2}"/>
    <cellStyle name="Column Heading 3 26 6" xfId="18996" xr:uid="{DC6C326D-733F-4EA8-B6A3-5AD31C5FE293}"/>
    <cellStyle name="Column Heading 3 26 7" xfId="18997" xr:uid="{A7BD2836-F98E-44C6-BBDF-818511591EB8}"/>
    <cellStyle name="Column Heading 3 27" xfId="754" xr:uid="{2A0E7B66-9B18-4BAB-9260-BDDA710F061D}"/>
    <cellStyle name="Column Heading 3 27 2" xfId="12091" xr:uid="{AC57A52C-95CF-416C-AD58-F29D3C6B9108}"/>
    <cellStyle name="Column Heading 3 27 2 2" xfId="18998" xr:uid="{8E748DC9-D277-42F1-AECC-AD93A9935E61}"/>
    <cellStyle name="Column Heading 3 27 2 3" xfId="18999" xr:uid="{40B00EEA-46F3-4904-94E0-DD921F290EC7}"/>
    <cellStyle name="Column Heading 3 27 2 4" xfId="19000" xr:uid="{F8BFB01A-368D-467D-90FE-987E08AE368C}"/>
    <cellStyle name="Column Heading 3 27 2 5" xfId="19001" xr:uid="{706CF5A5-F933-4576-8977-4C9C673EF035}"/>
    <cellStyle name="Column Heading 3 27 2 6" xfId="19002" xr:uid="{B16FC1D8-7EF6-46C8-9F02-8F053C7D565A}"/>
    <cellStyle name="Column Heading 3 27 3" xfId="19003" xr:uid="{B7EEE3BA-2AE8-49A3-B2CB-A75181ABCC0F}"/>
    <cellStyle name="Column Heading 3 27 4" xfId="19004" xr:uid="{2D4A0E2A-2BEE-48A7-9DFB-6DC74EC4D599}"/>
    <cellStyle name="Column Heading 3 27 5" xfId="19005" xr:uid="{164212FB-DAFE-4445-9A49-84C4DECD1598}"/>
    <cellStyle name="Column Heading 3 27 6" xfId="19006" xr:uid="{599A90E0-96FD-4528-95E2-E92F2EDB03CF}"/>
    <cellStyle name="Column Heading 3 27 7" xfId="19007" xr:uid="{3BF91083-82BB-4222-8012-296466992959}"/>
    <cellStyle name="Column Heading 3 28" xfId="755" xr:uid="{A5CE10B2-4B13-4E5E-95CA-E9F5E17A49CB}"/>
    <cellStyle name="Column Heading 3 28 2" xfId="12173" xr:uid="{E1311499-5A55-4AE0-A9F8-AA1AFCF35EEC}"/>
    <cellStyle name="Column Heading 3 28 2 2" xfId="19008" xr:uid="{0D9C92CA-26AD-4EFB-9DA9-87D3114D3FF6}"/>
    <cellStyle name="Column Heading 3 28 2 3" xfId="19009" xr:uid="{5DED60D6-B5C5-4BE5-B256-2E702F4E62E0}"/>
    <cellStyle name="Column Heading 3 28 2 4" xfId="19010" xr:uid="{64CAA18D-294C-421B-BB51-153809537EB2}"/>
    <cellStyle name="Column Heading 3 28 2 5" xfId="19011" xr:uid="{CE037001-6E0C-4473-B987-30C8652B25CF}"/>
    <cellStyle name="Column Heading 3 28 2 6" xfId="19012" xr:uid="{4E2C14A1-452E-45B2-8463-E0800A939457}"/>
    <cellStyle name="Column Heading 3 28 3" xfId="19013" xr:uid="{6D31FC28-0DC3-4DE2-9A51-9F22D9B0CF87}"/>
    <cellStyle name="Column Heading 3 28 4" xfId="19014" xr:uid="{5FB67CCA-6D8C-4F35-A824-5C5EF72E720D}"/>
    <cellStyle name="Column Heading 3 28 5" xfId="19015" xr:uid="{35FBB605-7A6A-4F46-9325-630F8466541F}"/>
    <cellStyle name="Column Heading 3 28 6" xfId="19016" xr:uid="{DEFD4647-A7F3-44B0-A293-B04B3A288EF8}"/>
    <cellStyle name="Column Heading 3 28 7" xfId="19017" xr:uid="{C9FE23F8-5211-4418-9E98-90D3BF732E01}"/>
    <cellStyle name="Column Heading 3 29" xfId="756" xr:uid="{C6317AE3-A446-48ED-8D0D-8544673E193F}"/>
    <cellStyle name="Column Heading 3 29 2" xfId="12253" xr:uid="{AD32E935-EE43-4140-8DE1-A96C9DFE3771}"/>
    <cellStyle name="Column Heading 3 29 2 2" xfId="19018" xr:uid="{929CC937-FBC7-4634-BE05-94B2568A8350}"/>
    <cellStyle name="Column Heading 3 29 2 3" xfId="19019" xr:uid="{16090F80-61C0-4DC3-BE98-3C1B3DDBE1FD}"/>
    <cellStyle name="Column Heading 3 29 2 4" xfId="19020" xr:uid="{E86BADE5-7084-44A3-BDD0-C181EC4D5081}"/>
    <cellStyle name="Column Heading 3 29 2 5" xfId="19021" xr:uid="{D2C15F46-3685-4C57-AADA-6DBDEDC308EE}"/>
    <cellStyle name="Column Heading 3 29 2 6" xfId="19022" xr:uid="{EEE630E9-23CC-4412-B88F-42A892DC5D8E}"/>
    <cellStyle name="Column Heading 3 29 3" xfId="19023" xr:uid="{C905DF8A-A379-48F3-BC84-6C27BD224570}"/>
    <cellStyle name="Column Heading 3 29 4" xfId="19024" xr:uid="{C8957ED5-701A-487B-AC8A-DA4FEA5DA60F}"/>
    <cellStyle name="Column Heading 3 29 5" xfId="19025" xr:uid="{F148BFF9-7EFA-4C25-8E7B-A4E1F45FE338}"/>
    <cellStyle name="Column Heading 3 29 6" xfId="19026" xr:uid="{524329AA-B788-4E20-9CB0-A73E675700E8}"/>
    <cellStyle name="Column Heading 3 29 7" xfId="19027" xr:uid="{C90ADB1E-531A-4828-8902-914F4EE4A76C}"/>
    <cellStyle name="Column Heading 3 3" xfId="757" xr:uid="{50169262-BD41-4157-BF3C-5B992FCDA202}"/>
    <cellStyle name="Column Heading 3 3 2" xfId="10009" xr:uid="{02552A64-B935-4229-85A6-6185D70ED9BD}"/>
    <cellStyle name="Column Heading 3 3 2 2" xfId="19028" xr:uid="{AEC20493-8227-416D-B208-D322FD40F04B}"/>
    <cellStyle name="Column Heading 3 3 2 3" xfId="19029" xr:uid="{CE09D575-66DC-4684-986D-9AA27D1F50DA}"/>
    <cellStyle name="Column Heading 3 3 2 4" xfId="19030" xr:uid="{282790B1-9E20-4346-88DC-8E493D5A5032}"/>
    <cellStyle name="Column Heading 3 3 2 5" xfId="19031" xr:uid="{872405CD-5F8E-4664-857C-A05180B02371}"/>
    <cellStyle name="Column Heading 3 3 2 6" xfId="19032" xr:uid="{ABE1CBDA-FCAA-47F0-85BD-920F8F02DFF4}"/>
    <cellStyle name="Column Heading 3 3 3" xfId="19033" xr:uid="{A59DCCE5-3DE6-4ABD-BA5D-44D6709170E0}"/>
    <cellStyle name="Column Heading 3 3 4" xfId="19034" xr:uid="{474C3D20-8158-412A-AC4C-8D2B5659C2CA}"/>
    <cellStyle name="Column Heading 3 3 5" xfId="19035" xr:uid="{CBD94623-8649-4750-800C-1CADFE63954B}"/>
    <cellStyle name="Column Heading 3 3 6" xfId="19036" xr:uid="{A75773BB-DFFC-4910-B89D-4E2FF7CFEEBB}"/>
    <cellStyle name="Column Heading 3 3 7" xfId="19037" xr:uid="{E3E6491A-9A73-4F7E-96EC-6BF3B59C9DA0}"/>
    <cellStyle name="Column Heading 3 30" xfId="758" xr:uid="{3C62C1BC-6D64-45BC-AFEE-F6F71E13810C}"/>
    <cellStyle name="Column Heading 3 30 2" xfId="12331" xr:uid="{F63DBD60-AF6E-4FC3-B192-180CB086EBC3}"/>
    <cellStyle name="Column Heading 3 30 2 2" xfId="19038" xr:uid="{65922981-9246-49E8-9F9F-32F02803DC9B}"/>
    <cellStyle name="Column Heading 3 30 2 3" xfId="19039" xr:uid="{C929CA0E-E528-4517-9825-0D39822701FD}"/>
    <cellStyle name="Column Heading 3 30 2 4" xfId="19040" xr:uid="{4860C20E-AEF4-4517-9213-8F7943527213}"/>
    <cellStyle name="Column Heading 3 30 2 5" xfId="19041" xr:uid="{3F643790-3468-4E1F-9BD3-A0E6D12CC60F}"/>
    <cellStyle name="Column Heading 3 30 2 6" xfId="19042" xr:uid="{E14B69B9-5FD4-4C12-A8EB-601BF07816B5}"/>
    <cellStyle name="Column Heading 3 30 3" xfId="19043" xr:uid="{1E16C6A0-A4F3-4E1D-8318-BB94175896D8}"/>
    <cellStyle name="Column Heading 3 30 4" xfId="19044" xr:uid="{240D758C-DD0E-40EE-B6C7-3C5F237C3B41}"/>
    <cellStyle name="Column Heading 3 30 5" xfId="19045" xr:uid="{3EC210D6-F31E-4216-B728-9A820D755BA7}"/>
    <cellStyle name="Column Heading 3 30 6" xfId="19046" xr:uid="{F52ECDE2-EDEA-4272-BC38-77CA438AADAA}"/>
    <cellStyle name="Column Heading 3 30 7" xfId="19047" xr:uid="{748DEC1D-5DF5-497D-80AC-E0292FE87CF5}"/>
    <cellStyle name="Column Heading 3 31" xfId="759" xr:uid="{09AEFC60-CBE7-4959-BA14-435E779F2FC9}"/>
    <cellStyle name="Column Heading 3 31 2" xfId="12410" xr:uid="{F4B07BA5-01C3-426A-A711-342F2F89240E}"/>
    <cellStyle name="Column Heading 3 31 2 2" xfId="19048" xr:uid="{71815C04-0E93-4DEE-A27F-AE4550B09DAD}"/>
    <cellStyle name="Column Heading 3 31 2 3" xfId="19049" xr:uid="{5BE17F51-B12B-42FC-81D7-D1FFD3238A7A}"/>
    <cellStyle name="Column Heading 3 31 2 4" xfId="19050" xr:uid="{79ED45A7-1F35-4CB8-9C00-DAB33AC88F08}"/>
    <cellStyle name="Column Heading 3 31 2 5" xfId="19051" xr:uid="{AC247266-AF59-4817-8AB9-F5862B487E4B}"/>
    <cellStyle name="Column Heading 3 31 2 6" xfId="19052" xr:uid="{89591AD2-E0FA-42A3-8C48-02C993348A7E}"/>
    <cellStyle name="Column Heading 3 31 3" xfId="19053" xr:uid="{24084974-8D95-4107-81D0-AB578B335EAE}"/>
    <cellStyle name="Column Heading 3 31 4" xfId="19054" xr:uid="{3F4F1441-3C33-43A7-9D59-F85CACBCE3D3}"/>
    <cellStyle name="Column Heading 3 31 5" xfId="19055" xr:uid="{719FB1E9-B530-4BFC-9286-5823EDD29903}"/>
    <cellStyle name="Column Heading 3 31 6" xfId="19056" xr:uid="{827629A8-BFD9-4E76-A6E7-EA4AA0304197}"/>
    <cellStyle name="Column Heading 3 31 7" xfId="19057" xr:uid="{5BC90C14-1E1B-42B1-8820-686C71034B78}"/>
    <cellStyle name="Column Heading 3 32" xfId="760" xr:uid="{71FE7216-A81E-4CF7-AE06-6B92D039FD79}"/>
    <cellStyle name="Column Heading 3 32 2" xfId="12489" xr:uid="{54531919-2FFA-4F60-82AF-B4317CF867FB}"/>
    <cellStyle name="Column Heading 3 32 2 2" xfId="19058" xr:uid="{66814227-0132-4E2A-8D05-F3EAEF6376C1}"/>
    <cellStyle name="Column Heading 3 32 2 3" xfId="19059" xr:uid="{CD9900E1-F04B-45E9-92A7-5B8000F40CFC}"/>
    <cellStyle name="Column Heading 3 32 2 4" xfId="19060" xr:uid="{60AD1994-0494-4423-806E-A4DAEA721718}"/>
    <cellStyle name="Column Heading 3 32 2 5" xfId="19061" xr:uid="{34E0B256-8EB7-493B-BD6E-92BDEA658585}"/>
    <cellStyle name="Column Heading 3 32 2 6" xfId="19062" xr:uid="{F5B7CEBA-1D1E-4481-A1DB-1EE4145EE663}"/>
    <cellStyle name="Column Heading 3 32 3" xfId="19063" xr:uid="{7AFE0E3D-0D8A-41F0-8AC1-54F5E67AE3B4}"/>
    <cellStyle name="Column Heading 3 32 4" xfId="19064" xr:uid="{0F681026-8483-481C-940E-D5230AC2474F}"/>
    <cellStyle name="Column Heading 3 32 5" xfId="19065" xr:uid="{1B55BBA6-F843-4340-AFED-7CF9AC81C046}"/>
    <cellStyle name="Column Heading 3 32 6" xfId="19066" xr:uid="{D33F2749-D6F8-4BFC-91E9-9EE739A49CB9}"/>
    <cellStyle name="Column Heading 3 32 7" xfId="19067" xr:uid="{1589D4C3-4E3D-49B9-80DA-DAEE3D0820F8}"/>
    <cellStyle name="Column Heading 3 33" xfId="761" xr:uid="{D5E10648-53D7-489E-802F-EE44DC64598E}"/>
    <cellStyle name="Column Heading 3 33 2" xfId="12568" xr:uid="{D9640369-34BF-469C-8897-078206D9EB9D}"/>
    <cellStyle name="Column Heading 3 33 2 2" xfId="19068" xr:uid="{163590F9-31FD-41D7-9B24-59F2A3BA4E9F}"/>
    <cellStyle name="Column Heading 3 33 2 3" xfId="19069" xr:uid="{C9DFF504-EB92-4A7C-98CF-F01304DA41CC}"/>
    <cellStyle name="Column Heading 3 33 2 4" xfId="19070" xr:uid="{07FAF771-35D9-4EC7-8760-B2A177976353}"/>
    <cellStyle name="Column Heading 3 33 2 5" xfId="19071" xr:uid="{0F78325A-CB2D-4D16-85E0-D057BC6C575A}"/>
    <cellStyle name="Column Heading 3 33 2 6" xfId="19072" xr:uid="{C5C65C4A-5FF1-48D1-8CE4-06D3BE3EF5EC}"/>
    <cellStyle name="Column Heading 3 33 3" xfId="19073" xr:uid="{7683014C-E30B-465C-BE8A-AAB810359E24}"/>
    <cellStyle name="Column Heading 3 33 4" xfId="19074" xr:uid="{AA9E3503-AE89-43B8-9EED-71D7F0EDFF42}"/>
    <cellStyle name="Column Heading 3 33 5" xfId="19075" xr:uid="{D56B7EAB-C8B7-44A3-B836-F0702FEC6D49}"/>
    <cellStyle name="Column Heading 3 33 6" xfId="19076" xr:uid="{D894EB24-30F5-4BC8-B298-F7C7F05DF2F1}"/>
    <cellStyle name="Column Heading 3 33 7" xfId="19077" xr:uid="{AD382A7A-AF8D-4230-B0E4-378DC879BE5C}"/>
    <cellStyle name="Column Heading 3 34" xfId="762" xr:uid="{B02F21D2-6E43-4FAA-8A16-BEF14916FF33}"/>
    <cellStyle name="Column Heading 3 34 2" xfId="12647" xr:uid="{9C0B1EB7-E1F5-41D2-B55D-C8384CF633ED}"/>
    <cellStyle name="Column Heading 3 34 2 2" xfId="19078" xr:uid="{94184565-C33D-4428-81C8-95F4479AEB9E}"/>
    <cellStyle name="Column Heading 3 34 2 3" xfId="19079" xr:uid="{62DA5BA7-0C15-43E7-9362-217CF2316EA4}"/>
    <cellStyle name="Column Heading 3 34 2 4" xfId="19080" xr:uid="{015E74CE-CE03-4862-BA32-2565175A9241}"/>
    <cellStyle name="Column Heading 3 34 2 5" xfId="19081" xr:uid="{37BF18CF-5325-4601-AFC2-9952C2B5E943}"/>
    <cellStyle name="Column Heading 3 34 2 6" xfId="19082" xr:uid="{E6F00C48-5D31-4025-9B39-68A15AE17FF1}"/>
    <cellStyle name="Column Heading 3 34 3" xfId="19083" xr:uid="{3729B235-C486-4B35-9DD7-8D9CFA6EB2A7}"/>
    <cellStyle name="Column Heading 3 34 4" xfId="19084" xr:uid="{C1D83584-24FD-45DA-93FD-6A485C6CAB86}"/>
    <cellStyle name="Column Heading 3 34 5" xfId="19085" xr:uid="{5A7F8C44-0DAE-4D3F-AB53-9E1840CC5FA4}"/>
    <cellStyle name="Column Heading 3 34 6" xfId="19086" xr:uid="{0ADC7D95-A862-47E3-A14D-CE65A3F8BEB1}"/>
    <cellStyle name="Column Heading 3 34 7" xfId="19087" xr:uid="{9DE609C2-87EB-4A6B-BC43-082EB7277054}"/>
    <cellStyle name="Column Heading 3 35" xfId="763" xr:uid="{A06DEE06-ED5E-455F-9138-DF74456E6CB5}"/>
    <cellStyle name="Column Heading 3 35 2" xfId="12731" xr:uid="{C5ED7F88-5731-4262-B67A-61A5159A197E}"/>
    <cellStyle name="Column Heading 3 35 2 2" xfId="19088" xr:uid="{424A7704-4C4D-46BB-8250-DFF1D398F696}"/>
    <cellStyle name="Column Heading 3 35 2 3" xfId="19089" xr:uid="{AEF0463B-0FE6-4658-91E9-5DD42D038D26}"/>
    <cellStyle name="Column Heading 3 35 2 4" xfId="19090" xr:uid="{FFC21DAF-CE63-47EE-9664-AAECC3962621}"/>
    <cellStyle name="Column Heading 3 35 2 5" xfId="19091" xr:uid="{D65A0D2F-ED48-49B8-AD49-909E102C5A34}"/>
    <cellStyle name="Column Heading 3 35 2 6" xfId="19092" xr:uid="{67505463-221D-41B4-B63D-713C1D08229F}"/>
    <cellStyle name="Column Heading 3 35 3" xfId="19093" xr:uid="{15801B93-3686-4687-A6EE-814EF2015280}"/>
    <cellStyle name="Column Heading 3 35 4" xfId="19094" xr:uid="{13DFD28B-5F7C-44F2-9592-72A81D796BA0}"/>
    <cellStyle name="Column Heading 3 35 5" xfId="19095" xr:uid="{EE8B0824-E85D-4966-BB4C-99CB68C704F2}"/>
    <cellStyle name="Column Heading 3 35 6" xfId="19096" xr:uid="{AF5A992F-8AF8-4FBB-9012-326B01F11177}"/>
    <cellStyle name="Column Heading 3 36" xfId="9796" xr:uid="{C40EA4BA-BCC0-4055-850D-5FA62D584BD9}"/>
    <cellStyle name="Column Heading 3 36 2" xfId="19097" xr:uid="{FF3F6183-C020-4D7C-B041-930A7448B1E4}"/>
    <cellStyle name="Column Heading 3 36 3" xfId="19098" xr:uid="{E7FE4616-9BAA-43BA-967C-70A672777B87}"/>
    <cellStyle name="Column Heading 3 36 4" xfId="19099" xr:uid="{15CDE29C-6F36-4347-BB7E-CE53AC50A997}"/>
    <cellStyle name="Column Heading 3 36 5" xfId="19100" xr:uid="{77A33322-864D-43E1-B9E4-ED0DC6B0DA86}"/>
    <cellStyle name="Column Heading 3 36 6" xfId="19101" xr:uid="{DD8B8C7B-6157-4ACF-88FA-5D8A6FF77908}"/>
    <cellStyle name="Column Heading 3 37" xfId="19102" xr:uid="{5373E3F7-ECB5-410D-A1BD-ADE5F64A914A}"/>
    <cellStyle name="Column Heading 3 38" xfId="19103" xr:uid="{13584A1C-0CEC-4CE0-A39F-716DA1F3E54D}"/>
    <cellStyle name="Column Heading 3 39" xfId="19104" xr:uid="{FB88E2F4-CAD1-4207-BEFE-C1538BC1D055}"/>
    <cellStyle name="Column Heading 3 4" xfId="764" xr:uid="{FD1FE561-88E3-4934-B8B9-7AB40AB386D6}"/>
    <cellStyle name="Column Heading 3 4 2" xfId="10100" xr:uid="{758031DF-883D-4CB9-A559-0A6B9813D95E}"/>
    <cellStyle name="Column Heading 3 4 2 2" xfId="19105" xr:uid="{3D09B15E-5519-4804-B16C-949C444CF288}"/>
    <cellStyle name="Column Heading 3 4 2 3" xfId="19106" xr:uid="{FB7E6B6B-13E3-4C58-A8D0-EC30E5AE6068}"/>
    <cellStyle name="Column Heading 3 4 2 4" xfId="19107" xr:uid="{2D769117-93EB-4415-83DF-26FBAE5F28AE}"/>
    <cellStyle name="Column Heading 3 4 2 5" xfId="19108" xr:uid="{FB1014BC-DE2B-4881-B2A3-9EC93E7A4DEB}"/>
    <cellStyle name="Column Heading 3 4 2 6" xfId="19109" xr:uid="{4C80D441-D311-4458-8F19-2730EBB80625}"/>
    <cellStyle name="Column Heading 3 4 3" xfId="19110" xr:uid="{E2677CF3-705B-43DB-ACA7-A907E3FE334B}"/>
    <cellStyle name="Column Heading 3 4 4" xfId="19111" xr:uid="{5AA7CF76-B31A-4841-ACD8-DD6B49846D73}"/>
    <cellStyle name="Column Heading 3 4 5" xfId="19112" xr:uid="{241116F4-C8C8-4C9D-9D4B-380D2A4719A7}"/>
    <cellStyle name="Column Heading 3 4 6" xfId="19113" xr:uid="{79092D38-A6AF-48DA-B444-48DC3D72CCED}"/>
    <cellStyle name="Column Heading 3 4 7" xfId="19114" xr:uid="{9B5EE019-397F-4358-8117-7AFC8E7FAFAB}"/>
    <cellStyle name="Column Heading 3 5" xfId="765" xr:uid="{3165B3DF-0746-4A76-9352-60588511BAA5}"/>
    <cellStyle name="Column Heading 3 5 2" xfId="10190" xr:uid="{043930EF-313A-4117-98A1-EA6D44D1A8E2}"/>
    <cellStyle name="Column Heading 3 5 2 2" xfId="19115" xr:uid="{C518FE79-B990-418F-A767-EC30820E0C78}"/>
    <cellStyle name="Column Heading 3 5 2 3" xfId="19116" xr:uid="{E123DF3C-DBB1-403D-975E-6157EE9DA968}"/>
    <cellStyle name="Column Heading 3 5 2 4" xfId="19117" xr:uid="{D1A4E6DC-565B-41C7-BE13-C7D70C4BD802}"/>
    <cellStyle name="Column Heading 3 5 2 5" xfId="19118" xr:uid="{917A1126-EEEA-48C0-926B-C8637301055B}"/>
    <cellStyle name="Column Heading 3 5 2 6" xfId="19119" xr:uid="{8EEC4EC6-F802-4390-AAF4-0507D21683D6}"/>
    <cellStyle name="Column Heading 3 5 3" xfId="19120" xr:uid="{DCFBE95E-94D5-4FAB-97D9-D66868CA8763}"/>
    <cellStyle name="Column Heading 3 5 4" xfId="19121" xr:uid="{AB282407-9F56-4A7D-94CF-68984F5CED66}"/>
    <cellStyle name="Column Heading 3 5 5" xfId="19122" xr:uid="{E55979A4-0B07-4A65-AB3F-6C77246D54AE}"/>
    <cellStyle name="Column Heading 3 5 6" xfId="19123" xr:uid="{572CE08D-3159-4408-AE6B-6D6CD2C23757}"/>
    <cellStyle name="Column Heading 3 5 7" xfId="19124" xr:uid="{2FD77EDA-80E2-489E-9DED-1515C434E830}"/>
    <cellStyle name="Column Heading 3 6" xfId="766" xr:uid="{0059F224-2245-411E-96AE-A0B7378A7250}"/>
    <cellStyle name="Column Heading 3 6 2" xfId="10276" xr:uid="{3E13BAD4-442D-44E2-9EF4-C84EDAA1EFF2}"/>
    <cellStyle name="Column Heading 3 6 2 2" xfId="19125" xr:uid="{6497EF2A-8645-4137-8528-4BBA4F75EEDB}"/>
    <cellStyle name="Column Heading 3 6 2 3" xfId="19126" xr:uid="{62F3B95D-87AE-49D8-B8EE-FC0EE6B066D6}"/>
    <cellStyle name="Column Heading 3 6 2 4" xfId="19127" xr:uid="{A7723E48-382A-4D97-888A-BD845CC54FED}"/>
    <cellStyle name="Column Heading 3 6 2 5" xfId="19128" xr:uid="{1D3E0072-8527-4325-8913-7982757464E5}"/>
    <cellStyle name="Column Heading 3 6 2 6" xfId="19129" xr:uid="{385E9B90-3A1B-4DC6-AEEF-CB06EE5710D3}"/>
    <cellStyle name="Column Heading 3 6 3" xfId="19130" xr:uid="{06BB3D08-D4A8-40AE-99B3-E13B780FCB58}"/>
    <cellStyle name="Column Heading 3 6 4" xfId="19131" xr:uid="{ABF666E8-BB77-402F-A1B2-FB8DC20E9C59}"/>
    <cellStyle name="Column Heading 3 6 5" xfId="19132" xr:uid="{FC2A2131-E085-4985-AF68-4AEC2BED9A7C}"/>
    <cellStyle name="Column Heading 3 6 6" xfId="19133" xr:uid="{5A155A2F-11C0-4859-BEC5-3212E4BAD54F}"/>
    <cellStyle name="Column Heading 3 6 7" xfId="19134" xr:uid="{1F3B7299-7780-4B6B-AF5B-F8E9BC85B510}"/>
    <cellStyle name="Column Heading 3 7" xfId="767" xr:uid="{1E6A10E0-84FE-44CF-AB9E-D4A9D2B1BCDE}"/>
    <cellStyle name="Column Heading 3 7 2" xfId="10364" xr:uid="{96A999B8-AA13-4A53-9EB6-E607E7AE38AF}"/>
    <cellStyle name="Column Heading 3 7 2 2" xfId="19135" xr:uid="{C9868ED8-861B-4309-8B4E-DF1754F207F7}"/>
    <cellStyle name="Column Heading 3 7 2 3" xfId="19136" xr:uid="{75E52718-BEDF-46C9-AB23-E89779EB4D87}"/>
    <cellStyle name="Column Heading 3 7 2 4" xfId="19137" xr:uid="{8C29F202-531B-42F4-91B7-89FAEDAE8490}"/>
    <cellStyle name="Column Heading 3 7 2 5" xfId="19138" xr:uid="{689AB641-557B-403A-887A-965301D5271A}"/>
    <cellStyle name="Column Heading 3 7 2 6" xfId="19139" xr:uid="{8F73CE71-1341-4061-9F0E-9A6D48F79724}"/>
    <cellStyle name="Column Heading 3 7 3" xfId="19140" xr:uid="{CC549545-B2B4-464A-9782-F28DD190DEAD}"/>
    <cellStyle name="Column Heading 3 7 4" xfId="19141" xr:uid="{700F6BF3-F157-464D-873F-8167E7382657}"/>
    <cellStyle name="Column Heading 3 7 5" xfId="19142" xr:uid="{77D020B2-28CB-4D77-8C39-19DD37F55C0D}"/>
    <cellStyle name="Column Heading 3 7 6" xfId="19143" xr:uid="{171A7068-548B-409F-8675-FDECCAD0243D}"/>
    <cellStyle name="Column Heading 3 7 7" xfId="19144" xr:uid="{36356B9D-FA6D-4DB8-B2E1-DCFCE863987C}"/>
    <cellStyle name="Column Heading 3 8" xfId="768" xr:uid="{8CC2C919-79F4-4D43-98B2-6149CC29FBD0}"/>
    <cellStyle name="Column Heading 3 8 2" xfId="10451" xr:uid="{A3174F63-4523-4959-A612-39EF2FBB64B9}"/>
    <cellStyle name="Column Heading 3 8 2 2" xfId="19145" xr:uid="{300F43C8-BDE0-4EE8-8579-36052209A180}"/>
    <cellStyle name="Column Heading 3 8 2 3" xfId="19146" xr:uid="{3EACF40D-3F87-4AC1-BFA6-1EBA5E9024EF}"/>
    <cellStyle name="Column Heading 3 8 2 4" xfId="19147" xr:uid="{6DEE60E1-3423-4F45-A1C4-A84CA4FDFA6E}"/>
    <cellStyle name="Column Heading 3 8 2 5" xfId="19148" xr:uid="{5CECA3D3-0B3B-4963-998E-04F40D9C5AE7}"/>
    <cellStyle name="Column Heading 3 8 2 6" xfId="19149" xr:uid="{3A80F6CD-BBB5-4EC1-9D8B-AC4C079AB91F}"/>
    <cellStyle name="Column Heading 3 8 3" xfId="19150" xr:uid="{24338BF7-E85C-4CBD-AB9D-2F94832E6285}"/>
    <cellStyle name="Column Heading 3 8 4" xfId="19151" xr:uid="{B8445FFA-F7BE-4866-8B16-138423980E39}"/>
    <cellStyle name="Column Heading 3 8 5" xfId="19152" xr:uid="{79919859-93C3-4FAA-A475-57C25D99DFFE}"/>
    <cellStyle name="Column Heading 3 8 6" xfId="19153" xr:uid="{04CA67BC-203A-4474-A9F6-CEF29938083A}"/>
    <cellStyle name="Column Heading 3 8 7" xfId="19154" xr:uid="{99F31154-17DD-4691-9747-24979D115DEE}"/>
    <cellStyle name="Column Heading 3 9" xfId="769" xr:uid="{92B1A26F-A8E3-467B-8583-EF15FB80E9ED}"/>
    <cellStyle name="Column Heading 3 9 2" xfId="10540" xr:uid="{308B6871-474E-4A44-B8E7-683799D06B70}"/>
    <cellStyle name="Column Heading 3 9 2 2" xfId="19155" xr:uid="{8CBDFFC7-D4D6-4714-BB5C-1176868E628A}"/>
    <cellStyle name="Column Heading 3 9 2 3" xfId="19156" xr:uid="{6F8FAF3D-B70A-4142-820A-363A9759A03F}"/>
    <cellStyle name="Column Heading 3 9 2 4" xfId="19157" xr:uid="{37019896-B261-40CA-B0B7-FF46321B7D0A}"/>
    <cellStyle name="Column Heading 3 9 2 5" xfId="19158" xr:uid="{C5B85141-7575-48C1-B5B0-534D7EB0B181}"/>
    <cellStyle name="Column Heading 3 9 2 6" xfId="19159" xr:uid="{54B58897-B4C8-4300-8476-064902866985}"/>
    <cellStyle name="Column Heading 3 9 3" xfId="19160" xr:uid="{2B990A84-B5EA-43AF-8AD0-CEDD8CCED78F}"/>
    <cellStyle name="Column Heading 3 9 4" xfId="19161" xr:uid="{45C4BE27-98C1-42FF-A5DB-F3D7FC4DAECB}"/>
    <cellStyle name="Column Heading 3 9 5" xfId="19162" xr:uid="{657229C6-92E9-4AA4-AA7F-0581D70BB372}"/>
    <cellStyle name="Column Heading 3 9 6" xfId="19163" xr:uid="{B38DD640-304A-44C2-952E-63BE4D715F47}"/>
    <cellStyle name="Column Heading 3 9 7" xfId="19164" xr:uid="{6CD4279B-84FC-455D-95FB-41DC3C506120}"/>
    <cellStyle name="Column Heading 4" xfId="770" xr:uid="{9A35BB03-160B-49DE-A48F-97CD867E6B07}"/>
    <cellStyle name="Column Heading 4 10" xfId="771" xr:uid="{63B41F59-F8C6-42B6-B830-4F7BDAFE9210}"/>
    <cellStyle name="Column Heading 4 10 2" xfId="10691" xr:uid="{5BB3A946-4D95-41EC-8E32-CD1687F5502D}"/>
    <cellStyle name="Column Heading 4 10 2 2" xfId="19165" xr:uid="{7DD6319F-9C48-4E90-BEAB-BC6199E53BF4}"/>
    <cellStyle name="Column Heading 4 10 2 3" xfId="19166" xr:uid="{0C19B814-BAB9-4BAE-93FD-F5FB69D7BC59}"/>
    <cellStyle name="Column Heading 4 10 2 4" xfId="19167" xr:uid="{019E9D83-22C2-4EF1-95A1-30331B00352E}"/>
    <cellStyle name="Column Heading 4 10 2 5" xfId="19168" xr:uid="{BB76E330-D47F-4069-91E9-1B57897F927A}"/>
    <cellStyle name="Column Heading 4 10 2 6" xfId="19169" xr:uid="{E0C4FE66-9843-46DD-844C-131790EF1765}"/>
    <cellStyle name="Column Heading 4 10 3" xfId="19170" xr:uid="{A5BD5570-67CA-4AF4-A699-76EB25CA585D}"/>
    <cellStyle name="Column Heading 4 10 4" xfId="19171" xr:uid="{E1452D8A-1232-4CFC-AD83-25E10402A187}"/>
    <cellStyle name="Column Heading 4 10 5" xfId="19172" xr:uid="{B6F253F3-E2BC-43EB-9B98-275AA23CFECD}"/>
    <cellStyle name="Column Heading 4 10 6" xfId="19173" xr:uid="{27574E04-26DB-4E8A-82CD-8EA3E95433D7}"/>
    <cellStyle name="Column Heading 4 10 7" xfId="19174" xr:uid="{B41B2610-4BC2-472A-8243-4A31D5570201}"/>
    <cellStyle name="Column Heading 4 11" xfId="772" xr:uid="{25BF8ACE-E227-42BF-9BD3-43B2BDA90220}"/>
    <cellStyle name="Column Heading 4 11 2" xfId="10782" xr:uid="{4DF9A33C-C6BB-49B5-BEAB-A19734B28F52}"/>
    <cellStyle name="Column Heading 4 11 2 2" xfId="19175" xr:uid="{B032F287-7D6C-4E5D-A73B-8295E81C8CCA}"/>
    <cellStyle name="Column Heading 4 11 2 3" xfId="19176" xr:uid="{67683F8B-B23D-47F2-9AA5-19847BA07E56}"/>
    <cellStyle name="Column Heading 4 11 2 4" xfId="19177" xr:uid="{E2EFC724-4498-4E20-947B-EBEB6643FB15}"/>
    <cellStyle name="Column Heading 4 11 2 5" xfId="19178" xr:uid="{976EADA7-97EB-4B8B-A273-349D19AF0B5F}"/>
    <cellStyle name="Column Heading 4 11 2 6" xfId="19179" xr:uid="{51EA4EC6-55C6-4BA5-88D2-67AFE5ACEE1E}"/>
    <cellStyle name="Column Heading 4 11 3" xfId="19180" xr:uid="{AD713695-7696-4BD0-8BF6-9C0B144FF0FA}"/>
    <cellStyle name="Column Heading 4 11 4" xfId="19181" xr:uid="{9886A169-6C6D-4617-AD2A-B989162CAA83}"/>
    <cellStyle name="Column Heading 4 11 5" xfId="19182" xr:uid="{5A9A12C8-921C-422D-8F74-25E375AC629E}"/>
    <cellStyle name="Column Heading 4 11 6" xfId="19183" xr:uid="{072ED19C-193A-4C58-AD7C-872C1B725EE6}"/>
    <cellStyle name="Column Heading 4 11 7" xfId="19184" xr:uid="{57BB4E45-2CDA-48AD-9E1C-7555B98AB7B7}"/>
    <cellStyle name="Column Heading 4 12" xfId="773" xr:uid="{25E7DB18-2A18-4EC1-84A5-36C6EDB89A07}"/>
    <cellStyle name="Column Heading 4 12 2" xfId="10869" xr:uid="{C9C17095-8CD3-40CA-A629-21FCC7D9A721}"/>
    <cellStyle name="Column Heading 4 12 2 2" xfId="19185" xr:uid="{B26E947E-C392-445D-B117-D3E96D071A66}"/>
    <cellStyle name="Column Heading 4 12 2 3" xfId="19186" xr:uid="{92FCC8B4-2ABF-4326-A419-B8E24C30A821}"/>
    <cellStyle name="Column Heading 4 12 2 4" xfId="19187" xr:uid="{0CD6F482-9C68-4C36-B776-09D1095BFDED}"/>
    <cellStyle name="Column Heading 4 12 2 5" xfId="19188" xr:uid="{9A672A25-D788-4298-BD58-7CD4B25B7106}"/>
    <cellStyle name="Column Heading 4 12 2 6" xfId="19189" xr:uid="{8C41851D-BA2D-4ED9-9687-29DF5FA74E58}"/>
    <cellStyle name="Column Heading 4 12 3" xfId="19190" xr:uid="{69651F29-17B1-4846-8EC3-EEC083FF289F}"/>
    <cellStyle name="Column Heading 4 12 4" xfId="19191" xr:uid="{3DD93A49-2516-4BD8-8F2C-DF2C07E10D3E}"/>
    <cellStyle name="Column Heading 4 12 5" xfId="19192" xr:uid="{9B5EBB36-E7A6-4B40-B01A-A22F75A9CC6F}"/>
    <cellStyle name="Column Heading 4 12 6" xfId="19193" xr:uid="{68D2CAAA-7E31-4D9A-BB36-DECA4D5339B8}"/>
    <cellStyle name="Column Heading 4 12 7" xfId="19194" xr:uid="{02A7B411-5724-4107-9891-3386F49314D1}"/>
    <cellStyle name="Column Heading 4 13" xfId="774" xr:uid="{DA6BD2F2-2110-4118-88C7-56B4A4D8CDB7}"/>
    <cellStyle name="Column Heading 4 13 2" xfId="10958" xr:uid="{B6D9BC6F-FB25-4235-AA95-B69B55B70384}"/>
    <cellStyle name="Column Heading 4 13 2 2" xfId="19195" xr:uid="{8709C006-408D-4077-B021-7F22F78DC357}"/>
    <cellStyle name="Column Heading 4 13 2 3" xfId="19196" xr:uid="{89820095-027F-4E76-B450-3CC4FDADB0F8}"/>
    <cellStyle name="Column Heading 4 13 2 4" xfId="19197" xr:uid="{21748959-7DAD-4CDA-97BE-F00D160CA264}"/>
    <cellStyle name="Column Heading 4 13 2 5" xfId="19198" xr:uid="{769D5CD7-F411-47C4-9192-C85D62C45DCC}"/>
    <cellStyle name="Column Heading 4 13 2 6" xfId="19199" xr:uid="{A295FA06-C782-483A-A2C0-FBCA5977F391}"/>
    <cellStyle name="Column Heading 4 13 3" xfId="19200" xr:uid="{14A0254A-FEEA-4CE7-9EB8-344A9B641311}"/>
    <cellStyle name="Column Heading 4 13 4" xfId="19201" xr:uid="{7807C37E-3578-4895-ADEC-8845841836B2}"/>
    <cellStyle name="Column Heading 4 13 5" xfId="19202" xr:uid="{7877F3C5-850E-4ED4-9AC4-FA1F8839912D}"/>
    <cellStyle name="Column Heading 4 13 6" xfId="19203" xr:uid="{915CEC0F-ED27-4D2B-AE7F-3A35519A89BE}"/>
    <cellStyle name="Column Heading 4 13 7" xfId="19204" xr:uid="{FD7AF654-4BF3-4DEF-82BB-318C6618BC70}"/>
    <cellStyle name="Column Heading 4 14" xfId="775" xr:uid="{AB162554-92EF-4EE3-A5F7-430AA73F910B}"/>
    <cellStyle name="Column Heading 4 14 2" xfId="11050" xr:uid="{DD5B699A-F28F-4281-ADD5-5632D1CE04B7}"/>
    <cellStyle name="Column Heading 4 14 2 2" xfId="19205" xr:uid="{E183CE42-979A-4BF1-91B6-E44890C10F2D}"/>
    <cellStyle name="Column Heading 4 14 2 3" xfId="19206" xr:uid="{11B206F3-E58B-4BCE-A41C-C24C97A50CD7}"/>
    <cellStyle name="Column Heading 4 14 2 4" xfId="19207" xr:uid="{6F508051-243D-439B-A4C3-71F44AB9226F}"/>
    <cellStyle name="Column Heading 4 14 2 5" xfId="19208" xr:uid="{61B0C5F8-7D27-4A84-AE40-3CB2D286FF2E}"/>
    <cellStyle name="Column Heading 4 14 2 6" xfId="19209" xr:uid="{92883CB7-985E-4A95-8B2D-D8F7B0BCACC7}"/>
    <cellStyle name="Column Heading 4 14 3" xfId="19210" xr:uid="{99A8921C-5CAB-4BD8-AE1E-FCDF8E1FDB3C}"/>
    <cellStyle name="Column Heading 4 14 4" xfId="19211" xr:uid="{04B54FE8-45F0-47D7-98EA-0979C11FC45E}"/>
    <cellStyle name="Column Heading 4 14 5" xfId="19212" xr:uid="{1F328488-CF1D-471C-8388-41A8DCA80DB5}"/>
    <cellStyle name="Column Heading 4 14 6" xfId="19213" xr:uid="{B9210161-00C3-4A78-A09D-EA036D7A80AF}"/>
    <cellStyle name="Column Heading 4 14 7" xfId="19214" xr:uid="{3CD1022F-5690-4C5A-89DA-7ABE9AC99E9A}"/>
    <cellStyle name="Column Heading 4 15" xfId="776" xr:uid="{AA8A0935-489F-4080-82F0-3944C62BED85}"/>
    <cellStyle name="Column Heading 4 15 2" xfId="11133" xr:uid="{013A4EE7-B2A4-4191-B364-ACF4CED62116}"/>
    <cellStyle name="Column Heading 4 15 2 2" xfId="19215" xr:uid="{BA118A39-119B-4714-826E-C8A3F697C817}"/>
    <cellStyle name="Column Heading 4 15 2 3" xfId="19216" xr:uid="{193A9434-81A5-46BE-B5BC-4634EDF9431B}"/>
    <cellStyle name="Column Heading 4 15 2 4" xfId="19217" xr:uid="{0955B942-6164-4DAE-9B14-64E26E4DD49E}"/>
    <cellStyle name="Column Heading 4 15 2 5" xfId="19218" xr:uid="{6AD891F7-DBDA-4BA9-9406-079AEB0AD2B0}"/>
    <cellStyle name="Column Heading 4 15 2 6" xfId="19219" xr:uid="{10524E79-19E8-4083-8671-A32B62D9A87F}"/>
    <cellStyle name="Column Heading 4 15 3" xfId="19220" xr:uid="{41BF2934-7A63-461B-BE6D-9EA10C72B396}"/>
    <cellStyle name="Column Heading 4 15 4" xfId="19221" xr:uid="{5CEB6EBD-AB6A-47A9-B13D-20E82BAC754F}"/>
    <cellStyle name="Column Heading 4 15 5" xfId="19222" xr:uid="{378CAAD0-DF2C-4687-9AAA-E0084C198972}"/>
    <cellStyle name="Column Heading 4 15 6" xfId="19223" xr:uid="{DBBD7138-7097-4E71-A62A-BD6E683F2967}"/>
    <cellStyle name="Column Heading 4 15 7" xfId="19224" xr:uid="{58A34EBD-778C-43E8-A335-0387A314F7C5}"/>
    <cellStyle name="Column Heading 4 16" xfId="777" xr:uid="{81637030-71ED-4D03-BF76-EBE66F5CDACA}"/>
    <cellStyle name="Column Heading 4 16 2" xfId="11222" xr:uid="{D1C48D5C-5278-4696-9162-45377781E4A9}"/>
    <cellStyle name="Column Heading 4 16 2 2" xfId="19225" xr:uid="{47305BA2-0B8F-4919-B277-81EB0AE567CB}"/>
    <cellStyle name="Column Heading 4 16 2 3" xfId="19226" xr:uid="{9C904A98-E299-4EC6-A611-6D88BC2774CC}"/>
    <cellStyle name="Column Heading 4 16 2 4" xfId="19227" xr:uid="{ED3D5492-064E-4430-97B2-9BAA1009B17F}"/>
    <cellStyle name="Column Heading 4 16 2 5" xfId="19228" xr:uid="{46ABB0E2-214B-4AFD-A950-7CAABC9A54FE}"/>
    <cellStyle name="Column Heading 4 16 2 6" xfId="19229" xr:uid="{5BA28168-B1EF-457B-AB42-FABF606DF993}"/>
    <cellStyle name="Column Heading 4 16 3" xfId="19230" xr:uid="{4DD9AEA9-D7C6-449E-BA6C-EFD72D35CA45}"/>
    <cellStyle name="Column Heading 4 16 4" xfId="19231" xr:uid="{AF3B8AE7-8CDA-45AB-A00A-6F515B746C9A}"/>
    <cellStyle name="Column Heading 4 16 5" xfId="19232" xr:uid="{72F83C10-7691-499A-A804-050D1673E438}"/>
    <cellStyle name="Column Heading 4 16 6" xfId="19233" xr:uid="{E5516B73-C9C2-4F26-AE9F-BD42D42AF8A8}"/>
    <cellStyle name="Column Heading 4 16 7" xfId="19234" xr:uid="{6DF8C393-5F5D-4D8A-8DC7-27664EAD2AD2}"/>
    <cellStyle name="Column Heading 4 17" xfId="778" xr:uid="{24AC9EC1-AF38-45F3-B7A0-4626D094D9C7}"/>
    <cellStyle name="Column Heading 4 17 2" xfId="11308" xr:uid="{020F5374-AE72-4B87-8488-D89BF7FBDC82}"/>
    <cellStyle name="Column Heading 4 17 2 2" xfId="19235" xr:uid="{92FEC159-3928-4300-989B-5A9EC2554BBD}"/>
    <cellStyle name="Column Heading 4 17 2 3" xfId="19236" xr:uid="{F58DF9C4-1CDD-4481-B289-AAF4115BC090}"/>
    <cellStyle name="Column Heading 4 17 2 4" xfId="19237" xr:uid="{B3BFC964-D9BB-456D-81C7-7919C21B678F}"/>
    <cellStyle name="Column Heading 4 17 2 5" xfId="19238" xr:uid="{BFB37D78-DA90-4070-B7C8-820D3A91CCEA}"/>
    <cellStyle name="Column Heading 4 17 2 6" xfId="19239" xr:uid="{DCC39AC7-4414-468D-9F40-70F96183C911}"/>
    <cellStyle name="Column Heading 4 17 3" xfId="19240" xr:uid="{B7323C2E-11B4-4703-A86A-F42CECC50368}"/>
    <cellStyle name="Column Heading 4 17 4" xfId="19241" xr:uid="{824F8BF6-DD9A-493D-8F82-820DE69A3EA2}"/>
    <cellStyle name="Column Heading 4 17 5" xfId="19242" xr:uid="{C2CB356E-AF1F-43E6-AF22-2A973A5D8F35}"/>
    <cellStyle name="Column Heading 4 17 6" xfId="19243" xr:uid="{B667DCAF-784E-4E43-A5E0-71B9988DE5E6}"/>
    <cellStyle name="Column Heading 4 17 7" xfId="19244" xr:uid="{5AEF2D36-8B98-421B-AA20-EAB10C7009FC}"/>
    <cellStyle name="Column Heading 4 18" xfId="779" xr:uid="{A690FFFC-220F-498B-BA7A-1BFCFFF103A4}"/>
    <cellStyle name="Column Heading 4 18 2" xfId="11395" xr:uid="{1D109E70-2A4F-4883-97CD-A294B5FBC3B9}"/>
    <cellStyle name="Column Heading 4 18 2 2" xfId="19245" xr:uid="{52B0BE7B-F8A8-465C-B188-44AB3AA2EE0B}"/>
    <cellStyle name="Column Heading 4 18 2 3" xfId="19246" xr:uid="{6062EDE2-407C-4181-9CA7-3DEFAAD65DD8}"/>
    <cellStyle name="Column Heading 4 18 2 4" xfId="19247" xr:uid="{20A8C9DE-3EC0-4FF8-9775-436C4B817892}"/>
    <cellStyle name="Column Heading 4 18 2 5" xfId="19248" xr:uid="{9B16B766-99AA-41B0-A528-D91A7E6B94AE}"/>
    <cellStyle name="Column Heading 4 18 2 6" xfId="19249" xr:uid="{9A75C21A-15D7-4E0D-9EA4-6E4E25B62E72}"/>
    <cellStyle name="Column Heading 4 18 3" xfId="19250" xr:uid="{579696CD-0ED9-40FF-8932-9A7ACC158164}"/>
    <cellStyle name="Column Heading 4 18 4" xfId="19251" xr:uid="{206585C6-5F09-49E9-88B0-5E9A8018411B}"/>
    <cellStyle name="Column Heading 4 18 5" xfId="19252" xr:uid="{67712536-F6C1-4A11-820E-26563C3FCC53}"/>
    <cellStyle name="Column Heading 4 18 6" xfId="19253" xr:uid="{E1B72D49-6C89-4524-B508-3B61C8777C0F}"/>
    <cellStyle name="Column Heading 4 18 7" xfId="19254" xr:uid="{0CE7A7C6-8213-4616-8318-A45ED131918D}"/>
    <cellStyle name="Column Heading 4 19" xfId="780" xr:uid="{5CB6578D-275F-4E65-9504-E685A48CFB3C}"/>
    <cellStyle name="Column Heading 4 19 2" xfId="11482" xr:uid="{4A43E3B3-7364-423B-AB3C-267020933E76}"/>
    <cellStyle name="Column Heading 4 19 2 2" xfId="19255" xr:uid="{576DEA43-9E0E-4F15-886C-9F4D61A38294}"/>
    <cellStyle name="Column Heading 4 19 2 3" xfId="19256" xr:uid="{272E212C-BCD7-44F1-B19B-821783288E0C}"/>
    <cellStyle name="Column Heading 4 19 2 4" xfId="19257" xr:uid="{57B71AF8-4013-4FBE-A789-80FC8AF98699}"/>
    <cellStyle name="Column Heading 4 19 2 5" xfId="19258" xr:uid="{AECBE0D2-0257-4E23-B590-17A0E8AB31C4}"/>
    <cellStyle name="Column Heading 4 19 2 6" xfId="19259" xr:uid="{3A5DF942-A013-4207-9912-C71F4185DD98}"/>
    <cellStyle name="Column Heading 4 19 3" xfId="19260" xr:uid="{94A4F4F7-985A-4E10-8CE1-8F678E7F4C19}"/>
    <cellStyle name="Column Heading 4 19 4" xfId="19261" xr:uid="{972C5E42-FA6B-4974-B12C-A5F52126A4F3}"/>
    <cellStyle name="Column Heading 4 19 5" xfId="19262" xr:uid="{B25E6245-BE59-45B5-94D1-1BAD4C0645BB}"/>
    <cellStyle name="Column Heading 4 19 6" xfId="19263" xr:uid="{C005E0D5-3D14-471C-8148-0AEB5EAB7565}"/>
    <cellStyle name="Column Heading 4 19 7" xfId="19264" xr:uid="{DB45AB92-7009-42BA-8D70-CE7BF5D1755D}"/>
    <cellStyle name="Column Heading 4 2" xfId="781" xr:uid="{C157D64C-D9C6-4C9B-A2F1-290EAD3E1E45}"/>
    <cellStyle name="Column Heading 4 2 2" xfId="9988" xr:uid="{901257AD-24DE-4481-A0AE-5299D21A7216}"/>
    <cellStyle name="Column Heading 4 2 2 2" xfId="19265" xr:uid="{F380E9ED-C3F4-41D2-867F-9C70670FA606}"/>
    <cellStyle name="Column Heading 4 2 2 3" xfId="19266" xr:uid="{5F08079E-F2FB-4042-A02A-357AF18DEB90}"/>
    <cellStyle name="Column Heading 4 2 2 4" xfId="19267" xr:uid="{AF457CBE-789F-4F44-9781-49E59A8987C5}"/>
    <cellStyle name="Column Heading 4 2 2 5" xfId="19268" xr:uid="{7A4A290E-6177-4815-A4F2-6DCE9E192D78}"/>
    <cellStyle name="Column Heading 4 2 2 6" xfId="19269" xr:uid="{EAEA0EF6-5A33-4446-9D66-E39AC2FADB33}"/>
    <cellStyle name="Column Heading 4 2 3" xfId="19270" xr:uid="{9947E1CB-C7CA-4FB2-853C-89FC535244DD}"/>
    <cellStyle name="Column Heading 4 2 4" xfId="19271" xr:uid="{51315EAB-5F5F-43A8-A404-30E1DCAD15F1}"/>
    <cellStyle name="Column Heading 4 2 5" xfId="19272" xr:uid="{815F96B3-F3C7-4A92-9733-9C3BB322A6B1}"/>
    <cellStyle name="Column Heading 4 2 6" xfId="19273" xr:uid="{915063C2-DAE6-4CDD-8EE2-198BDB97A552}"/>
    <cellStyle name="Column Heading 4 2 7" xfId="19274" xr:uid="{63620693-4A38-4BB2-9D67-2477D76E3321}"/>
    <cellStyle name="Column Heading 4 20" xfId="782" xr:uid="{6DF2019C-78B9-4CE4-84E1-C200054462B6}"/>
    <cellStyle name="Column Heading 4 20 2" xfId="11570" xr:uid="{520D7AD7-2B26-42A9-8274-8371BAAFDF1D}"/>
    <cellStyle name="Column Heading 4 20 2 2" xfId="19275" xr:uid="{CF6B4A77-F608-4A5D-83BD-1736878DFCB2}"/>
    <cellStyle name="Column Heading 4 20 2 3" xfId="19276" xr:uid="{F8692E4E-034D-4352-8726-8834550C40AE}"/>
    <cellStyle name="Column Heading 4 20 2 4" xfId="19277" xr:uid="{752AB237-C365-4171-A4CB-31A4159F9366}"/>
    <cellStyle name="Column Heading 4 20 2 5" xfId="19278" xr:uid="{68537BBE-176A-4707-818E-19F79C2B62C9}"/>
    <cellStyle name="Column Heading 4 20 2 6" xfId="19279" xr:uid="{62413DF3-CDD6-47F7-B99C-213359C306CB}"/>
    <cellStyle name="Column Heading 4 20 3" xfId="19280" xr:uid="{7E00A063-267E-4703-954A-1D38AC135112}"/>
    <cellStyle name="Column Heading 4 20 4" xfId="19281" xr:uid="{F6E4DE10-085E-4956-A9D8-BC73444B7154}"/>
    <cellStyle name="Column Heading 4 20 5" xfId="19282" xr:uid="{0DBD5362-1E5B-4D98-A6A3-D004CCE91FF8}"/>
    <cellStyle name="Column Heading 4 20 6" xfId="19283" xr:uid="{85888AC1-595D-4559-B267-739BFD80A313}"/>
    <cellStyle name="Column Heading 4 20 7" xfId="19284" xr:uid="{9C044CFF-1641-4236-9DB2-C8C479AB9CFF}"/>
    <cellStyle name="Column Heading 4 21" xfId="783" xr:uid="{105A6237-5778-49C8-ACBC-1076AD48F236}"/>
    <cellStyle name="Column Heading 4 21 2" xfId="11656" xr:uid="{1B824A76-9C64-4E18-9DD2-6DF8F8A2609D}"/>
    <cellStyle name="Column Heading 4 21 2 2" xfId="19285" xr:uid="{08D313A6-60AA-433C-B5D6-D71DA79A7AB6}"/>
    <cellStyle name="Column Heading 4 21 2 3" xfId="19286" xr:uid="{2F449AED-A4D5-49DC-B737-A669D602653E}"/>
    <cellStyle name="Column Heading 4 21 2 4" xfId="19287" xr:uid="{CEAD9D9D-C2D2-4528-8018-FBCCCB90A0A4}"/>
    <cellStyle name="Column Heading 4 21 2 5" xfId="19288" xr:uid="{2B69BB75-F32F-4248-8B36-2B1F749A50D3}"/>
    <cellStyle name="Column Heading 4 21 2 6" xfId="19289" xr:uid="{B5328F3A-BB45-4FC1-8CAB-1090FB1F35BF}"/>
    <cellStyle name="Column Heading 4 21 3" xfId="19290" xr:uid="{79C91A2D-D885-4F16-8328-7FFABFC3C8DF}"/>
    <cellStyle name="Column Heading 4 21 4" xfId="19291" xr:uid="{28429E1D-7072-445C-9483-8C09D2EEEB79}"/>
    <cellStyle name="Column Heading 4 21 5" xfId="19292" xr:uid="{0CC4FF9B-66CE-4ADD-89CE-D69CEAC37E6E}"/>
    <cellStyle name="Column Heading 4 21 6" xfId="19293" xr:uid="{76756F78-E8F6-427C-B9E3-E0EDA6D12750}"/>
    <cellStyle name="Column Heading 4 21 7" xfId="19294" xr:uid="{5F2A4C8A-0A89-45DA-8C33-45A5F061A8AA}"/>
    <cellStyle name="Column Heading 4 22" xfId="784" xr:uid="{F38DC365-77DD-49EC-8D6E-6DA4F697DA13}"/>
    <cellStyle name="Column Heading 4 22 2" xfId="11739" xr:uid="{0049BD40-E909-449F-87B5-0776D0B4AC3D}"/>
    <cellStyle name="Column Heading 4 22 2 2" xfId="19295" xr:uid="{E15B5115-F831-47A4-98B7-B0620AA356B8}"/>
    <cellStyle name="Column Heading 4 22 2 3" xfId="19296" xr:uid="{BAFAB2F0-010B-4075-94C2-CD6BF740F755}"/>
    <cellStyle name="Column Heading 4 22 2 4" xfId="19297" xr:uid="{5B470AFB-C5FC-4596-835C-C0107CEF95DE}"/>
    <cellStyle name="Column Heading 4 22 2 5" xfId="19298" xr:uid="{A78F76B4-4FE8-42AC-A7C7-A82488F56FA8}"/>
    <cellStyle name="Column Heading 4 22 2 6" xfId="19299" xr:uid="{023DE199-46ED-4A62-A186-5BF287B9595B}"/>
    <cellStyle name="Column Heading 4 22 3" xfId="19300" xr:uid="{C3E251E2-B118-4AAA-8E02-90BF94F54FF5}"/>
    <cellStyle name="Column Heading 4 22 4" xfId="19301" xr:uid="{47A66471-658F-4CAB-ACD3-BB85D7420B22}"/>
    <cellStyle name="Column Heading 4 22 5" xfId="19302" xr:uid="{947FE434-A217-45F5-9FEC-9A6794A168BD}"/>
    <cellStyle name="Column Heading 4 22 6" xfId="19303" xr:uid="{F7856FD5-8969-47AF-B660-FA36CC9F2A87}"/>
    <cellStyle name="Column Heading 4 22 7" xfId="19304" xr:uid="{1ED31B25-3CA7-41BA-9386-E1DA51FFB2B9}"/>
    <cellStyle name="Column Heading 4 23" xfId="785" xr:uid="{F7FA8A2D-EEC0-497C-B408-8F03D3513C26}"/>
    <cellStyle name="Column Heading 4 23 2" xfId="11821" xr:uid="{7093B394-86FF-4DDC-A630-DF6B661129A4}"/>
    <cellStyle name="Column Heading 4 23 2 2" xfId="19305" xr:uid="{2BEF1549-5294-4F84-A532-B30A4FD66234}"/>
    <cellStyle name="Column Heading 4 23 2 3" xfId="19306" xr:uid="{F956F602-0F7D-45CF-B25E-8340D1F1EBC1}"/>
    <cellStyle name="Column Heading 4 23 2 4" xfId="19307" xr:uid="{2557F49C-6017-482C-BE3F-F8B249BA9995}"/>
    <cellStyle name="Column Heading 4 23 2 5" xfId="19308" xr:uid="{7A0288A5-C75B-435A-9510-07506A76B7A7}"/>
    <cellStyle name="Column Heading 4 23 2 6" xfId="19309" xr:uid="{892B7A86-AA8F-4CC9-B12A-1FCD4681B495}"/>
    <cellStyle name="Column Heading 4 23 3" xfId="19310" xr:uid="{521FAF63-3D33-4F1F-861D-F6910516D772}"/>
    <cellStyle name="Column Heading 4 23 4" xfId="19311" xr:uid="{CB94167E-D7D5-4B99-9602-57F1CABCEE17}"/>
    <cellStyle name="Column Heading 4 23 5" xfId="19312" xr:uid="{A9AD313A-BFBF-44B6-A32C-00163402EFAB}"/>
    <cellStyle name="Column Heading 4 23 6" xfId="19313" xr:uid="{A1CB42DB-0836-4970-9FA7-4876EE2C3C6B}"/>
    <cellStyle name="Column Heading 4 23 7" xfId="19314" xr:uid="{D4D00B13-2021-4F89-9402-8C47F8174967}"/>
    <cellStyle name="Column Heading 4 24" xfId="786" xr:uid="{EC833D98-5BC1-4FA8-8E39-9DD8226C4142}"/>
    <cellStyle name="Column Heading 4 24 2" xfId="11905" xr:uid="{1CED6FEB-A3F5-459D-BA08-A2DEEAF11B80}"/>
    <cellStyle name="Column Heading 4 24 2 2" xfId="19315" xr:uid="{CCADD0F0-CA32-463D-A084-0E939330A211}"/>
    <cellStyle name="Column Heading 4 24 2 3" xfId="19316" xr:uid="{519515CD-297E-4EEF-8225-DFD0D65984CE}"/>
    <cellStyle name="Column Heading 4 24 2 4" xfId="19317" xr:uid="{61498164-A423-4900-810A-27A7A7189A8F}"/>
    <cellStyle name="Column Heading 4 24 2 5" xfId="19318" xr:uid="{97FFF81D-09FE-4775-8194-5A5D017419BB}"/>
    <cellStyle name="Column Heading 4 24 2 6" xfId="19319" xr:uid="{F2798EEB-0891-4B70-8FD4-52BCB3D53AB2}"/>
    <cellStyle name="Column Heading 4 24 3" xfId="19320" xr:uid="{702FD631-74D9-4AB0-B99A-354EB8D5833B}"/>
    <cellStyle name="Column Heading 4 24 4" xfId="19321" xr:uid="{26ABFFB4-E1DB-4E3E-AE7B-A75D652B2CEC}"/>
    <cellStyle name="Column Heading 4 24 5" xfId="19322" xr:uid="{C1960DF2-20FC-44D3-A05E-3B781FE3DAFD}"/>
    <cellStyle name="Column Heading 4 24 6" xfId="19323" xr:uid="{361D8926-406C-4DFA-B9D7-953FF3E66196}"/>
    <cellStyle name="Column Heading 4 24 7" xfId="19324" xr:uid="{E60F5A94-8CC8-41DE-B5C0-69608C93B5ED}"/>
    <cellStyle name="Column Heading 4 25" xfId="787" xr:uid="{BB7B8660-C159-4E93-BD9D-EFEC5B96D25F}"/>
    <cellStyle name="Column Heading 4 25 2" xfId="11989" xr:uid="{AFAF9076-021F-41D3-A913-4F9A32BE4FE6}"/>
    <cellStyle name="Column Heading 4 25 2 2" xfId="19325" xr:uid="{1F57D18B-6AEA-4814-954A-29F5E4A6E6E7}"/>
    <cellStyle name="Column Heading 4 25 2 3" xfId="19326" xr:uid="{FD0F486E-DF33-4B00-86ED-F24E53A7BD1C}"/>
    <cellStyle name="Column Heading 4 25 2 4" xfId="19327" xr:uid="{B2CD5AFD-0AAC-40EB-AF84-D14D156682E3}"/>
    <cellStyle name="Column Heading 4 25 2 5" xfId="19328" xr:uid="{BAFE81E3-8C0C-4411-BC0E-A74CD492FAA1}"/>
    <cellStyle name="Column Heading 4 25 2 6" xfId="19329" xr:uid="{53C06B8A-F1B2-4680-B34F-87DA7033F2D4}"/>
    <cellStyle name="Column Heading 4 25 3" xfId="19330" xr:uid="{4D112B00-6AF8-4C09-95E6-52E84D13AF0C}"/>
    <cellStyle name="Column Heading 4 25 4" xfId="19331" xr:uid="{30F1648E-DFA5-47BC-B846-386A082F871B}"/>
    <cellStyle name="Column Heading 4 25 5" xfId="19332" xr:uid="{1771F340-A0AB-40B6-9F20-D6791AD40604}"/>
    <cellStyle name="Column Heading 4 25 6" xfId="19333" xr:uid="{7B6961E4-60A9-474C-877C-5434A81BF3A9}"/>
    <cellStyle name="Column Heading 4 25 7" xfId="19334" xr:uid="{26AF01BE-1CD7-4FB1-8CDB-F11EDC27616C}"/>
    <cellStyle name="Column Heading 4 26" xfId="788" xr:uid="{9D60EBE8-C177-431A-90FE-B4CFE9166C45}"/>
    <cellStyle name="Column Heading 4 26 2" xfId="12072" xr:uid="{4A018FC9-67E7-4F11-BA48-A5FFC4BE4FA1}"/>
    <cellStyle name="Column Heading 4 26 2 2" xfId="19335" xr:uid="{D364E8ED-53A1-4AA7-B652-ADC990D349AB}"/>
    <cellStyle name="Column Heading 4 26 2 3" xfId="19336" xr:uid="{687461F5-7337-4E76-8272-795AECAF6713}"/>
    <cellStyle name="Column Heading 4 26 2 4" xfId="19337" xr:uid="{672FA786-FF10-4D46-86D5-7E49E1A062EB}"/>
    <cellStyle name="Column Heading 4 26 2 5" xfId="19338" xr:uid="{05264E51-FF0D-461C-B790-4B60BDF26084}"/>
    <cellStyle name="Column Heading 4 26 2 6" xfId="19339" xr:uid="{5ACA4397-27EC-450D-BE1B-E513EBF439EF}"/>
    <cellStyle name="Column Heading 4 26 3" xfId="19340" xr:uid="{275855F3-5A92-48DC-8587-1F66817FF4A1}"/>
    <cellStyle name="Column Heading 4 26 4" xfId="19341" xr:uid="{6124AE52-F928-4E2D-85E5-ECC8D17D8766}"/>
    <cellStyle name="Column Heading 4 26 5" xfId="19342" xr:uid="{6ADA3895-B82D-4308-B865-051FB6958371}"/>
    <cellStyle name="Column Heading 4 26 6" xfId="19343" xr:uid="{07FFBF9F-FB53-47BC-8030-1972AD9C0F44}"/>
    <cellStyle name="Column Heading 4 26 7" xfId="19344" xr:uid="{3FBE8ACA-C5D2-440F-B519-5CCB0577E824}"/>
    <cellStyle name="Column Heading 4 27" xfId="789" xr:uid="{B7B5FE9A-5700-4482-8D68-BEFC0AE6F34D}"/>
    <cellStyle name="Column Heading 4 27 2" xfId="12155" xr:uid="{7321CB48-9D8F-4C61-9BBB-42A726ADE2C4}"/>
    <cellStyle name="Column Heading 4 27 2 2" xfId="19345" xr:uid="{CC9E7DBA-5864-489D-9922-4091521C46DF}"/>
    <cellStyle name="Column Heading 4 27 2 3" xfId="19346" xr:uid="{C56B83CD-C32A-4A0E-9A89-2C8A548860F8}"/>
    <cellStyle name="Column Heading 4 27 2 4" xfId="19347" xr:uid="{F0A6160F-2D73-4A0C-96B1-350C60FC3306}"/>
    <cellStyle name="Column Heading 4 27 2 5" xfId="19348" xr:uid="{37CB2B1E-AD2B-4D6A-829B-295E1D673FA7}"/>
    <cellStyle name="Column Heading 4 27 2 6" xfId="19349" xr:uid="{9690206B-0261-4CFC-9121-512ADBB797A4}"/>
    <cellStyle name="Column Heading 4 27 3" xfId="19350" xr:uid="{B451FBB6-F5FC-4E54-A1C3-EAC61560C696}"/>
    <cellStyle name="Column Heading 4 27 4" xfId="19351" xr:uid="{3E6CC671-34A9-49C3-B684-6F4C49E76E37}"/>
    <cellStyle name="Column Heading 4 27 5" xfId="19352" xr:uid="{E935CFE2-1D11-4567-ABCB-BF48625C1175}"/>
    <cellStyle name="Column Heading 4 27 6" xfId="19353" xr:uid="{CCA89BF1-0279-4A48-8864-984075A45A7E}"/>
    <cellStyle name="Column Heading 4 27 7" xfId="19354" xr:uid="{954D3423-C7AF-45A1-AC18-FDBB6821051F}"/>
    <cellStyle name="Column Heading 4 28" xfId="790" xr:uid="{0115E608-54FD-4C8C-9FBB-1746CCFC7A82}"/>
    <cellStyle name="Column Heading 4 28 2" xfId="12234" xr:uid="{706B3CD9-C432-4218-88E9-FAA5EB76898D}"/>
    <cellStyle name="Column Heading 4 28 2 2" xfId="19355" xr:uid="{CE7A74B8-BD9A-45E5-A274-2D68C4BEFEAA}"/>
    <cellStyle name="Column Heading 4 28 2 3" xfId="19356" xr:uid="{9D40D8C5-86B1-4527-B499-844C45E0B572}"/>
    <cellStyle name="Column Heading 4 28 2 4" xfId="19357" xr:uid="{2164AF0C-C513-465C-A2E7-039BC88239D0}"/>
    <cellStyle name="Column Heading 4 28 2 5" xfId="19358" xr:uid="{674A8FA9-B0D8-4651-BC09-B5CF182F6A91}"/>
    <cellStyle name="Column Heading 4 28 2 6" xfId="19359" xr:uid="{A68F5377-FCA0-4620-8B59-CE1F6EFD5C1C}"/>
    <cellStyle name="Column Heading 4 28 3" xfId="19360" xr:uid="{CF850D59-6AB0-4FBF-81B9-659EE8CCA436}"/>
    <cellStyle name="Column Heading 4 28 4" xfId="19361" xr:uid="{EA61C5F3-D243-438A-A557-AA02E5FFA5AE}"/>
    <cellStyle name="Column Heading 4 28 5" xfId="19362" xr:uid="{12A75D53-BC09-4BFD-97AD-A2C2A74D4275}"/>
    <cellStyle name="Column Heading 4 28 6" xfId="19363" xr:uid="{7C0310A5-1B17-486A-8836-CA42893E9105}"/>
    <cellStyle name="Column Heading 4 28 7" xfId="19364" xr:uid="{03983F66-E045-43C4-BC9B-BAC5D23EBE54}"/>
    <cellStyle name="Column Heading 4 29" xfId="791" xr:uid="{5F82ADC5-DE4E-46D4-8590-32CD3DC8D28F}"/>
    <cellStyle name="Column Heading 4 29 2" xfId="12313" xr:uid="{29788723-8CB8-455F-AF86-FF5C474B2994}"/>
    <cellStyle name="Column Heading 4 29 2 2" xfId="19365" xr:uid="{9E940B85-8300-4750-9FE4-2100602DC7C1}"/>
    <cellStyle name="Column Heading 4 29 2 3" xfId="19366" xr:uid="{903B6F58-A993-4E9E-BC3A-93E52EEEA103}"/>
    <cellStyle name="Column Heading 4 29 2 4" xfId="19367" xr:uid="{FEDF48AB-700A-4B63-9847-D4E48D03E46F}"/>
    <cellStyle name="Column Heading 4 29 2 5" xfId="19368" xr:uid="{8FE54CCB-5329-45D8-939A-C3C68968966B}"/>
    <cellStyle name="Column Heading 4 29 2 6" xfId="19369" xr:uid="{BC8213BB-13CA-4709-AF7F-3EF1BE5DC659}"/>
    <cellStyle name="Column Heading 4 29 3" xfId="19370" xr:uid="{8680E645-5318-4A43-9BBD-594D3E139C38}"/>
    <cellStyle name="Column Heading 4 29 4" xfId="19371" xr:uid="{41921914-1204-4D55-9500-E6933AFB4415}"/>
    <cellStyle name="Column Heading 4 29 5" xfId="19372" xr:uid="{39636B62-E625-4410-A688-C550B458C437}"/>
    <cellStyle name="Column Heading 4 29 6" xfId="19373" xr:uid="{78C0D634-4CA2-46CD-89B8-CCCF6CE75BD4}"/>
    <cellStyle name="Column Heading 4 29 7" xfId="19374" xr:uid="{B90333C5-B9E4-4F40-9F0C-9B1982A3E034}"/>
    <cellStyle name="Column Heading 4 3" xfId="792" xr:uid="{709E14D5-4896-40E7-91E5-35795696DE2C}"/>
    <cellStyle name="Column Heading 4 3 2" xfId="10079" xr:uid="{E5C585D2-E306-45DB-96EA-E67ED560B1E2}"/>
    <cellStyle name="Column Heading 4 3 2 2" xfId="19375" xr:uid="{1ECCFBA6-BD60-42D2-8604-4FAAEBF69585}"/>
    <cellStyle name="Column Heading 4 3 2 3" xfId="19376" xr:uid="{E7B9ACBB-86C9-4FEA-9818-4C8E8DB0E1B4}"/>
    <cellStyle name="Column Heading 4 3 2 4" xfId="19377" xr:uid="{0D22C1FC-53D2-4056-9CC5-7EAA91CEA3E3}"/>
    <cellStyle name="Column Heading 4 3 2 5" xfId="19378" xr:uid="{52CAEE48-37A1-46BC-855B-9CFFF989CFC6}"/>
    <cellStyle name="Column Heading 4 3 2 6" xfId="19379" xr:uid="{138217C1-F7A8-43CF-A79B-DAD74C1DCB3B}"/>
    <cellStyle name="Column Heading 4 3 3" xfId="19380" xr:uid="{E19A294D-D207-485A-B0BE-AE9A22E5897E}"/>
    <cellStyle name="Column Heading 4 3 4" xfId="19381" xr:uid="{34766D69-4140-43C9-8FA2-F4F8BDF8FF05}"/>
    <cellStyle name="Column Heading 4 3 5" xfId="19382" xr:uid="{FDBDDC9D-338F-4D9C-A4E7-AC7029AF540E}"/>
    <cellStyle name="Column Heading 4 3 6" xfId="19383" xr:uid="{3DE11C72-78E8-4837-8E8D-EADCAAD80267}"/>
    <cellStyle name="Column Heading 4 3 7" xfId="19384" xr:uid="{CB82E363-9DE9-4D7F-8C79-C5363CE5DD8F}"/>
    <cellStyle name="Column Heading 4 30" xfId="793" xr:uid="{59FE8B01-7D95-4079-9B24-D4CBC27FC901}"/>
    <cellStyle name="Column Heading 4 30 2" xfId="12392" xr:uid="{FC6B8029-00C3-4498-9C43-9EA30D699230}"/>
    <cellStyle name="Column Heading 4 30 2 2" xfId="19385" xr:uid="{31FCBB0D-A33A-4011-9E01-89252969E6D5}"/>
    <cellStyle name="Column Heading 4 30 2 3" xfId="19386" xr:uid="{322D631B-0FEE-4F57-9A80-138FE7B828E7}"/>
    <cellStyle name="Column Heading 4 30 2 4" xfId="19387" xr:uid="{841FC22A-2A94-40E2-A195-40D7EFBF7A29}"/>
    <cellStyle name="Column Heading 4 30 2 5" xfId="19388" xr:uid="{A26BE15D-E5D0-4E08-B092-F4CB9E96551E}"/>
    <cellStyle name="Column Heading 4 30 2 6" xfId="19389" xr:uid="{8FF3604A-2C35-4959-A560-07DE041DC947}"/>
    <cellStyle name="Column Heading 4 30 3" xfId="19390" xr:uid="{509AC264-91BA-4C8D-BE88-6CD00FD5B710}"/>
    <cellStyle name="Column Heading 4 30 4" xfId="19391" xr:uid="{A968F40F-E7F7-4325-8126-5C8706C7F5A2}"/>
    <cellStyle name="Column Heading 4 30 5" xfId="19392" xr:uid="{F76256B5-C916-48ED-B76D-4FC20CC86A44}"/>
    <cellStyle name="Column Heading 4 30 6" xfId="19393" xr:uid="{0DFB7C88-A774-4620-9920-21280E90AE1C}"/>
    <cellStyle name="Column Heading 4 30 7" xfId="19394" xr:uid="{79EFFE79-7371-4F69-B5A2-16941F3652FF}"/>
    <cellStyle name="Column Heading 4 31" xfId="794" xr:uid="{42C93C22-578A-4A2C-BA50-CAFC6B6D258A}"/>
    <cellStyle name="Column Heading 4 31 2" xfId="12471" xr:uid="{D54BA87A-A201-406D-9CEF-5A33B734A1BB}"/>
    <cellStyle name="Column Heading 4 31 2 2" xfId="19395" xr:uid="{BB84B517-E4A0-4305-8C25-55E7A9CA9B54}"/>
    <cellStyle name="Column Heading 4 31 2 3" xfId="19396" xr:uid="{8DD6E84A-E972-4F55-A374-14D0BD78790B}"/>
    <cellStyle name="Column Heading 4 31 2 4" xfId="19397" xr:uid="{7561EE20-297C-489E-A3A1-A08D493E8AE5}"/>
    <cellStyle name="Column Heading 4 31 2 5" xfId="19398" xr:uid="{4599E839-F8EF-4496-A69C-37A49C69310D}"/>
    <cellStyle name="Column Heading 4 31 2 6" xfId="19399" xr:uid="{C06D6344-4DF6-4C92-BEFF-C374DB9DD463}"/>
    <cellStyle name="Column Heading 4 31 3" xfId="19400" xr:uid="{DB7754FF-64E0-4028-974A-21A5D9B02543}"/>
    <cellStyle name="Column Heading 4 31 4" xfId="19401" xr:uid="{FD257AFE-39A0-4A38-982F-AFBD93C25C3B}"/>
    <cellStyle name="Column Heading 4 31 5" xfId="19402" xr:uid="{1E0E8A5D-3F0E-43C0-B62D-89E6DDBB314D}"/>
    <cellStyle name="Column Heading 4 31 6" xfId="19403" xr:uid="{607F9FE1-9576-408F-AEA3-0521131CC236}"/>
    <cellStyle name="Column Heading 4 31 7" xfId="19404" xr:uid="{93F42712-876D-4C1A-9365-E3B5BE85D910}"/>
    <cellStyle name="Column Heading 4 32" xfId="795" xr:uid="{1CB410B2-804F-4F1E-B0CB-6100785D5425}"/>
    <cellStyle name="Column Heading 4 32 2" xfId="12550" xr:uid="{3C1D4739-E055-479B-8B0A-A86D40F4927D}"/>
    <cellStyle name="Column Heading 4 32 2 2" xfId="19405" xr:uid="{844A8978-0C2D-4864-845C-37B1ECCEDCEC}"/>
    <cellStyle name="Column Heading 4 32 2 3" xfId="19406" xr:uid="{C6837BA6-0A8D-4B08-9816-D12B9B961A19}"/>
    <cellStyle name="Column Heading 4 32 2 4" xfId="19407" xr:uid="{24670FCB-28A2-45A7-A21E-90763D6A24D9}"/>
    <cellStyle name="Column Heading 4 32 2 5" xfId="19408" xr:uid="{A0B20FA2-5E67-4F73-86E5-010DB1904B93}"/>
    <cellStyle name="Column Heading 4 32 2 6" xfId="19409" xr:uid="{69C64627-5D5A-45DD-B5C8-14792C9BC6A9}"/>
    <cellStyle name="Column Heading 4 32 3" xfId="19410" xr:uid="{D9982998-AD6B-4450-956C-B4A5DB8D0228}"/>
    <cellStyle name="Column Heading 4 32 4" xfId="19411" xr:uid="{E6102F83-CDBA-458D-8F9A-BBDE72C5D3B0}"/>
    <cellStyle name="Column Heading 4 32 5" xfId="19412" xr:uid="{A83B8378-0A8F-44F6-A998-A0B3E94E4F8D}"/>
    <cellStyle name="Column Heading 4 32 6" xfId="19413" xr:uid="{4931CB27-F38B-4585-B029-D96344205F99}"/>
    <cellStyle name="Column Heading 4 32 7" xfId="19414" xr:uid="{FDBFD70F-EC28-4A70-A2AA-23A78A140249}"/>
    <cellStyle name="Column Heading 4 33" xfId="796" xr:uid="{9447F979-F4DD-4D65-9B67-2D13780B1937}"/>
    <cellStyle name="Column Heading 4 33 2" xfId="12629" xr:uid="{7FC53E4C-CEA1-4006-83E4-F85733CA1FEC}"/>
    <cellStyle name="Column Heading 4 33 2 2" xfId="19415" xr:uid="{B7634014-6A03-42AF-8871-59B522923026}"/>
    <cellStyle name="Column Heading 4 33 2 3" xfId="19416" xr:uid="{01F9A0CB-16E9-4517-B899-F6B14636566A}"/>
    <cellStyle name="Column Heading 4 33 2 4" xfId="19417" xr:uid="{EC1B42F7-8FEF-4904-BF03-E06046DE8FED}"/>
    <cellStyle name="Column Heading 4 33 2 5" xfId="19418" xr:uid="{F024256F-0F6A-4EA3-BBB2-3C91B7276265}"/>
    <cellStyle name="Column Heading 4 33 2 6" xfId="19419" xr:uid="{2815529E-05C7-4D22-9321-3AEE0957FCD5}"/>
    <cellStyle name="Column Heading 4 33 3" xfId="19420" xr:uid="{60E09808-BDCB-4C14-9757-0DE9A634F73F}"/>
    <cellStyle name="Column Heading 4 33 4" xfId="19421" xr:uid="{70BD4056-6492-4335-A9FD-860A02FD9C8D}"/>
    <cellStyle name="Column Heading 4 33 5" xfId="19422" xr:uid="{F4AAAB01-BBC0-4464-AF91-A6A432B24B07}"/>
    <cellStyle name="Column Heading 4 33 6" xfId="19423" xr:uid="{AAF07E51-B6C6-4AA4-B531-0845634B4DD6}"/>
    <cellStyle name="Column Heading 4 33 7" xfId="19424" xr:uid="{F76B3AA0-4EEC-4B8B-BCBD-FF791243BFDE}"/>
    <cellStyle name="Column Heading 4 34" xfId="797" xr:uid="{D1A9F7B6-77FC-44C5-9CE4-0030A57E686B}"/>
    <cellStyle name="Column Heading 4 34 2" xfId="12713" xr:uid="{FE43FDA1-73B6-4BC7-BAD8-8B1900DDAE8B}"/>
    <cellStyle name="Column Heading 4 34 2 2" xfId="19425" xr:uid="{2C8265F1-1542-4840-AEDA-3BCCFED04B5D}"/>
    <cellStyle name="Column Heading 4 34 2 3" xfId="19426" xr:uid="{250FC192-0C97-4C5E-B9F8-F91AC1077AAC}"/>
    <cellStyle name="Column Heading 4 34 2 4" xfId="19427" xr:uid="{8A372803-017A-4CF6-83D8-972ACB0A8041}"/>
    <cellStyle name="Column Heading 4 34 2 5" xfId="19428" xr:uid="{0BEDBCCC-74B7-4C40-8ECA-248DC11A6299}"/>
    <cellStyle name="Column Heading 4 34 2 6" xfId="19429" xr:uid="{A7A13CEA-8B4C-444D-95B5-2677CED45BCE}"/>
    <cellStyle name="Column Heading 4 34 3" xfId="19430" xr:uid="{CD4AF17B-0EF4-46FD-AEA0-009038C1D455}"/>
    <cellStyle name="Column Heading 4 34 4" xfId="19431" xr:uid="{E8A28A91-EF7B-4471-A973-35213B8B9709}"/>
    <cellStyle name="Column Heading 4 34 5" xfId="19432" xr:uid="{7AD78785-E743-4397-83A5-0938D650F345}"/>
    <cellStyle name="Column Heading 4 35" xfId="9777" xr:uid="{320334D5-968F-4DE1-9B8A-5E53C0B3F299}"/>
    <cellStyle name="Column Heading 4 35 2" xfId="19433" xr:uid="{7ACE4C0D-EB98-45A5-A99B-13A9FF9EC2E9}"/>
    <cellStyle name="Column Heading 4 35 3" xfId="19434" xr:uid="{E6EB355A-8D0E-4F83-B4D7-FBB21AD08EF0}"/>
    <cellStyle name="Column Heading 4 35 4" xfId="19435" xr:uid="{26F35382-355C-489B-884D-D522BE130EF1}"/>
    <cellStyle name="Column Heading 4 35 5" xfId="19436" xr:uid="{0FA27C37-0DF8-4B48-B685-3250FF698328}"/>
    <cellStyle name="Column Heading 4 35 6" xfId="19437" xr:uid="{A03FB8CF-4487-4827-B760-2F412003EB80}"/>
    <cellStyle name="Column Heading 4 36" xfId="19438" xr:uid="{89CEB14A-B8DE-4C7F-9CC7-1810796DBC89}"/>
    <cellStyle name="Column Heading 4 37" xfId="19439" xr:uid="{DFA430D4-28C1-408E-AB64-D946AC4B9148}"/>
    <cellStyle name="Column Heading 4 38" xfId="19440" xr:uid="{D2DBE012-98B0-4994-9A42-45F9C11D6C8B}"/>
    <cellStyle name="Column Heading 4 4" xfId="798" xr:uid="{312C2502-1613-42CF-9DF7-3695A6564614}"/>
    <cellStyle name="Column Heading 4 4 2" xfId="10170" xr:uid="{CA4E1A5D-1B11-4AA9-B76A-1C39ECB79F90}"/>
    <cellStyle name="Column Heading 4 4 2 2" xfId="19441" xr:uid="{745D671F-5A47-44CC-84FB-8DF4D1405D77}"/>
    <cellStyle name="Column Heading 4 4 2 3" xfId="19442" xr:uid="{A61D3B0E-9E6A-4C8D-93C9-792910959221}"/>
    <cellStyle name="Column Heading 4 4 2 4" xfId="19443" xr:uid="{BF914F12-CEF8-4C1F-A0A7-1AF1510D0096}"/>
    <cellStyle name="Column Heading 4 4 2 5" xfId="19444" xr:uid="{6EADE049-5C69-4216-97EC-D9556E2A075E}"/>
    <cellStyle name="Column Heading 4 4 2 6" xfId="19445" xr:uid="{454C99BA-6253-455E-9D8A-7FE5FB7178CC}"/>
    <cellStyle name="Column Heading 4 4 3" xfId="19446" xr:uid="{ECCFF5BB-0CE2-4F4A-A7D5-B39CFA31C880}"/>
    <cellStyle name="Column Heading 4 4 4" xfId="19447" xr:uid="{D3E1F4A5-EB19-46CD-92D5-FB03FFA59F75}"/>
    <cellStyle name="Column Heading 4 4 5" xfId="19448" xr:uid="{18155458-9D20-46FD-92D7-DAFF182C2F05}"/>
    <cellStyle name="Column Heading 4 4 6" xfId="19449" xr:uid="{58086333-38BC-4E2E-8FBB-05ABAAD36E0F}"/>
    <cellStyle name="Column Heading 4 4 7" xfId="19450" xr:uid="{BAC50FEF-4ABC-46D4-A13C-CF2498289CC4}"/>
    <cellStyle name="Column Heading 4 5" xfId="799" xr:uid="{BB667968-A0E3-4ECF-BD60-DD84DEBDDE99}"/>
    <cellStyle name="Column Heading 4 5 2" xfId="10258" xr:uid="{CBF1F6C5-CC8E-487D-9ADC-902436BC42A0}"/>
    <cellStyle name="Column Heading 4 5 2 2" xfId="19451" xr:uid="{AE7A5497-2BA6-4974-864A-2F0DBB312D5C}"/>
    <cellStyle name="Column Heading 4 5 2 3" xfId="19452" xr:uid="{65C5A03F-2BEE-4111-AAEC-5D2CB718E2DE}"/>
    <cellStyle name="Column Heading 4 5 2 4" xfId="19453" xr:uid="{02E7444B-E86F-40C8-8E3C-B505A5134E6A}"/>
    <cellStyle name="Column Heading 4 5 2 5" xfId="19454" xr:uid="{7588460D-7E16-492B-B446-5DAB25361B69}"/>
    <cellStyle name="Column Heading 4 5 2 6" xfId="19455" xr:uid="{CF492A0F-D223-465C-962D-5973FD8AAD8F}"/>
    <cellStyle name="Column Heading 4 5 3" xfId="19456" xr:uid="{B2327765-E5B5-4BEA-855B-B154ECA297D7}"/>
    <cellStyle name="Column Heading 4 5 4" xfId="19457" xr:uid="{BC59603A-45A5-4BC0-A020-D5D493564882}"/>
    <cellStyle name="Column Heading 4 5 5" xfId="19458" xr:uid="{916D4AF7-DC8C-4086-92EF-6515FAF26E0A}"/>
    <cellStyle name="Column Heading 4 5 6" xfId="19459" xr:uid="{D010CD54-F405-440E-A16C-9464F577555E}"/>
    <cellStyle name="Column Heading 4 5 7" xfId="19460" xr:uid="{2935BBEA-FDBF-40D7-ADA8-716BF9C35109}"/>
    <cellStyle name="Column Heading 4 6" xfId="800" xr:uid="{BAAB3094-AA47-4068-B02E-4F1E66D2AD1B}"/>
    <cellStyle name="Column Heading 4 6 2" xfId="10343" xr:uid="{3BDD5BB2-2966-4690-9FC9-3BB256423995}"/>
    <cellStyle name="Column Heading 4 6 2 2" xfId="19461" xr:uid="{30BB4216-D700-468E-897A-AC901F3808BA}"/>
    <cellStyle name="Column Heading 4 6 2 3" xfId="19462" xr:uid="{E72A55D0-6942-42EE-970F-EA2D6326C87B}"/>
    <cellStyle name="Column Heading 4 6 2 4" xfId="19463" xr:uid="{B20D1DB1-A4C1-471B-9809-28FAB9C0F436}"/>
    <cellStyle name="Column Heading 4 6 2 5" xfId="19464" xr:uid="{6F74AFF5-C1A8-4950-97D5-C4C943FEA54E}"/>
    <cellStyle name="Column Heading 4 6 2 6" xfId="19465" xr:uid="{5E7DD65E-90AD-47AC-939B-FE1D7D5442CA}"/>
    <cellStyle name="Column Heading 4 6 3" xfId="19466" xr:uid="{1D8F24F5-516F-45AA-B137-56C6ECCAAFF6}"/>
    <cellStyle name="Column Heading 4 6 4" xfId="19467" xr:uid="{70C75282-732D-4009-8AF1-69310231C841}"/>
    <cellStyle name="Column Heading 4 6 5" xfId="19468" xr:uid="{0F809F67-2E8F-4647-8B64-A13354CFFA03}"/>
    <cellStyle name="Column Heading 4 6 6" xfId="19469" xr:uid="{C33F28B4-80A2-4281-A730-83EE21C651AE}"/>
    <cellStyle name="Column Heading 4 6 7" xfId="19470" xr:uid="{88A68A01-BD5E-4C33-8B45-B390BC60E87E}"/>
    <cellStyle name="Column Heading 4 7" xfId="801" xr:uid="{F8F9B7D1-4570-4C0E-869D-9FCE0B187803}"/>
    <cellStyle name="Column Heading 4 7 2" xfId="10430" xr:uid="{4652ABE0-995E-47C0-AE11-8D900ED6E0F7}"/>
    <cellStyle name="Column Heading 4 7 2 2" xfId="19471" xr:uid="{B2C33B74-AB40-410E-A2DC-55873DAFA60B}"/>
    <cellStyle name="Column Heading 4 7 2 3" xfId="19472" xr:uid="{098B5591-E347-474D-928C-DBF67C23F7B8}"/>
    <cellStyle name="Column Heading 4 7 2 4" xfId="19473" xr:uid="{1E3AFFA0-3196-49F2-842C-C36794793B84}"/>
    <cellStyle name="Column Heading 4 7 2 5" xfId="19474" xr:uid="{3F6F4FF1-4A2E-4574-B4BA-C4CDD57CF52C}"/>
    <cellStyle name="Column Heading 4 7 2 6" xfId="19475" xr:uid="{F1CBDB70-75C0-4D20-8CBF-8665192B66F9}"/>
    <cellStyle name="Column Heading 4 7 3" xfId="19476" xr:uid="{E12D55AC-41E5-4A3F-982F-EFC8673BF186}"/>
    <cellStyle name="Column Heading 4 7 4" xfId="19477" xr:uid="{B9C05C16-46BF-47C9-A56C-1A131CABD422}"/>
    <cellStyle name="Column Heading 4 7 5" xfId="19478" xr:uid="{BEB011D4-4B8A-4FA9-B173-B4D4D38D89C8}"/>
    <cellStyle name="Column Heading 4 7 6" xfId="19479" xr:uid="{A5197254-944B-4262-9EF1-B8FF501148D9}"/>
    <cellStyle name="Column Heading 4 7 7" xfId="19480" xr:uid="{D0E58B6D-C44F-4567-92CE-954F3AA82FBF}"/>
    <cellStyle name="Column Heading 4 8" xfId="802" xr:uid="{28DC88F8-A47F-42A3-94D8-2B4E94F4F590}"/>
    <cellStyle name="Column Heading 4 8 2" xfId="10519" xr:uid="{8C63CD24-F774-44A0-8BF4-F42872962556}"/>
    <cellStyle name="Column Heading 4 8 2 2" xfId="19481" xr:uid="{D250DF3F-76D6-4D6E-8047-4D40A8353FC5}"/>
    <cellStyle name="Column Heading 4 8 2 3" xfId="19482" xr:uid="{5B81CF45-B6EB-4D0D-A989-B1DF59DE56FB}"/>
    <cellStyle name="Column Heading 4 8 2 4" xfId="19483" xr:uid="{749424C4-B323-4C63-86C6-5C3A5F239EAE}"/>
    <cellStyle name="Column Heading 4 8 2 5" xfId="19484" xr:uid="{79E24E6E-FC52-4D74-A64D-28AB9CEA29BE}"/>
    <cellStyle name="Column Heading 4 8 2 6" xfId="19485" xr:uid="{70622AF1-75AA-4CB2-98A4-FF27A6307BEC}"/>
    <cellStyle name="Column Heading 4 8 3" xfId="19486" xr:uid="{16B4F2C3-7A87-46DF-97D3-D1129A0B6AE5}"/>
    <cellStyle name="Column Heading 4 8 4" xfId="19487" xr:uid="{01BF432B-F795-49EF-8556-5EAA31C88A91}"/>
    <cellStyle name="Column Heading 4 8 5" xfId="19488" xr:uid="{DFCB3E17-0791-4FAC-B69D-718C1A25F10E}"/>
    <cellStyle name="Column Heading 4 8 6" xfId="19489" xr:uid="{5D014CD6-67BC-45B1-AB85-13F9B0D43FF9}"/>
    <cellStyle name="Column Heading 4 8 7" xfId="19490" xr:uid="{9151B8C2-01E7-4C17-88AA-3ECBD5AF9036}"/>
    <cellStyle name="Column Heading 4 9" xfId="803" xr:uid="{CE1253C4-404B-4271-9239-80C6EAFAEA9E}"/>
    <cellStyle name="Column Heading 4 9 2" xfId="10601" xr:uid="{0A0A635B-B3E6-47F9-85AA-316D7BFD0758}"/>
    <cellStyle name="Column Heading 4 9 2 2" xfId="19491" xr:uid="{A098AFAB-56B7-4249-85BE-7CBBAA7B43D6}"/>
    <cellStyle name="Column Heading 4 9 2 3" xfId="19492" xr:uid="{8DBF20A8-C1D7-4255-85B8-BC866CDFEFB6}"/>
    <cellStyle name="Column Heading 4 9 2 4" xfId="19493" xr:uid="{AE5F62AA-9CCE-43E6-9F72-D7A79BC150D5}"/>
    <cellStyle name="Column Heading 4 9 2 5" xfId="19494" xr:uid="{2067FC2A-A529-431F-BEC0-D33D798DE453}"/>
    <cellStyle name="Column Heading 4 9 2 6" xfId="19495" xr:uid="{5F80A606-E088-4B49-B804-D28BCCF2A767}"/>
    <cellStyle name="Column Heading 4 9 3" xfId="19496" xr:uid="{8A89C739-F38D-4B90-A59A-6784B9E5F1BC}"/>
    <cellStyle name="Column Heading 4 9 4" xfId="19497" xr:uid="{2EF234B5-2B48-48BC-9A45-A3DF6CC10AFA}"/>
    <cellStyle name="Column Heading 4 9 5" xfId="19498" xr:uid="{1290827E-97F0-4958-B322-7FD5480266A3}"/>
    <cellStyle name="Column Heading 4 9 6" xfId="19499" xr:uid="{70EB7CF5-92C0-4333-B722-E409E3F66CEF}"/>
    <cellStyle name="Column Heading 4 9 7" xfId="19500" xr:uid="{2871FC4D-669F-4243-8754-DDE9AD5D81AC}"/>
    <cellStyle name="Column Heading 5" xfId="804" xr:uid="{A6CE9762-2D70-4CD7-A89B-A059FF1E9852}"/>
    <cellStyle name="Column Heading 5 2" xfId="9718" xr:uid="{D64F50C1-EFFF-483F-8A7B-62CE6D99D85A}"/>
    <cellStyle name="Column Heading 5 2 2" xfId="19501" xr:uid="{BC01ED2E-1721-4D26-A77E-21F7EFB0AE08}"/>
    <cellStyle name="Column Heading 5 2 3" xfId="19502" xr:uid="{2E496A30-AB40-472E-B049-4BAC0FB8911D}"/>
    <cellStyle name="Column Heading 5 2 4" xfId="19503" xr:uid="{CF9AF410-D8C6-424A-8010-E81B3C26BDB0}"/>
    <cellStyle name="Column Heading 5 2 5" xfId="19504" xr:uid="{D19FF667-04F6-4BB9-8C17-3CC3B54D4554}"/>
    <cellStyle name="Column Heading 5 2 6" xfId="19505" xr:uid="{2751648E-5442-45D8-9D84-0D27D10FC6D8}"/>
    <cellStyle name="Column Heading 5 3" xfId="19506" xr:uid="{D0288E3F-AAE7-4DC6-8A67-7E6681E6D525}"/>
    <cellStyle name="Column Heading 5 4" xfId="19507" xr:uid="{95117BFC-49DB-429E-A38D-565463A433C0}"/>
    <cellStyle name="Column Heading 5 5" xfId="19508" xr:uid="{345E5081-3F0F-485B-B137-966D3B9BF1A1}"/>
    <cellStyle name="Column Heading 5 6" xfId="19509" xr:uid="{FA68616B-8DDB-4EAC-BEE4-DDB61081EF61}"/>
    <cellStyle name="Column Heading 5 7" xfId="19510" xr:uid="{40A8D962-876D-4749-A01B-D307D929622A}"/>
    <cellStyle name="Column Heading 6" xfId="805" xr:uid="{98018B80-917F-4323-A9A0-87C53404322D}"/>
    <cellStyle name="Column Heading 6 2" xfId="9756" xr:uid="{672B89E8-D7BC-4216-91C3-3BABED78734E}"/>
    <cellStyle name="Column Heading 6 2 2" xfId="19511" xr:uid="{39F51932-382A-482D-AF9A-4B983FFF2435}"/>
    <cellStyle name="Column Heading 6 2 3" xfId="19512" xr:uid="{CB4D92C3-6181-4F2D-9492-EA211B7E61BA}"/>
    <cellStyle name="Column Heading 6 2 4" xfId="19513" xr:uid="{C9CBDDDD-E4A4-49DA-9D77-528BEEA1BC61}"/>
    <cellStyle name="Column Heading 6 2 5" xfId="19514" xr:uid="{B2CE6402-9219-4C5D-95EA-8BFB270FD210}"/>
    <cellStyle name="Column Heading 6 2 6" xfId="19515" xr:uid="{AF0CA25D-B28C-4920-B252-8D7F58977C50}"/>
    <cellStyle name="Column Heading 6 3" xfId="19516" xr:uid="{02167ED8-56BA-43C1-A690-BAA5BD235676}"/>
    <cellStyle name="Column Heading 6 4" xfId="19517" xr:uid="{5851ACDA-53CE-47C2-ADDE-AE71CED404D2}"/>
    <cellStyle name="Column Heading 6 5" xfId="19518" xr:uid="{1B807363-B67C-43EC-B310-573271782D3C}"/>
    <cellStyle name="Column Heading 6 6" xfId="19519" xr:uid="{7D7F61B9-132B-40B4-B94A-6DE60620DBAB}"/>
    <cellStyle name="Column Heading 6 7" xfId="19520" xr:uid="{B151EFF6-5D1F-44EB-9581-4F1E1A327CDC}"/>
    <cellStyle name="Column Heading 7" xfId="806" xr:uid="{59EC9A66-F865-413D-A792-681FB0D9824C}"/>
    <cellStyle name="Column Heading 7 2" xfId="10538" xr:uid="{E4E6B33E-0B77-4BC1-B75E-32A1BCF22C93}"/>
    <cellStyle name="Column Heading 7 2 2" xfId="19521" xr:uid="{0AC4BB1F-1296-4391-B970-F71824DCA30F}"/>
    <cellStyle name="Column Heading 7 2 3" xfId="19522" xr:uid="{F9427E49-BA06-4A26-AF16-103B28744F6A}"/>
    <cellStyle name="Column Heading 7 2 4" xfId="19523" xr:uid="{D968FCB4-FDFE-4289-8200-3E65F8DDDA54}"/>
    <cellStyle name="Column Heading 7 2 5" xfId="19524" xr:uid="{19AE2FD7-170E-42E5-A6AF-E3AABB3477F8}"/>
    <cellStyle name="Column Heading 7 2 6" xfId="19525" xr:uid="{37B0D609-966B-40E9-8BAA-BAB5F5A6C38C}"/>
    <cellStyle name="Column Heading 7 3" xfId="19526" xr:uid="{38E3111A-0361-4DCC-BC9A-F858962E47E3}"/>
    <cellStyle name="Column Heading 7 4" xfId="19527" xr:uid="{08438DFC-2434-4A93-BDBF-739A9A84A358}"/>
    <cellStyle name="Column Heading 7 5" xfId="19528" xr:uid="{474D609C-14E0-4F5D-9799-B9A119CBE0FA}"/>
    <cellStyle name="Column Heading 7 6" xfId="19529" xr:uid="{DBF3A787-0D19-4E7E-A76E-98E6D9A13098}"/>
    <cellStyle name="Column Heading 7 7" xfId="19530" xr:uid="{33A0C0FF-B7C4-4C4B-A5BD-92F236EBC32B}"/>
    <cellStyle name="Column Heading 8" xfId="807" xr:uid="{9A0C1816-03B7-4DF1-AAE8-312C1FDF902C}"/>
    <cellStyle name="Column Heading 8 2" xfId="10711" xr:uid="{C7922D23-0E2B-4631-9A89-64564257AD98}"/>
    <cellStyle name="Column Heading 8 2 2" xfId="19531" xr:uid="{6BC07631-F2CD-4E20-85C3-64D9155D33E5}"/>
    <cellStyle name="Column Heading 8 2 3" xfId="19532" xr:uid="{E836A05C-851C-4DEE-8A0A-7F62E6F875E6}"/>
    <cellStyle name="Column Heading 8 2 4" xfId="19533" xr:uid="{5B7E80C8-86E1-4375-8598-248E53D75F8A}"/>
    <cellStyle name="Column Heading 8 2 5" xfId="19534" xr:uid="{3B2158DE-5AAF-486F-AA2A-3D613FC220A7}"/>
    <cellStyle name="Column Heading 8 2 6" xfId="19535" xr:uid="{D445CE57-29C1-4F39-B4A1-0D26BA42E6C3}"/>
    <cellStyle name="Column Heading 8 3" xfId="19536" xr:uid="{327026A6-273F-418B-8155-BB2DCCDD3640}"/>
    <cellStyle name="Column Heading 8 4" xfId="19537" xr:uid="{E6F1510E-99B1-4702-8653-A0A3BAFE7E69}"/>
    <cellStyle name="Column Heading 8 5" xfId="19538" xr:uid="{0B907114-76C2-4889-B13C-E7BF080A6594}"/>
    <cellStyle name="Column Heading 8 6" xfId="19539" xr:uid="{C020AC04-9E86-4F1D-916C-977ED0D5A784}"/>
    <cellStyle name="Column Heading 8 7" xfId="19540" xr:uid="{9CD5FCEB-D6F9-4754-81BA-C7E45FAC42DA}"/>
    <cellStyle name="Column Heading 9" xfId="808" xr:uid="{9BC63BCA-EF8E-4476-81B2-721BDE7F3787}"/>
    <cellStyle name="Column Heading 9 2" xfId="10449" xr:uid="{26F7CD0F-8A18-49D9-8D33-F2845AC782AA}"/>
    <cellStyle name="Column Heading 9 2 2" xfId="19541" xr:uid="{B59241E8-E15A-4C75-9596-21CD185A9E19}"/>
    <cellStyle name="Column Heading 9 2 3" xfId="19542" xr:uid="{B5F3237F-E059-41C9-8C21-84FDE0D51655}"/>
    <cellStyle name="Column Heading 9 2 4" xfId="19543" xr:uid="{38A7593A-FAC1-4EDC-9322-A926CF536377}"/>
    <cellStyle name="Column Heading 9 2 5" xfId="19544" xr:uid="{54FBD8D4-BED9-4101-9E24-BC95BDAFF3A5}"/>
    <cellStyle name="Column Heading 9 2 6" xfId="19545" xr:uid="{0FF9DB04-30DC-44AE-BF57-752AEABBA110}"/>
    <cellStyle name="Column Heading 9 3" xfId="19546" xr:uid="{904F7E05-8C89-49A0-B284-5498E1FC91BF}"/>
    <cellStyle name="Column Heading 9 4" xfId="19547" xr:uid="{ED59BF09-F272-4532-8FE7-3BF47B363176}"/>
    <cellStyle name="Column Heading 9 5" xfId="19548" xr:uid="{0BFD810D-3AAF-460B-AE61-4FC4451364DA}"/>
    <cellStyle name="Column Heading 9 6" xfId="19549" xr:uid="{39593F6A-49B1-4B6F-88A6-78ECCE9B303E}"/>
    <cellStyle name="Column Heading 9 7" xfId="19550" xr:uid="{73F12D09-694A-4253-AF9F-BF28D1C0269F}"/>
    <cellStyle name="Comma" xfId="2" builtinId="3"/>
    <cellStyle name="Comma [0] 2" xfId="44774" xr:uid="{E072B9A5-D188-4014-B116-FEB58856EC67}"/>
    <cellStyle name="Comma 10" xfId="3840" xr:uid="{C0748373-6621-4648-B40D-8ABEC13C6970}"/>
    <cellStyle name="Comma 11" xfId="19551" xr:uid="{F55FA1B4-B157-446A-A18A-71B1A8E70EF4}"/>
    <cellStyle name="Comma 12" xfId="19552" xr:uid="{FFC75CD8-1393-4A37-BA48-5123E4E95106}"/>
    <cellStyle name="Comma 12 2" xfId="44251" xr:uid="{36ACA802-67BF-4F49-9301-99DA65A94438}"/>
    <cellStyle name="Comma 12 2 2" xfId="44735" xr:uid="{E2CD5C72-614F-48F1-929B-6C01E96F86D0}"/>
    <cellStyle name="Comma 13" xfId="44196" xr:uid="{52F2741B-2008-4E11-AA02-F12EDDB94903}"/>
    <cellStyle name="Comma 14" xfId="44243" xr:uid="{63ACB76E-B723-4EDB-8672-35A5CEB2001F}"/>
    <cellStyle name="Comma 14 2" xfId="44261" xr:uid="{CB098A5D-F567-483B-B80B-9BC64574EC71}"/>
    <cellStyle name="Comma 15" xfId="44250" xr:uid="{F3351D1E-A9B8-4EC9-8192-955BA07955E4}"/>
    <cellStyle name="Comma 16" xfId="44262" xr:uid="{00A60620-D071-416F-BDA5-E41A90BE6F7A}"/>
    <cellStyle name="Comma 17" xfId="44263" xr:uid="{605D8FD1-0F92-4288-8659-2C73F785BD33}"/>
    <cellStyle name="Comma 18" xfId="44301" xr:uid="{AC1CC14F-AB5E-45BF-BE01-BDD551A21A33}"/>
    <cellStyle name="Comma 19" xfId="44319" xr:uid="{D2962DC1-12A5-4160-934F-D878CB952942}"/>
    <cellStyle name="Comma 2" xfId="15" xr:uid="{3DE0B628-1A70-433F-BEBB-016E3FF57749}"/>
    <cellStyle name="Comma 2 10" xfId="3841" xr:uid="{7A543FA6-C9C6-4AFE-B97F-499D7C573EEC}"/>
    <cellStyle name="Comma 2 11" xfId="3842" xr:uid="{04E9C25D-164F-4279-A4EF-89C204746152}"/>
    <cellStyle name="Comma 2 12" xfId="3843" xr:uid="{C69A3C2F-667B-4ABD-A805-ECAE9FA9CB53}"/>
    <cellStyle name="Comma 2 13" xfId="3844" xr:uid="{B4F61816-D9D9-45D2-B2B2-25C1E23B5D88}"/>
    <cellStyle name="Comma 2 14" xfId="3845" xr:uid="{F996977F-2D22-4E7D-AEF7-C46C8149474E}"/>
    <cellStyle name="Comma 2 15" xfId="3846" xr:uid="{7E09BE06-5AF5-4BB0-B026-352D850601CF}"/>
    <cellStyle name="Comma 2 16" xfId="3847" xr:uid="{8A4BD2DD-6DF4-484F-9001-53DC676E6ED5}"/>
    <cellStyle name="Comma 2 17" xfId="3848" xr:uid="{47F20871-5D8D-4EE1-8536-235D235039DC}"/>
    <cellStyle name="Comma 2 18" xfId="3849" xr:uid="{8AEE9A6D-3675-4351-A26A-73118F5D3625}"/>
    <cellStyle name="Comma 2 19" xfId="3850" xr:uid="{30027CFB-10CA-4A3D-8F5D-0188F6186993}"/>
    <cellStyle name="Comma 2 2" xfId="40" xr:uid="{7C67B690-D418-4184-B0A3-9A162C05AEC4}"/>
    <cellStyle name="Comma 2 2 2" xfId="3851" xr:uid="{C73D73D8-8227-4C6E-A219-087E56C96C0E}"/>
    <cellStyle name="Comma 2 2 2 2" xfId="44320" xr:uid="{0478D0F6-4FC9-4A58-970E-595083E55337}"/>
    <cellStyle name="Comma 2 2 2 2 2" xfId="44321" xr:uid="{07103BEF-CA62-40CA-B718-0A558F0F1D4A}"/>
    <cellStyle name="Comma 2 2 2 3" xfId="44322" xr:uid="{633EFED6-AB64-4374-8B9B-A06DF01C89D4}"/>
    <cellStyle name="Comma 2 2 3" xfId="809" xr:uid="{D29DACDF-FFAC-4DC6-B1E1-7A2E03D3B7A0}"/>
    <cellStyle name="Comma 2 2 3 2" xfId="3852" xr:uid="{123894B0-0636-4B42-8004-A7BC4C155920}"/>
    <cellStyle name="Comma 2 2 4" xfId="44323" xr:uid="{30DF0AAE-84F4-49F1-B777-EB9D4C2C899C}"/>
    <cellStyle name="Comma 2 2 5" xfId="44324" xr:uid="{B8A8EB90-5161-4BE6-91BC-E37F8BA1F584}"/>
    <cellStyle name="Comma 2 2 6" xfId="44325" xr:uid="{42BD7B66-946C-4D5D-AF60-D1B00ABE98EA}"/>
    <cellStyle name="Comma 2 20" xfId="3853" xr:uid="{65C0632D-A096-4C83-B19F-DEA0589B3A8E}"/>
    <cellStyle name="Comma 2 21" xfId="3854" xr:uid="{0DA1A167-BAF4-4532-91A4-3064363ACB96}"/>
    <cellStyle name="Comma 2 22" xfId="3855" xr:uid="{2433F4FC-14A4-4BC8-B008-05951F8779C9}"/>
    <cellStyle name="Comma 2 23" xfId="3856" xr:uid="{EE66DD85-10D0-4870-925E-E673724F5071}"/>
    <cellStyle name="Comma 2 24" xfId="3857" xr:uid="{B1901F13-7B29-41F1-BD84-D88C79267D1A}"/>
    <cellStyle name="Comma 2 25" xfId="3858" xr:uid="{D3BE5B1B-296C-4C3D-81C6-392B9D8D4840}"/>
    <cellStyle name="Comma 2 26" xfId="3859" xr:uid="{64267DE4-517D-4543-9790-0AB3DBBFE864}"/>
    <cellStyle name="Comma 2 27" xfId="3860" xr:uid="{7983CFEB-6962-4457-B773-E825CF1315B2}"/>
    <cellStyle name="Comma 2 27 2" xfId="3861" xr:uid="{98844313-F56B-4737-86AD-442B009F38B4}"/>
    <cellStyle name="Comma 2 27 2 2" xfId="3862" xr:uid="{604D3A59-588F-4255-9569-790731BD4E1D}"/>
    <cellStyle name="Comma 2 27 3" xfId="3863" xr:uid="{84324182-A1C1-4893-9A05-2D214FFF9433}"/>
    <cellStyle name="Comma 2 28" xfId="3864" xr:uid="{B2442643-4EDC-49B3-8A68-D115957BBD0A}"/>
    <cellStyle name="Comma 2 28 2" xfId="3865" xr:uid="{6BDEBCD8-B51B-416A-AFCB-FA14F4A77E65}"/>
    <cellStyle name="Comma 2 28 2 2" xfId="3866" xr:uid="{95985687-1168-4DD0-8AA6-878C4F2000DC}"/>
    <cellStyle name="Comma 2 28 3" xfId="3867" xr:uid="{279F113F-3883-42AE-BAF4-6A2E8C296430}"/>
    <cellStyle name="Comma 2 29" xfId="3868" xr:uid="{EAEF2429-6A0D-49AF-AD40-F8F6C5FC9FF2}"/>
    <cellStyle name="Comma 2 29 2" xfId="3869" xr:uid="{62599529-3195-4C3B-BDFE-AABA1A6DEE5E}"/>
    <cellStyle name="Comma 2 29 2 2" xfId="3870" xr:uid="{92099E3A-BCB0-402E-9083-ABBFB10B9EA2}"/>
    <cellStyle name="Comma 2 29 3" xfId="3871" xr:uid="{D5EA9716-1FA0-44EC-9338-8B51218DA5F5}"/>
    <cellStyle name="Comma 2 3" xfId="810" xr:uid="{D275E91C-D219-4303-AC4B-F78D7B3A42C4}"/>
    <cellStyle name="Comma 2 3 2" xfId="3872" xr:uid="{BF0F7BB6-6244-4CDA-A539-299D7DEA76BB}"/>
    <cellStyle name="Comma 2 3 2 2" xfId="3873" xr:uid="{22FF2B76-AE8F-4D92-A7FC-E3B2AACB2C5C}"/>
    <cellStyle name="Comma 2 3 3" xfId="44169" xr:uid="{00C67310-E6BC-458E-92B4-EA5CA489D59B}"/>
    <cellStyle name="Comma 2 3 3 2" xfId="44326" xr:uid="{C0EA08AC-D09C-4DB5-98B9-860F0A8E3E2E}"/>
    <cellStyle name="Comma 2 3 4" xfId="44327" xr:uid="{B5E2CC3C-B192-42A3-98F8-89CB2B526ADA}"/>
    <cellStyle name="Comma 2 3 5" xfId="44788" xr:uid="{D6DE49DF-39E6-4A75-8896-9740776F1AF7}"/>
    <cellStyle name="Comma 2 30" xfId="44247" xr:uid="{52F2E333-B275-4FD3-80F7-921EDC23F40E}"/>
    <cellStyle name="Comma 2 31" xfId="44744" xr:uid="{91B0F77F-F571-4EA7-B07D-A5267BFBA6AD}"/>
    <cellStyle name="Comma 2 32" xfId="44765" xr:uid="{F4CF6EBD-1723-478A-BCD0-5156A22A25F4}"/>
    <cellStyle name="Comma 2 33" xfId="39" xr:uid="{759E5FD3-5FA5-4178-AE73-82D062679BFA}"/>
    <cellStyle name="Comma 2 4" xfId="3874" xr:uid="{850F97E5-25E4-46A9-94E1-39125CCA5B3E}"/>
    <cellStyle name="Comma 2 4 2" xfId="3875" xr:uid="{FA16244F-23A0-4198-9C9F-D74E6A118B85}"/>
    <cellStyle name="Comma 2 4 2 2" xfId="44328" xr:uid="{4EC5E4C5-85C2-4673-A8A5-5735EBCA8C6B}"/>
    <cellStyle name="Comma 2 4 3" xfId="3876" xr:uid="{D6342905-27AA-4780-97CA-73B90100AD52}"/>
    <cellStyle name="Comma 2 4 4" xfId="3877" xr:uid="{C78063C6-DF6D-4470-8445-0E1ED2F9CA5D}"/>
    <cellStyle name="Comma 2 5" xfId="3878" xr:uid="{F847DBED-D037-4B39-B382-DA90880FEF34}"/>
    <cellStyle name="Comma 2 5 10" xfId="3879" xr:uid="{EC8789CF-BE64-4319-93FC-E0B957D550FD}"/>
    <cellStyle name="Comma 2 5 11" xfId="3880" xr:uid="{2F3EF5EA-0165-46ED-9C9D-22B164B53596}"/>
    <cellStyle name="Comma 2 5 11 2" xfId="3881" xr:uid="{812E3736-26F1-4A84-A77A-8856C81E8D20}"/>
    <cellStyle name="Comma 2 5 11 2 2" xfId="3882" xr:uid="{1690C2A8-D7F1-4BA6-949E-ED4AF8C69DAE}"/>
    <cellStyle name="Comma 2 5 11 2 2 2" xfId="3883" xr:uid="{0D9D66E6-28E2-40A7-98A7-4F9B13565EDD}"/>
    <cellStyle name="Comma 2 5 11 2 2 2 2" xfId="3884" xr:uid="{FBF3FF83-033A-4CD2-BF0C-61A02FDE37AC}"/>
    <cellStyle name="Comma 2 5 11 2 2 3" xfId="3885" xr:uid="{CD92BA8D-5E51-4579-AFB8-FF9454412866}"/>
    <cellStyle name="Comma 2 5 11 2 2 4" xfId="3886" xr:uid="{9371DDC4-327A-48B7-81BD-1E2CBA70022F}"/>
    <cellStyle name="Comma 2 5 11 2 3" xfId="3887" xr:uid="{6AB032BA-E341-40F6-922D-E6367F236544}"/>
    <cellStyle name="Comma 2 5 11 2 3 2" xfId="3888" xr:uid="{9BEB7143-034A-48B8-A7F3-D67F117F4402}"/>
    <cellStyle name="Comma 2 5 11 2 4" xfId="3889" xr:uid="{8C68ABDD-9C16-4954-811B-3A74E4D43061}"/>
    <cellStyle name="Comma 2 5 11 2 5" xfId="3890" xr:uid="{7163241F-8956-4157-B82E-E08C8FA1DD08}"/>
    <cellStyle name="Comma 2 5 11 3" xfId="3891" xr:uid="{5064C6B7-40DB-4723-82BC-28BEE81FD418}"/>
    <cellStyle name="Comma 2 5 12" xfId="3892" xr:uid="{FFF24349-91C3-46E2-A329-95E03033EC75}"/>
    <cellStyle name="Comma 2 5 12 2" xfId="3893" xr:uid="{8BD37084-3F7C-4DA2-876E-29EFA05D03AC}"/>
    <cellStyle name="Comma 2 5 12 2 2" xfId="3894" xr:uid="{BA1312B5-614A-4009-9719-94C32F689209}"/>
    <cellStyle name="Comma 2 5 12 2 2 2" xfId="3895" xr:uid="{EED78B9B-8BE2-4FB5-AEF5-7260C05A0838}"/>
    <cellStyle name="Comma 2 5 12 2 3" xfId="3896" xr:uid="{CEE468A1-DCC6-413A-B17F-0082A7B3C9F9}"/>
    <cellStyle name="Comma 2 5 12 2 4" xfId="3897" xr:uid="{C59BB878-5046-41E9-BADE-33B9D38F25B7}"/>
    <cellStyle name="Comma 2 5 12 3" xfId="3898" xr:uid="{1928940C-CB4A-4290-9A9B-766057FB139B}"/>
    <cellStyle name="Comma 2 5 12 3 2" xfId="3899" xr:uid="{FA923EB0-7D02-41DD-AC05-B8650859443A}"/>
    <cellStyle name="Comma 2 5 12 4" xfId="3900" xr:uid="{5FCA781D-293A-44B8-B001-3E2AB69E7DE9}"/>
    <cellStyle name="Comma 2 5 12 5" xfId="3901" xr:uid="{BE172441-58EF-4957-A275-E0E3D06C91DC}"/>
    <cellStyle name="Comma 2 5 13" xfId="3902" xr:uid="{150A98BC-C6AF-432B-8DA3-748D5B75907C}"/>
    <cellStyle name="Comma 2 5 13 2" xfId="3903" xr:uid="{B6421DEE-890E-4BBE-BBEA-EEFDC6A69508}"/>
    <cellStyle name="Comma 2 5 13 2 2" xfId="3904" xr:uid="{518B1CAC-1F09-4AAD-9D2E-5AF124A265E4}"/>
    <cellStyle name="Comma 2 5 13 3" xfId="3905" xr:uid="{A4431144-31BC-4599-9578-3BB49489D17F}"/>
    <cellStyle name="Comma 2 5 14" xfId="3906" xr:uid="{FD0A38E1-EED8-4E7F-8ABD-9E17CA1B695C}"/>
    <cellStyle name="Comma 2 5 14 2" xfId="3907" xr:uid="{B31AD84D-947D-4326-A6BA-C1202A774F17}"/>
    <cellStyle name="Comma 2 5 14 2 2" xfId="3908" xr:uid="{94673942-74C5-418B-8550-3240A3388918}"/>
    <cellStyle name="Comma 2 5 14 3" xfId="3909" xr:uid="{AA1340B4-E71C-4D14-8284-B7AC75F91023}"/>
    <cellStyle name="Comma 2 5 15" xfId="3910" xr:uid="{F97574C9-E0B1-4403-991E-D61A4A9713BA}"/>
    <cellStyle name="Comma 2 5 15 2" xfId="3911" xr:uid="{5B332895-284B-46A1-A580-D43ACCB8BCFA}"/>
    <cellStyle name="Comma 2 5 15 2 2" xfId="3912" xr:uid="{85BC39A7-B3D6-4150-A062-914549BB52A5}"/>
    <cellStyle name="Comma 2 5 15 3" xfId="3913" xr:uid="{E38C7D15-08BE-4CE5-979C-4F05D3DC6FCD}"/>
    <cellStyle name="Comma 2 5 16" xfId="3914" xr:uid="{353F197B-0069-4043-A927-D7D7C8FD6FAD}"/>
    <cellStyle name="Comma 2 5 16 2" xfId="3915" xr:uid="{2A0F0B20-153C-46EC-8C28-A4F38A79A497}"/>
    <cellStyle name="Comma 2 5 16 2 2" xfId="3916" xr:uid="{0C4CDA06-4CD7-4619-BA2E-1464E6E0A45D}"/>
    <cellStyle name="Comma 2 5 16 3" xfId="3917" xr:uid="{FEBF10E1-ED52-4B68-AD96-939EE6C8CEA6}"/>
    <cellStyle name="Comma 2 5 17" xfId="3918" xr:uid="{E93F1818-4599-4A60-802E-7C2E3BB825B7}"/>
    <cellStyle name="Comma 2 5 17 2" xfId="3919" xr:uid="{AFC4D1BA-18A4-4398-81E9-74FCD92B3A8A}"/>
    <cellStyle name="Comma 2 5 17 2 2" xfId="3920" xr:uid="{C4971D18-5287-4CD4-AA0E-B903C1C4D2C4}"/>
    <cellStyle name="Comma 2 5 17 3" xfId="3921" xr:uid="{D5D7165A-7E98-4710-B7E3-7B4B50DC5F94}"/>
    <cellStyle name="Comma 2 5 18" xfId="3922" xr:uid="{9AC225CB-D5A2-4637-A839-33E31C2FFBE3}"/>
    <cellStyle name="Comma 2 5 18 2" xfId="3923" xr:uid="{1346AFB8-2955-4FF6-84E4-718DC3B6E9CB}"/>
    <cellStyle name="Comma 2 5 19" xfId="3924" xr:uid="{DE32E5BC-F2D7-4B56-88C2-142469C59DC0}"/>
    <cellStyle name="Comma 2 5 2" xfId="3925" xr:uid="{547D76C2-E109-4DAD-95F0-E0CBD7D55F0E}"/>
    <cellStyle name="Comma 2 5 2 10" xfId="3926" xr:uid="{DA7A309B-1EF5-4BEA-804E-91C1CDA5F618}"/>
    <cellStyle name="Comma 2 5 2 10 2" xfId="3927" xr:uid="{EED750EA-C67A-4970-9521-414C1D4D1272}"/>
    <cellStyle name="Comma 2 5 2 10 2 2" xfId="3928" xr:uid="{B16F0FBD-D27A-4275-8C52-40C9CCA21AA9}"/>
    <cellStyle name="Comma 2 5 2 10 2 2 2" xfId="3929" xr:uid="{BABBA42D-C111-42F7-9F0C-8C5735CF363C}"/>
    <cellStyle name="Comma 2 5 2 10 2 2 2 2" xfId="3930" xr:uid="{6C313B84-A9D8-4169-90EF-FA3B27BE4A9E}"/>
    <cellStyle name="Comma 2 5 2 10 2 2 3" xfId="3931" xr:uid="{CE0A5A12-9731-40D9-B394-1D319BEB0671}"/>
    <cellStyle name="Comma 2 5 2 10 2 2 4" xfId="3932" xr:uid="{BC9083C5-ECE7-4E5D-8F08-D8B132F856CD}"/>
    <cellStyle name="Comma 2 5 2 10 2 3" xfId="3933" xr:uid="{B13AB672-9814-4AC8-B7D3-4DC78231C2F6}"/>
    <cellStyle name="Comma 2 5 2 10 2 3 2" xfId="3934" xr:uid="{CE2F0381-DF59-486F-A365-56DACC661209}"/>
    <cellStyle name="Comma 2 5 2 10 2 4" xfId="3935" xr:uid="{A4D9C073-0C70-4A23-A324-94FDFE4BFAD4}"/>
    <cellStyle name="Comma 2 5 2 10 2 5" xfId="3936" xr:uid="{6C3BB51C-296F-47B9-B1EA-BF5403018820}"/>
    <cellStyle name="Comma 2 5 2 10 3" xfId="3937" xr:uid="{B1EF0A58-FCC6-4848-87A5-07270B7C6FA8}"/>
    <cellStyle name="Comma 2 5 2 11" xfId="3938" xr:uid="{39CF5A6D-4BAF-49A3-A691-CA175E689AAA}"/>
    <cellStyle name="Comma 2 5 2 11 2" xfId="3939" xr:uid="{EDBDEC12-600B-46B3-8590-D4BE3F1E8FAC}"/>
    <cellStyle name="Comma 2 5 2 11 2 2" xfId="3940" xr:uid="{C0994433-1639-461F-A20F-A066F87CB968}"/>
    <cellStyle name="Comma 2 5 2 11 2 2 2" xfId="3941" xr:uid="{46AE3453-0DAE-4E6A-A535-5E2A1B49B41F}"/>
    <cellStyle name="Comma 2 5 2 11 2 3" xfId="3942" xr:uid="{66BBE732-E17F-4FB2-9B60-4F4186081694}"/>
    <cellStyle name="Comma 2 5 2 11 2 4" xfId="3943" xr:uid="{26CBABA7-D654-43C1-81BD-2AD39ED55F69}"/>
    <cellStyle name="Comma 2 5 2 11 3" xfId="3944" xr:uid="{1F9D5FA3-DD09-496A-9D6B-13368B1F705D}"/>
    <cellStyle name="Comma 2 5 2 11 3 2" xfId="3945" xr:uid="{2DD943FB-B13B-4EC4-83EE-6603EAE7DB1A}"/>
    <cellStyle name="Comma 2 5 2 11 4" xfId="3946" xr:uid="{8785F083-7F1A-4ABE-9954-D1736B234ACC}"/>
    <cellStyle name="Comma 2 5 2 11 5" xfId="3947" xr:uid="{B12E0059-F370-4AE9-A649-77040CDCBBF5}"/>
    <cellStyle name="Comma 2 5 2 12" xfId="3948" xr:uid="{E08ADB8B-9BEB-4B7F-A3E8-D3FEF3989CC9}"/>
    <cellStyle name="Comma 2 5 2 12 2" xfId="3949" xr:uid="{A14A8336-DB10-4C45-90D3-6A0E5CDAFAE6}"/>
    <cellStyle name="Comma 2 5 2 12 2 2" xfId="3950" xr:uid="{B5364758-D0B2-45CC-B27A-418DA1C5802F}"/>
    <cellStyle name="Comma 2 5 2 12 3" xfId="3951" xr:uid="{31B8C4FF-EFC4-4369-9A98-72A8AC601B3C}"/>
    <cellStyle name="Comma 2 5 2 13" xfId="3952" xr:uid="{60E7247E-D64D-4019-B9E3-7DF804F5D90F}"/>
    <cellStyle name="Comma 2 5 2 13 2" xfId="3953" xr:uid="{6983A0BF-DA06-4007-9597-A5695C4A2C68}"/>
    <cellStyle name="Comma 2 5 2 13 2 2" xfId="3954" xr:uid="{D7C80BB6-0746-4B8D-9EBC-B82BE254F062}"/>
    <cellStyle name="Comma 2 5 2 13 3" xfId="3955" xr:uid="{A34BCC69-2E7B-4565-AC89-D5A5CC92D854}"/>
    <cellStyle name="Comma 2 5 2 14" xfId="3956" xr:uid="{D9F8CC42-C75A-4402-8C5B-6FAC971CC192}"/>
    <cellStyle name="Comma 2 5 2 14 2" xfId="3957" xr:uid="{DD267FE5-3B3E-41F9-96A0-4028AEB5EE2C}"/>
    <cellStyle name="Comma 2 5 2 14 2 2" xfId="3958" xr:uid="{EDA10E0B-74FE-4C8C-884F-FD2FF7028CAD}"/>
    <cellStyle name="Comma 2 5 2 14 3" xfId="3959" xr:uid="{3F502BF5-0A96-4C6D-BC11-CE4737D9367D}"/>
    <cellStyle name="Comma 2 5 2 15" xfId="3960" xr:uid="{3FC94C39-89C2-41E9-905A-00EF41204DA8}"/>
    <cellStyle name="Comma 2 5 2 15 2" xfId="3961" xr:uid="{48C0EA75-4B88-4EE4-AAAD-11297C717802}"/>
    <cellStyle name="Comma 2 5 2 15 2 2" xfId="3962" xr:uid="{A104CB94-3ED7-4828-AECF-436F8D0AB657}"/>
    <cellStyle name="Comma 2 5 2 15 3" xfId="3963" xr:uid="{70CF3086-61D2-47AE-98EA-F3F5F4204118}"/>
    <cellStyle name="Comma 2 5 2 16" xfId="3964" xr:uid="{DF0204F1-0879-4805-A50E-9C44FDC9539C}"/>
    <cellStyle name="Comma 2 5 2 16 2" xfId="3965" xr:uid="{D81F836F-F5AC-48B4-9E9F-D6D1F831BA92}"/>
    <cellStyle name="Comma 2 5 2 16 2 2" xfId="3966" xr:uid="{EE946A36-6E06-4BD1-AF16-7977220F1204}"/>
    <cellStyle name="Comma 2 5 2 16 3" xfId="3967" xr:uid="{30E2C50F-8DE6-4CA0-8B5F-8B1B28742B16}"/>
    <cellStyle name="Comma 2 5 2 17" xfId="3968" xr:uid="{A3F8878F-9AE5-4181-A62C-1562E6694C3F}"/>
    <cellStyle name="Comma 2 5 2 17 2" xfId="3969" xr:uid="{8A61CB55-ADAA-4BEA-8208-B75FA5E2C585}"/>
    <cellStyle name="Comma 2 5 2 18" xfId="3970" xr:uid="{0E2F45A1-F89B-4E06-834B-4511F3A26397}"/>
    <cellStyle name="Comma 2 5 2 19" xfId="3971" xr:uid="{1C3780FE-53EC-4655-905C-C6A4EA0AFCFB}"/>
    <cellStyle name="Comma 2 5 2 2" xfId="3972" xr:uid="{587C7BC6-56B7-41DB-8F22-15E48DFF4DF1}"/>
    <cellStyle name="Comma 2 5 2 3" xfId="3973" xr:uid="{A135BD47-2A57-4B35-A57A-ECA53141AD04}"/>
    <cellStyle name="Comma 2 5 2 4" xfId="3974" xr:uid="{06FC202B-B0C2-4FBE-B9B8-379582273DA2}"/>
    <cellStyle name="Comma 2 5 2 5" xfId="3975" xr:uid="{65AC17D3-F187-42D6-BF0C-34AF828FEB58}"/>
    <cellStyle name="Comma 2 5 2 6" xfId="3976" xr:uid="{1E9D0946-FECF-462B-BD6E-921750DFA732}"/>
    <cellStyle name="Comma 2 5 2 7" xfId="3977" xr:uid="{06ABADEC-9538-453D-B16C-64B808F45F21}"/>
    <cellStyle name="Comma 2 5 2 8" xfId="3978" xr:uid="{8FC07F4D-EAA4-4FF5-9510-6643FC06CCE9}"/>
    <cellStyle name="Comma 2 5 2 9" xfId="3979" xr:uid="{EC3A3C10-7DCA-4FE0-BBC5-B493513834F2}"/>
    <cellStyle name="Comma 2 5 20" xfId="3980" xr:uid="{4AF7E35B-6DC6-4F96-8835-BD09BF7EFE9A}"/>
    <cellStyle name="Comma 2 5 21" xfId="3981" xr:uid="{CCA0791C-5DDB-4AB2-A31D-D5D87D84614C}"/>
    <cellStyle name="Comma 2 5 22" xfId="3982" xr:uid="{179F7192-BFE8-4C95-940B-64A3FBD293A2}"/>
    <cellStyle name="Comma 2 5 23" xfId="3983" xr:uid="{ADDC17EB-676F-4800-8364-9BC25B775DBC}"/>
    <cellStyle name="Comma 2 5 3" xfId="3984" xr:uid="{4BE15D5B-7710-494E-988E-3C711388919D}"/>
    <cellStyle name="Comma 2 5 4" xfId="3985" xr:uid="{66B2922D-6206-4E04-9A49-833DA6570DF3}"/>
    <cellStyle name="Comma 2 5 5" xfId="3986" xr:uid="{F6101C6B-07FD-4F8B-A565-C5DD73AC2BEC}"/>
    <cellStyle name="Comma 2 5 6" xfId="3987" xr:uid="{8CDCC374-38A5-4F19-BCA2-385CD7FE8F9B}"/>
    <cellStyle name="Comma 2 5 7" xfId="3988" xr:uid="{84AEFE92-1A20-49E6-9C1B-92C5E169CE10}"/>
    <cellStyle name="Comma 2 5 8" xfId="3989" xr:uid="{CCC3BEEC-E4D0-4729-979C-1EFD4447E9BA}"/>
    <cellStyle name="Comma 2 5 9" xfId="3990" xr:uid="{29CC503D-6FFC-494B-8250-E4F568D17448}"/>
    <cellStyle name="Comma 2 6" xfId="3991" xr:uid="{6942F8CE-BAF3-4FFB-B7A0-45F4F6F7FCE0}"/>
    <cellStyle name="Comma 2 6 10" xfId="3992" xr:uid="{9E1FCCF3-E506-4A2F-94B9-E06701AC21BD}"/>
    <cellStyle name="Comma 2 6 10 2" xfId="3993" xr:uid="{3B32CF10-E152-4F00-AB5D-CC8E3CB7F9A6}"/>
    <cellStyle name="Comma 2 6 10 2 2" xfId="3994" xr:uid="{D8006149-E97E-4ED1-BF09-20FCA1B991F5}"/>
    <cellStyle name="Comma 2 6 10 2 2 2" xfId="3995" xr:uid="{762B43F0-89A4-4270-9BC0-4FE396604A3B}"/>
    <cellStyle name="Comma 2 6 10 2 2 2 2" xfId="3996" xr:uid="{F2F8A760-620A-42C7-8D36-A42390F04847}"/>
    <cellStyle name="Comma 2 6 10 2 2 3" xfId="3997" xr:uid="{C0B2A325-2376-4F4A-B26E-B43F59EBC878}"/>
    <cellStyle name="Comma 2 6 10 2 2 4" xfId="3998" xr:uid="{F8F9764A-328C-408C-9A4D-4885A061CB93}"/>
    <cellStyle name="Comma 2 6 10 2 3" xfId="3999" xr:uid="{83C692BD-FA04-4FCC-A213-B78095C8C9B9}"/>
    <cellStyle name="Comma 2 6 10 2 3 2" xfId="4000" xr:uid="{A71AA558-B04B-45C7-9DDB-436B96798352}"/>
    <cellStyle name="Comma 2 6 10 2 4" xfId="4001" xr:uid="{2A789AB8-81A7-4868-A717-D6927E3CE81F}"/>
    <cellStyle name="Comma 2 6 10 2 5" xfId="4002" xr:uid="{A693952B-E3FA-4EDC-991F-FBE14D94CE3E}"/>
    <cellStyle name="Comma 2 6 10 3" xfId="4003" xr:uid="{8BA8EEAD-5570-4818-8ADA-364FB390D1C2}"/>
    <cellStyle name="Comma 2 6 11" xfId="4004" xr:uid="{84285DAE-752D-4E76-AE17-DC031119BA52}"/>
    <cellStyle name="Comma 2 6 11 2" xfId="4005" xr:uid="{4241E955-1E07-4FB4-90C4-A001114A664C}"/>
    <cellStyle name="Comma 2 6 11 2 2" xfId="4006" xr:uid="{F3B4082F-B6A9-4C16-BF05-9C63EC0A8DC8}"/>
    <cellStyle name="Comma 2 6 11 2 2 2" xfId="4007" xr:uid="{6615DCEE-1B35-4E97-B927-7C7738E7F81B}"/>
    <cellStyle name="Comma 2 6 11 2 3" xfId="4008" xr:uid="{202AC385-F82F-4B49-94D7-4F9BF77DDCF7}"/>
    <cellStyle name="Comma 2 6 11 2 4" xfId="4009" xr:uid="{C5A9DFE6-CE36-4A2E-8450-00203157128D}"/>
    <cellStyle name="Comma 2 6 11 3" xfId="4010" xr:uid="{44891E76-D068-449F-8240-4B79752C3B9F}"/>
    <cellStyle name="Comma 2 6 11 3 2" xfId="4011" xr:uid="{C07A7AD9-CB67-4839-BB29-2DCCE6971690}"/>
    <cellStyle name="Comma 2 6 11 4" xfId="4012" xr:uid="{2B639660-6FA7-4724-90C6-1F00455417EA}"/>
    <cellStyle name="Comma 2 6 11 5" xfId="4013" xr:uid="{B964A121-5391-4746-8B4B-A28E0B1C928A}"/>
    <cellStyle name="Comma 2 6 12" xfId="4014" xr:uid="{97D65B8D-E3D0-4E20-8BD6-64342162DAD9}"/>
    <cellStyle name="Comma 2 6 12 2" xfId="4015" xr:uid="{950A57C8-3CFF-4FBE-BC4C-57745AFDB85A}"/>
    <cellStyle name="Comma 2 6 12 2 2" xfId="4016" xr:uid="{DA28EB20-DD8C-451D-9372-AC39FE8C6B23}"/>
    <cellStyle name="Comma 2 6 12 3" xfId="4017" xr:uid="{858FD5E5-8678-4C6F-8F71-E6D9F0937E8C}"/>
    <cellStyle name="Comma 2 6 13" xfId="4018" xr:uid="{4EAA86DC-FEEB-4481-8E9A-98F0B398C4CD}"/>
    <cellStyle name="Comma 2 6 13 2" xfId="4019" xr:uid="{F8645A48-8C26-4743-AD61-5F346B739EDD}"/>
    <cellStyle name="Comma 2 6 13 2 2" xfId="4020" xr:uid="{38CC0AD0-59D4-496F-B7DF-50D853695803}"/>
    <cellStyle name="Comma 2 6 13 3" xfId="4021" xr:uid="{D2BFDABE-E6EC-43AC-A4F8-0C7A9F0484C3}"/>
    <cellStyle name="Comma 2 6 14" xfId="4022" xr:uid="{6605290F-87F0-40AC-82EE-CEBDA6C05BED}"/>
    <cellStyle name="Comma 2 6 14 2" xfId="4023" xr:uid="{E065C95E-014F-49F7-9DE0-D8C914094F67}"/>
    <cellStyle name="Comma 2 6 14 2 2" xfId="4024" xr:uid="{7ED34897-2198-4D9D-B005-827097C4897B}"/>
    <cellStyle name="Comma 2 6 14 3" xfId="4025" xr:uid="{C75903B6-873A-4F4C-A2B6-233B92E265C9}"/>
    <cellStyle name="Comma 2 6 15" xfId="4026" xr:uid="{B766DE5E-7567-4469-B319-269FA6950490}"/>
    <cellStyle name="Comma 2 6 15 2" xfId="4027" xr:uid="{817C209F-32AB-436A-85A6-C5FFA2172E6B}"/>
    <cellStyle name="Comma 2 6 15 2 2" xfId="4028" xr:uid="{60D47FA7-5891-4475-B455-B8EB424215F3}"/>
    <cellStyle name="Comma 2 6 15 3" xfId="4029" xr:uid="{71D919E8-3873-401A-BBB9-4FCF83D3D6B0}"/>
    <cellStyle name="Comma 2 6 16" xfId="4030" xr:uid="{B8E06A44-5BD9-4BB6-ADCA-7AE5A631521B}"/>
    <cellStyle name="Comma 2 6 16 2" xfId="4031" xr:uid="{C7195CE8-7817-411E-9793-D88E2DF7CE53}"/>
    <cellStyle name="Comma 2 6 16 2 2" xfId="4032" xr:uid="{A77E921A-57F7-4EDE-85EB-B5CCD46F2E2D}"/>
    <cellStyle name="Comma 2 6 16 3" xfId="4033" xr:uid="{008FA5B6-18C1-4EFF-A07A-0EC6BA9185BE}"/>
    <cellStyle name="Comma 2 6 17" xfId="4034" xr:uid="{D8E06D76-652A-4A99-96B2-414BF91E4C7D}"/>
    <cellStyle name="Comma 2 6 17 2" xfId="4035" xr:uid="{8ABF334C-8BE1-4D54-9102-1113FEF2627F}"/>
    <cellStyle name="Comma 2 6 18" xfId="4036" xr:uid="{55E85DDE-713A-45A9-AD26-CC2CB89ABC6E}"/>
    <cellStyle name="Comma 2 6 19" xfId="4037" xr:uid="{EABD0CB8-9517-4E57-B02E-65568C131F60}"/>
    <cellStyle name="Comma 2 6 2" xfId="4038" xr:uid="{A1ABFC4B-9E06-4307-836C-C04A880EBF3D}"/>
    <cellStyle name="Comma 2 6 3" xfId="4039" xr:uid="{27ACC565-E80A-4251-9C03-6F02BE7EAB4F}"/>
    <cellStyle name="Comma 2 6 4" xfId="4040" xr:uid="{87A0714F-17BB-4A7C-895F-E13CBF664D5E}"/>
    <cellStyle name="Comma 2 6 5" xfId="4041" xr:uid="{B5BBB099-9BC9-4708-BF1D-4F0C9C02176C}"/>
    <cellStyle name="Comma 2 6 6" xfId="4042" xr:uid="{58A5C903-FE38-49DB-88AB-B6A53CFD355E}"/>
    <cellStyle name="Comma 2 6 7" xfId="4043" xr:uid="{FC43D5EC-66D2-41A5-878F-B9A035F24385}"/>
    <cellStyle name="Comma 2 6 8" xfId="4044" xr:uid="{C222A2DB-1336-42FA-A790-FBDD7D8051F1}"/>
    <cellStyle name="Comma 2 6 9" xfId="4045" xr:uid="{4A791961-9EBF-4A1C-AD62-A5B719A78B41}"/>
    <cellStyle name="Comma 2 7" xfId="4046" xr:uid="{E03B8012-C0F5-43BA-9A06-A464133BF9CD}"/>
    <cellStyle name="Comma 2 7 10" xfId="4047" xr:uid="{844FD2C2-8D20-4A2D-B028-06B7F8C034F5}"/>
    <cellStyle name="Comma 2 7 10 2" xfId="4048" xr:uid="{B065DA49-974F-4324-8904-8F14FB4C96B3}"/>
    <cellStyle name="Comma 2 7 10 2 2" xfId="4049" xr:uid="{35A34227-06E5-44BD-A319-4179E821B147}"/>
    <cellStyle name="Comma 2 7 10 2 2 2" xfId="4050" xr:uid="{4E483DCE-B9E8-4E10-9E8E-1B5D9BCAE9D7}"/>
    <cellStyle name="Comma 2 7 10 2 2 2 2" xfId="4051" xr:uid="{E6F2A1EB-20C3-43D7-859B-FD7B5894204C}"/>
    <cellStyle name="Comma 2 7 10 2 2 3" xfId="4052" xr:uid="{8A56D9C3-C61E-4FC9-8A54-E22B2951AC7F}"/>
    <cellStyle name="Comma 2 7 10 2 2 4" xfId="4053" xr:uid="{84829D01-3B75-460F-AF6A-FD3595A86C71}"/>
    <cellStyle name="Comma 2 7 10 2 3" xfId="4054" xr:uid="{5CC5BC6E-0A24-4D2D-8DE9-854C6479F5DA}"/>
    <cellStyle name="Comma 2 7 10 2 3 2" xfId="4055" xr:uid="{FBE881B9-5E72-4B34-AA9D-341678D25A5A}"/>
    <cellStyle name="Comma 2 7 10 2 4" xfId="4056" xr:uid="{6CE38542-9EFB-4638-BB69-A3C6BA533935}"/>
    <cellStyle name="Comma 2 7 10 2 5" xfId="4057" xr:uid="{38708072-5F43-4A4C-92B6-95EB00724622}"/>
    <cellStyle name="Comma 2 7 10 3" xfId="4058" xr:uid="{55140977-75CB-41A5-97F1-D72A719C62AB}"/>
    <cellStyle name="Comma 2 7 11" xfId="4059" xr:uid="{1152B911-F366-4574-94D8-DAB7CDCB723B}"/>
    <cellStyle name="Comma 2 7 11 2" xfId="4060" xr:uid="{431731C8-3929-437A-9E24-8A95180BBE6F}"/>
    <cellStyle name="Comma 2 7 11 2 2" xfId="4061" xr:uid="{55C9A2E7-FFD0-493D-8D93-69625836287C}"/>
    <cellStyle name="Comma 2 7 11 2 2 2" xfId="4062" xr:uid="{5E3B3BF3-43D7-4D33-AD7E-6AC9E8AD9A27}"/>
    <cellStyle name="Comma 2 7 11 2 3" xfId="4063" xr:uid="{30454836-9423-4773-918B-2C780554E2E5}"/>
    <cellStyle name="Comma 2 7 11 2 4" xfId="4064" xr:uid="{D9EBB585-57FC-4C90-84EB-98B50D5E50D9}"/>
    <cellStyle name="Comma 2 7 11 3" xfId="4065" xr:uid="{F741EE4F-9013-464A-9241-AA9FB6F5C526}"/>
    <cellStyle name="Comma 2 7 11 3 2" xfId="4066" xr:uid="{4CACA406-46CE-4280-8567-0498A12CCB3A}"/>
    <cellStyle name="Comma 2 7 11 4" xfId="4067" xr:uid="{740CD898-A368-49E2-83C8-8302199457A9}"/>
    <cellStyle name="Comma 2 7 11 5" xfId="4068" xr:uid="{5E26A8B9-9919-44CD-9C79-2A85B4A593DF}"/>
    <cellStyle name="Comma 2 7 12" xfId="4069" xr:uid="{A8965497-E00C-414D-98C8-F4F0BA2333A8}"/>
    <cellStyle name="Comma 2 7 12 2" xfId="4070" xr:uid="{6E664843-D016-4192-A360-8FBE59FDEAB7}"/>
    <cellStyle name="Comma 2 7 12 2 2" xfId="4071" xr:uid="{8CCB6948-69B0-4D27-B379-F392D87B2118}"/>
    <cellStyle name="Comma 2 7 12 3" xfId="4072" xr:uid="{5DC068C3-2675-4021-B945-492D8C72622B}"/>
    <cellStyle name="Comma 2 7 13" xfId="4073" xr:uid="{A5B24D4B-58DD-47B9-BEB1-7DC3B59DC53B}"/>
    <cellStyle name="Comma 2 7 13 2" xfId="4074" xr:uid="{DB71436E-3E78-48C1-B783-8C27A0088000}"/>
    <cellStyle name="Comma 2 7 13 2 2" xfId="4075" xr:uid="{43B637E8-CF0A-4433-9398-33892981EC37}"/>
    <cellStyle name="Comma 2 7 13 3" xfId="4076" xr:uid="{3EDAB96F-088C-4486-A005-F7B67A41F7BC}"/>
    <cellStyle name="Comma 2 7 14" xfId="4077" xr:uid="{CC66D794-80C7-4DD2-94E9-1FCFDB0ED44F}"/>
    <cellStyle name="Comma 2 7 14 2" xfId="4078" xr:uid="{6C9D6D7C-257F-47C8-BD83-D1865EF3E7D2}"/>
    <cellStyle name="Comma 2 7 14 2 2" xfId="4079" xr:uid="{B024ED82-2B17-48A5-A109-C6858D851C0D}"/>
    <cellStyle name="Comma 2 7 14 3" xfId="4080" xr:uid="{52385341-9577-4810-AA48-DD529B50C7AF}"/>
    <cellStyle name="Comma 2 7 15" xfId="4081" xr:uid="{68DB8110-1FCB-4325-9BA7-E72BFA005761}"/>
    <cellStyle name="Comma 2 7 15 2" xfId="4082" xr:uid="{8B5F9054-F081-4E75-BAA7-32E0BCEE272A}"/>
    <cellStyle name="Comma 2 7 15 2 2" xfId="4083" xr:uid="{D86EBEB9-E3DC-442B-83A1-FB5DF34438BD}"/>
    <cellStyle name="Comma 2 7 15 3" xfId="4084" xr:uid="{67CFAF0C-6137-4C0E-89C4-2A2F38BCFB5F}"/>
    <cellStyle name="Comma 2 7 16" xfId="4085" xr:uid="{3F4B6D59-6C3F-4CD3-8FEC-BE0BA67B0ADD}"/>
    <cellStyle name="Comma 2 7 16 2" xfId="4086" xr:uid="{5CADCC90-B51A-4062-9DD5-5E1ACFAEED1E}"/>
    <cellStyle name="Comma 2 7 16 2 2" xfId="4087" xr:uid="{5CE4C729-925B-4777-BF4A-2BED39D24F2A}"/>
    <cellStyle name="Comma 2 7 16 3" xfId="4088" xr:uid="{A7AA1D97-28B9-4727-9130-4E4DEE152CF4}"/>
    <cellStyle name="Comma 2 7 17" xfId="4089" xr:uid="{9D85A5B1-DB5B-431A-855D-34EB25D97244}"/>
    <cellStyle name="Comma 2 7 17 2" xfId="4090" xr:uid="{A4652DF3-FE1A-4D2E-BDC4-0E30FCE0A166}"/>
    <cellStyle name="Comma 2 7 18" xfId="4091" xr:uid="{0E8C216B-622C-445E-BB46-09099D47BA57}"/>
    <cellStyle name="Comma 2 7 19" xfId="4092" xr:uid="{586CF6FF-E74C-49A5-B7E8-87EF94859DB6}"/>
    <cellStyle name="Comma 2 7 2" xfId="4093" xr:uid="{6B459C9C-E908-4D55-890D-25FC5DC901C5}"/>
    <cellStyle name="Comma 2 7 3" xfId="4094" xr:uid="{BDDBBFE4-AB49-4621-9E50-C7E286023852}"/>
    <cellStyle name="Comma 2 7 4" xfId="4095" xr:uid="{AB048AE1-6DE6-46A8-855A-8975263B93B1}"/>
    <cellStyle name="Comma 2 7 5" xfId="4096" xr:uid="{F4563967-1DDF-4187-940B-665352D9BC4C}"/>
    <cellStyle name="Comma 2 7 6" xfId="4097" xr:uid="{7ED943FD-FA31-43E1-8ED7-BEEE1CE96316}"/>
    <cellStyle name="Comma 2 7 7" xfId="4098" xr:uid="{22A79891-D3FD-485A-8B3A-F2AE1D127B19}"/>
    <cellStyle name="Comma 2 7 8" xfId="4099" xr:uid="{A8454FBF-443A-46F5-BD18-47A6BB062A27}"/>
    <cellStyle name="Comma 2 7 9" xfId="4100" xr:uid="{E80A3081-BC20-4816-A5F4-996C133F03DD}"/>
    <cellStyle name="Comma 2 8" xfId="4101" xr:uid="{DCBACB99-8578-4F77-8C80-B67DA37D1362}"/>
    <cellStyle name="Comma 2 8 10" xfId="4102" xr:uid="{E6B1E431-7173-4EF6-9DFD-5EAFB0B806DD}"/>
    <cellStyle name="Comma 2 8 10 10" xfId="4103" xr:uid="{06A1D7E0-DED3-4A92-B65B-808781363D8A}"/>
    <cellStyle name="Comma 2 8 10 2" xfId="4104" xr:uid="{71CCBF2D-619F-4B95-958D-2CE6C91493F7}"/>
    <cellStyle name="Comma 2 8 10 2 2" xfId="4105" xr:uid="{B11EE690-7218-4973-90D8-3E2F84EB75DA}"/>
    <cellStyle name="Comma 2 8 10 2 2 2" xfId="4106" xr:uid="{51AEFC24-D68B-4167-89F4-240908BEA6D3}"/>
    <cellStyle name="Comma 2 8 10 2 2 2 2" xfId="4107" xr:uid="{F5388ABB-813A-458F-90E4-2D319156B8AA}"/>
    <cellStyle name="Comma 2 8 10 2 2 3" xfId="4108" xr:uid="{4D70F6F9-B99B-4798-ACC3-A30F9EF7EDA5}"/>
    <cellStyle name="Comma 2 8 10 2 2 4" xfId="4109" xr:uid="{D811230C-A67B-4887-A677-F06DF6F2C87C}"/>
    <cellStyle name="Comma 2 8 10 2 3" xfId="4110" xr:uid="{A832F9A8-781E-491B-B7DB-FF9D2B49ED4E}"/>
    <cellStyle name="Comma 2 8 10 2 3 2" xfId="4111" xr:uid="{7E405645-F5AC-4DA9-BAE7-6F1E5D5ED279}"/>
    <cellStyle name="Comma 2 8 10 2 4" xfId="4112" xr:uid="{A37E9427-9139-47F5-A7AC-C4D7CC49F824}"/>
    <cellStyle name="Comma 2 8 10 2 5" xfId="4113" xr:uid="{2DFC3657-1FE3-46BC-99AA-B2B7FF09C7E0}"/>
    <cellStyle name="Comma 2 8 10 3" xfId="4114" xr:uid="{1EDB2E35-CB4E-48D0-B138-01C51CF4D5EE}"/>
    <cellStyle name="Comma 2 8 10 4" xfId="4115" xr:uid="{4F34DE75-BFF8-4FCB-9969-CF101D7F14FF}"/>
    <cellStyle name="Comma 2 8 10 5" xfId="4116" xr:uid="{A5B9DE44-C5D5-4A16-86C3-1CC4E31D02B6}"/>
    <cellStyle name="Comma 2 8 10 6" xfId="4117" xr:uid="{04C4367E-C982-4C13-AD9D-A29BEBA587A4}"/>
    <cellStyle name="Comma 2 8 10 6 2" xfId="4118" xr:uid="{DAADE98E-8575-4B0E-AEF6-A59955A8DED4}"/>
    <cellStyle name="Comma 2 8 10 6 2 2" xfId="4119" xr:uid="{A2E18DC1-EF19-46DA-9C56-7A51947C1895}"/>
    <cellStyle name="Comma 2 8 10 6 3" xfId="4120" xr:uid="{5945FEAF-C973-499A-A56B-ADF5970F4B92}"/>
    <cellStyle name="Comma 2 8 10 7" xfId="4121" xr:uid="{AB3DDD13-3902-416A-B07C-C375950ADD4F}"/>
    <cellStyle name="Comma 2 8 10 7 2" xfId="4122" xr:uid="{553F67F2-EE88-4FCE-A292-1A6A937A23F7}"/>
    <cellStyle name="Comma 2 8 10 7 2 2" xfId="4123" xr:uid="{0626C74A-4BDE-4305-A228-0EFA6D4C51C3}"/>
    <cellStyle name="Comma 2 8 10 7 3" xfId="4124" xr:uid="{0CAA955E-1D94-4576-8680-69CEFB5405AF}"/>
    <cellStyle name="Comma 2 8 10 8" xfId="4125" xr:uid="{9FFB1D7C-DD28-487B-B8BE-10D43D3C4D0C}"/>
    <cellStyle name="Comma 2 8 10 8 2" xfId="4126" xr:uid="{92F07690-6F20-4CB4-B4F9-DC4565F0DDA4}"/>
    <cellStyle name="Comma 2 8 10 9" xfId="4127" xr:uid="{2978B9EC-84B2-4CB3-AC50-68D11A604F06}"/>
    <cellStyle name="Comma 2 8 11" xfId="4128" xr:uid="{09E08460-B8B1-4A7B-8864-F81469897B8E}"/>
    <cellStyle name="Comma 2 8 11 10" xfId="4129" xr:uid="{0413B0F2-699B-44EF-991F-8FFEEDAADBFC}"/>
    <cellStyle name="Comma 2 8 11 2" xfId="4130" xr:uid="{9D6EB4A1-E61D-4B9B-9EF7-F3D97DFAF5B0}"/>
    <cellStyle name="Comma 2 8 11 2 2" xfId="4131" xr:uid="{10C43A64-4452-4034-93B9-1B27BF42EFFE}"/>
    <cellStyle name="Comma 2 8 11 2 2 2" xfId="4132" xr:uid="{5B5FB247-C426-4B6C-9608-CE30930FCBC0}"/>
    <cellStyle name="Comma 2 8 11 2 2 2 2" xfId="4133" xr:uid="{2F3798E8-FEC8-4C15-9099-933D8C7D44AD}"/>
    <cellStyle name="Comma 2 8 11 2 2 3" xfId="4134" xr:uid="{CAFB85ED-BB51-4A54-BF66-50625E20EDB3}"/>
    <cellStyle name="Comma 2 8 11 2 2 4" xfId="4135" xr:uid="{5AAF88B7-A110-444B-B069-B05019762A7E}"/>
    <cellStyle name="Comma 2 8 11 2 3" xfId="4136" xr:uid="{2DE0AD61-0E2D-4169-8747-AFD36D468577}"/>
    <cellStyle name="Comma 2 8 11 2 3 2" xfId="4137" xr:uid="{AF7D16C1-43DC-4714-AE37-6852CAA72A49}"/>
    <cellStyle name="Comma 2 8 11 2 4" xfId="4138" xr:uid="{A7B8FEC1-BA2E-42B9-8F81-1DE3198ABA66}"/>
    <cellStyle name="Comma 2 8 11 2 5" xfId="4139" xr:uid="{356925B9-08E4-44E2-A8CC-2671BA598A28}"/>
    <cellStyle name="Comma 2 8 11 3" xfId="4140" xr:uid="{1361F09D-5FFB-46DE-BDC5-4C63C93AADDA}"/>
    <cellStyle name="Comma 2 8 11 4" xfId="4141" xr:uid="{83D452A7-EF93-48CA-A59E-3AFC2E179DA7}"/>
    <cellStyle name="Comma 2 8 11 5" xfId="4142" xr:uid="{D315A6AF-E2D7-4D88-BC03-C10AB0188F28}"/>
    <cellStyle name="Comma 2 8 11 6" xfId="4143" xr:uid="{B2C6DBCE-585D-47C5-ACAF-365FD9E9BA19}"/>
    <cellStyle name="Comma 2 8 11 6 2" xfId="4144" xr:uid="{6BA452E5-4F1A-40BE-A8D7-58B8A3743E62}"/>
    <cellStyle name="Comma 2 8 11 6 2 2" xfId="4145" xr:uid="{F2467690-8449-4499-82CE-B90484A60D87}"/>
    <cellStyle name="Comma 2 8 11 6 3" xfId="4146" xr:uid="{825569BB-69D0-42E1-8DFA-879FB2695114}"/>
    <cellStyle name="Comma 2 8 11 7" xfId="4147" xr:uid="{B8CC937D-671D-4F29-941B-C5B987C309EB}"/>
    <cellStyle name="Comma 2 8 11 7 2" xfId="4148" xr:uid="{7EE0BD9B-1ACB-4CD9-A19C-03F5DC897C27}"/>
    <cellStyle name="Comma 2 8 11 7 2 2" xfId="4149" xr:uid="{FF2FB21F-986C-4B6C-B56C-7B28116857BA}"/>
    <cellStyle name="Comma 2 8 11 7 3" xfId="4150" xr:uid="{85305298-576B-44B4-AD6B-E2B13B7C7A30}"/>
    <cellStyle name="Comma 2 8 11 8" xfId="4151" xr:uid="{D21723A3-0643-408C-AD36-67B229252D94}"/>
    <cellStyle name="Comma 2 8 11 8 2" xfId="4152" xr:uid="{8462372F-651D-44C9-8146-AF0CCFBF93B7}"/>
    <cellStyle name="Comma 2 8 11 9" xfId="4153" xr:uid="{D71EA784-CCC9-4BCC-B485-04307A794E2F}"/>
    <cellStyle name="Comma 2 8 12" xfId="4154" xr:uid="{31C33606-3C8A-4616-88DC-B3990183F88C}"/>
    <cellStyle name="Comma 2 8 12 10" xfId="4155" xr:uid="{1F01798B-AB67-4381-A569-4F9B74F4F629}"/>
    <cellStyle name="Comma 2 8 12 2" xfId="4156" xr:uid="{F67F948C-3E8D-4B3E-8FAD-046BB03BB67D}"/>
    <cellStyle name="Comma 2 8 12 2 2" xfId="4157" xr:uid="{E4D55FBC-3615-478F-B267-CAECF41F1051}"/>
    <cellStyle name="Comma 2 8 12 2 2 2" xfId="4158" xr:uid="{8ECCA33D-5EDD-4371-BF94-0B66C7D1AABC}"/>
    <cellStyle name="Comma 2 8 12 2 2 2 2" xfId="4159" xr:uid="{9DD792FE-4F28-4289-B431-5F60D068865F}"/>
    <cellStyle name="Comma 2 8 12 2 2 3" xfId="4160" xr:uid="{A2992CB6-1EE5-4B1F-AD03-319598C0F5CC}"/>
    <cellStyle name="Comma 2 8 12 2 2 4" xfId="4161" xr:uid="{CBD2848E-E66D-4048-8CAF-B97167AEC04A}"/>
    <cellStyle name="Comma 2 8 12 2 3" xfId="4162" xr:uid="{B36197C1-EA72-447E-B260-F1D6BB880C64}"/>
    <cellStyle name="Comma 2 8 12 2 3 2" xfId="4163" xr:uid="{EB5F6E18-2A49-4705-9819-4C8438264424}"/>
    <cellStyle name="Comma 2 8 12 2 4" xfId="4164" xr:uid="{6594F239-7EB9-4681-9D41-4EC0C8044FAF}"/>
    <cellStyle name="Comma 2 8 12 2 5" xfId="4165" xr:uid="{980FD766-5691-489B-8641-B1C3470BD5EF}"/>
    <cellStyle name="Comma 2 8 12 3" xfId="4166" xr:uid="{953BD0A5-BD18-48F2-82A1-A712EB6B13E2}"/>
    <cellStyle name="Comma 2 8 12 4" xfId="4167" xr:uid="{C635E41E-2BA8-490A-94A6-6BE6C44070DD}"/>
    <cellStyle name="Comma 2 8 12 5" xfId="4168" xr:uid="{CF992174-9053-4291-B225-5770D156DA7A}"/>
    <cellStyle name="Comma 2 8 12 6" xfId="4169" xr:uid="{B0CB3406-695D-40EE-8E61-FAB2C295FC42}"/>
    <cellStyle name="Comma 2 8 12 6 2" xfId="4170" xr:uid="{6AC714C6-597A-4864-9AE9-3A021A3707F5}"/>
    <cellStyle name="Comma 2 8 12 6 2 2" xfId="4171" xr:uid="{6D80FCE3-B002-46EA-9A13-7B0E655E280D}"/>
    <cellStyle name="Comma 2 8 12 6 3" xfId="4172" xr:uid="{110A386A-1ABB-4C61-9A99-1A9319985FF6}"/>
    <cellStyle name="Comma 2 8 12 7" xfId="4173" xr:uid="{ECC18DF3-0AA1-468D-AA06-EB2BB8909DE5}"/>
    <cellStyle name="Comma 2 8 12 7 2" xfId="4174" xr:uid="{CB97BEE8-1326-44AB-97B2-FE45FAE74705}"/>
    <cellStyle name="Comma 2 8 12 7 2 2" xfId="4175" xr:uid="{F385067A-C8DD-4E16-96B2-A8876E59E587}"/>
    <cellStyle name="Comma 2 8 12 7 3" xfId="4176" xr:uid="{D02931E3-039B-41B8-802C-4CA3DE16018F}"/>
    <cellStyle name="Comma 2 8 12 8" xfId="4177" xr:uid="{786F020A-E4D5-4B6D-B772-1B19C68789B1}"/>
    <cellStyle name="Comma 2 8 12 8 2" xfId="4178" xr:uid="{E38E1B7C-57C6-4839-A1FE-283AE2FF3682}"/>
    <cellStyle name="Comma 2 8 12 9" xfId="4179" xr:uid="{720E2554-FE21-46D4-A21F-003A278A6AB1}"/>
    <cellStyle name="Comma 2 8 13" xfId="4180" xr:uid="{A1371F5F-BD75-4BE9-92F5-8B53962938DB}"/>
    <cellStyle name="Comma 2 8 14" xfId="4181" xr:uid="{BBDA95B8-78D7-48E3-8828-AA6095B8260C}"/>
    <cellStyle name="Comma 2 8 14 2" xfId="4182" xr:uid="{5995BEF3-2E8B-4958-94C7-DA60055E38F3}"/>
    <cellStyle name="Comma 2 8 14 2 2" xfId="4183" xr:uid="{7681151E-6193-4EC1-BA90-EF89D992B462}"/>
    <cellStyle name="Comma 2 8 14 2 2 2" xfId="4184" xr:uid="{3D16D874-8A5A-4359-A578-A8B96C771AA9}"/>
    <cellStyle name="Comma 2 8 14 2 2 2 2" xfId="4185" xr:uid="{560CADEF-2928-42A6-9EE1-7744A015AA8C}"/>
    <cellStyle name="Comma 2 8 14 2 2 3" xfId="4186" xr:uid="{3B3C6FA4-5AC8-45AB-998A-D86AEBB97C10}"/>
    <cellStyle name="Comma 2 8 14 2 2 4" xfId="4187" xr:uid="{676FE16E-0215-4334-91EB-B16F7D8B4F95}"/>
    <cellStyle name="Comma 2 8 14 2 3" xfId="4188" xr:uid="{36429F0E-7B07-41E2-B1CB-EFD1E0396C9A}"/>
    <cellStyle name="Comma 2 8 14 2 3 2" xfId="4189" xr:uid="{B0DCFFDD-55EC-4BA6-A931-E2B8A1C32125}"/>
    <cellStyle name="Comma 2 8 14 2 4" xfId="4190" xr:uid="{1B836485-B20F-4516-9312-743684EE47C7}"/>
    <cellStyle name="Comma 2 8 14 2 5" xfId="4191" xr:uid="{06C4CB41-E912-452E-8865-644E22628E5C}"/>
    <cellStyle name="Comma 2 8 14 3" xfId="4192" xr:uid="{C54700C9-CC4B-4D28-A2D3-199AB19D61A5}"/>
    <cellStyle name="Comma 2 8 15" xfId="4193" xr:uid="{896A0DD9-F221-46A7-89DE-BF919BAF516E}"/>
    <cellStyle name="Comma 2 8 15 2" xfId="4194" xr:uid="{EBE7604A-2523-4D08-9231-31CDF1015C87}"/>
    <cellStyle name="Comma 2 8 15 2 2" xfId="4195" xr:uid="{35B32490-AC3C-4949-9378-C2249224B6FD}"/>
    <cellStyle name="Comma 2 8 15 2 2 2" xfId="4196" xr:uid="{C62573D4-F8B2-4FEB-974B-71442E79F4A7}"/>
    <cellStyle name="Comma 2 8 15 2 3" xfId="4197" xr:uid="{C060A452-C8A5-4AEB-883D-D341F59A8CE7}"/>
    <cellStyle name="Comma 2 8 15 2 4" xfId="4198" xr:uid="{62C15ECD-6F05-4916-BAE6-54D1510B8E32}"/>
    <cellStyle name="Comma 2 8 15 3" xfId="4199" xr:uid="{1EA0C471-71DA-420C-9825-E902BFC33D6D}"/>
    <cellStyle name="Comma 2 8 15 3 2" xfId="4200" xr:uid="{12A07DB8-9669-4C57-BAE7-6BAFA8575F2B}"/>
    <cellStyle name="Comma 2 8 15 4" xfId="4201" xr:uid="{148D1D8A-1EF6-41F6-B870-751A9D1B28B0}"/>
    <cellStyle name="Comma 2 8 15 5" xfId="4202" xr:uid="{F2C45F95-5728-4966-8CB7-1D76DE77F8B8}"/>
    <cellStyle name="Comma 2 8 16" xfId="4203" xr:uid="{FB7FEA64-DA19-458F-9F44-5353B2671D38}"/>
    <cellStyle name="Comma 2 8 16 2" xfId="4204" xr:uid="{64FFDA4E-A688-4324-9483-48182A357DB9}"/>
    <cellStyle name="Comma 2 8 16 2 2" xfId="4205" xr:uid="{3C4D4571-663C-46A7-A434-ED2C42C3BD17}"/>
    <cellStyle name="Comma 2 8 16 3" xfId="4206" xr:uid="{CFDB80B1-EC47-4000-8F83-E53850089509}"/>
    <cellStyle name="Comma 2 8 17" xfId="4207" xr:uid="{322947A1-C92B-41D1-BE0B-7887F1779968}"/>
    <cellStyle name="Comma 2 8 17 2" xfId="4208" xr:uid="{5F6CE0E1-8B03-4658-904D-C12D249EF47D}"/>
    <cellStyle name="Comma 2 8 17 2 2" xfId="4209" xr:uid="{7A92D457-6FBB-420B-809D-93E68D14FC73}"/>
    <cellStyle name="Comma 2 8 17 3" xfId="4210" xr:uid="{5D90D7B5-E531-4D7C-86BD-E6756D43DBC5}"/>
    <cellStyle name="Comma 2 8 18" xfId="4211" xr:uid="{B06FA23F-C8AE-4019-A107-D1FE361FC736}"/>
    <cellStyle name="Comma 2 8 18 2" xfId="4212" xr:uid="{882AE1BC-90BB-422A-9E16-3DFF4A9A99C4}"/>
    <cellStyle name="Comma 2 8 19" xfId="4213" xr:uid="{5FAF57F9-C72E-43AE-A983-F8689D2E0488}"/>
    <cellStyle name="Comma 2 8 2" xfId="4214" xr:uid="{48DEAD2C-2B83-49E9-8E96-DDDB0435069F}"/>
    <cellStyle name="Comma 2 8 2 10" xfId="4215" xr:uid="{BF67E729-7092-4A58-AC55-F0E704F2204E}"/>
    <cellStyle name="Comma 2 8 2 2" xfId="4216" xr:uid="{61EF5116-EB0F-4CA3-957E-B6B14872DBCF}"/>
    <cellStyle name="Comma 2 8 2 2 2" xfId="4217" xr:uid="{6EF9437A-6F2E-422D-BBC3-175E4F57E3E1}"/>
    <cellStyle name="Comma 2 8 2 2 2 2" xfId="4218" xr:uid="{9F51DAC9-F058-409C-B316-313A17A13D74}"/>
    <cellStyle name="Comma 2 8 2 2 2 2 2" xfId="4219" xr:uid="{8C68D1CF-BCFB-4C6A-9D2C-29C9AB7DEAD1}"/>
    <cellStyle name="Comma 2 8 2 2 2 3" xfId="4220" xr:uid="{65F4E9BC-A072-47DB-BCB8-E137D882A3BF}"/>
    <cellStyle name="Comma 2 8 2 2 2 4" xfId="4221" xr:uid="{3B7A2313-C5A1-4708-97F3-E3A99C05E302}"/>
    <cellStyle name="Comma 2 8 2 2 3" xfId="4222" xr:uid="{3C6AE456-D921-41F3-A7E3-C1D38329057F}"/>
    <cellStyle name="Comma 2 8 2 2 3 2" xfId="4223" xr:uid="{70A20894-D209-4E7B-8C26-6F77349CC6E4}"/>
    <cellStyle name="Comma 2 8 2 2 4" xfId="4224" xr:uid="{96B96392-5563-497D-8061-4F3A5E2F9E6A}"/>
    <cellStyle name="Comma 2 8 2 2 5" xfId="4225" xr:uid="{2854331F-F4B6-4F1E-A5CC-AF27DA91F23A}"/>
    <cellStyle name="Comma 2 8 2 3" xfId="4226" xr:uid="{8970EB68-FB16-4CBD-8038-1B39B571364F}"/>
    <cellStyle name="Comma 2 8 2 4" xfId="4227" xr:uid="{62A0BB7C-D7F9-4508-A1E1-AFB36A782E35}"/>
    <cellStyle name="Comma 2 8 2 5" xfId="4228" xr:uid="{DD3DCDD8-000E-4680-9EC4-B08DE0833D22}"/>
    <cellStyle name="Comma 2 8 2 6" xfId="4229" xr:uid="{59902C6F-C37D-47AC-97D4-80DEDDEBF2D0}"/>
    <cellStyle name="Comma 2 8 2 6 2" xfId="4230" xr:uid="{29AEFC67-B711-405A-8DA9-B795E292BDB2}"/>
    <cellStyle name="Comma 2 8 2 6 2 2" xfId="4231" xr:uid="{315C63D2-1CB8-49F3-BEFA-20CE0E40D4F7}"/>
    <cellStyle name="Comma 2 8 2 6 3" xfId="4232" xr:uid="{92CBA868-49A3-4204-A7D6-19888FB4386C}"/>
    <cellStyle name="Comma 2 8 2 7" xfId="4233" xr:uid="{C34426B7-F006-4582-A82F-B1AD3ECF1F06}"/>
    <cellStyle name="Comma 2 8 2 7 2" xfId="4234" xr:uid="{77785BDD-10F2-46AF-B5AB-C92BD34D8484}"/>
    <cellStyle name="Comma 2 8 2 7 2 2" xfId="4235" xr:uid="{1D59D3F8-A121-4F18-9DDE-ED1DE7195772}"/>
    <cellStyle name="Comma 2 8 2 7 3" xfId="4236" xr:uid="{81CCBE07-15CB-4B1C-9234-B5FC1035A090}"/>
    <cellStyle name="Comma 2 8 2 8" xfId="4237" xr:uid="{0F597689-73FE-41E4-A2CE-C24FA3CFE946}"/>
    <cellStyle name="Comma 2 8 2 8 2" xfId="4238" xr:uid="{5729AD1C-E99F-4D5F-8C03-654F5B124D6B}"/>
    <cellStyle name="Comma 2 8 2 9" xfId="4239" xr:uid="{E293B4BA-4A1A-4DEE-AD4D-DF5DE7BBEADA}"/>
    <cellStyle name="Comma 2 8 20" xfId="4240" xr:uid="{97C7BDCE-12C8-490A-9A03-95583A31C293}"/>
    <cellStyle name="Comma 2 8 3" xfId="4241" xr:uid="{100A35F2-BD51-4F90-A69F-7F18AC75CF3D}"/>
    <cellStyle name="Comma 2 8 3 10" xfId="4242" xr:uid="{A71A9334-ACE3-4129-83B0-5CD72621FD51}"/>
    <cellStyle name="Comma 2 8 3 2" xfId="4243" xr:uid="{4B8180AB-2D96-4EA2-9B31-346714755AC7}"/>
    <cellStyle name="Comma 2 8 3 2 2" xfId="4244" xr:uid="{4B162B34-582B-4A76-8838-2229B19BF56D}"/>
    <cellStyle name="Comma 2 8 3 2 2 2" xfId="4245" xr:uid="{8467B3F9-44F6-4C55-AF7D-5805311819E2}"/>
    <cellStyle name="Comma 2 8 3 2 2 2 2" xfId="4246" xr:uid="{A6DDF1A1-CA7E-4692-A4F9-C2A9324029A6}"/>
    <cellStyle name="Comma 2 8 3 2 2 3" xfId="4247" xr:uid="{A678C12A-C275-4305-B87F-3D8BDC9A68C6}"/>
    <cellStyle name="Comma 2 8 3 2 2 4" xfId="4248" xr:uid="{E6977026-054C-4078-A0F3-A5F44F439635}"/>
    <cellStyle name="Comma 2 8 3 2 3" xfId="4249" xr:uid="{14E12B98-D90A-471B-9F2C-E1AF0060B8FA}"/>
    <cellStyle name="Comma 2 8 3 2 3 2" xfId="4250" xr:uid="{B2B31FD1-9E77-47F5-8D29-127632AD0758}"/>
    <cellStyle name="Comma 2 8 3 2 4" xfId="4251" xr:uid="{5F1A9130-3E0A-4406-B3DB-B273B249E8C3}"/>
    <cellStyle name="Comma 2 8 3 2 5" xfId="4252" xr:uid="{8F3DE319-05AC-43D9-89AE-97FE34502478}"/>
    <cellStyle name="Comma 2 8 3 3" xfId="4253" xr:uid="{750115EB-C74E-4431-A61B-E8B70FE7A49E}"/>
    <cellStyle name="Comma 2 8 3 4" xfId="4254" xr:uid="{4D625941-16E3-4EB1-B912-E36D2746C6A7}"/>
    <cellStyle name="Comma 2 8 3 5" xfId="4255" xr:uid="{DA099EAA-AB6D-4BDB-8966-0C105C6E6F0F}"/>
    <cellStyle name="Comma 2 8 3 6" xfId="4256" xr:uid="{9B02E046-2032-48B7-8233-4085223F3006}"/>
    <cellStyle name="Comma 2 8 3 6 2" xfId="4257" xr:uid="{53B53F19-E344-4F27-BFC0-FD8A174A41A9}"/>
    <cellStyle name="Comma 2 8 3 6 2 2" xfId="4258" xr:uid="{96A474EC-8098-4D6A-A1B2-1E02A4E62C3B}"/>
    <cellStyle name="Comma 2 8 3 6 3" xfId="4259" xr:uid="{46FF7BB8-AFCC-4503-BB27-CA1102BB7AAD}"/>
    <cellStyle name="Comma 2 8 3 7" xfId="4260" xr:uid="{F74EAC3D-8D47-484F-9671-A7E94D66D185}"/>
    <cellStyle name="Comma 2 8 3 7 2" xfId="4261" xr:uid="{39A5FF3C-DECF-46CD-AB78-3054D77617D6}"/>
    <cellStyle name="Comma 2 8 3 7 2 2" xfId="4262" xr:uid="{00DE1771-79A6-4C18-A229-B2806BC13E68}"/>
    <cellStyle name="Comma 2 8 3 7 3" xfId="4263" xr:uid="{C4B03F1C-13EA-4F4C-B383-5D73C40DE91B}"/>
    <cellStyle name="Comma 2 8 3 8" xfId="4264" xr:uid="{CD8F6872-D4BA-4434-B710-60884EEAEEC8}"/>
    <cellStyle name="Comma 2 8 3 8 2" xfId="4265" xr:uid="{CF44304A-951D-40D6-B9C4-C32362F6FD72}"/>
    <cellStyle name="Comma 2 8 3 9" xfId="4266" xr:uid="{FC116EB8-8586-4547-84C4-D2BE70A5FE3C}"/>
    <cellStyle name="Comma 2 8 4" xfId="4267" xr:uid="{310F473B-DBD8-42A6-A7DB-2735FE402AC3}"/>
    <cellStyle name="Comma 2 8 4 10" xfId="4268" xr:uid="{2EFCFB26-75F9-41CF-BFBF-82ED1E5D3CDC}"/>
    <cellStyle name="Comma 2 8 4 2" xfId="4269" xr:uid="{BAA03D38-FADC-4FDE-A076-A0B7142DEA2A}"/>
    <cellStyle name="Comma 2 8 4 2 2" xfId="4270" xr:uid="{13DBAE36-A4D7-46E7-A676-AEAED1F6E93D}"/>
    <cellStyle name="Comma 2 8 4 2 2 2" xfId="4271" xr:uid="{086D9F49-33B8-4F6E-A980-A39EF5281E3E}"/>
    <cellStyle name="Comma 2 8 4 2 2 2 2" xfId="4272" xr:uid="{4ABD7030-D504-4B08-806C-87E09586E0C6}"/>
    <cellStyle name="Comma 2 8 4 2 2 3" xfId="4273" xr:uid="{99B971AA-CB2C-4BF9-B149-EE2CF81304B4}"/>
    <cellStyle name="Comma 2 8 4 2 2 4" xfId="4274" xr:uid="{98BBED87-3AC4-4216-8252-8DC6542C7DCE}"/>
    <cellStyle name="Comma 2 8 4 2 3" xfId="4275" xr:uid="{545C6989-EEBF-4F2B-B196-2F21CC861EC6}"/>
    <cellStyle name="Comma 2 8 4 2 3 2" xfId="4276" xr:uid="{6FD2BE71-FFFF-4EE5-ADC2-4845F287EE35}"/>
    <cellStyle name="Comma 2 8 4 2 4" xfId="4277" xr:uid="{28FCE7D7-69A5-41BC-9C32-83D5BF85FCFA}"/>
    <cellStyle name="Comma 2 8 4 2 5" xfId="4278" xr:uid="{21A1BE9B-3368-4719-9269-69B1C356BDF7}"/>
    <cellStyle name="Comma 2 8 4 3" xfId="4279" xr:uid="{186D302B-8232-492B-B131-F8BFFBEA1F0B}"/>
    <cellStyle name="Comma 2 8 4 4" xfId="4280" xr:uid="{1E780331-0666-4CC2-B61E-C42F40A63F92}"/>
    <cellStyle name="Comma 2 8 4 5" xfId="4281" xr:uid="{B603E734-9400-47C1-8920-E1350E2BBCA9}"/>
    <cellStyle name="Comma 2 8 4 6" xfId="4282" xr:uid="{75D40292-2EC7-494B-A89D-DC2B85B0347A}"/>
    <cellStyle name="Comma 2 8 4 6 2" xfId="4283" xr:uid="{E863E289-D816-4EFE-9931-066BCC5AF84E}"/>
    <cellStyle name="Comma 2 8 4 6 2 2" xfId="4284" xr:uid="{47F114AA-9EE7-42D3-80DD-B92F95A4953B}"/>
    <cellStyle name="Comma 2 8 4 6 3" xfId="4285" xr:uid="{C6354646-5129-458F-8DCA-0F4C77D399CA}"/>
    <cellStyle name="Comma 2 8 4 7" xfId="4286" xr:uid="{A5D03F92-1D85-4A2E-980F-6749AFE05E24}"/>
    <cellStyle name="Comma 2 8 4 7 2" xfId="4287" xr:uid="{4A2B15BB-38BD-4FA5-A344-B6CF25D695E5}"/>
    <cellStyle name="Comma 2 8 4 7 2 2" xfId="4288" xr:uid="{10A588B5-BCF8-4BEB-A6F3-238753CDE8CB}"/>
    <cellStyle name="Comma 2 8 4 7 3" xfId="4289" xr:uid="{E323985D-86DA-4D7E-9CD6-DFBBFBDD4E53}"/>
    <cellStyle name="Comma 2 8 4 8" xfId="4290" xr:uid="{BA13A84A-7EA6-4331-BF29-A23D582DC945}"/>
    <cellStyle name="Comma 2 8 4 8 2" xfId="4291" xr:uid="{649150AC-2ED2-4CA7-8BA6-B47879598B74}"/>
    <cellStyle name="Comma 2 8 4 9" xfId="4292" xr:uid="{08310DBE-FABE-4E09-9389-194B000A027C}"/>
    <cellStyle name="Comma 2 8 5" xfId="4293" xr:uid="{82CE73C1-50D0-49D8-9DD7-C0F5E2D785DC}"/>
    <cellStyle name="Comma 2 8 5 10" xfId="4294" xr:uid="{A2FD8111-8A1D-4795-A389-562DA8B23CBB}"/>
    <cellStyle name="Comma 2 8 5 2" xfId="4295" xr:uid="{91F1FFEF-D2BF-47E7-9E1C-81D5729D2EFC}"/>
    <cellStyle name="Comma 2 8 5 2 2" xfId="4296" xr:uid="{7E4C7DEE-E64B-448B-8E80-C2FE827747D9}"/>
    <cellStyle name="Comma 2 8 5 2 2 2" xfId="4297" xr:uid="{900EE690-2D86-489B-8911-E88FA521D5C2}"/>
    <cellStyle name="Comma 2 8 5 2 2 2 2" xfId="4298" xr:uid="{EAC5076D-FE5D-40D8-95A7-4671376CA028}"/>
    <cellStyle name="Comma 2 8 5 2 2 3" xfId="4299" xr:uid="{323A62BA-7707-4D0D-BA53-BD44AF392A5C}"/>
    <cellStyle name="Comma 2 8 5 2 2 4" xfId="4300" xr:uid="{2C3F08C4-C6E7-4E20-8B7E-FC1C1669AF89}"/>
    <cellStyle name="Comma 2 8 5 2 3" xfId="4301" xr:uid="{E9D0341F-08D0-4423-BCB3-9EB200674FBB}"/>
    <cellStyle name="Comma 2 8 5 2 3 2" xfId="4302" xr:uid="{955DA94C-A439-4142-B11B-C3D202D3A751}"/>
    <cellStyle name="Comma 2 8 5 2 4" xfId="4303" xr:uid="{9BAFA9AD-10D5-4D7D-B860-1362012CAE0C}"/>
    <cellStyle name="Comma 2 8 5 2 5" xfId="4304" xr:uid="{470FC8E4-2DC5-46F4-9B59-0C21EB74FD1C}"/>
    <cellStyle name="Comma 2 8 5 3" xfId="4305" xr:uid="{484831B4-21F1-40D1-949F-2F582A4FDEE6}"/>
    <cellStyle name="Comma 2 8 5 4" xfId="4306" xr:uid="{E25528F8-F251-4E1F-853A-D7771A40CAE3}"/>
    <cellStyle name="Comma 2 8 5 5" xfId="4307" xr:uid="{587F313B-BA35-4171-9431-407192C20610}"/>
    <cellStyle name="Comma 2 8 5 6" xfId="4308" xr:uid="{DEE18119-F599-42DC-94FE-B07B7EF63723}"/>
    <cellStyle name="Comma 2 8 5 6 2" xfId="4309" xr:uid="{0AE38C13-8519-4E93-834D-EB3F07959F98}"/>
    <cellStyle name="Comma 2 8 5 6 2 2" xfId="4310" xr:uid="{BB1B5A63-E6C5-4CBB-BDEC-C5ED08676C8A}"/>
    <cellStyle name="Comma 2 8 5 6 3" xfId="4311" xr:uid="{FF756803-AE2D-4D4A-AEA3-E1BF6533BDA0}"/>
    <cellStyle name="Comma 2 8 5 7" xfId="4312" xr:uid="{4E3F2D66-9CAB-4E9D-9D64-AF20CCF9D7CA}"/>
    <cellStyle name="Comma 2 8 5 7 2" xfId="4313" xr:uid="{F6A09DFE-7211-4BDF-BB7F-A4CA57D4BEA6}"/>
    <cellStyle name="Comma 2 8 5 7 2 2" xfId="4314" xr:uid="{749BA51E-6781-4CFB-B09B-DBE2AB640F8A}"/>
    <cellStyle name="Comma 2 8 5 7 3" xfId="4315" xr:uid="{8B5DD8D4-F3E2-4BA9-BA5D-45884AF3930A}"/>
    <cellStyle name="Comma 2 8 5 8" xfId="4316" xr:uid="{B4465083-87B7-4963-8B7E-37297E91A4F3}"/>
    <cellStyle name="Comma 2 8 5 8 2" xfId="4317" xr:uid="{CF8CB3F2-4CF7-428F-B7E1-BA941B87D246}"/>
    <cellStyle name="Comma 2 8 5 9" xfId="4318" xr:uid="{88434794-B2BD-4190-8ED5-B565E23C627E}"/>
    <cellStyle name="Comma 2 8 6" xfId="4319" xr:uid="{41E258F5-5870-4CF4-9EEE-2696D29F2C52}"/>
    <cellStyle name="Comma 2 8 6 10" xfId="4320" xr:uid="{CEB3691C-AFE4-4B37-A7DD-C698FB8B09F6}"/>
    <cellStyle name="Comma 2 8 6 2" xfId="4321" xr:uid="{60B6A5BC-A824-41E3-83D1-57DD8B11F605}"/>
    <cellStyle name="Comma 2 8 6 2 2" xfId="4322" xr:uid="{984BC82D-282A-4C7C-9ECE-D325BA995600}"/>
    <cellStyle name="Comma 2 8 6 2 2 2" xfId="4323" xr:uid="{3960D098-0049-4BBB-A267-48BFEDB1492F}"/>
    <cellStyle name="Comma 2 8 6 2 2 2 2" xfId="4324" xr:uid="{07182408-9CD0-4FA3-8FD4-F9CB793E9148}"/>
    <cellStyle name="Comma 2 8 6 2 2 3" xfId="4325" xr:uid="{DB24857E-3972-4A1E-AF93-0C8710413B09}"/>
    <cellStyle name="Comma 2 8 6 2 2 4" xfId="4326" xr:uid="{12A98EDC-CD2C-4E84-B0F6-3145D2CD7931}"/>
    <cellStyle name="Comma 2 8 6 2 3" xfId="4327" xr:uid="{C51FD9DC-F248-4E97-88A3-D69E1041B6A0}"/>
    <cellStyle name="Comma 2 8 6 2 3 2" xfId="4328" xr:uid="{F680B404-A537-43A6-81F6-C705A8E7CCFE}"/>
    <cellStyle name="Comma 2 8 6 2 4" xfId="4329" xr:uid="{AFD0E539-489F-4F9D-8D2C-4DE71DD1A4EF}"/>
    <cellStyle name="Comma 2 8 6 2 5" xfId="4330" xr:uid="{4FBA26F5-3F6C-4664-876C-DABF65286582}"/>
    <cellStyle name="Comma 2 8 6 3" xfId="4331" xr:uid="{9291CE02-BA7D-48B2-AC96-FA95D0FD53A5}"/>
    <cellStyle name="Comma 2 8 6 4" xfId="4332" xr:uid="{852B350C-6C70-46E2-A24B-EA0AD0C68873}"/>
    <cellStyle name="Comma 2 8 6 5" xfId="4333" xr:uid="{A52F8D06-46C2-4656-BD39-1684EA8C034B}"/>
    <cellStyle name="Comma 2 8 6 6" xfId="4334" xr:uid="{EB8785CE-EF2A-4AF5-8D4E-9EAC0DA67E9D}"/>
    <cellStyle name="Comma 2 8 6 6 2" xfId="4335" xr:uid="{6A5538C7-D9EF-47AE-BDDA-00030D9780D2}"/>
    <cellStyle name="Comma 2 8 6 6 2 2" xfId="4336" xr:uid="{6E62F467-B016-46E1-AC86-986949BDA8EC}"/>
    <cellStyle name="Comma 2 8 6 6 3" xfId="4337" xr:uid="{029238E7-FE72-4F51-94C5-09D64350E2C4}"/>
    <cellStyle name="Comma 2 8 6 7" xfId="4338" xr:uid="{6EEA08F9-FC20-468C-BC69-3F71183810A8}"/>
    <cellStyle name="Comma 2 8 6 7 2" xfId="4339" xr:uid="{14723FCB-08EE-4C21-A4C4-185EC3E70EB9}"/>
    <cellStyle name="Comma 2 8 6 7 2 2" xfId="4340" xr:uid="{0E659F1D-3549-496F-A6AA-DB6C5E752C60}"/>
    <cellStyle name="Comma 2 8 6 7 3" xfId="4341" xr:uid="{316823A5-AA0C-4340-998B-4D278513E2DF}"/>
    <cellStyle name="Comma 2 8 6 8" xfId="4342" xr:uid="{EBA51528-D7B5-4769-8B82-73C0F9A8D9F1}"/>
    <cellStyle name="Comma 2 8 6 8 2" xfId="4343" xr:uid="{EFE28A3A-8D70-4F62-BDEF-EC622DC716CE}"/>
    <cellStyle name="Comma 2 8 6 9" xfId="4344" xr:uid="{798290F9-0585-45F8-99AF-201428F46F95}"/>
    <cellStyle name="Comma 2 8 7" xfId="4345" xr:uid="{F2055602-A6D9-404C-BCA1-2466F614CAB7}"/>
    <cellStyle name="Comma 2 8 7 10" xfId="4346" xr:uid="{004D0E67-2B25-4823-901B-9CAB07ED3F04}"/>
    <cellStyle name="Comma 2 8 7 2" xfId="4347" xr:uid="{7EA092FA-58F0-4B4A-AE26-6339079BAD10}"/>
    <cellStyle name="Comma 2 8 7 2 2" xfId="4348" xr:uid="{5D2E06FB-E40A-4D91-946D-3071B2FB1104}"/>
    <cellStyle name="Comma 2 8 7 2 2 2" xfId="4349" xr:uid="{BB910561-5746-4C38-BDEE-8E3597684025}"/>
    <cellStyle name="Comma 2 8 7 2 2 2 2" xfId="4350" xr:uid="{85ECC0DC-C95A-4DE6-AE57-9893803CC853}"/>
    <cellStyle name="Comma 2 8 7 2 2 3" xfId="4351" xr:uid="{4EF34A2D-9DD3-4E7F-AA7E-7E17A91395C1}"/>
    <cellStyle name="Comma 2 8 7 2 2 4" xfId="4352" xr:uid="{633F61D3-EA5B-4A4C-AB89-46CD5E7556F2}"/>
    <cellStyle name="Comma 2 8 7 2 3" xfId="4353" xr:uid="{7884BC21-0394-40E2-9B46-6045798828E2}"/>
    <cellStyle name="Comma 2 8 7 2 3 2" xfId="4354" xr:uid="{6803EA40-2672-4786-9227-326209B6EF08}"/>
    <cellStyle name="Comma 2 8 7 2 4" xfId="4355" xr:uid="{172A4D65-1A19-4EE8-8031-3FA715746F87}"/>
    <cellStyle name="Comma 2 8 7 2 5" xfId="4356" xr:uid="{680A49F8-DE62-4F46-A4C5-22DB6CF29F29}"/>
    <cellStyle name="Comma 2 8 7 3" xfId="4357" xr:uid="{2A4AB544-7189-4DB4-B143-5869B369D596}"/>
    <cellStyle name="Comma 2 8 7 4" xfId="4358" xr:uid="{C0A35B9D-99BA-43F7-A9F4-332E10BFA54C}"/>
    <cellStyle name="Comma 2 8 7 5" xfId="4359" xr:uid="{417E5ED7-72DE-45C3-AB44-BC7065628AB5}"/>
    <cellStyle name="Comma 2 8 7 6" xfId="4360" xr:uid="{7B44B99A-E909-416A-BCF2-F47F1F4F7282}"/>
    <cellStyle name="Comma 2 8 7 6 2" xfId="4361" xr:uid="{2DCDB8D1-A156-4627-9B05-E9A433E40426}"/>
    <cellStyle name="Comma 2 8 7 6 2 2" xfId="4362" xr:uid="{106A6463-3838-4F81-BAB7-EC6EF2F1B7BB}"/>
    <cellStyle name="Comma 2 8 7 6 3" xfId="4363" xr:uid="{A453DF93-9D05-402D-881D-BF38069140D5}"/>
    <cellStyle name="Comma 2 8 7 7" xfId="4364" xr:uid="{5B7A512B-864C-4227-966C-5A402D1E6740}"/>
    <cellStyle name="Comma 2 8 7 7 2" xfId="4365" xr:uid="{31C52DF9-4E7F-4DFA-9691-121C1A3042EE}"/>
    <cellStyle name="Comma 2 8 7 7 2 2" xfId="4366" xr:uid="{13449382-3404-48D0-A202-6ABE2B95C84E}"/>
    <cellStyle name="Comma 2 8 7 7 3" xfId="4367" xr:uid="{9AD485F9-FD9C-4D14-B7B5-751DB7F0E075}"/>
    <cellStyle name="Comma 2 8 7 8" xfId="4368" xr:uid="{A033C4D6-0305-481E-B033-5EA91893DBCC}"/>
    <cellStyle name="Comma 2 8 7 8 2" xfId="4369" xr:uid="{DDA82D7F-5BD1-4509-90C9-D8AE9E9F88FB}"/>
    <cellStyle name="Comma 2 8 7 9" xfId="4370" xr:uid="{52DA02D4-3B04-45BA-80DA-C581920E1AC6}"/>
    <cellStyle name="Comma 2 8 8" xfId="4371" xr:uid="{DC19EBF3-3D0C-4172-B7DA-0D21184F2525}"/>
    <cellStyle name="Comma 2 8 8 10" xfId="4372" xr:uid="{3266EA9E-4AD7-4A71-AA35-F04DE289C228}"/>
    <cellStyle name="Comma 2 8 8 2" xfId="4373" xr:uid="{C59C7DDD-A53E-40ED-BD16-13597818E2A4}"/>
    <cellStyle name="Comma 2 8 8 2 2" xfId="4374" xr:uid="{18B38CC2-8DFF-441C-8E4C-3FBEF63E606B}"/>
    <cellStyle name="Comma 2 8 8 2 2 2" xfId="4375" xr:uid="{A5A77D7B-E2AD-4C48-B254-4C5BA4FDBD1F}"/>
    <cellStyle name="Comma 2 8 8 2 2 2 2" xfId="4376" xr:uid="{4BDFF644-C756-4ABD-93BF-66005F1632B0}"/>
    <cellStyle name="Comma 2 8 8 2 2 3" xfId="4377" xr:uid="{C092C539-B62E-413C-918E-FBA1B72948B8}"/>
    <cellStyle name="Comma 2 8 8 2 2 4" xfId="4378" xr:uid="{6D28A060-59DB-45C1-82BE-4E7EF469F3A0}"/>
    <cellStyle name="Comma 2 8 8 2 3" xfId="4379" xr:uid="{FAA43C9F-9A90-4F35-9C11-600AE3D1F4F3}"/>
    <cellStyle name="Comma 2 8 8 2 3 2" xfId="4380" xr:uid="{8EE6B971-273C-4A0D-9138-F9495B6F7201}"/>
    <cellStyle name="Comma 2 8 8 2 4" xfId="4381" xr:uid="{ABB8C49A-BF96-47E8-96FF-FA32D7DDD9AB}"/>
    <cellStyle name="Comma 2 8 8 2 5" xfId="4382" xr:uid="{97BC184E-37F1-460B-924D-DB5A5FC3B659}"/>
    <cellStyle name="Comma 2 8 8 3" xfId="4383" xr:uid="{3BF090F0-4D53-4D2C-BEC8-50496A702378}"/>
    <cellStyle name="Comma 2 8 8 4" xfId="4384" xr:uid="{72D0302F-96FD-4237-B041-0F6F1555CE51}"/>
    <cellStyle name="Comma 2 8 8 5" xfId="4385" xr:uid="{A2E97A8C-9627-472B-AA54-8EB13794E43E}"/>
    <cellStyle name="Comma 2 8 8 6" xfId="4386" xr:uid="{B2BE113F-555E-45A1-BDA7-06CC6B70DC54}"/>
    <cellStyle name="Comma 2 8 8 6 2" xfId="4387" xr:uid="{F3C13098-B684-4F6A-A844-9B1B105C93EE}"/>
    <cellStyle name="Comma 2 8 8 6 2 2" xfId="4388" xr:uid="{C39641A6-1BF3-4B78-B3C1-C48ADC912B2A}"/>
    <cellStyle name="Comma 2 8 8 6 3" xfId="4389" xr:uid="{22C62512-808B-4F5E-AB55-25809DD6FD29}"/>
    <cellStyle name="Comma 2 8 8 7" xfId="4390" xr:uid="{A9384716-1CC5-4491-A9AE-7A3B34575A56}"/>
    <cellStyle name="Comma 2 8 8 7 2" xfId="4391" xr:uid="{F0EB8433-77DB-408E-B75C-2D0B11BC99E2}"/>
    <cellStyle name="Comma 2 8 8 7 2 2" xfId="4392" xr:uid="{3F94183A-9C39-44B0-BABB-84665E640035}"/>
    <cellStyle name="Comma 2 8 8 7 3" xfId="4393" xr:uid="{61CB6CFD-BF41-4567-8EC0-CB9B67F50CFF}"/>
    <cellStyle name="Comma 2 8 8 8" xfId="4394" xr:uid="{836BA9E7-B4AD-401D-88C8-560C155A88BC}"/>
    <cellStyle name="Comma 2 8 8 8 2" xfId="4395" xr:uid="{45104337-1962-4350-9C55-EB76790AB454}"/>
    <cellStyle name="Comma 2 8 8 9" xfId="4396" xr:uid="{1AF79197-CF37-42D9-9B9B-6F8B232D5FB1}"/>
    <cellStyle name="Comma 2 8 9" xfId="4397" xr:uid="{C9E1DBF1-D1E8-4FAF-8F56-B2C099B9C745}"/>
    <cellStyle name="Comma 2 8 9 10" xfId="4398" xr:uid="{71985E63-D602-4DA4-808D-7304A14AAA77}"/>
    <cellStyle name="Comma 2 8 9 2" xfId="4399" xr:uid="{E6D6E17D-FF5C-4D16-B7F1-CD9A241DF3E2}"/>
    <cellStyle name="Comma 2 8 9 2 2" xfId="4400" xr:uid="{C30ABD98-CFD8-46E1-BB07-09CA3EA53A25}"/>
    <cellStyle name="Comma 2 8 9 2 2 2" xfId="4401" xr:uid="{BE5C4D22-7FFA-4852-A1D2-D4B2F18BB103}"/>
    <cellStyle name="Comma 2 8 9 2 2 2 2" xfId="4402" xr:uid="{CA0AB8CA-7757-4FC8-9B95-3536B77925FA}"/>
    <cellStyle name="Comma 2 8 9 2 2 3" xfId="4403" xr:uid="{4B8D3CE4-36B8-403E-8697-2B616662FF09}"/>
    <cellStyle name="Comma 2 8 9 2 2 4" xfId="4404" xr:uid="{59308CDF-75A0-491F-BC87-1FC673F56CA4}"/>
    <cellStyle name="Comma 2 8 9 2 3" xfId="4405" xr:uid="{1015F683-7BA3-4B2C-A3E9-71508EF1442F}"/>
    <cellStyle name="Comma 2 8 9 2 3 2" xfId="4406" xr:uid="{AFFD5B6D-2326-45EB-9B27-5176C64094FC}"/>
    <cellStyle name="Comma 2 8 9 2 4" xfId="4407" xr:uid="{D64843B2-B500-445C-A010-B67AB93D2A97}"/>
    <cellStyle name="Comma 2 8 9 2 5" xfId="4408" xr:uid="{B3B7A9A6-2531-4824-9934-D738FA2F46C5}"/>
    <cellStyle name="Comma 2 8 9 3" xfId="4409" xr:uid="{7FE0E6B0-BF4F-43F7-9A80-5FFF6E4F7F8B}"/>
    <cellStyle name="Comma 2 8 9 4" xfId="4410" xr:uid="{46E376F1-54BB-4956-99D1-56DE7E4D67D2}"/>
    <cellStyle name="Comma 2 8 9 5" xfId="4411" xr:uid="{D9972A6B-B1C6-4D70-A616-E493AB6744EB}"/>
    <cellStyle name="Comma 2 8 9 6" xfId="4412" xr:uid="{74D76E2D-5424-41F2-A344-54D75AD99D7F}"/>
    <cellStyle name="Comma 2 8 9 6 2" xfId="4413" xr:uid="{C84EBF84-C6E9-4AB6-A9D7-A9C1E52E04A5}"/>
    <cellStyle name="Comma 2 8 9 6 2 2" xfId="4414" xr:uid="{A01DE822-1F18-44DB-A44B-CE3FCBA3358A}"/>
    <cellStyle name="Comma 2 8 9 6 3" xfId="4415" xr:uid="{A06C1606-4A14-49B3-818D-A5A3E0D1D97D}"/>
    <cellStyle name="Comma 2 8 9 7" xfId="4416" xr:uid="{96282041-5C93-4B3B-98B0-64AEF8EA688A}"/>
    <cellStyle name="Comma 2 8 9 7 2" xfId="4417" xr:uid="{066D2B17-41DA-4C61-86A8-C2CDFA28C1D0}"/>
    <cellStyle name="Comma 2 8 9 7 2 2" xfId="4418" xr:uid="{72AF885F-EE14-4847-8A3A-039F531C5E57}"/>
    <cellStyle name="Comma 2 8 9 7 3" xfId="4419" xr:uid="{35F82912-2E36-4DD1-B702-8ABC25D7412B}"/>
    <cellStyle name="Comma 2 8 9 8" xfId="4420" xr:uid="{6CABFCDC-1044-47DE-96A7-167A1F8A50EA}"/>
    <cellStyle name="Comma 2 8 9 8 2" xfId="4421" xr:uid="{5D020B92-4DDF-42CE-BE7B-CABEFDD97C8B}"/>
    <cellStyle name="Comma 2 8 9 9" xfId="4422" xr:uid="{5B608D09-DFBD-4693-AE41-9868E96F559C}"/>
    <cellStyle name="Comma 2 9" xfId="4423" xr:uid="{535F5BBA-5600-41B3-9B9F-EADE88E1B6FB}"/>
    <cellStyle name="Comma 20" xfId="44713" xr:uid="{00F02B41-25D7-408D-990B-3A629EE2B112}"/>
    <cellStyle name="Comma 21" xfId="44750" xr:uid="{6C1270E7-A3F1-4BAB-8029-0001DC177FBB}"/>
    <cellStyle name="Comma 22" xfId="44808" xr:uid="{48BD8DBB-E08D-41B9-8D94-2604F02BB7B0}"/>
    <cellStyle name="Comma 23" xfId="44814" xr:uid="{8E71F805-36B8-463F-B719-DDD90A89E093}"/>
    <cellStyle name="Comma 24" xfId="44812" xr:uid="{3A3F8CCB-4DA0-4929-92CA-3DB7A3E7F925}"/>
    <cellStyle name="Comma 25" xfId="44816" xr:uid="{FE2C4D77-5244-41D3-A86C-3498F81B07BF}"/>
    <cellStyle name="Comma 26" xfId="44818" xr:uid="{815A4DA8-2D55-4E4D-AE6A-BC3DF557F290}"/>
    <cellStyle name="Comma 27" xfId="35" xr:uid="{1FCD9BF4-65C0-42D0-839C-27463FCD6797}"/>
    <cellStyle name="Comma 28" xfId="44823" xr:uid="{B669EA47-CB9B-4932-B9E7-7E6CA381A634}"/>
    <cellStyle name="Comma 3" xfId="20" xr:uid="{9BE34757-07F1-4440-810B-D3BA7CBCE43A}"/>
    <cellStyle name="Comma 3 10" xfId="4424" xr:uid="{365078BE-F73A-4AE8-A83D-E75D3C8AB5EC}"/>
    <cellStyle name="Comma 3 11" xfId="4425" xr:uid="{D2E8D7BB-6D87-4400-A2E6-0BCB210241F8}"/>
    <cellStyle name="Comma 3 12" xfId="4426" xr:uid="{F61A6737-8302-43B2-B0F4-9B1115C778EA}"/>
    <cellStyle name="Comma 3 13" xfId="4427" xr:uid="{2F9B6E93-19B8-41DC-A5AA-66750506BDAE}"/>
    <cellStyle name="Comma 3 14" xfId="4428" xr:uid="{958EBD49-63BF-442C-8951-7B7CF7319E0A}"/>
    <cellStyle name="Comma 3 14 2" xfId="4429" xr:uid="{E03BC94E-8FF2-4337-B11E-8BFACD847060}"/>
    <cellStyle name="Comma 3 14 2 2" xfId="4430" xr:uid="{8BB83A63-D965-46DA-84F9-FA2FB4F19405}"/>
    <cellStyle name="Comma 3 14 2 2 2" xfId="4431" xr:uid="{95704CEC-3FC3-45EC-99A9-74F723E26115}"/>
    <cellStyle name="Comma 3 14 2 2 2 2" xfId="4432" xr:uid="{2E8B6851-C951-4A50-B71C-C4981F5DFAF0}"/>
    <cellStyle name="Comma 3 14 2 2 3" xfId="4433" xr:uid="{F7586923-CCE8-4282-846E-0DCC63ABAA9C}"/>
    <cellStyle name="Comma 3 14 2 2 4" xfId="4434" xr:uid="{FF3E1989-3769-4F4B-A8D1-B3BE23D55487}"/>
    <cellStyle name="Comma 3 14 2 3" xfId="4435" xr:uid="{6EB08C1F-7DB4-43F8-A290-F277B8E0ECED}"/>
    <cellStyle name="Comma 3 14 2 3 2" xfId="4436" xr:uid="{73D67AFC-F628-49F1-A100-3F3B098841FE}"/>
    <cellStyle name="Comma 3 14 2 4" xfId="4437" xr:uid="{4F6FA74E-878E-473D-B234-B5650254CD90}"/>
    <cellStyle name="Comma 3 14 2 5" xfId="4438" xr:uid="{30EBB780-D0B1-4F64-9D7F-C28BDE82684D}"/>
    <cellStyle name="Comma 3 14 3" xfId="4439" xr:uid="{BE9B9513-CFD4-4B53-8CD9-090528F675F6}"/>
    <cellStyle name="Comma 3 15" xfId="4440" xr:uid="{90FA31D9-2191-48A3-899B-E48B7726F166}"/>
    <cellStyle name="Comma 3 15 2" xfId="4441" xr:uid="{B7BD721D-2198-4AFB-A173-CC19FC14EE75}"/>
    <cellStyle name="Comma 3 15 2 2" xfId="4442" xr:uid="{7A15F8E4-9B55-4214-BD7F-9CF4D1A541FB}"/>
    <cellStyle name="Comma 3 15 2 2 2" xfId="4443" xr:uid="{B694CCA2-8BDE-406A-9B9B-5E7A70EA5A26}"/>
    <cellStyle name="Comma 3 15 2 3" xfId="4444" xr:uid="{66872F6F-A3A9-43C4-9E7A-0A5FC1BA6E38}"/>
    <cellStyle name="Comma 3 15 2 4" xfId="4445" xr:uid="{89019B2B-4F7C-4D9D-825C-785AC2D7F6A2}"/>
    <cellStyle name="Comma 3 15 3" xfId="4446" xr:uid="{99AF687A-415B-42AD-BCAD-98C1C034CC9E}"/>
    <cellStyle name="Comma 3 15 3 2" xfId="4447" xr:uid="{63CBB4FC-F5BE-45E1-92B9-8704FFCB60F8}"/>
    <cellStyle name="Comma 3 15 4" xfId="4448" xr:uid="{71446B3A-CD69-4A7A-B599-841E1A02A9FA}"/>
    <cellStyle name="Comma 3 15 5" xfId="4449" xr:uid="{185DB4F4-542A-4624-BE92-C90EC70F910F}"/>
    <cellStyle name="Comma 3 16" xfId="4450" xr:uid="{2F5F174C-46EC-400E-BB17-72245D211E6A}"/>
    <cellStyle name="Comma 3 16 2" xfId="4451" xr:uid="{03F5673A-64AA-4724-979C-D75BDCED2A93}"/>
    <cellStyle name="Comma 3 16 2 2" xfId="4452" xr:uid="{65F3020A-34CA-482C-8C05-E8C20017076D}"/>
    <cellStyle name="Comma 3 16 3" xfId="4453" xr:uid="{EB2362BF-E43D-4008-9EDF-7322E13755AE}"/>
    <cellStyle name="Comma 3 17" xfId="4454" xr:uid="{E7874FB8-7D3E-4FD7-9A08-5CC3A440F5CB}"/>
    <cellStyle name="Comma 3 17 2" xfId="4455" xr:uid="{537AF200-01AF-4E2B-9B2E-6590C2ABD874}"/>
    <cellStyle name="Comma 3 17 2 2" xfId="4456" xr:uid="{6D84C7D3-C27B-409F-A95A-65F593961DA0}"/>
    <cellStyle name="Comma 3 17 3" xfId="4457" xr:uid="{F059733C-013C-41CC-80DC-71755F454324}"/>
    <cellStyle name="Comma 3 18" xfId="4458" xr:uid="{4BE9A877-59F9-42A7-B21A-05A057E976CD}"/>
    <cellStyle name="Comma 3 18 2" xfId="4459" xr:uid="{9640C8C0-23AA-4D16-9A1D-BBEB42D3A4A5}"/>
    <cellStyle name="Comma 3 18 2 2" xfId="4460" xr:uid="{C23DA5B8-36E6-46DD-90C1-84204AEA662E}"/>
    <cellStyle name="Comma 3 18 3" xfId="4461" xr:uid="{10D48AE3-DA68-434D-AF39-2937EFF9531B}"/>
    <cellStyle name="Comma 3 19" xfId="4462" xr:uid="{EC4F8804-DC66-4A37-8DAF-C96CA35A8980}"/>
    <cellStyle name="Comma 3 19 2" xfId="4463" xr:uid="{640E3A91-062A-40AC-A1C0-FA3A26BE9E3A}"/>
    <cellStyle name="Comma 3 19 2 2" xfId="4464" xr:uid="{7FFED81B-673E-4FAE-A99C-5D920E6CCDAA}"/>
    <cellStyle name="Comma 3 19 3" xfId="4465" xr:uid="{569EB703-E9A2-431C-8155-BEA2E5AAC860}"/>
    <cellStyle name="Comma 3 2" xfId="812" xr:uid="{8905E75E-59BC-491D-9517-DA70C07BCBCE}"/>
    <cellStyle name="Comma 3 2 2" xfId="813" xr:uid="{2215FBA1-6654-487D-A657-223CCAB1581E}"/>
    <cellStyle name="Comma 3 2 2 2" xfId="4466" xr:uid="{BE3738D3-62D0-43F8-9742-17C97003ED0C}"/>
    <cellStyle name="Comma 3 2 2 2 2" xfId="44329" xr:uid="{2552B69A-046C-4D73-BBD1-9C6770F6D30B}"/>
    <cellStyle name="Comma 3 2 2 3" xfId="44330" xr:uid="{490883EA-6C2F-458C-9169-606D8407BE19}"/>
    <cellStyle name="Comma 3 2 2 4" xfId="44798" xr:uid="{49F03429-21ED-48AF-9618-225F7CF56694}"/>
    <cellStyle name="Comma 3 2 3" xfId="4467" xr:uid="{4BE43D82-E84E-4111-96AC-CF1FD42F7C98}"/>
    <cellStyle name="Comma 3 2 3 2" xfId="4468" xr:uid="{0E0FE18A-CB43-4E81-BA6B-C3B390DC94CA}"/>
    <cellStyle name="Comma 3 2 3 2 2" xfId="19553" xr:uid="{A2DC4F17-C0D7-4F5D-9427-F57605EC033A}"/>
    <cellStyle name="Comma 3 2 4" xfId="4469" xr:uid="{0C1C98FC-09AE-49C5-BBE9-C6540C8C8E7C}"/>
    <cellStyle name="Comma 3 2 4 2" xfId="19554" xr:uid="{F94E07CA-5456-4873-A5B8-3F64040720C3}"/>
    <cellStyle name="Comma 3 2 5" xfId="44331" xr:uid="{BCC90375-5103-4681-A409-EE1268C81052}"/>
    <cellStyle name="Comma 3 2 6" xfId="44781" xr:uid="{502FE59F-5413-4541-BF43-46263584646F}"/>
    <cellStyle name="Comma 3 20" xfId="4470" xr:uid="{EACCA1C5-73A2-4BFC-94B9-FB791E6C7636}"/>
    <cellStyle name="Comma 3 20 2" xfId="4471" xr:uid="{3EA4FED1-1B64-4B3B-BF90-F23051903E45}"/>
    <cellStyle name="Comma 3 20 2 2" xfId="4472" xr:uid="{45D0C4D0-B500-478A-ABEC-DA50BD26096A}"/>
    <cellStyle name="Comma 3 20 3" xfId="4473" xr:uid="{C69BB6AE-64FF-4139-B6CA-771D61D8E19C}"/>
    <cellStyle name="Comma 3 21" xfId="4474" xr:uid="{07FD7AB3-96DC-4F5E-A28C-B0F5E874375C}"/>
    <cellStyle name="Comma 3 21 2" xfId="4475" xr:uid="{428E25BE-866B-4666-B2A0-4CC05DC0CE29}"/>
    <cellStyle name="Comma 3 22" xfId="4476" xr:uid="{4156C412-974E-4E50-86AE-79821F6552C5}"/>
    <cellStyle name="Comma 3 23" xfId="4477" xr:uid="{1A908754-848A-4048-ABD5-5F5004CCBA8C}"/>
    <cellStyle name="Comma 3 24" xfId="9705" xr:uid="{820F9715-FDB5-4C68-B84F-A70ED72695AA}"/>
    <cellStyle name="Comma 3 25" xfId="44715" xr:uid="{2C8B0ACB-239A-4B3F-8B65-091912F6413E}"/>
    <cellStyle name="Comma 3 26" xfId="44745" xr:uid="{20010CED-FE0B-4E3E-9B0F-C907FE2DBBD4}"/>
    <cellStyle name="Comma 3 27" xfId="44768" xr:uid="{9DE72729-AADD-46D9-B887-FAAE1463730B}"/>
    <cellStyle name="Comma 3 28" xfId="811" xr:uid="{6F82833A-9F71-4BEB-8274-BAB250F6167F}"/>
    <cellStyle name="Comma 3 3" xfId="814" xr:uid="{614C7FB4-CCEB-403B-9B83-62E9507C6950}"/>
    <cellStyle name="Comma 3 3 10" xfId="4478" xr:uid="{E44DDA89-4651-4C10-A92C-99BA434B0203}"/>
    <cellStyle name="Comma 3 3 11" xfId="4479" xr:uid="{08CB2F95-FF30-44A4-864C-2085E529FE5C}"/>
    <cellStyle name="Comma 3 3 11 2" xfId="4480" xr:uid="{4DE66B78-D58B-4E6B-85AA-3256339FD00E}"/>
    <cellStyle name="Comma 3 3 11 2 2" xfId="4481" xr:uid="{E7B18CE3-1657-42EB-8E90-7F0139BEF952}"/>
    <cellStyle name="Comma 3 3 11 2 2 2" xfId="4482" xr:uid="{79FA15EE-2BB5-4AB8-BE8C-D73D10DE2F8F}"/>
    <cellStyle name="Comma 3 3 11 2 2 2 2" xfId="4483" xr:uid="{D296B0F5-DEF1-49C5-9DA0-894CE040115D}"/>
    <cellStyle name="Comma 3 3 11 2 2 3" xfId="4484" xr:uid="{9661CD51-8D45-4363-9290-19AEC06F7E92}"/>
    <cellStyle name="Comma 3 3 11 2 2 4" xfId="4485" xr:uid="{F3D4D14B-3573-4BF8-A43F-C74E4CB13E7B}"/>
    <cellStyle name="Comma 3 3 11 2 3" xfId="4486" xr:uid="{A0AA4198-81DE-4051-9515-53797FFBFC66}"/>
    <cellStyle name="Comma 3 3 11 2 3 2" xfId="4487" xr:uid="{C9832DC1-A452-4437-814D-46E1284E7F01}"/>
    <cellStyle name="Comma 3 3 11 2 4" xfId="4488" xr:uid="{8B57E2FB-7CD3-4C73-9CC5-5DDD316AB04D}"/>
    <cellStyle name="Comma 3 3 11 2 5" xfId="4489" xr:uid="{AD18A2EB-BC92-40F0-BDCB-95B588010501}"/>
    <cellStyle name="Comma 3 3 11 3" xfId="4490" xr:uid="{B5EF2510-4F8C-4BE6-8877-841F44F0E6C0}"/>
    <cellStyle name="Comma 3 3 12" xfId="4491" xr:uid="{A1905DAA-7DD2-4639-B379-BC92F2821BB0}"/>
    <cellStyle name="Comma 3 3 12 2" xfId="4492" xr:uid="{496D35DA-D50C-4FBC-9D02-00742584B88D}"/>
    <cellStyle name="Comma 3 3 12 2 2" xfId="4493" xr:uid="{7DACFA57-D71A-48B3-8E2B-558542537166}"/>
    <cellStyle name="Comma 3 3 12 2 2 2" xfId="4494" xr:uid="{F6A2BD48-3E62-4B5C-A697-C839506B4BDF}"/>
    <cellStyle name="Comma 3 3 12 2 3" xfId="4495" xr:uid="{D587152D-46F5-4870-9621-3AC470F11363}"/>
    <cellStyle name="Comma 3 3 12 2 4" xfId="4496" xr:uid="{CA5BD02A-88F1-4E44-AB15-DB8D190462F0}"/>
    <cellStyle name="Comma 3 3 12 3" xfId="4497" xr:uid="{2E530B5A-10BF-4A57-AACC-45BC6C889F1E}"/>
    <cellStyle name="Comma 3 3 12 3 2" xfId="4498" xr:uid="{FA625DB5-8DF1-477B-8ACE-38A1125BA283}"/>
    <cellStyle name="Comma 3 3 12 4" xfId="4499" xr:uid="{71BB9D00-6FE8-4F2A-A7E3-BB4A38E17F93}"/>
    <cellStyle name="Comma 3 3 12 5" xfId="4500" xr:uid="{58EB598D-93C5-4315-8C58-5B4100C026CD}"/>
    <cellStyle name="Comma 3 3 13" xfId="4501" xr:uid="{8F2EED2E-C07C-42AC-8131-59EEAB911769}"/>
    <cellStyle name="Comma 3 3 13 2" xfId="4502" xr:uid="{663F9101-3644-4DD7-AB4E-966B5F5C8D95}"/>
    <cellStyle name="Comma 3 3 13 2 2" xfId="4503" xr:uid="{5D6799B5-C0BF-48CA-B38F-001CA48033EE}"/>
    <cellStyle name="Comma 3 3 13 3" xfId="4504" xr:uid="{DC2F0291-4D18-4612-9B52-4ECAD6530E92}"/>
    <cellStyle name="Comma 3 3 14" xfId="4505" xr:uid="{5B4D63AB-85C5-44EB-9E44-9C459D18DF8C}"/>
    <cellStyle name="Comma 3 3 14 2" xfId="4506" xr:uid="{C7C9A3F2-92EB-4F25-A139-6D5969F9E8E2}"/>
    <cellStyle name="Comma 3 3 14 2 2" xfId="4507" xr:uid="{5CFA9B2F-61C1-4B40-A5F9-CBCF44C8C1D4}"/>
    <cellStyle name="Comma 3 3 14 3" xfId="4508" xr:uid="{1D7951F0-D527-4C10-85F2-094D2D60A395}"/>
    <cellStyle name="Comma 3 3 15" xfId="4509" xr:uid="{F8149021-85F7-47E5-9328-A14C52815782}"/>
    <cellStyle name="Comma 3 3 15 2" xfId="4510" xr:uid="{A6511371-0F85-4FBA-B7B9-DDAE00D41F12}"/>
    <cellStyle name="Comma 3 3 15 2 2" xfId="4511" xr:uid="{B7A8138D-F33B-459D-AEFA-B7728CE99A3F}"/>
    <cellStyle name="Comma 3 3 15 3" xfId="4512" xr:uid="{7258F60C-9489-46E8-93E9-D9859482B34A}"/>
    <cellStyle name="Comma 3 3 16" xfId="4513" xr:uid="{877D2528-8516-4021-8159-26B5FC451D9A}"/>
    <cellStyle name="Comma 3 3 16 2" xfId="4514" xr:uid="{55E8CE73-91B5-49BB-A4AF-168CCCC8DC96}"/>
    <cellStyle name="Comma 3 3 16 2 2" xfId="4515" xr:uid="{B1D61665-3C23-489B-904F-FCE7FDCE006E}"/>
    <cellStyle name="Comma 3 3 16 3" xfId="4516" xr:uid="{B17B5861-807D-47B6-94D3-4B582ED49435}"/>
    <cellStyle name="Comma 3 3 17" xfId="4517" xr:uid="{D9681414-C8F6-42B7-BA98-82839BF29D41}"/>
    <cellStyle name="Comma 3 3 17 2" xfId="4518" xr:uid="{4BF93306-37A6-460C-ADE7-CBF2909AEBBB}"/>
    <cellStyle name="Comma 3 3 17 2 2" xfId="4519" xr:uid="{B3B987A2-1F67-43DF-ACCD-3D876EF4670F}"/>
    <cellStyle name="Comma 3 3 17 3" xfId="4520" xr:uid="{5D5F54F9-A398-44C6-9B12-156723843FE8}"/>
    <cellStyle name="Comma 3 3 18" xfId="4521" xr:uid="{2CA5BA41-6C8A-40C5-BD15-5E459B6EB0A7}"/>
    <cellStyle name="Comma 3 3 18 2" xfId="4522" xr:uid="{B524BE12-5602-4BE9-9789-E01E07B756F2}"/>
    <cellStyle name="Comma 3 3 19" xfId="4523" xr:uid="{36293999-DF97-46AE-A0D7-0E65348ACF2C}"/>
    <cellStyle name="Comma 3 3 2" xfId="4524" xr:uid="{00066F4A-0C4A-4DCF-B6DA-174E1494336B}"/>
    <cellStyle name="Comma 3 3 2 10" xfId="4525" xr:uid="{F618BA78-C9A5-4B4E-B7D3-E577CC933689}"/>
    <cellStyle name="Comma 3 3 2 10 2" xfId="4526" xr:uid="{E5FBF02B-4593-4F8D-9799-27EE80860190}"/>
    <cellStyle name="Comma 3 3 2 10 2 2" xfId="4527" xr:uid="{122C4DE3-6B82-4045-87FE-F954F47436EF}"/>
    <cellStyle name="Comma 3 3 2 10 2 2 2" xfId="4528" xr:uid="{F69621E2-E005-4CAC-95FA-683D05DD8BE9}"/>
    <cellStyle name="Comma 3 3 2 10 2 2 2 2" xfId="4529" xr:uid="{567CFDFD-F33C-4DA1-9633-2468F672F4F7}"/>
    <cellStyle name="Comma 3 3 2 10 2 2 3" xfId="4530" xr:uid="{0B3C5CB7-52C3-41C7-AA17-CCE4F2870BB7}"/>
    <cellStyle name="Comma 3 3 2 10 2 2 4" xfId="4531" xr:uid="{851E1BCB-B3C0-4769-A4F6-543A157CAD2C}"/>
    <cellStyle name="Comma 3 3 2 10 2 3" xfId="4532" xr:uid="{8C1ABA6B-2E18-4AFC-BCA6-749DAEA68E71}"/>
    <cellStyle name="Comma 3 3 2 10 2 3 2" xfId="4533" xr:uid="{A03D240E-1164-4E12-8119-29D25353BCEE}"/>
    <cellStyle name="Comma 3 3 2 10 2 4" xfId="4534" xr:uid="{74C5FED2-6AB3-4522-8E7E-600B91CD8504}"/>
    <cellStyle name="Comma 3 3 2 10 2 5" xfId="4535" xr:uid="{46D54D9A-7A72-49A9-B500-B69FF98492BF}"/>
    <cellStyle name="Comma 3 3 2 10 3" xfId="4536" xr:uid="{738EAB3F-F1FF-412A-B378-AB3AE904CCC0}"/>
    <cellStyle name="Comma 3 3 2 11" xfId="4537" xr:uid="{43647288-F31E-4A53-A2CE-105A4A1C0E5C}"/>
    <cellStyle name="Comma 3 3 2 11 2" xfId="4538" xr:uid="{71718246-5A5D-4913-8346-0A2B4B0A112A}"/>
    <cellStyle name="Comma 3 3 2 11 2 2" xfId="4539" xr:uid="{DF619A1A-7197-487F-9FD3-C33F30258D04}"/>
    <cellStyle name="Comma 3 3 2 11 2 2 2" xfId="4540" xr:uid="{2A3110D1-A596-40EA-9BF7-42A2A9F6BBD1}"/>
    <cellStyle name="Comma 3 3 2 11 2 3" xfId="4541" xr:uid="{115ADA95-5BF6-4580-B0D5-6E4C65083D3B}"/>
    <cellStyle name="Comma 3 3 2 11 2 4" xfId="4542" xr:uid="{C2600428-A881-4007-A24B-C7F3C9314A2B}"/>
    <cellStyle name="Comma 3 3 2 11 3" xfId="4543" xr:uid="{FC38C364-0E72-442F-A2C7-365926F9D3AA}"/>
    <cellStyle name="Comma 3 3 2 11 3 2" xfId="4544" xr:uid="{07C7208F-0EDF-4CE8-A84E-3D9A57BE8DFB}"/>
    <cellStyle name="Comma 3 3 2 11 4" xfId="4545" xr:uid="{931D328E-2A8E-42DD-B154-DA2CCB921ACF}"/>
    <cellStyle name="Comma 3 3 2 11 5" xfId="4546" xr:uid="{D643DC8F-A2EC-4C5A-ADBE-0BD4979EB24B}"/>
    <cellStyle name="Comma 3 3 2 12" xfId="4547" xr:uid="{C4607330-5C08-4F8A-B55E-B9E09E7A314D}"/>
    <cellStyle name="Comma 3 3 2 12 2" xfId="4548" xr:uid="{4F6E270A-9ECA-4564-8603-AAD0622E01D0}"/>
    <cellStyle name="Comma 3 3 2 12 2 2" xfId="4549" xr:uid="{AF5D125C-1583-40F6-A1E9-F52CE9D3A355}"/>
    <cellStyle name="Comma 3 3 2 12 3" xfId="4550" xr:uid="{EE853BA3-D983-4E0C-B073-5A627410CDA8}"/>
    <cellStyle name="Comma 3 3 2 13" xfId="4551" xr:uid="{6EBD378C-BEAE-4D61-931D-2C98A9801536}"/>
    <cellStyle name="Comma 3 3 2 13 2" xfId="4552" xr:uid="{59FD6786-FBBE-45CD-93CB-C216F3FFD0B1}"/>
    <cellStyle name="Comma 3 3 2 13 2 2" xfId="4553" xr:uid="{2F74A586-7825-492A-8B6C-C5C328269634}"/>
    <cellStyle name="Comma 3 3 2 13 3" xfId="4554" xr:uid="{6CE066DD-E359-41DA-AB5D-1E237A5D36D8}"/>
    <cellStyle name="Comma 3 3 2 14" xfId="4555" xr:uid="{3ACDBA7F-E730-4446-B4A9-C0882E471397}"/>
    <cellStyle name="Comma 3 3 2 14 2" xfId="4556" xr:uid="{D7FE65C5-7E28-4EB2-A5DD-4845C912EC8F}"/>
    <cellStyle name="Comma 3 3 2 14 2 2" xfId="4557" xr:uid="{767F4647-45F6-4829-8429-152814D3612A}"/>
    <cellStyle name="Comma 3 3 2 14 3" xfId="4558" xr:uid="{9AA8BDCC-4712-4B3E-AF12-5F43ED5CBA08}"/>
    <cellStyle name="Comma 3 3 2 15" xfId="4559" xr:uid="{1B309F09-1D4B-40C2-8B10-33144BC662EA}"/>
    <cellStyle name="Comma 3 3 2 15 2" xfId="4560" xr:uid="{B6E276B5-1D0C-4679-B92C-8EB2C6C6FCAE}"/>
    <cellStyle name="Comma 3 3 2 15 2 2" xfId="4561" xr:uid="{4C15A235-AFB5-42D2-B988-B2B5C3A7FC70}"/>
    <cellStyle name="Comma 3 3 2 15 3" xfId="4562" xr:uid="{1B4BD97A-793F-4086-BFF0-9B3791668080}"/>
    <cellStyle name="Comma 3 3 2 16" xfId="4563" xr:uid="{89C8F5B7-587A-4BB4-9E59-3F62113C9C16}"/>
    <cellStyle name="Comma 3 3 2 16 2" xfId="4564" xr:uid="{EDE9FDA7-9AD2-4B2A-8A49-0365681DFC4C}"/>
    <cellStyle name="Comma 3 3 2 16 2 2" xfId="4565" xr:uid="{C9B1862A-1D60-48D6-98B0-D829015CB5DB}"/>
    <cellStyle name="Comma 3 3 2 16 3" xfId="4566" xr:uid="{A99A8648-F66F-4AD3-9DF6-3D5D98827A95}"/>
    <cellStyle name="Comma 3 3 2 17" xfId="4567" xr:uid="{32F0425F-1AFE-4709-84EF-ECC64D14F5AA}"/>
    <cellStyle name="Comma 3 3 2 17 2" xfId="4568" xr:uid="{6A4D5189-E51B-47D3-830C-D299F318DFD4}"/>
    <cellStyle name="Comma 3 3 2 18" xfId="4569" xr:uid="{3BE7CE15-0E6C-424A-BD11-A9FB5DA37B93}"/>
    <cellStyle name="Comma 3 3 2 19" xfId="4570" xr:uid="{68940622-8026-42E4-A3FF-A94E4D1D9131}"/>
    <cellStyle name="Comma 3 3 2 2" xfId="4571" xr:uid="{372678E1-65F0-4081-A21D-A1D7F2421E04}"/>
    <cellStyle name="Comma 3 3 2 3" xfId="4572" xr:uid="{8E15DA19-526F-404D-9AD8-CC6DD26C7FC6}"/>
    <cellStyle name="Comma 3 3 2 4" xfId="4573" xr:uid="{842B7BA9-F166-4803-A7FB-90CD7DF2B701}"/>
    <cellStyle name="Comma 3 3 2 5" xfId="4574" xr:uid="{D98B767E-45CF-4499-B50E-D1C041F6C818}"/>
    <cellStyle name="Comma 3 3 2 6" xfId="4575" xr:uid="{77B15602-04BB-41D2-B20B-980331D5BADE}"/>
    <cellStyle name="Comma 3 3 2 7" xfId="4576" xr:uid="{A3BF707A-C44A-4D6B-ADE3-0AAF1C98471D}"/>
    <cellStyle name="Comma 3 3 2 8" xfId="4577" xr:uid="{FA75FB06-96D7-4F14-8E07-03F21F73DB7A}"/>
    <cellStyle name="Comma 3 3 2 9" xfId="4578" xr:uid="{1AFB3BEF-5EE1-45F9-90F9-73389F71D3F5}"/>
    <cellStyle name="Comma 3 3 20" xfId="4579" xr:uid="{D91D0C86-BAEB-4525-AA66-76B553D9434A}"/>
    <cellStyle name="Comma 3 3 21" xfId="4580" xr:uid="{F13B16A9-3753-41D2-9339-F62A16418DB9}"/>
    <cellStyle name="Comma 3 3 22" xfId="4581" xr:uid="{B08A046C-0B68-4B23-85BC-64D5CC99C407}"/>
    <cellStyle name="Comma 3 3 23" xfId="4582" xr:uid="{79F747C3-96C1-4E63-8162-940526CF2A13}"/>
    <cellStyle name="Comma 3 3 24" xfId="44791" xr:uid="{266D2050-BB61-4C69-8C38-E13937B41221}"/>
    <cellStyle name="Comma 3 3 3" xfId="4583" xr:uid="{D986E134-C399-4F90-9139-0CFC346D1F2D}"/>
    <cellStyle name="Comma 3 3 3 2" xfId="4584" xr:uid="{0A3FDB1E-E27C-467D-92CD-B3EF8AACCFBC}"/>
    <cellStyle name="Comma 3 3 4" xfId="4585" xr:uid="{B020541A-3EDD-4891-BA7E-2325F4D2AD31}"/>
    <cellStyle name="Comma 3 3 5" xfId="4586" xr:uid="{F65CC2FD-D88B-40EF-97A6-21C6FE77C3E5}"/>
    <cellStyle name="Comma 3 3 6" xfId="4587" xr:uid="{59207C44-F0C9-4242-8C53-A2790A3C1A3C}"/>
    <cellStyle name="Comma 3 3 7" xfId="4588" xr:uid="{9377AB40-A5B7-489C-ABD8-4C42D20AAEC3}"/>
    <cellStyle name="Comma 3 3 8" xfId="4589" xr:uid="{AE3132E5-4F9E-41B5-8886-1C331715F3CA}"/>
    <cellStyle name="Comma 3 3 9" xfId="4590" xr:uid="{407923C8-7050-438D-BF82-97BE43876022}"/>
    <cellStyle name="Comma 3 4" xfId="815" xr:uid="{9E7B0E4D-676D-42E1-9405-615C49DE43EE}"/>
    <cellStyle name="Comma 3 4 10" xfId="4591" xr:uid="{9C635533-7011-4D94-B86E-BB70751F0C68}"/>
    <cellStyle name="Comma 3 4 10 2" xfId="4592" xr:uid="{0E12EF7F-40A3-4DCE-BE65-0A862927E408}"/>
    <cellStyle name="Comma 3 4 10 2 2" xfId="4593" xr:uid="{9A056094-3A4F-4441-93F5-7960804FF0B5}"/>
    <cellStyle name="Comma 3 4 10 2 2 2" xfId="4594" xr:uid="{80B3C2E1-BCC8-4EBD-B3CE-80421BFAD127}"/>
    <cellStyle name="Comma 3 4 10 2 2 2 2" xfId="4595" xr:uid="{FC238229-75E3-4854-A4C4-48C1F1F8FBAC}"/>
    <cellStyle name="Comma 3 4 10 2 2 3" xfId="4596" xr:uid="{FF3F1518-9BCA-44BD-BD3D-9C3078941E57}"/>
    <cellStyle name="Comma 3 4 10 2 2 4" xfId="4597" xr:uid="{571897C8-0D5D-4706-8B98-DD007E848536}"/>
    <cellStyle name="Comma 3 4 10 2 3" xfId="4598" xr:uid="{FDB4CCB4-99F5-4988-BE09-3BA2B8FA72E0}"/>
    <cellStyle name="Comma 3 4 10 2 3 2" xfId="4599" xr:uid="{80487894-1733-417A-866B-DC24C2818EDD}"/>
    <cellStyle name="Comma 3 4 10 2 4" xfId="4600" xr:uid="{DC64802D-8EFA-4E59-90D2-12AB305283BD}"/>
    <cellStyle name="Comma 3 4 10 2 5" xfId="4601" xr:uid="{BDDE6C9F-0518-48F6-904F-3AFB9524AA35}"/>
    <cellStyle name="Comma 3 4 10 3" xfId="4602" xr:uid="{8BF52927-6831-42C1-9708-3CC5560AB967}"/>
    <cellStyle name="Comma 3 4 11" xfId="4603" xr:uid="{CBC76235-1D79-47FB-BD12-7D94E8DE1F65}"/>
    <cellStyle name="Comma 3 4 11 2" xfId="4604" xr:uid="{8AE650B5-BDB8-41CC-A27E-076E931D0436}"/>
    <cellStyle name="Comma 3 4 11 2 2" xfId="4605" xr:uid="{536B9B7D-279A-4CAA-A7E7-EFDBB5699ACA}"/>
    <cellStyle name="Comma 3 4 11 2 2 2" xfId="4606" xr:uid="{6C5F93A3-CA0E-4686-BC08-A76B83A2A40F}"/>
    <cellStyle name="Comma 3 4 11 2 3" xfId="4607" xr:uid="{F16F7B0D-9EDD-4736-B708-7FED37A2D962}"/>
    <cellStyle name="Comma 3 4 11 2 4" xfId="4608" xr:uid="{0E5AA393-D1BB-4DAA-9307-D252F2428F19}"/>
    <cellStyle name="Comma 3 4 11 3" xfId="4609" xr:uid="{3B0D759E-97D9-43D9-8171-E28D9F133D43}"/>
    <cellStyle name="Comma 3 4 11 3 2" xfId="4610" xr:uid="{755863FE-4E3F-4888-BFC0-7EB05A70132B}"/>
    <cellStyle name="Comma 3 4 11 4" xfId="4611" xr:uid="{3725D3AC-98E2-4D57-9672-D8C28161FE1F}"/>
    <cellStyle name="Comma 3 4 11 5" xfId="4612" xr:uid="{47F90573-844C-42B2-B109-D230932DE446}"/>
    <cellStyle name="Comma 3 4 12" xfId="4613" xr:uid="{4E90BD22-EA0F-4396-9DEB-A8626C7ADE3D}"/>
    <cellStyle name="Comma 3 4 12 2" xfId="4614" xr:uid="{1DD40522-C87E-499F-AF84-3EF64D716CBD}"/>
    <cellStyle name="Comma 3 4 12 2 2" xfId="4615" xr:uid="{DAA710F2-BFC9-4739-BF6F-8ABAD2D754E5}"/>
    <cellStyle name="Comma 3 4 12 3" xfId="4616" xr:uid="{3C288268-005A-4AAA-BF7F-A9BCF891A609}"/>
    <cellStyle name="Comma 3 4 13" xfId="4617" xr:uid="{5518A3BB-E2A7-4402-9511-8E9046C39A21}"/>
    <cellStyle name="Comma 3 4 13 2" xfId="4618" xr:uid="{53CFAAA7-E710-4721-B66A-23906BBECEC5}"/>
    <cellStyle name="Comma 3 4 13 2 2" xfId="4619" xr:uid="{64B0C876-FF5A-4F8F-B400-0A3C3437EE67}"/>
    <cellStyle name="Comma 3 4 13 3" xfId="4620" xr:uid="{AA2CBF1D-4F28-4E7F-A873-27FFF67DED25}"/>
    <cellStyle name="Comma 3 4 14" xfId="4621" xr:uid="{B571B3E7-0A81-442A-B8CA-0DDC201550EF}"/>
    <cellStyle name="Comma 3 4 14 2" xfId="4622" xr:uid="{D065D111-A5A1-49B1-B99E-44146F9EA61A}"/>
    <cellStyle name="Comma 3 4 14 2 2" xfId="4623" xr:uid="{33AAF747-DA6F-4A28-94F1-71889D539ABF}"/>
    <cellStyle name="Comma 3 4 14 3" xfId="4624" xr:uid="{6F33AF8D-A959-47ED-8CE2-F602CB873DE7}"/>
    <cellStyle name="Comma 3 4 15" xfId="4625" xr:uid="{F0C34AD2-D195-4AB1-A057-4A0C2733460E}"/>
    <cellStyle name="Comma 3 4 15 2" xfId="4626" xr:uid="{ABCC6ED2-4EE0-4E1B-9276-020DC5CA4938}"/>
    <cellStyle name="Comma 3 4 15 2 2" xfId="4627" xr:uid="{C6D94B23-C930-4332-A381-4C03C668854E}"/>
    <cellStyle name="Comma 3 4 15 3" xfId="4628" xr:uid="{14F676EF-8BF4-470C-B04E-A7357D7286B1}"/>
    <cellStyle name="Comma 3 4 16" xfId="4629" xr:uid="{71D4074E-2016-40A8-A518-90A7F9DCFC1A}"/>
    <cellStyle name="Comma 3 4 16 2" xfId="4630" xr:uid="{18D59061-39B0-476F-BF2D-7FCA911C6434}"/>
    <cellStyle name="Comma 3 4 16 2 2" xfId="4631" xr:uid="{16CB3ECC-F913-4C02-B565-7F0FBDB1F56F}"/>
    <cellStyle name="Comma 3 4 16 3" xfId="4632" xr:uid="{DE68F8AB-E77E-4377-86B9-1FDFEBEEE947}"/>
    <cellStyle name="Comma 3 4 17" xfId="4633" xr:uid="{25755915-EEAA-4023-85A4-381ACF16D599}"/>
    <cellStyle name="Comma 3 4 17 2" xfId="4634" xr:uid="{C9775EF4-D8EA-4262-8015-15F8B085E511}"/>
    <cellStyle name="Comma 3 4 18" xfId="4635" xr:uid="{DD3754EA-68DA-4566-A48F-1C68FC6F9F39}"/>
    <cellStyle name="Comma 3 4 19" xfId="4636" xr:uid="{62ABCD50-1D28-4640-8D35-40A5185B5185}"/>
    <cellStyle name="Comma 3 4 2" xfId="4637" xr:uid="{09917106-F946-4176-B692-08DB939EA128}"/>
    <cellStyle name="Comma 3 4 2 2" xfId="4638" xr:uid="{88280C99-03D0-4F8F-9BED-C4505CF06220}"/>
    <cellStyle name="Comma 3 4 3" xfId="4639" xr:uid="{E98ADB90-0763-4FDB-AE6A-A9B8D79DD995}"/>
    <cellStyle name="Comma 3 4 4" xfId="4640" xr:uid="{4619EDB1-928E-47B8-9305-B877CCD85625}"/>
    <cellStyle name="Comma 3 4 5" xfId="4641" xr:uid="{7CCFD32B-D7BA-47E7-A915-D5F603793936}"/>
    <cellStyle name="Comma 3 4 6" xfId="4642" xr:uid="{CA4FBF7E-72F5-482F-803C-1F4D5D19E79A}"/>
    <cellStyle name="Comma 3 4 7" xfId="4643" xr:uid="{C4154ED5-A2C0-4124-BE12-855ECA060D28}"/>
    <cellStyle name="Comma 3 4 8" xfId="4644" xr:uid="{4A98C45B-8B8B-45B9-AAD7-CE19AACE12F6}"/>
    <cellStyle name="Comma 3 4 9" xfId="4645" xr:uid="{0A9DB52B-1400-44BE-A155-6C04B5D8C591}"/>
    <cellStyle name="Comma 3 5" xfId="4646" xr:uid="{52E9B3EA-43C0-4F1C-BF34-27168CF3F4D5}"/>
    <cellStyle name="Comma 3 5 10" xfId="4647" xr:uid="{44732A53-DE38-4D2F-B822-AECA858D03B4}"/>
    <cellStyle name="Comma 3 5 10 2" xfId="4648" xr:uid="{BD21035B-63E3-403A-B7E4-59B40D8CB406}"/>
    <cellStyle name="Comma 3 5 10 2 2" xfId="4649" xr:uid="{55BF1E8C-458E-4E35-9EF3-888E8AA106DA}"/>
    <cellStyle name="Comma 3 5 10 2 2 2" xfId="4650" xr:uid="{C9A89C83-DBE7-4511-BDDE-5FF1F0D9D06B}"/>
    <cellStyle name="Comma 3 5 10 2 2 2 2" xfId="4651" xr:uid="{CBAF198A-AFAE-443E-97A0-F56A3DF59B43}"/>
    <cellStyle name="Comma 3 5 10 2 2 3" xfId="4652" xr:uid="{FD56E4B1-8020-435B-8C2C-FB849F3095DD}"/>
    <cellStyle name="Comma 3 5 10 2 2 4" xfId="4653" xr:uid="{0DBA1A06-D2AC-477B-A1D8-EA53C0C8BD97}"/>
    <cellStyle name="Comma 3 5 10 2 3" xfId="4654" xr:uid="{952F9328-C1D4-43AD-AF5B-7AA601498824}"/>
    <cellStyle name="Comma 3 5 10 2 3 2" xfId="4655" xr:uid="{BBD46ED8-AD0B-4317-8659-189B390BB3E6}"/>
    <cellStyle name="Comma 3 5 10 2 4" xfId="4656" xr:uid="{E8950C21-8746-4544-A0FD-CBCEFA0DD2FB}"/>
    <cellStyle name="Comma 3 5 10 2 5" xfId="4657" xr:uid="{C0C000D1-B3FD-4976-BDB0-8D33F2F673D1}"/>
    <cellStyle name="Comma 3 5 10 3" xfId="4658" xr:uid="{E67B273A-76F4-4480-82D6-44671013E423}"/>
    <cellStyle name="Comma 3 5 11" xfId="4659" xr:uid="{A219B112-4287-4CD6-A305-682BE76EE53C}"/>
    <cellStyle name="Comma 3 5 11 2" xfId="4660" xr:uid="{831F696E-221F-43B8-B9D2-E9FBBFE66861}"/>
    <cellStyle name="Comma 3 5 11 2 2" xfId="4661" xr:uid="{86BAA2EE-0D4C-44F9-8640-43731541E78E}"/>
    <cellStyle name="Comma 3 5 11 2 2 2" xfId="4662" xr:uid="{B660D0E7-3E06-431C-B7B7-DDA07D20167C}"/>
    <cellStyle name="Comma 3 5 11 2 3" xfId="4663" xr:uid="{A8478C47-3458-44B1-9F5F-CE004B3BF316}"/>
    <cellStyle name="Comma 3 5 11 2 4" xfId="4664" xr:uid="{E793AF57-0328-4554-9619-E859C614CC81}"/>
    <cellStyle name="Comma 3 5 11 3" xfId="4665" xr:uid="{61F71E46-B7E9-49EA-88C5-30D52BB68064}"/>
    <cellStyle name="Comma 3 5 11 3 2" xfId="4666" xr:uid="{EDB62DE7-2CA2-4436-BC0D-BC0BBF130936}"/>
    <cellStyle name="Comma 3 5 11 4" xfId="4667" xr:uid="{6D865245-0485-4194-8DE5-D94EBAD959E8}"/>
    <cellStyle name="Comma 3 5 11 5" xfId="4668" xr:uid="{3E650958-0B70-48C9-83F7-363871B63698}"/>
    <cellStyle name="Comma 3 5 12" xfId="4669" xr:uid="{64955505-4B26-4C0E-BB50-F58D6C8E7269}"/>
    <cellStyle name="Comma 3 5 12 2" xfId="4670" xr:uid="{EFB0BB15-3964-494A-871D-7E2002AE5873}"/>
    <cellStyle name="Comma 3 5 12 2 2" xfId="4671" xr:uid="{94B0856A-9B0C-4A9B-9914-E95A4C2382E2}"/>
    <cellStyle name="Comma 3 5 12 3" xfId="4672" xr:uid="{471F7E6B-ED74-4742-9C3F-F6236E4924D0}"/>
    <cellStyle name="Comma 3 5 13" xfId="4673" xr:uid="{FF1D8F8A-EA69-4ABA-9FF3-5BF78920D066}"/>
    <cellStyle name="Comma 3 5 13 2" xfId="4674" xr:uid="{3451A672-1BF5-4D9D-88CA-F680C53AEE52}"/>
    <cellStyle name="Comma 3 5 13 2 2" xfId="4675" xr:uid="{DB0519AC-71F9-4A79-B458-8BC535BDFE5A}"/>
    <cellStyle name="Comma 3 5 13 3" xfId="4676" xr:uid="{38C9C8E8-BA9A-47AC-AF84-F166A61EFDA9}"/>
    <cellStyle name="Comma 3 5 14" xfId="4677" xr:uid="{8776B476-716F-470F-9F42-6DACBFB6A800}"/>
    <cellStyle name="Comma 3 5 14 2" xfId="4678" xr:uid="{DA61489D-E6D6-4392-AB52-8B67EA8A1D99}"/>
    <cellStyle name="Comma 3 5 14 2 2" xfId="4679" xr:uid="{7BA124C2-A3C0-4979-B4AA-F3C9370C98D4}"/>
    <cellStyle name="Comma 3 5 14 3" xfId="4680" xr:uid="{F3D90862-31E6-4F83-B2EF-C34B4AB296FB}"/>
    <cellStyle name="Comma 3 5 15" xfId="4681" xr:uid="{E79952B2-F87B-4ABA-8670-9AE008BFD80A}"/>
    <cellStyle name="Comma 3 5 15 2" xfId="4682" xr:uid="{6C8B3174-8050-48A2-9BB2-5298BE49471B}"/>
    <cellStyle name="Comma 3 5 15 2 2" xfId="4683" xr:uid="{3DF18B41-AAB2-4ED7-9C67-E289DCE24FD8}"/>
    <cellStyle name="Comma 3 5 15 3" xfId="4684" xr:uid="{F5AE5BB3-0E15-4245-8A9D-EE1CF270C21A}"/>
    <cellStyle name="Comma 3 5 16" xfId="4685" xr:uid="{706D3790-0144-4208-8BD3-AC4A6B1ADA25}"/>
    <cellStyle name="Comma 3 5 16 2" xfId="4686" xr:uid="{59E285BB-EAEE-496C-9EAB-E0BBECA3EE4F}"/>
    <cellStyle name="Comma 3 5 16 2 2" xfId="4687" xr:uid="{006FF332-4228-4CD4-951E-F5BE795A09FF}"/>
    <cellStyle name="Comma 3 5 16 3" xfId="4688" xr:uid="{3EDC1B60-4202-40EE-8CC8-1B9DD21AEC11}"/>
    <cellStyle name="Comma 3 5 17" xfId="4689" xr:uid="{66B68831-8752-4622-8EBD-6CC2634FBC39}"/>
    <cellStyle name="Comma 3 5 17 2" xfId="4690" xr:uid="{00CC053F-F58F-4186-A738-DC4586B4CB93}"/>
    <cellStyle name="Comma 3 5 18" xfId="4691" xr:uid="{606757B7-0453-4589-AFD1-C1B54F6199B4}"/>
    <cellStyle name="Comma 3 5 19" xfId="4692" xr:uid="{BC3F4EB1-1B0E-4FDF-8D24-94CFCD7508FD}"/>
    <cellStyle name="Comma 3 5 2" xfId="4693" xr:uid="{BF4503C0-BAC3-4F8B-B659-520B7AE3F57B}"/>
    <cellStyle name="Comma 3 5 3" xfId="4694" xr:uid="{0AD05026-424C-448F-BF37-1249EB650D61}"/>
    <cellStyle name="Comma 3 5 4" xfId="4695" xr:uid="{6615709E-9226-4783-BA0E-87E1FEE93DF8}"/>
    <cellStyle name="Comma 3 5 5" xfId="4696" xr:uid="{D468550D-F65E-4B2A-8BE3-C89F2D719ADC}"/>
    <cellStyle name="Comma 3 5 6" xfId="4697" xr:uid="{2D22B34D-1A62-4137-9550-5E39F693FA75}"/>
    <cellStyle name="Comma 3 5 7" xfId="4698" xr:uid="{8F6B3BAC-9DEB-4257-984E-FCFAFA34DC69}"/>
    <cellStyle name="Comma 3 5 8" xfId="4699" xr:uid="{C36B1CE7-5B7E-49E1-BBB0-A9CA333520CD}"/>
    <cellStyle name="Comma 3 5 9" xfId="4700" xr:uid="{62567F83-1029-4CBC-A65A-91BEAD0EFC09}"/>
    <cellStyle name="Comma 3 6" xfId="4701" xr:uid="{A9E58240-73C9-421A-9EA6-D5DDDA187D3D}"/>
    <cellStyle name="Comma 3 6 2" xfId="4702" xr:uid="{91CFD6B1-6CB1-412D-865D-4BD82D6621A1}"/>
    <cellStyle name="Comma 3 7" xfId="4703" xr:uid="{7F4A52F8-9951-48AE-AC1E-98D40447CF4F}"/>
    <cellStyle name="Comma 3 8" xfId="4704" xr:uid="{F4DE84F1-FEC9-46F6-93E4-1AAC51229DC4}"/>
    <cellStyle name="Comma 3 9" xfId="4705" xr:uid="{B4562F46-5E70-4FD4-998D-C9B9EE8A46A4}"/>
    <cellStyle name="Comma 4" xfId="22" xr:uid="{38FC92BB-A5B1-42C7-9BB4-F466A2D607AB}"/>
    <cellStyle name="Comma 4 10" xfId="44716" xr:uid="{A5C1537D-AC1C-465C-8526-AE6E6466B735}"/>
    <cellStyle name="Comma 4 11" xfId="44784" xr:uid="{547EF6D4-2042-49AE-88F7-B69A7503E78F}"/>
    <cellStyle name="Comma 4 12" xfId="816" xr:uid="{5262A2B6-9E0E-4EE1-B67E-C487A7105B06}"/>
    <cellStyle name="Comma 4 2" xfId="66" xr:uid="{3874B7A0-7843-4D64-9A56-13F02643B722}"/>
    <cellStyle name="Comma 4 2 2" xfId="4706" xr:uid="{ECB4245D-7142-4285-B794-7187197A3609}"/>
    <cellStyle name="Comma 4 2 2 2" xfId="4707" xr:uid="{AE80763F-ADF9-4165-B6F4-A03951B59CAC}"/>
    <cellStyle name="Comma 4 2 2 2 2" xfId="44332" xr:uid="{38250A29-BAB7-4C7A-998E-C0EE237F7150}"/>
    <cellStyle name="Comma 4 2 2 3" xfId="44333" xr:uid="{C3324D6A-167F-451C-ADC4-1D2B240E82ED}"/>
    <cellStyle name="Comma 4 2 3" xfId="4708" xr:uid="{CAEEBFCA-4185-4A54-9169-5C99E0090D21}"/>
    <cellStyle name="Comma 4 2 3 2" xfId="44334" xr:uid="{019AB7D0-A4A6-47B1-9F3C-06060AFFF88C}"/>
    <cellStyle name="Comma 4 2 4" xfId="44335" xr:uid="{BA7D1187-EE16-4450-8773-A8DB58154C5A}"/>
    <cellStyle name="Comma 4 2 4 2" xfId="44336" xr:uid="{421E789D-DC64-445B-8FEF-172DC2CE9491}"/>
    <cellStyle name="Comma 4 2 5" xfId="44337" xr:uid="{343B2204-2682-4132-AFA2-1C18C069C2E8}"/>
    <cellStyle name="Comma 4 2 6" xfId="44801" xr:uid="{F6BB88BD-99D2-4B65-A5A8-A15483B80CD1}"/>
    <cellStyle name="Comma 4 3" xfId="4709" xr:uid="{A57BCC46-2969-43DC-8ECE-EBE3C16836E8}"/>
    <cellStyle name="Comma 4 3 2" xfId="4710" xr:uid="{4D74A0E7-D5AD-4EE3-A377-0AE596B595F9}"/>
    <cellStyle name="Comma 4 3 2 2" xfId="4711" xr:uid="{8F41DECA-87A2-4B92-BCFC-D8DB1A9DFEE9}"/>
    <cellStyle name="Comma 4 3 3" xfId="4712" xr:uid="{D9C5180F-CA65-4C5F-A645-503B423F015E}"/>
    <cellStyle name="Comma 4 3 3 2" xfId="44338" xr:uid="{8889892B-A42D-42E5-A770-1209BED2C3C9}"/>
    <cellStyle name="Comma 4 3 4" xfId="44339" xr:uid="{3D1FA128-538A-4B3A-9F7A-62E6C4F12EBA}"/>
    <cellStyle name="Comma 4 4" xfId="4713" xr:uid="{5F986EA4-6355-4C3E-9D35-438F85CA91C0}"/>
    <cellStyle name="Comma 4 4 2" xfId="4714" xr:uid="{DDBB58C0-4FAC-4F17-A00E-30BF3A96D024}"/>
    <cellStyle name="Comma 4 4 2 2" xfId="4715" xr:uid="{ED2CD0ED-047B-42E1-8D27-C9F3B56C1A0A}"/>
    <cellStyle name="Comma 4 4 3" xfId="4716" xr:uid="{38BE48C7-650F-4FE7-95B3-E6B4B466D689}"/>
    <cellStyle name="Comma 4 5" xfId="4717" xr:uid="{FFABA6A6-B9BA-4762-B51B-24CDE7D8E7E2}"/>
    <cellStyle name="Comma 4 5 2" xfId="4718" xr:uid="{42437640-6AA8-4530-8901-D7C31860847A}"/>
    <cellStyle name="Comma 4 6" xfId="4719" xr:uid="{EB170E0A-566B-4598-B0D5-AC8356311A25}"/>
    <cellStyle name="Comma 4 7" xfId="4720" xr:uid="{A2FAA5B4-9242-42D4-87C9-4D3473A12B19}"/>
    <cellStyle name="Comma 4 8" xfId="4721" xr:uid="{995BC072-05BE-42ED-A527-A09601215E48}"/>
    <cellStyle name="Comma 4 9" xfId="9707" xr:uid="{AE18E271-D596-4BC2-8C7B-C3B7B512321D}"/>
    <cellStyle name="Comma 5" xfId="817" xr:uid="{BD84E9E4-C93E-4244-AAC3-8773E9D53D7F}"/>
    <cellStyle name="Comma 5 10" xfId="44804" xr:uid="{935C3BB8-84CF-45DE-BB4A-EA7CA320DF0D}"/>
    <cellStyle name="Comma 5 2" xfId="4722" xr:uid="{0D0671FD-DEBF-4673-B190-CE045C4F179F}"/>
    <cellStyle name="Comma 5 2 2" xfId="4723" xr:uid="{6050F646-FFB2-48C0-8110-4C3DFD9966B0}"/>
    <cellStyle name="Comma 5 2 2 2" xfId="4724" xr:uid="{F11F5356-0796-4DB1-B658-41CFDF2BF6C0}"/>
    <cellStyle name="Comma 5 2 2 2 2" xfId="19555" xr:uid="{A13EC799-F33F-4162-A07F-BDF9D0F38DA9}"/>
    <cellStyle name="Comma 5 2 2 3" xfId="19556" xr:uid="{BB47C688-2B48-4D35-A1A9-CA9496072FA6}"/>
    <cellStyle name="Comma 5 2 3" xfId="4725" xr:uid="{B35F3A79-7013-4A16-9E4A-1CE4E6CE916E}"/>
    <cellStyle name="Comma 5 2 3 2" xfId="19557" xr:uid="{F3F52EAC-8913-4621-AF11-E226E1F5EF57}"/>
    <cellStyle name="Comma 5 2 4" xfId="4726" xr:uid="{874DECBF-96C1-4F8A-951C-41E848771A6B}"/>
    <cellStyle name="Comma 5 2 4 2" xfId="19558" xr:uid="{E83B0474-0617-4504-BF54-F5AAC472E714}"/>
    <cellStyle name="Comma 5 2 5" xfId="19559" xr:uid="{D087963B-5BB6-49C0-A723-28AC4E659DB6}"/>
    <cellStyle name="Comma 5 2 6" xfId="44811" xr:uid="{862FCC7F-811F-40AD-BD22-BD7950BDC90D}"/>
    <cellStyle name="Comma 5 3" xfId="4727" xr:uid="{76A24943-5E2C-4729-A32D-57F5F692ABCE}"/>
    <cellStyle name="Comma 5 3 2" xfId="4728" xr:uid="{EFF5532C-B3E6-4579-9000-37533FBD0938}"/>
    <cellStyle name="Comma 5 3 2 2" xfId="4729" xr:uid="{0FAD9BD4-129F-4516-A7B3-7DED0C5E7DC7}"/>
    <cellStyle name="Comma 5 3 2 2 2" xfId="19560" xr:uid="{EB7E0210-FA3E-42DF-89F1-A4A0FA1D9182}"/>
    <cellStyle name="Comma 5 3 2 3" xfId="19561" xr:uid="{0832395C-36DE-4329-BD7C-1908D9E4B400}"/>
    <cellStyle name="Comma 5 3 3" xfId="4730" xr:uid="{2AD0591F-B0CB-4B35-B469-9F9524A40465}"/>
    <cellStyle name="Comma 5 3 3 2" xfId="19562" xr:uid="{EF2FDE47-0AED-42CD-A1D5-C2C4662018E9}"/>
    <cellStyle name="Comma 5 3 4" xfId="4731" xr:uid="{23661A40-FB9C-423C-A94B-51A59CD58778}"/>
    <cellStyle name="Comma 5 3 4 2" xfId="19563" xr:uid="{31D90D8B-C347-4269-A2C7-7825BCD032C6}"/>
    <cellStyle name="Comma 5 3 5" xfId="19564" xr:uid="{03CB30ED-B28B-4309-BED5-1BB6DBF99678}"/>
    <cellStyle name="Comma 5 4" xfId="4732" xr:uid="{2D0E654D-4D55-41A5-B51A-D03654BC6824}"/>
    <cellStyle name="Comma 5 4 2" xfId="4733" xr:uid="{06EEA105-18C4-4649-A1C4-66377C91CB24}"/>
    <cellStyle name="Comma 5 4 2 2" xfId="19565" xr:uid="{CE42BCEB-F548-4010-9B3F-CCBBB0360A17}"/>
    <cellStyle name="Comma 5 4 3" xfId="4734" xr:uid="{483578D7-BC45-4167-A958-4798B68CFE20}"/>
    <cellStyle name="Comma 5 4 3 2" xfId="19566" xr:uid="{0A5E95BD-CDF7-434B-922B-2DA9A7342046}"/>
    <cellStyle name="Comma 5 4 4" xfId="19567" xr:uid="{3D99D3CD-1E19-4B44-8B09-7C7E2F607BD2}"/>
    <cellStyle name="Comma 5 5" xfId="4735" xr:uid="{1F6CCC89-83BE-411E-B5BE-6545381469EA}"/>
    <cellStyle name="Comma 5 5 2" xfId="4736" xr:uid="{27CE4616-27D6-4E89-B7A7-84204183E667}"/>
    <cellStyle name="Comma 5 5 2 2" xfId="19568" xr:uid="{0228F1AB-BC7E-462A-B3BE-2A38D3E77FE0}"/>
    <cellStyle name="Comma 5 5 3" xfId="4737" xr:uid="{7E4B4CAA-6187-43D4-9FAC-A140A8BA2E02}"/>
    <cellStyle name="Comma 5 5 4" xfId="19569" xr:uid="{A9B04834-5290-40F7-B390-2D3C96C6AD16}"/>
    <cellStyle name="Comma 5 6" xfId="4738" xr:uid="{ACBB9118-8697-4245-BFCF-4247E0FF564A}"/>
    <cellStyle name="Comma 5 6 2" xfId="19570" xr:uid="{E9311C1B-D016-4059-9D94-70655FD23092}"/>
    <cellStyle name="Comma 5 7" xfId="4739" xr:uid="{BD882247-9B0E-40CF-9769-82FAE54D8B65}"/>
    <cellStyle name="Comma 5 8" xfId="4740" xr:uid="{0E72F98C-FC95-41E8-91E7-6BFF5EC3D2E7}"/>
    <cellStyle name="Comma 5 8 2" xfId="19571" xr:uid="{72BEDA16-EB80-4677-9C9E-E49291E9836E}"/>
    <cellStyle name="Comma 5 9" xfId="44717" xr:uid="{86EBFE86-C337-43FA-8470-38B368D415F0}"/>
    <cellStyle name="Comma 6" xfId="818" xr:uid="{16073A39-6A63-473B-BBF0-0F5ED977656F}"/>
    <cellStyle name="Comma 6 2" xfId="819" xr:uid="{592C1FF4-01A1-4F43-B020-8785C55D68A8}"/>
    <cellStyle name="Comma 6 2 2" xfId="44340" xr:uid="{73D58931-62DD-487A-BEB5-93DC76BB245C}"/>
    <cellStyle name="Comma 6 2 2 2" xfId="44341" xr:uid="{DE209BDA-FB3C-41C7-B6DA-8425F540A67F}"/>
    <cellStyle name="Comma 6 2 2 2 2" xfId="44342" xr:uid="{178A60E3-8902-4166-9E78-618873264004}"/>
    <cellStyle name="Comma 6 2 2 3" xfId="44343" xr:uid="{643D2AE8-44F0-4581-90F3-6E79856DA16C}"/>
    <cellStyle name="Comma 6 2 3" xfId="44344" xr:uid="{DC2F172F-D0A8-4D24-8819-13D1F47C068E}"/>
    <cellStyle name="Comma 6 2 3 2" xfId="44345" xr:uid="{9FA28D6F-4002-433F-A2D9-A72F2F7F7607}"/>
    <cellStyle name="Comma 6 2 4" xfId="44346" xr:uid="{37376109-D07F-4B04-A7BF-294715D46684}"/>
    <cellStyle name="Comma 6 3" xfId="4741" xr:uid="{474EC09B-67C6-4C87-9830-A4B97ADEB2DC}"/>
    <cellStyle name="Comma 6 3 2" xfId="44347" xr:uid="{8ADC45BF-5EB9-4653-B3DB-CC5DF2094F44}"/>
    <cellStyle name="Comma 6 3 2 2" xfId="44348" xr:uid="{B26789C8-3CBF-4C35-91D7-B1C14E0BD71B}"/>
    <cellStyle name="Comma 6 3 3" xfId="44349" xr:uid="{C06CC88C-F289-4F5F-BB04-3153DD2CFC46}"/>
    <cellStyle name="Comma 6 4" xfId="9708" xr:uid="{CFF4786B-9B93-40A4-9A07-6640CD92DCC5}"/>
    <cellStyle name="Comma 6 4 2" xfId="44350" xr:uid="{C4B80B26-F451-416B-A424-2D940187A645}"/>
    <cellStyle name="Comma 6 5" xfId="44351" xr:uid="{B698AE04-1ED7-40DD-9131-04ED96A7CD58}"/>
    <cellStyle name="Comma 6 6" xfId="44352" xr:uid="{4BA5244C-E86D-4B3A-BD67-464A0E1BAC33}"/>
    <cellStyle name="Comma 7" xfId="63" xr:uid="{8E02EA34-0923-4E18-9700-DE20FC7800E0}"/>
    <cellStyle name="Comma 7 2" xfId="820" xr:uid="{EC723812-9CB1-429E-BE81-BA8C97AF35B0}"/>
    <cellStyle name="Comma 7 3" xfId="9709" xr:uid="{2B3C6F3D-C650-4BB7-A449-14B74620DE70}"/>
    <cellStyle name="Comma 7 4" xfId="44718" xr:uid="{E2746552-8B68-49C4-880D-5EF84328A1AE}"/>
    <cellStyle name="Comma 8" xfId="821" xr:uid="{4E468DFA-BA2A-4EBC-A835-04F64A17036C}"/>
    <cellStyle name="Comma 9" xfId="822" xr:uid="{CA819C6A-8969-4AA2-BF08-776F2D1A86D5}"/>
    <cellStyle name="Comma0" xfId="41" xr:uid="{A334FE4C-8C91-40D3-A116-87044C4CF962}"/>
    <cellStyle name="Corrected" xfId="44819" xr:uid="{6D0230A9-B1E6-4DD5-8ADA-C37E682E44E9}"/>
    <cellStyle name="Currency" xfId="44821" builtinId="4"/>
    <cellStyle name="Currency [0] 2" xfId="44773" xr:uid="{E107C687-C6AE-4A19-9C17-590D6F7E8795}"/>
    <cellStyle name="Currency 10" xfId="32" xr:uid="{2CCBE418-8003-4F6F-8D94-51BACA32408F}"/>
    <cellStyle name="Currency 10 10" xfId="4742" xr:uid="{7C90BDA3-CD36-41EE-A634-63D3B3C0DBA2}"/>
    <cellStyle name="Currency 10 10 2" xfId="4743" xr:uid="{61B5850B-92C4-4E6E-91E3-4BCDA9051C2C}"/>
    <cellStyle name="Currency 10 10 2 2" xfId="4744" xr:uid="{595C8B61-95BB-41CD-B71D-1A5D94261B65}"/>
    <cellStyle name="Currency 10 10 2 2 2" xfId="4745" xr:uid="{1332873A-6D17-469F-8AC6-9928505FD775}"/>
    <cellStyle name="Currency 10 10 2 2 2 2" xfId="4746" xr:uid="{C25FCA36-9500-4FFC-98F3-956A4E523443}"/>
    <cellStyle name="Currency 10 10 2 2 3" xfId="4747" xr:uid="{6CF99A4F-0DD3-4F4E-A8ED-20F25FE6C5D8}"/>
    <cellStyle name="Currency 10 10 2 2 4" xfId="4748" xr:uid="{47BF2357-BC4D-400D-95C8-43B9DF225E5C}"/>
    <cellStyle name="Currency 10 10 2 3" xfId="4749" xr:uid="{3DCE08DA-6DBF-4BEC-9242-946106017B55}"/>
    <cellStyle name="Currency 10 10 2 3 2" xfId="4750" xr:uid="{A9C5B843-451C-4E6B-A145-32DB5F7A06A3}"/>
    <cellStyle name="Currency 10 10 2 4" xfId="4751" xr:uid="{42B8B466-97E1-4A72-B7AA-5FED9F96062E}"/>
    <cellStyle name="Currency 10 10 2 5" xfId="4752" xr:uid="{93FF3A22-13C1-4195-99B1-76D50F2667A7}"/>
    <cellStyle name="Currency 10 10 3" xfId="4753" xr:uid="{33FDA52B-72F7-47C5-95F8-2C693964C606}"/>
    <cellStyle name="Currency 10 11" xfId="4754" xr:uid="{2D0D6A6E-D34A-4D22-8E66-BDC0DD91D5EA}"/>
    <cellStyle name="Currency 10 11 2" xfId="4755" xr:uid="{73CCBFAD-F334-419D-9B10-0678DF406CDA}"/>
    <cellStyle name="Currency 10 11 2 2" xfId="4756" xr:uid="{5465A881-E2B7-431A-ABFC-CD2C116A34C0}"/>
    <cellStyle name="Currency 10 11 2 2 2" xfId="4757" xr:uid="{D54DA319-213A-4187-9B15-F6226BAE9541}"/>
    <cellStyle name="Currency 10 11 2 3" xfId="4758" xr:uid="{5F26B2E4-7A32-401C-AB33-69F8AE7F11E3}"/>
    <cellStyle name="Currency 10 11 2 4" xfId="4759" xr:uid="{543C9313-12F9-4658-AF2F-A3B7A9837763}"/>
    <cellStyle name="Currency 10 11 3" xfId="4760" xr:uid="{81F58079-197D-4549-AF31-35209D5EA42F}"/>
    <cellStyle name="Currency 10 11 3 2" xfId="4761" xr:uid="{ADBD13DD-5C89-4986-BA29-9583FD696896}"/>
    <cellStyle name="Currency 10 11 4" xfId="4762" xr:uid="{AAFE9C90-D5BF-4508-9689-446947A8AC34}"/>
    <cellStyle name="Currency 10 11 5" xfId="4763" xr:uid="{4371085D-E80D-4DB2-833B-EFFA86846A8F}"/>
    <cellStyle name="Currency 10 12" xfId="4764" xr:uid="{7B013991-801C-4458-A9FF-4027EAAF0F02}"/>
    <cellStyle name="Currency 10 12 2" xfId="4765" xr:uid="{9F250277-2B9F-406E-BEED-CEB588DEBCB7}"/>
    <cellStyle name="Currency 10 12 2 2" xfId="4766" xr:uid="{C410D115-2EAE-4C88-BF85-166A81365F3B}"/>
    <cellStyle name="Currency 10 12 3" xfId="4767" xr:uid="{0AB5FDE2-A1F8-435E-972C-019DB4466F5B}"/>
    <cellStyle name="Currency 10 13" xfId="4768" xr:uid="{C4F0BE2D-C0FC-44FD-80A5-790D545D7B43}"/>
    <cellStyle name="Currency 10 13 2" xfId="4769" xr:uid="{1116359C-B603-4230-9A4B-B1C196A0AFD1}"/>
    <cellStyle name="Currency 10 13 2 2" xfId="4770" xr:uid="{937102E7-60F1-43C6-8E1A-C04B3B5ED93F}"/>
    <cellStyle name="Currency 10 13 3" xfId="4771" xr:uid="{F6B2A706-7F31-4C95-8217-1330276A464A}"/>
    <cellStyle name="Currency 10 14" xfId="4772" xr:uid="{A21F3295-6643-4DC7-824E-481B1C78E8C8}"/>
    <cellStyle name="Currency 10 14 2" xfId="4773" xr:uid="{2B88104D-4152-4964-A64E-2BE2444E8CE7}"/>
    <cellStyle name="Currency 10 14 2 2" xfId="4774" xr:uid="{6B61F60D-BFF6-40DF-A421-BA46D839930B}"/>
    <cellStyle name="Currency 10 14 3" xfId="4775" xr:uid="{13033BD0-713D-4E37-8A89-DFD1F2F8EC98}"/>
    <cellStyle name="Currency 10 15" xfId="4776" xr:uid="{42934CAD-C8F9-4E9E-BBC5-3BA06C25E6E1}"/>
    <cellStyle name="Currency 10 15 2" xfId="4777" xr:uid="{1485A2BA-C80F-4FC2-9C82-958DFE4F0763}"/>
    <cellStyle name="Currency 10 15 2 2" xfId="4778" xr:uid="{B59EEB5D-17AC-4600-8877-6FD8EB1993B8}"/>
    <cellStyle name="Currency 10 15 3" xfId="4779" xr:uid="{8A4CE5B2-946B-49BD-AD7F-CDB302C7E4B3}"/>
    <cellStyle name="Currency 10 16" xfId="4780" xr:uid="{D1574F88-BE60-42DC-B391-8863359D0273}"/>
    <cellStyle name="Currency 10 16 2" xfId="4781" xr:uid="{6A7FADDA-DBE5-4C90-88AC-328C61A3FB90}"/>
    <cellStyle name="Currency 10 16 2 2" xfId="4782" xr:uid="{17E885CE-683F-4391-B2CB-BE34DE3F9BA5}"/>
    <cellStyle name="Currency 10 16 3" xfId="4783" xr:uid="{091ADD30-28C7-4EAD-BDE5-719F31D129EB}"/>
    <cellStyle name="Currency 10 17" xfId="4784" xr:uid="{1A16BB7E-DDF3-46F8-B2E2-067026DB9BF8}"/>
    <cellStyle name="Currency 10 17 2" xfId="4785" xr:uid="{0736616A-87A0-4429-A407-C12FA1C3E811}"/>
    <cellStyle name="Currency 10 17 2 2" xfId="4786" xr:uid="{A2BDB57D-47F4-4E74-8C8C-BBCF9372592B}"/>
    <cellStyle name="Currency 10 17 3" xfId="4787" xr:uid="{EB28619A-810B-4DD6-9038-F7CA0F9D0211}"/>
    <cellStyle name="Currency 10 18" xfId="4788" xr:uid="{0AE28C69-9498-43EE-9877-DCD24D1F520F}"/>
    <cellStyle name="Currency 10 18 2" xfId="4789" xr:uid="{9122B9CA-13C6-4F62-ACA1-5F03464E03A5}"/>
    <cellStyle name="Currency 10 19" xfId="4790" xr:uid="{928490F4-0C3D-4D53-8DB9-B97C9710BB25}"/>
    <cellStyle name="Currency 10 2" xfId="4791" xr:uid="{E9D3C0D1-BF29-4A50-92F2-E2D2F6D0A26F}"/>
    <cellStyle name="Currency 10 20" xfId="4792" xr:uid="{72D72ABA-D141-4F21-8159-9EF0AFCE5CF1}"/>
    <cellStyle name="Currency 10 3" xfId="4793" xr:uid="{5D6EDAFB-94E3-499A-9315-AB1828ED9E55}"/>
    <cellStyle name="Currency 10 4" xfId="4794" xr:uid="{9DA20BFE-39C2-4D42-9DE3-86C1D16A35B6}"/>
    <cellStyle name="Currency 10 5" xfId="4795" xr:uid="{6C4B7F8B-6187-4A4A-A230-4D459861EA28}"/>
    <cellStyle name="Currency 10 6" xfId="4796" xr:uid="{3A426E17-127E-4370-ADC4-84455364A67C}"/>
    <cellStyle name="Currency 10 7" xfId="4797" xr:uid="{1997D91B-1077-47C7-BD6F-DCFA21D4C550}"/>
    <cellStyle name="Currency 10 8" xfId="4798" xr:uid="{15EB30B4-00D7-4A14-A750-120E9121B783}"/>
    <cellStyle name="Currency 10 9" xfId="4799" xr:uid="{8288E02C-EAB5-426A-821D-EBD12758027A}"/>
    <cellStyle name="Currency 11" xfId="4800" xr:uid="{5775F1A3-8541-4C27-A8F9-C38CB575F5BF}"/>
    <cellStyle name="Currency 11 10" xfId="4801" xr:uid="{47DB6D8D-3235-4E93-8686-9CBFE2019177}"/>
    <cellStyle name="Currency 11 10 2" xfId="4802" xr:uid="{03B6545C-DDCC-4968-93EB-3234F39F21F6}"/>
    <cellStyle name="Currency 11 10 2 2" xfId="19572" xr:uid="{BF7AB7C4-302D-4828-9EBC-F219C60EAAE6}"/>
    <cellStyle name="Currency 11 10 3" xfId="19573" xr:uid="{125EB717-DFEC-4757-8081-9245A4A175F8}"/>
    <cellStyle name="Currency 11 11" xfId="4803" xr:uid="{5CFA186A-CB1E-4C4D-86C7-3F18E2FAD531}"/>
    <cellStyle name="Currency 11 11 2" xfId="4804" xr:uid="{535661C8-80AF-46FB-99DA-D5251C34D42F}"/>
    <cellStyle name="Currency 11 11 2 2" xfId="19574" xr:uid="{B374E0AF-E361-4E61-AE27-9ECCE30FE2B7}"/>
    <cellStyle name="Currency 11 11 3" xfId="19575" xr:uid="{65B771DF-D8C6-46D6-9A59-2C1A44CB9DD9}"/>
    <cellStyle name="Currency 11 12" xfId="4805" xr:uid="{78A7F1F9-CD0E-43EB-A200-0F0DB36C5268}"/>
    <cellStyle name="Currency 11 12 2" xfId="19576" xr:uid="{8900ED30-0550-4B6A-AD3C-763B72B94518}"/>
    <cellStyle name="Currency 11 13" xfId="4806" xr:uid="{9D614FA5-6FF0-49E4-9005-77CFB5397DC5}"/>
    <cellStyle name="Currency 11 13 2" xfId="19577" xr:uid="{C1DF53A2-9607-4F8A-A127-370D2E812EC8}"/>
    <cellStyle name="Currency 11 14" xfId="4807" xr:uid="{28EE86F1-47B9-4657-AEEA-CF71A406CF98}"/>
    <cellStyle name="Currency 11 14 2" xfId="19578" xr:uid="{0BD8C1A5-9FB5-4CC2-9999-D8967A344FB7}"/>
    <cellStyle name="Currency 11 2" xfId="4808" xr:uid="{7C70DFFE-9D31-4C58-8488-022A64E462E4}"/>
    <cellStyle name="Currency 11 2 2" xfId="4809" xr:uid="{5ADB1D33-5F72-4B78-865A-77FB56504D63}"/>
    <cellStyle name="Currency 11 2 2 2" xfId="4810" xr:uid="{737F5636-4640-4753-8044-559062E7CF51}"/>
    <cellStyle name="Currency 11 2 2 2 2" xfId="4811" xr:uid="{209BE294-8A0C-4673-B6D5-11CA0D742B0D}"/>
    <cellStyle name="Currency 11 2 2 2 2 2" xfId="4812" xr:uid="{226A7671-57E7-423F-A6A5-6CCBE1168E44}"/>
    <cellStyle name="Currency 11 2 2 2 2 2 2" xfId="19579" xr:uid="{A657FC08-B0A3-4763-84F7-2B2EADCC6C24}"/>
    <cellStyle name="Currency 11 2 2 2 2 3" xfId="19580" xr:uid="{824E3988-6A90-483E-9C70-B9C7126F27AA}"/>
    <cellStyle name="Currency 11 2 2 2 3" xfId="4813" xr:uid="{8852B8A6-8D2D-4CF5-BF25-D0EC33F6D0E6}"/>
    <cellStyle name="Currency 11 2 2 2 3 2" xfId="19581" xr:uid="{39817B93-A31D-4ACF-9E71-F4108745F406}"/>
    <cellStyle name="Currency 11 2 2 2 4" xfId="4814" xr:uid="{DB2CD1A7-DF58-45CA-9741-E9A66AD2BD8E}"/>
    <cellStyle name="Currency 11 2 2 2 4 2" xfId="19582" xr:uid="{E2BE2945-F6B7-4E41-83A4-935F42D5A27B}"/>
    <cellStyle name="Currency 11 2 2 2 5" xfId="19583" xr:uid="{2EBA6699-331E-4E32-A485-0608700DAA09}"/>
    <cellStyle name="Currency 11 2 2 3" xfId="4815" xr:uid="{FF8A3B2F-02A7-42F5-B958-6D7256770294}"/>
    <cellStyle name="Currency 11 2 2 3 2" xfId="4816" xr:uid="{B6EF9569-34C9-4E74-884D-E668324B6433}"/>
    <cellStyle name="Currency 11 2 2 3 2 2" xfId="4817" xr:uid="{5EA83BF7-E025-4928-A22E-DE11017C893F}"/>
    <cellStyle name="Currency 11 2 2 3 2 2 2" xfId="19584" xr:uid="{DAF654CE-8DC7-45C6-B9EE-A3035358CC06}"/>
    <cellStyle name="Currency 11 2 2 3 2 3" xfId="19585" xr:uid="{1D7AAB69-8AEF-430C-A88F-B49EF9AA43B0}"/>
    <cellStyle name="Currency 11 2 2 3 3" xfId="4818" xr:uid="{781E318B-0815-4447-B9F9-35F9968F4DC4}"/>
    <cellStyle name="Currency 11 2 2 3 3 2" xfId="19586" xr:uid="{BABC90DE-8C0B-4618-9DF1-A625D7529495}"/>
    <cellStyle name="Currency 11 2 2 3 4" xfId="4819" xr:uid="{A0D02C4A-93BD-4BAF-9A8B-3C97B5272200}"/>
    <cellStyle name="Currency 11 2 2 3 4 2" xfId="19587" xr:uid="{29666084-FA2C-4161-AA45-5C7DD222FDEA}"/>
    <cellStyle name="Currency 11 2 2 3 5" xfId="19588" xr:uid="{C71EFECD-4E9C-4747-8A60-4EB03AD7A8D3}"/>
    <cellStyle name="Currency 11 2 2 4" xfId="4820" xr:uid="{0D7044ED-AC92-46B3-AD74-7E2755A6E959}"/>
    <cellStyle name="Currency 11 2 2 4 2" xfId="4821" xr:uid="{73F7013E-FA64-4D33-9728-847E73906846}"/>
    <cellStyle name="Currency 11 2 2 4 2 2" xfId="19589" xr:uid="{924F4097-3279-4C38-81C4-E3206A7B4C46}"/>
    <cellStyle name="Currency 11 2 2 4 3" xfId="19590" xr:uid="{B1BF148F-9793-43FC-8CE8-BE8AD571BF71}"/>
    <cellStyle name="Currency 11 2 2 5" xfId="4822" xr:uid="{BB0BA882-1B88-4E60-B792-AE5AB9F20DD2}"/>
    <cellStyle name="Currency 11 2 2 5 2" xfId="4823" xr:uid="{F8CBA159-BDEF-4E9C-A319-D06C7593E5ED}"/>
    <cellStyle name="Currency 11 2 2 5 2 2" xfId="19591" xr:uid="{D7BC61BF-E24D-4850-A767-2BC444BF4D9E}"/>
    <cellStyle name="Currency 11 2 2 5 3" xfId="19592" xr:uid="{7ED4F2DB-08AB-417A-AE37-628C1F976C72}"/>
    <cellStyle name="Currency 11 2 2 6" xfId="4824" xr:uid="{8B8CF071-5D4B-4B23-85A9-80ECD52B2593}"/>
    <cellStyle name="Currency 11 2 2 6 2" xfId="19593" xr:uid="{6CA8509A-E6DF-49CE-B9D6-AA42D52DFA86}"/>
    <cellStyle name="Currency 11 2 2 7" xfId="4825" xr:uid="{241C9D78-8001-4C14-8EA8-B2FADF907000}"/>
    <cellStyle name="Currency 11 2 2 7 2" xfId="19594" xr:uid="{5F605883-9DFB-4416-9933-499ABDD6E7EB}"/>
    <cellStyle name="Currency 11 2 2 8" xfId="19595" xr:uid="{0809CC13-3F56-4C37-9E4D-38B45BB382C2}"/>
    <cellStyle name="Currency 11 2 3" xfId="4826" xr:uid="{A9908E47-16FB-4B24-B3B5-455263EE5DB2}"/>
    <cellStyle name="Currency 11 2 4" xfId="4827" xr:uid="{415046BF-8937-4ADD-93E4-849653AE8747}"/>
    <cellStyle name="Currency 11 2 5" xfId="4828" xr:uid="{6F249B7C-E730-4376-A7D8-7BB4D6636C91}"/>
    <cellStyle name="Currency 11 2 5 2" xfId="4829" xr:uid="{2663F7F9-1AB6-4070-B191-0CB61FACA71C}"/>
    <cellStyle name="Currency 11 2 6" xfId="4830" xr:uid="{A24D86AD-AD4C-47C6-98E6-BA9967AA134D}"/>
    <cellStyle name="Currency 11 2 7" xfId="4831" xr:uid="{20755747-A50A-4CA3-A5B2-D8EADD855149}"/>
    <cellStyle name="Currency 11 3" xfId="4832" xr:uid="{1AD2353A-FC69-47DA-B31D-9959444F6225}"/>
    <cellStyle name="Currency 11 3 2" xfId="4833" xr:uid="{B2BA528B-6E43-489B-8903-881FE21AA251}"/>
    <cellStyle name="Currency 11 3 3" xfId="4834" xr:uid="{CE03D7BE-F385-446F-802E-F9F147CC32C1}"/>
    <cellStyle name="Currency 11 3 3 2" xfId="4835" xr:uid="{A830C4A7-04BC-412B-84EB-D0F4BEE55115}"/>
    <cellStyle name="Currency 11 3 3 2 2" xfId="4836" xr:uid="{D036FC00-E532-47FC-BFE8-E2E0DA49B976}"/>
    <cellStyle name="Currency 11 3 3 2 2 2" xfId="19596" xr:uid="{708B319A-48D9-45F3-98A0-3DBCC9ED24BE}"/>
    <cellStyle name="Currency 11 3 3 2 3" xfId="19597" xr:uid="{DC9D4907-91E9-4A05-B6CB-89C842BDCE68}"/>
    <cellStyle name="Currency 11 3 3 3" xfId="4837" xr:uid="{8112E5B6-01D7-49C8-9A49-4DA402FCF03F}"/>
    <cellStyle name="Currency 11 3 3 3 2" xfId="19598" xr:uid="{6B8F0BD3-AFFD-44ED-8B46-0B44CBC40DBC}"/>
    <cellStyle name="Currency 11 3 3 4" xfId="4838" xr:uid="{83FFF87E-3A6A-43BC-9B83-CE45EC1011A5}"/>
    <cellStyle name="Currency 11 3 3 4 2" xfId="19599" xr:uid="{711F499C-A118-4D95-8570-0F8DC6E43BAD}"/>
    <cellStyle name="Currency 11 3 3 5" xfId="19600" xr:uid="{FE262D0E-E781-42A9-99A6-1451733B285F}"/>
    <cellStyle name="Currency 11 3 4" xfId="4839" xr:uid="{5066D7C5-A92B-40AE-9831-C1EDB4BACFEB}"/>
    <cellStyle name="Currency 11 3 4 2" xfId="4840" xr:uid="{4C6B5189-CA81-43EF-9106-8D8BE3668278}"/>
    <cellStyle name="Currency 11 3 4 2 2" xfId="4841" xr:uid="{9BD3EB78-0ABF-47E4-89DD-7A9704421257}"/>
    <cellStyle name="Currency 11 3 4 2 2 2" xfId="19601" xr:uid="{C76E0CF0-1CCE-4D17-BED8-B0EB0A099DC1}"/>
    <cellStyle name="Currency 11 3 4 2 3" xfId="19602" xr:uid="{C36C95D2-C032-48BE-9428-3B9C6D20F7FA}"/>
    <cellStyle name="Currency 11 3 4 3" xfId="4842" xr:uid="{42F7EEC9-6462-47AD-9428-F6F95F4EF0D6}"/>
    <cellStyle name="Currency 11 3 4 3 2" xfId="19603" xr:uid="{138F6FB3-1C08-49F3-84F9-D4EB3434ECEE}"/>
    <cellStyle name="Currency 11 3 4 4" xfId="4843" xr:uid="{86B06C62-5AC2-4F8A-8778-603A456060A5}"/>
    <cellStyle name="Currency 11 3 4 4 2" xfId="19604" xr:uid="{1351286D-D9D3-459F-9648-D293F0499481}"/>
    <cellStyle name="Currency 11 3 4 5" xfId="19605" xr:uid="{5BC6B909-D661-41FA-B669-93280820C13E}"/>
    <cellStyle name="Currency 11 3 5" xfId="4844" xr:uid="{96ED68DC-3695-4BDC-8030-91712B922868}"/>
    <cellStyle name="Currency 11 3 5 2" xfId="4845" xr:uid="{894082C8-836D-429B-8157-2DE049AE8DFD}"/>
    <cellStyle name="Currency 11 3 5 2 2" xfId="19606" xr:uid="{DD107399-F4E4-4F31-AAC4-9B9569C3B1EC}"/>
    <cellStyle name="Currency 11 3 5 3" xfId="19607" xr:uid="{6C24471B-8CC2-42EC-9AAD-9823C22E1F2F}"/>
    <cellStyle name="Currency 11 3 6" xfId="4846" xr:uid="{D9B0A37F-6637-4F1A-B0BB-5ED03D322B99}"/>
    <cellStyle name="Currency 11 3 6 2" xfId="4847" xr:uid="{07125F3C-274B-40C1-8DBE-3B19C9C973D8}"/>
    <cellStyle name="Currency 11 3 6 2 2" xfId="19608" xr:uid="{0134451B-3A48-4E7D-A77A-ADB0F86B0E46}"/>
    <cellStyle name="Currency 11 3 6 3" xfId="19609" xr:uid="{23C8ABA2-B9B8-472D-8857-5D5B6525B53A}"/>
    <cellStyle name="Currency 11 3 7" xfId="4848" xr:uid="{2C148FDB-EDC8-4B9E-B469-3F9B602AA76F}"/>
    <cellStyle name="Currency 11 3 7 2" xfId="19610" xr:uid="{55BC8B12-9B24-413F-BD23-E79FE1DB0C13}"/>
    <cellStyle name="Currency 11 3 8" xfId="4849" xr:uid="{6E484047-566E-4766-BA68-2035BABCDC1F}"/>
    <cellStyle name="Currency 11 3 8 2" xfId="19611" xr:uid="{E952CBA6-7A6A-4FC0-BDE6-1E9C1B70F97A}"/>
    <cellStyle name="Currency 11 3 9" xfId="19612" xr:uid="{7DEAAD1A-AC32-489B-BC6C-634332F45978}"/>
    <cellStyle name="Currency 11 4" xfId="4850" xr:uid="{B839401B-C4A5-4720-8F51-46DADF2D3A0A}"/>
    <cellStyle name="Currency 11 4 2" xfId="4851" xr:uid="{2694A4E1-AE6A-4985-B6E4-DCB51A2842DD}"/>
    <cellStyle name="Currency 11 4 3" xfId="4852" xr:uid="{317FE885-3741-4F17-AD22-4ECC63B58665}"/>
    <cellStyle name="Currency 11 4 3 2" xfId="4853" xr:uid="{16426478-4AF2-4524-94D1-C770329F0A18}"/>
    <cellStyle name="Currency 11 4 3 2 2" xfId="4854" xr:uid="{EA6D51EB-47BF-4E3F-8739-4C9CB352B37A}"/>
    <cellStyle name="Currency 11 4 3 2 2 2" xfId="19613" xr:uid="{09AE7330-00C7-44B7-9DC9-1C2DCB1F65FA}"/>
    <cellStyle name="Currency 11 4 3 2 3" xfId="19614" xr:uid="{755278BE-D24C-49AD-A429-8BBB523DBAB4}"/>
    <cellStyle name="Currency 11 4 3 3" xfId="4855" xr:uid="{12D18BBD-BE9A-44B0-8DB2-6FF791504A7B}"/>
    <cellStyle name="Currency 11 4 3 3 2" xfId="19615" xr:uid="{83232028-2F4A-4681-AE8D-8DD92620C029}"/>
    <cellStyle name="Currency 11 4 3 4" xfId="4856" xr:uid="{03475D0C-0A82-440A-9C2F-AE7C137E6F11}"/>
    <cellStyle name="Currency 11 4 3 4 2" xfId="19616" xr:uid="{5B8A1617-A504-4793-B3D9-2E82FD9AD1DE}"/>
    <cellStyle name="Currency 11 4 3 5" xfId="19617" xr:uid="{9714E92B-910C-4465-B12C-BC37DEDFB9F5}"/>
    <cellStyle name="Currency 11 4 4" xfId="4857" xr:uid="{E00BBC05-9FAE-4B41-A593-09CBF3F90206}"/>
    <cellStyle name="Currency 11 4 4 2" xfId="4858" xr:uid="{C7D7D762-8C6C-4ACF-9EED-258136E40211}"/>
    <cellStyle name="Currency 11 4 4 2 2" xfId="4859" xr:uid="{C100AC39-5FB1-4883-B74D-ED3F60CD6978}"/>
    <cellStyle name="Currency 11 4 4 2 2 2" xfId="19618" xr:uid="{32634841-29C6-4911-AD95-BA6484080D38}"/>
    <cellStyle name="Currency 11 4 4 2 3" xfId="19619" xr:uid="{51D4F3F1-5F62-4220-B4C4-4D9896B96305}"/>
    <cellStyle name="Currency 11 4 4 3" xfId="4860" xr:uid="{F1F5FBE9-D137-4319-A5AE-D20B53BD00E8}"/>
    <cellStyle name="Currency 11 4 4 3 2" xfId="19620" xr:uid="{2BE405B2-B6D8-420B-B885-DE302AAE2139}"/>
    <cellStyle name="Currency 11 4 4 4" xfId="4861" xr:uid="{FA94BECC-496E-4D63-8B39-6D4DC41634D7}"/>
    <cellStyle name="Currency 11 4 4 4 2" xfId="19621" xr:uid="{7137FC00-C2D0-4B3F-97A6-A0AEB33D46B7}"/>
    <cellStyle name="Currency 11 4 4 5" xfId="19622" xr:uid="{137EA182-D788-4F7F-96ED-CA157E89918C}"/>
    <cellStyle name="Currency 11 4 5" xfId="4862" xr:uid="{5631A632-6193-47D2-BDF6-F19BF28123F6}"/>
    <cellStyle name="Currency 11 4 5 2" xfId="4863" xr:uid="{D9A7C84F-DE21-428E-9A9E-DB8F21EDDD4E}"/>
    <cellStyle name="Currency 11 4 5 2 2" xfId="19623" xr:uid="{DD9F7F6D-206B-4CED-B607-0624A673DF5D}"/>
    <cellStyle name="Currency 11 4 5 3" xfId="19624" xr:uid="{673654CF-A7F6-467F-A6BA-DAF7D9E02CDB}"/>
    <cellStyle name="Currency 11 4 6" xfId="4864" xr:uid="{E867C543-A22C-4E3C-8605-82990D82D26B}"/>
    <cellStyle name="Currency 11 4 6 2" xfId="4865" xr:uid="{CFAEA110-49DD-4B90-8FF3-6FA16D31B7FA}"/>
    <cellStyle name="Currency 11 4 6 2 2" xfId="19625" xr:uid="{0CE33AA1-95CA-4909-A796-1A0AD639DA6E}"/>
    <cellStyle name="Currency 11 4 6 3" xfId="19626" xr:uid="{DF3259C4-566E-4DA0-BC79-4872603F08E4}"/>
    <cellStyle name="Currency 11 4 7" xfId="4866" xr:uid="{97746843-6CDC-4B81-8162-C6DC831272CC}"/>
    <cellStyle name="Currency 11 4 7 2" xfId="19627" xr:uid="{310256CC-28F8-4271-B0DE-29D9D955F580}"/>
    <cellStyle name="Currency 11 4 8" xfId="4867" xr:uid="{819B3D4F-F6E5-4F4D-8196-CFF94855718A}"/>
    <cellStyle name="Currency 11 4 8 2" xfId="19628" xr:uid="{3A04A731-0170-42E0-AEAA-2669B0383A79}"/>
    <cellStyle name="Currency 11 4 9" xfId="19629" xr:uid="{DD2A0805-8FC2-40AD-9295-4475B7B5D707}"/>
    <cellStyle name="Currency 11 5" xfId="4868" xr:uid="{E93E60F7-A55E-4959-ADAE-FB90F1CD8E9C}"/>
    <cellStyle name="Currency 11 5 2" xfId="4869" xr:uid="{7F93368F-B145-40AD-B115-130F579C3276}"/>
    <cellStyle name="Currency 11 5 2 2" xfId="4870" xr:uid="{626910A4-A616-464F-A099-3A5B3F4019F4}"/>
    <cellStyle name="Currency 11 5 2 2 2" xfId="4871" xr:uid="{41220243-A25D-4DE9-86D1-C9E5F9208808}"/>
    <cellStyle name="Currency 11 5 2 2 2 2" xfId="19630" xr:uid="{9B168E1B-91DC-4B24-BB18-E302AF36DA92}"/>
    <cellStyle name="Currency 11 5 2 2 3" xfId="19631" xr:uid="{AC002645-56D6-4223-A9BE-69585D2A739C}"/>
    <cellStyle name="Currency 11 5 2 3" xfId="4872" xr:uid="{D804B19E-D0AA-4F61-85C6-D09EB86510D6}"/>
    <cellStyle name="Currency 11 5 2 3 2" xfId="19632" xr:uid="{A2000621-F9B3-4330-9853-6DBFD4F212E4}"/>
    <cellStyle name="Currency 11 5 2 4" xfId="4873" xr:uid="{4F6315CF-19E3-4CD6-A47B-3FBFAF8FE0C3}"/>
    <cellStyle name="Currency 11 5 2 4 2" xfId="19633" xr:uid="{BD8F5B60-109C-4FF3-AF51-AB7BE62F258C}"/>
    <cellStyle name="Currency 11 5 2 5" xfId="19634" xr:uid="{0142EAFE-190A-4938-8468-0E2FDB625C60}"/>
    <cellStyle name="Currency 11 5 3" xfId="4874" xr:uid="{E7332A72-F341-45B7-AA79-E74F1E646E3F}"/>
    <cellStyle name="Currency 11 5 3 2" xfId="4875" xr:uid="{64C5B86C-8734-4C4E-8DB5-3422BC2229E7}"/>
    <cellStyle name="Currency 11 5 3 2 2" xfId="4876" xr:uid="{593012B3-EA7E-4AB4-BD83-BF037A1DBDE0}"/>
    <cellStyle name="Currency 11 5 3 2 2 2" xfId="19635" xr:uid="{F6539B91-1251-4155-9B74-1F1BFD12D7F7}"/>
    <cellStyle name="Currency 11 5 3 2 3" xfId="19636" xr:uid="{5098C40E-ABCA-46EE-A1ED-B9D5E916DA17}"/>
    <cellStyle name="Currency 11 5 3 3" xfId="4877" xr:uid="{47A8D9A5-C699-4F4E-B16B-3576B3EEFC36}"/>
    <cellStyle name="Currency 11 5 3 3 2" xfId="19637" xr:uid="{51C2DA83-2364-4DA8-95A9-FFFABDA327AA}"/>
    <cellStyle name="Currency 11 5 3 4" xfId="4878" xr:uid="{3E3E14AE-42F5-4B54-8E9D-2E5772D634B6}"/>
    <cellStyle name="Currency 11 5 3 4 2" xfId="19638" xr:uid="{E74A7A00-45A5-411A-9449-BB13F5B24D67}"/>
    <cellStyle name="Currency 11 5 3 5" xfId="19639" xr:uid="{F5394C4E-3B22-44B9-88AC-A73B11D6C4B0}"/>
    <cellStyle name="Currency 11 5 4" xfId="4879" xr:uid="{FDB44D30-55E2-4FD2-8F8B-D3CA172C0FC2}"/>
    <cellStyle name="Currency 11 5 4 2" xfId="4880" xr:uid="{85F96479-B00C-4EE0-B05C-004E057AD058}"/>
    <cellStyle name="Currency 11 5 4 2 2" xfId="19640" xr:uid="{EBE2AA2C-1FB8-4BF3-B197-86FDF6B727B2}"/>
    <cellStyle name="Currency 11 5 4 3" xfId="19641" xr:uid="{CE6C11AE-73C2-4965-A3BD-9F17FA154C51}"/>
    <cellStyle name="Currency 11 5 5" xfId="4881" xr:uid="{83B908A6-5080-4BF5-88B2-A1BD700E7D04}"/>
    <cellStyle name="Currency 11 5 5 2" xfId="4882" xr:uid="{29C8F6B0-3E8F-46CE-8C82-256FABFDFAAF}"/>
    <cellStyle name="Currency 11 5 5 2 2" xfId="19642" xr:uid="{8819DA55-DD73-4563-A94B-674896618EF2}"/>
    <cellStyle name="Currency 11 5 5 3" xfId="19643" xr:uid="{F5CC129D-AC1E-49EF-923D-3C35A4FB60CC}"/>
    <cellStyle name="Currency 11 5 6" xfId="4883" xr:uid="{56EADB10-A214-47A7-9CB1-FF2DD7FC1B63}"/>
    <cellStyle name="Currency 11 5 6 2" xfId="19644" xr:uid="{CF0A5FD9-51D1-444F-BBF8-4C4B401BCC02}"/>
    <cellStyle name="Currency 11 5 7" xfId="4884" xr:uid="{DFBDCC51-9C32-48F7-9336-81C6510FC0D8}"/>
    <cellStyle name="Currency 11 5 7 2" xfId="19645" xr:uid="{0053C5B9-2CDF-4100-A486-E62B3A116F20}"/>
    <cellStyle name="Currency 11 5 8" xfId="19646" xr:uid="{34D0EFFB-EF67-4EB2-829A-A558D9F51129}"/>
    <cellStyle name="Currency 11 6" xfId="4885" xr:uid="{BCCC5ED1-B3C7-4098-AB88-758B459FCAE7}"/>
    <cellStyle name="Currency 11 7" xfId="4886" xr:uid="{B7430B44-7D10-4E61-8789-76039808BE51}"/>
    <cellStyle name="Currency 11 8" xfId="4887" xr:uid="{C395215D-B857-4A44-BD46-8C1989140652}"/>
    <cellStyle name="Currency 11 8 2" xfId="4888" xr:uid="{0106C1C2-B36D-4AEF-B9CF-EE536712CB0C}"/>
    <cellStyle name="Currency 11 8 2 2" xfId="4889" xr:uid="{4E5B9458-B1D2-4E64-AC57-9206C3722A7A}"/>
    <cellStyle name="Currency 11 8 2 2 2" xfId="19647" xr:uid="{02033AEB-5D55-416E-A63F-84E124D58C1E}"/>
    <cellStyle name="Currency 11 8 2 3" xfId="19648" xr:uid="{C8A80F19-6A42-49D8-9593-152F13A7F2D8}"/>
    <cellStyle name="Currency 11 8 3" xfId="4890" xr:uid="{50DFA538-3581-4B2E-89D6-1F1F035F175E}"/>
    <cellStyle name="Currency 11 8 3 2" xfId="19649" xr:uid="{FA017C63-A67B-4454-A8B7-359021001FAE}"/>
    <cellStyle name="Currency 11 8 4" xfId="4891" xr:uid="{4407FCA1-F6CA-4D40-B2DB-35F7557A284F}"/>
    <cellStyle name="Currency 11 8 4 2" xfId="19650" xr:uid="{A9C14BE7-DDC8-4D61-9CAB-76EC11172722}"/>
    <cellStyle name="Currency 11 8 5" xfId="19651" xr:uid="{817D732B-A467-48B3-A6FF-FE03220C7E05}"/>
    <cellStyle name="Currency 11 9" xfId="4892" xr:uid="{0273D893-33AF-48AC-857A-1864D5A52F7C}"/>
    <cellStyle name="Currency 11 9 2" xfId="4893" xr:uid="{321D67C2-3AE7-487D-89DD-555078C4D141}"/>
    <cellStyle name="Currency 11 9 2 2" xfId="4894" xr:uid="{EA25E1F8-4160-446B-A3A5-24DD69E4B77E}"/>
    <cellStyle name="Currency 11 9 2 2 2" xfId="19652" xr:uid="{AE4895B4-894E-497A-841B-DE9C66B38E7A}"/>
    <cellStyle name="Currency 11 9 2 3" xfId="19653" xr:uid="{B30A2841-895A-44FD-8C72-C1FF0E54F997}"/>
    <cellStyle name="Currency 11 9 3" xfId="4895" xr:uid="{5142869E-C898-4042-957D-0FA90169744C}"/>
    <cellStyle name="Currency 11 9 3 2" xfId="19654" xr:uid="{DEE3A139-EC0B-4B55-A2F8-E1AB630FF5BE}"/>
    <cellStyle name="Currency 11 9 4" xfId="4896" xr:uid="{42C9827F-E2CA-458F-97A2-4DB82A75DFD9}"/>
    <cellStyle name="Currency 11 9 4 2" xfId="19655" xr:uid="{308EC99C-3ADE-478F-B0C2-7EDA8BB925A6}"/>
    <cellStyle name="Currency 11 9 5" xfId="19656" xr:uid="{B2E73280-2DCD-4154-8E20-3E536AE86A73}"/>
    <cellStyle name="Currency 12" xfId="19657" xr:uid="{6C9DCD03-BD72-4900-99D2-4DD312B4E2A3}"/>
    <cellStyle name="Currency 12 2" xfId="44353" xr:uid="{7F50D49D-BF30-4919-9983-54E1CC6F5865}"/>
    <cellStyle name="Currency 13" xfId="19658" xr:uid="{3378578F-9EF6-4A87-9762-7B24221D725B}"/>
    <cellStyle name="Currency 14" xfId="44197" xr:uid="{D97A8A17-0024-495B-89C3-7E56D5DE381E}"/>
    <cellStyle name="Currency 15" xfId="44252" xr:uid="{24635AC9-B897-41A9-9E8E-C2A7DA37F34E}"/>
    <cellStyle name="Currency 15 2" xfId="44736" xr:uid="{E0D19BD8-1E1C-4736-824D-A560DA90235A}"/>
    <cellStyle name="Currency 16" xfId="44264" xr:uid="{7B4C6F19-3806-46EC-AD7C-8C5BFF36C12A}"/>
    <cellStyle name="Currency 17" xfId="44270" xr:uid="{84020A95-5CA1-4F11-BE90-5096ECC80876}"/>
    <cellStyle name="Currency 18" xfId="44302" xr:uid="{2C2E91BA-71FF-4481-93ED-D18815F4C58A}"/>
    <cellStyle name="Currency 19" xfId="44714" xr:uid="{C040EE78-1971-4AB4-ACEC-3493E29E8F2A}"/>
    <cellStyle name="Currency 2" xfId="9" xr:uid="{7080E910-C2EA-4F43-8B34-7A2D7BB75A15}"/>
    <cellStyle name="Currency 2 10" xfId="4897" xr:uid="{E04BEA4C-FEC2-44EC-B7D8-6E424138D254}"/>
    <cellStyle name="Currency 2 11" xfId="4898" xr:uid="{7325146C-B425-458C-A69E-84FDEF0A8F9F}"/>
    <cellStyle name="Currency 2 12" xfId="4899" xr:uid="{0C549A07-61D3-48E3-9B4D-C6F6E05029E9}"/>
    <cellStyle name="Currency 2 13" xfId="4900" xr:uid="{4110A7A2-2338-4A8B-8FAE-FFEE7205D32B}"/>
    <cellStyle name="Currency 2 14" xfId="4901" xr:uid="{16ECCC11-53CD-42FC-B1D3-E451D915BF3D}"/>
    <cellStyle name="Currency 2 15" xfId="4902" xr:uid="{7AF76977-1363-4627-B33D-BFD134AAC14F}"/>
    <cellStyle name="Currency 2 16" xfId="4903" xr:uid="{78B3B913-96CB-4B13-B5AF-0F29069D85E7}"/>
    <cellStyle name="Currency 2 17" xfId="4904" xr:uid="{3C4FBDB0-9CBC-48F3-85A4-4DC37CDFD1EB}"/>
    <cellStyle name="Currency 2 18" xfId="4905" xr:uid="{0D27FB7B-FBF9-4549-B923-EA4CB49C6A3E}"/>
    <cellStyle name="Currency 2 19" xfId="4906" xr:uid="{74E044ED-4C86-4EAF-9D11-99CFA2DC5649}"/>
    <cellStyle name="Currency 2 2" xfId="26" xr:uid="{8DF41B80-B4F2-444A-A727-4BFA83C7D853}"/>
    <cellStyle name="Currency 2 2 2" xfId="4907" xr:uid="{9C436CC8-80B8-430D-8C42-A4872CA2F092}"/>
    <cellStyle name="Currency 2 2 3" xfId="44802" xr:uid="{D8AED448-1C57-4DF9-90F7-F5FE7FD97E27}"/>
    <cellStyle name="Currency 2 2 4" xfId="42" xr:uid="{4A3C1566-F476-4902-9084-8C60C571015F}"/>
    <cellStyle name="Currency 2 20" xfId="4908" xr:uid="{DC0EB3D1-7A91-45D5-8795-8F6DE5E0C555}"/>
    <cellStyle name="Currency 2 21" xfId="4909" xr:uid="{3AB5E7DC-47DA-4D51-9E99-3A92C087E249}"/>
    <cellStyle name="Currency 2 22" xfId="4910" xr:uid="{6E7C35A1-5BC5-429D-A826-9DDFC37B8897}"/>
    <cellStyle name="Currency 2 23" xfId="4911" xr:uid="{4E1C4255-849C-4CF0-A2C5-431A3D60921A}"/>
    <cellStyle name="Currency 2 24" xfId="4912" xr:uid="{55FD448E-5E5B-4D37-9BD0-C266B9B11EF5}"/>
    <cellStyle name="Currency 2 25" xfId="4913" xr:uid="{9282C0E2-353F-4B2D-A9BA-F5A455C132D8}"/>
    <cellStyle name="Currency 2 26" xfId="4914" xr:uid="{A2413B87-A688-47B2-A4F9-484EE7372982}"/>
    <cellStyle name="Currency 2 27" xfId="4915" xr:uid="{C8E65706-7465-46B4-84F4-726DFE8C1FFE}"/>
    <cellStyle name="Currency 2 27 2" xfId="4916" xr:uid="{C4D0ECEC-80A2-419C-A097-D0950A1B7EF8}"/>
    <cellStyle name="Currency 2 27 2 2" xfId="4917" xr:uid="{3CF70A3E-E1E2-4625-8BD3-7832CFC6AC24}"/>
    <cellStyle name="Currency 2 27 3" xfId="4918" xr:uid="{6CF99DC1-0C20-478C-8FD7-696ADB1DEB1F}"/>
    <cellStyle name="Currency 2 28" xfId="4919" xr:uid="{C5D0E742-9F26-4181-95DC-EBF6B1BC6A8E}"/>
    <cellStyle name="Currency 2 28 2" xfId="4920" xr:uid="{88DC2E0B-214D-4024-80DC-E7C1E5FBECE7}"/>
    <cellStyle name="Currency 2 28 2 2" xfId="4921" xr:uid="{88245BFD-2FB6-4C13-8034-2D27A894ADFB}"/>
    <cellStyle name="Currency 2 28 3" xfId="4922" xr:uid="{B1176864-2219-4A90-81E2-F7CE474D4BE4}"/>
    <cellStyle name="Currency 2 29" xfId="4923" xr:uid="{D0B21FAF-05D6-443A-95CC-08BEA2FFC004}"/>
    <cellStyle name="Currency 2 29 2" xfId="4924" xr:uid="{33F6A21C-FF87-483B-8939-D70C3A791E3D}"/>
    <cellStyle name="Currency 2 29 2 2" xfId="4925" xr:uid="{C2EF401D-F6F3-4ABC-BC47-09A337276369}"/>
    <cellStyle name="Currency 2 29 3" xfId="4926" xr:uid="{E6D5CE24-3DDD-4439-B79B-1451E0AA28A4}"/>
    <cellStyle name="Currency 2 3" xfId="823" xr:uid="{5FCA7BFC-049C-4D96-9069-832E882836CA}"/>
    <cellStyle name="Currency 2 3 2" xfId="4927" xr:uid="{D0409271-FCAF-49D7-9BA5-A7322A5D5626}"/>
    <cellStyle name="Currency 2 3 2 2" xfId="4928" xr:uid="{D21E79E4-408C-401B-B678-314E7F178435}"/>
    <cellStyle name="Currency 2 3 3" xfId="4929" xr:uid="{C33AD1C9-1788-4DBA-9168-AB3ACAB231AD}"/>
    <cellStyle name="Currency 2 3 4" xfId="4930" xr:uid="{2FEAB460-7A67-4B36-AB7F-28670AF81CC1}"/>
    <cellStyle name="Currency 2 30" xfId="44748" xr:uid="{D21FE5BB-C67A-4A51-88FC-D8C85FB09277}"/>
    <cellStyle name="Currency 2 31" xfId="44756" xr:uid="{690C47C5-161E-4006-BBA3-1ADA08522F1B}"/>
    <cellStyle name="Currency 2 4" xfId="4931" xr:uid="{3F9518E2-26C3-46D4-B2EF-5F34A6677C3A}"/>
    <cellStyle name="Currency 2 4 2" xfId="4932" xr:uid="{EFC045D2-4D93-4DDA-AD3A-A540AF58D68B}"/>
    <cellStyle name="Currency 2 4 2 2" xfId="4933" xr:uid="{4A130B03-39A4-4D85-8EAB-6945207C6847}"/>
    <cellStyle name="Currency 2 4 3" xfId="4934" xr:uid="{65271CD1-2B4C-4283-9D38-F3B78703324A}"/>
    <cellStyle name="Currency 2 5" xfId="4935" xr:uid="{53BDB28C-445C-4E7E-8411-BBC32CC6813D}"/>
    <cellStyle name="Currency 2 5 10" xfId="4936" xr:uid="{C4853894-A051-4883-81D4-6227407FCD3E}"/>
    <cellStyle name="Currency 2 5 11" xfId="4937" xr:uid="{9AF9396F-5F2F-41FF-A6ED-911B44499D2D}"/>
    <cellStyle name="Currency 2 5 11 2" xfId="4938" xr:uid="{DBA63B67-5FC4-4E4B-B9D3-EF850EB43E38}"/>
    <cellStyle name="Currency 2 5 11 2 2" xfId="4939" xr:uid="{B16D633C-A813-417D-B045-384FFAA9767B}"/>
    <cellStyle name="Currency 2 5 11 2 2 2" xfId="4940" xr:uid="{AE463FD7-B102-4B50-86C2-83B17873120C}"/>
    <cellStyle name="Currency 2 5 11 2 2 2 2" xfId="4941" xr:uid="{0C7DE6D4-76CC-47C7-87D9-4D3007FE39DC}"/>
    <cellStyle name="Currency 2 5 11 2 2 3" xfId="4942" xr:uid="{9961C0E5-97F2-45B8-B76D-EA46DAD8F6AD}"/>
    <cellStyle name="Currency 2 5 11 2 2 4" xfId="4943" xr:uid="{A9CA16AD-169D-4702-BDD7-6A8F627AB391}"/>
    <cellStyle name="Currency 2 5 11 2 3" xfId="4944" xr:uid="{89D2D63D-C939-42B6-A063-09EF64AE6452}"/>
    <cellStyle name="Currency 2 5 11 2 3 2" xfId="4945" xr:uid="{5AB55E25-A488-4D9E-A32B-4A8CF851A3E1}"/>
    <cellStyle name="Currency 2 5 11 2 4" xfId="4946" xr:uid="{F68400D4-5138-4361-832E-334038E599E9}"/>
    <cellStyle name="Currency 2 5 11 2 5" xfId="4947" xr:uid="{207581BA-A5E2-48B6-97D7-69BD313C8129}"/>
    <cellStyle name="Currency 2 5 11 3" xfId="4948" xr:uid="{2CD23858-4736-4976-9114-6228D8FF622D}"/>
    <cellStyle name="Currency 2 5 12" xfId="4949" xr:uid="{6D74EFBF-FB24-4586-90F8-E1D22A1DBA72}"/>
    <cellStyle name="Currency 2 5 12 2" xfId="4950" xr:uid="{60A1815D-8E93-42A8-9DE5-2B73537C7782}"/>
    <cellStyle name="Currency 2 5 12 2 2" xfId="4951" xr:uid="{03F506AF-5128-4FFB-ABC0-1C5136E24E29}"/>
    <cellStyle name="Currency 2 5 12 2 2 2" xfId="4952" xr:uid="{096C9FB9-F603-4B21-86DF-57E192E3DFA7}"/>
    <cellStyle name="Currency 2 5 12 2 3" xfId="4953" xr:uid="{5445E0FA-9115-467B-8E48-D0ABFE847D2B}"/>
    <cellStyle name="Currency 2 5 12 2 4" xfId="4954" xr:uid="{532AEBA4-543A-4213-83F3-E8928EBFC892}"/>
    <cellStyle name="Currency 2 5 12 3" xfId="4955" xr:uid="{C9483395-5F8F-4FB2-B378-C97DE42DFCCF}"/>
    <cellStyle name="Currency 2 5 12 3 2" xfId="4956" xr:uid="{3081E8FB-7BD6-4A3E-97B5-86B0E046F9C6}"/>
    <cellStyle name="Currency 2 5 12 4" xfId="4957" xr:uid="{707668C3-9C75-4FDC-90CA-CE96D42631C6}"/>
    <cellStyle name="Currency 2 5 12 5" xfId="4958" xr:uid="{332A47BA-C676-4B97-A378-56E6D9A1D1B3}"/>
    <cellStyle name="Currency 2 5 13" xfId="4959" xr:uid="{47D1EBE6-C190-4F46-957C-A3FAAFECFECD}"/>
    <cellStyle name="Currency 2 5 13 2" xfId="4960" xr:uid="{06454F22-B93A-4793-AD53-EE78C1A8DC4C}"/>
    <cellStyle name="Currency 2 5 13 2 2" xfId="4961" xr:uid="{5EB65794-EA50-49A8-BB81-4CE1070CED11}"/>
    <cellStyle name="Currency 2 5 13 3" xfId="4962" xr:uid="{9C1ED55B-58F4-4E51-8B49-443347699591}"/>
    <cellStyle name="Currency 2 5 14" xfId="4963" xr:uid="{2BB1AB8C-0571-413F-823F-3C4E27650A27}"/>
    <cellStyle name="Currency 2 5 14 2" xfId="4964" xr:uid="{B00A26D1-15B2-405A-B30E-6250CF41EF7F}"/>
    <cellStyle name="Currency 2 5 14 2 2" xfId="4965" xr:uid="{EE2ED6BD-062C-4EBD-BBAA-ECCBA031F2B8}"/>
    <cellStyle name="Currency 2 5 14 3" xfId="4966" xr:uid="{C5A89698-40F2-4E53-9102-27A62CD53773}"/>
    <cellStyle name="Currency 2 5 15" xfId="4967" xr:uid="{9430780A-F6AD-44BD-B47D-18262EC787A3}"/>
    <cellStyle name="Currency 2 5 15 2" xfId="4968" xr:uid="{6C38BF01-424A-4647-B3CF-AC95B8F0BE59}"/>
    <cellStyle name="Currency 2 5 15 2 2" xfId="4969" xr:uid="{BAAA557F-26FE-4CF5-AFB1-ABDE24B606D1}"/>
    <cellStyle name="Currency 2 5 15 3" xfId="4970" xr:uid="{893659F8-5ADF-4A7F-9D78-F4BB4E4B3773}"/>
    <cellStyle name="Currency 2 5 16" xfId="4971" xr:uid="{B37FEAB5-F00E-485E-94F0-32070B62B43B}"/>
    <cellStyle name="Currency 2 5 16 2" xfId="4972" xr:uid="{5A666F43-8FFC-41F3-91A2-0B5CD901687B}"/>
    <cellStyle name="Currency 2 5 16 2 2" xfId="4973" xr:uid="{BC689ED7-A306-4F4A-8A6C-2C4D0A6BFD8E}"/>
    <cellStyle name="Currency 2 5 16 3" xfId="4974" xr:uid="{A55822A0-49A4-4194-A10E-8588C425A627}"/>
    <cellStyle name="Currency 2 5 17" xfId="4975" xr:uid="{331F5032-5FA4-419D-BA20-75875D2203C5}"/>
    <cellStyle name="Currency 2 5 17 2" xfId="4976" xr:uid="{8763276B-B1E8-4CBE-A162-F474FC751B8E}"/>
    <cellStyle name="Currency 2 5 17 2 2" xfId="4977" xr:uid="{1C736CBA-0296-41D4-961B-14F3D8D228DE}"/>
    <cellStyle name="Currency 2 5 17 3" xfId="4978" xr:uid="{52A293D1-F722-482B-95B2-6C2B8A8A023C}"/>
    <cellStyle name="Currency 2 5 18" xfId="4979" xr:uid="{A5C47062-FB7B-48DD-B628-FCB32A868898}"/>
    <cellStyle name="Currency 2 5 18 2" xfId="4980" xr:uid="{C3B3333D-DBDF-43BB-A6DA-9D4E91429E5E}"/>
    <cellStyle name="Currency 2 5 19" xfId="4981" xr:uid="{23E7B3B6-8F88-4A9E-8335-98F7068E5327}"/>
    <cellStyle name="Currency 2 5 2" xfId="4982" xr:uid="{D7990DFC-7091-4B3A-AEE3-C372E0E98228}"/>
    <cellStyle name="Currency 2 5 2 10" xfId="4983" xr:uid="{04DC2CAD-79B2-461E-99BA-652A18DD04A4}"/>
    <cellStyle name="Currency 2 5 2 10 2" xfId="4984" xr:uid="{7F93957D-D2D5-4919-879F-007F6CA83AAE}"/>
    <cellStyle name="Currency 2 5 2 10 2 2" xfId="4985" xr:uid="{C31B9568-CEEF-4D14-9073-D9FF0AC8B5F3}"/>
    <cellStyle name="Currency 2 5 2 10 2 2 2" xfId="4986" xr:uid="{0FD60F48-5BF3-4007-A6DE-F89463EE954F}"/>
    <cellStyle name="Currency 2 5 2 10 2 2 2 2" xfId="4987" xr:uid="{9EA74372-2B3A-4D1C-86D6-6249F13FBE10}"/>
    <cellStyle name="Currency 2 5 2 10 2 2 3" xfId="4988" xr:uid="{CEEA2C28-647C-4481-A74B-7E79948B9ECC}"/>
    <cellStyle name="Currency 2 5 2 10 2 2 4" xfId="4989" xr:uid="{069E51E9-169F-4C0A-A142-22A0AE0A8614}"/>
    <cellStyle name="Currency 2 5 2 10 2 3" xfId="4990" xr:uid="{9F8FE80E-55B3-4414-BCF4-0B8038F8551F}"/>
    <cellStyle name="Currency 2 5 2 10 2 3 2" xfId="4991" xr:uid="{BE365668-34DE-48D5-B8B9-0575094BB218}"/>
    <cellStyle name="Currency 2 5 2 10 2 4" xfId="4992" xr:uid="{AC086977-D6AB-45C7-8FDD-C574BF370371}"/>
    <cellStyle name="Currency 2 5 2 10 2 5" xfId="4993" xr:uid="{85C04BCA-5F97-497A-A1F5-5E88AB0F9AF5}"/>
    <cellStyle name="Currency 2 5 2 10 3" xfId="4994" xr:uid="{2B39D279-F230-4CCB-B3D9-1E8765FF636E}"/>
    <cellStyle name="Currency 2 5 2 11" xfId="4995" xr:uid="{8E469DCA-9A16-4305-942D-50A933F0C483}"/>
    <cellStyle name="Currency 2 5 2 11 2" xfId="4996" xr:uid="{EE29F6D1-8BBF-4BD9-BB9B-BF56BF8F820B}"/>
    <cellStyle name="Currency 2 5 2 11 2 2" xfId="4997" xr:uid="{14A9E277-FDC2-42E2-9A76-7D8167F246C3}"/>
    <cellStyle name="Currency 2 5 2 11 2 2 2" xfId="4998" xr:uid="{658F8C3F-5898-4225-B7C8-B51941DFF8E8}"/>
    <cellStyle name="Currency 2 5 2 11 2 3" xfId="4999" xr:uid="{57CBFBA7-0C7F-41FC-BB36-935616CE46E0}"/>
    <cellStyle name="Currency 2 5 2 11 2 4" xfId="5000" xr:uid="{8E4F7CE0-BBAE-48D7-BE5D-3D83C628C12C}"/>
    <cellStyle name="Currency 2 5 2 11 3" xfId="5001" xr:uid="{ABB61537-CE4B-49B1-B6D6-69ABFF9725AA}"/>
    <cellStyle name="Currency 2 5 2 11 3 2" xfId="5002" xr:uid="{EE4D4447-BA7A-48A3-86C9-BFDB58C6161A}"/>
    <cellStyle name="Currency 2 5 2 11 4" xfId="5003" xr:uid="{06A212AA-19D7-4E75-804A-C7FFBF7A4E74}"/>
    <cellStyle name="Currency 2 5 2 11 5" xfId="5004" xr:uid="{333D328C-3FF5-4AA7-BF5D-F15984863F0E}"/>
    <cellStyle name="Currency 2 5 2 12" xfId="5005" xr:uid="{8355A284-1489-4D8E-975A-320CD3BCBAB5}"/>
    <cellStyle name="Currency 2 5 2 12 2" xfId="5006" xr:uid="{740399C9-F1D8-402C-8F59-3801C36845C2}"/>
    <cellStyle name="Currency 2 5 2 12 2 2" xfId="5007" xr:uid="{07B2649A-216B-4AD9-B4DB-8EE261EE0B49}"/>
    <cellStyle name="Currency 2 5 2 12 3" xfId="5008" xr:uid="{5DE683F8-08C8-4F44-81D1-CDA27507EF16}"/>
    <cellStyle name="Currency 2 5 2 13" xfId="5009" xr:uid="{7A5C493D-4373-4E10-80B7-06CFE25685A2}"/>
    <cellStyle name="Currency 2 5 2 13 2" xfId="5010" xr:uid="{538DF898-4332-4D78-91EA-D09F4AE1B96F}"/>
    <cellStyle name="Currency 2 5 2 13 2 2" xfId="5011" xr:uid="{3CF37ABC-5729-4433-84FD-3665359EA2E9}"/>
    <cellStyle name="Currency 2 5 2 13 3" xfId="5012" xr:uid="{40683F7D-D587-4CC8-B1A5-D22CC3C26AEA}"/>
    <cellStyle name="Currency 2 5 2 14" xfId="5013" xr:uid="{CCFFFD84-553C-49BA-9CC4-2EFF7D08FAB9}"/>
    <cellStyle name="Currency 2 5 2 14 2" xfId="5014" xr:uid="{46A5C158-00C8-42CA-82C5-CB15466A70E3}"/>
    <cellStyle name="Currency 2 5 2 14 2 2" xfId="5015" xr:uid="{5F8FE26C-EAB7-40A0-8523-B1A06F11B305}"/>
    <cellStyle name="Currency 2 5 2 14 3" xfId="5016" xr:uid="{CC31A63A-527D-48D8-97EF-5F4795E978FD}"/>
    <cellStyle name="Currency 2 5 2 15" xfId="5017" xr:uid="{04F0A7E1-7151-4339-875A-16001DB37722}"/>
    <cellStyle name="Currency 2 5 2 15 2" xfId="5018" xr:uid="{1A524C67-F003-4E10-828F-BF7DD3BC46E0}"/>
    <cellStyle name="Currency 2 5 2 15 2 2" xfId="5019" xr:uid="{6FCDE6F5-75B8-470D-BDD1-CFEA524F857D}"/>
    <cellStyle name="Currency 2 5 2 15 3" xfId="5020" xr:uid="{ED8DD823-F0B2-4777-BE6E-27B16AFA620E}"/>
    <cellStyle name="Currency 2 5 2 16" xfId="5021" xr:uid="{43A18CE9-B8C6-49FE-BFED-2A5C3D784DB4}"/>
    <cellStyle name="Currency 2 5 2 16 2" xfId="5022" xr:uid="{E13AAFC4-B71B-47A2-B829-49A1DF2C518D}"/>
    <cellStyle name="Currency 2 5 2 16 2 2" xfId="5023" xr:uid="{AFB1046E-3560-4D8E-A137-E030BC5C607D}"/>
    <cellStyle name="Currency 2 5 2 16 3" xfId="5024" xr:uid="{B4114469-612F-4270-B389-AB6E3B93CA20}"/>
    <cellStyle name="Currency 2 5 2 17" xfId="5025" xr:uid="{4817E413-00FC-4036-95F1-1328D8218A34}"/>
    <cellStyle name="Currency 2 5 2 17 2" xfId="5026" xr:uid="{EDFA0109-77D0-4DFB-967C-1CB1566E6786}"/>
    <cellStyle name="Currency 2 5 2 18" xfId="5027" xr:uid="{93C01924-F2D7-46D3-95F7-480F6F2B5DBE}"/>
    <cellStyle name="Currency 2 5 2 19" xfId="5028" xr:uid="{D44DEF66-C9C9-494D-9F65-2E865E564601}"/>
    <cellStyle name="Currency 2 5 2 2" xfId="5029" xr:uid="{5493070F-2FA0-4D7A-B297-DFE3D2B7E8DB}"/>
    <cellStyle name="Currency 2 5 2 3" xfId="5030" xr:uid="{678A53DF-6906-449A-88A0-CEBDD16F0E7A}"/>
    <cellStyle name="Currency 2 5 2 4" xfId="5031" xr:uid="{B2563322-BCF5-4081-A1D0-2CD73A67F387}"/>
    <cellStyle name="Currency 2 5 2 5" xfId="5032" xr:uid="{8A535E7C-9495-4C4E-88FC-73CE9846B690}"/>
    <cellStyle name="Currency 2 5 2 6" xfId="5033" xr:uid="{E96DF61E-4901-43E0-B9A3-E67873DB1CA2}"/>
    <cellStyle name="Currency 2 5 2 7" xfId="5034" xr:uid="{FE47DAFB-5F32-48A0-9378-7AB40EE21E68}"/>
    <cellStyle name="Currency 2 5 2 8" xfId="5035" xr:uid="{A43F49CE-24B5-49ED-96BD-957A758886DE}"/>
    <cellStyle name="Currency 2 5 2 9" xfId="5036" xr:uid="{B760B1A8-D8A5-4854-9DD6-607EA665BCA8}"/>
    <cellStyle name="Currency 2 5 20" xfId="5037" xr:uid="{DBD2BDDB-1D68-41D5-B2E6-638F1C68152E}"/>
    <cellStyle name="Currency 2 5 3" xfId="5038" xr:uid="{DDD6F6B6-44C5-4C11-814D-201CC70AA2D7}"/>
    <cellStyle name="Currency 2 5 4" xfId="5039" xr:uid="{9044ABA4-AF51-47FF-8251-48122BE3B4F5}"/>
    <cellStyle name="Currency 2 5 5" xfId="5040" xr:uid="{7A9FAAE5-9312-4FE0-9E4C-3B7D9101DBEE}"/>
    <cellStyle name="Currency 2 5 6" xfId="5041" xr:uid="{563B12EC-18B0-4950-A617-D5818D49DB81}"/>
    <cellStyle name="Currency 2 5 7" xfId="5042" xr:uid="{4BFA3336-A978-4B46-87DA-00B41BC35FEF}"/>
    <cellStyle name="Currency 2 5 8" xfId="5043" xr:uid="{14F0A125-0FF7-42D8-A424-4970158F6755}"/>
    <cellStyle name="Currency 2 5 9" xfId="5044" xr:uid="{7A82E816-470D-4888-B40C-D88D7BE479E8}"/>
    <cellStyle name="Currency 2 6" xfId="5045" xr:uid="{8CECA443-0633-4D11-B244-85D0F85B9B44}"/>
    <cellStyle name="Currency 2 6 10" xfId="5046" xr:uid="{3285F03E-C41B-4A34-BCD5-5F15918BAF1F}"/>
    <cellStyle name="Currency 2 6 10 2" xfId="5047" xr:uid="{0A54F372-B2B5-4E4F-ADAB-175CFCCC26A2}"/>
    <cellStyle name="Currency 2 6 10 2 2" xfId="5048" xr:uid="{2B071300-F346-4E2F-B417-EB1DE70141B9}"/>
    <cellStyle name="Currency 2 6 10 2 2 2" xfId="5049" xr:uid="{58DE540C-639E-4E44-8A8F-7FA5C8DD4100}"/>
    <cellStyle name="Currency 2 6 10 2 2 2 2" xfId="5050" xr:uid="{3668B27A-0E64-4B47-9B16-7B87734C6B65}"/>
    <cellStyle name="Currency 2 6 10 2 2 3" xfId="5051" xr:uid="{C131FCD3-9232-4D55-991F-80A887889D87}"/>
    <cellStyle name="Currency 2 6 10 2 2 4" xfId="5052" xr:uid="{1B06550F-D690-4B7E-91FB-5AB58D4E9F8B}"/>
    <cellStyle name="Currency 2 6 10 2 3" xfId="5053" xr:uid="{A28E4ED1-7943-44B5-8D6A-E8678F0810E5}"/>
    <cellStyle name="Currency 2 6 10 2 3 2" xfId="5054" xr:uid="{C14958CF-1F68-473E-AEB0-B7081DCD3087}"/>
    <cellStyle name="Currency 2 6 10 2 4" xfId="5055" xr:uid="{42D60C27-1983-4D70-8203-0323F10BBEEE}"/>
    <cellStyle name="Currency 2 6 10 2 5" xfId="5056" xr:uid="{93F549E7-1D51-4800-81B0-CFAA0E92491C}"/>
    <cellStyle name="Currency 2 6 10 3" xfId="5057" xr:uid="{32DA3134-D9E6-4962-9B81-037DE4278DF2}"/>
    <cellStyle name="Currency 2 6 11" xfId="5058" xr:uid="{16D5D0BF-1B65-4EB0-B3CC-3C291B07CB5D}"/>
    <cellStyle name="Currency 2 6 11 2" xfId="5059" xr:uid="{1058DC2B-E502-443D-9EB6-5FE6CD6DB05A}"/>
    <cellStyle name="Currency 2 6 11 2 2" xfId="5060" xr:uid="{395ED1E9-5891-4DD3-B58F-FB3BBBBF7F18}"/>
    <cellStyle name="Currency 2 6 11 2 2 2" xfId="5061" xr:uid="{A9F0CB0E-69E9-48CE-B20E-901B7D4418BA}"/>
    <cellStyle name="Currency 2 6 11 2 3" xfId="5062" xr:uid="{90FB758B-E0A0-4A1B-B8DB-6A37D6DE59F4}"/>
    <cellStyle name="Currency 2 6 11 2 4" xfId="5063" xr:uid="{F1C6BAE5-7F01-427F-A4D9-6F219FBB24A0}"/>
    <cellStyle name="Currency 2 6 11 3" xfId="5064" xr:uid="{30183E91-B0A4-4F9C-875C-9A638B0CE68C}"/>
    <cellStyle name="Currency 2 6 11 3 2" xfId="5065" xr:uid="{8179D96E-BBF5-4984-83D2-19BF0FA3511B}"/>
    <cellStyle name="Currency 2 6 11 4" xfId="5066" xr:uid="{3964E2FD-2E9B-4B60-87CB-DBFDB9FFD90B}"/>
    <cellStyle name="Currency 2 6 11 5" xfId="5067" xr:uid="{555B0677-3C4F-4365-8DB6-A89B62E8D651}"/>
    <cellStyle name="Currency 2 6 12" xfId="5068" xr:uid="{D168E66B-EE76-46C2-A587-58ED240FEE65}"/>
    <cellStyle name="Currency 2 6 12 2" xfId="5069" xr:uid="{F0AF7ADE-9AD4-41A8-BF7A-B0AA5FDBDAE4}"/>
    <cellStyle name="Currency 2 6 12 2 2" xfId="5070" xr:uid="{73B5E64F-62F0-484A-AE5F-C5C9FF2F6978}"/>
    <cellStyle name="Currency 2 6 12 3" xfId="5071" xr:uid="{1091E2BC-0852-4D08-AB38-8106E22C906A}"/>
    <cellStyle name="Currency 2 6 13" xfId="5072" xr:uid="{33AAA376-D1E3-44DB-8ED9-512CBB7A4AF9}"/>
    <cellStyle name="Currency 2 6 13 2" xfId="5073" xr:uid="{555E116F-307D-4B06-A13C-E9C9F9557FD3}"/>
    <cellStyle name="Currency 2 6 13 2 2" xfId="5074" xr:uid="{F1E2B904-CE57-4F38-A2F4-1B8E0A178687}"/>
    <cellStyle name="Currency 2 6 13 3" xfId="5075" xr:uid="{CF84DAA0-13CC-4A52-B432-99B574E5601A}"/>
    <cellStyle name="Currency 2 6 14" xfId="5076" xr:uid="{E1B7CFA7-A3C4-4C66-91D5-539976EA5C58}"/>
    <cellStyle name="Currency 2 6 14 2" xfId="5077" xr:uid="{D932CC53-4D56-47E7-9C3A-6562ADB933FD}"/>
    <cellStyle name="Currency 2 6 14 2 2" xfId="5078" xr:uid="{72FE03BB-CBF0-4C6F-AAC7-C9D2C813044B}"/>
    <cellStyle name="Currency 2 6 14 3" xfId="5079" xr:uid="{785DD08F-452C-4519-B5D7-F1B738D096DE}"/>
    <cellStyle name="Currency 2 6 15" xfId="5080" xr:uid="{9BE928E7-8451-4F21-B96E-4EA352B4ADEE}"/>
    <cellStyle name="Currency 2 6 15 2" xfId="5081" xr:uid="{A5D1EF89-FED9-4A5E-A7F7-AEB344014429}"/>
    <cellStyle name="Currency 2 6 15 2 2" xfId="5082" xr:uid="{A734421A-1B15-4E96-89D4-64FA40885CDE}"/>
    <cellStyle name="Currency 2 6 15 3" xfId="5083" xr:uid="{F5BF08B7-0433-4163-811D-D4C9FED2A641}"/>
    <cellStyle name="Currency 2 6 16" xfId="5084" xr:uid="{20DCFD55-A8CC-4725-821D-27AAD637C15D}"/>
    <cellStyle name="Currency 2 6 16 2" xfId="5085" xr:uid="{DAF5870C-B1B5-42FC-9DFF-64C19F768C77}"/>
    <cellStyle name="Currency 2 6 16 2 2" xfId="5086" xr:uid="{76098348-F6C0-4FDF-9D89-56DD1B91CBD4}"/>
    <cellStyle name="Currency 2 6 16 3" xfId="5087" xr:uid="{504B8906-EFA6-4530-9F3C-597E3B67F6E8}"/>
    <cellStyle name="Currency 2 6 17" xfId="5088" xr:uid="{017FB0AA-74B3-4BCC-8609-0682B6343EE2}"/>
    <cellStyle name="Currency 2 6 17 2" xfId="5089" xr:uid="{FD0987B8-01F9-4998-8364-1ACF8AA63EB8}"/>
    <cellStyle name="Currency 2 6 18" xfId="5090" xr:uid="{19B66778-F090-4A2A-B332-6B341795E7F8}"/>
    <cellStyle name="Currency 2 6 19" xfId="5091" xr:uid="{B92565DF-6B79-48D1-86AF-BA01A4DAD140}"/>
    <cellStyle name="Currency 2 6 2" xfId="5092" xr:uid="{9CC4BD49-CF4C-4AEB-8E16-99C350FEA02A}"/>
    <cellStyle name="Currency 2 6 3" xfId="5093" xr:uid="{CF0B98FA-B4A1-45BE-9A9E-C6C6B66B947F}"/>
    <cellStyle name="Currency 2 6 4" xfId="5094" xr:uid="{10CD8EBD-CD8B-4303-8569-570F9AA4106E}"/>
    <cellStyle name="Currency 2 6 5" xfId="5095" xr:uid="{AAE2937F-B0F5-4E9D-8B36-E0E9D07F5A95}"/>
    <cellStyle name="Currency 2 6 6" xfId="5096" xr:uid="{2B79EC4E-57CA-4F75-994A-EDFDE7CF5A3A}"/>
    <cellStyle name="Currency 2 6 7" xfId="5097" xr:uid="{40CA7B54-0E4B-4C93-86A3-C6B1E561D14C}"/>
    <cellStyle name="Currency 2 6 8" xfId="5098" xr:uid="{EE14A9D1-8BF8-4DA8-AF8C-BBD155A12CE4}"/>
    <cellStyle name="Currency 2 6 9" xfId="5099" xr:uid="{F9B6AFD5-A4DD-4C6A-8D46-528232875707}"/>
    <cellStyle name="Currency 2 7" xfId="5100" xr:uid="{D5B3D689-D151-4223-AFFB-C2311B5BB450}"/>
    <cellStyle name="Currency 2 7 10" xfId="5101" xr:uid="{58F043C6-E907-4C12-B92E-354DF47265FE}"/>
    <cellStyle name="Currency 2 7 10 2" xfId="5102" xr:uid="{8050503A-DA13-4B71-ADE6-DA4D8C7625F7}"/>
    <cellStyle name="Currency 2 7 10 2 2" xfId="5103" xr:uid="{7A186E2C-D024-474F-A5F4-094B6A69E940}"/>
    <cellStyle name="Currency 2 7 10 2 2 2" xfId="5104" xr:uid="{558ADDDA-CD36-4B43-A7E6-88BF6685F853}"/>
    <cellStyle name="Currency 2 7 10 2 2 2 2" xfId="5105" xr:uid="{D2616E1C-F287-4706-91F4-6E34351DFBF4}"/>
    <cellStyle name="Currency 2 7 10 2 2 3" xfId="5106" xr:uid="{0679EE0F-15D1-462D-A254-8A27C0478445}"/>
    <cellStyle name="Currency 2 7 10 2 2 4" xfId="5107" xr:uid="{A2B2E498-D80B-4153-9E38-B6AD7BF4729F}"/>
    <cellStyle name="Currency 2 7 10 2 3" xfId="5108" xr:uid="{694AA2DF-0C95-46C7-B156-0B7FB2034D88}"/>
    <cellStyle name="Currency 2 7 10 2 3 2" xfId="5109" xr:uid="{6A355683-85AA-4411-A68C-040DF52889E4}"/>
    <cellStyle name="Currency 2 7 10 2 4" xfId="5110" xr:uid="{91389D2D-A912-4E6F-A792-140A9CA363B0}"/>
    <cellStyle name="Currency 2 7 10 2 5" xfId="5111" xr:uid="{7DF215D7-459E-4441-8BE8-05A42E9E4D24}"/>
    <cellStyle name="Currency 2 7 10 3" xfId="5112" xr:uid="{B584D8ED-35CC-4823-85EE-EFA84BE33205}"/>
    <cellStyle name="Currency 2 7 11" xfId="5113" xr:uid="{3EFCECDE-684C-4FD3-8397-485E98406A19}"/>
    <cellStyle name="Currency 2 7 11 2" xfId="5114" xr:uid="{7CADF98C-BD47-4998-AB67-989C0D386680}"/>
    <cellStyle name="Currency 2 7 11 2 2" xfId="5115" xr:uid="{4B867EA3-4C0B-4D0F-832D-536B114655FB}"/>
    <cellStyle name="Currency 2 7 11 2 2 2" xfId="5116" xr:uid="{93B2DD86-30A5-43EC-A224-AA7CED56B460}"/>
    <cellStyle name="Currency 2 7 11 2 3" xfId="5117" xr:uid="{D74AE653-C4FE-4BCB-BBF0-3F924FC8AFFA}"/>
    <cellStyle name="Currency 2 7 11 2 4" xfId="5118" xr:uid="{3E665A6D-9C40-4758-BF22-E344E801C0A4}"/>
    <cellStyle name="Currency 2 7 11 3" xfId="5119" xr:uid="{69EC3693-3554-4E1D-8BD0-10F40EAEE098}"/>
    <cellStyle name="Currency 2 7 11 3 2" xfId="5120" xr:uid="{91B970C8-E1F5-4C9F-B635-CDD900D54A5E}"/>
    <cellStyle name="Currency 2 7 11 4" xfId="5121" xr:uid="{142045E2-BD73-47EF-A4A0-7F5A83FE4BD4}"/>
    <cellStyle name="Currency 2 7 11 5" xfId="5122" xr:uid="{3A27F7FD-EF23-4867-AEB1-4693FF501D49}"/>
    <cellStyle name="Currency 2 7 12" xfId="5123" xr:uid="{42834BF6-3E22-494C-B910-97D1B60ADCD1}"/>
    <cellStyle name="Currency 2 7 12 2" xfId="5124" xr:uid="{3236418E-BAB8-4064-A0B8-8FA2BFD75E45}"/>
    <cellStyle name="Currency 2 7 12 2 2" xfId="5125" xr:uid="{77082036-BE56-4D65-A760-D27886561659}"/>
    <cellStyle name="Currency 2 7 12 3" xfId="5126" xr:uid="{0D5FCF25-5F21-45FD-9831-B9B3DC65F1C9}"/>
    <cellStyle name="Currency 2 7 13" xfId="5127" xr:uid="{EB7A045E-D30B-4831-8B2F-23C5DD29A00F}"/>
    <cellStyle name="Currency 2 7 13 2" xfId="5128" xr:uid="{3B11038F-B3D4-4FAB-B705-51C79FAE1BB1}"/>
    <cellStyle name="Currency 2 7 13 2 2" xfId="5129" xr:uid="{98BEAEDE-D209-4A6B-93C3-CF597E77D7AC}"/>
    <cellStyle name="Currency 2 7 13 3" xfId="5130" xr:uid="{3A3EE3F6-7E80-4FE6-83CF-CBC13B80FF1F}"/>
    <cellStyle name="Currency 2 7 14" xfId="5131" xr:uid="{B27D9F3F-C34F-450C-9554-46A66C400ADB}"/>
    <cellStyle name="Currency 2 7 14 2" xfId="5132" xr:uid="{6EB314BB-136C-4E36-9E3D-7ED968503AA3}"/>
    <cellStyle name="Currency 2 7 14 2 2" xfId="5133" xr:uid="{DE107BA9-DBD2-411D-A448-C60723A2775C}"/>
    <cellStyle name="Currency 2 7 14 3" xfId="5134" xr:uid="{C69381E9-B243-4E81-A509-D1167D4A8CA9}"/>
    <cellStyle name="Currency 2 7 15" xfId="5135" xr:uid="{168DD77B-950A-470F-8FD8-4F6DE3200829}"/>
    <cellStyle name="Currency 2 7 15 2" xfId="5136" xr:uid="{C4CBB3CA-7BB0-4080-BB7D-EE821518321D}"/>
    <cellStyle name="Currency 2 7 15 2 2" xfId="5137" xr:uid="{DF607B21-2553-49D5-B869-3DD3822116F5}"/>
    <cellStyle name="Currency 2 7 15 3" xfId="5138" xr:uid="{8597CC67-4FFD-4F60-AE90-657A2DFE5BD7}"/>
    <cellStyle name="Currency 2 7 16" xfId="5139" xr:uid="{E65B56F2-8D15-42F1-B022-D5527EE979C7}"/>
    <cellStyle name="Currency 2 7 16 2" xfId="5140" xr:uid="{AC8FB489-40EA-41AA-8FBB-9A1F04923570}"/>
    <cellStyle name="Currency 2 7 16 2 2" xfId="5141" xr:uid="{D8D5B474-6934-4E79-90CD-406CA427C55E}"/>
    <cellStyle name="Currency 2 7 16 3" xfId="5142" xr:uid="{03B89D86-841A-44B7-833C-C81519CFF879}"/>
    <cellStyle name="Currency 2 7 17" xfId="5143" xr:uid="{26E704CE-4924-4F7B-BF0C-879E9E212BED}"/>
    <cellStyle name="Currency 2 7 17 2" xfId="5144" xr:uid="{A953896E-9313-4CDF-9E97-2E5F19AA571E}"/>
    <cellStyle name="Currency 2 7 18" xfId="5145" xr:uid="{9B415529-7127-449C-B8B1-759B5F30A901}"/>
    <cellStyle name="Currency 2 7 19" xfId="5146" xr:uid="{14250A44-52E7-474D-8C39-6CBD73A2E5BC}"/>
    <cellStyle name="Currency 2 7 2" xfId="5147" xr:uid="{FE06A021-F55A-4EB5-B681-F16460A44F93}"/>
    <cellStyle name="Currency 2 7 3" xfId="5148" xr:uid="{8CF2E391-FCA0-45C5-B379-5F43B1A89827}"/>
    <cellStyle name="Currency 2 7 4" xfId="5149" xr:uid="{E3185A4D-5F72-4FAB-B114-7C49319239BF}"/>
    <cellStyle name="Currency 2 7 5" xfId="5150" xr:uid="{3EBF5C6E-A2A0-45F6-97EF-6095E69EE0FB}"/>
    <cellStyle name="Currency 2 7 6" xfId="5151" xr:uid="{9DB8D920-D5EB-42E6-BDDB-D7F9DD1D8F97}"/>
    <cellStyle name="Currency 2 7 7" xfId="5152" xr:uid="{E8F5D7AF-EB34-4B15-933E-44DCDD4B6161}"/>
    <cellStyle name="Currency 2 7 8" xfId="5153" xr:uid="{0CD0612A-7881-42B5-B3A0-545F7BFA0516}"/>
    <cellStyle name="Currency 2 7 9" xfId="5154" xr:uid="{DCC79E82-6AC1-46CA-B391-D6AC96AA79BF}"/>
    <cellStyle name="Currency 2 8" xfId="5155" xr:uid="{494201EE-FDD1-4473-8693-5C66EFDC4210}"/>
    <cellStyle name="Currency 2 8 10" xfId="5156" xr:uid="{C2F60217-2A63-4A64-9405-96559C226587}"/>
    <cellStyle name="Currency 2 8 10 10" xfId="5157" xr:uid="{1B2EDF7D-813D-4FA3-BC35-89F18CFC94FC}"/>
    <cellStyle name="Currency 2 8 10 2" xfId="5158" xr:uid="{DB76E825-110E-4268-BE75-63B23AF25893}"/>
    <cellStyle name="Currency 2 8 10 2 2" xfId="5159" xr:uid="{4250F45F-8CAE-47BD-AD52-C737CA2E59C2}"/>
    <cellStyle name="Currency 2 8 10 2 2 2" xfId="5160" xr:uid="{9BCED962-2ACE-4F0D-89A6-8945A4C4FC8B}"/>
    <cellStyle name="Currency 2 8 10 2 2 2 2" xfId="5161" xr:uid="{EDCCFFA3-DD65-468E-9A86-CC9E203F6081}"/>
    <cellStyle name="Currency 2 8 10 2 2 3" xfId="5162" xr:uid="{C8D47766-1A95-439D-A092-42263983C55C}"/>
    <cellStyle name="Currency 2 8 10 2 2 4" xfId="5163" xr:uid="{498F8B4F-E3D4-41D9-9D1C-5ABFD57327AB}"/>
    <cellStyle name="Currency 2 8 10 2 3" xfId="5164" xr:uid="{5403E06B-A249-4301-9E0F-F1E3AE51F6BB}"/>
    <cellStyle name="Currency 2 8 10 2 3 2" xfId="5165" xr:uid="{22E91AB3-B2BC-4298-86DA-9263B1D81D31}"/>
    <cellStyle name="Currency 2 8 10 2 4" xfId="5166" xr:uid="{6DF19FF9-1474-4119-918E-34AA982F65C9}"/>
    <cellStyle name="Currency 2 8 10 2 5" xfId="5167" xr:uid="{81C4D261-58A2-440F-9E18-43DDBE2C48D7}"/>
    <cellStyle name="Currency 2 8 10 3" xfId="5168" xr:uid="{9D4D22D1-38C9-4566-BD7F-FFE3D80723CD}"/>
    <cellStyle name="Currency 2 8 10 4" xfId="5169" xr:uid="{B73F8558-C46E-4DB2-877B-F50BB52EAFD6}"/>
    <cellStyle name="Currency 2 8 10 5" xfId="5170" xr:uid="{C8C0BF24-0F3B-4D29-8E6D-A2F5F86E5E35}"/>
    <cellStyle name="Currency 2 8 10 6" xfId="5171" xr:uid="{C8F1F88B-FDE4-4445-9857-5D97B68B0A9D}"/>
    <cellStyle name="Currency 2 8 10 6 2" xfId="5172" xr:uid="{229D548B-0C79-41A7-B5FA-474B5C8231AC}"/>
    <cellStyle name="Currency 2 8 10 6 2 2" xfId="5173" xr:uid="{214C75EF-3267-40A2-B4AB-D66E4BD9FBCD}"/>
    <cellStyle name="Currency 2 8 10 6 3" xfId="5174" xr:uid="{20A9C06D-43F5-4FB5-9E5F-A5C3A579061D}"/>
    <cellStyle name="Currency 2 8 10 7" xfId="5175" xr:uid="{480A6492-1BEF-400A-862C-4E967E73CE1B}"/>
    <cellStyle name="Currency 2 8 10 7 2" xfId="5176" xr:uid="{61BF3ABA-8B09-4997-AD3B-D1DACEFC2E35}"/>
    <cellStyle name="Currency 2 8 10 7 2 2" xfId="5177" xr:uid="{4D123A3E-83B6-4C2C-A234-06E5FD76F205}"/>
    <cellStyle name="Currency 2 8 10 7 3" xfId="5178" xr:uid="{68545774-3B6B-486C-9340-F6D4244DF023}"/>
    <cellStyle name="Currency 2 8 10 8" xfId="5179" xr:uid="{E931D407-A3FE-407A-9714-DB1EC16E6177}"/>
    <cellStyle name="Currency 2 8 10 8 2" xfId="5180" xr:uid="{DA281FEE-5649-4BED-AB6E-73F9BB2640CA}"/>
    <cellStyle name="Currency 2 8 10 9" xfId="5181" xr:uid="{CCF3CB70-C2B9-4567-B40D-041744B578A3}"/>
    <cellStyle name="Currency 2 8 11" xfId="5182" xr:uid="{F5966E9B-9076-4B29-AE0C-D1FDCF2C762D}"/>
    <cellStyle name="Currency 2 8 11 10" xfId="5183" xr:uid="{B94DD242-04E8-4014-A3DF-D5DF5589AF94}"/>
    <cellStyle name="Currency 2 8 11 2" xfId="5184" xr:uid="{736AE424-476E-408A-A2A8-A8931486D174}"/>
    <cellStyle name="Currency 2 8 11 2 2" xfId="5185" xr:uid="{67AF84E9-808A-4FC7-A9D2-18089BCDFE7D}"/>
    <cellStyle name="Currency 2 8 11 2 2 2" xfId="5186" xr:uid="{DC09EAAE-EB91-442F-8387-8B11CE3231BB}"/>
    <cellStyle name="Currency 2 8 11 2 2 2 2" xfId="5187" xr:uid="{EAFAC002-9504-4F29-85B2-9F7E09A75081}"/>
    <cellStyle name="Currency 2 8 11 2 2 3" xfId="5188" xr:uid="{A9C97331-C09C-453A-B625-ED3D520B7F9F}"/>
    <cellStyle name="Currency 2 8 11 2 2 4" xfId="5189" xr:uid="{04B05573-CE66-42BD-9C4F-C184470841E2}"/>
    <cellStyle name="Currency 2 8 11 2 3" xfId="5190" xr:uid="{DF932472-9405-40D6-A46C-4BB9C4F57619}"/>
    <cellStyle name="Currency 2 8 11 2 3 2" xfId="5191" xr:uid="{4DFF9DF6-F897-44C6-974D-5856B4B6591E}"/>
    <cellStyle name="Currency 2 8 11 2 4" xfId="5192" xr:uid="{6E08678F-68E3-484C-B0BC-D26A8549415E}"/>
    <cellStyle name="Currency 2 8 11 2 5" xfId="5193" xr:uid="{B2E65FC5-DD66-4BFB-A043-3AD7F6D7491E}"/>
    <cellStyle name="Currency 2 8 11 3" xfId="5194" xr:uid="{26B05BC1-DD04-43F6-ABA0-AB8B60AA6937}"/>
    <cellStyle name="Currency 2 8 11 4" xfId="5195" xr:uid="{A00FAE79-2A69-49D1-A4B8-76498B6F82AC}"/>
    <cellStyle name="Currency 2 8 11 5" xfId="5196" xr:uid="{4CA5574D-05E9-4505-8525-ADD5E2494C1A}"/>
    <cellStyle name="Currency 2 8 11 6" xfId="5197" xr:uid="{4B9EB3F4-DFF1-4645-8DD4-8F91BC036EA5}"/>
    <cellStyle name="Currency 2 8 11 6 2" xfId="5198" xr:uid="{76DE85C9-E07A-4284-B679-1EE9290A26E1}"/>
    <cellStyle name="Currency 2 8 11 6 2 2" xfId="5199" xr:uid="{532D9F42-5E84-45AF-B191-45F6C7FEE2AB}"/>
    <cellStyle name="Currency 2 8 11 6 3" xfId="5200" xr:uid="{AAAF2095-9C58-43BE-9582-F99E8F0075D2}"/>
    <cellStyle name="Currency 2 8 11 7" xfId="5201" xr:uid="{8AEF8079-ECF1-4237-AF4F-D17C3B7F6944}"/>
    <cellStyle name="Currency 2 8 11 7 2" xfId="5202" xr:uid="{35FFA202-4C6C-41E1-9EC3-867DB7B50FDB}"/>
    <cellStyle name="Currency 2 8 11 7 2 2" xfId="5203" xr:uid="{802CD04C-AEA0-4D69-9FF0-F33951BAA38E}"/>
    <cellStyle name="Currency 2 8 11 7 3" xfId="5204" xr:uid="{ACAE1D0E-DA2A-4D1A-8E68-04D989C06EA6}"/>
    <cellStyle name="Currency 2 8 11 8" xfId="5205" xr:uid="{18F1F852-E553-4460-B2E0-7A43BB44F858}"/>
    <cellStyle name="Currency 2 8 11 8 2" xfId="5206" xr:uid="{2D76264E-3E5E-4909-8190-2AE549622675}"/>
    <cellStyle name="Currency 2 8 11 9" xfId="5207" xr:uid="{512033DB-4365-471D-98D8-31F64E9BF459}"/>
    <cellStyle name="Currency 2 8 12" xfId="5208" xr:uid="{F333D828-E057-4B74-A375-5692BAC2D565}"/>
    <cellStyle name="Currency 2 8 12 10" xfId="5209" xr:uid="{47F7C7C4-A48C-46CC-B09F-5C37FB4BC5F9}"/>
    <cellStyle name="Currency 2 8 12 2" xfId="5210" xr:uid="{78FE518D-A857-4871-9B7F-423C99C77668}"/>
    <cellStyle name="Currency 2 8 12 2 2" xfId="5211" xr:uid="{C658732C-A261-4BD8-9B04-8EBE1F3B682C}"/>
    <cellStyle name="Currency 2 8 12 2 2 2" xfId="5212" xr:uid="{455B7466-7772-4C6D-8662-1221CFFC2CE9}"/>
    <cellStyle name="Currency 2 8 12 2 2 2 2" xfId="5213" xr:uid="{75E70F11-B512-43CD-9E3F-D659956C4A45}"/>
    <cellStyle name="Currency 2 8 12 2 2 3" xfId="5214" xr:uid="{62A1304F-6013-4575-BF63-4D62A5975A6E}"/>
    <cellStyle name="Currency 2 8 12 2 2 4" xfId="5215" xr:uid="{DDE6B83C-08EB-48F0-90FE-8C8CB10BE4AA}"/>
    <cellStyle name="Currency 2 8 12 2 3" xfId="5216" xr:uid="{6A22CBAC-C78E-458E-85DE-804F743F7D7F}"/>
    <cellStyle name="Currency 2 8 12 2 3 2" xfId="5217" xr:uid="{76D13BFD-7342-4FBA-944C-9D17BFFA5023}"/>
    <cellStyle name="Currency 2 8 12 2 4" xfId="5218" xr:uid="{E6AA4BB7-A31B-4486-97CE-8D777ABA8C13}"/>
    <cellStyle name="Currency 2 8 12 2 5" xfId="5219" xr:uid="{89E49192-CF4D-412F-ACBF-E1AA9D625BD3}"/>
    <cellStyle name="Currency 2 8 12 3" xfId="5220" xr:uid="{22D87FDA-D282-4A29-BC5B-534AD65DD1B4}"/>
    <cellStyle name="Currency 2 8 12 4" xfId="5221" xr:uid="{BC0FEAD2-1617-4FAA-80A9-7658DAA5AD28}"/>
    <cellStyle name="Currency 2 8 12 5" xfId="5222" xr:uid="{016BD7FA-F5D7-4435-A750-E6EBE8B4AA6A}"/>
    <cellStyle name="Currency 2 8 12 6" xfId="5223" xr:uid="{DF955808-DA91-42C9-87A4-7913CE5B8EBD}"/>
    <cellStyle name="Currency 2 8 12 6 2" xfId="5224" xr:uid="{E4884223-8A54-4174-AAF0-21DA0F6555B8}"/>
    <cellStyle name="Currency 2 8 12 6 2 2" xfId="5225" xr:uid="{32FEB7E3-8627-42EE-809B-71BC7BA95F0E}"/>
    <cellStyle name="Currency 2 8 12 6 3" xfId="5226" xr:uid="{08E0F7AD-AA03-4359-91B4-C470DAFB82E8}"/>
    <cellStyle name="Currency 2 8 12 7" xfId="5227" xr:uid="{84EB7FBD-B973-4B70-9D2F-1B57BAB12E6C}"/>
    <cellStyle name="Currency 2 8 12 7 2" xfId="5228" xr:uid="{5091853D-3623-4316-89C4-5C0DF1151D88}"/>
    <cellStyle name="Currency 2 8 12 7 2 2" xfId="5229" xr:uid="{35E6995F-D2D1-4CF9-BCA1-88AF3A84817A}"/>
    <cellStyle name="Currency 2 8 12 7 3" xfId="5230" xr:uid="{8555BE9B-21ED-41D2-A118-4272AAEE306B}"/>
    <cellStyle name="Currency 2 8 12 8" xfId="5231" xr:uid="{DBE6FB0E-C335-4910-AE9C-FF8EFC86A826}"/>
    <cellStyle name="Currency 2 8 12 8 2" xfId="5232" xr:uid="{38C5D4D1-AD91-4761-A620-68F31E300451}"/>
    <cellStyle name="Currency 2 8 12 9" xfId="5233" xr:uid="{E83FA0FD-0DDA-4E99-A3F0-7E6B5B577DD9}"/>
    <cellStyle name="Currency 2 8 13" xfId="5234" xr:uid="{03E0F3A7-B82B-4F74-843F-7C8232DF2058}"/>
    <cellStyle name="Currency 2 8 14" xfId="5235" xr:uid="{F9AD9166-D4BF-4E72-B978-4BB1C8942138}"/>
    <cellStyle name="Currency 2 8 14 2" xfId="5236" xr:uid="{8BDEC8F7-28B5-41F4-967E-DEBFFA7F8D21}"/>
    <cellStyle name="Currency 2 8 14 2 2" xfId="5237" xr:uid="{5324FEC2-983E-4B76-ADED-815D1C199623}"/>
    <cellStyle name="Currency 2 8 14 2 2 2" xfId="5238" xr:uid="{ADF5FFA9-A999-4B5B-8870-7C075AA0617B}"/>
    <cellStyle name="Currency 2 8 14 2 2 2 2" xfId="5239" xr:uid="{D81675BF-55BD-480A-B400-7DDD08614CF0}"/>
    <cellStyle name="Currency 2 8 14 2 2 3" xfId="5240" xr:uid="{BBE740D1-CB41-4ABF-BF4D-DE7EB04730AD}"/>
    <cellStyle name="Currency 2 8 14 2 2 4" xfId="5241" xr:uid="{9D2ED0A9-849B-4524-B7F8-82B3B98F3D6F}"/>
    <cellStyle name="Currency 2 8 14 2 3" xfId="5242" xr:uid="{13C81FD4-7B1A-424E-8F37-C90D10C4C894}"/>
    <cellStyle name="Currency 2 8 14 2 3 2" xfId="5243" xr:uid="{4FD0C8BC-0411-4F31-9CA6-C4CCC0F71B86}"/>
    <cellStyle name="Currency 2 8 14 2 4" xfId="5244" xr:uid="{9F8D9F93-0785-4DA9-B8A7-DB149A00968A}"/>
    <cellStyle name="Currency 2 8 14 2 5" xfId="5245" xr:uid="{7B6CDE48-2F39-4811-A0F4-C9A0CBC09B59}"/>
    <cellStyle name="Currency 2 8 14 3" xfId="5246" xr:uid="{534D42B8-69A0-40D0-9D2B-4D5E0D2171E5}"/>
    <cellStyle name="Currency 2 8 15" xfId="5247" xr:uid="{8C5D005C-3B66-42BA-A67A-A043F098E853}"/>
    <cellStyle name="Currency 2 8 15 2" xfId="5248" xr:uid="{E30CADFE-1A2F-47C4-8229-ADE5980881CB}"/>
    <cellStyle name="Currency 2 8 15 2 2" xfId="5249" xr:uid="{7209DDD3-508C-49D2-A51C-282D0515E72F}"/>
    <cellStyle name="Currency 2 8 15 2 2 2" xfId="5250" xr:uid="{8CF12747-03A6-4D71-B6CF-7AAC345EA199}"/>
    <cellStyle name="Currency 2 8 15 2 3" xfId="5251" xr:uid="{7530F59C-1FD6-4A85-A943-9F382022B62E}"/>
    <cellStyle name="Currency 2 8 15 2 4" xfId="5252" xr:uid="{73450DC8-2F23-4904-8389-D2724A60B7A4}"/>
    <cellStyle name="Currency 2 8 15 3" xfId="5253" xr:uid="{335FB391-D635-4E1E-A418-956345E6E4C0}"/>
    <cellStyle name="Currency 2 8 15 3 2" xfId="5254" xr:uid="{FF700804-4CD6-4B1B-8262-FE7ABEF83D23}"/>
    <cellStyle name="Currency 2 8 15 4" xfId="5255" xr:uid="{5983A868-D3DF-423A-BE47-A258CD746340}"/>
    <cellStyle name="Currency 2 8 15 5" xfId="5256" xr:uid="{0D2E5F41-B67A-4A83-AEFC-C1A69DE0EE04}"/>
    <cellStyle name="Currency 2 8 16" xfId="5257" xr:uid="{C9FE5489-4158-477C-A45B-10167CF76992}"/>
    <cellStyle name="Currency 2 8 16 2" xfId="5258" xr:uid="{CF49A55D-51A4-47D7-953C-62A826695EC9}"/>
    <cellStyle name="Currency 2 8 16 2 2" xfId="5259" xr:uid="{9D68F893-5D17-4777-A77A-B54DCBDEE079}"/>
    <cellStyle name="Currency 2 8 16 3" xfId="5260" xr:uid="{C16910C4-CEA8-4A57-8296-132E4B0321DF}"/>
    <cellStyle name="Currency 2 8 17" xfId="5261" xr:uid="{906E921E-E3D2-4F9A-916C-AD503BFE72DF}"/>
    <cellStyle name="Currency 2 8 17 2" xfId="5262" xr:uid="{6C5E159C-0941-4576-8CCF-7CAFE38011DE}"/>
    <cellStyle name="Currency 2 8 17 2 2" xfId="5263" xr:uid="{C3112B92-493A-4553-90E5-E05A5222C073}"/>
    <cellStyle name="Currency 2 8 17 3" xfId="5264" xr:uid="{5B7CB52A-CB70-44B6-BBD3-C591B57F6C04}"/>
    <cellStyle name="Currency 2 8 18" xfId="5265" xr:uid="{7B7BAD78-9663-41D1-B761-756412C1F2B0}"/>
    <cellStyle name="Currency 2 8 18 2" xfId="5266" xr:uid="{246B59F8-C376-44FD-A603-E4710DB98142}"/>
    <cellStyle name="Currency 2 8 19" xfId="5267" xr:uid="{B9DAFA53-AAD7-4792-BDC6-41E39E0B5E0E}"/>
    <cellStyle name="Currency 2 8 2" xfId="5268" xr:uid="{E8B4D90A-AF96-42AE-ACCB-28E4BD57D9DF}"/>
    <cellStyle name="Currency 2 8 2 10" xfId="5269" xr:uid="{5638EC52-2055-45E3-9500-06C63457241E}"/>
    <cellStyle name="Currency 2 8 2 2" xfId="5270" xr:uid="{45EFEE83-130D-4771-AD30-72467BA076E9}"/>
    <cellStyle name="Currency 2 8 2 2 2" xfId="5271" xr:uid="{5D4D8338-82FB-422A-8A0F-59A65FC6541F}"/>
    <cellStyle name="Currency 2 8 2 2 2 2" xfId="5272" xr:uid="{067205B1-B682-44F3-AAD3-94F7E38498E2}"/>
    <cellStyle name="Currency 2 8 2 2 2 2 2" xfId="5273" xr:uid="{F0B87BDC-596C-452B-9699-8740F5429282}"/>
    <cellStyle name="Currency 2 8 2 2 2 3" xfId="5274" xr:uid="{962D0072-4615-456E-A006-281D61B8BE14}"/>
    <cellStyle name="Currency 2 8 2 2 2 4" xfId="5275" xr:uid="{8ED18595-E4D1-483F-8630-B547043A6DA5}"/>
    <cellStyle name="Currency 2 8 2 2 3" xfId="5276" xr:uid="{25E9DFCF-FBF0-4148-8273-968A2F187DEE}"/>
    <cellStyle name="Currency 2 8 2 2 3 2" xfId="5277" xr:uid="{74C60C65-8287-4225-A3A7-CE87EC67FF7C}"/>
    <cellStyle name="Currency 2 8 2 2 4" xfId="5278" xr:uid="{A432E024-58EF-452D-B1A7-DAE0E0EB3F06}"/>
    <cellStyle name="Currency 2 8 2 2 5" xfId="5279" xr:uid="{8C788744-65D4-4D29-A1F7-E195F72084DD}"/>
    <cellStyle name="Currency 2 8 2 3" xfId="5280" xr:uid="{0FD20755-1656-4FC5-BA7B-98B7F748C91A}"/>
    <cellStyle name="Currency 2 8 2 4" xfId="5281" xr:uid="{A9690B46-A38E-46D1-A66A-A653B2C9F010}"/>
    <cellStyle name="Currency 2 8 2 5" xfId="5282" xr:uid="{38958443-E069-4A9F-A3A3-766DCBE743A8}"/>
    <cellStyle name="Currency 2 8 2 6" xfId="5283" xr:uid="{690FDE32-7621-45C5-B07A-1556FF104B89}"/>
    <cellStyle name="Currency 2 8 2 6 2" xfId="5284" xr:uid="{E75738CC-077F-41A9-B3FB-A5090686D21D}"/>
    <cellStyle name="Currency 2 8 2 6 2 2" xfId="5285" xr:uid="{1EA8F24D-E04A-49C9-BC7B-BAFC60141717}"/>
    <cellStyle name="Currency 2 8 2 6 3" xfId="5286" xr:uid="{5B56B172-DF7A-43A3-B42E-76F702243AE9}"/>
    <cellStyle name="Currency 2 8 2 7" xfId="5287" xr:uid="{4BBEFA6E-B335-4AAB-9DD6-F99CC4847D1B}"/>
    <cellStyle name="Currency 2 8 2 7 2" xfId="5288" xr:uid="{8A6F7F26-6E7A-4222-8B06-4EF87395DD5B}"/>
    <cellStyle name="Currency 2 8 2 7 2 2" xfId="5289" xr:uid="{16C75727-DB0B-4F09-BAC4-0385BC96384B}"/>
    <cellStyle name="Currency 2 8 2 7 3" xfId="5290" xr:uid="{4433AFCE-D986-402C-85F9-A75882717A7D}"/>
    <cellStyle name="Currency 2 8 2 8" xfId="5291" xr:uid="{A7DBFC3C-5919-455B-9881-49ECF261F370}"/>
    <cellStyle name="Currency 2 8 2 8 2" xfId="5292" xr:uid="{D6B5A44A-73FA-43BD-93C5-D3EB49859D74}"/>
    <cellStyle name="Currency 2 8 2 9" xfId="5293" xr:uid="{789BCFF8-6498-4102-A4EE-A282E50D525A}"/>
    <cellStyle name="Currency 2 8 20" xfId="5294" xr:uid="{481CE37C-A876-4AE9-A326-90BBCABAF620}"/>
    <cellStyle name="Currency 2 8 3" xfId="5295" xr:uid="{B394FB43-04FA-4207-8615-284773B0B7FE}"/>
    <cellStyle name="Currency 2 8 3 10" xfId="5296" xr:uid="{CD269728-E412-4D56-A4F7-69708D21B2D5}"/>
    <cellStyle name="Currency 2 8 3 2" xfId="5297" xr:uid="{FFA68863-1F85-410F-BC9A-17283C893732}"/>
    <cellStyle name="Currency 2 8 3 2 2" xfId="5298" xr:uid="{76436348-7D78-4760-9032-8E70D993D394}"/>
    <cellStyle name="Currency 2 8 3 2 2 2" xfId="5299" xr:uid="{920E4F86-AA05-4D6E-939D-BC2099CD43B5}"/>
    <cellStyle name="Currency 2 8 3 2 2 2 2" xfId="5300" xr:uid="{F15BA69E-FAED-4688-9419-EDBBF87AB7D0}"/>
    <cellStyle name="Currency 2 8 3 2 2 3" xfId="5301" xr:uid="{64FACA89-B404-43AD-AE88-610BEB3D36AC}"/>
    <cellStyle name="Currency 2 8 3 2 2 4" xfId="5302" xr:uid="{3DD8B007-86E6-4414-BE54-2B2EB7DCBADA}"/>
    <cellStyle name="Currency 2 8 3 2 3" xfId="5303" xr:uid="{6EA4A470-F2EB-46DB-9409-1C3E8A4A5804}"/>
    <cellStyle name="Currency 2 8 3 2 3 2" xfId="5304" xr:uid="{37C16EA6-1915-46D2-BFE8-D50697726BD9}"/>
    <cellStyle name="Currency 2 8 3 2 4" xfId="5305" xr:uid="{612225D9-2899-4106-98A3-0F8FA7578D09}"/>
    <cellStyle name="Currency 2 8 3 2 5" xfId="5306" xr:uid="{7DCE8CFC-1556-4459-9204-38A034620283}"/>
    <cellStyle name="Currency 2 8 3 3" xfId="5307" xr:uid="{0054E2A6-6EF9-4C8B-A707-43E5DD752CB4}"/>
    <cellStyle name="Currency 2 8 3 4" xfId="5308" xr:uid="{BB6E5071-E5BD-4EF5-8EB1-C2BCAF4409DC}"/>
    <cellStyle name="Currency 2 8 3 5" xfId="5309" xr:uid="{FCAC9A10-1622-4547-9246-88ED113C1303}"/>
    <cellStyle name="Currency 2 8 3 6" xfId="5310" xr:uid="{23DFE1E9-7F40-464F-A339-AC6BF10BC210}"/>
    <cellStyle name="Currency 2 8 3 6 2" xfId="5311" xr:uid="{E1506077-2F16-44AC-9FC3-4DE099A5DFA1}"/>
    <cellStyle name="Currency 2 8 3 6 2 2" xfId="5312" xr:uid="{9C77D4AC-3438-47E7-BE1B-DB10CB11BA3D}"/>
    <cellStyle name="Currency 2 8 3 6 3" xfId="5313" xr:uid="{3B7443E9-9B8F-40B5-81FC-FFAA34B0636F}"/>
    <cellStyle name="Currency 2 8 3 7" xfId="5314" xr:uid="{B6686A96-3B91-495B-BC98-CF464F6BC741}"/>
    <cellStyle name="Currency 2 8 3 7 2" xfId="5315" xr:uid="{B5876792-C666-4D23-BD27-E4EB3EC2753A}"/>
    <cellStyle name="Currency 2 8 3 7 2 2" xfId="5316" xr:uid="{B5D0C195-95C3-403C-8A59-797FCDF4AA95}"/>
    <cellStyle name="Currency 2 8 3 7 3" xfId="5317" xr:uid="{68FB2F49-C09A-495C-A463-C058F55EB77D}"/>
    <cellStyle name="Currency 2 8 3 8" xfId="5318" xr:uid="{74A7D6CD-6EB7-4945-8806-6CC805162EB5}"/>
    <cellStyle name="Currency 2 8 3 8 2" xfId="5319" xr:uid="{FE2A476D-48A8-4EC0-A645-C5C4621DC8C8}"/>
    <cellStyle name="Currency 2 8 3 9" xfId="5320" xr:uid="{561A095B-C105-4654-975D-9CD2E9B7C2D9}"/>
    <cellStyle name="Currency 2 8 4" xfId="5321" xr:uid="{51A01F3C-FB3F-4AE5-994B-098FB16872B3}"/>
    <cellStyle name="Currency 2 8 4 10" xfId="5322" xr:uid="{CEEAE75D-3CE8-4528-A133-9BE2964738CF}"/>
    <cellStyle name="Currency 2 8 4 2" xfId="5323" xr:uid="{EAB07E5B-3073-4AFA-A8E2-3BE3A6A3FA5D}"/>
    <cellStyle name="Currency 2 8 4 2 2" xfId="5324" xr:uid="{91C17D17-BAC9-4921-AAA5-832CF7890999}"/>
    <cellStyle name="Currency 2 8 4 2 2 2" xfId="5325" xr:uid="{342F250A-6A37-4389-9685-D8D7FF680110}"/>
    <cellStyle name="Currency 2 8 4 2 2 2 2" xfId="5326" xr:uid="{5DD6F8B7-DED6-4186-AF30-EC841C50DE3D}"/>
    <cellStyle name="Currency 2 8 4 2 2 3" xfId="5327" xr:uid="{CBACF7F6-7143-4C95-833C-E4455BE9B66A}"/>
    <cellStyle name="Currency 2 8 4 2 2 4" xfId="5328" xr:uid="{2B2CFCB3-0B37-495C-81CB-36739A617CD7}"/>
    <cellStyle name="Currency 2 8 4 2 3" xfId="5329" xr:uid="{63454A8E-973A-4960-9D5F-0F5E08F883F1}"/>
    <cellStyle name="Currency 2 8 4 2 3 2" xfId="5330" xr:uid="{1D806BBB-3207-4C1E-B4B9-23732D1FED39}"/>
    <cellStyle name="Currency 2 8 4 2 4" xfId="5331" xr:uid="{49AA7664-2464-4E30-80D1-93AEEABD49D0}"/>
    <cellStyle name="Currency 2 8 4 2 5" xfId="5332" xr:uid="{4E3874DA-0568-45BC-A439-696A0D16ED92}"/>
    <cellStyle name="Currency 2 8 4 3" xfId="5333" xr:uid="{FE8CB4E6-F0AD-436D-B899-D5C31585DBD4}"/>
    <cellStyle name="Currency 2 8 4 4" xfId="5334" xr:uid="{3F7FC95D-34C6-4566-9D9F-E288C9DB8CEB}"/>
    <cellStyle name="Currency 2 8 4 5" xfId="5335" xr:uid="{DD84A09B-A21D-47C9-8E2F-56B2D60413CB}"/>
    <cellStyle name="Currency 2 8 4 6" xfId="5336" xr:uid="{465E42BC-A0EA-46DA-9AE5-99506A49B4F1}"/>
    <cellStyle name="Currency 2 8 4 6 2" xfId="5337" xr:uid="{9BF4A6A6-EBD6-41B5-9246-86362555580D}"/>
    <cellStyle name="Currency 2 8 4 6 2 2" xfId="5338" xr:uid="{429EBA09-603D-4F1A-BCFB-EB95AAE84B36}"/>
    <cellStyle name="Currency 2 8 4 6 3" xfId="5339" xr:uid="{ED82B97D-527B-4097-95A7-E1EEACDEB52C}"/>
    <cellStyle name="Currency 2 8 4 7" xfId="5340" xr:uid="{CEA73C4C-F0B4-4CBC-A33C-A64E2D003C4D}"/>
    <cellStyle name="Currency 2 8 4 7 2" xfId="5341" xr:uid="{2563720D-4BF7-4677-B629-91F10249C41F}"/>
    <cellStyle name="Currency 2 8 4 7 2 2" xfId="5342" xr:uid="{9D4C5BCC-2C06-4C78-9EE5-5CB6C0B25932}"/>
    <cellStyle name="Currency 2 8 4 7 3" xfId="5343" xr:uid="{D73D4114-AE44-467D-BECB-9B71508587B9}"/>
    <cellStyle name="Currency 2 8 4 8" xfId="5344" xr:uid="{9B0012F0-DF50-431B-ADC7-D36F506DD27F}"/>
    <cellStyle name="Currency 2 8 4 8 2" xfId="5345" xr:uid="{289EB5BF-4DCD-4357-840F-7245B46E3F2F}"/>
    <cellStyle name="Currency 2 8 4 9" xfId="5346" xr:uid="{599D3B74-E22A-4FDB-A278-CBE8AFD66270}"/>
    <cellStyle name="Currency 2 8 5" xfId="5347" xr:uid="{36701E27-EC2B-405E-BD99-81E851329D77}"/>
    <cellStyle name="Currency 2 8 5 10" xfId="5348" xr:uid="{E66A8C39-7CDF-4DEC-B41E-1A1EBCA89144}"/>
    <cellStyle name="Currency 2 8 5 2" xfId="5349" xr:uid="{D4C73B63-1081-4A86-BE58-C2E13DB71F14}"/>
    <cellStyle name="Currency 2 8 5 2 2" xfId="5350" xr:uid="{7A494A0C-DADF-438D-93B2-FC296527C175}"/>
    <cellStyle name="Currency 2 8 5 2 2 2" xfId="5351" xr:uid="{B091C7BD-51C7-4ABB-A8B0-18EC5A292CF5}"/>
    <cellStyle name="Currency 2 8 5 2 2 2 2" xfId="5352" xr:uid="{D1EB85A3-066D-4F67-9E77-926341411497}"/>
    <cellStyle name="Currency 2 8 5 2 2 3" xfId="5353" xr:uid="{E2CDE47F-1392-42D2-90D7-CDBB2E5F7C86}"/>
    <cellStyle name="Currency 2 8 5 2 2 4" xfId="5354" xr:uid="{8BB1CF19-AA20-46ED-B75C-9F4049EA94EB}"/>
    <cellStyle name="Currency 2 8 5 2 3" xfId="5355" xr:uid="{911D3BDB-8749-46F5-9160-D944F3E3F05A}"/>
    <cellStyle name="Currency 2 8 5 2 3 2" xfId="5356" xr:uid="{F5C2BBA9-0C1E-4652-B988-D8B526302FCD}"/>
    <cellStyle name="Currency 2 8 5 2 4" xfId="5357" xr:uid="{D2DE13DD-10E2-4A45-A9A5-0BABBBAEF4B9}"/>
    <cellStyle name="Currency 2 8 5 2 5" xfId="5358" xr:uid="{BFAA1740-7938-4726-8279-E0BAD4B94377}"/>
    <cellStyle name="Currency 2 8 5 3" xfId="5359" xr:uid="{6D67A331-A89C-48F6-90D0-3450001CF552}"/>
    <cellStyle name="Currency 2 8 5 4" xfId="5360" xr:uid="{6B59F72C-1C25-4235-A5A6-1405BD8E5C39}"/>
    <cellStyle name="Currency 2 8 5 5" xfId="5361" xr:uid="{26259E66-2732-4CA2-B1BC-B2F16E0ECE87}"/>
    <cellStyle name="Currency 2 8 5 6" xfId="5362" xr:uid="{35CF0C0F-8F8F-455C-9D9F-7F4BF6C7C787}"/>
    <cellStyle name="Currency 2 8 5 6 2" xfId="5363" xr:uid="{3920F098-338E-4F31-BEF3-6113A32842E3}"/>
    <cellStyle name="Currency 2 8 5 6 2 2" xfId="5364" xr:uid="{AF77AD28-DE7D-45E4-8E8B-80B43E661136}"/>
    <cellStyle name="Currency 2 8 5 6 3" xfId="5365" xr:uid="{46DD1DC3-9403-4C6A-9CA7-B2B9BED07B0E}"/>
    <cellStyle name="Currency 2 8 5 7" xfId="5366" xr:uid="{A29AB932-8E50-432D-AFB4-F96CCD23933F}"/>
    <cellStyle name="Currency 2 8 5 7 2" xfId="5367" xr:uid="{387F0EBA-7C04-4D4B-A49F-F9196E04C4CE}"/>
    <cellStyle name="Currency 2 8 5 7 2 2" xfId="5368" xr:uid="{D6B52106-4F83-4519-A6E9-E167B82E683D}"/>
    <cellStyle name="Currency 2 8 5 7 3" xfId="5369" xr:uid="{A2E02E43-08B2-46DA-8952-722081C8BFFB}"/>
    <cellStyle name="Currency 2 8 5 8" xfId="5370" xr:uid="{74CEC2DF-CFC1-439E-88F0-841C4CE43249}"/>
    <cellStyle name="Currency 2 8 5 8 2" xfId="5371" xr:uid="{97AFED36-9AEC-4F44-B051-F27678FEBA66}"/>
    <cellStyle name="Currency 2 8 5 9" xfId="5372" xr:uid="{BD20330D-AB87-4F55-84B2-3BE097DE0262}"/>
    <cellStyle name="Currency 2 8 6" xfId="5373" xr:uid="{A2976A37-397D-4335-812E-27653E145110}"/>
    <cellStyle name="Currency 2 8 6 10" xfId="5374" xr:uid="{8361C3B9-0F69-44F2-8D61-E4CC7082B97C}"/>
    <cellStyle name="Currency 2 8 6 2" xfId="5375" xr:uid="{AB7DCA77-5441-4CC6-8D0B-660E4AB881A6}"/>
    <cellStyle name="Currency 2 8 6 2 2" xfId="5376" xr:uid="{D9E5356E-82B9-4A5A-B6CD-4EDAA3AAE061}"/>
    <cellStyle name="Currency 2 8 6 2 2 2" xfId="5377" xr:uid="{62B68E98-E0FE-4514-9256-A7254A39A5FB}"/>
    <cellStyle name="Currency 2 8 6 2 2 2 2" xfId="5378" xr:uid="{605794D8-2827-4937-8DFA-CFA5E6E30596}"/>
    <cellStyle name="Currency 2 8 6 2 2 3" xfId="5379" xr:uid="{85290025-4391-4C7C-B62E-94FF94489D41}"/>
    <cellStyle name="Currency 2 8 6 2 2 4" xfId="5380" xr:uid="{249393EE-45DA-434D-BBC1-7E3B9EBA92ED}"/>
    <cellStyle name="Currency 2 8 6 2 3" xfId="5381" xr:uid="{5E0B7F01-D6A9-4A25-A169-0FB93F58DF62}"/>
    <cellStyle name="Currency 2 8 6 2 3 2" xfId="5382" xr:uid="{03E5B3C1-4A52-44E2-91DB-6979D9CED8EC}"/>
    <cellStyle name="Currency 2 8 6 2 4" xfId="5383" xr:uid="{A0EE9E53-CB18-42F7-9BB5-987B1137E87E}"/>
    <cellStyle name="Currency 2 8 6 2 5" xfId="5384" xr:uid="{7142C2A5-41A7-4245-A493-748C3684323A}"/>
    <cellStyle name="Currency 2 8 6 3" xfId="5385" xr:uid="{C4FACD2C-8781-4902-8145-B8F039A179DE}"/>
    <cellStyle name="Currency 2 8 6 4" xfId="5386" xr:uid="{748B0AE0-238D-49F2-94FA-FE4F23ADFC2A}"/>
    <cellStyle name="Currency 2 8 6 5" xfId="5387" xr:uid="{64E06E87-2BF0-4BCD-B002-73A3B87F15C5}"/>
    <cellStyle name="Currency 2 8 6 6" xfId="5388" xr:uid="{D22DA9AF-5708-48A8-A583-F722B1E63271}"/>
    <cellStyle name="Currency 2 8 6 6 2" xfId="5389" xr:uid="{8CBF41ED-0508-4007-BA17-31E12DE8D828}"/>
    <cellStyle name="Currency 2 8 6 6 2 2" xfId="5390" xr:uid="{EF3822DB-0D44-4F13-8F3C-EB29FDA302EA}"/>
    <cellStyle name="Currency 2 8 6 6 3" xfId="5391" xr:uid="{37E5CE01-8561-44FB-BB70-D62D34B98EAF}"/>
    <cellStyle name="Currency 2 8 6 7" xfId="5392" xr:uid="{BF625C8E-9CD1-419C-9F16-6F1EE5C46890}"/>
    <cellStyle name="Currency 2 8 6 7 2" xfId="5393" xr:uid="{1F2D55CC-643C-470F-9230-7634BE82C9F9}"/>
    <cellStyle name="Currency 2 8 6 7 2 2" xfId="5394" xr:uid="{630BD53C-5652-42F0-8780-8E008AAE66E0}"/>
    <cellStyle name="Currency 2 8 6 7 3" xfId="5395" xr:uid="{CAC0C85E-65CD-487D-96A5-DE69F2E09D94}"/>
    <cellStyle name="Currency 2 8 6 8" xfId="5396" xr:uid="{D2DEADCA-CDB6-4934-9194-E3FB25D7DF2F}"/>
    <cellStyle name="Currency 2 8 6 8 2" xfId="5397" xr:uid="{6323C38F-43B4-4136-BD1C-F2953AA79003}"/>
    <cellStyle name="Currency 2 8 6 9" xfId="5398" xr:uid="{5A52B243-C9D1-4B4B-AB56-6C2B167C5095}"/>
    <cellStyle name="Currency 2 8 7" xfId="5399" xr:uid="{4D31AA19-05EC-4199-8F2F-D09B597D79F2}"/>
    <cellStyle name="Currency 2 8 7 10" xfId="5400" xr:uid="{F8F35B70-4EE0-4DB1-BAA0-A2F13AFF7B3F}"/>
    <cellStyle name="Currency 2 8 7 2" xfId="5401" xr:uid="{FB0F6742-8A18-40D8-96D1-113F55174922}"/>
    <cellStyle name="Currency 2 8 7 2 2" xfId="5402" xr:uid="{C46560C3-40F6-48C9-9A34-E17AAB37F209}"/>
    <cellStyle name="Currency 2 8 7 2 2 2" xfId="5403" xr:uid="{4D0981C7-4427-4E52-BD2C-94849C2FF118}"/>
    <cellStyle name="Currency 2 8 7 2 2 2 2" xfId="5404" xr:uid="{956EE34B-9F53-4683-9D45-D7DC378CCFCE}"/>
    <cellStyle name="Currency 2 8 7 2 2 3" xfId="5405" xr:uid="{1DA4EA59-090E-44B1-A747-2A1DEAEC2510}"/>
    <cellStyle name="Currency 2 8 7 2 2 4" xfId="5406" xr:uid="{9D4F1D44-4D94-45C8-8249-F15A6F4249EB}"/>
    <cellStyle name="Currency 2 8 7 2 3" xfId="5407" xr:uid="{749A63D8-B278-4D50-A5EB-81FBF4614B8C}"/>
    <cellStyle name="Currency 2 8 7 2 3 2" xfId="5408" xr:uid="{1ABD70F3-7F6D-493D-9F00-0DD6B25F6AA8}"/>
    <cellStyle name="Currency 2 8 7 2 4" xfId="5409" xr:uid="{2D94C1BD-78FD-42FE-9451-0D4960AE4C80}"/>
    <cellStyle name="Currency 2 8 7 2 5" xfId="5410" xr:uid="{A224BDAE-BA9C-4FFD-9FE7-E5B1721B6F70}"/>
    <cellStyle name="Currency 2 8 7 3" xfId="5411" xr:uid="{7ED98B25-85D3-431F-877C-D99334C3DEF3}"/>
    <cellStyle name="Currency 2 8 7 4" xfId="5412" xr:uid="{3F63E5EF-A0A0-4876-AD36-EBCFEA40D9F1}"/>
    <cellStyle name="Currency 2 8 7 5" xfId="5413" xr:uid="{6221345D-2916-43A8-92E4-DB14DACDB9FA}"/>
    <cellStyle name="Currency 2 8 7 6" xfId="5414" xr:uid="{C543BE68-F2DB-472E-A1E4-77ADBBA85801}"/>
    <cellStyle name="Currency 2 8 7 6 2" xfId="5415" xr:uid="{78A2A9F2-A5BE-46FC-A506-3D12E3432D45}"/>
    <cellStyle name="Currency 2 8 7 6 2 2" xfId="5416" xr:uid="{B34C5238-D2CA-4CB8-851D-959CC46AF282}"/>
    <cellStyle name="Currency 2 8 7 6 3" xfId="5417" xr:uid="{0D84D199-6688-4493-BB0B-DF56CF1AE45D}"/>
    <cellStyle name="Currency 2 8 7 7" xfId="5418" xr:uid="{BF1E5FC7-5C49-45EF-8DB0-07614D5B3411}"/>
    <cellStyle name="Currency 2 8 7 7 2" xfId="5419" xr:uid="{4401883A-9075-401C-9327-BFB30DD04DC4}"/>
    <cellStyle name="Currency 2 8 7 7 2 2" xfId="5420" xr:uid="{69FDCB40-D78E-4B2D-98AA-6553E2660F00}"/>
    <cellStyle name="Currency 2 8 7 7 3" xfId="5421" xr:uid="{51D28578-FC21-452A-914A-63202A8D0B84}"/>
    <cellStyle name="Currency 2 8 7 8" xfId="5422" xr:uid="{3CC659CA-8F3C-4B42-BC78-79BECA66327E}"/>
    <cellStyle name="Currency 2 8 7 8 2" xfId="5423" xr:uid="{336D9210-50C8-4BE5-859F-F7235191E206}"/>
    <cellStyle name="Currency 2 8 7 9" xfId="5424" xr:uid="{486D9BC0-DB82-4D18-8E6C-D7330FF64A00}"/>
    <cellStyle name="Currency 2 8 8" xfId="5425" xr:uid="{CD261605-EF26-4881-B4B9-68378B57ABC2}"/>
    <cellStyle name="Currency 2 8 8 10" xfId="5426" xr:uid="{4A5CFE1F-6991-4193-AB51-C19F6FFD3672}"/>
    <cellStyle name="Currency 2 8 8 2" xfId="5427" xr:uid="{EB5CA132-60EA-491B-B3A8-DD3B6EBA4754}"/>
    <cellStyle name="Currency 2 8 8 2 2" xfId="5428" xr:uid="{DE2B17A9-B91A-4581-B556-CB03F61D3926}"/>
    <cellStyle name="Currency 2 8 8 2 2 2" xfId="5429" xr:uid="{8048BB4D-C3AB-4CB0-9911-1598E76E33FB}"/>
    <cellStyle name="Currency 2 8 8 2 2 2 2" xfId="5430" xr:uid="{C2B2F1CD-DC3D-4313-A036-48E9DDF6A30D}"/>
    <cellStyle name="Currency 2 8 8 2 2 3" xfId="5431" xr:uid="{241A14BC-224D-4145-9072-146F63E7C7BA}"/>
    <cellStyle name="Currency 2 8 8 2 2 4" xfId="5432" xr:uid="{6F666D93-93E9-4071-8990-EFACCA1CFE31}"/>
    <cellStyle name="Currency 2 8 8 2 3" xfId="5433" xr:uid="{8832AA90-D194-4A30-BF68-27234AEB7716}"/>
    <cellStyle name="Currency 2 8 8 2 3 2" xfId="5434" xr:uid="{A9B8850F-CEF8-47CF-886F-F7AD21F2840E}"/>
    <cellStyle name="Currency 2 8 8 2 4" xfId="5435" xr:uid="{1BCC0F5E-2D80-497A-AB63-7FC6AF2A810D}"/>
    <cellStyle name="Currency 2 8 8 2 5" xfId="5436" xr:uid="{FED24065-59E5-49F8-897F-33EF1E569489}"/>
    <cellStyle name="Currency 2 8 8 3" xfId="5437" xr:uid="{32A7F2AD-3E52-47E9-AF5D-FC0EA3CC4846}"/>
    <cellStyle name="Currency 2 8 8 4" xfId="5438" xr:uid="{B1B168D1-AB89-465A-9E59-ECBA282D5FAC}"/>
    <cellStyle name="Currency 2 8 8 5" xfId="5439" xr:uid="{BAC1634C-917A-42D0-A350-E5A44DDC85D4}"/>
    <cellStyle name="Currency 2 8 8 6" xfId="5440" xr:uid="{7D4B4540-098E-4586-9C86-034FCDA7B5CE}"/>
    <cellStyle name="Currency 2 8 8 6 2" xfId="5441" xr:uid="{CFC883BE-2159-4EA0-A4B0-EDC5289B760C}"/>
    <cellStyle name="Currency 2 8 8 6 2 2" xfId="5442" xr:uid="{961F8C3F-85AC-4292-8DB9-E96B6A233AAD}"/>
    <cellStyle name="Currency 2 8 8 6 3" xfId="5443" xr:uid="{F175B585-B9D4-4F85-BB20-22C6C224A9A1}"/>
    <cellStyle name="Currency 2 8 8 7" xfId="5444" xr:uid="{8C41ECFD-04AE-4810-A654-32E3D8236B0E}"/>
    <cellStyle name="Currency 2 8 8 7 2" xfId="5445" xr:uid="{E1E2839A-05E9-4957-AFEF-4BF253FB4E06}"/>
    <cellStyle name="Currency 2 8 8 7 2 2" xfId="5446" xr:uid="{CCEB48E2-3798-4334-88A7-2EAF3EAAC793}"/>
    <cellStyle name="Currency 2 8 8 7 3" xfId="5447" xr:uid="{C443590C-DCCD-4FB9-A162-29B504DE3226}"/>
    <cellStyle name="Currency 2 8 8 8" xfId="5448" xr:uid="{899A56EA-B61D-4BF3-A3FD-B44FB3F0CFCB}"/>
    <cellStyle name="Currency 2 8 8 8 2" xfId="5449" xr:uid="{CE790D4A-18C8-4145-9D78-1752C4136E22}"/>
    <cellStyle name="Currency 2 8 8 9" xfId="5450" xr:uid="{BE80CA06-9CDB-434A-8145-87082F6B17E0}"/>
    <cellStyle name="Currency 2 8 9" xfId="5451" xr:uid="{E104D7E8-CC0D-4546-9DEA-6B90E4CA9CEB}"/>
    <cellStyle name="Currency 2 8 9 10" xfId="5452" xr:uid="{24613B28-2E54-423B-947D-6E223EC13E79}"/>
    <cellStyle name="Currency 2 8 9 2" xfId="5453" xr:uid="{1401D47C-E480-41C0-A8AA-47C14B52AF5C}"/>
    <cellStyle name="Currency 2 8 9 2 2" xfId="5454" xr:uid="{8C2588E4-2AB8-4310-BA9A-DCFFACEC120D}"/>
    <cellStyle name="Currency 2 8 9 2 2 2" xfId="5455" xr:uid="{24403FE6-199E-4364-A50B-65C42AB3622F}"/>
    <cellStyle name="Currency 2 8 9 2 2 2 2" xfId="5456" xr:uid="{CA42B29A-B386-4435-ADAE-D85293EA608F}"/>
    <cellStyle name="Currency 2 8 9 2 2 3" xfId="5457" xr:uid="{158C192D-D3DC-4C2D-B1EE-3461B75091F8}"/>
    <cellStyle name="Currency 2 8 9 2 2 4" xfId="5458" xr:uid="{D7D494FE-7615-4C9C-B375-0B36040749D3}"/>
    <cellStyle name="Currency 2 8 9 2 3" xfId="5459" xr:uid="{D58A1DA3-1D80-4B71-B2B2-425C528974A1}"/>
    <cellStyle name="Currency 2 8 9 2 3 2" xfId="5460" xr:uid="{F2E0BF32-E79F-45F3-AD8B-89D5EF7D60D4}"/>
    <cellStyle name="Currency 2 8 9 2 4" xfId="5461" xr:uid="{00E7DABE-1A63-445A-9E04-2142B60BA506}"/>
    <cellStyle name="Currency 2 8 9 2 5" xfId="5462" xr:uid="{36BD9758-08CD-4E89-98B0-55DCAD6D0C64}"/>
    <cellStyle name="Currency 2 8 9 3" xfId="5463" xr:uid="{216FA8BF-525B-4CD8-A657-8DA54921D93D}"/>
    <cellStyle name="Currency 2 8 9 4" xfId="5464" xr:uid="{2CC1C1A5-8E03-4A60-A34D-DDC679337414}"/>
    <cellStyle name="Currency 2 8 9 5" xfId="5465" xr:uid="{1A9D3259-F0F7-4F12-A93C-F27A5AE50E16}"/>
    <cellStyle name="Currency 2 8 9 6" xfId="5466" xr:uid="{89A90900-3244-42E3-BD3F-6ACCC11B4A73}"/>
    <cellStyle name="Currency 2 8 9 6 2" xfId="5467" xr:uid="{8BA53DB6-73B8-4004-B0B6-8C1ABB730EAC}"/>
    <cellStyle name="Currency 2 8 9 6 2 2" xfId="5468" xr:uid="{DCAA5868-2641-4290-B686-FE55A98BF459}"/>
    <cellStyle name="Currency 2 8 9 6 3" xfId="5469" xr:uid="{25BA09EC-D9E6-4EAE-B782-05BB81DC3E5E}"/>
    <cellStyle name="Currency 2 8 9 7" xfId="5470" xr:uid="{466D96CF-4F34-4527-AD49-ECA9AAEF5401}"/>
    <cellStyle name="Currency 2 8 9 7 2" xfId="5471" xr:uid="{F9841EEE-6302-45B2-840E-194D62371141}"/>
    <cellStyle name="Currency 2 8 9 7 2 2" xfId="5472" xr:uid="{BCFF19B3-607C-4789-8581-E33AE63EC3CB}"/>
    <cellStyle name="Currency 2 8 9 7 3" xfId="5473" xr:uid="{6F486387-CFBD-4793-9EDC-C52502580132}"/>
    <cellStyle name="Currency 2 8 9 8" xfId="5474" xr:uid="{4B8435F7-58F2-4EAF-94A4-9AF3A9F1E101}"/>
    <cellStyle name="Currency 2 8 9 8 2" xfId="5475" xr:uid="{B67E3ABE-E8E6-4662-AE5D-C64648B4ECB4}"/>
    <cellStyle name="Currency 2 8 9 9" xfId="5476" xr:uid="{32B3709D-407A-4184-96E8-D991E9511C80}"/>
    <cellStyle name="Currency 2 9" xfId="5477" xr:uid="{5B5B7587-0264-432A-9EC8-08770CE724E4}"/>
    <cellStyle name="Currency 20" xfId="44729" xr:uid="{05EBC756-F744-4F12-8362-CC665200BFE5}"/>
    <cellStyle name="Currency 21" xfId="44733" xr:uid="{1387C8AB-2C9E-4303-92C3-42E654F531B6}"/>
    <cellStyle name="Currency 21 2" xfId="44740" xr:uid="{E6DAAD79-B4B3-4A51-8048-6D9FAB5914F7}"/>
    <cellStyle name="Currency 22" xfId="44759" xr:uid="{CA2DC6D9-9C45-4C70-A0AD-AC1F87569FAA}"/>
    <cellStyle name="Currency 3" xfId="13" xr:uid="{C0942D61-971B-4423-AD7C-7C71F2F05C65}"/>
    <cellStyle name="Currency 3 10" xfId="5478" xr:uid="{B580AAFA-0998-43C6-851A-C57D9C140D87}"/>
    <cellStyle name="Currency 3 11" xfId="5479" xr:uid="{4D2A057F-58F0-48F8-98FF-26626A2BCC9F}"/>
    <cellStyle name="Currency 3 12" xfId="5480" xr:uid="{52316497-6721-4F30-9EE5-57840FB32907}"/>
    <cellStyle name="Currency 3 13" xfId="5481" xr:uid="{0113E6CF-9761-4AEF-A84F-C7256E6E578C}"/>
    <cellStyle name="Currency 3 14" xfId="5482" xr:uid="{B7E192BA-A7C2-4A57-8AB0-5173D354AF4F}"/>
    <cellStyle name="Currency 3 14 2" xfId="5483" xr:uid="{FDF0F7E3-386E-4CAC-9601-4AB50186D949}"/>
    <cellStyle name="Currency 3 14 2 2" xfId="5484" xr:uid="{9FDF0B8A-947D-4760-847A-B9F3E89207C8}"/>
    <cellStyle name="Currency 3 14 2 2 2" xfId="5485" xr:uid="{50858244-3080-4B1D-8F91-E3DCEF764CB9}"/>
    <cellStyle name="Currency 3 14 2 2 2 2" xfId="5486" xr:uid="{9743F441-8EE1-4D69-AB57-682DE275CFBF}"/>
    <cellStyle name="Currency 3 14 2 2 3" xfId="5487" xr:uid="{958377FB-5BEE-4043-BDA8-6ABF2A2FE8F3}"/>
    <cellStyle name="Currency 3 14 2 2 4" xfId="5488" xr:uid="{3B73B662-6203-4E05-8261-65C6B75D10F5}"/>
    <cellStyle name="Currency 3 14 2 3" xfId="5489" xr:uid="{30D48889-2C2C-43B1-9AF8-7677E3C1E028}"/>
    <cellStyle name="Currency 3 14 2 3 2" xfId="5490" xr:uid="{03971FBF-3F48-45A9-96A8-C88AA74EEC3E}"/>
    <cellStyle name="Currency 3 14 2 4" xfId="5491" xr:uid="{D6609CB7-6B4D-4E85-A4F2-13ED1D329A0F}"/>
    <cellStyle name="Currency 3 14 2 5" xfId="5492" xr:uid="{1BFB7382-0B23-4991-8379-2275A324DE5C}"/>
    <cellStyle name="Currency 3 14 3" xfId="5493" xr:uid="{53DD3913-39AA-4375-8430-6E0755F74C1F}"/>
    <cellStyle name="Currency 3 15" xfId="5494" xr:uid="{21B459D9-AC5B-4D63-A818-699706EF41F0}"/>
    <cellStyle name="Currency 3 15 2" xfId="5495" xr:uid="{C4A84AE1-4F4D-4FBC-9BDB-479DA3C7D875}"/>
    <cellStyle name="Currency 3 15 2 2" xfId="5496" xr:uid="{F9FE6C43-8195-40EB-8F07-CAFE2B84B8A5}"/>
    <cellStyle name="Currency 3 15 2 2 2" xfId="5497" xr:uid="{4F17FE27-F2A0-4269-A711-002CA1B101B7}"/>
    <cellStyle name="Currency 3 15 2 3" xfId="5498" xr:uid="{6238D50F-1D6F-46E7-82F1-94F3DC7B9A9C}"/>
    <cellStyle name="Currency 3 15 2 4" xfId="5499" xr:uid="{22A4C122-FB29-4931-ABD7-CE7A3F628121}"/>
    <cellStyle name="Currency 3 15 3" xfId="5500" xr:uid="{EACF31A8-0421-4259-9160-CCA5C60F6C12}"/>
    <cellStyle name="Currency 3 15 3 2" xfId="5501" xr:uid="{F8893A1C-9B4D-4706-9122-CCC7DBF2E753}"/>
    <cellStyle name="Currency 3 15 4" xfId="5502" xr:uid="{763CC768-F38D-4C5B-A872-4621699111F1}"/>
    <cellStyle name="Currency 3 15 5" xfId="5503" xr:uid="{DD1A4C4A-5200-42B4-B71E-77D62019331A}"/>
    <cellStyle name="Currency 3 16" xfId="5504" xr:uid="{87309D2C-D0C2-4B27-8BD1-04DCA5B47C04}"/>
    <cellStyle name="Currency 3 16 2" xfId="5505" xr:uid="{21F70FF5-A194-4E76-BC0C-BA36B490F8CA}"/>
    <cellStyle name="Currency 3 16 2 2" xfId="5506" xr:uid="{955B633A-B667-4F49-A3CA-C8ACE80DEA21}"/>
    <cellStyle name="Currency 3 16 3" xfId="5507" xr:uid="{39704967-FE84-4994-8CA0-05D3D73E4F56}"/>
    <cellStyle name="Currency 3 17" xfId="5508" xr:uid="{E1A9A1A2-7F8A-4BF7-8BBA-B179CD35144F}"/>
    <cellStyle name="Currency 3 17 2" xfId="5509" xr:uid="{FE357043-D405-45D4-9F3E-6F2AD25523E4}"/>
    <cellStyle name="Currency 3 17 2 2" xfId="5510" xr:uid="{B50FA2F6-7CB5-4440-89BE-B00FBA87BE83}"/>
    <cellStyle name="Currency 3 17 3" xfId="5511" xr:uid="{A05FB589-0A76-450A-92B4-805956891F03}"/>
    <cellStyle name="Currency 3 18" xfId="5512" xr:uid="{C2EDE50A-48D7-41AC-ADF1-18CFA369A3AE}"/>
    <cellStyle name="Currency 3 18 2" xfId="5513" xr:uid="{9B9AD80F-E606-4279-8C48-6D7935125379}"/>
    <cellStyle name="Currency 3 18 2 2" xfId="5514" xr:uid="{E6AAF5E7-3427-4EEB-AC25-B81D29885A20}"/>
    <cellStyle name="Currency 3 18 3" xfId="5515" xr:uid="{70C4858D-037D-4A4B-ADAC-B6302586D985}"/>
    <cellStyle name="Currency 3 19" xfId="5516" xr:uid="{2BCBD119-F014-4F4C-837B-029364948A2A}"/>
    <cellStyle name="Currency 3 19 2" xfId="5517" xr:uid="{B854E8D1-5C84-4105-A7F5-2183B4064FE5}"/>
    <cellStyle name="Currency 3 19 2 2" xfId="5518" xr:uid="{A9873C8D-2988-46CC-9F2E-F8B110D4A575}"/>
    <cellStyle name="Currency 3 19 3" xfId="5519" xr:uid="{5A1EEECE-A89A-44BD-84B6-8F95712E6D3C}"/>
    <cellStyle name="Currency 3 2" xfId="824" xr:uid="{FF10B740-9CF6-4733-8E8C-180935BA872B}"/>
    <cellStyle name="Currency 3 2 2" xfId="5520" xr:uid="{FC60EB0C-4FEA-4613-876E-88510B2D8028}"/>
    <cellStyle name="Currency 3 2 2 2" xfId="5521" xr:uid="{678EAEBA-5E00-45D5-BF2F-0CD8A123EDDD}"/>
    <cellStyle name="Currency 3 2 3" xfId="5522" xr:uid="{62CCE374-7C0D-4640-A5F1-574EA6F105C7}"/>
    <cellStyle name="Currency 3 2 4" xfId="5523" xr:uid="{987A7BAE-99A6-43F7-BE17-127BD54AA240}"/>
    <cellStyle name="Currency 3 2 5" xfId="44810" xr:uid="{3A4EE4AC-3F11-4795-8CAD-50DD39F60B62}"/>
    <cellStyle name="Currency 3 20" xfId="5524" xr:uid="{BAD05BBA-FA4A-46A0-9B69-15F1CD3B8EA2}"/>
    <cellStyle name="Currency 3 20 2" xfId="5525" xr:uid="{2E3E44C9-5D28-4418-AE99-928CAD054575}"/>
    <cellStyle name="Currency 3 20 2 2" xfId="5526" xr:uid="{83C10FCB-2507-40A2-960D-D1760EF50366}"/>
    <cellStyle name="Currency 3 20 3" xfId="5527" xr:uid="{A40A8156-5C70-4D32-97E9-CE409BEC608C}"/>
    <cellStyle name="Currency 3 21" xfId="5528" xr:uid="{2EC4C024-6A3C-4A36-9B64-A44BA51D98D9}"/>
    <cellStyle name="Currency 3 21 2" xfId="5529" xr:uid="{AF8F38F7-1F94-413E-B35F-4F82A0EE8508}"/>
    <cellStyle name="Currency 3 22" xfId="5530" xr:uid="{58556414-5C75-442A-8EC5-7B88834FA924}"/>
    <cellStyle name="Currency 3 23" xfId="5531" xr:uid="{EF4E41B0-3563-477E-BDB8-5CA6E4A3FA92}"/>
    <cellStyle name="Currency 3 24" xfId="5532" xr:uid="{1FC687BD-EC67-4882-96B9-587E9E2C7E22}"/>
    <cellStyle name="Currency 3 25" xfId="44719" xr:uid="{77C57A0D-70B6-4E6F-ACD0-9A558E30D040}"/>
    <cellStyle name="Currency 3 25 2" xfId="44757" xr:uid="{0BEF4E22-2832-4E6B-B329-11F6D0C2748E}"/>
    <cellStyle name="Currency 3 26" xfId="44803" xr:uid="{3C73E3B9-2A70-4DC1-A93A-940DF79600FC}"/>
    <cellStyle name="Currency 3 27" xfId="43" xr:uid="{F8EB3F2D-EDE1-4D1C-B279-63583DD5E4B9}"/>
    <cellStyle name="Currency 3 3" xfId="5533" xr:uid="{10277C73-76D4-4733-AC6C-F00E8855166F}"/>
    <cellStyle name="Currency 3 3 10" xfId="5534" xr:uid="{A694E0C6-1178-48A6-80EC-1CCBB2446884}"/>
    <cellStyle name="Currency 3 3 11" xfId="5535" xr:uid="{182F96B7-A48D-45EC-B05E-C1D13C9A9B95}"/>
    <cellStyle name="Currency 3 3 11 2" xfId="5536" xr:uid="{0AAE536E-F3BD-49C7-BE1E-DC4388C9F2AD}"/>
    <cellStyle name="Currency 3 3 11 2 2" xfId="5537" xr:uid="{5CC3D687-3AA2-4DAF-8A21-387EC2E46327}"/>
    <cellStyle name="Currency 3 3 11 2 2 2" xfId="5538" xr:uid="{4C0DE3C7-545A-47E2-A13C-77168BA255BA}"/>
    <cellStyle name="Currency 3 3 11 2 2 2 2" xfId="5539" xr:uid="{A3932A0F-CEEC-40B9-8530-46292B8C6AD4}"/>
    <cellStyle name="Currency 3 3 11 2 2 3" xfId="5540" xr:uid="{D9C31299-A594-4242-9C6B-EDABAC1328B1}"/>
    <cellStyle name="Currency 3 3 11 2 2 4" xfId="5541" xr:uid="{383AAF48-2249-41B2-9F99-B401871952F8}"/>
    <cellStyle name="Currency 3 3 11 2 3" xfId="5542" xr:uid="{107DC903-893B-41E0-A6FD-1F09AF823823}"/>
    <cellStyle name="Currency 3 3 11 2 3 2" xfId="5543" xr:uid="{59545938-A3A9-425D-A9FE-7708EC7D8174}"/>
    <cellStyle name="Currency 3 3 11 2 4" xfId="5544" xr:uid="{929CE150-366A-4B19-9A4C-058D1BB14B12}"/>
    <cellStyle name="Currency 3 3 11 2 5" xfId="5545" xr:uid="{38DC8CB2-1FD1-46EC-98EA-D740960458E0}"/>
    <cellStyle name="Currency 3 3 11 3" xfId="5546" xr:uid="{2D92B95A-D1A6-41F2-BB5E-049523B58D42}"/>
    <cellStyle name="Currency 3 3 12" xfId="5547" xr:uid="{06A43227-0390-4F5E-9025-CD63CA12DA1E}"/>
    <cellStyle name="Currency 3 3 12 2" xfId="5548" xr:uid="{A1A955F4-78BA-4121-8E0C-D2485803B0C7}"/>
    <cellStyle name="Currency 3 3 12 2 2" xfId="5549" xr:uid="{1D2BA545-4ACC-4217-A38D-6B14E13CF1C1}"/>
    <cellStyle name="Currency 3 3 12 2 2 2" xfId="5550" xr:uid="{135FD937-5A4F-4B6F-AFEC-46161D5BF007}"/>
    <cellStyle name="Currency 3 3 12 2 3" xfId="5551" xr:uid="{4AC41CAF-9C04-4272-94CF-A0FB4EEA9CA4}"/>
    <cellStyle name="Currency 3 3 12 2 4" xfId="5552" xr:uid="{A5648CC3-10F3-4275-BE36-2CAFDEFD2701}"/>
    <cellStyle name="Currency 3 3 12 3" xfId="5553" xr:uid="{45A0606F-DC4F-4695-92BD-F7899E5C56B0}"/>
    <cellStyle name="Currency 3 3 12 3 2" xfId="5554" xr:uid="{CAFE39B9-AB5C-4124-B023-46255C134400}"/>
    <cellStyle name="Currency 3 3 12 4" xfId="5555" xr:uid="{F2618FDD-00A7-4C4D-BF88-BE45AC9621EC}"/>
    <cellStyle name="Currency 3 3 12 5" xfId="5556" xr:uid="{30D33BAB-3B68-4548-9507-E16DBC5A13A3}"/>
    <cellStyle name="Currency 3 3 13" xfId="5557" xr:uid="{160F7BC0-D2E7-4B13-8427-E4F101387433}"/>
    <cellStyle name="Currency 3 3 13 2" xfId="5558" xr:uid="{B4314A31-CAAB-48B5-8833-49CE90073F48}"/>
    <cellStyle name="Currency 3 3 13 2 2" xfId="5559" xr:uid="{6B628333-DD63-48D1-A6E3-FC157D97ED5D}"/>
    <cellStyle name="Currency 3 3 13 3" xfId="5560" xr:uid="{B5CF29A5-407E-4A78-AF26-AD20582B9A30}"/>
    <cellStyle name="Currency 3 3 14" xfId="5561" xr:uid="{C0ED95B0-D262-4756-BCC9-445663B2559E}"/>
    <cellStyle name="Currency 3 3 14 2" xfId="5562" xr:uid="{E4F2ACB0-F921-4309-85FE-C36582472625}"/>
    <cellStyle name="Currency 3 3 14 2 2" xfId="5563" xr:uid="{4537C010-B4F0-4D24-B981-0DE406337342}"/>
    <cellStyle name="Currency 3 3 14 3" xfId="5564" xr:uid="{33F5D885-368B-4EE0-8EE3-859E2A22A1C6}"/>
    <cellStyle name="Currency 3 3 15" xfId="5565" xr:uid="{A2DC2464-DE47-4689-9ACA-64FD9EC16331}"/>
    <cellStyle name="Currency 3 3 15 2" xfId="5566" xr:uid="{86B4333F-28C0-4C0D-B519-5E7669713C90}"/>
    <cellStyle name="Currency 3 3 15 2 2" xfId="5567" xr:uid="{7E5F15D1-6EF7-4FEB-A815-9B193BF9BCDD}"/>
    <cellStyle name="Currency 3 3 15 3" xfId="5568" xr:uid="{0EB2D778-CA1C-4050-830E-EBEB8D808F03}"/>
    <cellStyle name="Currency 3 3 16" xfId="5569" xr:uid="{0C3D453F-DB10-4793-9719-39B39B793FD4}"/>
    <cellStyle name="Currency 3 3 16 2" xfId="5570" xr:uid="{A7E49077-AB91-402C-950D-8B78BBCC3578}"/>
    <cellStyle name="Currency 3 3 16 2 2" xfId="5571" xr:uid="{A046A11D-9F3B-49E8-BA0F-3360ABEC1D4A}"/>
    <cellStyle name="Currency 3 3 16 3" xfId="5572" xr:uid="{4BE16607-1765-42F1-B0FC-3A1DD200CD05}"/>
    <cellStyle name="Currency 3 3 17" xfId="5573" xr:uid="{7AE037BE-D1C8-498E-8E62-9CDB23BB31A2}"/>
    <cellStyle name="Currency 3 3 17 2" xfId="5574" xr:uid="{321A85CC-DF43-4B6B-816A-75BC0EFC8110}"/>
    <cellStyle name="Currency 3 3 17 2 2" xfId="5575" xr:uid="{3A1CE9A4-F881-4CF2-B3A7-6689C877CB66}"/>
    <cellStyle name="Currency 3 3 17 3" xfId="5576" xr:uid="{54D719D0-D0D7-43A0-8AD1-52420667A93E}"/>
    <cellStyle name="Currency 3 3 18" xfId="5577" xr:uid="{ACF715BD-37E6-4822-9102-2F4794B892C7}"/>
    <cellStyle name="Currency 3 3 18 2" xfId="5578" xr:uid="{E0A3D005-2BEF-438E-B819-536C85727180}"/>
    <cellStyle name="Currency 3 3 19" xfId="5579" xr:uid="{DF890E1C-92FC-47B3-B292-AF1AC0F61E98}"/>
    <cellStyle name="Currency 3 3 2" xfId="5580" xr:uid="{26E25A0D-D4A1-4990-8499-F01904ACCD20}"/>
    <cellStyle name="Currency 3 3 2 10" xfId="5581" xr:uid="{1060F6A2-C899-4BE4-913F-3637453FEA30}"/>
    <cellStyle name="Currency 3 3 2 10 2" xfId="5582" xr:uid="{5B7E56DA-6062-49D3-AA56-86C53D3D8943}"/>
    <cellStyle name="Currency 3 3 2 10 2 2" xfId="5583" xr:uid="{EC8C57DF-CEAA-4024-B0A3-C4AF1F8E4AA6}"/>
    <cellStyle name="Currency 3 3 2 10 2 2 2" xfId="5584" xr:uid="{1FBA6717-A44B-4E16-99E2-3ED4DF8BDB2C}"/>
    <cellStyle name="Currency 3 3 2 10 2 2 2 2" xfId="5585" xr:uid="{CA68FD1F-71DA-4A11-884F-1AEE80CDA728}"/>
    <cellStyle name="Currency 3 3 2 10 2 2 3" xfId="5586" xr:uid="{40CCDBE7-6016-4D58-A4A8-D5F799323D60}"/>
    <cellStyle name="Currency 3 3 2 10 2 2 4" xfId="5587" xr:uid="{853BCCFB-EDBD-4AC0-9781-D7E487F09B21}"/>
    <cellStyle name="Currency 3 3 2 10 2 3" xfId="5588" xr:uid="{81E7E2E5-A6D8-4576-AE19-4CC7B5249DED}"/>
    <cellStyle name="Currency 3 3 2 10 2 3 2" xfId="5589" xr:uid="{3F418ECA-C34C-4DB6-A3F0-9B60D2A66294}"/>
    <cellStyle name="Currency 3 3 2 10 2 4" xfId="5590" xr:uid="{84403672-D6EA-4815-9FB6-320B3357AB31}"/>
    <cellStyle name="Currency 3 3 2 10 2 5" xfId="5591" xr:uid="{9DBD65E9-D1BC-446F-9F05-1E354AD69C77}"/>
    <cellStyle name="Currency 3 3 2 10 3" xfId="5592" xr:uid="{0FFAD708-36FC-475E-A39B-B548EFACD1A7}"/>
    <cellStyle name="Currency 3 3 2 11" xfId="5593" xr:uid="{E9A4EF76-9D07-4433-917A-5CE8FE103881}"/>
    <cellStyle name="Currency 3 3 2 11 2" xfId="5594" xr:uid="{8BCD48FC-F25A-4A73-B41F-AEAF82872B09}"/>
    <cellStyle name="Currency 3 3 2 11 2 2" xfId="5595" xr:uid="{CA593933-9C3D-4A30-AE55-45F115BE1CE8}"/>
    <cellStyle name="Currency 3 3 2 11 2 2 2" xfId="5596" xr:uid="{7CBFC1FD-B5B6-4A79-BDC1-1C6203D22EF7}"/>
    <cellStyle name="Currency 3 3 2 11 2 3" xfId="5597" xr:uid="{3E4347F6-7DDE-49C7-8FA2-DC3B4175B88C}"/>
    <cellStyle name="Currency 3 3 2 11 2 4" xfId="5598" xr:uid="{A5026A90-AA63-4128-8E99-929606FE32CB}"/>
    <cellStyle name="Currency 3 3 2 11 3" xfId="5599" xr:uid="{9F71D2FF-D213-46F5-9BDC-F151CB611954}"/>
    <cellStyle name="Currency 3 3 2 11 3 2" xfId="5600" xr:uid="{B0EA6E5D-C5E8-4520-927E-1EB1BDF6A004}"/>
    <cellStyle name="Currency 3 3 2 11 4" xfId="5601" xr:uid="{20990D2A-34BD-490D-9C0F-52B8D8EA73C4}"/>
    <cellStyle name="Currency 3 3 2 11 5" xfId="5602" xr:uid="{1A3C8FC2-0CFB-482E-B0D8-D71DBDCE980D}"/>
    <cellStyle name="Currency 3 3 2 12" xfId="5603" xr:uid="{BC0CDE99-0BE6-4B75-BA3A-D980F4FC8E88}"/>
    <cellStyle name="Currency 3 3 2 12 2" xfId="5604" xr:uid="{7DD41A33-99CD-4DA0-94F7-2B43390DD6F0}"/>
    <cellStyle name="Currency 3 3 2 12 2 2" xfId="5605" xr:uid="{B23F949A-1C0A-4F0D-80E5-660E0AC861CD}"/>
    <cellStyle name="Currency 3 3 2 12 3" xfId="5606" xr:uid="{5832F181-5489-4BBD-A39B-381D58D413A3}"/>
    <cellStyle name="Currency 3 3 2 13" xfId="5607" xr:uid="{6385AD4F-F5C5-40A2-812C-E7EC22E9DED6}"/>
    <cellStyle name="Currency 3 3 2 13 2" xfId="5608" xr:uid="{CC0DA19F-0130-443C-A710-0C10044CC1CE}"/>
    <cellStyle name="Currency 3 3 2 13 2 2" xfId="5609" xr:uid="{CF5E4C57-79C8-4C64-A30A-EB090C3BFED4}"/>
    <cellStyle name="Currency 3 3 2 13 3" xfId="5610" xr:uid="{56EE1508-B6A7-4B68-A72C-A008C93B0956}"/>
    <cellStyle name="Currency 3 3 2 14" xfId="5611" xr:uid="{F62861BC-B16F-44B4-A45C-852D4D2A999F}"/>
    <cellStyle name="Currency 3 3 2 14 2" xfId="5612" xr:uid="{B30DD7D2-40EE-4C02-A951-7E79FEA4158E}"/>
    <cellStyle name="Currency 3 3 2 14 2 2" xfId="5613" xr:uid="{18EF5474-DABC-4EA4-A00A-8123AC15C8F4}"/>
    <cellStyle name="Currency 3 3 2 14 3" xfId="5614" xr:uid="{F90ECD17-9B16-4CAC-9470-4203CD8A9221}"/>
    <cellStyle name="Currency 3 3 2 15" xfId="5615" xr:uid="{670445DA-D1DE-425F-BC99-EBE1B548876D}"/>
    <cellStyle name="Currency 3 3 2 15 2" xfId="5616" xr:uid="{AF11A1D5-4762-47BF-91A1-A2414F1AD8BE}"/>
    <cellStyle name="Currency 3 3 2 15 2 2" xfId="5617" xr:uid="{B014F55F-7A64-4551-A254-C159E89DD94A}"/>
    <cellStyle name="Currency 3 3 2 15 3" xfId="5618" xr:uid="{2B483B4E-8726-4FE5-9C84-11DC4BAB8555}"/>
    <cellStyle name="Currency 3 3 2 16" xfId="5619" xr:uid="{3851D7CE-9DC7-465A-A875-E8A711D048C5}"/>
    <cellStyle name="Currency 3 3 2 16 2" xfId="5620" xr:uid="{66CE32FA-0E30-429D-9CA5-F4E47D51EB66}"/>
    <cellStyle name="Currency 3 3 2 16 2 2" xfId="5621" xr:uid="{1804879D-6B60-4BAD-A456-EC2FB682035E}"/>
    <cellStyle name="Currency 3 3 2 16 3" xfId="5622" xr:uid="{6A490E6F-46F6-450D-9042-CC01B5C425FE}"/>
    <cellStyle name="Currency 3 3 2 17" xfId="5623" xr:uid="{D8793EB0-6A7A-48E9-B17A-2C51EAFB634A}"/>
    <cellStyle name="Currency 3 3 2 17 2" xfId="5624" xr:uid="{A6A19D8C-517A-4E07-B331-BB191EEA645E}"/>
    <cellStyle name="Currency 3 3 2 18" xfId="5625" xr:uid="{F6A3C7C1-AA03-47D7-A33A-00FFE076D849}"/>
    <cellStyle name="Currency 3 3 2 19" xfId="5626" xr:uid="{8FB04551-E0A0-461D-9F4F-DAC3C7395B6C}"/>
    <cellStyle name="Currency 3 3 2 2" xfId="5627" xr:uid="{0EAA2364-EC55-45EA-B64D-3E7E1D5C9540}"/>
    <cellStyle name="Currency 3 3 2 3" xfId="5628" xr:uid="{F3167F1A-0521-47C9-B44A-A0CD361F63A3}"/>
    <cellStyle name="Currency 3 3 2 4" xfId="5629" xr:uid="{7648B2C8-8EED-4F0A-B65E-4B492AC38F66}"/>
    <cellStyle name="Currency 3 3 2 5" xfId="5630" xr:uid="{1431BBCA-CC0A-4479-A73B-FE688FF1F06A}"/>
    <cellStyle name="Currency 3 3 2 6" xfId="5631" xr:uid="{33EFF537-7956-4A18-A990-F6A18A3DA3C3}"/>
    <cellStyle name="Currency 3 3 2 7" xfId="5632" xr:uid="{006C7767-8A5D-41DD-8054-47AA205333B9}"/>
    <cellStyle name="Currency 3 3 2 8" xfId="5633" xr:uid="{D9B14636-9B64-4CE0-9C68-C1AA700227BF}"/>
    <cellStyle name="Currency 3 3 2 9" xfId="5634" xr:uid="{8F06758E-A969-41F4-B366-89672DA3EB4A}"/>
    <cellStyle name="Currency 3 3 20" xfId="5635" xr:uid="{53F794B3-F278-4578-8584-0B08C46CAD8F}"/>
    <cellStyle name="Currency 3 3 3" xfId="5636" xr:uid="{DCA23CBF-11FB-40A4-8564-7F598CD5655C}"/>
    <cellStyle name="Currency 3 3 4" xfId="5637" xr:uid="{0517AF51-8667-466A-B1EE-7653070FD8A2}"/>
    <cellStyle name="Currency 3 3 5" xfId="5638" xr:uid="{BD1FB675-E7BA-4768-ABFC-59C241371FFD}"/>
    <cellStyle name="Currency 3 3 6" xfId="5639" xr:uid="{3004F526-A15A-4ECF-9817-54D9267DB258}"/>
    <cellStyle name="Currency 3 3 7" xfId="5640" xr:uid="{5111982F-559B-44C5-949C-790A0EBF9C2F}"/>
    <cellStyle name="Currency 3 3 8" xfId="5641" xr:uid="{BB4C6E66-36E5-4DED-AEB5-ACAC7235EB40}"/>
    <cellStyle name="Currency 3 3 9" xfId="5642" xr:uid="{60C1CDE6-97A3-41BF-AA4C-DAD5394E8525}"/>
    <cellStyle name="Currency 3 4" xfId="5643" xr:uid="{F98BB53F-AF2E-45D3-9934-76D58F882DD1}"/>
    <cellStyle name="Currency 3 4 10" xfId="5644" xr:uid="{4C28A2A8-0316-46A6-A0D1-6171C5800483}"/>
    <cellStyle name="Currency 3 4 10 2" xfId="5645" xr:uid="{BD17743F-DF29-4F08-AFDC-E65B11525469}"/>
    <cellStyle name="Currency 3 4 10 2 2" xfId="5646" xr:uid="{3958CAD9-5C2A-408D-AFFC-960D44E86C75}"/>
    <cellStyle name="Currency 3 4 10 2 2 2" xfId="5647" xr:uid="{FE3ABCDB-B7EB-4119-AA7B-74FEA85C2446}"/>
    <cellStyle name="Currency 3 4 10 2 2 2 2" xfId="5648" xr:uid="{FFA9FDAD-293C-4FFF-8CB3-69A5F1F95985}"/>
    <cellStyle name="Currency 3 4 10 2 2 3" xfId="5649" xr:uid="{8C7F4434-6DB7-4D55-9F99-80A7DF5B9A51}"/>
    <cellStyle name="Currency 3 4 10 2 2 4" xfId="5650" xr:uid="{E38CB2F7-659A-4674-AF26-AE803C513CDC}"/>
    <cellStyle name="Currency 3 4 10 2 3" xfId="5651" xr:uid="{419F2F00-8A08-4A74-913D-04F0F546880E}"/>
    <cellStyle name="Currency 3 4 10 2 3 2" xfId="5652" xr:uid="{4ACCE20A-BD91-430F-BC64-3C58265664CB}"/>
    <cellStyle name="Currency 3 4 10 2 4" xfId="5653" xr:uid="{7208256F-3D14-438A-AEF0-7DE50723950A}"/>
    <cellStyle name="Currency 3 4 10 2 5" xfId="5654" xr:uid="{C3FA665A-89AF-4317-985F-229AC03EBCAC}"/>
    <cellStyle name="Currency 3 4 10 3" xfId="5655" xr:uid="{01AC3DE6-7315-4138-9CED-40AF84BEF752}"/>
    <cellStyle name="Currency 3 4 11" xfId="5656" xr:uid="{42E2510B-476B-483C-8F86-BFDDB84463FD}"/>
    <cellStyle name="Currency 3 4 11 2" xfId="5657" xr:uid="{F26F8C30-745D-4569-8123-8F106F0978CB}"/>
    <cellStyle name="Currency 3 4 11 2 2" xfId="5658" xr:uid="{6C7F0338-458F-4A98-B301-B4C9D5690A0C}"/>
    <cellStyle name="Currency 3 4 11 2 2 2" xfId="5659" xr:uid="{5B3F9457-60DF-46A3-81B3-25A0FB2A59BF}"/>
    <cellStyle name="Currency 3 4 11 2 3" xfId="5660" xr:uid="{62DE986B-F14B-432C-8A65-7307B70FAEB2}"/>
    <cellStyle name="Currency 3 4 11 2 4" xfId="5661" xr:uid="{8BD4E30B-45F9-4D4C-8C42-DB2C2D739BAC}"/>
    <cellStyle name="Currency 3 4 11 3" xfId="5662" xr:uid="{85648807-B05C-4BF5-BF42-507094B6E3BF}"/>
    <cellStyle name="Currency 3 4 11 3 2" xfId="5663" xr:uid="{88A7DDF5-004E-4F59-9977-9312687394EE}"/>
    <cellStyle name="Currency 3 4 11 4" xfId="5664" xr:uid="{B368A37A-61D6-454A-B0D6-AD9268C8BC70}"/>
    <cellStyle name="Currency 3 4 11 5" xfId="5665" xr:uid="{316F3F21-E604-431E-B5A2-1B3B35B80EEA}"/>
    <cellStyle name="Currency 3 4 12" xfId="5666" xr:uid="{00D53976-3EB2-4F57-8B97-85D377FC4CA3}"/>
    <cellStyle name="Currency 3 4 12 2" xfId="5667" xr:uid="{77B6DDCF-4EF1-464D-B946-692DABC2528A}"/>
    <cellStyle name="Currency 3 4 12 2 2" xfId="5668" xr:uid="{0503C489-BB5A-433B-BFA6-C5D5A577F087}"/>
    <cellStyle name="Currency 3 4 12 3" xfId="5669" xr:uid="{053CC5E3-57C2-4C79-A565-90C5053C910E}"/>
    <cellStyle name="Currency 3 4 13" xfId="5670" xr:uid="{E819BD85-FB35-4E38-8880-629B1DB12E7B}"/>
    <cellStyle name="Currency 3 4 13 2" xfId="5671" xr:uid="{66466E06-4171-4279-A959-9E5E39F1F247}"/>
    <cellStyle name="Currency 3 4 13 2 2" xfId="5672" xr:uid="{51D1199D-DB1F-439A-B89E-7C2245C1C525}"/>
    <cellStyle name="Currency 3 4 13 3" xfId="5673" xr:uid="{3D5D8CB9-B160-4B0E-9326-D04CD2A38B97}"/>
    <cellStyle name="Currency 3 4 14" xfId="5674" xr:uid="{FF959D2E-E281-43FD-98CC-B7B336FAB683}"/>
    <cellStyle name="Currency 3 4 14 2" xfId="5675" xr:uid="{7AEAC991-DFA9-4862-8487-D56FFAA54DF4}"/>
    <cellStyle name="Currency 3 4 14 2 2" xfId="5676" xr:uid="{1A743890-1EDB-4801-A240-27728F0C785A}"/>
    <cellStyle name="Currency 3 4 14 3" xfId="5677" xr:uid="{3ACE6DAA-582C-433C-8A89-17378B181068}"/>
    <cellStyle name="Currency 3 4 15" xfId="5678" xr:uid="{11F5247E-1601-46D2-B1A7-AFD2B3A4A2B4}"/>
    <cellStyle name="Currency 3 4 15 2" xfId="5679" xr:uid="{EF867F13-E5FD-4A22-8058-BF2C247B74AB}"/>
    <cellStyle name="Currency 3 4 15 2 2" xfId="5680" xr:uid="{50865004-C4B8-40D8-89A6-1486B386F58D}"/>
    <cellStyle name="Currency 3 4 15 3" xfId="5681" xr:uid="{17821A3B-D8CC-4463-92E3-5F204186C029}"/>
    <cellStyle name="Currency 3 4 16" xfId="5682" xr:uid="{AAC8B116-97B4-4222-9794-2A7730692604}"/>
    <cellStyle name="Currency 3 4 16 2" xfId="5683" xr:uid="{DCC4AA97-7DD8-4FA5-B57D-6481D153EAE4}"/>
    <cellStyle name="Currency 3 4 16 2 2" xfId="5684" xr:uid="{699657B8-7EF7-46E2-9CD2-72BCE2151A58}"/>
    <cellStyle name="Currency 3 4 16 3" xfId="5685" xr:uid="{5E262242-4A03-4EB0-8E08-FA6A174F00AE}"/>
    <cellStyle name="Currency 3 4 17" xfId="5686" xr:uid="{66E5FDAA-A987-425E-883A-AB57AF29354F}"/>
    <cellStyle name="Currency 3 4 17 2" xfId="5687" xr:uid="{F4DCF1B8-D36B-4C37-AABD-50C46D772BAC}"/>
    <cellStyle name="Currency 3 4 18" xfId="5688" xr:uid="{BAED72D0-1CCF-4962-8FBA-48275BA8663A}"/>
    <cellStyle name="Currency 3 4 19" xfId="5689" xr:uid="{F36A39EE-EABA-45E7-8D71-CE2477597066}"/>
    <cellStyle name="Currency 3 4 2" xfId="5690" xr:uid="{1DA16896-D0C6-44B1-9984-421392F37540}"/>
    <cellStyle name="Currency 3 4 3" xfId="5691" xr:uid="{6E18E386-4755-4636-927B-C8B13570E638}"/>
    <cellStyle name="Currency 3 4 4" xfId="5692" xr:uid="{F8FC5CA5-E7C7-4482-8E66-7698B2298744}"/>
    <cellStyle name="Currency 3 4 5" xfId="5693" xr:uid="{D34CC881-1FC4-47F8-A207-F02A31E2668B}"/>
    <cellStyle name="Currency 3 4 6" xfId="5694" xr:uid="{EA524569-DCAD-4E84-A6F0-E491A0E6FEE7}"/>
    <cellStyle name="Currency 3 4 7" xfId="5695" xr:uid="{83D9C399-907C-4642-AD65-8DD01B26247E}"/>
    <cellStyle name="Currency 3 4 8" xfId="5696" xr:uid="{C95DCAFA-A11E-4D90-9BA0-8F31B539C03B}"/>
    <cellStyle name="Currency 3 4 9" xfId="5697" xr:uid="{FD990CD2-FEEB-4FD0-A1A0-B75EED940ED4}"/>
    <cellStyle name="Currency 3 5" xfId="5698" xr:uid="{041B8FD1-9162-46B4-8EF6-E1E11DA74AC8}"/>
    <cellStyle name="Currency 3 5 10" xfId="5699" xr:uid="{942FC32E-E6B7-4003-A53C-A553EB843E34}"/>
    <cellStyle name="Currency 3 5 10 2" xfId="5700" xr:uid="{6503DEC4-EECE-4BD1-8587-8362FC2C58B5}"/>
    <cellStyle name="Currency 3 5 10 2 2" xfId="5701" xr:uid="{7E8E17A8-0162-4246-A03A-055967E66FC8}"/>
    <cellStyle name="Currency 3 5 10 2 2 2" xfId="5702" xr:uid="{12A3581B-B542-47FB-ACC6-F61C4F1ADC0D}"/>
    <cellStyle name="Currency 3 5 10 2 2 2 2" xfId="5703" xr:uid="{FC464019-64E5-448F-92DB-17CC786276A9}"/>
    <cellStyle name="Currency 3 5 10 2 2 3" xfId="5704" xr:uid="{1528B7B2-9919-47B5-AC1E-712149F5483B}"/>
    <cellStyle name="Currency 3 5 10 2 2 4" xfId="5705" xr:uid="{EAFAC6B6-2F92-464F-A3D0-142FD2D164C5}"/>
    <cellStyle name="Currency 3 5 10 2 3" xfId="5706" xr:uid="{032E3BEA-D6EF-4345-BF1C-2AA88C36298D}"/>
    <cellStyle name="Currency 3 5 10 2 3 2" xfId="5707" xr:uid="{21F8544A-7F73-4530-BDD5-3301DFECC1B3}"/>
    <cellStyle name="Currency 3 5 10 2 4" xfId="5708" xr:uid="{4C84A4CA-B110-4391-B9C0-C1E5F8152466}"/>
    <cellStyle name="Currency 3 5 10 2 5" xfId="5709" xr:uid="{4902DA56-CB9A-4110-A200-D365B4C8BDB7}"/>
    <cellStyle name="Currency 3 5 10 3" xfId="5710" xr:uid="{9B972056-9DF3-4E8D-B456-864177690870}"/>
    <cellStyle name="Currency 3 5 11" xfId="5711" xr:uid="{8C1325D0-8FB6-4B7D-B443-0C03F5638E9A}"/>
    <cellStyle name="Currency 3 5 11 2" xfId="5712" xr:uid="{1E73E6CB-57E6-404D-97F9-3572FF1871CB}"/>
    <cellStyle name="Currency 3 5 11 2 2" xfId="5713" xr:uid="{C46ABB80-E6E3-4B39-AD52-99FB234C1924}"/>
    <cellStyle name="Currency 3 5 11 2 2 2" xfId="5714" xr:uid="{976F894F-689C-4B2D-85EF-8B6147595C97}"/>
    <cellStyle name="Currency 3 5 11 2 3" xfId="5715" xr:uid="{506BF327-F34F-42FC-A1A4-C10E777ECED7}"/>
    <cellStyle name="Currency 3 5 11 2 4" xfId="5716" xr:uid="{FCD0C4E2-E938-4DC4-B0B2-8CDA9547BCAC}"/>
    <cellStyle name="Currency 3 5 11 3" xfId="5717" xr:uid="{2A2E5E3B-FF10-4C90-AAF1-E074C61AC645}"/>
    <cellStyle name="Currency 3 5 11 3 2" xfId="5718" xr:uid="{C681508F-F393-4681-8D8C-B2CD3A3FA843}"/>
    <cellStyle name="Currency 3 5 11 4" xfId="5719" xr:uid="{C27283B4-1DD2-4E7C-BCD4-04EB2A930A00}"/>
    <cellStyle name="Currency 3 5 11 5" xfId="5720" xr:uid="{DE755972-65D8-4438-AE5E-30B67C34311D}"/>
    <cellStyle name="Currency 3 5 12" xfId="5721" xr:uid="{6A17AA4D-B136-4EB7-96B9-8834EEAD1355}"/>
    <cellStyle name="Currency 3 5 12 2" xfId="5722" xr:uid="{D71C0F27-8FFD-46B7-8A69-896373F9026D}"/>
    <cellStyle name="Currency 3 5 12 2 2" xfId="5723" xr:uid="{6E2171BF-C19F-4F46-91B3-EE0AA23F6425}"/>
    <cellStyle name="Currency 3 5 12 3" xfId="5724" xr:uid="{EF598834-89E4-4939-9C57-39B0AA6BA163}"/>
    <cellStyle name="Currency 3 5 13" xfId="5725" xr:uid="{14308F0F-1766-4FB6-8865-46D8A9FE8948}"/>
    <cellStyle name="Currency 3 5 13 2" xfId="5726" xr:uid="{104CA6E4-B388-48AB-9CCE-DD1FC548954C}"/>
    <cellStyle name="Currency 3 5 13 2 2" xfId="5727" xr:uid="{3E15944C-C3B0-47ED-BD45-CBE5BD293775}"/>
    <cellStyle name="Currency 3 5 13 3" xfId="5728" xr:uid="{160738B0-C527-4200-8E33-77570D38FCCC}"/>
    <cellStyle name="Currency 3 5 14" xfId="5729" xr:uid="{31493EC7-70F6-4311-B6E6-2EEB8B8A9D03}"/>
    <cellStyle name="Currency 3 5 14 2" xfId="5730" xr:uid="{9D50A7F7-0F36-4346-8ECC-A562730907DE}"/>
    <cellStyle name="Currency 3 5 14 2 2" xfId="5731" xr:uid="{1CADD88A-91B1-4112-958F-9A61843BFF58}"/>
    <cellStyle name="Currency 3 5 14 3" xfId="5732" xr:uid="{866CA180-4E20-4B74-961B-F5171DF76FEC}"/>
    <cellStyle name="Currency 3 5 15" xfId="5733" xr:uid="{24B0D406-0597-4464-8B39-3A9AB5CC62AE}"/>
    <cellStyle name="Currency 3 5 15 2" xfId="5734" xr:uid="{AB75A86B-1DE2-403F-A958-8267694EF6D8}"/>
    <cellStyle name="Currency 3 5 15 2 2" xfId="5735" xr:uid="{3E368C02-3BC2-42DE-893F-7A04EC673EF4}"/>
    <cellStyle name="Currency 3 5 15 3" xfId="5736" xr:uid="{0B079D42-A188-4423-8050-B58F592F26F4}"/>
    <cellStyle name="Currency 3 5 16" xfId="5737" xr:uid="{5F2D77F4-3C82-4DE4-AD68-3716EAA3EACE}"/>
    <cellStyle name="Currency 3 5 16 2" xfId="5738" xr:uid="{345377EE-FC86-4A2F-98B5-AF24CDE802B4}"/>
    <cellStyle name="Currency 3 5 16 2 2" xfId="5739" xr:uid="{C353B19D-A1F5-43CC-AEEA-4841D928A03C}"/>
    <cellStyle name="Currency 3 5 16 3" xfId="5740" xr:uid="{7C5C1330-2113-40B4-B20C-5143B9F1D872}"/>
    <cellStyle name="Currency 3 5 17" xfId="5741" xr:uid="{3A45B540-7932-464E-B7DB-A1A165A4E21F}"/>
    <cellStyle name="Currency 3 5 17 2" xfId="5742" xr:uid="{DB97A716-B059-4EF0-B636-37291FAFD6D4}"/>
    <cellStyle name="Currency 3 5 18" xfId="5743" xr:uid="{22067FD1-D1FA-469F-850B-8D12F6C02917}"/>
    <cellStyle name="Currency 3 5 19" xfId="5744" xr:uid="{D251B242-E3B7-4824-A68D-CA89BC762A0B}"/>
    <cellStyle name="Currency 3 5 2" xfId="5745" xr:uid="{07163F37-A2F2-4A12-ADE6-23CFE04A09EA}"/>
    <cellStyle name="Currency 3 5 3" xfId="5746" xr:uid="{51182D95-B6A7-45E7-9832-C4778E54AF3D}"/>
    <cellStyle name="Currency 3 5 4" xfId="5747" xr:uid="{E70385E3-1948-4B72-B42E-12767FC84253}"/>
    <cellStyle name="Currency 3 5 5" xfId="5748" xr:uid="{499DA694-F3A5-4850-BD0B-08C64CEFE8B3}"/>
    <cellStyle name="Currency 3 5 6" xfId="5749" xr:uid="{CA25BF63-BB2A-427C-A9E7-5A5D2069690F}"/>
    <cellStyle name="Currency 3 5 7" xfId="5750" xr:uid="{F031E80E-619A-43F9-8A5D-E31B2F7C0BCC}"/>
    <cellStyle name="Currency 3 5 8" xfId="5751" xr:uid="{3AC1948A-779E-4FEA-82F5-A353672A6281}"/>
    <cellStyle name="Currency 3 5 9" xfId="5752" xr:uid="{CFE4FF05-869E-422F-991B-1B8528B837FC}"/>
    <cellStyle name="Currency 3 6" xfId="5753" xr:uid="{746B21CE-7D21-44E1-BB42-F39E51405145}"/>
    <cellStyle name="Currency 3 7" xfId="5754" xr:uid="{A1EA3265-0752-4EFE-B683-B938D00F5B39}"/>
    <cellStyle name="Currency 3 8" xfId="5755" xr:uid="{569EDD44-706B-4814-BE04-D8AC6D0DB973}"/>
    <cellStyle name="Currency 3 9" xfId="5756" xr:uid="{C487B0FC-CC7F-4769-B791-46C0431F4F09}"/>
    <cellStyle name="Currency 4" xfId="23" xr:uid="{5EBF890D-2F08-47A9-9947-09CCB0936D23}"/>
    <cellStyle name="Currency 4 10" xfId="5757" xr:uid="{56DB6257-8ABA-4865-9349-EDE982BAA5D7}"/>
    <cellStyle name="Currency 4 11" xfId="5758" xr:uid="{862098BC-90A5-43AD-8510-88B095AE7578}"/>
    <cellStyle name="Currency 4 12" xfId="5759" xr:uid="{01B1A054-3B3E-4448-9EC2-EEE86BC4D238}"/>
    <cellStyle name="Currency 4 13" xfId="5760" xr:uid="{E9CAAAA4-16DC-4259-A219-990F468F3580}"/>
    <cellStyle name="Currency 4 14" xfId="5761" xr:uid="{86C0B751-8A0A-4E52-A24E-01C89D726EEA}"/>
    <cellStyle name="Currency 4 14 10" xfId="5762" xr:uid="{0727C6DB-1960-43C9-A8D7-50B6E2A9E431}"/>
    <cellStyle name="Currency 4 14 2" xfId="5763" xr:uid="{5151D120-18EF-464C-8042-F31C3E5648E8}"/>
    <cellStyle name="Currency 4 14 2 2" xfId="5764" xr:uid="{AC57EF4F-84D6-451D-9EBC-9768AC4EAF1C}"/>
    <cellStyle name="Currency 4 14 2 2 2" xfId="5765" xr:uid="{DCDC849C-6D89-4069-A418-4DF1E4FCD2CD}"/>
    <cellStyle name="Currency 4 14 2 2 2 2" xfId="5766" xr:uid="{FA87CB01-4ACF-4F61-9349-FFD90DE8D754}"/>
    <cellStyle name="Currency 4 14 2 2 3" xfId="5767" xr:uid="{D0B8F58F-1D6D-4FDE-86F4-5E2972865EA1}"/>
    <cellStyle name="Currency 4 14 2 2 4" xfId="5768" xr:uid="{4AA400E6-AD6D-4DAE-8CE7-82DDD919BE00}"/>
    <cellStyle name="Currency 4 14 2 3" xfId="5769" xr:uid="{65E6DAA6-0296-453B-969A-E88919506ADD}"/>
    <cellStyle name="Currency 4 14 2 3 2" xfId="5770" xr:uid="{CC59A46E-0750-4340-A103-D26D65E30B89}"/>
    <cellStyle name="Currency 4 14 2 4" xfId="5771" xr:uid="{F838358E-8AB9-44C7-92C5-33E3800C833E}"/>
    <cellStyle name="Currency 4 14 2 5" xfId="5772" xr:uid="{2D747C09-C4D3-4947-888D-D5B6CFE2B06B}"/>
    <cellStyle name="Currency 4 14 3" xfId="5773" xr:uid="{D8209EA5-8F0B-447B-A0E8-99D0CEF4A33C}"/>
    <cellStyle name="Currency 4 14 4" xfId="5774" xr:uid="{BCB04542-6189-4C6C-AFA1-4C3F910E2784}"/>
    <cellStyle name="Currency 4 14 5" xfId="5775" xr:uid="{38F56620-C05D-4B7A-98C7-41CC30261411}"/>
    <cellStyle name="Currency 4 14 6" xfId="5776" xr:uid="{5C18FB0D-9DBF-489E-9176-C3FB3E249D31}"/>
    <cellStyle name="Currency 4 14 6 2" xfId="5777" xr:uid="{8EA6ED2B-5EAE-4A9B-B59D-EF8D02610F46}"/>
    <cellStyle name="Currency 4 14 6 2 2" xfId="5778" xr:uid="{4BC84CDB-BCEF-4033-B1BE-B3F2F42FE70E}"/>
    <cellStyle name="Currency 4 14 6 3" xfId="5779" xr:uid="{71B46543-7A26-48F1-988B-D4D77105DC30}"/>
    <cellStyle name="Currency 4 14 7" xfId="5780" xr:uid="{8F1164C0-E55E-4E72-9303-ABD1503CA2D6}"/>
    <cellStyle name="Currency 4 14 7 2" xfId="5781" xr:uid="{A4AB0CE7-4433-40A5-9357-00435CF58C71}"/>
    <cellStyle name="Currency 4 14 7 2 2" xfId="5782" xr:uid="{B479C1EB-4230-4ECC-AACF-117B08A80507}"/>
    <cellStyle name="Currency 4 14 7 3" xfId="5783" xr:uid="{7B683B0A-2741-4806-B65A-3CB16CA6C894}"/>
    <cellStyle name="Currency 4 14 8" xfId="5784" xr:uid="{0B1203E4-DD02-4271-9772-414E3E956D81}"/>
    <cellStyle name="Currency 4 14 8 2" xfId="5785" xr:uid="{90585A95-CACA-4D87-9EAD-57606C84F0ED}"/>
    <cellStyle name="Currency 4 14 9" xfId="5786" xr:uid="{C9650E05-12FE-4088-ADF3-19C1D7D865DB}"/>
    <cellStyle name="Currency 4 15" xfId="5787" xr:uid="{74E1095C-A231-4E64-9300-24E0AE6EFFFC}"/>
    <cellStyle name="Currency 4 15 10" xfId="5788" xr:uid="{0EF2E7EC-AA30-4BFE-BB00-2016526BF8D7}"/>
    <cellStyle name="Currency 4 15 2" xfId="5789" xr:uid="{F8A7A4E4-0C52-4CF8-A688-29C80729E64B}"/>
    <cellStyle name="Currency 4 15 2 2" xfId="5790" xr:uid="{703C86B1-2492-4DD3-9ACC-282D51D2E881}"/>
    <cellStyle name="Currency 4 15 2 2 2" xfId="5791" xr:uid="{40AABFB7-835A-40AE-8005-11EA1D5BD030}"/>
    <cellStyle name="Currency 4 15 2 2 2 2" xfId="5792" xr:uid="{D0C532C4-5750-4A5C-BD8C-E2E557774B08}"/>
    <cellStyle name="Currency 4 15 2 2 3" xfId="5793" xr:uid="{7BD3D347-2A5C-44E6-9526-703B39A05C1A}"/>
    <cellStyle name="Currency 4 15 2 2 4" xfId="5794" xr:uid="{D9BA5F4E-0145-4C57-8116-C81DB4CFFAD2}"/>
    <cellStyle name="Currency 4 15 2 3" xfId="5795" xr:uid="{41D9600E-477D-42AA-B98A-C2B53ABEF981}"/>
    <cellStyle name="Currency 4 15 2 3 2" xfId="5796" xr:uid="{7A7A9DCE-07CA-4E60-878E-B14F4C8790B8}"/>
    <cellStyle name="Currency 4 15 2 4" xfId="5797" xr:uid="{AA260C2F-BC30-4753-A936-65CA824E2CC2}"/>
    <cellStyle name="Currency 4 15 2 5" xfId="5798" xr:uid="{0D117A01-6229-4692-A84E-73B730315266}"/>
    <cellStyle name="Currency 4 15 3" xfId="5799" xr:uid="{B6BD9280-C7CE-46BD-805D-38D8AA01B05C}"/>
    <cellStyle name="Currency 4 15 4" xfId="5800" xr:uid="{5BDFD065-6AF3-4D25-84B7-DEBEA0EB9BDF}"/>
    <cellStyle name="Currency 4 15 5" xfId="5801" xr:uid="{580F0393-A606-4827-8236-89B6A5F3B591}"/>
    <cellStyle name="Currency 4 15 6" xfId="5802" xr:uid="{59F6275B-2D62-406C-8159-49630A4F23D9}"/>
    <cellStyle name="Currency 4 15 6 2" xfId="5803" xr:uid="{20760AB3-A175-4D97-BBA9-195C284BFCFA}"/>
    <cellStyle name="Currency 4 15 6 2 2" xfId="5804" xr:uid="{1ED0A3B6-E00F-409A-9810-79CF53356EEC}"/>
    <cellStyle name="Currency 4 15 6 3" xfId="5805" xr:uid="{201F365D-F4F5-4C6D-B420-9E06135AABD7}"/>
    <cellStyle name="Currency 4 15 7" xfId="5806" xr:uid="{ECFE6B81-F5B2-4D3E-ABC8-BE3B99B9D281}"/>
    <cellStyle name="Currency 4 15 7 2" xfId="5807" xr:uid="{7DA4F0A9-04AD-4320-9AE8-6606867E96FB}"/>
    <cellStyle name="Currency 4 15 7 2 2" xfId="5808" xr:uid="{6323A67A-FFCE-4721-B16E-F5BBBA1D95DE}"/>
    <cellStyle name="Currency 4 15 7 3" xfId="5809" xr:uid="{A6A3BF06-3A81-49E3-BDF3-D620223813E1}"/>
    <cellStyle name="Currency 4 15 8" xfId="5810" xr:uid="{A0CB402C-C34E-4DA7-B24F-58539CE341EA}"/>
    <cellStyle name="Currency 4 15 8 2" xfId="5811" xr:uid="{39818694-2763-48B3-8E03-6620A7C7CFC8}"/>
    <cellStyle name="Currency 4 15 9" xfId="5812" xr:uid="{83322A68-0443-4D16-80E8-13A2B0B515B8}"/>
    <cellStyle name="Currency 4 16" xfId="5813" xr:uid="{1E9E709E-E95B-4150-BC6E-7D4D90C3724E}"/>
    <cellStyle name="Currency 4 16 10" xfId="5814" xr:uid="{49A479F1-1C9B-4E42-B5E9-01DEC8BE7116}"/>
    <cellStyle name="Currency 4 16 2" xfId="5815" xr:uid="{5F581FB2-73A5-48BC-9145-879D38C2DFED}"/>
    <cellStyle name="Currency 4 16 2 2" xfId="5816" xr:uid="{90B28688-B66B-43B9-B4CB-E41343B25081}"/>
    <cellStyle name="Currency 4 16 2 2 2" xfId="5817" xr:uid="{D761AD81-25BF-43C7-B891-E2119600C27B}"/>
    <cellStyle name="Currency 4 16 2 2 2 2" xfId="5818" xr:uid="{F70DAEE4-CE10-47F8-A462-4293A1B4DF80}"/>
    <cellStyle name="Currency 4 16 2 2 3" xfId="5819" xr:uid="{4ABF66B5-9813-4147-A4CE-02C15BDD9648}"/>
    <cellStyle name="Currency 4 16 2 2 4" xfId="5820" xr:uid="{11624E19-D4C8-4F6C-9AE4-75F2D2890683}"/>
    <cellStyle name="Currency 4 16 2 3" xfId="5821" xr:uid="{3CC93953-51A4-4A04-9F3C-AFDB617698B3}"/>
    <cellStyle name="Currency 4 16 2 3 2" xfId="5822" xr:uid="{AD6F2269-54F3-4689-8E80-0E8A799C7ED8}"/>
    <cellStyle name="Currency 4 16 2 4" xfId="5823" xr:uid="{F17F071C-03BC-4A36-A042-5D1C5EE6D403}"/>
    <cellStyle name="Currency 4 16 2 5" xfId="5824" xr:uid="{E4F5D9B6-F201-4843-9DCC-BE84B3DC5332}"/>
    <cellStyle name="Currency 4 16 3" xfId="5825" xr:uid="{BC0D28E2-5FE0-4209-B904-1557E38E9F78}"/>
    <cellStyle name="Currency 4 16 4" xfId="5826" xr:uid="{51B2D890-C9E6-4743-B62F-B7C225AB75AF}"/>
    <cellStyle name="Currency 4 16 5" xfId="5827" xr:uid="{7F5D3451-C902-4488-8DEE-A5A1471205D1}"/>
    <cellStyle name="Currency 4 16 6" xfId="5828" xr:uid="{3F53A016-24BF-4BC2-A7CA-03E70F7EDC0F}"/>
    <cellStyle name="Currency 4 16 6 2" xfId="5829" xr:uid="{A9708895-C9A1-4254-82C9-EC302694EA61}"/>
    <cellStyle name="Currency 4 16 6 2 2" xfId="5830" xr:uid="{5D53FE33-7543-4B7E-9AA5-E7A8574C0162}"/>
    <cellStyle name="Currency 4 16 6 3" xfId="5831" xr:uid="{214B7247-3DEB-4104-A4B5-2CE5B2947EFC}"/>
    <cellStyle name="Currency 4 16 7" xfId="5832" xr:uid="{C717A69E-64D9-4EA7-AE76-968E9BA03925}"/>
    <cellStyle name="Currency 4 16 7 2" xfId="5833" xr:uid="{4086B381-21EE-4DAD-9349-F71405579571}"/>
    <cellStyle name="Currency 4 16 7 2 2" xfId="5834" xr:uid="{CA202C09-13BD-421E-B713-3613FA093CFA}"/>
    <cellStyle name="Currency 4 16 7 3" xfId="5835" xr:uid="{0826BD11-1C2C-48CD-A60B-7986BBCE9E7B}"/>
    <cellStyle name="Currency 4 16 8" xfId="5836" xr:uid="{A4C3760E-24D8-4EB2-843B-1F6F4C5C7188}"/>
    <cellStyle name="Currency 4 16 8 2" xfId="5837" xr:uid="{535674B9-7E8C-48CE-90C6-018421EBF5C0}"/>
    <cellStyle name="Currency 4 16 9" xfId="5838" xr:uid="{0CAB8A72-0713-495D-9395-56A4E3AAC157}"/>
    <cellStyle name="Currency 4 17" xfId="5839" xr:uid="{969FC373-1175-4ACC-9947-2A043A507E48}"/>
    <cellStyle name="Currency 4 17 10" xfId="5840" xr:uid="{5C756466-7A7D-498C-9408-0D09D0866429}"/>
    <cellStyle name="Currency 4 17 2" xfId="5841" xr:uid="{6D828A02-3779-4EAE-BDF9-B3EC31B7F46E}"/>
    <cellStyle name="Currency 4 17 2 2" xfId="5842" xr:uid="{7660BF7A-22C9-4DE5-BCB0-2EF0CC37ABA2}"/>
    <cellStyle name="Currency 4 17 2 2 2" xfId="5843" xr:uid="{A02D890F-A695-44B4-8C04-01483F36991B}"/>
    <cellStyle name="Currency 4 17 2 2 2 2" xfId="5844" xr:uid="{C39A6364-82C9-4F46-994B-79778847A408}"/>
    <cellStyle name="Currency 4 17 2 2 3" xfId="5845" xr:uid="{26699CDA-1940-4B44-B1AE-E0BD6791580F}"/>
    <cellStyle name="Currency 4 17 2 2 4" xfId="5846" xr:uid="{14C5B2EC-52CE-4DAF-8053-8AA549728231}"/>
    <cellStyle name="Currency 4 17 2 3" xfId="5847" xr:uid="{181B50AB-302C-4BC5-88AF-596F9E31F2FD}"/>
    <cellStyle name="Currency 4 17 2 3 2" xfId="5848" xr:uid="{8A6E4A8A-B879-41ED-8E0B-E05C864AED6C}"/>
    <cellStyle name="Currency 4 17 2 4" xfId="5849" xr:uid="{CF45F3FE-0932-4BFB-AEB9-9C1F35F31180}"/>
    <cellStyle name="Currency 4 17 2 5" xfId="5850" xr:uid="{989950B8-B811-45D8-8F02-132E479A5970}"/>
    <cellStyle name="Currency 4 17 3" xfId="5851" xr:uid="{1345ABD9-75EF-4A34-834E-EBEE9A43330D}"/>
    <cellStyle name="Currency 4 17 4" xfId="5852" xr:uid="{89887A75-9E65-46E5-90D8-10353DB17908}"/>
    <cellStyle name="Currency 4 17 5" xfId="5853" xr:uid="{9E68466B-BC61-40F2-A5F7-FDC2624C8D27}"/>
    <cellStyle name="Currency 4 17 6" xfId="5854" xr:uid="{D1F5C574-F3BF-423E-8B6E-0C7A6B579BA9}"/>
    <cellStyle name="Currency 4 17 6 2" xfId="5855" xr:uid="{0CB712B0-68FA-4517-99F3-5A912DDA6E0B}"/>
    <cellStyle name="Currency 4 17 6 2 2" xfId="5856" xr:uid="{3B4872C5-017F-44C9-B9B2-E6C597DA4EFB}"/>
    <cellStyle name="Currency 4 17 6 3" xfId="5857" xr:uid="{0D53DB16-227C-409A-AC7E-8A345CAFCDAD}"/>
    <cellStyle name="Currency 4 17 7" xfId="5858" xr:uid="{FB27FB29-1BE5-4DD8-A4AA-88F3D75E59B4}"/>
    <cellStyle name="Currency 4 17 7 2" xfId="5859" xr:uid="{5F6C30BA-63BF-43C3-98E5-167CB639C7AD}"/>
    <cellStyle name="Currency 4 17 7 2 2" xfId="5860" xr:uid="{3C9C738F-AFFE-491E-8962-20FCF862B755}"/>
    <cellStyle name="Currency 4 17 7 3" xfId="5861" xr:uid="{D4BC3392-8BF7-4BF9-A4A0-5150D04EB8E5}"/>
    <cellStyle name="Currency 4 17 8" xfId="5862" xr:uid="{37AD8817-529A-4686-AFA9-65B50333CE31}"/>
    <cellStyle name="Currency 4 17 8 2" xfId="5863" xr:uid="{D74E2DD0-71B4-49FE-B3BE-95213F19D205}"/>
    <cellStyle name="Currency 4 17 9" xfId="5864" xr:uid="{7627F499-7E3A-4135-8D66-3C7793A794CA}"/>
    <cellStyle name="Currency 4 18" xfId="5865" xr:uid="{21CC6A17-FD9A-433D-82A4-286CFB00290B}"/>
    <cellStyle name="Currency 4 18 10" xfId="5866" xr:uid="{C921086E-2F29-4EC7-8F7E-65E11B37FE9F}"/>
    <cellStyle name="Currency 4 18 2" xfId="5867" xr:uid="{987BCF0C-BBC8-4A1E-BE0D-1E024419525A}"/>
    <cellStyle name="Currency 4 18 2 2" xfId="5868" xr:uid="{779261D9-A27A-4876-9986-B10D3CDD4126}"/>
    <cellStyle name="Currency 4 18 2 2 2" xfId="5869" xr:uid="{FF2D0FD1-97A3-4388-B194-3AA0E7FA27B0}"/>
    <cellStyle name="Currency 4 18 2 2 2 2" xfId="5870" xr:uid="{911D3A38-FCEC-4A20-9E6D-FC7AA88A2026}"/>
    <cellStyle name="Currency 4 18 2 2 3" xfId="5871" xr:uid="{5F7B3A94-DEC1-4398-A96C-EC4A6A14BB3E}"/>
    <cellStyle name="Currency 4 18 2 2 4" xfId="5872" xr:uid="{FDE29043-E293-4F3E-9AC2-6A50511B5CEF}"/>
    <cellStyle name="Currency 4 18 2 3" xfId="5873" xr:uid="{CF637673-C2F9-4C98-A4F7-5FDEEE37DEBE}"/>
    <cellStyle name="Currency 4 18 2 3 2" xfId="5874" xr:uid="{5C90A114-B030-4175-9EE9-087AB0D3E8CE}"/>
    <cellStyle name="Currency 4 18 2 4" xfId="5875" xr:uid="{A2E9D073-CB40-4979-A948-A1F2CE9081D2}"/>
    <cellStyle name="Currency 4 18 2 5" xfId="5876" xr:uid="{BB5BC9E2-93AA-40F3-A4EE-3AF06C29D305}"/>
    <cellStyle name="Currency 4 18 3" xfId="5877" xr:uid="{71A7D934-967B-495F-9B32-58AE704442DC}"/>
    <cellStyle name="Currency 4 18 4" xfId="5878" xr:uid="{8A41F1F0-537C-4037-8614-DFC26DB8F456}"/>
    <cellStyle name="Currency 4 18 5" xfId="5879" xr:uid="{E04C26BE-61B8-46C4-BC73-501083E0E153}"/>
    <cellStyle name="Currency 4 18 6" xfId="5880" xr:uid="{71C9E9CC-FABC-4C60-9937-31289B6520BD}"/>
    <cellStyle name="Currency 4 18 6 2" xfId="5881" xr:uid="{3E3D2303-CECC-4E10-96D1-9B7253AC2378}"/>
    <cellStyle name="Currency 4 18 6 2 2" xfId="5882" xr:uid="{97F2ACA8-3A68-4583-8219-D599DC45C069}"/>
    <cellStyle name="Currency 4 18 6 3" xfId="5883" xr:uid="{1174FC51-ABC9-4EEB-8269-4020657CC66E}"/>
    <cellStyle name="Currency 4 18 7" xfId="5884" xr:uid="{5281692D-53BD-458A-983A-4EE32DEF0B2D}"/>
    <cellStyle name="Currency 4 18 7 2" xfId="5885" xr:uid="{DD86721A-3BA4-4A94-ADDD-23E8BFED9BA5}"/>
    <cellStyle name="Currency 4 18 7 2 2" xfId="5886" xr:uid="{DEFA7FAE-961A-4B16-A53A-DE58E5E2935D}"/>
    <cellStyle name="Currency 4 18 7 3" xfId="5887" xr:uid="{11CC220D-476C-443F-895C-5163118A9F6C}"/>
    <cellStyle name="Currency 4 18 8" xfId="5888" xr:uid="{D2873535-7B72-4C63-BBBE-A2221B73DEE4}"/>
    <cellStyle name="Currency 4 18 8 2" xfId="5889" xr:uid="{7939B34B-0281-484C-BA81-388941F48A08}"/>
    <cellStyle name="Currency 4 18 9" xfId="5890" xr:uid="{94160DF2-25A0-437B-AB31-7E0B8B90CABF}"/>
    <cellStyle name="Currency 4 19" xfId="5891" xr:uid="{1CAC7886-797C-4B02-88A3-9FDBEE45E6ED}"/>
    <cellStyle name="Currency 4 19 10" xfId="5892" xr:uid="{76D53C4F-88C6-4459-BCE2-319B2077637C}"/>
    <cellStyle name="Currency 4 19 2" xfId="5893" xr:uid="{A11C2DF9-9A88-4597-88FD-3D67827EE737}"/>
    <cellStyle name="Currency 4 19 2 2" xfId="5894" xr:uid="{483885A9-82AC-4D26-A971-E78C08A9EB7C}"/>
    <cellStyle name="Currency 4 19 2 2 2" xfId="5895" xr:uid="{E52CC72A-EE4C-499F-9379-BBFB4966BAD1}"/>
    <cellStyle name="Currency 4 19 2 2 2 2" xfId="5896" xr:uid="{8E114159-E274-4306-AD34-EB4374359530}"/>
    <cellStyle name="Currency 4 19 2 2 3" xfId="5897" xr:uid="{4D08EB1E-7198-40EF-8D6F-72E8D73F993C}"/>
    <cellStyle name="Currency 4 19 2 2 4" xfId="5898" xr:uid="{F3AE73E2-2C01-4645-A6E3-049BE259423A}"/>
    <cellStyle name="Currency 4 19 2 3" xfId="5899" xr:uid="{3DCE155C-172D-463C-8273-E816F7956B1B}"/>
    <cellStyle name="Currency 4 19 2 3 2" xfId="5900" xr:uid="{31A1CCB7-90F2-4D35-8EEA-FD6825ED4230}"/>
    <cellStyle name="Currency 4 19 2 4" xfId="5901" xr:uid="{A01AE213-931F-4C2A-BBD0-DFAA69D5418B}"/>
    <cellStyle name="Currency 4 19 2 5" xfId="5902" xr:uid="{BBA852D3-A039-4F13-A9BB-EE8D43AA9F30}"/>
    <cellStyle name="Currency 4 19 3" xfId="5903" xr:uid="{4E585CC9-9121-40E8-8699-24E973FE867A}"/>
    <cellStyle name="Currency 4 19 4" xfId="5904" xr:uid="{F75B1CFF-7AFE-41AF-B674-1C97DE136595}"/>
    <cellStyle name="Currency 4 19 5" xfId="5905" xr:uid="{3976808D-6252-4B02-8FF7-2C61CAD6BDBA}"/>
    <cellStyle name="Currency 4 19 6" xfId="5906" xr:uid="{9CB7292F-D23D-4865-A7AB-6EEE5F0310DA}"/>
    <cellStyle name="Currency 4 19 6 2" xfId="5907" xr:uid="{FB19DE87-1317-4FDB-9CA3-44B9CCEB403B}"/>
    <cellStyle name="Currency 4 19 6 2 2" xfId="5908" xr:uid="{4CCABF06-6A2B-4D4C-9008-21F71A27621F}"/>
    <cellStyle name="Currency 4 19 6 3" xfId="5909" xr:uid="{7D31BD0F-07BB-4318-9627-4A0BD4495AE0}"/>
    <cellStyle name="Currency 4 19 7" xfId="5910" xr:uid="{75BC730F-63F2-4C72-8009-B4D9D99427F4}"/>
    <cellStyle name="Currency 4 19 7 2" xfId="5911" xr:uid="{98AD20F5-392A-4698-94EC-27390FE330A3}"/>
    <cellStyle name="Currency 4 19 7 2 2" xfId="5912" xr:uid="{0B5A9488-0773-4024-8B87-CBC6BF3AEC9A}"/>
    <cellStyle name="Currency 4 19 7 3" xfId="5913" xr:uid="{BBCAF6D3-813D-4406-BA27-28D862E17407}"/>
    <cellStyle name="Currency 4 19 8" xfId="5914" xr:uid="{4E6D4200-9F62-4400-B095-E3E333FD54D8}"/>
    <cellStyle name="Currency 4 19 8 2" xfId="5915" xr:uid="{2DF75990-22B1-4146-BF0B-BFF55CB48927}"/>
    <cellStyle name="Currency 4 19 9" xfId="5916" xr:uid="{55981626-AFE3-4F0C-BF91-504E7D65D5E3}"/>
    <cellStyle name="Currency 4 2" xfId="5917" xr:uid="{3446DC76-8D00-4DC5-A54A-A091D169B8F4}"/>
    <cellStyle name="Currency 4 2 10" xfId="5918" xr:uid="{F1504C29-DE0C-4428-A9B0-720D2450ABDA}"/>
    <cellStyle name="Currency 4 2 10 2" xfId="5919" xr:uid="{4BBFC079-7905-4802-98E7-17CEE90BE51C}"/>
    <cellStyle name="Currency 4 2 10 2 2" xfId="5920" xr:uid="{05540C02-CAF4-4BDC-AC5E-89CFBC2C31C0}"/>
    <cellStyle name="Currency 4 2 10 2 2 2" xfId="5921" xr:uid="{694C58F5-0882-43F2-A4D8-26BF9CEBF576}"/>
    <cellStyle name="Currency 4 2 10 2 2 2 2" xfId="5922" xr:uid="{8325E4D6-3D75-4412-B6C6-FE47C005A75B}"/>
    <cellStyle name="Currency 4 2 10 2 2 2 2 2" xfId="19659" xr:uid="{DAC654EC-59B5-4E78-A862-037D44F79339}"/>
    <cellStyle name="Currency 4 2 10 2 2 2 3" xfId="19660" xr:uid="{D6ADE0F1-7E91-4749-A447-EEE44A039C4A}"/>
    <cellStyle name="Currency 4 2 10 2 2 3" xfId="5923" xr:uid="{EE30B3B5-97C4-4DF8-BCF4-CACEF5CEE909}"/>
    <cellStyle name="Currency 4 2 10 2 2 3 2" xfId="19661" xr:uid="{7B05FCC9-BF57-47CF-AB16-521F5DE7AEA4}"/>
    <cellStyle name="Currency 4 2 10 2 2 4" xfId="5924" xr:uid="{E30854DF-35C5-4ED6-B32A-8FD48FDF8670}"/>
    <cellStyle name="Currency 4 2 10 2 2 4 2" xfId="19662" xr:uid="{AC0A8470-23E5-425F-A833-1003B0A43EF3}"/>
    <cellStyle name="Currency 4 2 10 2 2 5" xfId="19663" xr:uid="{ADFE6D9A-5D55-4DC6-96D6-244CFF5746BD}"/>
    <cellStyle name="Currency 4 2 10 2 3" xfId="5925" xr:uid="{B0F66A61-F8DD-4FAD-832A-F506580A58B2}"/>
    <cellStyle name="Currency 4 2 10 2 3 2" xfId="5926" xr:uid="{51ED8BAC-0C34-41A9-A329-A483F959979B}"/>
    <cellStyle name="Currency 4 2 10 2 3 2 2" xfId="5927" xr:uid="{C55CE4DE-C3A8-49D3-88E7-179264AD7C33}"/>
    <cellStyle name="Currency 4 2 10 2 3 2 2 2" xfId="19664" xr:uid="{106CA6AF-0D2C-4AB1-9D92-D285F742E492}"/>
    <cellStyle name="Currency 4 2 10 2 3 2 3" xfId="19665" xr:uid="{E116A1E0-43D9-4427-A8F6-8FD921AC9E3A}"/>
    <cellStyle name="Currency 4 2 10 2 3 3" xfId="5928" xr:uid="{BD54F2BF-1D9A-4DF0-B4EE-56F12657D4DC}"/>
    <cellStyle name="Currency 4 2 10 2 3 3 2" xfId="19666" xr:uid="{E7953182-5D33-49D8-AAB9-7E454E15E8AD}"/>
    <cellStyle name="Currency 4 2 10 2 3 4" xfId="5929" xr:uid="{C4DE0242-D56D-42CC-AB62-ED1D87241413}"/>
    <cellStyle name="Currency 4 2 10 2 3 4 2" xfId="19667" xr:uid="{E9D12377-3D45-4262-839D-C528AEBE69C0}"/>
    <cellStyle name="Currency 4 2 10 2 3 5" xfId="19668" xr:uid="{1E3DEC7B-F4C3-45F5-8E93-2E7C256F5820}"/>
    <cellStyle name="Currency 4 2 10 2 4" xfId="5930" xr:uid="{845F1CD7-C763-4132-A32A-A0CD7AFE9FC8}"/>
    <cellStyle name="Currency 4 2 10 2 4 2" xfId="5931" xr:uid="{20BF06F4-55FC-4D76-9A9C-BB2C4B9CEC48}"/>
    <cellStyle name="Currency 4 2 10 2 4 2 2" xfId="19669" xr:uid="{1F9833A1-AABB-472D-9C9B-906BF414FC7E}"/>
    <cellStyle name="Currency 4 2 10 2 4 3" xfId="19670" xr:uid="{B9ACC8E0-B657-4C35-AC21-F64EFC4CE8CB}"/>
    <cellStyle name="Currency 4 2 10 2 5" xfId="5932" xr:uid="{22F5D74A-1DC6-4D91-BF59-A696AF5158B8}"/>
    <cellStyle name="Currency 4 2 10 2 5 2" xfId="5933" xr:uid="{98164B18-F4B9-4226-A0BF-31074404C780}"/>
    <cellStyle name="Currency 4 2 10 2 5 2 2" xfId="19671" xr:uid="{D44038CA-A39F-499F-923E-BC4227C3D7E6}"/>
    <cellStyle name="Currency 4 2 10 2 5 3" xfId="19672" xr:uid="{77400804-42A6-48F0-ACD9-E25B99FF0737}"/>
    <cellStyle name="Currency 4 2 10 2 6" xfId="5934" xr:uid="{8DAEE44E-18B1-4CBC-BF91-A6864831B95B}"/>
    <cellStyle name="Currency 4 2 10 2 6 2" xfId="19673" xr:uid="{02C525B8-8B54-4E3F-BB0F-37665638C3B2}"/>
    <cellStyle name="Currency 4 2 10 2 7" xfId="5935" xr:uid="{3521599C-2C43-4C8D-93AD-0A4CCEE79761}"/>
    <cellStyle name="Currency 4 2 10 2 7 2" xfId="19674" xr:uid="{921BA2FA-3A5C-489D-9D44-B54327767AEF}"/>
    <cellStyle name="Currency 4 2 10 2 8" xfId="19675" xr:uid="{98FC051E-8446-4F04-8C21-0E9B9C9939E8}"/>
    <cellStyle name="Currency 4 2 10 3" xfId="5936" xr:uid="{175E6674-C01C-499B-93DB-DF85EDFB6A4D}"/>
    <cellStyle name="Currency 4 2 11" xfId="5937" xr:uid="{C82AA0D7-DE69-4746-A037-DCDF68930D5E}"/>
    <cellStyle name="Currency 4 2 11 2" xfId="5938" xr:uid="{5A813132-AB45-4371-A275-48A11A11C745}"/>
    <cellStyle name="Currency 4 2 11 2 2" xfId="5939" xr:uid="{0CE5A1E3-A95E-4E38-BE76-0F1C3F65362B}"/>
    <cellStyle name="Currency 4 2 11 2 2 2" xfId="5940" xr:uid="{25D212BD-BF39-4405-BAB1-5995845B9171}"/>
    <cellStyle name="Currency 4 2 11 2 2 2 2" xfId="19676" xr:uid="{F35FA9BA-D900-44C8-8A23-6CC93BFABD5D}"/>
    <cellStyle name="Currency 4 2 11 2 2 3" xfId="19677" xr:uid="{E55A1950-9C87-430D-82EF-0FF0E33184F4}"/>
    <cellStyle name="Currency 4 2 11 2 3" xfId="5941" xr:uid="{6544D425-A345-43FA-A3E9-1F7BD98FF8DC}"/>
    <cellStyle name="Currency 4 2 11 2 3 2" xfId="19678" xr:uid="{6479CF5A-D4B5-4EDD-ACF5-220DCBEF826A}"/>
    <cellStyle name="Currency 4 2 11 2 4" xfId="5942" xr:uid="{86425ED8-3EC2-4C33-9E8F-B183F9C37D9C}"/>
    <cellStyle name="Currency 4 2 11 2 4 2" xfId="19679" xr:uid="{F72F3DA7-4E7A-45FF-9A59-4E78B8EE05A0}"/>
    <cellStyle name="Currency 4 2 11 2 5" xfId="19680" xr:uid="{24CC10CE-349E-4A30-BDAD-51857AD09FE9}"/>
    <cellStyle name="Currency 4 2 11 3" xfId="5943" xr:uid="{695EF0A7-EE60-49A4-BACD-66CF39AF6918}"/>
    <cellStyle name="Currency 4 2 11 3 2" xfId="5944" xr:uid="{63D04A13-0692-4DBA-B97E-FF64048ADED3}"/>
    <cellStyle name="Currency 4 2 11 3 2 2" xfId="5945" xr:uid="{CBC31EEA-2292-404E-A132-CC81EDAC7597}"/>
    <cellStyle name="Currency 4 2 11 3 2 2 2" xfId="19681" xr:uid="{81288593-3AE5-4085-857C-50E94DDA60B0}"/>
    <cellStyle name="Currency 4 2 11 3 2 3" xfId="19682" xr:uid="{56803803-DA17-46B6-A9F5-42BE652E113A}"/>
    <cellStyle name="Currency 4 2 11 3 3" xfId="5946" xr:uid="{A13451F8-FB78-41B9-9F7E-6FB2B0E9EF6E}"/>
    <cellStyle name="Currency 4 2 11 3 3 2" xfId="19683" xr:uid="{038EB125-BA76-44FB-A5CF-700D7ACB9B64}"/>
    <cellStyle name="Currency 4 2 11 3 4" xfId="5947" xr:uid="{B0155380-C2E0-47F8-AEFF-5460E3A293EB}"/>
    <cellStyle name="Currency 4 2 11 3 4 2" xfId="19684" xr:uid="{F552BA12-4EF3-4AAE-B148-1BF70EA31679}"/>
    <cellStyle name="Currency 4 2 11 3 5" xfId="19685" xr:uid="{5D899A1D-35B7-4FF1-AF37-8814F758634C}"/>
    <cellStyle name="Currency 4 2 11 4" xfId="5948" xr:uid="{DABB0A20-E25F-4B27-9847-64B4325D8240}"/>
    <cellStyle name="Currency 4 2 11 4 2" xfId="5949" xr:uid="{A4059A06-27C6-49D9-8823-255210DBEFAB}"/>
    <cellStyle name="Currency 4 2 11 4 2 2" xfId="19686" xr:uid="{863909F8-8C41-44E9-B557-56FEA9E9E46D}"/>
    <cellStyle name="Currency 4 2 11 4 3" xfId="19687" xr:uid="{7C9B8548-AB7E-46FF-8055-B13F1BE4C63C}"/>
    <cellStyle name="Currency 4 2 11 5" xfId="5950" xr:uid="{7EE47F5F-B856-4845-B18F-296F1A9B97D3}"/>
    <cellStyle name="Currency 4 2 11 5 2" xfId="5951" xr:uid="{06CCC6FB-0F33-4693-9BEE-F17C5FA08F54}"/>
    <cellStyle name="Currency 4 2 11 5 2 2" xfId="19688" xr:uid="{B6DE0FE8-F39E-49B4-B080-53D3B31ABF00}"/>
    <cellStyle name="Currency 4 2 11 5 3" xfId="19689" xr:uid="{1FCF937E-3919-4345-82BD-B82FA89445B4}"/>
    <cellStyle name="Currency 4 2 11 6" xfId="5952" xr:uid="{5AA4BDD6-B7CD-4532-901C-EFD16DCB277E}"/>
    <cellStyle name="Currency 4 2 11 6 2" xfId="19690" xr:uid="{57D5EA31-458E-4407-ABF1-743BDAAD438A}"/>
    <cellStyle name="Currency 4 2 11 7" xfId="5953" xr:uid="{5326A20E-C5C5-4047-A2B6-E22A2B120F36}"/>
    <cellStyle name="Currency 4 2 11 7 2" xfId="19691" xr:uid="{8DFD9CD2-CD04-4B7B-BB45-9170CE9B962B}"/>
    <cellStyle name="Currency 4 2 11 8" xfId="19692" xr:uid="{645D727A-CFDF-482B-BBC2-AD02964E6810}"/>
    <cellStyle name="Currency 4 2 12" xfId="5954" xr:uid="{01F48F3C-C688-44ED-9F07-D54F53E51151}"/>
    <cellStyle name="Currency 4 2 12 2" xfId="5955" xr:uid="{A21EF774-91A8-4024-BD8D-5BBFD798B419}"/>
    <cellStyle name="Currency 4 2 12 2 2" xfId="5956" xr:uid="{AF1F4B5E-09F5-44D4-8219-09FC032D979D}"/>
    <cellStyle name="Currency 4 2 12 2 2 2" xfId="19693" xr:uid="{62E7E2BB-D43E-4380-B324-034E516B5EF5}"/>
    <cellStyle name="Currency 4 2 12 2 3" xfId="19694" xr:uid="{5A52B69F-D24A-46FB-AAE8-E797EC699DC9}"/>
    <cellStyle name="Currency 4 2 12 3" xfId="5957" xr:uid="{9B21944C-9E18-4B89-ADB9-DDD0C2AAD2D9}"/>
    <cellStyle name="Currency 4 2 12 3 2" xfId="19695" xr:uid="{E6811899-12D9-410F-B942-EC4A3E9D1FBF}"/>
    <cellStyle name="Currency 4 2 12 4" xfId="5958" xr:uid="{B91B373F-890E-495C-A459-DD6FA2D5CF99}"/>
    <cellStyle name="Currency 4 2 12 4 2" xfId="19696" xr:uid="{39B78773-F04C-4B6F-90A4-1B15BA963EFA}"/>
    <cellStyle name="Currency 4 2 12 5" xfId="19697" xr:uid="{AE85E4BB-6590-463D-8AA9-0B78824970E6}"/>
    <cellStyle name="Currency 4 2 13" xfId="5959" xr:uid="{B6B88033-10D2-4787-90E0-B4DB5F860B0C}"/>
    <cellStyle name="Currency 4 2 13 2" xfId="5960" xr:uid="{A96DAE44-5E06-45D0-9B23-90229FD3162A}"/>
    <cellStyle name="Currency 4 2 13 2 2" xfId="5961" xr:uid="{8D972704-6E45-4055-9B3A-F47478283D3A}"/>
    <cellStyle name="Currency 4 2 13 2 2 2" xfId="19698" xr:uid="{C3589759-DD18-4DB4-ABDE-9AA0C962E17D}"/>
    <cellStyle name="Currency 4 2 13 2 3" xfId="19699" xr:uid="{1CE5D57C-4C8D-4DDF-A699-C6119F41BED6}"/>
    <cellStyle name="Currency 4 2 13 3" xfId="5962" xr:uid="{BCEF074A-8D0C-4E51-9400-EBFDB5601CAD}"/>
    <cellStyle name="Currency 4 2 13 3 2" xfId="19700" xr:uid="{B69C84BF-6A1B-4106-BA07-40AE411D8574}"/>
    <cellStyle name="Currency 4 2 13 4" xfId="5963" xr:uid="{F5D3F64D-DE2D-46D6-AD3C-0D5BF40D835A}"/>
    <cellStyle name="Currency 4 2 13 4 2" xfId="19701" xr:uid="{CF6AD48A-0AFD-4077-8FF0-1CECA39A4D01}"/>
    <cellStyle name="Currency 4 2 13 5" xfId="19702" xr:uid="{057CE5DE-8BD4-4E67-AC00-B56B763FC18C}"/>
    <cellStyle name="Currency 4 2 14" xfId="5964" xr:uid="{A61CC20D-E531-43D6-B983-9DE3BD8FD27B}"/>
    <cellStyle name="Currency 4 2 14 2" xfId="5965" xr:uid="{8D136C4A-E208-4189-9332-FA2254FC33FE}"/>
    <cellStyle name="Currency 4 2 14 2 2" xfId="19703" xr:uid="{5CAB4F49-0E89-4786-94B7-FDFCA8DE8803}"/>
    <cellStyle name="Currency 4 2 14 3" xfId="5966" xr:uid="{B6765280-C31C-4AAE-8499-D62AEC998413}"/>
    <cellStyle name="Currency 4 2 14 3 2" xfId="19704" xr:uid="{7976965F-1C95-4391-80CB-BD8399AC7960}"/>
    <cellStyle name="Currency 4 2 14 4" xfId="19705" xr:uid="{CA35A792-DD0C-4319-AA3A-A1AF112F0B9D}"/>
    <cellStyle name="Currency 4 2 15" xfId="5967" xr:uid="{876D08A2-1103-4479-88F9-4B55DAD5B2FC}"/>
    <cellStyle name="Currency 4 2 15 2" xfId="5968" xr:uid="{9F2D7ADA-DB30-423C-AC1C-E1006AC929D0}"/>
    <cellStyle name="Currency 4 2 15 2 2" xfId="19706" xr:uid="{F8A8C1A1-AC29-4B15-8083-7BEA75A82FE8}"/>
    <cellStyle name="Currency 4 2 15 3" xfId="5969" xr:uid="{18284239-432F-4CA5-B316-8C8B114CC4F1}"/>
    <cellStyle name="Currency 4 2 15 4" xfId="19707" xr:uid="{AFDAC059-E257-4EF5-BAD4-0671B6CBAA8E}"/>
    <cellStyle name="Currency 4 2 16" xfId="5970" xr:uid="{04422CB6-C2FB-418D-B637-F2ECA5B65DAD}"/>
    <cellStyle name="Currency 4 2 16 2" xfId="19708" xr:uid="{07DCAB1D-9A98-4765-AACE-47178416C61E}"/>
    <cellStyle name="Currency 4 2 17" xfId="5971" xr:uid="{0F40A176-C25E-4F31-A446-AD73EF7432FF}"/>
    <cellStyle name="Currency 4 2 18" xfId="19709" xr:uid="{E1724931-89D0-483E-8E74-82FA170035C9}"/>
    <cellStyle name="Currency 4 2 19" xfId="44171" xr:uid="{A1F56B02-F7A9-4376-9970-2FA3F0C5602E}"/>
    <cellStyle name="Currency 4 2 2" xfId="5972" xr:uid="{0C631BB2-2874-4C33-8D95-4A4F1FD63406}"/>
    <cellStyle name="Currency 4 2 3" xfId="5973" xr:uid="{921E13B5-125F-437B-95A7-EF0672B98746}"/>
    <cellStyle name="Currency 4 2 4" xfId="5974" xr:uid="{71B10D00-DA59-4A9B-85CA-DDFE8F514572}"/>
    <cellStyle name="Currency 4 2 5" xfId="5975" xr:uid="{A11847E3-D83D-4898-941C-8A2C7392EEFC}"/>
    <cellStyle name="Currency 4 2 6" xfId="5976" xr:uid="{BA27AF38-A51D-42F5-AA74-D3EFA868E476}"/>
    <cellStyle name="Currency 4 2 7" xfId="5977" xr:uid="{B25C0E58-AFDB-493A-AFA3-98F99BABB74F}"/>
    <cellStyle name="Currency 4 2 8" xfId="5978" xr:uid="{223E254E-A8C6-499E-914B-C8B252209C34}"/>
    <cellStyle name="Currency 4 2 9" xfId="5979" xr:uid="{46335899-8C91-4355-8434-1BEE59667D68}"/>
    <cellStyle name="Currency 4 20" xfId="5980" xr:uid="{0F0F7705-7E15-4C39-977F-CF7EEE0E8A38}"/>
    <cellStyle name="Currency 4 20 10" xfId="5981" xr:uid="{EF96AE3B-00C3-47A5-81E4-73D613CC9CAC}"/>
    <cellStyle name="Currency 4 20 2" xfId="5982" xr:uid="{D060CC67-7100-4388-8B38-D1D02896A214}"/>
    <cellStyle name="Currency 4 20 2 2" xfId="5983" xr:uid="{5EB09146-7711-4BBE-B58C-6E3664724909}"/>
    <cellStyle name="Currency 4 20 2 2 2" xfId="5984" xr:uid="{BC2D4F1D-04C1-4BD3-B823-4F511BEF8DF2}"/>
    <cellStyle name="Currency 4 20 2 2 2 2" xfId="5985" xr:uid="{75C6499E-B367-4A8C-BBDA-69CE08882F08}"/>
    <cellStyle name="Currency 4 20 2 2 3" xfId="5986" xr:uid="{99D99C18-9596-4F82-8417-56673CFFB869}"/>
    <cellStyle name="Currency 4 20 2 2 4" xfId="5987" xr:uid="{3377312A-1C34-4A34-8512-B925770C5901}"/>
    <cellStyle name="Currency 4 20 2 3" xfId="5988" xr:uid="{8C4A8C17-9629-48A3-9747-750E67BC5D27}"/>
    <cellStyle name="Currency 4 20 2 3 2" xfId="5989" xr:uid="{80708BCF-D091-46F8-9B47-1FF8F8BBD7A6}"/>
    <cellStyle name="Currency 4 20 2 4" xfId="5990" xr:uid="{486DE907-DBCA-49E4-9EB8-AB3B38C0C1B5}"/>
    <cellStyle name="Currency 4 20 2 5" xfId="5991" xr:uid="{6CEF31C8-4060-4254-A6DB-7CB0188B7A46}"/>
    <cellStyle name="Currency 4 20 3" xfId="5992" xr:uid="{F9859EFA-7778-426E-860C-B82C1EB32088}"/>
    <cellStyle name="Currency 4 20 4" xfId="5993" xr:uid="{5C540718-9539-403D-B23E-3035689F0595}"/>
    <cellStyle name="Currency 4 20 5" xfId="5994" xr:uid="{C5717731-04E4-47B3-A24D-9BBAEF503E25}"/>
    <cellStyle name="Currency 4 20 6" xfId="5995" xr:uid="{568F8C54-B09C-481B-9E6B-BD57A99D879E}"/>
    <cellStyle name="Currency 4 20 6 2" xfId="5996" xr:uid="{3FD2514F-6302-423A-870A-C498312B3DB6}"/>
    <cellStyle name="Currency 4 20 6 2 2" xfId="5997" xr:uid="{3C3BA477-64F0-47C1-849E-05A78CAF88E5}"/>
    <cellStyle name="Currency 4 20 6 3" xfId="5998" xr:uid="{3BAF66AE-060C-4B5D-9760-19DFA414AC00}"/>
    <cellStyle name="Currency 4 20 7" xfId="5999" xr:uid="{AE00466F-1DE6-46E7-890C-BDB08A641E0A}"/>
    <cellStyle name="Currency 4 20 7 2" xfId="6000" xr:uid="{9F9D5E38-EE19-45AF-894A-40FC0A97F2FF}"/>
    <cellStyle name="Currency 4 20 7 2 2" xfId="6001" xr:uid="{B59BF3A9-B0FD-4837-9BB2-E291D47D989A}"/>
    <cellStyle name="Currency 4 20 7 3" xfId="6002" xr:uid="{FA6DEB04-455A-4DB4-8076-0376B4E7A2A5}"/>
    <cellStyle name="Currency 4 20 8" xfId="6003" xr:uid="{32146921-C832-4E03-B4F3-5FFAD45F604B}"/>
    <cellStyle name="Currency 4 20 8 2" xfId="6004" xr:uid="{BEF9C940-69A1-4017-93FC-559F3F3B2D3F}"/>
    <cellStyle name="Currency 4 20 9" xfId="6005" xr:uid="{09C8F50A-5B9F-4E85-A515-DE024FECBB4E}"/>
    <cellStyle name="Currency 4 21" xfId="6006" xr:uid="{0B9C61AC-6ADA-4EAA-9891-1DFD4A9CF6C5}"/>
    <cellStyle name="Currency 4 21 10" xfId="6007" xr:uid="{B305FC3A-FC6D-4339-8C31-ACEEC8071AE9}"/>
    <cellStyle name="Currency 4 21 2" xfId="6008" xr:uid="{FCD13A9E-08B1-4787-BC4D-87BBE2A68A7B}"/>
    <cellStyle name="Currency 4 21 2 2" xfId="6009" xr:uid="{864C6FD1-3714-4AD7-A430-5535FFBF78DB}"/>
    <cellStyle name="Currency 4 21 2 2 2" xfId="6010" xr:uid="{82FFDFBA-9E30-40D6-BD25-67830C69351C}"/>
    <cellStyle name="Currency 4 21 2 2 2 2" xfId="6011" xr:uid="{D434D112-A0C5-47A5-9D3D-298A99EC760C}"/>
    <cellStyle name="Currency 4 21 2 2 3" xfId="6012" xr:uid="{BBCA2EE7-804D-4564-A6FA-86462748B753}"/>
    <cellStyle name="Currency 4 21 2 2 4" xfId="6013" xr:uid="{FA8947C7-A112-4942-A03D-94022C76701D}"/>
    <cellStyle name="Currency 4 21 2 3" xfId="6014" xr:uid="{E70B9B64-6D54-47F5-95A5-A969B58030A8}"/>
    <cellStyle name="Currency 4 21 2 3 2" xfId="6015" xr:uid="{05BC43C4-D68E-42A0-9CB8-9103C962B459}"/>
    <cellStyle name="Currency 4 21 2 4" xfId="6016" xr:uid="{E5A74AD5-C41A-42A1-A4E0-7463682ACA13}"/>
    <cellStyle name="Currency 4 21 2 5" xfId="6017" xr:uid="{600E7C0A-84B8-48CE-9CCE-4F1C23DEEDBC}"/>
    <cellStyle name="Currency 4 21 3" xfId="6018" xr:uid="{D4D43FF9-0906-4082-B3DF-606A90113C70}"/>
    <cellStyle name="Currency 4 21 4" xfId="6019" xr:uid="{DAE4480A-6190-422D-BBB0-799FE38E5E31}"/>
    <cellStyle name="Currency 4 21 5" xfId="6020" xr:uid="{C1D2824C-7211-4D1A-B5C9-CA635E70DE53}"/>
    <cellStyle name="Currency 4 21 6" xfId="6021" xr:uid="{9AA9D72A-10E8-4BB5-ABF9-DF5A450C454B}"/>
    <cellStyle name="Currency 4 21 6 2" xfId="6022" xr:uid="{5808374E-FACD-497E-9D93-F85247241611}"/>
    <cellStyle name="Currency 4 21 6 2 2" xfId="6023" xr:uid="{A59C8B49-6C1B-4A7A-896D-D76F167B8386}"/>
    <cellStyle name="Currency 4 21 6 3" xfId="6024" xr:uid="{60000F31-BC9A-4780-BA2A-FF6AAD8D82BC}"/>
    <cellStyle name="Currency 4 21 7" xfId="6025" xr:uid="{5C963B2A-626A-4352-B678-9689BBFBA1A8}"/>
    <cellStyle name="Currency 4 21 7 2" xfId="6026" xr:uid="{92ADA1FA-A182-45C3-9D41-FDF702D51426}"/>
    <cellStyle name="Currency 4 21 7 2 2" xfId="6027" xr:uid="{BDBD05F9-D07C-4565-A2E5-DD8E89045956}"/>
    <cellStyle name="Currency 4 21 7 3" xfId="6028" xr:uid="{BDAEC010-B45D-4534-8060-1E5C944671FA}"/>
    <cellStyle name="Currency 4 21 8" xfId="6029" xr:uid="{8D9AD31E-2317-4662-8DB4-6332D57ABC7B}"/>
    <cellStyle name="Currency 4 21 8 2" xfId="6030" xr:uid="{7BB41F40-F2EB-4B78-8389-085FD998210D}"/>
    <cellStyle name="Currency 4 21 9" xfId="6031" xr:uid="{049B7F75-FB4D-4CC8-ACA5-8BE827D671F1}"/>
    <cellStyle name="Currency 4 22" xfId="6032" xr:uid="{8080CC20-AF7D-4305-A0C4-F833CFFE3A8D}"/>
    <cellStyle name="Currency 4 22 10" xfId="6033" xr:uid="{B6AC8612-1C2E-488E-B255-A365AC417BD7}"/>
    <cellStyle name="Currency 4 22 2" xfId="6034" xr:uid="{D3DCB97D-F920-44F4-AD4F-C95B7CA4E691}"/>
    <cellStyle name="Currency 4 22 2 2" xfId="6035" xr:uid="{9BF122E4-6C32-4BB5-9B00-0DB4900E64F6}"/>
    <cellStyle name="Currency 4 22 2 2 2" xfId="6036" xr:uid="{5EDA2A17-0252-48BB-8F0A-2F9A99217031}"/>
    <cellStyle name="Currency 4 22 2 2 2 2" xfId="6037" xr:uid="{DFFBFD24-3E95-4AD7-BC2D-726AE92BF644}"/>
    <cellStyle name="Currency 4 22 2 2 3" xfId="6038" xr:uid="{7E19AA88-9C38-4870-9E83-30B950FD1692}"/>
    <cellStyle name="Currency 4 22 2 2 4" xfId="6039" xr:uid="{0F32ED93-91F4-463A-81C4-0BC63E4C11C6}"/>
    <cellStyle name="Currency 4 22 2 3" xfId="6040" xr:uid="{AAF4A7CD-AB36-46F4-A132-0D69C3ADC936}"/>
    <cellStyle name="Currency 4 22 2 3 2" xfId="6041" xr:uid="{6B6EAFF9-3B5B-4818-91C4-0987E8915831}"/>
    <cellStyle name="Currency 4 22 2 4" xfId="6042" xr:uid="{77F87D21-383E-49ED-8228-92DB2459D471}"/>
    <cellStyle name="Currency 4 22 2 5" xfId="6043" xr:uid="{185B5A00-4E05-4CD7-A0E9-150FD81D2EE4}"/>
    <cellStyle name="Currency 4 22 3" xfId="6044" xr:uid="{B9DA4530-4993-4AF7-A880-6235CB858849}"/>
    <cellStyle name="Currency 4 22 4" xfId="6045" xr:uid="{DC78B64C-517A-493F-8436-F894858AEDA4}"/>
    <cellStyle name="Currency 4 22 5" xfId="6046" xr:uid="{27D5BDB2-7D8E-4E28-AEFA-7337CD5820B2}"/>
    <cellStyle name="Currency 4 22 6" xfId="6047" xr:uid="{A7EC9479-DA7A-4A5C-9430-4B444C8461EF}"/>
    <cellStyle name="Currency 4 22 6 2" xfId="6048" xr:uid="{5C008EDD-3C8F-4DEC-AC52-9638D5273A55}"/>
    <cellStyle name="Currency 4 22 6 2 2" xfId="6049" xr:uid="{29CC8E24-EB36-477C-8FCF-837B1C2B45FC}"/>
    <cellStyle name="Currency 4 22 6 3" xfId="6050" xr:uid="{6E51DA06-8490-44F5-9787-BC4C577D9D39}"/>
    <cellStyle name="Currency 4 22 7" xfId="6051" xr:uid="{2E33A740-81AB-49DE-8D86-B1F394B77AA3}"/>
    <cellStyle name="Currency 4 22 7 2" xfId="6052" xr:uid="{A007F038-430A-4730-BB44-B26951FCAEDC}"/>
    <cellStyle name="Currency 4 22 7 2 2" xfId="6053" xr:uid="{86C5906B-BB4E-4C0F-9C4C-244F1BDD29CA}"/>
    <cellStyle name="Currency 4 22 7 3" xfId="6054" xr:uid="{EF7B4563-B62D-41BD-9A2E-3B59FE5402C4}"/>
    <cellStyle name="Currency 4 22 8" xfId="6055" xr:uid="{FED54D31-5C00-44AD-B8E1-2706C4529D2E}"/>
    <cellStyle name="Currency 4 22 8 2" xfId="6056" xr:uid="{D1141AF1-2A2E-4255-99F6-6DDA48682BEF}"/>
    <cellStyle name="Currency 4 22 9" xfId="6057" xr:uid="{26445C14-2D75-4C9D-9AE1-0A7523A87DF2}"/>
    <cellStyle name="Currency 4 23" xfId="6058" xr:uid="{7DF8C3DE-AFF0-4F4C-B742-A8966D3E2C1D}"/>
    <cellStyle name="Currency 4 23 10" xfId="6059" xr:uid="{B048E922-77EE-47F3-9AC6-8925466F14F1}"/>
    <cellStyle name="Currency 4 23 2" xfId="6060" xr:uid="{2A96A4CC-D552-4C55-8668-3A179AD1B420}"/>
    <cellStyle name="Currency 4 23 2 2" xfId="6061" xr:uid="{2BC87233-841A-4204-9D43-C60F5145BC80}"/>
    <cellStyle name="Currency 4 23 2 2 2" xfId="6062" xr:uid="{226B03D1-154F-4ED5-B3B7-28E386870EC0}"/>
    <cellStyle name="Currency 4 23 2 2 2 2" xfId="6063" xr:uid="{2470133E-417D-4648-A199-D51195DC51F2}"/>
    <cellStyle name="Currency 4 23 2 2 3" xfId="6064" xr:uid="{1577C251-4F7C-4B41-9F78-5369F9A76F70}"/>
    <cellStyle name="Currency 4 23 2 2 4" xfId="6065" xr:uid="{20D66F3C-5204-4E46-9752-1C51802A1D00}"/>
    <cellStyle name="Currency 4 23 2 3" xfId="6066" xr:uid="{0CAFDA3B-AD6E-42E1-A18A-B14B10E527F2}"/>
    <cellStyle name="Currency 4 23 2 3 2" xfId="6067" xr:uid="{0F61B032-FC1E-4F44-B996-C27DA681A396}"/>
    <cellStyle name="Currency 4 23 2 4" xfId="6068" xr:uid="{C620152C-CD5C-4782-B03A-31371DF738A8}"/>
    <cellStyle name="Currency 4 23 2 5" xfId="6069" xr:uid="{E9366414-5756-4892-AF45-DACBC72BA318}"/>
    <cellStyle name="Currency 4 23 3" xfId="6070" xr:uid="{2600C3D6-4DF7-42E8-BC37-50F647673726}"/>
    <cellStyle name="Currency 4 23 4" xfId="6071" xr:uid="{09055174-57C8-46F4-91A4-5BCB15B093C6}"/>
    <cellStyle name="Currency 4 23 5" xfId="6072" xr:uid="{69662CDC-8650-4854-B748-D286ABE68B01}"/>
    <cellStyle name="Currency 4 23 6" xfId="6073" xr:uid="{04FDE7A4-BBD2-4058-92C9-CDF26CFB775E}"/>
    <cellStyle name="Currency 4 23 6 2" xfId="6074" xr:uid="{F4057AFF-E7B1-44AF-ABBC-E108C731E0D1}"/>
    <cellStyle name="Currency 4 23 6 2 2" xfId="6075" xr:uid="{F5440943-ADCB-434A-96B2-C6E189C5E43B}"/>
    <cellStyle name="Currency 4 23 6 3" xfId="6076" xr:uid="{E47FD886-1D00-487B-B064-6891557B883A}"/>
    <cellStyle name="Currency 4 23 7" xfId="6077" xr:uid="{0214A5B9-FF90-4C6A-A06B-52B0721BD19F}"/>
    <cellStyle name="Currency 4 23 7 2" xfId="6078" xr:uid="{D1B1B15C-D926-4CCA-A12E-E1FBC766158D}"/>
    <cellStyle name="Currency 4 23 7 2 2" xfId="6079" xr:uid="{46C1251C-10E4-4F5A-B42F-074545327A80}"/>
    <cellStyle name="Currency 4 23 7 3" xfId="6080" xr:uid="{EB94020B-9FE5-431B-9D92-505786414B18}"/>
    <cellStyle name="Currency 4 23 8" xfId="6081" xr:uid="{2CA43DCD-4EC8-4EBB-8A68-DA9FB71AF8A7}"/>
    <cellStyle name="Currency 4 23 8 2" xfId="6082" xr:uid="{CF3A4702-3DFD-4B93-848C-DC7EAEC103F9}"/>
    <cellStyle name="Currency 4 23 9" xfId="6083" xr:uid="{FA130109-268B-44C6-A953-65AE87CAC309}"/>
    <cellStyle name="Currency 4 24" xfId="6084" xr:uid="{C671BA1F-F666-4614-96F6-E98EAF510FB5}"/>
    <cellStyle name="Currency 4 24 10" xfId="6085" xr:uid="{3E09C573-2068-45A4-B74F-167689AEFB64}"/>
    <cellStyle name="Currency 4 24 2" xfId="6086" xr:uid="{8B4CED21-1011-495C-A856-451F0A020DFA}"/>
    <cellStyle name="Currency 4 24 2 2" xfId="6087" xr:uid="{B2593FCB-5661-4652-90E3-A85ADC42CDA1}"/>
    <cellStyle name="Currency 4 24 2 2 2" xfId="6088" xr:uid="{1C403DB5-9890-4472-9BF2-6D0CA5F66241}"/>
    <cellStyle name="Currency 4 24 2 2 2 2" xfId="6089" xr:uid="{1A586B6D-75F2-4787-923D-D2F0AD54116E}"/>
    <cellStyle name="Currency 4 24 2 2 3" xfId="6090" xr:uid="{94F4E5B2-CA40-486B-8E67-C78FAE1375ED}"/>
    <cellStyle name="Currency 4 24 2 2 4" xfId="6091" xr:uid="{2D8AD671-D97E-4D83-A2D9-3077F8A2289F}"/>
    <cellStyle name="Currency 4 24 2 3" xfId="6092" xr:uid="{9659BBEF-A3D3-41CA-AE90-608C6CC12F09}"/>
    <cellStyle name="Currency 4 24 2 3 2" xfId="6093" xr:uid="{16E8F534-B7B8-4B11-BEEB-1F9CD2040BC4}"/>
    <cellStyle name="Currency 4 24 2 4" xfId="6094" xr:uid="{93956C8B-395C-410D-895B-FACD56332375}"/>
    <cellStyle name="Currency 4 24 2 5" xfId="6095" xr:uid="{59DDD9E2-2058-443F-8F58-95A31EC89755}"/>
    <cellStyle name="Currency 4 24 3" xfId="6096" xr:uid="{51A4B3F3-1F9C-409E-81A2-B2DF883615A0}"/>
    <cellStyle name="Currency 4 24 4" xfId="6097" xr:uid="{7E5D0184-9988-4334-AA15-4FF539B9F951}"/>
    <cellStyle name="Currency 4 24 5" xfId="6098" xr:uid="{4F248F4A-F44E-4D79-AA57-C82E1314302D}"/>
    <cellStyle name="Currency 4 24 6" xfId="6099" xr:uid="{E8EF03CA-7815-4129-A8C2-A8C58188DFC5}"/>
    <cellStyle name="Currency 4 24 6 2" xfId="6100" xr:uid="{64D9FA0E-8957-4B08-86D2-C6DD799D0A30}"/>
    <cellStyle name="Currency 4 24 6 2 2" xfId="6101" xr:uid="{96AF2FF0-D702-44E9-85DF-78330AA7C2EB}"/>
    <cellStyle name="Currency 4 24 6 3" xfId="6102" xr:uid="{ACD6EBB2-9685-4BD0-A40E-8A5EC271E34C}"/>
    <cellStyle name="Currency 4 24 7" xfId="6103" xr:uid="{3D33C737-4B97-4D46-8B0D-68F1CBAFC8BF}"/>
    <cellStyle name="Currency 4 24 7 2" xfId="6104" xr:uid="{EB52700A-56E7-40A3-9823-2C1342DF71FC}"/>
    <cellStyle name="Currency 4 24 7 2 2" xfId="6105" xr:uid="{6FFF4479-381E-4B60-8E5B-A347734FD7A2}"/>
    <cellStyle name="Currency 4 24 7 3" xfId="6106" xr:uid="{8C63C3A9-74D5-44F1-9C00-C3F0EDE52A81}"/>
    <cellStyle name="Currency 4 24 8" xfId="6107" xr:uid="{CBACFE3E-2F46-4CDE-9315-9237DE15FB9F}"/>
    <cellStyle name="Currency 4 24 8 2" xfId="6108" xr:uid="{A950F307-E325-4A61-9AD4-F48FB681D071}"/>
    <cellStyle name="Currency 4 24 9" xfId="6109" xr:uid="{EF36EC4B-78B7-4D68-AEE1-708A101CE59B}"/>
    <cellStyle name="Currency 4 25" xfId="6110" xr:uid="{3FB26D06-441A-41AC-8953-0A46E713985A}"/>
    <cellStyle name="Currency 4 25 2" xfId="6111" xr:uid="{5FE3F5DA-B39F-4F2E-BB1A-888E735705AC}"/>
    <cellStyle name="Currency 4 25 2 2" xfId="6112" xr:uid="{528D1DA7-FBED-4ED8-B1AA-EA7C72EDD54E}"/>
    <cellStyle name="Currency 4 25 2 2 2" xfId="6113" xr:uid="{90F17DE4-4A91-4480-AD8C-989347DA5DE8}"/>
    <cellStyle name="Currency 4 25 2 2 2 2" xfId="6114" xr:uid="{75F8169C-B503-4791-9C68-CE5CCF5E36B8}"/>
    <cellStyle name="Currency 4 25 2 2 3" xfId="6115" xr:uid="{C6C8EA15-026D-4DCA-8751-963602D9FBCC}"/>
    <cellStyle name="Currency 4 25 2 2 4" xfId="6116" xr:uid="{B0E47CF7-A248-4AB0-8591-814E22864423}"/>
    <cellStyle name="Currency 4 25 2 3" xfId="6117" xr:uid="{41A26F0B-620C-4192-8523-30352CEE3396}"/>
    <cellStyle name="Currency 4 25 2 3 2" xfId="6118" xr:uid="{70D9295D-E4BF-4EBA-A1A4-E164FD3EB8EC}"/>
    <cellStyle name="Currency 4 25 2 4" xfId="6119" xr:uid="{86D59D9F-51F4-4772-9056-4718EE482918}"/>
    <cellStyle name="Currency 4 25 2 5" xfId="6120" xr:uid="{83B05A4B-4DE3-445C-9851-0C6CB1BB3E10}"/>
    <cellStyle name="Currency 4 25 3" xfId="6121" xr:uid="{80158ACC-AEC3-4CA9-BE83-9163C0CE4CB2}"/>
    <cellStyle name="Currency 4 26" xfId="6122" xr:uid="{536B61AE-0533-4889-9A43-B5BA6FC4F531}"/>
    <cellStyle name="Currency 4 26 2" xfId="6123" xr:uid="{9CB0134F-0F8B-413B-BBCE-969F259D42BB}"/>
    <cellStyle name="Currency 4 26 2 2" xfId="6124" xr:uid="{9579C50D-1365-4CA6-8D2F-20991FADC111}"/>
    <cellStyle name="Currency 4 26 2 2 2" xfId="6125" xr:uid="{B9198BA8-B82A-419C-BC07-6C0B08138D98}"/>
    <cellStyle name="Currency 4 26 2 3" xfId="6126" xr:uid="{C6C44BE7-42CA-4D44-AE86-D86D8FCE48DA}"/>
    <cellStyle name="Currency 4 26 2 4" xfId="6127" xr:uid="{D212DBE6-C944-40BD-B019-F5F16D3AEAB4}"/>
    <cellStyle name="Currency 4 26 3" xfId="6128" xr:uid="{FBEC0DD9-6607-4C0E-A6EB-88AA4988CA65}"/>
    <cellStyle name="Currency 4 26 3 2" xfId="6129" xr:uid="{E1819C18-2DA6-4741-A194-5C26C5E97931}"/>
    <cellStyle name="Currency 4 26 4" xfId="6130" xr:uid="{60726DDE-A211-4A4B-AA89-B76109A31AF7}"/>
    <cellStyle name="Currency 4 26 5" xfId="6131" xr:uid="{5E669DD4-365C-4491-A0DF-C3C933B0B9BC}"/>
    <cellStyle name="Currency 4 27" xfId="6132" xr:uid="{A0781496-479B-4620-A309-F111EB9EA626}"/>
    <cellStyle name="Currency 4 27 2" xfId="6133" xr:uid="{D7D55B48-28F2-481A-8B1D-2C108F800813}"/>
    <cellStyle name="Currency 4 27 2 2" xfId="6134" xr:uid="{7F902A3C-9A6C-4B57-B6CB-C04756963C7C}"/>
    <cellStyle name="Currency 4 27 3" xfId="6135" xr:uid="{F8514501-A63F-4058-AB4C-180BB14CC9D2}"/>
    <cellStyle name="Currency 4 28" xfId="6136" xr:uid="{CE453BD0-F517-4918-9331-9D0258C82967}"/>
    <cellStyle name="Currency 4 28 2" xfId="6137" xr:uid="{509C92F5-2745-4554-B7EE-41D786A9E42A}"/>
    <cellStyle name="Currency 4 28 2 2" xfId="6138" xr:uid="{8468E033-6D09-4CD3-8F48-C05620166179}"/>
    <cellStyle name="Currency 4 28 3" xfId="6139" xr:uid="{8AE4ACFA-AFC5-4FD3-BBA6-4270D6CBAD28}"/>
    <cellStyle name="Currency 4 29" xfId="6140" xr:uid="{EFC62ADA-313C-48AB-83AC-21F1FA843DE6}"/>
    <cellStyle name="Currency 4 29 2" xfId="6141" xr:uid="{C1FBEF27-C8F8-40EE-BAD8-27658D9DC745}"/>
    <cellStyle name="Currency 4 3" xfId="6142" xr:uid="{F596DE6B-800A-4C80-A15B-633264715CB7}"/>
    <cellStyle name="Currency 4 3 10" xfId="6143" xr:uid="{5CA8B66D-BAFF-4C41-912C-CA6B7106BA7B}"/>
    <cellStyle name="Currency 4 3 11" xfId="6144" xr:uid="{B86D1993-2B40-48B2-8A3A-C5EA32EEB620}"/>
    <cellStyle name="Currency 4 3 11 2" xfId="6145" xr:uid="{9A924F87-8161-4A9B-A61C-285A48CA8C15}"/>
    <cellStyle name="Currency 4 3 11 2 2" xfId="6146" xr:uid="{AAB7BED2-96F9-470D-92F1-B9B4B86BEF74}"/>
    <cellStyle name="Currency 4 3 11 2 2 2" xfId="6147" xr:uid="{D20058C9-90D6-4EA6-AF6E-F5E2EBBC617B}"/>
    <cellStyle name="Currency 4 3 11 2 2 2 2" xfId="6148" xr:uid="{1A39A92A-3C6A-4884-A899-4C4910849660}"/>
    <cellStyle name="Currency 4 3 11 2 2 3" xfId="6149" xr:uid="{683BBE3A-A060-4E56-8A04-F6965B981242}"/>
    <cellStyle name="Currency 4 3 11 2 2 4" xfId="6150" xr:uid="{823A02FB-1709-4EE0-BC89-EED4F9892F35}"/>
    <cellStyle name="Currency 4 3 11 2 3" xfId="6151" xr:uid="{54102A93-F032-400F-875D-7320DB2EAD59}"/>
    <cellStyle name="Currency 4 3 11 2 3 2" xfId="6152" xr:uid="{140CD260-9A24-4C9D-90CA-9A4A92153DD2}"/>
    <cellStyle name="Currency 4 3 11 2 4" xfId="6153" xr:uid="{C5D707FB-F169-4427-B81C-177B8B0ACB9D}"/>
    <cellStyle name="Currency 4 3 11 2 5" xfId="6154" xr:uid="{D11CF92B-5D1D-49C7-B4AC-FDF0B3C857C4}"/>
    <cellStyle name="Currency 4 3 11 3" xfId="6155" xr:uid="{5DC4848E-18EB-40A8-97F6-6656DEB30F38}"/>
    <cellStyle name="Currency 4 3 12" xfId="6156" xr:uid="{9B469E1E-A75E-487C-9E8E-229D98A6F170}"/>
    <cellStyle name="Currency 4 3 12 2" xfId="6157" xr:uid="{2F898606-5DCA-46B0-8D6F-D1B941DFD916}"/>
    <cellStyle name="Currency 4 3 12 2 2" xfId="6158" xr:uid="{86F9D080-E084-4080-AB2B-522E5670B4DE}"/>
    <cellStyle name="Currency 4 3 12 2 2 2" xfId="6159" xr:uid="{A1BAED3B-E534-4DB5-AE36-0395D0EC52F0}"/>
    <cellStyle name="Currency 4 3 12 2 3" xfId="6160" xr:uid="{07EBF73B-2BCF-4292-8434-DBF02500F8F1}"/>
    <cellStyle name="Currency 4 3 12 2 4" xfId="6161" xr:uid="{4A6F9188-3FD9-45D2-8FD1-069A345D1663}"/>
    <cellStyle name="Currency 4 3 12 3" xfId="6162" xr:uid="{C99A4D35-E7DB-4D2D-B30C-C657B605B5C5}"/>
    <cellStyle name="Currency 4 3 12 3 2" xfId="6163" xr:uid="{7C0C87C1-96B7-45F8-BFBD-2963F7893D2F}"/>
    <cellStyle name="Currency 4 3 12 4" xfId="6164" xr:uid="{73244E68-73A0-4786-9C03-DE10C6C7114E}"/>
    <cellStyle name="Currency 4 3 12 5" xfId="6165" xr:uid="{779554D5-F175-4599-BA4C-E509704FD730}"/>
    <cellStyle name="Currency 4 3 13" xfId="6166" xr:uid="{B715CB9B-BE56-4373-9D3D-A3709829B93E}"/>
    <cellStyle name="Currency 4 3 13 2" xfId="6167" xr:uid="{63F812A9-D467-43E3-ADA3-BBE6A540909E}"/>
    <cellStyle name="Currency 4 3 13 2 2" xfId="6168" xr:uid="{0180B74D-C354-4BFB-B4D4-5BC3BDAD3B55}"/>
    <cellStyle name="Currency 4 3 13 3" xfId="6169" xr:uid="{CEAB1E94-7D64-4BB8-93FF-C7A13300F7EC}"/>
    <cellStyle name="Currency 4 3 14" xfId="6170" xr:uid="{20387C67-D48C-4A42-805B-B777E01FF059}"/>
    <cellStyle name="Currency 4 3 14 2" xfId="6171" xr:uid="{4DF57250-6C7A-4483-9B03-22FB9FCE6797}"/>
    <cellStyle name="Currency 4 3 14 2 2" xfId="6172" xr:uid="{923BA043-9FD8-428B-8DA3-7CD9E22ED2BB}"/>
    <cellStyle name="Currency 4 3 14 3" xfId="6173" xr:uid="{6E0D44EA-24A5-4544-A2E8-40C388AE525C}"/>
    <cellStyle name="Currency 4 3 15" xfId="6174" xr:uid="{8DF8C268-C505-4D72-8F1E-9ABF774CFC9E}"/>
    <cellStyle name="Currency 4 3 15 2" xfId="6175" xr:uid="{98DC2E1C-97F7-434B-912C-548FF11E3C13}"/>
    <cellStyle name="Currency 4 3 15 2 2" xfId="6176" xr:uid="{D1AB2362-E06B-45EC-9EA0-870AC0D0B4B5}"/>
    <cellStyle name="Currency 4 3 15 3" xfId="6177" xr:uid="{C0CC78BA-CD39-41F3-9E5D-1C50B3D4141D}"/>
    <cellStyle name="Currency 4 3 16" xfId="6178" xr:uid="{84A36DC5-F11E-405B-BAFD-5F92509D23DE}"/>
    <cellStyle name="Currency 4 3 16 2" xfId="6179" xr:uid="{6F08F66C-EB73-4FA7-A975-BD73F7A30A02}"/>
    <cellStyle name="Currency 4 3 16 2 2" xfId="6180" xr:uid="{FA8D7E2E-FBFE-4195-A4F0-BD13F52CD2F5}"/>
    <cellStyle name="Currency 4 3 16 3" xfId="6181" xr:uid="{2B18EFE3-E6C3-444D-8E60-A594DC11D2EC}"/>
    <cellStyle name="Currency 4 3 17" xfId="6182" xr:uid="{DA1D90FE-D227-478B-8C10-16F69A7DBEB2}"/>
    <cellStyle name="Currency 4 3 17 2" xfId="6183" xr:uid="{D731C41C-3EF7-4D3F-B151-7EF3DD3C44F4}"/>
    <cellStyle name="Currency 4 3 17 2 2" xfId="6184" xr:uid="{4AB99C03-2AD5-4284-9F21-31E58FEEFB2C}"/>
    <cellStyle name="Currency 4 3 17 3" xfId="6185" xr:uid="{88D1F4AA-7BA4-414A-A68C-2A2ECD621613}"/>
    <cellStyle name="Currency 4 3 18" xfId="6186" xr:uid="{3F0DF624-DB6A-4F15-A1A2-236B4C10F62C}"/>
    <cellStyle name="Currency 4 3 18 2" xfId="6187" xr:uid="{27CD0A2B-5AFE-4F3B-B437-8281EDB332BE}"/>
    <cellStyle name="Currency 4 3 19" xfId="6188" xr:uid="{5CAF8472-ADA6-427C-BF7E-AEC383726CF1}"/>
    <cellStyle name="Currency 4 3 2" xfId="6189" xr:uid="{8829CD35-B25C-4E08-8C2C-B9001CA1EA2B}"/>
    <cellStyle name="Currency 4 3 2 10" xfId="6190" xr:uid="{C3C1C35B-114F-4552-9805-D4DB524D8E6C}"/>
    <cellStyle name="Currency 4 3 2 10 2" xfId="6191" xr:uid="{82209D07-78F1-4C19-A31B-D2C79F52C49B}"/>
    <cellStyle name="Currency 4 3 2 10 2 2" xfId="6192" xr:uid="{4EA88507-785E-4C0E-926A-569ED7922157}"/>
    <cellStyle name="Currency 4 3 2 10 2 2 2" xfId="6193" xr:uid="{00454FF7-119A-44E5-A1F6-F49FD1EE34C6}"/>
    <cellStyle name="Currency 4 3 2 10 2 2 2 2" xfId="6194" xr:uid="{1920DA1C-8B55-4EBC-B085-2119CB1F16AA}"/>
    <cellStyle name="Currency 4 3 2 10 2 2 3" xfId="6195" xr:uid="{1B839924-196D-4EF5-A5B1-2D57E94A6BD0}"/>
    <cellStyle name="Currency 4 3 2 10 2 2 4" xfId="6196" xr:uid="{EA8B8D56-39D7-408E-8BF9-095908D45501}"/>
    <cellStyle name="Currency 4 3 2 10 2 3" xfId="6197" xr:uid="{53556C69-B333-4111-8DDC-89838899DB89}"/>
    <cellStyle name="Currency 4 3 2 10 2 3 2" xfId="6198" xr:uid="{ECAE185A-D88A-4C86-B952-9F018AEF3A29}"/>
    <cellStyle name="Currency 4 3 2 10 2 4" xfId="6199" xr:uid="{933B6C27-C580-4BE7-8FF6-FB1B437E7CC2}"/>
    <cellStyle name="Currency 4 3 2 10 2 5" xfId="6200" xr:uid="{1A8ED29E-3C46-4ED7-BB5F-9A973C7C0183}"/>
    <cellStyle name="Currency 4 3 2 10 3" xfId="6201" xr:uid="{CB2699D7-707C-4601-A4C7-CFD31E540379}"/>
    <cellStyle name="Currency 4 3 2 11" xfId="6202" xr:uid="{EB557286-3538-4CBE-B360-FEF208306B1A}"/>
    <cellStyle name="Currency 4 3 2 11 2" xfId="6203" xr:uid="{C7CBC761-86BE-4AB0-A144-1CC572AAD108}"/>
    <cellStyle name="Currency 4 3 2 11 2 2" xfId="6204" xr:uid="{7E0D55A9-30D8-45D1-BEDA-A4818554F77B}"/>
    <cellStyle name="Currency 4 3 2 11 2 2 2" xfId="6205" xr:uid="{55794A2A-A20D-48DC-A214-7D77A6CF5407}"/>
    <cellStyle name="Currency 4 3 2 11 2 3" xfId="6206" xr:uid="{6C9AAF15-B2CB-4586-A60A-C87A87EEAE05}"/>
    <cellStyle name="Currency 4 3 2 11 2 4" xfId="6207" xr:uid="{DBA644F6-B4BD-40A9-B8D1-7B8AC2176B46}"/>
    <cellStyle name="Currency 4 3 2 11 3" xfId="6208" xr:uid="{2FBA20C7-B976-4415-9C59-B1D082225017}"/>
    <cellStyle name="Currency 4 3 2 11 3 2" xfId="6209" xr:uid="{C75A2369-817A-42D9-9CB3-EA4E0C659F1A}"/>
    <cellStyle name="Currency 4 3 2 11 4" xfId="6210" xr:uid="{3B60D6DF-6107-44F5-A367-7259DB052B46}"/>
    <cellStyle name="Currency 4 3 2 11 5" xfId="6211" xr:uid="{AF2D4BF3-3F44-4E76-8798-53E059E3548A}"/>
    <cellStyle name="Currency 4 3 2 12" xfId="6212" xr:uid="{733879EF-FF3B-48C3-A374-F26D73A77E17}"/>
    <cellStyle name="Currency 4 3 2 12 2" xfId="6213" xr:uid="{BC3FE2F8-1BC9-4B5E-89D5-3F5F81DB51DF}"/>
    <cellStyle name="Currency 4 3 2 12 2 2" xfId="6214" xr:uid="{9D7A0621-0B48-485A-A7BB-39C5BA88AD6E}"/>
    <cellStyle name="Currency 4 3 2 12 3" xfId="6215" xr:uid="{177368EF-1DCB-4E11-AEB3-B2A13D0FD2D6}"/>
    <cellStyle name="Currency 4 3 2 13" xfId="6216" xr:uid="{72701F1E-AA31-49DD-92BD-7F3777FC6FD7}"/>
    <cellStyle name="Currency 4 3 2 13 2" xfId="6217" xr:uid="{75C11D42-B805-4C4A-9EA4-C2809C59D5F3}"/>
    <cellStyle name="Currency 4 3 2 13 2 2" xfId="6218" xr:uid="{948907A3-6946-446F-A533-586C156D2689}"/>
    <cellStyle name="Currency 4 3 2 13 3" xfId="6219" xr:uid="{6F6FF3B2-D8FD-4A07-81C1-C7E5B520CA83}"/>
    <cellStyle name="Currency 4 3 2 14" xfId="6220" xr:uid="{FC7A1E44-4511-4CCC-934F-AADCA475AE37}"/>
    <cellStyle name="Currency 4 3 2 14 2" xfId="6221" xr:uid="{3F9F4A32-A96E-4341-B067-8A4E165EC25E}"/>
    <cellStyle name="Currency 4 3 2 14 2 2" xfId="6222" xr:uid="{6942FBFC-A9F4-4BA1-92C0-AF2322407A6B}"/>
    <cellStyle name="Currency 4 3 2 14 3" xfId="6223" xr:uid="{0C0940D5-B617-43DF-93F0-611EE8F7ED7D}"/>
    <cellStyle name="Currency 4 3 2 15" xfId="6224" xr:uid="{C805B73C-8612-46F4-A2A9-33E4A3E05A63}"/>
    <cellStyle name="Currency 4 3 2 15 2" xfId="6225" xr:uid="{03467DF7-120D-4888-A255-995939F68CF9}"/>
    <cellStyle name="Currency 4 3 2 15 2 2" xfId="6226" xr:uid="{673E48C9-3325-442A-BA38-9A8A602145DE}"/>
    <cellStyle name="Currency 4 3 2 15 3" xfId="6227" xr:uid="{02A67BFF-2116-4379-BC75-FDE9FBD19E77}"/>
    <cellStyle name="Currency 4 3 2 16" xfId="6228" xr:uid="{BFBAC337-20AB-4AB8-A7FF-A5CCFD5D6904}"/>
    <cellStyle name="Currency 4 3 2 16 2" xfId="6229" xr:uid="{D794D709-4566-4C7D-9DDE-9635D60B7C79}"/>
    <cellStyle name="Currency 4 3 2 16 2 2" xfId="6230" xr:uid="{B034D33C-67F2-483B-8D00-89686D7B3276}"/>
    <cellStyle name="Currency 4 3 2 16 3" xfId="6231" xr:uid="{781CD65C-53AD-468B-BE08-08A09A5AE164}"/>
    <cellStyle name="Currency 4 3 2 17" xfId="6232" xr:uid="{954E3B4E-954A-4EE7-8E38-110D3345D155}"/>
    <cellStyle name="Currency 4 3 2 17 2" xfId="6233" xr:uid="{02523E4B-1B97-4692-9BD0-64D5E731A245}"/>
    <cellStyle name="Currency 4 3 2 18" xfId="6234" xr:uid="{B8E7B5E1-A92D-47D5-BEA5-36390F251C4F}"/>
    <cellStyle name="Currency 4 3 2 19" xfId="6235" xr:uid="{4EA5C476-87A3-4B5A-898B-4CC41634DC33}"/>
    <cellStyle name="Currency 4 3 2 2" xfId="6236" xr:uid="{8F62409C-EEB0-4D47-9421-64CB9CEB8DFB}"/>
    <cellStyle name="Currency 4 3 2 3" xfId="6237" xr:uid="{08EBDCD9-1173-4A1D-829D-44591635810E}"/>
    <cellStyle name="Currency 4 3 2 4" xfId="6238" xr:uid="{9B966F68-1304-4639-A1DC-E0B62F59D54E}"/>
    <cellStyle name="Currency 4 3 2 5" xfId="6239" xr:uid="{1F13923D-8A1C-4487-8089-F139A3CEAD40}"/>
    <cellStyle name="Currency 4 3 2 6" xfId="6240" xr:uid="{41AE7193-B0DC-4ED4-8AAD-5DEB92CD796C}"/>
    <cellStyle name="Currency 4 3 2 7" xfId="6241" xr:uid="{47E62113-CC25-4319-A8E5-55508609D349}"/>
    <cellStyle name="Currency 4 3 2 8" xfId="6242" xr:uid="{803BF3D4-7050-4307-814F-AC20130D9F53}"/>
    <cellStyle name="Currency 4 3 2 9" xfId="6243" xr:uid="{9602E860-9029-44CD-9EE1-8E315595FE1B}"/>
    <cellStyle name="Currency 4 3 20" xfId="6244" xr:uid="{F875ED0B-8749-4E7F-BE5A-08816CCAEE5B}"/>
    <cellStyle name="Currency 4 3 21" xfId="6245" xr:uid="{B389A91B-5D8A-4B1B-9494-6722D87C0425}"/>
    <cellStyle name="Currency 4 3 22" xfId="6246" xr:uid="{47012F0D-AAEB-4823-9347-4F7AA98B2749}"/>
    <cellStyle name="Currency 4 3 22 2" xfId="19710" xr:uid="{BA8A05FA-272A-4BC6-B38B-E46C8FAF99ED}"/>
    <cellStyle name="Currency 4 3 23" xfId="6247" xr:uid="{5A87DD1B-293D-4B7F-BDD5-CE5EACD9D3DC}"/>
    <cellStyle name="Currency 4 3 23 2" xfId="19711" xr:uid="{09EE1E98-D458-4605-8D45-065BAE0622FA}"/>
    <cellStyle name="Currency 4 3 3" xfId="6248" xr:uid="{5DA085EE-0AD5-4E63-93FA-5A625931DF77}"/>
    <cellStyle name="Currency 4 3 4" xfId="6249" xr:uid="{B7E75CFA-D62B-4B44-8893-C218F252D7EC}"/>
    <cellStyle name="Currency 4 3 5" xfId="6250" xr:uid="{70EAA805-1068-482B-B864-D4C9DC38C7CB}"/>
    <cellStyle name="Currency 4 3 6" xfId="6251" xr:uid="{74EDC453-43A9-4158-ACEE-EFF648862A91}"/>
    <cellStyle name="Currency 4 3 7" xfId="6252" xr:uid="{DCAA82E8-9879-41A5-A374-49CB2F3E659C}"/>
    <cellStyle name="Currency 4 3 8" xfId="6253" xr:uid="{C8D08EF1-B4B6-4027-8276-C13797DCA1DA}"/>
    <cellStyle name="Currency 4 3 9" xfId="6254" xr:uid="{080D44F3-BF9E-42CF-8C0D-A622F2FD4F13}"/>
    <cellStyle name="Currency 4 30" xfId="6255" xr:uid="{29AC2C7B-F939-430A-888F-8AB8A385CC95}"/>
    <cellStyle name="Currency 4 31" xfId="6256" xr:uid="{82217DBC-6636-4D35-B789-E4105BF899FE}"/>
    <cellStyle name="Currency 4 32" xfId="6257" xr:uid="{960B6437-4133-457F-9BAB-17A06E69DB8C}"/>
    <cellStyle name="Currency 4 33" xfId="6258" xr:uid="{C195C20E-AA74-4FD6-A251-32686F03B6AD}"/>
    <cellStyle name="Currency 4 34" xfId="6259" xr:uid="{4A80BA9F-704F-414E-83A5-21B40A69D9D0}"/>
    <cellStyle name="Currency 4 35" xfId="9764" xr:uid="{951338BB-E233-4C1A-8FBA-455CECD4800B}"/>
    <cellStyle name="Currency 4 36" xfId="44170" xr:uid="{8F2E9E0F-8A1D-4954-A7FC-12E209D74C04}"/>
    <cellStyle name="Currency 4 37" xfId="44720" xr:uid="{95ECE5CD-963A-4A6A-BF3F-B04103A0AFBD}"/>
    <cellStyle name="Currency 4 38" xfId="44806" xr:uid="{93E037EA-0176-4C76-8F9D-133CA7656382}"/>
    <cellStyle name="Currency 4 39" xfId="44" xr:uid="{DE233FAB-51A8-4B83-AD44-0F460812F45B}"/>
    <cellStyle name="Currency 4 4" xfId="6260" xr:uid="{C3703B6F-6E25-4457-9D3A-D1BD270F4A3F}"/>
    <cellStyle name="Currency 4 4 10" xfId="6261" xr:uid="{1BC1A583-B22C-4CAA-88B0-8A9CFBC4B8F1}"/>
    <cellStyle name="Currency 4 4 10 2" xfId="6262" xr:uid="{20EE94F3-0534-4DDD-BF55-98C8084D37B9}"/>
    <cellStyle name="Currency 4 4 10 2 2" xfId="6263" xr:uid="{8FD5494C-7BC3-4E62-BB57-6DDC3F2FFF51}"/>
    <cellStyle name="Currency 4 4 10 2 2 2" xfId="6264" xr:uid="{C43E7923-7192-41D3-B3FA-08597F8846E6}"/>
    <cellStyle name="Currency 4 4 10 2 2 2 2" xfId="6265" xr:uid="{C1D4D469-8B43-4F64-BBDB-03432055A069}"/>
    <cellStyle name="Currency 4 4 10 2 2 3" xfId="6266" xr:uid="{5A012DD8-4A7F-4ED2-A6DE-381A0DEFC561}"/>
    <cellStyle name="Currency 4 4 10 2 2 4" xfId="6267" xr:uid="{68E20CD2-227C-4544-B9FE-CF397BA38355}"/>
    <cellStyle name="Currency 4 4 10 2 3" xfId="6268" xr:uid="{81976E69-9CCD-4C73-945C-E5E8414AB904}"/>
    <cellStyle name="Currency 4 4 10 2 3 2" xfId="6269" xr:uid="{9C482170-B497-4BE5-A43E-A157D7387666}"/>
    <cellStyle name="Currency 4 4 10 2 4" xfId="6270" xr:uid="{C493EAE1-AAF3-4278-9574-A244AC33001C}"/>
    <cellStyle name="Currency 4 4 10 2 5" xfId="6271" xr:uid="{3BE445C3-3E5A-44C8-B3FE-99A8A63D1306}"/>
    <cellStyle name="Currency 4 4 10 3" xfId="6272" xr:uid="{9406ED7D-12FF-4110-91E3-250CA9DA9853}"/>
    <cellStyle name="Currency 4 4 11" xfId="6273" xr:uid="{1DE68A52-4FEC-46D0-81DC-0456D2F2FB47}"/>
    <cellStyle name="Currency 4 4 11 2" xfId="6274" xr:uid="{F4021FCF-9D97-4509-89F3-2531A59F31C1}"/>
    <cellStyle name="Currency 4 4 11 2 2" xfId="6275" xr:uid="{70B0F4B4-3A8F-4EE5-86B0-D408767C6D8D}"/>
    <cellStyle name="Currency 4 4 11 2 2 2" xfId="6276" xr:uid="{591871E1-1A79-4FB7-B814-7B9348623357}"/>
    <cellStyle name="Currency 4 4 11 2 3" xfId="6277" xr:uid="{BA53B1E3-9A6B-44A3-9388-4291CFB12EE7}"/>
    <cellStyle name="Currency 4 4 11 2 4" xfId="6278" xr:uid="{E4EB644F-3987-4B2E-B6CE-F59A19F29047}"/>
    <cellStyle name="Currency 4 4 11 3" xfId="6279" xr:uid="{58190DEA-C0B3-4696-A06B-01E82CDC3974}"/>
    <cellStyle name="Currency 4 4 11 3 2" xfId="6280" xr:uid="{CB95533E-BE44-4FF5-ABEA-BB1D76A57C89}"/>
    <cellStyle name="Currency 4 4 11 4" xfId="6281" xr:uid="{A5449D1B-69F3-4D6C-ADE6-0A9364E38067}"/>
    <cellStyle name="Currency 4 4 11 5" xfId="6282" xr:uid="{2576242B-67F4-4557-8E92-04345A869279}"/>
    <cellStyle name="Currency 4 4 12" xfId="6283" xr:uid="{C6C92DFF-54DD-446D-9F04-B74B3FD0F63A}"/>
    <cellStyle name="Currency 4 4 12 2" xfId="6284" xr:uid="{54CDD134-D1FD-4CA8-8CFD-CCE8EA678B7D}"/>
    <cellStyle name="Currency 4 4 12 2 2" xfId="6285" xr:uid="{7C366A45-55F8-406A-B1CB-C0774E3BD9E7}"/>
    <cellStyle name="Currency 4 4 12 3" xfId="6286" xr:uid="{744D4A28-3238-4A4F-84A1-11A4A28009D3}"/>
    <cellStyle name="Currency 4 4 13" xfId="6287" xr:uid="{81874837-0150-43B9-BC87-9356601EC909}"/>
    <cellStyle name="Currency 4 4 13 2" xfId="6288" xr:uid="{100172C4-4AC7-486B-9FE5-4A55FFA7003C}"/>
    <cellStyle name="Currency 4 4 13 2 2" xfId="6289" xr:uid="{CE677B48-6F9E-4C63-B142-BFE4A7395FDB}"/>
    <cellStyle name="Currency 4 4 13 3" xfId="6290" xr:uid="{D107EBA9-C6EC-4147-BC5F-7AC3F70CFA44}"/>
    <cellStyle name="Currency 4 4 14" xfId="6291" xr:uid="{28EE9810-B705-48E9-8AAB-B873ADBC058A}"/>
    <cellStyle name="Currency 4 4 14 2" xfId="6292" xr:uid="{807BEB84-3200-4208-A135-1E9EC67FBCB5}"/>
    <cellStyle name="Currency 4 4 14 2 2" xfId="6293" xr:uid="{60C9570E-CF91-4102-BF6C-C4730720AC1C}"/>
    <cellStyle name="Currency 4 4 14 3" xfId="6294" xr:uid="{2B17B1B2-EF06-4310-92F0-C5DFA9E1DE4A}"/>
    <cellStyle name="Currency 4 4 15" xfId="6295" xr:uid="{54D18870-4B97-4221-B198-C9C4E41A9560}"/>
    <cellStyle name="Currency 4 4 15 2" xfId="6296" xr:uid="{811AB2C5-460B-4D1F-B8B8-EAE4210A670F}"/>
    <cellStyle name="Currency 4 4 15 2 2" xfId="6297" xr:uid="{93DF16BC-AF65-4D4B-B992-CE1EBAB77D48}"/>
    <cellStyle name="Currency 4 4 15 3" xfId="6298" xr:uid="{6F4CE53D-E3C8-4CF2-91E5-568E85551EF1}"/>
    <cellStyle name="Currency 4 4 16" xfId="6299" xr:uid="{F3FD5C10-CA15-4E92-8617-A272A0B75FD4}"/>
    <cellStyle name="Currency 4 4 16 2" xfId="6300" xr:uid="{0482DE2E-8F7A-4521-876D-36C722D7E943}"/>
    <cellStyle name="Currency 4 4 16 2 2" xfId="6301" xr:uid="{06553C5D-A86A-4EC2-A111-B7CD1480234C}"/>
    <cellStyle name="Currency 4 4 16 3" xfId="6302" xr:uid="{D1849E78-DFBE-4A60-B002-8C64FBE56C83}"/>
    <cellStyle name="Currency 4 4 17" xfId="6303" xr:uid="{0D8CDE86-9179-453A-B195-BD4A7B57F765}"/>
    <cellStyle name="Currency 4 4 17 2" xfId="6304" xr:uid="{910842CC-FE9A-49B5-9AF7-B9A88C07BE27}"/>
    <cellStyle name="Currency 4 4 18" xfId="6305" xr:uid="{BF80B4AE-598A-49F3-B991-FC541D7E9956}"/>
    <cellStyle name="Currency 4 4 19" xfId="6306" xr:uid="{E46F8EF4-341B-45C4-A5A9-4C38233116C3}"/>
    <cellStyle name="Currency 4 4 2" xfId="6307" xr:uid="{A6542115-287E-473D-B554-5814C859ACC1}"/>
    <cellStyle name="Currency 4 4 3" xfId="6308" xr:uid="{EADDB300-9A89-4897-9F6A-521DDD645F1E}"/>
    <cellStyle name="Currency 4 4 4" xfId="6309" xr:uid="{EDFBACA5-66CE-44DC-8CB7-1D13164720FE}"/>
    <cellStyle name="Currency 4 4 5" xfId="6310" xr:uid="{2594D62C-3965-4961-8E1E-89D48016E93B}"/>
    <cellStyle name="Currency 4 4 6" xfId="6311" xr:uid="{F94CC6F6-FE0F-4A0E-9603-ACA4C61DABB1}"/>
    <cellStyle name="Currency 4 4 7" xfId="6312" xr:uid="{00310F51-6734-406F-AB90-24D300FC1613}"/>
    <cellStyle name="Currency 4 4 8" xfId="6313" xr:uid="{A84EDDA8-D99A-49D2-8C40-B709F46EA882}"/>
    <cellStyle name="Currency 4 4 9" xfId="6314" xr:uid="{70C69DA8-51BC-4A43-BB51-0436142EA6F2}"/>
    <cellStyle name="Currency 4 5" xfId="6315" xr:uid="{025FB9FE-F6B5-4E50-B759-6D87AB80433C}"/>
    <cellStyle name="Currency 4 5 10" xfId="6316" xr:uid="{7F182C2F-2A98-4ECC-8439-E18919025E69}"/>
    <cellStyle name="Currency 4 5 10 2" xfId="6317" xr:uid="{3E60FBFD-FF8D-42B1-8D2D-6250542064FE}"/>
    <cellStyle name="Currency 4 5 10 2 2" xfId="6318" xr:uid="{D9EE3C99-94BF-4778-9D11-3499E881ED52}"/>
    <cellStyle name="Currency 4 5 10 2 2 2" xfId="6319" xr:uid="{24E5CA91-D51A-405B-84A6-4472B661A0C7}"/>
    <cellStyle name="Currency 4 5 10 2 2 2 2" xfId="6320" xr:uid="{42E7C9DE-0538-4ED6-9C55-E384FC439E32}"/>
    <cellStyle name="Currency 4 5 10 2 2 3" xfId="6321" xr:uid="{470EC582-7D02-4FFA-8F74-90EE7D95095F}"/>
    <cellStyle name="Currency 4 5 10 2 2 4" xfId="6322" xr:uid="{960E9890-92EF-4C6A-8D2B-4FFE139656DD}"/>
    <cellStyle name="Currency 4 5 10 2 3" xfId="6323" xr:uid="{11CF8241-3863-4DFD-BD35-BF1795751B98}"/>
    <cellStyle name="Currency 4 5 10 2 3 2" xfId="6324" xr:uid="{DA7DB265-0720-4F36-9D02-F6F57503119C}"/>
    <cellStyle name="Currency 4 5 10 2 4" xfId="6325" xr:uid="{9E2B9BAA-0031-4F13-A51C-3DC9A4691431}"/>
    <cellStyle name="Currency 4 5 10 2 5" xfId="6326" xr:uid="{871F3936-49F3-42E1-ABA0-839D7BC572CE}"/>
    <cellStyle name="Currency 4 5 10 3" xfId="6327" xr:uid="{79C0942E-C99C-4F37-AA87-68A014955DAD}"/>
    <cellStyle name="Currency 4 5 11" xfId="6328" xr:uid="{1DE33196-73CD-4617-836B-B854D3A0031B}"/>
    <cellStyle name="Currency 4 5 11 2" xfId="6329" xr:uid="{1E4E09DB-6B64-45C1-851F-F191296C74DE}"/>
    <cellStyle name="Currency 4 5 11 2 2" xfId="6330" xr:uid="{453ABD9C-728A-4241-84E1-AF29ACA36573}"/>
    <cellStyle name="Currency 4 5 11 2 2 2" xfId="6331" xr:uid="{1F6D9C38-32BF-4627-94D2-0034AF54E784}"/>
    <cellStyle name="Currency 4 5 11 2 3" xfId="6332" xr:uid="{ABD6B18B-E154-4BEB-B1F1-C6D0639BA86B}"/>
    <cellStyle name="Currency 4 5 11 2 4" xfId="6333" xr:uid="{E118CA7A-C591-4072-97DE-0960ACB4905C}"/>
    <cellStyle name="Currency 4 5 11 3" xfId="6334" xr:uid="{2EBDCF64-4CAB-4BA2-96E1-F06834C189F5}"/>
    <cellStyle name="Currency 4 5 11 3 2" xfId="6335" xr:uid="{1D058A47-F353-4762-B4AC-66471848D225}"/>
    <cellStyle name="Currency 4 5 11 4" xfId="6336" xr:uid="{21A97F13-7871-4CFD-9461-9DC76FECEA70}"/>
    <cellStyle name="Currency 4 5 11 5" xfId="6337" xr:uid="{9B421120-53A8-4B43-96A1-5FAB58C8E437}"/>
    <cellStyle name="Currency 4 5 12" xfId="6338" xr:uid="{49ADD5A9-E4E5-4ADF-A827-C070560D0E92}"/>
    <cellStyle name="Currency 4 5 12 2" xfId="6339" xr:uid="{295F3D8F-B70E-4375-AF32-666948800380}"/>
    <cellStyle name="Currency 4 5 12 2 2" xfId="6340" xr:uid="{C845B66B-3F2F-4586-BCDD-CFAB33076BB2}"/>
    <cellStyle name="Currency 4 5 12 3" xfId="6341" xr:uid="{D084F74B-1CE4-4AD2-B8A9-9F8B2175339A}"/>
    <cellStyle name="Currency 4 5 13" xfId="6342" xr:uid="{3B1C93A6-B3FE-4442-92E1-6C0BEAC7D6C4}"/>
    <cellStyle name="Currency 4 5 13 2" xfId="6343" xr:uid="{2BC6360B-8F00-4A01-95ED-6CC3B55A22F4}"/>
    <cellStyle name="Currency 4 5 13 2 2" xfId="6344" xr:uid="{4F87BA6C-43FD-4647-A2DC-13B1A208604E}"/>
    <cellStyle name="Currency 4 5 13 3" xfId="6345" xr:uid="{9DF5A3C1-6F00-4FF3-861A-9DCC9460D217}"/>
    <cellStyle name="Currency 4 5 14" xfId="6346" xr:uid="{13813291-CF79-4836-ACD4-603B9F304E26}"/>
    <cellStyle name="Currency 4 5 14 2" xfId="6347" xr:uid="{7CB49E33-B478-4EFC-84DF-95C4F8482395}"/>
    <cellStyle name="Currency 4 5 14 2 2" xfId="6348" xr:uid="{4C3BC3FE-963C-4FC7-8BBB-873EC751BF97}"/>
    <cellStyle name="Currency 4 5 14 3" xfId="6349" xr:uid="{5D8F9C86-9695-4E8C-9597-837433303B1B}"/>
    <cellStyle name="Currency 4 5 15" xfId="6350" xr:uid="{988FAC63-3910-4DD9-8DC5-58397BC150B6}"/>
    <cellStyle name="Currency 4 5 15 2" xfId="6351" xr:uid="{8812AE30-339E-40AC-AD6F-103668568065}"/>
    <cellStyle name="Currency 4 5 15 2 2" xfId="6352" xr:uid="{16DFBFEA-1E7D-4704-B3CD-37569B05489F}"/>
    <cellStyle name="Currency 4 5 15 3" xfId="6353" xr:uid="{AB21EFD6-9203-4001-82C1-9AB0A4369FF7}"/>
    <cellStyle name="Currency 4 5 16" xfId="6354" xr:uid="{CE5D5076-10A7-45C8-B50D-5632AFE4785E}"/>
    <cellStyle name="Currency 4 5 16 2" xfId="6355" xr:uid="{625A7B2F-C04A-4AB1-A0AA-2FFDF4705CC0}"/>
    <cellStyle name="Currency 4 5 16 2 2" xfId="6356" xr:uid="{C6138F90-8E7F-4FFD-AE48-F41CADC0FC3A}"/>
    <cellStyle name="Currency 4 5 16 3" xfId="6357" xr:uid="{98ECEE78-B7A6-4785-B308-3323CCFD5198}"/>
    <cellStyle name="Currency 4 5 17" xfId="6358" xr:uid="{14B44ED4-94D9-4846-849E-261B0624F75A}"/>
    <cellStyle name="Currency 4 5 17 2" xfId="6359" xr:uid="{402F0182-4195-4817-809A-CBE92B843F2F}"/>
    <cellStyle name="Currency 4 5 18" xfId="6360" xr:uid="{DC29EA6D-DB74-421D-80BC-BE0E9C7B366A}"/>
    <cellStyle name="Currency 4 5 19" xfId="6361" xr:uid="{A4C59378-9368-4F01-A0E4-3BD5F3FA9253}"/>
    <cellStyle name="Currency 4 5 2" xfId="6362" xr:uid="{CFC9C402-C742-41CE-BF0F-520A2E98CE3D}"/>
    <cellStyle name="Currency 4 5 3" xfId="6363" xr:uid="{A631AA7F-54A1-4D05-BAF4-193F72EF90CF}"/>
    <cellStyle name="Currency 4 5 4" xfId="6364" xr:uid="{6C27710F-E5E4-4D1F-ACED-B0B5A3F69AC6}"/>
    <cellStyle name="Currency 4 5 5" xfId="6365" xr:uid="{98E156BF-BD2D-4379-BBBD-C7DB6FEF7E48}"/>
    <cellStyle name="Currency 4 5 6" xfId="6366" xr:uid="{7797121C-7EA5-4916-914E-856778B16B6B}"/>
    <cellStyle name="Currency 4 5 7" xfId="6367" xr:uid="{6A0CAB95-A85A-4B7C-9A49-4A12FEB774C4}"/>
    <cellStyle name="Currency 4 5 8" xfId="6368" xr:uid="{5532796E-8ABB-496D-BF01-4E7CC6B5CE40}"/>
    <cellStyle name="Currency 4 5 9" xfId="6369" xr:uid="{F9ED2475-0910-43AC-BA53-DAE5CBDF4B1F}"/>
    <cellStyle name="Currency 4 6" xfId="6370" xr:uid="{6CF5CBFA-C700-4C4F-AF67-658F038FD115}"/>
    <cellStyle name="Currency 4 7" xfId="6371" xr:uid="{A29062C0-7839-4C50-A676-716A40C39BF2}"/>
    <cellStyle name="Currency 4 8" xfId="6372" xr:uid="{F2EE8721-9749-44D8-BA75-FE3D5EEF809B}"/>
    <cellStyle name="Currency 4 9" xfId="6373" xr:uid="{112ADB31-8166-4616-9430-6FAB1BB362B7}"/>
    <cellStyle name="Currency 5" xfId="31" xr:uid="{1C73A859-65CD-4EC7-9FED-92C2B25CAAEE}"/>
    <cellStyle name="Currency 5 10" xfId="6374" xr:uid="{38A4B501-0FDE-4BF6-AF92-573C05DEA0C1}"/>
    <cellStyle name="Currency 5 11" xfId="6375" xr:uid="{E18EEEF0-DFB5-4271-A666-F88FD8067C12}"/>
    <cellStyle name="Currency 5 12" xfId="6376" xr:uid="{A9805267-5208-4DA2-A878-B52DB998DA84}"/>
    <cellStyle name="Currency 5 13" xfId="6377" xr:uid="{28EAF65F-DA79-4B4A-BF44-10BDED9C2979}"/>
    <cellStyle name="Currency 5 13 2" xfId="6378" xr:uid="{27075A1C-7357-4A81-82B5-88B1121F326D}"/>
    <cellStyle name="Currency 5 13 2 2" xfId="6379" xr:uid="{72293D17-E395-4342-8E07-C5C5E7A1FAFF}"/>
    <cellStyle name="Currency 5 13 2 2 2" xfId="6380" xr:uid="{49468AA7-3EEF-4E22-9A60-A98DB56A1583}"/>
    <cellStyle name="Currency 5 13 2 2 2 2" xfId="6381" xr:uid="{D0AFDDA1-C054-4F51-A1E8-B9E02D34600E}"/>
    <cellStyle name="Currency 5 13 2 2 3" xfId="6382" xr:uid="{5963675E-5B9F-4705-B824-B39C5F49FDFD}"/>
    <cellStyle name="Currency 5 13 2 2 4" xfId="6383" xr:uid="{EC7A122A-90C9-49FC-8CD3-28CE219EF785}"/>
    <cellStyle name="Currency 5 13 2 3" xfId="6384" xr:uid="{BFB1B26C-C920-4EAB-9F28-C54AC562126A}"/>
    <cellStyle name="Currency 5 13 2 3 2" xfId="6385" xr:uid="{E2EF0E97-16E6-4745-B9D7-47A70A2F726B}"/>
    <cellStyle name="Currency 5 13 2 4" xfId="6386" xr:uid="{81D79EA1-324C-4F3E-8F9E-31473C604B8B}"/>
    <cellStyle name="Currency 5 13 2 5" xfId="6387" xr:uid="{5C724067-6A58-45BB-8052-45AD97CD54ED}"/>
    <cellStyle name="Currency 5 13 3" xfId="6388" xr:uid="{90A3F2C7-E0F6-4099-92FD-8209EE520D27}"/>
    <cellStyle name="Currency 5 14" xfId="6389" xr:uid="{F0872339-11B2-4941-99F4-E97FB421573B}"/>
    <cellStyle name="Currency 5 14 2" xfId="6390" xr:uid="{F5D39948-0BBE-47D6-B4FA-7C31AFE46162}"/>
    <cellStyle name="Currency 5 14 2 2" xfId="6391" xr:uid="{8F851FAF-9075-4E2C-BF7E-919BF4FC845C}"/>
    <cellStyle name="Currency 5 14 2 2 2" xfId="6392" xr:uid="{BB93DD31-2093-4214-92DB-55CA8C5A65D8}"/>
    <cellStyle name="Currency 5 14 2 3" xfId="6393" xr:uid="{60FA791A-0D8F-400A-9763-1010652BDF28}"/>
    <cellStyle name="Currency 5 14 2 4" xfId="6394" xr:uid="{4C9EB13B-578C-457A-8D32-91A8294F5DEB}"/>
    <cellStyle name="Currency 5 14 3" xfId="6395" xr:uid="{C941E464-D395-41B2-A266-86249DD5F5AC}"/>
    <cellStyle name="Currency 5 14 3 2" xfId="6396" xr:uid="{0F594451-B8A7-4893-BDFA-ECBB341BC0D2}"/>
    <cellStyle name="Currency 5 14 4" xfId="6397" xr:uid="{702B6FC7-B9BC-4C40-8D16-67F53E0BEBC8}"/>
    <cellStyle name="Currency 5 14 5" xfId="6398" xr:uid="{8C85DA26-1D1A-4FC5-B1B0-FF9AA7DD00FA}"/>
    <cellStyle name="Currency 5 15" xfId="6399" xr:uid="{503CD05B-8A55-4F9A-8D22-1BA56D74FF73}"/>
    <cellStyle name="Currency 5 15 2" xfId="6400" xr:uid="{5EF7B594-C4B0-488A-AA8B-FCBB786BC5AE}"/>
    <cellStyle name="Currency 5 15 2 2" xfId="6401" xr:uid="{3D068BEA-8524-4F72-A075-A3FDC7C131CB}"/>
    <cellStyle name="Currency 5 15 3" xfId="6402" xr:uid="{87E9B589-D405-47DE-890B-083F42C44594}"/>
    <cellStyle name="Currency 5 16" xfId="6403" xr:uid="{937982A4-96CF-4CC0-A2B5-5F0D5564B4A3}"/>
    <cellStyle name="Currency 5 16 2" xfId="6404" xr:uid="{4278CC1E-C3BD-4927-9276-8339E2A6F315}"/>
    <cellStyle name="Currency 5 16 2 2" xfId="6405" xr:uid="{5D9775D5-B518-4390-9C6E-80D6BE8E4C77}"/>
    <cellStyle name="Currency 5 16 3" xfId="6406" xr:uid="{BB0F4F72-51B5-4293-A2C7-54373922C71F}"/>
    <cellStyle name="Currency 5 17" xfId="6407" xr:uid="{ABB3DE54-0563-46F5-A1FD-66F1FA2E7AAE}"/>
    <cellStyle name="Currency 5 17 2" xfId="6408" xr:uid="{39E88A71-C65D-4D9E-9B4A-BCFC9CE675A4}"/>
    <cellStyle name="Currency 5 17 2 2" xfId="6409" xr:uid="{C5CE7249-030E-4186-94EE-044EDFDDCEF3}"/>
    <cellStyle name="Currency 5 17 3" xfId="6410" xr:uid="{AAC7C94D-0185-4ECC-AFAC-FB1421446BE1}"/>
    <cellStyle name="Currency 5 18" xfId="6411" xr:uid="{8DFE061D-7109-4ED6-938A-05E91C3E0E90}"/>
    <cellStyle name="Currency 5 18 2" xfId="6412" xr:uid="{FE242332-E639-480F-9917-3A401A91852F}"/>
    <cellStyle name="Currency 5 18 2 2" xfId="6413" xr:uid="{F09AD994-20C2-4FB4-A384-F5C798DA670D}"/>
    <cellStyle name="Currency 5 18 3" xfId="6414" xr:uid="{1FB736AF-BA6D-441F-95BE-9F2D748FA2C5}"/>
    <cellStyle name="Currency 5 19" xfId="6415" xr:uid="{C33D0743-F37E-4C0D-B701-AD15DF170A1A}"/>
    <cellStyle name="Currency 5 19 2" xfId="6416" xr:uid="{D65A5A4E-0F24-4909-A9A4-C03807C7EED3}"/>
    <cellStyle name="Currency 5 19 2 2" xfId="6417" xr:uid="{DA6BF838-5248-4B20-A939-E03F89CB1CB3}"/>
    <cellStyle name="Currency 5 19 3" xfId="6418" xr:uid="{76D3FEC9-8FA3-4172-A684-EE342F316EB0}"/>
    <cellStyle name="Currency 5 2" xfId="6419" xr:uid="{CCE3A94B-A2E0-43DC-BD55-934A2B5722B6}"/>
    <cellStyle name="Currency 5 2 10" xfId="6420" xr:uid="{0FB5C2D3-5F46-4878-96F7-5D2176B019D2}"/>
    <cellStyle name="Currency 5 2 11" xfId="6421" xr:uid="{D507ABD6-968D-4C06-BF6F-13898075B7B4}"/>
    <cellStyle name="Currency 5 2 11 2" xfId="6422" xr:uid="{EEB09FDA-6C8C-457B-94DD-1068BD34964F}"/>
    <cellStyle name="Currency 5 2 11 2 2" xfId="6423" xr:uid="{50C1DE3B-A458-4453-AAD4-FC1249CB3B0B}"/>
    <cellStyle name="Currency 5 2 11 2 2 2" xfId="6424" xr:uid="{22CBF696-F775-40A0-BD37-1E877C3388BF}"/>
    <cellStyle name="Currency 5 2 11 2 2 2 2" xfId="6425" xr:uid="{D5B8BB54-6CA7-4EA8-9CB6-6C300E91E9C0}"/>
    <cellStyle name="Currency 5 2 11 2 2 3" xfId="6426" xr:uid="{E647CD29-767B-4E31-820E-FB5BDC12133B}"/>
    <cellStyle name="Currency 5 2 11 2 2 4" xfId="6427" xr:uid="{4DD34366-5D49-49A8-BBC4-E46910E5B9AE}"/>
    <cellStyle name="Currency 5 2 11 2 3" xfId="6428" xr:uid="{67808157-49CB-49E0-B479-2FAE44A032DC}"/>
    <cellStyle name="Currency 5 2 11 2 3 2" xfId="6429" xr:uid="{4017FADA-5C97-4CE9-86FA-36CDAACFEA63}"/>
    <cellStyle name="Currency 5 2 11 2 4" xfId="6430" xr:uid="{196C37B8-E0DF-4969-BA52-7EEC0BFE891B}"/>
    <cellStyle name="Currency 5 2 11 2 5" xfId="6431" xr:uid="{52FB1000-C4DA-466B-93E2-FFDC3F8B7681}"/>
    <cellStyle name="Currency 5 2 11 3" xfId="6432" xr:uid="{8B608D22-A1E8-4797-AFCA-1AE36FCB0903}"/>
    <cellStyle name="Currency 5 2 12" xfId="6433" xr:uid="{8EBA615D-888A-47CC-BC85-CDCDC61E0000}"/>
    <cellStyle name="Currency 5 2 12 2" xfId="6434" xr:uid="{CD4D87FF-0B81-4123-A1AB-B5726E590804}"/>
    <cellStyle name="Currency 5 2 12 2 2" xfId="6435" xr:uid="{5D4D7319-F5B6-4F6B-AADB-0F30D252CAC3}"/>
    <cellStyle name="Currency 5 2 12 2 2 2" xfId="6436" xr:uid="{9D6D045C-B554-4E1A-91D0-8EED05CB0123}"/>
    <cellStyle name="Currency 5 2 12 2 3" xfId="6437" xr:uid="{B161C0D0-F876-48E7-A721-3B1BFCEF3045}"/>
    <cellStyle name="Currency 5 2 12 2 4" xfId="6438" xr:uid="{5BF8DB22-0889-4F50-92B9-25CB033B61C2}"/>
    <cellStyle name="Currency 5 2 12 3" xfId="6439" xr:uid="{968D43C8-1578-4F35-8E16-D92CBC125C81}"/>
    <cellStyle name="Currency 5 2 12 3 2" xfId="6440" xr:uid="{EE7A3FBD-4D3C-4ED1-81F3-438D483C0CEE}"/>
    <cellStyle name="Currency 5 2 12 4" xfId="6441" xr:uid="{0DD8BC68-DC91-4101-821C-373B464EDF08}"/>
    <cellStyle name="Currency 5 2 12 5" xfId="6442" xr:uid="{DE740A55-B70A-4DAB-9DBE-3ADFF7C924AC}"/>
    <cellStyle name="Currency 5 2 13" xfId="6443" xr:uid="{D1A016F1-3350-45D3-A7F0-A00134DFB07B}"/>
    <cellStyle name="Currency 5 2 13 2" xfId="6444" xr:uid="{08A4FF2B-4BF7-4B2E-8914-612219E0642F}"/>
    <cellStyle name="Currency 5 2 13 2 2" xfId="6445" xr:uid="{5710CE10-5BFA-4DB4-A280-82DB8BDDBEE5}"/>
    <cellStyle name="Currency 5 2 13 3" xfId="6446" xr:uid="{BF684949-4852-4835-B227-5207E581588F}"/>
    <cellStyle name="Currency 5 2 14" xfId="6447" xr:uid="{E2B93319-F7F3-4CCF-B3EE-27FB367E88A4}"/>
    <cellStyle name="Currency 5 2 14 2" xfId="6448" xr:uid="{F1CB38FE-64A4-4383-B119-F2C8705ADE55}"/>
    <cellStyle name="Currency 5 2 14 2 2" xfId="6449" xr:uid="{9DDB46E3-B6FF-4EE5-981C-1FBCFAF266E4}"/>
    <cellStyle name="Currency 5 2 14 3" xfId="6450" xr:uid="{CFEB8FEC-5173-4B9A-B295-64D7D04B4A8C}"/>
    <cellStyle name="Currency 5 2 15" xfId="6451" xr:uid="{603BDB39-C5A2-407B-99AE-5134718E6C66}"/>
    <cellStyle name="Currency 5 2 15 2" xfId="6452" xr:uid="{9A360E2C-08B4-4295-8A68-47E8631D532C}"/>
    <cellStyle name="Currency 5 2 15 2 2" xfId="6453" xr:uid="{023141FA-6EFD-4ED0-A65B-31D1634FCC39}"/>
    <cellStyle name="Currency 5 2 15 3" xfId="6454" xr:uid="{E8527935-A42D-4049-91B2-DAE43A87FF25}"/>
    <cellStyle name="Currency 5 2 16" xfId="6455" xr:uid="{BEF50620-4842-4A8C-90E8-A3B713F9D5A9}"/>
    <cellStyle name="Currency 5 2 16 2" xfId="6456" xr:uid="{5A515756-4C32-4BEA-BD8E-94E3648E1EB6}"/>
    <cellStyle name="Currency 5 2 16 2 2" xfId="6457" xr:uid="{3B352934-1E85-4704-8D34-C4A51E200CB0}"/>
    <cellStyle name="Currency 5 2 16 3" xfId="6458" xr:uid="{CF34951C-9324-46D6-9F9D-140245E244C5}"/>
    <cellStyle name="Currency 5 2 17" xfId="6459" xr:uid="{837AE071-8C56-4BA9-A277-0229756D7881}"/>
    <cellStyle name="Currency 5 2 17 2" xfId="6460" xr:uid="{EC8083AE-1151-463B-9E20-5424470F351A}"/>
    <cellStyle name="Currency 5 2 17 2 2" xfId="6461" xr:uid="{E41AE05C-61A3-4F37-8259-7611D1D992AB}"/>
    <cellStyle name="Currency 5 2 17 3" xfId="6462" xr:uid="{A9381E17-047B-4D00-9921-7268A8959365}"/>
    <cellStyle name="Currency 5 2 18" xfId="6463" xr:uid="{4A4ACF8E-5F08-45F7-8276-54324DE03913}"/>
    <cellStyle name="Currency 5 2 18 2" xfId="6464" xr:uid="{7A646394-830D-412C-B397-36289099D562}"/>
    <cellStyle name="Currency 5 2 19" xfId="6465" xr:uid="{ECE033B0-423C-45C0-98A0-FEC87ADDF839}"/>
    <cellStyle name="Currency 5 2 2" xfId="6466" xr:uid="{84346C40-6DE9-473D-8B01-4543FABA3111}"/>
    <cellStyle name="Currency 5 2 2 10" xfId="6467" xr:uid="{E727FE8B-988C-49C5-A226-719F10253465}"/>
    <cellStyle name="Currency 5 2 2 10 2" xfId="6468" xr:uid="{66EBF5A1-9379-42E1-9B09-E06191B9E3DD}"/>
    <cellStyle name="Currency 5 2 2 10 2 2" xfId="6469" xr:uid="{88449390-BB6A-4FC2-8BF1-9614502F09E8}"/>
    <cellStyle name="Currency 5 2 2 10 2 2 2" xfId="6470" xr:uid="{5F5148E7-3C5B-4E08-83D9-2B298C9E0161}"/>
    <cellStyle name="Currency 5 2 2 10 2 2 2 2" xfId="6471" xr:uid="{C2731235-EA64-456B-AA80-484A69C70060}"/>
    <cellStyle name="Currency 5 2 2 10 2 2 3" xfId="6472" xr:uid="{AF6DDD39-EACB-4C64-ACFF-5CF9D43A82A0}"/>
    <cellStyle name="Currency 5 2 2 10 2 2 4" xfId="6473" xr:uid="{993CF61D-867E-47F3-B7B5-5234E75BC4E6}"/>
    <cellStyle name="Currency 5 2 2 10 2 3" xfId="6474" xr:uid="{FCA6FFE7-ADAD-44F6-8CE3-5BCBBD014A8C}"/>
    <cellStyle name="Currency 5 2 2 10 2 3 2" xfId="6475" xr:uid="{90E00524-EB14-4870-99BC-4BD4810CAE13}"/>
    <cellStyle name="Currency 5 2 2 10 2 4" xfId="6476" xr:uid="{32E5FAAE-E95E-4EBC-800C-DD36E125BD67}"/>
    <cellStyle name="Currency 5 2 2 10 2 5" xfId="6477" xr:uid="{3A20B7AB-4579-4807-981F-5ADD6311D1B8}"/>
    <cellStyle name="Currency 5 2 2 10 3" xfId="6478" xr:uid="{11CD18B4-F362-4EA4-A182-565AB193FB94}"/>
    <cellStyle name="Currency 5 2 2 11" xfId="6479" xr:uid="{3FD168EC-6D44-4771-AF1C-0F4939BA96EF}"/>
    <cellStyle name="Currency 5 2 2 11 2" xfId="6480" xr:uid="{9344383E-D34A-4D3C-9B5B-C6A1BBFC49A0}"/>
    <cellStyle name="Currency 5 2 2 11 2 2" xfId="6481" xr:uid="{0CF94397-B41A-49D9-B6C3-AD40A5BF6EC4}"/>
    <cellStyle name="Currency 5 2 2 11 2 2 2" xfId="6482" xr:uid="{CB183EBF-7080-44D8-9FF4-152BF56B2F93}"/>
    <cellStyle name="Currency 5 2 2 11 2 3" xfId="6483" xr:uid="{BBB88CB5-3BDD-4871-BC87-12B476C14C0B}"/>
    <cellStyle name="Currency 5 2 2 11 2 4" xfId="6484" xr:uid="{20C6B7CE-606A-42F3-8A01-DC674F5F0332}"/>
    <cellStyle name="Currency 5 2 2 11 3" xfId="6485" xr:uid="{6FBE3A22-E8A8-491D-B02E-E58D74A0DBD2}"/>
    <cellStyle name="Currency 5 2 2 11 3 2" xfId="6486" xr:uid="{195A3629-711A-40B4-93D7-BC51568133ED}"/>
    <cellStyle name="Currency 5 2 2 11 4" xfId="6487" xr:uid="{5C10D515-E2DC-4DA2-910B-A35B7B638CAE}"/>
    <cellStyle name="Currency 5 2 2 11 5" xfId="6488" xr:uid="{C01CC8F7-B8AE-4B87-8CEA-6C7F0C224195}"/>
    <cellStyle name="Currency 5 2 2 12" xfId="6489" xr:uid="{446BEE0E-AEA6-4FEE-BCEB-30B12F4B6E95}"/>
    <cellStyle name="Currency 5 2 2 12 2" xfId="6490" xr:uid="{B015ABCF-DCA3-4EFB-8097-299FEF757A81}"/>
    <cellStyle name="Currency 5 2 2 12 2 2" xfId="6491" xr:uid="{1CEB9427-AA14-4006-8C45-6747E6AD6E43}"/>
    <cellStyle name="Currency 5 2 2 12 3" xfId="6492" xr:uid="{915E8591-81A6-403D-A4B6-664051105F17}"/>
    <cellStyle name="Currency 5 2 2 13" xfId="6493" xr:uid="{E55BF6BE-B54F-4739-B9D5-90BE30E343A0}"/>
    <cellStyle name="Currency 5 2 2 13 2" xfId="6494" xr:uid="{82C15BF2-AB4C-4949-A822-E428BF6EEB4B}"/>
    <cellStyle name="Currency 5 2 2 13 2 2" xfId="6495" xr:uid="{1F327D27-451D-488A-849C-8DBF3498C7E1}"/>
    <cellStyle name="Currency 5 2 2 13 3" xfId="6496" xr:uid="{C63B464D-7B69-4DE0-BFF8-113016FE20C2}"/>
    <cellStyle name="Currency 5 2 2 14" xfId="6497" xr:uid="{81BDD48C-F199-4EC5-9CEE-271DEFE1F6ED}"/>
    <cellStyle name="Currency 5 2 2 14 2" xfId="6498" xr:uid="{7F8A0C59-81F9-46CD-B4D2-C2337DE01363}"/>
    <cellStyle name="Currency 5 2 2 14 2 2" xfId="6499" xr:uid="{7AE7C47C-A2A3-4C79-8BB2-70302BFAAEC7}"/>
    <cellStyle name="Currency 5 2 2 14 3" xfId="6500" xr:uid="{5A8ADF5A-67A1-4002-A1D9-75588D118EA7}"/>
    <cellStyle name="Currency 5 2 2 15" xfId="6501" xr:uid="{94F791D7-E39C-4C1C-B3D0-2A432BE5C871}"/>
    <cellStyle name="Currency 5 2 2 15 2" xfId="6502" xr:uid="{2FFC1B6D-D13D-4358-BB29-5A74DEA5B57D}"/>
    <cellStyle name="Currency 5 2 2 15 2 2" xfId="6503" xr:uid="{8134AC02-F14D-4215-9B40-1C7DDE228AF5}"/>
    <cellStyle name="Currency 5 2 2 15 3" xfId="6504" xr:uid="{87728D1F-15C3-4A55-BF49-79A3E4A5B36E}"/>
    <cellStyle name="Currency 5 2 2 16" xfId="6505" xr:uid="{0299BBE6-1710-4782-9927-03DE307AE893}"/>
    <cellStyle name="Currency 5 2 2 16 2" xfId="6506" xr:uid="{34665586-54D2-49EF-B2C2-9AF97215A2BC}"/>
    <cellStyle name="Currency 5 2 2 16 2 2" xfId="6507" xr:uid="{089CAEF3-4034-486C-A177-FD1E38184DE0}"/>
    <cellStyle name="Currency 5 2 2 16 3" xfId="6508" xr:uid="{D086FB03-C28F-4B6A-9FC1-46AF984622EB}"/>
    <cellStyle name="Currency 5 2 2 17" xfId="6509" xr:uid="{A77138C5-923E-4A6D-BBED-B5ABB6C85941}"/>
    <cellStyle name="Currency 5 2 2 17 2" xfId="6510" xr:uid="{C1D10B86-9718-4A2C-8781-50A3768CEF54}"/>
    <cellStyle name="Currency 5 2 2 18" xfId="6511" xr:uid="{D91072EF-43CC-4B46-97D4-6B73701A0A6E}"/>
    <cellStyle name="Currency 5 2 2 19" xfId="6512" xr:uid="{57C2533C-1F7E-48FF-99D0-A706B6C26E6C}"/>
    <cellStyle name="Currency 5 2 2 2" xfId="6513" xr:uid="{C059D06E-3116-4918-B8E2-01BFB1B1F076}"/>
    <cellStyle name="Currency 5 2 2 3" xfId="6514" xr:uid="{94425C8D-A44B-4F18-8CFB-17E62D927B26}"/>
    <cellStyle name="Currency 5 2 2 4" xfId="6515" xr:uid="{F68D235B-49A9-482A-B5C8-F19E4CACE703}"/>
    <cellStyle name="Currency 5 2 2 5" xfId="6516" xr:uid="{0EAE379B-9451-469E-808E-12BC8FB94F8F}"/>
    <cellStyle name="Currency 5 2 2 6" xfId="6517" xr:uid="{CEBC3574-3EEA-4CF5-988E-C82DCE9640AA}"/>
    <cellStyle name="Currency 5 2 2 7" xfId="6518" xr:uid="{5259BDE1-9884-4D5C-9012-FF53FDF6E4E4}"/>
    <cellStyle name="Currency 5 2 2 8" xfId="6519" xr:uid="{7B4AEDFB-31C5-4826-BBCE-4238F9C68667}"/>
    <cellStyle name="Currency 5 2 2 9" xfId="6520" xr:uid="{983ABAB5-E760-4DC3-AF41-2CE455F11B7A}"/>
    <cellStyle name="Currency 5 2 20" xfId="6521" xr:uid="{F8B2A100-2B87-4540-B64A-487F1C3383E8}"/>
    <cellStyle name="Currency 5 2 3" xfId="6522" xr:uid="{C95039EF-7187-4EFC-B52E-8F9EC0E19EE2}"/>
    <cellStyle name="Currency 5 2 4" xfId="6523" xr:uid="{6751D6A8-CECE-49C3-94A8-71AB44CB3DD3}"/>
    <cellStyle name="Currency 5 2 5" xfId="6524" xr:uid="{58C90626-3F6F-4462-AB55-B040E9C98F5C}"/>
    <cellStyle name="Currency 5 2 6" xfId="6525" xr:uid="{B6FB9E53-EC7B-4B67-BFE9-5D94971A334D}"/>
    <cellStyle name="Currency 5 2 7" xfId="6526" xr:uid="{841474F0-B982-4615-8689-1FCB1E28C016}"/>
    <cellStyle name="Currency 5 2 8" xfId="6527" xr:uid="{76CEDEEB-5466-4751-ADC3-EF94D7D4A5A0}"/>
    <cellStyle name="Currency 5 2 9" xfId="6528" xr:uid="{4E035189-ED0C-4B40-BBB3-3B9BA95E1FA1}"/>
    <cellStyle name="Currency 5 20" xfId="6529" xr:uid="{A36D7B7F-6D89-4138-83BB-2D0C7FCCF3AF}"/>
    <cellStyle name="Currency 5 20 2" xfId="6530" xr:uid="{F355FA4C-2470-4FEA-87A1-8A9D64BCA52B}"/>
    <cellStyle name="Currency 5 21" xfId="6531" xr:uid="{0E081EEC-5C1F-49F5-A195-856801255EDC}"/>
    <cellStyle name="Currency 5 22" xfId="6532" xr:uid="{F800DB4F-463F-4BA7-8B77-1D399A9462D3}"/>
    <cellStyle name="Currency 5 23" xfId="61" xr:uid="{44861CE7-3F16-4294-AA54-9582A2876A98}"/>
    <cellStyle name="Currency 5 3" xfId="6533" xr:uid="{E5710EC5-BFD9-4C16-BC42-758C83928612}"/>
    <cellStyle name="Currency 5 3 10" xfId="6534" xr:uid="{7C6C939A-393F-462D-8CB3-A569A9066A44}"/>
    <cellStyle name="Currency 5 3 10 2" xfId="6535" xr:uid="{A786780B-ABCA-4F59-8E57-0851CA3F188A}"/>
    <cellStyle name="Currency 5 3 10 2 2" xfId="6536" xr:uid="{3A4B2F49-6AAB-4933-AA47-8EEC1D6AE326}"/>
    <cellStyle name="Currency 5 3 10 2 2 2" xfId="6537" xr:uid="{65053198-BDE3-4B2B-A68A-4A7DC9E7B4F4}"/>
    <cellStyle name="Currency 5 3 10 2 2 2 2" xfId="6538" xr:uid="{82ACD57A-2C66-4E2F-8D1D-0EE501BFB410}"/>
    <cellStyle name="Currency 5 3 10 2 2 3" xfId="6539" xr:uid="{CB261038-25B5-49A3-9786-7614D409EB82}"/>
    <cellStyle name="Currency 5 3 10 2 2 4" xfId="6540" xr:uid="{D96D8FE9-6085-442E-A4C5-0A45B484A106}"/>
    <cellStyle name="Currency 5 3 10 2 3" xfId="6541" xr:uid="{7D922F47-CB46-4793-B784-EFA2AD5C77FD}"/>
    <cellStyle name="Currency 5 3 10 2 3 2" xfId="6542" xr:uid="{92D2DAEE-27F6-46B2-8DF0-F4EC2BC509DB}"/>
    <cellStyle name="Currency 5 3 10 2 4" xfId="6543" xr:uid="{7D316382-4C39-487B-BF0C-5C8EB6B5AD19}"/>
    <cellStyle name="Currency 5 3 10 2 5" xfId="6544" xr:uid="{EA2AB069-F914-4A7C-B370-817BCF1143DC}"/>
    <cellStyle name="Currency 5 3 10 3" xfId="6545" xr:uid="{2E9B8F4D-8C22-448E-8B4E-4F921145D6F2}"/>
    <cellStyle name="Currency 5 3 11" xfId="6546" xr:uid="{6DDD19E5-7149-428E-A806-8530D219C450}"/>
    <cellStyle name="Currency 5 3 11 2" xfId="6547" xr:uid="{D3B4F4BB-0FEE-4400-867A-B1B00C8FE8D4}"/>
    <cellStyle name="Currency 5 3 11 2 2" xfId="6548" xr:uid="{3E9EB2A9-2BAB-402B-B193-82D920DBB22A}"/>
    <cellStyle name="Currency 5 3 11 2 2 2" xfId="6549" xr:uid="{927E4068-A41B-4231-ADB5-F3645DF23209}"/>
    <cellStyle name="Currency 5 3 11 2 3" xfId="6550" xr:uid="{18393737-01CA-4411-88A2-18394BAB02BB}"/>
    <cellStyle name="Currency 5 3 11 2 4" xfId="6551" xr:uid="{E1C8261B-4036-4C81-987A-1B6E35291268}"/>
    <cellStyle name="Currency 5 3 11 3" xfId="6552" xr:uid="{D565FD9B-CDEA-41EA-A156-66B94443E10F}"/>
    <cellStyle name="Currency 5 3 11 3 2" xfId="6553" xr:uid="{FF1EDB44-C944-41E6-BCF6-C2FAD4FDDCCB}"/>
    <cellStyle name="Currency 5 3 11 4" xfId="6554" xr:uid="{327A78F8-DD42-4415-97AB-A24CD2F8B178}"/>
    <cellStyle name="Currency 5 3 11 5" xfId="6555" xr:uid="{FB984789-F167-4C41-B540-1F6F0C3C38C0}"/>
    <cellStyle name="Currency 5 3 12" xfId="6556" xr:uid="{B14AFD55-F05E-4ADB-A901-D40386437F79}"/>
    <cellStyle name="Currency 5 3 12 2" xfId="6557" xr:uid="{CF652CF3-308B-432F-85D1-BC51AF48465C}"/>
    <cellStyle name="Currency 5 3 12 2 2" xfId="6558" xr:uid="{85052341-451F-429B-B0B4-302ECCE8FE23}"/>
    <cellStyle name="Currency 5 3 12 3" xfId="6559" xr:uid="{BAB7C9CB-AAE0-491B-AED9-8A2032B8EEE3}"/>
    <cellStyle name="Currency 5 3 13" xfId="6560" xr:uid="{32CAB7B7-F491-4CCB-9AF1-7CC200B832E4}"/>
    <cellStyle name="Currency 5 3 13 2" xfId="6561" xr:uid="{D128A065-3CFF-4936-8AF9-0C9911B0B15C}"/>
    <cellStyle name="Currency 5 3 13 2 2" xfId="6562" xr:uid="{4DE227A7-C097-4052-BD0F-66AAEA6EDCC4}"/>
    <cellStyle name="Currency 5 3 13 3" xfId="6563" xr:uid="{8E18D69A-0EF0-43A5-934F-1A23B593D580}"/>
    <cellStyle name="Currency 5 3 14" xfId="6564" xr:uid="{074947E0-18ED-42FB-8D0C-14C9B96A19CE}"/>
    <cellStyle name="Currency 5 3 14 2" xfId="6565" xr:uid="{BCF808D9-DBB0-4E4B-BA66-10D365EF6833}"/>
    <cellStyle name="Currency 5 3 14 2 2" xfId="6566" xr:uid="{E07CD698-CBA7-43B7-849F-BBBB76944290}"/>
    <cellStyle name="Currency 5 3 14 3" xfId="6567" xr:uid="{4A3DDAA3-5439-4353-AC80-D04962722CA5}"/>
    <cellStyle name="Currency 5 3 15" xfId="6568" xr:uid="{A1AA9864-D328-422D-8631-F17BC2DE7D70}"/>
    <cellStyle name="Currency 5 3 15 2" xfId="6569" xr:uid="{2DCD8A7A-0719-4677-A60C-11493F692B8E}"/>
    <cellStyle name="Currency 5 3 15 2 2" xfId="6570" xr:uid="{CE5FEF2A-53FB-40A5-B8B4-EA1E1EE436FA}"/>
    <cellStyle name="Currency 5 3 15 3" xfId="6571" xr:uid="{92396591-14ED-46DE-8D08-FDC220920E0D}"/>
    <cellStyle name="Currency 5 3 16" xfId="6572" xr:uid="{1C3EB04F-1D66-4811-85BD-7CF107DF02CF}"/>
    <cellStyle name="Currency 5 3 16 2" xfId="6573" xr:uid="{76F7E921-F37F-45F7-9E32-B5552B818BCB}"/>
    <cellStyle name="Currency 5 3 16 2 2" xfId="6574" xr:uid="{23E887BA-5547-417F-90EF-CC9C737AA183}"/>
    <cellStyle name="Currency 5 3 16 3" xfId="6575" xr:uid="{376847CF-7376-4752-ACAE-ED3203B328BA}"/>
    <cellStyle name="Currency 5 3 17" xfId="6576" xr:uid="{2E6CB83B-F95B-4D67-B9F0-68B1A02D9936}"/>
    <cellStyle name="Currency 5 3 17 2" xfId="6577" xr:uid="{6013CCB9-EB07-4873-B2F5-DD2C1642BA40}"/>
    <cellStyle name="Currency 5 3 18" xfId="6578" xr:uid="{F8C040B8-D9C3-4437-A505-4C27FEF4D97D}"/>
    <cellStyle name="Currency 5 3 19" xfId="6579" xr:uid="{29560A50-C133-411A-BDEC-CAAE9FB1D281}"/>
    <cellStyle name="Currency 5 3 2" xfId="6580" xr:uid="{0737BEC4-3EBD-4958-97B3-638827663CCB}"/>
    <cellStyle name="Currency 5 3 20" xfId="6581" xr:uid="{A9B45E60-1C66-4FF5-94C9-5F0B04D6E13B}"/>
    <cellStyle name="Currency 5 3 21" xfId="6582" xr:uid="{05360AD2-E1BB-4D9D-800C-2C62EE82F4A7}"/>
    <cellStyle name="Currency 5 3 22" xfId="6583" xr:uid="{5D651CE8-DBB5-43FD-8202-33BE67AB9A1F}"/>
    <cellStyle name="Currency 5 3 3" xfId="6584" xr:uid="{FD8069D7-4081-431C-B28F-CEE5F29523F2}"/>
    <cellStyle name="Currency 5 3 4" xfId="6585" xr:uid="{54A6E7A2-3918-49C0-83A0-138AD5AD67DC}"/>
    <cellStyle name="Currency 5 3 5" xfId="6586" xr:uid="{F436D9AA-811A-49A1-B485-B06E86B6A7B7}"/>
    <cellStyle name="Currency 5 3 6" xfId="6587" xr:uid="{30F7599F-347E-454C-BDF8-5BAF877779F9}"/>
    <cellStyle name="Currency 5 3 7" xfId="6588" xr:uid="{B6B672A3-3369-401A-91BC-15F181A1F7AC}"/>
    <cellStyle name="Currency 5 3 8" xfId="6589" xr:uid="{9F6CF7FA-D80D-4CED-8812-995FF8500339}"/>
    <cellStyle name="Currency 5 3 9" xfId="6590" xr:uid="{6E53C622-432A-475C-9DE0-3502705EB000}"/>
    <cellStyle name="Currency 5 4" xfId="6591" xr:uid="{C5747EA1-585C-4146-8E0C-0FDA5EAB445A}"/>
    <cellStyle name="Currency 5 4 10" xfId="6592" xr:uid="{E6282551-FEC6-48E5-B496-66F446E99B90}"/>
    <cellStyle name="Currency 5 4 10 2" xfId="6593" xr:uid="{AA65A1E0-4379-4903-BCC9-FCDC2FBF67BA}"/>
    <cellStyle name="Currency 5 4 10 2 2" xfId="6594" xr:uid="{5971585F-DBC2-44BE-8E6C-CC547F1C6138}"/>
    <cellStyle name="Currency 5 4 10 2 2 2" xfId="6595" xr:uid="{3E6E3D59-DAF5-4B3D-96CD-0EB81B1E2EB7}"/>
    <cellStyle name="Currency 5 4 10 2 2 2 2" xfId="6596" xr:uid="{64316960-9674-4F39-9C6F-295BB0D704D0}"/>
    <cellStyle name="Currency 5 4 10 2 2 3" xfId="6597" xr:uid="{C652C80D-F512-4214-AC79-8F12F21CD916}"/>
    <cellStyle name="Currency 5 4 10 2 2 4" xfId="6598" xr:uid="{A4136ABC-4146-4EC6-BF21-C1481F0B8DAA}"/>
    <cellStyle name="Currency 5 4 10 2 3" xfId="6599" xr:uid="{98894AD1-AC37-4E5D-9A00-E0487614E222}"/>
    <cellStyle name="Currency 5 4 10 2 3 2" xfId="6600" xr:uid="{AC8E0C8D-26BB-4373-BA8D-33FA6B2227EA}"/>
    <cellStyle name="Currency 5 4 10 2 4" xfId="6601" xr:uid="{99E78ACB-86E3-407F-AE0A-C27E6894BECB}"/>
    <cellStyle name="Currency 5 4 10 2 5" xfId="6602" xr:uid="{7343DE0C-E08F-4217-9DCE-1B43A14EF9CA}"/>
    <cellStyle name="Currency 5 4 10 3" xfId="6603" xr:uid="{E6D66DB1-0336-4702-BE3F-B6EDAA57D959}"/>
    <cellStyle name="Currency 5 4 11" xfId="6604" xr:uid="{93433E98-7FD9-421A-B99C-37B0DB7C17A7}"/>
    <cellStyle name="Currency 5 4 11 2" xfId="6605" xr:uid="{12C9D18E-DC0C-4C1F-A746-86830E991975}"/>
    <cellStyle name="Currency 5 4 11 2 2" xfId="6606" xr:uid="{442E0255-79FA-4078-B926-15CAE98F93B6}"/>
    <cellStyle name="Currency 5 4 11 2 2 2" xfId="6607" xr:uid="{2DB48448-A986-4606-B05B-16EA8AF08AD4}"/>
    <cellStyle name="Currency 5 4 11 2 3" xfId="6608" xr:uid="{B34DEEE5-6682-4CDE-8D15-7F3DE340E3A3}"/>
    <cellStyle name="Currency 5 4 11 2 4" xfId="6609" xr:uid="{1E68445C-7FC5-4ED1-B397-F067D1C55029}"/>
    <cellStyle name="Currency 5 4 11 3" xfId="6610" xr:uid="{9AD4280C-4CB4-4526-B5C4-003C8230AF17}"/>
    <cellStyle name="Currency 5 4 11 3 2" xfId="6611" xr:uid="{F1163DF2-87A5-4E9E-A907-862441D8D9A0}"/>
    <cellStyle name="Currency 5 4 11 4" xfId="6612" xr:uid="{706AED4E-FE9C-448A-8EBF-C267DAB2AD8A}"/>
    <cellStyle name="Currency 5 4 11 5" xfId="6613" xr:uid="{1259787E-26F5-4B09-8887-4736848A8BD4}"/>
    <cellStyle name="Currency 5 4 12" xfId="6614" xr:uid="{A35453E4-2075-44CB-89A4-BC38D179644D}"/>
    <cellStyle name="Currency 5 4 12 2" xfId="6615" xr:uid="{51E015F8-9B97-4AC7-A8CF-9DE13BC3C858}"/>
    <cellStyle name="Currency 5 4 12 2 2" xfId="6616" xr:uid="{B6F035DE-E6D9-4AA8-ADA9-5C4D27D0C35B}"/>
    <cellStyle name="Currency 5 4 12 3" xfId="6617" xr:uid="{30E20873-9305-4E17-944D-6A72FA67E968}"/>
    <cellStyle name="Currency 5 4 13" xfId="6618" xr:uid="{27370F0A-E282-4EFA-BBFC-74EF8A218161}"/>
    <cellStyle name="Currency 5 4 13 2" xfId="6619" xr:uid="{E6912A64-0D21-472F-B445-B20E363C56F0}"/>
    <cellStyle name="Currency 5 4 13 2 2" xfId="6620" xr:uid="{00EA679B-F2C6-402E-8EC1-A575A084E9F5}"/>
    <cellStyle name="Currency 5 4 13 3" xfId="6621" xr:uid="{2CBDE929-A9ED-44EA-AC35-4365CEE1010C}"/>
    <cellStyle name="Currency 5 4 14" xfId="6622" xr:uid="{5F3A251B-1C87-49EF-87A9-13B489CADF8E}"/>
    <cellStyle name="Currency 5 4 14 2" xfId="6623" xr:uid="{5445ABC1-CDCD-4AB9-8F31-4D45A13E8C55}"/>
    <cellStyle name="Currency 5 4 14 2 2" xfId="6624" xr:uid="{4DFB8EA5-8C82-4341-8F82-1680DF9EF7E5}"/>
    <cellStyle name="Currency 5 4 14 3" xfId="6625" xr:uid="{0EDCA08A-3180-44F7-B28D-DD884354B69C}"/>
    <cellStyle name="Currency 5 4 15" xfId="6626" xr:uid="{48339E46-FD49-44D5-BB61-238C88FD689C}"/>
    <cellStyle name="Currency 5 4 15 2" xfId="6627" xr:uid="{1461D2FF-15BE-4905-BDCC-01E0962E10F4}"/>
    <cellStyle name="Currency 5 4 15 2 2" xfId="6628" xr:uid="{256AC196-4EEE-42E6-9F15-16F249415972}"/>
    <cellStyle name="Currency 5 4 15 3" xfId="6629" xr:uid="{C3BBEC40-87E1-4740-A9C6-156BA082A65A}"/>
    <cellStyle name="Currency 5 4 16" xfId="6630" xr:uid="{2604333E-2087-4147-9D44-C4427523821B}"/>
    <cellStyle name="Currency 5 4 16 2" xfId="6631" xr:uid="{4CCC67E1-2E02-428C-9883-EFC2E3AC6D82}"/>
    <cellStyle name="Currency 5 4 16 2 2" xfId="6632" xr:uid="{0110BDD4-C2EB-4EF8-B2A8-102E48F69734}"/>
    <cellStyle name="Currency 5 4 16 3" xfId="6633" xr:uid="{E36D901D-0519-4DD7-8DEC-1413FB07C1C6}"/>
    <cellStyle name="Currency 5 4 17" xfId="6634" xr:uid="{C2D093E4-A701-4C5D-9246-D760D34FE235}"/>
    <cellStyle name="Currency 5 4 17 2" xfId="6635" xr:uid="{7D60F593-4951-4581-B14C-E98AA76FE8FC}"/>
    <cellStyle name="Currency 5 4 18" xfId="6636" xr:uid="{1C3C4F61-E1BE-4D09-9C0F-AFE341A515CC}"/>
    <cellStyle name="Currency 5 4 19" xfId="6637" xr:uid="{5C680A67-1AD8-4D9B-9B85-CE3CABBB3295}"/>
    <cellStyle name="Currency 5 4 2" xfId="6638" xr:uid="{CB681D64-C056-4E33-8326-410B3DBBD256}"/>
    <cellStyle name="Currency 5 4 3" xfId="6639" xr:uid="{9D12041E-687A-46AD-8A98-3FD5A16055E9}"/>
    <cellStyle name="Currency 5 4 4" xfId="6640" xr:uid="{C5AFF209-1E22-4B6C-9D2B-19888F8D6600}"/>
    <cellStyle name="Currency 5 4 5" xfId="6641" xr:uid="{C03DCC19-3E9B-4244-AC25-A4235B57201A}"/>
    <cellStyle name="Currency 5 4 6" xfId="6642" xr:uid="{AFE833A1-1FF4-49C4-9405-B1C09154404E}"/>
    <cellStyle name="Currency 5 4 7" xfId="6643" xr:uid="{B327ED63-957A-4866-B412-C356A4BE5F2D}"/>
    <cellStyle name="Currency 5 4 8" xfId="6644" xr:uid="{3693B4DF-D6CB-4019-B1D2-36F7F468CE82}"/>
    <cellStyle name="Currency 5 4 9" xfId="6645" xr:uid="{EE8215A9-254F-43E4-BD12-9655CE01AD6D}"/>
    <cellStyle name="Currency 5 5" xfId="6646" xr:uid="{E8542134-FC76-46ED-8037-79CEE263FC22}"/>
    <cellStyle name="Currency 5 6" xfId="6647" xr:uid="{D61F3285-E147-417B-BFDC-320AD1488154}"/>
    <cellStyle name="Currency 5 7" xfId="6648" xr:uid="{B2BF50C0-97D5-430F-B866-2697094EC287}"/>
    <cellStyle name="Currency 5 8" xfId="6649" xr:uid="{DE402CD9-C688-4CF7-83F6-600C7BF9675C}"/>
    <cellStyle name="Currency 5 9" xfId="6650" xr:uid="{601921F5-3211-42D7-8E90-104FAC91DE67}"/>
    <cellStyle name="Currency 6" xfId="825" xr:uid="{FD8E0A1C-45C6-4357-B8E1-8982B5B28C45}"/>
    <cellStyle name="Currency 6 2" xfId="6651" xr:uid="{6DBD8F99-DBF8-49DA-8779-FEA6FD2A58E7}"/>
    <cellStyle name="Currency 6 3" xfId="6652" xr:uid="{B1F154BF-A5C6-4084-AB84-771D8F98EDC6}"/>
    <cellStyle name="Currency 6 3 2" xfId="6653" xr:uid="{84C60C11-3F7D-44CC-B063-6A96E55F33CC}"/>
    <cellStyle name="Currency 6 4" xfId="6654" xr:uid="{DF7EFB99-1A5B-4FCA-B727-9434150E5885}"/>
    <cellStyle name="Currency 6 5" xfId="6655" xr:uid="{91FC48BA-DFBE-4A52-8627-A91F165C71F1}"/>
    <cellStyle name="Currency 7" xfId="826" xr:uid="{8A00015E-B7F3-4919-9102-C0A3652E7C5F}"/>
    <cellStyle name="Currency 7 10" xfId="6656" xr:uid="{2D56E7FC-7179-47DD-A459-EB46EAA9ABD9}"/>
    <cellStyle name="Currency 7 11" xfId="6657" xr:uid="{6DDF602B-33AE-4745-B7A8-1B1C3A338779}"/>
    <cellStyle name="Currency 7 12" xfId="6658" xr:uid="{5FDE9FC9-A8CA-465F-B88E-E188CC71CF6C}"/>
    <cellStyle name="Currency 7 12 2" xfId="6659" xr:uid="{9F45F251-C5C1-4ED1-984E-CCCB09BDFB25}"/>
    <cellStyle name="Currency 7 12 2 2" xfId="6660" xr:uid="{F4A721E6-B293-4816-956D-84724AFEDC4E}"/>
    <cellStyle name="Currency 7 12 2 2 2" xfId="6661" xr:uid="{CF35ED0D-01BF-461E-84AF-1D16E6B72428}"/>
    <cellStyle name="Currency 7 12 2 2 2 2" xfId="6662" xr:uid="{C3F82093-11CD-4012-B3D7-0479AF4ED8F0}"/>
    <cellStyle name="Currency 7 12 2 2 3" xfId="6663" xr:uid="{4DE0368C-7EAC-4311-90FA-9A0BE866EFC3}"/>
    <cellStyle name="Currency 7 12 2 2 4" xfId="6664" xr:uid="{155CD058-E01C-4DF6-B0CD-63D4CCF35BDE}"/>
    <cellStyle name="Currency 7 12 2 3" xfId="6665" xr:uid="{E215D3C8-2F22-42FE-A7BE-7503D500C238}"/>
    <cellStyle name="Currency 7 12 2 3 2" xfId="6666" xr:uid="{4B6BAC03-E4AB-449C-AEEB-3709639FDAB4}"/>
    <cellStyle name="Currency 7 12 2 4" xfId="6667" xr:uid="{C92A841C-1B22-46E4-B971-E9A8842A25FB}"/>
    <cellStyle name="Currency 7 12 2 5" xfId="6668" xr:uid="{E1291D25-236A-49E8-A20F-AB79C1BAC2EB}"/>
    <cellStyle name="Currency 7 12 3" xfId="6669" xr:uid="{09AC7C3A-7F22-4FEC-98B1-249F66161348}"/>
    <cellStyle name="Currency 7 13" xfId="6670" xr:uid="{43988FA6-6EE9-4DAE-8EE4-7BB1DDC6EB2B}"/>
    <cellStyle name="Currency 7 13 2" xfId="6671" xr:uid="{BFDF4868-73D7-43CD-96CF-B9BA0049EF0A}"/>
    <cellStyle name="Currency 7 13 2 2" xfId="6672" xr:uid="{2BCD3656-1EFE-4EFD-B8E1-97F9F7432EB7}"/>
    <cellStyle name="Currency 7 13 2 2 2" xfId="6673" xr:uid="{4C0CC903-CB16-44C2-8764-A54E66BF55E6}"/>
    <cellStyle name="Currency 7 13 2 3" xfId="6674" xr:uid="{16D739E9-273F-4D99-8000-E43184CC5068}"/>
    <cellStyle name="Currency 7 13 2 4" xfId="6675" xr:uid="{49C051EA-B4DA-48EF-98BA-C8A8283FBF55}"/>
    <cellStyle name="Currency 7 13 3" xfId="6676" xr:uid="{B94CFF7B-2FB8-4EA1-B269-46706CF51CF3}"/>
    <cellStyle name="Currency 7 13 3 2" xfId="6677" xr:uid="{4E45EF65-7848-4CC4-9170-868AED81037D}"/>
    <cellStyle name="Currency 7 13 4" xfId="6678" xr:uid="{CC53A9A7-EDDC-4422-9E88-E405BCBDD5B6}"/>
    <cellStyle name="Currency 7 13 5" xfId="6679" xr:uid="{9E524BD0-0E57-44AD-8440-420E6445CAAB}"/>
    <cellStyle name="Currency 7 14" xfId="6680" xr:uid="{FE6933A4-5807-49ED-91A7-184CCE839E0D}"/>
    <cellStyle name="Currency 7 14 2" xfId="6681" xr:uid="{DC7B6F03-6B62-493E-A943-245574BCD84B}"/>
    <cellStyle name="Currency 7 14 2 2" xfId="6682" xr:uid="{A13EB68B-F3F0-422D-8774-16BC25595AB0}"/>
    <cellStyle name="Currency 7 14 3" xfId="6683" xr:uid="{368B6015-08BF-426A-9686-5C6B3B9F2FFF}"/>
    <cellStyle name="Currency 7 15" xfId="6684" xr:uid="{B5902713-7BDB-4890-B2E4-2DF70850E66E}"/>
    <cellStyle name="Currency 7 15 2" xfId="6685" xr:uid="{938B4A23-E277-4F9F-8740-7C8463ED74FD}"/>
    <cellStyle name="Currency 7 15 2 2" xfId="6686" xr:uid="{A4197411-8DDF-41CB-8478-2CD6065782F8}"/>
    <cellStyle name="Currency 7 15 3" xfId="6687" xr:uid="{63713CEA-74D8-4679-B880-CA5618E37B90}"/>
    <cellStyle name="Currency 7 16" xfId="6688" xr:uid="{1061284B-1D25-4095-A4EB-5224C554D54A}"/>
    <cellStyle name="Currency 7 16 2" xfId="6689" xr:uid="{7DFCA693-748E-4459-9364-92586A1221D9}"/>
    <cellStyle name="Currency 7 16 2 2" xfId="6690" xr:uid="{6BB3D4D1-0048-4AC1-BA2D-6724364EDD30}"/>
    <cellStyle name="Currency 7 16 3" xfId="6691" xr:uid="{DB8BFADE-F3C4-44F0-8A5A-6936555F01B5}"/>
    <cellStyle name="Currency 7 17" xfId="6692" xr:uid="{9C5383B9-4AF9-4BFC-8A23-0A60F0DDA8FD}"/>
    <cellStyle name="Currency 7 17 2" xfId="6693" xr:uid="{8E03EB83-F17A-447B-9477-3CC48C52435D}"/>
    <cellStyle name="Currency 7 17 2 2" xfId="6694" xr:uid="{F7AB3DE1-0F99-44C4-B643-E1FFA3E819F8}"/>
    <cellStyle name="Currency 7 17 3" xfId="6695" xr:uid="{BB65948C-E6AE-4F4C-8FAD-9112DB7D2D2B}"/>
    <cellStyle name="Currency 7 18" xfId="6696" xr:uid="{E405BABB-4C8F-4E87-AA2A-12529F6868FC}"/>
    <cellStyle name="Currency 7 18 2" xfId="6697" xr:uid="{61B02A41-8EA2-44F0-9C3C-37D33C0D668B}"/>
    <cellStyle name="Currency 7 18 2 2" xfId="6698" xr:uid="{EC26DCAF-223A-4783-928B-B98FD811CB8C}"/>
    <cellStyle name="Currency 7 18 3" xfId="6699" xr:uid="{899865FF-336A-4496-8EF5-E965643F5364}"/>
    <cellStyle name="Currency 7 19" xfId="6700" xr:uid="{B49BFF83-D978-4CEF-939F-22AF68347272}"/>
    <cellStyle name="Currency 7 19 2" xfId="6701" xr:uid="{BEBCC285-3CFC-4A5F-96C5-CA918D9D752A}"/>
    <cellStyle name="Currency 7 2" xfId="6702" xr:uid="{B14A772F-D588-4C6C-B465-8222373FC44C}"/>
    <cellStyle name="Currency 7 20" xfId="6703" xr:uid="{26BA577E-D3CE-4F1E-AC28-62ACA5426520}"/>
    <cellStyle name="Currency 7 21" xfId="6704" xr:uid="{0EB2F394-D60D-47E3-AFB6-86816BC53F10}"/>
    <cellStyle name="Currency 7 3" xfId="6705" xr:uid="{2B4FCA18-9B6A-4937-9FA5-33B85EA764A2}"/>
    <cellStyle name="Currency 7 3 10" xfId="6706" xr:uid="{D2677359-AACF-4EDA-92B6-D8A270F67D71}"/>
    <cellStyle name="Currency 7 3 10 2" xfId="6707" xr:uid="{8EC838ED-FD9D-4093-8077-68B91CD7E9A0}"/>
    <cellStyle name="Currency 7 3 10 2 2" xfId="6708" xr:uid="{52E47CCD-2306-4994-A576-AAC250A9CA6B}"/>
    <cellStyle name="Currency 7 3 10 2 2 2" xfId="6709" xr:uid="{05678926-5372-4FFE-8D51-503D89BCCF1F}"/>
    <cellStyle name="Currency 7 3 10 2 2 2 2" xfId="6710" xr:uid="{028591E8-0373-4A6E-A44B-77C1E315BA38}"/>
    <cellStyle name="Currency 7 3 10 2 2 3" xfId="6711" xr:uid="{A8FC2EF1-2A18-460D-9FFF-0083BA5D8E97}"/>
    <cellStyle name="Currency 7 3 10 2 2 4" xfId="6712" xr:uid="{CA7BFB30-F720-4D4F-942D-1FB0CDB7FD45}"/>
    <cellStyle name="Currency 7 3 10 2 3" xfId="6713" xr:uid="{B8732EF9-F340-4445-AD9F-7BEDF27F75A9}"/>
    <cellStyle name="Currency 7 3 10 2 3 2" xfId="6714" xr:uid="{F015715E-CC28-4F70-92C5-0864DBA340B3}"/>
    <cellStyle name="Currency 7 3 10 2 4" xfId="6715" xr:uid="{7ED034D4-42C3-4338-AAD5-F24D5B9BBC61}"/>
    <cellStyle name="Currency 7 3 10 2 5" xfId="6716" xr:uid="{C450B47A-088F-4D0E-B744-6F7200DB9907}"/>
    <cellStyle name="Currency 7 3 10 3" xfId="6717" xr:uid="{562008CE-3FE0-41B7-986D-83E9634691EC}"/>
    <cellStyle name="Currency 7 3 11" xfId="6718" xr:uid="{558F855A-FA4A-4603-A710-87586FE51311}"/>
    <cellStyle name="Currency 7 3 11 2" xfId="6719" xr:uid="{858714B2-88BA-40F1-884C-88A7036F4725}"/>
    <cellStyle name="Currency 7 3 11 2 2" xfId="6720" xr:uid="{09BD3104-77ED-4E2F-A6D4-CC4A6568BB04}"/>
    <cellStyle name="Currency 7 3 11 2 2 2" xfId="6721" xr:uid="{D7BE8BC5-879B-46B7-9649-BE5811C32DFF}"/>
    <cellStyle name="Currency 7 3 11 2 3" xfId="6722" xr:uid="{9437B4B6-55FC-4A1C-8B81-3BD65CD3774C}"/>
    <cellStyle name="Currency 7 3 11 2 4" xfId="6723" xr:uid="{92963C18-9FCA-4F7F-A559-A01E5A38D595}"/>
    <cellStyle name="Currency 7 3 11 3" xfId="6724" xr:uid="{611AC6D3-7BBC-4598-8EAD-D100DDD2C2FD}"/>
    <cellStyle name="Currency 7 3 11 3 2" xfId="6725" xr:uid="{2957DD9B-629E-483E-9F53-1A02636F8CCC}"/>
    <cellStyle name="Currency 7 3 11 4" xfId="6726" xr:uid="{0A006AB8-0F85-4CB6-8902-13748D8F5CFF}"/>
    <cellStyle name="Currency 7 3 11 5" xfId="6727" xr:uid="{7EFDDEF6-5E60-42CF-BF21-08273406ADBA}"/>
    <cellStyle name="Currency 7 3 12" xfId="6728" xr:uid="{383017E6-C56C-4887-9A23-D26E424FC7CE}"/>
    <cellStyle name="Currency 7 3 12 2" xfId="6729" xr:uid="{61149C53-4E68-4B78-988B-69B547E466E7}"/>
    <cellStyle name="Currency 7 3 12 2 2" xfId="6730" xr:uid="{E385E6E2-EE9A-4664-ABD1-AC01486C5972}"/>
    <cellStyle name="Currency 7 3 12 3" xfId="6731" xr:uid="{35124F87-7E24-4081-9775-03044FA6D0CC}"/>
    <cellStyle name="Currency 7 3 13" xfId="6732" xr:uid="{9E2214F4-6497-4556-A3D1-457CF7D243D4}"/>
    <cellStyle name="Currency 7 3 13 2" xfId="6733" xr:uid="{D07223D7-4CEB-4571-BACA-BEE01D2EC2FF}"/>
    <cellStyle name="Currency 7 3 13 2 2" xfId="6734" xr:uid="{59EE77E4-A074-40AE-890D-3642EB30DE7D}"/>
    <cellStyle name="Currency 7 3 13 3" xfId="6735" xr:uid="{1859ADD9-FBC1-44EC-82A5-79DB6442150E}"/>
    <cellStyle name="Currency 7 3 14" xfId="6736" xr:uid="{C62482A1-4818-4B43-90E0-0169165D0CCE}"/>
    <cellStyle name="Currency 7 3 14 2" xfId="6737" xr:uid="{0B13DC41-7180-4B1F-82EF-7F3FD84C2FAF}"/>
    <cellStyle name="Currency 7 3 14 2 2" xfId="6738" xr:uid="{15D56E37-5878-43C1-A618-F485DE8783C9}"/>
    <cellStyle name="Currency 7 3 14 3" xfId="6739" xr:uid="{2F23507E-17CB-4836-BEB4-BAF1088C772F}"/>
    <cellStyle name="Currency 7 3 15" xfId="6740" xr:uid="{20A46BF9-CFC1-41B9-AC52-7C0577F4F53C}"/>
    <cellStyle name="Currency 7 3 15 2" xfId="6741" xr:uid="{076313DF-69F0-4CDA-8759-3E6B066F73BE}"/>
    <cellStyle name="Currency 7 3 15 2 2" xfId="6742" xr:uid="{EBAE194E-FE7C-4211-8C86-1C054DC522D1}"/>
    <cellStyle name="Currency 7 3 15 3" xfId="6743" xr:uid="{EAFCCDF2-C2FE-43F6-9F47-781F6B237F88}"/>
    <cellStyle name="Currency 7 3 16" xfId="6744" xr:uid="{470E003A-17AE-4644-905C-7066324C2EC5}"/>
    <cellStyle name="Currency 7 3 16 2" xfId="6745" xr:uid="{EA2A80CE-0E94-4793-B9C6-9C7FE9C44387}"/>
    <cellStyle name="Currency 7 3 16 2 2" xfId="6746" xr:uid="{B6D2FDE0-8D01-46C5-BC54-B5CA37A4E99A}"/>
    <cellStyle name="Currency 7 3 16 3" xfId="6747" xr:uid="{5A08FF94-F879-4498-9DD4-007BDBEE31F1}"/>
    <cellStyle name="Currency 7 3 17" xfId="6748" xr:uid="{33FD09A3-7E85-4D24-8FB2-9B138EB67D63}"/>
    <cellStyle name="Currency 7 3 17 2" xfId="6749" xr:uid="{EC094A50-CC10-41C5-A4CF-2C0E93EB381F}"/>
    <cellStyle name="Currency 7 3 18" xfId="6750" xr:uid="{B8B162FC-837E-40CF-917F-43F8A441B7FE}"/>
    <cellStyle name="Currency 7 3 19" xfId="6751" xr:uid="{640D55C9-9251-4C72-898B-2EB2C351914D}"/>
    <cellStyle name="Currency 7 3 2" xfId="6752" xr:uid="{85DB8EFC-9889-404D-97B7-AC4BA9A58579}"/>
    <cellStyle name="Currency 7 3 3" xfId="6753" xr:uid="{27217A75-077B-47B8-85DB-4B6BF54104AF}"/>
    <cellStyle name="Currency 7 3 4" xfId="6754" xr:uid="{1338F453-71D3-443E-BF2D-18E6716FF910}"/>
    <cellStyle name="Currency 7 3 5" xfId="6755" xr:uid="{D7EC5D44-3EA4-4159-9833-3D7180920C18}"/>
    <cellStyle name="Currency 7 3 6" xfId="6756" xr:uid="{AB1BD7E8-AF3C-4FC5-9AA3-73814382EE1D}"/>
    <cellStyle name="Currency 7 3 7" xfId="6757" xr:uid="{0BFB9616-8284-458C-9FFC-D616F778DCFA}"/>
    <cellStyle name="Currency 7 3 8" xfId="6758" xr:uid="{128BCD3D-8F7D-4524-86AF-255C6A5FD3F9}"/>
    <cellStyle name="Currency 7 3 9" xfId="6759" xr:uid="{9A0011A2-F5AA-4B5E-AAD6-7EC329DC2AD0}"/>
    <cellStyle name="Currency 7 4" xfId="6760" xr:uid="{F2C70A62-D65A-47BB-BBC7-ECF68175126E}"/>
    <cellStyle name="Currency 7 4 2" xfId="6761" xr:uid="{A8B61DD1-66AD-4403-8098-612D162808FB}"/>
    <cellStyle name="Currency 7 5" xfId="6762" xr:uid="{FEF4E22E-861F-49DB-B8F7-C709AE3D74D9}"/>
    <cellStyle name="Currency 7 6" xfId="6763" xr:uid="{9B3B8559-106B-4694-ADCE-B47ECD3869B3}"/>
    <cellStyle name="Currency 7 7" xfId="6764" xr:uid="{6CC1A3A3-3E56-4668-8348-B4C2E54EB8CB}"/>
    <cellStyle name="Currency 7 8" xfId="6765" xr:uid="{5FABB29B-6CDD-446B-997F-E0D62CBE6F2C}"/>
    <cellStyle name="Currency 7 9" xfId="6766" xr:uid="{100C403C-6D79-46BB-ABED-845B4530546F}"/>
    <cellStyle name="Currency 8" xfId="827" xr:uid="{B06E027D-FAF1-4592-ABCA-EAD313603CC1}"/>
    <cellStyle name="Currency 8 10" xfId="6767" xr:uid="{2F2390CE-9745-453C-B314-B629E16D6F9E}"/>
    <cellStyle name="Currency 8 10 2" xfId="6768" xr:uid="{8320B231-5185-4C5E-B62C-38F8DA19BBA6}"/>
    <cellStyle name="Currency 8 10 2 2" xfId="6769" xr:uid="{371A4457-F823-473F-ABA5-B9D5BF3DB739}"/>
    <cellStyle name="Currency 8 10 2 2 2" xfId="6770" xr:uid="{74B501C6-681E-4DBC-B1E0-98A157911DF8}"/>
    <cellStyle name="Currency 8 10 2 2 2 2" xfId="6771" xr:uid="{3E257D77-F902-4137-847B-5EE6F76A3758}"/>
    <cellStyle name="Currency 8 10 2 2 3" xfId="6772" xr:uid="{D9BF18E9-2FD1-4A9A-A0F3-51D205ADB342}"/>
    <cellStyle name="Currency 8 10 2 2 4" xfId="6773" xr:uid="{3483AE5D-C0DB-4F87-843B-D197DBC210B7}"/>
    <cellStyle name="Currency 8 10 2 3" xfId="6774" xr:uid="{FA70CD31-49C2-4937-8F3C-D7BF53381EB7}"/>
    <cellStyle name="Currency 8 10 2 3 2" xfId="6775" xr:uid="{09ECFA2C-7390-4EDF-A512-6FF422D33373}"/>
    <cellStyle name="Currency 8 10 2 4" xfId="6776" xr:uid="{B2CE9C9B-BC0E-46D9-9004-07ED957BB4F2}"/>
    <cellStyle name="Currency 8 10 2 5" xfId="6777" xr:uid="{90CB7CDC-3EC8-446A-A52B-297E716FDC1B}"/>
    <cellStyle name="Currency 8 10 3" xfId="6778" xr:uid="{F640F71C-423A-409D-9FBF-38F0601E70A3}"/>
    <cellStyle name="Currency 8 11" xfId="6779" xr:uid="{6C489B75-474B-4CCB-BA92-84A7FA2610F8}"/>
    <cellStyle name="Currency 8 11 2" xfId="6780" xr:uid="{7DD7D8CC-8270-45A7-9D04-85A200829CC1}"/>
    <cellStyle name="Currency 8 11 2 2" xfId="6781" xr:uid="{076768E5-D675-4F09-9DF3-CA2E75E89F31}"/>
    <cellStyle name="Currency 8 11 2 2 2" xfId="6782" xr:uid="{6990409D-323B-4D75-B204-FD73C56F2FD1}"/>
    <cellStyle name="Currency 8 11 2 3" xfId="6783" xr:uid="{7FFEBAB2-1B7B-4166-976A-74925A9572C1}"/>
    <cellStyle name="Currency 8 11 2 4" xfId="6784" xr:uid="{368C961C-D2AB-4C85-92BC-477F5F9F963C}"/>
    <cellStyle name="Currency 8 11 3" xfId="6785" xr:uid="{113F7604-71D5-4766-A7CF-B743C833AEC2}"/>
    <cellStyle name="Currency 8 11 3 2" xfId="6786" xr:uid="{D55EAFF8-BBB5-47C1-BBCC-F5E3C6690395}"/>
    <cellStyle name="Currency 8 11 4" xfId="6787" xr:uid="{9EE14AC8-829C-49AD-8FB9-60D7E297BFCF}"/>
    <cellStyle name="Currency 8 11 5" xfId="6788" xr:uid="{531BADC9-D20C-40B5-B8FC-FDE7E4843A1A}"/>
    <cellStyle name="Currency 8 12" xfId="6789" xr:uid="{E71A22F6-0E10-48A9-B9ED-A93B5F4E0EC6}"/>
    <cellStyle name="Currency 8 12 2" xfId="6790" xr:uid="{99FF9EA6-FE8F-4531-8F7D-AB81F75AFB69}"/>
    <cellStyle name="Currency 8 12 2 2" xfId="6791" xr:uid="{CC68D783-F3EA-42EA-ABA7-EE8BD9164A15}"/>
    <cellStyle name="Currency 8 12 3" xfId="6792" xr:uid="{5A0DC98D-C69F-43D9-9297-42FD22FC805A}"/>
    <cellStyle name="Currency 8 13" xfId="6793" xr:uid="{4A72CB3D-70C5-421B-9ED8-5F44A617F912}"/>
    <cellStyle name="Currency 8 13 2" xfId="6794" xr:uid="{6B6617DB-3CF8-434E-87A9-C6CF4D72C17C}"/>
    <cellStyle name="Currency 8 13 2 2" xfId="6795" xr:uid="{9001309D-1097-4F3A-80CA-476597D84E2A}"/>
    <cellStyle name="Currency 8 13 3" xfId="6796" xr:uid="{90894E48-932A-46ED-90EC-3DDD7163C30D}"/>
    <cellStyle name="Currency 8 14" xfId="6797" xr:uid="{8210AD90-32B6-455A-A3FB-AF9EABF02879}"/>
    <cellStyle name="Currency 8 14 2" xfId="6798" xr:uid="{EDD03328-B812-40A0-9E18-328023E3F866}"/>
    <cellStyle name="Currency 8 14 2 2" xfId="6799" xr:uid="{151E72FF-13FE-4516-9AEE-2F7273BD6271}"/>
    <cellStyle name="Currency 8 14 3" xfId="6800" xr:uid="{119F9B19-18CF-481A-AC1C-2D03952A1F89}"/>
    <cellStyle name="Currency 8 15" xfId="6801" xr:uid="{EF36F8F8-582A-4CF3-B517-44F005EF0DBE}"/>
    <cellStyle name="Currency 8 15 2" xfId="6802" xr:uid="{C2EAAAC4-34E4-43B1-BC55-91C59C07B5CE}"/>
    <cellStyle name="Currency 8 15 2 2" xfId="6803" xr:uid="{05ADD9A8-4F5F-461A-B199-577D9971704F}"/>
    <cellStyle name="Currency 8 15 3" xfId="6804" xr:uid="{CEF9F608-83B9-49C8-9A11-F7DD276BE116}"/>
    <cellStyle name="Currency 8 16" xfId="6805" xr:uid="{2F956353-B16E-4B7D-B6A2-7C7A005EC79B}"/>
    <cellStyle name="Currency 8 16 2" xfId="6806" xr:uid="{EA0144AD-D170-468D-81D2-8099A0BD47AF}"/>
    <cellStyle name="Currency 8 16 2 2" xfId="6807" xr:uid="{FDA0EC65-3FED-4F5F-BC32-24DA803675AF}"/>
    <cellStyle name="Currency 8 16 3" xfId="6808" xr:uid="{F88CA237-5EFB-4C59-B150-4362E3C57B88}"/>
    <cellStyle name="Currency 8 17" xfId="6809" xr:uid="{C03F110E-1493-4923-B6C0-FBD0E2805F1C}"/>
    <cellStyle name="Currency 8 17 2" xfId="6810" xr:uid="{E2E16C6B-C62C-4856-A449-5DEDB438310C}"/>
    <cellStyle name="Currency 8 18" xfId="6811" xr:uid="{6125D1F0-F357-45EF-9301-1C4F35F7E3E7}"/>
    <cellStyle name="Currency 8 19" xfId="6812" xr:uid="{9E8DBCB1-300D-4BFE-BA78-8C9722C205A8}"/>
    <cellStyle name="Currency 8 2" xfId="6813" xr:uid="{DD7D25FE-1605-4BF8-BB09-68487CCC57D4}"/>
    <cellStyle name="Currency 8 2 2" xfId="6814" xr:uid="{A55107CB-2E82-4F06-BB2E-596AC9F059BD}"/>
    <cellStyle name="Currency 8 3" xfId="6815" xr:uid="{B0DD1702-0CA8-4735-8F49-DFC80EB443E0}"/>
    <cellStyle name="Currency 8 4" xfId="6816" xr:uid="{F7856FFD-62ED-4DAF-B259-2E667ACA0689}"/>
    <cellStyle name="Currency 8 5" xfId="6817" xr:uid="{D03B6076-F00B-4FB5-9314-BD7B9710409B}"/>
    <cellStyle name="Currency 8 6" xfId="6818" xr:uid="{A117A646-2E36-4C67-ADAB-F44E5FF234CC}"/>
    <cellStyle name="Currency 8 7" xfId="6819" xr:uid="{6FB95DC6-0D37-44E1-8C32-0CB8459DFAF7}"/>
    <cellStyle name="Currency 8 8" xfId="6820" xr:uid="{5EA4D55C-1975-49C4-8C67-3D5D25086BB3}"/>
    <cellStyle name="Currency 8 9" xfId="6821" xr:uid="{5222947D-1ABD-42C3-9AE1-8ABC8E0C7B74}"/>
    <cellStyle name="Currency 9" xfId="828" xr:uid="{651E35DC-1F8B-4068-A350-801510B73FD9}"/>
    <cellStyle name="Currency 9 10" xfId="6822" xr:uid="{D0865C59-B088-4C9A-8FE3-0906A2EC7341}"/>
    <cellStyle name="Currency 9 10 2" xfId="6823" xr:uid="{3BCCB87E-5CFD-4014-908C-1E934AA937B7}"/>
    <cellStyle name="Currency 9 10 2 2" xfId="6824" xr:uid="{0B837786-C482-4443-BFAD-4DF2B2324CCE}"/>
    <cellStyle name="Currency 9 10 2 2 2" xfId="6825" xr:uid="{DCA12E8F-6400-4208-9D6F-B7ACE752F769}"/>
    <cellStyle name="Currency 9 10 2 2 2 2" xfId="6826" xr:uid="{82E19CED-CF8A-4E78-B18F-B7CF79DC06C7}"/>
    <cellStyle name="Currency 9 10 2 2 3" xfId="6827" xr:uid="{719294B3-03E8-444B-A333-354F9A99DA0E}"/>
    <cellStyle name="Currency 9 10 2 2 4" xfId="6828" xr:uid="{FE97FBC2-5D51-4F56-A3D5-02B687B0576C}"/>
    <cellStyle name="Currency 9 10 2 3" xfId="6829" xr:uid="{A04C1E87-431F-413A-AA9C-54D90EF2C772}"/>
    <cellStyle name="Currency 9 10 2 3 2" xfId="6830" xr:uid="{473C7C9B-0629-4B45-B993-C288A22FC625}"/>
    <cellStyle name="Currency 9 10 2 4" xfId="6831" xr:uid="{B93B11FD-D04A-4C52-AAD1-B10BF6D837CB}"/>
    <cellStyle name="Currency 9 10 2 5" xfId="6832" xr:uid="{BCAA7736-2E87-4BCE-98E0-52D2AFBE2D93}"/>
    <cellStyle name="Currency 9 10 3" xfId="6833" xr:uid="{6CAF6757-AA43-47F6-89BD-B5950534B57D}"/>
    <cellStyle name="Currency 9 11" xfId="6834" xr:uid="{D16F1EB3-4C66-4F54-A68C-C898256B6978}"/>
    <cellStyle name="Currency 9 11 2" xfId="6835" xr:uid="{9734E0EF-A925-41A5-B5E7-DE6047673844}"/>
    <cellStyle name="Currency 9 11 2 2" xfId="6836" xr:uid="{C0DB9111-90E2-420C-873C-C593407168A6}"/>
    <cellStyle name="Currency 9 11 2 2 2" xfId="6837" xr:uid="{2F7508D5-A4E9-4121-AA48-7DC9CCB744C7}"/>
    <cellStyle name="Currency 9 11 2 3" xfId="6838" xr:uid="{5CD28B69-7BB8-4723-A36A-31651EA3534D}"/>
    <cellStyle name="Currency 9 11 2 4" xfId="6839" xr:uid="{CBD32FCD-3345-4CCE-8CAD-75C7E7DD270C}"/>
    <cellStyle name="Currency 9 11 3" xfId="6840" xr:uid="{23B9AFE2-A6A5-400A-8F49-135157827A7F}"/>
    <cellStyle name="Currency 9 11 3 2" xfId="6841" xr:uid="{1A5065D6-9F36-4604-8971-F034FE1BAEFB}"/>
    <cellStyle name="Currency 9 11 4" xfId="6842" xr:uid="{371077C2-8782-466D-8C56-AAAAAC0D265D}"/>
    <cellStyle name="Currency 9 11 5" xfId="6843" xr:uid="{0A92F474-E2EF-47E9-B7D2-11A3184DB697}"/>
    <cellStyle name="Currency 9 12" xfId="6844" xr:uid="{3B7435E3-775A-438F-AD01-F813CC458E84}"/>
    <cellStyle name="Currency 9 12 2" xfId="6845" xr:uid="{E9172660-D8BB-405B-B016-F9F9F0D390F9}"/>
    <cellStyle name="Currency 9 12 2 2" xfId="6846" xr:uid="{2F2F9711-54AD-4420-83C8-D2D8A9FFEFB5}"/>
    <cellStyle name="Currency 9 12 3" xfId="6847" xr:uid="{806B4985-446C-4795-A68A-7E2D1DFFD72E}"/>
    <cellStyle name="Currency 9 13" xfId="6848" xr:uid="{BAF5E9E0-DEEF-4933-9B8E-8A31076B972D}"/>
    <cellStyle name="Currency 9 13 2" xfId="6849" xr:uid="{E60337B3-98C6-48BA-A2AA-F999FBE0408D}"/>
    <cellStyle name="Currency 9 13 2 2" xfId="6850" xr:uid="{A04F4657-1E7B-4CDA-8FFF-C65BB7C267BB}"/>
    <cellStyle name="Currency 9 13 3" xfId="6851" xr:uid="{41EA384F-BE50-4F6E-A317-DC97AD347217}"/>
    <cellStyle name="Currency 9 14" xfId="6852" xr:uid="{2760F881-3548-4753-A971-2EE81060FAFA}"/>
    <cellStyle name="Currency 9 14 2" xfId="6853" xr:uid="{D4E9358C-8395-47A8-80A1-573CF147ED87}"/>
    <cellStyle name="Currency 9 14 2 2" xfId="6854" xr:uid="{CC88EC69-26C2-41CC-A0C7-4DE33954EB1D}"/>
    <cellStyle name="Currency 9 14 3" xfId="6855" xr:uid="{90F23267-B287-46D5-BB36-D1E287120540}"/>
    <cellStyle name="Currency 9 15" xfId="6856" xr:uid="{06ED9BE4-1E4F-4D1B-A6BC-126D4A4C6CC3}"/>
    <cellStyle name="Currency 9 15 2" xfId="6857" xr:uid="{C7CB17EB-210F-4D7D-8B3D-92DC9522C371}"/>
    <cellStyle name="Currency 9 15 2 2" xfId="6858" xr:uid="{EC69C714-402C-4C26-BC68-2420E40B6519}"/>
    <cellStyle name="Currency 9 15 3" xfId="6859" xr:uid="{C6C0558A-B73E-49D9-B71D-7752BB058EF3}"/>
    <cellStyle name="Currency 9 16" xfId="6860" xr:uid="{40F87958-0EE4-4F82-8D81-614D043B022D}"/>
    <cellStyle name="Currency 9 16 2" xfId="6861" xr:uid="{79FF5B05-B2A9-490B-B683-1AB81EF5FA3C}"/>
    <cellStyle name="Currency 9 16 2 2" xfId="6862" xr:uid="{54D5D261-651D-4B3C-9AA8-30FFB1D50D41}"/>
    <cellStyle name="Currency 9 16 3" xfId="6863" xr:uid="{99FD9A00-7E64-4A76-8BBD-0C3B11786467}"/>
    <cellStyle name="Currency 9 17" xfId="6864" xr:uid="{A28F5B0D-08B9-40C1-B1AD-F79DD836FD15}"/>
    <cellStyle name="Currency 9 17 2" xfId="6865" xr:uid="{9F461793-1138-4783-9E81-FEDDD55A05BF}"/>
    <cellStyle name="Currency 9 18" xfId="6866" xr:uid="{1BBC2C24-ADA1-4EFB-8CD8-3D40F4A020E5}"/>
    <cellStyle name="Currency 9 19" xfId="6867" xr:uid="{DC434AC7-CBE8-400C-AC62-C543479C70E7}"/>
    <cellStyle name="Currency 9 2" xfId="6868" xr:uid="{397059FB-4F53-47D2-892B-D7FC0B582DEC}"/>
    <cellStyle name="Currency 9 3" xfId="6869" xr:uid="{6C14B26E-A41F-4AEF-9C95-B4D431C94EE1}"/>
    <cellStyle name="Currency 9 4" xfId="6870" xr:uid="{E4857BC8-CDF5-4C23-B497-83A224236454}"/>
    <cellStyle name="Currency 9 5" xfId="6871" xr:uid="{65808910-5ED0-4CB1-94F3-0EAD6F849B44}"/>
    <cellStyle name="Currency 9 6" xfId="6872" xr:uid="{3A0DC3E0-C2F3-429D-8082-C36610C4AE9E}"/>
    <cellStyle name="Currency 9 7" xfId="6873" xr:uid="{85E50F67-CAD3-4CD9-8F31-5E1AC632FC41}"/>
    <cellStyle name="Currency 9 8" xfId="6874" xr:uid="{6A901F39-0B0C-40D1-8996-4522EE508025}"/>
    <cellStyle name="Currency 9 9" xfId="6875" xr:uid="{AD9E1A02-2714-4C3C-B9F6-B16425BC123C}"/>
    <cellStyle name="Currency0" xfId="45" xr:uid="{D320E3EF-B326-4517-805B-808B13B588A1}"/>
    <cellStyle name="Date" xfId="46" xr:uid="{FEC5F3DE-4E7C-498E-B415-5206CF5AE012}"/>
    <cellStyle name="Emphasis 1" xfId="829" xr:uid="{56874FA9-BB9B-4FB6-92C2-3229626BCC38}"/>
    <cellStyle name="Emphasis 2" xfId="830" xr:uid="{FE050A21-E08D-493D-A116-2663C9B35AAA}"/>
    <cellStyle name="Emphasis 3" xfId="831" xr:uid="{4911DCC6-A347-4B40-A035-9C3D1D3F80DC}"/>
    <cellStyle name="Explanatory Text 2" xfId="832" xr:uid="{7D718508-A125-43D4-86B4-F986E3D9FDB4}"/>
    <cellStyle name="Explanatory Text 2 2" xfId="6876" xr:uid="{CAD759E0-11C2-4B62-855D-C8239CCC9D45}"/>
    <cellStyle name="Explanatory Text 2 3" xfId="6877" xr:uid="{B7E4FABA-4024-45F3-A9B4-45A3F5FB484F}"/>
    <cellStyle name="Explanatory Text 2 4" xfId="6878" xr:uid="{59D324CB-B9FC-4794-A9A3-43C938EACCD0}"/>
    <cellStyle name="Explanatory Text 3" xfId="6879" xr:uid="{5E4CA471-0DA8-4007-8D4E-164960F67CE2}"/>
    <cellStyle name="Explanatory Text 3 2" xfId="6880" xr:uid="{DC664931-658F-49FE-854D-FFB6CC428EB1}"/>
    <cellStyle name="Explanatory Text 3 3" xfId="6881" xr:uid="{83E79D2E-DC6A-4E6C-9CE0-51A1087F960C}"/>
    <cellStyle name="Explanatory Text 3 4" xfId="6882" xr:uid="{90A5D883-EE77-498A-ACD1-A67C2FF9A82F}"/>
    <cellStyle name="Explanatory Text 4" xfId="44213" xr:uid="{D9898BB4-2149-4C64-A17A-AAABBBD998F7}"/>
    <cellStyle name="Fixed" xfId="47" xr:uid="{950359D3-F395-4930-920B-65E3B9A43B71}"/>
    <cellStyle name="Good 2" xfId="833" xr:uid="{6B5A50AD-1C3D-4B98-9790-61BEBBBFB027}"/>
    <cellStyle name="Good 2 2" xfId="6883" xr:uid="{C106151E-BB86-449E-BD11-FA86B766AD97}"/>
    <cellStyle name="Good 2 2 2" xfId="6884" xr:uid="{AEA396EE-E266-4E2B-866D-45123FD99546}"/>
    <cellStyle name="Good 2 3" xfId="6885" xr:uid="{C8B8F473-BAE9-48C4-9D12-BDAE0C41E769}"/>
    <cellStyle name="Good 2 4" xfId="6886" xr:uid="{F603F266-1E68-4308-9E97-7D2A686D1423}"/>
    <cellStyle name="Good 3" xfId="834" xr:uid="{6867FA86-1FF7-4149-B5CC-CC3C9335FD8A}"/>
    <cellStyle name="Good 3 2" xfId="6887" xr:uid="{76BD9BDE-DDF9-4675-8769-0743664F3BC4}"/>
    <cellStyle name="Good 3 3" xfId="6888" xr:uid="{5D0D1480-448F-4A01-A024-680192933A43}"/>
    <cellStyle name="Good 3 4" xfId="6889" xr:uid="{48D07FA4-2282-479F-9245-4EA35BAE86A9}"/>
    <cellStyle name="Good 3 5" xfId="6890" xr:uid="{04315F67-EDAF-4FCD-8316-A6DD6AEBDF67}"/>
    <cellStyle name="Good 4" xfId="19712" xr:uid="{2690F62E-97D5-449A-A907-FDAFCEE2D55F}"/>
    <cellStyle name="Good 5" xfId="44204" xr:uid="{4C2015F3-6C7C-4ADE-A049-D160831DB8ED}"/>
    <cellStyle name="Grey" xfId="835" xr:uid="{A10C49EA-00E5-4820-9D76-0DD0DBC9CEB7}"/>
    <cellStyle name="Header1" xfId="836" xr:uid="{77188DE3-13C4-4A5A-B381-5985FEDF4B15}"/>
    <cellStyle name="Header2" xfId="837" xr:uid="{A26BA422-6D1B-4F33-878D-8AF327F5B200}"/>
    <cellStyle name="Header2 10" xfId="838" xr:uid="{433600E7-B570-4A90-9751-B4A9D71792EC}"/>
    <cellStyle name="Header2 10 2" xfId="9864" xr:uid="{ED468F28-B488-46F5-85F0-168C1A77371D}"/>
    <cellStyle name="Header2 10 2 2" xfId="19713" xr:uid="{63C6665B-451A-4EEF-915E-2EEF4290B076}"/>
    <cellStyle name="Header2 10 2 3" xfId="19714" xr:uid="{E6DB7797-2626-4E47-BFB8-B7B156F9EB55}"/>
    <cellStyle name="Header2 10 2 4" xfId="19715" xr:uid="{41834515-53F1-4DF9-915F-2293C429CAE2}"/>
    <cellStyle name="Header2 10 2 5" xfId="19716" xr:uid="{E9EDCC02-5FCA-471D-AA86-F97F1D5BA042}"/>
    <cellStyle name="Header2 10 2 6" xfId="19717" xr:uid="{8D3D8653-E3CC-43A6-A90F-D65584482BBC}"/>
    <cellStyle name="Header2 10 3" xfId="19718" xr:uid="{D66E9472-1000-4CBC-BFB0-B742B2B0A4E7}"/>
    <cellStyle name="Header2 10 4" xfId="19719" xr:uid="{B2EDCC75-F48C-4DE1-BA55-F08905F3591B}"/>
    <cellStyle name="Header2 10 5" xfId="19720" xr:uid="{6317496B-140D-4839-B255-E649C9254F2D}"/>
    <cellStyle name="Header2 10 6" xfId="19721" xr:uid="{9F2F2DC8-26C5-4612-BA74-32C177DA5E57}"/>
    <cellStyle name="Header2 10 7" xfId="19722" xr:uid="{9456EAAF-A9FC-47E4-A9DF-F27AB8146DAA}"/>
    <cellStyle name="Header2 11" xfId="839" xr:uid="{933B05BE-CC08-4835-B900-D8EAA02C9800}"/>
    <cellStyle name="Header2 11 2" xfId="10073" xr:uid="{06C888F6-1EB2-4495-BA9C-67E1A6E8C5A5}"/>
    <cellStyle name="Header2 11 2 2" xfId="19723" xr:uid="{51A2C3AD-8A58-4497-99B3-7C30875C4285}"/>
    <cellStyle name="Header2 11 2 3" xfId="19724" xr:uid="{924FFB04-845F-4C50-8215-20F3EBD36178}"/>
    <cellStyle name="Header2 11 2 4" xfId="19725" xr:uid="{54E89CBD-453D-44E0-8553-20841B07BEA0}"/>
    <cellStyle name="Header2 11 2 5" xfId="19726" xr:uid="{BCBFFBA3-E40D-49C8-B155-E3F27CA81474}"/>
    <cellStyle name="Header2 11 2 6" xfId="19727" xr:uid="{BC5EDD52-E16D-4CDB-B0F3-1BDCF39283CB}"/>
    <cellStyle name="Header2 11 3" xfId="19728" xr:uid="{FD53040F-181F-42BA-9325-849F7174538A}"/>
    <cellStyle name="Header2 11 4" xfId="19729" xr:uid="{619EB229-EE49-4B8B-B9FF-7821576B2FA6}"/>
    <cellStyle name="Header2 11 5" xfId="19730" xr:uid="{78A5C76E-33BA-43FA-9BE0-9A7EE025A13B}"/>
    <cellStyle name="Header2 11 6" xfId="19731" xr:uid="{6C0F5D34-8F72-40D5-9113-D5527F5F73F3}"/>
    <cellStyle name="Header2 11 7" xfId="19732" xr:uid="{77A0B987-A5F7-4241-9FBD-9F97C4167629}"/>
    <cellStyle name="Header2 12" xfId="840" xr:uid="{D178C236-3B8C-470C-AA8B-9982A32C2B2C}"/>
    <cellStyle name="Header2 12 2" xfId="9733" xr:uid="{2DA10E71-1B4F-4AF7-99A1-21CB262AC4FB}"/>
    <cellStyle name="Header2 12 2 2" xfId="19733" xr:uid="{73619EC4-732E-46B7-87C8-208BE0369FB4}"/>
    <cellStyle name="Header2 12 2 3" xfId="19734" xr:uid="{C7E954EF-EFA0-4241-9822-99C37E11EFE1}"/>
    <cellStyle name="Header2 12 2 4" xfId="19735" xr:uid="{61E89255-2237-4EB7-9F2A-B855B0789894}"/>
    <cellStyle name="Header2 12 2 5" xfId="19736" xr:uid="{E3C2F14B-50BD-45CA-8B03-65C6050BCB90}"/>
    <cellStyle name="Header2 12 2 6" xfId="19737" xr:uid="{A7C5F464-0491-4939-A9C7-25E095B8FEB7}"/>
    <cellStyle name="Header2 12 3" xfId="19738" xr:uid="{8367BD1D-447B-4DD9-8CF4-E4892556B4B4}"/>
    <cellStyle name="Header2 12 4" xfId="19739" xr:uid="{C873E66A-0342-4696-9E6E-A4BA524DA055}"/>
    <cellStyle name="Header2 12 5" xfId="19740" xr:uid="{B1CDEC07-D925-48C8-B847-04D83CD6590F}"/>
    <cellStyle name="Header2 12 6" xfId="19741" xr:uid="{8F9AACCB-0AC4-4338-8D86-50A44521947A}"/>
    <cellStyle name="Header2 12 7" xfId="19742" xr:uid="{439896B9-5C4C-4932-847F-3FFC351C57D0}"/>
    <cellStyle name="Header2 13" xfId="841" xr:uid="{D214B0E0-315D-4ABE-AA0A-1CB42A8F6E5F}"/>
    <cellStyle name="Header2 13 2" xfId="9745" xr:uid="{997CE63C-299C-49AA-9EAB-0C384AE167C0}"/>
    <cellStyle name="Header2 13 2 2" xfId="19743" xr:uid="{B5BB3C77-B04C-4D56-AE7E-F91C20CBA52B}"/>
    <cellStyle name="Header2 13 2 3" xfId="19744" xr:uid="{14A561F9-0E7A-47B3-B435-5E62500E3EEE}"/>
    <cellStyle name="Header2 13 2 4" xfId="19745" xr:uid="{2FBD642F-10FF-482A-91F8-6AD4D40E7B9A}"/>
    <cellStyle name="Header2 13 2 5" xfId="19746" xr:uid="{A4F3CC41-3CD8-40F4-857F-7C07F7EBFAB6}"/>
    <cellStyle name="Header2 13 2 6" xfId="19747" xr:uid="{6CD42F32-4239-45C4-A752-4CD51A2F61B9}"/>
    <cellStyle name="Header2 13 3" xfId="19748" xr:uid="{1B0A4ABA-6787-417D-8CC9-EF788EE42A3D}"/>
    <cellStyle name="Header2 13 4" xfId="19749" xr:uid="{93F062A2-882B-410A-8901-D1189707F68E}"/>
    <cellStyle name="Header2 13 5" xfId="19750" xr:uid="{0A3DB1A5-6965-4CEB-810F-20AC0E74B8B4}"/>
    <cellStyle name="Header2 13 6" xfId="19751" xr:uid="{90B1358D-E7CC-4C11-BBF9-997DFB7FED09}"/>
    <cellStyle name="Header2 13 7" xfId="19752" xr:uid="{6621647D-71C7-4F83-A760-78ED7D67AECA}"/>
    <cellStyle name="Header2 14" xfId="842" xr:uid="{4063CA8E-CFC5-40C8-B046-D1FE65961251}"/>
    <cellStyle name="Header2 14 2" xfId="10518" xr:uid="{31556AB6-2E2D-44D3-A2D8-2DAC3E43B151}"/>
    <cellStyle name="Header2 14 2 2" xfId="19753" xr:uid="{1337D538-E380-419C-BAF4-49D4EE5C1A76}"/>
    <cellStyle name="Header2 14 2 3" xfId="19754" xr:uid="{94AFF190-E1EA-46DC-9166-D4873695F06B}"/>
    <cellStyle name="Header2 14 2 4" xfId="19755" xr:uid="{2B533635-B79A-4A98-9F0E-66F9FDB5462B}"/>
    <cellStyle name="Header2 14 2 5" xfId="19756" xr:uid="{453352DC-7F40-4591-A525-29495914D228}"/>
    <cellStyle name="Header2 14 2 6" xfId="19757" xr:uid="{9712ADF5-D3FD-4D9E-BE11-2B2DC47076B4}"/>
    <cellStyle name="Header2 14 3" xfId="19758" xr:uid="{DB76866A-4B07-455F-ABB3-653F141F325B}"/>
    <cellStyle name="Header2 14 4" xfId="19759" xr:uid="{F8D0431B-89EB-441E-B86A-5D62BD8F9996}"/>
    <cellStyle name="Header2 14 5" xfId="19760" xr:uid="{1FA7084B-5187-42A2-85BB-7DAF8AEB38E7}"/>
    <cellStyle name="Header2 14 6" xfId="19761" xr:uid="{1B384E1F-DBC9-4F23-823E-D8A3FE20FA3F}"/>
    <cellStyle name="Header2 14 7" xfId="19762" xr:uid="{666118DE-14E8-4A43-902F-D6EE8B1F2F28}"/>
    <cellStyle name="Header2 15" xfId="843" xr:uid="{09FC6404-DE32-4988-ADA4-B47CDA0CE599}"/>
    <cellStyle name="Header2 15 2" xfId="10363" xr:uid="{EC3F124D-D233-4A8F-841A-303B84449E4B}"/>
    <cellStyle name="Header2 15 2 2" xfId="19763" xr:uid="{CEA70866-E202-4A41-9164-16E62D2D9AE7}"/>
    <cellStyle name="Header2 15 2 3" xfId="19764" xr:uid="{440C466B-5D4F-495F-B59F-C44A2F79632F}"/>
    <cellStyle name="Header2 15 2 4" xfId="19765" xr:uid="{A34C33EB-909D-4494-9F23-95ACA5A225D1}"/>
    <cellStyle name="Header2 15 2 5" xfId="19766" xr:uid="{5E0FB4A3-0C73-4814-A564-E8D22D8CD66E}"/>
    <cellStyle name="Header2 15 2 6" xfId="19767" xr:uid="{219A4649-5238-476B-AAD2-371BB3ECD724}"/>
    <cellStyle name="Header2 15 3" xfId="19768" xr:uid="{4F3720A7-490A-44A3-A617-CC2013D8EB91}"/>
    <cellStyle name="Header2 15 4" xfId="19769" xr:uid="{63758958-EE64-494C-AB7B-D43148087D80}"/>
    <cellStyle name="Header2 15 5" xfId="19770" xr:uid="{EA290DD3-5110-45E6-AAC6-76B38F2D5C5F}"/>
    <cellStyle name="Header2 15 6" xfId="19771" xr:uid="{734388A4-DC51-45CA-A2BE-5DE56C72A05D}"/>
    <cellStyle name="Header2 15 7" xfId="19772" xr:uid="{6BA1F301-3A2B-4067-9711-ED4983956A46}"/>
    <cellStyle name="Header2 16" xfId="844" xr:uid="{92543916-9A8E-4B1E-8336-BDD9942A7FAF}"/>
    <cellStyle name="Header2 16 2" xfId="9944" xr:uid="{802C7394-C2EE-48B2-A349-9601775475CD}"/>
    <cellStyle name="Header2 16 2 2" xfId="19773" xr:uid="{CB2DAA5C-44B5-4F7E-9FB0-A273EAAD681E}"/>
    <cellStyle name="Header2 16 2 3" xfId="19774" xr:uid="{543F28C6-BFCF-4CDF-B0D4-86ABBC09DA4B}"/>
    <cellStyle name="Header2 16 2 4" xfId="19775" xr:uid="{9C988291-D43A-44C6-91EE-488087A7F77B}"/>
    <cellStyle name="Header2 16 2 5" xfId="19776" xr:uid="{A9754206-8920-4B61-A12B-023CA958C56E}"/>
    <cellStyle name="Header2 16 2 6" xfId="19777" xr:uid="{EEE9AFBB-C28E-4722-9270-C8C748A4F8C8}"/>
    <cellStyle name="Header2 16 3" xfId="19778" xr:uid="{4C385545-EF53-41BF-B248-8BDB2D3C566B}"/>
    <cellStyle name="Header2 16 4" xfId="19779" xr:uid="{0D25C23C-B7EC-4A4A-A48C-2983513CA262}"/>
    <cellStyle name="Header2 16 5" xfId="19780" xr:uid="{094544EA-76FB-4488-8FB0-C2717EF4D16D}"/>
    <cellStyle name="Header2 16 6" xfId="19781" xr:uid="{EDE1F15E-AA8B-4BAC-9824-9D12EBF447FE}"/>
    <cellStyle name="Header2 16 7" xfId="19782" xr:uid="{EB2C5137-6585-49BB-B148-5940BEF5EE7D}"/>
    <cellStyle name="Header2 17" xfId="845" xr:uid="{9802179C-2C0B-456D-AA2A-4117125AA18B}"/>
    <cellStyle name="Header2 17 2" xfId="9903" xr:uid="{F5E02086-8ADA-4D7A-AE81-A6DA12B33095}"/>
    <cellStyle name="Header2 17 2 2" xfId="19783" xr:uid="{B9576BEB-E79D-4BF5-B233-153719281A52}"/>
    <cellStyle name="Header2 17 2 3" xfId="19784" xr:uid="{8EBEB08A-8682-4706-ADC8-FB14A3B47E6F}"/>
    <cellStyle name="Header2 17 2 4" xfId="19785" xr:uid="{E6133EEF-3FD1-4618-999B-0E0FDA2D18DB}"/>
    <cellStyle name="Header2 17 2 5" xfId="19786" xr:uid="{A542FA27-FB2B-42C9-BECE-DBD118549010}"/>
    <cellStyle name="Header2 17 2 6" xfId="19787" xr:uid="{8A344A75-EC1A-469E-A7F4-862012BB93F3}"/>
    <cellStyle name="Header2 17 3" xfId="19788" xr:uid="{70EFF77A-CE34-48D0-9B3D-741D6702D2BC}"/>
    <cellStyle name="Header2 17 4" xfId="19789" xr:uid="{73530B04-68FA-4E00-8039-0D214B656D17}"/>
    <cellStyle name="Header2 17 5" xfId="19790" xr:uid="{D3ACE432-B655-4DB0-B808-D3BC8A1F4FEC}"/>
    <cellStyle name="Header2 17 6" xfId="19791" xr:uid="{081E198A-D164-422C-8D8C-9C4B6182DE9B}"/>
    <cellStyle name="Header2 17 7" xfId="19792" xr:uid="{08D0DD5D-4837-4032-AB5A-B784EDF86EB7}"/>
    <cellStyle name="Header2 18" xfId="846" xr:uid="{E04DE35B-BC3E-42FC-AC84-072EBF9E05C7}"/>
    <cellStyle name="Header2 18 2" xfId="10815" xr:uid="{28B597FF-C0E0-41D7-BE68-17C0C4BD4E2F}"/>
    <cellStyle name="Header2 18 2 2" xfId="19793" xr:uid="{223363CA-F029-41C4-9C69-847C1EAD60A9}"/>
    <cellStyle name="Header2 18 2 3" xfId="19794" xr:uid="{E93785E3-915B-4CD1-92C2-37FD5A3A1E83}"/>
    <cellStyle name="Header2 18 2 4" xfId="19795" xr:uid="{AD6ED169-98BD-4DB8-BC14-63B4DB84EA98}"/>
    <cellStyle name="Header2 18 2 5" xfId="19796" xr:uid="{C70B9845-AE35-4846-881D-F774793E6D5A}"/>
    <cellStyle name="Header2 18 2 6" xfId="19797" xr:uid="{73210FC6-14FA-493F-B46C-EF57ADC45DDE}"/>
    <cellStyle name="Header2 18 3" xfId="19798" xr:uid="{5CCAA319-51E1-46C9-BF4D-D18267086173}"/>
    <cellStyle name="Header2 18 4" xfId="19799" xr:uid="{02DE7717-062F-482B-A4E5-72F725A2ECC3}"/>
    <cellStyle name="Header2 18 5" xfId="19800" xr:uid="{8BCBC3D8-FF9A-4A76-8EC6-53CBDC6E67F4}"/>
    <cellStyle name="Header2 18 6" xfId="19801" xr:uid="{AC84FE1B-6B0D-40C1-A004-A1E5AF9B6380}"/>
    <cellStyle name="Header2 18 7" xfId="19802" xr:uid="{8A9FB98A-B361-4FF5-9AA0-DA9E61500B96}"/>
    <cellStyle name="Header2 19" xfId="847" xr:uid="{93C8D1E4-5808-4189-895B-68C537AC7BA2}"/>
    <cellStyle name="Header2 19 2" xfId="10864" xr:uid="{8E31574E-7B00-4ED3-A319-817454FF143C}"/>
    <cellStyle name="Header2 19 2 2" xfId="19803" xr:uid="{ADCEA314-4F81-41B9-BB6B-7E5B93E93C71}"/>
    <cellStyle name="Header2 19 2 3" xfId="19804" xr:uid="{D7758D71-0B15-4E78-8134-2BE92D1AAFED}"/>
    <cellStyle name="Header2 19 2 4" xfId="19805" xr:uid="{00BEC301-93A9-4DD2-9F99-EEE8B4CBF48B}"/>
    <cellStyle name="Header2 19 2 5" xfId="19806" xr:uid="{8F3AB560-01AF-4765-BAC3-12615D4CF4F9}"/>
    <cellStyle name="Header2 19 2 6" xfId="19807" xr:uid="{331E4CD2-92AE-4231-86D0-4AA3050176CA}"/>
    <cellStyle name="Header2 19 3" xfId="19808" xr:uid="{D5570E85-CEB2-44FD-9AB8-BFBDDA62EDA8}"/>
    <cellStyle name="Header2 19 4" xfId="19809" xr:uid="{525F5B4E-D610-45E2-B52C-929F17760886}"/>
    <cellStyle name="Header2 19 5" xfId="19810" xr:uid="{6A1B11C0-A0E1-4334-A94E-479DB7930787}"/>
    <cellStyle name="Header2 19 6" xfId="19811" xr:uid="{9DB434E2-D951-43CE-A0FB-E485D21E3B1A}"/>
    <cellStyle name="Header2 19 7" xfId="19812" xr:uid="{5B9D39D9-0D26-4D74-9841-395B8206DA3E}"/>
    <cellStyle name="Header2 2" xfId="848" xr:uid="{99EB01F4-8081-4114-B771-C2ADA2FAE7DE}"/>
    <cellStyle name="Header2 2 10" xfId="849" xr:uid="{0789696A-A68A-44BB-838A-5A3507317C7F}"/>
    <cellStyle name="Header2 2 10 2" xfId="10640" xr:uid="{21342CB2-3D02-4E7F-ABD7-4B5ED0E87E25}"/>
    <cellStyle name="Header2 2 10 2 2" xfId="19813" xr:uid="{3893E65B-96E8-4216-BF3B-9465232C478A}"/>
    <cellStyle name="Header2 2 10 2 3" xfId="19814" xr:uid="{B2EC0222-8DD6-44CD-92EC-CE0E8889A77F}"/>
    <cellStyle name="Header2 2 10 2 4" xfId="19815" xr:uid="{5AF6BF67-5E0A-4129-B1F7-A462717C6F5D}"/>
    <cellStyle name="Header2 2 10 2 5" xfId="19816" xr:uid="{9CA3670C-4DF4-496D-B0F5-BB62C3D22BF9}"/>
    <cellStyle name="Header2 2 10 2 6" xfId="19817" xr:uid="{B62D9F7F-E01E-4BEA-805E-0D6205082F80}"/>
    <cellStyle name="Header2 2 10 3" xfId="19818" xr:uid="{546FE168-0B12-4FB0-B987-B39F0EB5C96F}"/>
    <cellStyle name="Header2 2 10 4" xfId="19819" xr:uid="{C724872B-34E5-48D1-B3B4-EDCBF14B550D}"/>
    <cellStyle name="Header2 2 10 5" xfId="19820" xr:uid="{8FD65F35-87DD-484F-A5E8-091A7CA2386E}"/>
    <cellStyle name="Header2 2 10 6" xfId="19821" xr:uid="{4EBF07BA-80AB-4EC0-8826-CAE605E87D74}"/>
    <cellStyle name="Header2 2 10 7" xfId="19822" xr:uid="{43ED7230-EFD6-4AE9-B337-1A984BB3104C}"/>
    <cellStyle name="Header2 2 11" xfId="850" xr:uid="{92297BC7-F765-4C8F-AC93-06E0FDF53C99}"/>
    <cellStyle name="Header2 2 11 2" xfId="10731" xr:uid="{418474F1-F81F-47A7-A757-3E7A2671199F}"/>
    <cellStyle name="Header2 2 11 2 2" xfId="19823" xr:uid="{CA03DDB0-71CF-45B8-B93A-33BC05C71282}"/>
    <cellStyle name="Header2 2 11 2 3" xfId="19824" xr:uid="{AE640632-39E1-4742-93EC-34932B180260}"/>
    <cellStyle name="Header2 2 11 2 4" xfId="19825" xr:uid="{B815D159-6AB1-4DF5-96CC-BDD9E0D28D5E}"/>
    <cellStyle name="Header2 2 11 2 5" xfId="19826" xr:uid="{D2BD413A-66B6-49E8-9CFF-F2BCF94F9094}"/>
    <cellStyle name="Header2 2 11 2 6" xfId="19827" xr:uid="{37966D12-965E-4C6F-AFD2-F7C51BC85382}"/>
    <cellStyle name="Header2 2 11 3" xfId="19828" xr:uid="{93D46DFB-9432-43AC-A287-5A053A58814F}"/>
    <cellStyle name="Header2 2 11 4" xfId="19829" xr:uid="{201E04DB-7AC2-4251-B940-A9730A2A626F}"/>
    <cellStyle name="Header2 2 11 5" xfId="19830" xr:uid="{FAE22D91-EFE3-4FE1-9DCC-78376F538CF5}"/>
    <cellStyle name="Header2 2 11 6" xfId="19831" xr:uid="{B80EA9B5-8592-472B-8BD5-6476FB5C69EA}"/>
    <cellStyle name="Header2 2 11 7" xfId="19832" xr:uid="{9040E93E-8030-45EB-9471-8E6A00367040}"/>
    <cellStyle name="Header2 2 12" xfId="851" xr:uid="{845B11E7-A76B-4346-8232-0CC4D1373B0B}"/>
    <cellStyle name="Header2 2 12 2" xfId="10819" xr:uid="{E73967D1-23DD-4079-A5BB-D7CC8A2438A6}"/>
    <cellStyle name="Header2 2 12 2 2" xfId="19833" xr:uid="{6A9DC6A2-4410-43A5-96BC-2AEA51450EDC}"/>
    <cellStyle name="Header2 2 12 2 3" xfId="19834" xr:uid="{DD61F28A-3D85-47FD-89CF-40D4A38BE39F}"/>
    <cellStyle name="Header2 2 12 2 4" xfId="19835" xr:uid="{B790017D-A714-4A33-9246-0304BC87791D}"/>
    <cellStyle name="Header2 2 12 2 5" xfId="19836" xr:uid="{361FF059-C5CE-4958-8B8B-1EDBC72BFE34}"/>
    <cellStyle name="Header2 2 12 2 6" xfId="19837" xr:uid="{480FF183-6FF6-4B70-A50E-4603AA844FAB}"/>
    <cellStyle name="Header2 2 12 3" xfId="19838" xr:uid="{6F1C17AA-FD9D-4B80-AF49-DE0707693598}"/>
    <cellStyle name="Header2 2 12 4" xfId="19839" xr:uid="{2828EBD1-CD48-4C1C-BEDB-E6789B4D50F4}"/>
    <cellStyle name="Header2 2 12 5" xfId="19840" xr:uid="{3EA0E26A-AA7E-46B5-A476-34F588B31862}"/>
    <cellStyle name="Header2 2 12 6" xfId="19841" xr:uid="{5AB0E95F-529A-49DE-88EC-D3CC7D429232}"/>
    <cellStyle name="Header2 2 12 7" xfId="19842" xr:uid="{46BBE8BA-ACEF-4D7F-9D80-41ED60C4171A}"/>
    <cellStyle name="Header2 2 13" xfId="852" xr:uid="{6AAA3465-C786-47B0-A812-2EBE4D44B3A4}"/>
    <cellStyle name="Header2 2 13 2" xfId="10908" xr:uid="{8A9A836F-DB6F-4682-8A30-966E7FEAC023}"/>
    <cellStyle name="Header2 2 13 2 2" xfId="19843" xr:uid="{980B3388-0E02-4879-8DC5-12834DB9FEF4}"/>
    <cellStyle name="Header2 2 13 2 3" xfId="19844" xr:uid="{04A36F7E-20C7-4864-93F8-49BFB04E531B}"/>
    <cellStyle name="Header2 2 13 2 4" xfId="19845" xr:uid="{E71B9A29-05CB-4FBC-BAFD-65DFF923E581}"/>
    <cellStyle name="Header2 2 13 2 5" xfId="19846" xr:uid="{38F6F9CA-6A79-470F-BCF3-C77241FFA831}"/>
    <cellStyle name="Header2 2 13 2 6" xfId="19847" xr:uid="{9C5694A2-73B7-40CB-BE59-064596C40D8D}"/>
    <cellStyle name="Header2 2 13 3" xfId="19848" xr:uid="{81636392-8213-4880-ACDF-4EB3C185D06B}"/>
    <cellStyle name="Header2 2 13 4" xfId="19849" xr:uid="{67A7AEF8-4ED2-4189-B3CC-AC5187C1C4EB}"/>
    <cellStyle name="Header2 2 13 5" xfId="19850" xr:uid="{FD50C2E1-237A-415D-A37C-62CFBB652E6D}"/>
    <cellStyle name="Header2 2 13 6" xfId="19851" xr:uid="{9AD5A2C0-92AA-425F-84C4-3A4571395AA4}"/>
    <cellStyle name="Header2 2 13 7" xfId="19852" xr:uid="{68807260-8238-4F43-826A-35EEEA368644}"/>
    <cellStyle name="Header2 2 14" xfId="853" xr:uid="{623380A7-64C2-45D8-B840-F4B5AF719D8E}"/>
    <cellStyle name="Header2 2 14 2" xfId="10998" xr:uid="{DB0AB6B6-F688-4F4E-A548-ECDF768CDF76}"/>
    <cellStyle name="Header2 2 14 2 2" xfId="19853" xr:uid="{6B259C71-4C03-4B43-A97D-4C2C37F2CD50}"/>
    <cellStyle name="Header2 2 14 2 3" xfId="19854" xr:uid="{34F6E588-B013-4E52-8CB9-529DBDC07C8A}"/>
    <cellStyle name="Header2 2 14 2 4" xfId="19855" xr:uid="{E0F484C4-1616-45BF-A2E2-0B37A1B7843A}"/>
    <cellStyle name="Header2 2 14 2 5" xfId="19856" xr:uid="{B1EFA039-7B90-49E0-91E3-5077E70E48DB}"/>
    <cellStyle name="Header2 2 14 2 6" xfId="19857" xr:uid="{A09A6FC7-9CB0-4758-BF53-C686113A1579}"/>
    <cellStyle name="Header2 2 14 3" xfId="19858" xr:uid="{19892BF2-DE1F-4A53-BD6A-15FACA5CC4FA}"/>
    <cellStyle name="Header2 2 14 4" xfId="19859" xr:uid="{C31345F9-8764-47FF-B2A0-1D78A25B8BB8}"/>
    <cellStyle name="Header2 2 14 5" xfId="19860" xr:uid="{3AD56766-AD7D-4577-9066-4624427324FF}"/>
    <cellStyle name="Header2 2 14 6" xfId="19861" xr:uid="{7E67267C-2896-4090-86E0-8EDA0F682D52}"/>
    <cellStyle name="Header2 2 14 7" xfId="19862" xr:uid="{37EC787A-7C6B-47A1-A073-4E933A049CF5}"/>
    <cellStyle name="Header2 2 15" xfId="854" xr:uid="{19E6B150-4D92-4BB6-8FE5-AC31169027C0}"/>
    <cellStyle name="Header2 2 15 2" xfId="11088" xr:uid="{0B1E4650-BD21-473A-B160-AB6ADBF0439B}"/>
    <cellStyle name="Header2 2 15 2 2" xfId="19863" xr:uid="{A575F554-FBD8-4A1B-8E1F-23C329A566FA}"/>
    <cellStyle name="Header2 2 15 2 3" xfId="19864" xr:uid="{B77C4991-37C9-417B-B020-2A451DF7CD16}"/>
    <cellStyle name="Header2 2 15 2 4" xfId="19865" xr:uid="{4995CA3E-2120-47A3-8BD7-B21EE224014C}"/>
    <cellStyle name="Header2 2 15 2 5" xfId="19866" xr:uid="{24A272AE-4026-4B67-A623-24FAD014737E}"/>
    <cellStyle name="Header2 2 15 2 6" xfId="19867" xr:uid="{DF375DE0-F5C8-44E5-AAE1-361397005F5D}"/>
    <cellStyle name="Header2 2 15 3" xfId="19868" xr:uid="{789A9A73-0048-4C6F-A874-4B1A7324B670}"/>
    <cellStyle name="Header2 2 15 4" xfId="19869" xr:uid="{EB33DF2A-0191-40E3-B1E5-F2262D8BB5B7}"/>
    <cellStyle name="Header2 2 15 5" xfId="19870" xr:uid="{70174919-1C73-46F1-8E35-6BC0E223C53B}"/>
    <cellStyle name="Header2 2 15 6" xfId="19871" xr:uid="{CF4F2FB0-F1E7-4851-806A-C26DB6EA3EF8}"/>
    <cellStyle name="Header2 2 15 7" xfId="19872" xr:uid="{78D27890-5E44-4010-A71F-2CA20B295C99}"/>
    <cellStyle name="Header2 2 16" xfId="855" xr:uid="{80D04310-659F-49F2-8F5A-9DCBF266A1D5}"/>
    <cellStyle name="Header2 2 16 2" xfId="11171" xr:uid="{2FFC0B46-3A56-4EF9-8071-D9183776AC54}"/>
    <cellStyle name="Header2 2 16 2 2" xfId="19873" xr:uid="{4F1DE837-A29D-4896-8F0E-FEF04981E1D8}"/>
    <cellStyle name="Header2 2 16 2 3" xfId="19874" xr:uid="{56F7D77F-8AD9-4D35-867C-DB54F13E2F42}"/>
    <cellStyle name="Header2 2 16 2 4" xfId="19875" xr:uid="{2F826829-242D-40DE-A09E-A3F0A6CDDFB0}"/>
    <cellStyle name="Header2 2 16 2 5" xfId="19876" xr:uid="{2E7FBCC9-958E-43E4-8144-E2C4C3CD3E37}"/>
    <cellStyle name="Header2 2 16 2 6" xfId="19877" xr:uid="{82FC67C7-0768-4094-8260-9A5DD286FC43}"/>
    <cellStyle name="Header2 2 16 3" xfId="19878" xr:uid="{8E9426E3-79A5-4960-BBB1-9BA62F18788E}"/>
    <cellStyle name="Header2 2 16 4" xfId="19879" xr:uid="{2815324C-D5C9-4DE9-A6DC-53667F7885FA}"/>
    <cellStyle name="Header2 2 16 5" xfId="19880" xr:uid="{4F434C22-8042-4735-B574-BE3FE0B4937F}"/>
    <cellStyle name="Header2 2 16 6" xfId="19881" xr:uid="{3162DA80-C374-4E1E-961F-55C7DFA73114}"/>
    <cellStyle name="Header2 2 16 7" xfId="19882" xr:uid="{A83FCEE9-12D9-41C2-BBB6-24F9EB2E02E3}"/>
    <cellStyle name="Header2 2 17" xfId="856" xr:uid="{DF51BBEA-BBA9-4AE0-B405-E51F05AAA0A7}"/>
    <cellStyle name="Header2 2 17 2" xfId="11261" xr:uid="{598A43EC-E507-4650-8879-C0B1F87BF908}"/>
    <cellStyle name="Header2 2 17 2 2" xfId="19883" xr:uid="{650D2CAC-9A20-4B53-ADF4-28A64332AF64}"/>
    <cellStyle name="Header2 2 17 2 3" xfId="19884" xr:uid="{9C116276-321F-477F-A47E-FEFAE8E02A5F}"/>
    <cellStyle name="Header2 2 17 2 4" xfId="19885" xr:uid="{C2920A66-D35F-4163-9F2E-C2124199FA30}"/>
    <cellStyle name="Header2 2 17 2 5" xfId="19886" xr:uid="{CBD23024-AEEE-4E75-A18B-D70515C6E680}"/>
    <cellStyle name="Header2 2 17 2 6" xfId="19887" xr:uid="{5A174F76-9478-4706-9784-3AA5A5E37576}"/>
    <cellStyle name="Header2 2 17 3" xfId="19888" xr:uid="{6CC41417-E3EA-4154-8D71-C7CC1BDD4DC5}"/>
    <cellStyle name="Header2 2 17 4" xfId="19889" xr:uid="{9595A656-9075-4C2C-9213-2F75D38BDD44}"/>
    <cellStyle name="Header2 2 17 5" xfId="19890" xr:uid="{BB030830-F59F-4139-8994-2AF0288DE789}"/>
    <cellStyle name="Header2 2 17 6" xfId="19891" xr:uid="{3C696122-A717-470F-8E61-0D3F7D621D94}"/>
    <cellStyle name="Header2 2 17 7" xfId="19892" xr:uid="{7FAD4AE3-EA3F-4CF4-9380-94018F4F4C0E}"/>
    <cellStyle name="Header2 2 18" xfId="857" xr:uid="{E6160843-C84C-4ADF-98D3-488520F974B0}"/>
    <cellStyle name="Header2 2 18 2" xfId="11347" xr:uid="{79283EAE-F006-4676-882F-1DCB9B86CBA6}"/>
    <cellStyle name="Header2 2 18 2 2" xfId="19893" xr:uid="{42B42B3A-BFA2-456A-AC57-2FBD301130DA}"/>
    <cellStyle name="Header2 2 18 2 3" xfId="19894" xr:uid="{5A75D38F-7FB0-46F9-BB59-1BF4432C3FC6}"/>
    <cellStyle name="Header2 2 18 2 4" xfId="19895" xr:uid="{B8C4891C-02DA-494D-BA94-D350D2258FFE}"/>
    <cellStyle name="Header2 2 18 2 5" xfId="19896" xr:uid="{D23D833D-E6C9-4F98-8C95-090DBE5F0F94}"/>
    <cellStyle name="Header2 2 18 2 6" xfId="19897" xr:uid="{B57A8F39-7EF5-466C-BF08-0615BFA8E5BF}"/>
    <cellStyle name="Header2 2 18 3" xfId="19898" xr:uid="{33D7F7EE-5239-49AF-B0E8-16E9C010C78C}"/>
    <cellStyle name="Header2 2 18 4" xfId="19899" xr:uid="{06695023-0A08-491D-84A0-709AC9DCF4C0}"/>
    <cellStyle name="Header2 2 18 5" xfId="19900" xr:uid="{FF517FCC-3EC2-47B7-83C5-468BDE16214D}"/>
    <cellStyle name="Header2 2 18 6" xfId="19901" xr:uid="{2121C018-94E2-401E-BFF6-05C516E1C3FE}"/>
    <cellStyle name="Header2 2 18 7" xfId="19902" xr:uid="{8D7706EC-4E22-4963-BD52-AEB5202874DA}"/>
    <cellStyle name="Header2 2 19" xfId="858" xr:uid="{F59B2B6B-9030-4D7E-B90F-EE7B249FF6D8}"/>
    <cellStyle name="Header2 2 19 2" xfId="11434" xr:uid="{AD294036-2F5B-4F23-BA87-A42768685633}"/>
    <cellStyle name="Header2 2 19 2 2" xfId="19903" xr:uid="{86291F5E-09A7-4124-8F47-06CCB7A0CCA3}"/>
    <cellStyle name="Header2 2 19 2 3" xfId="19904" xr:uid="{7C5E8598-912B-416F-A622-74B1C00AAF1B}"/>
    <cellStyle name="Header2 2 19 2 4" xfId="19905" xr:uid="{6C183D00-4959-4000-8E2B-F7BE6953B3A4}"/>
    <cellStyle name="Header2 2 19 2 5" xfId="19906" xr:uid="{08627FF4-FCC3-4CC1-9B3A-A68876D3803E}"/>
    <cellStyle name="Header2 2 19 2 6" xfId="19907" xr:uid="{5D416E44-6107-49AF-A2A6-7DFEA86CC4D1}"/>
    <cellStyle name="Header2 2 19 3" xfId="19908" xr:uid="{E88AE551-5421-4682-940E-4BEA41462038}"/>
    <cellStyle name="Header2 2 19 4" xfId="19909" xr:uid="{908079F6-38E1-41E1-B243-DC79FEA9A626}"/>
    <cellStyle name="Header2 2 19 5" xfId="19910" xr:uid="{B85A1382-C721-4C15-B1E5-00E9E78D6FBE}"/>
    <cellStyle name="Header2 2 19 6" xfId="19911" xr:uid="{7A0EFB43-81D4-487E-A367-B0158DB0C32F}"/>
    <cellStyle name="Header2 2 19 7" xfId="19912" xr:uid="{2E7BE7DE-28BB-4109-AA00-3C13CD011089}"/>
    <cellStyle name="Header2 2 2" xfId="859" xr:uid="{62D33B4C-67E1-4753-8058-85F2F88F236C}"/>
    <cellStyle name="Header2 2 2 10" xfId="860" xr:uid="{B068B9B8-80DF-4EC8-9BF1-39F54C00422C}"/>
    <cellStyle name="Header2 2 2 10 2" xfId="10764" xr:uid="{3C50727E-AB46-412A-9976-F5E7696EF101}"/>
    <cellStyle name="Header2 2 2 10 2 2" xfId="19913" xr:uid="{59E6F5D4-98FC-4143-A402-C0CA3DD29AD6}"/>
    <cellStyle name="Header2 2 2 10 2 3" xfId="19914" xr:uid="{BFD7F0FB-464E-44AA-A99D-764032B6CDFB}"/>
    <cellStyle name="Header2 2 2 10 2 4" xfId="19915" xr:uid="{AB613545-9F90-4499-B681-2E8F6297766C}"/>
    <cellStyle name="Header2 2 2 10 2 5" xfId="19916" xr:uid="{C092D5CB-BE07-4D80-B310-6C09D42F00E4}"/>
    <cellStyle name="Header2 2 2 10 2 6" xfId="19917" xr:uid="{6309BA98-A68B-47B6-8440-099B124A6961}"/>
    <cellStyle name="Header2 2 2 10 3" xfId="19918" xr:uid="{9D72A31D-65AB-4A49-87EE-60BF399F9966}"/>
    <cellStyle name="Header2 2 2 10 4" xfId="19919" xr:uid="{E0C7A5D1-CBA5-4210-ABC3-BCD56C02A6AF}"/>
    <cellStyle name="Header2 2 2 10 5" xfId="19920" xr:uid="{D96049D6-14FD-43B7-944C-512C92559234}"/>
    <cellStyle name="Header2 2 2 10 6" xfId="19921" xr:uid="{D4D9C1BD-9714-47E3-B1A3-B94DD6548E8D}"/>
    <cellStyle name="Header2 2 2 10 7" xfId="19922" xr:uid="{4981FC23-AA4E-472D-A9FC-402C8A5EDEC9}"/>
    <cellStyle name="Header2 2 2 11" xfId="861" xr:uid="{F6F00E2B-77C7-49E8-BF4A-DD032C00D38B}"/>
    <cellStyle name="Header2 2 2 11 2" xfId="10852" xr:uid="{0D8AAFEF-4310-4D66-BC2C-B16F53528BCE}"/>
    <cellStyle name="Header2 2 2 11 2 2" xfId="19923" xr:uid="{F343FA86-7771-4137-8404-BB91EB8745B6}"/>
    <cellStyle name="Header2 2 2 11 2 3" xfId="19924" xr:uid="{19B4A26D-FF59-4B03-B83E-29C87035B448}"/>
    <cellStyle name="Header2 2 2 11 2 4" xfId="19925" xr:uid="{63FA6CAA-26BE-4A3D-987E-FE83361F4737}"/>
    <cellStyle name="Header2 2 2 11 2 5" xfId="19926" xr:uid="{C319394F-A101-4294-9953-640A998285BE}"/>
    <cellStyle name="Header2 2 2 11 2 6" xfId="19927" xr:uid="{0A9A910D-FD0C-4BDF-B1BD-7DFC99FFB8D4}"/>
    <cellStyle name="Header2 2 2 11 3" xfId="19928" xr:uid="{0FA8D9D2-1B4B-42FE-B472-4018BCF584C5}"/>
    <cellStyle name="Header2 2 2 11 4" xfId="19929" xr:uid="{414C7088-3871-48F7-88A3-6FB04305028D}"/>
    <cellStyle name="Header2 2 2 11 5" xfId="19930" xr:uid="{61BFF31F-25DC-4A1A-B39B-CB0870320413}"/>
    <cellStyle name="Header2 2 2 11 6" xfId="19931" xr:uid="{475CD3DA-DB47-455A-BFCE-5408A8C8F2FA}"/>
    <cellStyle name="Header2 2 2 11 7" xfId="19932" xr:uid="{91FA566F-3523-4E5F-93C0-32ED78E97CC9}"/>
    <cellStyle name="Header2 2 2 12" xfId="862" xr:uid="{E3CEEF8E-DD01-43E7-A929-C1FE1C7C0CDF}"/>
    <cellStyle name="Header2 2 2 12 2" xfId="10941" xr:uid="{A360DD72-810C-4BB0-9270-C55B0E75E728}"/>
    <cellStyle name="Header2 2 2 12 2 2" xfId="19933" xr:uid="{36CCD513-E400-46AF-94A6-D81D6B126B73}"/>
    <cellStyle name="Header2 2 2 12 2 3" xfId="19934" xr:uid="{363BD353-0764-42E7-9F62-78FBCD60FA4D}"/>
    <cellStyle name="Header2 2 2 12 2 4" xfId="19935" xr:uid="{7B54AAA3-21E8-40DA-98B5-E38563324F2B}"/>
    <cellStyle name="Header2 2 2 12 2 5" xfId="19936" xr:uid="{337C1F20-9080-4885-982E-1F18F3910B38}"/>
    <cellStyle name="Header2 2 2 12 2 6" xfId="19937" xr:uid="{24A832F7-2F89-411E-BEFB-172D64B9EBA7}"/>
    <cellStyle name="Header2 2 2 12 3" xfId="19938" xr:uid="{83F8E4BA-AA3C-49BC-9D1B-C3ABC17DD996}"/>
    <cellStyle name="Header2 2 2 12 4" xfId="19939" xr:uid="{BC793F93-BA8B-4470-80CF-09D6FB9F2E54}"/>
    <cellStyle name="Header2 2 2 12 5" xfId="19940" xr:uid="{FCA71A3B-8DA9-4D32-B65F-6EBCBBA56186}"/>
    <cellStyle name="Header2 2 2 12 6" xfId="19941" xr:uid="{135D0243-F358-4208-A341-4ECE309BB044}"/>
    <cellStyle name="Header2 2 2 12 7" xfId="19942" xr:uid="{7A700888-0165-451C-A117-F0834623F58B}"/>
    <cellStyle name="Header2 2 2 13" xfId="863" xr:uid="{C8FC9C43-B8D3-4576-86D0-D5DE9CAD8702}"/>
    <cellStyle name="Header2 2 2 13 2" xfId="11031" xr:uid="{030E42E9-6581-415C-B9F1-81BCCBF8DC59}"/>
    <cellStyle name="Header2 2 2 13 2 2" xfId="19943" xr:uid="{85180E92-797E-4B67-8A11-95F458555441}"/>
    <cellStyle name="Header2 2 2 13 2 3" xfId="19944" xr:uid="{E2DCE326-A0DA-4FD6-87A4-6DCBE86CD4A1}"/>
    <cellStyle name="Header2 2 2 13 2 4" xfId="19945" xr:uid="{0151C6F4-6276-4B7F-ACAF-84E3A42CFD95}"/>
    <cellStyle name="Header2 2 2 13 2 5" xfId="19946" xr:uid="{54C9FD8E-3B8C-493A-8C8F-38B0DAA9B606}"/>
    <cellStyle name="Header2 2 2 13 2 6" xfId="19947" xr:uid="{8B999CCD-376B-415D-B5D6-38A146891895}"/>
    <cellStyle name="Header2 2 2 13 3" xfId="19948" xr:uid="{95D68C40-6FCF-4B64-9F2F-1FDEA7DF4E7D}"/>
    <cellStyle name="Header2 2 2 13 4" xfId="19949" xr:uid="{7F47C240-8F23-4B43-96F8-568B1AB312E2}"/>
    <cellStyle name="Header2 2 2 13 5" xfId="19950" xr:uid="{D0C6A6CE-3D5F-4CC8-BA56-36C0F7AB3556}"/>
    <cellStyle name="Header2 2 2 13 6" xfId="19951" xr:uid="{0102C514-34B7-463D-9889-EE4F0CF69943}"/>
    <cellStyle name="Header2 2 2 13 7" xfId="19952" xr:uid="{2EDF8019-B84A-4190-AFB0-D29C4AFD39C9}"/>
    <cellStyle name="Header2 2 2 14" xfId="864" xr:uid="{6B2D8718-AAEE-4B8C-8412-A559F5C901F0}"/>
    <cellStyle name="Header2 2 2 14 2" xfId="11121" xr:uid="{345D37F8-CF33-48AD-ADBE-657E09E3A1CE}"/>
    <cellStyle name="Header2 2 2 14 2 2" xfId="19953" xr:uid="{24265588-D359-40CE-97AE-7EC5A27DC04F}"/>
    <cellStyle name="Header2 2 2 14 2 3" xfId="19954" xr:uid="{5A2E0175-26C0-4861-BF66-C8A00C7849EC}"/>
    <cellStyle name="Header2 2 2 14 2 4" xfId="19955" xr:uid="{E4B4A97B-042A-4592-9CDA-45317CA180BE}"/>
    <cellStyle name="Header2 2 2 14 2 5" xfId="19956" xr:uid="{6E1CB4D5-1F83-4E6C-A43C-137C3D4568C7}"/>
    <cellStyle name="Header2 2 2 14 2 6" xfId="19957" xr:uid="{7DA43174-6346-4226-8800-BD502C5045B8}"/>
    <cellStyle name="Header2 2 2 14 3" xfId="19958" xr:uid="{DF257C33-A93D-46BA-9435-2F3C455DC416}"/>
    <cellStyle name="Header2 2 2 14 4" xfId="19959" xr:uid="{37302079-5380-4766-9DB9-C26D0BDD6BCE}"/>
    <cellStyle name="Header2 2 2 14 5" xfId="19960" xr:uid="{63902AEF-71D3-4EB6-AD45-FD6980FBBCC2}"/>
    <cellStyle name="Header2 2 2 14 6" xfId="19961" xr:uid="{23E70A11-D32E-4F99-A1A3-C3F2485EB695}"/>
    <cellStyle name="Header2 2 2 14 7" xfId="19962" xr:uid="{B7D139D2-BC4A-4AB7-BC89-18C782A9DFB7}"/>
    <cellStyle name="Header2 2 2 15" xfId="865" xr:uid="{865759C4-75D8-449B-8220-9BF09C6392A1}"/>
    <cellStyle name="Header2 2 2 15 2" xfId="11204" xr:uid="{75C14E21-D5A4-4B7C-A97A-BEE07C0FF53E}"/>
    <cellStyle name="Header2 2 2 15 2 2" xfId="19963" xr:uid="{672CE6BF-C73D-40B9-BF23-B1B94D204194}"/>
    <cellStyle name="Header2 2 2 15 2 3" xfId="19964" xr:uid="{26285839-9C02-48B7-8F8B-F40A8510FC89}"/>
    <cellStyle name="Header2 2 2 15 2 4" xfId="19965" xr:uid="{A50717E6-C920-49A5-AA70-86916022E0F4}"/>
    <cellStyle name="Header2 2 2 15 2 5" xfId="19966" xr:uid="{877641F6-A98C-43E6-9D71-41BD9A1318A1}"/>
    <cellStyle name="Header2 2 2 15 2 6" xfId="19967" xr:uid="{6475810B-6BEB-45FA-BF4F-C7E11ED83CD8}"/>
    <cellStyle name="Header2 2 2 15 3" xfId="19968" xr:uid="{46FFB7FB-EA8D-4F11-AFDF-29EDA258DAA3}"/>
    <cellStyle name="Header2 2 2 15 4" xfId="19969" xr:uid="{026B0432-10CC-42FD-BA8D-F869CB962F25}"/>
    <cellStyle name="Header2 2 2 15 5" xfId="19970" xr:uid="{BDEFE4A1-96A3-4599-B4CA-723E1E0F19F7}"/>
    <cellStyle name="Header2 2 2 15 6" xfId="19971" xr:uid="{9743B6FA-48B5-408C-A5AC-1EB559CD8928}"/>
    <cellStyle name="Header2 2 2 15 7" xfId="19972" xr:uid="{E21128B0-CDC1-467D-A82D-8CA12B072F26}"/>
    <cellStyle name="Header2 2 2 16" xfId="866" xr:uid="{7970BF44-1B2A-4334-8EEA-88F8223BFD8F}"/>
    <cellStyle name="Header2 2 2 16 2" xfId="11294" xr:uid="{8A005900-D675-4C09-B77C-55EFC78ED402}"/>
    <cellStyle name="Header2 2 2 16 2 2" xfId="19973" xr:uid="{3328F3D8-E1E0-4A18-8824-D6B85798940D}"/>
    <cellStyle name="Header2 2 2 16 2 3" xfId="19974" xr:uid="{63044E9E-3F51-48C5-BF1B-1D5B99B22DC9}"/>
    <cellStyle name="Header2 2 2 16 2 4" xfId="19975" xr:uid="{22146023-E959-4018-B620-7782D39FA8CF}"/>
    <cellStyle name="Header2 2 2 16 2 5" xfId="19976" xr:uid="{17D86559-02C2-4C96-A5AE-F37E5FFAE6EB}"/>
    <cellStyle name="Header2 2 2 16 2 6" xfId="19977" xr:uid="{E64AA2F6-15C0-4A92-A645-7AA418E9F527}"/>
    <cellStyle name="Header2 2 2 16 3" xfId="19978" xr:uid="{2744BA2D-BB7B-4F58-B54F-CFC9E7214FBD}"/>
    <cellStyle name="Header2 2 2 16 4" xfId="19979" xr:uid="{840F9BBC-870D-4A67-89A8-4689063DDACB}"/>
    <cellStyle name="Header2 2 2 16 5" xfId="19980" xr:uid="{83EBFAD5-73EF-401D-BEC5-A004533B53F4}"/>
    <cellStyle name="Header2 2 2 16 6" xfId="19981" xr:uid="{C46942B5-5C56-4DAB-9C47-054F36AD5D49}"/>
    <cellStyle name="Header2 2 2 16 7" xfId="19982" xr:uid="{C79A9E01-A868-4AF2-93F8-ABD20EF5EB27}"/>
    <cellStyle name="Header2 2 2 17" xfId="867" xr:uid="{02014F70-A0E5-4791-BA9E-BA23FA346B55}"/>
    <cellStyle name="Header2 2 2 17 2" xfId="11380" xr:uid="{3197DABE-B4FD-4570-B8F5-9E03271928ED}"/>
    <cellStyle name="Header2 2 2 17 2 2" xfId="19983" xr:uid="{996C6350-DF98-421A-AC6C-D663DA389CA4}"/>
    <cellStyle name="Header2 2 2 17 2 3" xfId="19984" xr:uid="{F55D1AD0-EB1A-4414-93E0-E055B035D366}"/>
    <cellStyle name="Header2 2 2 17 2 4" xfId="19985" xr:uid="{85B551D1-89DD-4606-A947-68FA5994101A}"/>
    <cellStyle name="Header2 2 2 17 2 5" xfId="19986" xr:uid="{14BA45A1-3490-4575-ACFD-6A879DA8D30B}"/>
    <cellStyle name="Header2 2 2 17 2 6" xfId="19987" xr:uid="{317D93B3-560F-4D53-A397-D689DA20D40D}"/>
    <cellStyle name="Header2 2 2 17 3" xfId="19988" xr:uid="{37B0D47B-CD9E-4899-99C1-0CDCE687505A}"/>
    <cellStyle name="Header2 2 2 17 4" xfId="19989" xr:uid="{18A0149D-4069-430C-BE64-7D0F290B7540}"/>
    <cellStyle name="Header2 2 2 17 5" xfId="19990" xr:uid="{21D56FBC-7D33-4443-BEC8-C02896BE628D}"/>
    <cellStyle name="Header2 2 2 17 6" xfId="19991" xr:uid="{80F6EF1A-8104-49AB-A1BB-D1E4D4CFEB14}"/>
    <cellStyle name="Header2 2 2 17 7" xfId="19992" xr:uid="{C6730E50-24A5-44DA-9AD0-528B745DE729}"/>
    <cellStyle name="Header2 2 2 18" xfId="868" xr:uid="{86BC5D57-BE76-49B5-B630-596272690771}"/>
    <cellStyle name="Header2 2 2 18 2" xfId="11467" xr:uid="{98B194AC-74A9-4A97-AAE7-AF12BC6A35D6}"/>
    <cellStyle name="Header2 2 2 18 2 2" xfId="19993" xr:uid="{48419344-B197-4434-A0FA-1B8B9202A607}"/>
    <cellStyle name="Header2 2 2 18 2 3" xfId="19994" xr:uid="{1765C6DC-27B9-48B0-98FF-A24559764634}"/>
    <cellStyle name="Header2 2 2 18 2 4" xfId="19995" xr:uid="{6DA9D596-DD3D-4C84-BA65-6DE1867F59ED}"/>
    <cellStyle name="Header2 2 2 18 2 5" xfId="19996" xr:uid="{FAC4297C-9B00-4DD3-AFD4-5E64D21726D0}"/>
    <cellStyle name="Header2 2 2 18 2 6" xfId="19997" xr:uid="{51902004-9F75-44F1-8164-18C71FA4E08D}"/>
    <cellStyle name="Header2 2 2 18 3" xfId="19998" xr:uid="{B8E2FD8B-FC37-4D28-BC41-1B1C9217ADCE}"/>
    <cellStyle name="Header2 2 2 18 4" xfId="19999" xr:uid="{ED42CBFF-BCA1-4A5D-8225-DFE79215D7C1}"/>
    <cellStyle name="Header2 2 2 18 5" xfId="20000" xr:uid="{9B05532C-C4CF-40DC-BF56-3146DC564E88}"/>
    <cellStyle name="Header2 2 2 18 6" xfId="20001" xr:uid="{BBEE18D5-A72D-4699-AC76-A4B6DBBD3FEA}"/>
    <cellStyle name="Header2 2 2 18 7" xfId="20002" xr:uid="{B198E920-732E-4942-8A33-A8AECB384117}"/>
    <cellStyle name="Header2 2 2 19" xfId="869" xr:uid="{AA4663D1-E7AA-4381-AFF5-71E060B0BEB0}"/>
    <cellStyle name="Header2 2 2 19 2" xfId="11554" xr:uid="{809D07D8-3890-443C-B855-C35B7CD61E98}"/>
    <cellStyle name="Header2 2 2 19 2 2" xfId="20003" xr:uid="{10748879-D388-4540-AD4C-65A860CA1E02}"/>
    <cellStyle name="Header2 2 2 19 2 3" xfId="20004" xr:uid="{1F744710-F5C1-4AB5-B0F4-C743FB3F07C9}"/>
    <cellStyle name="Header2 2 2 19 2 4" xfId="20005" xr:uid="{4E9A429A-AC39-4E9B-9B9E-7D20ACB25EC1}"/>
    <cellStyle name="Header2 2 2 19 2 5" xfId="20006" xr:uid="{3EEA32B8-4890-464F-A943-F45C23922D7E}"/>
    <cellStyle name="Header2 2 2 19 2 6" xfId="20007" xr:uid="{7710EC18-27BA-409C-868F-9856ED2597D3}"/>
    <cellStyle name="Header2 2 2 19 3" xfId="20008" xr:uid="{EBE60F3B-6BE0-49FD-ABBC-56DA5F2B8361}"/>
    <cellStyle name="Header2 2 2 19 4" xfId="20009" xr:uid="{FD494593-C627-44D4-A635-C0DAA0AFF038}"/>
    <cellStyle name="Header2 2 2 19 5" xfId="20010" xr:uid="{8664B3E2-A8E0-4805-AAC2-0F79AEF7091B}"/>
    <cellStyle name="Header2 2 2 19 6" xfId="20011" xr:uid="{DD50D6DD-C7C8-441B-94B6-D292AFD22ED7}"/>
    <cellStyle name="Header2 2 2 19 7" xfId="20012" xr:uid="{1CBA2F09-019A-4F61-9943-5B207C62D7A1}"/>
    <cellStyle name="Header2 2 2 2" xfId="870" xr:uid="{F2CA6431-3672-4F93-ABC4-02E48EC1D29C}"/>
    <cellStyle name="Header2 2 2 2 2" xfId="10061" xr:uid="{90AD6ACA-E832-457B-884E-B43FDBF1597F}"/>
    <cellStyle name="Header2 2 2 2 2 2" xfId="20013" xr:uid="{03CF5492-28FC-4923-BA8C-3B3A67E6FE10}"/>
    <cellStyle name="Header2 2 2 2 2 3" xfId="20014" xr:uid="{DFF73A4B-B17A-4C15-99FA-F3587C1A0E35}"/>
    <cellStyle name="Header2 2 2 2 2 4" xfId="20015" xr:uid="{18A33A6D-526E-4B9E-B98A-4941515761A0}"/>
    <cellStyle name="Header2 2 2 2 2 5" xfId="20016" xr:uid="{BA6D0A29-BDF7-424B-AAF5-15A02975375F}"/>
    <cellStyle name="Header2 2 2 2 2 6" xfId="20017" xr:uid="{275CC89B-EBDA-4953-862C-F7A52F87E98E}"/>
    <cellStyle name="Header2 2 2 2 3" xfId="20018" xr:uid="{E924D3F9-2108-4B7E-B73A-4DFB2B5A732D}"/>
    <cellStyle name="Header2 2 2 2 4" xfId="20019" xr:uid="{827481ED-678F-4B04-A015-A3513925604D}"/>
    <cellStyle name="Header2 2 2 2 5" xfId="20020" xr:uid="{5C5C53D7-77B4-4D82-BFE8-279D9AC3DB5D}"/>
    <cellStyle name="Header2 2 2 2 6" xfId="20021" xr:uid="{CD887554-CE91-434D-A270-1538D25A4DC7}"/>
    <cellStyle name="Header2 2 2 2 7" xfId="20022" xr:uid="{3E045D45-C8FB-4093-BB00-B7603582A224}"/>
    <cellStyle name="Header2 2 2 20" xfId="871" xr:uid="{00A1B580-1CD9-44B3-BD52-584659706998}"/>
    <cellStyle name="Header2 2 2 20 2" xfId="11642" xr:uid="{50647E87-6F1B-49A4-A976-67CBA48A2E3D}"/>
    <cellStyle name="Header2 2 2 20 2 2" xfId="20023" xr:uid="{6CFB919B-04E8-4259-9ACD-9970F399BF03}"/>
    <cellStyle name="Header2 2 2 20 2 3" xfId="20024" xr:uid="{07E84919-F42B-4441-A095-E32227C95052}"/>
    <cellStyle name="Header2 2 2 20 2 4" xfId="20025" xr:uid="{8910528C-6051-4EDD-A1B8-FA395F25903F}"/>
    <cellStyle name="Header2 2 2 20 2 5" xfId="20026" xr:uid="{B9D5DB69-3D46-47C7-9EA6-972FF6C95DB7}"/>
    <cellStyle name="Header2 2 2 20 2 6" xfId="20027" xr:uid="{83E4DBF0-1BE3-4765-9C7A-9F2A7937B02E}"/>
    <cellStyle name="Header2 2 2 20 3" xfId="20028" xr:uid="{448CE7EB-83F0-4106-9F4D-A337E09B3A47}"/>
    <cellStyle name="Header2 2 2 20 4" xfId="20029" xr:uid="{5067224C-9F98-4A7B-853F-32D2F529B71F}"/>
    <cellStyle name="Header2 2 2 20 5" xfId="20030" xr:uid="{37F758FF-0DD9-4B4D-BCC3-D1F03A4794CC}"/>
    <cellStyle name="Header2 2 2 20 6" xfId="20031" xr:uid="{D8573F80-1998-4C79-B1CA-B909B170E0C2}"/>
    <cellStyle name="Header2 2 2 20 7" xfId="20032" xr:uid="{C9307021-2391-4BF4-B801-DF108D44099E}"/>
    <cellStyle name="Header2 2 2 21" xfId="872" xr:uid="{19149695-1527-41F7-9326-B1228D28DB72}"/>
    <cellStyle name="Header2 2 2 21 2" xfId="11726" xr:uid="{61E866DD-6B70-43BD-8FDD-0173717577D2}"/>
    <cellStyle name="Header2 2 2 21 2 2" xfId="20033" xr:uid="{119BEE5F-F08B-471A-B526-64DCFB59663E}"/>
    <cellStyle name="Header2 2 2 21 2 3" xfId="20034" xr:uid="{A92CC674-9825-46E3-883A-CAE7DADF5C77}"/>
    <cellStyle name="Header2 2 2 21 2 4" xfId="20035" xr:uid="{0EFF5AB5-5B2F-4EAF-A359-5F3210B9DB61}"/>
    <cellStyle name="Header2 2 2 21 2 5" xfId="20036" xr:uid="{0990A38C-4A01-4E4C-B957-80ECB12A420C}"/>
    <cellStyle name="Header2 2 2 21 2 6" xfId="20037" xr:uid="{2933E384-74F9-45CC-8901-C3D7E799BBDD}"/>
    <cellStyle name="Header2 2 2 21 3" xfId="20038" xr:uid="{24C00470-0DCC-4CA9-8C20-ADB06879B3E7}"/>
    <cellStyle name="Header2 2 2 21 4" xfId="20039" xr:uid="{4FC6FCA3-CBE9-4E6C-9247-E97CD560B3E0}"/>
    <cellStyle name="Header2 2 2 21 5" xfId="20040" xr:uid="{7DC920C9-9179-460E-A2AA-74BC58CA69E9}"/>
    <cellStyle name="Header2 2 2 21 6" xfId="20041" xr:uid="{14FC7FEE-65AE-4F18-88CF-AE3F2D0386EE}"/>
    <cellStyle name="Header2 2 2 21 7" xfId="20042" xr:uid="{3001364B-CB05-4CDA-996B-5441DB4A7909}"/>
    <cellStyle name="Header2 2 2 22" xfId="873" xr:uid="{C5B84389-0CF5-4F02-9F03-64420E11B2D3}"/>
    <cellStyle name="Header2 2 2 22 2" xfId="11809" xr:uid="{654DA110-CD0C-4C38-ADA4-C997334D0845}"/>
    <cellStyle name="Header2 2 2 22 2 2" xfId="20043" xr:uid="{F2A0C462-BC74-416B-9CC6-14C7AD6FF69D}"/>
    <cellStyle name="Header2 2 2 22 2 3" xfId="20044" xr:uid="{F1E35BA9-B488-49BD-9FD9-FA516522CBA7}"/>
    <cellStyle name="Header2 2 2 22 2 4" xfId="20045" xr:uid="{2F9D435B-A4F7-40E7-9746-3CA23CF4EC07}"/>
    <cellStyle name="Header2 2 2 22 2 5" xfId="20046" xr:uid="{FACA1622-7FF5-41D3-9F98-A69C958B51C9}"/>
    <cellStyle name="Header2 2 2 22 2 6" xfId="20047" xr:uid="{21651D6D-AC39-46C2-B20C-213CB7C036DA}"/>
    <cellStyle name="Header2 2 2 22 3" xfId="20048" xr:uid="{F9A6D130-0515-4B23-AB1A-674D65BB03A2}"/>
    <cellStyle name="Header2 2 2 22 4" xfId="20049" xr:uid="{7128A0C7-F8DC-4E8D-9B2F-08D09B1984AA}"/>
    <cellStyle name="Header2 2 2 22 5" xfId="20050" xr:uid="{B758B526-F88E-4059-B48E-052D49E63CB8}"/>
    <cellStyle name="Header2 2 2 22 6" xfId="20051" xr:uid="{41A0A0AE-17BE-4479-8C16-CC5C46690B10}"/>
    <cellStyle name="Header2 2 2 22 7" xfId="20052" xr:uid="{E604D587-A577-4E5B-96BB-37D5890B8D8B}"/>
    <cellStyle name="Header2 2 2 23" xfId="874" xr:uid="{CAEA75F2-39B3-46AC-8D4D-A091A53F160B}"/>
    <cellStyle name="Header2 2 2 23 2" xfId="11892" xr:uid="{8FF84E47-936B-48FB-AD3E-9AC122CC469B}"/>
    <cellStyle name="Header2 2 2 23 2 2" xfId="20053" xr:uid="{18A204CB-EA79-461C-B22B-9C00E47CB577}"/>
    <cellStyle name="Header2 2 2 23 2 3" xfId="20054" xr:uid="{40719097-EC79-4060-BD7A-418A5B3C500B}"/>
    <cellStyle name="Header2 2 2 23 2 4" xfId="20055" xr:uid="{7CAB9014-E3E5-43A6-9F22-D1F8D3520FAA}"/>
    <cellStyle name="Header2 2 2 23 2 5" xfId="20056" xr:uid="{5DD0A4E8-5805-4416-B2AC-E4F3594CE55B}"/>
    <cellStyle name="Header2 2 2 23 2 6" xfId="20057" xr:uid="{20E3028C-DC5C-4B3F-AFEA-08ECA7544E31}"/>
    <cellStyle name="Header2 2 2 23 3" xfId="20058" xr:uid="{534D5F4B-B4C4-46FC-8BFD-FD44FC13EC38}"/>
    <cellStyle name="Header2 2 2 23 4" xfId="20059" xr:uid="{293BB811-CE28-4297-B86C-86DF6776E115}"/>
    <cellStyle name="Header2 2 2 23 5" xfId="20060" xr:uid="{65F31FA7-F865-4262-8795-34131FBE1AF5}"/>
    <cellStyle name="Header2 2 2 23 6" xfId="20061" xr:uid="{222D02AB-12FA-4F7B-BD4B-135A415608A2}"/>
    <cellStyle name="Header2 2 2 23 7" xfId="20062" xr:uid="{4DDCC035-A455-42F9-BCB8-6C5C24D87B83}"/>
    <cellStyle name="Header2 2 2 24" xfId="875" xr:uid="{6F700B2B-5FEE-49E6-8C94-C5B2A3B43ACE}"/>
    <cellStyle name="Header2 2 2 24 2" xfId="11976" xr:uid="{D2908C35-80EC-44B3-8CE0-3DA9A3D4A654}"/>
    <cellStyle name="Header2 2 2 24 2 2" xfId="20063" xr:uid="{E70FD668-F347-4A28-83B3-BDD6B404B2CB}"/>
    <cellStyle name="Header2 2 2 24 2 3" xfId="20064" xr:uid="{EBAE0FC0-8B39-46C4-A68E-2CD2A7FC4E78}"/>
    <cellStyle name="Header2 2 2 24 2 4" xfId="20065" xr:uid="{A0A1E685-076A-419A-BC5E-95BE6C0C6411}"/>
    <cellStyle name="Header2 2 2 24 2 5" xfId="20066" xr:uid="{B2EE2A41-0729-4926-B131-0E3E6FB80090}"/>
    <cellStyle name="Header2 2 2 24 2 6" xfId="20067" xr:uid="{D851C913-95E5-4A74-8B05-A6204C676353}"/>
    <cellStyle name="Header2 2 2 24 3" xfId="20068" xr:uid="{9404979E-54AD-4197-A1E5-BE30BECF1834}"/>
    <cellStyle name="Header2 2 2 24 4" xfId="20069" xr:uid="{BFDCF2F7-657F-40F2-93A1-B388B3E48114}"/>
    <cellStyle name="Header2 2 2 24 5" xfId="20070" xr:uid="{FAF2D07A-8D37-4FA2-A9C4-C81434BB6EA3}"/>
    <cellStyle name="Header2 2 2 24 6" xfId="20071" xr:uid="{4E1826FF-98DE-49D7-BCB7-4AFDD91A1144}"/>
    <cellStyle name="Header2 2 2 24 7" xfId="20072" xr:uid="{51362BF2-08E9-44ED-86B9-6DB02F271CF5}"/>
    <cellStyle name="Header2 2 2 25" xfId="876" xr:uid="{4BFA302F-C9DA-4B14-BF46-0BCD6E083127}"/>
    <cellStyle name="Header2 2 2 25 2" xfId="12059" xr:uid="{E5A7BB6B-73E1-4F01-88E2-A9D4A69269C2}"/>
    <cellStyle name="Header2 2 2 25 2 2" xfId="20073" xr:uid="{8F064FCD-AC19-4E73-80AD-7A0402AE484A}"/>
    <cellStyle name="Header2 2 2 25 2 3" xfId="20074" xr:uid="{B2B07C90-3C81-4BE7-81EF-12FA6369BCC7}"/>
    <cellStyle name="Header2 2 2 25 2 4" xfId="20075" xr:uid="{3E960AFD-1A24-434D-993C-6956E5AF6620}"/>
    <cellStyle name="Header2 2 2 25 2 5" xfId="20076" xr:uid="{662EB211-3C2E-40FE-84FE-BA0A9F915F00}"/>
    <cellStyle name="Header2 2 2 25 2 6" xfId="20077" xr:uid="{01B8335E-3E71-4F04-9D1A-43243E59209B}"/>
    <cellStyle name="Header2 2 2 25 3" xfId="20078" xr:uid="{16A1FA59-DE04-4885-9E32-6D6B23C93788}"/>
    <cellStyle name="Header2 2 2 25 4" xfId="20079" xr:uid="{EE2DDDED-A3FE-4B7B-B652-AC29703AC600}"/>
    <cellStyle name="Header2 2 2 25 5" xfId="20080" xr:uid="{F534AA46-64CC-4284-9F8E-999268EEC624}"/>
    <cellStyle name="Header2 2 2 25 6" xfId="20081" xr:uid="{652980C0-07EC-44C9-AF72-B33D888E98E2}"/>
    <cellStyle name="Header2 2 2 25 7" xfId="20082" xr:uid="{95E0D49C-D909-4293-BA23-54F7B915DFBC}"/>
    <cellStyle name="Header2 2 2 26" xfId="877" xr:uid="{EDA3476D-4C34-4A07-9530-94582FC57A38}"/>
    <cellStyle name="Header2 2 2 26 2" xfId="12142" xr:uid="{C8BCCF03-E743-4DBF-AFFB-8FB45265D304}"/>
    <cellStyle name="Header2 2 2 26 2 2" xfId="20083" xr:uid="{4A08760A-7D83-4816-AB8E-D5EB1BA440B2}"/>
    <cellStyle name="Header2 2 2 26 2 3" xfId="20084" xr:uid="{17510522-B294-4126-9328-7EDA375563B7}"/>
    <cellStyle name="Header2 2 2 26 2 4" xfId="20085" xr:uid="{1789DF8D-9635-49BD-8C4E-5D6C094095E0}"/>
    <cellStyle name="Header2 2 2 26 2 5" xfId="20086" xr:uid="{00DB799B-F7B5-43D2-9C83-4023FF4B53E7}"/>
    <cellStyle name="Header2 2 2 26 2 6" xfId="20087" xr:uid="{494DCAD5-F112-45F4-992E-4C0F35E875A8}"/>
    <cellStyle name="Header2 2 2 26 3" xfId="20088" xr:uid="{2BD7041E-BD7D-423C-9AA1-4111EE839D58}"/>
    <cellStyle name="Header2 2 2 26 4" xfId="20089" xr:uid="{BD6ED5A7-9CDE-44BA-BC9A-62AD2489B7F6}"/>
    <cellStyle name="Header2 2 2 26 5" xfId="20090" xr:uid="{2861A2D5-5130-48B3-873E-33C41F03A754}"/>
    <cellStyle name="Header2 2 2 26 6" xfId="20091" xr:uid="{5597D648-CAE0-40BD-BF8C-660B6CB9FB63}"/>
    <cellStyle name="Header2 2 2 26 7" xfId="20092" xr:uid="{4AD4C9F7-1068-471D-BDC1-E2CC944BBD6B}"/>
    <cellStyle name="Header2 2 2 27" xfId="878" xr:uid="{EF78E586-5956-4384-8627-B191B695F6CF}"/>
    <cellStyle name="Header2 2 2 27 2" xfId="12224" xr:uid="{304AD6D4-0975-47F9-B283-19D8FC0A78C5}"/>
    <cellStyle name="Header2 2 2 27 2 2" xfId="20093" xr:uid="{601B6349-89E9-4EDC-ADA1-63F7FE56BF0D}"/>
    <cellStyle name="Header2 2 2 27 2 3" xfId="20094" xr:uid="{C6000A7D-512E-401D-902F-A818F0D47C1C}"/>
    <cellStyle name="Header2 2 2 27 2 4" xfId="20095" xr:uid="{1637D86B-DF9E-45B8-BE4F-BA03B0A9E197}"/>
    <cellStyle name="Header2 2 2 27 2 5" xfId="20096" xr:uid="{88F671A5-15CB-40BB-8450-D20E44B5E489}"/>
    <cellStyle name="Header2 2 2 27 2 6" xfId="20097" xr:uid="{CA576DCB-99B7-4657-83A3-74B0FF07C4D0}"/>
    <cellStyle name="Header2 2 2 27 3" xfId="20098" xr:uid="{8AE4ABDD-14AB-402A-809C-9FF2A04BAE63}"/>
    <cellStyle name="Header2 2 2 27 4" xfId="20099" xr:uid="{5631AF77-B122-42CB-97AB-3EE62B45C61D}"/>
    <cellStyle name="Header2 2 2 27 5" xfId="20100" xr:uid="{4A39B427-E97C-47FA-9B80-B9CC3D4C19D8}"/>
    <cellStyle name="Header2 2 2 27 6" xfId="20101" xr:uid="{BF902DEE-C79D-4A6E-8020-BAEDB739A918}"/>
    <cellStyle name="Header2 2 2 27 7" xfId="20102" xr:uid="{925605A1-A95E-4E61-80BD-7FBF7B165ACB}"/>
    <cellStyle name="Header2 2 2 28" xfId="879" xr:uid="{38AF07FB-8E1D-45D0-8B2C-6843165A5779}"/>
    <cellStyle name="Header2 2 2 28 2" xfId="12304" xr:uid="{8242E3F4-57A6-4124-9307-79570159C831}"/>
    <cellStyle name="Header2 2 2 28 2 2" xfId="20103" xr:uid="{1E8EC3FA-645E-470C-BBEE-BE0CA1BC0BA3}"/>
    <cellStyle name="Header2 2 2 28 2 3" xfId="20104" xr:uid="{07A3C3FF-6699-43F9-BE6A-EC5367570ABB}"/>
    <cellStyle name="Header2 2 2 28 2 4" xfId="20105" xr:uid="{C7D03720-9560-4D46-A5E1-1DCFE8EDE12C}"/>
    <cellStyle name="Header2 2 2 28 2 5" xfId="20106" xr:uid="{47E77062-9A0B-4A9F-AA63-EA2F797520B3}"/>
    <cellStyle name="Header2 2 2 28 2 6" xfId="20107" xr:uid="{5DC4CA3D-4AE0-43A0-8130-80AE93104B8F}"/>
    <cellStyle name="Header2 2 2 28 3" xfId="20108" xr:uid="{12D8B7CA-0178-4ADC-8505-CE8CD3938E14}"/>
    <cellStyle name="Header2 2 2 28 4" xfId="20109" xr:uid="{1EB4BE05-4EC5-4C27-B5C1-DC31D2AB3B08}"/>
    <cellStyle name="Header2 2 2 28 5" xfId="20110" xr:uid="{E7AF248D-9694-48AD-AA57-17D299854694}"/>
    <cellStyle name="Header2 2 2 28 6" xfId="20111" xr:uid="{44550B6E-F34A-467F-8869-8A2DCD100AFA}"/>
    <cellStyle name="Header2 2 2 28 7" xfId="20112" xr:uid="{E5AEB0C2-534D-4DC0-B342-E26451A00D84}"/>
    <cellStyle name="Header2 2 2 29" xfId="880" xr:uid="{22654BCF-6E03-4846-AA3A-B2473A816F18}"/>
    <cellStyle name="Header2 2 2 29 2" xfId="12382" xr:uid="{4354B416-92F0-4CF1-92F2-644472B32ADE}"/>
    <cellStyle name="Header2 2 2 29 2 2" xfId="20113" xr:uid="{C790A54F-412E-4479-9E64-4382671CFB11}"/>
    <cellStyle name="Header2 2 2 29 2 3" xfId="20114" xr:uid="{F3958E11-E032-4B2B-9E14-8F14158A3AFF}"/>
    <cellStyle name="Header2 2 2 29 2 4" xfId="20115" xr:uid="{4A314776-8E4E-4985-ABDE-B7ED51A8B098}"/>
    <cellStyle name="Header2 2 2 29 2 5" xfId="20116" xr:uid="{FEE8CBF2-9FF4-4447-9BF7-135226255D2F}"/>
    <cellStyle name="Header2 2 2 29 2 6" xfId="20117" xr:uid="{24AAA872-2C78-4841-828E-0B0FE1DA6B71}"/>
    <cellStyle name="Header2 2 2 29 3" xfId="20118" xr:uid="{3B20E8FF-2EE7-458F-A5E8-E8DA01ADC103}"/>
    <cellStyle name="Header2 2 2 29 4" xfId="20119" xr:uid="{D3E5EBF3-2FD4-493E-A42F-17E736E29CB8}"/>
    <cellStyle name="Header2 2 2 29 5" xfId="20120" xr:uid="{DD8974CE-891A-4B59-BC75-F496B4E9C61F}"/>
    <cellStyle name="Header2 2 2 29 6" xfId="20121" xr:uid="{85547100-78B7-47D5-A67E-11C05ABD233E}"/>
    <cellStyle name="Header2 2 2 29 7" xfId="20122" xr:uid="{B62D6EB4-D3F9-4BCF-A854-366E8FE226FF}"/>
    <cellStyle name="Header2 2 2 3" xfId="881" xr:uid="{A9425FBD-2295-4547-8A71-8AE87923D5D5}"/>
    <cellStyle name="Header2 2 2 3 2" xfId="10152" xr:uid="{A59672CF-D65E-4234-8629-739F40E8D9AD}"/>
    <cellStyle name="Header2 2 2 3 2 2" xfId="20123" xr:uid="{7CB85039-AFE9-441F-BB57-78F0ACAD2934}"/>
    <cellStyle name="Header2 2 2 3 2 3" xfId="20124" xr:uid="{098C780B-7722-425A-97C4-66AF0BA10346}"/>
    <cellStyle name="Header2 2 2 3 2 4" xfId="20125" xr:uid="{EEAA13D7-D20C-4296-8660-26159F399DAB}"/>
    <cellStyle name="Header2 2 2 3 2 5" xfId="20126" xr:uid="{48CF6D53-F100-4953-9386-2C2328332602}"/>
    <cellStyle name="Header2 2 2 3 2 6" xfId="20127" xr:uid="{20026079-6CE2-45BB-8B28-8B5FB0A2F06D}"/>
    <cellStyle name="Header2 2 2 3 3" xfId="20128" xr:uid="{ABADE2FC-DDF1-462C-B3C7-1BD383E1732B}"/>
    <cellStyle name="Header2 2 2 3 4" xfId="20129" xr:uid="{F563045A-17E2-4929-9CB6-64459D0E319F}"/>
    <cellStyle name="Header2 2 2 3 5" xfId="20130" xr:uid="{6157F24E-63A5-4BE0-A80B-8292FDD4F700}"/>
    <cellStyle name="Header2 2 2 3 6" xfId="20131" xr:uid="{73EB53A0-C4AE-45CC-9CBA-2F8B8FFF0029}"/>
    <cellStyle name="Header2 2 2 3 7" xfId="20132" xr:uid="{89637839-6C22-4209-84E8-A0A53B38C8D5}"/>
    <cellStyle name="Header2 2 2 30" xfId="882" xr:uid="{79B47870-9E2F-46F7-ADD6-541EE18E6619}"/>
    <cellStyle name="Header2 2 2 30 2" xfId="12461" xr:uid="{4AB8D762-CDD9-41F4-9FCB-D1D2AA7AB62F}"/>
    <cellStyle name="Header2 2 2 30 2 2" xfId="20133" xr:uid="{F606E230-7C26-4E0B-9FBC-D154CCEB3399}"/>
    <cellStyle name="Header2 2 2 30 2 3" xfId="20134" xr:uid="{7E8B3DDD-0219-434A-893C-D8E10EE3A1C9}"/>
    <cellStyle name="Header2 2 2 30 2 4" xfId="20135" xr:uid="{E5322307-F6B2-42A9-99F9-56580D6DABF7}"/>
    <cellStyle name="Header2 2 2 30 2 5" xfId="20136" xr:uid="{198B932D-48C0-4286-B4B6-7D9D68D47650}"/>
    <cellStyle name="Header2 2 2 30 2 6" xfId="20137" xr:uid="{C9444E71-FD89-4846-8FA4-B7350A106D07}"/>
    <cellStyle name="Header2 2 2 30 3" xfId="20138" xr:uid="{625F0779-B1F1-481E-AE02-2EC354C06B71}"/>
    <cellStyle name="Header2 2 2 30 4" xfId="20139" xr:uid="{17E64653-299A-4C61-9781-9FFAA8FF542D}"/>
    <cellStyle name="Header2 2 2 30 5" xfId="20140" xr:uid="{E99F2DCC-1BB8-46BC-B784-BF0A7A99469F}"/>
    <cellStyle name="Header2 2 2 30 6" xfId="20141" xr:uid="{1A8C00C3-B888-4A03-B1AA-44BA00E0CCEE}"/>
    <cellStyle name="Header2 2 2 30 7" xfId="20142" xr:uid="{F626EF2C-76AC-4B0A-BD4F-D6830A690320}"/>
    <cellStyle name="Header2 2 2 31" xfId="883" xr:uid="{A484E23F-522C-48FD-8182-D8D25D0077CA}"/>
    <cellStyle name="Header2 2 2 31 2" xfId="12540" xr:uid="{4E52300B-D658-4CE8-9F9F-03228269AD4E}"/>
    <cellStyle name="Header2 2 2 31 2 2" xfId="20143" xr:uid="{02C68DE4-FAF4-4430-AA01-B89ECEDEFEC0}"/>
    <cellStyle name="Header2 2 2 31 2 3" xfId="20144" xr:uid="{38805730-066F-4AA5-9348-CF9B64700111}"/>
    <cellStyle name="Header2 2 2 31 2 4" xfId="20145" xr:uid="{26BC0175-0367-46C6-9077-763EF69BF3DE}"/>
    <cellStyle name="Header2 2 2 31 2 5" xfId="20146" xr:uid="{4DC4EDF4-05F9-4C92-A8E8-D56FDFC857E7}"/>
    <cellStyle name="Header2 2 2 31 2 6" xfId="20147" xr:uid="{35BBE19C-0732-489A-A9EC-017F55BA3124}"/>
    <cellStyle name="Header2 2 2 31 3" xfId="20148" xr:uid="{90CB87BE-524E-4496-9CEA-E4FF7DECF647}"/>
    <cellStyle name="Header2 2 2 31 4" xfId="20149" xr:uid="{728DDBFE-70F0-41EB-B689-B6CAECB0EB89}"/>
    <cellStyle name="Header2 2 2 31 5" xfId="20150" xr:uid="{716E313D-97DB-43BD-88CA-32EED0EF125B}"/>
    <cellStyle name="Header2 2 2 31 6" xfId="20151" xr:uid="{026C5E32-382C-4B20-AB9C-F7C1EA8C948E}"/>
    <cellStyle name="Header2 2 2 31 7" xfId="20152" xr:uid="{94BA96C2-1F85-40B4-8062-A72985DE93D8}"/>
    <cellStyle name="Header2 2 2 32" xfId="884" xr:uid="{76591BA9-9AF4-4812-A170-30F127E510E3}"/>
    <cellStyle name="Header2 2 2 32 2" xfId="12619" xr:uid="{CB06304D-1FA1-4EE9-A6A9-0CF4CA077AB7}"/>
    <cellStyle name="Header2 2 2 32 2 2" xfId="20153" xr:uid="{7C327B72-34CD-4BAC-856D-923B32A7B6C2}"/>
    <cellStyle name="Header2 2 2 32 2 3" xfId="20154" xr:uid="{AD4747B0-BF24-42FD-830F-A4A04BDCB4D7}"/>
    <cellStyle name="Header2 2 2 32 2 4" xfId="20155" xr:uid="{34177473-73B3-404E-9A84-BD7C63BC233A}"/>
    <cellStyle name="Header2 2 2 32 2 5" xfId="20156" xr:uid="{B2831982-1D0D-4F08-84A6-7E8376CEAD30}"/>
    <cellStyle name="Header2 2 2 32 2 6" xfId="20157" xr:uid="{CA24BC01-64F8-411B-BDB0-24E25D914C6D}"/>
    <cellStyle name="Header2 2 2 32 3" xfId="20158" xr:uid="{0487F5E9-CC14-4226-9294-6CE294B5968B}"/>
    <cellStyle name="Header2 2 2 32 4" xfId="20159" xr:uid="{03C407EE-FC2E-45B2-8B47-7D578DC1C298}"/>
    <cellStyle name="Header2 2 2 32 5" xfId="20160" xr:uid="{28FE94E2-3414-43FB-BCE6-9A5A57A3E1E9}"/>
    <cellStyle name="Header2 2 2 32 6" xfId="20161" xr:uid="{6BD94935-36BB-43A2-9D8F-4BF45B225BE2}"/>
    <cellStyle name="Header2 2 2 32 7" xfId="20162" xr:uid="{220C95B4-8A4E-4108-A8D5-192D3F55E3A4}"/>
    <cellStyle name="Header2 2 2 33" xfId="885" xr:uid="{3E8E4C05-40E9-4574-88C9-9B3E02FBA315}"/>
    <cellStyle name="Header2 2 2 33 2" xfId="12698" xr:uid="{350EA022-052F-49D8-9A0F-F7DC6C7577B3}"/>
    <cellStyle name="Header2 2 2 33 2 2" xfId="20163" xr:uid="{ED2EC8A4-EA6F-4766-8EED-258A3B469DEA}"/>
    <cellStyle name="Header2 2 2 33 2 3" xfId="20164" xr:uid="{450B31F4-690D-4B55-A783-A063CA6D162C}"/>
    <cellStyle name="Header2 2 2 33 2 4" xfId="20165" xr:uid="{01FDABAA-46D2-432A-BC5D-C3B9371950FB}"/>
    <cellStyle name="Header2 2 2 33 2 5" xfId="20166" xr:uid="{C93618BE-3F31-4FB5-A466-9531306E903F}"/>
    <cellStyle name="Header2 2 2 33 2 6" xfId="20167" xr:uid="{DF024FA7-9E10-40C4-A026-C6BC1C0FE9EB}"/>
    <cellStyle name="Header2 2 2 33 3" xfId="20168" xr:uid="{CE8F847E-A27F-40B9-8DC2-BB9BB47BA8FA}"/>
    <cellStyle name="Header2 2 2 33 4" xfId="20169" xr:uid="{6D581EE7-438B-4AA3-BB5A-E16ADAA4587A}"/>
    <cellStyle name="Header2 2 2 33 5" xfId="20170" xr:uid="{53665F1B-B13D-479A-AD7C-833745FF8BAA}"/>
    <cellStyle name="Header2 2 2 33 6" xfId="20171" xr:uid="{7FEA3B62-685B-49BF-838C-4837947CB5B7}"/>
    <cellStyle name="Header2 2 2 33 7" xfId="20172" xr:uid="{7CA242F9-319E-46E6-8245-AB5D8259FE88}"/>
    <cellStyle name="Header2 2 2 34" xfId="886" xr:uid="{84380486-DC07-4045-A2EE-1400C18F82F0}"/>
    <cellStyle name="Header2 2 2 34 2" xfId="12782" xr:uid="{3A2B72C1-112D-4CF3-901F-6206C3871F14}"/>
    <cellStyle name="Header2 2 2 34 2 2" xfId="20173" xr:uid="{62D8AC71-CBEA-4F30-8298-C1A7DAF57F2A}"/>
    <cellStyle name="Header2 2 2 34 2 3" xfId="20174" xr:uid="{2F2EDD8F-8879-412F-AC1B-1B0B1B545B09}"/>
    <cellStyle name="Header2 2 2 34 2 4" xfId="20175" xr:uid="{6F76310F-886A-49A0-B72E-0E689A920030}"/>
    <cellStyle name="Header2 2 2 34 2 5" xfId="20176" xr:uid="{B3FF0A06-EE03-4DE1-B7DC-4D8295AE5E75}"/>
    <cellStyle name="Header2 2 2 34 2 6" xfId="20177" xr:uid="{3073E19D-4AA4-440C-ABDF-214EF65AB721}"/>
    <cellStyle name="Header2 2 2 34 3" xfId="20178" xr:uid="{EF87F139-2467-43E4-A8CB-3FEA3CABB39A}"/>
    <cellStyle name="Header2 2 2 34 4" xfId="20179" xr:uid="{087B90E2-13FA-423C-806B-29D651D1AB12}"/>
    <cellStyle name="Header2 2 2 34 5" xfId="20180" xr:uid="{AA04ACDB-7AD3-4A08-9FD3-795D461E096B}"/>
    <cellStyle name="Header2 2 2 34 6" xfId="20181" xr:uid="{EA6FDCC2-87B8-4A32-B623-F9149CD66843}"/>
    <cellStyle name="Header2 2 2 34 7" xfId="20182" xr:uid="{BD7A42F9-521A-404F-9AAE-5600817F3761}"/>
    <cellStyle name="Header2 2 2 35" xfId="9848" xr:uid="{3B747A46-9C11-4DD0-80E8-82A4651A0042}"/>
    <cellStyle name="Header2 2 2 35 2" xfId="20183" xr:uid="{10D620F3-F72D-4128-906C-AAC50A701778}"/>
    <cellStyle name="Header2 2 2 35 3" xfId="20184" xr:uid="{0DFBBBED-D089-4AE1-BE09-83F30AA161D5}"/>
    <cellStyle name="Header2 2 2 35 4" xfId="20185" xr:uid="{344EC14E-EF56-46DC-AF0A-54CA6565429B}"/>
    <cellStyle name="Header2 2 2 35 5" xfId="20186" xr:uid="{D17CDBE1-FE75-4D8D-A655-CEAD06310311}"/>
    <cellStyle name="Header2 2 2 35 6" xfId="20187" xr:uid="{71359C89-3755-4BCA-A27D-467232E9C691}"/>
    <cellStyle name="Header2 2 2 36" xfId="20188" xr:uid="{E262740B-2F89-4541-AC5C-737D597DF8D9}"/>
    <cellStyle name="Header2 2 2 37" xfId="20189" xr:uid="{858A725B-49A7-47FD-B125-85267650A177}"/>
    <cellStyle name="Header2 2 2 38" xfId="20190" xr:uid="{5606EE38-16C2-44D5-B9CF-DF9D860D4700}"/>
    <cellStyle name="Header2 2 2 39" xfId="20191" xr:uid="{1DB52EA1-2546-4ECD-B978-881802C43B9A}"/>
    <cellStyle name="Header2 2 2 4" xfId="887" xr:uid="{EA3D152C-EA3C-4C81-8D96-4C713F1E4BF6}"/>
    <cellStyle name="Header2 2 2 4 2" xfId="10242" xr:uid="{C8E9814A-7D9F-4E5F-A740-66439F775613}"/>
    <cellStyle name="Header2 2 2 4 2 2" xfId="20192" xr:uid="{2E318CFE-AB4A-444F-ADA4-277B8F73B557}"/>
    <cellStyle name="Header2 2 2 4 2 3" xfId="20193" xr:uid="{1BA3BCF6-295F-4684-9A53-6DF324302B86}"/>
    <cellStyle name="Header2 2 2 4 2 4" xfId="20194" xr:uid="{1D9E2F68-C4AD-437E-88D6-1318A18B4242}"/>
    <cellStyle name="Header2 2 2 4 2 5" xfId="20195" xr:uid="{0450D5FE-9964-4FD5-9843-5F66F8BAABEC}"/>
    <cellStyle name="Header2 2 2 4 2 6" xfId="20196" xr:uid="{714B7BD3-5774-4E60-AA83-7F59214E5179}"/>
    <cellStyle name="Header2 2 2 4 3" xfId="20197" xr:uid="{FE6103DD-2BE6-49AF-B7CE-3BB5AA09E604}"/>
    <cellStyle name="Header2 2 2 4 4" xfId="20198" xr:uid="{83692DB5-5669-4AC5-83F5-D065E4BCF05F}"/>
    <cellStyle name="Header2 2 2 4 5" xfId="20199" xr:uid="{06400FAD-304F-4079-AAD8-78D65B263316}"/>
    <cellStyle name="Header2 2 2 4 6" xfId="20200" xr:uid="{4FFB9E4D-0338-476B-B715-6C389D9AE9BA}"/>
    <cellStyle name="Header2 2 2 4 7" xfId="20201" xr:uid="{7E553379-15FC-44ED-A8B6-96EB09CBF24A}"/>
    <cellStyle name="Header2 2 2 40" xfId="20202" xr:uid="{38092882-B915-47BD-83E0-6BCC1EFF4116}"/>
    <cellStyle name="Header2 2 2 5" xfId="888" xr:uid="{CE12FFA1-4D43-4FE1-8BC9-F1CB77812FE7}"/>
    <cellStyle name="Header2 2 2 5 2" xfId="10328" xr:uid="{B99CFD93-FC13-421D-ACB9-37A4C634E952}"/>
    <cellStyle name="Header2 2 2 5 2 2" xfId="20203" xr:uid="{D7CBD172-0790-4998-A731-370CA6358FFA}"/>
    <cellStyle name="Header2 2 2 5 2 3" xfId="20204" xr:uid="{B6500987-AFE2-4896-824F-B44172B001D0}"/>
    <cellStyle name="Header2 2 2 5 2 4" xfId="20205" xr:uid="{6FAC937C-74DC-4B21-93F1-9F7F32BB2C0C}"/>
    <cellStyle name="Header2 2 2 5 2 5" xfId="20206" xr:uid="{1229CDAE-36A3-453E-B5E5-615643766E66}"/>
    <cellStyle name="Header2 2 2 5 2 6" xfId="20207" xr:uid="{43B552CE-86C9-46DF-A146-0E567A677FFC}"/>
    <cellStyle name="Header2 2 2 5 3" xfId="20208" xr:uid="{CE963C96-BB7E-4B53-811E-0D19526461E6}"/>
    <cellStyle name="Header2 2 2 5 4" xfId="20209" xr:uid="{055A4547-4B87-4EDA-95E8-F8C58C26B1F5}"/>
    <cellStyle name="Header2 2 2 5 5" xfId="20210" xr:uid="{08E747E5-EA24-469C-A874-3C126045CBB9}"/>
    <cellStyle name="Header2 2 2 5 6" xfId="20211" xr:uid="{998E580D-CF5F-4E84-90E8-49C1781CF640}"/>
    <cellStyle name="Header2 2 2 5 7" xfId="20212" xr:uid="{C567A20B-5D30-4C0D-9C23-E1646C90C646}"/>
    <cellStyle name="Header2 2 2 6" xfId="889" xr:uid="{3660ACB2-153F-4297-A674-022A17A3195A}"/>
    <cellStyle name="Header2 2 2 6 2" xfId="10416" xr:uid="{5B9DE001-1FB7-4293-B0CB-4C981010EECD}"/>
    <cellStyle name="Header2 2 2 6 2 2" xfId="20213" xr:uid="{6BF19D9D-D70A-40A6-A52B-674DDE343EE3}"/>
    <cellStyle name="Header2 2 2 6 2 3" xfId="20214" xr:uid="{20DD648B-D539-4514-B09C-0BFB9B99E736}"/>
    <cellStyle name="Header2 2 2 6 2 4" xfId="20215" xr:uid="{38134FC6-078B-4FE4-84A9-1F606BC27FD2}"/>
    <cellStyle name="Header2 2 2 6 2 5" xfId="20216" xr:uid="{A84BB35E-2A75-46A6-ABD9-8B52B6B5FE90}"/>
    <cellStyle name="Header2 2 2 6 2 6" xfId="20217" xr:uid="{F0036527-EA2C-4B1B-BEC7-83B708EC6E16}"/>
    <cellStyle name="Header2 2 2 6 3" xfId="20218" xr:uid="{05294C5F-BDB4-41ED-AF4C-47707D75FB9C}"/>
    <cellStyle name="Header2 2 2 6 4" xfId="20219" xr:uid="{F88BD48E-DD15-46E1-8E20-73BEDD8F2468}"/>
    <cellStyle name="Header2 2 2 6 5" xfId="20220" xr:uid="{A3C2AD64-C3FE-4F5B-8B56-7253460E237C}"/>
    <cellStyle name="Header2 2 2 6 6" xfId="20221" xr:uid="{3EAF0F91-4AB6-43C8-8730-E565C77394C8}"/>
    <cellStyle name="Header2 2 2 6 7" xfId="20222" xr:uid="{2181CD61-0CA6-4E84-9DB9-51C6D505D108}"/>
    <cellStyle name="Header2 2 2 7" xfId="890" xr:uid="{FF535EF2-AD38-4F02-8021-95F1B440D101}"/>
    <cellStyle name="Header2 2 2 7 2" xfId="10503" xr:uid="{10B5600A-1FA9-458A-99AC-B33B71AF20E8}"/>
    <cellStyle name="Header2 2 2 7 2 2" xfId="20223" xr:uid="{8CC93F1A-49C5-4060-A608-F8BAB2F6AECD}"/>
    <cellStyle name="Header2 2 2 7 2 3" xfId="20224" xr:uid="{8B7B7C22-85F9-4A87-AA4A-705D31AE30DF}"/>
    <cellStyle name="Header2 2 2 7 2 4" xfId="20225" xr:uid="{8C5113AF-0FF4-4A10-A8D8-33179ADE81DE}"/>
    <cellStyle name="Header2 2 2 7 2 5" xfId="20226" xr:uid="{5AAC2731-4FE1-4C0D-9B5F-6ED3E678F970}"/>
    <cellStyle name="Header2 2 2 7 2 6" xfId="20227" xr:uid="{F8DA09EA-EBFA-40F2-A21D-21B7D2F1CE03}"/>
    <cellStyle name="Header2 2 2 7 3" xfId="20228" xr:uid="{2768CCE5-7746-4344-AB2E-ACE63D6B2E5F}"/>
    <cellStyle name="Header2 2 2 7 4" xfId="20229" xr:uid="{41D9F923-2D76-430A-B8FC-051A1405D2AA}"/>
    <cellStyle name="Header2 2 2 7 5" xfId="20230" xr:uid="{E8C0BAE4-D8C5-468E-B122-7B196ECCC4A3}"/>
    <cellStyle name="Header2 2 2 7 6" xfId="20231" xr:uid="{91955321-A0B7-4D64-BADA-908F6713D7A4}"/>
    <cellStyle name="Header2 2 2 7 7" xfId="20232" xr:uid="{6CB12C8B-2446-4755-B0BC-5839F9990088}"/>
    <cellStyle name="Header2 2 2 8" xfId="891" xr:uid="{E47BCC6D-B4E6-44A2-854C-5B8B01C4211E}"/>
    <cellStyle name="Header2 2 2 8 2" xfId="10591" xr:uid="{A659141D-FBBC-4619-BFFB-8876DD98E159}"/>
    <cellStyle name="Header2 2 2 8 2 2" xfId="20233" xr:uid="{E87B43D0-C13A-4767-BE33-3EF1AAAE7F0E}"/>
    <cellStyle name="Header2 2 2 8 2 3" xfId="20234" xr:uid="{D3FDB384-C8FE-49C6-A5AC-616008777B54}"/>
    <cellStyle name="Header2 2 2 8 2 4" xfId="20235" xr:uid="{406EC8DF-0858-4926-9E2B-32B2192CDE09}"/>
    <cellStyle name="Header2 2 2 8 2 5" xfId="20236" xr:uid="{C677C02B-2943-4607-880A-FBF1B5BB544A}"/>
    <cellStyle name="Header2 2 2 8 2 6" xfId="20237" xr:uid="{11015BA8-9A3D-446A-A619-F68555EBE32D}"/>
    <cellStyle name="Header2 2 2 8 3" xfId="20238" xr:uid="{C2025F79-9FBC-4701-A1CE-94B6AED14AF4}"/>
    <cellStyle name="Header2 2 2 8 4" xfId="20239" xr:uid="{6D97C414-6270-429C-8AFD-31F2CEE04171}"/>
    <cellStyle name="Header2 2 2 8 5" xfId="20240" xr:uid="{1344D677-B980-4A0E-A550-3B761148422C}"/>
    <cellStyle name="Header2 2 2 8 6" xfId="20241" xr:uid="{FA8B9005-D9CD-43B9-AF98-7A7B1F4DD4FD}"/>
    <cellStyle name="Header2 2 2 8 7" xfId="20242" xr:uid="{B6B3D562-7790-4852-ACCE-63BA9B440265}"/>
    <cellStyle name="Header2 2 2 9" xfId="892" xr:uid="{6717ABC0-C4DE-4DCF-BBCC-1EAF7E425D64}"/>
    <cellStyle name="Header2 2 2 9 2" xfId="10673" xr:uid="{C5415C86-9242-4633-9EFF-6BF1F779F26D}"/>
    <cellStyle name="Header2 2 2 9 2 2" xfId="20243" xr:uid="{20CDE15F-77AE-4680-8062-E1C181EDF6B2}"/>
    <cellStyle name="Header2 2 2 9 2 3" xfId="20244" xr:uid="{8DA45EA5-ACAC-4F4E-98BE-EE20F2DE04DD}"/>
    <cellStyle name="Header2 2 2 9 2 4" xfId="20245" xr:uid="{5640B6E0-D24E-4DCE-AA72-4687DAD5F5A2}"/>
    <cellStyle name="Header2 2 2 9 2 5" xfId="20246" xr:uid="{EA1E74F1-A480-471D-8037-43A71E0699F6}"/>
    <cellStyle name="Header2 2 2 9 2 6" xfId="20247" xr:uid="{4D79EB00-73A1-47CA-BD7E-E6E28446BF3D}"/>
    <cellStyle name="Header2 2 2 9 3" xfId="20248" xr:uid="{7B42C976-A997-4C94-97FA-57B80FCEB1BC}"/>
    <cellStyle name="Header2 2 2 9 4" xfId="20249" xr:uid="{0522A3D8-CA2B-4F8E-A851-61A7DDAE47D2}"/>
    <cellStyle name="Header2 2 2 9 5" xfId="20250" xr:uid="{0E786559-752B-4829-81EB-FEF3061A8958}"/>
    <cellStyle name="Header2 2 2 9 6" xfId="20251" xr:uid="{A16E01F0-74C2-412B-B880-7EC2004D1AA2}"/>
    <cellStyle name="Header2 2 2 9 7" xfId="20252" xr:uid="{404D4922-91E9-490C-9A89-121907994148}"/>
    <cellStyle name="Header2 2 20" xfId="893" xr:uid="{AA9C171D-8995-462F-9C30-5FC2EDDBFE8C}"/>
    <cellStyle name="Header2 2 20 2" xfId="11521" xr:uid="{1828E75C-CA66-4678-9CC4-2CE777DCDB49}"/>
    <cellStyle name="Header2 2 20 2 2" xfId="20253" xr:uid="{2052DF35-DC8A-4DAC-9F64-D80513CEFBF2}"/>
    <cellStyle name="Header2 2 20 2 3" xfId="20254" xr:uid="{A995C466-7D20-4D2F-B0F9-C593E112D9FC}"/>
    <cellStyle name="Header2 2 20 2 4" xfId="20255" xr:uid="{659E17F1-6F7F-44E1-948E-ADF0DFC33D94}"/>
    <cellStyle name="Header2 2 20 2 5" xfId="20256" xr:uid="{77D86536-F760-462C-B581-706D5F65BEBA}"/>
    <cellStyle name="Header2 2 20 2 6" xfId="20257" xr:uid="{38A98975-3E4D-4E95-BCAE-B0EEA966519D}"/>
    <cellStyle name="Header2 2 20 3" xfId="20258" xr:uid="{7396E526-C636-444B-B2F2-A36A3BF524C5}"/>
    <cellStyle name="Header2 2 20 4" xfId="20259" xr:uid="{D0FB8E99-D202-420E-B22B-157503CEFDD3}"/>
    <cellStyle name="Header2 2 20 5" xfId="20260" xr:uid="{E49A6158-09C9-403E-9B77-56E8B9396AED}"/>
    <cellStyle name="Header2 2 20 6" xfId="20261" xr:uid="{41ACBF78-76F0-4F80-BAEA-A9FB121D15B9}"/>
    <cellStyle name="Header2 2 20 7" xfId="20262" xr:uid="{1F74B4E2-8142-4B74-B83C-20A8DE388DE1}"/>
    <cellStyle name="Header2 2 21" xfId="894" xr:uid="{FC44F143-8E08-4BA2-812A-610A9F8F5022}"/>
    <cellStyle name="Header2 2 21 2" xfId="11609" xr:uid="{B3D83A20-1C45-4D93-BE98-352A3891A86C}"/>
    <cellStyle name="Header2 2 21 2 2" xfId="20263" xr:uid="{01CED382-FFA8-49D8-8064-56A351A29E8F}"/>
    <cellStyle name="Header2 2 21 2 3" xfId="20264" xr:uid="{7E72D97A-86E2-432D-8E0F-DCEE8995E96A}"/>
    <cellStyle name="Header2 2 21 2 4" xfId="20265" xr:uid="{1E7D3088-B0EC-41C6-B566-B4007A2D4468}"/>
    <cellStyle name="Header2 2 21 2 5" xfId="20266" xr:uid="{03977569-9EC2-4544-9FBC-46283889BB27}"/>
    <cellStyle name="Header2 2 21 2 6" xfId="20267" xr:uid="{CE29D4A4-6A70-4DC8-A24C-0CAC7AF9780B}"/>
    <cellStyle name="Header2 2 21 3" xfId="20268" xr:uid="{58B1C1E1-C55F-44FD-837A-14BC96D61FC6}"/>
    <cellStyle name="Header2 2 21 4" xfId="20269" xr:uid="{8791C364-A958-4A32-9BC6-95D84B9F129E}"/>
    <cellStyle name="Header2 2 21 5" xfId="20270" xr:uid="{2732CA45-F803-40FA-A038-1C2A5EE89CA2}"/>
    <cellStyle name="Header2 2 21 6" xfId="20271" xr:uid="{5352AFED-9A0A-4168-8AC0-8FC288AFB689}"/>
    <cellStyle name="Header2 2 21 7" xfId="20272" xr:uid="{C3607AC4-29F5-4A33-BB67-A7F1BA5C1B56}"/>
    <cellStyle name="Header2 2 22" xfId="895" xr:uid="{267B3141-69F6-4A27-8D38-4695F2D83E52}"/>
    <cellStyle name="Header2 2 22 2" xfId="11693" xr:uid="{3734E29C-BB79-45B1-AFEB-68C54A3969DD}"/>
    <cellStyle name="Header2 2 22 2 2" xfId="20273" xr:uid="{090833A9-05AF-479F-A220-EF67271FC4F6}"/>
    <cellStyle name="Header2 2 22 2 3" xfId="20274" xr:uid="{227D1236-332D-47EF-95CE-D6CB5E7C0780}"/>
    <cellStyle name="Header2 2 22 2 4" xfId="20275" xr:uid="{A70063E8-31C0-455D-97F5-FF3C59CBAF19}"/>
    <cellStyle name="Header2 2 22 2 5" xfId="20276" xr:uid="{3F0435F6-7E68-4016-9DA9-5AC7AB5F4325}"/>
    <cellStyle name="Header2 2 22 2 6" xfId="20277" xr:uid="{190DEDED-38ED-4B63-9731-FDC54A96EE8A}"/>
    <cellStyle name="Header2 2 22 3" xfId="20278" xr:uid="{FC7BB2E8-4BF8-4072-ADC0-16DBA4FE71BC}"/>
    <cellStyle name="Header2 2 22 4" xfId="20279" xr:uid="{1EE8BC61-447F-4F72-98F2-42C889846976}"/>
    <cellStyle name="Header2 2 22 5" xfId="20280" xr:uid="{EF51E8AB-BE9A-4599-B330-A87BC9682180}"/>
    <cellStyle name="Header2 2 22 6" xfId="20281" xr:uid="{CDA219A1-4E49-4EE4-8C9F-2BB80E0F5EB5}"/>
    <cellStyle name="Header2 2 22 7" xfId="20282" xr:uid="{7EA85C76-0C48-4F37-B9A1-7157E36BFAB1}"/>
    <cellStyle name="Header2 2 23" xfId="896" xr:uid="{82CAFDDC-91AA-4968-A92E-3A276D7C616D}"/>
    <cellStyle name="Header2 2 23 2" xfId="11776" xr:uid="{E817E072-0651-40D3-B3B9-464836084D4E}"/>
    <cellStyle name="Header2 2 23 2 2" xfId="20283" xr:uid="{01400F7B-C6DB-4178-902C-3B4BD3FD94E4}"/>
    <cellStyle name="Header2 2 23 2 3" xfId="20284" xr:uid="{F20685ED-010D-478D-BFAE-654E20354A37}"/>
    <cellStyle name="Header2 2 23 2 4" xfId="20285" xr:uid="{8BB9E913-495F-4ADD-8881-81509767568E}"/>
    <cellStyle name="Header2 2 23 2 5" xfId="20286" xr:uid="{63C92AF3-9675-42CB-89F6-48C8CEB65693}"/>
    <cellStyle name="Header2 2 23 2 6" xfId="20287" xr:uid="{677C4C8C-D4E6-46BE-9844-7B0F7EADA1C7}"/>
    <cellStyle name="Header2 2 23 3" xfId="20288" xr:uid="{F451D4B6-9B90-4836-94D0-1CFEBF69EE3F}"/>
    <cellStyle name="Header2 2 23 4" xfId="20289" xr:uid="{EE3DA615-021F-4BBE-8B63-21F6F06B54E0}"/>
    <cellStyle name="Header2 2 23 5" xfId="20290" xr:uid="{72DF8E9B-DD18-4BE0-B3F5-59C296CEB107}"/>
    <cellStyle name="Header2 2 23 6" xfId="20291" xr:uid="{1E15C5F9-8ED7-483C-B0E1-C0C8CEB96963}"/>
    <cellStyle name="Header2 2 23 7" xfId="20292" xr:uid="{8DDD16A2-6D2C-4EC5-9268-1CC4EF6CB349}"/>
    <cellStyle name="Header2 2 24" xfId="897" xr:uid="{13E40D15-A603-4D7C-BDBC-C37F61366EF6}"/>
    <cellStyle name="Header2 2 24 2" xfId="11859" xr:uid="{B4140FDD-FCAF-4BA7-B377-78484B3815C5}"/>
    <cellStyle name="Header2 2 24 2 2" xfId="20293" xr:uid="{2B827B63-C738-4AFC-AEA4-D856948D90F2}"/>
    <cellStyle name="Header2 2 24 2 3" xfId="20294" xr:uid="{18C20F20-6EBD-428B-8623-A04CAD16F072}"/>
    <cellStyle name="Header2 2 24 2 4" xfId="20295" xr:uid="{6B57C1B0-4EDD-4217-BD32-359580BE9F18}"/>
    <cellStyle name="Header2 2 24 2 5" xfId="20296" xr:uid="{DADCA257-74A3-41CC-A3F2-B3274B5B225D}"/>
    <cellStyle name="Header2 2 24 2 6" xfId="20297" xr:uid="{330C66E0-A862-4566-BAAA-B7D514731A67}"/>
    <cellStyle name="Header2 2 24 3" xfId="20298" xr:uid="{9456B5C1-1AB7-41B2-BCA4-47B493FFDD8A}"/>
    <cellStyle name="Header2 2 24 4" xfId="20299" xr:uid="{A6F03627-58B0-4160-8F2E-93F1B652A8CF}"/>
    <cellStyle name="Header2 2 24 5" xfId="20300" xr:uid="{F5AFD96D-09F6-4EA4-8705-A4F417F0BA05}"/>
    <cellStyle name="Header2 2 24 6" xfId="20301" xr:uid="{C29F4CD8-7361-4321-8D10-18265E15FB24}"/>
    <cellStyle name="Header2 2 24 7" xfId="20302" xr:uid="{41DC61F6-F01A-401C-8FFA-D88081C72A4A}"/>
    <cellStyle name="Header2 2 25" xfId="898" xr:uid="{40897671-510F-4288-9BCB-3C2E18127681}"/>
    <cellStyle name="Header2 2 25 2" xfId="11943" xr:uid="{65DA1480-072F-4C55-8E3E-2189BA8422A3}"/>
    <cellStyle name="Header2 2 25 2 2" xfId="20303" xr:uid="{C9A55B49-ED95-49EB-A34D-CD7FC5863A97}"/>
    <cellStyle name="Header2 2 25 2 3" xfId="20304" xr:uid="{2220D6AD-6FA5-4733-936C-60B285B6B1FD}"/>
    <cellStyle name="Header2 2 25 2 4" xfId="20305" xr:uid="{E273645A-6ED3-4521-9A44-C23DA477F524}"/>
    <cellStyle name="Header2 2 25 2 5" xfId="20306" xr:uid="{ADF9CFC6-1E51-4F47-93D6-0924A186F8AD}"/>
    <cellStyle name="Header2 2 25 2 6" xfId="20307" xr:uid="{35911EB9-8BAB-4D18-B5FA-222CF95126C6}"/>
    <cellStyle name="Header2 2 25 3" xfId="20308" xr:uid="{DD0BFEDF-DD8F-417C-85BE-87B39B879A83}"/>
    <cellStyle name="Header2 2 25 4" xfId="20309" xr:uid="{5C3544A8-89A2-481E-970E-679A0C06CA2A}"/>
    <cellStyle name="Header2 2 25 5" xfId="20310" xr:uid="{8F733EE9-3E87-4A20-84B4-948F8C0BE55D}"/>
    <cellStyle name="Header2 2 25 6" xfId="20311" xr:uid="{AB72FB78-7D76-4E5D-833B-4DCA06301994}"/>
    <cellStyle name="Header2 2 25 7" xfId="20312" xr:uid="{AE4B0BCD-630A-4C8C-9C25-6EAAE5A05055}"/>
    <cellStyle name="Header2 2 26" xfId="899" xr:uid="{C4A2C827-8253-4A30-8E0E-739CCBB09957}"/>
    <cellStyle name="Header2 2 26 2" xfId="12026" xr:uid="{154EB69E-4822-474B-BFF4-8146216EB01B}"/>
    <cellStyle name="Header2 2 26 2 2" xfId="20313" xr:uid="{96F37DF7-165D-4859-A273-A4FD93BBC629}"/>
    <cellStyle name="Header2 2 26 2 3" xfId="20314" xr:uid="{DD5893BC-8CDC-4D03-8432-776A8CDEF44C}"/>
    <cellStyle name="Header2 2 26 2 4" xfId="20315" xr:uid="{E8AA77A2-854F-41D6-A322-DCCC1FF721D9}"/>
    <cellStyle name="Header2 2 26 2 5" xfId="20316" xr:uid="{AB92BB57-FC8D-4828-9F02-4DE553BCE042}"/>
    <cellStyle name="Header2 2 26 2 6" xfId="20317" xr:uid="{F17BB8C8-B923-4545-89F6-839B9D1EAB9B}"/>
    <cellStyle name="Header2 2 26 3" xfId="20318" xr:uid="{99505D55-A586-443E-853E-28407F678E07}"/>
    <cellStyle name="Header2 2 26 4" xfId="20319" xr:uid="{CE219669-A45E-4E62-A5F4-332FF555A8BA}"/>
    <cellStyle name="Header2 2 26 5" xfId="20320" xr:uid="{5DDB15D2-F05F-4D42-A95A-22B5155DFB21}"/>
    <cellStyle name="Header2 2 26 6" xfId="20321" xr:uid="{FC86912E-593C-446F-8C70-A13E5192B3EE}"/>
    <cellStyle name="Header2 2 26 7" xfId="20322" xr:uid="{A3BB50FD-FAF8-45A1-B7C0-3B398373AE4B}"/>
    <cellStyle name="Header2 2 27" xfId="900" xr:uid="{0657261C-9F9F-466E-A393-B91BC850BEE8}"/>
    <cellStyle name="Header2 2 27 2" xfId="12109" xr:uid="{FC395039-C631-406C-AFF4-FB419974F31B}"/>
    <cellStyle name="Header2 2 27 2 2" xfId="20323" xr:uid="{A50CE1EB-29D6-429A-8A21-A916311FFA45}"/>
    <cellStyle name="Header2 2 27 2 3" xfId="20324" xr:uid="{FFFFB199-E71B-4039-9A0E-E3F94B93AE39}"/>
    <cellStyle name="Header2 2 27 2 4" xfId="20325" xr:uid="{4677AC94-7C1C-4505-8DA8-56DB46B0623B}"/>
    <cellStyle name="Header2 2 27 2 5" xfId="20326" xr:uid="{82C60EA8-F33F-4333-875F-318DC4B438FD}"/>
    <cellStyle name="Header2 2 27 2 6" xfId="20327" xr:uid="{8F8D598F-385B-4081-89B0-F09F032F4C9D}"/>
    <cellStyle name="Header2 2 27 3" xfId="20328" xr:uid="{8B870D0D-F52D-4DB2-B10E-35746F4900D9}"/>
    <cellStyle name="Header2 2 27 4" xfId="20329" xr:uid="{97757353-1D60-4150-94DB-87E8F573B03F}"/>
    <cellStyle name="Header2 2 27 5" xfId="20330" xr:uid="{ECE2942D-7770-4AC9-8137-32151225F566}"/>
    <cellStyle name="Header2 2 27 6" xfId="20331" xr:uid="{1EBC6DBF-A0DD-4300-AC2B-4B74A9A25C56}"/>
    <cellStyle name="Header2 2 27 7" xfId="20332" xr:uid="{1DFC7351-9D3C-46B4-9223-9083FD702FB2}"/>
    <cellStyle name="Header2 2 28" xfId="901" xr:uid="{254826A1-B146-4372-AB97-935E4DFD1B40}"/>
    <cellStyle name="Header2 2 28 2" xfId="12191" xr:uid="{3A9B8DAC-2B7A-4315-B2B7-A1E5456D95C4}"/>
    <cellStyle name="Header2 2 28 2 2" xfId="20333" xr:uid="{2457EB9E-4DF9-40E9-A5A6-9A177EAC8465}"/>
    <cellStyle name="Header2 2 28 2 3" xfId="20334" xr:uid="{8D7F23FF-F8DA-4211-A9F5-899BC6DE7A17}"/>
    <cellStyle name="Header2 2 28 2 4" xfId="20335" xr:uid="{09ECF041-589F-4A8F-A37E-9969EC341D48}"/>
    <cellStyle name="Header2 2 28 2 5" xfId="20336" xr:uid="{DD0B5249-65D9-4F58-A228-0011464D5BA0}"/>
    <cellStyle name="Header2 2 28 2 6" xfId="20337" xr:uid="{8D658137-44F3-4B3A-8F11-81FB2BFF02F0}"/>
    <cellStyle name="Header2 2 28 3" xfId="20338" xr:uid="{F7366FD2-BDAC-4005-B584-BC8C46303E08}"/>
    <cellStyle name="Header2 2 28 4" xfId="20339" xr:uid="{E5299EB2-A1CA-4591-8F15-D01B5AF8F884}"/>
    <cellStyle name="Header2 2 28 5" xfId="20340" xr:uid="{38B90EA4-BC0F-4B4E-93A6-A7EAC5CDF95F}"/>
    <cellStyle name="Header2 2 28 6" xfId="20341" xr:uid="{F2D46458-4177-4E7C-A0BF-5B781DB7745A}"/>
    <cellStyle name="Header2 2 28 7" xfId="20342" xr:uid="{8F240F22-DB3E-43FD-B48A-2C5BEA0B83A7}"/>
    <cellStyle name="Header2 2 29" xfId="902" xr:uid="{6ED1B633-B9FA-4D14-8C5F-9B96B2A1C785}"/>
    <cellStyle name="Header2 2 29 2" xfId="12271" xr:uid="{376F12EE-561E-48E1-8C11-2349D74D315A}"/>
    <cellStyle name="Header2 2 29 2 2" xfId="20343" xr:uid="{CDEE10DA-195B-40BE-BFB0-688D81AD0CB2}"/>
    <cellStyle name="Header2 2 29 2 3" xfId="20344" xr:uid="{937354DC-EE91-43CD-B705-3019054A21E9}"/>
    <cellStyle name="Header2 2 29 2 4" xfId="20345" xr:uid="{14FAF010-7A27-41BF-BEFB-6C0A8CA48673}"/>
    <cellStyle name="Header2 2 29 2 5" xfId="20346" xr:uid="{D4B181B7-C2A4-4BE5-9968-22DC469F82A1}"/>
    <cellStyle name="Header2 2 29 2 6" xfId="20347" xr:uid="{6B4F8F09-F3F9-4BED-9B5A-8D1910F05E39}"/>
    <cellStyle name="Header2 2 29 3" xfId="20348" xr:uid="{656798B5-53BB-44BF-B070-0C4F436F230F}"/>
    <cellStyle name="Header2 2 29 4" xfId="20349" xr:uid="{D9D08228-2150-4715-A80C-9F991D11859B}"/>
    <cellStyle name="Header2 2 29 5" xfId="20350" xr:uid="{E775BDC2-AB5B-411E-B0C8-29B57ABB3EBD}"/>
    <cellStyle name="Header2 2 29 6" xfId="20351" xr:uid="{C5469BB3-5A09-44BD-8DDC-CDE8045FB82F}"/>
    <cellStyle name="Header2 2 29 7" xfId="20352" xr:uid="{61C9E5DE-08DE-436B-B3BD-D3C117E6F55E}"/>
    <cellStyle name="Header2 2 3" xfId="903" xr:uid="{398C6EDC-F872-44BB-A6A0-367AF056F258}"/>
    <cellStyle name="Header2 2 3 2" xfId="10028" xr:uid="{0860381F-A120-446C-8DBD-35DBA12A3E44}"/>
    <cellStyle name="Header2 2 3 2 2" xfId="20353" xr:uid="{A1A1CDDE-E5F5-4474-8DBA-89E3C7CEFF56}"/>
    <cellStyle name="Header2 2 3 2 3" xfId="20354" xr:uid="{8D6E3878-A865-427E-9B26-7748AF9ED8E5}"/>
    <cellStyle name="Header2 2 3 2 4" xfId="20355" xr:uid="{3F71F05A-4F81-4A35-9C06-9A6F567B7259}"/>
    <cellStyle name="Header2 2 3 2 5" xfId="20356" xr:uid="{F16814A2-2D3E-4A47-B18E-101159103056}"/>
    <cellStyle name="Header2 2 3 2 6" xfId="20357" xr:uid="{15F30FE3-A275-4EE7-B6CB-FF7A8E858F24}"/>
    <cellStyle name="Header2 2 3 3" xfId="20358" xr:uid="{0726649D-D97F-44B5-B01D-67F9A4F95152}"/>
    <cellStyle name="Header2 2 3 4" xfId="20359" xr:uid="{01AE322F-1142-4E44-96C5-96356E556111}"/>
    <cellStyle name="Header2 2 3 5" xfId="20360" xr:uid="{31A56BFE-A3F9-4D0C-8447-A20C98FA543E}"/>
    <cellStyle name="Header2 2 3 6" xfId="20361" xr:uid="{E3A7B62C-9DAF-401B-BF2E-309ABBC087FF}"/>
    <cellStyle name="Header2 2 3 7" xfId="20362" xr:uid="{DB7C6CA2-F4F5-4D38-83A9-E0FB481C79B5}"/>
    <cellStyle name="Header2 2 30" xfId="904" xr:uid="{2CB3D5AE-B623-4A9D-8DC5-0D77926B742C}"/>
    <cellStyle name="Header2 2 30 2" xfId="12349" xr:uid="{4ACEDBB9-68FD-4CAE-A55F-7A06311A6089}"/>
    <cellStyle name="Header2 2 30 2 2" xfId="20363" xr:uid="{BD412EB2-3443-4B41-9CE2-547C33D8AD22}"/>
    <cellStyle name="Header2 2 30 2 3" xfId="20364" xr:uid="{6B00F94B-02B7-49B7-B645-25709C6023D5}"/>
    <cellStyle name="Header2 2 30 2 4" xfId="20365" xr:uid="{DFC2892B-2603-42B1-8CFA-6A4E0064B166}"/>
    <cellStyle name="Header2 2 30 2 5" xfId="20366" xr:uid="{C005B682-4C86-41D3-9CCE-21EBF0EF05C5}"/>
    <cellStyle name="Header2 2 30 2 6" xfId="20367" xr:uid="{94213FAC-8D64-4CE4-927F-B59AEFFEA035}"/>
    <cellStyle name="Header2 2 30 3" xfId="20368" xr:uid="{8E6F283C-0F3B-4444-B622-7C323FAF31BB}"/>
    <cellStyle name="Header2 2 30 4" xfId="20369" xr:uid="{9736C8C7-E915-4049-9A2B-4DA31684CD5D}"/>
    <cellStyle name="Header2 2 30 5" xfId="20370" xr:uid="{C6EF50C3-012C-4789-BCD1-7BDBE07928CE}"/>
    <cellStyle name="Header2 2 30 6" xfId="20371" xr:uid="{77A0291E-F02D-44FE-A965-651C3EE9933F}"/>
    <cellStyle name="Header2 2 30 7" xfId="20372" xr:uid="{73677CD6-DE79-499E-B01B-34B0CD033AC4}"/>
    <cellStyle name="Header2 2 31" xfId="905" xr:uid="{5BDA4C01-0290-4F38-A9A1-65007C1D06C0}"/>
    <cellStyle name="Header2 2 31 2" xfId="12428" xr:uid="{47EB10BA-6364-427E-B3E0-B0F6C3666A6D}"/>
    <cellStyle name="Header2 2 31 2 2" xfId="20373" xr:uid="{FC942BE9-0C95-4649-A150-C06ED96F042C}"/>
    <cellStyle name="Header2 2 31 2 3" xfId="20374" xr:uid="{EF524A07-A713-4665-A3D0-378466B05BBC}"/>
    <cellStyle name="Header2 2 31 2 4" xfId="20375" xr:uid="{F40C5701-C799-4775-AFB1-9E84BAF77B09}"/>
    <cellStyle name="Header2 2 31 2 5" xfId="20376" xr:uid="{7247E59D-B8E1-4FCF-B015-C967A782C055}"/>
    <cellStyle name="Header2 2 31 2 6" xfId="20377" xr:uid="{EC904A62-18A8-44FC-B398-FFE4EE90341C}"/>
    <cellStyle name="Header2 2 31 3" xfId="20378" xr:uid="{1392D978-D8F9-4277-9C85-17B7BB792F5F}"/>
    <cellStyle name="Header2 2 31 4" xfId="20379" xr:uid="{0FD1AEC4-5DDC-47B9-8644-A7F15C79A0BC}"/>
    <cellStyle name="Header2 2 31 5" xfId="20380" xr:uid="{0CA84B1A-8451-4BB6-A7A2-BD51E752BE76}"/>
    <cellStyle name="Header2 2 31 6" xfId="20381" xr:uid="{9BDFA277-A053-4936-BDB9-0FAA4B9318E1}"/>
    <cellStyle name="Header2 2 31 7" xfId="20382" xr:uid="{B77D1FE7-18BA-4F7A-AF08-6BFE3F4D596D}"/>
    <cellStyle name="Header2 2 32" xfId="906" xr:uid="{72520765-B629-4380-B404-F73CB402F08D}"/>
    <cellStyle name="Header2 2 32 2" xfId="12507" xr:uid="{5F1135BF-AD18-4419-A7F1-B0CA2874FECE}"/>
    <cellStyle name="Header2 2 32 2 2" xfId="20383" xr:uid="{F8EFA17D-2879-4F79-8DCC-C74F46776299}"/>
    <cellStyle name="Header2 2 32 2 3" xfId="20384" xr:uid="{7E64F83C-2D3D-46A7-AF31-E121D585EADB}"/>
    <cellStyle name="Header2 2 32 2 4" xfId="20385" xr:uid="{5BC56557-838D-4CC2-BDE2-A5F598C4E350}"/>
    <cellStyle name="Header2 2 32 2 5" xfId="20386" xr:uid="{5F1D8960-08C6-4347-BDF8-B7547968B14E}"/>
    <cellStyle name="Header2 2 32 2 6" xfId="20387" xr:uid="{E23D9DFC-C638-46EF-9DD9-25E056111080}"/>
    <cellStyle name="Header2 2 32 3" xfId="20388" xr:uid="{637D0CC3-C105-490F-948B-E993907C5161}"/>
    <cellStyle name="Header2 2 32 4" xfId="20389" xr:uid="{0F7BFE77-BCE2-43DD-9BDC-5DE359F0E8D7}"/>
    <cellStyle name="Header2 2 32 5" xfId="20390" xr:uid="{9F0CB639-93CC-40F8-A40A-F06EF238241A}"/>
    <cellStyle name="Header2 2 32 6" xfId="20391" xr:uid="{6F7D1B20-8CCB-4601-A4EB-BE1C1776C2F4}"/>
    <cellStyle name="Header2 2 32 7" xfId="20392" xr:uid="{6C8823BC-F7DC-44A2-8E84-A5C6854A852A}"/>
    <cellStyle name="Header2 2 33" xfId="907" xr:uid="{BFC42641-6866-4F48-9343-00366D204EA7}"/>
    <cellStyle name="Header2 2 33 2" xfId="12586" xr:uid="{EF6BD812-F4C8-4D47-A924-FECA7F5CC91F}"/>
    <cellStyle name="Header2 2 33 2 2" xfId="20393" xr:uid="{7244052E-C27F-4A35-8516-0177672EF7B0}"/>
    <cellStyle name="Header2 2 33 2 3" xfId="20394" xr:uid="{8A94D521-46D4-4133-8022-B5E7459AF895}"/>
    <cellStyle name="Header2 2 33 2 4" xfId="20395" xr:uid="{CBF79EF6-BD37-47F0-A24C-C7AC214391C7}"/>
    <cellStyle name="Header2 2 33 2 5" xfId="20396" xr:uid="{F0CA2DC7-C489-4DA3-94EF-5CC287A4394E}"/>
    <cellStyle name="Header2 2 33 2 6" xfId="20397" xr:uid="{CF072C4E-F1FE-4F3B-8248-8BAE659E55E0}"/>
    <cellStyle name="Header2 2 33 3" xfId="20398" xr:uid="{16AE411A-094B-4B6D-9646-B05E68142032}"/>
    <cellStyle name="Header2 2 33 4" xfId="20399" xr:uid="{72A5B713-2985-4B6B-B4FA-F58C57694C29}"/>
    <cellStyle name="Header2 2 33 5" xfId="20400" xr:uid="{81A8774F-F81C-4875-B935-70BA0EEA1176}"/>
    <cellStyle name="Header2 2 33 6" xfId="20401" xr:uid="{ECE3F68A-6034-49E0-A0A5-3EE7BC62D911}"/>
    <cellStyle name="Header2 2 33 7" xfId="20402" xr:uid="{10071ADD-63F3-4A63-A2B2-8E3F190ACAC3}"/>
    <cellStyle name="Header2 2 34" xfId="908" xr:uid="{2F4D3879-60EF-4998-BC76-965EED8E2AC9}"/>
    <cellStyle name="Header2 2 34 2" xfId="12665" xr:uid="{E66724CB-90BB-4CF4-A0EF-D237F730AE4A}"/>
    <cellStyle name="Header2 2 34 2 2" xfId="20403" xr:uid="{F8BB094C-DC52-4501-A1D5-400D9588512C}"/>
    <cellStyle name="Header2 2 34 2 3" xfId="20404" xr:uid="{FF5877F1-072A-4B3D-987F-126C66E48C85}"/>
    <cellStyle name="Header2 2 34 2 4" xfId="20405" xr:uid="{B408CAEF-EE20-433E-9E65-5ADD2C85704E}"/>
    <cellStyle name="Header2 2 34 2 5" xfId="20406" xr:uid="{A49745E3-3844-4AA5-BC2E-01D4967CC8E4}"/>
    <cellStyle name="Header2 2 34 2 6" xfId="20407" xr:uid="{EF4465E5-090A-4C14-867A-DEFCCF65FC70}"/>
    <cellStyle name="Header2 2 34 3" xfId="20408" xr:uid="{71368204-B0AC-4B9C-BD05-A7ABC402A628}"/>
    <cellStyle name="Header2 2 34 4" xfId="20409" xr:uid="{3720317E-5BCC-43CD-96B2-297831DFA88E}"/>
    <cellStyle name="Header2 2 34 5" xfId="20410" xr:uid="{064662F1-4364-4E0B-9A6D-5F32D2EDC7D2}"/>
    <cellStyle name="Header2 2 34 6" xfId="20411" xr:uid="{FD906ADC-EA3B-4813-9565-56480EC3220B}"/>
    <cellStyle name="Header2 2 34 7" xfId="20412" xr:uid="{8FFFB753-D85F-4C79-A6E8-4D3DDC84DB16}"/>
    <cellStyle name="Header2 2 35" xfId="909" xr:uid="{F3B96820-1FCC-495F-B312-4087E71BC7A5}"/>
    <cellStyle name="Header2 2 35 2" xfId="12749" xr:uid="{2E16E9C3-D66E-4248-9FEF-F6D7EDFEA226}"/>
    <cellStyle name="Header2 2 35 2 2" xfId="20413" xr:uid="{C8A4C1C1-D0D3-489F-91B9-0E146CE2BCF9}"/>
    <cellStyle name="Header2 2 35 2 3" xfId="20414" xr:uid="{DD60AB4D-890D-41E0-B16C-E540238882E2}"/>
    <cellStyle name="Header2 2 35 2 4" xfId="20415" xr:uid="{1751BD92-1078-4FE7-BB22-A533BD1790A4}"/>
    <cellStyle name="Header2 2 35 2 5" xfId="20416" xr:uid="{2EFE7EE0-400D-4BF2-8FF3-096CCEB4BBB1}"/>
    <cellStyle name="Header2 2 35 2 6" xfId="20417" xr:uid="{21F5876A-6325-4A1A-9A8F-45F0822694AA}"/>
    <cellStyle name="Header2 2 35 3" xfId="20418" xr:uid="{5A034AA7-2DDF-4B55-BF22-CBDC9B0E748B}"/>
    <cellStyle name="Header2 2 35 4" xfId="20419" xr:uid="{D5E6F594-12BF-4643-8DDE-6A4D8E97B422}"/>
    <cellStyle name="Header2 2 35 5" xfId="20420" xr:uid="{1D8E0B42-8C44-4AB8-9E0C-A463E2E0802C}"/>
    <cellStyle name="Header2 2 35 6" xfId="20421" xr:uid="{EFD48C42-C7FE-4A14-A95C-E1E779DECBA7}"/>
    <cellStyle name="Header2 2 35 7" xfId="20422" xr:uid="{51FC18D2-B775-417A-A38C-D3FB58C9BD95}"/>
    <cellStyle name="Header2 2 36" xfId="9815" xr:uid="{E0296A46-09DF-45DC-A0AC-5D36F0F7744C}"/>
    <cellStyle name="Header2 2 36 2" xfId="20423" xr:uid="{13C2CC8A-DFD8-4CE8-AA36-70F350AE5717}"/>
    <cellStyle name="Header2 2 36 3" xfId="20424" xr:uid="{22B930F6-99D4-4B2E-B8B3-B3476F89FF0C}"/>
    <cellStyle name="Header2 2 36 4" xfId="20425" xr:uid="{ADF13276-5BA4-4AB8-99EF-27DBDD14BA58}"/>
    <cellStyle name="Header2 2 36 5" xfId="20426" xr:uid="{2D45B166-04A0-4918-AD10-2A4658FB6CB1}"/>
    <cellStyle name="Header2 2 36 6" xfId="20427" xr:uid="{E2158771-BCF1-45C7-9584-D1C9D0D583CE}"/>
    <cellStyle name="Header2 2 37" xfId="20428" xr:uid="{53568756-0381-4E64-B4FC-0AF13B8CEC9D}"/>
    <cellStyle name="Header2 2 38" xfId="20429" xr:uid="{2E6AE10A-EBCE-43BF-ACB8-3DD1B99EBCFE}"/>
    <cellStyle name="Header2 2 39" xfId="20430" xr:uid="{6C1FCCDE-49C0-426B-838D-55FEB26722F2}"/>
    <cellStyle name="Header2 2 4" xfId="910" xr:uid="{F657DCB0-8C63-4B18-A8A9-5E7DFDF8770D}"/>
    <cellStyle name="Header2 2 4 2" xfId="10119" xr:uid="{C2811699-E114-4586-98C3-12743B095CDF}"/>
    <cellStyle name="Header2 2 4 2 2" xfId="20431" xr:uid="{4C261078-46C1-4351-8E7D-C5CA823C8616}"/>
    <cellStyle name="Header2 2 4 2 3" xfId="20432" xr:uid="{B07CE2D8-46F9-488F-8C14-3ACAD28471BC}"/>
    <cellStyle name="Header2 2 4 2 4" xfId="20433" xr:uid="{CFA85A00-FE81-4160-A272-CE0E6228B1C1}"/>
    <cellStyle name="Header2 2 4 2 5" xfId="20434" xr:uid="{73FB7546-0C09-47FD-806C-E06B8EFCCF32}"/>
    <cellStyle name="Header2 2 4 2 6" xfId="20435" xr:uid="{D2074046-737E-4DCC-A3D8-D91F633D21EA}"/>
    <cellStyle name="Header2 2 4 3" xfId="20436" xr:uid="{3BCAF469-8EA1-4CD1-A80F-ABB74ED6A0BE}"/>
    <cellStyle name="Header2 2 4 4" xfId="20437" xr:uid="{036419C7-854D-41C1-A651-5CE780912C87}"/>
    <cellStyle name="Header2 2 4 5" xfId="20438" xr:uid="{1DDB2E17-CCA5-4338-AA02-D82CAD96FB29}"/>
    <cellStyle name="Header2 2 4 6" xfId="20439" xr:uid="{777C20DB-34C9-4636-9C66-E5D91C4383C5}"/>
    <cellStyle name="Header2 2 4 7" xfId="20440" xr:uid="{BEAD7B9A-8A04-44CD-861B-4A4C095A087C}"/>
    <cellStyle name="Header2 2 40" xfId="20441" xr:uid="{2BD1F3A4-03D0-4CEC-BC4A-8B3208C59CE2}"/>
    <cellStyle name="Header2 2 41" xfId="20442" xr:uid="{0826B44C-C8C8-4541-8C7F-C3F22B0C8FBD}"/>
    <cellStyle name="Header2 2 5" xfId="911" xr:uid="{92FF1893-E80F-46CF-85CE-51569962CEE9}"/>
    <cellStyle name="Header2 2 5 2" xfId="10209" xr:uid="{3656E175-8C6F-4C1F-9FB3-43CBD60D113A}"/>
    <cellStyle name="Header2 2 5 2 2" xfId="20443" xr:uid="{DBEC178D-C936-4E43-B0E7-2BBCB626380F}"/>
    <cellStyle name="Header2 2 5 2 3" xfId="20444" xr:uid="{1B36C267-E60E-4E46-8918-F1D79FC3400C}"/>
    <cellStyle name="Header2 2 5 2 4" xfId="20445" xr:uid="{279AD422-324C-4D52-96AF-F183E3840F61}"/>
    <cellStyle name="Header2 2 5 2 5" xfId="20446" xr:uid="{275F3ACC-91F4-4BC7-92FE-EB8D2AE98099}"/>
    <cellStyle name="Header2 2 5 2 6" xfId="20447" xr:uid="{C697DE9E-BFA9-4023-BBE0-657D8E066D67}"/>
    <cellStyle name="Header2 2 5 3" xfId="20448" xr:uid="{849CCD4D-C8AA-4716-90C1-04175AB3CDCA}"/>
    <cellStyle name="Header2 2 5 4" xfId="20449" xr:uid="{DC50E11D-7BFE-41C2-85A1-4AB2BFC391A2}"/>
    <cellStyle name="Header2 2 5 5" xfId="20450" xr:uid="{FFA4A822-0C40-41BA-B669-73FD6DAE2FC2}"/>
    <cellStyle name="Header2 2 5 6" xfId="20451" xr:uid="{343EFCB5-451C-49B9-B16C-7B175AA64391}"/>
    <cellStyle name="Header2 2 5 7" xfId="20452" xr:uid="{83AF406C-1D3E-4F0D-8331-FACECD450131}"/>
    <cellStyle name="Header2 2 6" xfId="912" xr:uid="{FD137836-0678-4F52-BBCB-FC5EE1157000}"/>
    <cellStyle name="Header2 2 6 2" xfId="10295" xr:uid="{DEFEFF56-53EF-4FF7-B584-10F0A32E3C1D}"/>
    <cellStyle name="Header2 2 6 2 2" xfId="20453" xr:uid="{1BE646EF-85ED-4C9D-968E-B14D9F2051BD}"/>
    <cellStyle name="Header2 2 6 2 3" xfId="20454" xr:uid="{A6B9E211-7718-4651-8CEC-8320D2E16705}"/>
    <cellStyle name="Header2 2 6 2 4" xfId="20455" xr:uid="{1EBC5381-1A11-40D2-883D-77766BAA920F}"/>
    <cellStyle name="Header2 2 6 2 5" xfId="20456" xr:uid="{893B8C36-B225-4570-A934-59F8B60BB00F}"/>
    <cellStyle name="Header2 2 6 2 6" xfId="20457" xr:uid="{B1A80A35-2E11-4C52-ACE3-CCC8F82A17D3}"/>
    <cellStyle name="Header2 2 6 3" xfId="20458" xr:uid="{28E66025-9277-4319-970C-2279074C93DD}"/>
    <cellStyle name="Header2 2 6 4" xfId="20459" xr:uid="{0A5DC055-BE51-425E-AFA2-B9B5A6D67697}"/>
    <cellStyle name="Header2 2 6 5" xfId="20460" xr:uid="{12B118D6-ECDD-4248-B408-8E225322CAD5}"/>
    <cellStyle name="Header2 2 6 6" xfId="20461" xr:uid="{5982D964-1351-4265-B9F9-DB9C7155DF14}"/>
    <cellStyle name="Header2 2 6 7" xfId="20462" xr:uid="{488DE87C-ABD9-4FCD-BF5E-89638B2F7C56}"/>
    <cellStyle name="Header2 2 7" xfId="913" xr:uid="{0A00090B-3E5D-4D1D-972B-044AFC8A5630}"/>
    <cellStyle name="Header2 2 7 2" xfId="10383" xr:uid="{393F936E-1B9E-4D52-A96F-2A5A99A94E53}"/>
    <cellStyle name="Header2 2 7 2 2" xfId="20463" xr:uid="{15D67872-7775-4AC5-851F-3EB94A08EE32}"/>
    <cellStyle name="Header2 2 7 2 3" xfId="20464" xr:uid="{61C1C875-E9FC-44F2-86AD-A7E9F146C131}"/>
    <cellStyle name="Header2 2 7 2 4" xfId="20465" xr:uid="{370FD257-AB9F-42DD-AA55-07E4402E5F84}"/>
    <cellStyle name="Header2 2 7 2 5" xfId="20466" xr:uid="{65FE18DE-5163-473F-9E55-82580D6FE992}"/>
    <cellStyle name="Header2 2 7 2 6" xfId="20467" xr:uid="{B4FD492A-6F7C-42D3-815D-376893766F33}"/>
    <cellStyle name="Header2 2 7 3" xfId="20468" xr:uid="{49AD8450-577F-4EAC-8DD2-00CC5350E5EC}"/>
    <cellStyle name="Header2 2 7 4" xfId="20469" xr:uid="{AEFCF403-ED70-4762-929A-B56FD4A5D5EE}"/>
    <cellStyle name="Header2 2 7 5" xfId="20470" xr:uid="{07039A95-366D-4131-8759-25777143ED97}"/>
    <cellStyle name="Header2 2 7 6" xfId="20471" xr:uid="{9BEBE5DC-3678-4BFD-ACC5-83C2230E92B9}"/>
    <cellStyle name="Header2 2 7 7" xfId="20472" xr:uid="{1E2EA91E-4DAC-4F0F-BA2D-8AED8B8D3EC2}"/>
    <cellStyle name="Header2 2 8" xfId="914" xr:uid="{969327C8-41DC-4E04-8715-67DB8194D298}"/>
    <cellStyle name="Header2 2 8 2" xfId="10470" xr:uid="{5B85500C-84B7-462E-91AB-A91D7C17D8BB}"/>
    <cellStyle name="Header2 2 8 2 2" xfId="20473" xr:uid="{38CE13FB-27CA-49F9-9880-A26AB451C3DF}"/>
    <cellStyle name="Header2 2 8 2 3" xfId="20474" xr:uid="{F24F0AD7-7067-49BF-BEB0-04F825827E6B}"/>
    <cellStyle name="Header2 2 8 2 4" xfId="20475" xr:uid="{0A95E23F-6608-4FCC-9328-CF09FFFAE959}"/>
    <cellStyle name="Header2 2 8 2 5" xfId="20476" xr:uid="{903D28DD-0D0D-449D-AA93-2E6D9CC3A868}"/>
    <cellStyle name="Header2 2 8 2 6" xfId="20477" xr:uid="{69D3FCE2-F077-40DF-AB7C-84784CC83AEA}"/>
    <cellStyle name="Header2 2 8 3" xfId="20478" xr:uid="{FC9FBA5B-B527-4A08-B2B3-BBE418E38573}"/>
    <cellStyle name="Header2 2 8 4" xfId="20479" xr:uid="{1CFE6945-92F3-4F38-A4A5-33AC0A048D5D}"/>
    <cellStyle name="Header2 2 8 5" xfId="20480" xr:uid="{A2D67658-BCB9-467B-B9C0-658D1735BC9C}"/>
    <cellStyle name="Header2 2 8 6" xfId="20481" xr:uid="{AD0AED3F-5EA4-4AB5-A00A-84F7EED2CA1B}"/>
    <cellStyle name="Header2 2 8 7" xfId="20482" xr:uid="{9C1DA2A1-9F53-4DF6-9C85-E042A698BDC6}"/>
    <cellStyle name="Header2 2 9" xfId="915" xr:uid="{CCEE0E42-DFBE-427C-B738-C29DC94EBC2F}"/>
    <cellStyle name="Header2 2 9 2" xfId="10558" xr:uid="{095C11F4-14CE-40D9-A94C-F09AC353AACA}"/>
    <cellStyle name="Header2 2 9 2 2" xfId="20483" xr:uid="{6F590F66-AC98-49BC-9B73-A7BAE53E913A}"/>
    <cellStyle name="Header2 2 9 2 3" xfId="20484" xr:uid="{B3D5CF1A-75FB-4966-B6B9-26B7C7BCBA73}"/>
    <cellStyle name="Header2 2 9 2 4" xfId="20485" xr:uid="{7DCD3CDA-7F10-4E96-BCB4-100E81761BDB}"/>
    <cellStyle name="Header2 2 9 2 5" xfId="20486" xr:uid="{71CD3727-D4AC-4DAE-91F1-86715A177C9E}"/>
    <cellStyle name="Header2 2 9 2 6" xfId="20487" xr:uid="{F2B22041-8366-451F-AF31-0A88ADF37105}"/>
    <cellStyle name="Header2 2 9 3" xfId="20488" xr:uid="{8FB49BA3-22B4-484D-B393-5E01FFF3951C}"/>
    <cellStyle name="Header2 2 9 4" xfId="20489" xr:uid="{9F0A5E41-1B1B-45FE-9213-23F79050B448}"/>
    <cellStyle name="Header2 2 9 5" xfId="20490" xr:uid="{C11B9C4E-B52E-4CF9-B1B3-0668B8B6C768}"/>
    <cellStyle name="Header2 2 9 6" xfId="20491" xr:uid="{2635E55E-F1A0-43EA-A577-9AB582821A98}"/>
    <cellStyle name="Header2 2 9 7" xfId="20492" xr:uid="{4D031828-1181-4B02-BF7D-8A00E4BF04FB}"/>
    <cellStyle name="Header2 20" xfId="916" xr:uid="{251EBDE8-F206-4F51-910C-4AD346475FF9}"/>
    <cellStyle name="Header2 20 2" xfId="9945" xr:uid="{44C9C6EB-5452-46FF-BC07-77C37D6B5A9F}"/>
    <cellStyle name="Header2 20 2 2" xfId="20493" xr:uid="{51CA373B-69D1-4284-9606-9400EA4CCB13}"/>
    <cellStyle name="Header2 20 2 3" xfId="20494" xr:uid="{50D8EEBD-5D5F-48C2-896F-167D78D942BD}"/>
    <cellStyle name="Header2 20 2 4" xfId="20495" xr:uid="{15434742-A8B2-4595-BD9A-7958020D9DCC}"/>
    <cellStyle name="Header2 20 2 5" xfId="20496" xr:uid="{A02ECC01-68DB-47DC-AC32-693C4FFC3597}"/>
    <cellStyle name="Header2 20 2 6" xfId="20497" xr:uid="{98A0ACF9-1B51-4850-82F9-80F9258AB6F6}"/>
    <cellStyle name="Header2 20 3" xfId="20498" xr:uid="{978E2B50-9AA4-44DE-B160-F58322C6E59A}"/>
    <cellStyle name="Header2 20 4" xfId="20499" xr:uid="{CE400635-0F94-44C6-82CC-D4F62940341E}"/>
    <cellStyle name="Header2 20 5" xfId="20500" xr:uid="{C5403C2E-19C4-4F5F-838D-CAD8ECD1CF9E}"/>
    <cellStyle name="Header2 20 6" xfId="20501" xr:uid="{494D7B4A-34FF-48CF-BF32-199CAF07B3F0}"/>
    <cellStyle name="Header2 20 7" xfId="20502" xr:uid="{C76A5032-60E8-44E4-B0DF-9CA41E3E3B12}"/>
    <cellStyle name="Header2 21" xfId="917" xr:uid="{E3C84D4D-0D7A-4CF4-88B1-EB73F67B11CD}"/>
    <cellStyle name="Header2 21 2" xfId="9867" xr:uid="{97F5AC0D-34DD-4F49-9A0E-75F159E8B1AF}"/>
    <cellStyle name="Header2 21 2 2" xfId="20503" xr:uid="{77D463C0-86AD-4F5B-8370-3F8CB1328BDC}"/>
    <cellStyle name="Header2 21 2 3" xfId="20504" xr:uid="{ADF02A27-4F3A-44EA-A2AB-8B6B7139F060}"/>
    <cellStyle name="Header2 21 2 4" xfId="20505" xr:uid="{F5FEDC5B-37BE-4736-B971-E6F4150F65D1}"/>
    <cellStyle name="Header2 21 2 5" xfId="20506" xr:uid="{71038150-5C7D-4DF0-B774-43225866DF5D}"/>
    <cellStyle name="Header2 21 2 6" xfId="20507" xr:uid="{CD03AE9A-E810-44FF-9980-60E698F52436}"/>
    <cellStyle name="Header2 21 3" xfId="20508" xr:uid="{E979DD3D-2692-4751-A364-B7771EAB03B5}"/>
    <cellStyle name="Header2 21 4" xfId="20509" xr:uid="{04F4AAC2-69E4-42A6-AF7E-2243D65D5586}"/>
    <cellStyle name="Header2 21 5" xfId="20510" xr:uid="{7B93601A-8DFD-451E-948B-6436729949FA}"/>
    <cellStyle name="Header2 21 6" xfId="20511" xr:uid="{24FE6680-4947-4C02-A272-3BDE08B93CC2}"/>
    <cellStyle name="Header2 21 7" xfId="20512" xr:uid="{144E354C-E3EB-445C-8358-67028E948D37}"/>
    <cellStyle name="Header2 22" xfId="918" xr:uid="{14FE6F6E-7656-4330-A6A6-94215681CE81}"/>
    <cellStyle name="Header2 22 2" xfId="11151" xr:uid="{024A022E-0D84-495D-BECE-7B66CC92233C}"/>
    <cellStyle name="Header2 22 2 2" xfId="20513" xr:uid="{8364C860-D4F1-46EF-8312-3C20CE9EA86D}"/>
    <cellStyle name="Header2 22 2 3" xfId="20514" xr:uid="{9BC4815D-3F73-417E-B482-00FCFFDDA172}"/>
    <cellStyle name="Header2 22 2 4" xfId="20515" xr:uid="{C8B5761D-DF57-43CD-982D-09AAC580BA71}"/>
    <cellStyle name="Header2 22 2 5" xfId="20516" xr:uid="{82D60A62-EB58-4915-86F3-077ECB3F414C}"/>
    <cellStyle name="Header2 22 2 6" xfId="20517" xr:uid="{D02C0A64-1D55-46E1-8EBB-9851F9FFCCEA}"/>
    <cellStyle name="Header2 22 3" xfId="20518" xr:uid="{75C75C27-D565-430D-9DC2-D8870A644C04}"/>
    <cellStyle name="Header2 22 4" xfId="20519" xr:uid="{7D3837B6-FF7A-44ED-A776-0A1418E58109}"/>
    <cellStyle name="Header2 22 5" xfId="20520" xr:uid="{C7956380-10FB-46A9-993F-AA3491ED3FD5}"/>
    <cellStyle name="Header2 22 6" xfId="20521" xr:uid="{3804C427-21F1-41EF-9523-EE5CCB4E6C12}"/>
    <cellStyle name="Header2 22 7" xfId="20522" xr:uid="{9ADB6998-777C-410B-A151-A7A602DE5C2E}"/>
    <cellStyle name="Header2 23" xfId="919" xr:uid="{49A98DD0-967C-4386-B65F-D6C63A72E8C9}"/>
    <cellStyle name="Header2 23 2" xfId="11306" xr:uid="{91B3AA6A-2AC2-455A-AC58-08397282AE6A}"/>
    <cellStyle name="Header2 23 2 2" xfId="20523" xr:uid="{3B63C250-C693-41D9-B2DF-03FF295BD2AB}"/>
    <cellStyle name="Header2 23 2 3" xfId="20524" xr:uid="{1F6756BD-D80B-4BEB-A76F-FDE1CC1B2181}"/>
    <cellStyle name="Header2 23 2 4" xfId="20525" xr:uid="{C14D942F-DFB6-4A2C-B766-6926FFC4D81D}"/>
    <cellStyle name="Header2 23 2 5" xfId="20526" xr:uid="{4923ECAD-F0D8-4F52-8752-87FC33E6CC15}"/>
    <cellStyle name="Header2 23 2 6" xfId="20527" xr:uid="{A3B76056-D73E-4B14-8A5C-E4A015278F95}"/>
    <cellStyle name="Header2 23 3" xfId="20528" xr:uid="{E7857861-EDE8-4A0B-BEF1-06CF8D6D45DF}"/>
    <cellStyle name="Header2 23 4" xfId="20529" xr:uid="{3FD375DD-0717-47E3-9D18-5111CC7E7B30}"/>
    <cellStyle name="Header2 23 5" xfId="20530" xr:uid="{25049F28-442A-471F-B2C3-D123E34AC270}"/>
    <cellStyle name="Header2 23 6" xfId="20531" xr:uid="{E4E92540-640A-4418-BC4D-F7AC9847EA9A}"/>
    <cellStyle name="Header2 23 7" xfId="20532" xr:uid="{7F1EF561-764A-4ADD-8AF3-35740CCFA09C}"/>
    <cellStyle name="Header2 24" xfId="920" xr:uid="{B14FD5BD-3DEB-4AA2-8877-2A1BB5691BFA}"/>
    <cellStyle name="Header2 24 2" xfId="10074" xr:uid="{2CFDD8C2-6AE5-48E8-83C2-312373E42619}"/>
    <cellStyle name="Header2 24 2 2" xfId="20533" xr:uid="{66404E1F-39EC-4BF8-99F3-AFD792A492A9}"/>
    <cellStyle name="Header2 24 2 3" xfId="20534" xr:uid="{1092E914-9587-4730-870D-BEC6BAE41313}"/>
    <cellStyle name="Header2 24 2 4" xfId="20535" xr:uid="{26A644FC-755C-4F97-9FA1-2C066A9B7463}"/>
    <cellStyle name="Header2 24 2 5" xfId="20536" xr:uid="{A0DB93F1-6271-4882-9683-0841E8640CEA}"/>
    <cellStyle name="Header2 24 2 6" xfId="20537" xr:uid="{34B71E46-F8C2-4529-A9C4-732DF7B4E0BF}"/>
    <cellStyle name="Header2 24 3" xfId="20538" xr:uid="{FEED3BC8-28B1-4CCC-8DD3-EA5D156B0DCF}"/>
    <cellStyle name="Header2 24 4" xfId="20539" xr:uid="{877B6FDF-1615-4532-83F4-5ECBBB04ECBE}"/>
    <cellStyle name="Header2 24 5" xfId="20540" xr:uid="{E701718D-D337-4A51-B1FB-9BE0C4A1D4BC}"/>
    <cellStyle name="Header2 24 6" xfId="20541" xr:uid="{2814B7B5-3AF7-4A89-AD6D-4B49BB4D0988}"/>
    <cellStyle name="Header2 24 7" xfId="20542" xr:uid="{CA25F2A8-871E-48A7-8F27-325CCEEF5776}"/>
    <cellStyle name="Header2 25" xfId="921" xr:uid="{0A239E16-AE2A-403C-A6E6-AA95ABEA8F4C}"/>
    <cellStyle name="Header2 25 2" xfId="11430" xr:uid="{0E695161-B7DA-4341-9A31-AB9D5F92DDDA}"/>
    <cellStyle name="Header2 25 2 2" xfId="20543" xr:uid="{C6B03227-C726-406A-A418-A4A8B098A595}"/>
    <cellStyle name="Header2 25 2 3" xfId="20544" xr:uid="{4B105842-043F-4FD7-95B7-91811DAE877D}"/>
    <cellStyle name="Header2 25 2 4" xfId="20545" xr:uid="{2841C6B5-070D-4D85-86CD-9EAECBC6EFC1}"/>
    <cellStyle name="Header2 25 2 5" xfId="20546" xr:uid="{8B36859F-5BE1-4985-83B6-C4B863870838}"/>
    <cellStyle name="Header2 25 2 6" xfId="20547" xr:uid="{66F61B97-A3D4-42E2-8424-6E33B7AB18B8}"/>
    <cellStyle name="Header2 25 3" xfId="20548" xr:uid="{B55E9AE4-A83B-47E5-B0E1-498E4F05BC91}"/>
    <cellStyle name="Header2 25 4" xfId="20549" xr:uid="{37404CED-53FB-4631-9836-683AB0FC10E6}"/>
    <cellStyle name="Header2 25 5" xfId="20550" xr:uid="{20C44C25-F3D3-44CC-9088-63A2605CB3C5}"/>
    <cellStyle name="Header2 25 6" xfId="20551" xr:uid="{99151AFA-652B-45FC-880F-0D8C08F8E7FC}"/>
    <cellStyle name="Header2 25 7" xfId="20552" xr:uid="{C88F6923-FF70-441B-AAC0-69DB25002E85}"/>
    <cellStyle name="Header2 26" xfId="922" xr:uid="{EF414334-A5C7-4302-A1CF-1BD5224C65F9}"/>
    <cellStyle name="Header2 26 2" xfId="11517" xr:uid="{9762B586-5260-43B0-AC7B-7F9F4D2C242D}"/>
    <cellStyle name="Header2 26 2 2" xfId="20553" xr:uid="{C7988D93-96EA-40AA-B565-1831952719DB}"/>
    <cellStyle name="Header2 26 2 3" xfId="20554" xr:uid="{F96D6A6F-CFF8-46C4-AB0A-0D13C951D314}"/>
    <cellStyle name="Header2 26 2 4" xfId="20555" xr:uid="{02E0B211-9B9C-4DE0-B5B3-6EFFD9E8A8FA}"/>
    <cellStyle name="Header2 26 2 5" xfId="20556" xr:uid="{8D6A8F47-BD31-4D73-AB9D-A7EE721DEE0F}"/>
    <cellStyle name="Header2 26 2 6" xfId="20557" xr:uid="{E2DD67A9-AD78-4266-9C04-A2C5419F157E}"/>
    <cellStyle name="Header2 26 3" xfId="20558" xr:uid="{1849047B-873A-4F37-95E3-601154C0A8D6}"/>
    <cellStyle name="Header2 26 4" xfId="20559" xr:uid="{182C4F59-56B0-4EEF-B47D-F7DA864D768D}"/>
    <cellStyle name="Header2 26 5" xfId="20560" xr:uid="{04EF4101-0A31-43C0-AC47-9D79D21F03B1}"/>
    <cellStyle name="Header2 26 6" xfId="20561" xr:uid="{44B4F8AA-CBA1-404F-918D-2F9DF20C7A18}"/>
    <cellStyle name="Header2 26 7" xfId="20562" xr:uid="{FE07062A-9232-4AD2-9FDA-C6032CA5BE00}"/>
    <cellStyle name="Header2 27" xfId="923" xr:uid="{1B430C5C-9145-4751-8BE3-A2855FD06D8A}"/>
    <cellStyle name="Header2 27 2" xfId="11566" xr:uid="{165587F8-946C-45DE-995F-20B6E0307134}"/>
    <cellStyle name="Header2 27 2 2" xfId="20563" xr:uid="{E7047E8C-8A69-4705-B896-DD4A6AC28019}"/>
    <cellStyle name="Header2 27 2 3" xfId="20564" xr:uid="{10657D2A-8681-4797-998C-AF2DE297ECBE}"/>
    <cellStyle name="Header2 27 2 4" xfId="20565" xr:uid="{E3DEB497-D939-4783-A311-19F319CB8079}"/>
    <cellStyle name="Header2 27 2 5" xfId="20566" xr:uid="{FE8CE308-18B6-41EE-A59B-7F66F2F69721}"/>
    <cellStyle name="Header2 27 2 6" xfId="20567" xr:uid="{A838CD59-BAE8-4EBE-B790-EC788454B2D6}"/>
    <cellStyle name="Header2 27 3" xfId="20568" xr:uid="{D9D915B2-4810-478C-840C-3F378D09C929}"/>
    <cellStyle name="Header2 27 4" xfId="20569" xr:uid="{B97B2203-C4CD-46C0-8CB8-5A3494D17E53}"/>
    <cellStyle name="Header2 27 5" xfId="20570" xr:uid="{6D27FDA9-F0CD-4621-9941-00452B002982}"/>
    <cellStyle name="Header2 27 6" xfId="20571" xr:uid="{9DC03790-68A9-433E-AA60-17A130B4F5C0}"/>
    <cellStyle name="Header2 27 7" xfId="20572" xr:uid="{5499EC30-A926-4543-86AC-8A57E02EF682}"/>
    <cellStyle name="Header2 28" xfId="924" xr:uid="{B70D0F8E-2C6E-4A31-9E94-757FA8DA8C46}"/>
    <cellStyle name="Header2 28 2" xfId="11737" xr:uid="{55524ECE-BDFC-4BA4-A51A-0807CE30F669}"/>
    <cellStyle name="Header2 28 2 2" xfId="20573" xr:uid="{53F1D395-8338-4A47-ADB2-64BC68C6F2F9}"/>
    <cellStyle name="Header2 28 2 3" xfId="20574" xr:uid="{B05054C3-4921-4905-AA06-64725230997D}"/>
    <cellStyle name="Header2 28 2 4" xfId="20575" xr:uid="{C0D99DA9-9FFC-490C-9BCA-7D31BD82A4B8}"/>
    <cellStyle name="Header2 28 2 5" xfId="20576" xr:uid="{0717FD39-0F25-4DEE-B82E-0BC55E370B6C}"/>
    <cellStyle name="Header2 28 2 6" xfId="20577" xr:uid="{C70315A2-F71C-493D-9A94-0AD719B57FE7}"/>
    <cellStyle name="Header2 28 3" xfId="20578" xr:uid="{B2483CB0-E49F-4F42-8DD4-9DD67127ACA7}"/>
    <cellStyle name="Header2 28 4" xfId="20579" xr:uid="{31001179-85D4-44EA-9732-04984A3AA696}"/>
    <cellStyle name="Header2 28 5" xfId="20580" xr:uid="{B80FFD8B-BE4C-4366-AE57-2750333B388B}"/>
    <cellStyle name="Header2 28 6" xfId="20581" xr:uid="{84412B6C-324B-4CD9-A6F7-8F3C1D8FFCBB}"/>
    <cellStyle name="Header2 28 7" xfId="20582" xr:uid="{CC0F4B9A-F400-4B4C-87E2-B2848087AAEB}"/>
    <cellStyle name="Header2 29" xfId="925" xr:uid="{0032F345-E1CF-4EF0-86C1-DB032E6DEDAB}"/>
    <cellStyle name="Header2 29 2" xfId="11212" xr:uid="{91D50602-2F2C-4EA8-9659-8F0CFE549BC1}"/>
    <cellStyle name="Header2 29 2 2" xfId="20583" xr:uid="{3059C62F-C470-48F4-95D2-445EC747F0B7}"/>
    <cellStyle name="Header2 29 2 3" xfId="20584" xr:uid="{B5A2F8EE-EF81-4F4B-B21A-36305E35C149}"/>
    <cellStyle name="Header2 29 2 4" xfId="20585" xr:uid="{29F64F71-2256-4667-86C0-9CF7A41153D1}"/>
    <cellStyle name="Header2 29 2 5" xfId="20586" xr:uid="{ED002961-1D6B-47A0-BFAE-028A9F8D4E01}"/>
    <cellStyle name="Header2 29 2 6" xfId="20587" xr:uid="{37EDBD6C-988A-421C-B094-C6A4FC5A51A3}"/>
    <cellStyle name="Header2 29 3" xfId="20588" xr:uid="{7BCD6024-4588-455E-A1B4-C454FEE86154}"/>
    <cellStyle name="Header2 29 4" xfId="20589" xr:uid="{772F88B3-B44C-463E-A3C4-9F74440E9DFD}"/>
    <cellStyle name="Header2 29 5" xfId="20590" xr:uid="{717CAE78-A117-4B9C-87B3-441DB11384CA}"/>
    <cellStyle name="Header2 29 6" xfId="20591" xr:uid="{44372CBA-A0AB-402F-BC27-4FC9194800E0}"/>
    <cellStyle name="Header2 29 7" xfId="20592" xr:uid="{4672335F-7FD7-4AC9-8A55-D00B44EC7F6E}"/>
    <cellStyle name="Header2 3" xfId="926" xr:uid="{FFF39B0F-95C2-4517-A4B2-78034FF46BF6}"/>
    <cellStyle name="Header2 3 10" xfId="927" xr:uid="{0A8BD8F6-DA34-4B2F-8275-64D6640E38FD}"/>
    <cellStyle name="Header2 3 10 2" xfId="10624" xr:uid="{577EAF86-E4E7-4550-8F3D-446478B26CAC}"/>
    <cellStyle name="Header2 3 10 2 2" xfId="20593" xr:uid="{420AA769-3AB1-4485-A6DC-8233DE86AB37}"/>
    <cellStyle name="Header2 3 10 2 3" xfId="20594" xr:uid="{6F00914D-B548-47BA-86D4-C9577B91468C}"/>
    <cellStyle name="Header2 3 10 2 4" xfId="20595" xr:uid="{191B9954-202A-4E12-941D-C9C7BBEEA6B3}"/>
    <cellStyle name="Header2 3 10 2 5" xfId="20596" xr:uid="{48D96DA5-47AD-4628-ADC1-595321D4ACC7}"/>
    <cellStyle name="Header2 3 10 2 6" xfId="20597" xr:uid="{EED61E3C-7E88-4B9E-A725-9DEE5B1231BE}"/>
    <cellStyle name="Header2 3 10 3" xfId="20598" xr:uid="{500426A5-4302-4A5D-9289-FA1A29127B7F}"/>
    <cellStyle name="Header2 3 10 4" xfId="20599" xr:uid="{2F84C4C1-633C-4AA6-9930-172E9CACE4B0}"/>
    <cellStyle name="Header2 3 10 5" xfId="20600" xr:uid="{90FBE98A-FA07-42D6-B838-8CBAA574C4F2}"/>
    <cellStyle name="Header2 3 10 6" xfId="20601" xr:uid="{7149F3C3-D96F-4112-91BF-B0CFC42A8C9F}"/>
    <cellStyle name="Header2 3 10 7" xfId="20602" xr:uid="{F82D9BAF-F809-41EF-BFDD-0A30A8F2C721}"/>
    <cellStyle name="Header2 3 11" xfId="928" xr:uid="{8D4C3857-D2A2-452B-B159-743FEC5B387F}"/>
    <cellStyle name="Header2 3 11 2" xfId="10715" xr:uid="{72B5CAA2-87AA-453A-BA9E-344494BBC94E}"/>
    <cellStyle name="Header2 3 11 2 2" xfId="20603" xr:uid="{E4E44865-D444-4CE0-8AA9-2607072E5A65}"/>
    <cellStyle name="Header2 3 11 2 3" xfId="20604" xr:uid="{9A196B12-F4C8-4D7D-A864-E13369F99EDB}"/>
    <cellStyle name="Header2 3 11 2 4" xfId="20605" xr:uid="{08A17FD9-2D9B-40BD-93E9-9A468CAFE2D5}"/>
    <cellStyle name="Header2 3 11 2 5" xfId="20606" xr:uid="{AA3808AC-81D8-484F-A335-7EB6E1320A16}"/>
    <cellStyle name="Header2 3 11 2 6" xfId="20607" xr:uid="{586DADBD-EE83-4CE0-8103-494B9BC16F66}"/>
    <cellStyle name="Header2 3 11 3" xfId="20608" xr:uid="{589AE82A-C7AE-4ACC-91DC-2E0E24767754}"/>
    <cellStyle name="Header2 3 11 4" xfId="20609" xr:uid="{E19C6876-B835-4C9D-B210-F61436564C27}"/>
    <cellStyle name="Header2 3 11 5" xfId="20610" xr:uid="{22CE24FB-015A-4D99-B1D7-ECA18642C87F}"/>
    <cellStyle name="Header2 3 11 6" xfId="20611" xr:uid="{930C2489-B2C8-427C-9A9E-9BB3CE8D8FF4}"/>
    <cellStyle name="Header2 3 11 7" xfId="20612" xr:uid="{E6410ACD-EC14-4201-9397-F94B488C46D8}"/>
    <cellStyle name="Header2 3 12" xfId="929" xr:uid="{6572A684-B0ED-44DC-B134-A7EA4E5C63EB}"/>
    <cellStyle name="Header2 3 12 2" xfId="10803" xr:uid="{5D992DD6-4583-4BCE-B444-8FAD9781146B}"/>
    <cellStyle name="Header2 3 12 2 2" xfId="20613" xr:uid="{8D7F5F4E-C2B6-440A-BF9F-3A456290D9F1}"/>
    <cellStyle name="Header2 3 12 2 3" xfId="20614" xr:uid="{A1121D9A-9758-416B-AF03-4BC50CE358AE}"/>
    <cellStyle name="Header2 3 12 2 4" xfId="20615" xr:uid="{2C681FDA-BF72-4E54-A321-749EF0BDE105}"/>
    <cellStyle name="Header2 3 12 2 5" xfId="20616" xr:uid="{4CAA7E74-0EF7-4E9B-8B07-9073887E64EA}"/>
    <cellStyle name="Header2 3 12 2 6" xfId="20617" xr:uid="{7ECF5AE0-B9B5-4877-9A8B-A928A4E5EC99}"/>
    <cellStyle name="Header2 3 12 3" xfId="20618" xr:uid="{D1799679-731C-4048-96F4-37554BA48FA9}"/>
    <cellStyle name="Header2 3 12 4" xfId="20619" xr:uid="{47936481-959D-4733-9851-BECCDB32CFA5}"/>
    <cellStyle name="Header2 3 12 5" xfId="20620" xr:uid="{FEDF12DF-9682-4C04-98CC-4F453B9A96B9}"/>
    <cellStyle name="Header2 3 12 6" xfId="20621" xr:uid="{F08012E8-FF8E-4BB0-BCE0-A973BCE24F79}"/>
    <cellStyle name="Header2 3 12 7" xfId="20622" xr:uid="{F0E475E4-275A-44D9-A0C7-BD406BECC40B}"/>
    <cellStyle name="Header2 3 13" xfId="930" xr:uid="{AF2593D5-95E2-4DF2-9B2F-4777CFF96C9F}"/>
    <cellStyle name="Header2 3 13 2" xfId="10892" xr:uid="{706944EB-5D83-4E69-B6B6-6FF8EFE6902E}"/>
    <cellStyle name="Header2 3 13 2 2" xfId="20623" xr:uid="{83F2ADAE-9775-450F-88DF-8096193DCB59}"/>
    <cellStyle name="Header2 3 13 2 3" xfId="20624" xr:uid="{B6462E4F-5959-4D80-9B00-A4D7A43AA26A}"/>
    <cellStyle name="Header2 3 13 2 4" xfId="20625" xr:uid="{348D6D01-B904-4CA4-92F7-1D5A769A0B13}"/>
    <cellStyle name="Header2 3 13 2 5" xfId="20626" xr:uid="{BDFED675-0CEB-4DA0-8067-242702EF37AF}"/>
    <cellStyle name="Header2 3 13 2 6" xfId="20627" xr:uid="{DAA63F44-74C0-4484-97AB-DFA4EB81375D}"/>
    <cellStyle name="Header2 3 13 3" xfId="20628" xr:uid="{80F13D45-4FBD-4507-B2D0-98372D6C69F4}"/>
    <cellStyle name="Header2 3 13 4" xfId="20629" xr:uid="{C6A15CD1-244D-48D0-9883-38DACCE19670}"/>
    <cellStyle name="Header2 3 13 5" xfId="20630" xr:uid="{49B317F2-121E-4D10-83A9-F7C2373DD2F8}"/>
    <cellStyle name="Header2 3 13 6" xfId="20631" xr:uid="{5CE8736F-61FF-4156-BA95-7C12259CE13B}"/>
    <cellStyle name="Header2 3 13 7" xfId="20632" xr:uid="{C2758B7E-13FF-447F-AF26-21BD8633AE03}"/>
    <cellStyle name="Header2 3 14" xfId="931" xr:uid="{8AFD41C6-2EB3-45F8-827C-2A27261408C5}"/>
    <cellStyle name="Header2 3 14 2" xfId="10982" xr:uid="{A4AF4EC5-5A2F-42AD-B967-F8BD8610E40F}"/>
    <cellStyle name="Header2 3 14 2 2" xfId="20633" xr:uid="{00610BA3-CCDF-4DDB-80D8-BF8D3DF7AB05}"/>
    <cellStyle name="Header2 3 14 2 3" xfId="20634" xr:uid="{3AA8A46D-A1F4-4321-8F4A-A703CE3881E0}"/>
    <cellStyle name="Header2 3 14 2 4" xfId="20635" xr:uid="{1A1C4EF9-669E-47FE-9C37-7EF3C8541B17}"/>
    <cellStyle name="Header2 3 14 2 5" xfId="20636" xr:uid="{D1979319-D552-4058-B631-D7E16685AEAE}"/>
    <cellStyle name="Header2 3 14 2 6" xfId="20637" xr:uid="{0E6813C6-4441-4BF0-901B-2B11AEA56EBF}"/>
    <cellStyle name="Header2 3 14 3" xfId="20638" xr:uid="{8162E6F7-C785-47B5-9D25-9070BF67546E}"/>
    <cellStyle name="Header2 3 14 4" xfId="20639" xr:uid="{FC5D197F-1BBF-423A-B8E3-D8EE4E61B2F3}"/>
    <cellStyle name="Header2 3 14 5" xfId="20640" xr:uid="{ABAFA246-6355-46A7-9987-88C997C75098}"/>
    <cellStyle name="Header2 3 14 6" xfId="20641" xr:uid="{154C84A3-3715-4D60-AE60-D5D8AD7380B4}"/>
    <cellStyle name="Header2 3 14 7" xfId="20642" xr:uid="{08124692-D777-470C-9CE3-E4C4CC3D42DF}"/>
    <cellStyle name="Header2 3 15" xfId="932" xr:uid="{EAB98E26-965E-452A-9E97-A6B406DA1768}"/>
    <cellStyle name="Header2 3 15 2" xfId="11073" xr:uid="{676B3E14-10E5-4817-97F4-27F1F4FDAE64}"/>
    <cellStyle name="Header2 3 15 2 2" xfId="20643" xr:uid="{D0BB2D8F-8A9F-4BB6-80BA-BE7E42A494C1}"/>
    <cellStyle name="Header2 3 15 2 3" xfId="20644" xr:uid="{86E7956B-FFA6-44B0-9376-E120885D2756}"/>
    <cellStyle name="Header2 3 15 2 4" xfId="20645" xr:uid="{C629966A-CCA4-4540-9ED4-592F8BFFED6D}"/>
    <cellStyle name="Header2 3 15 2 5" xfId="20646" xr:uid="{BA061CF4-036B-474D-A5C4-58294F8551CA}"/>
    <cellStyle name="Header2 3 15 2 6" xfId="20647" xr:uid="{CF3B1CB1-CDE8-4B51-AF3D-AE3E43CC9283}"/>
    <cellStyle name="Header2 3 15 3" xfId="20648" xr:uid="{E1005909-97D9-4A31-A7ED-24CAE594B2FF}"/>
    <cellStyle name="Header2 3 15 4" xfId="20649" xr:uid="{6B54AAFA-CA2B-400B-8840-4D7082B418A3}"/>
    <cellStyle name="Header2 3 15 5" xfId="20650" xr:uid="{6B46E293-1824-4D84-B530-5D94DE0B1AB6}"/>
    <cellStyle name="Header2 3 15 6" xfId="20651" xr:uid="{948A16B8-DA54-4600-AF79-CD42A5FD2723}"/>
    <cellStyle name="Header2 3 15 7" xfId="20652" xr:uid="{4ABEA78E-7398-4BCB-96CE-E07DFB474786}"/>
    <cellStyle name="Header2 3 16" xfId="933" xr:uid="{9A9708C8-2A48-4A72-A4C7-48F7FC5CA1F1}"/>
    <cellStyle name="Header2 3 16 2" xfId="11156" xr:uid="{AB5CC0D2-844F-45CF-A34D-D51CEE92FB1D}"/>
    <cellStyle name="Header2 3 16 2 2" xfId="20653" xr:uid="{3D75E81B-5309-4A5D-AD7B-673139623DF3}"/>
    <cellStyle name="Header2 3 16 2 3" xfId="20654" xr:uid="{CC428137-D748-463E-9B25-C007CDBE51E1}"/>
    <cellStyle name="Header2 3 16 2 4" xfId="20655" xr:uid="{39AF7FD1-0326-4EE0-8967-91CCF516BEDA}"/>
    <cellStyle name="Header2 3 16 2 5" xfId="20656" xr:uid="{C8DF4455-6B90-4C0A-8CDC-610420200138}"/>
    <cellStyle name="Header2 3 16 2 6" xfId="20657" xr:uid="{6E62E87A-A337-4EE5-AD5A-BC120C18D853}"/>
    <cellStyle name="Header2 3 16 3" xfId="20658" xr:uid="{43F472CF-5ADA-411B-95A3-630302C89CE5}"/>
    <cellStyle name="Header2 3 16 4" xfId="20659" xr:uid="{FFDD81F6-2EC7-4842-A738-06F15496DC0B}"/>
    <cellStyle name="Header2 3 16 5" xfId="20660" xr:uid="{AB6D1BBD-8CB7-4185-81AE-82E280FBD5D6}"/>
    <cellStyle name="Header2 3 16 6" xfId="20661" xr:uid="{4BD0B742-ED43-4B2A-B33C-A28620A1411E}"/>
    <cellStyle name="Header2 3 16 7" xfId="20662" xr:uid="{A292D162-40C2-4228-8DDA-3167EE20AECA}"/>
    <cellStyle name="Header2 3 17" xfId="934" xr:uid="{1F50BBD6-5FE6-4262-A720-5CAA5FE09EE4}"/>
    <cellStyle name="Header2 3 17 2" xfId="11246" xr:uid="{7EC37360-5DA9-4DE9-8759-662FF3654F52}"/>
    <cellStyle name="Header2 3 17 2 2" xfId="20663" xr:uid="{11557035-0089-4546-8DEA-BC6011EB9B9A}"/>
    <cellStyle name="Header2 3 17 2 3" xfId="20664" xr:uid="{7DA135F7-17A9-4E2D-8D4E-F0EBD7FEE8AE}"/>
    <cellStyle name="Header2 3 17 2 4" xfId="20665" xr:uid="{7DCC8FAD-729D-4F54-9B14-5120B49485AC}"/>
    <cellStyle name="Header2 3 17 2 5" xfId="20666" xr:uid="{2AED1614-4057-4D96-974B-E524FDA009B8}"/>
    <cellStyle name="Header2 3 17 2 6" xfId="20667" xr:uid="{98CE7314-DF0B-47E1-B6C3-CAB0F3B3E477}"/>
    <cellStyle name="Header2 3 17 3" xfId="20668" xr:uid="{FE95C2E3-6D14-4169-8047-DFDC0D2C6256}"/>
    <cellStyle name="Header2 3 17 4" xfId="20669" xr:uid="{E40AA599-03AE-40B0-ACA6-0937FC166FEE}"/>
    <cellStyle name="Header2 3 17 5" xfId="20670" xr:uid="{D3AAB5EF-8FCF-4D7C-B5F6-D8149173D088}"/>
    <cellStyle name="Header2 3 17 6" xfId="20671" xr:uid="{864CCF4A-E69A-49D0-9AF2-CAFC208E4A93}"/>
    <cellStyle name="Header2 3 17 7" xfId="20672" xr:uid="{6A8F3DCC-9C95-4E13-BDF2-7DFF1D79AC1E}"/>
    <cellStyle name="Header2 3 18" xfId="935" xr:uid="{D1D5F939-A8D7-4380-AC3E-4E63D747CABF}"/>
    <cellStyle name="Header2 3 18 2" xfId="11332" xr:uid="{1C6F900B-5727-4675-94E3-965C8FEB5AC3}"/>
    <cellStyle name="Header2 3 18 2 2" xfId="20673" xr:uid="{B7C03DB7-C71E-44AF-B44F-68717467DB3F}"/>
    <cellStyle name="Header2 3 18 2 3" xfId="20674" xr:uid="{A63E2CF8-9D9D-44E0-851D-8753B764C5BE}"/>
    <cellStyle name="Header2 3 18 2 4" xfId="20675" xr:uid="{5EB49CC8-6711-4E8B-B8E9-B1305D003524}"/>
    <cellStyle name="Header2 3 18 2 5" xfId="20676" xr:uid="{697E29F5-51F8-4C6C-B40E-A034E9440121}"/>
    <cellStyle name="Header2 3 18 2 6" xfId="20677" xr:uid="{2396C697-D4D5-4117-98E7-05A087B2E3BD}"/>
    <cellStyle name="Header2 3 18 3" xfId="20678" xr:uid="{CBF75C71-0D4A-42CF-AB42-21073FC6629C}"/>
    <cellStyle name="Header2 3 18 4" xfId="20679" xr:uid="{E2D1791E-31CB-44C9-98C7-AC33CD6D55E9}"/>
    <cellStyle name="Header2 3 18 5" xfId="20680" xr:uid="{D3A682B6-E2F3-45ED-AC64-1839DAC203A6}"/>
    <cellStyle name="Header2 3 18 6" xfId="20681" xr:uid="{7D4053CE-88D6-4328-8948-98767D1A4CE7}"/>
    <cellStyle name="Header2 3 18 7" xfId="20682" xr:uid="{B73C9E00-D4A4-436B-ACA0-AD6769247AC3}"/>
    <cellStyle name="Header2 3 19" xfId="936" xr:uid="{842306C7-DF0E-4942-B986-6BA13E185EBB}"/>
    <cellStyle name="Header2 3 19 2" xfId="11418" xr:uid="{3A97B746-CBBF-4997-90D5-8647A55B4893}"/>
    <cellStyle name="Header2 3 19 2 2" xfId="20683" xr:uid="{C4499F8F-3FB6-4BDE-98A6-473DD7C95E73}"/>
    <cellStyle name="Header2 3 19 2 3" xfId="20684" xr:uid="{195F35B9-3F3F-4573-BFF8-ECA48326303A}"/>
    <cellStyle name="Header2 3 19 2 4" xfId="20685" xr:uid="{3C3D0DBF-12CA-420B-8679-0050F9C4C9BD}"/>
    <cellStyle name="Header2 3 19 2 5" xfId="20686" xr:uid="{599286C2-2A3A-4919-A87F-42B77B100981}"/>
    <cellStyle name="Header2 3 19 2 6" xfId="20687" xr:uid="{42A837F3-D19A-46B2-A732-A7083CD23BA3}"/>
    <cellStyle name="Header2 3 19 3" xfId="20688" xr:uid="{8E01DDE8-6A81-45EC-A3C9-08E7A82A4B50}"/>
    <cellStyle name="Header2 3 19 4" xfId="20689" xr:uid="{AB5F763D-6EED-4547-ABC5-CF9D9201EEE8}"/>
    <cellStyle name="Header2 3 19 5" xfId="20690" xr:uid="{CFE19BDD-2A5C-46E2-A297-F60FB5D5150C}"/>
    <cellStyle name="Header2 3 19 6" xfId="20691" xr:uid="{05E5BBD9-BA5D-4BD2-9773-7DB8392ED056}"/>
    <cellStyle name="Header2 3 19 7" xfId="20692" xr:uid="{9EF7EEFF-85D5-4A90-A734-53663246D46D}"/>
    <cellStyle name="Header2 3 2" xfId="937" xr:uid="{A7D46AE3-DF69-4DA8-B743-2FD7C456FE70}"/>
    <cellStyle name="Header2 3 2 10" xfId="938" xr:uid="{6EE053BB-CABD-4480-9D5B-C43CBBADD35D}"/>
    <cellStyle name="Header2 3 2 10 2" xfId="10749" xr:uid="{AA6C7BF1-69ED-4AF1-8C38-8E336F25068C}"/>
    <cellStyle name="Header2 3 2 10 2 2" xfId="20693" xr:uid="{1C51EB5B-B18C-48D0-A493-F460BEFB43C3}"/>
    <cellStyle name="Header2 3 2 10 2 3" xfId="20694" xr:uid="{42AB4C83-2658-43EA-A8E1-7DF77A9365FA}"/>
    <cellStyle name="Header2 3 2 10 2 4" xfId="20695" xr:uid="{8123CB63-05D8-4590-B220-AEF97D95DF27}"/>
    <cellStyle name="Header2 3 2 10 2 5" xfId="20696" xr:uid="{2067031C-300E-4EB4-9017-D8E3C71DFEA5}"/>
    <cellStyle name="Header2 3 2 10 2 6" xfId="20697" xr:uid="{B08C25BA-7805-4123-86D1-B0C609A8DE82}"/>
    <cellStyle name="Header2 3 2 10 3" xfId="20698" xr:uid="{4AA4C6B5-8647-46F4-B140-CE46D496849B}"/>
    <cellStyle name="Header2 3 2 10 4" xfId="20699" xr:uid="{071E2C14-D26D-456C-9E86-953C9D14CC94}"/>
    <cellStyle name="Header2 3 2 10 5" xfId="20700" xr:uid="{73B34D19-8DF6-4F2A-9E33-AAAF8013D405}"/>
    <cellStyle name="Header2 3 2 10 6" xfId="20701" xr:uid="{06EA3D9F-4CAA-4315-BC89-3E11C8B2FB25}"/>
    <cellStyle name="Header2 3 2 10 7" xfId="20702" xr:uid="{216C0D80-919D-413B-BF68-36CB3E9F981D}"/>
    <cellStyle name="Header2 3 2 11" xfId="939" xr:uid="{44D5D860-1805-468E-A49C-930C7ACB05D9}"/>
    <cellStyle name="Header2 3 2 11 2" xfId="10837" xr:uid="{1E6CC033-46F8-40AA-90E4-0CE470FEBC61}"/>
    <cellStyle name="Header2 3 2 11 2 2" xfId="20703" xr:uid="{A9BC6230-0DDE-46D6-A888-EF5DD8BCDB45}"/>
    <cellStyle name="Header2 3 2 11 2 3" xfId="20704" xr:uid="{F3C4F632-3DBE-497C-83F4-422FFCE31C3A}"/>
    <cellStyle name="Header2 3 2 11 2 4" xfId="20705" xr:uid="{09D15CD1-5A2D-45AF-83E5-A88D40FACBFA}"/>
    <cellStyle name="Header2 3 2 11 2 5" xfId="20706" xr:uid="{580A2B52-DAB9-4805-AFBA-2CAD8B6E89ED}"/>
    <cellStyle name="Header2 3 2 11 2 6" xfId="20707" xr:uid="{7A46D37E-E10B-4517-8B1B-9CCC34464811}"/>
    <cellStyle name="Header2 3 2 11 3" xfId="20708" xr:uid="{3EECBDF6-41D4-49C6-8232-493607CC8764}"/>
    <cellStyle name="Header2 3 2 11 4" xfId="20709" xr:uid="{2EB9A8E3-28FD-4196-91D2-29AB94C5114E}"/>
    <cellStyle name="Header2 3 2 11 5" xfId="20710" xr:uid="{8382F77B-2F47-4864-B79A-FE8AF9B5C868}"/>
    <cellStyle name="Header2 3 2 11 6" xfId="20711" xr:uid="{68A14E99-6F27-476D-8635-1C9F1981CEC3}"/>
    <cellStyle name="Header2 3 2 11 7" xfId="20712" xr:uid="{D34F90AA-3274-4DC8-98C5-9F25C3695532}"/>
    <cellStyle name="Header2 3 2 12" xfId="940" xr:uid="{941635AA-DF3B-42B8-AA57-6D0E69B31A12}"/>
    <cellStyle name="Header2 3 2 12 2" xfId="10926" xr:uid="{31FB5898-334F-463A-B652-56C1B58C6AA8}"/>
    <cellStyle name="Header2 3 2 12 2 2" xfId="20713" xr:uid="{0CA7B864-454B-48BD-A875-BE4BDF588AF1}"/>
    <cellStyle name="Header2 3 2 12 2 3" xfId="20714" xr:uid="{99B59813-D859-4BE2-82AD-2F4A327B4817}"/>
    <cellStyle name="Header2 3 2 12 2 4" xfId="20715" xr:uid="{36A1F6B1-99DD-49C6-993C-68BF8B1CDF49}"/>
    <cellStyle name="Header2 3 2 12 2 5" xfId="20716" xr:uid="{E125B2A7-B642-4FC1-8B97-897EBBA4039E}"/>
    <cellStyle name="Header2 3 2 12 2 6" xfId="20717" xr:uid="{8DC24BCB-E8F3-475E-B49B-7A68EF3A8826}"/>
    <cellStyle name="Header2 3 2 12 3" xfId="20718" xr:uid="{1C117146-CE9F-48D5-8D04-67BF9EBE01B8}"/>
    <cellStyle name="Header2 3 2 12 4" xfId="20719" xr:uid="{2846A2B3-1E5F-4265-A327-1A2BF8AD4020}"/>
    <cellStyle name="Header2 3 2 12 5" xfId="20720" xr:uid="{96090AE7-A4FE-4610-85FB-CBFCFFB61439}"/>
    <cellStyle name="Header2 3 2 12 6" xfId="20721" xr:uid="{8B278FCA-8F9E-4379-BC0B-CE1EE92D7E9D}"/>
    <cellStyle name="Header2 3 2 12 7" xfId="20722" xr:uid="{5A3AD65A-2173-4D9A-9C47-7CBB3568AFE3}"/>
    <cellStyle name="Header2 3 2 13" xfId="941" xr:uid="{357B5C72-E885-46B1-8427-3F9C77252DDF}"/>
    <cellStyle name="Header2 3 2 13 2" xfId="11016" xr:uid="{86D26AD7-E06C-4CE1-99B8-9A794B934C72}"/>
    <cellStyle name="Header2 3 2 13 2 2" xfId="20723" xr:uid="{68ED40DB-B308-409B-83B8-382C0E0E5CC5}"/>
    <cellStyle name="Header2 3 2 13 2 3" xfId="20724" xr:uid="{387B0BE5-5999-4AA8-8353-5C30689BCDFA}"/>
    <cellStyle name="Header2 3 2 13 2 4" xfId="20725" xr:uid="{F6DCF5F5-DEA9-4F8D-BBDD-54309E41C054}"/>
    <cellStyle name="Header2 3 2 13 2 5" xfId="20726" xr:uid="{D52D69F4-258E-401A-9B78-624DE0DF6DD5}"/>
    <cellStyle name="Header2 3 2 13 2 6" xfId="20727" xr:uid="{C460138B-80CA-4B01-8977-985B77961BB0}"/>
    <cellStyle name="Header2 3 2 13 3" xfId="20728" xr:uid="{99D5D1A5-1E52-4338-A64B-CB3A42E996F1}"/>
    <cellStyle name="Header2 3 2 13 4" xfId="20729" xr:uid="{795707CB-48B0-42B8-8542-594F71B711DC}"/>
    <cellStyle name="Header2 3 2 13 5" xfId="20730" xr:uid="{7057B13D-1888-4788-8B27-B1AF5CA71D3E}"/>
    <cellStyle name="Header2 3 2 13 6" xfId="20731" xr:uid="{90D7C524-03E4-45F8-8651-DD4650F9E6FA}"/>
    <cellStyle name="Header2 3 2 13 7" xfId="20732" xr:uid="{C15C0D28-4586-4600-BC72-AFBE276ABA2B}"/>
    <cellStyle name="Header2 3 2 14" xfId="942" xr:uid="{C368A8F3-0DEA-42F8-A1D1-24DA6EAFD5AD}"/>
    <cellStyle name="Header2 3 2 14 2" xfId="11106" xr:uid="{6F7C76D2-BAB5-445D-AFF5-47EC4D1C9DB1}"/>
    <cellStyle name="Header2 3 2 14 2 2" xfId="20733" xr:uid="{A087668E-5719-41B9-B8BF-61D3BA640E02}"/>
    <cellStyle name="Header2 3 2 14 2 3" xfId="20734" xr:uid="{1B3ACEFC-1409-4A78-9F86-B61F4BBCF359}"/>
    <cellStyle name="Header2 3 2 14 2 4" xfId="20735" xr:uid="{4548565B-B431-49A9-8F41-BFFADC32B7A9}"/>
    <cellStyle name="Header2 3 2 14 2 5" xfId="20736" xr:uid="{613B37F3-39F7-47A5-9F1B-A9AE7CEAD493}"/>
    <cellStyle name="Header2 3 2 14 2 6" xfId="20737" xr:uid="{9FA2A974-3643-4384-9806-3004DABF336E}"/>
    <cellStyle name="Header2 3 2 14 3" xfId="20738" xr:uid="{D19A53DB-AA3E-4BDA-8F62-3E1F3203CDBB}"/>
    <cellStyle name="Header2 3 2 14 4" xfId="20739" xr:uid="{2E38E79F-E779-44C2-B571-919A77826438}"/>
    <cellStyle name="Header2 3 2 14 5" xfId="20740" xr:uid="{D5917FD0-8755-43B5-804E-6FC33BF0A239}"/>
    <cellStyle name="Header2 3 2 14 6" xfId="20741" xr:uid="{A13C3B3C-D341-4F61-B527-8002C41514F6}"/>
    <cellStyle name="Header2 3 2 14 7" xfId="20742" xr:uid="{CC67DABD-2254-4936-8142-96E44E638348}"/>
    <cellStyle name="Header2 3 2 15" xfId="943" xr:uid="{CE1000E3-AE58-4028-8EC8-4323DE92C641}"/>
    <cellStyle name="Header2 3 2 15 2" xfId="11189" xr:uid="{BFFE5804-77F6-47C4-A5DD-799ED7E0A259}"/>
    <cellStyle name="Header2 3 2 15 2 2" xfId="20743" xr:uid="{C6F1B8DE-0FBD-4DE6-AAFB-A384DE148630}"/>
    <cellStyle name="Header2 3 2 15 2 3" xfId="20744" xr:uid="{F8682622-D0AC-4836-9D49-C56BEB1773D1}"/>
    <cellStyle name="Header2 3 2 15 2 4" xfId="20745" xr:uid="{951E0B80-4394-47BF-8A92-9010DDB225AA}"/>
    <cellStyle name="Header2 3 2 15 2 5" xfId="20746" xr:uid="{0BCD7202-688F-42AC-A960-365E7D8501E7}"/>
    <cellStyle name="Header2 3 2 15 2 6" xfId="20747" xr:uid="{61569AC5-E414-4974-8C5B-31D755E55183}"/>
    <cellStyle name="Header2 3 2 15 3" xfId="20748" xr:uid="{5796EB5C-B242-4929-A3AB-057058507879}"/>
    <cellStyle name="Header2 3 2 15 4" xfId="20749" xr:uid="{7BEB17A6-4200-410F-BC13-AD1255791B9C}"/>
    <cellStyle name="Header2 3 2 15 5" xfId="20750" xr:uid="{294EC440-94DE-42EB-9908-7A3455CCF773}"/>
    <cellStyle name="Header2 3 2 15 6" xfId="20751" xr:uid="{564A738C-DADB-4735-A2F5-4EE30F5A1CD0}"/>
    <cellStyle name="Header2 3 2 15 7" xfId="20752" xr:uid="{04611BC3-56C5-4AEE-80A4-DCD4211DBE17}"/>
    <cellStyle name="Header2 3 2 16" xfId="944" xr:uid="{7F9D64B7-F962-4990-905B-D9C2F79089D8}"/>
    <cellStyle name="Header2 3 2 16 2" xfId="11279" xr:uid="{7FCE75ED-1F59-4CC3-BA0F-532B87A8D034}"/>
    <cellStyle name="Header2 3 2 16 2 2" xfId="20753" xr:uid="{14763860-F96F-4059-8915-F41D411A9B6F}"/>
    <cellStyle name="Header2 3 2 16 2 3" xfId="20754" xr:uid="{9CA7CE58-1815-4960-B6FB-B9E7178BDF8C}"/>
    <cellStyle name="Header2 3 2 16 2 4" xfId="20755" xr:uid="{2CD4E773-A5E9-4DCE-BBC1-47D3F4851B38}"/>
    <cellStyle name="Header2 3 2 16 2 5" xfId="20756" xr:uid="{4861B75A-0E65-42AD-9BDF-BE4BCFAA68CE}"/>
    <cellStyle name="Header2 3 2 16 2 6" xfId="20757" xr:uid="{4247986A-B5F8-4F16-BE58-ADA75162828B}"/>
    <cellStyle name="Header2 3 2 16 3" xfId="20758" xr:uid="{56B354E4-358A-495C-B993-1FCBA8BCD99E}"/>
    <cellStyle name="Header2 3 2 16 4" xfId="20759" xr:uid="{B4A793F0-F9EB-4E9C-8A89-3ACE92E78CB5}"/>
    <cellStyle name="Header2 3 2 16 5" xfId="20760" xr:uid="{ACF6FAB9-A050-411E-B60C-3065C2CD75E7}"/>
    <cellStyle name="Header2 3 2 16 6" xfId="20761" xr:uid="{022B544E-4B90-4085-A2C2-ACD66B8DBB1D}"/>
    <cellStyle name="Header2 3 2 16 7" xfId="20762" xr:uid="{D5E2212F-028A-44A7-AA3F-1D0BDC9C334A}"/>
    <cellStyle name="Header2 3 2 17" xfId="945" xr:uid="{71E3503D-1352-42DA-BD06-B3D3EB7D3F65}"/>
    <cellStyle name="Header2 3 2 17 2" xfId="11365" xr:uid="{BA26C426-8658-4D7E-AB5A-AB383F68701C}"/>
    <cellStyle name="Header2 3 2 17 2 2" xfId="20763" xr:uid="{BBC459A2-01F9-42B2-A137-ABA83B95E56B}"/>
    <cellStyle name="Header2 3 2 17 2 3" xfId="20764" xr:uid="{048A3EE8-0294-4404-84DA-4EFF1DD28CCF}"/>
    <cellStyle name="Header2 3 2 17 2 4" xfId="20765" xr:uid="{2FFB29D9-97AF-4397-A3F8-43DF6753E439}"/>
    <cellStyle name="Header2 3 2 17 2 5" xfId="20766" xr:uid="{1749D9E2-E12E-44F0-ADEC-6C0F742EDA39}"/>
    <cellStyle name="Header2 3 2 17 2 6" xfId="20767" xr:uid="{717AE714-813B-45FC-8CBA-CFFCF3C39D74}"/>
    <cellStyle name="Header2 3 2 17 3" xfId="20768" xr:uid="{6EE0EC89-7D60-407E-B422-5B713484E7C1}"/>
    <cellStyle name="Header2 3 2 17 4" xfId="20769" xr:uid="{02DF300D-3C3B-491E-A770-F30C6BFC0BAA}"/>
    <cellStyle name="Header2 3 2 17 5" xfId="20770" xr:uid="{F3F187FC-9414-4E6B-9C38-91D984D2D604}"/>
    <cellStyle name="Header2 3 2 17 6" xfId="20771" xr:uid="{1AE1F4A0-8440-4629-A81D-CAD336F1415C}"/>
    <cellStyle name="Header2 3 2 17 7" xfId="20772" xr:uid="{E9F4ED3D-E794-4389-90F0-58EABFEB669C}"/>
    <cellStyle name="Header2 3 2 18" xfId="946" xr:uid="{F6B3AD02-5C35-4162-9A03-6DD5FA0F3588}"/>
    <cellStyle name="Header2 3 2 18 2" xfId="11452" xr:uid="{8EB93C15-1C94-410C-ABB1-8E3C6EAA82D9}"/>
    <cellStyle name="Header2 3 2 18 2 2" xfId="20773" xr:uid="{A157A1CF-23B1-47CB-BE0B-5206FF01CCB8}"/>
    <cellStyle name="Header2 3 2 18 2 3" xfId="20774" xr:uid="{42C74F84-B939-4F84-A7A3-E72A68627F04}"/>
    <cellStyle name="Header2 3 2 18 2 4" xfId="20775" xr:uid="{1B4F3142-A19D-42EE-BC22-B46B7A5EB946}"/>
    <cellStyle name="Header2 3 2 18 2 5" xfId="20776" xr:uid="{2086134A-FBBD-4C54-A954-F1B24B73B952}"/>
    <cellStyle name="Header2 3 2 18 2 6" xfId="20777" xr:uid="{B475C4DB-44F3-4DD2-A805-F126F06814DF}"/>
    <cellStyle name="Header2 3 2 18 3" xfId="20778" xr:uid="{7F3789FA-A87D-4AB6-AE23-A48A799ADE66}"/>
    <cellStyle name="Header2 3 2 18 4" xfId="20779" xr:uid="{E0886BB7-C470-4098-A608-8EF02BEE30BD}"/>
    <cellStyle name="Header2 3 2 18 5" xfId="20780" xr:uid="{5BB28C07-817A-4026-BB37-BF29F4B0F002}"/>
    <cellStyle name="Header2 3 2 18 6" xfId="20781" xr:uid="{84FE1AD6-07F7-48FC-9420-6090511C7D93}"/>
    <cellStyle name="Header2 3 2 18 7" xfId="20782" xr:uid="{06741EC0-BB46-4F12-864E-B88BE7CD0119}"/>
    <cellStyle name="Header2 3 2 19" xfId="947" xr:uid="{A7F98FCF-459A-419B-A295-08F64D5F438E}"/>
    <cellStyle name="Header2 3 2 19 2" xfId="11539" xr:uid="{43F226A1-1086-452F-B014-180DB8E072B3}"/>
    <cellStyle name="Header2 3 2 19 2 2" xfId="20783" xr:uid="{7F74ACE4-1C9D-445A-AD6D-94A34CB2ABD2}"/>
    <cellStyle name="Header2 3 2 19 2 3" xfId="20784" xr:uid="{CF902B50-01ED-4B8D-9DBD-F67AEF86A26B}"/>
    <cellStyle name="Header2 3 2 19 2 4" xfId="20785" xr:uid="{849E62EE-E030-4B95-BE85-4BDDED7115B4}"/>
    <cellStyle name="Header2 3 2 19 2 5" xfId="20786" xr:uid="{25D8CA42-0D24-40E5-A6DF-18B415D0C7C8}"/>
    <cellStyle name="Header2 3 2 19 2 6" xfId="20787" xr:uid="{9897C808-A62A-4CBD-A9F8-DEFC2BF9EF36}"/>
    <cellStyle name="Header2 3 2 19 3" xfId="20788" xr:uid="{68A1CFE9-5F94-41E1-ADCD-68FD2E616748}"/>
    <cellStyle name="Header2 3 2 19 4" xfId="20789" xr:uid="{EA058667-84B9-4092-9BFB-BCEB274A9C8B}"/>
    <cellStyle name="Header2 3 2 19 5" xfId="20790" xr:uid="{1084B576-1183-404D-9647-B6E76B547F3D}"/>
    <cellStyle name="Header2 3 2 19 6" xfId="20791" xr:uid="{3DD8FE34-446A-412B-A26C-011B33A470F3}"/>
    <cellStyle name="Header2 3 2 19 7" xfId="20792" xr:uid="{46F3320B-49DA-4D6D-8B65-97AB3C764EF2}"/>
    <cellStyle name="Header2 3 2 2" xfId="948" xr:uid="{C486F5CF-D960-436D-A687-6C1FF14744B3}"/>
    <cellStyle name="Header2 3 2 2 2" xfId="10046" xr:uid="{9449515F-011C-46DB-A815-FA7E66BBC029}"/>
    <cellStyle name="Header2 3 2 2 2 2" xfId="20793" xr:uid="{AC671F0A-EDBF-478B-B37D-432B4443487F}"/>
    <cellStyle name="Header2 3 2 2 2 3" xfId="20794" xr:uid="{B201E9EF-AB52-402D-A6C1-03DEBA05B379}"/>
    <cellStyle name="Header2 3 2 2 2 4" xfId="20795" xr:uid="{5878492A-6540-412C-BBB6-585C53A70238}"/>
    <cellStyle name="Header2 3 2 2 2 5" xfId="20796" xr:uid="{434E5D2B-94B5-46F7-A9AA-E410434F8123}"/>
    <cellStyle name="Header2 3 2 2 2 6" xfId="20797" xr:uid="{A679D7FB-CFF0-4328-81B0-D36E0B0F818E}"/>
    <cellStyle name="Header2 3 2 2 3" xfId="20798" xr:uid="{B7C2529B-4561-42F1-A262-1880D6D59093}"/>
    <cellStyle name="Header2 3 2 2 4" xfId="20799" xr:uid="{0541F121-E5A6-4E13-B0F6-94350BED6A93}"/>
    <cellStyle name="Header2 3 2 2 5" xfId="20800" xr:uid="{E0B4E721-F362-4315-8F79-6F005C5113B4}"/>
    <cellStyle name="Header2 3 2 2 6" xfId="20801" xr:uid="{63A6289F-A35D-48E2-8536-AFCD606541A0}"/>
    <cellStyle name="Header2 3 2 2 7" xfId="20802" xr:uid="{4CE551DD-5B0D-4BC2-95C9-3481C4E4171D}"/>
    <cellStyle name="Header2 3 2 20" xfId="949" xr:uid="{9139FAED-A4B3-4BB6-B902-FF0EB09C7880}"/>
    <cellStyle name="Header2 3 2 20 2" xfId="11627" xr:uid="{F3D0AAC5-8F54-4BDD-AAEA-4120DF7799BA}"/>
    <cellStyle name="Header2 3 2 20 2 2" xfId="20803" xr:uid="{3715EA1A-2E84-41C1-A5E5-0ABD4B49D461}"/>
    <cellStyle name="Header2 3 2 20 2 3" xfId="20804" xr:uid="{7283FBE9-367E-422E-82FA-B68B31778DF0}"/>
    <cellStyle name="Header2 3 2 20 2 4" xfId="20805" xr:uid="{45A722C7-681E-498C-BA8B-AC9369EC6FEC}"/>
    <cellStyle name="Header2 3 2 20 2 5" xfId="20806" xr:uid="{8971DEC9-585F-456B-AE2C-01C67DAD6D7F}"/>
    <cellStyle name="Header2 3 2 20 2 6" xfId="20807" xr:uid="{BD54F09E-2906-4606-8C67-B890068777B9}"/>
    <cellStyle name="Header2 3 2 20 3" xfId="20808" xr:uid="{73F75E72-70A4-4C9B-BF2C-791655086E79}"/>
    <cellStyle name="Header2 3 2 20 4" xfId="20809" xr:uid="{195129B0-8D88-4871-8C92-D62FB127286E}"/>
    <cellStyle name="Header2 3 2 20 5" xfId="20810" xr:uid="{2E0511FF-CBED-4BB8-BDCC-7744AC9B13D1}"/>
    <cellStyle name="Header2 3 2 20 6" xfId="20811" xr:uid="{133F3701-EB8C-49D6-89C7-92A31549E0FA}"/>
    <cellStyle name="Header2 3 2 20 7" xfId="20812" xr:uid="{D484C505-249A-4195-9C07-DAC2C0D95D53}"/>
    <cellStyle name="Header2 3 2 21" xfId="950" xr:uid="{353D4F94-5FB9-44AF-8939-030FE684A41C}"/>
    <cellStyle name="Header2 3 2 21 2" xfId="11711" xr:uid="{1F894B59-06EE-4C21-A038-ED0C55FBD1C2}"/>
    <cellStyle name="Header2 3 2 21 2 2" xfId="20813" xr:uid="{5E1DA56D-9B73-4C90-A198-09E822AC6E64}"/>
    <cellStyle name="Header2 3 2 21 2 3" xfId="20814" xr:uid="{A6718CB0-2C7A-4864-9787-00047AC84FC9}"/>
    <cellStyle name="Header2 3 2 21 2 4" xfId="20815" xr:uid="{2A378870-765C-4D37-A12C-C219DC7D0B81}"/>
    <cellStyle name="Header2 3 2 21 2 5" xfId="20816" xr:uid="{2B9B643A-F97C-4ED0-9FB6-59B8498A9861}"/>
    <cellStyle name="Header2 3 2 21 2 6" xfId="20817" xr:uid="{E587891E-6155-4332-985A-AB9CDF536CE8}"/>
    <cellStyle name="Header2 3 2 21 3" xfId="20818" xr:uid="{F4753B9D-2981-45DA-8A23-DE9B9E785CB5}"/>
    <cellStyle name="Header2 3 2 21 4" xfId="20819" xr:uid="{DE2987FE-723C-48CA-9943-3011C0DF198D}"/>
    <cellStyle name="Header2 3 2 21 5" xfId="20820" xr:uid="{DAB63256-3922-4A5C-9554-93086C1B5554}"/>
    <cellStyle name="Header2 3 2 21 6" xfId="20821" xr:uid="{E1E38B58-1CF9-41EA-AF7E-5CCC75768FD8}"/>
    <cellStyle name="Header2 3 2 21 7" xfId="20822" xr:uid="{7D6FA28F-5BCD-4A5E-9DED-B4C6F0C000B3}"/>
    <cellStyle name="Header2 3 2 22" xfId="951" xr:uid="{6D6DA730-3960-4DA5-9DD3-3F4B9C337147}"/>
    <cellStyle name="Header2 3 2 22 2" xfId="11794" xr:uid="{515F7688-0827-4F3C-9ECF-61642B650117}"/>
    <cellStyle name="Header2 3 2 22 2 2" xfId="20823" xr:uid="{7EE2B2A5-1078-4C5D-83AA-FEE2F52CB509}"/>
    <cellStyle name="Header2 3 2 22 2 3" xfId="20824" xr:uid="{68BB7CB7-FF2E-42DD-8667-A27E891EB3BC}"/>
    <cellStyle name="Header2 3 2 22 2 4" xfId="20825" xr:uid="{817B12E3-E8CE-4D5A-A379-AC4E5743CAAF}"/>
    <cellStyle name="Header2 3 2 22 2 5" xfId="20826" xr:uid="{E7C7E9A5-3454-41EE-8EB5-2D456F78D85A}"/>
    <cellStyle name="Header2 3 2 22 2 6" xfId="20827" xr:uid="{34C5CF75-0CC2-4823-A4FA-35DAA2A782B4}"/>
    <cellStyle name="Header2 3 2 22 3" xfId="20828" xr:uid="{9AD9E440-DD92-4322-8454-16070484B3A3}"/>
    <cellStyle name="Header2 3 2 22 4" xfId="20829" xr:uid="{89579E4D-5E71-4F97-8F44-201404F015C0}"/>
    <cellStyle name="Header2 3 2 22 5" xfId="20830" xr:uid="{99627F65-9E97-4DEB-A223-A1FBCCA92C73}"/>
    <cellStyle name="Header2 3 2 22 6" xfId="20831" xr:uid="{E70F709F-1340-490C-BD5E-2F84D3E4EC22}"/>
    <cellStyle name="Header2 3 2 22 7" xfId="20832" xr:uid="{23DDC179-1179-4788-AC6D-82CF5C728A9E}"/>
    <cellStyle name="Header2 3 2 23" xfId="952" xr:uid="{A778D5C8-5A88-4791-B233-1600B1C0DE97}"/>
    <cellStyle name="Header2 3 2 23 2" xfId="11877" xr:uid="{3C3A41B8-5573-4FAA-AD3F-D16EE5C98DF9}"/>
    <cellStyle name="Header2 3 2 23 2 2" xfId="20833" xr:uid="{6B7E0D35-41F2-48D9-AC3A-CDA667EE29E4}"/>
    <cellStyle name="Header2 3 2 23 2 3" xfId="20834" xr:uid="{1689F7B5-87CC-40D7-825E-C976EDAD185B}"/>
    <cellStyle name="Header2 3 2 23 2 4" xfId="20835" xr:uid="{9F127D20-4776-40F5-9F60-7DADD13ED4F1}"/>
    <cellStyle name="Header2 3 2 23 2 5" xfId="20836" xr:uid="{E354F414-0A5C-4D51-87FD-2165363D2D22}"/>
    <cellStyle name="Header2 3 2 23 2 6" xfId="20837" xr:uid="{1F5201CB-3CC8-4C5D-A325-12CEAC3DBCB4}"/>
    <cellStyle name="Header2 3 2 23 3" xfId="20838" xr:uid="{3F325EDF-AFEA-428E-9666-5159D1024F6A}"/>
    <cellStyle name="Header2 3 2 23 4" xfId="20839" xr:uid="{45A5F409-CA51-4504-80A4-A789AFC0AB06}"/>
    <cellStyle name="Header2 3 2 23 5" xfId="20840" xr:uid="{B15D25D0-22AA-45CA-8063-1257E59F92C7}"/>
    <cellStyle name="Header2 3 2 23 6" xfId="20841" xr:uid="{308E8D8E-F303-4C7E-BC57-C3E3FB9E1398}"/>
    <cellStyle name="Header2 3 2 23 7" xfId="20842" xr:uid="{89219125-B843-4C56-B864-A9E79983F59D}"/>
    <cellStyle name="Header2 3 2 24" xfId="953" xr:uid="{4419D3D7-BEDE-4126-83F1-C7D853744931}"/>
    <cellStyle name="Header2 3 2 24 2" xfId="11961" xr:uid="{15BFF60D-71CA-4270-9B42-816572586A85}"/>
    <cellStyle name="Header2 3 2 24 2 2" xfId="20843" xr:uid="{B390BD3F-7C47-4543-B54B-73D4812B8A54}"/>
    <cellStyle name="Header2 3 2 24 2 3" xfId="20844" xr:uid="{AB23456D-2BF0-47B3-BAD9-BB518D2E12FC}"/>
    <cellStyle name="Header2 3 2 24 2 4" xfId="20845" xr:uid="{E1F9331E-E434-4393-9805-69429C2BF7B2}"/>
    <cellStyle name="Header2 3 2 24 2 5" xfId="20846" xr:uid="{B60174CA-D878-4288-9BEF-C1A0861C1025}"/>
    <cellStyle name="Header2 3 2 24 2 6" xfId="20847" xr:uid="{BFEF21E8-9EF6-462D-BC66-D5D96379DBB8}"/>
    <cellStyle name="Header2 3 2 24 3" xfId="20848" xr:uid="{5196AAB7-C0C0-4047-9850-AD7C0243A1E4}"/>
    <cellStyle name="Header2 3 2 24 4" xfId="20849" xr:uid="{7A5AAB97-6867-4DB9-BDF6-A3FB98F93D70}"/>
    <cellStyle name="Header2 3 2 24 5" xfId="20850" xr:uid="{0ADDAD14-6E3C-4D9C-BE43-CBE32E7E0826}"/>
    <cellStyle name="Header2 3 2 24 6" xfId="20851" xr:uid="{540FEE6A-9B83-41ED-9D83-B94BB63DDE99}"/>
    <cellStyle name="Header2 3 2 24 7" xfId="20852" xr:uid="{D5D639C7-457E-4333-9854-A7BF0B68D86C}"/>
    <cellStyle name="Header2 3 2 25" xfId="954" xr:uid="{D9DC6276-F8E8-48CD-98EB-45294E90C722}"/>
    <cellStyle name="Header2 3 2 25 2" xfId="12044" xr:uid="{7BEBA9C5-87EA-4D96-A98F-D176DEE1B2E3}"/>
    <cellStyle name="Header2 3 2 25 2 2" xfId="20853" xr:uid="{590D0E91-9053-472A-ABCD-F58E05E3ACAE}"/>
    <cellStyle name="Header2 3 2 25 2 3" xfId="20854" xr:uid="{E9FC3234-7EE3-40D8-AA4B-905A78CC3637}"/>
    <cellStyle name="Header2 3 2 25 2 4" xfId="20855" xr:uid="{92136AE8-E189-496E-ABBC-CCFE7B5DD580}"/>
    <cellStyle name="Header2 3 2 25 2 5" xfId="20856" xr:uid="{B09D18D8-213B-4B50-8AB3-BCB85750B3FA}"/>
    <cellStyle name="Header2 3 2 25 2 6" xfId="20857" xr:uid="{4ABA73B2-A290-4079-8228-AB3F7C049376}"/>
    <cellStyle name="Header2 3 2 25 3" xfId="20858" xr:uid="{6CD89C0F-FF0D-4DFD-99FD-0BE982A19EA6}"/>
    <cellStyle name="Header2 3 2 25 4" xfId="20859" xr:uid="{6E32D11E-E7A7-41C3-BCAF-2459D6CA0121}"/>
    <cellStyle name="Header2 3 2 25 5" xfId="20860" xr:uid="{76708F34-2E62-4F8D-86B4-825F731E5631}"/>
    <cellStyle name="Header2 3 2 25 6" xfId="20861" xr:uid="{0A043905-9021-4BA9-9854-E6A27835A5F1}"/>
    <cellStyle name="Header2 3 2 25 7" xfId="20862" xr:uid="{7F53E288-18F8-4174-BCEE-B3FB9C00878F}"/>
    <cellStyle name="Header2 3 2 26" xfId="955" xr:uid="{5B807AC1-087C-4B79-BA00-84FD0EB4ECC8}"/>
    <cellStyle name="Header2 3 2 26 2" xfId="12127" xr:uid="{9A6F652D-16FF-4C7D-A7A8-61A5C20A1802}"/>
    <cellStyle name="Header2 3 2 26 2 2" xfId="20863" xr:uid="{A1B31BCC-72A0-432C-B220-1E55B52229B5}"/>
    <cellStyle name="Header2 3 2 26 2 3" xfId="20864" xr:uid="{04AC2839-C910-4BE9-A1B7-56252FF21C19}"/>
    <cellStyle name="Header2 3 2 26 2 4" xfId="20865" xr:uid="{531B9C6D-4A33-4E52-8EA9-A380EB222BF8}"/>
    <cellStyle name="Header2 3 2 26 2 5" xfId="20866" xr:uid="{21B1D947-9644-4D0D-9B75-7B2ED819D7E3}"/>
    <cellStyle name="Header2 3 2 26 2 6" xfId="20867" xr:uid="{042EAC3E-4593-4B4B-BFAB-27B1E523C7E1}"/>
    <cellStyle name="Header2 3 2 26 3" xfId="20868" xr:uid="{5844C5B0-93A0-44D9-AFA2-F56BF374FADA}"/>
    <cellStyle name="Header2 3 2 26 4" xfId="20869" xr:uid="{4159EEFC-E805-420F-9152-471D63D29013}"/>
    <cellStyle name="Header2 3 2 26 5" xfId="20870" xr:uid="{AC4EB61A-14D8-4C45-BF30-BA166902BD47}"/>
    <cellStyle name="Header2 3 2 26 6" xfId="20871" xr:uid="{1B0A1E8F-3CF3-4931-A0A4-00D1EC1CAA0F}"/>
    <cellStyle name="Header2 3 2 26 7" xfId="20872" xr:uid="{3A1279F3-8409-49D3-A0B6-B8824AB54CBE}"/>
    <cellStyle name="Header2 3 2 27" xfId="956" xr:uid="{DF4A3C28-8B7C-43B5-9778-5611CF7DD748}"/>
    <cellStyle name="Header2 3 2 27 2" xfId="12209" xr:uid="{738B65CE-75F1-4C55-932F-415F9D72241D}"/>
    <cellStyle name="Header2 3 2 27 2 2" xfId="20873" xr:uid="{749FD10C-C56A-4FE5-8A98-A22D13CDC35E}"/>
    <cellStyle name="Header2 3 2 27 2 3" xfId="20874" xr:uid="{0AACD6E9-2A49-4C44-91EB-DFB536ABDF1B}"/>
    <cellStyle name="Header2 3 2 27 2 4" xfId="20875" xr:uid="{47F7C08C-7C97-4BA2-A0BF-7E79F52F6648}"/>
    <cellStyle name="Header2 3 2 27 2 5" xfId="20876" xr:uid="{0AAF14B8-999A-48CC-A87C-DD3D4FE91A5A}"/>
    <cellStyle name="Header2 3 2 27 2 6" xfId="20877" xr:uid="{46C6AC86-BBDF-47B9-8B7B-01E1ADFBB006}"/>
    <cellStyle name="Header2 3 2 27 3" xfId="20878" xr:uid="{9B563202-078C-4839-BE05-17933F0AFBF8}"/>
    <cellStyle name="Header2 3 2 27 4" xfId="20879" xr:uid="{541F36C5-9059-4CD9-952F-FF3595DF628F}"/>
    <cellStyle name="Header2 3 2 27 5" xfId="20880" xr:uid="{429D3A42-4EFE-49C2-A8E1-E3D53B154457}"/>
    <cellStyle name="Header2 3 2 27 6" xfId="20881" xr:uid="{F472BA1E-3324-464C-A8D4-C1CED391F70F}"/>
    <cellStyle name="Header2 3 2 27 7" xfId="20882" xr:uid="{69237BD5-7471-4F1B-A9B5-96C70EBAE4C6}"/>
    <cellStyle name="Header2 3 2 28" xfId="957" xr:uid="{922ED0AA-0E34-471C-BC40-A0832A6F8CD3}"/>
    <cellStyle name="Header2 3 2 28 2" xfId="12289" xr:uid="{BDC8341B-3299-421F-9AF1-72B63EA01AF2}"/>
    <cellStyle name="Header2 3 2 28 2 2" xfId="20883" xr:uid="{275F4271-6171-47AF-9674-38C3A80B39E3}"/>
    <cellStyle name="Header2 3 2 28 2 3" xfId="20884" xr:uid="{62376F8E-BE53-48C7-A57A-676582951229}"/>
    <cellStyle name="Header2 3 2 28 2 4" xfId="20885" xr:uid="{006B3965-99C3-409E-99F8-70EF8F0E1EBF}"/>
    <cellStyle name="Header2 3 2 28 2 5" xfId="20886" xr:uid="{32CE0873-62A8-42E7-B434-D7D3963F8EE6}"/>
    <cellStyle name="Header2 3 2 28 2 6" xfId="20887" xr:uid="{690D02BB-4DAB-4BD9-AB60-9FF32B8E277D}"/>
    <cellStyle name="Header2 3 2 28 3" xfId="20888" xr:uid="{7651B746-8986-4E29-A72A-E9A3752307AC}"/>
    <cellStyle name="Header2 3 2 28 4" xfId="20889" xr:uid="{C535C060-8A06-4AB2-9788-59B7298FD70D}"/>
    <cellStyle name="Header2 3 2 28 5" xfId="20890" xr:uid="{A36ECE9B-A0C7-4C73-9510-E8FEAF32D112}"/>
    <cellStyle name="Header2 3 2 28 6" xfId="20891" xr:uid="{863F1F61-8221-438C-A978-CA413870905D}"/>
    <cellStyle name="Header2 3 2 28 7" xfId="20892" xr:uid="{5C243078-3C58-478B-9A9F-391254DF3363}"/>
    <cellStyle name="Header2 3 2 29" xfId="958" xr:uid="{DCA7EC4E-DC59-4859-8288-BC6EA3C1E208}"/>
    <cellStyle name="Header2 3 2 29 2" xfId="12367" xr:uid="{413E9C40-DDC0-4961-AB2D-692AAC8960D1}"/>
    <cellStyle name="Header2 3 2 29 2 2" xfId="20893" xr:uid="{558C1136-8490-42B7-93A2-4AB6D932F52A}"/>
    <cellStyle name="Header2 3 2 29 2 3" xfId="20894" xr:uid="{CE8DA8F7-4E2A-4BA4-9223-2D27D4FB86A9}"/>
    <cellStyle name="Header2 3 2 29 2 4" xfId="20895" xr:uid="{31F57FDC-8514-4A92-B46C-E0D15B44E7BE}"/>
    <cellStyle name="Header2 3 2 29 2 5" xfId="20896" xr:uid="{EABE17F1-0860-4E91-9399-36B441B4487E}"/>
    <cellStyle name="Header2 3 2 29 2 6" xfId="20897" xr:uid="{76838FB9-E8AE-4080-9CF3-59E2C0564264}"/>
    <cellStyle name="Header2 3 2 29 3" xfId="20898" xr:uid="{CF18FB51-5869-4564-8D2D-C93138BDD8CA}"/>
    <cellStyle name="Header2 3 2 29 4" xfId="20899" xr:uid="{3C996059-30A0-4EF6-9154-0C7A8084F35A}"/>
    <cellStyle name="Header2 3 2 29 5" xfId="20900" xr:uid="{6F8AE9AA-C648-46CB-B536-6BE0B1580688}"/>
    <cellStyle name="Header2 3 2 29 6" xfId="20901" xr:uid="{E10C102F-CE09-4F1F-88AB-4464FB066DF3}"/>
    <cellStyle name="Header2 3 2 29 7" xfId="20902" xr:uid="{1CEA53C4-74FD-49CC-B4CF-8F89E990A32C}"/>
    <cellStyle name="Header2 3 2 3" xfId="959" xr:uid="{A537DC6A-DC67-40A4-B9F4-4441EABC61BF}"/>
    <cellStyle name="Header2 3 2 3 2" xfId="10137" xr:uid="{886E8CE8-3E0F-459B-BAAE-F60F9ADDDD9A}"/>
    <cellStyle name="Header2 3 2 3 2 2" xfId="20903" xr:uid="{90B2E678-2B12-4DA1-B27D-B6737D3DA9B7}"/>
    <cellStyle name="Header2 3 2 3 2 3" xfId="20904" xr:uid="{F6E8050D-573F-4549-A825-CA8E8F9D0A0F}"/>
    <cellStyle name="Header2 3 2 3 2 4" xfId="20905" xr:uid="{2D4BAF54-E4A7-4F78-983C-83B02A3E5564}"/>
    <cellStyle name="Header2 3 2 3 2 5" xfId="20906" xr:uid="{A5404739-E3F2-4C60-8B53-53C98F229701}"/>
    <cellStyle name="Header2 3 2 3 2 6" xfId="20907" xr:uid="{6CEA213D-03E4-49C8-9665-B57EE58206A7}"/>
    <cellStyle name="Header2 3 2 3 3" xfId="20908" xr:uid="{546BE08A-5466-4484-AB6D-9B29B72B2212}"/>
    <cellStyle name="Header2 3 2 3 4" xfId="20909" xr:uid="{B129A7E4-B7DF-4C9F-A9CB-F22B03E6042A}"/>
    <cellStyle name="Header2 3 2 3 5" xfId="20910" xr:uid="{875C7C37-9CF3-4711-B842-921F4C7EEEC7}"/>
    <cellStyle name="Header2 3 2 3 6" xfId="20911" xr:uid="{A3078FE4-31BF-42D5-B99C-4C586B0BB632}"/>
    <cellStyle name="Header2 3 2 3 7" xfId="20912" xr:uid="{777EE49C-0957-40D4-920C-C7CF6A411CBC}"/>
    <cellStyle name="Header2 3 2 30" xfId="960" xr:uid="{78D52A61-E49D-40DD-B1FC-D776FA1937C0}"/>
    <cellStyle name="Header2 3 2 30 2" xfId="12446" xr:uid="{A9849E9D-D7AE-42FD-A54A-E1B51D621DCD}"/>
    <cellStyle name="Header2 3 2 30 2 2" xfId="20913" xr:uid="{F110195A-428C-48E7-879C-02F3D040CACC}"/>
    <cellStyle name="Header2 3 2 30 2 3" xfId="20914" xr:uid="{4015F970-1A1C-4A25-BFB6-80127AF29003}"/>
    <cellStyle name="Header2 3 2 30 2 4" xfId="20915" xr:uid="{83DB6464-7D13-4D8D-9E27-D17C0C4CA154}"/>
    <cellStyle name="Header2 3 2 30 2 5" xfId="20916" xr:uid="{A2AB2D85-A404-4E35-8C54-892E456E7FF1}"/>
    <cellStyle name="Header2 3 2 30 2 6" xfId="20917" xr:uid="{AB23E79C-AE82-4450-A703-7EFE461D6CD3}"/>
    <cellStyle name="Header2 3 2 30 3" xfId="20918" xr:uid="{AFA8D703-F76C-4FE8-AE7E-1B9F5C126EAB}"/>
    <cellStyle name="Header2 3 2 30 4" xfId="20919" xr:uid="{443D3F25-82A2-40E2-ADF6-E255F4D708E1}"/>
    <cellStyle name="Header2 3 2 30 5" xfId="20920" xr:uid="{E2A33738-9261-497B-8887-01B5F406433A}"/>
    <cellStyle name="Header2 3 2 30 6" xfId="20921" xr:uid="{ABB841F2-7C8A-4DD7-9881-10B37BBA3469}"/>
    <cellStyle name="Header2 3 2 30 7" xfId="20922" xr:uid="{CBB80776-2DCA-4E1A-B745-4847E29AC270}"/>
    <cellStyle name="Header2 3 2 31" xfId="961" xr:uid="{D2BF3DDE-D689-41C2-A424-40554BC02E4C}"/>
    <cellStyle name="Header2 3 2 31 2" xfId="12525" xr:uid="{854A06B6-B6A0-4613-9A1B-261A39349788}"/>
    <cellStyle name="Header2 3 2 31 2 2" xfId="20923" xr:uid="{E455CDB6-2485-4C1C-9B99-287E671A090E}"/>
    <cellStyle name="Header2 3 2 31 2 3" xfId="20924" xr:uid="{1C8DF8CD-DD62-4C85-BEF5-C076414160CD}"/>
    <cellStyle name="Header2 3 2 31 2 4" xfId="20925" xr:uid="{AAFF50B4-9585-420F-B75D-B4AC28C1BE0A}"/>
    <cellStyle name="Header2 3 2 31 2 5" xfId="20926" xr:uid="{582889F6-EDA1-4E5F-BC15-BD42669529B0}"/>
    <cellStyle name="Header2 3 2 31 2 6" xfId="20927" xr:uid="{7913CA45-4FF5-4A8C-A3BA-EE9858A72B8D}"/>
    <cellStyle name="Header2 3 2 31 3" xfId="20928" xr:uid="{55C2CE8B-207F-4595-8AC0-694E7A8F8F2B}"/>
    <cellStyle name="Header2 3 2 31 4" xfId="20929" xr:uid="{80AF6898-34BD-41E6-86F1-3AD7D9D6D6DE}"/>
    <cellStyle name="Header2 3 2 31 5" xfId="20930" xr:uid="{F2C68232-EFA5-4509-9CAA-9A80A0A32D8C}"/>
    <cellStyle name="Header2 3 2 31 6" xfId="20931" xr:uid="{35332DA6-E593-45AB-85B2-0A958034C2DE}"/>
    <cellStyle name="Header2 3 2 31 7" xfId="20932" xr:uid="{CC1B810E-AE16-4C5A-9428-D7767BDE38F2}"/>
    <cellStyle name="Header2 3 2 32" xfId="962" xr:uid="{5C589B81-AF32-4642-A20E-CE7A7A7A0123}"/>
    <cellStyle name="Header2 3 2 32 2" xfId="12604" xr:uid="{4FAE4012-4D85-454D-9C47-AB4882188140}"/>
    <cellStyle name="Header2 3 2 32 2 2" xfId="20933" xr:uid="{7F70F5D3-2EF8-485F-B2D0-077CFC929244}"/>
    <cellStyle name="Header2 3 2 32 2 3" xfId="20934" xr:uid="{2F5E1AAE-7669-4F44-BDB3-2610CAC0AAB2}"/>
    <cellStyle name="Header2 3 2 32 2 4" xfId="20935" xr:uid="{8DD716E9-38B3-4DC2-926E-F9AD48AD0AB8}"/>
    <cellStyle name="Header2 3 2 32 2 5" xfId="20936" xr:uid="{7AE3B708-66BF-40C9-AE1B-F5D6AAB0B54E}"/>
    <cellStyle name="Header2 3 2 32 2 6" xfId="20937" xr:uid="{461A8CD9-E3D8-4001-9A00-B7824F1CDF52}"/>
    <cellStyle name="Header2 3 2 32 3" xfId="20938" xr:uid="{15711C3D-ADDB-4670-8AC9-3E06A15C0B77}"/>
    <cellStyle name="Header2 3 2 32 4" xfId="20939" xr:uid="{CDC20FF2-2D6D-4D9C-9A65-70E855538FCD}"/>
    <cellStyle name="Header2 3 2 32 5" xfId="20940" xr:uid="{4A252080-F750-4C0F-A446-EDC34BD6C82A}"/>
    <cellStyle name="Header2 3 2 32 6" xfId="20941" xr:uid="{6E46513E-0F9C-4655-A1B2-90550467CEEA}"/>
    <cellStyle name="Header2 3 2 32 7" xfId="20942" xr:uid="{F5B68AF8-765A-4848-BE23-CA48DB43D9B1}"/>
    <cellStyle name="Header2 3 2 33" xfId="963" xr:uid="{D959E136-7967-4CC6-93EF-D4B2BACDC195}"/>
    <cellStyle name="Header2 3 2 33 2" xfId="12683" xr:uid="{8EC93BA6-EC19-49DB-9EAC-D4D2F1E510C5}"/>
    <cellStyle name="Header2 3 2 33 2 2" xfId="20943" xr:uid="{FC6EF437-63F7-4F3B-93C8-E53D02D27DC9}"/>
    <cellStyle name="Header2 3 2 33 2 3" xfId="20944" xr:uid="{4E9ADEFA-3A69-4E59-9048-F28AB0F05AB6}"/>
    <cellStyle name="Header2 3 2 33 2 4" xfId="20945" xr:uid="{854E2F80-3B4A-4694-AEBE-B9E7575081CE}"/>
    <cellStyle name="Header2 3 2 33 2 5" xfId="20946" xr:uid="{C4D0EA0F-B941-421E-81D3-1405B3B0359D}"/>
    <cellStyle name="Header2 3 2 33 2 6" xfId="20947" xr:uid="{F5F7AD6F-4A77-4AEC-9B0B-6D1A31F53DF2}"/>
    <cellStyle name="Header2 3 2 33 3" xfId="20948" xr:uid="{1CB21BEA-CA52-43B4-BB48-5FECFC165349}"/>
    <cellStyle name="Header2 3 2 33 4" xfId="20949" xr:uid="{B129A143-7B78-44A0-BFA4-0E2B885F824A}"/>
    <cellStyle name="Header2 3 2 33 5" xfId="20950" xr:uid="{AC1E0EEE-D766-4866-9D64-8F09A42784BE}"/>
    <cellStyle name="Header2 3 2 33 6" xfId="20951" xr:uid="{ED0663E8-14E2-4C1A-9CF6-FCCAF28FF761}"/>
    <cellStyle name="Header2 3 2 33 7" xfId="20952" xr:uid="{C17234B4-26F2-4ED1-9861-934FBEC37503}"/>
    <cellStyle name="Header2 3 2 34" xfId="964" xr:uid="{75AAF39A-8696-423C-A302-2A7390A91B74}"/>
    <cellStyle name="Header2 3 2 34 2" xfId="12767" xr:uid="{90F7F79D-1BDB-4AF5-8B87-DEB2841C91AA}"/>
    <cellStyle name="Header2 3 2 34 2 2" xfId="20953" xr:uid="{6E09FF23-507A-4CFB-A93D-0A57843E0C01}"/>
    <cellStyle name="Header2 3 2 34 2 3" xfId="20954" xr:uid="{DB325282-47C4-40DD-8D1C-429A37E29142}"/>
    <cellStyle name="Header2 3 2 34 2 4" xfId="20955" xr:uid="{79FEEF55-FD7F-4F94-A4FB-6C8232AF8099}"/>
    <cellStyle name="Header2 3 2 34 2 5" xfId="20956" xr:uid="{27E7528E-8D10-4168-9F67-E00A3088517D}"/>
    <cellStyle name="Header2 3 2 34 2 6" xfId="20957" xr:uid="{76400562-C9D6-4DCC-8969-C9819FF127B0}"/>
    <cellStyle name="Header2 3 2 34 3" xfId="20958" xr:uid="{1CFA3A4D-15B1-4BAB-89BD-4688DCA6BDA5}"/>
    <cellStyle name="Header2 3 2 34 4" xfId="20959" xr:uid="{C89BC743-4E45-4AC8-90CF-39613D22407C}"/>
    <cellStyle name="Header2 3 2 34 5" xfId="20960" xr:uid="{201510A6-DF9C-4423-8673-B32E0D3AFB0B}"/>
    <cellStyle name="Header2 3 2 34 6" xfId="20961" xr:uid="{A2865772-7D04-4CE5-8347-5D57FC1D654C}"/>
    <cellStyle name="Header2 3 2 34 7" xfId="20962" xr:uid="{454EA0A9-1946-4B86-82F8-15F78E4D4D7D}"/>
    <cellStyle name="Header2 3 2 35" xfId="9833" xr:uid="{382D384F-48F5-4B65-8CF1-6A57252E8E73}"/>
    <cellStyle name="Header2 3 2 35 2" xfId="20963" xr:uid="{2CA67311-8CCF-45EA-B6C6-5289EFAD2F1E}"/>
    <cellStyle name="Header2 3 2 35 3" xfId="20964" xr:uid="{68C38751-D88D-45AF-9DD3-5E9ACBB0B3D9}"/>
    <cellStyle name="Header2 3 2 35 4" xfId="20965" xr:uid="{4B8BE914-4415-4BA2-A254-E548916D2494}"/>
    <cellStyle name="Header2 3 2 35 5" xfId="20966" xr:uid="{F11E7F08-2D0D-4BB4-99E8-5A7CF5764C65}"/>
    <cellStyle name="Header2 3 2 35 6" xfId="20967" xr:uid="{E92D35E0-64C5-4F06-A122-69925A125A09}"/>
    <cellStyle name="Header2 3 2 36" xfId="20968" xr:uid="{CCD11923-A4F2-4E70-BA92-5B8509C5AF39}"/>
    <cellStyle name="Header2 3 2 37" xfId="20969" xr:uid="{02FBAE86-A8E0-42CE-BAEB-4A30054C3828}"/>
    <cellStyle name="Header2 3 2 38" xfId="20970" xr:uid="{C0EAC15C-E682-4C04-AB3A-02AE7C81407C}"/>
    <cellStyle name="Header2 3 2 39" xfId="20971" xr:uid="{81AF920D-11FF-4FB5-BE57-D563BD401DAA}"/>
    <cellStyle name="Header2 3 2 4" xfId="965" xr:uid="{CD9E1FC7-40B8-4601-96BC-9BA2FF57EE5B}"/>
    <cellStyle name="Header2 3 2 4 2" xfId="10227" xr:uid="{E5B3D597-0BB8-4764-A677-228AD29559F5}"/>
    <cellStyle name="Header2 3 2 4 2 2" xfId="20972" xr:uid="{7462D02F-CF04-4D58-A8CA-C81805432F51}"/>
    <cellStyle name="Header2 3 2 4 2 3" xfId="20973" xr:uid="{8DA83E77-57D3-44C1-AAC7-4E4FA00071E3}"/>
    <cellStyle name="Header2 3 2 4 2 4" xfId="20974" xr:uid="{395F9FAF-595C-45FC-966E-08335A4B2F67}"/>
    <cellStyle name="Header2 3 2 4 2 5" xfId="20975" xr:uid="{E592FD3A-47F6-4258-9ECE-CCE599A2DE1E}"/>
    <cellStyle name="Header2 3 2 4 2 6" xfId="20976" xr:uid="{055A95EF-4988-48B7-86A4-A1975D9A7C4A}"/>
    <cellStyle name="Header2 3 2 4 3" xfId="20977" xr:uid="{2E0EB283-ABD0-4886-8927-A6E2234038C3}"/>
    <cellStyle name="Header2 3 2 4 4" xfId="20978" xr:uid="{9D1A7EE6-4964-444E-ACF7-3204225DCC79}"/>
    <cellStyle name="Header2 3 2 4 5" xfId="20979" xr:uid="{CBDD8370-52B2-49C5-AD1C-9DF6A60C4157}"/>
    <cellStyle name="Header2 3 2 4 6" xfId="20980" xr:uid="{65FC7DE7-10A6-4931-AAEB-1DD3BB385172}"/>
    <cellStyle name="Header2 3 2 4 7" xfId="20981" xr:uid="{C14FB612-FC5E-4ACA-BE0A-DB690D6FBE9C}"/>
    <cellStyle name="Header2 3 2 40" xfId="20982" xr:uid="{5BA21112-C76D-476A-A19A-2D0E3DC0B554}"/>
    <cellStyle name="Header2 3 2 5" xfId="966" xr:uid="{471D9333-A28B-4CC6-B2DF-BCCE6A4C95EB}"/>
    <cellStyle name="Header2 3 2 5 2" xfId="10313" xr:uid="{822CB4FC-7E87-43E2-A7D2-00D2D2C401AB}"/>
    <cellStyle name="Header2 3 2 5 2 2" xfId="20983" xr:uid="{27A04D8E-DFCC-4B8E-8EC2-7A9F42638A22}"/>
    <cellStyle name="Header2 3 2 5 2 3" xfId="20984" xr:uid="{44958438-10A1-4E6A-A7DA-481BA631F18C}"/>
    <cellStyle name="Header2 3 2 5 2 4" xfId="20985" xr:uid="{C8BC3094-E47C-4BAD-B1CD-A7A0D085A8FC}"/>
    <cellStyle name="Header2 3 2 5 2 5" xfId="20986" xr:uid="{3856315B-4ADA-4F70-A827-4568748EC47E}"/>
    <cellStyle name="Header2 3 2 5 2 6" xfId="20987" xr:uid="{E4B4291A-61DD-40AD-B900-880A73B6DD4E}"/>
    <cellStyle name="Header2 3 2 5 3" xfId="20988" xr:uid="{929D0C41-CD9F-4876-B9A8-46721DF10FA7}"/>
    <cellStyle name="Header2 3 2 5 4" xfId="20989" xr:uid="{49601E26-0B3E-4457-BE1B-B95135646559}"/>
    <cellStyle name="Header2 3 2 5 5" xfId="20990" xr:uid="{7E1B0E1B-2A37-4312-AA60-0114B954E28C}"/>
    <cellStyle name="Header2 3 2 5 6" xfId="20991" xr:uid="{B89F7D83-7285-457D-899B-41E8DF1BA880}"/>
    <cellStyle name="Header2 3 2 5 7" xfId="20992" xr:uid="{8597B995-0B5C-495F-AA10-4FD86E14F2D9}"/>
    <cellStyle name="Header2 3 2 6" xfId="967" xr:uid="{75B5E163-7762-44A9-95B3-4A852BC34F55}"/>
    <cellStyle name="Header2 3 2 6 2" xfId="10401" xr:uid="{174FEBF3-9EB3-44F4-8BE2-8774C9D5E56F}"/>
    <cellStyle name="Header2 3 2 6 2 2" xfId="20993" xr:uid="{9A610D59-F1B5-445E-A12A-A9EB19C53659}"/>
    <cellStyle name="Header2 3 2 6 2 3" xfId="20994" xr:uid="{12027D93-B87E-4173-8A0A-D4BE71C3C5C5}"/>
    <cellStyle name="Header2 3 2 6 2 4" xfId="20995" xr:uid="{4780BBF8-D472-4AE2-9315-42B293C79222}"/>
    <cellStyle name="Header2 3 2 6 2 5" xfId="20996" xr:uid="{88F54168-F8A7-474A-8F8C-BAF10B0E6084}"/>
    <cellStyle name="Header2 3 2 6 2 6" xfId="20997" xr:uid="{7299175A-C13D-4695-A819-BBD4317EE0F3}"/>
    <cellStyle name="Header2 3 2 6 3" xfId="20998" xr:uid="{E689BFBA-1914-4D25-BFC9-D29E771AFB2F}"/>
    <cellStyle name="Header2 3 2 6 4" xfId="20999" xr:uid="{8E248513-9932-44BB-95BF-11822753269E}"/>
    <cellStyle name="Header2 3 2 6 5" xfId="21000" xr:uid="{D5BAF9BE-F908-4932-9ACD-6076F3C75DC7}"/>
    <cellStyle name="Header2 3 2 6 6" xfId="21001" xr:uid="{D81F2B35-EC91-46C8-BA0F-8F3F2125D13D}"/>
    <cellStyle name="Header2 3 2 6 7" xfId="21002" xr:uid="{316A24D7-72F5-426E-AD76-C8224E0E8545}"/>
    <cellStyle name="Header2 3 2 7" xfId="968" xr:uid="{642A3911-B454-4536-983C-A68C4D44DA9C}"/>
    <cellStyle name="Header2 3 2 7 2" xfId="10488" xr:uid="{32B9ACF6-26F7-43CA-B7A8-523F6D42DA6E}"/>
    <cellStyle name="Header2 3 2 7 2 2" xfId="21003" xr:uid="{5684BC8A-86B2-4203-A819-96F994AFB8D9}"/>
    <cellStyle name="Header2 3 2 7 2 3" xfId="21004" xr:uid="{A96D0983-8DC6-434B-905C-DDC86B6FF5F5}"/>
    <cellStyle name="Header2 3 2 7 2 4" xfId="21005" xr:uid="{D83233E8-6B41-42F6-9688-BAACCCA8D5A5}"/>
    <cellStyle name="Header2 3 2 7 2 5" xfId="21006" xr:uid="{FF2564B1-A0A5-40A2-B7F4-42FC687D1788}"/>
    <cellStyle name="Header2 3 2 7 2 6" xfId="21007" xr:uid="{610D856D-5C63-478B-B106-8B46FEA73BC9}"/>
    <cellStyle name="Header2 3 2 7 3" xfId="21008" xr:uid="{9A5ACDED-4DCC-46E0-A11F-802AFD0DF060}"/>
    <cellStyle name="Header2 3 2 7 4" xfId="21009" xr:uid="{90B7FFCE-8B97-482C-8925-6A7A720A0529}"/>
    <cellStyle name="Header2 3 2 7 5" xfId="21010" xr:uid="{A8BD44A3-1185-4606-927B-291BAB619E2A}"/>
    <cellStyle name="Header2 3 2 7 6" xfId="21011" xr:uid="{E3F54BAF-78C7-4362-B58B-ABB5D0925450}"/>
    <cellStyle name="Header2 3 2 7 7" xfId="21012" xr:uid="{9CD40E15-EA1C-4850-98FA-CC763686AB76}"/>
    <cellStyle name="Header2 3 2 8" xfId="969" xr:uid="{0D6C3D14-CD20-4D6D-8FE7-20A692A667BD}"/>
    <cellStyle name="Header2 3 2 8 2" xfId="10576" xr:uid="{6C830A7B-83D4-454E-B06D-85C531432C2B}"/>
    <cellStyle name="Header2 3 2 8 2 2" xfId="21013" xr:uid="{716A5058-B913-4A12-A23C-77DA44CBB54C}"/>
    <cellStyle name="Header2 3 2 8 2 3" xfId="21014" xr:uid="{AC68DF86-C07E-48DA-BB0A-611B8B34F60C}"/>
    <cellStyle name="Header2 3 2 8 2 4" xfId="21015" xr:uid="{18C01DA5-0F06-47DD-8E24-83A2999D9B85}"/>
    <cellStyle name="Header2 3 2 8 2 5" xfId="21016" xr:uid="{BA8E6D56-2E8B-408B-A95F-7280E47FBE8C}"/>
    <cellStyle name="Header2 3 2 8 2 6" xfId="21017" xr:uid="{8A80FB1B-CA79-4C5C-B5DA-62AD0D2B9091}"/>
    <cellStyle name="Header2 3 2 8 3" xfId="21018" xr:uid="{ADA597DB-0A06-4C1A-97E5-209E31007ACE}"/>
    <cellStyle name="Header2 3 2 8 4" xfId="21019" xr:uid="{DCC94C99-8518-47B8-8001-D994F79D8786}"/>
    <cellStyle name="Header2 3 2 8 5" xfId="21020" xr:uid="{32FF70ED-1EA5-4588-BE84-A58831147E7A}"/>
    <cellStyle name="Header2 3 2 8 6" xfId="21021" xr:uid="{DD0E9AF0-718C-41DF-8A01-539AF98C3249}"/>
    <cellStyle name="Header2 3 2 8 7" xfId="21022" xr:uid="{15207B9A-9C00-47BE-9370-73A18A664923}"/>
    <cellStyle name="Header2 3 2 9" xfId="970" xr:uid="{5DF1A54A-9D66-435A-AE1C-9FA1A1ACB400}"/>
    <cellStyle name="Header2 3 2 9 2" xfId="10658" xr:uid="{CA294C42-CBA9-44B2-BA45-F1AF40F792B6}"/>
    <cellStyle name="Header2 3 2 9 2 2" xfId="21023" xr:uid="{41B2CF28-3CE5-4A4A-8810-5D9111D30A39}"/>
    <cellStyle name="Header2 3 2 9 2 3" xfId="21024" xr:uid="{80F8CC70-16FE-4E93-B096-18D2123AF8C3}"/>
    <cellStyle name="Header2 3 2 9 2 4" xfId="21025" xr:uid="{783F2879-D74B-47BC-809E-F3254293CDB3}"/>
    <cellStyle name="Header2 3 2 9 2 5" xfId="21026" xr:uid="{B5D2F9D2-4A65-43D3-84DF-9FC14285C30B}"/>
    <cellStyle name="Header2 3 2 9 2 6" xfId="21027" xr:uid="{01481B65-E184-4FDE-A774-7BA82DDA1FCE}"/>
    <cellStyle name="Header2 3 2 9 3" xfId="21028" xr:uid="{933A66BC-567E-4AC9-96D7-062423E4E9F9}"/>
    <cellStyle name="Header2 3 2 9 4" xfId="21029" xr:uid="{3803A55D-DC57-4484-8567-020AE4E852F9}"/>
    <cellStyle name="Header2 3 2 9 5" xfId="21030" xr:uid="{AFE4C296-1EF8-4F48-B0BE-E5A552A5313E}"/>
    <cellStyle name="Header2 3 2 9 6" xfId="21031" xr:uid="{953A59E4-8AB2-45F9-AC10-6E07ED095F64}"/>
    <cellStyle name="Header2 3 2 9 7" xfId="21032" xr:uid="{621F6879-5CE9-405A-9050-DFB6C993B4F9}"/>
    <cellStyle name="Header2 3 20" xfId="971" xr:uid="{89FDF9BD-0133-4D6D-8582-31F4D8859D57}"/>
    <cellStyle name="Header2 3 20 2" xfId="11505" xr:uid="{A8CA6AD5-7CB6-4716-8547-51016E72822C}"/>
    <cellStyle name="Header2 3 20 2 2" xfId="21033" xr:uid="{9D92D195-C4CD-4698-B54D-5118B2142E3F}"/>
    <cellStyle name="Header2 3 20 2 3" xfId="21034" xr:uid="{7A2E21D8-EA05-4F8B-990E-38A14597EDDA}"/>
    <cellStyle name="Header2 3 20 2 4" xfId="21035" xr:uid="{7FFCBC6B-6B28-466B-94CD-EB7CF779E23F}"/>
    <cellStyle name="Header2 3 20 2 5" xfId="21036" xr:uid="{2747946A-4FD3-4A34-A8E9-570F2F0A3823}"/>
    <cellStyle name="Header2 3 20 2 6" xfId="21037" xr:uid="{C5B11706-C183-4FE8-AF40-07045CC6F4DF}"/>
    <cellStyle name="Header2 3 20 3" xfId="21038" xr:uid="{A6645432-8455-4006-8794-9EBEEC29A528}"/>
    <cellStyle name="Header2 3 20 4" xfId="21039" xr:uid="{248FF1D9-5B47-4DEF-BD5C-E65D417178B0}"/>
    <cellStyle name="Header2 3 20 5" xfId="21040" xr:uid="{2CE41D97-B245-4534-A286-E50FF012D6D2}"/>
    <cellStyle name="Header2 3 20 6" xfId="21041" xr:uid="{94E14024-A10C-4602-A801-E9EF36117E92}"/>
    <cellStyle name="Header2 3 20 7" xfId="21042" xr:uid="{43B3877E-2A82-4E7F-950D-7597788BD23D}"/>
    <cellStyle name="Header2 3 21" xfId="972" xr:uid="{0F4EAE25-B493-4CF7-9496-A8FF58955E1F}"/>
    <cellStyle name="Header2 3 21 2" xfId="11593" xr:uid="{963D3807-D562-4E4B-ACCC-4D227C0A29E9}"/>
    <cellStyle name="Header2 3 21 2 2" xfId="21043" xr:uid="{412B4099-0F7F-4762-BBF4-D0D9C2A79D49}"/>
    <cellStyle name="Header2 3 21 2 3" xfId="21044" xr:uid="{82D77A51-9A9D-44CB-B7D1-25D494D20DA5}"/>
    <cellStyle name="Header2 3 21 2 4" xfId="21045" xr:uid="{808E8192-EF11-4B7D-AFA6-1949823AC17E}"/>
    <cellStyle name="Header2 3 21 2 5" xfId="21046" xr:uid="{80DB49DB-A439-4A54-9473-083245BF88DE}"/>
    <cellStyle name="Header2 3 21 2 6" xfId="21047" xr:uid="{C52C1E77-95BC-454C-9D13-531AF47C2B82}"/>
    <cellStyle name="Header2 3 21 3" xfId="21048" xr:uid="{8B26D600-212B-447F-BE21-B4444B111615}"/>
    <cellStyle name="Header2 3 21 4" xfId="21049" xr:uid="{70CDA4A9-34A7-4D5C-ADD3-1F9794381A6E}"/>
    <cellStyle name="Header2 3 21 5" xfId="21050" xr:uid="{2C3593D6-6E5E-4898-96D7-8282F49241A1}"/>
    <cellStyle name="Header2 3 21 6" xfId="21051" xr:uid="{18381B9F-C4EA-437B-A58D-3CE531A78E20}"/>
    <cellStyle name="Header2 3 21 7" xfId="21052" xr:uid="{60D6601C-5175-4F8F-80EB-4EF714B89DD8}"/>
    <cellStyle name="Header2 3 22" xfId="973" xr:uid="{5EC4E1FD-D5B5-4A07-B635-4C5521D96DFE}"/>
    <cellStyle name="Header2 3 22 2" xfId="11678" xr:uid="{2F9242FD-4278-4600-8A3C-1D05DBFF4253}"/>
    <cellStyle name="Header2 3 22 2 2" xfId="21053" xr:uid="{23DD09A5-D765-4157-BA58-737FA9650C91}"/>
    <cellStyle name="Header2 3 22 2 3" xfId="21054" xr:uid="{CE7E2C9B-701C-45BF-9DDF-D4A38EDC1019}"/>
    <cellStyle name="Header2 3 22 2 4" xfId="21055" xr:uid="{999EEF33-1956-419E-A725-FDCE811E2DB8}"/>
    <cellStyle name="Header2 3 22 2 5" xfId="21056" xr:uid="{08131064-999C-4F81-A886-E67074CBB741}"/>
    <cellStyle name="Header2 3 22 2 6" xfId="21057" xr:uid="{F2F7CB71-357F-407C-BF47-65CF01D07F19}"/>
    <cellStyle name="Header2 3 22 3" xfId="21058" xr:uid="{B54521C2-CBE8-4597-9975-CE93B87ECF16}"/>
    <cellStyle name="Header2 3 22 4" xfId="21059" xr:uid="{8631CB7A-E376-457F-9F87-462871F68905}"/>
    <cellStyle name="Header2 3 22 5" xfId="21060" xr:uid="{FB1EA01A-3AB4-47F0-94D2-065B56AAF153}"/>
    <cellStyle name="Header2 3 22 6" xfId="21061" xr:uid="{CC8450FD-07DE-424E-AA00-8C0A86A26492}"/>
    <cellStyle name="Header2 3 22 7" xfId="21062" xr:uid="{41EEC16C-6444-42E8-9692-F5760B3A00C0}"/>
    <cellStyle name="Header2 3 23" xfId="974" xr:uid="{4F9BAC30-C869-4023-8043-9EB8863B8A97}"/>
    <cellStyle name="Header2 3 23 2" xfId="11761" xr:uid="{4570E474-6AC8-449F-8526-A6FF289B345A}"/>
    <cellStyle name="Header2 3 23 2 2" xfId="21063" xr:uid="{D9086DD6-DD59-4D8C-B464-1914C63A3873}"/>
    <cellStyle name="Header2 3 23 2 3" xfId="21064" xr:uid="{B736D57F-17F3-466C-916A-85B66900ABB6}"/>
    <cellStyle name="Header2 3 23 2 4" xfId="21065" xr:uid="{C90B796B-A8EE-4766-823F-5CCBDED00C13}"/>
    <cellStyle name="Header2 3 23 2 5" xfId="21066" xr:uid="{1A2B072A-2F4A-43ED-A1AF-392635D85E15}"/>
    <cellStyle name="Header2 3 23 2 6" xfId="21067" xr:uid="{7082F395-0C37-410E-AAA5-A592D8513FEF}"/>
    <cellStyle name="Header2 3 23 3" xfId="21068" xr:uid="{9F8A4A95-DF6D-4195-ACB5-5845AD1FDA6C}"/>
    <cellStyle name="Header2 3 23 4" xfId="21069" xr:uid="{26DF11FA-3F2A-4C78-AFFE-8105416497AB}"/>
    <cellStyle name="Header2 3 23 5" xfId="21070" xr:uid="{40D760A9-C6FC-4936-BECD-34424ACD6E39}"/>
    <cellStyle name="Header2 3 23 6" xfId="21071" xr:uid="{0DDD8F0D-7FA9-49E6-AE83-16049C17B655}"/>
    <cellStyle name="Header2 3 23 7" xfId="21072" xr:uid="{3C774EE9-10CF-4279-8B59-1B906BA8D2BA}"/>
    <cellStyle name="Header2 3 24" xfId="975" xr:uid="{78D41A5E-AAE4-4108-AD95-01C787C83EC2}"/>
    <cellStyle name="Header2 3 24 2" xfId="11843" xr:uid="{C38C3301-ACDC-42EB-864A-4C2666A84418}"/>
    <cellStyle name="Header2 3 24 2 2" xfId="21073" xr:uid="{CA09D1CE-90C1-4BFE-92D5-B8CEE87DB5B4}"/>
    <cellStyle name="Header2 3 24 2 3" xfId="21074" xr:uid="{BE48F113-EF78-4A77-86A9-555E198BB8F1}"/>
    <cellStyle name="Header2 3 24 2 4" xfId="21075" xr:uid="{774BA051-9BB6-45ED-B26A-DF827FAF70E0}"/>
    <cellStyle name="Header2 3 24 2 5" xfId="21076" xr:uid="{D1E21A83-80C4-47F7-8303-BFD28E400A43}"/>
    <cellStyle name="Header2 3 24 2 6" xfId="21077" xr:uid="{4D40CCEE-08BF-462E-AF8A-C3493837B15C}"/>
    <cellStyle name="Header2 3 24 3" xfId="21078" xr:uid="{7D1C5D98-6B5A-4F62-B700-3B2916C1B74F}"/>
    <cellStyle name="Header2 3 24 4" xfId="21079" xr:uid="{3AD58B82-296F-4EB1-81BA-CB584DC871F6}"/>
    <cellStyle name="Header2 3 24 5" xfId="21080" xr:uid="{6875579B-B02F-4184-8576-2C279FFB6BD4}"/>
    <cellStyle name="Header2 3 24 6" xfId="21081" xr:uid="{4341D6B5-D044-477A-BB91-047CEAB58651}"/>
    <cellStyle name="Header2 3 24 7" xfId="21082" xr:uid="{2EA8E680-27E1-4FC5-B914-2366FA47B4AC}"/>
    <cellStyle name="Header2 3 25" xfId="976" xr:uid="{17DF1CC8-C61D-4C88-ACB0-BD69625F8906}"/>
    <cellStyle name="Header2 3 25 2" xfId="11927" xr:uid="{5D9D46E5-4328-4E2A-94D5-FBDEC05446BA}"/>
    <cellStyle name="Header2 3 25 2 2" xfId="21083" xr:uid="{382B9E8B-DA86-4E7B-B363-714E3959D64A}"/>
    <cellStyle name="Header2 3 25 2 3" xfId="21084" xr:uid="{1CC855C6-A8AF-4217-9903-E9A32F5C85B5}"/>
    <cellStyle name="Header2 3 25 2 4" xfId="21085" xr:uid="{1314B7ED-64CB-41EC-9EBE-9ECE067620B9}"/>
    <cellStyle name="Header2 3 25 2 5" xfId="21086" xr:uid="{C6A1C88B-347B-48E6-903B-D5D6923ECBCF}"/>
    <cellStyle name="Header2 3 25 2 6" xfId="21087" xr:uid="{6F7A20AC-C512-4477-B459-21DE013E797F}"/>
    <cellStyle name="Header2 3 25 3" xfId="21088" xr:uid="{09C9EE1B-FC79-4438-B540-FFE79D16DD7F}"/>
    <cellStyle name="Header2 3 25 4" xfId="21089" xr:uid="{DE658089-7EEF-493A-9EC8-7B2C2B9F5124}"/>
    <cellStyle name="Header2 3 25 5" xfId="21090" xr:uid="{57FF4018-544B-4F63-A5CF-7E33ACA8E720}"/>
    <cellStyle name="Header2 3 25 6" xfId="21091" xr:uid="{842DAA82-5D13-4714-8CC8-2F418031D07E}"/>
    <cellStyle name="Header2 3 25 7" xfId="21092" xr:uid="{A7E8BDBF-8809-458E-8057-B207E3343E78}"/>
    <cellStyle name="Header2 3 26" xfId="977" xr:uid="{3F32CD0D-9722-4DCF-B687-14DD6E731D18}"/>
    <cellStyle name="Header2 3 26 2" xfId="12011" xr:uid="{F6598D0B-31FF-435F-B2F0-0F1A3D794C47}"/>
    <cellStyle name="Header2 3 26 2 2" xfId="21093" xr:uid="{6FFBD9C3-F8A2-438B-A63D-E854ABD98750}"/>
    <cellStyle name="Header2 3 26 2 3" xfId="21094" xr:uid="{B2FB7B38-989D-46F2-9EB4-C03C7C90A950}"/>
    <cellStyle name="Header2 3 26 2 4" xfId="21095" xr:uid="{E40D692A-1DEB-4931-AEEC-940BF60D3A9E}"/>
    <cellStyle name="Header2 3 26 2 5" xfId="21096" xr:uid="{4DAA65F6-B919-4DA4-A3B8-3C4F1FF0C72B}"/>
    <cellStyle name="Header2 3 26 2 6" xfId="21097" xr:uid="{29848E5D-9D1C-4768-90D5-C92055304226}"/>
    <cellStyle name="Header2 3 26 3" xfId="21098" xr:uid="{25D20920-3D15-481E-9395-3A96001CD582}"/>
    <cellStyle name="Header2 3 26 4" xfId="21099" xr:uid="{DEBA3BF9-E5D6-45C0-97FD-2C7BEF591E49}"/>
    <cellStyle name="Header2 3 26 5" xfId="21100" xr:uid="{8468C3B0-7140-40FE-8A87-C08BD42E239D}"/>
    <cellStyle name="Header2 3 26 6" xfId="21101" xr:uid="{4FA73EE9-5CF2-427D-8588-B1AC011ACC20}"/>
    <cellStyle name="Header2 3 26 7" xfId="21102" xr:uid="{D04187FA-CAC6-4B2A-A7F6-F1635BDA8B0D}"/>
    <cellStyle name="Header2 3 27" xfId="978" xr:uid="{908352B3-DEC3-4B70-AACE-EDC638F64696}"/>
    <cellStyle name="Header2 3 27 2" xfId="12094" xr:uid="{275254A3-5C09-479E-BE44-BBD1A8C7A03A}"/>
    <cellStyle name="Header2 3 27 2 2" xfId="21103" xr:uid="{0D35F21B-BFF4-4070-AA51-DDD800F16DD7}"/>
    <cellStyle name="Header2 3 27 2 3" xfId="21104" xr:uid="{D6F8861B-9468-47CE-B737-A59DD7C0ABA1}"/>
    <cellStyle name="Header2 3 27 2 4" xfId="21105" xr:uid="{A4591063-DCBA-4AB0-ADC3-5BF9B36E5FFE}"/>
    <cellStyle name="Header2 3 27 2 5" xfId="21106" xr:uid="{806601C8-4CA1-4E60-A133-78391CAE2E95}"/>
    <cellStyle name="Header2 3 27 2 6" xfId="21107" xr:uid="{97806FD2-9CC9-4797-8A1B-74C8475708CD}"/>
    <cellStyle name="Header2 3 27 3" xfId="21108" xr:uid="{EDFF9EDD-706F-4D2F-9447-7EF30DEEF52E}"/>
    <cellStyle name="Header2 3 27 4" xfId="21109" xr:uid="{20D41FA4-9E08-4424-8820-722AAAC190A6}"/>
    <cellStyle name="Header2 3 27 5" xfId="21110" xr:uid="{2242AA32-2426-4CD8-8C30-49BBBE3D86F4}"/>
    <cellStyle name="Header2 3 27 6" xfId="21111" xr:uid="{207409DD-EE7A-4B6F-B125-887319DEAF12}"/>
    <cellStyle name="Header2 3 27 7" xfId="21112" xr:uid="{D6C3BF26-D059-40C1-BDC1-7D4791218335}"/>
    <cellStyle name="Header2 3 28" xfId="979" xr:uid="{D47058D9-FCF2-4A4B-B7E6-2FA630250472}"/>
    <cellStyle name="Header2 3 28 2" xfId="12176" xr:uid="{B7B68789-2CB9-47B5-A55D-03073045C941}"/>
    <cellStyle name="Header2 3 28 2 2" xfId="21113" xr:uid="{3115A2E2-5C0E-4538-87CE-8F026F5E2F30}"/>
    <cellStyle name="Header2 3 28 2 3" xfId="21114" xr:uid="{246CF08F-FFCA-44DA-ADE3-1037A4C9F33C}"/>
    <cellStyle name="Header2 3 28 2 4" xfId="21115" xr:uid="{E9F6FCE8-068E-453A-8DBB-859A6C45C3F6}"/>
    <cellStyle name="Header2 3 28 2 5" xfId="21116" xr:uid="{B2C22CD6-F56A-464E-96B6-F5692A435BCE}"/>
    <cellStyle name="Header2 3 28 2 6" xfId="21117" xr:uid="{6297A44F-89E1-41D8-AFF9-3A742775736A}"/>
    <cellStyle name="Header2 3 28 3" xfId="21118" xr:uid="{F1D7FE79-09E1-459F-9EEA-EA9F96796115}"/>
    <cellStyle name="Header2 3 28 4" xfId="21119" xr:uid="{AC3A5D72-6E15-4CEA-8E4C-41A6262E0E7A}"/>
    <cellStyle name="Header2 3 28 5" xfId="21120" xr:uid="{86FE643D-BDFD-4E4E-AF35-A30B2D287FF2}"/>
    <cellStyle name="Header2 3 28 6" xfId="21121" xr:uid="{D1BACD0A-C69E-49CA-A570-D2F1EFFEF270}"/>
    <cellStyle name="Header2 3 28 7" xfId="21122" xr:uid="{AA605F17-8E62-4CC8-93A8-DB7DD606476A}"/>
    <cellStyle name="Header2 3 29" xfId="980" xr:uid="{C338780E-D292-4DF0-BC4C-E54D1B090DD8}"/>
    <cellStyle name="Header2 3 29 2" xfId="12256" xr:uid="{FF5CD71A-AB11-4F76-9BD5-71626BBBE1AB}"/>
    <cellStyle name="Header2 3 29 2 2" xfId="21123" xr:uid="{9CCBC931-1A3F-4D9F-8A6C-420AC01DC9AF}"/>
    <cellStyle name="Header2 3 29 2 3" xfId="21124" xr:uid="{038B89AA-6927-4291-94A4-767BD278DD83}"/>
    <cellStyle name="Header2 3 29 2 4" xfId="21125" xr:uid="{8E916693-A7DA-48D8-AC7F-91D20343CCA0}"/>
    <cellStyle name="Header2 3 29 2 5" xfId="21126" xr:uid="{078560BB-7CD4-4C6C-B679-571686E2F337}"/>
    <cellStyle name="Header2 3 29 2 6" xfId="21127" xr:uid="{307D2712-7464-4627-A5EB-E00B20238FB3}"/>
    <cellStyle name="Header2 3 29 3" xfId="21128" xr:uid="{C5B35E14-1C66-40F3-B1B9-C836D54A568D}"/>
    <cellStyle name="Header2 3 29 4" xfId="21129" xr:uid="{72F84A16-13DF-4ABB-B8D9-7953CE248A58}"/>
    <cellStyle name="Header2 3 29 5" xfId="21130" xr:uid="{38E4A050-66BF-4BB8-A0B4-ADE19C91F52F}"/>
    <cellStyle name="Header2 3 29 6" xfId="21131" xr:uid="{06117601-CF97-4DB9-8964-8A185B400599}"/>
    <cellStyle name="Header2 3 29 7" xfId="21132" xr:uid="{E5BB5017-61CF-40AB-9D71-78064D8A1316}"/>
    <cellStyle name="Header2 3 3" xfId="981" xr:uid="{0719E3AF-B1D7-48CE-9D9D-E6D5AA57AE38}"/>
    <cellStyle name="Header2 3 3 2" xfId="10012" xr:uid="{5AB4A280-1C89-4E37-BC31-E3F0B7136908}"/>
    <cellStyle name="Header2 3 3 2 2" xfId="21133" xr:uid="{27F94DA0-FAED-4682-9C6B-267919049DE0}"/>
    <cellStyle name="Header2 3 3 2 3" xfId="21134" xr:uid="{153BA19E-4011-4D23-966D-9CD57BCE0BAB}"/>
    <cellStyle name="Header2 3 3 2 4" xfId="21135" xr:uid="{805BAC6C-33BD-4021-B0C8-687963C506DF}"/>
    <cellStyle name="Header2 3 3 2 5" xfId="21136" xr:uid="{801680AE-EE03-430E-BF7B-E68021458668}"/>
    <cellStyle name="Header2 3 3 2 6" xfId="21137" xr:uid="{2B7069E3-74F8-4C76-B7B7-67A9A4040EED}"/>
    <cellStyle name="Header2 3 3 3" xfId="21138" xr:uid="{264AD5C8-3EA7-44B2-B391-69C25CA208AB}"/>
    <cellStyle name="Header2 3 3 4" xfId="21139" xr:uid="{D7648D72-28A8-417B-B866-811BEAE3CEA6}"/>
    <cellStyle name="Header2 3 3 5" xfId="21140" xr:uid="{844EA669-9281-44D6-80F7-2BA259DADE6C}"/>
    <cellStyle name="Header2 3 3 6" xfId="21141" xr:uid="{1FC6017A-072A-4FB3-B85F-FA41F59CE24F}"/>
    <cellStyle name="Header2 3 3 7" xfId="21142" xr:uid="{1C8B8F03-7CB6-4CA9-A52F-9CB67C62D83A}"/>
    <cellStyle name="Header2 3 30" xfId="982" xr:uid="{ECDFA904-D4AA-444C-B96C-55401ED2F284}"/>
    <cellStyle name="Header2 3 30 2" xfId="12334" xr:uid="{393D3C21-25C2-475F-B15F-B275C859649A}"/>
    <cellStyle name="Header2 3 30 2 2" xfId="21143" xr:uid="{0246214E-C815-47A7-AC2F-636266A637B8}"/>
    <cellStyle name="Header2 3 30 2 3" xfId="21144" xr:uid="{25460A8A-9DCF-4439-B438-6BF0173EF849}"/>
    <cellStyle name="Header2 3 30 2 4" xfId="21145" xr:uid="{1EA077BF-3571-48CD-BBA7-491E21F74AE7}"/>
    <cellStyle name="Header2 3 30 2 5" xfId="21146" xr:uid="{A43FB58E-67D0-4770-A9A7-CCD974353683}"/>
    <cellStyle name="Header2 3 30 2 6" xfId="21147" xr:uid="{DEE75CF7-9C62-4C9A-BA25-59FA303EC041}"/>
    <cellStyle name="Header2 3 30 3" xfId="21148" xr:uid="{BCE78ECE-C640-4E3C-A9C7-F16E4B5D380D}"/>
    <cellStyle name="Header2 3 30 4" xfId="21149" xr:uid="{F4B297F0-BF30-4BC2-8E27-77B01B8D03FB}"/>
    <cellStyle name="Header2 3 30 5" xfId="21150" xr:uid="{1C231544-8A06-4BDC-89E3-6BF71904DD2E}"/>
    <cellStyle name="Header2 3 30 6" xfId="21151" xr:uid="{B7BA73D6-AD3B-4589-9C24-B1CE22B26BA3}"/>
    <cellStyle name="Header2 3 30 7" xfId="21152" xr:uid="{CDF63CD5-B694-4B04-8B02-51890E00717E}"/>
    <cellStyle name="Header2 3 31" xfId="983" xr:uid="{950BF05A-7154-4EF7-B654-BC3814D0C9A0}"/>
    <cellStyle name="Header2 3 31 2" xfId="12413" xr:uid="{AA021EAC-B6DC-4A8A-8104-EEB283787C56}"/>
    <cellStyle name="Header2 3 31 2 2" xfId="21153" xr:uid="{612C8BEF-B1CD-4C9A-BAE1-8FF7EAC00E77}"/>
    <cellStyle name="Header2 3 31 2 3" xfId="21154" xr:uid="{D6630CF5-8B43-4768-BFF5-42CAECDAED35}"/>
    <cellStyle name="Header2 3 31 2 4" xfId="21155" xr:uid="{406D6ED0-B4D9-4256-83E5-9EF155953A92}"/>
    <cellStyle name="Header2 3 31 2 5" xfId="21156" xr:uid="{6AB7C54A-5BD4-4DE3-A55D-33F6E65D0367}"/>
    <cellStyle name="Header2 3 31 2 6" xfId="21157" xr:uid="{1FF044AB-7AE4-4F80-AA7A-A10F6EF1B81C}"/>
    <cellStyle name="Header2 3 31 3" xfId="21158" xr:uid="{EA71EC85-982D-468D-8EB6-C0458153E450}"/>
    <cellStyle name="Header2 3 31 4" xfId="21159" xr:uid="{58644557-6DF0-48B5-BBF9-456F71B68829}"/>
    <cellStyle name="Header2 3 31 5" xfId="21160" xr:uid="{77F2A107-B67A-4AD1-9DA2-21120E59C5DF}"/>
    <cellStyle name="Header2 3 31 6" xfId="21161" xr:uid="{5A843623-4A7E-4B12-B032-2D4C63D5686F}"/>
    <cellStyle name="Header2 3 31 7" xfId="21162" xr:uid="{96ADE2D5-CC8A-4537-BBAC-835AA4D6253F}"/>
    <cellStyle name="Header2 3 32" xfId="984" xr:uid="{11B956E5-54E4-4230-9C0F-127A4D9752B8}"/>
    <cellStyle name="Header2 3 32 2" xfId="12492" xr:uid="{4259F9D0-6134-48A1-804C-1C06ADC7EB54}"/>
    <cellStyle name="Header2 3 32 2 2" xfId="21163" xr:uid="{FD8670E7-E2E8-4B63-9EA9-1645022E54DB}"/>
    <cellStyle name="Header2 3 32 2 3" xfId="21164" xr:uid="{EBEE529F-5699-4DCB-9A34-CC65894113AB}"/>
    <cellStyle name="Header2 3 32 2 4" xfId="21165" xr:uid="{16EB8A51-DBBB-4286-9227-E678E9FC8DAF}"/>
    <cellStyle name="Header2 3 32 2 5" xfId="21166" xr:uid="{65E8F5AA-0DF2-4514-B87C-4BF9763AB897}"/>
    <cellStyle name="Header2 3 32 2 6" xfId="21167" xr:uid="{EAB58B46-A14F-417F-A185-06778F8703D3}"/>
    <cellStyle name="Header2 3 32 3" xfId="21168" xr:uid="{26D04577-4500-4E7C-83DD-E7F321A27553}"/>
    <cellStyle name="Header2 3 32 4" xfId="21169" xr:uid="{27D3E530-0B1A-4887-9E27-18E4A8BFBA6B}"/>
    <cellStyle name="Header2 3 32 5" xfId="21170" xr:uid="{E5EEAE6B-AEDD-4389-9AFC-A9A91E3D505D}"/>
    <cellStyle name="Header2 3 32 6" xfId="21171" xr:uid="{89D84F33-4EA0-4320-AECE-8C7621FA21E0}"/>
    <cellStyle name="Header2 3 32 7" xfId="21172" xr:uid="{4AC4E9CB-69A4-4E9A-8D8E-BE6E01E9B24B}"/>
    <cellStyle name="Header2 3 33" xfId="985" xr:uid="{7C0FC92F-859C-4AFA-96B9-37A1E868321C}"/>
    <cellStyle name="Header2 3 33 2" xfId="12571" xr:uid="{A724F735-57AD-48D5-85C6-73E68509E1CB}"/>
    <cellStyle name="Header2 3 33 2 2" xfId="21173" xr:uid="{EB72CED0-18F0-4447-9AF9-F571A2CB27C2}"/>
    <cellStyle name="Header2 3 33 2 3" xfId="21174" xr:uid="{5B18D535-DF9E-4AFE-893C-85218D563A07}"/>
    <cellStyle name="Header2 3 33 2 4" xfId="21175" xr:uid="{C5FD1A51-CA58-401A-A962-F88CF93B7E81}"/>
    <cellStyle name="Header2 3 33 2 5" xfId="21176" xr:uid="{B1BEF116-A29F-4CA1-8F23-2C2FFE8D047B}"/>
    <cellStyle name="Header2 3 33 2 6" xfId="21177" xr:uid="{D7AB8723-5907-4E27-B463-C285BBD6E2EA}"/>
    <cellStyle name="Header2 3 33 3" xfId="21178" xr:uid="{CB5E8764-40FB-4FCA-82B9-EA29C3BAF443}"/>
    <cellStyle name="Header2 3 33 4" xfId="21179" xr:uid="{12E81F9C-14C2-472D-AF4D-41B026A8CB3E}"/>
    <cellStyle name="Header2 3 33 5" xfId="21180" xr:uid="{FFC6F9FE-6399-43A6-8C8B-A36DC3E9E296}"/>
    <cellStyle name="Header2 3 33 6" xfId="21181" xr:uid="{09279747-2C71-40FD-98EA-F3554274F6E0}"/>
    <cellStyle name="Header2 3 33 7" xfId="21182" xr:uid="{4A7AC50E-2B08-4CCC-B5B9-48467F670CAB}"/>
    <cellStyle name="Header2 3 34" xfId="986" xr:uid="{47633371-7434-406D-BC02-80FB8605013E}"/>
    <cellStyle name="Header2 3 34 2" xfId="12650" xr:uid="{DCDB1D16-39BC-4DB2-93A5-5E9729C37B6D}"/>
    <cellStyle name="Header2 3 34 2 2" xfId="21183" xr:uid="{0D2050F9-2561-4263-A175-70217D44BD21}"/>
    <cellStyle name="Header2 3 34 2 3" xfId="21184" xr:uid="{8886A7CD-191C-413B-9431-FA5A966C7ABC}"/>
    <cellStyle name="Header2 3 34 2 4" xfId="21185" xr:uid="{005327A1-60C1-4BBC-9F81-F3724A755CE9}"/>
    <cellStyle name="Header2 3 34 2 5" xfId="21186" xr:uid="{E7EF381E-06CA-41AC-8888-BBAB31ED98CA}"/>
    <cellStyle name="Header2 3 34 2 6" xfId="21187" xr:uid="{17C0C164-80BC-4380-B12C-4D2A81250274}"/>
    <cellStyle name="Header2 3 34 3" xfId="21188" xr:uid="{45CB06E6-3257-4810-BE6E-54172B8EEF15}"/>
    <cellStyle name="Header2 3 34 4" xfId="21189" xr:uid="{1C4AEE50-6400-490F-8807-290053742F0A}"/>
    <cellStyle name="Header2 3 34 5" xfId="21190" xr:uid="{1CF16023-22A8-4048-98B9-153EB4255752}"/>
    <cellStyle name="Header2 3 34 6" xfId="21191" xr:uid="{260D0D04-21A4-40F8-9C57-09D27A1DA099}"/>
    <cellStyle name="Header2 3 34 7" xfId="21192" xr:uid="{1346D639-F896-45C5-959F-DC360648D1BF}"/>
    <cellStyle name="Header2 3 35" xfId="987" xr:uid="{C53B2B89-FED1-45A1-A6E0-1A839886F848}"/>
    <cellStyle name="Header2 3 35 2" xfId="12734" xr:uid="{DAEB714F-8A0E-41B5-9268-EEF30B9C05A5}"/>
    <cellStyle name="Header2 3 35 2 2" xfId="21193" xr:uid="{D5431A61-46C0-4791-87C4-9C69A8BAE8CC}"/>
    <cellStyle name="Header2 3 35 2 3" xfId="21194" xr:uid="{B657DE41-9239-4C3C-9BA4-1B773136E18A}"/>
    <cellStyle name="Header2 3 35 2 4" xfId="21195" xr:uid="{D958A7D8-9BA1-4B56-9542-A2F335E35531}"/>
    <cellStyle name="Header2 3 35 2 5" xfId="21196" xr:uid="{046B0AA7-3A03-416F-BB26-54529F1A2985}"/>
    <cellStyle name="Header2 3 35 2 6" xfId="21197" xr:uid="{705F84F3-4B71-4057-9F0E-E3155EB0BA8D}"/>
    <cellStyle name="Header2 3 35 3" xfId="21198" xr:uid="{1D01D5D1-79AA-4CEE-8D86-13EC6C9AF089}"/>
    <cellStyle name="Header2 3 35 4" xfId="21199" xr:uid="{C1522D6D-182B-426D-9CDB-7359AA59D915}"/>
    <cellStyle name="Header2 3 35 5" xfId="21200" xr:uid="{7BD905B6-4061-4EBB-906B-956E28D20381}"/>
    <cellStyle name="Header2 3 35 6" xfId="21201" xr:uid="{D4EE5D57-891A-410A-A689-82D6CE87A0EA}"/>
    <cellStyle name="Header2 3 35 7" xfId="21202" xr:uid="{57956649-E073-45D0-96DE-E3D297103857}"/>
    <cellStyle name="Header2 3 36" xfId="9799" xr:uid="{F12870A2-24D4-4D7E-85F4-6F6F91C96497}"/>
    <cellStyle name="Header2 3 36 2" xfId="21203" xr:uid="{14B94A43-A431-4FC8-A2F5-650A8CDB83EE}"/>
    <cellStyle name="Header2 3 36 3" xfId="21204" xr:uid="{388BCBC9-58D3-4AFF-9BC4-D90187669B4A}"/>
    <cellStyle name="Header2 3 36 4" xfId="21205" xr:uid="{B43FDEC0-452C-453A-864A-C69107F37F61}"/>
    <cellStyle name="Header2 3 36 5" xfId="21206" xr:uid="{57FDCFA4-3E31-4B70-AD90-9D09FEE23176}"/>
    <cellStyle name="Header2 3 36 6" xfId="21207" xr:uid="{3D7533F3-2A4B-410E-8B28-58345D4BB1AB}"/>
    <cellStyle name="Header2 3 37" xfId="21208" xr:uid="{BAA1D4BC-4E17-4E6E-9272-8553ADE9195E}"/>
    <cellStyle name="Header2 3 38" xfId="21209" xr:uid="{33A5A553-F288-48DF-93B2-D17F2A80F658}"/>
    <cellStyle name="Header2 3 39" xfId="21210" xr:uid="{7FB98325-C82E-4D54-8159-160C00E27AAD}"/>
    <cellStyle name="Header2 3 4" xfId="988" xr:uid="{7A11000A-34A5-408B-A1C7-6FA97EA873B2}"/>
    <cellStyle name="Header2 3 4 2" xfId="10103" xr:uid="{0C3317B6-5573-41BA-86E0-BF038099C6E8}"/>
    <cellStyle name="Header2 3 4 2 2" xfId="21211" xr:uid="{474D322D-3EC0-446C-B0FD-A7CB9FE8B24E}"/>
    <cellStyle name="Header2 3 4 2 3" xfId="21212" xr:uid="{5917D57D-D8DC-4536-87AE-5496C38E6D46}"/>
    <cellStyle name="Header2 3 4 2 4" xfId="21213" xr:uid="{34BB9F25-80B7-46F4-AAAF-FEC5435AED2C}"/>
    <cellStyle name="Header2 3 4 2 5" xfId="21214" xr:uid="{295414A7-7BE2-41DF-BC6F-74BA793AAC86}"/>
    <cellStyle name="Header2 3 4 2 6" xfId="21215" xr:uid="{D8078AE8-7D01-4F88-BBF4-F4C7924D3988}"/>
    <cellStyle name="Header2 3 4 3" xfId="21216" xr:uid="{CFB92022-D23B-42D9-B545-96BB57856F93}"/>
    <cellStyle name="Header2 3 4 4" xfId="21217" xr:uid="{C5E32512-68A2-4266-ADC5-A11BB581D730}"/>
    <cellStyle name="Header2 3 4 5" xfId="21218" xr:uid="{941FA04F-3E11-4F36-93A0-7CA18B5223BD}"/>
    <cellStyle name="Header2 3 4 6" xfId="21219" xr:uid="{73634452-21A2-4DEE-8761-1CFD1AED5D25}"/>
    <cellStyle name="Header2 3 4 7" xfId="21220" xr:uid="{7093602A-6368-49BA-BA3F-2E92FEE5EDC8}"/>
    <cellStyle name="Header2 3 40" xfId="21221" xr:uid="{559B0FCD-19A3-482A-A91C-E51B70B74317}"/>
    <cellStyle name="Header2 3 41" xfId="21222" xr:uid="{C4C87375-3DC5-4412-BCBA-E786ADAB09F1}"/>
    <cellStyle name="Header2 3 5" xfId="989" xr:uid="{A2262123-2D23-4207-8990-496101ECCEE8}"/>
    <cellStyle name="Header2 3 5 2" xfId="10193" xr:uid="{6E3C6EE8-7A98-4F65-8CF1-99BBFD8DB97E}"/>
    <cellStyle name="Header2 3 5 2 2" xfId="21223" xr:uid="{A9704727-DDBB-40ED-8CCF-1BDA1AE3B213}"/>
    <cellStyle name="Header2 3 5 2 3" xfId="21224" xr:uid="{9F2122DC-55C6-47C1-9610-2245A90E16E6}"/>
    <cellStyle name="Header2 3 5 2 4" xfId="21225" xr:uid="{5BBB8509-8C7F-437D-89EE-BD28E50A0860}"/>
    <cellStyle name="Header2 3 5 2 5" xfId="21226" xr:uid="{11678083-34B6-4CB1-ACA4-D4B7BB0AC2B4}"/>
    <cellStyle name="Header2 3 5 2 6" xfId="21227" xr:uid="{6806ADE7-EB30-42D5-811E-539D6925BDAC}"/>
    <cellStyle name="Header2 3 5 3" xfId="21228" xr:uid="{DF79B440-1611-429A-B25B-2FB832D1D6D3}"/>
    <cellStyle name="Header2 3 5 4" xfId="21229" xr:uid="{A928595E-EAAB-4CBC-A22C-DB3E4C55D87B}"/>
    <cellStyle name="Header2 3 5 5" xfId="21230" xr:uid="{4D782C40-526F-4C88-9C7F-9A143A5C48CB}"/>
    <cellStyle name="Header2 3 5 6" xfId="21231" xr:uid="{AF93D7AC-43C2-4941-9FA9-DD2E310430BD}"/>
    <cellStyle name="Header2 3 5 7" xfId="21232" xr:uid="{2EF19892-67EE-4D0A-84A0-A7E4CD99DE3C}"/>
    <cellStyle name="Header2 3 6" xfId="990" xr:uid="{C443B7D4-F554-4C84-A2E2-62D710B71559}"/>
    <cellStyle name="Header2 3 6 2" xfId="10279" xr:uid="{B28763B6-0553-444C-9891-31BB7CE0BAB5}"/>
    <cellStyle name="Header2 3 6 2 2" xfId="21233" xr:uid="{D22D4E54-4068-46F6-90FE-363887217725}"/>
    <cellStyle name="Header2 3 6 2 3" xfId="21234" xr:uid="{362F3F15-7859-4DF5-AA2D-5340A694DFDA}"/>
    <cellStyle name="Header2 3 6 2 4" xfId="21235" xr:uid="{266836FC-7D15-466D-8859-CD168D10C130}"/>
    <cellStyle name="Header2 3 6 2 5" xfId="21236" xr:uid="{0EA42614-712A-4735-BBB0-855D4F63057B}"/>
    <cellStyle name="Header2 3 6 2 6" xfId="21237" xr:uid="{044375F1-DF49-4C41-A1CD-D10AA0C6FF5F}"/>
    <cellStyle name="Header2 3 6 3" xfId="21238" xr:uid="{5B599C0D-4CCA-45BB-9C02-C74CD1E876BA}"/>
    <cellStyle name="Header2 3 6 4" xfId="21239" xr:uid="{614E179A-0D57-4120-AE09-148532CBBF84}"/>
    <cellStyle name="Header2 3 6 5" xfId="21240" xr:uid="{F685BDEF-E6E4-45DA-8323-C7A87E4859A5}"/>
    <cellStyle name="Header2 3 6 6" xfId="21241" xr:uid="{B5801E8F-7347-4035-A2F5-02A135F70B0C}"/>
    <cellStyle name="Header2 3 6 7" xfId="21242" xr:uid="{7D1E06B1-0B0D-4C91-A4E0-96FA04935A06}"/>
    <cellStyle name="Header2 3 7" xfId="991" xr:uid="{2237666C-4C19-4B97-B408-8780793DC1FA}"/>
    <cellStyle name="Header2 3 7 2" xfId="10367" xr:uid="{8553263E-F70E-459C-8B0F-A34D16334F42}"/>
    <cellStyle name="Header2 3 7 2 2" xfId="21243" xr:uid="{762DC9D2-8764-48E6-8037-F2A4F4C44A2E}"/>
    <cellStyle name="Header2 3 7 2 3" xfId="21244" xr:uid="{3555A574-F7C1-4347-AFDE-0EA23AC059E1}"/>
    <cellStyle name="Header2 3 7 2 4" xfId="21245" xr:uid="{F4FD1FFA-2B0D-4561-8751-2042D84EB3E2}"/>
    <cellStyle name="Header2 3 7 2 5" xfId="21246" xr:uid="{0F4B2CCB-3766-4BE5-83E4-1815030E4C99}"/>
    <cellStyle name="Header2 3 7 2 6" xfId="21247" xr:uid="{A7393D06-037D-4594-B7F6-C10D143DAA07}"/>
    <cellStyle name="Header2 3 7 3" xfId="21248" xr:uid="{7A1FFCFD-0BAE-4D63-B8CF-319D9A0A7680}"/>
    <cellStyle name="Header2 3 7 4" xfId="21249" xr:uid="{1C78FE59-51F7-4DE8-97F5-4FE307FDB986}"/>
    <cellStyle name="Header2 3 7 5" xfId="21250" xr:uid="{F56629C4-5D79-4621-A533-E4822EDBAA44}"/>
    <cellStyle name="Header2 3 7 6" xfId="21251" xr:uid="{EE864C6F-8A36-44E2-87A1-5148227E4520}"/>
    <cellStyle name="Header2 3 7 7" xfId="21252" xr:uid="{666D09FD-BA0C-4D88-B00C-266DC02ABD1A}"/>
    <cellStyle name="Header2 3 8" xfId="992" xr:uid="{F9266105-BE61-44E0-8110-752F170DF968}"/>
    <cellStyle name="Header2 3 8 2" xfId="10454" xr:uid="{DD9A2702-5345-4AE0-904E-D785200D9F8E}"/>
    <cellStyle name="Header2 3 8 2 2" xfId="21253" xr:uid="{AF165BE0-5849-4048-8DA7-611A2E0083AD}"/>
    <cellStyle name="Header2 3 8 2 3" xfId="21254" xr:uid="{35359833-B3F4-42F3-AE5A-FC80581EA852}"/>
    <cellStyle name="Header2 3 8 2 4" xfId="21255" xr:uid="{DEED072E-61DF-4A89-9D33-E5E09D009BA6}"/>
    <cellStyle name="Header2 3 8 2 5" xfId="21256" xr:uid="{0D151D22-673B-449C-85AA-BEEFBCAC36E1}"/>
    <cellStyle name="Header2 3 8 2 6" xfId="21257" xr:uid="{C3E44A03-7BAC-484D-A91F-2E94B611022A}"/>
    <cellStyle name="Header2 3 8 3" xfId="21258" xr:uid="{45316056-8406-4276-A22C-9E8233586770}"/>
    <cellStyle name="Header2 3 8 4" xfId="21259" xr:uid="{A8A08EF9-2053-440F-A3BF-C8B80EFF6459}"/>
    <cellStyle name="Header2 3 8 5" xfId="21260" xr:uid="{B00648B4-D621-4300-8CE3-848D37FE4373}"/>
    <cellStyle name="Header2 3 8 6" xfId="21261" xr:uid="{8B59E64D-DF4D-461D-847C-CFCAD62E1B89}"/>
    <cellStyle name="Header2 3 8 7" xfId="21262" xr:uid="{A9026D72-D2BA-408A-9E17-E3C80EBC5E5F}"/>
    <cellStyle name="Header2 3 9" xfId="993" xr:uid="{DFA239B9-9363-4C50-BC37-D6B558D3F741}"/>
    <cellStyle name="Header2 3 9 2" xfId="10543" xr:uid="{FE3AED3E-C7FD-4D1B-8A28-20DB567798D5}"/>
    <cellStyle name="Header2 3 9 2 2" xfId="21263" xr:uid="{D3BAE778-A044-4F30-B38B-38A46A7749E1}"/>
    <cellStyle name="Header2 3 9 2 3" xfId="21264" xr:uid="{6880F8F7-FDE3-43B5-83E4-0C230A585C64}"/>
    <cellStyle name="Header2 3 9 2 4" xfId="21265" xr:uid="{4FE12360-0922-4920-9B12-3909A188F960}"/>
    <cellStyle name="Header2 3 9 2 5" xfId="21266" xr:uid="{75BB0788-95AE-4B61-8DC5-1843923B8127}"/>
    <cellStyle name="Header2 3 9 2 6" xfId="21267" xr:uid="{D5D32F22-0CEC-4089-BAA1-764E913DF55B}"/>
    <cellStyle name="Header2 3 9 3" xfId="21268" xr:uid="{65133A9E-6333-4CA3-B19D-C44ED4236CBB}"/>
    <cellStyle name="Header2 3 9 4" xfId="21269" xr:uid="{EC1A4567-E0EC-45B3-BB68-881A87BE97DC}"/>
    <cellStyle name="Header2 3 9 5" xfId="21270" xr:uid="{7BF0E97B-4944-4BAD-8B95-F774F08D8D7B}"/>
    <cellStyle name="Header2 3 9 6" xfId="21271" xr:uid="{C4C521A1-23E7-48C4-819E-E9A18593C972}"/>
    <cellStyle name="Header2 3 9 7" xfId="21272" xr:uid="{BCBCE38B-BA7E-46F6-92C8-FF3896320399}"/>
    <cellStyle name="Header2 30" xfId="994" xr:uid="{E9EEAF77-464B-4743-BE33-AF3EF2BCC11D}"/>
    <cellStyle name="Header2 30 2" xfId="11855" xr:uid="{773AC8A1-409F-4501-956C-1E8BBF9ECBC5}"/>
    <cellStyle name="Header2 30 2 2" xfId="21273" xr:uid="{92B39A92-2138-4085-9766-49BED4898944}"/>
    <cellStyle name="Header2 30 2 3" xfId="21274" xr:uid="{BE94B6ED-D276-4095-8C35-311B7C0543B2}"/>
    <cellStyle name="Header2 30 2 4" xfId="21275" xr:uid="{6C02B4FB-FEBF-48C0-9558-EBF7DAF0CEFB}"/>
    <cellStyle name="Header2 30 2 5" xfId="21276" xr:uid="{026354BD-4F74-446C-A5A7-C5DE664786F9}"/>
    <cellStyle name="Header2 30 2 6" xfId="21277" xr:uid="{C6B3E1E2-743D-4180-A643-E90E6E687CED}"/>
    <cellStyle name="Header2 30 3" xfId="21278" xr:uid="{3A952FD7-042C-457B-AC60-48FB15EC6CEF}"/>
    <cellStyle name="Header2 30 4" xfId="21279" xr:uid="{FE477F52-6B2D-420C-9F74-FADAC23E1333}"/>
    <cellStyle name="Header2 30 5" xfId="21280" xr:uid="{A6DEB4E2-B447-4605-8967-3FA98D57DD93}"/>
    <cellStyle name="Header2 30 6" xfId="21281" xr:uid="{57ADA7B5-8D35-444F-B6C6-1E12E36E304C}"/>
    <cellStyle name="Header2 30 7" xfId="21282" xr:uid="{C247F65D-C939-4C5F-9B84-54AAAE96D591}"/>
    <cellStyle name="Header2 31" xfId="995" xr:uid="{D2BD5357-D342-4CB1-B376-CB9344F9196F}"/>
    <cellStyle name="Header2 31 2" xfId="10866" xr:uid="{B6B03BBE-0DC4-407D-8E51-DF74129804DD}"/>
    <cellStyle name="Header2 31 2 2" xfId="21283" xr:uid="{E350521B-444E-4157-8CE8-6478D1144C99}"/>
    <cellStyle name="Header2 31 2 3" xfId="21284" xr:uid="{301988BD-6D75-4F4E-8055-C02DAA4354BF}"/>
    <cellStyle name="Header2 31 2 4" xfId="21285" xr:uid="{369255DA-27E8-4CCC-8B33-D055DBED6C6C}"/>
    <cellStyle name="Header2 31 2 5" xfId="21286" xr:uid="{6EDA24A6-EB21-465B-8369-C7D96E1392F0}"/>
    <cellStyle name="Header2 31 2 6" xfId="21287" xr:uid="{BF982B2E-F3E5-4841-B4A4-49EF7D4B3F6D}"/>
    <cellStyle name="Header2 31 3" xfId="21288" xr:uid="{46543C16-2509-406A-A105-2CCDFB4B4A58}"/>
    <cellStyle name="Header2 31 4" xfId="21289" xr:uid="{C03B7105-050A-4E63-AC7C-28B0432C0A04}"/>
    <cellStyle name="Header2 31 5" xfId="21290" xr:uid="{7FAA54A1-5DD5-4E71-8C48-AC9C9A909FF3}"/>
    <cellStyle name="Header2 31 6" xfId="21291" xr:uid="{E5F498AB-CCC4-44A4-AD55-DD1A4615EAB7}"/>
    <cellStyle name="Header2 31 7" xfId="21292" xr:uid="{7F616432-ED1E-4FED-AE47-FFFD4D592CDB}"/>
    <cellStyle name="Header2 32" xfId="996" xr:uid="{D932196D-BFC5-4CA7-AF7E-4AE9FFCB2C27}"/>
    <cellStyle name="Header2 32 2" xfId="11130" xr:uid="{51C3A000-3A2E-47F0-A55C-91CFD4002041}"/>
    <cellStyle name="Header2 32 2 2" xfId="21293" xr:uid="{027A041E-73CE-4F36-8146-134FA641D1E0}"/>
    <cellStyle name="Header2 32 2 3" xfId="21294" xr:uid="{6E15FEDC-B81D-48EB-8BDE-DA3108629121}"/>
    <cellStyle name="Header2 32 2 4" xfId="21295" xr:uid="{29387C07-2253-4CF8-9FCA-37197EDF0674}"/>
    <cellStyle name="Header2 32 2 5" xfId="21296" xr:uid="{7C39789C-DEA8-4167-B76D-0EB63BB4D0E1}"/>
    <cellStyle name="Header2 32 2 6" xfId="21297" xr:uid="{7243069E-CBF3-4C94-BC23-AC0A86CD8764}"/>
    <cellStyle name="Header2 32 3" xfId="21298" xr:uid="{4D523F93-35AF-4728-9AEA-4E9E7763C922}"/>
    <cellStyle name="Header2 32 4" xfId="21299" xr:uid="{A48766E8-DE26-4763-A777-E44F515E6F85}"/>
    <cellStyle name="Header2 32 5" xfId="21300" xr:uid="{EE9E61E3-3763-40FC-A238-E021FD45CD47}"/>
    <cellStyle name="Header2 32 6" xfId="21301" xr:uid="{214B66EF-17B9-4695-9870-F6D04426863E}"/>
    <cellStyle name="Header2 32 7" xfId="21302" xr:uid="{35D98D37-4DE8-4554-8507-4B394CCD708B}"/>
    <cellStyle name="Header2 33" xfId="997" xr:uid="{17FC1039-718F-4CA3-AD2D-9BF84ADF65E6}"/>
    <cellStyle name="Header2 33 2" xfId="11393" xr:uid="{27F1EFEC-E1A5-443C-AA5A-31D3B3DD79A9}"/>
    <cellStyle name="Header2 33 2 2" xfId="21303" xr:uid="{707488C0-5034-47AF-97B7-EE4B73C9EC31}"/>
    <cellStyle name="Header2 33 2 3" xfId="21304" xr:uid="{BB9A638C-E052-4E42-81AB-24032817C1E0}"/>
    <cellStyle name="Header2 33 2 4" xfId="21305" xr:uid="{6BB88D78-FF42-4F09-9D36-FECC1FEBF8E8}"/>
    <cellStyle name="Header2 33 2 5" xfId="21306" xr:uid="{3ED3FB39-4D0A-4396-A2BF-7F4622F5C16A}"/>
    <cellStyle name="Header2 33 2 6" xfId="21307" xr:uid="{026BEC7D-AB88-4685-8F2D-5ACA0D70C363}"/>
    <cellStyle name="Header2 33 3" xfId="21308" xr:uid="{E9A460FA-615F-4B50-8024-BB2C936F4783}"/>
    <cellStyle name="Header2 33 4" xfId="21309" xr:uid="{B11D4947-6C97-4392-AF61-2C65A4727759}"/>
    <cellStyle name="Header2 33 5" xfId="21310" xr:uid="{6B0B3E24-ED5C-4550-BD09-C868F8F79740}"/>
    <cellStyle name="Header2 33 6" xfId="21311" xr:uid="{DAEFC65A-ACE2-49D0-BB0D-D8F882232CF4}"/>
    <cellStyle name="Header2 33 7" xfId="21312" xr:uid="{20E88BBC-8CBA-437D-BEAD-B1C4466B4FFA}"/>
    <cellStyle name="Header2 34" xfId="998" xr:uid="{176A935A-9280-4EC7-8348-EC6FF9491988}"/>
    <cellStyle name="Header2 34 2" xfId="11650" xr:uid="{7E3ACFFD-DFF0-457D-B653-EB09568864CA}"/>
    <cellStyle name="Header2 34 2 2" xfId="21313" xr:uid="{BDB8FE92-EA38-4187-B392-F40329648D13}"/>
    <cellStyle name="Header2 34 2 3" xfId="21314" xr:uid="{368BFB8D-550D-4185-92E8-4F3BED588BC4}"/>
    <cellStyle name="Header2 34 2 4" xfId="21315" xr:uid="{70763F57-E72A-4B8B-964C-72825AA78812}"/>
    <cellStyle name="Header2 34 2 5" xfId="21316" xr:uid="{6A4ECAFA-5395-49F2-A8D1-D63498EF352C}"/>
    <cellStyle name="Header2 34 2 6" xfId="21317" xr:uid="{E3778FC9-F0A7-4D47-BB12-B0385BDBCFCC}"/>
    <cellStyle name="Header2 34 3" xfId="21318" xr:uid="{48C04DC3-A77C-4ADB-BC20-45D7BD329599}"/>
    <cellStyle name="Header2 34 4" xfId="21319" xr:uid="{4CA28196-ACAC-4280-9B61-AE8A2FB9F921}"/>
    <cellStyle name="Header2 34 5" xfId="21320" xr:uid="{3FF37DAF-0F84-4ECC-80EF-8EA6900868D7}"/>
    <cellStyle name="Header2 34 6" xfId="21321" xr:uid="{75A93C31-B1FA-4542-AAC1-EE6099259E46}"/>
    <cellStyle name="Header2 34 7" xfId="21322" xr:uid="{E529094E-7D82-4A67-8C32-06E5B322FC74}"/>
    <cellStyle name="Header2 35" xfId="999" xr:uid="{3368617A-F712-4835-B550-FC9DC2BF5322}"/>
    <cellStyle name="Header2 35 2" xfId="10777" xr:uid="{C3D1DAD5-4E86-4A89-B1AC-CD81BFC1D052}"/>
    <cellStyle name="Header2 35 2 2" xfId="21323" xr:uid="{87F2EC59-6041-4169-AE66-18E0EC1522E1}"/>
    <cellStyle name="Header2 35 2 3" xfId="21324" xr:uid="{B218D655-552E-4935-BC77-7C9442535E80}"/>
    <cellStyle name="Header2 35 2 4" xfId="21325" xr:uid="{319A5C5B-86E0-4215-B074-3D7AD936C135}"/>
    <cellStyle name="Header2 35 2 5" xfId="21326" xr:uid="{F8E278BF-04C5-476A-99B8-EF393FC0D847}"/>
    <cellStyle name="Header2 35 2 6" xfId="21327" xr:uid="{08CAFF87-2EC1-439D-8530-D890DC3D7E1B}"/>
    <cellStyle name="Header2 35 3" xfId="21328" xr:uid="{23324425-BB09-4C1B-B4C6-46D897423DF0}"/>
    <cellStyle name="Header2 35 4" xfId="21329" xr:uid="{8D3560F3-C0DE-48F5-8EF1-369B414C5E97}"/>
    <cellStyle name="Header2 35 5" xfId="21330" xr:uid="{2FC1D0C3-B255-46D0-A922-DE5B31516539}"/>
    <cellStyle name="Header2 35 6" xfId="21331" xr:uid="{BF311BD2-1450-4E1F-9FE6-7E9A04F4B554}"/>
    <cellStyle name="Header2 35 7" xfId="21332" xr:uid="{84DC8928-A283-4F45-851D-C9139AC3B5B0}"/>
    <cellStyle name="Header2 36" xfId="1000" xr:uid="{0AA94FE0-D595-478E-AB2B-90404A66988D}"/>
    <cellStyle name="Header2 36 2" xfId="10778" xr:uid="{EC6F5ED6-3236-4ECB-9752-61FDD32C2A11}"/>
    <cellStyle name="Header2 36 2 2" xfId="21333" xr:uid="{CC820E7D-18D9-41AF-B1EB-97CD3153AE3B}"/>
    <cellStyle name="Header2 36 2 3" xfId="21334" xr:uid="{182EDB04-06EE-47C8-AC83-4E86DA3737A9}"/>
    <cellStyle name="Header2 36 2 4" xfId="21335" xr:uid="{74F1E767-0DCA-46F8-9DDB-AA843F5CAE9C}"/>
    <cellStyle name="Header2 36 2 5" xfId="21336" xr:uid="{A616C70B-90D7-48CC-ABA0-AD05C56ABED5}"/>
    <cellStyle name="Header2 36 2 6" xfId="21337" xr:uid="{A7D27D53-9F35-4512-81BD-5D23C439363E}"/>
    <cellStyle name="Header2 36 3" xfId="21338" xr:uid="{F872890E-A276-4960-B9BA-259149B0CACE}"/>
    <cellStyle name="Header2 36 4" xfId="21339" xr:uid="{ACFEBC54-EF59-45D2-8A96-463F82BFEE3C}"/>
    <cellStyle name="Header2 36 5" xfId="21340" xr:uid="{470CE7D1-F3AA-45AB-8315-7602A0A234B2}"/>
    <cellStyle name="Header2 36 6" xfId="21341" xr:uid="{607BF943-B94D-4EE4-89EF-5A7BDB4B0552}"/>
    <cellStyle name="Header2 36 7" xfId="21342" xr:uid="{6BDAB1FD-67B5-4A2C-90E5-7CB1DBAD1671}"/>
    <cellStyle name="Header2 37" xfId="1001" xr:uid="{AC51E1E4-9D17-4A48-AB4C-E4B4A30E8728}"/>
    <cellStyle name="Header2 37 2" xfId="10164" xr:uid="{275F8062-AA7C-4958-B987-559CCAFDF5BB}"/>
    <cellStyle name="Header2 37 2 2" xfId="21343" xr:uid="{13D4F9C9-97D7-4AE1-A4CC-77A66343207A}"/>
    <cellStyle name="Header2 37 2 3" xfId="21344" xr:uid="{F76001D5-42C6-4D37-AA28-A84631E542A1}"/>
    <cellStyle name="Header2 37 2 4" xfId="21345" xr:uid="{A9077C50-CC0E-49C3-ADEE-F84E694BEB32}"/>
    <cellStyle name="Header2 37 2 5" xfId="21346" xr:uid="{D51430A1-E491-45D9-876B-5F961B336F2E}"/>
    <cellStyle name="Header2 37 2 6" xfId="21347" xr:uid="{FE893F23-642F-4E92-A7A8-ECD722E26AD9}"/>
    <cellStyle name="Header2 37 3" xfId="21348" xr:uid="{4C9F23D0-77EC-4039-B254-73B0F4CA5CC5}"/>
    <cellStyle name="Header2 37 4" xfId="21349" xr:uid="{1DD589CC-9E8E-4AC3-8DC3-B967F041EAA0}"/>
    <cellStyle name="Header2 37 5" xfId="21350" xr:uid="{CAAE6F75-9C37-440A-9B28-4D2101E5DCA2}"/>
    <cellStyle name="Header2 37 6" xfId="21351" xr:uid="{A39336F7-C8F3-422B-8975-64D3CF432A42}"/>
    <cellStyle name="Header2 37 7" xfId="21352" xr:uid="{5A1E1CAC-E4BF-444C-B6DE-206B0FB9327D}"/>
    <cellStyle name="Header2 38" xfId="1002" xr:uid="{D8DA2208-225C-4664-B038-63B172B3AACC}"/>
    <cellStyle name="Header2 38 2" xfId="11589" xr:uid="{428217C9-01E5-4D7D-9895-3317FF29590E}"/>
    <cellStyle name="Header2 38 2 2" xfId="21353" xr:uid="{20C7FF56-D676-40F6-B500-07D042FB3746}"/>
    <cellStyle name="Header2 38 2 3" xfId="21354" xr:uid="{96A75337-0B5A-46DA-B4DE-87C9C2DF81F6}"/>
    <cellStyle name="Header2 38 2 4" xfId="21355" xr:uid="{C21C16B0-25D3-481F-92F0-00AE9F92089F}"/>
    <cellStyle name="Header2 38 2 5" xfId="21356" xr:uid="{88FBED6E-71A0-4AF6-BBF4-ED61D90E1384}"/>
    <cellStyle name="Header2 38 2 6" xfId="21357" xr:uid="{69ED546A-D3B6-4447-BD2B-2B5E7BF45DDC}"/>
    <cellStyle name="Header2 38 3" xfId="21358" xr:uid="{12A85940-743E-43C7-83E7-829B85C2ADBD}"/>
    <cellStyle name="Header2 38 4" xfId="21359" xr:uid="{E33FFFDD-D070-4A3F-8548-66CAABEC9445}"/>
    <cellStyle name="Header2 39" xfId="9765" xr:uid="{29E7C911-A485-49BE-A79B-5A4AF01D1972}"/>
    <cellStyle name="Header2 39 2" xfId="21360" xr:uid="{BE2830E7-9955-49B8-8DC4-3AF2FBB906DA}"/>
    <cellStyle name="Header2 39 3" xfId="21361" xr:uid="{BF752079-0423-4926-990C-CAEB440624D1}"/>
    <cellStyle name="Header2 39 4" xfId="21362" xr:uid="{9C53C64A-85F7-4FEF-9DE6-9FE4310F6473}"/>
    <cellStyle name="Header2 39 5" xfId="21363" xr:uid="{083BEAC7-648E-4B33-985C-5274D015643D}"/>
    <cellStyle name="Header2 39 6" xfId="21364" xr:uid="{A6447CD6-F6C6-44F4-A1A2-0F3F552FDF7A}"/>
    <cellStyle name="Header2 4" xfId="1003" xr:uid="{38530E07-C18B-4481-AF0C-C8768A1176E2}"/>
    <cellStyle name="Header2 4 10" xfId="1004" xr:uid="{E39E35C7-9CE3-461E-8914-BE5B92DD2507}"/>
    <cellStyle name="Header2 4 10 2" xfId="10701" xr:uid="{4BF89513-77AB-4CDA-8F4F-03A808D928C2}"/>
    <cellStyle name="Header2 4 10 2 2" xfId="21365" xr:uid="{717F5F79-5867-4F72-9641-A6AA6CD595CE}"/>
    <cellStyle name="Header2 4 10 2 3" xfId="21366" xr:uid="{23C3CC59-E08C-41E1-8D00-7080F41E06F7}"/>
    <cellStyle name="Header2 4 10 2 4" xfId="21367" xr:uid="{BAE0A742-5DF1-4839-8550-29C46CC8ADD5}"/>
    <cellStyle name="Header2 4 10 2 5" xfId="21368" xr:uid="{E96913AB-F0ED-460F-9F1C-88FEBEB89734}"/>
    <cellStyle name="Header2 4 10 2 6" xfId="21369" xr:uid="{FE685646-CD08-4A69-AC3B-C79B9BAFC10B}"/>
    <cellStyle name="Header2 4 10 3" xfId="21370" xr:uid="{3C37ECD0-11BB-4499-A92D-C6D84F3FE484}"/>
    <cellStyle name="Header2 4 10 4" xfId="21371" xr:uid="{ADE7696D-C671-420D-A0CE-3A00EA668826}"/>
    <cellStyle name="Header2 4 10 5" xfId="21372" xr:uid="{410AAAF7-78F0-4F57-BD42-DB776F052C93}"/>
    <cellStyle name="Header2 4 10 6" xfId="21373" xr:uid="{98966A6A-1395-4D4A-8013-741F9E9B478B}"/>
    <cellStyle name="Header2 4 10 7" xfId="21374" xr:uid="{601C1C2E-0048-4C1A-BB9C-29065DCD3915}"/>
    <cellStyle name="Header2 4 11" xfId="1005" xr:uid="{D9DAE7AC-AAAA-4609-80B7-3C80C3CC53E3}"/>
    <cellStyle name="Header2 4 11 2" xfId="10792" xr:uid="{66766771-AF9D-4A05-9445-098956E385EC}"/>
    <cellStyle name="Header2 4 11 2 2" xfId="21375" xr:uid="{22C10924-3380-4ACA-ADBF-5199129878C6}"/>
    <cellStyle name="Header2 4 11 2 3" xfId="21376" xr:uid="{1AB78BB0-DEFF-45C4-94E0-E646EA0D4F26}"/>
    <cellStyle name="Header2 4 11 2 4" xfId="21377" xr:uid="{F287080B-1DAF-4A9F-9253-6AB97ACC5FDD}"/>
    <cellStyle name="Header2 4 11 2 5" xfId="21378" xr:uid="{6EF335BD-16A2-4DDE-B894-92C29351AF19}"/>
    <cellStyle name="Header2 4 11 2 6" xfId="21379" xr:uid="{CB71BD9E-D6E5-4592-90CF-361575984557}"/>
    <cellStyle name="Header2 4 11 3" xfId="21380" xr:uid="{C6D5DF40-FC25-4003-A0BF-7BD05A256AAA}"/>
    <cellStyle name="Header2 4 11 4" xfId="21381" xr:uid="{4AD10875-A716-4023-8AEF-B64DF8673BCC}"/>
    <cellStyle name="Header2 4 11 5" xfId="21382" xr:uid="{CA532134-2CBD-4A4A-83AC-848A1630AE32}"/>
    <cellStyle name="Header2 4 11 6" xfId="21383" xr:uid="{E1EE0349-E024-4F46-AE3C-7D3EEEDBC313}"/>
    <cellStyle name="Header2 4 11 7" xfId="21384" xr:uid="{26791435-FD0F-47B9-9ACA-0D620ECCF037}"/>
    <cellStyle name="Header2 4 12" xfId="1006" xr:uid="{C4D0AB79-B5E9-49C3-AFDC-B11D0D884B36}"/>
    <cellStyle name="Header2 4 12 2" xfId="10879" xr:uid="{BD9CBD60-41D4-4D76-9C61-29D4BB914D70}"/>
    <cellStyle name="Header2 4 12 2 2" xfId="21385" xr:uid="{0501483A-6629-449D-B432-55C3289B462D}"/>
    <cellStyle name="Header2 4 12 2 3" xfId="21386" xr:uid="{B1FA354D-57F5-4C5B-AB4F-50E92319E289}"/>
    <cellStyle name="Header2 4 12 2 4" xfId="21387" xr:uid="{7A28298B-C5A1-49E9-A2B3-FA2F01298AE8}"/>
    <cellStyle name="Header2 4 12 2 5" xfId="21388" xr:uid="{B6CB131D-5BD8-4054-B353-0B83AC308676}"/>
    <cellStyle name="Header2 4 12 2 6" xfId="21389" xr:uid="{F04AE422-4DA1-4F89-8350-7DA18A3ED578}"/>
    <cellStyle name="Header2 4 12 3" xfId="21390" xr:uid="{F4BFE14B-69BA-4EB7-9CE2-7E7D0A98FCD3}"/>
    <cellStyle name="Header2 4 12 4" xfId="21391" xr:uid="{62C8766A-FC57-42B1-A5B8-DCF00C3FCBDA}"/>
    <cellStyle name="Header2 4 12 5" xfId="21392" xr:uid="{6951B3B3-6855-4418-B53A-440DB9F88F91}"/>
    <cellStyle name="Header2 4 12 6" xfId="21393" xr:uid="{ADA7F9FD-5690-4C4C-B935-0D86836CE648}"/>
    <cellStyle name="Header2 4 12 7" xfId="21394" xr:uid="{EC22A3F1-18B4-4E57-A235-200BB5CBB460}"/>
    <cellStyle name="Header2 4 13" xfId="1007" xr:uid="{915BD80D-98BB-4F2A-B9E4-7D6F938DCFAF}"/>
    <cellStyle name="Header2 4 13 2" xfId="10968" xr:uid="{6530573D-CB16-4700-9B9F-8675E8A97C32}"/>
    <cellStyle name="Header2 4 13 2 2" xfId="21395" xr:uid="{D9B9D38E-DE97-49B2-B213-E291991000DE}"/>
    <cellStyle name="Header2 4 13 2 3" xfId="21396" xr:uid="{90A9D751-1F5B-4586-9BB1-B4575048DC68}"/>
    <cellStyle name="Header2 4 13 2 4" xfId="21397" xr:uid="{250D6E66-07E7-4297-B59E-4BF772FECC85}"/>
    <cellStyle name="Header2 4 13 2 5" xfId="21398" xr:uid="{F9D08159-B9C2-4DF0-B03E-EC889329CE9E}"/>
    <cellStyle name="Header2 4 13 2 6" xfId="21399" xr:uid="{83E639ED-F929-4A7E-A78D-5CD1E101FD6E}"/>
    <cellStyle name="Header2 4 13 3" xfId="21400" xr:uid="{2219CA12-B1A9-4147-8B23-E15DC63E7A89}"/>
    <cellStyle name="Header2 4 13 4" xfId="21401" xr:uid="{6308C454-B8A8-412F-976A-204AE9F69067}"/>
    <cellStyle name="Header2 4 13 5" xfId="21402" xr:uid="{98CEA93D-33BD-4D2D-9507-18E54E8DA271}"/>
    <cellStyle name="Header2 4 13 6" xfId="21403" xr:uid="{37E35B7E-1D14-4C16-B31B-EE7F21659178}"/>
    <cellStyle name="Header2 4 13 7" xfId="21404" xr:uid="{D29FEFF7-0B34-4509-AD51-117CA1A814C6}"/>
    <cellStyle name="Header2 4 14" xfId="1008" xr:uid="{98D4E398-00E3-49D6-AA75-BE2BEFEE4CED}"/>
    <cellStyle name="Header2 4 14 2" xfId="11060" xr:uid="{82ECC237-55D7-452A-B9A9-391451566BFF}"/>
    <cellStyle name="Header2 4 14 2 2" xfId="21405" xr:uid="{E4B4CBEF-37A0-4AFA-BED5-A9A85DDB8D5E}"/>
    <cellStyle name="Header2 4 14 2 3" xfId="21406" xr:uid="{CF6D5848-38C6-4E8C-9E39-09AE27C04BCC}"/>
    <cellStyle name="Header2 4 14 2 4" xfId="21407" xr:uid="{F0A66684-CA82-4640-A4C0-015773BF965D}"/>
    <cellStyle name="Header2 4 14 2 5" xfId="21408" xr:uid="{5C051F1C-C1D0-423D-A1DF-7A6DCEE6E1C2}"/>
    <cellStyle name="Header2 4 14 2 6" xfId="21409" xr:uid="{87563F79-0761-4D03-B65C-EC3A660F354B}"/>
    <cellStyle name="Header2 4 14 3" xfId="21410" xr:uid="{D0579E8A-66ED-4102-8126-B4E55C2A82BE}"/>
    <cellStyle name="Header2 4 14 4" xfId="21411" xr:uid="{0737206D-43E8-45E1-AFAB-190E3AA4C11F}"/>
    <cellStyle name="Header2 4 14 5" xfId="21412" xr:uid="{4BD802BA-2578-4BFC-9A10-EBE576542B03}"/>
    <cellStyle name="Header2 4 14 6" xfId="21413" xr:uid="{9A1CDDF7-6446-49C4-B733-602371D531CC}"/>
    <cellStyle name="Header2 4 14 7" xfId="21414" xr:uid="{F1DF26EA-D0A5-46F9-9B12-8B5516972F89}"/>
    <cellStyle name="Header2 4 15" xfId="1009" xr:uid="{CC0D8869-954A-4587-ADAC-CADD4EFDD1D8}"/>
    <cellStyle name="Header2 4 15 2" xfId="11143" xr:uid="{B456FA49-5373-4405-894E-38C52A6A5D7D}"/>
    <cellStyle name="Header2 4 15 2 2" xfId="21415" xr:uid="{ECF3A0A9-7030-4563-84E2-513470F15708}"/>
    <cellStyle name="Header2 4 15 2 3" xfId="21416" xr:uid="{7301FF75-BD57-4792-86A3-AB66E8595D5D}"/>
    <cellStyle name="Header2 4 15 2 4" xfId="21417" xr:uid="{7A545317-357A-47AA-9394-D18875F46576}"/>
    <cellStyle name="Header2 4 15 2 5" xfId="21418" xr:uid="{36A2A3C1-D620-47FA-ABDE-E277BB3D97C6}"/>
    <cellStyle name="Header2 4 15 2 6" xfId="21419" xr:uid="{69AF1FA0-43E2-49E8-B844-659F0FFA4024}"/>
    <cellStyle name="Header2 4 15 3" xfId="21420" xr:uid="{84332D1C-93A1-4C55-B1C4-7E2A9506C298}"/>
    <cellStyle name="Header2 4 15 4" xfId="21421" xr:uid="{69F379C1-0292-4DB2-B20D-33E02124D4B9}"/>
    <cellStyle name="Header2 4 15 5" xfId="21422" xr:uid="{CEFA276D-1BCF-48BF-9F64-346E405217C2}"/>
    <cellStyle name="Header2 4 15 6" xfId="21423" xr:uid="{C6CC29E7-AA82-4DE3-A9D9-041E571FF9AE}"/>
    <cellStyle name="Header2 4 15 7" xfId="21424" xr:uid="{4BED1D4D-9CAF-4577-9611-984CCFC00534}"/>
    <cellStyle name="Header2 4 16" xfId="1010" xr:uid="{BC175BFC-0D39-4D1C-A3C5-39C39C7984FE}"/>
    <cellStyle name="Header2 4 16 2" xfId="11232" xr:uid="{F2C90222-CA54-4042-8726-B14781B51B2B}"/>
    <cellStyle name="Header2 4 16 2 2" xfId="21425" xr:uid="{6AC1E1B4-31CD-4D0D-9B49-FFECFB7805C6}"/>
    <cellStyle name="Header2 4 16 2 3" xfId="21426" xr:uid="{A7705E45-F487-4FDC-93BB-A75929ECBBDB}"/>
    <cellStyle name="Header2 4 16 2 4" xfId="21427" xr:uid="{00699426-96BF-4E0C-9373-F9504ECE5E05}"/>
    <cellStyle name="Header2 4 16 2 5" xfId="21428" xr:uid="{A8EB746C-0228-49A2-929A-287F77BA67FA}"/>
    <cellStyle name="Header2 4 16 2 6" xfId="21429" xr:uid="{58243A45-5A66-438D-AD8B-EEEC770A6B03}"/>
    <cellStyle name="Header2 4 16 3" xfId="21430" xr:uid="{75C1F85A-045E-4794-B083-230EB7009876}"/>
    <cellStyle name="Header2 4 16 4" xfId="21431" xr:uid="{F7586F47-F6E5-4B55-AE76-04E3AC696B98}"/>
    <cellStyle name="Header2 4 16 5" xfId="21432" xr:uid="{FDF6C007-EB1F-49EC-B96A-F674DC029073}"/>
    <cellStyle name="Header2 4 16 6" xfId="21433" xr:uid="{986E352E-6536-46B6-B700-E1CF976332F5}"/>
    <cellStyle name="Header2 4 16 7" xfId="21434" xr:uid="{7E6B8B08-4ABE-4006-ABAB-EB45B7F47870}"/>
    <cellStyle name="Header2 4 17" xfId="1011" xr:uid="{D904A045-0BAE-4753-A53D-2E3B1588AF76}"/>
    <cellStyle name="Header2 4 17 2" xfId="11318" xr:uid="{A34FDCFD-DB6E-4756-924C-7CB328EFBF38}"/>
    <cellStyle name="Header2 4 17 2 2" xfId="21435" xr:uid="{66D99924-60E0-44AE-845B-CFA411B9C12D}"/>
    <cellStyle name="Header2 4 17 2 3" xfId="21436" xr:uid="{81A3AC9E-032D-4E28-B8AA-A0CBF54F62E7}"/>
    <cellStyle name="Header2 4 17 2 4" xfId="21437" xr:uid="{AC36C1D8-B483-423E-B364-0183C53D0EF2}"/>
    <cellStyle name="Header2 4 17 2 5" xfId="21438" xr:uid="{600D38C4-C37C-40E2-A2D5-AF9CE4254CF2}"/>
    <cellStyle name="Header2 4 17 2 6" xfId="21439" xr:uid="{5B5F7AB0-1F64-43F1-9929-245B3B36AA6E}"/>
    <cellStyle name="Header2 4 17 3" xfId="21440" xr:uid="{D3FF25BC-6DD1-43D9-8641-828FFAA3D851}"/>
    <cellStyle name="Header2 4 17 4" xfId="21441" xr:uid="{3DB8B61B-2E6E-4094-A08F-7D578306812C}"/>
    <cellStyle name="Header2 4 17 5" xfId="21442" xr:uid="{3270C8B5-1EFC-442C-9CCA-01FFA07B9C27}"/>
    <cellStyle name="Header2 4 17 6" xfId="21443" xr:uid="{1700DB60-3694-4BDD-9D56-EE9A3635025F}"/>
    <cellStyle name="Header2 4 17 7" xfId="21444" xr:uid="{5CD8483D-6372-4FB9-AFE1-389ADC5DD7F8}"/>
    <cellStyle name="Header2 4 18" xfId="1012" xr:uid="{7540116B-7EB2-4A67-A1F7-B192B74140DD}"/>
    <cellStyle name="Header2 4 18 2" xfId="11405" xr:uid="{E3260045-98EA-4121-88E8-03F16F9A1DE8}"/>
    <cellStyle name="Header2 4 18 2 2" xfId="21445" xr:uid="{B98AF95C-CE29-4179-80EE-BAC7C152B3A6}"/>
    <cellStyle name="Header2 4 18 2 3" xfId="21446" xr:uid="{4BACA9F0-6E22-4613-99D2-347D18681EB5}"/>
    <cellStyle name="Header2 4 18 2 4" xfId="21447" xr:uid="{05717386-5463-4A35-90DE-CBAA9A0F0A2C}"/>
    <cellStyle name="Header2 4 18 2 5" xfId="21448" xr:uid="{69BE2810-A658-40DA-B099-DF518797B96A}"/>
    <cellStyle name="Header2 4 18 2 6" xfId="21449" xr:uid="{03375F6F-5A5E-4DB5-B9C9-410685AF8B7B}"/>
    <cellStyle name="Header2 4 18 3" xfId="21450" xr:uid="{13C04341-81F0-4287-85A5-94CA83DC1D69}"/>
    <cellStyle name="Header2 4 18 4" xfId="21451" xr:uid="{1B846802-52AE-4C04-8AF9-0C37DA78DBD1}"/>
    <cellStyle name="Header2 4 18 5" xfId="21452" xr:uid="{17FC8322-832D-4A99-ACA2-FA66320BB139}"/>
    <cellStyle name="Header2 4 18 6" xfId="21453" xr:uid="{9EF268ED-F95E-4ED8-A4FF-0D6855A88D19}"/>
    <cellStyle name="Header2 4 18 7" xfId="21454" xr:uid="{C2165035-231C-4738-BD79-F253FC84916E}"/>
    <cellStyle name="Header2 4 19" xfId="1013" xr:uid="{1E172406-B8BB-454D-8F4F-A5DD2426BB7D}"/>
    <cellStyle name="Header2 4 19 2" xfId="11492" xr:uid="{9382B294-7305-4FFB-BD57-427DA7CA7582}"/>
    <cellStyle name="Header2 4 19 2 2" xfId="21455" xr:uid="{3C4E24DB-B46D-4EED-9C15-F0D5960A9E0C}"/>
    <cellStyle name="Header2 4 19 2 3" xfId="21456" xr:uid="{52B56BFE-0D0F-4F9F-9065-740ECE113512}"/>
    <cellStyle name="Header2 4 19 2 4" xfId="21457" xr:uid="{2B1770AC-B3DD-4E56-B59F-AE3DEC9047C5}"/>
    <cellStyle name="Header2 4 19 2 5" xfId="21458" xr:uid="{82EB20F1-E9DC-43B3-BD22-0710DA91B377}"/>
    <cellStyle name="Header2 4 19 2 6" xfId="21459" xr:uid="{917D2F9E-8465-4B31-BEB6-013205824304}"/>
    <cellStyle name="Header2 4 19 3" xfId="21460" xr:uid="{A3E5DDB7-B7F1-4C26-B5C9-6C6B0D33473B}"/>
    <cellStyle name="Header2 4 19 4" xfId="21461" xr:uid="{28F73103-CAAD-449B-A0A3-C449405B201B}"/>
    <cellStyle name="Header2 4 19 5" xfId="21462" xr:uid="{2AF8F094-F49E-475D-9B00-3F2DF289BD20}"/>
    <cellStyle name="Header2 4 19 6" xfId="21463" xr:uid="{0EAC06AD-0A58-4BDB-8BFB-EE0E5B06519D}"/>
    <cellStyle name="Header2 4 19 7" xfId="21464" xr:uid="{0A240C62-3891-4163-8FED-3CD04F8E4A4A}"/>
    <cellStyle name="Header2 4 2" xfId="1014" xr:uid="{7E014417-38DB-4AC6-BDD2-A2A92E094A56}"/>
    <cellStyle name="Header2 4 2 2" xfId="9998" xr:uid="{207F4613-8382-4DC7-A361-02646340E056}"/>
    <cellStyle name="Header2 4 2 2 2" xfId="21465" xr:uid="{EB7F0384-F1CD-4FF8-B615-422D7667E09C}"/>
    <cellStyle name="Header2 4 2 2 3" xfId="21466" xr:uid="{8797DB7F-7384-4D2E-BD20-EB8808F6948B}"/>
    <cellStyle name="Header2 4 2 2 4" xfId="21467" xr:uid="{9BDB69C7-38DE-4EBF-929E-09168EFC67DC}"/>
    <cellStyle name="Header2 4 2 2 5" xfId="21468" xr:uid="{44EC6CBD-39B1-486A-87F6-921E7F6D4039}"/>
    <cellStyle name="Header2 4 2 2 6" xfId="21469" xr:uid="{E8EC9756-29D9-49C4-9297-45CDE050EDB9}"/>
    <cellStyle name="Header2 4 2 3" xfId="21470" xr:uid="{28584492-64CC-4103-857F-A64578A0670B}"/>
    <cellStyle name="Header2 4 2 4" xfId="21471" xr:uid="{E512A12A-8B81-4602-A600-F2A512DD49C5}"/>
    <cellStyle name="Header2 4 2 5" xfId="21472" xr:uid="{6D44C15B-F32D-429A-A972-02A30AB5522C}"/>
    <cellStyle name="Header2 4 2 6" xfId="21473" xr:uid="{304B4D48-2C1F-405F-AFAE-B94A494F4D00}"/>
    <cellStyle name="Header2 4 2 7" xfId="21474" xr:uid="{202C4AF5-61A3-4CD9-A04A-B72C80FCE7DD}"/>
    <cellStyle name="Header2 4 20" xfId="1015" xr:uid="{49A17BE5-861D-49C1-B17F-9F099DC8D3BC}"/>
    <cellStyle name="Header2 4 20 2" xfId="11580" xr:uid="{AEC2F988-C95F-4439-AB16-801E43F1597B}"/>
    <cellStyle name="Header2 4 20 2 2" xfId="21475" xr:uid="{7728DE09-CB71-4E68-AD79-53DFCC130850}"/>
    <cellStyle name="Header2 4 20 2 3" xfId="21476" xr:uid="{112E0AEB-9E2A-4430-B283-C956C9EF9EC8}"/>
    <cellStyle name="Header2 4 20 2 4" xfId="21477" xr:uid="{5C9970DF-ED64-4868-A2B1-9861323F29F5}"/>
    <cellStyle name="Header2 4 20 2 5" xfId="21478" xr:uid="{3767AB49-599F-48CC-925D-670C7DD295AD}"/>
    <cellStyle name="Header2 4 20 2 6" xfId="21479" xr:uid="{BAF6F7C3-753A-4661-A50F-A48DC4763B66}"/>
    <cellStyle name="Header2 4 20 3" xfId="21480" xr:uid="{779120C8-05F7-406F-A381-218BCE81A64C}"/>
    <cellStyle name="Header2 4 20 4" xfId="21481" xr:uid="{71AB09F8-754D-40A4-A898-DAB529419453}"/>
    <cellStyle name="Header2 4 20 5" xfId="21482" xr:uid="{BFADA81C-4972-4073-A81B-62D8684565E6}"/>
    <cellStyle name="Header2 4 20 6" xfId="21483" xr:uid="{3E892D08-B1DF-43F3-86D6-19DF20BF02A8}"/>
    <cellStyle name="Header2 4 20 7" xfId="21484" xr:uid="{BAF096E8-BFD7-4DFB-8F0B-C8F1B1F13E01}"/>
    <cellStyle name="Header2 4 21" xfId="1016" xr:uid="{1F17D660-1DD5-4B27-9D05-F5B8A3D2B6D8}"/>
    <cellStyle name="Header2 4 21 2" xfId="11666" xr:uid="{E492D03B-0A53-4A80-8DB5-2994BBC8A6CC}"/>
    <cellStyle name="Header2 4 21 2 2" xfId="21485" xr:uid="{A6C680E5-C929-4BBB-9108-48EB149025F4}"/>
    <cellStyle name="Header2 4 21 2 3" xfId="21486" xr:uid="{B23CBC5C-7A99-4CDF-A3F9-6C519AD04A0D}"/>
    <cellStyle name="Header2 4 21 2 4" xfId="21487" xr:uid="{A2625AF7-74E2-4D5D-A8EF-10B93B432BED}"/>
    <cellStyle name="Header2 4 21 2 5" xfId="21488" xr:uid="{B4A0B186-36E7-486D-9E07-913858640538}"/>
    <cellStyle name="Header2 4 21 2 6" xfId="21489" xr:uid="{5B6FB4E0-32B4-405F-BFB8-9A9C5C389D97}"/>
    <cellStyle name="Header2 4 21 3" xfId="21490" xr:uid="{3DD10705-5B24-4812-919F-0EBA2266F4B3}"/>
    <cellStyle name="Header2 4 21 4" xfId="21491" xr:uid="{56D04CE5-1F0D-4C08-96D9-8548B50C9F0F}"/>
    <cellStyle name="Header2 4 21 5" xfId="21492" xr:uid="{644A3B4F-F094-463B-B5DE-4A0D4E373A77}"/>
    <cellStyle name="Header2 4 21 6" xfId="21493" xr:uid="{B5911F53-53AA-4C0D-9D8F-C706E5A4C6AD}"/>
    <cellStyle name="Header2 4 21 7" xfId="21494" xr:uid="{9AC1C782-C00C-4B51-A18F-E98D3067645D}"/>
    <cellStyle name="Header2 4 22" xfId="1017" xr:uid="{1A271197-BFBA-4F00-97AE-69B92368011D}"/>
    <cellStyle name="Header2 4 22 2" xfId="11749" xr:uid="{EED2037F-3B3B-4356-B9F0-CB822657594C}"/>
    <cellStyle name="Header2 4 22 2 2" xfId="21495" xr:uid="{5526F2BF-B64E-4B18-8501-D06677FABF93}"/>
    <cellStyle name="Header2 4 22 2 3" xfId="21496" xr:uid="{07418749-4ACB-4904-90A9-B853EBBE24CC}"/>
    <cellStyle name="Header2 4 22 2 4" xfId="21497" xr:uid="{CB0E0390-DB6B-4571-926D-E9B9FC8DB74B}"/>
    <cellStyle name="Header2 4 22 2 5" xfId="21498" xr:uid="{BFAA9A26-9542-4E30-93C8-8FE3D67EB370}"/>
    <cellStyle name="Header2 4 22 2 6" xfId="21499" xr:uid="{E41A769A-078F-4AEE-9808-41EE9B86B1C4}"/>
    <cellStyle name="Header2 4 22 3" xfId="21500" xr:uid="{0DC05D1B-BD33-4980-8160-D98E88292299}"/>
    <cellStyle name="Header2 4 22 4" xfId="21501" xr:uid="{C21EE22F-EF9A-4545-A030-A417664BEA32}"/>
    <cellStyle name="Header2 4 22 5" xfId="21502" xr:uid="{FCD83E56-5441-4C48-97C7-A97EFF14D9DB}"/>
    <cellStyle name="Header2 4 22 6" xfId="21503" xr:uid="{BA3E3EAE-3216-4288-A7AB-BDA1233AAE14}"/>
    <cellStyle name="Header2 4 22 7" xfId="21504" xr:uid="{F7E130D5-7D4E-4016-B186-79A87D898982}"/>
    <cellStyle name="Header2 4 23" xfId="1018" xr:uid="{FD44AFC9-CA88-427D-85F1-D1B00974AD83}"/>
    <cellStyle name="Header2 4 23 2" xfId="11831" xr:uid="{E3C4CDF1-B612-4D9E-AD5A-67CB911E6582}"/>
    <cellStyle name="Header2 4 23 2 2" xfId="21505" xr:uid="{AA29B156-9F7F-4C63-8C3C-AF86E44928F2}"/>
    <cellStyle name="Header2 4 23 2 3" xfId="21506" xr:uid="{3ADC84BF-198F-4803-AC44-D1A000BFEDE2}"/>
    <cellStyle name="Header2 4 23 2 4" xfId="21507" xr:uid="{1F824CD5-82A9-4B22-A38C-4EFE2ACA5597}"/>
    <cellStyle name="Header2 4 23 2 5" xfId="21508" xr:uid="{B9CD2D88-37DA-4EBE-B502-1093826415EB}"/>
    <cellStyle name="Header2 4 23 2 6" xfId="21509" xr:uid="{BD17CF14-89AB-45FB-A381-FBC106FC7FFB}"/>
    <cellStyle name="Header2 4 23 3" xfId="21510" xr:uid="{D61C810F-9A5D-44E3-8031-03353AD514BF}"/>
    <cellStyle name="Header2 4 23 4" xfId="21511" xr:uid="{DA2F08F0-1486-4F9E-BF83-99F2256E04DE}"/>
    <cellStyle name="Header2 4 23 5" xfId="21512" xr:uid="{68006A62-2723-4D90-8F91-76D061FB7226}"/>
    <cellStyle name="Header2 4 23 6" xfId="21513" xr:uid="{9DC92E76-7DA8-42BE-974B-101FFDD4BE09}"/>
    <cellStyle name="Header2 4 23 7" xfId="21514" xr:uid="{EEF6D60D-94C3-4BE9-9078-53221582A993}"/>
    <cellStyle name="Header2 4 24" xfId="1019" xr:uid="{F49BC3CE-EA0F-4C02-B592-F67016F15263}"/>
    <cellStyle name="Header2 4 24 2" xfId="11915" xr:uid="{62246E54-6F91-44DD-AC87-70CF1814D893}"/>
    <cellStyle name="Header2 4 24 2 2" xfId="21515" xr:uid="{D9C19467-F5BF-4FF5-B0EC-7768F812A8A2}"/>
    <cellStyle name="Header2 4 24 2 3" xfId="21516" xr:uid="{70D2E031-6D36-45DA-A049-3FCC2A2E9386}"/>
    <cellStyle name="Header2 4 24 2 4" xfId="21517" xr:uid="{9E9F1F02-F4C1-48A9-B4CD-767F9D31A466}"/>
    <cellStyle name="Header2 4 24 2 5" xfId="21518" xr:uid="{EEB68AAC-9570-45A9-BE8B-3E62FE8E2CBB}"/>
    <cellStyle name="Header2 4 24 2 6" xfId="21519" xr:uid="{7F3AFB15-C140-4AC4-96B7-26A32D49F746}"/>
    <cellStyle name="Header2 4 24 3" xfId="21520" xr:uid="{88424739-FA65-4A65-9B02-3257452339D6}"/>
    <cellStyle name="Header2 4 24 4" xfId="21521" xr:uid="{48A61BB0-EFF1-43B7-9925-9329337515B7}"/>
    <cellStyle name="Header2 4 24 5" xfId="21522" xr:uid="{65290121-31E1-479F-9F6E-38CF3E1E936D}"/>
    <cellStyle name="Header2 4 24 6" xfId="21523" xr:uid="{88D27D30-4FCD-491E-8670-6B1771FFA0F7}"/>
    <cellStyle name="Header2 4 24 7" xfId="21524" xr:uid="{C7F3CB3A-1D1A-4ECE-8B75-77EAFEDE2CE8}"/>
    <cellStyle name="Header2 4 25" xfId="1020" xr:uid="{39778C0B-7CA7-4B67-B42A-32D0CCB4721E}"/>
    <cellStyle name="Header2 4 25 2" xfId="11999" xr:uid="{134C43FB-17ED-4F1B-909B-EB790E642842}"/>
    <cellStyle name="Header2 4 25 2 2" xfId="21525" xr:uid="{1DCD5C6E-FE71-4DDD-AE94-48D53FC7F849}"/>
    <cellStyle name="Header2 4 25 2 3" xfId="21526" xr:uid="{106830D8-268F-40BF-9FB5-34D97E3F5EC3}"/>
    <cellStyle name="Header2 4 25 2 4" xfId="21527" xr:uid="{485217C3-F847-47F6-B0A1-CF926C492E1F}"/>
    <cellStyle name="Header2 4 25 2 5" xfId="21528" xr:uid="{359BB4E5-0279-4EE3-A2E5-8D41BBADED04}"/>
    <cellStyle name="Header2 4 25 2 6" xfId="21529" xr:uid="{550919F1-B520-418A-A649-0F5E57EF930F}"/>
    <cellStyle name="Header2 4 25 3" xfId="21530" xr:uid="{C5BC4D82-A1D9-4027-A1A1-E60B53A5F6DC}"/>
    <cellStyle name="Header2 4 25 4" xfId="21531" xr:uid="{18E018B1-DBBF-44B1-8755-C358A9228934}"/>
    <cellStyle name="Header2 4 25 5" xfId="21532" xr:uid="{1FA4F8F1-7AF5-4E74-950B-26A681630725}"/>
    <cellStyle name="Header2 4 25 6" xfId="21533" xr:uid="{697FA657-51AC-4FCF-B03A-46862AB8F9DD}"/>
    <cellStyle name="Header2 4 25 7" xfId="21534" xr:uid="{7D2AAC56-7A06-4649-9B08-7374D6C8A708}"/>
    <cellStyle name="Header2 4 26" xfId="1021" xr:uid="{A3F2F146-AC72-4EF3-A4BA-C75B60289AD4}"/>
    <cellStyle name="Header2 4 26 2" xfId="12082" xr:uid="{76C0548C-0DAD-4174-8EB2-B2F5C8E0B24B}"/>
    <cellStyle name="Header2 4 26 2 2" xfId="21535" xr:uid="{309E7C80-9E82-4826-9E53-A420BDC19066}"/>
    <cellStyle name="Header2 4 26 2 3" xfId="21536" xr:uid="{A62EF70D-34C7-44ED-8746-C6571CD99534}"/>
    <cellStyle name="Header2 4 26 2 4" xfId="21537" xr:uid="{7B2AF6B9-849E-40B1-8C00-B9794C411A42}"/>
    <cellStyle name="Header2 4 26 2 5" xfId="21538" xr:uid="{60462B08-C7E9-4C85-A91F-D64FBCC726AD}"/>
    <cellStyle name="Header2 4 26 2 6" xfId="21539" xr:uid="{455F8096-5C08-4E21-8F9D-7EBBBAF7DF99}"/>
    <cellStyle name="Header2 4 26 3" xfId="21540" xr:uid="{030FA812-DE22-4007-9CE7-3A06D4855B86}"/>
    <cellStyle name="Header2 4 26 4" xfId="21541" xr:uid="{D5604885-35ED-4913-89E8-8DCF6AFA52E7}"/>
    <cellStyle name="Header2 4 26 5" xfId="21542" xr:uid="{67812CE4-7724-46FE-AED8-6E685117D403}"/>
    <cellStyle name="Header2 4 26 6" xfId="21543" xr:uid="{5D8CBAD8-4A6B-4FCE-AF6C-8AF0A547FAD7}"/>
    <cellStyle name="Header2 4 26 7" xfId="21544" xr:uid="{8A317D42-9277-48FA-8F2E-80D6B2FB05EA}"/>
    <cellStyle name="Header2 4 27" xfId="1022" xr:uid="{1D925049-8CBD-43DB-A07D-EFB0155AC4AA}"/>
    <cellStyle name="Header2 4 27 2" xfId="12165" xr:uid="{0F63AEFE-AB5A-4E91-9CB0-1E6213EB013F}"/>
    <cellStyle name="Header2 4 27 2 2" xfId="21545" xr:uid="{483BB89D-A40A-4905-A81A-947A0028F437}"/>
    <cellStyle name="Header2 4 27 2 3" xfId="21546" xr:uid="{4E077534-3943-4EE7-985F-DD49ECA9D7AF}"/>
    <cellStyle name="Header2 4 27 2 4" xfId="21547" xr:uid="{596B0C04-817A-4387-B152-E6834F48CB53}"/>
    <cellStyle name="Header2 4 27 2 5" xfId="21548" xr:uid="{4F770B66-69E1-4E06-A79D-EE9EDF82A3BB}"/>
    <cellStyle name="Header2 4 27 2 6" xfId="21549" xr:uid="{B6F90217-6EB1-4938-8348-B3D71EF1DBBE}"/>
    <cellStyle name="Header2 4 27 3" xfId="21550" xr:uid="{34F15665-078D-4AD4-9D4E-38BD39BA099C}"/>
    <cellStyle name="Header2 4 27 4" xfId="21551" xr:uid="{CA74F557-54F7-4A1D-8218-0EA9CF61C877}"/>
    <cellStyle name="Header2 4 27 5" xfId="21552" xr:uid="{BC536441-93C7-431B-A449-A41CF8750001}"/>
    <cellStyle name="Header2 4 27 6" xfId="21553" xr:uid="{08072F95-9CB0-4B2C-BBEE-16FA02F39CFB}"/>
    <cellStyle name="Header2 4 27 7" xfId="21554" xr:uid="{28D84C70-D52D-487A-8B83-491E0472CEA8}"/>
    <cellStyle name="Header2 4 28" xfId="1023" xr:uid="{1BDCFB00-A559-478C-BA8B-D6A22231481B}"/>
    <cellStyle name="Header2 4 28 2" xfId="12244" xr:uid="{76C72C7D-3C39-4FF7-A11A-57B0E6AC2878}"/>
    <cellStyle name="Header2 4 28 2 2" xfId="21555" xr:uid="{323ABF6D-A14C-4BA5-86DE-A9EC5AE61B5C}"/>
    <cellStyle name="Header2 4 28 2 3" xfId="21556" xr:uid="{ABE62EEE-E50F-44DB-8AA4-362402F73FEE}"/>
    <cellStyle name="Header2 4 28 2 4" xfId="21557" xr:uid="{21056977-6CF2-4C35-B2B4-A8841FBEE28D}"/>
    <cellStyle name="Header2 4 28 2 5" xfId="21558" xr:uid="{64711C8F-A95D-447D-89F0-04581CBD542A}"/>
    <cellStyle name="Header2 4 28 2 6" xfId="21559" xr:uid="{688787E2-8E97-4D71-81E7-52ACB30BC4C1}"/>
    <cellStyle name="Header2 4 28 3" xfId="21560" xr:uid="{CE543647-4625-4461-B6F1-380DAF49228E}"/>
    <cellStyle name="Header2 4 28 4" xfId="21561" xr:uid="{A3104E03-36F3-4BE2-B3F6-66109FE9B9D8}"/>
    <cellStyle name="Header2 4 28 5" xfId="21562" xr:uid="{ECDD8677-C6EB-4C63-B21F-8E8A53DEFD6D}"/>
    <cellStyle name="Header2 4 28 6" xfId="21563" xr:uid="{0E48160F-BD78-49F0-B011-4362924390A9}"/>
    <cellStyle name="Header2 4 28 7" xfId="21564" xr:uid="{CED426A2-0F88-4083-A558-B83C754A7EF1}"/>
    <cellStyle name="Header2 4 29" xfId="1024" xr:uid="{6B723A89-395E-43EB-9C52-FE32115AFCA0}"/>
    <cellStyle name="Header2 4 29 2" xfId="12323" xr:uid="{62761941-DBC6-4F12-BE65-D6725793D400}"/>
    <cellStyle name="Header2 4 29 2 2" xfId="21565" xr:uid="{FE363F17-2722-47E7-B724-2493FFECD820}"/>
    <cellStyle name="Header2 4 29 2 3" xfId="21566" xr:uid="{3CE3DDA5-EDDD-45A6-8A62-A2D72B49880E}"/>
    <cellStyle name="Header2 4 29 2 4" xfId="21567" xr:uid="{FBFD8181-5A0D-4042-B756-9E224DC8E34D}"/>
    <cellStyle name="Header2 4 29 2 5" xfId="21568" xr:uid="{EA66FA0C-A202-4F3B-A328-5E89B4CA6ADE}"/>
    <cellStyle name="Header2 4 29 2 6" xfId="21569" xr:uid="{F7EB6FAF-9032-46A9-8B9B-E30C5CC5D388}"/>
    <cellStyle name="Header2 4 29 3" xfId="21570" xr:uid="{AEE2D892-AED3-49F4-9EAF-947412A2B611}"/>
    <cellStyle name="Header2 4 29 4" xfId="21571" xr:uid="{D9C37F06-95D4-475D-A691-A6C2E9FF10C7}"/>
    <cellStyle name="Header2 4 29 5" xfId="21572" xr:uid="{3EEB7BB5-F6AD-4C08-90A5-37D0D52CB177}"/>
    <cellStyle name="Header2 4 29 6" xfId="21573" xr:uid="{1B289596-C4E0-45D9-B37A-427FE985D95F}"/>
    <cellStyle name="Header2 4 29 7" xfId="21574" xr:uid="{6C0E3A30-DC3D-4EE9-9869-32BCDBFF9EB0}"/>
    <cellStyle name="Header2 4 3" xfId="1025" xr:uid="{E7518C40-7E4A-4C3E-9D88-A9314DC1E695}"/>
    <cellStyle name="Header2 4 3 2" xfId="10089" xr:uid="{16A65A3F-0644-4887-96FD-18ED05C4F2E1}"/>
    <cellStyle name="Header2 4 3 2 2" xfId="21575" xr:uid="{5DD10A7B-B101-496E-881C-DE91E1077F72}"/>
    <cellStyle name="Header2 4 3 2 3" xfId="21576" xr:uid="{505D9FDC-8A64-46A9-9F1E-69D284312497}"/>
    <cellStyle name="Header2 4 3 2 4" xfId="21577" xr:uid="{90618E07-1763-4B39-967C-40ED32A86B9F}"/>
    <cellStyle name="Header2 4 3 2 5" xfId="21578" xr:uid="{337F1CA1-5877-4A94-9486-7D8C5AF36F95}"/>
    <cellStyle name="Header2 4 3 2 6" xfId="21579" xr:uid="{53295A2D-4E10-496A-B8EF-70C43C567603}"/>
    <cellStyle name="Header2 4 3 3" xfId="21580" xr:uid="{4B188838-D296-4EF5-8464-C55B003DB0FC}"/>
    <cellStyle name="Header2 4 3 4" xfId="21581" xr:uid="{3B9F3ACA-8560-4A5E-BF86-CC07FDB4F96B}"/>
    <cellStyle name="Header2 4 3 5" xfId="21582" xr:uid="{907A88BD-0359-43D5-B86D-01CE41EB2B92}"/>
    <cellStyle name="Header2 4 3 6" xfId="21583" xr:uid="{41713D2A-D435-4540-AEA5-5F5FEF1C9D76}"/>
    <cellStyle name="Header2 4 3 7" xfId="21584" xr:uid="{464A7298-1C78-4EAB-B64D-6DED32FEE075}"/>
    <cellStyle name="Header2 4 30" xfId="1026" xr:uid="{7A3FD1A6-0AB2-4B5B-94A3-661EF1C489A7}"/>
    <cellStyle name="Header2 4 30 2" xfId="12402" xr:uid="{CE243DB7-8D8E-4FAA-8BC0-4F542F2FF284}"/>
    <cellStyle name="Header2 4 30 2 2" xfId="21585" xr:uid="{459B5ACD-1914-43A6-847E-B8C85E12BE39}"/>
    <cellStyle name="Header2 4 30 2 3" xfId="21586" xr:uid="{D766F823-8A82-434F-9DE2-D17C93D9DE33}"/>
    <cellStyle name="Header2 4 30 2 4" xfId="21587" xr:uid="{BCD168B7-F4D8-4512-8C61-416C3D014EA9}"/>
    <cellStyle name="Header2 4 30 2 5" xfId="21588" xr:uid="{604ED761-2B20-4255-9DC3-4A8B629B44AF}"/>
    <cellStyle name="Header2 4 30 2 6" xfId="21589" xr:uid="{056EF114-D493-4980-BD8A-757275360C7A}"/>
    <cellStyle name="Header2 4 30 3" xfId="21590" xr:uid="{F33951E3-F7E9-4646-8A4B-1D5B3DFD886D}"/>
    <cellStyle name="Header2 4 30 4" xfId="21591" xr:uid="{20C48B09-4B2B-4B6E-812C-EC1E722E1A85}"/>
    <cellStyle name="Header2 4 30 5" xfId="21592" xr:uid="{A2EE0706-ECAD-4010-978D-6D024104856F}"/>
    <cellStyle name="Header2 4 30 6" xfId="21593" xr:uid="{39CF5CD2-30A0-43B2-9695-F19FDB09F082}"/>
    <cellStyle name="Header2 4 30 7" xfId="21594" xr:uid="{71615701-04AE-48A9-8F80-0A5D751C17AA}"/>
    <cellStyle name="Header2 4 31" xfId="1027" xr:uid="{89C7D9DA-0775-4DA8-9B32-F19F48F0B005}"/>
    <cellStyle name="Header2 4 31 2" xfId="12481" xr:uid="{6A84DD7D-0F30-4FFE-B259-93A3A3929865}"/>
    <cellStyle name="Header2 4 31 2 2" xfId="21595" xr:uid="{C41A5D61-DBCE-47E9-83FB-EF68E0AFEE5B}"/>
    <cellStyle name="Header2 4 31 2 3" xfId="21596" xr:uid="{A6484799-A384-4CA7-B59D-9ADEBF1F973D}"/>
    <cellStyle name="Header2 4 31 2 4" xfId="21597" xr:uid="{A2A15B8E-C139-4968-BEE0-A026BD26D0C4}"/>
    <cellStyle name="Header2 4 31 2 5" xfId="21598" xr:uid="{62E38EBB-A627-478F-9C13-F99AC11ECD22}"/>
    <cellStyle name="Header2 4 31 2 6" xfId="21599" xr:uid="{92F38AF3-D7BF-4131-AB39-0CC63BE7E379}"/>
    <cellStyle name="Header2 4 31 3" xfId="21600" xr:uid="{13296716-55A7-4AF8-8464-96CE63A9C8BE}"/>
    <cellStyle name="Header2 4 31 4" xfId="21601" xr:uid="{781820E1-9809-4FE0-A352-F3B4F49A9732}"/>
    <cellStyle name="Header2 4 31 5" xfId="21602" xr:uid="{B48D568E-167E-4D23-BBBC-4686DBA593C4}"/>
    <cellStyle name="Header2 4 31 6" xfId="21603" xr:uid="{7166BA00-433A-4ADE-81B3-BCC6B918C7BB}"/>
    <cellStyle name="Header2 4 31 7" xfId="21604" xr:uid="{6532BEC4-1C0F-44DD-8BDE-F101A0DEB3DA}"/>
    <cellStyle name="Header2 4 32" xfId="1028" xr:uid="{A7D95358-8522-43D0-8DB2-83F2F7D56FEB}"/>
    <cellStyle name="Header2 4 32 2" xfId="12560" xr:uid="{0D589F69-57C8-44EB-B273-3E4592DB7176}"/>
    <cellStyle name="Header2 4 32 2 2" xfId="21605" xr:uid="{C80BE0FD-A54C-47D7-8501-54708ADCD635}"/>
    <cellStyle name="Header2 4 32 2 3" xfId="21606" xr:uid="{CA769C48-1730-4CC6-868C-812ADCE10E04}"/>
    <cellStyle name="Header2 4 32 2 4" xfId="21607" xr:uid="{93147771-191D-4EE8-9B1F-40448A47B673}"/>
    <cellStyle name="Header2 4 32 2 5" xfId="21608" xr:uid="{BD690479-B027-4A6E-B407-884CDE0976DD}"/>
    <cellStyle name="Header2 4 32 2 6" xfId="21609" xr:uid="{7EB82CB5-E3DC-4A6A-A73E-17F48B07915C}"/>
    <cellStyle name="Header2 4 32 3" xfId="21610" xr:uid="{F60F431A-AD2A-4D06-88AA-007396358C87}"/>
    <cellStyle name="Header2 4 32 4" xfId="21611" xr:uid="{E16DD599-FCC2-491C-9A5F-DE491B9C3367}"/>
    <cellStyle name="Header2 4 32 5" xfId="21612" xr:uid="{ED2024B3-6119-447D-9AFE-522027CEB135}"/>
    <cellStyle name="Header2 4 32 6" xfId="21613" xr:uid="{6239A564-3D5F-422B-83C4-3316744F346E}"/>
    <cellStyle name="Header2 4 32 7" xfId="21614" xr:uid="{B4AC229A-165C-4973-9740-F7AD62384C98}"/>
    <cellStyle name="Header2 4 33" xfId="1029" xr:uid="{06152193-E3AF-49A8-B5A6-A7F814989E96}"/>
    <cellStyle name="Header2 4 33 2" xfId="12639" xr:uid="{F4E45FA5-94D5-48D7-AFF2-3955446B2495}"/>
    <cellStyle name="Header2 4 33 2 2" xfId="21615" xr:uid="{83C43407-A01D-4685-9624-0F33D7E08B15}"/>
    <cellStyle name="Header2 4 33 2 3" xfId="21616" xr:uid="{FBB6BEE9-6336-46B9-8593-92C5609C36FB}"/>
    <cellStyle name="Header2 4 33 2 4" xfId="21617" xr:uid="{FD625552-FF8F-4C54-BC3D-D73A785E2FA1}"/>
    <cellStyle name="Header2 4 33 2 5" xfId="21618" xr:uid="{8952979E-8FA7-4C67-B985-ACCE9848187C}"/>
    <cellStyle name="Header2 4 33 2 6" xfId="21619" xr:uid="{E3D86519-FB2A-49A4-A801-C41927AF7E55}"/>
    <cellStyle name="Header2 4 33 3" xfId="21620" xr:uid="{F7A05C10-B3B7-433F-9EBD-79E4F6814BEA}"/>
    <cellStyle name="Header2 4 33 4" xfId="21621" xr:uid="{32879291-A54A-4A2B-B5F3-017B56151BAA}"/>
    <cellStyle name="Header2 4 33 5" xfId="21622" xr:uid="{C1F5DC93-2D9D-4345-9006-9800316049D6}"/>
    <cellStyle name="Header2 4 33 6" xfId="21623" xr:uid="{CF9C9D52-2019-4C59-812E-EC707AF388ED}"/>
    <cellStyle name="Header2 4 33 7" xfId="21624" xr:uid="{FB267C6A-0FDC-4579-B719-F8870974BA52}"/>
    <cellStyle name="Header2 4 34" xfId="1030" xr:uid="{6F6E61F3-BCAE-4E4E-AF86-F82BEC8AC683}"/>
    <cellStyle name="Header2 4 34 2" xfId="12723" xr:uid="{77E16014-00B2-426C-91A6-3DE71E763700}"/>
    <cellStyle name="Header2 4 34 2 2" xfId="21625" xr:uid="{0F78D261-1486-4170-8F8A-C8B84E7BD853}"/>
    <cellStyle name="Header2 4 34 2 3" xfId="21626" xr:uid="{A6CD08C3-A74E-4B96-8417-7C38EB429D35}"/>
    <cellStyle name="Header2 4 34 2 4" xfId="21627" xr:uid="{1067B800-E1EB-467D-8E01-66486F1AFB77}"/>
    <cellStyle name="Header2 4 34 2 5" xfId="21628" xr:uid="{E26D1EF0-F2FF-4F0F-80A7-B2F20B22B52B}"/>
    <cellStyle name="Header2 4 34 2 6" xfId="21629" xr:uid="{6FF41615-E81F-4069-BF26-CEA0ACB310C4}"/>
    <cellStyle name="Header2 4 34 3" xfId="21630" xr:uid="{6F50EA58-8810-44C2-BFED-BF5FEEBAD302}"/>
    <cellStyle name="Header2 4 34 4" xfId="21631" xr:uid="{7FB76E1D-6318-4D6C-9F2A-B24357E3987A}"/>
    <cellStyle name="Header2 4 34 5" xfId="21632" xr:uid="{1C9B7C18-2360-4A5B-A83A-149174455466}"/>
    <cellStyle name="Header2 4 34 6" xfId="21633" xr:uid="{6E53C599-E1B0-4F7F-BDBE-2E86DA2FA7D9}"/>
    <cellStyle name="Header2 4 34 7" xfId="21634" xr:uid="{B4DBF0AF-F358-4F57-8025-CBBBDAFEFF64}"/>
    <cellStyle name="Header2 4 35" xfId="9787" xr:uid="{49FA96D4-EFB2-476C-B680-226724ADCBB6}"/>
    <cellStyle name="Header2 4 35 2" xfId="21635" xr:uid="{351E21FA-6B1F-4310-A4FA-8F43B80BE3E6}"/>
    <cellStyle name="Header2 4 35 3" xfId="21636" xr:uid="{7E2D52E1-DEEE-4402-9718-1D32C31627C9}"/>
    <cellStyle name="Header2 4 35 4" xfId="21637" xr:uid="{BBCFEFBC-5FC7-425E-838C-1B5399F2F248}"/>
    <cellStyle name="Header2 4 35 5" xfId="21638" xr:uid="{8379EFA9-72F3-4A31-B56C-A9341EF4E706}"/>
    <cellStyle name="Header2 4 35 6" xfId="21639" xr:uid="{4FE55FCB-63BC-42C7-A06E-AFCF0FE1D12A}"/>
    <cellStyle name="Header2 4 36" xfId="21640" xr:uid="{64610C38-3F61-4862-8CD8-5222C14A4FBF}"/>
    <cellStyle name="Header2 4 37" xfId="21641" xr:uid="{8F318ABE-4E8A-4491-BB63-4065B1D847A5}"/>
    <cellStyle name="Header2 4 38" xfId="21642" xr:uid="{253CD865-C5EE-4740-826E-F4F583F7D2A4}"/>
    <cellStyle name="Header2 4 39" xfId="21643" xr:uid="{71A0A3F3-E4AC-4350-8AFA-1BB16FCF1A43}"/>
    <cellStyle name="Header2 4 4" xfId="1031" xr:uid="{D0D79E29-B26E-479B-860F-C70EB866C7E6}"/>
    <cellStyle name="Header2 4 4 2" xfId="10180" xr:uid="{817508CC-BD42-461D-90A9-32864CB3E167}"/>
    <cellStyle name="Header2 4 4 2 2" xfId="21644" xr:uid="{71A9D29E-23F0-4D8D-9D36-D81C490EC6C0}"/>
    <cellStyle name="Header2 4 4 2 3" xfId="21645" xr:uid="{E1C07478-728F-47A4-95D8-53BA8492174A}"/>
    <cellStyle name="Header2 4 4 2 4" xfId="21646" xr:uid="{36827273-901F-43E1-AE47-7B58400C4374}"/>
    <cellStyle name="Header2 4 4 2 5" xfId="21647" xr:uid="{AC22B85A-902B-44C7-ACB5-B180ABFC0B93}"/>
    <cellStyle name="Header2 4 4 2 6" xfId="21648" xr:uid="{F4546BA1-761C-4846-8C38-3E24C7D76C4E}"/>
    <cellStyle name="Header2 4 4 3" xfId="21649" xr:uid="{380E8632-D361-4D1F-88FC-06A663AF9CD8}"/>
    <cellStyle name="Header2 4 4 4" xfId="21650" xr:uid="{B738A5D1-E367-4B97-804A-263C30A154B4}"/>
    <cellStyle name="Header2 4 4 5" xfId="21651" xr:uid="{FC76D190-717F-4EBA-960E-032EF0CA0961}"/>
    <cellStyle name="Header2 4 4 6" xfId="21652" xr:uid="{98B8C2C4-6D74-4A69-8A0D-8768EE5CA645}"/>
    <cellStyle name="Header2 4 4 7" xfId="21653" xr:uid="{FDC80AAE-918E-4C69-A7D6-1AE786DF9017}"/>
    <cellStyle name="Header2 4 40" xfId="21654" xr:uid="{D5FC0125-F4F9-46B2-8F5A-3FD92507A99E}"/>
    <cellStyle name="Header2 4 5" xfId="1032" xr:uid="{ED0FE8C2-3C28-4271-A5A5-C82F49109B96}"/>
    <cellStyle name="Header2 4 5 2" xfId="10268" xr:uid="{26F7F1BE-5DDC-4A4C-85F9-882F0E9DB85D}"/>
    <cellStyle name="Header2 4 5 2 2" xfId="21655" xr:uid="{D4E689AA-51DB-4AED-8B1A-A3E86652BCF3}"/>
    <cellStyle name="Header2 4 5 2 3" xfId="21656" xr:uid="{09CC774C-C340-4F8B-AA1A-1B1A0478E0B0}"/>
    <cellStyle name="Header2 4 5 2 4" xfId="21657" xr:uid="{AA478634-9B4E-481C-B6DE-71282092C471}"/>
    <cellStyle name="Header2 4 5 2 5" xfId="21658" xr:uid="{E2DB5A7C-46E0-439E-98E0-A52167CC0818}"/>
    <cellStyle name="Header2 4 5 2 6" xfId="21659" xr:uid="{9C9A1B53-B4B7-4555-970D-6111F546720A}"/>
    <cellStyle name="Header2 4 5 3" xfId="21660" xr:uid="{233B2DCD-3DEF-4138-BEA5-A0ED03C22F9B}"/>
    <cellStyle name="Header2 4 5 4" xfId="21661" xr:uid="{D7A442FC-FBD6-45DE-8A0A-FC746685055B}"/>
    <cellStyle name="Header2 4 5 5" xfId="21662" xr:uid="{C1A30EF9-74BA-4816-B713-B3C3F41B9FF5}"/>
    <cellStyle name="Header2 4 5 6" xfId="21663" xr:uid="{EB413921-6BB6-4221-8B13-FBCA3691F89F}"/>
    <cellStyle name="Header2 4 5 7" xfId="21664" xr:uid="{269B16D1-B2D0-4D55-8DB0-E192BC14FE60}"/>
    <cellStyle name="Header2 4 6" xfId="1033" xr:uid="{C7652406-B9C3-476E-80E0-E34939436298}"/>
    <cellStyle name="Header2 4 6 2" xfId="10353" xr:uid="{3D04DAF3-7B58-44C5-91A4-E9AB5A002FD2}"/>
    <cellStyle name="Header2 4 6 2 2" xfId="21665" xr:uid="{7F0AB02F-4334-48F9-AC1B-D84AAD1F4E64}"/>
    <cellStyle name="Header2 4 6 2 3" xfId="21666" xr:uid="{A67591E5-B1CE-4627-8380-B1B9D43B7ADD}"/>
    <cellStyle name="Header2 4 6 2 4" xfId="21667" xr:uid="{1ECB85A0-DEA2-4D53-9D28-D70512D6F27A}"/>
    <cellStyle name="Header2 4 6 2 5" xfId="21668" xr:uid="{B5068D54-7F66-4316-9957-53457440B0E0}"/>
    <cellStyle name="Header2 4 6 2 6" xfId="21669" xr:uid="{C7D3A286-58D5-4864-8628-EB9F0B055B4A}"/>
    <cellStyle name="Header2 4 6 3" xfId="21670" xr:uid="{444FA928-2730-45DE-8FCE-E520156BF38C}"/>
    <cellStyle name="Header2 4 6 4" xfId="21671" xr:uid="{474F48B0-15C4-4410-A185-82CD1940DE1A}"/>
    <cellStyle name="Header2 4 6 5" xfId="21672" xr:uid="{05F0614D-341D-4570-BB23-3D10A0EE1791}"/>
    <cellStyle name="Header2 4 6 6" xfId="21673" xr:uid="{AAFBBE36-936C-4C5F-9AC0-E8A876CE5500}"/>
    <cellStyle name="Header2 4 6 7" xfId="21674" xr:uid="{74BD4EE8-372E-4F0E-856C-A71E32418719}"/>
    <cellStyle name="Header2 4 7" xfId="1034" xr:uid="{5BE82332-6333-4FCC-A5DB-827AF9E5AB20}"/>
    <cellStyle name="Header2 4 7 2" xfId="10440" xr:uid="{BA58FF04-1BF5-45B2-9103-359EA88A3017}"/>
    <cellStyle name="Header2 4 7 2 2" xfId="21675" xr:uid="{F850DB51-2CC8-4914-AF1D-F674CC3CCD07}"/>
    <cellStyle name="Header2 4 7 2 3" xfId="21676" xr:uid="{5FC2C4E1-E152-419B-AA49-BC97839F2835}"/>
    <cellStyle name="Header2 4 7 2 4" xfId="21677" xr:uid="{4C01E8B2-3BC4-4FF9-B865-1D3DCD28A337}"/>
    <cellStyle name="Header2 4 7 2 5" xfId="21678" xr:uid="{3D894A8A-E4BD-4C5D-82B9-D6FC89C5D23D}"/>
    <cellStyle name="Header2 4 7 2 6" xfId="21679" xr:uid="{9842A7F6-A785-424C-91F0-4EA2094C36DF}"/>
    <cellStyle name="Header2 4 7 3" xfId="21680" xr:uid="{E93150CF-3D44-4898-A551-FD3D3A1E5C60}"/>
    <cellStyle name="Header2 4 7 4" xfId="21681" xr:uid="{085F53C1-460D-4530-81F9-5CB685556689}"/>
    <cellStyle name="Header2 4 7 5" xfId="21682" xr:uid="{9C9F13D0-0FE6-49DC-8D9D-5888D667EAAB}"/>
    <cellStyle name="Header2 4 7 6" xfId="21683" xr:uid="{28004274-F3A2-44C3-8C06-C34924FEED8D}"/>
    <cellStyle name="Header2 4 7 7" xfId="21684" xr:uid="{8312B959-7023-401E-9826-9C459CC1F886}"/>
    <cellStyle name="Header2 4 8" xfId="1035" xr:uid="{1BE6087D-7B65-4820-B553-162F32D92C00}"/>
    <cellStyle name="Header2 4 8 2" xfId="10529" xr:uid="{4DC12403-3B37-441B-B1DC-51FC4B734EC4}"/>
    <cellStyle name="Header2 4 8 2 2" xfId="21685" xr:uid="{3463D19A-E94F-4E60-B9F2-0509062B3F0B}"/>
    <cellStyle name="Header2 4 8 2 3" xfId="21686" xr:uid="{15021944-C8D2-43AC-85AE-BB08C741B5D8}"/>
    <cellStyle name="Header2 4 8 2 4" xfId="21687" xr:uid="{AF092A1D-00F5-434B-8E30-8C74E754219E}"/>
    <cellStyle name="Header2 4 8 2 5" xfId="21688" xr:uid="{7FCE9CDA-E8E1-44B3-B95B-9F8071398AC7}"/>
    <cellStyle name="Header2 4 8 2 6" xfId="21689" xr:uid="{6015E40A-1564-4856-A214-7C94977E16D6}"/>
    <cellStyle name="Header2 4 8 3" xfId="21690" xr:uid="{F84B083C-8666-419C-AB88-974D1C4EBEB3}"/>
    <cellStyle name="Header2 4 8 4" xfId="21691" xr:uid="{95E254C5-821E-4AC6-8B63-AC54624E930E}"/>
    <cellStyle name="Header2 4 8 5" xfId="21692" xr:uid="{985F8A24-13B5-4D4C-8DAE-C604D3948FFF}"/>
    <cellStyle name="Header2 4 8 6" xfId="21693" xr:uid="{9DBD3810-8C9C-438F-A7FE-2A5C9EA0C12F}"/>
    <cellStyle name="Header2 4 8 7" xfId="21694" xr:uid="{19E00834-0A0A-46AC-BA3C-53152DE4A568}"/>
    <cellStyle name="Header2 4 9" xfId="1036" xr:uid="{56EAD8A9-887F-495D-BFA9-ED407220D5CD}"/>
    <cellStyle name="Header2 4 9 2" xfId="10611" xr:uid="{47DB84CF-3BF6-4F33-A37A-89A6CE02780F}"/>
    <cellStyle name="Header2 4 9 2 2" xfId="21695" xr:uid="{7308A173-5778-4906-83EA-9C64C9D43EF5}"/>
    <cellStyle name="Header2 4 9 2 3" xfId="21696" xr:uid="{BD7AC458-5F63-4213-8184-581EDC3CE06C}"/>
    <cellStyle name="Header2 4 9 2 4" xfId="21697" xr:uid="{BF471EC9-C3A4-40C0-B6C6-D00D84C7BC2F}"/>
    <cellStyle name="Header2 4 9 2 5" xfId="21698" xr:uid="{4AFD7067-33CD-4F08-A7E4-C26D019C2E33}"/>
    <cellStyle name="Header2 4 9 2 6" xfId="21699" xr:uid="{8A50E3EE-0C22-4568-9F6E-60701C4A03DE}"/>
    <cellStyle name="Header2 4 9 3" xfId="21700" xr:uid="{758A9AF5-A1E3-451A-A9A9-D13158B4EB29}"/>
    <cellStyle name="Header2 4 9 4" xfId="21701" xr:uid="{4BF9B9B2-B0AF-43DE-9AF0-A4F50D36E028}"/>
    <cellStyle name="Header2 4 9 5" xfId="21702" xr:uid="{F54485DF-F7BF-4125-B9A1-2BF8FCDC8CC2}"/>
    <cellStyle name="Header2 4 9 6" xfId="21703" xr:uid="{A7AA1EEA-BFC5-444E-BAD9-E14C90ED10F1}"/>
    <cellStyle name="Header2 4 9 7" xfId="21704" xr:uid="{49EA3AFA-6896-45EE-8048-CB2A292D4110}"/>
    <cellStyle name="Header2 5" xfId="1037" xr:uid="{D729F14C-7FD5-4C2D-8F65-E799F02E9B6E}"/>
    <cellStyle name="Header2 5 10" xfId="1038" xr:uid="{4791D26B-FD3B-4316-9782-99E13151B81B}"/>
    <cellStyle name="Header2 5 10 2" xfId="10696" xr:uid="{D4FB316E-D8FB-4692-B0F5-F5FDC03FDD9C}"/>
    <cellStyle name="Header2 5 10 2 2" xfId="21705" xr:uid="{F106E599-A0C8-4D36-A063-DA02F1B0051A}"/>
    <cellStyle name="Header2 5 10 2 3" xfId="21706" xr:uid="{0AF71E94-265C-43B1-9BDF-36F1CCE5FE85}"/>
    <cellStyle name="Header2 5 10 2 4" xfId="21707" xr:uid="{9834D6FD-C0F3-482B-AD9B-8A0A1C8CA74D}"/>
    <cellStyle name="Header2 5 10 2 5" xfId="21708" xr:uid="{8A04A430-FADC-427C-A88F-5FC6A0AF7D85}"/>
    <cellStyle name="Header2 5 10 2 6" xfId="21709" xr:uid="{9BC34CD8-5744-4AB5-8860-5A9F9ECAF7C7}"/>
    <cellStyle name="Header2 5 10 3" xfId="21710" xr:uid="{C736E3F4-20BA-4FAA-ABD6-FF50B2D8EECF}"/>
    <cellStyle name="Header2 5 10 4" xfId="21711" xr:uid="{8ACC1280-16E1-4065-8FDD-5D9A3516AF57}"/>
    <cellStyle name="Header2 5 10 5" xfId="21712" xr:uid="{7B6E0680-5487-4C4C-88E5-B5E2570441C3}"/>
    <cellStyle name="Header2 5 10 6" xfId="21713" xr:uid="{436541F4-0B7B-4565-846C-7600BA83B8DA}"/>
    <cellStyle name="Header2 5 10 7" xfId="21714" xr:uid="{5E8AA786-428A-4B8C-AD8E-335776FC5677}"/>
    <cellStyle name="Header2 5 11" xfId="1039" xr:uid="{310AEE9A-C63B-413D-A19C-249180B462D5}"/>
    <cellStyle name="Header2 5 11 2" xfId="10787" xr:uid="{F43E8170-622D-4C07-8EF7-D16E7CF34E76}"/>
    <cellStyle name="Header2 5 11 2 2" xfId="21715" xr:uid="{7622C484-55DA-4D5E-A18C-11895F9FE282}"/>
    <cellStyle name="Header2 5 11 2 3" xfId="21716" xr:uid="{B3FC24B9-C753-40BB-8694-A8DD3AF82F7F}"/>
    <cellStyle name="Header2 5 11 2 4" xfId="21717" xr:uid="{0F21B39C-6990-4EB9-A29E-74F1755BA282}"/>
    <cellStyle name="Header2 5 11 2 5" xfId="21718" xr:uid="{297096FF-43FC-4030-B808-9850A1BD2DF7}"/>
    <cellStyle name="Header2 5 11 2 6" xfId="21719" xr:uid="{287DF0EF-07E8-4C16-9A1F-0AD6AB58BA90}"/>
    <cellStyle name="Header2 5 11 3" xfId="21720" xr:uid="{A698323E-58A4-4D1A-84ED-24EEE4263423}"/>
    <cellStyle name="Header2 5 11 4" xfId="21721" xr:uid="{A79EC537-5EDC-4BA0-A03A-D436B37D6D79}"/>
    <cellStyle name="Header2 5 11 5" xfId="21722" xr:uid="{65B4234F-8344-42AA-8E13-3E3EEEB8FDCE}"/>
    <cellStyle name="Header2 5 11 6" xfId="21723" xr:uid="{1E30B2E0-18C2-4822-AE4F-147DC46F45C3}"/>
    <cellStyle name="Header2 5 11 7" xfId="21724" xr:uid="{30A3BFBA-18E8-49D5-AB04-0E852F3D19B9}"/>
    <cellStyle name="Header2 5 12" xfId="1040" xr:uid="{97B008B6-49EF-47CC-8318-01AD9CBC8B53}"/>
    <cellStyle name="Header2 5 12 2" xfId="10874" xr:uid="{D6577A12-E057-4697-B77A-E341F6C696F5}"/>
    <cellStyle name="Header2 5 12 2 2" xfId="21725" xr:uid="{D3DC84CB-D04C-4FFB-BC62-8C90E57942D3}"/>
    <cellStyle name="Header2 5 12 2 3" xfId="21726" xr:uid="{7C68DB40-0A2A-4652-B2C6-CF6141AD769B}"/>
    <cellStyle name="Header2 5 12 2 4" xfId="21727" xr:uid="{0DF6F76B-3796-4745-BD5C-6F084BA598E7}"/>
    <cellStyle name="Header2 5 12 2 5" xfId="21728" xr:uid="{E56B36E6-C74E-4B2C-9888-EC670DB9831A}"/>
    <cellStyle name="Header2 5 12 2 6" xfId="21729" xr:uid="{A4549F04-839C-419E-9D54-E2B907238BEA}"/>
    <cellStyle name="Header2 5 12 3" xfId="21730" xr:uid="{0524D8E0-AF7C-4E72-9B79-641A4699F0DA}"/>
    <cellStyle name="Header2 5 12 4" xfId="21731" xr:uid="{CF031434-74E0-48CE-8A20-B83DE5AD30D5}"/>
    <cellStyle name="Header2 5 12 5" xfId="21732" xr:uid="{84C543FD-1E0D-4F27-93D3-60AB18B469B6}"/>
    <cellStyle name="Header2 5 12 6" xfId="21733" xr:uid="{1B55C049-99C7-463F-B89D-7F9D9C57A79A}"/>
    <cellStyle name="Header2 5 12 7" xfId="21734" xr:uid="{7F86115D-903E-438E-98B5-DE06F3455C78}"/>
    <cellStyle name="Header2 5 13" xfId="1041" xr:uid="{3F613765-7698-4D66-B401-BF22422DFFAC}"/>
    <cellStyle name="Header2 5 13 2" xfId="10963" xr:uid="{82B81768-C701-4915-95C8-CE7F04326E74}"/>
    <cellStyle name="Header2 5 13 2 2" xfId="21735" xr:uid="{6E8F4C6F-CF34-4C4C-87A6-1B7B84F2A736}"/>
    <cellStyle name="Header2 5 13 2 3" xfId="21736" xr:uid="{1916BF0E-98BC-4B6D-9C88-EFC93729B9E7}"/>
    <cellStyle name="Header2 5 13 2 4" xfId="21737" xr:uid="{1DF76297-CBB1-4D24-BD9A-501E514DD94D}"/>
    <cellStyle name="Header2 5 13 2 5" xfId="21738" xr:uid="{0F60BF25-D6F1-4B03-B002-4C341C890EAC}"/>
    <cellStyle name="Header2 5 13 2 6" xfId="21739" xr:uid="{12B51D7E-5590-49D0-A368-C0A94344443E}"/>
    <cellStyle name="Header2 5 13 3" xfId="21740" xr:uid="{5DCE8D69-990C-4037-8DF5-34009E549CF5}"/>
    <cellStyle name="Header2 5 13 4" xfId="21741" xr:uid="{A0AC2CE3-FE1D-4B4E-8F6C-A14132EED9DA}"/>
    <cellStyle name="Header2 5 13 5" xfId="21742" xr:uid="{39062638-0D45-4623-ADF4-E8307FC1BE62}"/>
    <cellStyle name="Header2 5 13 6" xfId="21743" xr:uid="{9993F073-FFC5-4E8C-A4D7-491FD3D3FA29}"/>
    <cellStyle name="Header2 5 13 7" xfId="21744" xr:uid="{AEDD33C2-1594-4C6D-927F-931D167AD7FE}"/>
    <cellStyle name="Header2 5 14" xfId="1042" xr:uid="{9BAB4386-973C-4520-BCC5-944707F3CD77}"/>
    <cellStyle name="Header2 5 14 2" xfId="11055" xr:uid="{78D2F206-BC5F-4EB0-8C93-1014283E2247}"/>
    <cellStyle name="Header2 5 14 2 2" xfId="21745" xr:uid="{1349C420-98CE-4ABE-9F52-059B8212F350}"/>
    <cellStyle name="Header2 5 14 2 3" xfId="21746" xr:uid="{AD5E1897-217A-4DFE-BFD6-B6EE46E91C1D}"/>
    <cellStyle name="Header2 5 14 2 4" xfId="21747" xr:uid="{6A63D75C-4A9F-4523-B743-717C6F9991E7}"/>
    <cellStyle name="Header2 5 14 2 5" xfId="21748" xr:uid="{B090E5D6-7FC8-492B-B4ED-251ADCE031E6}"/>
    <cellStyle name="Header2 5 14 2 6" xfId="21749" xr:uid="{67E6D8C8-1CCF-4FEB-8DD2-CFF277EACF15}"/>
    <cellStyle name="Header2 5 14 3" xfId="21750" xr:uid="{DAD1159F-A69D-492A-959C-6AF71F3DD38F}"/>
    <cellStyle name="Header2 5 14 4" xfId="21751" xr:uid="{21F75C83-48EC-4A37-82FB-6F0F504159C3}"/>
    <cellStyle name="Header2 5 14 5" xfId="21752" xr:uid="{5707D548-34B9-4A8A-AEC1-2B53F664C6F9}"/>
    <cellStyle name="Header2 5 14 6" xfId="21753" xr:uid="{AB0FC834-083D-4298-83C1-560A985FA0A8}"/>
    <cellStyle name="Header2 5 14 7" xfId="21754" xr:uid="{F34BFEBF-9B2B-4B1C-8872-976ECDA7E584}"/>
    <cellStyle name="Header2 5 15" xfId="1043" xr:uid="{C51D802A-1D6E-4152-978F-F8E3E1295DBE}"/>
    <cellStyle name="Header2 5 15 2" xfId="11138" xr:uid="{60984F36-39B5-4A0D-8122-DE398B6E2BB1}"/>
    <cellStyle name="Header2 5 15 2 2" xfId="21755" xr:uid="{06360AD5-4D1A-4830-ACBE-54082E96805B}"/>
    <cellStyle name="Header2 5 15 2 3" xfId="21756" xr:uid="{DC35D52C-247E-4699-8F00-C9DBA763CC2D}"/>
    <cellStyle name="Header2 5 15 2 4" xfId="21757" xr:uid="{5D456117-7516-49D0-955E-D9AB65E60459}"/>
    <cellStyle name="Header2 5 15 2 5" xfId="21758" xr:uid="{D1DDC900-7534-404B-B5CA-7C2C5478F555}"/>
    <cellStyle name="Header2 5 15 2 6" xfId="21759" xr:uid="{6C6BD4C2-05E7-45AC-9616-8B02587A80AA}"/>
    <cellStyle name="Header2 5 15 3" xfId="21760" xr:uid="{AA8286BF-325F-4D74-A023-111339C74A5A}"/>
    <cellStyle name="Header2 5 15 4" xfId="21761" xr:uid="{0F8E42CD-0EB7-46D4-B993-453E99BBD130}"/>
    <cellStyle name="Header2 5 15 5" xfId="21762" xr:uid="{3C6066F1-F343-4A99-B3E5-CCBB96DFD7AF}"/>
    <cellStyle name="Header2 5 15 6" xfId="21763" xr:uid="{576BC68D-49E6-4D00-8C96-890213E80B04}"/>
    <cellStyle name="Header2 5 15 7" xfId="21764" xr:uid="{C97900FC-59F0-461C-A348-CE3184C969BD}"/>
    <cellStyle name="Header2 5 16" xfId="1044" xr:uid="{2662CE09-0886-486F-A3AD-B8F6DAD638FB}"/>
    <cellStyle name="Header2 5 16 2" xfId="11227" xr:uid="{680B14D1-D4F3-4E03-B08A-E28BE97F18B9}"/>
    <cellStyle name="Header2 5 16 2 2" xfId="21765" xr:uid="{E275BAB8-3C1C-488D-8DF7-CF68A3C49229}"/>
    <cellStyle name="Header2 5 16 2 3" xfId="21766" xr:uid="{71E67382-EE20-4B84-B82B-20E72CC31C0B}"/>
    <cellStyle name="Header2 5 16 2 4" xfId="21767" xr:uid="{DFE0B259-7749-4901-B790-3D740BC6D2E5}"/>
    <cellStyle name="Header2 5 16 2 5" xfId="21768" xr:uid="{EECCA28A-24A4-44D3-B89F-94CAB5C2B4E5}"/>
    <cellStyle name="Header2 5 16 2 6" xfId="21769" xr:uid="{DDB00D5A-8545-45C2-B807-B81A3033DF63}"/>
    <cellStyle name="Header2 5 16 3" xfId="21770" xr:uid="{D3A967F1-CE8B-47CF-A09C-D5F3AE1A697F}"/>
    <cellStyle name="Header2 5 16 4" xfId="21771" xr:uid="{35F76695-D431-4348-BABC-A951E4533E1A}"/>
    <cellStyle name="Header2 5 16 5" xfId="21772" xr:uid="{016CCDC2-6FFC-48DC-82AD-669F0F7AA98F}"/>
    <cellStyle name="Header2 5 16 6" xfId="21773" xr:uid="{AC52975E-B481-4817-A315-1C55590ED799}"/>
    <cellStyle name="Header2 5 16 7" xfId="21774" xr:uid="{9C5A895B-19CD-4877-9506-6403337E621D}"/>
    <cellStyle name="Header2 5 17" xfId="1045" xr:uid="{F977E2B1-A936-4263-B905-5F56FABB01D0}"/>
    <cellStyle name="Header2 5 17 2" xfId="11313" xr:uid="{09D4A546-5429-40B1-B165-5F4732BBADE0}"/>
    <cellStyle name="Header2 5 17 2 2" xfId="21775" xr:uid="{B7419F23-3471-4378-AD82-6136869757DF}"/>
    <cellStyle name="Header2 5 17 2 3" xfId="21776" xr:uid="{CDA6F810-A214-4CB4-89EC-91174B15E75C}"/>
    <cellStyle name="Header2 5 17 2 4" xfId="21777" xr:uid="{319AD313-5D45-46C1-B951-9442AF4C65EE}"/>
    <cellStyle name="Header2 5 17 2 5" xfId="21778" xr:uid="{C52550B6-4AFB-49C7-8FB6-52954700C980}"/>
    <cellStyle name="Header2 5 17 2 6" xfId="21779" xr:uid="{EC154913-CC41-4AAF-A9E7-4C2D6A75247E}"/>
    <cellStyle name="Header2 5 17 3" xfId="21780" xr:uid="{F7843C91-5C6C-4EC5-B58B-AE61B5A73E09}"/>
    <cellStyle name="Header2 5 17 4" xfId="21781" xr:uid="{5C73BC3D-3004-41DC-B2ED-5B57ACF4325D}"/>
    <cellStyle name="Header2 5 17 5" xfId="21782" xr:uid="{E3FCC997-8C39-4693-AF96-C46BF6036C09}"/>
    <cellStyle name="Header2 5 17 6" xfId="21783" xr:uid="{7DDABEAF-DBA9-4B2E-A4DD-8F9E68457A7E}"/>
    <cellStyle name="Header2 5 17 7" xfId="21784" xr:uid="{E2C9FAD8-6A02-4622-B385-48BACE89DE97}"/>
    <cellStyle name="Header2 5 18" xfId="1046" xr:uid="{1295A379-2D9E-4A9F-806C-B7B6112A5CD9}"/>
    <cellStyle name="Header2 5 18 2" xfId="11400" xr:uid="{2DE1CDFE-F8CB-417B-BBD1-0861CE7AF56C}"/>
    <cellStyle name="Header2 5 18 2 2" xfId="21785" xr:uid="{3C05FA04-07AD-46C7-95C8-5FC9615D9008}"/>
    <cellStyle name="Header2 5 18 2 3" xfId="21786" xr:uid="{D7B9136A-34EA-4333-965F-F20925212D34}"/>
    <cellStyle name="Header2 5 18 2 4" xfId="21787" xr:uid="{7F40A99F-485D-4346-9848-D9AE12E1418A}"/>
    <cellStyle name="Header2 5 18 2 5" xfId="21788" xr:uid="{0B5F8E9C-7AB7-4C91-AA23-5B582EB9FE23}"/>
    <cellStyle name="Header2 5 18 2 6" xfId="21789" xr:uid="{155AC02E-8B1D-4F70-A04A-04D679882D11}"/>
    <cellStyle name="Header2 5 18 3" xfId="21790" xr:uid="{BE59F3AE-4796-493A-8656-29454C4847C5}"/>
    <cellStyle name="Header2 5 18 4" xfId="21791" xr:uid="{D4518912-6035-4E24-B3CE-6390580759EF}"/>
    <cellStyle name="Header2 5 18 5" xfId="21792" xr:uid="{0487FCF3-571C-4DEB-9C6D-3D287103D2F2}"/>
    <cellStyle name="Header2 5 18 6" xfId="21793" xr:uid="{B22C5897-B284-4F1C-8D9F-7338096338D4}"/>
    <cellStyle name="Header2 5 18 7" xfId="21794" xr:uid="{EF4EB1F9-8F13-4E85-ACA4-A76234C2365F}"/>
    <cellStyle name="Header2 5 19" xfId="1047" xr:uid="{B70EA165-80D4-415C-8EB8-1D9D27F5BF67}"/>
    <cellStyle name="Header2 5 19 2" xfId="11487" xr:uid="{599847E3-CFAC-4C3B-8426-5B8CD118797E}"/>
    <cellStyle name="Header2 5 19 2 2" xfId="21795" xr:uid="{36A33D25-2332-4E3B-B462-027067B58304}"/>
    <cellStyle name="Header2 5 19 2 3" xfId="21796" xr:uid="{7C0844A2-966E-4B0E-A7AD-9570802F5F7B}"/>
    <cellStyle name="Header2 5 19 2 4" xfId="21797" xr:uid="{6B14A992-B5B9-4031-8ED9-D2434F579DE6}"/>
    <cellStyle name="Header2 5 19 2 5" xfId="21798" xr:uid="{A09C8AD4-97BF-40D5-A5CF-16B6232A4F88}"/>
    <cellStyle name="Header2 5 19 2 6" xfId="21799" xr:uid="{A3041D71-2897-41B6-92E6-654DEEB61ECD}"/>
    <cellStyle name="Header2 5 19 3" xfId="21800" xr:uid="{7EE52810-FD0C-4451-9775-B12C7C4E903B}"/>
    <cellStyle name="Header2 5 19 4" xfId="21801" xr:uid="{0C5CF78C-7020-4DEA-950D-6BB77156BA74}"/>
    <cellStyle name="Header2 5 19 5" xfId="21802" xr:uid="{75EA6604-3777-41DB-B918-5CCE56D3DB7A}"/>
    <cellStyle name="Header2 5 19 6" xfId="21803" xr:uid="{355E85FA-FD0A-409E-AAF1-B914F5CC59F4}"/>
    <cellStyle name="Header2 5 19 7" xfId="21804" xr:uid="{45E0B743-F0AF-4041-BAE5-E4FD49E4C984}"/>
    <cellStyle name="Header2 5 2" xfId="1048" xr:uid="{1CF667F1-C607-47BF-B569-DD3F50DA78C3}"/>
    <cellStyle name="Header2 5 2 2" xfId="9993" xr:uid="{B17DC7C1-7238-4E3E-9261-A19A9BB1F46C}"/>
    <cellStyle name="Header2 5 2 2 2" xfId="21805" xr:uid="{95AC120D-F514-4984-8B23-6A5A07D2E594}"/>
    <cellStyle name="Header2 5 2 2 3" xfId="21806" xr:uid="{3C7E2BDB-2C61-4D87-85C1-89C7E524C8FC}"/>
    <cellStyle name="Header2 5 2 2 4" xfId="21807" xr:uid="{C72AB036-ED7C-4CD1-B366-CAAFE74C2711}"/>
    <cellStyle name="Header2 5 2 2 5" xfId="21808" xr:uid="{E088C50F-81F0-4D2E-AE6E-2372103719F2}"/>
    <cellStyle name="Header2 5 2 2 6" xfId="21809" xr:uid="{366339F6-F272-4F5F-AFD8-E037A89C6C4A}"/>
    <cellStyle name="Header2 5 2 3" xfId="21810" xr:uid="{D4F2ABF1-8FEA-41BB-96EB-5C2EFDAAFBF4}"/>
    <cellStyle name="Header2 5 2 4" xfId="21811" xr:uid="{CE7F464D-7D20-4E54-A6F3-7CC98E017C95}"/>
    <cellStyle name="Header2 5 2 5" xfId="21812" xr:uid="{1FAB2351-5168-4CFB-8EED-B1622441D2C4}"/>
    <cellStyle name="Header2 5 2 6" xfId="21813" xr:uid="{D0859B1C-FDF3-4349-A386-71A01F9D7B2A}"/>
    <cellStyle name="Header2 5 2 7" xfId="21814" xr:uid="{5467FE74-2F9E-4E0E-BBA8-F3DCA1DF9764}"/>
    <cellStyle name="Header2 5 20" xfId="1049" xr:uid="{39B159F2-860F-4617-A68B-A4C4A7A1E0EB}"/>
    <cellStyle name="Header2 5 20 2" xfId="11575" xr:uid="{E1B6FE32-FD6C-4842-B7F1-D4EAFDF80E0B}"/>
    <cellStyle name="Header2 5 20 2 2" xfId="21815" xr:uid="{D9FB9DF4-DA97-49C6-9F2D-669E84876EE2}"/>
    <cellStyle name="Header2 5 20 2 3" xfId="21816" xr:uid="{F8EAD3A9-3FE0-4F5C-A3A3-6C6B95F487A4}"/>
    <cellStyle name="Header2 5 20 2 4" xfId="21817" xr:uid="{42C4407C-3A99-4241-AC79-65728FFAACFD}"/>
    <cellStyle name="Header2 5 20 2 5" xfId="21818" xr:uid="{D21EB85F-FD07-4DD0-A1BF-0CEA6990D4F1}"/>
    <cellStyle name="Header2 5 20 2 6" xfId="21819" xr:uid="{683A4FA1-0022-4486-ADF1-FFC8CD370EA6}"/>
    <cellStyle name="Header2 5 20 3" xfId="21820" xr:uid="{76DB4008-3840-440C-B625-BBA93D238519}"/>
    <cellStyle name="Header2 5 20 4" xfId="21821" xr:uid="{6FFF6A01-F519-4264-9EA8-AA52170AF6BA}"/>
    <cellStyle name="Header2 5 20 5" xfId="21822" xr:uid="{7F5368F7-DECA-48C9-938A-B1814BBC0656}"/>
    <cellStyle name="Header2 5 20 6" xfId="21823" xr:uid="{622E2F63-B76A-4519-89A2-144A85F20335}"/>
    <cellStyle name="Header2 5 20 7" xfId="21824" xr:uid="{A14B77E8-596F-42EA-9BFB-4AE78D0D45A1}"/>
    <cellStyle name="Header2 5 21" xfId="1050" xr:uid="{B0B523F6-6088-4408-AABD-1DFDA02CA300}"/>
    <cellStyle name="Header2 5 21 2" xfId="11661" xr:uid="{4BBC828F-2FF1-4BF7-9BF3-F207F907CDB5}"/>
    <cellStyle name="Header2 5 21 2 2" xfId="21825" xr:uid="{41E7CDD9-678E-4549-9B38-A60B64FBB480}"/>
    <cellStyle name="Header2 5 21 2 3" xfId="21826" xr:uid="{34FF9963-AE74-45C9-859B-BA1E46DD5965}"/>
    <cellStyle name="Header2 5 21 2 4" xfId="21827" xr:uid="{A982204E-A13D-42BC-9FDE-7A5C12B5D4D4}"/>
    <cellStyle name="Header2 5 21 2 5" xfId="21828" xr:uid="{6FDC4C44-7632-497F-AD21-28BCCF540521}"/>
    <cellStyle name="Header2 5 21 2 6" xfId="21829" xr:uid="{C2E0B97D-2D68-423E-AD1C-977F464CE71F}"/>
    <cellStyle name="Header2 5 21 3" xfId="21830" xr:uid="{9B50654F-4FE5-4A9E-932E-CBA2897F3F7F}"/>
    <cellStyle name="Header2 5 21 4" xfId="21831" xr:uid="{630D0F31-F713-4665-BCDF-5BB02BFA7F65}"/>
    <cellStyle name="Header2 5 21 5" xfId="21832" xr:uid="{BD338423-B389-48E0-98AC-3F07DC25AA20}"/>
    <cellStyle name="Header2 5 21 6" xfId="21833" xr:uid="{89E61493-B5C5-4430-AD2F-5DFF54641627}"/>
    <cellStyle name="Header2 5 21 7" xfId="21834" xr:uid="{165DE395-14C8-4BD5-9957-5D7D8D6367E1}"/>
    <cellStyle name="Header2 5 22" xfId="1051" xr:uid="{7E477CAB-A6A2-4ABC-9DD5-D7FD6ABD7E5E}"/>
    <cellStyle name="Header2 5 22 2" xfId="11744" xr:uid="{2E6CA53A-2972-4B0D-9F43-94CBC79DDCBA}"/>
    <cellStyle name="Header2 5 22 2 2" xfId="21835" xr:uid="{1E6BE74D-3750-4435-AF00-2D3567D0B7F0}"/>
    <cellStyle name="Header2 5 22 2 3" xfId="21836" xr:uid="{136B687E-DCD3-445E-AA4B-6BC0375E7186}"/>
    <cellStyle name="Header2 5 22 2 4" xfId="21837" xr:uid="{4167C66A-97E1-45C4-8CF2-861C8FE1ED33}"/>
    <cellStyle name="Header2 5 22 2 5" xfId="21838" xr:uid="{DD73D7FA-0FCD-42FB-8C3E-C1078D8E5DB9}"/>
    <cellStyle name="Header2 5 22 2 6" xfId="21839" xr:uid="{2E3F0918-5E3D-4070-9337-AB42EB2BC21D}"/>
    <cellStyle name="Header2 5 22 3" xfId="21840" xr:uid="{4A6D5FF7-2595-49EC-860B-D084C55530D4}"/>
    <cellStyle name="Header2 5 22 4" xfId="21841" xr:uid="{D1D30FDC-AE6F-42F5-9983-CFA61F065DF8}"/>
    <cellStyle name="Header2 5 22 5" xfId="21842" xr:uid="{83DDB7EC-B9E2-4C10-AA8A-F1D58EE2542C}"/>
    <cellStyle name="Header2 5 22 6" xfId="21843" xr:uid="{367FB490-88CC-4A33-844F-65E41206A358}"/>
    <cellStyle name="Header2 5 22 7" xfId="21844" xr:uid="{283A43F0-3054-4A5E-918F-4A8E5C2F4C8D}"/>
    <cellStyle name="Header2 5 23" xfId="1052" xr:uid="{D8E1D1E1-9BDB-4C51-8D14-8AD38AC29472}"/>
    <cellStyle name="Header2 5 23 2" xfId="11826" xr:uid="{54EB69E0-B733-49E1-83D3-F3B3BC95A895}"/>
    <cellStyle name="Header2 5 23 2 2" xfId="21845" xr:uid="{F4DDC9A3-AD8E-4DA0-B99B-6C0C27C2DB48}"/>
    <cellStyle name="Header2 5 23 2 3" xfId="21846" xr:uid="{B858F41A-3E96-483D-8433-DFD4AA2E537E}"/>
    <cellStyle name="Header2 5 23 2 4" xfId="21847" xr:uid="{987D2D4C-294B-4CD7-899C-3982EABB5DF2}"/>
    <cellStyle name="Header2 5 23 2 5" xfId="21848" xr:uid="{0204E5BA-8C36-4215-BFFE-578179033E36}"/>
    <cellStyle name="Header2 5 23 2 6" xfId="21849" xr:uid="{81E69E48-EEFE-4694-9513-83A2B6EC3C20}"/>
    <cellStyle name="Header2 5 23 3" xfId="21850" xr:uid="{DC73C50F-02B1-453F-81A8-7EAA4C683118}"/>
    <cellStyle name="Header2 5 23 4" xfId="21851" xr:uid="{CCCBF667-1997-4BF5-AE3B-107071A4C869}"/>
    <cellStyle name="Header2 5 23 5" xfId="21852" xr:uid="{0B4E5DD3-9E2A-4DA2-BDF0-C95F246D33F9}"/>
    <cellStyle name="Header2 5 23 6" xfId="21853" xr:uid="{CBA6D568-D629-45F9-BBB7-868B885A93EE}"/>
    <cellStyle name="Header2 5 23 7" xfId="21854" xr:uid="{638816FA-23CB-4B64-A02C-E7F2B8D2319E}"/>
    <cellStyle name="Header2 5 24" xfId="1053" xr:uid="{97BF9D72-B90D-4C5F-8260-3D54C9DF72BF}"/>
    <cellStyle name="Header2 5 24 2" xfId="11910" xr:uid="{4305FF97-E2BB-4826-844E-544387EFB427}"/>
    <cellStyle name="Header2 5 24 2 2" xfId="21855" xr:uid="{1AB0490C-7C1E-4973-B13D-5B931818938A}"/>
    <cellStyle name="Header2 5 24 2 3" xfId="21856" xr:uid="{A94B70D6-CF19-4F49-93C7-A5DE4673A295}"/>
    <cellStyle name="Header2 5 24 2 4" xfId="21857" xr:uid="{204379B9-269C-41CF-8F1E-0669AAC605DB}"/>
    <cellStyle name="Header2 5 24 2 5" xfId="21858" xr:uid="{41099112-5D67-4BF7-8191-F6A0C5168064}"/>
    <cellStyle name="Header2 5 24 2 6" xfId="21859" xr:uid="{394FC9EE-A467-4B80-979B-547D7FE06F12}"/>
    <cellStyle name="Header2 5 24 3" xfId="21860" xr:uid="{B8C38E7E-EB64-4748-87DC-117C414CA62D}"/>
    <cellStyle name="Header2 5 24 4" xfId="21861" xr:uid="{DB8AF54F-3809-4610-88AF-90106CF16BC7}"/>
    <cellStyle name="Header2 5 24 5" xfId="21862" xr:uid="{9CD598A7-29ED-419B-8B18-FF493D15F013}"/>
    <cellStyle name="Header2 5 24 6" xfId="21863" xr:uid="{41BFA879-7159-443D-AA4B-D0018674A480}"/>
    <cellStyle name="Header2 5 24 7" xfId="21864" xr:uid="{19873C0A-ACCF-4649-BF9A-C4D1E3EF0C06}"/>
    <cellStyle name="Header2 5 25" xfId="1054" xr:uid="{EEEFD8DE-3FE6-42EE-A240-01A6B81E22B1}"/>
    <cellStyle name="Header2 5 25 2" xfId="11994" xr:uid="{63AF4B44-C5AF-4911-9052-E64A4E6B6329}"/>
    <cellStyle name="Header2 5 25 2 2" xfId="21865" xr:uid="{33CA80F5-5381-4715-BA83-FA7D07802A3F}"/>
    <cellStyle name="Header2 5 25 2 3" xfId="21866" xr:uid="{F1CCF331-E2AB-4CC4-B0AA-CAD14B893966}"/>
    <cellStyle name="Header2 5 25 2 4" xfId="21867" xr:uid="{A3A50110-407B-44D3-97F3-44655D830407}"/>
    <cellStyle name="Header2 5 25 2 5" xfId="21868" xr:uid="{0B5A7B47-9E94-453E-AE5B-18CEDA4EBD70}"/>
    <cellStyle name="Header2 5 25 2 6" xfId="21869" xr:uid="{C4F7DFA8-3657-41E7-9C93-DDF028CB6636}"/>
    <cellStyle name="Header2 5 25 3" xfId="21870" xr:uid="{450A5D97-6B43-494B-A43A-E65B47826E33}"/>
    <cellStyle name="Header2 5 25 4" xfId="21871" xr:uid="{82BFD337-C804-4291-82D9-49F540FDA424}"/>
    <cellStyle name="Header2 5 25 5" xfId="21872" xr:uid="{3F09E983-50D9-48BB-B1E5-1A465D9AE3F3}"/>
    <cellStyle name="Header2 5 25 6" xfId="21873" xr:uid="{4F457103-7BAE-42A3-983C-0F33F9463027}"/>
    <cellStyle name="Header2 5 25 7" xfId="21874" xr:uid="{C7414B34-7168-40EC-BE48-F0C702B2153F}"/>
    <cellStyle name="Header2 5 26" xfId="1055" xr:uid="{A6A696BE-7EC8-4727-9AD0-CC739C3E8A27}"/>
    <cellStyle name="Header2 5 26 2" xfId="12077" xr:uid="{BB44B730-B31D-4A9B-8BAE-E47D0FBB46D1}"/>
    <cellStyle name="Header2 5 26 2 2" xfId="21875" xr:uid="{40600824-4525-4561-8053-5A460DB28218}"/>
    <cellStyle name="Header2 5 26 2 3" xfId="21876" xr:uid="{5324881F-CBEC-42E3-B839-5CF8415797B4}"/>
    <cellStyle name="Header2 5 26 2 4" xfId="21877" xr:uid="{1F04868E-E631-4C7A-9BCA-F119BCB3839B}"/>
    <cellStyle name="Header2 5 26 2 5" xfId="21878" xr:uid="{67A89A14-6D11-4D81-989F-723BEDF08104}"/>
    <cellStyle name="Header2 5 26 2 6" xfId="21879" xr:uid="{27DB4525-CE5A-473B-866E-E3317046E380}"/>
    <cellStyle name="Header2 5 26 3" xfId="21880" xr:uid="{D58E527D-7BB2-4B88-B477-F4743E680305}"/>
    <cellStyle name="Header2 5 26 4" xfId="21881" xr:uid="{CE98E4E7-E21F-475F-8339-A7AF692B0708}"/>
    <cellStyle name="Header2 5 26 5" xfId="21882" xr:uid="{FDF4F0B8-3896-418A-8100-0ACD62341CDD}"/>
    <cellStyle name="Header2 5 26 6" xfId="21883" xr:uid="{87F447E1-45F4-4DF6-9C9C-B3499CD7566B}"/>
    <cellStyle name="Header2 5 26 7" xfId="21884" xr:uid="{CE855BCF-4B53-407C-9975-1FDCD0BC9EEB}"/>
    <cellStyle name="Header2 5 27" xfId="1056" xr:uid="{F54C5EA9-674C-4133-94BA-0160E12BE4BB}"/>
    <cellStyle name="Header2 5 27 2" xfId="12160" xr:uid="{42C05A99-99A0-48AA-9D5B-D457184403B3}"/>
    <cellStyle name="Header2 5 27 2 2" xfId="21885" xr:uid="{E4CFA55D-C4D6-4694-AC01-CA494811FC54}"/>
    <cellStyle name="Header2 5 27 2 3" xfId="21886" xr:uid="{07F4B2AB-2CE5-4561-BADB-1CBEFBDDD800}"/>
    <cellStyle name="Header2 5 27 2 4" xfId="21887" xr:uid="{63A6575F-564E-49D4-97B4-6E359520B28F}"/>
    <cellStyle name="Header2 5 27 2 5" xfId="21888" xr:uid="{61D328A6-5B98-4420-8EF3-A00F16F07C0E}"/>
    <cellStyle name="Header2 5 27 2 6" xfId="21889" xr:uid="{ADDD4F94-5BB8-41CF-8FCA-EE37E9F76273}"/>
    <cellStyle name="Header2 5 27 3" xfId="21890" xr:uid="{9406C1BA-1252-4C6B-B197-C29222724102}"/>
    <cellStyle name="Header2 5 27 4" xfId="21891" xr:uid="{8442D660-6D75-4BE6-920C-5EC2FE2677C5}"/>
    <cellStyle name="Header2 5 27 5" xfId="21892" xr:uid="{EDB6E521-46F5-4D6F-AF7F-2C6CAF631836}"/>
    <cellStyle name="Header2 5 27 6" xfId="21893" xr:uid="{7B25C81B-B719-4C6B-8E94-64B0CB243A9F}"/>
    <cellStyle name="Header2 5 27 7" xfId="21894" xr:uid="{04DB9910-7E22-4D33-A317-6ECB555010A3}"/>
    <cellStyle name="Header2 5 28" xfId="1057" xr:uid="{305D3CA2-E475-4DA4-A240-81B3C603982E}"/>
    <cellStyle name="Header2 5 28 2" xfId="12239" xr:uid="{7213CA7E-7E8F-4223-A272-BFA56C8243FE}"/>
    <cellStyle name="Header2 5 28 2 2" xfId="21895" xr:uid="{5E84BA2A-70C7-4EB7-827C-D956512FE82F}"/>
    <cellStyle name="Header2 5 28 2 3" xfId="21896" xr:uid="{A45C2C46-2D7C-439E-A80A-61BC71CA8D7C}"/>
    <cellStyle name="Header2 5 28 2 4" xfId="21897" xr:uid="{F8A86C81-2365-42CA-9F04-FCDA71B06421}"/>
    <cellStyle name="Header2 5 28 2 5" xfId="21898" xr:uid="{1DC85350-7F13-4BCD-AAE1-6BBA49257848}"/>
    <cellStyle name="Header2 5 28 2 6" xfId="21899" xr:uid="{4BDC35D1-DB28-40CA-B557-4A6E1A0CD0D5}"/>
    <cellStyle name="Header2 5 28 3" xfId="21900" xr:uid="{F10A6852-B3F3-42EF-A492-97EA9CF18F9A}"/>
    <cellStyle name="Header2 5 28 4" xfId="21901" xr:uid="{BB77735D-1AAC-4033-A53C-8652206B151F}"/>
    <cellStyle name="Header2 5 28 5" xfId="21902" xr:uid="{991BCE10-E8F5-4262-88BA-E405A4129A79}"/>
    <cellStyle name="Header2 5 28 6" xfId="21903" xr:uid="{EAC8E942-2DFC-4E82-A453-8EB0B90C8EC2}"/>
    <cellStyle name="Header2 5 28 7" xfId="21904" xr:uid="{87C0B8E5-1E33-4F37-95D4-BC8BF0934D41}"/>
    <cellStyle name="Header2 5 29" xfId="1058" xr:uid="{53B09664-7A81-4D56-B51C-35F0F772C30D}"/>
    <cellStyle name="Header2 5 29 2" xfId="12318" xr:uid="{C4A5591A-0221-4E49-B000-D1BF07B1055D}"/>
    <cellStyle name="Header2 5 29 2 2" xfId="21905" xr:uid="{0CDAB4BA-1809-45CA-8769-BFD01A061066}"/>
    <cellStyle name="Header2 5 29 2 3" xfId="21906" xr:uid="{582E1E27-519F-416F-93E9-333E6B038899}"/>
    <cellStyle name="Header2 5 29 2 4" xfId="21907" xr:uid="{92508434-168D-4437-BC98-7CE611CF1987}"/>
    <cellStyle name="Header2 5 29 2 5" xfId="21908" xr:uid="{5232DA61-12BA-4EB4-96AA-A3677DABD2F4}"/>
    <cellStyle name="Header2 5 29 2 6" xfId="21909" xr:uid="{73AF5BE6-90C9-4F93-8478-F46730BEAEC3}"/>
    <cellStyle name="Header2 5 29 3" xfId="21910" xr:uid="{B8FE073A-EF8E-4CDC-87E7-3E895F48D32C}"/>
    <cellStyle name="Header2 5 29 4" xfId="21911" xr:uid="{CEC11AF4-C5A5-4B0E-9596-B282F2055D6C}"/>
    <cellStyle name="Header2 5 29 5" xfId="21912" xr:uid="{992FF65A-5B78-451B-B331-4FDF8778FCC2}"/>
    <cellStyle name="Header2 5 29 6" xfId="21913" xr:uid="{09E8E8A7-4CB1-423F-86FC-A24920DA779C}"/>
    <cellStyle name="Header2 5 29 7" xfId="21914" xr:uid="{297251AA-391A-4494-B30D-8FA283F1BF51}"/>
    <cellStyle name="Header2 5 3" xfId="1059" xr:uid="{E7EDA62B-790A-4C52-B380-548B9D3DF2B2}"/>
    <cellStyle name="Header2 5 3 2" xfId="10084" xr:uid="{F16E4449-F5EE-475D-9F59-2F1C895CE45A}"/>
    <cellStyle name="Header2 5 3 2 2" xfId="21915" xr:uid="{AB608349-797E-4A16-B8F0-F7726EEA441D}"/>
    <cellStyle name="Header2 5 3 2 3" xfId="21916" xr:uid="{C24A3DB3-4A67-4A99-8F8C-A808C03CD4E8}"/>
    <cellStyle name="Header2 5 3 2 4" xfId="21917" xr:uid="{D5E443DC-8979-46EE-88E6-F5619EB05C4D}"/>
    <cellStyle name="Header2 5 3 2 5" xfId="21918" xr:uid="{93C1C3B7-C985-4F47-9C6C-38DEF03FDA72}"/>
    <cellStyle name="Header2 5 3 2 6" xfId="21919" xr:uid="{EACCB62F-6DB7-4B2A-8EE8-7C1197845A97}"/>
    <cellStyle name="Header2 5 3 3" xfId="21920" xr:uid="{593F997B-B7BD-4CB7-ADDE-A197289DCE7F}"/>
    <cellStyle name="Header2 5 3 4" xfId="21921" xr:uid="{0534D9A5-294E-413A-833F-E4098803BD58}"/>
    <cellStyle name="Header2 5 3 5" xfId="21922" xr:uid="{0F582D8C-8AF0-4F40-8832-88ED26A25A12}"/>
    <cellStyle name="Header2 5 3 6" xfId="21923" xr:uid="{3E5814C9-AE5A-4C06-8399-A432034E3AF0}"/>
    <cellStyle name="Header2 5 3 7" xfId="21924" xr:uid="{E4D23E6B-5E18-4E8B-94B7-51549FBBFECA}"/>
    <cellStyle name="Header2 5 30" xfId="1060" xr:uid="{557081B7-6D1E-4143-99F2-380B42D6E8FC}"/>
    <cellStyle name="Header2 5 30 2" xfId="12397" xr:uid="{60FFACEE-EBE3-42A1-B8DA-8969570C369B}"/>
    <cellStyle name="Header2 5 30 2 2" xfId="21925" xr:uid="{BFC8CB3A-14D5-41D9-91F3-82FA81127106}"/>
    <cellStyle name="Header2 5 30 2 3" xfId="21926" xr:uid="{E84968BD-83E2-4489-BF71-161D2DDF8CB6}"/>
    <cellStyle name="Header2 5 30 2 4" xfId="21927" xr:uid="{838F76B6-9B1E-4EAF-B4D8-B536CF348496}"/>
    <cellStyle name="Header2 5 30 2 5" xfId="21928" xr:uid="{55A57A6C-76E4-4A3F-BE63-6A1A9134D784}"/>
    <cellStyle name="Header2 5 30 2 6" xfId="21929" xr:uid="{810FF76D-C2DA-47D7-B54E-24D744DFD0AD}"/>
    <cellStyle name="Header2 5 30 3" xfId="21930" xr:uid="{D7C7FCBF-DA42-4C2C-85DF-AA5C84C6030E}"/>
    <cellStyle name="Header2 5 30 4" xfId="21931" xr:uid="{6A9CC19B-682C-4DE4-922D-EE88B5029E1E}"/>
    <cellStyle name="Header2 5 30 5" xfId="21932" xr:uid="{74AF2CD0-00EB-46B9-8B89-159FCAC0054A}"/>
    <cellStyle name="Header2 5 30 6" xfId="21933" xr:uid="{C035E0A7-E0EC-45BA-A8AF-1BD21F24A87F}"/>
    <cellStyle name="Header2 5 30 7" xfId="21934" xr:uid="{2C0F5902-FD90-4005-B1B6-7377157914EC}"/>
    <cellStyle name="Header2 5 31" xfId="1061" xr:uid="{E9F511FF-3BA5-4AE1-B72E-3503E3D8D5F5}"/>
    <cellStyle name="Header2 5 31 2" xfId="12476" xr:uid="{70DC5CCC-7C51-41DA-8444-8D7366939AF4}"/>
    <cellStyle name="Header2 5 31 2 2" xfId="21935" xr:uid="{B1B1A7AA-DFBB-4CB3-8DD5-37D47D819F6F}"/>
    <cellStyle name="Header2 5 31 2 3" xfId="21936" xr:uid="{5EA401B4-14CD-4394-98A4-302177AF6CAC}"/>
    <cellStyle name="Header2 5 31 2 4" xfId="21937" xr:uid="{774D7141-2C72-49EE-B520-BBE4E3AC30A9}"/>
    <cellStyle name="Header2 5 31 2 5" xfId="21938" xr:uid="{7441AC18-D03E-46CE-8CC4-C8236BA53E86}"/>
    <cellStyle name="Header2 5 31 2 6" xfId="21939" xr:uid="{CE5101A8-F1CE-4D66-9D94-3600C429659B}"/>
    <cellStyle name="Header2 5 31 3" xfId="21940" xr:uid="{7FB1A89A-1CD1-4C57-A016-60741A7D7055}"/>
    <cellStyle name="Header2 5 31 4" xfId="21941" xr:uid="{4EBC20BF-00D2-4C30-88C0-241C3318C450}"/>
    <cellStyle name="Header2 5 31 5" xfId="21942" xr:uid="{CA1AC079-F3D7-48E9-B1BF-3FFF56C53F11}"/>
    <cellStyle name="Header2 5 31 6" xfId="21943" xr:uid="{0D003122-1C4B-4D1D-B5CC-1A4F6B458D45}"/>
    <cellStyle name="Header2 5 31 7" xfId="21944" xr:uid="{FCF3E085-ABAE-4650-9B17-9EB3381B7154}"/>
    <cellStyle name="Header2 5 32" xfId="1062" xr:uid="{36253492-1C64-4C65-BB22-258E4002DBD4}"/>
    <cellStyle name="Header2 5 32 2" xfId="12555" xr:uid="{A5D51010-8F9C-4A59-8E7B-6515B37DEF2F}"/>
    <cellStyle name="Header2 5 32 2 2" xfId="21945" xr:uid="{FE93E039-0AF7-49E0-B46C-EA7BBEDB5C5E}"/>
    <cellStyle name="Header2 5 32 2 3" xfId="21946" xr:uid="{96DED368-7E03-4852-9492-9BB7B40C0073}"/>
    <cellStyle name="Header2 5 32 2 4" xfId="21947" xr:uid="{E2A22521-B02E-47A3-9ABA-34AE2E9AF9E9}"/>
    <cellStyle name="Header2 5 32 2 5" xfId="21948" xr:uid="{54056A85-4845-46A3-AE1F-7FDC64765FF1}"/>
    <cellStyle name="Header2 5 32 2 6" xfId="21949" xr:uid="{F1CE3837-607D-4511-8E3F-6462AD9E17E6}"/>
    <cellStyle name="Header2 5 32 3" xfId="21950" xr:uid="{B8CDA520-7250-42B4-A82E-07757B36A4A9}"/>
    <cellStyle name="Header2 5 32 4" xfId="21951" xr:uid="{F5D149A3-3A82-4158-8793-4B176D5DECBB}"/>
    <cellStyle name="Header2 5 32 5" xfId="21952" xr:uid="{71D782CE-F10A-4929-8FC8-073BF4BCB66D}"/>
    <cellStyle name="Header2 5 32 6" xfId="21953" xr:uid="{8D78329D-AC7E-42B2-B1C8-69C70BDF461B}"/>
    <cellStyle name="Header2 5 32 7" xfId="21954" xr:uid="{C1F0F3FA-A1C9-46EF-8DE6-7D3C61FE823F}"/>
    <cellStyle name="Header2 5 33" xfId="1063" xr:uid="{A26EC2A6-1E73-4AAD-A1C0-69A7928FC5BB}"/>
    <cellStyle name="Header2 5 33 2" xfId="12634" xr:uid="{7ABB26E8-1534-4C54-8DA3-07B7223FBB02}"/>
    <cellStyle name="Header2 5 33 2 2" xfId="21955" xr:uid="{63CE7464-9564-4C4B-B3A7-745FB965F83C}"/>
    <cellStyle name="Header2 5 33 2 3" xfId="21956" xr:uid="{098A5E0F-4347-493D-97C8-FBA00915D8F9}"/>
    <cellStyle name="Header2 5 33 2 4" xfId="21957" xr:uid="{23540C20-42A8-4119-831F-58271E3DD8D7}"/>
    <cellStyle name="Header2 5 33 2 5" xfId="21958" xr:uid="{EB3C7A4A-0889-4716-A28E-CEA5C92D574D}"/>
    <cellStyle name="Header2 5 33 2 6" xfId="21959" xr:uid="{E0D8E49F-5EDC-4DAE-9D6D-885851EFA3F5}"/>
    <cellStyle name="Header2 5 33 3" xfId="21960" xr:uid="{39B652A2-1C8B-483F-857F-79859CA0BC83}"/>
    <cellStyle name="Header2 5 33 4" xfId="21961" xr:uid="{A2BA7BE0-4550-496B-A081-9BB55C114B8E}"/>
    <cellStyle name="Header2 5 33 5" xfId="21962" xr:uid="{FACCA9FB-93CB-4298-A411-F97800D9BA54}"/>
    <cellStyle name="Header2 5 33 6" xfId="21963" xr:uid="{049AE453-1386-4760-A4FB-90745E10E6D9}"/>
    <cellStyle name="Header2 5 33 7" xfId="21964" xr:uid="{4F05A0AC-334F-4857-B27D-E72F9DED04F2}"/>
    <cellStyle name="Header2 5 34" xfId="1064" xr:uid="{604F6D1A-E366-42DF-BF80-C5A79866B6CB}"/>
    <cellStyle name="Header2 5 34 2" xfId="12718" xr:uid="{8B4EB55D-E49D-4EB4-B839-8CC7BAF88432}"/>
    <cellStyle name="Header2 5 34 2 2" xfId="21965" xr:uid="{565FBC5C-03C0-425D-B541-DB064C4D0AB1}"/>
    <cellStyle name="Header2 5 34 2 3" xfId="21966" xr:uid="{178CC04D-D910-4074-8109-2AF6210BD652}"/>
    <cellStyle name="Header2 5 34 2 4" xfId="21967" xr:uid="{E729F9D5-CBFE-4263-899B-3013ACFF867C}"/>
    <cellStyle name="Header2 5 34 2 5" xfId="21968" xr:uid="{20CA0C74-4229-407D-B7B4-8D9D170A8556}"/>
    <cellStyle name="Header2 5 34 2 6" xfId="21969" xr:uid="{3D16F7F0-DC8F-40A3-85FD-7A23D02EB07C}"/>
    <cellStyle name="Header2 5 34 3" xfId="21970" xr:uid="{8FB691C3-C602-4AD2-8B7A-E1E389BF4A90}"/>
    <cellStyle name="Header2 5 34 4" xfId="21971" xr:uid="{2D44D9F7-E0A9-4209-AAEE-FE9C8793FEC7}"/>
    <cellStyle name="Header2 5 34 5" xfId="21972" xr:uid="{11A9B62D-3BBB-489E-A8CB-3B1C52D5D78B}"/>
    <cellStyle name="Header2 5 35" xfId="9782" xr:uid="{8AB81BF4-3624-411E-9A78-0C3B3A452874}"/>
    <cellStyle name="Header2 5 35 2" xfId="21973" xr:uid="{2F0DA359-ECDE-4BBB-AFFB-FBD5C676ADE5}"/>
    <cellStyle name="Header2 5 35 3" xfId="21974" xr:uid="{095862AB-AB3A-42C2-8CDD-4E0E9F7006FB}"/>
    <cellStyle name="Header2 5 35 4" xfId="21975" xr:uid="{EB29386B-751F-4E95-A2D9-814C2ECBD305}"/>
    <cellStyle name="Header2 5 35 5" xfId="21976" xr:uid="{BBCA9F8D-91C1-4CB5-A8EA-3518B40B86F8}"/>
    <cellStyle name="Header2 5 35 6" xfId="21977" xr:uid="{0F25C904-9AB8-4A6E-96CB-D589512177EC}"/>
    <cellStyle name="Header2 5 36" xfId="21978" xr:uid="{D2CCF02F-3DCB-4C8C-A7E4-29BD38D8D06B}"/>
    <cellStyle name="Header2 5 37" xfId="21979" xr:uid="{52FE8A9C-C1F5-4E72-AF7E-BBCD4C62C28A}"/>
    <cellStyle name="Header2 5 38" xfId="21980" xr:uid="{2C59B8D6-0A47-46B2-A9F5-6FEF93AB71C2}"/>
    <cellStyle name="Header2 5 4" xfId="1065" xr:uid="{5C291EA9-33E3-43D4-BA02-8EC8CDEE1951}"/>
    <cellStyle name="Header2 5 4 2" xfId="10175" xr:uid="{CC996331-CDFD-4CE8-9B74-6544ECBC1AF0}"/>
    <cellStyle name="Header2 5 4 2 2" xfId="21981" xr:uid="{7D2F8490-1FA9-4E53-9EB1-C640541D0A80}"/>
    <cellStyle name="Header2 5 4 2 3" xfId="21982" xr:uid="{90278C10-916F-4550-8B71-B5B2827F64F9}"/>
    <cellStyle name="Header2 5 4 2 4" xfId="21983" xr:uid="{43E45282-B6C7-4FFE-B4E3-300A81B4A838}"/>
    <cellStyle name="Header2 5 4 2 5" xfId="21984" xr:uid="{89D035AE-9243-49AC-8F86-DCF6902A89E2}"/>
    <cellStyle name="Header2 5 4 2 6" xfId="21985" xr:uid="{D640AE38-BC13-49E6-BA49-5780CF47822F}"/>
    <cellStyle name="Header2 5 4 3" xfId="21986" xr:uid="{34F1794A-1217-40EB-931E-75BC3AD7B09B}"/>
    <cellStyle name="Header2 5 4 4" xfId="21987" xr:uid="{5A25FCDB-C0C8-489B-B2DF-30AB80E172D2}"/>
    <cellStyle name="Header2 5 4 5" xfId="21988" xr:uid="{380BB8AC-8B68-49A8-B436-19032F0FA127}"/>
    <cellStyle name="Header2 5 4 6" xfId="21989" xr:uid="{375DE4F8-30A7-4797-86AA-C1F00BDCF5B9}"/>
    <cellStyle name="Header2 5 4 7" xfId="21990" xr:uid="{E9CE6BCB-7B91-4845-A75F-C28D062893E9}"/>
    <cellStyle name="Header2 5 5" xfId="1066" xr:uid="{6BC2FB35-DF16-4112-A15D-B475CC6754E6}"/>
    <cellStyle name="Header2 5 5 2" xfId="10263" xr:uid="{7AB48C4B-80B9-458A-BE36-158AA575C8CE}"/>
    <cellStyle name="Header2 5 5 2 2" xfId="21991" xr:uid="{1D2303EE-D3AF-4E15-813D-FF6A67F73A2C}"/>
    <cellStyle name="Header2 5 5 2 3" xfId="21992" xr:uid="{EF400510-BE4C-4FF7-8ED7-9EC3B1D4CF51}"/>
    <cellStyle name="Header2 5 5 2 4" xfId="21993" xr:uid="{AA7F398F-49C9-428D-AAEA-3A83B23F05E3}"/>
    <cellStyle name="Header2 5 5 2 5" xfId="21994" xr:uid="{5F7247AA-8BFF-45CC-842A-723092F27602}"/>
    <cellStyle name="Header2 5 5 2 6" xfId="21995" xr:uid="{E3B74358-B2F0-47A5-B4E2-B841BF17C429}"/>
    <cellStyle name="Header2 5 5 3" xfId="21996" xr:uid="{1154716A-AB27-4D61-AD12-0C0441948A27}"/>
    <cellStyle name="Header2 5 5 4" xfId="21997" xr:uid="{A497DCDF-CF0A-4D5E-8BE7-05D3B6FFF2CF}"/>
    <cellStyle name="Header2 5 5 5" xfId="21998" xr:uid="{40B97C77-77F2-420A-9021-D74717E79787}"/>
    <cellStyle name="Header2 5 5 6" xfId="21999" xr:uid="{E4167250-818B-48C0-9D24-D87BA0F1B1BD}"/>
    <cellStyle name="Header2 5 5 7" xfId="22000" xr:uid="{F2E32B99-AEE8-449C-9FFE-CBAD654CE12B}"/>
    <cellStyle name="Header2 5 6" xfId="1067" xr:uid="{9E83D3EB-5357-4343-941D-BB17BB1DF8FE}"/>
    <cellStyle name="Header2 5 6 2" xfId="10348" xr:uid="{18310BD5-9CCC-4E45-A1CE-955658D7A4CC}"/>
    <cellStyle name="Header2 5 6 2 2" xfId="22001" xr:uid="{BDC01C3E-A3AC-4DF6-B12D-A5FAFCD9F810}"/>
    <cellStyle name="Header2 5 6 2 3" xfId="22002" xr:uid="{4E8CD52B-78E2-43D2-98D3-7B3E3F96BBE8}"/>
    <cellStyle name="Header2 5 6 2 4" xfId="22003" xr:uid="{4C69405D-C927-4796-B513-DC589C273C1C}"/>
    <cellStyle name="Header2 5 6 2 5" xfId="22004" xr:uid="{3CEF4E12-B6DF-4E0B-B28F-0B769016C6C9}"/>
    <cellStyle name="Header2 5 6 2 6" xfId="22005" xr:uid="{C7F3F138-946E-4875-AC5C-A413A86F6BEB}"/>
    <cellStyle name="Header2 5 6 3" xfId="22006" xr:uid="{B678EB3A-DADD-4CC1-BD6A-792D779CC9B5}"/>
    <cellStyle name="Header2 5 6 4" xfId="22007" xr:uid="{79623941-0A09-40E9-A776-F869D397C10F}"/>
    <cellStyle name="Header2 5 6 5" xfId="22008" xr:uid="{D6284A8A-7A84-4BDB-9B5F-73F121139908}"/>
    <cellStyle name="Header2 5 6 6" xfId="22009" xr:uid="{3BBC86A5-38A3-43B0-854B-5BCEECBD776F}"/>
    <cellStyle name="Header2 5 6 7" xfId="22010" xr:uid="{681AAE34-3838-4465-B10D-4D3B348766D7}"/>
    <cellStyle name="Header2 5 7" xfId="1068" xr:uid="{FAE14FDF-10C4-4672-B0CF-C48D912311F8}"/>
    <cellStyle name="Header2 5 7 2" xfId="10435" xr:uid="{4443E7F3-5D86-485A-93AF-60E16CA882CF}"/>
    <cellStyle name="Header2 5 7 2 2" xfId="22011" xr:uid="{57E8E08C-369D-4E32-A13F-6D9178EEE1F1}"/>
    <cellStyle name="Header2 5 7 2 3" xfId="22012" xr:uid="{0CFD7613-EB6A-46A9-AF27-7DA4D794640D}"/>
    <cellStyle name="Header2 5 7 2 4" xfId="22013" xr:uid="{76DD83CF-57C9-44F2-AD05-4EECD9D22A29}"/>
    <cellStyle name="Header2 5 7 2 5" xfId="22014" xr:uid="{BEF1C592-FA72-4A3F-8CD9-3488DA6D137E}"/>
    <cellStyle name="Header2 5 7 2 6" xfId="22015" xr:uid="{06DA257F-FD84-4E79-862E-6585E7D792DE}"/>
    <cellStyle name="Header2 5 7 3" xfId="22016" xr:uid="{245F6190-603B-464E-AE58-C905D9BC2A4F}"/>
    <cellStyle name="Header2 5 7 4" xfId="22017" xr:uid="{70DE7568-3C7B-48CC-8F4C-BF78337B7222}"/>
    <cellStyle name="Header2 5 7 5" xfId="22018" xr:uid="{5B4D16EA-E0ED-442A-845C-9DBFFD276CB0}"/>
    <cellStyle name="Header2 5 7 6" xfId="22019" xr:uid="{8D9C4CDB-7171-47EC-9002-9F18C7CC69B7}"/>
    <cellStyle name="Header2 5 7 7" xfId="22020" xr:uid="{9DB90F91-9149-49A5-830B-4DEC3B603783}"/>
    <cellStyle name="Header2 5 8" xfId="1069" xr:uid="{8143BDA5-202F-42D4-B0C9-AD3172933E6A}"/>
    <cellStyle name="Header2 5 8 2" xfId="10524" xr:uid="{57C5B16F-734C-4461-BA0F-19AD195BAF22}"/>
    <cellStyle name="Header2 5 8 2 2" xfId="22021" xr:uid="{7C5B1DE3-419B-453F-8E23-7696F908E7FF}"/>
    <cellStyle name="Header2 5 8 2 3" xfId="22022" xr:uid="{D2636AE7-7E15-4BDA-A733-AE15C7C75C93}"/>
    <cellStyle name="Header2 5 8 2 4" xfId="22023" xr:uid="{3D7B8FF2-5282-4C52-AFFE-529BC0576798}"/>
    <cellStyle name="Header2 5 8 2 5" xfId="22024" xr:uid="{D0712D39-63F0-4ABC-8226-929DA45081ED}"/>
    <cellStyle name="Header2 5 8 2 6" xfId="22025" xr:uid="{37D14AC7-506C-4868-B8CC-C07DB361DE11}"/>
    <cellStyle name="Header2 5 8 3" xfId="22026" xr:uid="{D8248C74-5A15-463B-B194-86C884E3AEE1}"/>
    <cellStyle name="Header2 5 8 4" xfId="22027" xr:uid="{928F1B7D-7217-4FF4-83C5-BF1D9F1515C1}"/>
    <cellStyle name="Header2 5 8 5" xfId="22028" xr:uid="{51075817-6F1D-41EE-87EF-5C3CF8A52500}"/>
    <cellStyle name="Header2 5 8 6" xfId="22029" xr:uid="{71E275B8-4CE8-41A3-AC3D-1435E0AC017F}"/>
    <cellStyle name="Header2 5 8 7" xfId="22030" xr:uid="{23A8BEF9-B5FA-4085-B3F7-D333AEE745A3}"/>
    <cellStyle name="Header2 5 9" xfId="1070" xr:uid="{C65ADD78-E0E1-494E-97A9-770FA6FD203D}"/>
    <cellStyle name="Header2 5 9 2" xfId="10606" xr:uid="{0E8114FA-A051-49D7-9CB6-632ADC5128E4}"/>
    <cellStyle name="Header2 5 9 2 2" xfId="22031" xr:uid="{487E8737-5A34-48E2-A97A-FACE973DE724}"/>
    <cellStyle name="Header2 5 9 2 3" xfId="22032" xr:uid="{8F6CDDFA-8586-4883-8CA6-4EB5D7C34220}"/>
    <cellStyle name="Header2 5 9 2 4" xfId="22033" xr:uid="{03903CA1-4272-4221-A622-4E9646DE0E7A}"/>
    <cellStyle name="Header2 5 9 2 5" xfId="22034" xr:uid="{C8B87F86-76ED-44F3-A79D-83738B52B315}"/>
    <cellStyle name="Header2 5 9 2 6" xfId="22035" xr:uid="{4D68C4D5-5F2E-4875-B581-29DE5DE0622F}"/>
    <cellStyle name="Header2 5 9 3" xfId="22036" xr:uid="{760E80D7-C4E4-497B-8332-095F3D96E310}"/>
    <cellStyle name="Header2 5 9 4" xfId="22037" xr:uid="{0F129D40-D9CB-46C2-9472-529A86D1B2DA}"/>
    <cellStyle name="Header2 5 9 5" xfId="22038" xr:uid="{EE42BFA5-8761-494A-9FF7-DBFBB43F21FF}"/>
    <cellStyle name="Header2 5 9 6" xfId="22039" xr:uid="{9746663D-A1A7-429C-8488-C3F133F30E53}"/>
    <cellStyle name="Header2 5 9 7" xfId="22040" xr:uid="{EFFD3278-2B8C-4969-A31A-78F95576CC42}"/>
    <cellStyle name="Header2 6" xfId="1071" xr:uid="{64871451-D363-4B42-8D58-1EDB97328139}"/>
    <cellStyle name="Header2 6 2" xfId="9946" xr:uid="{BBAE5DF3-183B-4222-AF21-EF9F8C1728F4}"/>
    <cellStyle name="Header2 6 2 2" xfId="22041" xr:uid="{654769E8-C21A-4DCA-AF25-41CEC8F13A90}"/>
    <cellStyle name="Header2 6 2 3" xfId="22042" xr:uid="{BF1D8D18-10A9-4FD3-A87F-95A7D74E28E5}"/>
    <cellStyle name="Header2 6 2 4" xfId="22043" xr:uid="{63A353EB-2847-4900-B345-9757D808FEAB}"/>
    <cellStyle name="Header2 6 2 5" xfId="22044" xr:uid="{FBF8BFCB-B9FF-4DE3-A252-C4574FF5AB05}"/>
    <cellStyle name="Header2 6 2 6" xfId="22045" xr:uid="{7AC509AF-B495-44AE-A6B3-173D73A99988}"/>
    <cellStyle name="Header2 6 3" xfId="22046" xr:uid="{F5FE8CD3-2E6C-43DE-A531-95E0DBDA7955}"/>
    <cellStyle name="Header2 6 4" xfId="22047" xr:uid="{D8D27FF2-E332-4A9F-9BCC-6A4376F65BEC}"/>
    <cellStyle name="Header2 6 5" xfId="22048" xr:uid="{45289FA8-D58F-4225-894A-29ED89D9E630}"/>
    <cellStyle name="Header2 6 6" xfId="22049" xr:uid="{1BA91D40-0742-40D8-A0B0-92D55C68D785}"/>
    <cellStyle name="Header2 6 7" xfId="22050" xr:uid="{DBFFC055-0504-4480-8EF6-A60C67C47018}"/>
    <cellStyle name="Header2 7" xfId="1072" xr:uid="{FFEBAF71-A030-460D-8AEB-D68619FA2E61}"/>
    <cellStyle name="Header2 7 2" xfId="9901" xr:uid="{DD599504-4CDE-4AD6-BA09-3C11BEE1F5AB}"/>
    <cellStyle name="Header2 7 2 2" xfId="22051" xr:uid="{7F05CAEF-C02C-4844-B0D9-70EDB6172AEE}"/>
    <cellStyle name="Header2 7 2 3" xfId="22052" xr:uid="{1B9BD016-DE3E-45AB-8F67-D2CD3B0121B8}"/>
    <cellStyle name="Header2 7 2 4" xfId="22053" xr:uid="{EB0AA3F8-CCA1-4D38-BA38-2E39871653DA}"/>
    <cellStyle name="Header2 7 2 5" xfId="22054" xr:uid="{C580905E-B56E-4662-8784-F8ED3D222FA2}"/>
    <cellStyle name="Header2 7 2 6" xfId="22055" xr:uid="{6B6BDB46-A2FC-468B-B628-033D29A9FF4A}"/>
    <cellStyle name="Header2 7 3" xfId="22056" xr:uid="{5E301F14-F6E0-4C88-823D-B2FE5442E87A}"/>
    <cellStyle name="Header2 7 4" xfId="22057" xr:uid="{290BE14B-1E92-4DC9-A663-41E31E3FDCCF}"/>
    <cellStyle name="Header2 7 5" xfId="22058" xr:uid="{86E7B78E-6444-492C-9165-FB9B87E730B5}"/>
    <cellStyle name="Header2 7 6" xfId="22059" xr:uid="{5E0293E0-B6CB-4A36-9D56-8C7E625D0001}"/>
    <cellStyle name="Header2 7 7" xfId="22060" xr:uid="{1C8B7599-6B69-4FAD-9F92-E4F7FC581DCF}"/>
    <cellStyle name="Header2 8" xfId="1073" xr:uid="{456900B1-8E6D-41A9-BD1E-63960B0B6B50}"/>
    <cellStyle name="Header2 8 2" xfId="9865" xr:uid="{BB2510EA-832C-4982-8469-0281E41EC29A}"/>
    <cellStyle name="Header2 8 2 2" xfId="22061" xr:uid="{5AE446D2-40B5-4FC2-B2B0-194FF7996E83}"/>
    <cellStyle name="Header2 8 2 3" xfId="22062" xr:uid="{46FEEEBD-7CC5-4CAF-BEC6-5CEE730AFFF5}"/>
    <cellStyle name="Header2 8 2 4" xfId="22063" xr:uid="{B10568D2-D1E5-4120-80C8-8C95DC463412}"/>
    <cellStyle name="Header2 8 2 5" xfId="22064" xr:uid="{6E4F36B1-5273-475B-9E1C-DD9DC33F52E3}"/>
    <cellStyle name="Header2 8 2 6" xfId="22065" xr:uid="{64E2E227-A2A3-4520-BDD4-35F6E2B782E9}"/>
    <cellStyle name="Header2 8 3" xfId="22066" xr:uid="{FCD16E78-896C-4CDF-9E92-3AAFD515BC2B}"/>
    <cellStyle name="Header2 8 4" xfId="22067" xr:uid="{11156805-98E9-46B2-8620-E48484245E32}"/>
    <cellStyle name="Header2 8 5" xfId="22068" xr:uid="{87C5CFAA-2BE0-470F-8A43-DA82573A520D}"/>
    <cellStyle name="Header2 8 6" xfId="22069" xr:uid="{056C688E-930C-4C88-99FC-24A33A7D9DF6}"/>
    <cellStyle name="Header2 8 7" xfId="22070" xr:uid="{9791A747-A9F2-46A0-8A72-5C9C292B1394}"/>
    <cellStyle name="Header2 9" xfId="1074" xr:uid="{7C16F406-168F-4F12-A2E2-67E58DAF68B2}"/>
    <cellStyle name="Header2 9 2" xfId="10024" xr:uid="{EC7B70A4-B261-4C5C-B2F6-1C486A15763B}"/>
    <cellStyle name="Header2 9 2 2" xfId="22071" xr:uid="{8152D3D5-39CC-4556-A313-B40DB2F784C3}"/>
    <cellStyle name="Header2 9 2 3" xfId="22072" xr:uid="{9E5E142C-0054-4A1F-9BD2-E1ED978681DB}"/>
    <cellStyle name="Header2 9 2 4" xfId="22073" xr:uid="{3764B5B0-271D-469C-AF20-21EB96F9BD97}"/>
    <cellStyle name="Header2 9 2 5" xfId="22074" xr:uid="{FD823D8E-AC78-4707-8D6D-F5293D19ECF9}"/>
    <cellStyle name="Header2 9 2 6" xfId="22075" xr:uid="{659CCE70-A678-49EA-910E-C98361CBAF9C}"/>
    <cellStyle name="Header2 9 3" xfId="22076" xr:uid="{4C355728-8804-4D9E-96AD-1E567D06E073}"/>
    <cellStyle name="Header2 9 4" xfId="22077" xr:uid="{E7033F9E-00E3-44C2-B150-1B8706E54B3A}"/>
    <cellStyle name="Header2 9 5" xfId="22078" xr:uid="{0A3E9C79-8261-4839-B5B8-FC01097C91D3}"/>
    <cellStyle name="Header2 9 6" xfId="22079" xr:uid="{47278192-071B-4749-9555-5DA91DECE863}"/>
    <cellStyle name="Header2 9 7" xfId="22080" xr:uid="{3B883E8B-A5DE-448F-88FD-83D0B30AB8F8}"/>
    <cellStyle name="Heading 1 2" xfId="1075" xr:uid="{BA6C006B-AC8E-4ECD-9567-411344A05DCB}"/>
    <cellStyle name="Heading 1 2 2" xfId="6891" xr:uid="{600FA785-E854-46E8-9F7F-AD894F8F021B}"/>
    <cellStyle name="Heading 1 2 3" xfId="44172" xr:uid="{FC9F5CCC-BB84-4F9D-A21A-A0A94C0D8BC0}"/>
    <cellStyle name="Heading 1 3" xfId="1076" xr:uid="{1E3AACAC-690D-45C9-AEE2-18DDFB53D19B}"/>
    <cellStyle name="Heading 1 3 2" xfId="6892" xr:uid="{437246E1-17FF-4594-BCB0-4B2E694E8223}"/>
    <cellStyle name="Heading 1 3 3" xfId="44173" xr:uid="{03748B6E-D352-43DC-B0AB-6EC9834EA2C0}"/>
    <cellStyle name="Heading 1 4" xfId="6893" xr:uid="{8717C537-0234-45D4-ADD6-C91108B022D3}"/>
    <cellStyle name="Heading 1 5" xfId="44200" xr:uid="{5E44C345-40EF-46ED-B8E8-1B48A3D0E3E2}"/>
    <cellStyle name="Heading 2 2" xfId="1077" xr:uid="{6120E703-F0D0-455A-AC67-48E9E7BCA8C3}"/>
    <cellStyle name="Heading 2 2 2" xfId="6894" xr:uid="{1E4529D0-791A-4DB8-965F-658B05031429}"/>
    <cellStyle name="Heading 2 2 2 2" xfId="6895" xr:uid="{8C4FE9A8-46C0-4956-AC10-4A780616BEF4}"/>
    <cellStyle name="Heading 2 2 3" xfId="6896" xr:uid="{02953EAD-897B-4270-A147-769AF0CBE2E2}"/>
    <cellStyle name="Heading 2 2 4" xfId="6897" xr:uid="{F83AFF05-6D79-4B6E-B0E7-D2A538A368EC}"/>
    <cellStyle name="Heading 2 3" xfId="1078" xr:uid="{3452E211-360B-4E7D-9E35-EF9743A79B18}"/>
    <cellStyle name="Heading 2 3 2" xfId="6898" xr:uid="{C8315699-3723-4786-85BD-25CCB144B22A}"/>
    <cellStyle name="Heading 2 3 2 2" xfId="6899" xr:uid="{32841427-EC15-4AA2-B0F4-0B7C00F4DA57}"/>
    <cellStyle name="Heading 2 3 3" xfId="6900" xr:uid="{2E81927A-00BD-46DA-9CB7-8DF9B3FB4A77}"/>
    <cellStyle name="Heading 2 3 4" xfId="6901" xr:uid="{974FBFE7-0574-4E05-8809-E0168B92F4CD}"/>
    <cellStyle name="Heading 2 4" xfId="6902" xr:uid="{B902E28E-B9C7-45F3-888C-FC5F463DD3F9}"/>
    <cellStyle name="Heading 2 5" xfId="44201" xr:uid="{A011A5B2-79AA-4EF0-BDA7-131776556508}"/>
    <cellStyle name="Heading 3 2" xfId="1079" xr:uid="{9E2CF87D-8977-4BF5-A595-97ACCABFE5AB}"/>
    <cellStyle name="Heading 3 2 2" xfId="6903" xr:uid="{810DBCDE-0890-40AA-8AA3-EA64A2D6FB65}"/>
    <cellStyle name="Heading 3 2 2 2" xfId="6904" xr:uid="{F1C50537-2215-48CC-B9E8-C6E52C73A045}"/>
    <cellStyle name="Heading 3 2 3" xfId="6905" xr:uid="{16274536-9C2C-452A-9B27-6A316E998904}"/>
    <cellStyle name="Heading 3 2 4" xfId="6906" xr:uid="{402DE9F0-92DA-4640-B8F0-5E54BFF913BB}"/>
    <cellStyle name="Heading 3 3" xfId="1080" xr:uid="{DDC25A2F-48AF-49B0-91A3-4ADF46250C53}"/>
    <cellStyle name="Heading 3 3 2" xfId="6907" xr:uid="{6B2D5AFB-BFF6-466B-B2B9-6E2AF508057E}"/>
    <cellStyle name="Heading 3 3 3" xfId="6908" xr:uid="{D89D753E-27C1-4AB9-9F86-DAA2AFACD132}"/>
    <cellStyle name="Heading 3 3 4" xfId="6909" xr:uid="{A9BD1DDB-BC6E-4A1A-9C5F-D4F40E2680AC}"/>
    <cellStyle name="Heading 3 3 5" xfId="6910" xr:uid="{2596E2E6-B272-4412-A12B-859788B913B8}"/>
    <cellStyle name="Heading 3 4" xfId="22081" xr:uid="{D6090B86-02A4-4AC1-BC69-600896EB992A}"/>
    <cellStyle name="Heading 3 5" xfId="44202" xr:uid="{1B1F9EBB-BE0F-44CD-8B93-9724242B4A68}"/>
    <cellStyle name="Heading 4 2" xfId="1081" xr:uid="{78F0CD68-7DC0-42F3-AF20-9794B6E5EF0C}"/>
    <cellStyle name="Heading 4 2 2" xfId="6911" xr:uid="{09BF8E43-38E7-473F-9AD0-59440E73001F}"/>
    <cellStyle name="Heading 4 2 3" xfId="6912" xr:uid="{388CA35E-EBE5-4B72-928D-80EB2135942A}"/>
    <cellStyle name="Heading 4 2 4" xfId="6913" xr:uid="{703658BF-CDB4-47C8-BD41-B3E1A992DB4D}"/>
    <cellStyle name="Heading 4 3" xfId="1082" xr:uid="{F4021B32-A60C-473C-9E9B-09DD4B4B83B5}"/>
    <cellStyle name="Heading 4 3 2" xfId="6914" xr:uid="{6ADB703B-B2D3-4B2C-A918-6FCF0214AD4B}"/>
    <cellStyle name="Heading 4 3 3" xfId="6915" xr:uid="{8D739660-EC38-4E24-8806-5CB9DA837487}"/>
    <cellStyle name="Heading 4 3 4" xfId="6916" xr:uid="{4030D0BD-E8B9-4C4F-906F-26C31E669F58}"/>
    <cellStyle name="Heading 4 3 5" xfId="6917" xr:uid="{8EA21D13-7519-43A9-9E23-9CBBB57A2EB4}"/>
    <cellStyle name="Heading 4 4" xfId="22082" xr:uid="{824E19A9-132C-43FF-9C03-371DBBA73AB2}"/>
    <cellStyle name="Heading 4 5" xfId="44203" xr:uid="{B1556EC9-5A7F-404F-AF76-F2973E671885}"/>
    <cellStyle name="Hyperlink 2" xfId="1083" xr:uid="{148E3601-612A-46EF-9D4B-EB9918E6D721}"/>
    <cellStyle name="Hyperlink 2 2" xfId="1084" xr:uid="{E6F0D9FF-4CA7-41F4-A0EE-3BBD2CBD5AFA}"/>
    <cellStyle name="Hyperlink 2 3" xfId="44775" xr:uid="{139CDBFB-D19D-4765-92B9-34A873D80D64}"/>
    <cellStyle name="Hyperlink 3" xfId="1085" xr:uid="{D8E57C01-C00E-4D43-8983-7EE65DE4A8F4}"/>
    <cellStyle name="Hyperlink 3 2" xfId="44769" xr:uid="{7BEA283C-55A2-4910-910F-AB711608F3FC}"/>
    <cellStyle name="Hyperlink 4" xfId="1086" xr:uid="{68235D06-2F25-486E-AB81-8D157EAC9E0B}"/>
    <cellStyle name="Hyperlink 5" xfId="22083" xr:uid="{CAC09587-5E39-4981-BF3A-0938441C5091}"/>
    <cellStyle name="Input [yellow]" xfId="1087" xr:uid="{D0DD3E5D-A476-43A9-A8D8-15A6F9711BC3}"/>
    <cellStyle name="Input [yellow] 10" xfId="1088" xr:uid="{B5ACA0CB-9082-4378-8C54-BBB50D7B62E2}"/>
    <cellStyle name="Input [yellow] 10 2" xfId="9979" xr:uid="{75EE2E3C-909A-48F5-82B7-0961AFF2C6D6}"/>
    <cellStyle name="Input [yellow] 10 2 2" xfId="22084" xr:uid="{40A67E37-D333-4ED3-BF31-09D03C908BB9}"/>
    <cellStyle name="Input [yellow] 10 2 3" xfId="22085" xr:uid="{B77CD086-93DF-478A-A95C-DC0D2728EE04}"/>
    <cellStyle name="Input [yellow] 10 2 4" xfId="22086" xr:uid="{D61A3C56-A64E-462B-8A39-C88386BEE7A1}"/>
    <cellStyle name="Input [yellow] 10 2 5" xfId="22087" xr:uid="{1B4DDE30-F8BA-402D-95DA-12115EA2EC2B}"/>
    <cellStyle name="Input [yellow] 10 2 6" xfId="22088" xr:uid="{59134AC2-0E1F-472E-A7E5-9B9718E47B92}"/>
    <cellStyle name="Input [yellow] 10 3" xfId="22089" xr:uid="{F7EC7444-047C-4005-8AA1-7DE1F341B12B}"/>
    <cellStyle name="Input [yellow] 10 4" xfId="22090" xr:uid="{8D73C39E-5E97-4C45-90B1-77FABE8145E8}"/>
    <cellStyle name="Input [yellow] 10 5" xfId="22091" xr:uid="{86EBE1E7-4579-4227-B66D-9B70012E73FD}"/>
    <cellStyle name="Input [yellow] 10 6" xfId="22092" xr:uid="{C9063ED2-F696-49F7-B186-3EB13AD37073}"/>
    <cellStyle name="Input [yellow] 10 7" xfId="22093" xr:uid="{827F1C74-385C-40F2-BD01-EB118AFA849A}"/>
    <cellStyle name="Input [yellow] 11" xfId="1089" xr:uid="{53EDB2CA-DEB2-47C1-BEE9-C5D0563CF2EE}"/>
    <cellStyle name="Input [yellow] 11 2" xfId="9752" xr:uid="{1F2F1B7F-61C2-4EEF-8436-64D202F92D83}"/>
    <cellStyle name="Input [yellow] 11 2 2" xfId="22094" xr:uid="{839FB819-A3E3-47E0-A044-623A2939C1A1}"/>
    <cellStyle name="Input [yellow] 11 2 3" xfId="22095" xr:uid="{81E89F46-D678-4537-B302-CF2D1F64070E}"/>
    <cellStyle name="Input [yellow] 11 2 4" xfId="22096" xr:uid="{5C5166D6-6F4E-40BD-933C-9ECE21C9E1BC}"/>
    <cellStyle name="Input [yellow] 11 2 5" xfId="22097" xr:uid="{1614216F-8C3A-416D-8D40-94720A876911}"/>
    <cellStyle name="Input [yellow] 11 2 6" xfId="22098" xr:uid="{19421787-D1DA-45E0-9AE8-D5994546ECE6}"/>
    <cellStyle name="Input [yellow] 11 3" xfId="22099" xr:uid="{B6C1D202-B755-43DB-90F4-9A3F4F8564D5}"/>
    <cellStyle name="Input [yellow] 11 4" xfId="22100" xr:uid="{A1A4269D-8F77-4696-8D82-C9FE6CC22897}"/>
    <cellStyle name="Input [yellow] 11 5" xfId="22101" xr:uid="{BDF859B0-49D1-4E0B-A4C9-670758FA5363}"/>
    <cellStyle name="Input [yellow] 11 6" xfId="22102" xr:uid="{374A82AB-526A-4F45-8607-ECA7EB55A7C0}"/>
    <cellStyle name="Input [yellow] 11 7" xfId="22103" xr:uid="{7A5534FB-0B22-4FCB-BD35-951EF5D10545}"/>
    <cellStyle name="Input [yellow] 12" xfId="1090" xr:uid="{3A625B85-D878-431D-B0AA-5313BBD361A0}"/>
    <cellStyle name="Input [yellow] 12 2" xfId="9894" xr:uid="{AC4A78E6-4076-46E7-97DA-EEC049D76F4F}"/>
    <cellStyle name="Input [yellow] 12 2 2" xfId="22104" xr:uid="{40333442-0B04-4A79-BE28-D5F73B919EC6}"/>
    <cellStyle name="Input [yellow] 12 2 3" xfId="22105" xr:uid="{221C540B-F686-43E3-893A-D3528723B929}"/>
    <cellStyle name="Input [yellow] 12 2 4" xfId="22106" xr:uid="{7ED2F5A2-096B-4A6C-953D-09E6D49FC9CB}"/>
    <cellStyle name="Input [yellow] 12 2 5" xfId="22107" xr:uid="{B66E4695-2081-4E55-BD25-D97CF981A3DB}"/>
    <cellStyle name="Input [yellow] 12 2 6" xfId="22108" xr:uid="{4F9EA6CE-9976-449C-8529-49EF9EF8ED88}"/>
    <cellStyle name="Input [yellow] 12 3" xfId="22109" xr:uid="{E64D00B1-9C11-4725-8EF5-42F09F0D725D}"/>
    <cellStyle name="Input [yellow] 12 4" xfId="22110" xr:uid="{57C6FCB7-0361-4ADD-8B3B-EB5306B86DB6}"/>
    <cellStyle name="Input [yellow] 12 5" xfId="22111" xr:uid="{338F6DA6-E55D-4430-999A-03DC440ADE27}"/>
    <cellStyle name="Input [yellow] 12 6" xfId="22112" xr:uid="{3A0F1DE5-D9D6-4EB0-87BE-E77194948D44}"/>
    <cellStyle name="Input [yellow] 12 7" xfId="22113" xr:uid="{9CDA7793-1AF4-41D7-AD39-F0FBC9680B32}"/>
    <cellStyle name="Input [yellow] 13" xfId="1091" xr:uid="{B7A89C5B-4E9B-4551-84CF-648ECFEF47A8}"/>
    <cellStyle name="Input [yellow] 13 2" xfId="9942" xr:uid="{921E88A7-CB6C-4E52-8C11-11BE0459D86B}"/>
    <cellStyle name="Input [yellow] 13 2 2" xfId="22114" xr:uid="{40A88425-4EB4-4F52-8DB6-C6945A47A9F9}"/>
    <cellStyle name="Input [yellow] 13 2 3" xfId="22115" xr:uid="{DA07080D-6FDA-43F0-B307-09EF2254D31E}"/>
    <cellStyle name="Input [yellow] 13 2 4" xfId="22116" xr:uid="{C9A188CF-87F0-47B4-A322-CFD4BDF47317}"/>
    <cellStyle name="Input [yellow] 13 2 5" xfId="22117" xr:uid="{FF78891A-EFCD-436D-AC11-77FE344F8C08}"/>
    <cellStyle name="Input [yellow] 13 2 6" xfId="22118" xr:uid="{C1083909-71F3-4323-AD8C-3075C7C6C2C2}"/>
    <cellStyle name="Input [yellow] 13 3" xfId="22119" xr:uid="{DC51D049-EE71-453E-8AE7-C4926B7802F0}"/>
    <cellStyle name="Input [yellow] 13 4" xfId="22120" xr:uid="{6978357C-C15B-4ADD-AE2A-30B744529BFD}"/>
    <cellStyle name="Input [yellow] 13 5" xfId="22121" xr:uid="{0C0D8C6F-092E-485F-B5E1-317EA03CF804}"/>
    <cellStyle name="Input [yellow] 13 6" xfId="22122" xr:uid="{2F9B3345-6E83-426D-9724-922FAC681006}"/>
    <cellStyle name="Input [yellow] 13 7" xfId="22123" xr:uid="{B50212F3-68FA-4D59-AF19-A35FFE84BEFE}"/>
    <cellStyle name="Input [yellow] 14" xfId="1092" xr:uid="{A39A544B-86A4-4163-9585-DFC60CFDB001}"/>
    <cellStyle name="Input [yellow] 14 2" xfId="9876" xr:uid="{71827110-FF30-4CE4-A5E9-7E105DFCE840}"/>
    <cellStyle name="Input [yellow] 14 2 2" xfId="22124" xr:uid="{C25BED59-F5FC-4913-8670-45399E25DA0B}"/>
    <cellStyle name="Input [yellow] 14 2 3" xfId="22125" xr:uid="{59E907DF-494C-413B-ADF0-E57EB34DBDE5}"/>
    <cellStyle name="Input [yellow] 14 2 4" xfId="22126" xr:uid="{F3602512-A969-4ADD-AD05-9F763199F066}"/>
    <cellStyle name="Input [yellow] 14 2 5" xfId="22127" xr:uid="{C372B4CA-11E3-4C1A-8717-19375FAC3E63}"/>
    <cellStyle name="Input [yellow] 14 2 6" xfId="22128" xr:uid="{D253A98E-8F49-4A22-8C41-13C73F44F88B}"/>
    <cellStyle name="Input [yellow] 14 3" xfId="22129" xr:uid="{5FD7B30F-E472-4729-8FE8-166D9655ED08}"/>
    <cellStyle name="Input [yellow] 14 4" xfId="22130" xr:uid="{529A690F-34E1-4FE5-8D57-9C23ACDD46AA}"/>
    <cellStyle name="Input [yellow] 14 5" xfId="22131" xr:uid="{0ECA93C5-54A1-4314-8225-3C6EBC42388B}"/>
    <cellStyle name="Input [yellow] 14 6" xfId="22132" xr:uid="{ED4222E1-85E2-4111-9430-35F6505D18B4}"/>
    <cellStyle name="Input [yellow] 14 7" xfId="22133" xr:uid="{CE9DCF6A-755B-4609-A327-7B3B6BBB4880}"/>
    <cellStyle name="Input [yellow] 15" xfId="1093" xr:uid="{0A567136-7D01-431C-9E86-15D788F1BCF1}"/>
    <cellStyle name="Input [yellow] 15 2" xfId="10167" xr:uid="{5DB2F452-F26A-456C-86B0-36DFA02E2AFF}"/>
    <cellStyle name="Input [yellow] 15 2 2" xfId="22134" xr:uid="{1749581B-D723-4ACC-AF7F-EEEF595388AE}"/>
    <cellStyle name="Input [yellow] 15 2 3" xfId="22135" xr:uid="{6F0D5EE9-4839-43A7-8879-3520D0C209C7}"/>
    <cellStyle name="Input [yellow] 15 2 4" xfId="22136" xr:uid="{D2574F76-D8AD-478D-96A1-CC8EA990C160}"/>
    <cellStyle name="Input [yellow] 15 2 5" xfId="22137" xr:uid="{0064E92F-870E-4C5C-B3DF-813624C3E890}"/>
    <cellStyle name="Input [yellow] 15 2 6" xfId="22138" xr:uid="{2A894DB7-5225-4AE8-9823-9F90581AA7BB}"/>
    <cellStyle name="Input [yellow] 15 3" xfId="22139" xr:uid="{2262BFF5-26CE-46C5-B905-DC0EF9923F18}"/>
    <cellStyle name="Input [yellow] 15 4" xfId="22140" xr:uid="{48B0E49B-8E6B-4A57-9C75-FCE3AC4A139A}"/>
    <cellStyle name="Input [yellow] 15 5" xfId="22141" xr:uid="{0F0B10E6-C99B-49C4-BA96-93DC16975239}"/>
    <cellStyle name="Input [yellow] 15 6" xfId="22142" xr:uid="{14823FD5-BB21-4E9C-BBC9-C3A900BFD035}"/>
    <cellStyle name="Input [yellow] 15 7" xfId="22143" xr:uid="{5B25B156-977A-4166-A40E-2EBEE26EF9AA}"/>
    <cellStyle name="Input [yellow] 16" xfId="1094" xr:uid="{C1230C28-872C-4314-82D3-D90B3E52B124}"/>
    <cellStyle name="Input [yellow] 16 2" xfId="10424" xr:uid="{2D1163C9-864E-4C1E-8B47-AD843DD3E54C}"/>
    <cellStyle name="Input [yellow] 16 2 2" xfId="22144" xr:uid="{AB4B8755-2BCA-4225-982E-DF74042B6660}"/>
    <cellStyle name="Input [yellow] 16 2 3" xfId="22145" xr:uid="{DABE9E23-5B90-432D-BF2E-5558EE836A37}"/>
    <cellStyle name="Input [yellow] 16 2 4" xfId="22146" xr:uid="{C034D2BC-B588-4365-AAB8-8ADE2C1C2430}"/>
    <cellStyle name="Input [yellow] 16 2 5" xfId="22147" xr:uid="{03A72E89-D949-4A2E-ABE6-E6E934E7EFD9}"/>
    <cellStyle name="Input [yellow] 16 2 6" xfId="22148" xr:uid="{0AAADC4D-30EB-434D-9380-E594C75221FF}"/>
    <cellStyle name="Input [yellow] 16 3" xfId="22149" xr:uid="{9E2220B3-D723-4D74-B01B-FA4AAC79E93F}"/>
    <cellStyle name="Input [yellow] 16 4" xfId="22150" xr:uid="{51FDA60D-DBE5-466B-B78E-911263124E99}"/>
    <cellStyle name="Input [yellow] 16 5" xfId="22151" xr:uid="{18262039-2007-46F5-B4A5-D9B0D400E38E}"/>
    <cellStyle name="Input [yellow] 16 6" xfId="22152" xr:uid="{5AD9CE06-4A86-4D6A-A08D-5DEF6F5190A0}"/>
    <cellStyle name="Input [yellow] 16 7" xfId="22153" xr:uid="{6E77521B-08A7-426B-A1DE-40AFF39C6494}"/>
    <cellStyle name="Input [yellow] 17" xfId="1095" xr:uid="{BDD4BC07-F84C-457B-9D3B-9465CA961363}"/>
    <cellStyle name="Input [yellow] 17 2" xfId="9758" xr:uid="{E5318033-B13F-4D39-8393-6B288343BDEA}"/>
    <cellStyle name="Input [yellow] 17 2 2" xfId="22154" xr:uid="{275D5918-3D7B-430D-A325-6D5840677E60}"/>
    <cellStyle name="Input [yellow] 17 2 3" xfId="22155" xr:uid="{9A106007-5DB6-4092-88D6-790B2F8D8263}"/>
    <cellStyle name="Input [yellow] 17 2 4" xfId="22156" xr:uid="{AA9EB524-D45F-4DCC-86C8-EA3A029CBD10}"/>
    <cellStyle name="Input [yellow] 17 2 5" xfId="22157" xr:uid="{8EFA8A95-79AA-4CF3-84BA-A837AFB6BD3C}"/>
    <cellStyle name="Input [yellow] 17 2 6" xfId="22158" xr:uid="{D30FACD2-6B94-4948-BF5D-170130078E35}"/>
    <cellStyle name="Input [yellow] 17 3" xfId="22159" xr:uid="{9539B55C-5392-49ED-86DA-86013D14CBEA}"/>
    <cellStyle name="Input [yellow] 17 4" xfId="22160" xr:uid="{6CAA481A-44D4-4A48-8851-A36C422A3F9B}"/>
    <cellStyle name="Input [yellow] 17 5" xfId="22161" xr:uid="{309C9C18-135A-4A84-949E-3FE975202039}"/>
    <cellStyle name="Input [yellow] 17 6" xfId="22162" xr:uid="{BA51E54A-5282-447A-87A8-36F3C71DCE4C}"/>
    <cellStyle name="Input [yellow] 17 7" xfId="22163" xr:uid="{75C62675-86D2-4E2B-82AB-55E1F7F4361F}"/>
    <cellStyle name="Input [yellow] 18" xfId="1096" xr:uid="{959C88A6-2F4D-494B-AB1D-5E2939E600E5}"/>
    <cellStyle name="Input [yellow] 18 2" xfId="9895" xr:uid="{9ED6353F-3651-4C0B-98B3-8C1A52A35995}"/>
    <cellStyle name="Input [yellow] 18 2 2" xfId="22164" xr:uid="{59AF4696-80F0-48CA-88D6-4D45FF7CDF76}"/>
    <cellStyle name="Input [yellow] 18 2 3" xfId="22165" xr:uid="{53A647FC-382A-48C3-9D22-A140F17EA32D}"/>
    <cellStyle name="Input [yellow] 18 2 4" xfId="22166" xr:uid="{CC28B21C-8AC5-4817-AE44-62369169E72B}"/>
    <cellStyle name="Input [yellow] 18 2 5" xfId="22167" xr:uid="{E3FF2966-EF7E-4B6A-8EEE-73E46E56E0A7}"/>
    <cellStyle name="Input [yellow] 18 2 6" xfId="22168" xr:uid="{86559BC1-6961-428A-9ADD-7F6DE85290C2}"/>
    <cellStyle name="Input [yellow] 18 3" xfId="22169" xr:uid="{C831DFF1-6465-4B41-8A27-74ED5FE9784B}"/>
    <cellStyle name="Input [yellow] 18 4" xfId="22170" xr:uid="{D660029A-2549-40D6-89AB-F2B8A5D4C389}"/>
    <cellStyle name="Input [yellow] 18 5" xfId="22171" xr:uid="{959598E1-7D95-4C41-9DF2-C299AB50DE5B}"/>
    <cellStyle name="Input [yellow] 18 6" xfId="22172" xr:uid="{02011B62-9F67-441A-B1BE-7D3D5303303C}"/>
    <cellStyle name="Input [yellow] 18 7" xfId="22173" xr:uid="{C1ED03A9-5E83-4F72-9FC5-ACC2BAA4C274}"/>
    <cellStyle name="Input [yellow] 19" xfId="1097" xr:uid="{77653874-2733-491A-9A1E-7D1A0CADADE1}"/>
    <cellStyle name="Input [yellow] 19 2" xfId="9900" xr:uid="{187BF05E-BD13-4B78-95FA-F1D89BFB345D}"/>
    <cellStyle name="Input [yellow] 19 2 2" xfId="22174" xr:uid="{3EB08DB0-1A56-460B-A9D4-981EAE8E6ED6}"/>
    <cellStyle name="Input [yellow] 19 2 3" xfId="22175" xr:uid="{5B854D18-BAAD-470C-8843-A34D0AFDA302}"/>
    <cellStyle name="Input [yellow] 19 2 4" xfId="22176" xr:uid="{0208E6DF-22BE-4181-97B8-3BD8672A9F65}"/>
    <cellStyle name="Input [yellow] 19 2 5" xfId="22177" xr:uid="{8D63B07F-F661-42FC-936A-0F79066D6AA1}"/>
    <cellStyle name="Input [yellow] 19 2 6" xfId="22178" xr:uid="{1085DDEF-9E6B-4665-92E2-E4B2F090867C}"/>
    <cellStyle name="Input [yellow] 19 3" xfId="22179" xr:uid="{13A17C03-710A-4E33-9BB4-B346AC171514}"/>
    <cellStyle name="Input [yellow] 19 4" xfId="22180" xr:uid="{4E95A990-D4E7-4021-975C-3F120CD4686F}"/>
    <cellStyle name="Input [yellow] 19 5" xfId="22181" xr:uid="{B0D9315F-BF53-482A-A179-EE835E1C50DB}"/>
    <cellStyle name="Input [yellow] 19 6" xfId="22182" xr:uid="{6D48998F-2FF5-4700-A95A-E06406839482}"/>
    <cellStyle name="Input [yellow] 19 7" xfId="22183" xr:uid="{41D48F70-50C9-4802-A614-815D1970D2E8}"/>
    <cellStyle name="Input [yellow] 2" xfId="1098" xr:uid="{A4F904E3-6D03-4DC7-82B4-DF1D5587C83D}"/>
    <cellStyle name="Input [yellow] 2 10" xfId="1099" xr:uid="{25939E75-7510-4331-A217-245516A676CC}"/>
    <cellStyle name="Input [yellow] 2 10 2" xfId="10641" xr:uid="{941EE17E-4116-487C-8E4B-6CC620FFC375}"/>
    <cellStyle name="Input [yellow] 2 10 2 2" xfId="22184" xr:uid="{51B723B5-CEA1-44D5-8EEE-7ED3494BF3B4}"/>
    <cellStyle name="Input [yellow] 2 10 2 3" xfId="22185" xr:uid="{419F6D94-B2A6-4596-8690-467A28A1EF75}"/>
    <cellStyle name="Input [yellow] 2 10 2 4" xfId="22186" xr:uid="{A59AC9D5-639D-4815-97CC-CE229BEC5C0E}"/>
    <cellStyle name="Input [yellow] 2 10 2 5" xfId="22187" xr:uid="{547AE66A-1234-4078-9D56-6E78C77A0A15}"/>
    <cellStyle name="Input [yellow] 2 10 2 6" xfId="22188" xr:uid="{729F7A27-FC13-4169-A3B4-9DD19AD3F6A1}"/>
    <cellStyle name="Input [yellow] 2 10 3" xfId="22189" xr:uid="{76C820CA-5183-48A6-B441-8D46FA0F59C6}"/>
    <cellStyle name="Input [yellow] 2 10 4" xfId="22190" xr:uid="{4F0591E0-6F0E-4A1D-AF8B-6699743F2134}"/>
    <cellStyle name="Input [yellow] 2 10 5" xfId="22191" xr:uid="{CAB52F7C-732C-40C3-A3AF-79685FABE7CD}"/>
    <cellStyle name="Input [yellow] 2 10 6" xfId="22192" xr:uid="{0D02333C-9CF3-428B-9DC8-78CF5116934E}"/>
    <cellStyle name="Input [yellow] 2 10 7" xfId="22193" xr:uid="{58321CA9-4082-4D23-BBC9-750D1A46023A}"/>
    <cellStyle name="Input [yellow] 2 11" xfId="1100" xr:uid="{9ABCC640-CBC0-4DC1-AD7D-235D792C686D}"/>
    <cellStyle name="Input [yellow] 2 11 2" xfId="10732" xr:uid="{5D16B36F-D7DD-431F-99B0-87C95A2BAB00}"/>
    <cellStyle name="Input [yellow] 2 11 2 2" xfId="22194" xr:uid="{42A15D98-0FB9-4175-BAFF-0084CF088841}"/>
    <cellStyle name="Input [yellow] 2 11 2 3" xfId="22195" xr:uid="{CB7881D5-0202-4B85-A5B8-764FD7A3B1AD}"/>
    <cellStyle name="Input [yellow] 2 11 2 4" xfId="22196" xr:uid="{EA6118D3-F277-411E-ABE0-F7A1D609F303}"/>
    <cellStyle name="Input [yellow] 2 11 2 5" xfId="22197" xr:uid="{B92829E9-83FD-43F4-A700-3AE70BB145C4}"/>
    <cellStyle name="Input [yellow] 2 11 2 6" xfId="22198" xr:uid="{1B31BD36-D05A-4BED-A3DB-9B5CAE61B812}"/>
    <cellStyle name="Input [yellow] 2 11 3" xfId="22199" xr:uid="{940DD3E2-D370-4CD3-B248-CBC6730E547A}"/>
    <cellStyle name="Input [yellow] 2 11 4" xfId="22200" xr:uid="{045F0AF5-F5D1-407F-BC1A-83D0C1A14A99}"/>
    <cellStyle name="Input [yellow] 2 11 5" xfId="22201" xr:uid="{9F648302-07EC-4871-A544-9151922FC8C8}"/>
    <cellStyle name="Input [yellow] 2 11 6" xfId="22202" xr:uid="{59D705D8-04F6-4D33-A642-E2CE3A3C4501}"/>
    <cellStyle name="Input [yellow] 2 11 7" xfId="22203" xr:uid="{98CCF9E9-563E-4ECC-ADBA-F8052EC1DAD2}"/>
    <cellStyle name="Input [yellow] 2 12" xfId="1101" xr:uid="{5D84A0EF-D1E4-4B4E-890D-61C9455E6BD9}"/>
    <cellStyle name="Input [yellow] 2 12 2" xfId="10820" xr:uid="{DEDD764F-9E0C-4D29-B7AE-D294D5F1CCDA}"/>
    <cellStyle name="Input [yellow] 2 12 2 2" xfId="22204" xr:uid="{38A64D78-0230-45C0-B5CE-850FCF3EAD9F}"/>
    <cellStyle name="Input [yellow] 2 12 2 3" xfId="22205" xr:uid="{6D80853F-E507-4DD2-9A94-03135EA8E0FE}"/>
    <cellStyle name="Input [yellow] 2 12 2 4" xfId="22206" xr:uid="{635021E8-BE11-4B74-8EB2-1C9898454AE4}"/>
    <cellStyle name="Input [yellow] 2 12 2 5" xfId="22207" xr:uid="{4CBBD9E0-1C0D-4273-891F-BB5D8BE9F753}"/>
    <cellStyle name="Input [yellow] 2 12 2 6" xfId="22208" xr:uid="{E8B2397B-9D93-4F68-BE7A-7B07D0C3E1FD}"/>
    <cellStyle name="Input [yellow] 2 12 3" xfId="22209" xr:uid="{11270217-FA47-4AB7-93C1-907B60809FEA}"/>
    <cellStyle name="Input [yellow] 2 12 4" xfId="22210" xr:uid="{6876601C-E5A3-41AE-811A-C2D0A68682CE}"/>
    <cellStyle name="Input [yellow] 2 12 5" xfId="22211" xr:uid="{A370B43D-25ED-4880-973D-586F088B5B05}"/>
    <cellStyle name="Input [yellow] 2 12 6" xfId="22212" xr:uid="{D0107B9F-552F-4F1F-9904-DBFA661DC691}"/>
    <cellStyle name="Input [yellow] 2 12 7" xfId="22213" xr:uid="{C9B4C1A7-0677-4D86-8AA3-AAB55DC4C3C3}"/>
    <cellStyle name="Input [yellow] 2 13" xfId="1102" xr:uid="{B288E964-D84F-4E99-93C1-509BBA00833A}"/>
    <cellStyle name="Input [yellow] 2 13 2" xfId="10909" xr:uid="{F7B9854D-7748-4A06-B41E-F0554DA302DF}"/>
    <cellStyle name="Input [yellow] 2 13 2 2" xfId="22214" xr:uid="{EFD76CA2-0A12-4668-BC6D-D5B4070DF0CA}"/>
    <cellStyle name="Input [yellow] 2 13 2 3" xfId="22215" xr:uid="{4DBD1E39-7C37-40F8-B12A-ADDF2B62B95D}"/>
    <cellStyle name="Input [yellow] 2 13 2 4" xfId="22216" xr:uid="{97D21BB0-DF85-48D5-9CD1-B388994F56DD}"/>
    <cellStyle name="Input [yellow] 2 13 2 5" xfId="22217" xr:uid="{D6C58D2E-6EEE-4D2E-89AA-325AD2609D99}"/>
    <cellStyle name="Input [yellow] 2 13 2 6" xfId="22218" xr:uid="{3D98F2D1-3CD2-4CE1-A051-6209AFC98706}"/>
    <cellStyle name="Input [yellow] 2 13 3" xfId="22219" xr:uid="{13BE8AD0-B317-4A69-A3C0-E63527AC0518}"/>
    <cellStyle name="Input [yellow] 2 13 4" xfId="22220" xr:uid="{09CF8E01-2D88-4FB8-82CA-EB3755D09EB9}"/>
    <cellStyle name="Input [yellow] 2 13 5" xfId="22221" xr:uid="{4834B50C-1D80-4570-82DD-21E6EAEE9067}"/>
    <cellStyle name="Input [yellow] 2 13 6" xfId="22222" xr:uid="{ABB6E379-8120-4BAE-92FB-BB3DE558F8C7}"/>
    <cellStyle name="Input [yellow] 2 13 7" xfId="22223" xr:uid="{34BB3DD4-EE9E-4904-AB3F-5DE339F8B2A3}"/>
    <cellStyle name="Input [yellow] 2 14" xfId="1103" xr:uid="{29EC5C76-336F-451E-9C8D-7117016438A5}"/>
    <cellStyle name="Input [yellow] 2 14 2" xfId="10999" xr:uid="{EE562A83-496E-446D-A604-6086B390C91A}"/>
    <cellStyle name="Input [yellow] 2 14 2 2" xfId="22224" xr:uid="{558C10D9-DE84-45CC-964F-A706975AF40E}"/>
    <cellStyle name="Input [yellow] 2 14 2 3" xfId="22225" xr:uid="{463CA956-592F-4170-AFC7-D58E172D644A}"/>
    <cellStyle name="Input [yellow] 2 14 2 4" xfId="22226" xr:uid="{27E08934-4F67-4EDB-A246-520650C69C05}"/>
    <cellStyle name="Input [yellow] 2 14 2 5" xfId="22227" xr:uid="{7FE365A0-0D8C-4CAA-80AD-817B48E37577}"/>
    <cellStyle name="Input [yellow] 2 14 2 6" xfId="22228" xr:uid="{EC83DD32-28FA-4BC7-86B5-370559E65621}"/>
    <cellStyle name="Input [yellow] 2 14 3" xfId="22229" xr:uid="{43B1BBC5-E881-4D17-8698-5315FC2FE5CB}"/>
    <cellStyle name="Input [yellow] 2 14 4" xfId="22230" xr:uid="{44AFB741-F245-4CD2-AF39-ACBDA663629B}"/>
    <cellStyle name="Input [yellow] 2 14 5" xfId="22231" xr:uid="{34B19A40-7379-4A21-9B82-61FE3B3950FF}"/>
    <cellStyle name="Input [yellow] 2 14 6" xfId="22232" xr:uid="{75220FAF-BF7D-4DD8-86ED-0DA16FF91307}"/>
    <cellStyle name="Input [yellow] 2 14 7" xfId="22233" xr:uid="{7986ED5B-A275-4684-A802-2247FBC98FFF}"/>
    <cellStyle name="Input [yellow] 2 15" xfId="1104" xr:uid="{AF5583A1-3C0A-4341-A523-7ECF885841BA}"/>
    <cellStyle name="Input [yellow] 2 15 2" xfId="11089" xr:uid="{775BB4A6-3E2B-4B0D-9929-57D3EC69E768}"/>
    <cellStyle name="Input [yellow] 2 15 2 2" xfId="22234" xr:uid="{F6A6AC3C-23F8-4886-85D0-D92138EA8607}"/>
    <cellStyle name="Input [yellow] 2 15 2 3" xfId="22235" xr:uid="{ACF6A1D1-C527-4D99-881F-923547B96E1C}"/>
    <cellStyle name="Input [yellow] 2 15 2 4" xfId="22236" xr:uid="{A2AEF155-CF2F-4C3B-91B9-341D54A528D5}"/>
    <cellStyle name="Input [yellow] 2 15 2 5" xfId="22237" xr:uid="{87FBD8F5-0925-411C-B653-1945BB4B53F8}"/>
    <cellStyle name="Input [yellow] 2 15 2 6" xfId="22238" xr:uid="{6FFA3F6D-FB71-4D83-8D0C-60CE8E65B2FD}"/>
    <cellStyle name="Input [yellow] 2 15 3" xfId="22239" xr:uid="{28184D43-8CD6-4BB7-A8C1-8454762F0152}"/>
    <cellStyle name="Input [yellow] 2 15 4" xfId="22240" xr:uid="{D22AAF61-259E-4227-8B78-56D8DFAD55D8}"/>
    <cellStyle name="Input [yellow] 2 15 5" xfId="22241" xr:uid="{D675529B-6860-4EFA-A157-2F2026863732}"/>
    <cellStyle name="Input [yellow] 2 15 6" xfId="22242" xr:uid="{B753037D-2E91-4149-B921-70F80F10325A}"/>
    <cellStyle name="Input [yellow] 2 15 7" xfId="22243" xr:uid="{05741AFE-576B-495B-BC77-B78EDBCD81C1}"/>
    <cellStyle name="Input [yellow] 2 16" xfId="1105" xr:uid="{EDA62D1C-3FF2-431D-A097-66941050CEED}"/>
    <cellStyle name="Input [yellow] 2 16 2" xfId="11172" xr:uid="{1E863556-9478-4B59-AB3D-50FA90808802}"/>
    <cellStyle name="Input [yellow] 2 16 2 2" xfId="22244" xr:uid="{60699789-4648-4453-9E21-8CFA8AEC8951}"/>
    <cellStyle name="Input [yellow] 2 16 2 3" xfId="22245" xr:uid="{82F01524-1E1C-4C22-B2CF-20CE80722B71}"/>
    <cellStyle name="Input [yellow] 2 16 2 4" xfId="22246" xr:uid="{B5521FB9-C9A1-4B7B-8316-3AE3A547A04E}"/>
    <cellStyle name="Input [yellow] 2 16 2 5" xfId="22247" xr:uid="{B920A13E-8229-4CA6-A48D-1D5C92015398}"/>
    <cellStyle name="Input [yellow] 2 16 2 6" xfId="22248" xr:uid="{030D8DB6-F726-491A-A263-528E5DC2082E}"/>
    <cellStyle name="Input [yellow] 2 16 3" xfId="22249" xr:uid="{1F816C74-C2BB-4977-93D9-F27745A4AF24}"/>
    <cellStyle name="Input [yellow] 2 16 4" xfId="22250" xr:uid="{B8F106FA-9610-4DC5-998F-28CDFBE10E26}"/>
    <cellStyle name="Input [yellow] 2 16 5" xfId="22251" xr:uid="{E54D51C2-5C0B-443B-B710-A4C4E0C5ED33}"/>
    <cellStyle name="Input [yellow] 2 16 6" xfId="22252" xr:uid="{10CAA22E-777C-44F1-834D-9F82D17BA4C4}"/>
    <cellStyle name="Input [yellow] 2 16 7" xfId="22253" xr:uid="{A56343C3-6104-40DE-94E8-80486370F0D1}"/>
    <cellStyle name="Input [yellow] 2 17" xfId="1106" xr:uid="{43CE71BF-B31B-4118-B5AF-C4D7DC83097D}"/>
    <cellStyle name="Input [yellow] 2 17 2" xfId="11262" xr:uid="{8371EBDC-F419-4C28-AC26-E0A377171A7B}"/>
    <cellStyle name="Input [yellow] 2 17 2 2" xfId="22254" xr:uid="{D542380F-E9EB-447C-8DB0-2E9F4753A3EC}"/>
    <cellStyle name="Input [yellow] 2 17 2 3" xfId="22255" xr:uid="{E94356FE-4BC3-46BC-94B8-7D7073DB4549}"/>
    <cellStyle name="Input [yellow] 2 17 2 4" xfId="22256" xr:uid="{1C97ACB3-4930-47D2-AE85-06166F53C8EB}"/>
    <cellStyle name="Input [yellow] 2 17 2 5" xfId="22257" xr:uid="{89A19E62-7662-4086-AB24-4F3D434EE243}"/>
    <cellStyle name="Input [yellow] 2 17 2 6" xfId="22258" xr:uid="{727B3355-3ABE-4B06-BFFB-3DF2D1E9142B}"/>
    <cellStyle name="Input [yellow] 2 17 3" xfId="22259" xr:uid="{444D5A8D-30AC-4219-9BD0-C6016BDD6641}"/>
    <cellStyle name="Input [yellow] 2 17 4" xfId="22260" xr:uid="{7D78A01C-3A5E-445F-9001-B752BF033245}"/>
    <cellStyle name="Input [yellow] 2 17 5" xfId="22261" xr:uid="{2A6DDD29-B544-47BE-AAE1-AA60142E027D}"/>
    <cellStyle name="Input [yellow] 2 17 6" xfId="22262" xr:uid="{7680165A-287B-4AC8-A701-92C38637AD42}"/>
    <cellStyle name="Input [yellow] 2 17 7" xfId="22263" xr:uid="{6AA7CFA9-A515-4B0A-A89E-33FEDEA6EBEA}"/>
    <cellStyle name="Input [yellow] 2 18" xfId="1107" xr:uid="{92DB1CAC-8759-49DD-98A4-4EDC60CFE95F}"/>
    <cellStyle name="Input [yellow] 2 18 2" xfId="11348" xr:uid="{D9A732B6-F85F-47B0-A8BD-B160117E6145}"/>
    <cellStyle name="Input [yellow] 2 18 2 2" xfId="22264" xr:uid="{ACB1AC38-4852-4D7F-A2F6-C3F128DB8A71}"/>
    <cellStyle name="Input [yellow] 2 18 2 3" xfId="22265" xr:uid="{6DA259D0-6790-4CEE-8620-B99815EBA7CB}"/>
    <cellStyle name="Input [yellow] 2 18 2 4" xfId="22266" xr:uid="{EE2B1D35-633B-485F-9E3A-ADAB45C475C7}"/>
    <cellStyle name="Input [yellow] 2 18 2 5" xfId="22267" xr:uid="{1ECD150F-B63E-4083-B3C7-9604156160EB}"/>
    <cellStyle name="Input [yellow] 2 18 2 6" xfId="22268" xr:uid="{1C65BCAE-AC5C-4EFD-9890-7D7511718B04}"/>
    <cellStyle name="Input [yellow] 2 18 3" xfId="22269" xr:uid="{FAE803DC-6403-45EE-B067-F02BB971F137}"/>
    <cellStyle name="Input [yellow] 2 18 4" xfId="22270" xr:uid="{5B003095-43E5-459B-87B1-49586BCACD04}"/>
    <cellStyle name="Input [yellow] 2 18 5" xfId="22271" xr:uid="{7E96F6E6-D1AB-400A-9198-37C46A97B180}"/>
    <cellStyle name="Input [yellow] 2 18 6" xfId="22272" xr:uid="{8F2BB05C-E93B-498A-B615-18C189480B91}"/>
    <cellStyle name="Input [yellow] 2 18 7" xfId="22273" xr:uid="{CBC1D7B9-2C2F-4354-8379-5E4EEF70B2C1}"/>
    <cellStyle name="Input [yellow] 2 19" xfId="1108" xr:uid="{8DF8831B-9C83-41F6-B09B-77C4DB7589C6}"/>
    <cellStyle name="Input [yellow] 2 19 2" xfId="11435" xr:uid="{7520F7DF-F7B9-41E5-B847-B6A97D90AA96}"/>
    <cellStyle name="Input [yellow] 2 19 2 2" xfId="22274" xr:uid="{A3982BD1-A04B-4046-B6EC-444F2744C591}"/>
    <cellStyle name="Input [yellow] 2 19 2 3" xfId="22275" xr:uid="{2CB17D47-0A76-4EFB-82A9-826457C4C8F1}"/>
    <cellStyle name="Input [yellow] 2 19 2 4" xfId="22276" xr:uid="{8A04976A-A2F0-4460-A464-4347F47B8849}"/>
    <cellStyle name="Input [yellow] 2 19 2 5" xfId="22277" xr:uid="{9A02F80A-C3C7-4B9C-92CD-03EA402E349B}"/>
    <cellStyle name="Input [yellow] 2 19 2 6" xfId="22278" xr:uid="{74EB79F5-A9AC-4F4B-ADEA-4BBBC3FCA16C}"/>
    <cellStyle name="Input [yellow] 2 19 3" xfId="22279" xr:uid="{E21F5D4E-5717-4B77-8FCF-6680A113CEA6}"/>
    <cellStyle name="Input [yellow] 2 19 4" xfId="22280" xr:uid="{AF7D3DC1-9E15-4BF6-ACCF-B230D74C917C}"/>
    <cellStyle name="Input [yellow] 2 19 5" xfId="22281" xr:uid="{EEF52168-EEB9-4ED5-88B7-E9EC75030703}"/>
    <cellStyle name="Input [yellow] 2 19 6" xfId="22282" xr:uid="{A207C5E4-2645-4027-B30E-E66C03DB11DD}"/>
    <cellStyle name="Input [yellow] 2 19 7" xfId="22283" xr:uid="{F346B443-9FDA-4E25-B936-991CC3A3FE10}"/>
    <cellStyle name="Input [yellow] 2 2" xfId="1109" xr:uid="{A90B7827-3078-4033-9B16-319D9F06CD17}"/>
    <cellStyle name="Input [yellow] 2 2 10" xfId="1110" xr:uid="{8A59FB38-6008-4AF1-9339-60D69D21DAB8}"/>
    <cellStyle name="Input [yellow] 2 2 10 2" xfId="10765" xr:uid="{95DED346-04C1-4958-89BB-408B4932D687}"/>
    <cellStyle name="Input [yellow] 2 2 10 2 2" xfId="22284" xr:uid="{4E652C77-EA03-420E-9E2A-FB2750A5ECD7}"/>
    <cellStyle name="Input [yellow] 2 2 10 2 3" xfId="22285" xr:uid="{0D90F5E9-57B3-4537-ADA3-72A0F9C6811A}"/>
    <cellStyle name="Input [yellow] 2 2 10 2 4" xfId="22286" xr:uid="{D548687D-F4B1-4A66-9037-7F4C0D4021BD}"/>
    <cellStyle name="Input [yellow] 2 2 10 2 5" xfId="22287" xr:uid="{7D4C5E29-65C8-4412-93D5-9F3674ADF1E4}"/>
    <cellStyle name="Input [yellow] 2 2 10 2 6" xfId="22288" xr:uid="{F89B62C5-E163-4327-BA6D-AFAF5AEFF444}"/>
    <cellStyle name="Input [yellow] 2 2 10 3" xfId="22289" xr:uid="{A602E261-A7BD-465A-BB46-2E7522904FEE}"/>
    <cellStyle name="Input [yellow] 2 2 10 4" xfId="22290" xr:uid="{39ABEEE1-395D-4536-BD71-2489E5DCBB8C}"/>
    <cellStyle name="Input [yellow] 2 2 10 5" xfId="22291" xr:uid="{28C6BC08-9B04-4DAF-9127-EDA4443E6477}"/>
    <cellStyle name="Input [yellow] 2 2 10 6" xfId="22292" xr:uid="{C3E4E065-9DA6-46C6-9C3C-B81C61A4B319}"/>
    <cellStyle name="Input [yellow] 2 2 10 7" xfId="22293" xr:uid="{7C398D71-E827-457D-A87A-CCAE7C3D14B2}"/>
    <cellStyle name="Input [yellow] 2 2 11" xfId="1111" xr:uid="{41B219B8-309C-4EC9-8CD1-F94C65D21231}"/>
    <cellStyle name="Input [yellow] 2 2 11 2" xfId="10853" xr:uid="{A08BED24-C58D-4161-9B4B-F60B1A59DE58}"/>
    <cellStyle name="Input [yellow] 2 2 11 2 2" xfId="22294" xr:uid="{8E686A85-B069-493A-9300-63D341FD8870}"/>
    <cellStyle name="Input [yellow] 2 2 11 2 3" xfId="22295" xr:uid="{626F269F-D75F-48C9-AC1A-792F1B04FC10}"/>
    <cellStyle name="Input [yellow] 2 2 11 2 4" xfId="22296" xr:uid="{6C8BF5B1-30EE-444E-A4AB-F4612B880BAC}"/>
    <cellStyle name="Input [yellow] 2 2 11 2 5" xfId="22297" xr:uid="{B2FDF89C-FE23-41C3-91C6-D6BF13640C5C}"/>
    <cellStyle name="Input [yellow] 2 2 11 2 6" xfId="22298" xr:uid="{3CA2CE8F-5735-44EE-A455-D60EA15A6347}"/>
    <cellStyle name="Input [yellow] 2 2 11 3" xfId="22299" xr:uid="{E7547A4C-4C01-4C85-A691-2C7DDFB4FAC6}"/>
    <cellStyle name="Input [yellow] 2 2 11 4" xfId="22300" xr:uid="{934601D6-DA30-4488-8980-4BC58C67224E}"/>
    <cellStyle name="Input [yellow] 2 2 11 5" xfId="22301" xr:uid="{D6C35945-3551-4931-974D-42C92D0FECF6}"/>
    <cellStyle name="Input [yellow] 2 2 11 6" xfId="22302" xr:uid="{E6280D99-6E05-4457-A262-9CA0D043142B}"/>
    <cellStyle name="Input [yellow] 2 2 11 7" xfId="22303" xr:uid="{B92BEEC2-8BBD-4135-B687-1A0819A77A23}"/>
    <cellStyle name="Input [yellow] 2 2 12" xfId="1112" xr:uid="{90CDBF06-0188-4298-86CA-627E10BF124B}"/>
    <cellStyle name="Input [yellow] 2 2 12 2" xfId="10942" xr:uid="{EC49E78E-6841-46A4-920A-EA8AD5C674B4}"/>
    <cellStyle name="Input [yellow] 2 2 12 2 2" xfId="22304" xr:uid="{3E07F06B-F234-429C-8819-EEBCBEBCB2D5}"/>
    <cellStyle name="Input [yellow] 2 2 12 2 3" xfId="22305" xr:uid="{49BC4F38-CE2E-4E4F-BA95-AAF6CDD07D2B}"/>
    <cellStyle name="Input [yellow] 2 2 12 2 4" xfId="22306" xr:uid="{1AC6F171-3F02-46DD-AEAA-8A02CD6B85C9}"/>
    <cellStyle name="Input [yellow] 2 2 12 2 5" xfId="22307" xr:uid="{4CE04F58-3EB5-4A2A-9FFB-9DAD055F5D3C}"/>
    <cellStyle name="Input [yellow] 2 2 12 2 6" xfId="22308" xr:uid="{0FD5456F-A455-44B5-86CE-D01FD70D2F71}"/>
    <cellStyle name="Input [yellow] 2 2 12 3" xfId="22309" xr:uid="{8CF26559-2093-4D97-A904-338B98E979A8}"/>
    <cellStyle name="Input [yellow] 2 2 12 4" xfId="22310" xr:uid="{8A45D99B-9067-47B0-9331-3BDCBF5CBF2D}"/>
    <cellStyle name="Input [yellow] 2 2 12 5" xfId="22311" xr:uid="{11178A78-CF7D-404F-9317-30D2AF0DABF1}"/>
    <cellStyle name="Input [yellow] 2 2 12 6" xfId="22312" xr:uid="{D1D863FE-9E1C-4272-BDBD-805145AB3F2F}"/>
    <cellStyle name="Input [yellow] 2 2 12 7" xfId="22313" xr:uid="{B7D096C3-B6EC-4DC4-8912-56BEE0584798}"/>
    <cellStyle name="Input [yellow] 2 2 13" xfId="1113" xr:uid="{2F529A58-2DE6-4838-B272-EF7C87C8ED06}"/>
    <cellStyle name="Input [yellow] 2 2 13 2" xfId="11032" xr:uid="{3E74388D-FA00-4AFD-9348-28137C6EF565}"/>
    <cellStyle name="Input [yellow] 2 2 13 2 2" xfId="22314" xr:uid="{8305F097-32A4-4AFB-8ED5-6A2BB7397012}"/>
    <cellStyle name="Input [yellow] 2 2 13 2 3" xfId="22315" xr:uid="{0C255AEA-C593-44FD-97B3-2B087700339C}"/>
    <cellStyle name="Input [yellow] 2 2 13 2 4" xfId="22316" xr:uid="{D329DF71-B139-4E2C-B093-1583F74DE92D}"/>
    <cellStyle name="Input [yellow] 2 2 13 2 5" xfId="22317" xr:uid="{B48DBEDC-48D5-4975-A76E-202833198C9A}"/>
    <cellStyle name="Input [yellow] 2 2 13 2 6" xfId="22318" xr:uid="{E07F635D-5BF5-4482-93F8-E580C7EC2E27}"/>
    <cellStyle name="Input [yellow] 2 2 13 3" xfId="22319" xr:uid="{F3924CB6-F1B1-420C-8E76-131FAE4CCE20}"/>
    <cellStyle name="Input [yellow] 2 2 13 4" xfId="22320" xr:uid="{52A244DD-99D1-4AA8-B6FF-6790C6342261}"/>
    <cellStyle name="Input [yellow] 2 2 13 5" xfId="22321" xr:uid="{6AF3CB30-2812-4FE1-A0AA-536E92718D64}"/>
    <cellStyle name="Input [yellow] 2 2 13 6" xfId="22322" xr:uid="{B8CE68F2-67AD-4881-8BAB-57E07C9F750F}"/>
    <cellStyle name="Input [yellow] 2 2 13 7" xfId="22323" xr:uid="{B11FF4B8-4023-4EA4-8C7C-3C15D7A99BB4}"/>
    <cellStyle name="Input [yellow] 2 2 14" xfId="1114" xr:uid="{900B5B64-DEF7-4757-940A-8BDCB17A9E75}"/>
    <cellStyle name="Input [yellow] 2 2 14 2" xfId="11122" xr:uid="{F05EF5CE-AAB1-4CD7-8513-5A1A81B33346}"/>
    <cellStyle name="Input [yellow] 2 2 14 2 2" xfId="22324" xr:uid="{338B07D0-E9AF-4A0B-964C-2E1B0809DF97}"/>
    <cellStyle name="Input [yellow] 2 2 14 2 3" xfId="22325" xr:uid="{3B3F168B-4299-4B8A-9D5E-5075B40473FE}"/>
    <cellStyle name="Input [yellow] 2 2 14 2 4" xfId="22326" xr:uid="{39EB13F3-D825-40B5-B7F8-083BC9E3BA43}"/>
    <cellStyle name="Input [yellow] 2 2 14 2 5" xfId="22327" xr:uid="{BA3D54CF-0E94-4E1E-9CDE-C713B1B4D4B7}"/>
    <cellStyle name="Input [yellow] 2 2 14 2 6" xfId="22328" xr:uid="{909949F3-31AC-4380-8D3C-7AC19BD0CF56}"/>
    <cellStyle name="Input [yellow] 2 2 14 3" xfId="22329" xr:uid="{F290E29C-4FA0-40FD-AB0D-6E893968D4C7}"/>
    <cellStyle name="Input [yellow] 2 2 14 4" xfId="22330" xr:uid="{ABC0D058-8E9F-4687-B475-6043FD9E7C3E}"/>
    <cellStyle name="Input [yellow] 2 2 14 5" xfId="22331" xr:uid="{F4165FA9-6DDB-4BDE-994C-E043AF9EF467}"/>
    <cellStyle name="Input [yellow] 2 2 14 6" xfId="22332" xr:uid="{F76DE53C-602E-4F3B-9AF0-3DCCC2EDDBE4}"/>
    <cellStyle name="Input [yellow] 2 2 14 7" xfId="22333" xr:uid="{A5790E08-4BEE-4604-AEBF-C9B98750A926}"/>
    <cellStyle name="Input [yellow] 2 2 15" xfId="1115" xr:uid="{BC9342C2-2DB0-4C8F-B0C6-49AF287EA743}"/>
    <cellStyle name="Input [yellow] 2 2 15 2" xfId="11205" xr:uid="{7922C820-85C7-4237-84AD-05FAA32DCA15}"/>
    <cellStyle name="Input [yellow] 2 2 15 2 2" xfId="22334" xr:uid="{D7314A44-E148-4BC6-846C-B54BE5CC72AB}"/>
    <cellStyle name="Input [yellow] 2 2 15 2 3" xfId="22335" xr:uid="{CC986CC0-77DB-43CB-8E3B-22452ADE7AA3}"/>
    <cellStyle name="Input [yellow] 2 2 15 2 4" xfId="22336" xr:uid="{510477F1-E56E-4806-AC1D-2AFF20A9191E}"/>
    <cellStyle name="Input [yellow] 2 2 15 2 5" xfId="22337" xr:uid="{A54B9CBC-74B3-4672-B31F-EFB129F9C2E8}"/>
    <cellStyle name="Input [yellow] 2 2 15 2 6" xfId="22338" xr:uid="{A0181CBF-6770-4E50-BC59-0A902FDD3719}"/>
    <cellStyle name="Input [yellow] 2 2 15 3" xfId="22339" xr:uid="{EF9B18DC-AB77-4B03-A1B3-6A8C393F604A}"/>
    <cellStyle name="Input [yellow] 2 2 15 4" xfId="22340" xr:uid="{52B3B381-551D-4CD6-89C9-944DDB00F77D}"/>
    <cellStyle name="Input [yellow] 2 2 15 5" xfId="22341" xr:uid="{7A5349C9-287C-4BAE-9775-7CFBF697F0FF}"/>
    <cellStyle name="Input [yellow] 2 2 15 6" xfId="22342" xr:uid="{6177F15D-795B-4FB0-9E17-B8AF61767B82}"/>
    <cellStyle name="Input [yellow] 2 2 15 7" xfId="22343" xr:uid="{5218BE0E-9025-4E74-BA01-3DE06E877CE8}"/>
    <cellStyle name="Input [yellow] 2 2 16" xfId="1116" xr:uid="{DE5A94A8-454E-4AA8-82C3-B8424110CD67}"/>
    <cellStyle name="Input [yellow] 2 2 16 2" xfId="11295" xr:uid="{8E884D4E-8EE8-45B2-9F2F-BEC72C6401F8}"/>
    <cellStyle name="Input [yellow] 2 2 16 2 2" xfId="22344" xr:uid="{5C60E7B6-E6F1-49D4-B237-4796AC750472}"/>
    <cellStyle name="Input [yellow] 2 2 16 2 3" xfId="22345" xr:uid="{B3BEE6E9-00D8-4D43-8C2C-2ECC3CF02552}"/>
    <cellStyle name="Input [yellow] 2 2 16 2 4" xfId="22346" xr:uid="{82DB0552-C38D-46C2-8D14-CD9696455408}"/>
    <cellStyle name="Input [yellow] 2 2 16 2 5" xfId="22347" xr:uid="{4C79A33B-BE24-4EF7-869B-DD815D8F6DD1}"/>
    <cellStyle name="Input [yellow] 2 2 16 2 6" xfId="22348" xr:uid="{9A5824D5-29A5-4B3D-84F3-14127C4CA744}"/>
    <cellStyle name="Input [yellow] 2 2 16 3" xfId="22349" xr:uid="{D2691666-8E74-47FD-AC69-E8772CD5FA65}"/>
    <cellStyle name="Input [yellow] 2 2 16 4" xfId="22350" xr:uid="{7999E390-AADD-4CE6-8A87-20B40C080D78}"/>
    <cellStyle name="Input [yellow] 2 2 16 5" xfId="22351" xr:uid="{6AD18F7B-0A2E-4D79-A3E2-9A6B3D4C7FF2}"/>
    <cellStyle name="Input [yellow] 2 2 16 6" xfId="22352" xr:uid="{FECA0680-13F3-4366-B201-E1B877E5FFE4}"/>
    <cellStyle name="Input [yellow] 2 2 16 7" xfId="22353" xr:uid="{0885F3F6-914E-4A37-9BDD-C11974D0CFC4}"/>
    <cellStyle name="Input [yellow] 2 2 17" xfId="1117" xr:uid="{AF85F69C-DF6F-4A6F-BC63-C465E3CD3885}"/>
    <cellStyle name="Input [yellow] 2 2 17 2" xfId="11381" xr:uid="{0C3FE7E7-3320-4186-AAD4-0A6820820441}"/>
    <cellStyle name="Input [yellow] 2 2 17 2 2" xfId="22354" xr:uid="{1774CDD3-74E7-42AE-8924-80E0BC2C0B2C}"/>
    <cellStyle name="Input [yellow] 2 2 17 2 3" xfId="22355" xr:uid="{D47B904E-128C-4F15-BA61-463FFC65BA53}"/>
    <cellStyle name="Input [yellow] 2 2 17 2 4" xfId="22356" xr:uid="{9D35D337-D5DE-4B53-96CD-A038143E9B06}"/>
    <cellStyle name="Input [yellow] 2 2 17 2 5" xfId="22357" xr:uid="{101CA3C1-C4D0-4CF9-8226-42C2F67C124B}"/>
    <cellStyle name="Input [yellow] 2 2 17 2 6" xfId="22358" xr:uid="{0D1BEA4D-3C62-4391-B2D1-19F6D8130FD9}"/>
    <cellStyle name="Input [yellow] 2 2 17 3" xfId="22359" xr:uid="{11D74D20-C150-43B6-AB25-81010CE85ED8}"/>
    <cellStyle name="Input [yellow] 2 2 17 4" xfId="22360" xr:uid="{FC57B635-B55D-4964-B74D-2FF19D57DECB}"/>
    <cellStyle name="Input [yellow] 2 2 17 5" xfId="22361" xr:uid="{2E2C88EA-71D8-4BE1-BEBB-9C08393AC888}"/>
    <cellStyle name="Input [yellow] 2 2 17 6" xfId="22362" xr:uid="{0F497747-2CCC-4D24-A9CC-EEC914D6B646}"/>
    <cellStyle name="Input [yellow] 2 2 17 7" xfId="22363" xr:uid="{1178223E-2917-490B-86A0-C34F3B95D608}"/>
    <cellStyle name="Input [yellow] 2 2 18" xfId="1118" xr:uid="{A6FABEF4-730C-4120-9CFC-1CADBEDEDAC3}"/>
    <cellStyle name="Input [yellow] 2 2 18 2" xfId="11468" xr:uid="{013807F3-B0FD-43F9-B3A4-7AF06785C663}"/>
    <cellStyle name="Input [yellow] 2 2 18 2 2" xfId="22364" xr:uid="{DF6BF740-1A51-492C-BD69-EE7ABCC9BDA9}"/>
    <cellStyle name="Input [yellow] 2 2 18 2 3" xfId="22365" xr:uid="{FFA83E34-4DFC-488B-8EC9-0268C197A1CE}"/>
    <cellStyle name="Input [yellow] 2 2 18 2 4" xfId="22366" xr:uid="{3EF2D562-E5DA-4506-8E21-5A5B23EDFFAC}"/>
    <cellStyle name="Input [yellow] 2 2 18 2 5" xfId="22367" xr:uid="{892D7C75-C6FD-4A69-A2A6-E2FAC5E8A302}"/>
    <cellStyle name="Input [yellow] 2 2 18 2 6" xfId="22368" xr:uid="{B3AC574A-15BC-47A3-AF4D-84F186FF8277}"/>
    <cellStyle name="Input [yellow] 2 2 18 3" xfId="22369" xr:uid="{62F4D06E-DE10-44AB-AF16-96968EC46A07}"/>
    <cellStyle name="Input [yellow] 2 2 18 4" xfId="22370" xr:uid="{92106650-A314-4173-B061-87D83BE6676B}"/>
    <cellStyle name="Input [yellow] 2 2 18 5" xfId="22371" xr:uid="{EB2E5F3A-BAE1-4D37-9124-19A104B27C4F}"/>
    <cellStyle name="Input [yellow] 2 2 18 6" xfId="22372" xr:uid="{9C60B381-0F7C-4BEC-8A5C-ACA1FD006401}"/>
    <cellStyle name="Input [yellow] 2 2 18 7" xfId="22373" xr:uid="{A8EB4F4D-96A6-4246-A607-FF8D72B42A52}"/>
    <cellStyle name="Input [yellow] 2 2 19" xfId="1119" xr:uid="{9DB8EBDE-243C-4A53-A75A-E89759F6564F}"/>
    <cellStyle name="Input [yellow] 2 2 19 2" xfId="11555" xr:uid="{EF804AD5-2EB8-43E2-A763-7E3B0C92B868}"/>
    <cellStyle name="Input [yellow] 2 2 19 2 2" xfId="22374" xr:uid="{C0B7BB68-7093-4825-A790-6CF69EF46B02}"/>
    <cellStyle name="Input [yellow] 2 2 19 2 3" xfId="22375" xr:uid="{B3E2FC8A-24BB-41EA-8BB2-53E61577CB5D}"/>
    <cellStyle name="Input [yellow] 2 2 19 2 4" xfId="22376" xr:uid="{FFF8D313-1749-4CAD-9166-7173C5375669}"/>
    <cellStyle name="Input [yellow] 2 2 19 2 5" xfId="22377" xr:uid="{2A17EC70-DDE4-4FC1-B7F7-874EABA516D8}"/>
    <cellStyle name="Input [yellow] 2 2 19 2 6" xfId="22378" xr:uid="{6FC9DFCC-DD22-4E41-9AA0-90EE4C040AAC}"/>
    <cellStyle name="Input [yellow] 2 2 19 3" xfId="22379" xr:uid="{7904ECDE-3FBD-485A-879F-81341D3DFB8F}"/>
    <cellStyle name="Input [yellow] 2 2 19 4" xfId="22380" xr:uid="{6A00F9D2-0899-4668-A0C2-8ACE06C34514}"/>
    <cellStyle name="Input [yellow] 2 2 19 5" xfId="22381" xr:uid="{6569E368-63B5-4ABE-8FCA-BE8B446A341D}"/>
    <cellStyle name="Input [yellow] 2 2 19 6" xfId="22382" xr:uid="{CD105AC2-231A-46E4-9A97-D28F0623A412}"/>
    <cellStyle name="Input [yellow] 2 2 19 7" xfId="22383" xr:uid="{88E7CFB2-357A-42C8-8BC8-B3181169DC87}"/>
    <cellStyle name="Input [yellow] 2 2 2" xfId="1120" xr:uid="{10AC4583-9C14-4774-9E9E-5CBA80440D31}"/>
    <cellStyle name="Input [yellow] 2 2 2 2" xfId="10062" xr:uid="{13B0BBC2-C915-4BA9-9A5A-45EF181CFD04}"/>
    <cellStyle name="Input [yellow] 2 2 2 2 2" xfId="22384" xr:uid="{502050E2-9B81-47E0-AC8B-8232B314627F}"/>
    <cellStyle name="Input [yellow] 2 2 2 2 3" xfId="22385" xr:uid="{51D062C4-EA82-4D75-8FC2-1D9B7D380A3D}"/>
    <cellStyle name="Input [yellow] 2 2 2 2 4" xfId="22386" xr:uid="{0484DD57-947D-4386-9A95-3C40EF8D1084}"/>
    <cellStyle name="Input [yellow] 2 2 2 2 5" xfId="22387" xr:uid="{1D968A9A-4C37-43D3-9733-EB9287BC01D4}"/>
    <cellStyle name="Input [yellow] 2 2 2 2 6" xfId="22388" xr:uid="{371E8F62-CE28-4BBB-A46D-2BC7EBCA4912}"/>
    <cellStyle name="Input [yellow] 2 2 2 3" xfId="22389" xr:uid="{983760DF-B49D-4909-A7E6-077232B10BB4}"/>
    <cellStyle name="Input [yellow] 2 2 2 4" xfId="22390" xr:uid="{A9B21AAB-21DA-4013-ACB8-96DD829F1CE9}"/>
    <cellStyle name="Input [yellow] 2 2 2 5" xfId="22391" xr:uid="{69EF9D57-65C9-4E34-A83F-EE993B7B2142}"/>
    <cellStyle name="Input [yellow] 2 2 2 6" xfId="22392" xr:uid="{3E528FFA-9C00-4D6B-80A3-1C6815BBB4A7}"/>
    <cellStyle name="Input [yellow] 2 2 2 7" xfId="22393" xr:uid="{AAD4A910-6C0F-4A2C-8A4C-8269A04C852D}"/>
    <cellStyle name="Input [yellow] 2 2 20" xfId="1121" xr:uid="{F70D0561-B494-4328-B7F3-1500F315449F}"/>
    <cellStyle name="Input [yellow] 2 2 20 2" xfId="11643" xr:uid="{A89FF0AE-7DEF-45DE-A6A0-8D731F9848AB}"/>
    <cellStyle name="Input [yellow] 2 2 20 2 2" xfId="22394" xr:uid="{7F46EA82-75DF-4B99-BE27-16DE8E30E5AB}"/>
    <cellStyle name="Input [yellow] 2 2 20 2 3" xfId="22395" xr:uid="{E45AF079-FAB1-4C26-9B51-4A98A1160075}"/>
    <cellStyle name="Input [yellow] 2 2 20 2 4" xfId="22396" xr:uid="{1055120C-49CC-4324-AD4F-0912EC5C0FD8}"/>
    <cellStyle name="Input [yellow] 2 2 20 2 5" xfId="22397" xr:uid="{5CDB9E06-47F7-40D6-93AC-AA37562A43B2}"/>
    <cellStyle name="Input [yellow] 2 2 20 2 6" xfId="22398" xr:uid="{8BC94B78-960F-4623-92AF-129B81DD3FA1}"/>
    <cellStyle name="Input [yellow] 2 2 20 3" xfId="22399" xr:uid="{58A32AD0-30EB-469A-84BC-B3C71B01E690}"/>
    <cellStyle name="Input [yellow] 2 2 20 4" xfId="22400" xr:uid="{EC011E26-9F5A-4302-B3C6-828CFE33C726}"/>
    <cellStyle name="Input [yellow] 2 2 20 5" xfId="22401" xr:uid="{DACBC7F9-8AA6-4B18-B33B-61D9EC4A845C}"/>
    <cellStyle name="Input [yellow] 2 2 20 6" xfId="22402" xr:uid="{58ABC601-EACC-4E19-A9A6-6E4EAFCE0B47}"/>
    <cellStyle name="Input [yellow] 2 2 20 7" xfId="22403" xr:uid="{40A0F840-4699-4194-B63A-D3EFB09697B9}"/>
    <cellStyle name="Input [yellow] 2 2 21" xfId="1122" xr:uid="{FCEF4B4A-2CA2-4685-84CB-6FAE64BE0CD7}"/>
    <cellStyle name="Input [yellow] 2 2 21 2" xfId="11727" xr:uid="{7D8B3E7C-A575-41B0-B122-224B46146729}"/>
    <cellStyle name="Input [yellow] 2 2 21 2 2" xfId="22404" xr:uid="{63EB29FD-9D5E-4C46-BF88-7E9C171CF19C}"/>
    <cellStyle name="Input [yellow] 2 2 21 2 3" xfId="22405" xr:uid="{CC6FC52A-9100-4EB0-A200-C584A8601D01}"/>
    <cellStyle name="Input [yellow] 2 2 21 2 4" xfId="22406" xr:uid="{08D3F369-E98F-4659-90B5-B53BDD44E43B}"/>
    <cellStyle name="Input [yellow] 2 2 21 2 5" xfId="22407" xr:uid="{9EF969FB-0EA3-4FD5-A10E-B14EDA7A0964}"/>
    <cellStyle name="Input [yellow] 2 2 21 2 6" xfId="22408" xr:uid="{7F777768-6406-4E31-B01A-CDE61C948845}"/>
    <cellStyle name="Input [yellow] 2 2 21 3" xfId="22409" xr:uid="{840C9866-1108-4DD6-8A05-E62C2A0F8849}"/>
    <cellStyle name="Input [yellow] 2 2 21 4" xfId="22410" xr:uid="{86FC7740-562C-49EE-AE4D-A82E8C73B828}"/>
    <cellStyle name="Input [yellow] 2 2 21 5" xfId="22411" xr:uid="{97E406EB-B914-4681-ADF9-B94B8B28BCCA}"/>
    <cellStyle name="Input [yellow] 2 2 21 6" xfId="22412" xr:uid="{1F035E61-301E-442F-809B-F7A5AB6C29F8}"/>
    <cellStyle name="Input [yellow] 2 2 21 7" xfId="22413" xr:uid="{D4543B04-5D03-47E4-9AD5-D992B228B82E}"/>
    <cellStyle name="Input [yellow] 2 2 22" xfId="1123" xr:uid="{3D4E3930-B00F-4817-A717-F3F99D4D8F2A}"/>
    <cellStyle name="Input [yellow] 2 2 22 2" xfId="11810" xr:uid="{6DB16D45-ACDA-4119-B1F8-2CA50801F593}"/>
    <cellStyle name="Input [yellow] 2 2 22 2 2" xfId="22414" xr:uid="{B446A0BB-DA0F-47D0-A716-F803A89BE4B9}"/>
    <cellStyle name="Input [yellow] 2 2 22 2 3" xfId="22415" xr:uid="{505D814D-7D0F-4CFF-BB07-E0394CFA4EAA}"/>
    <cellStyle name="Input [yellow] 2 2 22 2 4" xfId="22416" xr:uid="{4C0E1D4A-F4B6-429C-B27F-88BC11230A50}"/>
    <cellStyle name="Input [yellow] 2 2 22 2 5" xfId="22417" xr:uid="{8D12A00E-A4CF-4322-803D-57A82DBEF161}"/>
    <cellStyle name="Input [yellow] 2 2 22 2 6" xfId="22418" xr:uid="{C287E108-0F62-4B6C-81EC-7D69E7893B37}"/>
    <cellStyle name="Input [yellow] 2 2 22 3" xfId="22419" xr:uid="{591E8520-EAC8-4586-9AA2-6B725E155AC2}"/>
    <cellStyle name="Input [yellow] 2 2 22 4" xfId="22420" xr:uid="{0593DD18-E2FA-4A30-BBB5-B85771E1A7CD}"/>
    <cellStyle name="Input [yellow] 2 2 22 5" xfId="22421" xr:uid="{F07FD408-CC42-4C49-BEBC-4BB1F78B8DAB}"/>
    <cellStyle name="Input [yellow] 2 2 22 6" xfId="22422" xr:uid="{A15EA59E-DD71-4D8B-9207-3CBF68B8B98C}"/>
    <cellStyle name="Input [yellow] 2 2 22 7" xfId="22423" xr:uid="{716CBE8C-9C20-4E21-972D-D276B195B331}"/>
    <cellStyle name="Input [yellow] 2 2 23" xfId="1124" xr:uid="{F76ED28A-545B-4B41-A5D4-6F212A3E6BBE}"/>
    <cellStyle name="Input [yellow] 2 2 23 2" xfId="11893" xr:uid="{D4BF2E33-2E40-4ECD-B8DE-86C2C56600E7}"/>
    <cellStyle name="Input [yellow] 2 2 23 2 2" xfId="22424" xr:uid="{215B49FD-8139-487F-8558-8FC671B1900E}"/>
    <cellStyle name="Input [yellow] 2 2 23 2 3" xfId="22425" xr:uid="{E8B15852-957F-4783-9118-C2C55A11EAC7}"/>
    <cellStyle name="Input [yellow] 2 2 23 2 4" xfId="22426" xr:uid="{C3AF25A7-E626-4802-BE7C-6B4585A6F873}"/>
    <cellStyle name="Input [yellow] 2 2 23 2 5" xfId="22427" xr:uid="{9870B7B4-7828-40F7-8F13-D05C71A8ADA4}"/>
    <cellStyle name="Input [yellow] 2 2 23 2 6" xfId="22428" xr:uid="{56558CC5-607B-4A62-856F-B12DF9FD6E4C}"/>
    <cellStyle name="Input [yellow] 2 2 23 3" xfId="22429" xr:uid="{2CC56E01-DE2E-4538-8856-F2CBE04DDD2E}"/>
    <cellStyle name="Input [yellow] 2 2 23 4" xfId="22430" xr:uid="{3A2F7B34-2500-496D-8ABA-B5777A6CEFE2}"/>
    <cellStyle name="Input [yellow] 2 2 23 5" xfId="22431" xr:uid="{A1995897-8D45-4821-A587-C610BBB6C9E5}"/>
    <cellStyle name="Input [yellow] 2 2 23 6" xfId="22432" xr:uid="{92F677D3-D398-4B54-AF1D-B6FEE24089F9}"/>
    <cellStyle name="Input [yellow] 2 2 23 7" xfId="22433" xr:uid="{AA23B98F-20BA-4B00-BE71-08FCC1941E8B}"/>
    <cellStyle name="Input [yellow] 2 2 24" xfId="1125" xr:uid="{C649A318-5AA8-480B-8C29-BF2DB23E9AEB}"/>
    <cellStyle name="Input [yellow] 2 2 24 2" xfId="11977" xr:uid="{B17F8393-D774-4090-876D-814D29B91573}"/>
    <cellStyle name="Input [yellow] 2 2 24 2 2" xfId="22434" xr:uid="{A1E540F6-AC26-4BF2-9A67-B6D8A67A4DE3}"/>
    <cellStyle name="Input [yellow] 2 2 24 2 3" xfId="22435" xr:uid="{CEF4C3D5-67A1-4B75-8FC5-037F530BF898}"/>
    <cellStyle name="Input [yellow] 2 2 24 2 4" xfId="22436" xr:uid="{E044CD02-384A-46E2-B198-4588E8ECFE50}"/>
    <cellStyle name="Input [yellow] 2 2 24 2 5" xfId="22437" xr:uid="{29DCA580-A3B0-441B-A9B9-C3B5BFC627B3}"/>
    <cellStyle name="Input [yellow] 2 2 24 2 6" xfId="22438" xr:uid="{151B0625-88FD-4F14-BA6E-FEC8B7518BB5}"/>
    <cellStyle name="Input [yellow] 2 2 24 3" xfId="22439" xr:uid="{E787116B-81C3-4608-8995-339317F94BD6}"/>
    <cellStyle name="Input [yellow] 2 2 24 4" xfId="22440" xr:uid="{24D7B103-D5F0-41C3-81D3-025EF0113CFB}"/>
    <cellStyle name="Input [yellow] 2 2 24 5" xfId="22441" xr:uid="{4465B5C2-841D-4013-BBA8-15E55CBE0E6E}"/>
    <cellStyle name="Input [yellow] 2 2 24 6" xfId="22442" xr:uid="{A1885A3B-5FDE-4A4B-8DFC-4C641D790382}"/>
    <cellStyle name="Input [yellow] 2 2 24 7" xfId="22443" xr:uid="{65E2E42E-C9CE-412B-9205-DA115596176A}"/>
    <cellStyle name="Input [yellow] 2 2 25" xfId="1126" xr:uid="{6D208F95-7BC0-4217-B389-A951237CF135}"/>
    <cellStyle name="Input [yellow] 2 2 25 2" xfId="12060" xr:uid="{40D631D6-7D73-4F06-81E4-777EFA2CA972}"/>
    <cellStyle name="Input [yellow] 2 2 25 2 2" xfId="22444" xr:uid="{5CAA36EE-D535-4529-9C97-BA3042758BDE}"/>
    <cellStyle name="Input [yellow] 2 2 25 2 3" xfId="22445" xr:uid="{09F0A1CB-D59F-4148-AF30-5B3DF15FC1EE}"/>
    <cellStyle name="Input [yellow] 2 2 25 2 4" xfId="22446" xr:uid="{0E12879A-966D-47F4-9744-679F0A6BD959}"/>
    <cellStyle name="Input [yellow] 2 2 25 2 5" xfId="22447" xr:uid="{6F832EA2-738E-4880-9D22-9B738EA86477}"/>
    <cellStyle name="Input [yellow] 2 2 25 2 6" xfId="22448" xr:uid="{095D61F9-C606-4790-858A-218F591A581F}"/>
    <cellStyle name="Input [yellow] 2 2 25 3" xfId="22449" xr:uid="{FF6A27A8-A429-4F2C-87CD-AED0FB06D65D}"/>
    <cellStyle name="Input [yellow] 2 2 25 4" xfId="22450" xr:uid="{D4446F9B-F35A-47FA-AD94-9BEA006EFD27}"/>
    <cellStyle name="Input [yellow] 2 2 25 5" xfId="22451" xr:uid="{E3A7F7D8-46FF-47EF-812F-371CAF2B68D4}"/>
    <cellStyle name="Input [yellow] 2 2 25 6" xfId="22452" xr:uid="{0829792C-A7A0-47E6-BFCC-1450A416C0A5}"/>
    <cellStyle name="Input [yellow] 2 2 25 7" xfId="22453" xr:uid="{A67E164E-3B39-4A18-A126-1A46995D05D3}"/>
    <cellStyle name="Input [yellow] 2 2 26" xfId="1127" xr:uid="{B735C85D-F61A-443A-91DE-65BD07E12190}"/>
    <cellStyle name="Input [yellow] 2 2 26 2" xfId="12143" xr:uid="{A8AC06DA-08D9-4446-8753-611157C1BA04}"/>
    <cellStyle name="Input [yellow] 2 2 26 2 2" xfId="22454" xr:uid="{33510F35-F16C-4A65-9608-E069E53B45DE}"/>
    <cellStyle name="Input [yellow] 2 2 26 2 3" xfId="22455" xr:uid="{85049A3B-1439-45DB-8B80-96FCF010C52D}"/>
    <cellStyle name="Input [yellow] 2 2 26 2 4" xfId="22456" xr:uid="{B767ABDC-B9FE-4A47-87FE-4A2EC9EC1E77}"/>
    <cellStyle name="Input [yellow] 2 2 26 2 5" xfId="22457" xr:uid="{2506D7C6-5458-4365-AC2F-5235512C77DF}"/>
    <cellStyle name="Input [yellow] 2 2 26 2 6" xfId="22458" xr:uid="{5835DA16-875C-4552-93AE-BAFFFED34BC4}"/>
    <cellStyle name="Input [yellow] 2 2 26 3" xfId="22459" xr:uid="{BAAD37D9-BA7B-45A8-B3B7-ED14A4962F4E}"/>
    <cellStyle name="Input [yellow] 2 2 26 4" xfId="22460" xr:uid="{98275677-6A1B-4DFB-B2D9-A85B48118A5A}"/>
    <cellStyle name="Input [yellow] 2 2 26 5" xfId="22461" xr:uid="{A8E11D1F-7FCA-4CEE-8836-EC87A88E98D4}"/>
    <cellStyle name="Input [yellow] 2 2 26 6" xfId="22462" xr:uid="{D91D4B06-6082-4B1E-AF7A-7DDD92F616F0}"/>
    <cellStyle name="Input [yellow] 2 2 26 7" xfId="22463" xr:uid="{D171C484-0269-41B1-9CD5-393F57F474A2}"/>
    <cellStyle name="Input [yellow] 2 2 27" xfId="1128" xr:uid="{2C0C171F-69AE-4E86-981B-4C089BA76CE1}"/>
    <cellStyle name="Input [yellow] 2 2 27 2" xfId="12225" xr:uid="{BCBEE4B8-06FA-45AF-AABC-D068BA0D405A}"/>
    <cellStyle name="Input [yellow] 2 2 27 2 2" xfId="22464" xr:uid="{1712D780-A03F-4CB8-A10C-ABA85B885C29}"/>
    <cellStyle name="Input [yellow] 2 2 27 2 3" xfId="22465" xr:uid="{0BFC6FD7-D427-4B43-A8FA-8EA2DC73BD6D}"/>
    <cellStyle name="Input [yellow] 2 2 27 2 4" xfId="22466" xr:uid="{9CC098E7-E712-43D1-8E45-174778EA345B}"/>
    <cellStyle name="Input [yellow] 2 2 27 2 5" xfId="22467" xr:uid="{EDD26E88-9EB8-4EBA-A1F5-91BE6DB23FCB}"/>
    <cellStyle name="Input [yellow] 2 2 27 2 6" xfId="22468" xr:uid="{30884368-DE9E-440E-9139-52DE3132C3CB}"/>
    <cellStyle name="Input [yellow] 2 2 27 3" xfId="22469" xr:uid="{6683B731-8B00-4E96-8BF4-AD3DC8BF69EA}"/>
    <cellStyle name="Input [yellow] 2 2 27 4" xfId="22470" xr:uid="{E4CB1B84-484B-494D-9F45-87140FF8C322}"/>
    <cellStyle name="Input [yellow] 2 2 27 5" xfId="22471" xr:uid="{C089F38F-4AF9-4661-995E-67DF6B7061F2}"/>
    <cellStyle name="Input [yellow] 2 2 27 6" xfId="22472" xr:uid="{5141915A-4312-49B7-9993-A74C83EE506E}"/>
    <cellStyle name="Input [yellow] 2 2 27 7" xfId="22473" xr:uid="{A2B8F01E-E695-4CCC-92BD-91D6F01EC236}"/>
    <cellStyle name="Input [yellow] 2 2 28" xfId="1129" xr:uid="{4D72C3AA-CDA7-46EB-9982-BAD504CD5913}"/>
    <cellStyle name="Input [yellow] 2 2 28 2" xfId="12305" xr:uid="{64E99B27-AF1B-4CAA-9A63-5592E0433E42}"/>
    <cellStyle name="Input [yellow] 2 2 28 2 2" xfId="22474" xr:uid="{43DEDE95-EEBD-4F75-AB33-5623252B1F64}"/>
    <cellStyle name="Input [yellow] 2 2 28 2 3" xfId="22475" xr:uid="{B94FFFEB-ADB8-402E-A19C-A4A048822C38}"/>
    <cellStyle name="Input [yellow] 2 2 28 2 4" xfId="22476" xr:uid="{11558D10-EE28-4919-AF18-18D7601C073D}"/>
    <cellStyle name="Input [yellow] 2 2 28 2 5" xfId="22477" xr:uid="{5AAEC030-86B8-4252-A712-227D591938F3}"/>
    <cellStyle name="Input [yellow] 2 2 28 2 6" xfId="22478" xr:uid="{674B9988-E53A-45FC-AE95-3B6F0C770536}"/>
    <cellStyle name="Input [yellow] 2 2 28 3" xfId="22479" xr:uid="{83D05CC8-770B-4A14-BAA8-6F42E9D1E9FB}"/>
    <cellStyle name="Input [yellow] 2 2 28 4" xfId="22480" xr:uid="{71B76635-D0D4-4153-8B11-8F54761DDF0A}"/>
    <cellStyle name="Input [yellow] 2 2 28 5" xfId="22481" xr:uid="{A1475D2B-4405-4B68-A593-CFE93387C3F0}"/>
    <cellStyle name="Input [yellow] 2 2 28 6" xfId="22482" xr:uid="{896D8C75-437C-401D-8313-B96764DE81A6}"/>
    <cellStyle name="Input [yellow] 2 2 28 7" xfId="22483" xr:uid="{0568D754-70FF-45BF-92FA-F78E9FCAC1AE}"/>
    <cellStyle name="Input [yellow] 2 2 29" xfId="1130" xr:uid="{410B83D6-3455-4602-A597-337AA0789C29}"/>
    <cellStyle name="Input [yellow] 2 2 29 2" xfId="12383" xr:uid="{77E00812-3E3D-4494-8A79-5116CF6ABDA3}"/>
    <cellStyle name="Input [yellow] 2 2 29 2 2" xfId="22484" xr:uid="{7200BF68-DEC0-40BF-8BEB-7C4AFEF544A9}"/>
    <cellStyle name="Input [yellow] 2 2 29 2 3" xfId="22485" xr:uid="{0E729FD8-FFC9-41D9-9951-CE2C72E2E77A}"/>
    <cellStyle name="Input [yellow] 2 2 29 2 4" xfId="22486" xr:uid="{B08082AE-A420-4F58-96AE-B112295DD9E9}"/>
    <cellStyle name="Input [yellow] 2 2 29 2 5" xfId="22487" xr:uid="{D53BD14F-3E23-4C93-9711-22BDA40CDC68}"/>
    <cellStyle name="Input [yellow] 2 2 29 2 6" xfId="22488" xr:uid="{D9D6C037-D71C-44B9-891E-E3C03D053BAF}"/>
    <cellStyle name="Input [yellow] 2 2 29 3" xfId="22489" xr:uid="{A27BCD35-266F-4C9F-9424-D47A85B5CB58}"/>
    <cellStyle name="Input [yellow] 2 2 29 4" xfId="22490" xr:uid="{B5E94C48-B1C9-4505-953B-0098B3D08FC2}"/>
    <cellStyle name="Input [yellow] 2 2 29 5" xfId="22491" xr:uid="{3C51FCB1-C2B2-4DED-9254-5B3CD0C9E238}"/>
    <cellStyle name="Input [yellow] 2 2 29 6" xfId="22492" xr:uid="{B97EE556-191E-4C09-869D-A4F61737AD20}"/>
    <cellStyle name="Input [yellow] 2 2 29 7" xfId="22493" xr:uid="{F0D2BBF6-38A5-4958-9383-C506CAE2EEBE}"/>
    <cellStyle name="Input [yellow] 2 2 3" xfId="1131" xr:uid="{D2AF388F-4560-4E76-B3C8-8BA5DD26B336}"/>
    <cellStyle name="Input [yellow] 2 2 3 2" xfId="10153" xr:uid="{75156A5F-837C-4C8B-8680-9A0DA5CFE4E9}"/>
    <cellStyle name="Input [yellow] 2 2 3 2 2" xfId="22494" xr:uid="{F6EFCD48-7D8B-453B-9434-0BC41F5A293F}"/>
    <cellStyle name="Input [yellow] 2 2 3 2 3" xfId="22495" xr:uid="{26ED0F7B-80E3-499F-A996-49DE6D7959DA}"/>
    <cellStyle name="Input [yellow] 2 2 3 2 4" xfId="22496" xr:uid="{C0B293B0-B7F6-483F-8B09-69D1FFBF394F}"/>
    <cellStyle name="Input [yellow] 2 2 3 2 5" xfId="22497" xr:uid="{1783EA50-A393-4E7F-BE51-6BB5FE1EB5A8}"/>
    <cellStyle name="Input [yellow] 2 2 3 2 6" xfId="22498" xr:uid="{1F4FDA91-65EC-4F5B-956F-E38D9ED7F26D}"/>
    <cellStyle name="Input [yellow] 2 2 3 3" xfId="22499" xr:uid="{BA93727C-079A-4BA7-A757-9437EE215603}"/>
    <cellStyle name="Input [yellow] 2 2 3 4" xfId="22500" xr:uid="{7B9C8B77-00E2-465F-A4A8-61A8E2D40718}"/>
    <cellStyle name="Input [yellow] 2 2 3 5" xfId="22501" xr:uid="{C2BABD7F-2744-4EDC-A4C1-7397A22708B9}"/>
    <cellStyle name="Input [yellow] 2 2 3 6" xfId="22502" xr:uid="{09880262-2A65-4272-9C36-E9B4884DECDB}"/>
    <cellStyle name="Input [yellow] 2 2 3 7" xfId="22503" xr:uid="{340BC482-2847-4720-A3F3-E22CC0FEF3BA}"/>
    <cellStyle name="Input [yellow] 2 2 30" xfId="1132" xr:uid="{5D6EF2A6-80EA-4044-B74C-AC3C8421FD42}"/>
    <cellStyle name="Input [yellow] 2 2 30 2" xfId="12462" xr:uid="{8B0BD4B5-AB40-4447-8463-542F9768FE17}"/>
    <cellStyle name="Input [yellow] 2 2 30 2 2" xfId="22504" xr:uid="{673A423C-11D3-4F47-9911-2882703A1B59}"/>
    <cellStyle name="Input [yellow] 2 2 30 2 3" xfId="22505" xr:uid="{38662C36-0698-4CE9-83AF-C769842E53A4}"/>
    <cellStyle name="Input [yellow] 2 2 30 2 4" xfId="22506" xr:uid="{C695C6FC-4F0C-45BF-9748-CDFDC4D1694A}"/>
    <cellStyle name="Input [yellow] 2 2 30 2 5" xfId="22507" xr:uid="{600CA4AD-92F4-46F2-B385-E8B8AE21A516}"/>
    <cellStyle name="Input [yellow] 2 2 30 2 6" xfId="22508" xr:uid="{01667345-1DFF-4D14-B641-9713DDC65954}"/>
    <cellStyle name="Input [yellow] 2 2 30 3" xfId="22509" xr:uid="{039E4D91-1715-454B-824B-D6906DF31238}"/>
    <cellStyle name="Input [yellow] 2 2 30 4" xfId="22510" xr:uid="{C7A2B57D-9C94-42E9-A98A-D402A3B87D3A}"/>
    <cellStyle name="Input [yellow] 2 2 30 5" xfId="22511" xr:uid="{0A9C721D-4D06-4699-98E8-747D6EBCF8CB}"/>
    <cellStyle name="Input [yellow] 2 2 30 6" xfId="22512" xr:uid="{4CAB42EE-67F8-448D-AD9D-369E47B89884}"/>
    <cellStyle name="Input [yellow] 2 2 30 7" xfId="22513" xr:uid="{56340D39-7074-4C02-8406-FE032876D740}"/>
    <cellStyle name="Input [yellow] 2 2 31" xfId="1133" xr:uid="{03837435-4EBC-45A6-ACEB-A1A5DC0E828D}"/>
    <cellStyle name="Input [yellow] 2 2 31 2" xfId="12541" xr:uid="{B7D84C71-4155-47D8-A067-403CB05ACDD8}"/>
    <cellStyle name="Input [yellow] 2 2 31 2 2" xfId="22514" xr:uid="{B4C0F4D8-CC66-44DE-864D-5EE584834097}"/>
    <cellStyle name="Input [yellow] 2 2 31 2 3" xfId="22515" xr:uid="{A3DA84BB-9FEE-4B98-99D1-CDCE04B9B426}"/>
    <cellStyle name="Input [yellow] 2 2 31 2 4" xfId="22516" xr:uid="{9412F3A6-243F-48CE-AC43-5ABD56FA3EBB}"/>
    <cellStyle name="Input [yellow] 2 2 31 2 5" xfId="22517" xr:uid="{708E5CB1-B78C-479D-B57D-E7C33152E65B}"/>
    <cellStyle name="Input [yellow] 2 2 31 2 6" xfId="22518" xr:uid="{A6A734CB-88F0-40E8-9940-B78D583FB7CE}"/>
    <cellStyle name="Input [yellow] 2 2 31 3" xfId="22519" xr:uid="{D83A7ACA-34FA-4E3C-8AC7-542371A168E4}"/>
    <cellStyle name="Input [yellow] 2 2 31 4" xfId="22520" xr:uid="{3BCE66AC-BC65-472E-99BB-A75B3408BC59}"/>
    <cellStyle name="Input [yellow] 2 2 31 5" xfId="22521" xr:uid="{3B44C9FD-89E3-4F26-8DE5-643A82A30EA8}"/>
    <cellStyle name="Input [yellow] 2 2 31 6" xfId="22522" xr:uid="{A335603D-E1B8-4DDE-AAF6-5A6759C9CDD4}"/>
    <cellStyle name="Input [yellow] 2 2 31 7" xfId="22523" xr:uid="{0F35E55B-B144-4C25-A540-DD94386D9C15}"/>
    <cellStyle name="Input [yellow] 2 2 32" xfId="1134" xr:uid="{6499C5C6-F6B8-4324-B2CF-6E0DF6A37F47}"/>
    <cellStyle name="Input [yellow] 2 2 32 2" xfId="12620" xr:uid="{E6EB1979-8F25-4828-A2AB-97F5F34B5F2A}"/>
    <cellStyle name="Input [yellow] 2 2 32 2 2" xfId="22524" xr:uid="{80AFFF4D-6415-4FBC-87B9-276CBFC98177}"/>
    <cellStyle name="Input [yellow] 2 2 32 2 3" xfId="22525" xr:uid="{2E759FFF-FB1F-4EA0-B56E-C0E84D967FE6}"/>
    <cellStyle name="Input [yellow] 2 2 32 2 4" xfId="22526" xr:uid="{C1C2B46B-E9FA-430E-A24E-D696F3F79CF7}"/>
    <cellStyle name="Input [yellow] 2 2 32 2 5" xfId="22527" xr:uid="{1CE42AF7-0F49-4A99-8CA2-2BC03FCC27B1}"/>
    <cellStyle name="Input [yellow] 2 2 32 2 6" xfId="22528" xr:uid="{3A9092C9-C989-4A0A-B16C-307C63E13EDF}"/>
    <cellStyle name="Input [yellow] 2 2 32 3" xfId="22529" xr:uid="{7F501ADD-5597-45EB-B69A-5613019CE8EB}"/>
    <cellStyle name="Input [yellow] 2 2 32 4" xfId="22530" xr:uid="{A49B94FD-A698-4CB7-9E7F-A184EDDD248A}"/>
    <cellStyle name="Input [yellow] 2 2 32 5" xfId="22531" xr:uid="{069AED69-8871-4780-BFD1-AB6AF11DDEE7}"/>
    <cellStyle name="Input [yellow] 2 2 32 6" xfId="22532" xr:uid="{08541A20-8007-4629-99A5-9D462CA21077}"/>
    <cellStyle name="Input [yellow] 2 2 32 7" xfId="22533" xr:uid="{E7FDCAFB-6B2A-4F01-8739-9D12708D7279}"/>
    <cellStyle name="Input [yellow] 2 2 33" xfId="1135" xr:uid="{A1864367-A0EC-4F16-B3AC-C3EF4953A1DF}"/>
    <cellStyle name="Input [yellow] 2 2 33 2" xfId="12699" xr:uid="{7A72F56B-3F6A-4E0B-82CE-9AF788FDCDE0}"/>
    <cellStyle name="Input [yellow] 2 2 33 2 2" xfId="22534" xr:uid="{CCDDFB02-4FDA-4BD4-8528-C94475CD5319}"/>
    <cellStyle name="Input [yellow] 2 2 33 2 3" xfId="22535" xr:uid="{2E6A8A70-1FAC-4B1E-BDB3-2A2B81023AA9}"/>
    <cellStyle name="Input [yellow] 2 2 33 2 4" xfId="22536" xr:uid="{AA4AFDDE-B826-460C-96D2-836F864396F1}"/>
    <cellStyle name="Input [yellow] 2 2 33 2 5" xfId="22537" xr:uid="{F4B4EFCB-FE4E-45EA-A571-8DD54E1F3C01}"/>
    <cellStyle name="Input [yellow] 2 2 33 2 6" xfId="22538" xr:uid="{E7392584-2703-40C5-AE3A-F0B25ED2C8D4}"/>
    <cellStyle name="Input [yellow] 2 2 33 3" xfId="22539" xr:uid="{043463BB-AD71-4D25-83E7-88BEE223E543}"/>
    <cellStyle name="Input [yellow] 2 2 33 4" xfId="22540" xr:uid="{B28D22E8-C951-46C3-A5F1-DBCC2D673432}"/>
    <cellStyle name="Input [yellow] 2 2 33 5" xfId="22541" xr:uid="{FC9A6B85-FB8F-41E2-8A74-7B554431BA76}"/>
    <cellStyle name="Input [yellow] 2 2 33 6" xfId="22542" xr:uid="{2D243F46-1D0F-41DF-A148-94578A773BF5}"/>
    <cellStyle name="Input [yellow] 2 2 33 7" xfId="22543" xr:uid="{2A4BD014-9FFA-40AE-A9CB-F3B844A4AE74}"/>
    <cellStyle name="Input [yellow] 2 2 34" xfId="1136" xr:uid="{F280DCB6-1430-409F-B991-17E984952635}"/>
    <cellStyle name="Input [yellow] 2 2 34 2" xfId="12783" xr:uid="{F02B9F59-3888-4A88-B2E2-7B186B935047}"/>
    <cellStyle name="Input [yellow] 2 2 34 2 2" xfId="22544" xr:uid="{4DDDB95C-B3A9-48C9-B7F7-44E94B368B83}"/>
    <cellStyle name="Input [yellow] 2 2 34 2 3" xfId="22545" xr:uid="{08CDF167-CBD2-4344-922F-FD851C961FC1}"/>
    <cellStyle name="Input [yellow] 2 2 34 2 4" xfId="22546" xr:uid="{3514DD82-A603-4B36-9063-DE203A2EC3FB}"/>
    <cellStyle name="Input [yellow] 2 2 34 2 5" xfId="22547" xr:uid="{668D14D3-4861-48AB-B1BE-A89EEC64575E}"/>
    <cellStyle name="Input [yellow] 2 2 34 2 6" xfId="22548" xr:uid="{C370E72E-4B6D-4AA3-AEFA-2CD66455F29E}"/>
    <cellStyle name="Input [yellow] 2 2 34 3" xfId="22549" xr:uid="{0A1BB1E2-3D4B-4722-AD36-66C04DA10CC8}"/>
    <cellStyle name="Input [yellow] 2 2 35" xfId="9849" xr:uid="{8533F262-1F54-4602-972E-2F9273C0FCAF}"/>
    <cellStyle name="Input [yellow] 2 2 35 2" xfId="22550" xr:uid="{CF45EF5B-E51F-4088-96CF-B9176C45D9E2}"/>
    <cellStyle name="Input [yellow] 2 2 35 3" xfId="22551" xr:uid="{D22A4462-1DC1-4F1E-979C-6ABDAC6347DB}"/>
    <cellStyle name="Input [yellow] 2 2 35 4" xfId="22552" xr:uid="{CC1229E9-7728-4294-B7B7-9C8A1B4B04A2}"/>
    <cellStyle name="Input [yellow] 2 2 35 5" xfId="22553" xr:uid="{531FDB13-2248-4AB6-A723-55A040BA5CAD}"/>
    <cellStyle name="Input [yellow] 2 2 35 6" xfId="22554" xr:uid="{01B98483-72C3-4078-881B-731DFFDB1310}"/>
    <cellStyle name="Input [yellow] 2 2 36" xfId="22555" xr:uid="{C4E12862-23A4-4EEA-8DE3-B7CE3B180631}"/>
    <cellStyle name="Input [yellow] 2 2 4" xfId="1137" xr:uid="{1C868EDC-0905-4E31-93B8-09E6E0808984}"/>
    <cellStyle name="Input [yellow] 2 2 4 2" xfId="10243" xr:uid="{381A1B3E-92AC-4A1F-8EFC-2862F63A837F}"/>
    <cellStyle name="Input [yellow] 2 2 4 2 2" xfId="22556" xr:uid="{52CF8BEA-56D7-4DB3-A45C-37BB9278116F}"/>
    <cellStyle name="Input [yellow] 2 2 4 2 3" xfId="22557" xr:uid="{39745220-84E8-4B31-B1B2-D5297894F195}"/>
    <cellStyle name="Input [yellow] 2 2 4 2 4" xfId="22558" xr:uid="{FB0FE28B-A294-4E2A-A0E3-480EBFC1427B}"/>
    <cellStyle name="Input [yellow] 2 2 4 2 5" xfId="22559" xr:uid="{E47026AC-6AE2-4C9E-BB88-C9DBAF606C53}"/>
    <cellStyle name="Input [yellow] 2 2 4 2 6" xfId="22560" xr:uid="{EB692FFD-0906-441F-920E-6CD6759E19FD}"/>
    <cellStyle name="Input [yellow] 2 2 4 3" xfId="22561" xr:uid="{16FCB394-15EB-4D26-AE3A-55CBA3FF324B}"/>
    <cellStyle name="Input [yellow] 2 2 4 4" xfId="22562" xr:uid="{00B096C8-0E82-4EC6-AA6E-DFC610EB1CE9}"/>
    <cellStyle name="Input [yellow] 2 2 4 5" xfId="22563" xr:uid="{DE942969-9EA4-4C5F-9C22-8B28DA715754}"/>
    <cellStyle name="Input [yellow] 2 2 4 6" xfId="22564" xr:uid="{D5C31A1D-F785-4BB7-B094-63CA9EAD0530}"/>
    <cellStyle name="Input [yellow] 2 2 4 7" xfId="22565" xr:uid="{63BB01AB-45DE-4ACC-86FD-5F82D0B92A60}"/>
    <cellStyle name="Input [yellow] 2 2 5" xfId="1138" xr:uid="{E8712AFB-4430-44B8-A760-FCC6DDB55B0A}"/>
    <cellStyle name="Input [yellow] 2 2 5 2" xfId="10329" xr:uid="{F8B9D1A9-D003-4BEF-81D2-ECAFB38F58CC}"/>
    <cellStyle name="Input [yellow] 2 2 5 2 2" xfId="22566" xr:uid="{1FE79D24-B867-43BB-9D33-BE195153842C}"/>
    <cellStyle name="Input [yellow] 2 2 5 2 3" xfId="22567" xr:uid="{FE7E5C8B-226D-4B83-96AB-AAD1E2661BBB}"/>
    <cellStyle name="Input [yellow] 2 2 5 2 4" xfId="22568" xr:uid="{82E7958B-1301-4378-9814-6A8005F32B0B}"/>
    <cellStyle name="Input [yellow] 2 2 5 2 5" xfId="22569" xr:uid="{0BB3E14C-1F41-4D36-A5C5-1CFF2FA9B0B5}"/>
    <cellStyle name="Input [yellow] 2 2 5 2 6" xfId="22570" xr:uid="{D57727BC-F45A-4C32-AC87-822EB738F4F8}"/>
    <cellStyle name="Input [yellow] 2 2 5 3" xfId="22571" xr:uid="{2CA773DE-CCBC-4FD6-88DC-EEBCB6C1363A}"/>
    <cellStyle name="Input [yellow] 2 2 5 4" xfId="22572" xr:uid="{5217E740-631D-4813-8E3C-9A76856D9DCB}"/>
    <cellStyle name="Input [yellow] 2 2 5 5" xfId="22573" xr:uid="{CD2A2A09-ECF6-4A4E-965E-6A33E0A273B7}"/>
    <cellStyle name="Input [yellow] 2 2 5 6" xfId="22574" xr:uid="{7BBAFFA5-F665-420A-B013-8F65FBD30781}"/>
    <cellStyle name="Input [yellow] 2 2 5 7" xfId="22575" xr:uid="{13BF78F9-0FC8-4738-8CA3-BA0E625B6F1B}"/>
    <cellStyle name="Input [yellow] 2 2 6" xfId="1139" xr:uid="{7FF30DD3-7841-4A80-B5DA-0058DD7F6D1E}"/>
    <cellStyle name="Input [yellow] 2 2 6 2" xfId="10417" xr:uid="{6F3D11AD-0167-49BA-8058-7524004F2A28}"/>
    <cellStyle name="Input [yellow] 2 2 6 2 2" xfId="22576" xr:uid="{5FBAB267-1F4B-43C3-B995-C78D31E8175F}"/>
    <cellStyle name="Input [yellow] 2 2 6 2 3" xfId="22577" xr:uid="{EE2B2671-6B2F-4B67-AEDB-7A78DF57C08A}"/>
    <cellStyle name="Input [yellow] 2 2 6 2 4" xfId="22578" xr:uid="{4BFD88B0-42CC-4939-90F2-EBF269447D28}"/>
    <cellStyle name="Input [yellow] 2 2 6 2 5" xfId="22579" xr:uid="{C39C6A2B-5F91-4D3D-8762-524916D39C5A}"/>
    <cellStyle name="Input [yellow] 2 2 6 2 6" xfId="22580" xr:uid="{5035F65D-B148-485B-BDF9-FCC1B70921E2}"/>
    <cellStyle name="Input [yellow] 2 2 6 3" xfId="22581" xr:uid="{333688E2-5D84-432D-A931-94F6C2669C9C}"/>
    <cellStyle name="Input [yellow] 2 2 6 4" xfId="22582" xr:uid="{EE8C105D-2B09-402E-AA2C-D7674F50A635}"/>
    <cellStyle name="Input [yellow] 2 2 6 5" xfId="22583" xr:uid="{2136DDD4-FD7B-4AC0-A644-C8FD24D0CECC}"/>
    <cellStyle name="Input [yellow] 2 2 6 6" xfId="22584" xr:uid="{871E480F-7FF9-4204-87E9-D3B7549C8908}"/>
    <cellStyle name="Input [yellow] 2 2 6 7" xfId="22585" xr:uid="{FE87498B-98D4-4672-B457-6790FE3357F1}"/>
    <cellStyle name="Input [yellow] 2 2 7" xfId="1140" xr:uid="{28999AD8-C805-4274-9F8E-8C424FAE223A}"/>
    <cellStyle name="Input [yellow] 2 2 7 2" xfId="10504" xr:uid="{80015401-8C7F-4BC7-92A3-EBBACB01041C}"/>
    <cellStyle name="Input [yellow] 2 2 7 2 2" xfId="22586" xr:uid="{50DE3F8E-90C4-4C8C-9622-D0782CD7E928}"/>
    <cellStyle name="Input [yellow] 2 2 7 2 3" xfId="22587" xr:uid="{B160E103-942E-4644-85C8-E0AEEA7F0D37}"/>
    <cellStyle name="Input [yellow] 2 2 7 2 4" xfId="22588" xr:uid="{98A02802-E381-4876-ACC6-0EE92FE429B6}"/>
    <cellStyle name="Input [yellow] 2 2 7 2 5" xfId="22589" xr:uid="{70E38991-1631-493F-92F2-574E991B38CD}"/>
    <cellStyle name="Input [yellow] 2 2 7 2 6" xfId="22590" xr:uid="{284161B8-FEDF-4846-B64C-7D3E39818483}"/>
    <cellStyle name="Input [yellow] 2 2 7 3" xfId="22591" xr:uid="{2B9EF364-756D-4417-BFC9-2C7FE19F3B51}"/>
    <cellStyle name="Input [yellow] 2 2 7 4" xfId="22592" xr:uid="{68C4C79D-A3D7-49F6-96A7-63A768780FEA}"/>
    <cellStyle name="Input [yellow] 2 2 7 5" xfId="22593" xr:uid="{FC3536F0-FF02-472D-8487-0CE2B139E7F7}"/>
    <cellStyle name="Input [yellow] 2 2 7 6" xfId="22594" xr:uid="{FBD9541F-DC77-4C7B-83A9-E1D2BFA83E51}"/>
    <cellStyle name="Input [yellow] 2 2 7 7" xfId="22595" xr:uid="{F945D766-6B44-4566-9847-B27C12D83D9C}"/>
    <cellStyle name="Input [yellow] 2 2 8" xfId="1141" xr:uid="{6F0EC08B-7ACC-49D5-A117-A075AE669CC2}"/>
    <cellStyle name="Input [yellow] 2 2 8 2" xfId="10592" xr:uid="{1E70D944-DCE4-439A-AF0E-E1F85ABE1548}"/>
    <cellStyle name="Input [yellow] 2 2 8 2 2" xfId="22596" xr:uid="{3D69E44B-2CB2-4797-AE54-BBBD1B468008}"/>
    <cellStyle name="Input [yellow] 2 2 8 2 3" xfId="22597" xr:uid="{EA85F9BA-C488-4077-AD88-00921E12A83F}"/>
    <cellStyle name="Input [yellow] 2 2 8 2 4" xfId="22598" xr:uid="{63297B24-DDF1-4B78-BC2E-C14D65A0E15C}"/>
    <cellStyle name="Input [yellow] 2 2 8 2 5" xfId="22599" xr:uid="{EBC3EA40-A3B9-4416-B880-94F017B4008B}"/>
    <cellStyle name="Input [yellow] 2 2 8 2 6" xfId="22600" xr:uid="{754E5945-A9D3-4031-9610-3B100C009A1E}"/>
    <cellStyle name="Input [yellow] 2 2 8 3" xfId="22601" xr:uid="{0B81C2B1-FFC2-4663-8FFC-BD223C45DB17}"/>
    <cellStyle name="Input [yellow] 2 2 8 4" xfId="22602" xr:uid="{580FFA7E-FC94-478C-9674-BFC4BE16BC2A}"/>
    <cellStyle name="Input [yellow] 2 2 8 5" xfId="22603" xr:uid="{1D128667-D602-4623-A54E-9DC9FDEF6A7A}"/>
    <cellStyle name="Input [yellow] 2 2 8 6" xfId="22604" xr:uid="{6B389CD0-D523-4207-B0D1-5A5F5D156608}"/>
    <cellStyle name="Input [yellow] 2 2 8 7" xfId="22605" xr:uid="{7E93E21F-D694-4409-9293-BBC5C00F1BB0}"/>
    <cellStyle name="Input [yellow] 2 2 9" xfId="1142" xr:uid="{F669D283-D618-4B4F-8FD9-C0A45C0B288F}"/>
    <cellStyle name="Input [yellow] 2 2 9 2" xfId="10674" xr:uid="{5CC905B6-793E-4273-A192-02F080086DB7}"/>
    <cellStyle name="Input [yellow] 2 2 9 2 2" xfId="22606" xr:uid="{2117D6AE-FF0E-4A5B-A2B4-0E66E98815B4}"/>
    <cellStyle name="Input [yellow] 2 2 9 2 3" xfId="22607" xr:uid="{EF0F7DF0-154E-4A6C-8EC0-68D4CAAB96D7}"/>
    <cellStyle name="Input [yellow] 2 2 9 2 4" xfId="22608" xr:uid="{ED7FEC08-F479-44CF-8890-B6DA9ACD0145}"/>
    <cellStyle name="Input [yellow] 2 2 9 2 5" xfId="22609" xr:uid="{414CE715-11A2-4C0B-BCD3-5A688419450E}"/>
    <cellStyle name="Input [yellow] 2 2 9 2 6" xfId="22610" xr:uid="{597C496B-BAD5-4968-AFB1-350B21F1A3B0}"/>
    <cellStyle name="Input [yellow] 2 2 9 3" xfId="22611" xr:uid="{E6D5DC78-C6F1-4F9A-84FB-00E2F98FDD76}"/>
    <cellStyle name="Input [yellow] 2 2 9 4" xfId="22612" xr:uid="{3B9C8CE4-953A-4C6B-94FA-A393187CDBB7}"/>
    <cellStyle name="Input [yellow] 2 2 9 5" xfId="22613" xr:uid="{ED135128-EC4E-4A18-99AC-F8AF7B885E9D}"/>
    <cellStyle name="Input [yellow] 2 2 9 6" xfId="22614" xr:uid="{5B42D39D-1DC8-4B3F-BFC5-E0E45009F248}"/>
    <cellStyle name="Input [yellow] 2 2 9 7" xfId="22615" xr:uid="{21EFE225-7A7F-4ADC-ADA9-226B111043B0}"/>
    <cellStyle name="Input [yellow] 2 20" xfId="1143" xr:uid="{B2151E79-6F87-4B59-A85D-2903701E8E06}"/>
    <cellStyle name="Input [yellow] 2 20 2" xfId="11522" xr:uid="{0E9410A8-2836-4DC1-A62F-69F0CBE9BD20}"/>
    <cellStyle name="Input [yellow] 2 20 2 2" xfId="22616" xr:uid="{CB9BE329-2073-4040-899F-7471BEE5BA1C}"/>
    <cellStyle name="Input [yellow] 2 20 2 3" xfId="22617" xr:uid="{08145424-92BD-452C-8CF7-47C2468F2579}"/>
    <cellStyle name="Input [yellow] 2 20 2 4" xfId="22618" xr:uid="{BB51233E-6037-4F42-A330-5DD2D98C4AA7}"/>
    <cellStyle name="Input [yellow] 2 20 2 5" xfId="22619" xr:uid="{8ED8C423-AA46-4D70-940E-93D3C1AD8FA0}"/>
    <cellStyle name="Input [yellow] 2 20 2 6" xfId="22620" xr:uid="{F13A35DA-72F8-4397-9A2D-9E0731AF4C5C}"/>
    <cellStyle name="Input [yellow] 2 20 3" xfId="22621" xr:uid="{9C5155E3-8ED3-4F4D-9368-F75BD6733C71}"/>
    <cellStyle name="Input [yellow] 2 20 4" xfId="22622" xr:uid="{09CD2749-36C1-47AC-9C1A-F4002968042F}"/>
    <cellStyle name="Input [yellow] 2 20 5" xfId="22623" xr:uid="{B60FBF4C-84E7-450C-8C87-3CA8F81E02C9}"/>
    <cellStyle name="Input [yellow] 2 20 6" xfId="22624" xr:uid="{B8227756-DA4D-445D-BCA7-77F801DA77C6}"/>
    <cellStyle name="Input [yellow] 2 20 7" xfId="22625" xr:uid="{4E9890E1-5B4F-4605-9B17-6B3C5299DF19}"/>
    <cellStyle name="Input [yellow] 2 21" xfId="1144" xr:uid="{C4213FCA-675C-4D84-BABB-7C6C04E24AD1}"/>
    <cellStyle name="Input [yellow] 2 21 2" xfId="11610" xr:uid="{D93B2A6E-8AA4-4FAB-B40D-6E5F86CE393A}"/>
    <cellStyle name="Input [yellow] 2 21 2 2" xfId="22626" xr:uid="{661BC0F8-FF3F-4041-AB4F-80B08188C09E}"/>
    <cellStyle name="Input [yellow] 2 21 2 3" xfId="22627" xr:uid="{0BEBF8C1-6B65-4254-A55D-B2618639C664}"/>
    <cellStyle name="Input [yellow] 2 21 2 4" xfId="22628" xr:uid="{4BB3C7CE-3A7B-445D-BA6D-E1549D0727FE}"/>
    <cellStyle name="Input [yellow] 2 21 2 5" xfId="22629" xr:uid="{98BC8471-4CA3-4345-950A-83687EC90EFE}"/>
    <cellStyle name="Input [yellow] 2 21 2 6" xfId="22630" xr:uid="{F6AE7497-CD7E-40A4-92F7-E975A26B1EB3}"/>
    <cellStyle name="Input [yellow] 2 21 3" xfId="22631" xr:uid="{4FD1CD16-C144-4B00-ADB7-5E92CA019365}"/>
    <cellStyle name="Input [yellow] 2 21 4" xfId="22632" xr:uid="{77ECCF3E-FDEF-4286-96EE-CF9B39050FF2}"/>
    <cellStyle name="Input [yellow] 2 21 5" xfId="22633" xr:uid="{1E557885-C131-4CD2-8838-504BD722D38A}"/>
    <cellStyle name="Input [yellow] 2 21 6" xfId="22634" xr:uid="{38B7C271-94AB-4EF4-AB16-789537612158}"/>
    <cellStyle name="Input [yellow] 2 21 7" xfId="22635" xr:uid="{A0153CD8-5D0D-4AD8-9FCD-4BDB20354C32}"/>
    <cellStyle name="Input [yellow] 2 22" xfId="1145" xr:uid="{D67A324D-0F67-4C0E-957A-FDB84435C31A}"/>
    <cellStyle name="Input [yellow] 2 22 2" xfId="11694" xr:uid="{E6511576-6E03-4024-960C-AD86E58D469C}"/>
    <cellStyle name="Input [yellow] 2 22 2 2" xfId="22636" xr:uid="{4C2F80F6-8AC0-4982-9F17-FF28E0E847DC}"/>
    <cellStyle name="Input [yellow] 2 22 2 3" xfId="22637" xr:uid="{A19C1560-D7B5-4B86-B462-9716967B2AA6}"/>
    <cellStyle name="Input [yellow] 2 22 2 4" xfId="22638" xr:uid="{ED0F5B8F-6458-4297-836C-47372B3944CC}"/>
    <cellStyle name="Input [yellow] 2 22 2 5" xfId="22639" xr:uid="{951A38DF-7D37-48F8-8DAC-524FDED59CF8}"/>
    <cellStyle name="Input [yellow] 2 22 2 6" xfId="22640" xr:uid="{F7F99161-FA56-4F69-9770-5F2556BCC65C}"/>
    <cellStyle name="Input [yellow] 2 22 3" xfId="22641" xr:uid="{C3F5AD9F-0FA3-43D4-9AFB-523532FBE086}"/>
    <cellStyle name="Input [yellow] 2 22 4" xfId="22642" xr:uid="{03F1D13D-6F35-40F7-8061-24AB2914B4D0}"/>
    <cellStyle name="Input [yellow] 2 22 5" xfId="22643" xr:uid="{9A82935A-BE34-41F2-B1F5-C463588E2436}"/>
    <cellStyle name="Input [yellow] 2 22 6" xfId="22644" xr:uid="{30E3EED8-392D-4C21-983F-7699200E3F1C}"/>
    <cellStyle name="Input [yellow] 2 22 7" xfId="22645" xr:uid="{A7912FC1-BE20-40E7-B2A2-E3F7893B0148}"/>
    <cellStyle name="Input [yellow] 2 23" xfId="1146" xr:uid="{1430DB06-6616-484F-A498-6AE6A9CC7C38}"/>
    <cellStyle name="Input [yellow] 2 23 2" xfId="11777" xr:uid="{551D5E0E-9DC0-400A-BC45-1731BFB9A389}"/>
    <cellStyle name="Input [yellow] 2 23 2 2" xfId="22646" xr:uid="{0F037D57-CB71-4861-9039-E8EFA8A3A711}"/>
    <cellStyle name="Input [yellow] 2 23 2 3" xfId="22647" xr:uid="{B0FCCA9D-26E9-4ADE-9672-DEB023C7FF2A}"/>
    <cellStyle name="Input [yellow] 2 23 2 4" xfId="22648" xr:uid="{92953226-2B25-48F5-8494-38C49DA02139}"/>
    <cellStyle name="Input [yellow] 2 23 2 5" xfId="22649" xr:uid="{2A44873B-B512-4CB4-BD17-135A86BB0143}"/>
    <cellStyle name="Input [yellow] 2 23 2 6" xfId="22650" xr:uid="{4D037558-D448-4DD9-9D57-60545520CC13}"/>
    <cellStyle name="Input [yellow] 2 23 3" xfId="22651" xr:uid="{C908BABA-3EE0-40BF-BAD0-8FBB76B94FBC}"/>
    <cellStyle name="Input [yellow] 2 23 4" xfId="22652" xr:uid="{1BDD72AB-3D92-41E0-86B2-57DFC32202E8}"/>
    <cellStyle name="Input [yellow] 2 23 5" xfId="22653" xr:uid="{259BF5F3-ECFA-4B21-AF2B-66440823C9EE}"/>
    <cellStyle name="Input [yellow] 2 23 6" xfId="22654" xr:uid="{8762200A-570F-4113-A11D-9971C5B86913}"/>
    <cellStyle name="Input [yellow] 2 23 7" xfId="22655" xr:uid="{B996CDA5-D256-4527-997D-AF19ECA11B33}"/>
    <cellStyle name="Input [yellow] 2 24" xfId="1147" xr:uid="{0FFD12CA-DD2D-48FE-89C5-27ECF583ED3D}"/>
    <cellStyle name="Input [yellow] 2 24 2" xfId="11860" xr:uid="{6959167D-8236-4910-9F71-9DCE69673237}"/>
    <cellStyle name="Input [yellow] 2 24 2 2" xfId="22656" xr:uid="{22AE5FBB-7A2F-46C1-AA8E-3D1E2AF3DB8D}"/>
    <cellStyle name="Input [yellow] 2 24 2 3" xfId="22657" xr:uid="{A38C1C83-A013-4D26-9AB7-C45D14A737CD}"/>
    <cellStyle name="Input [yellow] 2 24 2 4" xfId="22658" xr:uid="{CCFFBA09-4D88-43CA-B72F-4E41CF414523}"/>
    <cellStyle name="Input [yellow] 2 24 2 5" xfId="22659" xr:uid="{6CA22392-9A4D-469A-9BF2-331FD4A2BE02}"/>
    <cellStyle name="Input [yellow] 2 24 2 6" xfId="22660" xr:uid="{53D993DB-DFCC-4DEB-A39D-E9C4098FE742}"/>
    <cellStyle name="Input [yellow] 2 24 3" xfId="22661" xr:uid="{76C1AA0B-88BF-4B88-A300-1EED0EF08F99}"/>
    <cellStyle name="Input [yellow] 2 24 4" xfId="22662" xr:uid="{854D3600-9A41-4090-969E-F7D1E7E83D6A}"/>
    <cellStyle name="Input [yellow] 2 24 5" xfId="22663" xr:uid="{F99D23BE-3ABD-47D0-B982-4A958D16CE17}"/>
    <cellStyle name="Input [yellow] 2 24 6" xfId="22664" xr:uid="{2E1EFF5C-7CA0-4C19-92D2-9FA3ED59EA60}"/>
    <cellStyle name="Input [yellow] 2 24 7" xfId="22665" xr:uid="{5F771C56-2E85-438C-ACE9-167B07055836}"/>
    <cellStyle name="Input [yellow] 2 25" xfId="1148" xr:uid="{D43218D6-E380-479B-A36A-FDE0D419847A}"/>
    <cellStyle name="Input [yellow] 2 25 2" xfId="11944" xr:uid="{4FBB4015-033A-47CF-944B-2F6749CD4886}"/>
    <cellStyle name="Input [yellow] 2 25 2 2" xfId="22666" xr:uid="{CE566511-FD1A-4EE9-A1B0-DB700447955B}"/>
    <cellStyle name="Input [yellow] 2 25 2 3" xfId="22667" xr:uid="{3158F9C6-639A-4592-9D13-297BE545D8A2}"/>
    <cellStyle name="Input [yellow] 2 25 2 4" xfId="22668" xr:uid="{6D569227-AA3E-4AE2-8F54-114A1565CC97}"/>
    <cellStyle name="Input [yellow] 2 25 2 5" xfId="22669" xr:uid="{33C62D18-8C33-4C83-AAD3-B0DFD8EDBCD7}"/>
    <cellStyle name="Input [yellow] 2 25 2 6" xfId="22670" xr:uid="{117C2F11-243C-4E97-925E-3139378E142B}"/>
    <cellStyle name="Input [yellow] 2 25 3" xfId="22671" xr:uid="{D18CA978-9470-42B8-8926-30DF65F7053F}"/>
    <cellStyle name="Input [yellow] 2 25 4" xfId="22672" xr:uid="{C348BFFF-80F7-4B7E-A042-50A66130BF70}"/>
    <cellStyle name="Input [yellow] 2 25 5" xfId="22673" xr:uid="{35020C1D-4607-490F-B4CC-89F0C72DC464}"/>
    <cellStyle name="Input [yellow] 2 25 6" xfId="22674" xr:uid="{BE5E9C79-CC65-4361-8E4E-A043D2837639}"/>
    <cellStyle name="Input [yellow] 2 25 7" xfId="22675" xr:uid="{30B32822-C477-425D-83E6-977FEF993557}"/>
    <cellStyle name="Input [yellow] 2 26" xfId="1149" xr:uid="{6B1C4276-3E1A-4C02-B76F-5BD4F8C83C05}"/>
    <cellStyle name="Input [yellow] 2 26 2" xfId="12027" xr:uid="{236723FC-7AB8-43A7-AB97-A98D17E1B288}"/>
    <cellStyle name="Input [yellow] 2 26 2 2" xfId="22676" xr:uid="{8B53A275-C2A7-4AD9-AAF5-8CF460BABC12}"/>
    <cellStyle name="Input [yellow] 2 26 2 3" xfId="22677" xr:uid="{FE706E94-16C3-4DDF-8009-FE07DC4BA159}"/>
    <cellStyle name="Input [yellow] 2 26 2 4" xfId="22678" xr:uid="{010B37FD-FBFE-4A33-BC3E-9150CC8AEE88}"/>
    <cellStyle name="Input [yellow] 2 26 2 5" xfId="22679" xr:uid="{065FCDE8-F4C5-493E-8AB9-BC42554199B9}"/>
    <cellStyle name="Input [yellow] 2 26 2 6" xfId="22680" xr:uid="{1E8A117C-70B6-4FE0-B4EC-69DE1158611B}"/>
    <cellStyle name="Input [yellow] 2 26 3" xfId="22681" xr:uid="{5B264582-6D12-4FEB-922A-9681B5AE13F3}"/>
    <cellStyle name="Input [yellow] 2 26 4" xfId="22682" xr:uid="{40D0005A-C42E-48DD-BEA4-19C81227F265}"/>
    <cellStyle name="Input [yellow] 2 26 5" xfId="22683" xr:uid="{FCCAA64E-2939-4659-B50A-B51EBCF0DF74}"/>
    <cellStyle name="Input [yellow] 2 26 6" xfId="22684" xr:uid="{0F24482C-0B73-4809-BF22-C1FD186D1545}"/>
    <cellStyle name="Input [yellow] 2 26 7" xfId="22685" xr:uid="{858AAB5C-4F62-4183-AAF9-299A639B93CA}"/>
    <cellStyle name="Input [yellow] 2 27" xfId="1150" xr:uid="{F6C1A810-760E-43B6-B877-E0CD6721A0EC}"/>
    <cellStyle name="Input [yellow] 2 27 2" xfId="12110" xr:uid="{A5800FD4-6916-4205-A98C-8EE2C0C0C2A4}"/>
    <cellStyle name="Input [yellow] 2 27 2 2" xfId="22686" xr:uid="{326741C8-A920-4C66-BC10-8D991B77584D}"/>
    <cellStyle name="Input [yellow] 2 27 2 3" xfId="22687" xr:uid="{9960C107-A710-4435-B7B1-311CE1576867}"/>
    <cellStyle name="Input [yellow] 2 27 2 4" xfId="22688" xr:uid="{CDA215EA-2F11-4A38-82CF-467D4EDA9EED}"/>
    <cellStyle name="Input [yellow] 2 27 2 5" xfId="22689" xr:uid="{D8A180A7-5F98-463A-9365-8DA8D806EB1C}"/>
    <cellStyle name="Input [yellow] 2 27 2 6" xfId="22690" xr:uid="{34B054EC-F6B6-425B-9C89-B01469AEF2D6}"/>
    <cellStyle name="Input [yellow] 2 27 3" xfId="22691" xr:uid="{4B0DA0D6-3E99-42C8-A8F2-A8BB8B4EA47A}"/>
    <cellStyle name="Input [yellow] 2 27 4" xfId="22692" xr:uid="{0F7BCB3C-005C-4E89-84B7-D46E5414ECFA}"/>
    <cellStyle name="Input [yellow] 2 27 5" xfId="22693" xr:uid="{30AA5C38-D060-4D91-B6B2-C75295BCF0AB}"/>
    <cellStyle name="Input [yellow] 2 27 6" xfId="22694" xr:uid="{F3AEB601-31AE-47DE-8978-A8D105BE8A09}"/>
    <cellStyle name="Input [yellow] 2 27 7" xfId="22695" xr:uid="{E25FF6DC-A29D-45E5-9DC7-7D476C0E1B6B}"/>
    <cellStyle name="Input [yellow] 2 28" xfId="1151" xr:uid="{2324778F-BF54-46C7-A2D5-7853BEF1558A}"/>
    <cellStyle name="Input [yellow] 2 28 2" xfId="12192" xr:uid="{47A5D2F9-6A36-44B9-B966-6EDA90864734}"/>
    <cellStyle name="Input [yellow] 2 28 2 2" xfId="22696" xr:uid="{C3B68F87-7827-4803-B7A7-956F1A0F958C}"/>
    <cellStyle name="Input [yellow] 2 28 2 3" xfId="22697" xr:uid="{B989E437-0FBD-4989-AE67-DC4E8A81E43D}"/>
    <cellStyle name="Input [yellow] 2 28 2 4" xfId="22698" xr:uid="{FF1E21C5-D662-4E83-B495-8EA79C5446CE}"/>
    <cellStyle name="Input [yellow] 2 28 2 5" xfId="22699" xr:uid="{9CA26F76-F52D-4D60-8C82-D54ECD91F6B1}"/>
    <cellStyle name="Input [yellow] 2 28 2 6" xfId="22700" xr:uid="{7571BF2D-900C-4419-AFD8-CACA73DA252B}"/>
    <cellStyle name="Input [yellow] 2 28 3" xfId="22701" xr:uid="{3CB2E545-4C2A-49DE-9245-133A927C882B}"/>
    <cellStyle name="Input [yellow] 2 28 4" xfId="22702" xr:uid="{0CD941E3-FB64-4ADB-A092-4083BF808070}"/>
    <cellStyle name="Input [yellow] 2 28 5" xfId="22703" xr:uid="{895393D4-0169-4CE6-9CC3-1D71EFCDCA1F}"/>
    <cellStyle name="Input [yellow] 2 28 6" xfId="22704" xr:uid="{54187D75-94CF-4E21-9E02-18CE7A2FCACC}"/>
    <cellStyle name="Input [yellow] 2 28 7" xfId="22705" xr:uid="{7512E2BC-5D24-44D9-8FE2-F69A7C34A735}"/>
    <cellStyle name="Input [yellow] 2 29" xfId="1152" xr:uid="{A848C90F-CC7E-49C5-8A45-01F52E6AA0DC}"/>
    <cellStyle name="Input [yellow] 2 29 2" xfId="12272" xr:uid="{8714E580-27DB-4A53-A899-BCCF5244C4D0}"/>
    <cellStyle name="Input [yellow] 2 29 2 2" xfId="22706" xr:uid="{CEF0F885-8646-42CF-BBDD-E20B65E13C65}"/>
    <cellStyle name="Input [yellow] 2 29 2 3" xfId="22707" xr:uid="{FF3D165E-B59F-4EBD-8697-5ADBF7734149}"/>
    <cellStyle name="Input [yellow] 2 29 2 4" xfId="22708" xr:uid="{A8369856-9E66-4C79-8258-9043D03735EF}"/>
    <cellStyle name="Input [yellow] 2 29 2 5" xfId="22709" xr:uid="{FCB000FC-7514-4F4A-BCD5-B161D0EE8854}"/>
    <cellStyle name="Input [yellow] 2 29 2 6" xfId="22710" xr:uid="{D08572C3-D5C5-4C8E-BA18-7042D81A2809}"/>
    <cellStyle name="Input [yellow] 2 29 3" xfId="22711" xr:uid="{7A3EB551-3A8D-435E-9AF3-E24C9ACAD228}"/>
    <cellStyle name="Input [yellow] 2 29 4" xfId="22712" xr:uid="{BD37BA7D-4AD1-419E-A60A-44441D4C48A4}"/>
    <cellStyle name="Input [yellow] 2 29 5" xfId="22713" xr:uid="{7B84406E-8BCA-4869-8966-4BF56C107818}"/>
    <cellStyle name="Input [yellow] 2 29 6" xfId="22714" xr:uid="{DC6ACA6E-3004-4D24-B55B-21DB45ADB8E9}"/>
    <cellStyle name="Input [yellow] 2 29 7" xfId="22715" xr:uid="{425DFEEA-2F92-4B66-B9A2-787F0331B5A0}"/>
    <cellStyle name="Input [yellow] 2 3" xfId="1153" xr:uid="{825223DF-2868-4D17-805A-3197EA39B5D5}"/>
    <cellStyle name="Input [yellow] 2 3 2" xfId="10029" xr:uid="{FEF21960-C786-41F4-B3B2-B20EC8B7221F}"/>
    <cellStyle name="Input [yellow] 2 3 2 2" xfId="22716" xr:uid="{BDEE346F-43D2-4D10-9106-7BA52B8F27A6}"/>
    <cellStyle name="Input [yellow] 2 3 2 3" xfId="22717" xr:uid="{ABE8C203-193A-4A76-ADA0-FE5F41E2E73C}"/>
    <cellStyle name="Input [yellow] 2 3 2 4" xfId="22718" xr:uid="{39BB88F4-27A3-423B-A68F-E081411E12A4}"/>
    <cellStyle name="Input [yellow] 2 3 2 5" xfId="22719" xr:uid="{54EE5A13-A0CD-436E-B967-AA36B8988757}"/>
    <cellStyle name="Input [yellow] 2 3 2 6" xfId="22720" xr:uid="{59396760-1B69-4222-914C-5DF85A7133F9}"/>
    <cellStyle name="Input [yellow] 2 3 3" xfId="22721" xr:uid="{E1027DDE-50A2-4BB5-A063-FAF21F37105C}"/>
    <cellStyle name="Input [yellow] 2 3 4" xfId="22722" xr:uid="{27BDD3F7-71B6-4C77-994C-C94E9E72C153}"/>
    <cellStyle name="Input [yellow] 2 3 5" xfId="22723" xr:uid="{3A6DC897-0507-4FFA-9C56-98FA92C5A339}"/>
    <cellStyle name="Input [yellow] 2 3 6" xfId="22724" xr:uid="{851758F3-386B-40F6-91EA-357F03F4F9D5}"/>
    <cellStyle name="Input [yellow] 2 3 7" xfId="22725" xr:uid="{8D9387D1-238B-4D42-AC87-655235D7B431}"/>
    <cellStyle name="Input [yellow] 2 30" xfId="1154" xr:uid="{98DA21B8-4597-472E-A3E8-84A2A89FB811}"/>
    <cellStyle name="Input [yellow] 2 30 2" xfId="12350" xr:uid="{93173DEA-ACAC-411C-AA70-B36FFEB6AB36}"/>
    <cellStyle name="Input [yellow] 2 30 2 2" xfId="22726" xr:uid="{9C0EA45E-B8D3-4E78-A797-85435EFBBF48}"/>
    <cellStyle name="Input [yellow] 2 30 2 3" xfId="22727" xr:uid="{32EF5220-754C-4835-AF7D-FD36B7D24533}"/>
    <cellStyle name="Input [yellow] 2 30 2 4" xfId="22728" xr:uid="{1145C5ED-5FAE-45DF-B4C2-308D025D58FD}"/>
    <cellStyle name="Input [yellow] 2 30 2 5" xfId="22729" xr:uid="{83D746A6-5176-421D-BCFB-23F648514B25}"/>
    <cellStyle name="Input [yellow] 2 30 2 6" xfId="22730" xr:uid="{DB932477-1AF6-4E0E-AA02-FB74EED5501A}"/>
    <cellStyle name="Input [yellow] 2 30 3" xfId="22731" xr:uid="{640ED371-12F3-4234-94D4-DF938D165233}"/>
    <cellStyle name="Input [yellow] 2 30 4" xfId="22732" xr:uid="{2A272E44-66E0-4AD2-A88F-7AC61B440781}"/>
    <cellStyle name="Input [yellow] 2 30 5" xfId="22733" xr:uid="{C2E2FB14-5CB3-425C-AE90-07E333F6101A}"/>
    <cellStyle name="Input [yellow] 2 30 6" xfId="22734" xr:uid="{9DFAE77B-DEB0-41DB-8863-7B69B53BE4D1}"/>
    <cellStyle name="Input [yellow] 2 30 7" xfId="22735" xr:uid="{C2533839-0C35-4782-BA57-99298FADF2C5}"/>
    <cellStyle name="Input [yellow] 2 31" xfId="1155" xr:uid="{10F1C96F-AAD0-490B-ADE1-85E0F2C599AC}"/>
    <cellStyle name="Input [yellow] 2 31 2" xfId="12429" xr:uid="{35314F3D-D0F7-45BA-B8BC-24AB74EB8112}"/>
    <cellStyle name="Input [yellow] 2 31 2 2" xfId="22736" xr:uid="{CC313DD5-481E-4679-BCB6-80BC051675BB}"/>
    <cellStyle name="Input [yellow] 2 31 2 3" xfId="22737" xr:uid="{374050CB-346D-49C1-BF1B-C09A943905F6}"/>
    <cellStyle name="Input [yellow] 2 31 2 4" xfId="22738" xr:uid="{6BA2A071-0B04-4E5B-B074-E1B1068D8AE1}"/>
    <cellStyle name="Input [yellow] 2 31 2 5" xfId="22739" xr:uid="{08CD8FEF-A5C2-4703-9F51-D10255785CF0}"/>
    <cellStyle name="Input [yellow] 2 31 2 6" xfId="22740" xr:uid="{EF804BA3-569E-4E46-B021-AD5EFF5335A1}"/>
    <cellStyle name="Input [yellow] 2 31 3" xfId="22741" xr:uid="{BFF1C695-C961-42FA-8D78-5D2376F34331}"/>
    <cellStyle name="Input [yellow] 2 31 4" xfId="22742" xr:uid="{E4106D26-B86F-4096-BAA7-8CEF965B135C}"/>
    <cellStyle name="Input [yellow] 2 31 5" xfId="22743" xr:uid="{99E8E77E-83BD-43D5-8F97-DDE4EED3916E}"/>
    <cellStyle name="Input [yellow] 2 31 6" xfId="22744" xr:uid="{14500F6C-2637-4A74-AC41-66844839A30F}"/>
    <cellStyle name="Input [yellow] 2 31 7" xfId="22745" xr:uid="{E47ADC6C-85CB-49C4-93FB-257D8EEF94C9}"/>
    <cellStyle name="Input [yellow] 2 32" xfId="1156" xr:uid="{902976AB-E4B0-4D94-ADED-D46DDD410C1D}"/>
    <cellStyle name="Input [yellow] 2 32 2" xfId="12508" xr:uid="{4709240F-ABEB-44AF-9930-034CD5F01386}"/>
    <cellStyle name="Input [yellow] 2 32 2 2" xfId="22746" xr:uid="{22136B76-6694-47EE-9693-EA89B7CF7D8E}"/>
    <cellStyle name="Input [yellow] 2 32 2 3" xfId="22747" xr:uid="{3C0D4AE0-9761-43ED-B358-7F4BF4AFD28A}"/>
    <cellStyle name="Input [yellow] 2 32 2 4" xfId="22748" xr:uid="{4D86886A-5A9C-4B46-A662-F1DE7EE09C1C}"/>
    <cellStyle name="Input [yellow] 2 32 2 5" xfId="22749" xr:uid="{9B2518F6-C1DD-4B9C-A83A-35E06A062BB8}"/>
    <cellStyle name="Input [yellow] 2 32 2 6" xfId="22750" xr:uid="{2C18743D-9B9E-4870-BBCF-40290EEED613}"/>
    <cellStyle name="Input [yellow] 2 32 3" xfId="22751" xr:uid="{07CBC933-80CD-4EE0-BB13-87387AF86BA8}"/>
    <cellStyle name="Input [yellow] 2 32 4" xfId="22752" xr:uid="{74B53CC2-7889-4F53-84D3-5FC785EFC17D}"/>
    <cellStyle name="Input [yellow] 2 32 5" xfId="22753" xr:uid="{411C47C0-44B1-4004-8EDC-71279DC7FD52}"/>
    <cellStyle name="Input [yellow] 2 32 6" xfId="22754" xr:uid="{47E4E12B-3615-41B9-942D-AE8022B40D14}"/>
    <cellStyle name="Input [yellow] 2 32 7" xfId="22755" xr:uid="{D3B8FEF4-30F3-4554-985A-09FE79C553A5}"/>
    <cellStyle name="Input [yellow] 2 33" xfId="1157" xr:uid="{DCC62390-4AFC-49BC-A225-9D46152367FC}"/>
    <cellStyle name="Input [yellow] 2 33 2" xfId="12587" xr:uid="{D6BC4E93-DBAF-4706-846C-7F2ADFE152BC}"/>
    <cellStyle name="Input [yellow] 2 33 2 2" xfId="22756" xr:uid="{AA93D4F1-53D0-4FFA-A732-B2F07BC1D62F}"/>
    <cellStyle name="Input [yellow] 2 33 2 3" xfId="22757" xr:uid="{6057C717-16BE-4327-8E43-8A182469C7EF}"/>
    <cellStyle name="Input [yellow] 2 33 2 4" xfId="22758" xr:uid="{DFAD047B-C0FE-4C77-9B7F-754D6127634B}"/>
    <cellStyle name="Input [yellow] 2 33 2 5" xfId="22759" xr:uid="{50BBF2EA-117E-440F-92B4-A1CEEE9932FA}"/>
    <cellStyle name="Input [yellow] 2 33 2 6" xfId="22760" xr:uid="{3896036C-3143-46A8-B2B5-AA54FCB67768}"/>
    <cellStyle name="Input [yellow] 2 33 3" xfId="22761" xr:uid="{114C329C-EFD4-4A11-AF7D-F793CD0CB9AF}"/>
    <cellStyle name="Input [yellow] 2 33 4" xfId="22762" xr:uid="{F69E7077-1DC7-4C0F-BA2A-FEFCB6804A85}"/>
    <cellStyle name="Input [yellow] 2 33 5" xfId="22763" xr:uid="{0DF70E89-AD3C-47F2-A9A5-CC82B246F9A9}"/>
    <cellStyle name="Input [yellow] 2 33 6" xfId="22764" xr:uid="{8AE6AAFE-DEDF-45F3-BCE0-DE602FFC71A5}"/>
    <cellStyle name="Input [yellow] 2 33 7" xfId="22765" xr:uid="{722E152A-BCFD-4FA4-A192-B5A4E94B7EC1}"/>
    <cellStyle name="Input [yellow] 2 34" xfId="1158" xr:uid="{9B8B2537-D0EA-4E56-B3C4-6825885C9436}"/>
    <cellStyle name="Input [yellow] 2 34 2" xfId="12666" xr:uid="{D3E85CC3-3133-4916-9E70-09BF227E29E2}"/>
    <cellStyle name="Input [yellow] 2 34 2 2" xfId="22766" xr:uid="{7F0999FE-2795-4649-86C6-FE5CD142C888}"/>
    <cellStyle name="Input [yellow] 2 34 2 3" xfId="22767" xr:uid="{5167EB99-F3AB-42EB-8BC0-9A8111CC8A75}"/>
    <cellStyle name="Input [yellow] 2 34 2 4" xfId="22768" xr:uid="{11957DDA-E49A-44C8-BE42-B7901530B495}"/>
    <cellStyle name="Input [yellow] 2 34 2 5" xfId="22769" xr:uid="{8FB68520-7FE7-4A09-9072-2CECF791F248}"/>
    <cellStyle name="Input [yellow] 2 34 2 6" xfId="22770" xr:uid="{4F3139A5-D259-4ABA-B2BD-2A194E6578D8}"/>
    <cellStyle name="Input [yellow] 2 34 3" xfId="22771" xr:uid="{4BADF87D-3E7E-471A-8AED-71824AE18049}"/>
    <cellStyle name="Input [yellow] 2 34 4" xfId="22772" xr:uid="{C95AA67C-4094-4B07-97C6-6CD82120825D}"/>
    <cellStyle name="Input [yellow] 2 34 5" xfId="22773" xr:uid="{3E228796-3363-4844-8F66-CA4A8995F03F}"/>
    <cellStyle name="Input [yellow] 2 34 6" xfId="22774" xr:uid="{D85BD789-F2BF-4333-9C5F-3982586CB1E4}"/>
    <cellStyle name="Input [yellow] 2 34 7" xfId="22775" xr:uid="{3EEC9B54-456C-4A95-B08C-C074FEAD2424}"/>
    <cellStyle name="Input [yellow] 2 35" xfId="1159" xr:uid="{2FB5A594-5BED-4452-8EDA-4493E1653B0B}"/>
    <cellStyle name="Input [yellow] 2 35 2" xfId="12750" xr:uid="{801C2920-A969-4F6C-BDB5-44DBD12DF0A3}"/>
    <cellStyle name="Input [yellow] 2 35 2 2" xfId="22776" xr:uid="{1F23C465-A8FC-4767-A2AC-E41B46B01075}"/>
    <cellStyle name="Input [yellow] 2 35 2 3" xfId="22777" xr:uid="{CBC8CB91-FC64-4BA1-BCDF-002F146FFE6B}"/>
    <cellStyle name="Input [yellow] 2 35 2 4" xfId="22778" xr:uid="{BDB6F668-BFFA-42C0-BF92-05DCA2E557F7}"/>
    <cellStyle name="Input [yellow] 2 35 2 5" xfId="22779" xr:uid="{896C8367-B189-4A0C-AC35-CF35759ED600}"/>
    <cellStyle name="Input [yellow] 2 35 2 6" xfId="22780" xr:uid="{E6D3AC17-915F-4EBC-B3E6-403DDF6ADF8C}"/>
    <cellStyle name="Input [yellow] 2 35 3" xfId="22781" xr:uid="{B909B7BE-DC2F-4400-8526-A2405FE5EAE0}"/>
    <cellStyle name="Input [yellow] 2 35 4" xfId="22782" xr:uid="{EB76BC94-FB57-428F-8466-642125CD2BEB}"/>
    <cellStyle name="Input [yellow] 2 35 5" xfId="22783" xr:uid="{3EAADD66-B82C-48E6-AFDE-C04F9B5D8C9E}"/>
    <cellStyle name="Input [yellow] 2 35 6" xfId="22784" xr:uid="{04E5620A-D6E3-4F07-AEE6-EF0601C4D6DC}"/>
    <cellStyle name="Input [yellow] 2 35 7" xfId="22785" xr:uid="{0CDA61E5-5F2D-432D-BAF7-101EA25EA5DB}"/>
    <cellStyle name="Input [yellow] 2 36" xfId="9816" xr:uid="{14FFDFE3-C5E8-4793-878B-0A8F9E9768F1}"/>
    <cellStyle name="Input [yellow] 2 36 2" xfId="22786" xr:uid="{11ECAC3E-6161-48A6-8F21-8827EE07F1F3}"/>
    <cellStyle name="Input [yellow] 2 36 3" xfId="22787" xr:uid="{3D8FF28C-0B6B-4F8B-9662-7204ADF46F00}"/>
    <cellStyle name="Input [yellow] 2 36 4" xfId="22788" xr:uid="{0B0E278A-93A3-4969-81E0-BB9DEDFA13E6}"/>
    <cellStyle name="Input [yellow] 2 36 5" xfId="22789" xr:uid="{94E9AE06-9786-4BC8-B146-F34E60BC2B06}"/>
    <cellStyle name="Input [yellow] 2 36 6" xfId="22790" xr:uid="{1CD18BF0-07D7-410D-B769-8F6141643F29}"/>
    <cellStyle name="Input [yellow] 2 37" xfId="22791" xr:uid="{36FBDDB4-FF8B-40BB-8295-777C5B5C112A}"/>
    <cellStyle name="Input [yellow] 2 4" xfId="1160" xr:uid="{DFB2A328-4B5D-415F-938E-ABBC07412F5F}"/>
    <cellStyle name="Input [yellow] 2 4 2" xfId="10120" xr:uid="{9D309615-D4A6-459E-A5DD-67F10F8EF5BB}"/>
    <cellStyle name="Input [yellow] 2 4 2 2" xfId="22792" xr:uid="{BD3AAD12-44C6-4951-9229-8F6B742FA81D}"/>
    <cellStyle name="Input [yellow] 2 4 2 3" xfId="22793" xr:uid="{66005EF2-A86B-4F76-A3A6-F32811712CFC}"/>
    <cellStyle name="Input [yellow] 2 4 2 4" xfId="22794" xr:uid="{E9BAC925-D7F7-43B1-B319-8C55C9019392}"/>
    <cellStyle name="Input [yellow] 2 4 2 5" xfId="22795" xr:uid="{025926F4-A4F0-4A1E-8E80-FC11E03233CC}"/>
    <cellStyle name="Input [yellow] 2 4 2 6" xfId="22796" xr:uid="{FF9756A1-0E59-47D1-A5E7-AA144722EB12}"/>
    <cellStyle name="Input [yellow] 2 4 3" xfId="22797" xr:uid="{0D110566-A4F2-4BF5-BCDC-20F2CC80487A}"/>
    <cellStyle name="Input [yellow] 2 4 4" xfId="22798" xr:uid="{2FCFB3E0-C435-4C0D-898F-076D3EF42932}"/>
    <cellStyle name="Input [yellow] 2 4 5" xfId="22799" xr:uid="{BBCB121D-3105-43A9-ABE8-9C6FF0DC8A76}"/>
    <cellStyle name="Input [yellow] 2 4 6" xfId="22800" xr:uid="{3F10E30A-481A-4ECD-B957-6B59FE02E86E}"/>
    <cellStyle name="Input [yellow] 2 4 7" xfId="22801" xr:uid="{DD400048-9C96-459F-8705-21F726964607}"/>
    <cellStyle name="Input [yellow] 2 5" xfId="1161" xr:uid="{DB98A959-AF41-445D-BC8D-FA240AC5510B}"/>
    <cellStyle name="Input [yellow] 2 5 2" xfId="10210" xr:uid="{C7247325-3222-488D-BF44-6EEF364F6187}"/>
    <cellStyle name="Input [yellow] 2 5 2 2" xfId="22802" xr:uid="{0CCCECCA-AFAE-46B4-BE8D-BED3BB3D2D6D}"/>
    <cellStyle name="Input [yellow] 2 5 2 3" xfId="22803" xr:uid="{5F05C66B-6BDA-46ED-9991-14D14701B901}"/>
    <cellStyle name="Input [yellow] 2 5 2 4" xfId="22804" xr:uid="{DCCAFE1A-E8EF-442C-922C-3AB441F1F852}"/>
    <cellStyle name="Input [yellow] 2 5 2 5" xfId="22805" xr:uid="{425ED1AD-03E4-4359-BD6C-A915D17CA1CB}"/>
    <cellStyle name="Input [yellow] 2 5 2 6" xfId="22806" xr:uid="{EB439537-5AA6-4687-A0AB-5F2CC5747ADC}"/>
    <cellStyle name="Input [yellow] 2 5 3" xfId="22807" xr:uid="{57EFC335-3217-4260-B15C-C25D217E9BC9}"/>
    <cellStyle name="Input [yellow] 2 5 4" xfId="22808" xr:uid="{C94B2038-D94A-459A-AB63-2B208236D707}"/>
    <cellStyle name="Input [yellow] 2 5 5" xfId="22809" xr:uid="{3DDC4A55-ECCA-4A88-BD1E-C4C255ADB19D}"/>
    <cellStyle name="Input [yellow] 2 5 6" xfId="22810" xr:uid="{F5B36431-762D-4227-BCC3-0F9C16B5ECB7}"/>
    <cellStyle name="Input [yellow] 2 5 7" xfId="22811" xr:uid="{45386826-8592-40AC-9407-9F92CBAF9782}"/>
    <cellStyle name="Input [yellow] 2 6" xfId="1162" xr:uid="{A199891B-5969-4AC6-A388-ED37526121DD}"/>
    <cellStyle name="Input [yellow] 2 6 2" xfId="10296" xr:uid="{BCD6E676-DEA6-401B-B029-58C2F48DB68F}"/>
    <cellStyle name="Input [yellow] 2 6 2 2" xfId="22812" xr:uid="{80AA0139-C485-43FB-8CF0-51A59F2E0F39}"/>
    <cellStyle name="Input [yellow] 2 6 2 3" xfId="22813" xr:uid="{AA4C69E2-61B7-4D99-BD4F-EA222F444B90}"/>
    <cellStyle name="Input [yellow] 2 6 2 4" xfId="22814" xr:uid="{78B3264C-F756-49CE-977B-82C9C3B5991F}"/>
    <cellStyle name="Input [yellow] 2 6 2 5" xfId="22815" xr:uid="{AD0C0B3A-2779-4EC5-B2BC-B36630CC476E}"/>
    <cellStyle name="Input [yellow] 2 6 2 6" xfId="22816" xr:uid="{240AEE23-32CC-4033-B638-8AB0EDF2A9CA}"/>
    <cellStyle name="Input [yellow] 2 6 3" xfId="22817" xr:uid="{198333A2-0BC6-4FE9-A0FF-A44D4962D1FD}"/>
    <cellStyle name="Input [yellow] 2 6 4" xfId="22818" xr:uid="{81214480-266F-4A6A-9BF3-DBF511C2EDCA}"/>
    <cellStyle name="Input [yellow] 2 6 5" xfId="22819" xr:uid="{4E1E4989-B502-474F-BD0D-17405F48CCC5}"/>
    <cellStyle name="Input [yellow] 2 6 6" xfId="22820" xr:uid="{D5CA8172-01B3-4AA4-A87E-F9A498701518}"/>
    <cellStyle name="Input [yellow] 2 6 7" xfId="22821" xr:uid="{D4B54899-674A-40F4-9869-680B77435D01}"/>
    <cellStyle name="Input [yellow] 2 7" xfId="1163" xr:uid="{B5BDACF5-C3C2-43B3-8FC2-FAE8DA94E2AC}"/>
    <cellStyle name="Input [yellow] 2 7 2" xfId="10384" xr:uid="{F463525B-384F-44DF-94FB-ECEDBEF8F30A}"/>
    <cellStyle name="Input [yellow] 2 7 2 2" xfId="22822" xr:uid="{EABD1033-84E9-41C2-975B-984EB8E3ABB5}"/>
    <cellStyle name="Input [yellow] 2 7 2 3" xfId="22823" xr:uid="{1D76703C-2328-4921-BC40-173CB11C226F}"/>
    <cellStyle name="Input [yellow] 2 7 2 4" xfId="22824" xr:uid="{63C7C327-9EFF-49E5-ADAF-9A274C4D29CF}"/>
    <cellStyle name="Input [yellow] 2 7 2 5" xfId="22825" xr:uid="{B6857BF7-6F9A-4799-A4C4-4911D36925C9}"/>
    <cellStyle name="Input [yellow] 2 7 2 6" xfId="22826" xr:uid="{A04FBC99-E6A4-4B61-83AF-BB32B75A6F1E}"/>
    <cellStyle name="Input [yellow] 2 7 3" xfId="22827" xr:uid="{B3717E02-FB10-4398-84B3-B63F1C61ECA3}"/>
    <cellStyle name="Input [yellow] 2 7 4" xfId="22828" xr:uid="{0C35774E-4397-4556-83AC-933BF5DCC057}"/>
    <cellStyle name="Input [yellow] 2 7 5" xfId="22829" xr:uid="{CC1E9952-61F5-4648-A862-BE1326D725B6}"/>
    <cellStyle name="Input [yellow] 2 7 6" xfId="22830" xr:uid="{310DA64B-0C31-4DC8-95F5-E9DEDCE6357D}"/>
    <cellStyle name="Input [yellow] 2 7 7" xfId="22831" xr:uid="{17051F18-C186-46B8-BDCF-05ECB1E2BB6C}"/>
    <cellStyle name="Input [yellow] 2 8" xfId="1164" xr:uid="{968F725F-2DF9-4523-8C6F-B4BBB6C6B7B5}"/>
    <cellStyle name="Input [yellow] 2 8 2" xfId="10471" xr:uid="{A3E7AADF-94B3-4BA0-812D-91D93A64C3F9}"/>
    <cellStyle name="Input [yellow] 2 8 2 2" xfId="22832" xr:uid="{A63E7790-C970-441C-B713-E42295BCCC1D}"/>
    <cellStyle name="Input [yellow] 2 8 2 3" xfId="22833" xr:uid="{09922CCB-AED8-4C22-B604-A5456EEADE44}"/>
    <cellStyle name="Input [yellow] 2 8 2 4" xfId="22834" xr:uid="{9FAD025D-3127-4269-998F-018144908B0C}"/>
    <cellStyle name="Input [yellow] 2 8 2 5" xfId="22835" xr:uid="{84A98E51-A82D-45A6-A8D7-BDDC45B3D7D1}"/>
    <cellStyle name="Input [yellow] 2 8 2 6" xfId="22836" xr:uid="{7B652163-D5C6-434F-9879-08D25325A4CA}"/>
    <cellStyle name="Input [yellow] 2 8 3" xfId="22837" xr:uid="{7AC13194-8B06-4F25-B3C2-7158AB173661}"/>
    <cellStyle name="Input [yellow] 2 8 4" xfId="22838" xr:uid="{F9FCDE13-F8E1-4061-A93A-C7052133575E}"/>
    <cellStyle name="Input [yellow] 2 8 5" xfId="22839" xr:uid="{571EF966-6B42-40C8-BE7C-D5F2E0E5747A}"/>
    <cellStyle name="Input [yellow] 2 8 6" xfId="22840" xr:uid="{8DF608D4-2BCF-4004-A4C3-5CF21E2750A9}"/>
    <cellStyle name="Input [yellow] 2 8 7" xfId="22841" xr:uid="{E6C4A274-EE3C-422F-BD34-B07132B8D7F7}"/>
    <cellStyle name="Input [yellow] 2 9" xfId="1165" xr:uid="{E68B9BF7-CF4F-4692-A03B-155CE6683671}"/>
    <cellStyle name="Input [yellow] 2 9 2" xfId="10559" xr:uid="{D17FABAB-950D-482F-9B25-C3FDD4B93F7D}"/>
    <cellStyle name="Input [yellow] 2 9 2 2" xfId="22842" xr:uid="{2E3A9520-7BCE-49F7-963A-EDE3CCF7FBC3}"/>
    <cellStyle name="Input [yellow] 2 9 2 3" xfId="22843" xr:uid="{42338144-EF97-44B8-BAD1-6E1E0B417DC2}"/>
    <cellStyle name="Input [yellow] 2 9 2 4" xfId="22844" xr:uid="{081E53B2-B7B5-441A-9EFC-7CD411BB1D8F}"/>
    <cellStyle name="Input [yellow] 2 9 2 5" xfId="22845" xr:uid="{AED12D0A-76B0-4896-8F95-C71092C87FCD}"/>
    <cellStyle name="Input [yellow] 2 9 2 6" xfId="22846" xr:uid="{DFE1A51E-49D6-4AFF-ADD7-1CCE84349F6D}"/>
    <cellStyle name="Input [yellow] 2 9 3" xfId="22847" xr:uid="{68CDDCF0-89BC-4168-AF65-90660EEB2CB5}"/>
    <cellStyle name="Input [yellow] 2 9 4" xfId="22848" xr:uid="{74FAF5AA-4FC0-4F45-9C94-27CC6BC97E87}"/>
    <cellStyle name="Input [yellow] 2 9 5" xfId="22849" xr:uid="{A32470F7-79E3-4CB0-8157-0FA9A40F249A}"/>
    <cellStyle name="Input [yellow] 2 9 6" xfId="22850" xr:uid="{8A940AA6-11E8-487B-9295-A331313C631E}"/>
    <cellStyle name="Input [yellow] 2 9 7" xfId="22851" xr:uid="{C2271738-5474-4518-B1F5-3443D19D621B}"/>
    <cellStyle name="Input [yellow] 20" xfId="1166" xr:uid="{41DE76F7-B041-4AA6-9CDC-90C807BCAB3B}"/>
    <cellStyle name="Input [yellow] 20 2" xfId="9720" xr:uid="{29485B97-4F07-415F-B698-5E76556027EA}"/>
    <cellStyle name="Input [yellow] 20 2 2" xfId="22852" xr:uid="{CF35938E-790C-4484-9054-203B4328F77A}"/>
    <cellStyle name="Input [yellow] 20 2 3" xfId="22853" xr:uid="{F0D755AC-A607-4857-89D4-C2414F9A4DB1}"/>
    <cellStyle name="Input [yellow] 20 2 4" xfId="22854" xr:uid="{E151E820-E6E6-47D9-B66B-5039B16638A3}"/>
    <cellStyle name="Input [yellow] 20 2 5" xfId="22855" xr:uid="{97A032B7-70B2-4BF4-B6E9-39F819F0279B}"/>
    <cellStyle name="Input [yellow] 20 2 6" xfId="22856" xr:uid="{509BC815-EEED-48E3-AE6D-7356C0D5F04D}"/>
    <cellStyle name="Input [yellow] 20 3" xfId="22857" xr:uid="{4563F9B2-6525-4918-9AD5-95845D6F6704}"/>
    <cellStyle name="Input [yellow] 20 4" xfId="22858" xr:uid="{376BCF68-D976-472F-B36D-2A5A084BB7DD}"/>
    <cellStyle name="Input [yellow] 20 5" xfId="22859" xr:uid="{E82CCAD1-566C-4AC2-889C-763F10D7B0F6}"/>
    <cellStyle name="Input [yellow] 20 6" xfId="22860" xr:uid="{31195AF1-CAA1-46D7-A903-9A4BB994DEDD}"/>
    <cellStyle name="Input [yellow] 20 7" xfId="22861" xr:uid="{676C9A1A-434F-484F-8341-D17BC0451758}"/>
    <cellStyle name="Input [yellow] 21" xfId="1167" xr:uid="{7E82E02E-BF37-4107-86CA-7F2572A99768}"/>
    <cellStyle name="Input [yellow] 21 2" xfId="10338" xr:uid="{AD75A6EB-C4FE-4D40-92CC-355B1A56F646}"/>
    <cellStyle name="Input [yellow] 21 2 2" xfId="22862" xr:uid="{A3ECE6B0-E2A8-4541-A884-B25E60D83FB1}"/>
    <cellStyle name="Input [yellow] 21 2 3" xfId="22863" xr:uid="{34DD8826-3107-4FDD-AAE0-73587D3912D5}"/>
    <cellStyle name="Input [yellow] 21 2 4" xfId="22864" xr:uid="{758FC92A-FF01-4C8D-BDBD-B1E435755966}"/>
    <cellStyle name="Input [yellow] 21 2 5" xfId="22865" xr:uid="{3F0E1A6A-A431-4C77-9365-A8D49FA7783B}"/>
    <cellStyle name="Input [yellow] 21 2 6" xfId="22866" xr:uid="{3AD59B21-6A74-4945-9E89-4CCF34D1C7C3}"/>
    <cellStyle name="Input [yellow] 21 3" xfId="22867" xr:uid="{FD97EB38-3C72-4240-897F-7FF8B0ACDC40}"/>
    <cellStyle name="Input [yellow] 21 4" xfId="22868" xr:uid="{189E9711-560E-478D-9AF2-3A709A708E0B}"/>
    <cellStyle name="Input [yellow] 21 5" xfId="22869" xr:uid="{EA590D4B-0A0D-4631-AA18-E0485F3AB9CF}"/>
    <cellStyle name="Input [yellow] 21 6" xfId="22870" xr:uid="{16F63D70-86CF-41AB-BB46-7A5DD131F938}"/>
    <cellStyle name="Input [yellow] 21 7" xfId="22871" xr:uid="{F0640C8D-3B99-48ED-A88C-7D425DA46465}"/>
    <cellStyle name="Input [yellow] 22" xfId="1168" xr:uid="{C1E01F27-7E45-4895-9E30-B8BB1AD8E038}"/>
    <cellStyle name="Input [yellow] 22 2" xfId="10976" xr:uid="{A1D9F437-09A4-479C-BBB3-F6CED440579F}"/>
    <cellStyle name="Input [yellow] 22 2 2" xfId="22872" xr:uid="{49ECC8DA-985F-4739-8164-D76C0D1DD6DD}"/>
    <cellStyle name="Input [yellow] 22 2 3" xfId="22873" xr:uid="{EB49AD29-0D83-4221-8DF4-703CC341237F}"/>
    <cellStyle name="Input [yellow] 22 2 4" xfId="22874" xr:uid="{9FB4F49B-5C61-4FD3-9D0E-EC3DCC8F2AC1}"/>
    <cellStyle name="Input [yellow] 22 2 5" xfId="22875" xr:uid="{0B309DAC-72C2-48D4-920F-B9211D5057F5}"/>
    <cellStyle name="Input [yellow] 22 2 6" xfId="22876" xr:uid="{1AE45729-162D-4E3B-9616-51DFDA9622B5}"/>
    <cellStyle name="Input [yellow] 22 3" xfId="22877" xr:uid="{95DBB9B5-8F80-4F01-8401-45D6ADCDA942}"/>
    <cellStyle name="Input [yellow] 22 4" xfId="22878" xr:uid="{950D6F89-FFEA-4CD3-9A8F-D5803ABDDB15}"/>
    <cellStyle name="Input [yellow] 22 5" xfId="22879" xr:uid="{F7B2C545-5AEA-4567-81E6-6D6381265BD4}"/>
    <cellStyle name="Input [yellow] 22 6" xfId="22880" xr:uid="{4C0C6C31-FC44-45C2-9D9F-5D559A9FDE52}"/>
    <cellStyle name="Input [yellow] 22 7" xfId="22881" xr:uid="{D2E3A071-085A-4FE1-B743-416E3827D8D0}"/>
    <cellStyle name="Input [yellow] 23" xfId="1169" xr:uid="{EFD1C410-3ED8-44D6-804D-8ECB96AE0816}"/>
    <cellStyle name="Input [yellow] 23 2" xfId="9890" xr:uid="{66525762-FD80-4435-A80C-6751B48AA1D3}"/>
    <cellStyle name="Input [yellow] 23 2 2" xfId="22882" xr:uid="{B717E746-ACA5-43B0-9206-94F1368741DB}"/>
    <cellStyle name="Input [yellow] 23 2 3" xfId="22883" xr:uid="{75879FA1-0875-40FE-82BB-1468863BB174}"/>
    <cellStyle name="Input [yellow] 23 2 4" xfId="22884" xr:uid="{8279C6C2-703D-4F53-AAA0-A88152B2CED4}"/>
    <cellStyle name="Input [yellow] 23 2 5" xfId="22885" xr:uid="{FEF4ADD4-2E17-416F-A655-176785F6AE22}"/>
    <cellStyle name="Input [yellow] 23 2 6" xfId="22886" xr:uid="{19F8766B-BA1E-4BAB-B026-EC251EC56709}"/>
    <cellStyle name="Input [yellow] 23 3" xfId="22887" xr:uid="{245FD661-1A8D-4A50-89CA-8B4D150B7ABD}"/>
    <cellStyle name="Input [yellow] 23 4" xfId="22888" xr:uid="{09022331-E653-4C2D-9043-43D6DCD964EA}"/>
    <cellStyle name="Input [yellow] 23 5" xfId="22889" xr:uid="{F002081F-35EA-45D3-BF1C-8B8FC94B7C3A}"/>
    <cellStyle name="Input [yellow] 23 6" xfId="22890" xr:uid="{95860190-17C8-4EAB-B089-4AE95A60A1B4}"/>
    <cellStyle name="Input [yellow] 23 7" xfId="22891" xr:uid="{E6A30978-05E9-4139-9BBE-A82BAF0FC8C3}"/>
    <cellStyle name="Input [yellow] 24" xfId="1170" xr:uid="{78B85799-C2CA-4E6F-8D2F-31515EE0BE33}"/>
    <cellStyle name="Input [yellow] 24 2" xfId="10888" xr:uid="{7E39F1D0-AF8C-44F6-81ED-209DD23E750A}"/>
    <cellStyle name="Input [yellow] 24 2 2" xfId="22892" xr:uid="{D8495849-F62F-40E8-BB16-5E21E66B6CBD}"/>
    <cellStyle name="Input [yellow] 24 2 3" xfId="22893" xr:uid="{A4CC1A92-9EDE-4F0B-8961-BA8854B7A331}"/>
    <cellStyle name="Input [yellow] 24 2 4" xfId="22894" xr:uid="{55067B05-FE78-4E77-8454-ACC506B0F5B7}"/>
    <cellStyle name="Input [yellow] 24 2 5" xfId="22895" xr:uid="{9174C7E2-0687-4862-A678-07E510381B1A}"/>
    <cellStyle name="Input [yellow] 24 2 6" xfId="22896" xr:uid="{2CEB90AF-0796-40B9-9AA0-3C49F13948BC}"/>
    <cellStyle name="Input [yellow] 24 3" xfId="22897" xr:uid="{40821FCB-258F-43E8-B324-82BAB920712E}"/>
    <cellStyle name="Input [yellow] 24 4" xfId="22898" xr:uid="{F3B93B5D-4E19-494A-ADC7-3E2D62DC842E}"/>
    <cellStyle name="Input [yellow] 24 5" xfId="22899" xr:uid="{D2856C0D-5437-43FC-A49E-7ABEF31BEC1E}"/>
    <cellStyle name="Input [yellow] 24 6" xfId="22900" xr:uid="{5BA50438-8B0E-4D4A-85CB-6370BF6218CE}"/>
    <cellStyle name="Input [yellow] 24 7" xfId="22901" xr:uid="{8DCFC7AF-53B7-4406-9679-FCE260D341C8}"/>
    <cellStyle name="Input [yellow] 25" xfId="1171" xr:uid="{9041A2BA-9F8E-4BB8-A752-EE97F559838D}"/>
    <cellStyle name="Input [yellow] 25 2" xfId="9719" xr:uid="{FFC2A435-7B88-4B7C-AECF-D5684D622BAC}"/>
    <cellStyle name="Input [yellow] 25 2 2" xfId="22902" xr:uid="{35676F8C-1AAA-42EB-9065-5C2D99810616}"/>
    <cellStyle name="Input [yellow] 25 2 3" xfId="22903" xr:uid="{F3807B61-07BF-4129-899A-99B9630D8FC3}"/>
    <cellStyle name="Input [yellow] 25 2 4" xfId="22904" xr:uid="{E9074680-4D65-4B59-AB9D-E15449EABF70}"/>
    <cellStyle name="Input [yellow] 25 2 5" xfId="22905" xr:uid="{0E5090EF-256D-4E3C-AB48-523F3A6FF636}"/>
    <cellStyle name="Input [yellow] 25 2 6" xfId="22906" xr:uid="{5459A10C-FBFB-4996-87BB-35F09DE07B83}"/>
    <cellStyle name="Input [yellow] 25 3" xfId="22907" xr:uid="{5230FCFA-4D18-411D-8B78-4BF5349A04AA}"/>
    <cellStyle name="Input [yellow] 25 4" xfId="22908" xr:uid="{47B859A4-2AE2-4625-829C-DBCFA2F5FE86}"/>
    <cellStyle name="Input [yellow] 25 5" xfId="22909" xr:uid="{95A4EFDE-033B-4B83-83F9-64DE1F38E08F}"/>
    <cellStyle name="Input [yellow] 25 6" xfId="22910" xr:uid="{D361A417-2F80-4164-8A06-E249442373E6}"/>
    <cellStyle name="Input [yellow] 25 7" xfId="22911" xr:uid="{C327650F-8205-4583-AB76-9BBED3182236}"/>
    <cellStyle name="Input [yellow] 26" xfId="1172" xr:uid="{B94AF238-070D-4DDB-8166-223D7ECAC722}"/>
    <cellStyle name="Input [yellow] 26 2" xfId="9902" xr:uid="{FD5C0AF4-47B4-4878-BF5C-7DC0A3F1CEE9}"/>
    <cellStyle name="Input [yellow] 26 2 2" xfId="22912" xr:uid="{BC0A0413-6816-4410-9B09-30207468AAB6}"/>
    <cellStyle name="Input [yellow] 26 2 3" xfId="22913" xr:uid="{89983414-9C7E-48E0-A00F-8F5082D072F5}"/>
    <cellStyle name="Input [yellow] 26 2 4" xfId="22914" xr:uid="{540C06D4-600B-48C3-A43D-D2392DB6608D}"/>
    <cellStyle name="Input [yellow] 26 2 5" xfId="22915" xr:uid="{F50D066A-180B-4962-80C8-8B39FF2D53C3}"/>
    <cellStyle name="Input [yellow] 26 2 6" xfId="22916" xr:uid="{4C2A82BE-EA1B-4119-91EB-6C05EB464144}"/>
    <cellStyle name="Input [yellow] 26 3" xfId="22917" xr:uid="{8194E689-944A-47B8-ADC7-491B4365CF46}"/>
    <cellStyle name="Input [yellow] 26 4" xfId="22918" xr:uid="{D1D58036-2338-4408-8D7F-FD1256B85A00}"/>
    <cellStyle name="Input [yellow] 26 5" xfId="22919" xr:uid="{109AB208-911B-449A-BA9E-1E9D197526EA}"/>
    <cellStyle name="Input [yellow] 26 6" xfId="22920" xr:uid="{2878E472-17D0-4A17-A0BF-4872E30230C6}"/>
    <cellStyle name="Input [yellow] 26 7" xfId="22921" xr:uid="{9A73B21E-F009-4E47-BF02-B02EBFD504F1}"/>
    <cellStyle name="Input [yellow] 27" xfId="1173" xr:uid="{129CD2AF-1BC9-4A7C-BC69-8ACE4E5C2E59}"/>
    <cellStyle name="Input [yellow] 27 2" xfId="9877" xr:uid="{DBCDF1C6-E6C3-454B-969D-9E1400CF4E39}"/>
    <cellStyle name="Input [yellow] 27 2 2" xfId="22922" xr:uid="{1761C137-6D80-44EE-B226-46A4A97CB6A5}"/>
    <cellStyle name="Input [yellow] 27 2 3" xfId="22923" xr:uid="{BF8BF801-4FCC-4498-98C3-A9E8013CD36E}"/>
    <cellStyle name="Input [yellow] 27 2 4" xfId="22924" xr:uid="{42B05418-E45B-4DBF-8B34-0C006DF4877A}"/>
    <cellStyle name="Input [yellow] 27 2 5" xfId="22925" xr:uid="{6B070A77-6BF9-40B4-AC84-A988D8F3D341}"/>
    <cellStyle name="Input [yellow] 27 2 6" xfId="22926" xr:uid="{0DFFFF2F-0AEA-45D8-BFAF-746D312BF291}"/>
    <cellStyle name="Input [yellow] 27 3" xfId="22927" xr:uid="{766FA345-17C4-44DD-9548-FDB9EF04A6AE}"/>
    <cellStyle name="Input [yellow] 27 4" xfId="22928" xr:uid="{61D5659B-4B22-4B69-BE9E-E14B37A738C7}"/>
    <cellStyle name="Input [yellow] 27 5" xfId="22929" xr:uid="{9E0C2942-311F-498A-81FE-43FDD0B86508}"/>
    <cellStyle name="Input [yellow] 27 6" xfId="22930" xr:uid="{10703211-102F-4AE5-A41D-FD9DB1681D95}"/>
    <cellStyle name="Input [yellow] 27 7" xfId="22931" xr:uid="{FC0F26B8-8827-4B5B-B1FA-DA15556F3688}"/>
    <cellStyle name="Input [yellow] 28" xfId="1174" xr:uid="{6E89B892-8EA3-4CE7-AF21-EEAF0D077008}"/>
    <cellStyle name="Input [yellow] 28 2" xfId="10865" xr:uid="{24BC4507-ED43-4D24-B8EE-7742680F16F4}"/>
    <cellStyle name="Input [yellow] 28 2 2" xfId="22932" xr:uid="{E7E93F5F-974C-4C4A-A580-A6DC89A51D40}"/>
    <cellStyle name="Input [yellow] 28 2 3" xfId="22933" xr:uid="{91AB7019-9180-4BFF-9914-3480D949D4E8}"/>
    <cellStyle name="Input [yellow] 28 2 4" xfId="22934" xr:uid="{B416EA9D-8D15-478F-A9DF-6E7324EB7DB1}"/>
    <cellStyle name="Input [yellow] 28 2 5" xfId="22935" xr:uid="{3B4F9539-2A93-4835-8567-43F5039C7C24}"/>
    <cellStyle name="Input [yellow] 28 2 6" xfId="22936" xr:uid="{A5CC5822-BFBF-4B34-AC9D-43B1BE170A78}"/>
    <cellStyle name="Input [yellow] 28 3" xfId="22937" xr:uid="{36BD269E-9ECD-4C89-88B5-4303A55ED1C4}"/>
    <cellStyle name="Input [yellow] 28 4" xfId="22938" xr:uid="{6050BEFC-C5D0-43BC-A5CB-62B0E06F6C0E}"/>
    <cellStyle name="Input [yellow] 28 5" xfId="22939" xr:uid="{80B4F5F9-9C1B-4C3D-8465-E09F5CD50711}"/>
    <cellStyle name="Input [yellow] 28 6" xfId="22940" xr:uid="{351A65B1-B36E-49E1-BF05-60912591EBEC}"/>
    <cellStyle name="Input [yellow] 28 7" xfId="22941" xr:uid="{41DF4C26-C001-44BE-B2F6-5DD88FD566FD}"/>
    <cellStyle name="Input [yellow] 29" xfId="1175" xr:uid="{556AE032-0C1F-4ED4-9804-53572C8004BB}"/>
    <cellStyle name="Input [yellow] 29 2" xfId="11734" xr:uid="{ADC770A9-E510-4F16-B35C-FA1A0468F310}"/>
    <cellStyle name="Input [yellow] 29 2 2" xfId="22942" xr:uid="{A9F09812-D176-49A1-8F1E-BB2E21309B64}"/>
    <cellStyle name="Input [yellow] 29 2 3" xfId="22943" xr:uid="{8C9BDD1E-20B1-4CCD-8A54-4A2D504ADDB5}"/>
    <cellStyle name="Input [yellow] 29 2 4" xfId="22944" xr:uid="{E682FF3E-F922-4AD1-9548-41700ED6C544}"/>
    <cellStyle name="Input [yellow] 29 2 5" xfId="22945" xr:uid="{CA18A90D-2A48-4273-8A51-E872CF3F428F}"/>
    <cellStyle name="Input [yellow] 29 2 6" xfId="22946" xr:uid="{79299679-890A-4CCE-B474-EC491FB08A40}"/>
    <cellStyle name="Input [yellow] 29 3" xfId="22947" xr:uid="{C71BC465-32BD-4C0A-A752-E29C65DC112C}"/>
    <cellStyle name="Input [yellow] 29 4" xfId="22948" xr:uid="{21AE7972-0576-4AC0-83DB-B09AB4ED5C6E}"/>
    <cellStyle name="Input [yellow] 29 5" xfId="22949" xr:uid="{1735C3FD-846D-465E-8EB6-A4E70C76EB3F}"/>
    <cellStyle name="Input [yellow] 29 6" xfId="22950" xr:uid="{C9E38CEE-4569-4055-BE89-2C710D3E6A47}"/>
    <cellStyle name="Input [yellow] 29 7" xfId="22951" xr:uid="{45027A46-FB57-4394-8110-DEA320A9A199}"/>
    <cellStyle name="Input [yellow] 3" xfId="1176" xr:uid="{12A678A1-9A68-4D25-828A-73BBF1619BF7}"/>
    <cellStyle name="Input [yellow] 3 10" xfId="1177" xr:uid="{E84D74F9-F5E3-459F-874D-71F5FE912D60}"/>
    <cellStyle name="Input [yellow] 3 10 2" xfId="10625" xr:uid="{1C2EF17E-B340-4F3A-8996-B313DA83A744}"/>
    <cellStyle name="Input [yellow] 3 10 2 2" xfId="22952" xr:uid="{0A290F0B-A06A-4ECA-880F-963C1B792F26}"/>
    <cellStyle name="Input [yellow] 3 10 2 3" xfId="22953" xr:uid="{3137CC9F-3CAD-4FFB-A587-6A21D0AD07E5}"/>
    <cellStyle name="Input [yellow] 3 10 2 4" xfId="22954" xr:uid="{AA7DE6F5-C298-4F1A-9B92-2E1368C22AFB}"/>
    <cellStyle name="Input [yellow] 3 10 2 5" xfId="22955" xr:uid="{A69E2533-0045-4B5D-9E90-472595BF760F}"/>
    <cellStyle name="Input [yellow] 3 10 2 6" xfId="22956" xr:uid="{01DA70BD-3A02-4EB3-A5A3-07ADB1C91F01}"/>
    <cellStyle name="Input [yellow] 3 10 3" xfId="22957" xr:uid="{CBEABD6A-02E9-4439-AF94-48472EBB3D77}"/>
    <cellStyle name="Input [yellow] 3 10 4" xfId="22958" xr:uid="{CEE8A6FF-710A-4C68-B5DD-54183C628956}"/>
    <cellStyle name="Input [yellow] 3 10 5" xfId="22959" xr:uid="{048E56A5-0EF9-44AE-8081-95F658E40FF0}"/>
    <cellStyle name="Input [yellow] 3 10 6" xfId="22960" xr:uid="{BFB678A1-668E-45A3-828C-A532D28EB7F1}"/>
    <cellStyle name="Input [yellow] 3 10 7" xfId="22961" xr:uid="{87785A52-8CD8-4B71-AE1A-4BF31B5ECDCF}"/>
    <cellStyle name="Input [yellow] 3 11" xfId="1178" xr:uid="{490C5C68-271A-4929-B20F-F934EA7687D2}"/>
    <cellStyle name="Input [yellow] 3 11 2" xfId="10716" xr:uid="{1B3457C9-4072-4165-8793-F60642B55B34}"/>
    <cellStyle name="Input [yellow] 3 11 2 2" xfId="22962" xr:uid="{A597CEC0-6DA9-4ACF-84DD-1DBA8C4AAC74}"/>
    <cellStyle name="Input [yellow] 3 11 2 3" xfId="22963" xr:uid="{99129ADE-A518-43BB-A025-4638A6AE23F5}"/>
    <cellStyle name="Input [yellow] 3 11 2 4" xfId="22964" xr:uid="{E45EC073-9010-45AB-9E8C-406B9808EC55}"/>
    <cellStyle name="Input [yellow] 3 11 2 5" xfId="22965" xr:uid="{DBE75AC8-41C7-4F5A-8B02-1CBE485360D6}"/>
    <cellStyle name="Input [yellow] 3 11 2 6" xfId="22966" xr:uid="{7D046924-86A8-4464-BD27-EFA55DC80CFB}"/>
    <cellStyle name="Input [yellow] 3 11 3" xfId="22967" xr:uid="{B2FA5DDB-7946-4DF0-91B4-EFD85A222ED9}"/>
    <cellStyle name="Input [yellow] 3 11 4" xfId="22968" xr:uid="{8B38003D-DD32-4840-B964-E8481BD56A59}"/>
    <cellStyle name="Input [yellow] 3 11 5" xfId="22969" xr:uid="{94ED6F3C-AEA0-4092-8EB0-23A91CC8FCF0}"/>
    <cellStyle name="Input [yellow] 3 11 6" xfId="22970" xr:uid="{2D3E4812-C1C2-4215-9BD2-0DEB4F01E484}"/>
    <cellStyle name="Input [yellow] 3 11 7" xfId="22971" xr:uid="{4F5339FB-C148-4046-BB7F-BC74C1440B9E}"/>
    <cellStyle name="Input [yellow] 3 12" xfId="1179" xr:uid="{D510E164-F53D-45FC-8EE4-E34FA4B2C2D0}"/>
    <cellStyle name="Input [yellow] 3 12 2" xfId="10804" xr:uid="{17C82BDC-A60A-4BD3-99ED-6476F28DEE1F}"/>
    <cellStyle name="Input [yellow] 3 12 2 2" xfId="22972" xr:uid="{0600BEE4-8F47-4034-9181-E666330ED14D}"/>
    <cellStyle name="Input [yellow] 3 12 2 3" xfId="22973" xr:uid="{4F9BDD32-F3CF-4A11-B39E-6A5465AC3977}"/>
    <cellStyle name="Input [yellow] 3 12 2 4" xfId="22974" xr:uid="{7BDCA765-AE25-41B2-A1DF-29A480596E9A}"/>
    <cellStyle name="Input [yellow] 3 12 2 5" xfId="22975" xr:uid="{2F60E0D8-865D-4D4F-AF78-58C5E6209528}"/>
    <cellStyle name="Input [yellow] 3 12 2 6" xfId="22976" xr:uid="{C14119B4-D35F-4AE2-BCE2-5F5CEFF58A99}"/>
    <cellStyle name="Input [yellow] 3 12 3" xfId="22977" xr:uid="{3D153093-ADB0-4934-ACC7-3A63273D582F}"/>
    <cellStyle name="Input [yellow] 3 12 4" xfId="22978" xr:uid="{8FF70B0E-D4C7-4C93-B04C-AD5904AE6417}"/>
    <cellStyle name="Input [yellow] 3 12 5" xfId="22979" xr:uid="{1766C762-CB1F-4E6C-BA8C-4369DA275A8A}"/>
    <cellStyle name="Input [yellow] 3 12 6" xfId="22980" xr:uid="{5810767C-32AC-46E9-9201-1CEA713B2CB7}"/>
    <cellStyle name="Input [yellow] 3 12 7" xfId="22981" xr:uid="{AC3F2880-E469-4D5E-BEA7-64D30EE34554}"/>
    <cellStyle name="Input [yellow] 3 13" xfId="1180" xr:uid="{85CD54F5-E3F2-4774-85BE-47EF6DF44A85}"/>
    <cellStyle name="Input [yellow] 3 13 2" xfId="10893" xr:uid="{EE5825E5-CBF8-40C5-A0E0-8AB763ACC6E3}"/>
    <cellStyle name="Input [yellow] 3 13 2 2" xfId="22982" xr:uid="{F2999161-046F-4B7C-A5BB-346B5C5CCC31}"/>
    <cellStyle name="Input [yellow] 3 13 2 3" xfId="22983" xr:uid="{BE943DC1-DD74-4FB4-88A5-DD5C96161CBE}"/>
    <cellStyle name="Input [yellow] 3 13 2 4" xfId="22984" xr:uid="{5A1D452B-37E2-435C-8B48-9FD3B1772672}"/>
    <cellStyle name="Input [yellow] 3 13 2 5" xfId="22985" xr:uid="{C6B3BB97-9F2C-45AD-9B7D-B092B37D89E0}"/>
    <cellStyle name="Input [yellow] 3 13 2 6" xfId="22986" xr:uid="{6A7E2B40-C14D-4D08-8910-6FE50958256E}"/>
    <cellStyle name="Input [yellow] 3 13 3" xfId="22987" xr:uid="{28457349-06CF-4E97-8134-5AC0E2D80B2A}"/>
    <cellStyle name="Input [yellow] 3 13 4" xfId="22988" xr:uid="{B271D301-86E5-46BA-8835-EA6FA5E5EAB7}"/>
    <cellStyle name="Input [yellow] 3 13 5" xfId="22989" xr:uid="{F3C38C22-827A-402C-805A-7A25025F50D1}"/>
    <cellStyle name="Input [yellow] 3 13 6" xfId="22990" xr:uid="{79304872-8030-47CB-A66D-E4F177BB30D6}"/>
    <cellStyle name="Input [yellow] 3 13 7" xfId="22991" xr:uid="{1CBA17F3-C215-4394-85E5-49B93229E1A8}"/>
    <cellStyle name="Input [yellow] 3 14" xfId="1181" xr:uid="{D96A3454-0FD2-4661-8E92-E9D63296C7B0}"/>
    <cellStyle name="Input [yellow] 3 14 2" xfId="10983" xr:uid="{27080CC7-C80F-4BE8-B825-5529A4A33159}"/>
    <cellStyle name="Input [yellow] 3 14 2 2" xfId="22992" xr:uid="{A1B05268-EFD3-4643-860D-6F37489D6B53}"/>
    <cellStyle name="Input [yellow] 3 14 2 3" xfId="22993" xr:uid="{42C6D849-ABF5-4E4C-A3A2-FF4FE2350578}"/>
    <cellStyle name="Input [yellow] 3 14 2 4" xfId="22994" xr:uid="{942C26E0-3D4E-4F5B-BFC2-53C926B9490A}"/>
    <cellStyle name="Input [yellow] 3 14 2 5" xfId="22995" xr:uid="{3B13FBB9-2E6B-4C7B-8980-57611B5F6F04}"/>
    <cellStyle name="Input [yellow] 3 14 2 6" xfId="22996" xr:uid="{46FBEABE-9442-4721-B727-94AB38B3A916}"/>
    <cellStyle name="Input [yellow] 3 14 3" xfId="22997" xr:uid="{5C85E74B-DA32-455F-8090-4BCD5C09E027}"/>
    <cellStyle name="Input [yellow] 3 14 4" xfId="22998" xr:uid="{4FB91042-64F6-4FFC-B4AF-8199D04331DC}"/>
    <cellStyle name="Input [yellow] 3 14 5" xfId="22999" xr:uid="{6FD57236-6AFB-40CB-840E-9074569A1E64}"/>
    <cellStyle name="Input [yellow] 3 14 6" xfId="23000" xr:uid="{C069B079-78EB-49F3-AA87-061DC33807CD}"/>
    <cellStyle name="Input [yellow] 3 14 7" xfId="23001" xr:uid="{2D357D0C-1822-409D-BC5C-83C32D40928B}"/>
    <cellStyle name="Input [yellow] 3 15" xfId="1182" xr:uid="{C73A9A6D-D5DF-4767-AD67-D295B165C888}"/>
    <cellStyle name="Input [yellow] 3 15 2" xfId="11074" xr:uid="{96E56A9B-4776-4279-96E5-AAA98C38F1C1}"/>
    <cellStyle name="Input [yellow] 3 15 2 2" xfId="23002" xr:uid="{EB92E908-A635-45E2-BFFC-A2038F0F05A8}"/>
    <cellStyle name="Input [yellow] 3 15 2 3" xfId="23003" xr:uid="{FBAD9FFA-E727-4F6F-AEA4-5AEDF11216AA}"/>
    <cellStyle name="Input [yellow] 3 15 2 4" xfId="23004" xr:uid="{0F9513AF-8D53-4AAA-BDBA-D65CF45AED7A}"/>
    <cellStyle name="Input [yellow] 3 15 2 5" xfId="23005" xr:uid="{8414BD72-29F4-46F8-A754-8E1C4908CF5F}"/>
    <cellStyle name="Input [yellow] 3 15 2 6" xfId="23006" xr:uid="{7255589B-D853-4772-9A38-624C60FB8B5D}"/>
    <cellStyle name="Input [yellow] 3 15 3" xfId="23007" xr:uid="{F59A0D05-97C4-4C35-9397-9CB2BA749F5D}"/>
    <cellStyle name="Input [yellow] 3 15 4" xfId="23008" xr:uid="{5CBB9CCC-65E7-4876-A8E8-CC23BFB87129}"/>
    <cellStyle name="Input [yellow] 3 15 5" xfId="23009" xr:uid="{21310B43-1722-47FA-9334-FC4935DEECE4}"/>
    <cellStyle name="Input [yellow] 3 15 6" xfId="23010" xr:uid="{1A9DA392-5D85-4453-A831-305D9BE0F155}"/>
    <cellStyle name="Input [yellow] 3 15 7" xfId="23011" xr:uid="{B838C133-6A53-41B8-9CD6-1C3252D8C3E8}"/>
    <cellStyle name="Input [yellow] 3 16" xfId="1183" xr:uid="{E7003E27-85AB-41FA-B86D-EA0B34BCCA2D}"/>
    <cellStyle name="Input [yellow] 3 16 2" xfId="11157" xr:uid="{55268651-45F0-49EC-9E0B-7085F98DD81F}"/>
    <cellStyle name="Input [yellow] 3 16 2 2" xfId="23012" xr:uid="{90D8C079-B1B4-4953-B2A7-CC667DF2E49F}"/>
    <cellStyle name="Input [yellow] 3 16 2 3" xfId="23013" xr:uid="{6A989321-98C8-418E-85CD-C290690A6D17}"/>
    <cellStyle name="Input [yellow] 3 16 2 4" xfId="23014" xr:uid="{905133F4-EDE9-4B5D-BF8A-C940EDCAD073}"/>
    <cellStyle name="Input [yellow] 3 16 2 5" xfId="23015" xr:uid="{6BD214D3-E671-438C-A890-0E81827E7897}"/>
    <cellStyle name="Input [yellow] 3 16 2 6" xfId="23016" xr:uid="{623BAE44-1EFF-415D-B0DE-EE39EDEBC87C}"/>
    <cellStyle name="Input [yellow] 3 16 3" xfId="23017" xr:uid="{795CC118-1934-4913-A78F-928EF7067469}"/>
    <cellStyle name="Input [yellow] 3 16 4" xfId="23018" xr:uid="{8C8349C5-FD1B-436F-A585-77F164377B56}"/>
    <cellStyle name="Input [yellow] 3 16 5" xfId="23019" xr:uid="{6684A515-E0CD-4720-BB33-AFDB1B9DEEA1}"/>
    <cellStyle name="Input [yellow] 3 16 6" xfId="23020" xr:uid="{5AD171A2-E5DE-4FF7-B585-767F672EC5D1}"/>
    <cellStyle name="Input [yellow] 3 16 7" xfId="23021" xr:uid="{0096ADEA-A32B-4413-A5DD-371ABB70ED04}"/>
    <cellStyle name="Input [yellow] 3 17" xfId="1184" xr:uid="{3177224C-0A30-49E3-83B1-2C06475227B2}"/>
    <cellStyle name="Input [yellow] 3 17 2" xfId="11247" xr:uid="{0E05A715-8D8A-4FB3-AE69-37B08BB2B4BB}"/>
    <cellStyle name="Input [yellow] 3 17 2 2" xfId="23022" xr:uid="{643F82EA-0762-4F70-AA08-2C619EBE1DED}"/>
    <cellStyle name="Input [yellow] 3 17 2 3" xfId="23023" xr:uid="{D8A3D2D1-05EA-4F7E-B710-3AE9DE488F5C}"/>
    <cellStyle name="Input [yellow] 3 17 2 4" xfId="23024" xr:uid="{7FD97ED5-4891-4F67-972E-65321397519A}"/>
    <cellStyle name="Input [yellow] 3 17 2 5" xfId="23025" xr:uid="{AC6A5832-90BF-47BE-8A3C-CF0C5DB0A065}"/>
    <cellStyle name="Input [yellow] 3 17 2 6" xfId="23026" xr:uid="{3C2E8056-E5FC-4109-AE62-5D5C8D0E8ACA}"/>
    <cellStyle name="Input [yellow] 3 17 3" xfId="23027" xr:uid="{CCE241E3-0FCB-4116-AC00-8FE947AD2201}"/>
    <cellStyle name="Input [yellow] 3 17 4" xfId="23028" xr:uid="{C801E61D-653C-4E6A-A730-28C40C0DF292}"/>
    <cellStyle name="Input [yellow] 3 17 5" xfId="23029" xr:uid="{EC15B756-077D-4408-BDD6-A326528DEFB5}"/>
    <cellStyle name="Input [yellow] 3 17 6" xfId="23030" xr:uid="{D0348718-FCAB-4600-B5BE-DED29957F7B0}"/>
    <cellStyle name="Input [yellow] 3 17 7" xfId="23031" xr:uid="{20EAEA38-BDD3-4F10-B3E8-170BC4AA85C3}"/>
    <cellStyle name="Input [yellow] 3 18" xfId="1185" xr:uid="{137839A9-364C-4374-B94A-BFCDC31BA7D4}"/>
    <cellStyle name="Input [yellow] 3 18 2" xfId="11333" xr:uid="{A0E63AC9-802B-4DB9-9376-06DDF066EFDA}"/>
    <cellStyle name="Input [yellow] 3 18 2 2" xfId="23032" xr:uid="{BFE37FC0-84DF-484A-A205-60F963181564}"/>
    <cellStyle name="Input [yellow] 3 18 2 3" xfId="23033" xr:uid="{FD753103-D273-42DA-A0F0-E9EF7D5D2298}"/>
    <cellStyle name="Input [yellow] 3 18 2 4" xfId="23034" xr:uid="{418725C5-C313-4F16-91B5-726A6EB4BC37}"/>
    <cellStyle name="Input [yellow] 3 18 2 5" xfId="23035" xr:uid="{3248FDE5-012F-46E6-80D0-AF0676476C0D}"/>
    <cellStyle name="Input [yellow] 3 18 2 6" xfId="23036" xr:uid="{6B8C8A3A-180F-4433-81B0-C6E5165A749E}"/>
    <cellStyle name="Input [yellow] 3 18 3" xfId="23037" xr:uid="{EC2A26B1-B2F8-4352-8F59-12C7EEC35749}"/>
    <cellStyle name="Input [yellow] 3 18 4" xfId="23038" xr:uid="{68DFC5D4-56E7-4494-9452-E2E5948D1C7E}"/>
    <cellStyle name="Input [yellow] 3 18 5" xfId="23039" xr:uid="{F0928134-7045-437C-9A88-E6861107B08B}"/>
    <cellStyle name="Input [yellow] 3 18 6" xfId="23040" xr:uid="{71C7A39F-4E2F-4F96-82E5-2046740E7225}"/>
    <cellStyle name="Input [yellow] 3 18 7" xfId="23041" xr:uid="{881F9C09-A764-4F4A-9677-B8D79126750D}"/>
    <cellStyle name="Input [yellow] 3 19" xfId="1186" xr:uid="{73058553-05CF-4B89-BFA7-2B1A42B3D065}"/>
    <cellStyle name="Input [yellow] 3 19 2" xfId="11419" xr:uid="{3D6A93D7-225F-4523-A759-7E96B3F2A6B5}"/>
    <cellStyle name="Input [yellow] 3 19 2 2" xfId="23042" xr:uid="{144D1082-CE6B-47D1-84F1-B84ADB0D8FDF}"/>
    <cellStyle name="Input [yellow] 3 19 2 3" xfId="23043" xr:uid="{620E22D9-3071-4C23-9FF4-93B2814E58E5}"/>
    <cellStyle name="Input [yellow] 3 19 2 4" xfId="23044" xr:uid="{DF990552-35C1-4BB8-AEAC-0E44E5AC976A}"/>
    <cellStyle name="Input [yellow] 3 19 2 5" xfId="23045" xr:uid="{DA108096-C1FE-479E-8FD8-63B833ADB0DF}"/>
    <cellStyle name="Input [yellow] 3 19 2 6" xfId="23046" xr:uid="{0AB52CC4-B8A1-4F3B-8C18-6159E643AA27}"/>
    <cellStyle name="Input [yellow] 3 19 3" xfId="23047" xr:uid="{0AC8EC79-FD32-4143-8235-4550556C28EA}"/>
    <cellStyle name="Input [yellow] 3 19 4" xfId="23048" xr:uid="{54FBA9BA-BC22-4A19-87A3-380BBB6EA062}"/>
    <cellStyle name="Input [yellow] 3 19 5" xfId="23049" xr:uid="{7208805D-0037-4F18-8692-125F81722DEE}"/>
    <cellStyle name="Input [yellow] 3 19 6" xfId="23050" xr:uid="{1BCC6483-7153-41BC-A41D-FD94BEED3817}"/>
    <cellStyle name="Input [yellow] 3 19 7" xfId="23051" xr:uid="{FA012465-5B4C-42B7-898E-313C89F0A7F6}"/>
    <cellStyle name="Input [yellow] 3 2" xfId="1187" xr:uid="{23300A9D-14BA-4A1E-93CB-1D3D9797A298}"/>
    <cellStyle name="Input [yellow] 3 2 10" xfId="1188" xr:uid="{3E339312-64C8-4657-854E-C4C0C499EFB8}"/>
    <cellStyle name="Input [yellow] 3 2 10 2" xfId="10750" xr:uid="{C96646DE-A815-4F5C-A2CD-A6E9D45DAC67}"/>
    <cellStyle name="Input [yellow] 3 2 10 2 2" xfId="23052" xr:uid="{4C9215E4-57CC-46B8-B424-3631E96FBE20}"/>
    <cellStyle name="Input [yellow] 3 2 10 2 3" xfId="23053" xr:uid="{971E2CA1-6A98-4ED9-B6FB-0F2C1CEADB16}"/>
    <cellStyle name="Input [yellow] 3 2 10 2 4" xfId="23054" xr:uid="{7CE569D6-BD66-4174-92DA-0D0461844FD0}"/>
    <cellStyle name="Input [yellow] 3 2 10 2 5" xfId="23055" xr:uid="{F4E4A40B-4648-44E5-A6F1-DB691D9E379F}"/>
    <cellStyle name="Input [yellow] 3 2 10 2 6" xfId="23056" xr:uid="{67BE3A74-C421-4D54-A36E-6B50ADA1F212}"/>
    <cellStyle name="Input [yellow] 3 2 10 3" xfId="23057" xr:uid="{11422582-D8A2-445F-AD02-CC5610892313}"/>
    <cellStyle name="Input [yellow] 3 2 10 4" xfId="23058" xr:uid="{834C5489-8F78-469A-AF5A-DF49868B64F0}"/>
    <cellStyle name="Input [yellow] 3 2 10 5" xfId="23059" xr:uid="{FBBD5ABD-19B6-481E-AEA1-42A4A5A9985D}"/>
    <cellStyle name="Input [yellow] 3 2 10 6" xfId="23060" xr:uid="{EFD19942-9BEA-4D92-A7BE-DB19FA7434D1}"/>
    <cellStyle name="Input [yellow] 3 2 10 7" xfId="23061" xr:uid="{DACD7A1A-1B86-4D14-A79B-C5426E6CC48A}"/>
    <cellStyle name="Input [yellow] 3 2 11" xfId="1189" xr:uid="{D4A90945-62BD-41E3-ACB9-E1CDE4D91670}"/>
    <cellStyle name="Input [yellow] 3 2 11 2" xfId="10838" xr:uid="{7E0A44C9-A489-4D6B-9BA1-619AF32E5443}"/>
    <cellStyle name="Input [yellow] 3 2 11 2 2" xfId="23062" xr:uid="{0C7A4BBD-889D-422E-93EC-46F9BEBD4BC1}"/>
    <cellStyle name="Input [yellow] 3 2 11 2 3" xfId="23063" xr:uid="{77FFCB2A-50A1-44BA-9426-89EFEDE42119}"/>
    <cellStyle name="Input [yellow] 3 2 11 2 4" xfId="23064" xr:uid="{D07D87D4-87D9-4A98-ACAB-33E352283C77}"/>
    <cellStyle name="Input [yellow] 3 2 11 2 5" xfId="23065" xr:uid="{F41F3CF1-23B0-42ED-92D3-24343E7B4457}"/>
    <cellStyle name="Input [yellow] 3 2 11 2 6" xfId="23066" xr:uid="{70BD3E17-9B10-4078-B784-0B8969B063BB}"/>
    <cellStyle name="Input [yellow] 3 2 11 3" xfId="23067" xr:uid="{CEC97F1F-B06A-4BA2-AC36-C14AE37B2CBE}"/>
    <cellStyle name="Input [yellow] 3 2 11 4" xfId="23068" xr:uid="{2B91484F-6FDC-4762-8709-AFB21CAF7377}"/>
    <cellStyle name="Input [yellow] 3 2 11 5" xfId="23069" xr:uid="{37F9578E-5D3F-48BD-A5FD-EB97A32E2D76}"/>
    <cellStyle name="Input [yellow] 3 2 11 6" xfId="23070" xr:uid="{72D5D3A8-2FDC-4B8C-A7D6-3731B5103477}"/>
    <cellStyle name="Input [yellow] 3 2 11 7" xfId="23071" xr:uid="{72721768-3B9D-40D4-BE51-D179B60B4C5F}"/>
    <cellStyle name="Input [yellow] 3 2 12" xfId="1190" xr:uid="{0845BF47-C5BE-4858-84CB-6A9C3ACB1FA0}"/>
    <cellStyle name="Input [yellow] 3 2 12 2" xfId="10927" xr:uid="{D347860E-10B1-4624-B6D5-B1EAFA8FFF50}"/>
    <cellStyle name="Input [yellow] 3 2 12 2 2" xfId="23072" xr:uid="{B1200128-4EE8-4A68-912D-E5E72325E35D}"/>
    <cellStyle name="Input [yellow] 3 2 12 2 3" xfId="23073" xr:uid="{4399B9AC-0EE7-405B-B8E6-6DBEA4DDDE02}"/>
    <cellStyle name="Input [yellow] 3 2 12 2 4" xfId="23074" xr:uid="{58974741-2555-48C3-A680-1B2EB7F182E8}"/>
    <cellStyle name="Input [yellow] 3 2 12 2 5" xfId="23075" xr:uid="{6CAC4EE5-65F8-4980-9E93-CE02E0192EEC}"/>
    <cellStyle name="Input [yellow] 3 2 12 2 6" xfId="23076" xr:uid="{61A51FD7-523F-40E6-9970-65905F9A3F67}"/>
    <cellStyle name="Input [yellow] 3 2 12 3" xfId="23077" xr:uid="{637EA341-44CB-4C5B-8483-4C6BFB8A398D}"/>
    <cellStyle name="Input [yellow] 3 2 12 4" xfId="23078" xr:uid="{70F6EA41-8546-46F3-9D0A-16077F3ED624}"/>
    <cellStyle name="Input [yellow] 3 2 12 5" xfId="23079" xr:uid="{15F4A767-784A-4D9D-A1B9-FA8B355AB803}"/>
    <cellStyle name="Input [yellow] 3 2 12 6" xfId="23080" xr:uid="{2097105B-3019-4E7B-84B7-27F803DB35DA}"/>
    <cellStyle name="Input [yellow] 3 2 12 7" xfId="23081" xr:uid="{B2674ABB-562A-4DD8-A487-0841D1A3ED63}"/>
    <cellStyle name="Input [yellow] 3 2 13" xfId="1191" xr:uid="{8A03952E-9B51-4BFD-8AEB-F68CC91D5D29}"/>
    <cellStyle name="Input [yellow] 3 2 13 2" xfId="11017" xr:uid="{22F356F3-A66D-40CC-BDF8-D9BCACB340B8}"/>
    <cellStyle name="Input [yellow] 3 2 13 2 2" xfId="23082" xr:uid="{727C27A1-F7BB-42D0-9F26-0062E16F87E3}"/>
    <cellStyle name="Input [yellow] 3 2 13 2 3" xfId="23083" xr:uid="{91AE21EA-B9FF-4B2B-B8F6-0D5F65AF8472}"/>
    <cellStyle name="Input [yellow] 3 2 13 2 4" xfId="23084" xr:uid="{0CAF96AE-DC93-474C-8F39-68B070D2D7FF}"/>
    <cellStyle name="Input [yellow] 3 2 13 2 5" xfId="23085" xr:uid="{EDD2EE96-A786-4260-87E3-F65EFE88B41D}"/>
    <cellStyle name="Input [yellow] 3 2 13 2 6" xfId="23086" xr:uid="{E1E9FE5A-ADC9-420B-BF8F-4BBA3BC3D24E}"/>
    <cellStyle name="Input [yellow] 3 2 13 3" xfId="23087" xr:uid="{45B6227C-05EB-41D7-952B-82B07EE486BF}"/>
    <cellStyle name="Input [yellow] 3 2 13 4" xfId="23088" xr:uid="{7D81EF04-D96F-46F1-8B03-22E0DF87806F}"/>
    <cellStyle name="Input [yellow] 3 2 13 5" xfId="23089" xr:uid="{D09570A6-B926-48CA-BC36-F40E5B34326A}"/>
    <cellStyle name="Input [yellow] 3 2 13 6" xfId="23090" xr:uid="{74FF9D59-B362-4663-B492-1EC2480C9D46}"/>
    <cellStyle name="Input [yellow] 3 2 13 7" xfId="23091" xr:uid="{0AE7DBB1-94CF-4378-91EE-2A4F15FBFC87}"/>
    <cellStyle name="Input [yellow] 3 2 14" xfId="1192" xr:uid="{E7129AE4-9832-4649-A05A-15F22933A2DD}"/>
    <cellStyle name="Input [yellow] 3 2 14 2" xfId="11107" xr:uid="{8DF0619A-48D9-49D7-BC92-D366C9ED906D}"/>
    <cellStyle name="Input [yellow] 3 2 14 2 2" xfId="23092" xr:uid="{90B1AC93-0DCD-406B-9191-587131D23177}"/>
    <cellStyle name="Input [yellow] 3 2 14 2 3" xfId="23093" xr:uid="{8B6EB85E-F7C9-4DD5-9ECA-A069E272168F}"/>
    <cellStyle name="Input [yellow] 3 2 14 2 4" xfId="23094" xr:uid="{F3ABA1C2-B74B-46AD-9E3D-A71D531DA580}"/>
    <cellStyle name="Input [yellow] 3 2 14 2 5" xfId="23095" xr:uid="{5D80B860-9185-46A8-951A-885F471F02B0}"/>
    <cellStyle name="Input [yellow] 3 2 14 2 6" xfId="23096" xr:uid="{C3F977E4-E375-42F0-AA97-495A60C6F2BB}"/>
    <cellStyle name="Input [yellow] 3 2 14 3" xfId="23097" xr:uid="{DCF1F7D5-C02A-4686-B8B7-682F6E041E7F}"/>
    <cellStyle name="Input [yellow] 3 2 14 4" xfId="23098" xr:uid="{B8C293BF-7BA0-4C1D-8020-2F527870986D}"/>
    <cellStyle name="Input [yellow] 3 2 14 5" xfId="23099" xr:uid="{AB303312-A2D1-4743-8A80-4CA9341D3D48}"/>
    <cellStyle name="Input [yellow] 3 2 14 6" xfId="23100" xr:uid="{DD47B574-AE59-47FC-B825-787B6F47D379}"/>
    <cellStyle name="Input [yellow] 3 2 14 7" xfId="23101" xr:uid="{6FB657A5-E6B9-4F60-90D1-712A28D9A662}"/>
    <cellStyle name="Input [yellow] 3 2 15" xfId="1193" xr:uid="{2A7DF28B-ECF4-4051-BFA8-B6B5219AB47A}"/>
    <cellStyle name="Input [yellow] 3 2 15 2" xfId="11190" xr:uid="{3936B3C4-EB9C-43D9-8604-2991253AB902}"/>
    <cellStyle name="Input [yellow] 3 2 15 2 2" xfId="23102" xr:uid="{0FE1AB34-220E-4177-8AE3-B8093E820CB7}"/>
    <cellStyle name="Input [yellow] 3 2 15 2 3" xfId="23103" xr:uid="{101892BB-F90E-497A-83FD-55F48DEF9B15}"/>
    <cellStyle name="Input [yellow] 3 2 15 2 4" xfId="23104" xr:uid="{8688F29B-0B3C-4B9B-B083-BEC29C9CC11A}"/>
    <cellStyle name="Input [yellow] 3 2 15 2 5" xfId="23105" xr:uid="{2BD3A8C9-B65A-4EBC-99BF-10E7DFC30291}"/>
    <cellStyle name="Input [yellow] 3 2 15 2 6" xfId="23106" xr:uid="{0AA4FD30-7137-40C1-AC50-AE5F61E41EBA}"/>
    <cellStyle name="Input [yellow] 3 2 15 3" xfId="23107" xr:uid="{5BECFCB2-646D-46FE-9BB2-E36A138E9F1D}"/>
    <cellStyle name="Input [yellow] 3 2 15 4" xfId="23108" xr:uid="{8C67FA0E-1833-4667-89EE-9F7804549C38}"/>
    <cellStyle name="Input [yellow] 3 2 15 5" xfId="23109" xr:uid="{C79C688A-4E29-4977-833A-AD45F66CC23E}"/>
    <cellStyle name="Input [yellow] 3 2 15 6" xfId="23110" xr:uid="{53316E26-5684-42F6-8E64-9221166AD020}"/>
    <cellStyle name="Input [yellow] 3 2 15 7" xfId="23111" xr:uid="{0D965DAD-419B-4623-9E11-87AE0A792F82}"/>
    <cellStyle name="Input [yellow] 3 2 16" xfId="1194" xr:uid="{66EDE981-EA8C-49DA-8E42-B579DFA97AEF}"/>
    <cellStyle name="Input [yellow] 3 2 16 2" xfId="11280" xr:uid="{D1D5A478-28C8-4535-B6BD-794A7A3E984C}"/>
    <cellStyle name="Input [yellow] 3 2 16 2 2" xfId="23112" xr:uid="{4BD0E1FA-841B-40C0-A57E-5C5B60DAF509}"/>
    <cellStyle name="Input [yellow] 3 2 16 2 3" xfId="23113" xr:uid="{4A943366-AF29-47FE-A856-FF72B6D8994B}"/>
    <cellStyle name="Input [yellow] 3 2 16 2 4" xfId="23114" xr:uid="{928B5145-356D-4E76-AA6D-43895CFD6E4C}"/>
    <cellStyle name="Input [yellow] 3 2 16 2 5" xfId="23115" xr:uid="{B7166E3B-748C-4E49-84A0-FD651DB5BAF9}"/>
    <cellStyle name="Input [yellow] 3 2 16 2 6" xfId="23116" xr:uid="{10BC44F5-3033-420F-8104-59C65DA08CEE}"/>
    <cellStyle name="Input [yellow] 3 2 16 3" xfId="23117" xr:uid="{75F56DF4-66EF-4250-8D88-04044BAC56B5}"/>
    <cellStyle name="Input [yellow] 3 2 16 4" xfId="23118" xr:uid="{23F3D56D-9637-44FC-BD4F-874C1960CE60}"/>
    <cellStyle name="Input [yellow] 3 2 16 5" xfId="23119" xr:uid="{17082DE1-42D3-44FF-9F7D-B741B68B6B0C}"/>
    <cellStyle name="Input [yellow] 3 2 16 6" xfId="23120" xr:uid="{54A01D4E-BEE7-4AF5-A649-B0E13E68D30A}"/>
    <cellStyle name="Input [yellow] 3 2 16 7" xfId="23121" xr:uid="{A1975927-487B-4613-B245-A8EE1095E1C1}"/>
    <cellStyle name="Input [yellow] 3 2 17" xfId="1195" xr:uid="{0BAB8852-DE63-467A-8698-93004C4317BA}"/>
    <cellStyle name="Input [yellow] 3 2 17 2" xfId="11366" xr:uid="{06D61A81-D2E2-4EA3-820D-169ACECC3619}"/>
    <cellStyle name="Input [yellow] 3 2 17 2 2" xfId="23122" xr:uid="{542FF163-7F25-46F8-A619-709420E4641D}"/>
    <cellStyle name="Input [yellow] 3 2 17 2 3" xfId="23123" xr:uid="{DF601DFA-2FE5-4DFE-A8C6-7CEE96464ADF}"/>
    <cellStyle name="Input [yellow] 3 2 17 2 4" xfId="23124" xr:uid="{B7BC7AE4-A203-4770-BDD9-3F2A90B6D4C7}"/>
    <cellStyle name="Input [yellow] 3 2 17 2 5" xfId="23125" xr:uid="{73BF4A74-F86C-4AD9-950F-D8568D227782}"/>
    <cellStyle name="Input [yellow] 3 2 17 2 6" xfId="23126" xr:uid="{003AB084-E23E-47BD-8261-8B7BA734F137}"/>
    <cellStyle name="Input [yellow] 3 2 17 3" xfId="23127" xr:uid="{2AF2E170-950B-4A57-BE7E-75473F3AFE21}"/>
    <cellStyle name="Input [yellow] 3 2 17 4" xfId="23128" xr:uid="{FA8AAB0B-9EE6-4EE8-97C1-50F1C90D2844}"/>
    <cellStyle name="Input [yellow] 3 2 17 5" xfId="23129" xr:uid="{442DCF65-4019-44CB-B9BB-F92BFADC9EDE}"/>
    <cellStyle name="Input [yellow] 3 2 17 6" xfId="23130" xr:uid="{14194DCB-D701-447F-A40A-B2AD8B8B33F0}"/>
    <cellStyle name="Input [yellow] 3 2 17 7" xfId="23131" xr:uid="{A6452FC6-6B12-46CC-9459-137020A1CA8E}"/>
    <cellStyle name="Input [yellow] 3 2 18" xfId="1196" xr:uid="{D2D8401F-748E-4A27-B52D-7450C02B8A12}"/>
    <cellStyle name="Input [yellow] 3 2 18 2" xfId="11453" xr:uid="{51C9F03D-B70B-428C-A1BC-0A79373F850C}"/>
    <cellStyle name="Input [yellow] 3 2 18 2 2" xfId="23132" xr:uid="{D0DCF7F9-E1E6-46E7-86F3-C9FDF7722D7E}"/>
    <cellStyle name="Input [yellow] 3 2 18 2 3" xfId="23133" xr:uid="{C2BAD27D-FFC0-4BAF-97A8-3EC7F61B73DD}"/>
    <cellStyle name="Input [yellow] 3 2 18 2 4" xfId="23134" xr:uid="{E400702A-88AD-4D5F-92C8-613DF6845473}"/>
    <cellStyle name="Input [yellow] 3 2 18 2 5" xfId="23135" xr:uid="{C885B2A0-AE4E-4379-B55D-2AB605D75CBB}"/>
    <cellStyle name="Input [yellow] 3 2 18 2 6" xfId="23136" xr:uid="{6BD99F4C-ED9D-4D32-A216-7EBEE101D166}"/>
    <cellStyle name="Input [yellow] 3 2 18 3" xfId="23137" xr:uid="{180797C7-E7FC-4461-A7EC-8BE4EB0F0BDB}"/>
    <cellStyle name="Input [yellow] 3 2 18 4" xfId="23138" xr:uid="{CCBB6A42-929E-4EE5-B8A4-C7DC8D212ADC}"/>
    <cellStyle name="Input [yellow] 3 2 18 5" xfId="23139" xr:uid="{5D0B0784-4E5D-403C-B950-83A78A4B8004}"/>
    <cellStyle name="Input [yellow] 3 2 18 6" xfId="23140" xr:uid="{6FF5D997-84C1-44BD-AFF5-C8B9B680D4C6}"/>
    <cellStyle name="Input [yellow] 3 2 18 7" xfId="23141" xr:uid="{D98500E6-CBDD-4E61-83EA-083CF07A6537}"/>
    <cellStyle name="Input [yellow] 3 2 19" xfId="1197" xr:uid="{84C42E97-6DFD-4097-B49B-8781822206E5}"/>
    <cellStyle name="Input [yellow] 3 2 19 2" xfId="11540" xr:uid="{4F3411BB-946D-439F-81B9-9EFB9048B413}"/>
    <cellStyle name="Input [yellow] 3 2 19 2 2" xfId="23142" xr:uid="{84AAEC0F-533B-470E-A90E-FD66F1E3E465}"/>
    <cellStyle name="Input [yellow] 3 2 19 2 3" xfId="23143" xr:uid="{C18462B2-B10C-4BA3-A5D9-94244853D58C}"/>
    <cellStyle name="Input [yellow] 3 2 19 2 4" xfId="23144" xr:uid="{95DA7267-792C-468A-A7E8-0DA8DF91113B}"/>
    <cellStyle name="Input [yellow] 3 2 19 2 5" xfId="23145" xr:uid="{DE448762-83C3-4F1C-B68A-B253BF873465}"/>
    <cellStyle name="Input [yellow] 3 2 19 2 6" xfId="23146" xr:uid="{4249D7E8-B91B-41F9-92A7-F627232E648E}"/>
    <cellStyle name="Input [yellow] 3 2 19 3" xfId="23147" xr:uid="{D3C5EACE-44F2-4787-8C69-BAF622100C69}"/>
    <cellStyle name="Input [yellow] 3 2 19 4" xfId="23148" xr:uid="{A6D1A0E7-2E4A-49F7-970F-EA35CA951D20}"/>
    <cellStyle name="Input [yellow] 3 2 19 5" xfId="23149" xr:uid="{3FE35141-9D85-4772-B23C-C16F0AD4B699}"/>
    <cellStyle name="Input [yellow] 3 2 19 6" xfId="23150" xr:uid="{9F7F43A0-B375-40EC-9B25-3C8E3FC78594}"/>
    <cellStyle name="Input [yellow] 3 2 19 7" xfId="23151" xr:uid="{CA69F828-09C6-448D-B4EE-8DAF2BF2F1D9}"/>
    <cellStyle name="Input [yellow] 3 2 2" xfId="1198" xr:uid="{EC3A460D-6632-4F17-98ED-D70DAD51DC5A}"/>
    <cellStyle name="Input [yellow] 3 2 2 2" xfId="10047" xr:uid="{0EB9EEB7-510F-4354-ADE1-A823A2B442FF}"/>
    <cellStyle name="Input [yellow] 3 2 2 2 2" xfId="23152" xr:uid="{9E1F9038-8C96-4164-8F74-1FE5FA17602E}"/>
    <cellStyle name="Input [yellow] 3 2 2 2 3" xfId="23153" xr:uid="{B9113202-E88D-4691-AC5F-CE93F3BBBFB1}"/>
    <cellStyle name="Input [yellow] 3 2 2 2 4" xfId="23154" xr:uid="{DB6E11AA-BBC9-4027-A504-DA91F9275404}"/>
    <cellStyle name="Input [yellow] 3 2 2 2 5" xfId="23155" xr:uid="{D1B2F19A-CE98-45FC-A0AF-5F2C37574609}"/>
    <cellStyle name="Input [yellow] 3 2 2 2 6" xfId="23156" xr:uid="{68B97205-546C-4D3F-9358-B7C58191C19F}"/>
    <cellStyle name="Input [yellow] 3 2 2 3" xfId="23157" xr:uid="{D1DB506A-FF86-4463-87C2-F7C9F5C59A26}"/>
    <cellStyle name="Input [yellow] 3 2 2 4" xfId="23158" xr:uid="{24FDA6C8-D2E1-4BB4-AED8-3596DAE43A94}"/>
    <cellStyle name="Input [yellow] 3 2 2 5" xfId="23159" xr:uid="{76DC5175-0A64-47E8-B317-06E17B03A1CD}"/>
    <cellStyle name="Input [yellow] 3 2 2 6" xfId="23160" xr:uid="{D8F4297C-540A-4EB6-B678-DF264420A5DD}"/>
    <cellStyle name="Input [yellow] 3 2 2 7" xfId="23161" xr:uid="{5CD02B85-1B32-4DC7-BAD0-A4492CC25201}"/>
    <cellStyle name="Input [yellow] 3 2 20" xfId="1199" xr:uid="{7E651281-8375-4399-BCCC-0A93F99E8AA7}"/>
    <cellStyle name="Input [yellow] 3 2 20 2" xfId="11628" xr:uid="{6092591B-39C3-4CF5-8A64-3D825C56199D}"/>
    <cellStyle name="Input [yellow] 3 2 20 2 2" xfId="23162" xr:uid="{A3B6CD40-6B7F-4748-841E-6FCAADD1F87B}"/>
    <cellStyle name="Input [yellow] 3 2 20 2 3" xfId="23163" xr:uid="{2A7920D4-825A-41C7-BFBC-D17AEC9F50D1}"/>
    <cellStyle name="Input [yellow] 3 2 20 2 4" xfId="23164" xr:uid="{D6F55D9E-CF5E-4AF4-8821-EE272D3D059E}"/>
    <cellStyle name="Input [yellow] 3 2 20 2 5" xfId="23165" xr:uid="{BEFE3072-82EA-4DB4-8C4D-25EFCAEFA051}"/>
    <cellStyle name="Input [yellow] 3 2 20 2 6" xfId="23166" xr:uid="{649CB44F-E8A6-4378-85DF-7D939A0340A3}"/>
    <cellStyle name="Input [yellow] 3 2 20 3" xfId="23167" xr:uid="{6A1CF580-88C3-4B3A-A45B-7B54810E846A}"/>
    <cellStyle name="Input [yellow] 3 2 20 4" xfId="23168" xr:uid="{B63B177C-0A50-462C-AD72-383A9F13A086}"/>
    <cellStyle name="Input [yellow] 3 2 20 5" xfId="23169" xr:uid="{B8DB2CBA-B52C-4FE6-B28B-03D95A8E1FA9}"/>
    <cellStyle name="Input [yellow] 3 2 20 6" xfId="23170" xr:uid="{939A004B-5413-4FA3-BCF0-6F33991FAEE4}"/>
    <cellStyle name="Input [yellow] 3 2 20 7" xfId="23171" xr:uid="{FFD76D0C-B0A2-44B2-9ED4-DF8385033578}"/>
    <cellStyle name="Input [yellow] 3 2 21" xfId="1200" xr:uid="{822DA729-75DC-4A0B-A691-861B4B9381E5}"/>
    <cellStyle name="Input [yellow] 3 2 21 2" xfId="11712" xr:uid="{E1FD0B2D-4D51-4AF0-A676-A6BA8B3BA718}"/>
    <cellStyle name="Input [yellow] 3 2 21 2 2" xfId="23172" xr:uid="{EDF0EDF8-2FBD-4705-9B8A-59244DB0DEB8}"/>
    <cellStyle name="Input [yellow] 3 2 21 2 3" xfId="23173" xr:uid="{590B2292-EFC9-4387-9C8C-9DC0A0785381}"/>
    <cellStyle name="Input [yellow] 3 2 21 2 4" xfId="23174" xr:uid="{819425D5-3C1C-43F2-965B-A23BCF46FAA0}"/>
    <cellStyle name="Input [yellow] 3 2 21 2 5" xfId="23175" xr:uid="{96DBF210-38A1-4449-9B94-C82E441097D1}"/>
    <cellStyle name="Input [yellow] 3 2 21 2 6" xfId="23176" xr:uid="{3480C7F6-2C1C-4732-9B64-3B197926049E}"/>
    <cellStyle name="Input [yellow] 3 2 21 3" xfId="23177" xr:uid="{58AC5BFA-9871-4978-8934-31FA420FBC1E}"/>
    <cellStyle name="Input [yellow] 3 2 21 4" xfId="23178" xr:uid="{18B074B5-657C-46F5-9F87-F47ADA286769}"/>
    <cellStyle name="Input [yellow] 3 2 21 5" xfId="23179" xr:uid="{2CCDBE2D-D201-4A37-A6E2-0DAE3F0BA43F}"/>
    <cellStyle name="Input [yellow] 3 2 21 6" xfId="23180" xr:uid="{63787393-58E6-418A-A6B5-338D0F685523}"/>
    <cellStyle name="Input [yellow] 3 2 21 7" xfId="23181" xr:uid="{62540FF2-2758-40E1-BA5A-D22548FF6693}"/>
    <cellStyle name="Input [yellow] 3 2 22" xfId="1201" xr:uid="{3425CA67-F431-42D4-BD69-B39D753940CB}"/>
    <cellStyle name="Input [yellow] 3 2 22 2" xfId="11795" xr:uid="{39726D07-1DF9-4E1B-8458-D131E1AAC052}"/>
    <cellStyle name="Input [yellow] 3 2 22 2 2" xfId="23182" xr:uid="{1A778850-F4A2-4799-BCD9-52BE44BE9B21}"/>
    <cellStyle name="Input [yellow] 3 2 22 2 3" xfId="23183" xr:uid="{52C0E8F0-4817-44CC-8D1A-F63D781C22CC}"/>
    <cellStyle name="Input [yellow] 3 2 22 2 4" xfId="23184" xr:uid="{14E68CFE-2733-4852-ABEB-C58C65C38B49}"/>
    <cellStyle name="Input [yellow] 3 2 22 2 5" xfId="23185" xr:uid="{5B8A6221-3C8A-41B3-AC99-35E017CF7EE1}"/>
    <cellStyle name="Input [yellow] 3 2 22 2 6" xfId="23186" xr:uid="{B992CD9B-E94C-4044-B1FA-7D179FA13BE3}"/>
    <cellStyle name="Input [yellow] 3 2 22 3" xfId="23187" xr:uid="{BB3AFDBB-4866-4BF3-AC46-C77FB6C8D314}"/>
    <cellStyle name="Input [yellow] 3 2 22 4" xfId="23188" xr:uid="{9263DDE0-918E-4A99-832E-66ADC0DCDA45}"/>
    <cellStyle name="Input [yellow] 3 2 22 5" xfId="23189" xr:uid="{41B9BDEB-E829-4653-91B8-2B8F6EAAD490}"/>
    <cellStyle name="Input [yellow] 3 2 22 6" xfId="23190" xr:uid="{ED961CA9-CA84-400A-BAD1-33B7D1C0A37C}"/>
    <cellStyle name="Input [yellow] 3 2 22 7" xfId="23191" xr:uid="{5CF71F6A-C4B9-4275-A687-9550C2EBD974}"/>
    <cellStyle name="Input [yellow] 3 2 23" xfId="1202" xr:uid="{C7AE0507-F3EC-4247-91D3-BD7EC1F97599}"/>
    <cellStyle name="Input [yellow] 3 2 23 2" xfId="11878" xr:uid="{551DC57E-6FF6-4A30-8583-07E004B6FF24}"/>
    <cellStyle name="Input [yellow] 3 2 23 2 2" xfId="23192" xr:uid="{0AF446CF-09B7-4A6F-8387-FCD2AF9D0CE1}"/>
    <cellStyle name="Input [yellow] 3 2 23 2 3" xfId="23193" xr:uid="{B7BC7D14-1A0B-4BCE-9421-38AFBAAE00E9}"/>
    <cellStyle name="Input [yellow] 3 2 23 2 4" xfId="23194" xr:uid="{25303FA7-50C1-4666-8D13-AEC0F80F5EB2}"/>
    <cellStyle name="Input [yellow] 3 2 23 2 5" xfId="23195" xr:uid="{C6979E29-130F-45B9-8180-9C8B11569662}"/>
    <cellStyle name="Input [yellow] 3 2 23 2 6" xfId="23196" xr:uid="{1B40D3D7-36FD-4507-AF9F-6589430E715D}"/>
    <cellStyle name="Input [yellow] 3 2 23 3" xfId="23197" xr:uid="{C19A3DE6-3642-4919-8C56-0CE66FAC3BB5}"/>
    <cellStyle name="Input [yellow] 3 2 23 4" xfId="23198" xr:uid="{EE5D8815-DDC0-48F9-9130-52F600EDA6DE}"/>
    <cellStyle name="Input [yellow] 3 2 23 5" xfId="23199" xr:uid="{ADB6479E-41CA-4AA7-BEA8-78ECD1481FCC}"/>
    <cellStyle name="Input [yellow] 3 2 23 6" xfId="23200" xr:uid="{E9D567F5-B49F-4789-AFA7-04E8D9E73A13}"/>
    <cellStyle name="Input [yellow] 3 2 23 7" xfId="23201" xr:uid="{04B59E86-7403-4856-908B-7ABD07B91C89}"/>
    <cellStyle name="Input [yellow] 3 2 24" xfId="1203" xr:uid="{380312D4-34F6-4E39-A16E-F311ADDB2041}"/>
    <cellStyle name="Input [yellow] 3 2 24 2" xfId="11962" xr:uid="{D1A878C7-9E52-48FC-B6F0-FAE94D49D388}"/>
    <cellStyle name="Input [yellow] 3 2 24 2 2" xfId="23202" xr:uid="{7C529C86-24D9-4B7F-B70A-3A887D32C66D}"/>
    <cellStyle name="Input [yellow] 3 2 24 2 3" xfId="23203" xr:uid="{B580A7ED-D1FC-415B-8805-B3FFB03A06B4}"/>
    <cellStyle name="Input [yellow] 3 2 24 2 4" xfId="23204" xr:uid="{858B9C70-AC4C-4AE7-A399-8419439DABF4}"/>
    <cellStyle name="Input [yellow] 3 2 24 2 5" xfId="23205" xr:uid="{613BCBA6-9B52-47D8-B229-7358778C4FDC}"/>
    <cellStyle name="Input [yellow] 3 2 24 2 6" xfId="23206" xr:uid="{4DE74690-E59E-4953-909E-603914816111}"/>
    <cellStyle name="Input [yellow] 3 2 24 3" xfId="23207" xr:uid="{403A459F-10C2-4890-84B7-2EA9DBC37B37}"/>
    <cellStyle name="Input [yellow] 3 2 24 4" xfId="23208" xr:uid="{BB0C67A6-B612-45CE-9C37-F6E61C4F95EB}"/>
    <cellStyle name="Input [yellow] 3 2 24 5" xfId="23209" xr:uid="{B0FA5AB9-3CF7-4F76-8AE6-651CABEDDBE3}"/>
    <cellStyle name="Input [yellow] 3 2 24 6" xfId="23210" xr:uid="{75415B22-6419-4F19-95E1-E63073CA98F9}"/>
    <cellStyle name="Input [yellow] 3 2 24 7" xfId="23211" xr:uid="{5C8BCEA9-B10A-4F98-8E5D-D0DE388B6741}"/>
    <cellStyle name="Input [yellow] 3 2 25" xfId="1204" xr:uid="{A4FAE467-3377-40FB-94A2-B8654A88DBEF}"/>
    <cellStyle name="Input [yellow] 3 2 25 2" xfId="12045" xr:uid="{998B53E1-D575-4700-AE6D-B70FB407123E}"/>
    <cellStyle name="Input [yellow] 3 2 25 2 2" xfId="23212" xr:uid="{B776BCD0-66E2-4BAB-8AC6-71E5DFB2EC52}"/>
    <cellStyle name="Input [yellow] 3 2 25 2 3" xfId="23213" xr:uid="{EEABB6F4-B1DE-4F1E-B00C-2C3A90811C94}"/>
    <cellStyle name="Input [yellow] 3 2 25 2 4" xfId="23214" xr:uid="{B986E722-AA08-4D74-9E2A-E18C19C2EE33}"/>
    <cellStyle name="Input [yellow] 3 2 25 2 5" xfId="23215" xr:uid="{65ADF052-E534-4FDC-87E8-458BDAE11A57}"/>
    <cellStyle name="Input [yellow] 3 2 25 2 6" xfId="23216" xr:uid="{F7DE912E-9AD3-4A7E-8F52-9477A21BEDBB}"/>
    <cellStyle name="Input [yellow] 3 2 25 3" xfId="23217" xr:uid="{366F04B3-054E-46C4-8499-EC15B42D5E7B}"/>
    <cellStyle name="Input [yellow] 3 2 25 4" xfId="23218" xr:uid="{817C61B6-96C4-490A-BA05-CC6A18A82103}"/>
    <cellStyle name="Input [yellow] 3 2 25 5" xfId="23219" xr:uid="{CED39981-0104-4BFE-8456-2028C899BC02}"/>
    <cellStyle name="Input [yellow] 3 2 25 6" xfId="23220" xr:uid="{BE4EC5BF-6DA6-4B5A-BE6E-9CA7D40FC996}"/>
    <cellStyle name="Input [yellow] 3 2 25 7" xfId="23221" xr:uid="{7F66F308-C747-4C82-A138-D7EABF400B28}"/>
    <cellStyle name="Input [yellow] 3 2 26" xfId="1205" xr:uid="{2AA74606-20D7-4F42-8F4F-341ABAD691E7}"/>
    <cellStyle name="Input [yellow] 3 2 26 2" xfId="12128" xr:uid="{D1B23091-4340-4AF1-B3FF-090FCA37EBDA}"/>
    <cellStyle name="Input [yellow] 3 2 26 2 2" xfId="23222" xr:uid="{653117A5-7FB0-4AAF-95FB-C295AB48D7D7}"/>
    <cellStyle name="Input [yellow] 3 2 26 2 3" xfId="23223" xr:uid="{1ED3A571-E8F0-43DD-BEDE-D942889094BC}"/>
    <cellStyle name="Input [yellow] 3 2 26 2 4" xfId="23224" xr:uid="{50E5BC24-FCEE-4BA2-894A-98FC8E3D81BC}"/>
    <cellStyle name="Input [yellow] 3 2 26 2 5" xfId="23225" xr:uid="{49DEE601-8BF2-4877-B364-EDA01FFB3A1A}"/>
    <cellStyle name="Input [yellow] 3 2 26 2 6" xfId="23226" xr:uid="{90DEF2D1-7884-42B6-836C-A5DB3188E1A8}"/>
    <cellStyle name="Input [yellow] 3 2 26 3" xfId="23227" xr:uid="{B3C4E550-7E6F-4ADC-AF35-240DB34D72F8}"/>
    <cellStyle name="Input [yellow] 3 2 26 4" xfId="23228" xr:uid="{F198B4A9-FCC3-4D15-9130-27CEE042120E}"/>
    <cellStyle name="Input [yellow] 3 2 26 5" xfId="23229" xr:uid="{CBEB9F16-73B0-4D3B-AD31-AC0465F6017C}"/>
    <cellStyle name="Input [yellow] 3 2 26 6" xfId="23230" xr:uid="{AC23C1A4-BF08-4F31-922C-0CB3A850DA34}"/>
    <cellStyle name="Input [yellow] 3 2 26 7" xfId="23231" xr:uid="{ADBCD94B-3BE9-4A75-AB88-A20FFAF14755}"/>
    <cellStyle name="Input [yellow] 3 2 27" xfId="1206" xr:uid="{EAE7EC50-9256-4CD9-900A-816BCDA3290E}"/>
    <cellStyle name="Input [yellow] 3 2 27 2" xfId="12210" xr:uid="{164E1B39-630B-467C-BF0E-9587262B5F3E}"/>
    <cellStyle name="Input [yellow] 3 2 27 2 2" xfId="23232" xr:uid="{6DD7F00F-1F3F-475E-B431-28524EDDF687}"/>
    <cellStyle name="Input [yellow] 3 2 27 2 3" xfId="23233" xr:uid="{1DBA6F41-3567-4179-81DB-EAD36A16419A}"/>
    <cellStyle name="Input [yellow] 3 2 27 2 4" xfId="23234" xr:uid="{91F7076D-94D2-4434-8B4E-259652D8F629}"/>
    <cellStyle name="Input [yellow] 3 2 27 2 5" xfId="23235" xr:uid="{9EC69FF1-11E0-4475-82A8-166605252E5D}"/>
    <cellStyle name="Input [yellow] 3 2 27 2 6" xfId="23236" xr:uid="{BD31B449-A5A9-466C-A35B-BEEBA16C4E26}"/>
    <cellStyle name="Input [yellow] 3 2 27 3" xfId="23237" xr:uid="{B3FF4909-7695-4AEC-899D-8F1382AD014C}"/>
    <cellStyle name="Input [yellow] 3 2 27 4" xfId="23238" xr:uid="{D4CBDE7F-2D77-4E33-9EDA-01583D280951}"/>
    <cellStyle name="Input [yellow] 3 2 27 5" xfId="23239" xr:uid="{7C984A37-1511-4687-A2B4-A954C5DEE797}"/>
    <cellStyle name="Input [yellow] 3 2 27 6" xfId="23240" xr:uid="{AED145E4-FC03-4952-9D01-C60CCBDBA8DD}"/>
    <cellStyle name="Input [yellow] 3 2 27 7" xfId="23241" xr:uid="{F4D35BE1-872E-49DB-AAC3-2FED3B98AA85}"/>
    <cellStyle name="Input [yellow] 3 2 28" xfId="1207" xr:uid="{9C6E2DDB-F82F-48DB-BEFA-91C5703041DC}"/>
    <cellStyle name="Input [yellow] 3 2 28 2" xfId="12290" xr:uid="{50D97EAC-3292-4B97-BE94-3EB73193D337}"/>
    <cellStyle name="Input [yellow] 3 2 28 2 2" xfId="23242" xr:uid="{EADDE368-B17F-4A23-AB09-E6A51853D2F9}"/>
    <cellStyle name="Input [yellow] 3 2 28 2 3" xfId="23243" xr:uid="{5699E4BE-EFBF-4F2C-803C-8D66B0B22AF4}"/>
    <cellStyle name="Input [yellow] 3 2 28 2 4" xfId="23244" xr:uid="{5E6D14F0-AF36-44CB-9BBB-B2E7E2C25320}"/>
    <cellStyle name="Input [yellow] 3 2 28 2 5" xfId="23245" xr:uid="{FADFF6E2-541F-497F-A2E9-33CBAE0AA4C5}"/>
    <cellStyle name="Input [yellow] 3 2 28 2 6" xfId="23246" xr:uid="{AA65E764-BC01-4237-85FC-EDABCB05CBE1}"/>
    <cellStyle name="Input [yellow] 3 2 28 3" xfId="23247" xr:uid="{D5146BF8-8416-49D3-8E83-578B7A85933F}"/>
    <cellStyle name="Input [yellow] 3 2 28 4" xfId="23248" xr:uid="{CEBAC3A2-5A04-40BD-9467-87094CE56B91}"/>
    <cellStyle name="Input [yellow] 3 2 28 5" xfId="23249" xr:uid="{48778C7B-266B-433B-A8E5-98802A6166B0}"/>
    <cellStyle name="Input [yellow] 3 2 28 6" xfId="23250" xr:uid="{896DAE19-3D0E-44B6-BA88-E23E5C655B75}"/>
    <cellStyle name="Input [yellow] 3 2 28 7" xfId="23251" xr:uid="{450CA330-D568-4D25-B511-1316CB1A32A9}"/>
    <cellStyle name="Input [yellow] 3 2 29" xfId="1208" xr:uid="{E841B916-683C-43F8-BABA-65AC566B1154}"/>
    <cellStyle name="Input [yellow] 3 2 29 2" xfId="12368" xr:uid="{1A9ED4CA-2DB8-4CEB-A0D8-6A593AACC085}"/>
    <cellStyle name="Input [yellow] 3 2 29 2 2" xfId="23252" xr:uid="{5926F725-5A9D-455F-9E09-094771329822}"/>
    <cellStyle name="Input [yellow] 3 2 29 2 3" xfId="23253" xr:uid="{B3003016-6AC6-41C6-BFD8-E62140B5E261}"/>
    <cellStyle name="Input [yellow] 3 2 29 2 4" xfId="23254" xr:uid="{2D6A43C4-54F7-46D9-B28C-D3E52C4B565A}"/>
    <cellStyle name="Input [yellow] 3 2 29 2 5" xfId="23255" xr:uid="{9F54B676-7153-4250-967E-4EACB42A94D5}"/>
    <cellStyle name="Input [yellow] 3 2 29 2 6" xfId="23256" xr:uid="{88C17501-390C-47F6-8AE0-6C109F999CC2}"/>
    <cellStyle name="Input [yellow] 3 2 29 3" xfId="23257" xr:uid="{468EBE34-2867-4ED8-A588-459B7829AAD4}"/>
    <cellStyle name="Input [yellow] 3 2 29 4" xfId="23258" xr:uid="{76092FE7-9352-485E-8B14-08C99804E508}"/>
    <cellStyle name="Input [yellow] 3 2 29 5" xfId="23259" xr:uid="{D56737DD-6F88-4F73-9E32-589D5568FF6C}"/>
    <cellStyle name="Input [yellow] 3 2 29 6" xfId="23260" xr:uid="{191C11B7-F798-4826-A759-CB8CBFEFFD2F}"/>
    <cellStyle name="Input [yellow] 3 2 29 7" xfId="23261" xr:uid="{8D4B634E-E1EA-403F-A1BA-7858F0C19B32}"/>
    <cellStyle name="Input [yellow] 3 2 3" xfId="1209" xr:uid="{946D2BC4-749A-48B5-86E8-B5EC8FB07F5E}"/>
    <cellStyle name="Input [yellow] 3 2 3 2" xfId="10138" xr:uid="{3C4C66B6-89A4-4125-AA4D-9BAAF6534324}"/>
    <cellStyle name="Input [yellow] 3 2 3 2 2" xfId="23262" xr:uid="{603E254A-7F50-4602-8E24-383AED250F59}"/>
    <cellStyle name="Input [yellow] 3 2 3 2 3" xfId="23263" xr:uid="{ADDFF29F-EE90-4EA9-93C9-C540F8109FF3}"/>
    <cellStyle name="Input [yellow] 3 2 3 2 4" xfId="23264" xr:uid="{0D299AF2-33F2-49F7-BF7A-4BF23FF35C5E}"/>
    <cellStyle name="Input [yellow] 3 2 3 2 5" xfId="23265" xr:uid="{31124BDB-D99A-43EC-B41E-CCC75F01EEB1}"/>
    <cellStyle name="Input [yellow] 3 2 3 2 6" xfId="23266" xr:uid="{4C09B789-02C0-4C49-BE2E-975B65A8EF6A}"/>
    <cellStyle name="Input [yellow] 3 2 3 3" xfId="23267" xr:uid="{B8665AA4-76AE-4925-B39E-A0D3801F8E6F}"/>
    <cellStyle name="Input [yellow] 3 2 3 4" xfId="23268" xr:uid="{F225D8BA-BAC7-4D3F-BE22-74CE47B3861A}"/>
    <cellStyle name="Input [yellow] 3 2 3 5" xfId="23269" xr:uid="{2C463F17-6A61-4819-8968-EAFFB2AC5221}"/>
    <cellStyle name="Input [yellow] 3 2 3 6" xfId="23270" xr:uid="{65CAD34E-2238-4563-AF41-908B0F939115}"/>
    <cellStyle name="Input [yellow] 3 2 3 7" xfId="23271" xr:uid="{0FBE67DF-6780-4C19-9ACD-EEC6B0953025}"/>
    <cellStyle name="Input [yellow] 3 2 30" xfId="1210" xr:uid="{90FAF387-0B8D-416D-B06E-4D1A011C0FEF}"/>
    <cellStyle name="Input [yellow] 3 2 30 2" xfId="12447" xr:uid="{70D86B3A-68B3-4206-A76B-71DDE4FDF559}"/>
    <cellStyle name="Input [yellow] 3 2 30 2 2" xfId="23272" xr:uid="{59A2AF8E-4DBF-439F-A38B-1156BEB4A9A0}"/>
    <cellStyle name="Input [yellow] 3 2 30 2 3" xfId="23273" xr:uid="{EDC30243-10CD-4151-BE3B-282453695BE3}"/>
    <cellStyle name="Input [yellow] 3 2 30 2 4" xfId="23274" xr:uid="{656FBA58-8340-418E-B713-68060B07B427}"/>
    <cellStyle name="Input [yellow] 3 2 30 2 5" xfId="23275" xr:uid="{CDAE40B2-7DA6-4A39-B8DE-ABA4AD1C01B0}"/>
    <cellStyle name="Input [yellow] 3 2 30 2 6" xfId="23276" xr:uid="{A69B150D-7032-4C81-92B0-122310C531B8}"/>
    <cellStyle name="Input [yellow] 3 2 30 3" xfId="23277" xr:uid="{72B1AA19-C2A5-4CF0-B539-4149695F87AB}"/>
    <cellStyle name="Input [yellow] 3 2 30 4" xfId="23278" xr:uid="{17412021-4F2C-4C07-B105-F45F927F6F4A}"/>
    <cellStyle name="Input [yellow] 3 2 30 5" xfId="23279" xr:uid="{A2C38593-215A-4DEB-BD80-B0FB9D9E2ED8}"/>
    <cellStyle name="Input [yellow] 3 2 30 6" xfId="23280" xr:uid="{7716D5DC-8C35-4DEA-BE00-6CF65B6EC1EC}"/>
    <cellStyle name="Input [yellow] 3 2 30 7" xfId="23281" xr:uid="{41034DE3-32F0-4B0B-89F9-9D9DE92A91E0}"/>
    <cellStyle name="Input [yellow] 3 2 31" xfId="1211" xr:uid="{CAA8E7DF-AED4-4919-AC39-FCE867847F32}"/>
    <cellStyle name="Input [yellow] 3 2 31 2" xfId="12526" xr:uid="{E05F3EDF-B672-4B3A-A6B3-417EB7E324EC}"/>
    <cellStyle name="Input [yellow] 3 2 31 2 2" xfId="23282" xr:uid="{BBBBC0A1-AB3E-41D7-AE7D-65D63962EFA2}"/>
    <cellStyle name="Input [yellow] 3 2 31 2 3" xfId="23283" xr:uid="{BA0614D2-7B94-4622-A616-1E18C3E2BF9A}"/>
    <cellStyle name="Input [yellow] 3 2 31 2 4" xfId="23284" xr:uid="{B644EC4B-CD71-49EE-8A56-7F1B6BDC30F6}"/>
    <cellStyle name="Input [yellow] 3 2 31 2 5" xfId="23285" xr:uid="{E446CB2D-AB93-4B39-807A-B0CEF29E8645}"/>
    <cellStyle name="Input [yellow] 3 2 31 2 6" xfId="23286" xr:uid="{C5A8CAFB-ABBB-4BDD-B183-E2BFA031D757}"/>
    <cellStyle name="Input [yellow] 3 2 31 3" xfId="23287" xr:uid="{0982A3AE-95A1-4D0B-8BC7-A0CA02C6E99C}"/>
    <cellStyle name="Input [yellow] 3 2 31 4" xfId="23288" xr:uid="{2086DD42-3628-4630-8C59-22CEF3E23B8C}"/>
    <cellStyle name="Input [yellow] 3 2 31 5" xfId="23289" xr:uid="{A1B1B8CC-330B-4782-956F-564980A40974}"/>
    <cellStyle name="Input [yellow] 3 2 31 6" xfId="23290" xr:uid="{96EC2068-746B-4217-832A-D6925F8394C9}"/>
    <cellStyle name="Input [yellow] 3 2 31 7" xfId="23291" xr:uid="{57D0DA4F-3386-4A4A-842D-E757AD30C7F4}"/>
    <cellStyle name="Input [yellow] 3 2 32" xfId="1212" xr:uid="{D084B603-FF3D-4B1F-A096-20120B59720A}"/>
    <cellStyle name="Input [yellow] 3 2 32 2" xfId="12605" xr:uid="{5B36F507-1195-4BB9-8947-CA617A74A02D}"/>
    <cellStyle name="Input [yellow] 3 2 32 2 2" xfId="23292" xr:uid="{52F9E857-4105-4512-BF69-3E32C1BA95CA}"/>
    <cellStyle name="Input [yellow] 3 2 32 2 3" xfId="23293" xr:uid="{08592ACA-A0C3-4899-9559-A9F07AD931D2}"/>
    <cellStyle name="Input [yellow] 3 2 32 2 4" xfId="23294" xr:uid="{49D07D8C-1222-4159-B881-6E98F4635242}"/>
    <cellStyle name="Input [yellow] 3 2 32 2 5" xfId="23295" xr:uid="{96CCE62F-2442-48F5-8E73-608EC529C510}"/>
    <cellStyle name="Input [yellow] 3 2 32 2 6" xfId="23296" xr:uid="{B1A4A3AB-C044-4931-B52E-33EE82C4C0EE}"/>
    <cellStyle name="Input [yellow] 3 2 32 3" xfId="23297" xr:uid="{DA06FE86-4838-4BDC-8F9E-9A242E068B16}"/>
    <cellStyle name="Input [yellow] 3 2 32 4" xfId="23298" xr:uid="{1E62F105-9B05-45F4-87A4-8AAF759E74AF}"/>
    <cellStyle name="Input [yellow] 3 2 32 5" xfId="23299" xr:uid="{B0ED44D8-6AB2-4D4E-8033-B818973894C4}"/>
    <cellStyle name="Input [yellow] 3 2 32 6" xfId="23300" xr:uid="{62B2D2BB-184C-48D6-92CD-C32BCA53B693}"/>
    <cellStyle name="Input [yellow] 3 2 32 7" xfId="23301" xr:uid="{278A858E-4464-4AC8-8393-D5C96D30BE3B}"/>
    <cellStyle name="Input [yellow] 3 2 33" xfId="1213" xr:uid="{188C3C6C-2739-4841-A97A-9CD1D4B3A098}"/>
    <cellStyle name="Input [yellow] 3 2 33 2" xfId="12684" xr:uid="{DC809437-84F8-41DE-B885-7E7C5EB64B60}"/>
    <cellStyle name="Input [yellow] 3 2 33 2 2" xfId="23302" xr:uid="{1D964E58-0B18-445E-BC33-1F8744198841}"/>
    <cellStyle name="Input [yellow] 3 2 33 2 3" xfId="23303" xr:uid="{CA4EFAB3-9AB0-432C-B15E-D036E345EE11}"/>
    <cellStyle name="Input [yellow] 3 2 33 2 4" xfId="23304" xr:uid="{F4B3134A-C9D7-4AF2-A164-5139909EE127}"/>
    <cellStyle name="Input [yellow] 3 2 33 2 5" xfId="23305" xr:uid="{E261F9CE-AFCA-4214-85A8-A9A27D4A02D6}"/>
    <cellStyle name="Input [yellow] 3 2 33 2 6" xfId="23306" xr:uid="{46995F0C-7FF6-4060-8877-0863F607FF28}"/>
    <cellStyle name="Input [yellow] 3 2 33 3" xfId="23307" xr:uid="{13DDF4F6-B729-46C7-8B38-EDA093E8D6C3}"/>
    <cellStyle name="Input [yellow] 3 2 33 4" xfId="23308" xr:uid="{72D53BDF-A6AD-45D3-A7DB-37EE4505E48E}"/>
    <cellStyle name="Input [yellow] 3 2 33 5" xfId="23309" xr:uid="{D36FD82B-BCF3-48B9-A65D-F2949ED30FBF}"/>
    <cellStyle name="Input [yellow] 3 2 33 6" xfId="23310" xr:uid="{3A7718F9-635B-46AE-8692-4C7161A42555}"/>
    <cellStyle name="Input [yellow] 3 2 33 7" xfId="23311" xr:uid="{C5099AD7-ADD8-4288-BC62-7D9ECEA1220B}"/>
    <cellStyle name="Input [yellow] 3 2 34" xfId="1214" xr:uid="{74391543-6B6A-433E-9A39-50C2BA8F43CF}"/>
    <cellStyle name="Input [yellow] 3 2 34 2" xfId="12768" xr:uid="{2A89AE20-5CC7-45C6-925C-C1C274496969}"/>
    <cellStyle name="Input [yellow] 3 2 34 2 2" xfId="23312" xr:uid="{39F3BDE9-2964-4E31-BFA0-33E62529F176}"/>
    <cellStyle name="Input [yellow] 3 2 34 2 3" xfId="23313" xr:uid="{6423CB1C-55A6-4221-A894-6DE8F050AD4A}"/>
    <cellStyle name="Input [yellow] 3 2 34 2 4" xfId="23314" xr:uid="{07540649-4A62-49F4-90AE-2AA3295666E6}"/>
    <cellStyle name="Input [yellow] 3 2 34 2 5" xfId="23315" xr:uid="{E02DABC0-54DD-4527-83F9-985928E0639B}"/>
    <cellStyle name="Input [yellow] 3 2 34 2 6" xfId="23316" xr:uid="{C9925940-D3E6-41E4-8A7C-6515F452BD52}"/>
    <cellStyle name="Input [yellow] 3 2 34 3" xfId="23317" xr:uid="{30F483DB-0755-45AC-9A61-4C3ABD03E87B}"/>
    <cellStyle name="Input [yellow] 3 2 34 4" xfId="23318" xr:uid="{B8BACEC9-F6AD-44EC-816D-970439C1E95E}"/>
    <cellStyle name="Input [yellow] 3 2 34 5" xfId="23319" xr:uid="{8A87B19C-74F6-4D42-A311-B77AB0FE834C}"/>
    <cellStyle name="Input [yellow] 3 2 34 6" xfId="23320" xr:uid="{4881C911-BB37-41B8-ADE6-098684696322}"/>
    <cellStyle name="Input [yellow] 3 2 34 7" xfId="23321" xr:uid="{C9362008-20D8-4A29-A153-7F8DF9ECA59E}"/>
    <cellStyle name="Input [yellow] 3 2 35" xfId="9834" xr:uid="{D45FF313-ACF2-449E-8D43-BD45E741481C}"/>
    <cellStyle name="Input [yellow] 3 2 35 2" xfId="23322" xr:uid="{5C90D10F-E13E-4DD7-8F46-7070E0BD0B56}"/>
    <cellStyle name="Input [yellow] 3 2 35 3" xfId="23323" xr:uid="{071AE676-1D3A-4695-8C3A-0212262D6C84}"/>
    <cellStyle name="Input [yellow] 3 2 35 4" xfId="23324" xr:uid="{316AA1BB-FCF8-4471-BA54-2AAE6653CAC3}"/>
    <cellStyle name="Input [yellow] 3 2 35 5" xfId="23325" xr:uid="{E059C3AE-816D-4AE1-BDBB-D52199F5EA70}"/>
    <cellStyle name="Input [yellow] 3 2 35 6" xfId="23326" xr:uid="{626D7FAC-9839-46F5-82C9-2D51E7AAB859}"/>
    <cellStyle name="Input [yellow] 3 2 36" xfId="23327" xr:uid="{018E14E2-0574-40C0-B460-38CBFA0CB426}"/>
    <cellStyle name="Input [yellow] 3 2 37" xfId="23328" xr:uid="{0F137BD7-6763-4C37-9250-9F28B3580583}"/>
    <cellStyle name="Input [yellow] 3 2 38" xfId="23329" xr:uid="{927F79C5-BA68-4625-8B1D-44FE9294CB59}"/>
    <cellStyle name="Input [yellow] 3 2 39" xfId="23330" xr:uid="{636525F2-7226-4A6E-B50A-C85230A84401}"/>
    <cellStyle name="Input [yellow] 3 2 4" xfId="1215" xr:uid="{D09A1E15-84BD-463E-A62B-FFEDC302A688}"/>
    <cellStyle name="Input [yellow] 3 2 4 2" xfId="10228" xr:uid="{E94888EF-7D6A-4F42-8191-D3BB153C6A0E}"/>
    <cellStyle name="Input [yellow] 3 2 4 2 2" xfId="23331" xr:uid="{0A7A0D05-484E-4BF0-8F68-3BCD836FA31A}"/>
    <cellStyle name="Input [yellow] 3 2 4 2 3" xfId="23332" xr:uid="{954960BD-FA75-49BB-BAA4-EF99D1FB0AE6}"/>
    <cellStyle name="Input [yellow] 3 2 4 2 4" xfId="23333" xr:uid="{5FBFFC7B-BE4A-4061-8178-CC043283DF6E}"/>
    <cellStyle name="Input [yellow] 3 2 4 2 5" xfId="23334" xr:uid="{191260D9-4B4D-48C8-A92E-DD42790A1808}"/>
    <cellStyle name="Input [yellow] 3 2 4 2 6" xfId="23335" xr:uid="{52848B33-8EC7-45D5-B4BF-B10085788398}"/>
    <cellStyle name="Input [yellow] 3 2 4 3" xfId="23336" xr:uid="{D4284AF2-666C-4A73-88FE-4CBC62AC65FE}"/>
    <cellStyle name="Input [yellow] 3 2 4 4" xfId="23337" xr:uid="{B71A6181-33B7-457E-B901-905527F348D7}"/>
    <cellStyle name="Input [yellow] 3 2 4 5" xfId="23338" xr:uid="{46AC9A28-8D03-453D-A9D8-F34E5E66422B}"/>
    <cellStyle name="Input [yellow] 3 2 4 6" xfId="23339" xr:uid="{C1318668-D619-42B7-B1A1-93D14CBB6E25}"/>
    <cellStyle name="Input [yellow] 3 2 4 7" xfId="23340" xr:uid="{8323D2A4-F93E-41E1-89C2-F172D84F1911}"/>
    <cellStyle name="Input [yellow] 3 2 40" xfId="23341" xr:uid="{E26E9BC5-6A68-47C0-AC71-F9648A40D615}"/>
    <cellStyle name="Input [yellow] 3 2 5" xfId="1216" xr:uid="{4E431FF3-D00D-4655-BC7F-0EC8A7427363}"/>
    <cellStyle name="Input [yellow] 3 2 5 2" xfId="10314" xr:uid="{6431ACE4-A49C-4394-8CFE-959A7DC28EFF}"/>
    <cellStyle name="Input [yellow] 3 2 5 2 2" xfId="23342" xr:uid="{61FB38EC-691E-4DA3-84DF-CE74F33AF2EE}"/>
    <cellStyle name="Input [yellow] 3 2 5 2 3" xfId="23343" xr:uid="{69217AD4-5FBF-4102-924F-580D81C7624D}"/>
    <cellStyle name="Input [yellow] 3 2 5 2 4" xfId="23344" xr:uid="{7DD1228A-31FC-4C2C-8CF5-94D6125794E4}"/>
    <cellStyle name="Input [yellow] 3 2 5 2 5" xfId="23345" xr:uid="{312FEF1E-70AB-42E1-B2F3-9C78DF52A338}"/>
    <cellStyle name="Input [yellow] 3 2 5 2 6" xfId="23346" xr:uid="{14064712-3090-4B82-B255-66B124736BCE}"/>
    <cellStyle name="Input [yellow] 3 2 5 3" xfId="23347" xr:uid="{5A96B5DE-C6B6-4BC7-A2D9-E55CF90858AC}"/>
    <cellStyle name="Input [yellow] 3 2 5 4" xfId="23348" xr:uid="{1E79CCDC-4A8B-491F-858B-A692F9C5CF45}"/>
    <cellStyle name="Input [yellow] 3 2 5 5" xfId="23349" xr:uid="{F9706034-FBC5-4132-AB45-52D84EAA3771}"/>
    <cellStyle name="Input [yellow] 3 2 5 6" xfId="23350" xr:uid="{E5EBF84A-BB2D-4F9C-A481-BC8CF71627D0}"/>
    <cellStyle name="Input [yellow] 3 2 5 7" xfId="23351" xr:uid="{917BAD69-BE16-4FCA-A114-0F481902B17B}"/>
    <cellStyle name="Input [yellow] 3 2 6" xfId="1217" xr:uid="{C2E7BEE2-55C9-4E3A-B0EA-B92DD60C4B3C}"/>
    <cellStyle name="Input [yellow] 3 2 6 2" xfId="10402" xr:uid="{616F85DE-B7CA-4BC3-93C2-C64DD1A3F9A1}"/>
    <cellStyle name="Input [yellow] 3 2 6 2 2" xfId="23352" xr:uid="{E3948A5D-6129-4AD7-9F24-5703C587FA40}"/>
    <cellStyle name="Input [yellow] 3 2 6 2 3" xfId="23353" xr:uid="{DF3DA34A-DAFC-4EE4-AA18-A003AFF87ADC}"/>
    <cellStyle name="Input [yellow] 3 2 6 2 4" xfId="23354" xr:uid="{DE946B0D-1CB6-44B3-AD0F-563F165AC500}"/>
    <cellStyle name="Input [yellow] 3 2 6 2 5" xfId="23355" xr:uid="{13B7B886-4E2F-4601-815C-1E0177B3B2E1}"/>
    <cellStyle name="Input [yellow] 3 2 6 2 6" xfId="23356" xr:uid="{41FDCC48-0CB5-404F-B0BF-9924B29F50E3}"/>
    <cellStyle name="Input [yellow] 3 2 6 3" xfId="23357" xr:uid="{B85EBA0F-F6C7-4C0A-A63E-9D5EFDD232B8}"/>
    <cellStyle name="Input [yellow] 3 2 6 4" xfId="23358" xr:uid="{96DBEB83-02A7-4EE6-B207-C0E6C5ED3A07}"/>
    <cellStyle name="Input [yellow] 3 2 6 5" xfId="23359" xr:uid="{8EC53871-FB9A-4EBB-AE86-044ADABAE52E}"/>
    <cellStyle name="Input [yellow] 3 2 6 6" xfId="23360" xr:uid="{17DC3D3C-F27A-44D5-8546-F336A0364428}"/>
    <cellStyle name="Input [yellow] 3 2 6 7" xfId="23361" xr:uid="{EBEA1C0B-FE5A-4902-8800-9036A24F5DB4}"/>
    <cellStyle name="Input [yellow] 3 2 7" xfId="1218" xr:uid="{6351A160-099A-4636-AF9E-BFC47B7F9D55}"/>
    <cellStyle name="Input [yellow] 3 2 7 2" xfId="10489" xr:uid="{85763AE3-F6D6-4842-B5E3-923F364953A2}"/>
    <cellStyle name="Input [yellow] 3 2 7 2 2" xfId="23362" xr:uid="{02B7D89B-E5AC-4AA2-93F8-119A345AFB2F}"/>
    <cellStyle name="Input [yellow] 3 2 7 2 3" xfId="23363" xr:uid="{E97826C6-9664-41B3-BF75-2889715E2C0F}"/>
    <cellStyle name="Input [yellow] 3 2 7 2 4" xfId="23364" xr:uid="{9B706565-F23D-4703-A976-3B9C48797295}"/>
    <cellStyle name="Input [yellow] 3 2 7 2 5" xfId="23365" xr:uid="{49D496E8-42E8-4EFA-9596-8EDD9CEAB0FF}"/>
    <cellStyle name="Input [yellow] 3 2 7 2 6" xfId="23366" xr:uid="{BA614C2E-F68B-464C-B72D-8ADA91F46333}"/>
    <cellStyle name="Input [yellow] 3 2 7 3" xfId="23367" xr:uid="{263185B3-58BF-449B-860A-50630819AF8D}"/>
    <cellStyle name="Input [yellow] 3 2 7 4" xfId="23368" xr:uid="{D7AB07B7-4C91-4B1C-8322-4E850D94EC0E}"/>
    <cellStyle name="Input [yellow] 3 2 7 5" xfId="23369" xr:uid="{BF550A3B-DC6A-44DA-A826-585A437EBC54}"/>
    <cellStyle name="Input [yellow] 3 2 7 6" xfId="23370" xr:uid="{03AAAFE5-1673-4926-B02E-D6EFDE6E3BA0}"/>
    <cellStyle name="Input [yellow] 3 2 7 7" xfId="23371" xr:uid="{E7CAAA4E-AA82-42A9-A72F-2BBB1B14CB7C}"/>
    <cellStyle name="Input [yellow] 3 2 8" xfId="1219" xr:uid="{207C36E4-0757-4558-B2E5-36C47C51F8AB}"/>
    <cellStyle name="Input [yellow] 3 2 8 2" xfId="10577" xr:uid="{1E07385D-89E3-438E-AF33-1387118CC55A}"/>
    <cellStyle name="Input [yellow] 3 2 8 2 2" xfId="23372" xr:uid="{9613E17A-7D12-457B-833B-64AD84923032}"/>
    <cellStyle name="Input [yellow] 3 2 8 2 3" xfId="23373" xr:uid="{FD051DCA-E11E-4026-B776-E3F5A25269BA}"/>
    <cellStyle name="Input [yellow] 3 2 8 2 4" xfId="23374" xr:uid="{5C37731C-CA36-4AF3-88E8-996BAD80CA22}"/>
    <cellStyle name="Input [yellow] 3 2 8 2 5" xfId="23375" xr:uid="{288CC1A2-C801-4BE6-9EEC-B9851680162D}"/>
    <cellStyle name="Input [yellow] 3 2 8 2 6" xfId="23376" xr:uid="{CEA41119-E995-41BE-96D9-CD9011D8A1F6}"/>
    <cellStyle name="Input [yellow] 3 2 8 3" xfId="23377" xr:uid="{AB1C4330-2320-4261-BC9B-3ACDD7550E99}"/>
    <cellStyle name="Input [yellow] 3 2 8 4" xfId="23378" xr:uid="{18E93301-52E0-458A-A92E-186431E3303B}"/>
    <cellStyle name="Input [yellow] 3 2 8 5" xfId="23379" xr:uid="{BD42A0D1-2D6B-4C1C-BF49-3F1B3EB276DE}"/>
    <cellStyle name="Input [yellow] 3 2 8 6" xfId="23380" xr:uid="{FDDC52ED-3FD3-4984-AE59-85B5FAA61222}"/>
    <cellStyle name="Input [yellow] 3 2 8 7" xfId="23381" xr:uid="{DCD0E7E3-7479-41C6-9619-968AAAC634E9}"/>
    <cellStyle name="Input [yellow] 3 2 9" xfId="1220" xr:uid="{77CD8FA8-3C6F-453C-A191-A7DC4F31B7DE}"/>
    <cellStyle name="Input [yellow] 3 2 9 2" xfId="10659" xr:uid="{C262252A-C201-490D-AC4D-C2EB4FFE5DF4}"/>
    <cellStyle name="Input [yellow] 3 2 9 2 2" xfId="23382" xr:uid="{C4C8F5D2-6E50-4438-9F82-CF4BC18F1E19}"/>
    <cellStyle name="Input [yellow] 3 2 9 2 3" xfId="23383" xr:uid="{7CC8D39D-4B26-41ED-BE2C-2D58CBF0997A}"/>
    <cellStyle name="Input [yellow] 3 2 9 2 4" xfId="23384" xr:uid="{E900DE66-EF7C-426C-A079-4F3FB5708EFE}"/>
    <cellStyle name="Input [yellow] 3 2 9 2 5" xfId="23385" xr:uid="{BE6B4267-597C-49F0-99C4-855B85284854}"/>
    <cellStyle name="Input [yellow] 3 2 9 2 6" xfId="23386" xr:uid="{976DCBAF-B24B-497F-B83F-64E1D373DFE0}"/>
    <cellStyle name="Input [yellow] 3 2 9 3" xfId="23387" xr:uid="{74EF7E6D-D31D-428D-AD19-E5F9FDCE5176}"/>
    <cellStyle name="Input [yellow] 3 2 9 4" xfId="23388" xr:uid="{7E4EE595-E176-4694-B5D0-4CA33D339371}"/>
    <cellStyle name="Input [yellow] 3 2 9 5" xfId="23389" xr:uid="{DFC20EF8-FC1C-4ECF-857F-9BF0BFACE644}"/>
    <cellStyle name="Input [yellow] 3 2 9 6" xfId="23390" xr:uid="{CBC6BE55-7AC9-425B-814B-E2EB3933C53F}"/>
    <cellStyle name="Input [yellow] 3 2 9 7" xfId="23391" xr:uid="{39F32E9E-B281-48B3-A382-5520ED303DEA}"/>
    <cellStyle name="Input [yellow] 3 20" xfId="1221" xr:uid="{770C683F-13B6-4236-AAD7-5745B03BF47F}"/>
    <cellStyle name="Input [yellow] 3 20 2" xfId="11506" xr:uid="{D1047138-8F9D-4C96-B10E-96E6172EAE12}"/>
    <cellStyle name="Input [yellow] 3 20 2 2" xfId="23392" xr:uid="{CB9DC20E-34F1-4E2F-A1A8-C0A3F918CD93}"/>
    <cellStyle name="Input [yellow] 3 20 2 3" xfId="23393" xr:uid="{833AB05B-80AA-414B-BA4A-FAF9143D481C}"/>
    <cellStyle name="Input [yellow] 3 20 2 4" xfId="23394" xr:uid="{EC65ED0F-BBDD-4C65-B4FF-83D2A9871940}"/>
    <cellStyle name="Input [yellow] 3 20 2 5" xfId="23395" xr:uid="{98D8EF84-8D3D-470B-BBA4-88356378EC99}"/>
    <cellStyle name="Input [yellow] 3 20 2 6" xfId="23396" xr:uid="{7BA4AD19-4D79-4300-91C8-7E2AB7CBC9A4}"/>
    <cellStyle name="Input [yellow] 3 20 3" xfId="23397" xr:uid="{625AB89B-920B-4304-9EE4-440F4200FCFB}"/>
    <cellStyle name="Input [yellow] 3 20 4" xfId="23398" xr:uid="{C1BDE32B-794C-4125-802E-214833287898}"/>
    <cellStyle name="Input [yellow] 3 20 5" xfId="23399" xr:uid="{587C0730-62B7-4C2D-82BA-E637C8198EA7}"/>
    <cellStyle name="Input [yellow] 3 20 6" xfId="23400" xr:uid="{2DAF3393-D49E-4FEF-B9E1-B653A9B4A17D}"/>
    <cellStyle name="Input [yellow] 3 20 7" xfId="23401" xr:uid="{92354315-68E4-49BC-96CB-BA0758A55185}"/>
    <cellStyle name="Input [yellow] 3 21" xfId="1222" xr:uid="{FA6F1F9F-14A8-4135-8EB1-003C49FECE01}"/>
    <cellStyle name="Input [yellow] 3 21 2" xfId="11594" xr:uid="{D108DB30-3DE7-4DB8-8556-84DFED96E5C1}"/>
    <cellStyle name="Input [yellow] 3 21 2 2" xfId="23402" xr:uid="{747073E3-BEE2-4A3F-90EA-DE45F3F15D03}"/>
    <cellStyle name="Input [yellow] 3 21 2 3" xfId="23403" xr:uid="{31DC4D70-86CD-495B-ACBE-AD4FCB4B5058}"/>
    <cellStyle name="Input [yellow] 3 21 2 4" xfId="23404" xr:uid="{F2B74986-D74C-49FA-986F-99779E2C453A}"/>
    <cellStyle name="Input [yellow] 3 21 2 5" xfId="23405" xr:uid="{19A4197B-C515-485D-A406-DCF105183697}"/>
    <cellStyle name="Input [yellow] 3 21 2 6" xfId="23406" xr:uid="{BF786961-CA16-49E7-8A1F-B324871A396B}"/>
    <cellStyle name="Input [yellow] 3 21 3" xfId="23407" xr:uid="{29624B39-1F88-4FCF-8C54-EC2FE5ACF502}"/>
    <cellStyle name="Input [yellow] 3 21 4" xfId="23408" xr:uid="{E935FF84-74D2-4768-BF7E-955FEEBF1B73}"/>
    <cellStyle name="Input [yellow] 3 21 5" xfId="23409" xr:uid="{10713682-4210-4027-8263-946EE3952216}"/>
    <cellStyle name="Input [yellow] 3 21 6" xfId="23410" xr:uid="{2CA99409-A1F7-40E4-BF8F-8C868787103D}"/>
    <cellStyle name="Input [yellow] 3 21 7" xfId="23411" xr:uid="{0FC4662E-D106-49AE-98B3-429F077D03D1}"/>
    <cellStyle name="Input [yellow] 3 22" xfId="1223" xr:uid="{2F3AB7E1-4E3F-4874-829D-691D4707F201}"/>
    <cellStyle name="Input [yellow] 3 22 2" xfId="11679" xr:uid="{BDCA4ADD-E4BB-475F-BF37-EA13746DF743}"/>
    <cellStyle name="Input [yellow] 3 22 2 2" xfId="23412" xr:uid="{583200FE-3EFF-464C-BBE3-C9288FCBB3DE}"/>
    <cellStyle name="Input [yellow] 3 22 2 3" xfId="23413" xr:uid="{323DEC61-E689-4AF2-83D6-35E83A6CB0B6}"/>
    <cellStyle name="Input [yellow] 3 22 2 4" xfId="23414" xr:uid="{7CE87CBD-1D33-4B81-9081-461A5912D9BE}"/>
    <cellStyle name="Input [yellow] 3 22 2 5" xfId="23415" xr:uid="{450DEA8F-638F-411C-9259-B5A13329524D}"/>
    <cellStyle name="Input [yellow] 3 22 2 6" xfId="23416" xr:uid="{BB117CA5-D8A1-41CB-9A9D-D4406569257C}"/>
    <cellStyle name="Input [yellow] 3 22 3" xfId="23417" xr:uid="{44BFBC94-1559-46F4-A356-256B8221DC6D}"/>
    <cellStyle name="Input [yellow] 3 22 4" xfId="23418" xr:uid="{5603EE7D-240A-4643-BD61-E728FB588DA9}"/>
    <cellStyle name="Input [yellow] 3 22 5" xfId="23419" xr:uid="{5D198796-99DB-45DE-BF27-6CC4F1ED9BD1}"/>
    <cellStyle name="Input [yellow] 3 22 6" xfId="23420" xr:uid="{A76403D5-B7E7-4575-AE37-705098216ECF}"/>
    <cellStyle name="Input [yellow] 3 22 7" xfId="23421" xr:uid="{8DC6C357-1F9D-46FC-81BB-E7D298CCD856}"/>
    <cellStyle name="Input [yellow] 3 23" xfId="1224" xr:uid="{EAD2A23B-9B73-424D-A66C-0D679A59917D}"/>
    <cellStyle name="Input [yellow] 3 23 2" xfId="11762" xr:uid="{1E3973F6-0BD5-413B-BFB6-88B3B1FB3826}"/>
    <cellStyle name="Input [yellow] 3 23 2 2" xfId="23422" xr:uid="{DAB73D33-FE45-4133-BE5D-65572CFA28EB}"/>
    <cellStyle name="Input [yellow] 3 23 2 3" xfId="23423" xr:uid="{194B036F-9424-4934-B5F6-B3B476006A87}"/>
    <cellStyle name="Input [yellow] 3 23 2 4" xfId="23424" xr:uid="{AA8D020E-1471-4F64-AE41-F1753A4495C7}"/>
    <cellStyle name="Input [yellow] 3 23 2 5" xfId="23425" xr:uid="{56487132-AEC9-4E89-B07A-B4E986F27ADC}"/>
    <cellStyle name="Input [yellow] 3 23 2 6" xfId="23426" xr:uid="{9F060328-8A91-4905-95FD-559FC1F1838E}"/>
    <cellStyle name="Input [yellow] 3 23 3" xfId="23427" xr:uid="{63C4380A-32E1-48F5-AA72-A6AB6C655CB3}"/>
    <cellStyle name="Input [yellow] 3 23 4" xfId="23428" xr:uid="{EB2D30E4-DE76-4CE8-9C0E-391562EDC9E2}"/>
    <cellStyle name="Input [yellow] 3 23 5" xfId="23429" xr:uid="{05D0F763-95A5-4D0F-96D4-85CDF01690C8}"/>
    <cellStyle name="Input [yellow] 3 23 6" xfId="23430" xr:uid="{A426F09A-D63B-4733-BB4C-1A2B91EDFE18}"/>
    <cellStyle name="Input [yellow] 3 23 7" xfId="23431" xr:uid="{CBFE393C-0A56-430A-8218-600AAE4B7B7F}"/>
    <cellStyle name="Input [yellow] 3 24" xfId="1225" xr:uid="{DE9FCFC3-974A-4D1F-BDB0-B565ADBEB13C}"/>
    <cellStyle name="Input [yellow] 3 24 2" xfId="11844" xr:uid="{161C6570-0E17-4752-90FA-A12997C2D522}"/>
    <cellStyle name="Input [yellow] 3 24 2 2" xfId="23432" xr:uid="{FB0F88CA-CC86-46BD-8008-88A19A8ADAED}"/>
    <cellStyle name="Input [yellow] 3 24 2 3" xfId="23433" xr:uid="{292D96D0-7531-4FFA-8F4E-CB53B3CE5886}"/>
    <cellStyle name="Input [yellow] 3 24 2 4" xfId="23434" xr:uid="{4A0000C1-A97F-47A4-8F8F-34749B61A8A2}"/>
    <cellStyle name="Input [yellow] 3 24 2 5" xfId="23435" xr:uid="{AB202462-73F0-40D8-8E7A-7AC853FD7BB6}"/>
    <cellStyle name="Input [yellow] 3 24 2 6" xfId="23436" xr:uid="{9B53EC45-5822-4248-9E66-6EC6295162AA}"/>
    <cellStyle name="Input [yellow] 3 24 3" xfId="23437" xr:uid="{7569BF3F-F005-444E-9928-52662E0FA6B6}"/>
    <cellStyle name="Input [yellow] 3 24 4" xfId="23438" xr:uid="{620E01C3-6D73-4A19-89C9-656F809695A8}"/>
    <cellStyle name="Input [yellow] 3 24 5" xfId="23439" xr:uid="{ACED3D3A-C34B-4D36-996C-0F930711635E}"/>
    <cellStyle name="Input [yellow] 3 24 6" xfId="23440" xr:uid="{A483F94A-B947-441C-97CC-5F4043A2AD23}"/>
    <cellStyle name="Input [yellow] 3 24 7" xfId="23441" xr:uid="{84FA8509-B623-4788-B512-59DB4477706A}"/>
    <cellStyle name="Input [yellow] 3 25" xfId="1226" xr:uid="{59E4F2DD-908E-4213-BDDF-9190340FFE54}"/>
    <cellStyle name="Input [yellow] 3 25 2" xfId="11928" xr:uid="{01490CED-D7DD-4140-AB59-77EAC8BDB532}"/>
    <cellStyle name="Input [yellow] 3 25 2 2" xfId="23442" xr:uid="{2A401D74-C95D-4B0B-8D6B-5B129CF37769}"/>
    <cellStyle name="Input [yellow] 3 25 2 3" xfId="23443" xr:uid="{94745F5E-AE86-4089-812B-253D9EDD0D69}"/>
    <cellStyle name="Input [yellow] 3 25 2 4" xfId="23444" xr:uid="{4E8A90D7-7179-48AD-BDF4-E606A90F1216}"/>
    <cellStyle name="Input [yellow] 3 25 2 5" xfId="23445" xr:uid="{F2BBBE2F-3A4D-415C-AD01-31C1EE56B54C}"/>
    <cellStyle name="Input [yellow] 3 25 2 6" xfId="23446" xr:uid="{5AB1CC1C-EE25-427A-8AE9-25E9C98E4359}"/>
    <cellStyle name="Input [yellow] 3 25 3" xfId="23447" xr:uid="{9CE2280F-4F3F-48EB-8352-3DAF34BD8F12}"/>
    <cellStyle name="Input [yellow] 3 25 4" xfId="23448" xr:uid="{BF80E5AD-B438-49D8-BB69-DF856ED5C9AD}"/>
    <cellStyle name="Input [yellow] 3 25 5" xfId="23449" xr:uid="{DE843BCF-F1E4-4A19-826A-E8F4F17F5ED7}"/>
    <cellStyle name="Input [yellow] 3 25 6" xfId="23450" xr:uid="{4E548152-BAD4-4F70-B9D5-AB7D74932BA2}"/>
    <cellStyle name="Input [yellow] 3 25 7" xfId="23451" xr:uid="{38CCCBE9-AAE2-4155-A1C0-D9F366BD4955}"/>
    <cellStyle name="Input [yellow] 3 26" xfId="1227" xr:uid="{58FA930F-4E35-4EE3-AA0C-79365F5975C5}"/>
    <cellStyle name="Input [yellow] 3 26 2" xfId="12012" xr:uid="{5F2D283D-94AA-4AC7-A8EF-9941AA510B1A}"/>
    <cellStyle name="Input [yellow] 3 26 2 2" xfId="23452" xr:uid="{7370CE5C-14BE-4A9A-AA2C-7EED0DC908B3}"/>
    <cellStyle name="Input [yellow] 3 26 2 3" xfId="23453" xr:uid="{AE6424DC-05D3-4AF8-A6DB-84B79D0FED09}"/>
    <cellStyle name="Input [yellow] 3 26 2 4" xfId="23454" xr:uid="{6DF59A93-BD9F-478D-AC32-14D7E7CB0AFC}"/>
    <cellStyle name="Input [yellow] 3 26 2 5" xfId="23455" xr:uid="{96C2A606-3D94-4ABD-BE05-A14626615B9C}"/>
    <cellStyle name="Input [yellow] 3 26 2 6" xfId="23456" xr:uid="{799D65ED-B3F3-4824-A014-42FF976C630A}"/>
    <cellStyle name="Input [yellow] 3 26 3" xfId="23457" xr:uid="{921493AB-80E1-4DAA-A3FD-5219E2A94DF9}"/>
    <cellStyle name="Input [yellow] 3 26 4" xfId="23458" xr:uid="{55F17B45-D040-4956-AE04-69A73680D0E2}"/>
    <cellStyle name="Input [yellow] 3 26 5" xfId="23459" xr:uid="{C1235B99-6DD8-49BF-98D1-FFC2820129C0}"/>
    <cellStyle name="Input [yellow] 3 26 6" xfId="23460" xr:uid="{7DD4F96F-E5D6-4029-B82C-8731BEDC3A18}"/>
    <cellStyle name="Input [yellow] 3 26 7" xfId="23461" xr:uid="{AA2B3CB0-0945-47A7-AA5A-748061A17349}"/>
    <cellStyle name="Input [yellow] 3 27" xfId="1228" xr:uid="{5836AA38-9F59-40B0-95AB-FC8948BC498E}"/>
    <cellStyle name="Input [yellow] 3 27 2" xfId="12095" xr:uid="{AE7F1CBC-87EB-49F6-812C-7FE49812221A}"/>
    <cellStyle name="Input [yellow] 3 27 2 2" xfId="23462" xr:uid="{09A93DD4-4BC1-4309-ACBC-BA1439D2B4C6}"/>
    <cellStyle name="Input [yellow] 3 27 2 3" xfId="23463" xr:uid="{64EE1CD4-EEE2-49CA-A668-FA69329FCAA3}"/>
    <cellStyle name="Input [yellow] 3 27 2 4" xfId="23464" xr:uid="{2499AA30-55BE-4384-901B-27EEEFAF9370}"/>
    <cellStyle name="Input [yellow] 3 27 2 5" xfId="23465" xr:uid="{45433887-ED62-46D5-BBCE-DD951C349EB2}"/>
    <cellStyle name="Input [yellow] 3 27 2 6" xfId="23466" xr:uid="{47A5D7DB-3937-43B2-800B-FC2E012F1F64}"/>
    <cellStyle name="Input [yellow] 3 27 3" xfId="23467" xr:uid="{E00AB99B-0C95-4081-B43E-50A5F54D762F}"/>
    <cellStyle name="Input [yellow] 3 27 4" xfId="23468" xr:uid="{B5ED503E-B386-4042-9D78-F87F799FE2E9}"/>
    <cellStyle name="Input [yellow] 3 27 5" xfId="23469" xr:uid="{460915E5-9F1B-40D7-A96D-F764371FFCA7}"/>
    <cellStyle name="Input [yellow] 3 27 6" xfId="23470" xr:uid="{FCA93C2D-C9E0-4A19-ADF3-D64C7FF353FB}"/>
    <cellStyle name="Input [yellow] 3 27 7" xfId="23471" xr:uid="{0112C92D-332B-4CEC-8B90-70FE06869687}"/>
    <cellStyle name="Input [yellow] 3 28" xfId="1229" xr:uid="{AA918588-E74E-4434-A946-6A30DDB6F760}"/>
    <cellStyle name="Input [yellow] 3 28 2" xfId="12177" xr:uid="{C9B68F14-ECF7-428C-BBDB-28FC0B02BE38}"/>
    <cellStyle name="Input [yellow] 3 28 2 2" xfId="23472" xr:uid="{CACF2257-F3BD-41CB-B024-6A981EEF5056}"/>
    <cellStyle name="Input [yellow] 3 28 2 3" xfId="23473" xr:uid="{4636490E-F234-4CB4-94F4-2ED53E15A5C9}"/>
    <cellStyle name="Input [yellow] 3 28 2 4" xfId="23474" xr:uid="{0E7582E3-8E15-4665-8CF2-0861C5C280E5}"/>
    <cellStyle name="Input [yellow] 3 28 2 5" xfId="23475" xr:uid="{75BC1793-E770-4147-97F6-F87C4700F073}"/>
    <cellStyle name="Input [yellow] 3 28 2 6" xfId="23476" xr:uid="{9B0BA738-557E-4D75-99A3-50E6BF4B9E98}"/>
    <cellStyle name="Input [yellow] 3 28 3" xfId="23477" xr:uid="{E711EB2F-24E8-4340-B550-7B7810E2F155}"/>
    <cellStyle name="Input [yellow] 3 28 4" xfId="23478" xr:uid="{5D605601-1DB5-48E9-BE6B-EFD42DAC1CA8}"/>
    <cellStyle name="Input [yellow] 3 28 5" xfId="23479" xr:uid="{ED1541F7-7E46-432E-A941-986951D9089D}"/>
    <cellStyle name="Input [yellow] 3 28 6" xfId="23480" xr:uid="{4143C333-0090-472F-A885-D661D516108C}"/>
    <cellStyle name="Input [yellow] 3 28 7" xfId="23481" xr:uid="{C70FF174-5DB8-424D-96B4-DBBE28311C14}"/>
    <cellStyle name="Input [yellow] 3 29" xfId="1230" xr:uid="{55878B1D-2C80-4FB9-B4B9-529129D707AC}"/>
    <cellStyle name="Input [yellow] 3 29 2" xfId="12257" xr:uid="{BE1D14F3-4D63-4A2F-9DF7-67FC7F52DD8E}"/>
    <cellStyle name="Input [yellow] 3 29 2 2" xfId="23482" xr:uid="{05CC0F77-C776-465F-969D-E47CFEA7C299}"/>
    <cellStyle name="Input [yellow] 3 29 2 3" xfId="23483" xr:uid="{7880DBFA-734A-481F-9961-CEFBD167AB9E}"/>
    <cellStyle name="Input [yellow] 3 29 2 4" xfId="23484" xr:uid="{1976C0B7-1438-40DC-A52E-84381C9988E9}"/>
    <cellStyle name="Input [yellow] 3 29 2 5" xfId="23485" xr:uid="{FB1D3491-848D-4EFF-868C-CB33A037580A}"/>
    <cellStyle name="Input [yellow] 3 29 2 6" xfId="23486" xr:uid="{5CD66EA2-0246-465E-852F-C8023BC64764}"/>
    <cellStyle name="Input [yellow] 3 29 3" xfId="23487" xr:uid="{BCE76B41-1274-405F-B82C-3F6EC0918920}"/>
    <cellStyle name="Input [yellow] 3 29 4" xfId="23488" xr:uid="{DE5CA0E3-6A9D-42F9-8DA0-07E034DA4A95}"/>
    <cellStyle name="Input [yellow] 3 29 5" xfId="23489" xr:uid="{56D270C1-C077-4F3E-97C7-927A7C355154}"/>
    <cellStyle name="Input [yellow] 3 29 6" xfId="23490" xr:uid="{3A8703D0-7FB3-48BA-BAF3-60E4001D1E00}"/>
    <cellStyle name="Input [yellow] 3 29 7" xfId="23491" xr:uid="{47444B78-80F9-4A0D-96CF-151CD60CB714}"/>
    <cellStyle name="Input [yellow] 3 3" xfId="1231" xr:uid="{B66609B1-4EFB-4FD2-B976-E353964A24E6}"/>
    <cellStyle name="Input [yellow] 3 3 2" xfId="10013" xr:uid="{A1181F9C-4831-4C76-953E-FB0DA8CE40BB}"/>
    <cellStyle name="Input [yellow] 3 3 2 2" xfId="23492" xr:uid="{E5D4213B-176B-4D46-8AAC-F7E4A4BC7BBE}"/>
    <cellStyle name="Input [yellow] 3 3 2 3" xfId="23493" xr:uid="{D8179448-DDF8-4EB7-BADA-D55D4C25CCB3}"/>
    <cellStyle name="Input [yellow] 3 3 2 4" xfId="23494" xr:uid="{C7EC35A9-D315-42BB-93FB-A204A07476DE}"/>
    <cellStyle name="Input [yellow] 3 3 2 5" xfId="23495" xr:uid="{517B0E4E-5570-434B-BCF1-AFF55B90712B}"/>
    <cellStyle name="Input [yellow] 3 3 2 6" xfId="23496" xr:uid="{E643A326-3A1A-45FE-A80A-46FD97F5ACEA}"/>
    <cellStyle name="Input [yellow] 3 3 3" xfId="23497" xr:uid="{AB45E7CE-7605-4FD8-B87E-5966FFB09DEB}"/>
    <cellStyle name="Input [yellow] 3 3 4" xfId="23498" xr:uid="{237E7ADA-F0C6-43BA-A28E-E3C1AD5DE079}"/>
    <cellStyle name="Input [yellow] 3 3 5" xfId="23499" xr:uid="{88EAD0AF-4012-4A0A-9040-6E4AE4C21400}"/>
    <cellStyle name="Input [yellow] 3 3 6" xfId="23500" xr:uid="{D2A79DB1-12AA-4BB7-AC8F-89424FCF1712}"/>
    <cellStyle name="Input [yellow] 3 3 7" xfId="23501" xr:uid="{D57D099E-35DC-46CF-A4F4-0138BC14FD0A}"/>
    <cellStyle name="Input [yellow] 3 30" xfId="1232" xr:uid="{2B346C31-0638-4E23-9A5E-F275E343824D}"/>
    <cellStyle name="Input [yellow] 3 30 2" xfId="12335" xr:uid="{20DAE36E-E002-414B-AB40-9AFEAF7F57CF}"/>
    <cellStyle name="Input [yellow] 3 30 2 2" xfId="23502" xr:uid="{CCF0A08D-0088-4F04-B805-7E792B82A0FC}"/>
    <cellStyle name="Input [yellow] 3 30 2 3" xfId="23503" xr:uid="{C1104108-F4DE-4A73-8CCD-16F33A33120C}"/>
    <cellStyle name="Input [yellow] 3 30 2 4" xfId="23504" xr:uid="{2E897CCE-FE67-4378-9152-20013E48BFF1}"/>
    <cellStyle name="Input [yellow] 3 30 2 5" xfId="23505" xr:uid="{9FA040D9-952A-4EC9-BDFD-FAAAAC17E2E1}"/>
    <cellStyle name="Input [yellow] 3 30 2 6" xfId="23506" xr:uid="{7FE44D80-B216-4EB4-A7F7-B967A0EDBBAD}"/>
    <cellStyle name="Input [yellow] 3 30 3" xfId="23507" xr:uid="{7A7EBF1C-D7D7-4345-8362-F650FD92C848}"/>
    <cellStyle name="Input [yellow] 3 30 4" xfId="23508" xr:uid="{B89ACD8C-3FA2-43D1-AA2D-1DEB020F65FC}"/>
    <cellStyle name="Input [yellow] 3 30 5" xfId="23509" xr:uid="{D67A6B22-BD4C-45D4-B116-5FEF18CEC777}"/>
    <cellStyle name="Input [yellow] 3 30 6" xfId="23510" xr:uid="{515C90D3-3826-491B-80BB-4A3AA5D7D771}"/>
    <cellStyle name="Input [yellow] 3 30 7" xfId="23511" xr:uid="{CF2F18F1-7758-4701-93CB-E26364C6AA78}"/>
    <cellStyle name="Input [yellow] 3 31" xfId="1233" xr:uid="{D02B6CB8-6570-4EE0-8920-F5384B7B34AD}"/>
    <cellStyle name="Input [yellow] 3 31 2" xfId="12414" xr:uid="{4E73BF64-9300-46C4-99A2-4B819B34721A}"/>
    <cellStyle name="Input [yellow] 3 31 2 2" xfId="23512" xr:uid="{276EC581-298C-446A-A6CA-EAFFDB159269}"/>
    <cellStyle name="Input [yellow] 3 31 2 3" xfId="23513" xr:uid="{A1E57663-77E0-4D7F-A833-14B491B00025}"/>
    <cellStyle name="Input [yellow] 3 31 2 4" xfId="23514" xr:uid="{E059941B-6360-48AD-9532-E8A815AF593D}"/>
    <cellStyle name="Input [yellow] 3 31 2 5" xfId="23515" xr:uid="{8F5EDC0D-3D3A-47F2-9D70-F9338094ACDC}"/>
    <cellStyle name="Input [yellow] 3 31 2 6" xfId="23516" xr:uid="{4BD81420-4797-4392-9048-A3F7A92E89A3}"/>
    <cellStyle name="Input [yellow] 3 31 3" xfId="23517" xr:uid="{82E19660-9966-4292-8E47-F68F9ADA336E}"/>
    <cellStyle name="Input [yellow] 3 31 4" xfId="23518" xr:uid="{47B64F62-84BB-4818-832B-C384B62F9CF1}"/>
    <cellStyle name="Input [yellow] 3 31 5" xfId="23519" xr:uid="{F44B04BD-D3A0-44C4-B97A-9830C11AB7EA}"/>
    <cellStyle name="Input [yellow] 3 31 6" xfId="23520" xr:uid="{92EB122B-A77E-498B-9359-00CC8074A63F}"/>
    <cellStyle name="Input [yellow] 3 31 7" xfId="23521" xr:uid="{24D3BAD4-1D80-42E3-8749-E643AAE0E887}"/>
    <cellStyle name="Input [yellow] 3 32" xfId="1234" xr:uid="{D8FE6127-D5A8-4A19-91FB-CE7D13A17AC5}"/>
    <cellStyle name="Input [yellow] 3 32 2" xfId="12493" xr:uid="{A3C5AB13-751F-4F92-96CA-765765104714}"/>
    <cellStyle name="Input [yellow] 3 32 2 2" xfId="23522" xr:uid="{5A448FFA-1E4E-4196-9937-B873C6F4D05A}"/>
    <cellStyle name="Input [yellow] 3 32 2 3" xfId="23523" xr:uid="{4B2ED68F-8654-49B9-A795-FE02952DFC2E}"/>
    <cellStyle name="Input [yellow] 3 32 2 4" xfId="23524" xr:uid="{AF4DA545-3EDA-4DBE-A24F-6DF860D2206E}"/>
    <cellStyle name="Input [yellow] 3 32 2 5" xfId="23525" xr:uid="{18EB7FAC-34B8-4157-91C0-248F04B8AE5F}"/>
    <cellStyle name="Input [yellow] 3 32 2 6" xfId="23526" xr:uid="{45F6A48F-11C2-42B9-A45C-A25AF8485C8D}"/>
    <cellStyle name="Input [yellow] 3 32 3" xfId="23527" xr:uid="{F8291BEC-05AF-43B6-9FCE-F75A6CBB4B51}"/>
    <cellStyle name="Input [yellow] 3 32 4" xfId="23528" xr:uid="{8F1C2C6B-23EC-40EE-9683-336E0F1E567A}"/>
    <cellStyle name="Input [yellow] 3 32 5" xfId="23529" xr:uid="{66C408F0-7029-44F3-98D5-4D89936D1909}"/>
    <cellStyle name="Input [yellow] 3 32 6" xfId="23530" xr:uid="{9FFDAD92-3573-4787-A479-3E155124B6CC}"/>
    <cellStyle name="Input [yellow] 3 32 7" xfId="23531" xr:uid="{ADFD3C0E-342B-401F-9741-EA07D86EDABB}"/>
    <cellStyle name="Input [yellow] 3 33" xfId="1235" xr:uid="{4A04884C-A1C3-4182-AB8F-11ED00724769}"/>
    <cellStyle name="Input [yellow] 3 33 2" xfId="12572" xr:uid="{BABFC883-4106-47CC-9CE6-E5D4D6626989}"/>
    <cellStyle name="Input [yellow] 3 33 2 2" xfId="23532" xr:uid="{C847F8D8-2BF0-4BF7-94AE-058FB0C729F5}"/>
    <cellStyle name="Input [yellow] 3 33 2 3" xfId="23533" xr:uid="{FF97D8F2-7391-4C3C-97A7-31CC8B54E598}"/>
    <cellStyle name="Input [yellow] 3 33 2 4" xfId="23534" xr:uid="{EC37EC70-6333-4C58-8799-22B3A171CCC1}"/>
    <cellStyle name="Input [yellow] 3 33 2 5" xfId="23535" xr:uid="{31FBD02E-D81C-4377-8A12-2C5E28E24459}"/>
    <cellStyle name="Input [yellow] 3 33 2 6" xfId="23536" xr:uid="{D7AC478F-0929-40FE-82D1-1804FA0D8B2D}"/>
    <cellStyle name="Input [yellow] 3 33 3" xfId="23537" xr:uid="{59295D3A-7229-4E01-858C-9A65DA68A2DA}"/>
    <cellStyle name="Input [yellow] 3 33 4" xfId="23538" xr:uid="{0B5B0BDE-88B9-4E2D-B7A3-F6629A1E7F62}"/>
    <cellStyle name="Input [yellow] 3 33 5" xfId="23539" xr:uid="{2860AAC1-A773-4D4E-ABC6-47AE81D27841}"/>
    <cellStyle name="Input [yellow] 3 33 6" xfId="23540" xr:uid="{36B7EE7B-6ED1-411A-ACA2-5C226F45A188}"/>
    <cellStyle name="Input [yellow] 3 33 7" xfId="23541" xr:uid="{CF600C8A-4964-4E7E-AAB7-34C7B54D7274}"/>
    <cellStyle name="Input [yellow] 3 34" xfId="1236" xr:uid="{078CC7D3-38E1-4808-AB05-20A09C5A2BCD}"/>
    <cellStyle name="Input [yellow] 3 34 2" xfId="12651" xr:uid="{DC888D41-3721-47C0-ADB5-0D93650015E8}"/>
    <cellStyle name="Input [yellow] 3 34 2 2" xfId="23542" xr:uid="{FEC00869-EEF7-44BD-B360-9AB22C69B3FA}"/>
    <cellStyle name="Input [yellow] 3 34 2 3" xfId="23543" xr:uid="{FAB9A024-25B8-44A0-9414-924E3AA77F34}"/>
    <cellStyle name="Input [yellow] 3 34 2 4" xfId="23544" xr:uid="{0E29CF26-F3D6-4A9F-8A3E-5EFB3D3323F9}"/>
    <cellStyle name="Input [yellow] 3 34 2 5" xfId="23545" xr:uid="{E5AE524D-AC43-44BF-AC91-6279DD9DE199}"/>
    <cellStyle name="Input [yellow] 3 34 2 6" xfId="23546" xr:uid="{A7B2A84B-5A48-494B-A26C-DE29D325388A}"/>
    <cellStyle name="Input [yellow] 3 34 3" xfId="23547" xr:uid="{CAD237BE-C1F7-446B-A480-377F7C0D94D6}"/>
    <cellStyle name="Input [yellow] 3 34 4" xfId="23548" xr:uid="{34FD52BA-3361-43B4-89F4-AB9602ED4336}"/>
    <cellStyle name="Input [yellow] 3 34 5" xfId="23549" xr:uid="{F14920E3-1AB2-444E-ACE9-7ECC651B82F6}"/>
    <cellStyle name="Input [yellow] 3 34 6" xfId="23550" xr:uid="{C31BA4C8-C839-49D9-A08E-78B0CC09CBB1}"/>
    <cellStyle name="Input [yellow] 3 34 7" xfId="23551" xr:uid="{F4E7B874-75FA-4C23-B505-592C010EEDCC}"/>
    <cellStyle name="Input [yellow] 3 35" xfId="1237" xr:uid="{08F86BFB-CDA9-4C77-A28E-6ABECF67C240}"/>
    <cellStyle name="Input [yellow] 3 35 2" xfId="12735" xr:uid="{E68B6087-3DBA-4D29-BAE9-F94A6CC3D2E8}"/>
    <cellStyle name="Input [yellow] 3 35 2 2" xfId="23552" xr:uid="{77666B97-25CE-457B-A587-E4E2B60D4DB1}"/>
    <cellStyle name="Input [yellow] 3 35 2 3" xfId="23553" xr:uid="{15813F24-ABAB-4B6A-8106-8614D6735340}"/>
    <cellStyle name="Input [yellow] 3 35 2 4" xfId="23554" xr:uid="{F3BD6173-A5D0-47D1-B165-5016A19A7C5B}"/>
    <cellStyle name="Input [yellow] 3 35 2 5" xfId="23555" xr:uid="{7DDFF14A-AFD5-4851-91FC-7BE10BBC996E}"/>
    <cellStyle name="Input [yellow] 3 35 2 6" xfId="23556" xr:uid="{7969FEF7-5D72-4E0B-AF8C-D5C6E24FAE6A}"/>
    <cellStyle name="Input [yellow] 3 35 3" xfId="23557" xr:uid="{5385EA79-15A5-41D1-8AC4-6009BB68BA24}"/>
    <cellStyle name="Input [yellow] 3 35 4" xfId="23558" xr:uid="{00F8D8BD-A1E0-46AA-AF9A-D67FBAC1981D}"/>
    <cellStyle name="Input [yellow] 3 35 5" xfId="23559" xr:uid="{C4F33A79-D9AF-4DC0-960D-767168013FCE}"/>
    <cellStyle name="Input [yellow] 3 35 6" xfId="23560" xr:uid="{B735835E-681E-43C6-9C73-EE6A4954361E}"/>
    <cellStyle name="Input [yellow] 3 35 7" xfId="23561" xr:uid="{77AF1DA7-B002-4FAD-8BF0-01AB9E59D6BD}"/>
    <cellStyle name="Input [yellow] 3 36" xfId="9800" xr:uid="{64598F02-C354-42EC-9B80-70F0B54005B2}"/>
    <cellStyle name="Input [yellow] 3 36 2" xfId="23562" xr:uid="{8F39227E-96B9-4CCD-AC74-470A4840ED65}"/>
    <cellStyle name="Input [yellow] 3 36 3" xfId="23563" xr:uid="{F7FB06D7-20C6-499C-A6B0-6C8D68EB96FA}"/>
    <cellStyle name="Input [yellow] 3 36 4" xfId="23564" xr:uid="{1AD0D19E-B649-47C0-A850-479436FEDA57}"/>
    <cellStyle name="Input [yellow] 3 36 5" xfId="23565" xr:uid="{5FFAF084-AAC1-48A6-A91E-FA9EC1CA4A46}"/>
    <cellStyle name="Input [yellow] 3 36 6" xfId="23566" xr:uid="{85CEAB1B-D8AA-4005-B635-ECE54FC90274}"/>
    <cellStyle name="Input [yellow] 3 37" xfId="23567" xr:uid="{0DA0C3F2-9412-444E-BB74-F08BC1BA5C41}"/>
    <cellStyle name="Input [yellow] 3 38" xfId="23568" xr:uid="{6DF1A5DC-FCCF-4CD5-A0C0-83E8F58D283C}"/>
    <cellStyle name="Input [yellow] 3 39" xfId="23569" xr:uid="{DD5EA12A-B314-411B-9F3C-A1BEC757613C}"/>
    <cellStyle name="Input [yellow] 3 4" xfId="1238" xr:uid="{218C4EAA-AFA3-4370-A29C-1326A15BF6C9}"/>
    <cellStyle name="Input [yellow] 3 4 2" xfId="10104" xr:uid="{0F639350-0157-4977-831D-A5BF092B435C}"/>
    <cellStyle name="Input [yellow] 3 4 2 2" xfId="23570" xr:uid="{A6DCB34F-AEC4-4A5A-92D9-E63785171334}"/>
    <cellStyle name="Input [yellow] 3 4 2 3" xfId="23571" xr:uid="{75052703-CDB2-4ADC-A8E2-803D8EE4606B}"/>
    <cellStyle name="Input [yellow] 3 4 2 4" xfId="23572" xr:uid="{7DC6FCC3-D7DE-4F7F-9566-B8DEC16DE148}"/>
    <cellStyle name="Input [yellow] 3 4 2 5" xfId="23573" xr:uid="{A59DAA0A-4BA1-4B84-AF62-5AE9EA111909}"/>
    <cellStyle name="Input [yellow] 3 4 2 6" xfId="23574" xr:uid="{8F356500-09D8-4643-B42E-D160E1CF9089}"/>
    <cellStyle name="Input [yellow] 3 4 3" xfId="23575" xr:uid="{CB780CEB-238A-4349-9DCB-E8562D3FAF33}"/>
    <cellStyle name="Input [yellow] 3 4 4" xfId="23576" xr:uid="{542AB651-CFFA-451D-8968-C7F46D78B972}"/>
    <cellStyle name="Input [yellow] 3 4 5" xfId="23577" xr:uid="{20F2D0CF-8663-4E05-9C91-698302E2A226}"/>
    <cellStyle name="Input [yellow] 3 4 6" xfId="23578" xr:uid="{A2FAF888-78B3-43DA-B39B-2D865112F432}"/>
    <cellStyle name="Input [yellow] 3 4 7" xfId="23579" xr:uid="{4A188054-B1C0-46EF-9B77-98A6A39E8E13}"/>
    <cellStyle name="Input [yellow] 3 40" xfId="23580" xr:uid="{51102D59-E6F0-48AA-A379-BC3973E3271D}"/>
    <cellStyle name="Input [yellow] 3 41" xfId="23581" xr:uid="{FB01F7F2-8AE8-4367-A767-2B5CADEE296C}"/>
    <cellStyle name="Input [yellow] 3 5" xfId="1239" xr:uid="{E7EA31A7-4387-47EA-9D76-6F8216DF6A27}"/>
    <cellStyle name="Input [yellow] 3 5 2" xfId="10194" xr:uid="{B9A5DAC7-EE40-4899-876D-71D7B7EF0B74}"/>
    <cellStyle name="Input [yellow] 3 5 2 2" xfId="23582" xr:uid="{96BBCD0E-6030-4CDB-9A87-53FF26E695E0}"/>
    <cellStyle name="Input [yellow] 3 5 2 3" xfId="23583" xr:uid="{DB68B3E3-F861-4E70-A04C-C1980701A2D9}"/>
    <cellStyle name="Input [yellow] 3 5 2 4" xfId="23584" xr:uid="{D0F87098-BCCD-46D9-A5FF-A90C23D8CEAF}"/>
    <cellStyle name="Input [yellow] 3 5 2 5" xfId="23585" xr:uid="{A1CC2F2F-7728-4318-8092-3F39DC4619BF}"/>
    <cellStyle name="Input [yellow] 3 5 2 6" xfId="23586" xr:uid="{E1DBD1A2-2004-494D-A609-F7940E27BC2D}"/>
    <cellStyle name="Input [yellow] 3 5 3" xfId="23587" xr:uid="{1CD20FB9-6F61-4A54-8BE5-723D120566C8}"/>
    <cellStyle name="Input [yellow] 3 5 4" xfId="23588" xr:uid="{6E42D583-53A1-4BC5-A881-CF7D8CB46EF6}"/>
    <cellStyle name="Input [yellow] 3 5 5" xfId="23589" xr:uid="{104335D1-E011-41C3-B184-F0848A95B1FE}"/>
    <cellStyle name="Input [yellow] 3 5 6" xfId="23590" xr:uid="{AC2F2046-B046-4E4B-A975-8D90E150A603}"/>
    <cellStyle name="Input [yellow] 3 5 7" xfId="23591" xr:uid="{A3E9472B-3D43-4D0F-8A8E-1701357DFF4F}"/>
    <cellStyle name="Input [yellow] 3 6" xfId="1240" xr:uid="{CF0A7EB3-D409-40E9-983D-506826CB1634}"/>
    <cellStyle name="Input [yellow] 3 6 2" xfId="10280" xr:uid="{A8B00E49-3E16-4DFB-A262-0D6D9C2663F3}"/>
    <cellStyle name="Input [yellow] 3 6 2 2" xfId="23592" xr:uid="{2B8E49CD-0455-4843-8137-6E4977C6CB98}"/>
    <cellStyle name="Input [yellow] 3 6 2 3" xfId="23593" xr:uid="{AE670AE7-C31F-4B50-8FEB-D6966C6B75BA}"/>
    <cellStyle name="Input [yellow] 3 6 2 4" xfId="23594" xr:uid="{4164C1A7-5CAC-4979-AA78-22B2FF256752}"/>
    <cellStyle name="Input [yellow] 3 6 2 5" xfId="23595" xr:uid="{DF3E0041-1280-4625-8150-E1722A77D08C}"/>
    <cellStyle name="Input [yellow] 3 6 2 6" xfId="23596" xr:uid="{B156F64C-F837-408F-B8BE-79E6F91D439E}"/>
    <cellStyle name="Input [yellow] 3 6 3" xfId="23597" xr:uid="{E5E0C8B6-3860-46E4-928E-466C3969C693}"/>
    <cellStyle name="Input [yellow] 3 6 4" xfId="23598" xr:uid="{191DBEDC-A600-4698-B3C6-521ECF8D3D7C}"/>
    <cellStyle name="Input [yellow] 3 6 5" xfId="23599" xr:uid="{34737345-CED8-4FA5-8C18-350DFC91E9D2}"/>
    <cellStyle name="Input [yellow] 3 6 6" xfId="23600" xr:uid="{4D88EEAD-4CF7-43C3-A371-68ED59200F76}"/>
    <cellStyle name="Input [yellow] 3 6 7" xfId="23601" xr:uid="{A5BC372D-10C1-4323-8C9C-45AB2D072671}"/>
    <cellStyle name="Input [yellow] 3 7" xfId="1241" xr:uid="{9AB7452F-6ED1-42BD-B261-E5914C7815D3}"/>
    <cellStyle name="Input [yellow] 3 7 2" xfId="10368" xr:uid="{7D4F3C10-3160-4298-BE97-9CEA7BCD51F6}"/>
    <cellStyle name="Input [yellow] 3 7 2 2" xfId="23602" xr:uid="{CD49B4E7-56B8-42FD-BB1B-573B7619BBBE}"/>
    <cellStyle name="Input [yellow] 3 7 2 3" xfId="23603" xr:uid="{54A1622A-B1CC-4723-9D8C-81CDB1E1CDCC}"/>
    <cellStyle name="Input [yellow] 3 7 2 4" xfId="23604" xr:uid="{B44344B8-8D45-4C59-A9C2-AFB3A2EFB444}"/>
    <cellStyle name="Input [yellow] 3 7 2 5" xfId="23605" xr:uid="{56644B66-EDDA-4C33-B050-42D5135294D9}"/>
    <cellStyle name="Input [yellow] 3 7 2 6" xfId="23606" xr:uid="{23892A81-A4C1-48A5-B715-0ACF83B5B168}"/>
    <cellStyle name="Input [yellow] 3 7 3" xfId="23607" xr:uid="{A5364C88-7F00-4F15-8AFC-6DFF9EB74131}"/>
    <cellStyle name="Input [yellow] 3 7 4" xfId="23608" xr:uid="{FD52D868-B8D3-4EBA-80A7-85ACA22D16A4}"/>
    <cellStyle name="Input [yellow] 3 7 5" xfId="23609" xr:uid="{071AF31F-06DF-4EB4-9973-A90F42B4E81F}"/>
    <cellStyle name="Input [yellow] 3 7 6" xfId="23610" xr:uid="{563FFEF6-859A-4187-B74C-C3DF2A5B7137}"/>
    <cellStyle name="Input [yellow] 3 7 7" xfId="23611" xr:uid="{27929C19-532A-49ED-863B-3A7064194B55}"/>
    <cellStyle name="Input [yellow] 3 8" xfId="1242" xr:uid="{651265B6-71D4-407A-A8CD-385372DAE468}"/>
    <cellStyle name="Input [yellow] 3 8 2" xfId="10455" xr:uid="{FA84F999-C18F-49E8-8631-A78043D15B03}"/>
    <cellStyle name="Input [yellow] 3 8 2 2" xfId="23612" xr:uid="{9085ED54-2C58-4A4A-961A-EA983F9CA941}"/>
    <cellStyle name="Input [yellow] 3 8 2 3" xfId="23613" xr:uid="{13D887C6-BEA1-4547-9510-813B1940B92A}"/>
    <cellStyle name="Input [yellow] 3 8 2 4" xfId="23614" xr:uid="{EE5B14D1-018C-42D0-AD98-C0F654C77738}"/>
    <cellStyle name="Input [yellow] 3 8 2 5" xfId="23615" xr:uid="{215E2317-23CA-456E-B422-971CC900C248}"/>
    <cellStyle name="Input [yellow] 3 8 2 6" xfId="23616" xr:uid="{12AB5F31-E2F3-4753-85F5-8106DA2CCC19}"/>
    <cellStyle name="Input [yellow] 3 8 3" xfId="23617" xr:uid="{2D803B52-F8CC-4BBC-932F-C4331625CB02}"/>
    <cellStyle name="Input [yellow] 3 8 4" xfId="23618" xr:uid="{2621FAB1-A56C-4AAA-B633-683DB847C7A6}"/>
    <cellStyle name="Input [yellow] 3 8 5" xfId="23619" xr:uid="{837ACBDE-00E1-4B19-8DEC-B211A12DE4EA}"/>
    <cellStyle name="Input [yellow] 3 8 6" xfId="23620" xr:uid="{12DC3ACC-1888-4CF1-A917-E90E6D81952B}"/>
    <cellStyle name="Input [yellow] 3 8 7" xfId="23621" xr:uid="{434685E6-D426-4C27-9721-F649999F485D}"/>
    <cellStyle name="Input [yellow] 3 9" xfId="1243" xr:uid="{DAC69871-9C18-4CEF-A024-8D9742C43070}"/>
    <cellStyle name="Input [yellow] 3 9 2" xfId="10544" xr:uid="{32F6E032-D06F-42B4-9F1B-F64CED83272E}"/>
    <cellStyle name="Input [yellow] 3 9 2 2" xfId="23622" xr:uid="{3410F9EE-4E0E-4643-8CA5-57F399D798A5}"/>
    <cellStyle name="Input [yellow] 3 9 2 3" xfId="23623" xr:uid="{76260AB3-BA5C-4409-B71D-F98865DB44B6}"/>
    <cellStyle name="Input [yellow] 3 9 2 4" xfId="23624" xr:uid="{0A92AF04-C48C-445D-BC1F-78E25B671A2F}"/>
    <cellStyle name="Input [yellow] 3 9 2 5" xfId="23625" xr:uid="{C4E69C1B-42F9-4231-B43B-0CA55AAC7107}"/>
    <cellStyle name="Input [yellow] 3 9 2 6" xfId="23626" xr:uid="{71136D36-B436-4D49-99B9-4EFCE061372C}"/>
    <cellStyle name="Input [yellow] 3 9 3" xfId="23627" xr:uid="{FB5F2A70-6095-4589-BD6D-A1FCBC1C3756}"/>
    <cellStyle name="Input [yellow] 3 9 4" xfId="23628" xr:uid="{DE5A2102-714E-4B88-9D76-2BEDFA85D143}"/>
    <cellStyle name="Input [yellow] 3 9 5" xfId="23629" xr:uid="{01508F94-3671-4D53-B414-ACFE1E77C0A9}"/>
    <cellStyle name="Input [yellow] 3 9 6" xfId="23630" xr:uid="{0631EB9B-3799-4593-8E82-F41234ABF75B}"/>
    <cellStyle name="Input [yellow] 3 9 7" xfId="23631" xr:uid="{AE3FA6D0-20C2-47DB-9920-540F4290097F}"/>
    <cellStyle name="Input [yellow] 30" xfId="1244" xr:uid="{B34720C4-2AD2-4A55-8FFC-A768A2D7E152}"/>
    <cellStyle name="Input [yellow] 30 2" xfId="11738" xr:uid="{3B9AD544-B5F4-402C-AC64-F93EE79AE491}"/>
    <cellStyle name="Input [yellow] 30 2 2" xfId="23632" xr:uid="{DA51369C-7B1A-4E93-BD78-DFA8407C974C}"/>
    <cellStyle name="Input [yellow] 30 2 3" xfId="23633" xr:uid="{688E2EEA-1125-4E31-B718-13878FA7824B}"/>
    <cellStyle name="Input [yellow] 30 2 4" xfId="23634" xr:uid="{F3C3596F-585E-42CA-AC41-1AD541D189E4}"/>
    <cellStyle name="Input [yellow] 30 2 5" xfId="23635" xr:uid="{AE5DAF23-3D71-475E-9CCF-28AB6D0997F7}"/>
    <cellStyle name="Input [yellow] 30 2 6" xfId="23636" xr:uid="{0237B732-4D79-4CED-BD85-EC526E14A046}"/>
    <cellStyle name="Input [yellow] 30 3" xfId="23637" xr:uid="{A8C39A42-F721-49B3-B691-A6EC1F8B4405}"/>
    <cellStyle name="Input [yellow] 30 4" xfId="23638" xr:uid="{8758D426-7344-4136-933D-1A81F362999A}"/>
    <cellStyle name="Input [yellow] 30 5" xfId="23639" xr:uid="{5FADACE6-02EC-46F4-921A-CC6BABE70C85}"/>
    <cellStyle name="Input [yellow] 30 6" xfId="23640" xr:uid="{494108FE-3D00-4765-A252-3D475F9A9F8B}"/>
    <cellStyle name="Input [yellow] 30 7" xfId="23641" xr:uid="{0A28D81D-FB4D-4C3C-A05C-0DC14CAB0A85}"/>
    <cellStyle name="Input [yellow] 31" xfId="1245" xr:uid="{F0DBDC56-E49A-46BA-841E-E49AAC717154}"/>
    <cellStyle name="Input [yellow] 31 2" xfId="9859" xr:uid="{2B64588D-CF68-415E-BC6D-443720862819}"/>
    <cellStyle name="Input [yellow] 31 2 2" xfId="23642" xr:uid="{EEC8A4D6-0D6E-4DD0-939D-77D5807F2008}"/>
    <cellStyle name="Input [yellow] 31 2 3" xfId="23643" xr:uid="{6ABDC499-1DFC-46F3-8D68-9E1456E4CEE5}"/>
    <cellStyle name="Input [yellow] 31 2 4" xfId="23644" xr:uid="{FE438D4C-53DA-4B97-B54A-16C86BDAB8E6}"/>
    <cellStyle name="Input [yellow] 31 2 5" xfId="23645" xr:uid="{291AE7B2-F361-4426-BC6D-DB31B7DA8FF0}"/>
    <cellStyle name="Input [yellow] 31 2 6" xfId="23646" xr:uid="{23376C4D-AFB7-49AA-8711-8307DBD880BE}"/>
    <cellStyle name="Input [yellow] 31 3" xfId="23647" xr:uid="{C92989EE-6083-4ABC-BB79-000AF0CAD369}"/>
    <cellStyle name="Input [yellow] 31 4" xfId="23648" xr:uid="{05D6EE88-D8D1-4121-8551-2D9FC4C9365F}"/>
    <cellStyle name="Input [yellow] 31 5" xfId="23649" xr:uid="{3B1CFA19-0246-4A02-8664-2DA874106E29}"/>
    <cellStyle name="Input [yellow] 31 6" xfId="23650" xr:uid="{FDE8EDCC-9D26-47B4-BA85-6AE89F79E04D}"/>
    <cellStyle name="Input [yellow] 31 7" xfId="23651" xr:uid="{AF7FA7DD-E63B-4F6C-B7BA-0464A037ABB8}"/>
    <cellStyle name="Input [yellow] 32" xfId="1246" xr:uid="{6EB28B65-2831-4F1D-B9A4-AE630F472280}"/>
    <cellStyle name="Input [yellow] 32 2" xfId="11900" xr:uid="{CAD3E78B-035A-40C5-B3DF-B74A9A134A8A}"/>
    <cellStyle name="Input [yellow] 32 2 2" xfId="23652" xr:uid="{7E76C62D-48DF-4AC4-8919-A68DCC574575}"/>
    <cellStyle name="Input [yellow] 32 2 3" xfId="23653" xr:uid="{6FB8DE37-C2EB-486D-AAFA-65366C25B418}"/>
    <cellStyle name="Input [yellow] 32 2 4" xfId="23654" xr:uid="{A60EC512-4126-4341-8D50-3F9D524A6D8F}"/>
    <cellStyle name="Input [yellow] 32 2 5" xfId="23655" xr:uid="{B3C00503-A1FE-41A2-AB5D-834FE4716F95}"/>
    <cellStyle name="Input [yellow] 32 2 6" xfId="23656" xr:uid="{ABF12637-D9B4-4F51-B435-F78A5F1E1AF7}"/>
    <cellStyle name="Input [yellow] 32 3" xfId="23657" xr:uid="{5D452DB1-7FA4-4C83-BF3C-36AA8BD65999}"/>
    <cellStyle name="Input [yellow] 32 4" xfId="23658" xr:uid="{5AFEA098-7697-4944-888A-70015BC53311}"/>
    <cellStyle name="Input [yellow] 32 5" xfId="23659" xr:uid="{516D4A99-840D-4653-982C-77599847CAB6}"/>
    <cellStyle name="Input [yellow] 32 6" xfId="23660" xr:uid="{3DF615F0-205C-4D67-956E-4DB4D1D256CD}"/>
    <cellStyle name="Input [yellow] 32 7" xfId="23661" xr:uid="{46CD1267-7F1E-4DC6-90BF-3F3C9376D12B}"/>
    <cellStyle name="Input [yellow] 33" xfId="1247" xr:uid="{0BFC6A0D-5925-4667-B976-1060CFCA47CF}"/>
    <cellStyle name="Input [yellow] 33 2" xfId="11984" xr:uid="{A66F4B07-CE48-4C40-9F39-2F040A7B0BD2}"/>
    <cellStyle name="Input [yellow] 33 2 2" xfId="23662" xr:uid="{E1DF08FB-2BF5-4A1B-AF72-7C758F01BBE6}"/>
    <cellStyle name="Input [yellow] 33 2 3" xfId="23663" xr:uid="{068143B9-ADF8-48BD-92EA-855F78E817BF}"/>
    <cellStyle name="Input [yellow] 33 2 4" xfId="23664" xr:uid="{7E58E9D9-6307-4C93-8512-AF3078E745F0}"/>
    <cellStyle name="Input [yellow] 33 2 5" xfId="23665" xr:uid="{44287BC7-74E8-4A20-A382-DA517AB6BEFE}"/>
    <cellStyle name="Input [yellow] 33 2 6" xfId="23666" xr:uid="{67CB9164-797F-42C7-8595-5541385064B6}"/>
    <cellStyle name="Input [yellow] 33 3" xfId="23667" xr:uid="{CB1C73B0-AFFE-4A42-AFF0-5CE2A595BF04}"/>
    <cellStyle name="Input [yellow] 33 4" xfId="23668" xr:uid="{AA2B3164-4E17-4FDD-B3AA-4FBA91533070}"/>
    <cellStyle name="Input [yellow] 33 5" xfId="23669" xr:uid="{7F56A1AB-E75C-40BC-8A00-DE5F7A081889}"/>
    <cellStyle name="Input [yellow] 33 6" xfId="23670" xr:uid="{9047C548-3722-4B5F-92AF-F7AF483AB80E}"/>
    <cellStyle name="Input [yellow] 33 7" xfId="23671" xr:uid="{450E821A-8453-48C9-B350-29E0068E08BB}"/>
    <cellStyle name="Input [yellow] 34" xfId="1248" xr:uid="{B02DDA23-1E1D-4CFA-90D7-E72FD2FAC33B}"/>
    <cellStyle name="Input [yellow] 34 2" xfId="11152" xr:uid="{F102B9E6-EC49-48D9-B335-482DCC097C31}"/>
    <cellStyle name="Input [yellow] 34 2 2" xfId="23672" xr:uid="{6872C326-3C69-402C-ADCA-378D482E6C16}"/>
    <cellStyle name="Input [yellow] 34 2 3" xfId="23673" xr:uid="{1942B3A2-C223-40E0-A6A7-6FFDFEC92322}"/>
    <cellStyle name="Input [yellow] 34 2 4" xfId="23674" xr:uid="{CF60532B-4AE2-4647-83BC-CDE44AFA6BC6}"/>
    <cellStyle name="Input [yellow] 34 2 5" xfId="23675" xr:uid="{13CFCEE9-C7FF-4A5C-929C-FC98946D18C8}"/>
    <cellStyle name="Input [yellow] 34 2 6" xfId="23676" xr:uid="{2E47D51C-429C-4D50-A259-97ED5AF438F2}"/>
    <cellStyle name="Input [yellow] 34 3" xfId="23677" xr:uid="{ACE90D29-2C25-461F-936A-5673E96735A1}"/>
    <cellStyle name="Input [yellow] 34 4" xfId="23678" xr:uid="{F989CD51-70D3-4572-8C6D-C3240586C480}"/>
    <cellStyle name="Input [yellow] 34 5" xfId="23679" xr:uid="{F7C1BE51-4EC6-4457-AFFF-47E009831AC5}"/>
    <cellStyle name="Input [yellow] 34 6" xfId="23680" xr:uid="{214ADC04-C1F9-4323-8F17-5F63B34E9F36}"/>
    <cellStyle name="Input [yellow] 34 7" xfId="23681" xr:uid="{1F433939-7103-43FA-BDFC-EE4310D3FDC3}"/>
    <cellStyle name="Input [yellow] 35" xfId="1249" xr:uid="{7065372D-B29B-45C9-963E-6C035399A97D}"/>
    <cellStyle name="Input [yellow] 35 2" xfId="9737" xr:uid="{0D3DBB65-4266-4D67-BFA3-B8688D2C83D8}"/>
    <cellStyle name="Input [yellow] 35 2 2" xfId="23682" xr:uid="{E7350F98-D1EA-40D7-AE91-6967430E32E3}"/>
    <cellStyle name="Input [yellow] 35 2 3" xfId="23683" xr:uid="{A167A341-3D06-4EE7-B85C-A040F81D2747}"/>
    <cellStyle name="Input [yellow] 35 2 4" xfId="23684" xr:uid="{53C958D9-2960-4EC1-9C16-B53055B8AECF}"/>
    <cellStyle name="Input [yellow] 35 2 5" xfId="23685" xr:uid="{302702E1-0111-4888-AADB-1DB7B54FC9C4}"/>
    <cellStyle name="Input [yellow] 35 2 6" xfId="23686" xr:uid="{F526983B-14A9-45B2-BEF9-251DB1F3E013}"/>
    <cellStyle name="Input [yellow] 35 3" xfId="23687" xr:uid="{6FB586D3-6D3C-48F7-B1B8-9A29CA0153E1}"/>
    <cellStyle name="Input [yellow] 35 4" xfId="23688" xr:uid="{7C89036B-2CDE-4435-8F84-BC0A1035406D}"/>
    <cellStyle name="Input [yellow] 35 5" xfId="23689" xr:uid="{1AF98D73-B8AD-45A4-A258-E9A902E5761D}"/>
    <cellStyle name="Input [yellow] 35 6" xfId="23690" xr:uid="{B06FA8DE-7A83-440B-8683-C4516A1400E9}"/>
    <cellStyle name="Input [yellow] 35 7" xfId="23691" xr:uid="{0357783F-8464-4215-817E-D4C1EA0F1CC1}"/>
    <cellStyle name="Input [yellow] 36" xfId="1250" xr:uid="{0ED2330F-F514-4CDA-8B37-BFE87BFA945D}"/>
    <cellStyle name="Input [yellow] 36 2" xfId="11240" xr:uid="{26A5AC2B-A274-442D-B407-1F54ABC2F191}"/>
    <cellStyle name="Input [yellow] 36 2 2" xfId="23692" xr:uid="{0A0EE1B0-7D0A-4D91-8081-2CA7F6637077}"/>
    <cellStyle name="Input [yellow] 36 2 3" xfId="23693" xr:uid="{43105E19-5A9A-4AB2-90CF-B9D990670B3D}"/>
    <cellStyle name="Input [yellow] 36 2 4" xfId="23694" xr:uid="{6420B405-72A8-425E-881B-0CCC7DFAFFB2}"/>
    <cellStyle name="Input [yellow] 36 2 5" xfId="23695" xr:uid="{A6E7621C-5C64-4A83-A689-EDDC49839E4F}"/>
    <cellStyle name="Input [yellow] 36 2 6" xfId="23696" xr:uid="{F7459647-3346-4125-88E5-FC18FF2059B8}"/>
    <cellStyle name="Input [yellow] 36 3" xfId="23697" xr:uid="{D65DEF65-9C63-4A67-91F1-15127B40EDB3}"/>
    <cellStyle name="Input [yellow] 36 4" xfId="23698" xr:uid="{298758CE-362B-46BD-8695-DE4EE7EFF5BE}"/>
    <cellStyle name="Input [yellow] 36 5" xfId="23699" xr:uid="{1EE29F5F-1468-4B4E-B124-DFE3D4C341F2}"/>
    <cellStyle name="Input [yellow] 36 6" xfId="23700" xr:uid="{AD82D571-4AB6-4647-A067-C3816CD223B4}"/>
    <cellStyle name="Input [yellow] 36 7" xfId="23701" xr:uid="{9317C8DD-8CF5-4F35-8ED5-82191CD97811}"/>
    <cellStyle name="Input [yellow] 37" xfId="1251" xr:uid="{C88F3CA7-D716-4794-B78C-B7E702AE04B0}"/>
    <cellStyle name="Input [yellow] 37 2" xfId="11988" xr:uid="{D3E720D1-6E8F-4CEE-8865-0CDDE03914B2}"/>
    <cellStyle name="Input [yellow] 37 2 2" xfId="23702" xr:uid="{9557CAE1-0CF1-46BD-A831-219F1BF73D74}"/>
    <cellStyle name="Input [yellow] 37 2 3" xfId="23703" xr:uid="{AC962E10-8787-4F18-BA4E-6DC4CCEB5720}"/>
    <cellStyle name="Input [yellow] 37 2 4" xfId="23704" xr:uid="{4575ADB1-B7D4-4C2B-9F77-155D57E49C1E}"/>
    <cellStyle name="Input [yellow] 37 2 5" xfId="23705" xr:uid="{A1323466-4777-4CDF-AF1C-050B03D8E00F}"/>
    <cellStyle name="Input [yellow] 37 2 6" xfId="23706" xr:uid="{2457A7E8-1D60-428F-971F-A8EA8616FA4C}"/>
    <cellStyle name="Input [yellow] 37 3" xfId="23707" xr:uid="{0569559D-A69B-434D-9B0A-631742ADC5B5}"/>
    <cellStyle name="Input [yellow] 37 4" xfId="23708" xr:uid="{4CD16E16-3F05-45BF-A8FA-637EFB4595B8}"/>
    <cellStyle name="Input [yellow] 37 5" xfId="23709" xr:uid="{D2ADAEDA-4CA8-41E1-B863-6B85871853CE}"/>
    <cellStyle name="Input [yellow] 37 6" xfId="23710" xr:uid="{5D140DB3-4F03-4997-90A8-463BBA37C245}"/>
    <cellStyle name="Input [yellow] 37 7" xfId="23711" xr:uid="{354D6EBB-81B3-4672-B135-A7DC5D779CAB}"/>
    <cellStyle name="Input [yellow] 38" xfId="1252" xr:uid="{B6536893-8D78-4A11-B62E-FD4C2F67F438}"/>
    <cellStyle name="Input [yellow] 38 2" xfId="9978" xr:uid="{AD463843-7803-4590-A288-EF99BA132ED5}"/>
    <cellStyle name="Input [yellow] 38 2 2" xfId="23712" xr:uid="{D2E51392-C7F7-42CB-8545-A08FE0EFF7E3}"/>
    <cellStyle name="Input [yellow] 38 2 3" xfId="23713" xr:uid="{18F4A44A-3B10-4815-998E-B3D4CBAE4022}"/>
    <cellStyle name="Input [yellow] 38 2 4" xfId="23714" xr:uid="{CDF10C04-3270-4ECC-A68A-279946042519}"/>
    <cellStyle name="Input [yellow] 38 2 5" xfId="23715" xr:uid="{1BFA4EE2-96E3-46C6-985E-CCE05AE8A191}"/>
    <cellStyle name="Input [yellow] 38 2 6" xfId="23716" xr:uid="{925ABF68-D899-4FF1-BD1F-0D6FC976F252}"/>
    <cellStyle name="Input [yellow] 38 3" xfId="23717" xr:uid="{1C3502EE-A997-49AC-A4EF-5EBBCEAA63A9}"/>
    <cellStyle name="Input [yellow] 38 4" xfId="23718" xr:uid="{E0B4C470-20B9-4C71-A4D0-A491870D338B}"/>
    <cellStyle name="Input [yellow] 38 5" xfId="23719" xr:uid="{85FAE355-F6F7-43E7-820E-660EAED567A8}"/>
    <cellStyle name="Input [yellow] 38 6" xfId="23720" xr:uid="{33858663-B669-43EF-8A6A-26D4161F4AC1}"/>
    <cellStyle name="Input [yellow] 38 7" xfId="23721" xr:uid="{D600E6A2-FD37-41D1-B631-7FA399C56E10}"/>
    <cellStyle name="Input [yellow] 39" xfId="9766" xr:uid="{E902750C-347F-42E2-A77A-621F3C694877}"/>
    <cellStyle name="Input [yellow] 39 2" xfId="23722" xr:uid="{39E22392-0BD9-455D-8BF5-775D2171DF40}"/>
    <cellStyle name="Input [yellow] 39 3" xfId="23723" xr:uid="{361CD70F-C45F-47F5-B866-8FEE968B1971}"/>
    <cellStyle name="Input [yellow] 39 4" xfId="23724" xr:uid="{3F498735-F8EF-4835-9A49-BE50331C20B8}"/>
    <cellStyle name="Input [yellow] 39 5" xfId="23725" xr:uid="{F9BC77AD-767B-4E49-ABE7-217CF2EAA373}"/>
    <cellStyle name="Input [yellow] 39 6" xfId="23726" xr:uid="{03452D6A-039A-483E-9FF7-757874D26A67}"/>
    <cellStyle name="Input [yellow] 4" xfId="1253" xr:uid="{657E8B1A-54BB-409F-B705-2FDC583A116A}"/>
    <cellStyle name="Input [yellow] 4 10" xfId="1254" xr:uid="{864D75E9-7529-47C7-AF46-20D889C07EF2}"/>
    <cellStyle name="Input [yellow] 4 10 2" xfId="10702" xr:uid="{2DCB7C04-65BE-4E79-ADB4-62C080D1C548}"/>
    <cellStyle name="Input [yellow] 4 10 2 2" xfId="23727" xr:uid="{F829D0E0-8E81-4A2D-A7CD-92152BAFFC74}"/>
    <cellStyle name="Input [yellow] 4 10 2 3" xfId="23728" xr:uid="{4558B2C8-95A1-43EA-868D-2426F62DA0B0}"/>
    <cellStyle name="Input [yellow] 4 10 2 4" xfId="23729" xr:uid="{6B204147-89FD-4340-AE18-DCB53D1D0C64}"/>
    <cellStyle name="Input [yellow] 4 10 2 5" xfId="23730" xr:uid="{8BD94534-B7FD-4083-BB84-65944F98E77A}"/>
    <cellStyle name="Input [yellow] 4 10 2 6" xfId="23731" xr:uid="{A78C66E4-F02B-4E75-82F0-E5EF49C3453F}"/>
    <cellStyle name="Input [yellow] 4 10 3" xfId="23732" xr:uid="{113A810C-B0C4-4E0E-9336-748F0C560677}"/>
    <cellStyle name="Input [yellow] 4 10 4" xfId="23733" xr:uid="{9CCB2F96-E0AB-4649-BEBA-C9809CC45697}"/>
    <cellStyle name="Input [yellow] 4 10 5" xfId="23734" xr:uid="{5BFFB0CE-3356-4690-8D18-B50FE943751A}"/>
    <cellStyle name="Input [yellow] 4 10 6" xfId="23735" xr:uid="{15CC446C-6DE8-41DD-A2C6-13409A264499}"/>
    <cellStyle name="Input [yellow] 4 10 7" xfId="23736" xr:uid="{4D8462F4-BA47-475F-AA29-8F20F501F48B}"/>
    <cellStyle name="Input [yellow] 4 11" xfId="1255" xr:uid="{CA12DE4E-ACFB-4270-A68D-DEC659310277}"/>
    <cellStyle name="Input [yellow] 4 11 2" xfId="10793" xr:uid="{F882B9EB-A072-47CE-A99A-E60B0C397009}"/>
    <cellStyle name="Input [yellow] 4 11 2 2" xfId="23737" xr:uid="{DF5717B5-96EC-402B-AEB9-CA23E2649227}"/>
    <cellStyle name="Input [yellow] 4 11 2 3" xfId="23738" xr:uid="{D9B394A5-B589-420C-982F-55BF8D108414}"/>
    <cellStyle name="Input [yellow] 4 11 2 4" xfId="23739" xr:uid="{8F0F444E-6A77-45DE-A27E-D947730D18D9}"/>
    <cellStyle name="Input [yellow] 4 11 2 5" xfId="23740" xr:uid="{3D9977A6-12E8-4143-BF57-07EA4A2CC624}"/>
    <cellStyle name="Input [yellow] 4 11 2 6" xfId="23741" xr:uid="{33EFEF79-ECDD-41A1-80C9-6193334AA586}"/>
    <cellStyle name="Input [yellow] 4 11 3" xfId="23742" xr:uid="{8645EAC4-2356-4690-A988-F39833F4B9C7}"/>
    <cellStyle name="Input [yellow] 4 11 4" xfId="23743" xr:uid="{764FAF74-E602-4256-9074-4A2D17F00380}"/>
    <cellStyle name="Input [yellow] 4 11 5" xfId="23744" xr:uid="{8724935B-F096-4BAA-BFB4-DEB87EDF8A21}"/>
    <cellStyle name="Input [yellow] 4 11 6" xfId="23745" xr:uid="{FA3EAF44-F11E-4C01-908D-64BDEC0678F9}"/>
    <cellStyle name="Input [yellow] 4 11 7" xfId="23746" xr:uid="{C7AF7450-D405-4141-9312-EAF580E97365}"/>
    <cellStyle name="Input [yellow] 4 12" xfId="1256" xr:uid="{14DA2C75-2A64-4D71-964D-89815BE0831F}"/>
    <cellStyle name="Input [yellow] 4 12 2" xfId="10880" xr:uid="{3B74D43C-74B8-4B30-ABC0-2C40C499810C}"/>
    <cellStyle name="Input [yellow] 4 12 2 2" xfId="23747" xr:uid="{65C434AC-0915-4C38-B563-006328C03C50}"/>
    <cellStyle name="Input [yellow] 4 12 2 3" xfId="23748" xr:uid="{4B78C16B-E7A6-468C-B49A-CE30E4CBEC50}"/>
    <cellStyle name="Input [yellow] 4 12 2 4" xfId="23749" xr:uid="{0F7B0744-E1DA-4DB8-9FF4-18E9C4775A2C}"/>
    <cellStyle name="Input [yellow] 4 12 2 5" xfId="23750" xr:uid="{6255D9DA-3E68-4E4E-8E1D-66BDD5ECFB45}"/>
    <cellStyle name="Input [yellow] 4 12 2 6" xfId="23751" xr:uid="{6542BBFD-6756-4410-8416-5D791DF044E4}"/>
    <cellStyle name="Input [yellow] 4 12 3" xfId="23752" xr:uid="{74B759BF-97A6-478E-A10D-834F85F547FA}"/>
    <cellStyle name="Input [yellow] 4 12 4" xfId="23753" xr:uid="{147C62AB-74D3-4919-8D52-9FF93CA6FC2E}"/>
    <cellStyle name="Input [yellow] 4 12 5" xfId="23754" xr:uid="{BF4570E9-B4DD-4D88-B3D0-AE14B92F4DC5}"/>
    <cellStyle name="Input [yellow] 4 12 6" xfId="23755" xr:uid="{F00823F4-18B6-470F-9305-B636838B9F31}"/>
    <cellStyle name="Input [yellow] 4 12 7" xfId="23756" xr:uid="{194516B6-3EA4-4A3A-B72A-BBA5C0ED11B0}"/>
    <cellStyle name="Input [yellow] 4 13" xfId="1257" xr:uid="{838DF5FA-6D72-42AD-B219-04F96523C889}"/>
    <cellStyle name="Input [yellow] 4 13 2" xfId="10969" xr:uid="{5BEBD997-048C-4E9D-9DCF-4987BD068189}"/>
    <cellStyle name="Input [yellow] 4 13 2 2" xfId="23757" xr:uid="{EC77D2B6-3EEC-4E29-8FB9-28D3C7450883}"/>
    <cellStyle name="Input [yellow] 4 13 2 3" xfId="23758" xr:uid="{64B224D8-0E6A-4E46-BD35-9E8B981CA1E5}"/>
    <cellStyle name="Input [yellow] 4 13 2 4" xfId="23759" xr:uid="{CBAEF157-4A9F-41AF-99D1-A470319592D5}"/>
    <cellStyle name="Input [yellow] 4 13 2 5" xfId="23760" xr:uid="{F43A2C9D-29B9-4476-8B35-2AAF8CA80288}"/>
    <cellStyle name="Input [yellow] 4 13 2 6" xfId="23761" xr:uid="{4DC0CE60-6204-4714-A390-8FA7EC217C17}"/>
    <cellStyle name="Input [yellow] 4 13 3" xfId="23762" xr:uid="{67C11D44-D2D6-4E7F-819F-17401DCB8A0B}"/>
    <cellStyle name="Input [yellow] 4 13 4" xfId="23763" xr:uid="{D1AF861F-CD27-433E-BCF3-944D5C83C17F}"/>
    <cellStyle name="Input [yellow] 4 13 5" xfId="23764" xr:uid="{AAEA440C-1E1E-43D0-9A86-C5DCD95FBB34}"/>
    <cellStyle name="Input [yellow] 4 13 6" xfId="23765" xr:uid="{833EE8FA-A9F1-4C04-A90F-335309D3B164}"/>
    <cellStyle name="Input [yellow] 4 13 7" xfId="23766" xr:uid="{1A187B99-07CF-48E0-9CFD-802B295DD161}"/>
    <cellStyle name="Input [yellow] 4 14" xfId="1258" xr:uid="{D7862936-60C0-4018-9F15-5E4303E9E897}"/>
    <cellStyle name="Input [yellow] 4 14 2" xfId="11061" xr:uid="{B5FA60C2-3656-4614-9EE0-921B93409F40}"/>
    <cellStyle name="Input [yellow] 4 14 2 2" xfId="23767" xr:uid="{0625248A-1C97-4427-A1A0-CC1DFF9EDFE1}"/>
    <cellStyle name="Input [yellow] 4 14 2 3" xfId="23768" xr:uid="{AAB2D8E4-7296-419F-90F0-5741DF6DE4A8}"/>
    <cellStyle name="Input [yellow] 4 14 2 4" xfId="23769" xr:uid="{596DC3F9-8015-4236-B030-E9FA8741A035}"/>
    <cellStyle name="Input [yellow] 4 14 2 5" xfId="23770" xr:uid="{B09DC2EF-489E-4856-AC01-511CAF879B0B}"/>
    <cellStyle name="Input [yellow] 4 14 2 6" xfId="23771" xr:uid="{CA70432D-2D6E-4108-8EE1-9F18D672E592}"/>
    <cellStyle name="Input [yellow] 4 14 3" xfId="23772" xr:uid="{60E03BF5-2912-46F0-B0B6-22F7DDC2F3B4}"/>
    <cellStyle name="Input [yellow] 4 14 4" xfId="23773" xr:uid="{6D011E7B-DA23-4B69-B668-AC2D73755E42}"/>
    <cellStyle name="Input [yellow] 4 14 5" xfId="23774" xr:uid="{00A5354D-C224-4FEE-8C19-9B586B3171C8}"/>
    <cellStyle name="Input [yellow] 4 14 6" xfId="23775" xr:uid="{886008E0-A372-4CEF-B529-F122BE386665}"/>
    <cellStyle name="Input [yellow] 4 14 7" xfId="23776" xr:uid="{11ED370B-611D-4497-9702-3FC8F48F77FB}"/>
    <cellStyle name="Input [yellow] 4 15" xfId="1259" xr:uid="{EB46649F-CA62-467A-BA34-36F8C89A714A}"/>
    <cellStyle name="Input [yellow] 4 15 2" xfId="11144" xr:uid="{87E010DF-08E7-4C50-9967-8B233FDF37D2}"/>
    <cellStyle name="Input [yellow] 4 15 2 2" xfId="23777" xr:uid="{57EDB6D2-CA93-475C-B59A-7D16DBC64A7A}"/>
    <cellStyle name="Input [yellow] 4 15 2 3" xfId="23778" xr:uid="{EAA88F40-2C6F-4EE5-A9E4-6F6FBF9AC779}"/>
    <cellStyle name="Input [yellow] 4 15 2 4" xfId="23779" xr:uid="{8BD3433B-7247-4929-B096-C0544A167F61}"/>
    <cellStyle name="Input [yellow] 4 15 2 5" xfId="23780" xr:uid="{DFCDF98A-4BAD-4704-83BC-32D7B3EE3527}"/>
    <cellStyle name="Input [yellow] 4 15 2 6" xfId="23781" xr:uid="{06859C6C-6D05-4C75-8965-C360AA6E01EB}"/>
    <cellStyle name="Input [yellow] 4 15 3" xfId="23782" xr:uid="{1CD34D71-6F2B-4F4F-8073-CF6EF01923B5}"/>
    <cellStyle name="Input [yellow] 4 15 4" xfId="23783" xr:uid="{50E38645-BB3B-47EC-B3DC-A178B011A158}"/>
    <cellStyle name="Input [yellow] 4 15 5" xfId="23784" xr:uid="{593E85FB-F45F-4783-AA12-E1BDF04E31D0}"/>
    <cellStyle name="Input [yellow] 4 15 6" xfId="23785" xr:uid="{BCCD19F1-0C8F-41B5-992B-97CEE90A704A}"/>
    <cellStyle name="Input [yellow] 4 15 7" xfId="23786" xr:uid="{512686F7-40EF-49C3-A6A4-F440515DC774}"/>
    <cellStyle name="Input [yellow] 4 16" xfId="1260" xr:uid="{54BC568F-6546-4C6B-8635-EC35F706DF78}"/>
    <cellStyle name="Input [yellow] 4 16 2" xfId="11233" xr:uid="{5EDB5745-F49C-4464-B486-D0D01FC89559}"/>
    <cellStyle name="Input [yellow] 4 16 2 2" xfId="23787" xr:uid="{DB7860D5-30FE-45B1-9D10-5CC8AF531854}"/>
    <cellStyle name="Input [yellow] 4 16 2 3" xfId="23788" xr:uid="{EA864030-53DD-489D-8718-67A1858143C0}"/>
    <cellStyle name="Input [yellow] 4 16 2 4" xfId="23789" xr:uid="{826EF843-68D8-4A03-B314-F6643BEBC7A4}"/>
    <cellStyle name="Input [yellow] 4 16 2 5" xfId="23790" xr:uid="{C5739991-0B84-4C82-A19B-4D79A7C86619}"/>
    <cellStyle name="Input [yellow] 4 16 2 6" xfId="23791" xr:uid="{50E3BA11-4693-4090-9006-30BD78D6F57F}"/>
    <cellStyle name="Input [yellow] 4 16 3" xfId="23792" xr:uid="{AF0E9466-907C-499D-8E94-A798A48358A8}"/>
    <cellStyle name="Input [yellow] 4 16 4" xfId="23793" xr:uid="{E7DD7894-8DC4-4700-9673-CC6AC22F0600}"/>
    <cellStyle name="Input [yellow] 4 16 5" xfId="23794" xr:uid="{3C008677-49EA-4C8D-BF92-978ECD8E3680}"/>
    <cellStyle name="Input [yellow] 4 16 6" xfId="23795" xr:uid="{3056E23F-C19C-47EA-A09D-BC01E4BF9468}"/>
    <cellStyle name="Input [yellow] 4 16 7" xfId="23796" xr:uid="{D9669F8E-59FF-43B8-87B8-C317670558D3}"/>
    <cellStyle name="Input [yellow] 4 17" xfId="1261" xr:uid="{CC071B6A-F82B-4AF1-887A-320851A25D93}"/>
    <cellStyle name="Input [yellow] 4 17 2" xfId="11319" xr:uid="{D63AA3E2-5B2E-4234-BFE2-22B2C615E111}"/>
    <cellStyle name="Input [yellow] 4 17 2 2" xfId="23797" xr:uid="{23B4AD9D-12A7-4CA8-A9D7-A5933351B5C6}"/>
    <cellStyle name="Input [yellow] 4 17 2 3" xfId="23798" xr:uid="{93D58293-7587-48E0-9DF3-B8EAC31DABD1}"/>
    <cellStyle name="Input [yellow] 4 17 2 4" xfId="23799" xr:uid="{D412FADD-8498-41B8-8B2D-0B1134C5B16B}"/>
    <cellStyle name="Input [yellow] 4 17 2 5" xfId="23800" xr:uid="{D78D05A6-146C-4EE7-921F-AC7015266D1F}"/>
    <cellStyle name="Input [yellow] 4 17 2 6" xfId="23801" xr:uid="{64263700-7AC3-4AF3-8380-651D6E52F599}"/>
    <cellStyle name="Input [yellow] 4 17 3" xfId="23802" xr:uid="{B0AA2E5F-D8FD-40B9-9B71-1F2A391F7C0B}"/>
    <cellStyle name="Input [yellow] 4 17 4" xfId="23803" xr:uid="{235703D0-1AE3-467F-8CBD-D345A1F197DC}"/>
    <cellStyle name="Input [yellow] 4 17 5" xfId="23804" xr:uid="{2FBB60DF-4129-418D-A056-A054291496CB}"/>
    <cellStyle name="Input [yellow] 4 17 6" xfId="23805" xr:uid="{387C55DE-F141-4B0D-B3F7-3A346BEABB87}"/>
    <cellStyle name="Input [yellow] 4 17 7" xfId="23806" xr:uid="{DC772344-D414-4B1A-BE0D-CF59DCEC34DE}"/>
    <cellStyle name="Input [yellow] 4 18" xfId="1262" xr:uid="{2C2DBA6E-962B-4F85-8F02-4D33C8E4A416}"/>
    <cellStyle name="Input [yellow] 4 18 2" xfId="11406" xr:uid="{3A232305-C54A-4469-AC6E-8DD654AED571}"/>
    <cellStyle name="Input [yellow] 4 18 2 2" xfId="23807" xr:uid="{0AC4ACB3-2D22-4779-ABF0-A69B645AC868}"/>
    <cellStyle name="Input [yellow] 4 18 2 3" xfId="23808" xr:uid="{F24D3979-9182-4DDA-B7F6-07FEE5E5B626}"/>
    <cellStyle name="Input [yellow] 4 18 2 4" xfId="23809" xr:uid="{0D639262-E56A-46E7-8657-AD62CD21C814}"/>
    <cellStyle name="Input [yellow] 4 18 2 5" xfId="23810" xr:uid="{1D36212E-69CD-47C5-919A-49C5440E8D1C}"/>
    <cellStyle name="Input [yellow] 4 18 2 6" xfId="23811" xr:uid="{B1179CC4-A234-46CA-A3F9-FC5D26103E4E}"/>
    <cellStyle name="Input [yellow] 4 18 3" xfId="23812" xr:uid="{D3670223-51CA-4BB7-990E-12633B8268F9}"/>
    <cellStyle name="Input [yellow] 4 18 4" xfId="23813" xr:uid="{FF26625C-96B2-4AD8-9594-C997CF83C231}"/>
    <cellStyle name="Input [yellow] 4 18 5" xfId="23814" xr:uid="{40F2C258-CA6B-4DE7-A2AA-2F2934700433}"/>
    <cellStyle name="Input [yellow] 4 18 6" xfId="23815" xr:uid="{3A832E79-096B-4587-B235-3E67EB0E32A4}"/>
    <cellStyle name="Input [yellow] 4 18 7" xfId="23816" xr:uid="{41BC8917-3405-40CC-AFCC-0E955272E5AA}"/>
    <cellStyle name="Input [yellow] 4 19" xfId="1263" xr:uid="{44F9B88B-55C0-4BB6-B98E-C689C2EAB258}"/>
    <cellStyle name="Input [yellow] 4 19 2" xfId="11493" xr:uid="{FC70CDC5-C53D-43E3-A26D-98CFEA7B36ED}"/>
    <cellStyle name="Input [yellow] 4 19 2 2" xfId="23817" xr:uid="{C8490A94-E304-4B30-A6C7-4E733AB71C2D}"/>
    <cellStyle name="Input [yellow] 4 19 2 3" xfId="23818" xr:uid="{11573DDA-EC28-4896-8935-423D7A5849E7}"/>
    <cellStyle name="Input [yellow] 4 19 2 4" xfId="23819" xr:uid="{05ADF60E-503C-4BD8-B115-63FF6BE5BEF4}"/>
    <cellStyle name="Input [yellow] 4 19 2 5" xfId="23820" xr:uid="{A6DE2CA8-7EF7-4E38-9643-0D3998084B25}"/>
    <cellStyle name="Input [yellow] 4 19 2 6" xfId="23821" xr:uid="{6A632405-0A3F-495F-8262-A1749308FC2B}"/>
    <cellStyle name="Input [yellow] 4 19 3" xfId="23822" xr:uid="{61C5CFBC-125D-4497-8460-DBF87BB0BC94}"/>
    <cellStyle name="Input [yellow] 4 19 4" xfId="23823" xr:uid="{5421D164-2579-4C0E-A81F-A4E0BAE2FFAE}"/>
    <cellStyle name="Input [yellow] 4 19 5" xfId="23824" xr:uid="{7A113B5E-6DD2-410F-8155-88CC774E4949}"/>
    <cellStyle name="Input [yellow] 4 19 6" xfId="23825" xr:uid="{56995731-4010-4C34-A83C-B17884A4ADF6}"/>
    <cellStyle name="Input [yellow] 4 19 7" xfId="23826" xr:uid="{997F892D-E445-495A-ACD9-7A9F0CB4C7BE}"/>
    <cellStyle name="Input [yellow] 4 2" xfId="1264" xr:uid="{F4094C1C-6790-4B94-9182-2A3BDF1F983C}"/>
    <cellStyle name="Input [yellow] 4 2 2" xfId="9999" xr:uid="{95477E20-1FF0-4F46-ADB1-5614DCCE92FF}"/>
    <cellStyle name="Input [yellow] 4 2 2 2" xfId="23827" xr:uid="{1C37694D-AACD-42CC-A6A1-100C94AD4D09}"/>
    <cellStyle name="Input [yellow] 4 2 2 3" xfId="23828" xr:uid="{BCBF2952-CB71-441A-AC85-E73EBE231FA3}"/>
    <cellStyle name="Input [yellow] 4 2 2 4" xfId="23829" xr:uid="{DAA1FD61-20B9-4F3C-92CC-D2FFA4240040}"/>
    <cellStyle name="Input [yellow] 4 2 2 5" xfId="23830" xr:uid="{4C7E934E-0D3F-4F52-8F04-EB6D74CA0EAA}"/>
    <cellStyle name="Input [yellow] 4 2 2 6" xfId="23831" xr:uid="{76EDCCD7-F718-4F7D-8994-62A08853422F}"/>
    <cellStyle name="Input [yellow] 4 2 3" xfId="23832" xr:uid="{D3E26333-FB3A-46A7-903E-2F7CB446D5B9}"/>
    <cellStyle name="Input [yellow] 4 2 4" xfId="23833" xr:uid="{A0B91C30-4FE8-4CE5-B68F-5C1AAF329C30}"/>
    <cellStyle name="Input [yellow] 4 2 5" xfId="23834" xr:uid="{BF915CAB-A0CF-43E4-A796-FAE5F8CCC9E8}"/>
    <cellStyle name="Input [yellow] 4 2 6" xfId="23835" xr:uid="{7654AC8D-8F5C-4F4E-9746-2D0E619D2EC1}"/>
    <cellStyle name="Input [yellow] 4 2 7" xfId="23836" xr:uid="{44647DB1-A568-4508-BA29-064AE6B55CB2}"/>
    <cellStyle name="Input [yellow] 4 20" xfId="1265" xr:uid="{9C7E7E7E-F541-4432-BFE2-6500AEB2BD4D}"/>
    <cellStyle name="Input [yellow] 4 20 2" xfId="11581" xr:uid="{E495EC3C-8103-42B2-8E31-CA25C696B4A0}"/>
    <cellStyle name="Input [yellow] 4 20 2 2" xfId="23837" xr:uid="{C2611C30-FCF2-4726-B0A9-8D92503350BD}"/>
    <cellStyle name="Input [yellow] 4 20 2 3" xfId="23838" xr:uid="{EFC43114-F6BE-42EE-8B07-FCCEB4140DD8}"/>
    <cellStyle name="Input [yellow] 4 20 2 4" xfId="23839" xr:uid="{CC0C59BC-2214-49BE-A9C7-4D43D6F95279}"/>
    <cellStyle name="Input [yellow] 4 20 2 5" xfId="23840" xr:uid="{D2CFDCBF-31C4-4C30-94E0-9E63B7B195A5}"/>
    <cellStyle name="Input [yellow] 4 20 2 6" xfId="23841" xr:uid="{556686E6-2412-42B6-92AA-BF66F7C89C8D}"/>
    <cellStyle name="Input [yellow] 4 20 3" xfId="23842" xr:uid="{C475F658-A4D5-4A48-9C2C-B6C440D6ED03}"/>
    <cellStyle name="Input [yellow] 4 20 4" xfId="23843" xr:uid="{584F2A30-7B75-4EDE-A0CF-0060A574EAEA}"/>
    <cellStyle name="Input [yellow] 4 20 5" xfId="23844" xr:uid="{BA0B3668-9CD2-43E8-9EE3-81DED19BCBAD}"/>
    <cellStyle name="Input [yellow] 4 20 6" xfId="23845" xr:uid="{2465F9A6-53D9-4C79-8012-3034EDD4F2C4}"/>
    <cellStyle name="Input [yellow] 4 20 7" xfId="23846" xr:uid="{7FCE3313-E72C-492A-B138-78BC8FB3A1D8}"/>
    <cellStyle name="Input [yellow] 4 21" xfId="1266" xr:uid="{1771BB93-11B4-4FFE-AA14-DECF562AC56B}"/>
    <cellStyle name="Input [yellow] 4 21 2" xfId="11667" xr:uid="{4C3D3D37-9833-46D3-8473-9CAE2D702A3B}"/>
    <cellStyle name="Input [yellow] 4 21 2 2" xfId="23847" xr:uid="{E5DD4505-7E2A-424C-AEA9-D2ABF99902AF}"/>
    <cellStyle name="Input [yellow] 4 21 2 3" xfId="23848" xr:uid="{DDE2C0DF-A3B6-4462-9A9F-FC65CE3107CD}"/>
    <cellStyle name="Input [yellow] 4 21 2 4" xfId="23849" xr:uid="{9DB156AA-1593-4D89-A362-0264BFD722CB}"/>
    <cellStyle name="Input [yellow] 4 21 2 5" xfId="23850" xr:uid="{F321D428-B892-4541-B11B-1CF1561BA29F}"/>
    <cellStyle name="Input [yellow] 4 21 2 6" xfId="23851" xr:uid="{182EF1C3-4068-4CC7-A28E-281B41CFB080}"/>
    <cellStyle name="Input [yellow] 4 21 3" xfId="23852" xr:uid="{6F7E040E-5D42-46CA-BF64-0DFF9972C113}"/>
    <cellStyle name="Input [yellow] 4 21 4" xfId="23853" xr:uid="{5F4ADC44-2642-425B-B00F-BE866A1EA166}"/>
    <cellStyle name="Input [yellow] 4 21 5" xfId="23854" xr:uid="{FE47804E-094E-4C96-B93E-F7EF762779A0}"/>
    <cellStyle name="Input [yellow] 4 21 6" xfId="23855" xr:uid="{E907C1E9-1AD3-444A-889F-83F1872B475E}"/>
    <cellStyle name="Input [yellow] 4 21 7" xfId="23856" xr:uid="{1DBC364A-BF10-4DD8-A600-642D3A0CD203}"/>
    <cellStyle name="Input [yellow] 4 22" xfId="1267" xr:uid="{002F2271-F94D-4C51-9D20-0AA6671C8C4B}"/>
    <cellStyle name="Input [yellow] 4 22 2" xfId="11750" xr:uid="{96565C28-3AD4-4EA0-B973-4030914C6ED1}"/>
    <cellStyle name="Input [yellow] 4 22 2 2" xfId="23857" xr:uid="{C03EDB1D-359C-42FD-A980-B766D733155B}"/>
    <cellStyle name="Input [yellow] 4 22 2 3" xfId="23858" xr:uid="{6CB28644-5E92-40ED-B9E3-C97AA2A65C97}"/>
    <cellStyle name="Input [yellow] 4 22 2 4" xfId="23859" xr:uid="{9E9A283F-A8AC-422A-93B1-01EEC481B55E}"/>
    <cellStyle name="Input [yellow] 4 22 2 5" xfId="23860" xr:uid="{7CB18394-2928-4014-A893-0D6D6C763B20}"/>
    <cellStyle name="Input [yellow] 4 22 2 6" xfId="23861" xr:uid="{1EB97AE0-38D7-44E5-BD04-F158C6B0667D}"/>
    <cellStyle name="Input [yellow] 4 22 3" xfId="23862" xr:uid="{BE111214-1668-429B-9BCB-3A0C051BD42B}"/>
    <cellStyle name="Input [yellow] 4 22 4" xfId="23863" xr:uid="{6B105D76-C9E1-40D0-9D7C-E1755F6A594B}"/>
    <cellStyle name="Input [yellow] 4 22 5" xfId="23864" xr:uid="{AD261F5A-8179-433A-9F5B-A4E50BF0D38F}"/>
    <cellStyle name="Input [yellow] 4 22 6" xfId="23865" xr:uid="{E9447A04-500D-41CC-9047-80BDE9038D8A}"/>
    <cellStyle name="Input [yellow] 4 22 7" xfId="23866" xr:uid="{3A4DA562-2039-4937-AA03-CA41608A6F3D}"/>
    <cellStyle name="Input [yellow] 4 23" xfId="1268" xr:uid="{BE711E56-95A6-4261-B0F8-091E9E47336F}"/>
    <cellStyle name="Input [yellow] 4 23 2" xfId="11832" xr:uid="{9BC593BD-7956-49EF-9E39-AD4428C565BD}"/>
    <cellStyle name="Input [yellow] 4 23 2 2" xfId="23867" xr:uid="{D4388F4A-FE92-4000-808A-4F6698DA6BDE}"/>
    <cellStyle name="Input [yellow] 4 23 2 3" xfId="23868" xr:uid="{90C20EB3-C9BD-4B34-AAC2-D1B63EB10D0B}"/>
    <cellStyle name="Input [yellow] 4 23 2 4" xfId="23869" xr:uid="{EC339516-76E5-4E3B-B8F0-8EEF3521E190}"/>
    <cellStyle name="Input [yellow] 4 23 2 5" xfId="23870" xr:uid="{6A36DD8C-6F5C-4334-AA92-705C8CB28664}"/>
    <cellStyle name="Input [yellow] 4 23 2 6" xfId="23871" xr:uid="{24361AF2-4B37-4CA6-80A7-1EF01D7DD477}"/>
    <cellStyle name="Input [yellow] 4 23 3" xfId="23872" xr:uid="{FE953E0D-5484-4417-A288-0668CABFCC72}"/>
    <cellStyle name="Input [yellow] 4 23 4" xfId="23873" xr:uid="{F816D0BC-828B-409B-91FD-25306C09E0CB}"/>
    <cellStyle name="Input [yellow] 4 23 5" xfId="23874" xr:uid="{665ABBEC-552F-4D3F-A6DF-2763505B57B0}"/>
    <cellStyle name="Input [yellow] 4 23 6" xfId="23875" xr:uid="{81647A86-4704-4E11-8A1D-57F82DC17449}"/>
    <cellStyle name="Input [yellow] 4 23 7" xfId="23876" xr:uid="{8F8FA81B-23C8-42E2-94E1-A5F644BB576D}"/>
    <cellStyle name="Input [yellow] 4 24" xfId="1269" xr:uid="{BC2660DA-F12E-4369-81B6-F5D9874ED81C}"/>
    <cellStyle name="Input [yellow] 4 24 2" xfId="11916" xr:uid="{E1060903-146D-4235-ADD4-A640EA992814}"/>
    <cellStyle name="Input [yellow] 4 24 2 2" xfId="23877" xr:uid="{19F0DBF0-E511-4257-8FCB-F1A948C8C0F5}"/>
    <cellStyle name="Input [yellow] 4 24 2 3" xfId="23878" xr:uid="{109E8DA2-B438-42F1-92BB-41FBA6597B29}"/>
    <cellStyle name="Input [yellow] 4 24 2 4" xfId="23879" xr:uid="{F66AF7FA-CCBD-409B-BADE-DED0E1B4C987}"/>
    <cellStyle name="Input [yellow] 4 24 2 5" xfId="23880" xr:uid="{FD85C91C-D6E2-40D5-84C7-E0403E1F2B4C}"/>
    <cellStyle name="Input [yellow] 4 24 2 6" xfId="23881" xr:uid="{96BD9EA6-FE1B-467F-ADD0-0F4739EC7D76}"/>
    <cellStyle name="Input [yellow] 4 24 3" xfId="23882" xr:uid="{4E0F0C6C-969C-4D7F-AA0B-441B67F2AEC1}"/>
    <cellStyle name="Input [yellow] 4 24 4" xfId="23883" xr:uid="{223A58D9-8A26-4208-BD06-D27A91D3D74B}"/>
    <cellStyle name="Input [yellow] 4 24 5" xfId="23884" xr:uid="{B99CDECE-6369-4DD3-9DBC-3D167FA4147E}"/>
    <cellStyle name="Input [yellow] 4 24 6" xfId="23885" xr:uid="{2566241B-4213-4C7C-82DE-EAEB50E7D888}"/>
    <cellStyle name="Input [yellow] 4 24 7" xfId="23886" xr:uid="{58D09D74-CBBB-4858-B4E4-D400FE0A81D3}"/>
    <cellStyle name="Input [yellow] 4 25" xfId="1270" xr:uid="{38A15CBA-4AEC-407F-9336-14B4B0258454}"/>
    <cellStyle name="Input [yellow] 4 25 2" xfId="12000" xr:uid="{335378A4-F553-466F-B78D-452F089EF045}"/>
    <cellStyle name="Input [yellow] 4 25 2 2" xfId="23887" xr:uid="{BF24CB7B-0812-4DC3-A079-4C22054BBB27}"/>
    <cellStyle name="Input [yellow] 4 25 2 3" xfId="23888" xr:uid="{E216E40B-1D91-4216-ADC7-1FB8651371E2}"/>
    <cellStyle name="Input [yellow] 4 25 2 4" xfId="23889" xr:uid="{6F44D5BB-B1B5-4106-8BBA-29A73F0ABF87}"/>
    <cellStyle name="Input [yellow] 4 25 2 5" xfId="23890" xr:uid="{C8C02BC2-F7E3-4FDA-963B-73729B2A952D}"/>
    <cellStyle name="Input [yellow] 4 25 2 6" xfId="23891" xr:uid="{53F6C92A-6657-47A7-A028-8BD13597AACE}"/>
    <cellStyle name="Input [yellow] 4 25 3" xfId="23892" xr:uid="{2249069A-0D38-4A34-88AA-C6CA99436817}"/>
    <cellStyle name="Input [yellow] 4 25 4" xfId="23893" xr:uid="{5F116EFE-4C3D-47C1-AB2E-2282C657A2C0}"/>
    <cellStyle name="Input [yellow] 4 25 5" xfId="23894" xr:uid="{C843BCB7-CD9A-4502-8BA8-EECCE3307DCA}"/>
    <cellStyle name="Input [yellow] 4 25 6" xfId="23895" xr:uid="{E8DB1E10-FEC4-48A4-AD3C-BB38A9196D0B}"/>
    <cellStyle name="Input [yellow] 4 25 7" xfId="23896" xr:uid="{AF5B5965-BC87-4571-9C2B-26B04FB3DEE2}"/>
    <cellStyle name="Input [yellow] 4 26" xfId="1271" xr:uid="{ABD2EECC-A6B3-4C80-9D70-2C44FCB7AEF3}"/>
    <cellStyle name="Input [yellow] 4 26 2" xfId="12083" xr:uid="{F6394D82-3BCF-4166-B75C-C1463975298D}"/>
    <cellStyle name="Input [yellow] 4 26 2 2" xfId="23897" xr:uid="{CE18ACD9-ADBD-4372-91A0-6F4FA09D8AF7}"/>
    <cellStyle name="Input [yellow] 4 26 2 3" xfId="23898" xr:uid="{5D7CD8CB-6CF6-474C-9529-226BA79E462B}"/>
    <cellStyle name="Input [yellow] 4 26 2 4" xfId="23899" xr:uid="{CD976AC4-402D-4E9B-AA5B-CEC8583A80D9}"/>
    <cellStyle name="Input [yellow] 4 26 2 5" xfId="23900" xr:uid="{CF972B0E-657B-4BD8-BB06-78F610E235F2}"/>
    <cellStyle name="Input [yellow] 4 26 2 6" xfId="23901" xr:uid="{DFF322CD-D062-484D-9E95-8BAE5E55F274}"/>
    <cellStyle name="Input [yellow] 4 26 3" xfId="23902" xr:uid="{A9224F07-A244-4ED8-B4C4-B5730D4FF651}"/>
    <cellStyle name="Input [yellow] 4 26 4" xfId="23903" xr:uid="{3475F7E9-B791-478F-8841-64B92B9FEBDB}"/>
    <cellStyle name="Input [yellow] 4 26 5" xfId="23904" xr:uid="{27714823-659E-451E-997C-21833A891B2A}"/>
    <cellStyle name="Input [yellow] 4 26 6" xfId="23905" xr:uid="{EDAD270A-B023-4F9A-BA67-F594BBE31115}"/>
    <cellStyle name="Input [yellow] 4 26 7" xfId="23906" xr:uid="{A28E7DAF-3E6C-4633-9559-F0C88FA8C6F2}"/>
    <cellStyle name="Input [yellow] 4 27" xfId="1272" xr:uid="{F697FB6C-666E-4BF3-983B-07DFC9DC7D18}"/>
    <cellStyle name="Input [yellow] 4 27 2" xfId="12166" xr:uid="{08908679-0762-427D-967B-E7B966695FC3}"/>
    <cellStyle name="Input [yellow] 4 27 2 2" xfId="23907" xr:uid="{50694206-9CC2-42C8-863B-4608C1433120}"/>
    <cellStyle name="Input [yellow] 4 27 2 3" xfId="23908" xr:uid="{1928AD0B-F702-4861-A266-F86C8407712E}"/>
    <cellStyle name="Input [yellow] 4 27 2 4" xfId="23909" xr:uid="{7B06EC7D-3DFF-427A-8616-E4E85056669C}"/>
    <cellStyle name="Input [yellow] 4 27 2 5" xfId="23910" xr:uid="{C9E07E32-67CD-44AC-80F1-3891DA777BEF}"/>
    <cellStyle name="Input [yellow] 4 27 2 6" xfId="23911" xr:uid="{A3687C80-0A16-48BC-964F-E38C93895E26}"/>
    <cellStyle name="Input [yellow] 4 27 3" xfId="23912" xr:uid="{3DB2D151-9072-4042-AF49-A69FD17DE799}"/>
    <cellStyle name="Input [yellow] 4 27 4" xfId="23913" xr:uid="{ACB5DADD-6596-4AEF-A84C-DEA63EFD5CB1}"/>
    <cellStyle name="Input [yellow] 4 27 5" xfId="23914" xr:uid="{68AC4FB8-15EF-49DC-8816-724F55527AAE}"/>
    <cellStyle name="Input [yellow] 4 27 6" xfId="23915" xr:uid="{093FE3C5-4841-4CC6-A7AA-3337D8876469}"/>
    <cellStyle name="Input [yellow] 4 27 7" xfId="23916" xr:uid="{829E2570-05DA-4F14-BA95-8C21BA204A61}"/>
    <cellStyle name="Input [yellow] 4 28" xfId="1273" xr:uid="{8E892091-5331-46EE-9737-CC82A72D415A}"/>
    <cellStyle name="Input [yellow] 4 28 2" xfId="12245" xr:uid="{C32F8BC2-3662-4D53-9E4E-2E499E9EA993}"/>
    <cellStyle name="Input [yellow] 4 28 2 2" xfId="23917" xr:uid="{0B892C29-C368-4BF4-BE9E-67546CFC7865}"/>
    <cellStyle name="Input [yellow] 4 28 2 3" xfId="23918" xr:uid="{078E8CEF-5DBD-4873-A3C9-991CAC18C455}"/>
    <cellStyle name="Input [yellow] 4 28 2 4" xfId="23919" xr:uid="{5EF1AAA8-518F-4B9D-A87B-AFDDE1F9E8B5}"/>
    <cellStyle name="Input [yellow] 4 28 2 5" xfId="23920" xr:uid="{ABAE4494-F6F2-4B93-9203-14EFFA650FB6}"/>
    <cellStyle name="Input [yellow] 4 28 2 6" xfId="23921" xr:uid="{F3EA1F77-40AC-457C-B878-56D146E1CB72}"/>
    <cellStyle name="Input [yellow] 4 28 3" xfId="23922" xr:uid="{3F13CE53-69CB-4E3C-BA22-2956F0B93C70}"/>
    <cellStyle name="Input [yellow] 4 28 4" xfId="23923" xr:uid="{627FD973-AB54-49BD-9F10-70DF81F7062A}"/>
    <cellStyle name="Input [yellow] 4 28 5" xfId="23924" xr:uid="{8C57BECE-95D7-4E55-86D4-0360EAD2241B}"/>
    <cellStyle name="Input [yellow] 4 28 6" xfId="23925" xr:uid="{D1FE499E-5522-42EE-A71F-63B4A3875236}"/>
    <cellStyle name="Input [yellow] 4 28 7" xfId="23926" xr:uid="{431098BE-0E72-49AD-8F85-7B246A114726}"/>
    <cellStyle name="Input [yellow] 4 29" xfId="1274" xr:uid="{785B2032-FD7A-4794-9084-66F2D5F8369E}"/>
    <cellStyle name="Input [yellow] 4 29 2" xfId="12324" xr:uid="{47267FFE-6AB7-4F1A-BF4D-9D1AEA920E47}"/>
    <cellStyle name="Input [yellow] 4 29 2 2" xfId="23927" xr:uid="{4A2A4828-7A9E-462D-BA59-50B0DDE3F6B8}"/>
    <cellStyle name="Input [yellow] 4 29 2 3" xfId="23928" xr:uid="{FA11CE63-ABFA-48F2-8B09-40D2397334E0}"/>
    <cellStyle name="Input [yellow] 4 29 2 4" xfId="23929" xr:uid="{CC0A8B2F-1637-4EC7-8FFA-223E36DAB444}"/>
    <cellStyle name="Input [yellow] 4 29 2 5" xfId="23930" xr:uid="{7C06CE19-2631-44C4-978B-E2879D9E6D5E}"/>
    <cellStyle name="Input [yellow] 4 29 2 6" xfId="23931" xr:uid="{F644BB18-C478-4ECD-A5A1-19325C8704F1}"/>
    <cellStyle name="Input [yellow] 4 29 3" xfId="23932" xr:uid="{158B7B0E-0145-41D7-82BC-55CDBCEF2584}"/>
    <cellStyle name="Input [yellow] 4 29 4" xfId="23933" xr:uid="{C5E78B9F-FB74-4E9D-952B-50E7853EA0CC}"/>
    <cellStyle name="Input [yellow] 4 29 5" xfId="23934" xr:uid="{45259CC2-958B-4DC8-82C6-AADF3E060120}"/>
    <cellStyle name="Input [yellow] 4 29 6" xfId="23935" xr:uid="{D9AD8C83-4E83-4A5F-B6CD-B9F02E81738B}"/>
    <cellStyle name="Input [yellow] 4 29 7" xfId="23936" xr:uid="{262599C2-2557-47FF-974B-691B1C3E524F}"/>
    <cellStyle name="Input [yellow] 4 3" xfId="1275" xr:uid="{BB8026EA-B5F2-4A81-8935-639C5F77E70F}"/>
    <cellStyle name="Input [yellow] 4 3 2" xfId="10090" xr:uid="{3561F2BC-C603-46D1-AF49-F2E218598493}"/>
    <cellStyle name="Input [yellow] 4 3 2 2" xfId="23937" xr:uid="{4A133502-E68F-4F7E-B0CA-AE8AC5A797DE}"/>
    <cellStyle name="Input [yellow] 4 3 2 3" xfId="23938" xr:uid="{C5F79F9C-183C-4AAD-9E2C-A57587CF0873}"/>
    <cellStyle name="Input [yellow] 4 3 2 4" xfId="23939" xr:uid="{FBD1B059-A08E-4781-93C5-3C666C0015C0}"/>
    <cellStyle name="Input [yellow] 4 3 2 5" xfId="23940" xr:uid="{DC0FA3C5-A140-4DD4-8650-C2C38C84EB78}"/>
    <cellStyle name="Input [yellow] 4 3 2 6" xfId="23941" xr:uid="{64C4F1B4-2B00-4B24-8651-7EE638DB2B4D}"/>
    <cellStyle name="Input [yellow] 4 3 3" xfId="23942" xr:uid="{C4FB5F26-2784-4B86-998F-9C00C1CB7020}"/>
    <cellStyle name="Input [yellow] 4 3 4" xfId="23943" xr:uid="{A74CEED6-FE13-4918-B37E-27AF07E5F6AA}"/>
    <cellStyle name="Input [yellow] 4 3 5" xfId="23944" xr:uid="{39107096-808B-4E40-9C6D-4969A110909C}"/>
    <cellStyle name="Input [yellow] 4 3 6" xfId="23945" xr:uid="{44CA28E7-00E3-4339-8762-443A483E4A7B}"/>
    <cellStyle name="Input [yellow] 4 3 7" xfId="23946" xr:uid="{5660F64E-2895-4224-92AB-0C5ACFF57093}"/>
    <cellStyle name="Input [yellow] 4 30" xfId="1276" xr:uid="{E442F70E-FE00-43B9-A321-AC2D565D8CFE}"/>
    <cellStyle name="Input [yellow] 4 30 2" xfId="12403" xr:uid="{9575D29C-9D01-486E-9183-8939DD5F9FF9}"/>
    <cellStyle name="Input [yellow] 4 30 2 2" xfId="23947" xr:uid="{1221919C-9F60-41F2-8E5D-CF67896798FA}"/>
    <cellStyle name="Input [yellow] 4 30 2 3" xfId="23948" xr:uid="{C03E1EA7-3756-4B55-84BB-3D8FCE78399F}"/>
    <cellStyle name="Input [yellow] 4 30 2 4" xfId="23949" xr:uid="{B6A82D5A-C35D-45E1-A975-735766A43669}"/>
    <cellStyle name="Input [yellow] 4 30 2 5" xfId="23950" xr:uid="{A5D03535-452D-46DB-81FD-4DD294548BF2}"/>
    <cellStyle name="Input [yellow] 4 30 2 6" xfId="23951" xr:uid="{9CBB7A3E-62F5-4565-A062-2913DC298E38}"/>
    <cellStyle name="Input [yellow] 4 30 3" xfId="23952" xr:uid="{D203947C-EE32-4E43-931E-734C858E4A24}"/>
    <cellStyle name="Input [yellow] 4 30 4" xfId="23953" xr:uid="{797574FA-F6AB-443F-B915-9A2403501FF4}"/>
    <cellStyle name="Input [yellow] 4 30 5" xfId="23954" xr:uid="{E5606FC7-FBED-4102-A791-66E60C407E36}"/>
    <cellStyle name="Input [yellow] 4 30 6" xfId="23955" xr:uid="{52AEA9F1-77F9-4389-877B-C02225F21C8C}"/>
    <cellStyle name="Input [yellow] 4 30 7" xfId="23956" xr:uid="{7E57E314-35B4-436A-81B8-E583B5988B94}"/>
    <cellStyle name="Input [yellow] 4 31" xfId="1277" xr:uid="{91C8F7E7-C39B-4452-9C93-D59936721038}"/>
    <cellStyle name="Input [yellow] 4 31 2" xfId="12482" xr:uid="{3F8921E2-1032-4D8E-A63A-0B9E7E2DB056}"/>
    <cellStyle name="Input [yellow] 4 31 2 2" xfId="23957" xr:uid="{13933E19-3C36-445E-8939-73A8B6FE8A90}"/>
    <cellStyle name="Input [yellow] 4 31 2 3" xfId="23958" xr:uid="{A0B847E4-6441-4A88-B3E8-4A5891153730}"/>
    <cellStyle name="Input [yellow] 4 31 2 4" xfId="23959" xr:uid="{73629297-FAD2-496F-A585-FE66599C04A6}"/>
    <cellStyle name="Input [yellow] 4 31 2 5" xfId="23960" xr:uid="{60D153FC-49A4-4BDE-9B74-5E9707F98148}"/>
    <cellStyle name="Input [yellow] 4 31 2 6" xfId="23961" xr:uid="{2A2A62C9-A8D0-4813-8570-C38CA7E1CA36}"/>
    <cellStyle name="Input [yellow] 4 31 3" xfId="23962" xr:uid="{D42ACD6E-1DB3-4BAC-BF8B-1D5837768770}"/>
    <cellStyle name="Input [yellow] 4 31 4" xfId="23963" xr:uid="{B0969A99-177A-4526-A9BD-CFD4BD2DB3E2}"/>
    <cellStyle name="Input [yellow] 4 31 5" xfId="23964" xr:uid="{E1DD0937-3EE7-4423-988D-F37D815ED37F}"/>
    <cellStyle name="Input [yellow] 4 31 6" xfId="23965" xr:uid="{BFF414B0-928C-49FA-8380-A93DB95D4385}"/>
    <cellStyle name="Input [yellow] 4 31 7" xfId="23966" xr:uid="{ABD3FB26-792E-47A4-9723-23FD8B12C875}"/>
    <cellStyle name="Input [yellow] 4 32" xfId="1278" xr:uid="{CC09B83A-C6C5-4318-829B-34DFDE39BDAC}"/>
    <cellStyle name="Input [yellow] 4 32 2" xfId="12561" xr:uid="{D1293D0F-D916-4C79-965B-3631743A7516}"/>
    <cellStyle name="Input [yellow] 4 32 2 2" xfId="23967" xr:uid="{6BC9B008-7C91-44E8-8313-09468DF66CAC}"/>
    <cellStyle name="Input [yellow] 4 32 2 3" xfId="23968" xr:uid="{A2F03524-ECB7-4410-930E-FB8E7B08C9E3}"/>
    <cellStyle name="Input [yellow] 4 32 2 4" xfId="23969" xr:uid="{59A7B242-2D48-4BA6-B24D-78A59FA0D576}"/>
    <cellStyle name="Input [yellow] 4 32 2 5" xfId="23970" xr:uid="{83E3AD3D-DD2B-4D83-A37D-3FCFF6BD0AF5}"/>
    <cellStyle name="Input [yellow] 4 32 2 6" xfId="23971" xr:uid="{CB963DAD-1840-4473-82B0-17FE4E16EB52}"/>
    <cellStyle name="Input [yellow] 4 32 3" xfId="23972" xr:uid="{EFDF95FD-53B0-4A8B-B722-D1A3163F88EC}"/>
    <cellStyle name="Input [yellow] 4 32 4" xfId="23973" xr:uid="{E8C17FB8-5972-4960-8485-9B9A277AEDDA}"/>
    <cellStyle name="Input [yellow] 4 32 5" xfId="23974" xr:uid="{35AA03FB-D2F5-4AC1-BE4B-A1C8E4D8ED17}"/>
    <cellStyle name="Input [yellow] 4 32 6" xfId="23975" xr:uid="{20FAB515-DC60-4161-8957-9D454CA441BB}"/>
    <cellStyle name="Input [yellow] 4 32 7" xfId="23976" xr:uid="{F0E8A47C-69E4-4327-BC3C-1831E9AB33D3}"/>
    <cellStyle name="Input [yellow] 4 33" xfId="1279" xr:uid="{1A6E4003-5C62-4875-AD4E-7A2E5B20BB73}"/>
    <cellStyle name="Input [yellow] 4 33 2" xfId="12640" xr:uid="{7CA222F8-9DF4-4170-A742-051E31091B64}"/>
    <cellStyle name="Input [yellow] 4 33 2 2" xfId="23977" xr:uid="{92DDEEF3-6BB6-4E60-99F1-525C31096A7C}"/>
    <cellStyle name="Input [yellow] 4 33 2 3" xfId="23978" xr:uid="{FBB7E135-D5D4-44CA-A36D-F599858F6671}"/>
    <cellStyle name="Input [yellow] 4 33 2 4" xfId="23979" xr:uid="{7F03B792-D107-464A-A36E-F06FB278804F}"/>
    <cellStyle name="Input [yellow] 4 33 2 5" xfId="23980" xr:uid="{F4DD6251-FDD7-4E87-AC2A-A76782D41C39}"/>
    <cellStyle name="Input [yellow] 4 33 2 6" xfId="23981" xr:uid="{8832612C-3203-48CA-B4CA-4111EB6C8942}"/>
    <cellStyle name="Input [yellow] 4 33 3" xfId="23982" xr:uid="{ACE25EC8-F31C-4494-99DB-2C222CEE5194}"/>
    <cellStyle name="Input [yellow] 4 33 4" xfId="23983" xr:uid="{44DBE2AE-114F-40C9-89A8-7699B7A3FD7D}"/>
    <cellStyle name="Input [yellow] 4 33 5" xfId="23984" xr:uid="{022B7F14-B448-46C9-B1A3-FA80E9E48661}"/>
    <cellStyle name="Input [yellow] 4 33 6" xfId="23985" xr:uid="{A3BD09DB-1F53-4C85-82A5-5A62F962B873}"/>
    <cellStyle name="Input [yellow] 4 33 7" xfId="23986" xr:uid="{23DF7293-526D-42B2-855E-838AF1A6A4D4}"/>
    <cellStyle name="Input [yellow] 4 34" xfId="1280" xr:uid="{2C10CE4F-52CC-414A-98C9-C8BEA6285C8E}"/>
    <cellStyle name="Input [yellow] 4 34 2" xfId="12724" xr:uid="{B9BF958C-BC29-45DE-81C1-9566F815772A}"/>
    <cellStyle name="Input [yellow] 4 34 2 2" xfId="23987" xr:uid="{CD680439-5546-4482-9200-87B7EE9DD1C9}"/>
    <cellStyle name="Input [yellow] 4 34 2 3" xfId="23988" xr:uid="{5EE11941-B81A-4157-A826-322E8141D528}"/>
    <cellStyle name="Input [yellow] 4 34 2 4" xfId="23989" xr:uid="{BE1485B3-079C-4354-BA11-2EF1F2172722}"/>
    <cellStyle name="Input [yellow] 4 34 2 5" xfId="23990" xr:uid="{7A21761C-9DFA-425C-8630-2886FC08D441}"/>
    <cellStyle name="Input [yellow] 4 34 2 6" xfId="23991" xr:uid="{6AE244CC-995C-4E03-B342-3B4E3FED1777}"/>
    <cellStyle name="Input [yellow] 4 34 3" xfId="23992" xr:uid="{A4E4FA6E-7A39-483C-8F40-414DB86D9757}"/>
    <cellStyle name="Input [yellow] 4 34 4" xfId="23993" xr:uid="{C5B308E0-39D1-4F5F-9DCE-2CFBFD86DEC2}"/>
    <cellStyle name="Input [yellow] 4 34 5" xfId="23994" xr:uid="{A94E22BB-A7BD-4805-AA4B-87F7A1AF0D74}"/>
    <cellStyle name="Input [yellow] 4 34 6" xfId="23995" xr:uid="{C25CD40E-64A3-41ED-AE3B-4481E61CC0AB}"/>
    <cellStyle name="Input [yellow] 4 34 7" xfId="23996" xr:uid="{0FBFA6B3-5A65-4DBB-BDDB-54E71F5DFCDA}"/>
    <cellStyle name="Input [yellow] 4 35" xfId="9788" xr:uid="{724A8EAB-AAAD-4CA3-B274-62F24CD33A56}"/>
    <cellStyle name="Input [yellow] 4 35 2" xfId="23997" xr:uid="{9A4551B4-FD63-4BE9-BD14-2A2C61ED93DF}"/>
    <cellStyle name="Input [yellow] 4 35 3" xfId="23998" xr:uid="{6E1B829E-28C9-491E-906D-BE129405DDEA}"/>
    <cellStyle name="Input [yellow] 4 35 4" xfId="23999" xr:uid="{C51EDCFB-11E7-4611-93E4-494CECB49AD3}"/>
    <cellStyle name="Input [yellow] 4 35 5" xfId="24000" xr:uid="{7072ADDF-B063-457A-A07E-B8ABA77D8F53}"/>
    <cellStyle name="Input [yellow] 4 35 6" xfId="24001" xr:uid="{C852D67B-B654-4B0D-9BD3-B01CC1DF3CBC}"/>
    <cellStyle name="Input [yellow] 4 36" xfId="24002" xr:uid="{94146A4C-DD41-4119-84D3-FE58D9613A1A}"/>
    <cellStyle name="Input [yellow] 4 37" xfId="24003" xr:uid="{8CE3E7B6-F246-46AA-862D-23D87E4754DE}"/>
    <cellStyle name="Input [yellow] 4 38" xfId="24004" xr:uid="{E02679DE-8E6C-444E-ACB5-6F5B4BDB36CA}"/>
    <cellStyle name="Input [yellow] 4 39" xfId="24005" xr:uid="{C65F68AB-6761-498B-8E5E-E686F8883D7C}"/>
    <cellStyle name="Input [yellow] 4 4" xfId="1281" xr:uid="{50B9A3CE-C95B-4231-A2D7-374C87EF4BC5}"/>
    <cellStyle name="Input [yellow] 4 4 2" xfId="10181" xr:uid="{391A691B-4FED-4692-8DC7-2D3E3EDAAFE7}"/>
    <cellStyle name="Input [yellow] 4 4 2 2" xfId="24006" xr:uid="{9497244F-5EAB-4039-AACC-C68F4E8690A4}"/>
    <cellStyle name="Input [yellow] 4 4 2 3" xfId="24007" xr:uid="{9A6085FC-BB95-443A-A17F-A95EEC2A7EDE}"/>
    <cellStyle name="Input [yellow] 4 4 2 4" xfId="24008" xr:uid="{22533761-E1B7-4256-99F5-2E8E97CF794B}"/>
    <cellStyle name="Input [yellow] 4 4 2 5" xfId="24009" xr:uid="{CDEEF455-74A6-4D18-9D60-6C7BCE7C6627}"/>
    <cellStyle name="Input [yellow] 4 4 2 6" xfId="24010" xr:uid="{CA9C67BD-15F3-487E-AED6-54C6D743EAE6}"/>
    <cellStyle name="Input [yellow] 4 4 3" xfId="24011" xr:uid="{F727F88D-5556-40AA-8D26-259C349E9FEF}"/>
    <cellStyle name="Input [yellow] 4 4 4" xfId="24012" xr:uid="{9BB8AAE4-84F3-4ACB-BDD0-61ECFF15AE5E}"/>
    <cellStyle name="Input [yellow] 4 4 5" xfId="24013" xr:uid="{9959B329-CFFB-4CDE-AF75-8B859E684CF9}"/>
    <cellStyle name="Input [yellow] 4 4 6" xfId="24014" xr:uid="{0206569C-FD35-486B-9574-B59D58A9EA5C}"/>
    <cellStyle name="Input [yellow] 4 4 7" xfId="24015" xr:uid="{C4C33975-D85A-4EE5-84AC-707AC891B69F}"/>
    <cellStyle name="Input [yellow] 4 40" xfId="24016" xr:uid="{9BFB403C-2EBD-4E43-8C1F-B7E99AE45C75}"/>
    <cellStyle name="Input [yellow] 4 5" xfId="1282" xr:uid="{776BF5E7-9712-4E06-A9BC-1EE952613A6E}"/>
    <cellStyle name="Input [yellow] 4 5 2" xfId="10269" xr:uid="{F07362AA-0566-424F-A522-302CAC6DB0D9}"/>
    <cellStyle name="Input [yellow] 4 5 2 2" xfId="24017" xr:uid="{5EE874AD-6BE6-4B17-9F04-893AE1C097FB}"/>
    <cellStyle name="Input [yellow] 4 5 2 3" xfId="24018" xr:uid="{94003A85-C3B3-4CD9-BE10-4952852A5235}"/>
    <cellStyle name="Input [yellow] 4 5 2 4" xfId="24019" xr:uid="{EA5E1C6E-0C6D-45EB-9138-882AD7B9ECF5}"/>
    <cellStyle name="Input [yellow] 4 5 2 5" xfId="24020" xr:uid="{B94BDB61-C284-4881-88B3-14EECF7ED465}"/>
    <cellStyle name="Input [yellow] 4 5 2 6" xfId="24021" xr:uid="{BA6CDCA2-D9F7-40ED-B9F9-518849F3989A}"/>
    <cellStyle name="Input [yellow] 4 5 3" xfId="24022" xr:uid="{399FF022-8EE2-481B-94E6-0D0FFF0667D2}"/>
    <cellStyle name="Input [yellow] 4 5 4" xfId="24023" xr:uid="{76DBCCD0-1EE8-4439-BAD3-5D5CF0CF12E8}"/>
    <cellStyle name="Input [yellow] 4 5 5" xfId="24024" xr:uid="{168304C2-AA1F-4008-A53B-F4B0D2C8B292}"/>
    <cellStyle name="Input [yellow] 4 5 6" xfId="24025" xr:uid="{C021C006-5301-40A4-8690-6ABA53D9406F}"/>
    <cellStyle name="Input [yellow] 4 5 7" xfId="24026" xr:uid="{2FA7E7D9-D2B5-412C-A950-B7B9545D0E06}"/>
    <cellStyle name="Input [yellow] 4 6" xfId="1283" xr:uid="{49B5F01C-8BB0-433A-B09D-7006CD5DBF50}"/>
    <cellStyle name="Input [yellow] 4 6 2" xfId="10354" xr:uid="{E4D7C0DE-53A5-466B-93FE-318B7116818E}"/>
    <cellStyle name="Input [yellow] 4 6 2 2" xfId="24027" xr:uid="{29F49A29-6A80-4E66-94E8-F57BCDFDDD82}"/>
    <cellStyle name="Input [yellow] 4 6 2 3" xfId="24028" xr:uid="{4AB2C10C-BE51-4638-8F80-5B8595B1FF0B}"/>
    <cellStyle name="Input [yellow] 4 6 2 4" xfId="24029" xr:uid="{2605FA87-4C91-4952-BB8E-FE69C3F58747}"/>
    <cellStyle name="Input [yellow] 4 6 2 5" xfId="24030" xr:uid="{EB036F96-5789-4AE1-9A3E-6A5CDA9D62A1}"/>
    <cellStyle name="Input [yellow] 4 6 2 6" xfId="24031" xr:uid="{8CD30833-DA72-4319-A7F8-DDC7883259C6}"/>
    <cellStyle name="Input [yellow] 4 6 3" xfId="24032" xr:uid="{4595940B-3A6F-40CA-BBE6-94F900BCB1F2}"/>
    <cellStyle name="Input [yellow] 4 6 4" xfId="24033" xr:uid="{B918A5AC-F93B-496D-85EF-E009B737F0C9}"/>
    <cellStyle name="Input [yellow] 4 6 5" xfId="24034" xr:uid="{E280139D-463B-4C9C-9BF2-43822D9B3A61}"/>
    <cellStyle name="Input [yellow] 4 6 6" xfId="24035" xr:uid="{1F87204B-AFBC-41D1-86D0-0E482B5FADE2}"/>
    <cellStyle name="Input [yellow] 4 6 7" xfId="24036" xr:uid="{10983FCD-D876-470C-9AE7-C40F03D90F23}"/>
    <cellStyle name="Input [yellow] 4 7" xfId="1284" xr:uid="{015406FA-BC3E-47FF-A4C7-849A7A6B95B5}"/>
    <cellStyle name="Input [yellow] 4 7 2" xfId="10441" xr:uid="{1BA30709-856B-4E13-B780-4ED665D891BA}"/>
    <cellStyle name="Input [yellow] 4 7 2 2" xfId="24037" xr:uid="{3B70FC54-104C-4CF1-91B0-D0BD563F28BA}"/>
    <cellStyle name="Input [yellow] 4 7 2 3" xfId="24038" xr:uid="{24C6F56C-C930-4A9C-B2D9-925A5B2CA522}"/>
    <cellStyle name="Input [yellow] 4 7 2 4" xfId="24039" xr:uid="{14293BBC-106B-4280-A6B8-B870ABC66006}"/>
    <cellStyle name="Input [yellow] 4 7 2 5" xfId="24040" xr:uid="{9E02A907-3152-48FD-BFEE-6B055D5072BA}"/>
    <cellStyle name="Input [yellow] 4 7 2 6" xfId="24041" xr:uid="{681A5CF8-85B4-49A4-A48A-62CF12154824}"/>
    <cellStyle name="Input [yellow] 4 7 3" xfId="24042" xr:uid="{CD989752-4E5D-4918-9C20-5DA70EFEBB1C}"/>
    <cellStyle name="Input [yellow] 4 7 4" xfId="24043" xr:uid="{ADC01A61-4602-4A47-9C43-ABE53F20B174}"/>
    <cellStyle name="Input [yellow] 4 7 5" xfId="24044" xr:uid="{86CA6830-C119-40FF-8D18-B66F6F2E3218}"/>
    <cellStyle name="Input [yellow] 4 7 6" xfId="24045" xr:uid="{186B0CFB-A3C4-42BC-A60E-09535E9AC8F6}"/>
    <cellStyle name="Input [yellow] 4 7 7" xfId="24046" xr:uid="{9CF95A6B-CAB6-47C2-87B4-C64D11FB1159}"/>
    <cellStyle name="Input [yellow] 4 8" xfId="1285" xr:uid="{B638EA41-0D96-4453-9E8A-0936D9550EB8}"/>
    <cellStyle name="Input [yellow] 4 8 2" xfId="10530" xr:uid="{DD8242AB-7716-4E2E-ABDB-761F798AAAFF}"/>
    <cellStyle name="Input [yellow] 4 8 2 2" xfId="24047" xr:uid="{BA2405A3-09BE-4970-B1A6-4708B74F2181}"/>
    <cellStyle name="Input [yellow] 4 8 2 3" xfId="24048" xr:uid="{230D54D5-AF6F-44E9-9BF3-C6E5C6EDAD1F}"/>
    <cellStyle name="Input [yellow] 4 8 2 4" xfId="24049" xr:uid="{5E2D1089-60E6-4908-B5C3-22AAAB6BBFFF}"/>
    <cellStyle name="Input [yellow] 4 8 2 5" xfId="24050" xr:uid="{A0379CF7-8F7E-47FC-A3C1-2BE4335C054D}"/>
    <cellStyle name="Input [yellow] 4 8 2 6" xfId="24051" xr:uid="{59350B43-C98F-4318-BC63-426F4C497115}"/>
    <cellStyle name="Input [yellow] 4 8 3" xfId="24052" xr:uid="{49A3C391-D87B-43FD-B730-08FD269FC183}"/>
    <cellStyle name="Input [yellow] 4 8 4" xfId="24053" xr:uid="{0D2BA41C-E7A3-41B7-9E2D-6E60E6ACFB0B}"/>
    <cellStyle name="Input [yellow] 4 8 5" xfId="24054" xr:uid="{B43AF516-4A55-4561-BFBC-AFA476DE56A1}"/>
    <cellStyle name="Input [yellow] 4 8 6" xfId="24055" xr:uid="{36DA55E6-8798-44B6-8B47-F2E283EB2224}"/>
    <cellStyle name="Input [yellow] 4 8 7" xfId="24056" xr:uid="{E7AD404B-ED6A-4183-B65F-B801296B68DA}"/>
    <cellStyle name="Input [yellow] 4 9" xfId="1286" xr:uid="{604558F4-3058-4B02-8531-5F5EC3AE93B5}"/>
    <cellStyle name="Input [yellow] 4 9 2" xfId="10612" xr:uid="{A7EF2B62-8611-4FC5-9184-3925F6795A0E}"/>
    <cellStyle name="Input [yellow] 4 9 2 2" xfId="24057" xr:uid="{20B066A8-F0D6-42DD-8453-0CD2ED4C945E}"/>
    <cellStyle name="Input [yellow] 4 9 2 3" xfId="24058" xr:uid="{19B0C6BA-2F8D-413D-947D-353B0AA22708}"/>
    <cellStyle name="Input [yellow] 4 9 2 4" xfId="24059" xr:uid="{F9D64DC7-2133-4893-8FA2-9D34BEA29904}"/>
    <cellStyle name="Input [yellow] 4 9 2 5" xfId="24060" xr:uid="{8C08BC4E-4A60-4978-BB26-ADB80C007AD7}"/>
    <cellStyle name="Input [yellow] 4 9 2 6" xfId="24061" xr:uid="{80BC009D-C7A7-4F52-968D-1430ED0EAFCA}"/>
    <cellStyle name="Input [yellow] 4 9 3" xfId="24062" xr:uid="{5EC8BBAC-3293-4C97-AA04-D407EFE36549}"/>
    <cellStyle name="Input [yellow] 4 9 4" xfId="24063" xr:uid="{728F492C-34BA-4EB6-B077-EE676CE35F46}"/>
    <cellStyle name="Input [yellow] 4 9 5" xfId="24064" xr:uid="{517A3A20-40C5-4917-A843-7F3C3193AED8}"/>
    <cellStyle name="Input [yellow] 4 9 6" xfId="24065" xr:uid="{77199C5B-7C19-4564-9868-6127E242A01F}"/>
    <cellStyle name="Input [yellow] 4 9 7" xfId="24066" xr:uid="{F3B39BCA-29FB-4F1A-B09C-DD2685A1AAA8}"/>
    <cellStyle name="Input [yellow] 5" xfId="1287" xr:uid="{C80ED091-376B-4EB6-A14C-5A919966D0AB}"/>
    <cellStyle name="Input [yellow] 5 10" xfId="1288" xr:uid="{271B1874-083F-4E2D-BD7B-AF0AC44E4677}"/>
    <cellStyle name="Input [yellow] 5 10 2" xfId="10695" xr:uid="{2180B761-C037-4F6F-AE3C-DBEAD3D149AD}"/>
    <cellStyle name="Input [yellow] 5 10 2 2" xfId="24067" xr:uid="{AB182FCA-16CB-4D43-B8EF-79DF50F46535}"/>
    <cellStyle name="Input [yellow] 5 10 2 3" xfId="24068" xr:uid="{B2E2B67D-B3E8-479D-96F0-0CEB4DF6BA3A}"/>
    <cellStyle name="Input [yellow] 5 10 2 4" xfId="24069" xr:uid="{42BF5946-800E-4C08-B94E-6D8F046FC127}"/>
    <cellStyle name="Input [yellow] 5 10 2 5" xfId="24070" xr:uid="{2D405A15-BFF0-403C-9CFB-63CDEBDCA529}"/>
    <cellStyle name="Input [yellow] 5 10 2 6" xfId="24071" xr:uid="{034D02C1-35AE-4220-A3BE-AD0153F6C489}"/>
    <cellStyle name="Input [yellow] 5 10 3" xfId="24072" xr:uid="{3B3B3004-455E-46F4-A60D-C7BCC6A97015}"/>
    <cellStyle name="Input [yellow] 5 10 4" xfId="24073" xr:uid="{479DDC5A-0AEB-46EE-B11D-FD45A4D586A6}"/>
    <cellStyle name="Input [yellow] 5 10 5" xfId="24074" xr:uid="{5444B22C-4182-4912-AB3E-8385446E0B32}"/>
    <cellStyle name="Input [yellow] 5 10 6" xfId="24075" xr:uid="{4D62D3CA-B735-4F4A-8F22-AC3D65BBE7DC}"/>
    <cellStyle name="Input [yellow] 5 10 7" xfId="24076" xr:uid="{AA05EBB7-3309-4B99-A8FB-5C6DC4FDC0AC}"/>
    <cellStyle name="Input [yellow] 5 11" xfId="1289" xr:uid="{87C805F6-B0D6-4C92-90D6-DE13C8D280C1}"/>
    <cellStyle name="Input [yellow] 5 11 2" xfId="10786" xr:uid="{482DB6E5-DDF6-4471-922D-7C090DCA77C9}"/>
    <cellStyle name="Input [yellow] 5 11 2 2" xfId="24077" xr:uid="{AF41EEF0-F7EE-4152-AC91-A896CD209C16}"/>
    <cellStyle name="Input [yellow] 5 11 2 3" xfId="24078" xr:uid="{E681222B-C6D0-4022-8084-961D5A5AE833}"/>
    <cellStyle name="Input [yellow] 5 11 2 4" xfId="24079" xr:uid="{D6F96D2F-060D-4BE3-B7D7-2FA0DB4B5580}"/>
    <cellStyle name="Input [yellow] 5 11 2 5" xfId="24080" xr:uid="{E68420A2-42B8-4E1C-97D2-E335308D83AA}"/>
    <cellStyle name="Input [yellow] 5 11 2 6" xfId="24081" xr:uid="{D5189707-B5CC-4D1E-8353-A4B443D6BFE7}"/>
    <cellStyle name="Input [yellow] 5 11 3" xfId="24082" xr:uid="{FD3586DC-4088-48BA-8456-4C3088093217}"/>
    <cellStyle name="Input [yellow] 5 11 4" xfId="24083" xr:uid="{150662D8-604F-4C65-B746-7E79913F9D05}"/>
    <cellStyle name="Input [yellow] 5 11 5" xfId="24084" xr:uid="{0A35C682-17A6-4AD6-9B1D-2720B3FFE9E5}"/>
    <cellStyle name="Input [yellow] 5 11 6" xfId="24085" xr:uid="{E8EEAB2B-5A70-4512-B50F-81AA3AEC88D9}"/>
    <cellStyle name="Input [yellow] 5 11 7" xfId="24086" xr:uid="{B66CC760-D35D-449D-B0B6-F863792BB075}"/>
    <cellStyle name="Input [yellow] 5 12" xfId="1290" xr:uid="{8D18043C-04E7-46E9-81DF-B7D8BFDEA725}"/>
    <cellStyle name="Input [yellow] 5 12 2" xfId="10873" xr:uid="{8B5F6441-532B-42FE-B99A-275130B63975}"/>
    <cellStyle name="Input [yellow] 5 12 2 2" xfId="24087" xr:uid="{32A35C7B-5ADD-4797-9249-8DF5D8547E4B}"/>
    <cellStyle name="Input [yellow] 5 12 2 3" xfId="24088" xr:uid="{8ECBFE19-A215-4B4F-B876-85FD30C2C62D}"/>
    <cellStyle name="Input [yellow] 5 12 2 4" xfId="24089" xr:uid="{E21D7341-666B-4BCF-8560-AD62724FA5A2}"/>
    <cellStyle name="Input [yellow] 5 12 2 5" xfId="24090" xr:uid="{6B85A979-33BA-43FD-A5B0-42DC50EAD31D}"/>
    <cellStyle name="Input [yellow] 5 12 2 6" xfId="24091" xr:uid="{8C311385-1F20-475F-8183-F9D414E9A5F1}"/>
    <cellStyle name="Input [yellow] 5 12 3" xfId="24092" xr:uid="{7388782A-3A84-48AD-820A-99EEE4B6CD66}"/>
    <cellStyle name="Input [yellow] 5 12 4" xfId="24093" xr:uid="{707BD990-FB41-4498-8B7B-6E7F4B4ED142}"/>
    <cellStyle name="Input [yellow] 5 12 5" xfId="24094" xr:uid="{0715C85A-27A6-4BD7-B7F7-69B0C03334C0}"/>
    <cellStyle name="Input [yellow] 5 12 6" xfId="24095" xr:uid="{17642325-A1B9-4CDC-9550-C94C9089BB24}"/>
    <cellStyle name="Input [yellow] 5 12 7" xfId="24096" xr:uid="{AB8D0FEF-95D0-4B24-B374-BE100FF9164D}"/>
    <cellStyle name="Input [yellow] 5 13" xfId="1291" xr:uid="{B422A3AA-C2A5-4365-8A2B-ED828299D746}"/>
    <cellStyle name="Input [yellow] 5 13 2" xfId="10962" xr:uid="{81853DD8-4F0B-4003-B1AF-9BB757748585}"/>
    <cellStyle name="Input [yellow] 5 13 2 2" xfId="24097" xr:uid="{35E4D646-EB79-4CA5-8315-B61C40C5F5B0}"/>
    <cellStyle name="Input [yellow] 5 13 2 3" xfId="24098" xr:uid="{0CA817B4-D624-45D7-B51A-868D42EE7F37}"/>
    <cellStyle name="Input [yellow] 5 13 2 4" xfId="24099" xr:uid="{03FEF474-88FB-4EFB-8D75-94FEDB1EEEFF}"/>
    <cellStyle name="Input [yellow] 5 13 2 5" xfId="24100" xr:uid="{9F9242CE-75E3-4B0B-97A8-A2CA46EA1347}"/>
    <cellStyle name="Input [yellow] 5 13 2 6" xfId="24101" xr:uid="{BFC2CB1C-209B-4038-A1FA-9EA888D05339}"/>
    <cellStyle name="Input [yellow] 5 13 3" xfId="24102" xr:uid="{90771DCD-8411-4E31-BD37-715BAC8FFC3C}"/>
    <cellStyle name="Input [yellow] 5 13 4" xfId="24103" xr:uid="{DB00F414-2F44-4C50-8850-B6AD2F6BB9FD}"/>
    <cellStyle name="Input [yellow] 5 13 5" xfId="24104" xr:uid="{C4E76B66-4743-4F47-AD04-5D96202AFAF4}"/>
    <cellStyle name="Input [yellow] 5 13 6" xfId="24105" xr:uid="{DE479951-AE24-4A75-8DF1-5222BE259C6E}"/>
    <cellStyle name="Input [yellow] 5 13 7" xfId="24106" xr:uid="{0292F4DC-B106-4445-B0ED-60035DBC3016}"/>
    <cellStyle name="Input [yellow] 5 14" xfId="1292" xr:uid="{BA3E2B0B-EA06-41E9-9333-77AC4BA25975}"/>
    <cellStyle name="Input [yellow] 5 14 2" xfId="11054" xr:uid="{B3731DFE-D23D-4FD4-865E-8EB80AA7D9F4}"/>
    <cellStyle name="Input [yellow] 5 14 2 2" xfId="24107" xr:uid="{AD45FA32-9184-4E5D-AE8C-C74B2E68B70F}"/>
    <cellStyle name="Input [yellow] 5 14 2 3" xfId="24108" xr:uid="{E5238DD4-7324-4F22-94B3-1E9B70841D5E}"/>
    <cellStyle name="Input [yellow] 5 14 2 4" xfId="24109" xr:uid="{053687D5-4BBC-46E3-AE75-700F95975F32}"/>
    <cellStyle name="Input [yellow] 5 14 2 5" xfId="24110" xr:uid="{9C70082B-490D-454F-8964-16AFDCBBB8EA}"/>
    <cellStyle name="Input [yellow] 5 14 2 6" xfId="24111" xr:uid="{35240018-B583-42FA-915A-31D3F431A46C}"/>
    <cellStyle name="Input [yellow] 5 14 3" xfId="24112" xr:uid="{1590BF07-43CE-4E9A-8CC7-0FD129D06763}"/>
    <cellStyle name="Input [yellow] 5 14 4" xfId="24113" xr:uid="{CACEEC59-4312-4647-89CB-C60BE4389113}"/>
    <cellStyle name="Input [yellow] 5 14 5" xfId="24114" xr:uid="{23DF74BB-58B7-4DB7-8672-2B03A630DD1C}"/>
    <cellStyle name="Input [yellow] 5 14 6" xfId="24115" xr:uid="{3BCFF3D4-688C-4F63-82FA-F0C5CC8723F5}"/>
    <cellStyle name="Input [yellow] 5 14 7" xfId="24116" xr:uid="{B45E097D-5B39-4B1F-9FF4-823E79186BE0}"/>
    <cellStyle name="Input [yellow] 5 15" xfId="1293" xr:uid="{42462818-FDE6-4C77-ADCE-7BF2E7459322}"/>
    <cellStyle name="Input [yellow] 5 15 2" xfId="11137" xr:uid="{18EDB570-E653-4A96-B740-45725E806137}"/>
    <cellStyle name="Input [yellow] 5 15 2 2" xfId="24117" xr:uid="{AEFB5C77-989C-4316-9F76-3CAC12F95D97}"/>
    <cellStyle name="Input [yellow] 5 15 2 3" xfId="24118" xr:uid="{56290768-6F6D-4FBA-A51E-76921493D8FC}"/>
    <cellStyle name="Input [yellow] 5 15 2 4" xfId="24119" xr:uid="{D2129EBB-173A-4BA7-9211-934A7DDF374F}"/>
    <cellStyle name="Input [yellow] 5 15 2 5" xfId="24120" xr:uid="{0FC62C8A-E469-42BE-B979-9D87429274B1}"/>
    <cellStyle name="Input [yellow] 5 15 2 6" xfId="24121" xr:uid="{A4EECF6E-DA43-48F2-B83E-3CC16B2C70C1}"/>
    <cellStyle name="Input [yellow] 5 15 3" xfId="24122" xr:uid="{8C5A609A-8A36-4936-87E0-A63D6B35230E}"/>
    <cellStyle name="Input [yellow] 5 15 4" xfId="24123" xr:uid="{4CB04D7B-75F9-417D-8866-89C725D12FA3}"/>
    <cellStyle name="Input [yellow] 5 15 5" xfId="24124" xr:uid="{D2AB4A18-F854-4944-88C9-87BA30072C6D}"/>
    <cellStyle name="Input [yellow] 5 15 6" xfId="24125" xr:uid="{2A0DD0B3-5772-400A-81B3-297B16823020}"/>
    <cellStyle name="Input [yellow] 5 15 7" xfId="24126" xr:uid="{630DBEA6-A680-4A4A-841B-D548A2D22787}"/>
    <cellStyle name="Input [yellow] 5 16" xfId="1294" xr:uid="{38B69A29-2FD2-44A0-B954-59D54190D33F}"/>
    <cellStyle name="Input [yellow] 5 16 2" xfId="11226" xr:uid="{23462FE0-ED35-4CED-AAF1-368FFE3EB286}"/>
    <cellStyle name="Input [yellow] 5 16 2 2" xfId="24127" xr:uid="{F99C31F1-2158-4D5C-9E8A-D4D18D14177F}"/>
    <cellStyle name="Input [yellow] 5 16 2 3" xfId="24128" xr:uid="{1713547C-2309-4B87-9B46-D29D0D4D083C}"/>
    <cellStyle name="Input [yellow] 5 16 2 4" xfId="24129" xr:uid="{1A78BAF6-ABA9-4F2F-9639-955D3081147D}"/>
    <cellStyle name="Input [yellow] 5 16 2 5" xfId="24130" xr:uid="{3146A785-294B-409C-8F2D-7A8F990591A3}"/>
    <cellStyle name="Input [yellow] 5 16 2 6" xfId="24131" xr:uid="{362A6398-D5BC-4BC6-BD46-65152A51BFD7}"/>
    <cellStyle name="Input [yellow] 5 16 3" xfId="24132" xr:uid="{28AA5F0F-B0F8-41E8-8B23-500E7FF0BC0D}"/>
    <cellStyle name="Input [yellow] 5 16 4" xfId="24133" xr:uid="{1ADEA4DF-028D-4D47-9A42-7FA0B5629931}"/>
    <cellStyle name="Input [yellow] 5 16 5" xfId="24134" xr:uid="{69F3B54A-E952-477A-BA3A-C86C68BF6D50}"/>
    <cellStyle name="Input [yellow] 5 16 6" xfId="24135" xr:uid="{630FE838-630F-40BB-AC2F-BBE576D1BE6E}"/>
    <cellStyle name="Input [yellow] 5 16 7" xfId="24136" xr:uid="{30AA1E5B-6B1B-492E-A921-92CBED8DBCEB}"/>
    <cellStyle name="Input [yellow] 5 17" xfId="1295" xr:uid="{25E936CB-CD84-4589-9BF1-4933515BDEC8}"/>
    <cellStyle name="Input [yellow] 5 17 2" xfId="11312" xr:uid="{8F417E57-2D0A-4420-A13C-42148A92FA8E}"/>
    <cellStyle name="Input [yellow] 5 17 2 2" xfId="24137" xr:uid="{46D83C4A-F019-4599-BFDA-BCF0733073E0}"/>
    <cellStyle name="Input [yellow] 5 17 2 3" xfId="24138" xr:uid="{6C3996B4-5C28-440B-AD51-E9139008DDD1}"/>
    <cellStyle name="Input [yellow] 5 17 2 4" xfId="24139" xr:uid="{777F1C6B-B628-4747-A3B6-AB0356F46545}"/>
    <cellStyle name="Input [yellow] 5 17 2 5" xfId="24140" xr:uid="{81BF92C5-FECA-48EB-800F-D0F78747C726}"/>
    <cellStyle name="Input [yellow] 5 17 2 6" xfId="24141" xr:uid="{2768AB21-9AF7-4A98-AFA5-1BDF12BFE99C}"/>
    <cellStyle name="Input [yellow] 5 17 3" xfId="24142" xr:uid="{228DE0FE-2083-4A23-8F61-4CC62A3FDDE0}"/>
    <cellStyle name="Input [yellow] 5 17 4" xfId="24143" xr:uid="{050F6A77-D16F-4FD0-B6F5-C56D1AC60232}"/>
    <cellStyle name="Input [yellow] 5 17 5" xfId="24144" xr:uid="{D4414C93-623C-44B4-918D-9EBFEEF11ADC}"/>
    <cellStyle name="Input [yellow] 5 17 6" xfId="24145" xr:uid="{02451018-3E25-4ED3-A29E-034C9195ABDA}"/>
    <cellStyle name="Input [yellow] 5 17 7" xfId="24146" xr:uid="{26D2D579-6009-452B-A373-67A2BB106AB6}"/>
    <cellStyle name="Input [yellow] 5 18" xfId="1296" xr:uid="{2CE42D20-C176-4062-9FAF-D6DC1477D03F}"/>
    <cellStyle name="Input [yellow] 5 18 2" xfId="11399" xr:uid="{420CA0E4-5D3A-4025-B516-61B7D1004FDD}"/>
    <cellStyle name="Input [yellow] 5 18 2 2" xfId="24147" xr:uid="{1DC69315-D072-4BED-9B0E-F947FB2F32B7}"/>
    <cellStyle name="Input [yellow] 5 18 2 3" xfId="24148" xr:uid="{785C568F-393F-444C-A22F-CA3DC4A72E4C}"/>
    <cellStyle name="Input [yellow] 5 18 2 4" xfId="24149" xr:uid="{EE00DE61-C3D0-44A6-B66D-EAAA460AA2CB}"/>
    <cellStyle name="Input [yellow] 5 18 2 5" xfId="24150" xr:uid="{BBBBF65E-C590-4110-9148-3323740270F4}"/>
    <cellStyle name="Input [yellow] 5 18 2 6" xfId="24151" xr:uid="{09EBF2F7-C54C-4FCA-B6B7-0DC545AEF1E4}"/>
    <cellStyle name="Input [yellow] 5 18 3" xfId="24152" xr:uid="{E29BB0BD-08B4-41F2-962A-6885C551F352}"/>
    <cellStyle name="Input [yellow] 5 18 4" xfId="24153" xr:uid="{794C33D2-04BC-4E6B-B173-A7A0A3BF9A1E}"/>
    <cellStyle name="Input [yellow] 5 18 5" xfId="24154" xr:uid="{AEF9DBF2-98CA-4E84-B930-11FB02A7D92C}"/>
    <cellStyle name="Input [yellow] 5 18 6" xfId="24155" xr:uid="{3D7288B9-CFD7-4800-BC3E-3D2BCF83447C}"/>
    <cellStyle name="Input [yellow] 5 18 7" xfId="24156" xr:uid="{66CCF12E-703F-40BD-BDC7-2323020C9902}"/>
    <cellStyle name="Input [yellow] 5 19" xfId="1297" xr:uid="{36230B4E-3074-4F25-A286-DD6C60C356D3}"/>
    <cellStyle name="Input [yellow] 5 19 2" xfId="11486" xr:uid="{08CC1C1C-714A-4E9B-AFBB-7FE59A2AA5BE}"/>
    <cellStyle name="Input [yellow] 5 19 2 2" xfId="24157" xr:uid="{0BE89B79-257E-4E78-B8C0-84B9B69D0E07}"/>
    <cellStyle name="Input [yellow] 5 19 2 3" xfId="24158" xr:uid="{0E82A51D-08BD-4CE8-ADEB-6BF10C003CC5}"/>
    <cellStyle name="Input [yellow] 5 19 2 4" xfId="24159" xr:uid="{9AEBD3B2-9232-4A2D-93AE-70A0A502C1AA}"/>
    <cellStyle name="Input [yellow] 5 19 2 5" xfId="24160" xr:uid="{951C313C-44BC-494A-8BAB-6CE3568D2BE9}"/>
    <cellStyle name="Input [yellow] 5 19 2 6" xfId="24161" xr:uid="{B70FA27E-8265-4D83-ACE1-4AEE0A812B98}"/>
    <cellStyle name="Input [yellow] 5 19 3" xfId="24162" xr:uid="{352137E6-49FE-4135-92C5-AE599C1E09FB}"/>
    <cellStyle name="Input [yellow] 5 19 4" xfId="24163" xr:uid="{BF2AEDA1-EBA4-4C40-9AA1-7914520F98C5}"/>
    <cellStyle name="Input [yellow] 5 19 5" xfId="24164" xr:uid="{5179F99A-2718-4FFB-876A-DF40998A7BCF}"/>
    <cellStyle name="Input [yellow] 5 19 6" xfId="24165" xr:uid="{B44DA943-245D-4E98-B3F6-E62C10DB7B4A}"/>
    <cellStyle name="Input [yellow] 5 19 7" xfId="24166" xr:uid="{3108294F-046F-4982-8C28-433E84CF41D9}"/>
    <cellStyle name="Input [yellow] 5 2" xfId="1298" xr:uid="{D2D9B4EC-931B-46A6-8800-CBE852638E44}"/>
    <cellStyle name="Input [yellow] 5 2 2" xfId="9992" xr:uid="{2BBDC963-BB7C-425E-B637-B7C9E86AA8DE}"/>
    <cellStyle name="Input [yellow] 5 2 2 2" xfId="24167" xr:uid="{ACF15174-54EA-4FEF-9A60-37649A30280C}"/>
    <cellStyle name="Input [yellow] 5 2 2 3" xfId="24168" xr:uid="{FB885489-3DC4-44AA-ABD1-DFE440D83C5A}"/>
    <cellStyle name="Input [yellow] 5 2 2 4" xfId="24169" xr:uid="{E6254C02-3DA8-4148-9EBA-43D73296DD09}"/>
    <cellStyle name="Input [yellow] 5 2 2 5" xfId="24170" xr:uid="{0F43DEC5-856E-4D20-8D49-7DD57AE64C11}"/>
    <cellStyle name="Input [yellow] 5 2 2 6" xfId="24171" xr:uid="{EDE8A406-4676-4072-BB48-A869C65D4D6A}"/>
    <cellStyle name="Input [yellow] 5 2 3" xfId="24172" xr:uid="{8B48CBA0-2EC1-4355-8E11-EAD6BDD4F7B4}"/>
    <cellStyle name="Input [yellow] 5 2 4" xfId="24173" xr:uid="{D84FE70A-0089-461A-A094-41D0FC1B0345}"/>
    <cellStyle name="Input [yellow] 5 2 5" xfId="24174" xr:uid="{192103EC-09DB-48B4-9BCB-7FC688BAD691}"/>
    <cellStyle name="Input [yellow] 5 2 6" xfId="24175" xr:uid="{2CE521A3-B025-4C00-A724-3968C06AF591}"/>
    <cellStyle name="Input [yellow] 5 2 7" xfId="24176" xr:uid="{E5777243-1E74-4B59-8744-C9281813E926}"/>
    <cellStyle name="Input [yellow] 5 20" xfId="1299" xr:uid="{CD966F21-2448-4F83-8E9B-ABCA8179C61C}"/>
    <cellStyle name="Input [yellow] 5 20 2" xfId="11574" xr:uid="{586A11B5-FD92-4BD2-9BE0-2340EBD4AFF4}"/>
    <cellStyle name="Input [yellow] 5 20 2 2" xfId="24177" xr:uid="{FC845677-22DB-4A00-8248-D11EF0FB63B4}"/>
    <cellStyle name="Input [yellow] 5 20 2 3" xfId="24178" xr:uid="{8F38CFF1-DF67-45FD-904D-B9650F006D95}"/>
    <cellStyle name="Input [yellow] 5 20 2 4" xfId="24179" xr:uid="{556AC32A-B2D0-4020-8193-CEEBDB065E3E}"/>
    <cellStyle name="Input [yellow] 5 20 2 5" xfId="24180" xr:uid="{654CCB25-225E-4625-910D-13B96D8A05B7}"/>
    <cellStyle name="Input [yellow] 5 20 2 6" xfId="24181" xr:uid="{473543E6-C0D1-4BCB-BA8C-DB2D84B41F0A}"/>
    <cellStyle name="Input [yellow] 5 20 3" xfId="24182" xr:uid="{BE3F18ED-13EC-4043-BFC1-15E2E2633526}"/>
    <cellStyle name="Input [yellow] 5 20 4" xfId="24183" xr:uid="{7E7D59C0-23ED-4F78-84A8-C632BFC58082}"/>
    <cellStyle name="Input [yellow] 5 20 5" xfId="24184" xr:uid="{AC3D1D69-DDE8-4DE3-8B20-994F616553CD}"/>
    <cellStyle name="Input [yellow] 5 20 6" xfId="24185" xr:uid="{817F93EC-6CD6-4ECA-AF3A-1BBF3708D8CB}"/>
    <cellStyle name="Input [yellow] 5 20 7" xfId="24186" xr:uid="{F6187166-3542-40F1-9DB4-5B3F15B01402}"/>
    <cellStyle name="Input [yellow] 5 21" xfId="1300" xr:uid="{E061D4B7-AC73-4ECB-B4C7-9E858371B598}"/>
    <cellStyle name="Input [yellow] 5 21 2" xfId="11660" xr:uid="{7349188C-07BD-4696-B522-067639A44B4C}"/>
    <cellStyle name="Input [yellow] 5 21 2 2" xfId="24187" xr:uid="{5A3E70DA-1A5E-4EF8-9F16-71FFA776BFB5}"/>
    <cellStyle name="Input [yellow] 5 21 2 3" xfId="24188" xr:uid="{D60F14D1-BA23-4D07-935F-3BF823F2301E}"/>
    <cellStyle name="Input [yellow] 5 21 2 4" xfId="24189" xr:uid="{2D7D99C7-2674-49B6-B510-BEFE9504FD65}"/>
    <cellStyle name="Input [yellow] 5 21 2 5" xfId="24190" xr:uid="{343A4AEF-79D1-4697-A4D5-FCD0BA89FEBA}"/>
    <cellStyle name="Input [yellow] 5 21 2 6" xfId="24191" xr:uid="{F1EA60C3-0649-49C9-A98A-295AB2F1832B}"/>
    <cellStyle name="Input [yellow] 5 21 3" xfId="24192" xr:uid="{D9726AA5-C90D-4142-8488-7CBB9616F4B6}"/>
    <cellStyle name="Input [yellow] 5 21 4" xfId="24193" xr:uid="{B0D10FF4-9106-4920-B790-C580BC3A8B02}"/>
    <cellStyle name="Input [yellow] 5 21 5" xfId="24194" xr:uid="{32412210-DA2B-4E55-A8D4-7450A65F6FF5}"/>
    <cellStyle name="Input [yellow] 5 21 6" xfId="24195" xr:uid="{6B303B23-444E-4B14-A7A6-596350B8AE92}"/>
    <cellStyle name="Input [yellow] 5 21 7" xfId="24196" xr:uid="{E4476DA3-FFF0-49E4-A5B1-BE81560F51C9}"/>
    <cellStyle name="Input [yellow] 5 22" xfId="1301" xr:uid="{6B8A8B1C-1AE0-407E-BB56-1D314A9E49DE}"/>
    <cellStyle name="Input [yellow] 5 22 2" xfId="11743" xr:uid="{99DADD9F-73DC-495D-B9CC-702CB8C752CA}"/>
    <cellStyle name="Input [yellow] 5 22 2 2" xfId="24197" xr:uid="{077FD264-0CA1-4167-AC45-3285AEE9CC28}"/>
    <cellStyle name="Input [yellow] 5 22 2 3" xfId="24198" xr:uid="{5276BE3F-1654-4CD7-B585-555CC74A5FAE}"/>
    <cellStyle name="Input [yellow] 5 22 2 4" xfId="24199" xr:uid="{CAE5D515-F1FE-4A4D-8A30-0BB262B16513}"/>
    <cellStyle name="Input [yellow] 5 22 2 5" xfId="24200" xr:uid="{764D3F9A-B65F-41CC-BCF0-0D764E4A653C}"/>
    <cellStyle name="Input [yellow] 5 22 2 6" xfId="24201" xr:uid="{ACE28D70-CEBB-4DE9-B150-792CB8024784}"/>
    <cellStyle name="Input [yellow] 5 22 3" xfId="24202" xr:uid="{C15453FB-231E-492C-B692-40DAC122A05C}"/>
    <cellStyle name="Input [yellow] 5 22 4" xfId="24203" xr:uid="{BD0C3D7B-A86F-4FD3-974F-81304D885AFD}"/>
    <cellStyle name="Input [yellow] 5 22 5" xfId="24204" xr:uid="{BFFE35C7-6734-48D1-99EF-14B72AB49C58}"/>
    <cellStyle name="Input [yellow] 5 22 6" xfId="24205" xr:uid="{9E37B300-7D7A-4C40-81C9-8A24A797ECAB}"/>
    <cellStyle name="Input [yellow] 5 22 7" xfId="24206" xr:uid="{B3AEAEB4-799D-4910-A740-D8645543A520}"/>
    <cellStyle name="Input [yellow] 5 23" xfId="1302" xr:uid="{0F9E27A4-944F-4462-A4ED-90C3DFFA77B6}"/>
    <cellStyle name="Input [yellow] 5 23 2" xfId="11825" xr:uid="{17B44648-FBFB-4D55-96FD-4A13D856926F}"/>
    <cellStyle name="Input [yellow] 5 23 2 2" xfId="24207" xr:uid="{7995FAC0-D04B-4966-AE40-2A49F5362355}"/>
    <cellStyle name="Input [yellow] 5 23 2 3" xfId="24208" xr:uid="{C893C566-8D04-4B38-9025-0B55FE47FB42}"/>
    <cellStyle name="Input [yellow] 5 23 2 4" xfId="24209" xr:uid="{AAF4E2BC-1411-41BD-A6B9-4CCB5787025D}"/>
    <cellStyle name="Input [yellow] 5 23 2 5" xfId="24210" xr:uid="{29B84B4D-E14A-4D3F-9741-3A949CB5AAF4}"/>
    <cellStyle name="Input [yellow] 5 23 2 6" xfId="24211" xr:uid="{259C8EFE-724C-4490-9795-6AF8E61989D3}"/>
    <cellStyle name="Input [yellow] 5 23 3" xfId="24212" xr:uid="{AAF34073-0DFE-4844-B79D-9832E02B8EC8}"/>
    <cellStyle name="Input [yellow] 5 23 4" xfId="24213" xr:uid="{DB579424-F15D-42C3-A979-31ED88F4299D}"/>
    <cellStyle name="Input [yellow] 5 23 5" xfId="24214" xr:uid="{FE857CEC-7D1C-421F-B7A6-257878017480}"/>
    <cellStyle name="Input [yellow] 5 23 6" xfId="24215" xr:uid="{927A6A2E-3E9F-4AC2-A975-13E07B3E6979}"/>
    <cellStyle name="Input [yellow] 5 23 7" xfId="24216" xr:uid="{296DD28C-5D25-4D44-A520-4CCE090F9462}"/>
    <cellStyle name="Input [yellow] 5 24" xfId="1303" xr:uid="{30E0CB52-6E0B-4AB4-9F06-DA446F4378D4}"/>
    <cellStyle name="Input [yellow] 5 24 2" xfId="11909" xr:uid="{CE4AD020-A72A-4F70-82CC-3622D2E8F362}"/>
    <cellStyle name="Input [yellow] 5 24 2 2" xfId="24217" xr:uid="{7E01D94A-022A-49F7-8438-9AE81791E308}"/>
    <cellStyle name="Input [yellow] 5 24 2 3" xfId="24218" xr:uid="{B4056B2E-9D33-4592-A5AF-BAFAB9BB131D}"/>
    <cellStyle name="Input [yellow] 5 24 2 4" xfId="24219" xr:uid="{A8A0019D-A244-4A55-B278-1D7DC0B00D6E}"/>
    <cellStyle name="Input [yellow] 5 24 2 5" xfId="24220" xr:uid="{40DED7CC-8032-49E2-936A-4D1F71BE81D5}"/>
    <cellStyle name="Input [yellow] 5 24 2 6" xfId="24221" xr:uid="{94934C5A-27B1-4E73-988C-F2AC0FF6873F}"/>
    <cellStyle name="Input [yellow] 5 24 3" xfId="24222" xr:uid="{4E79DD0A-80D0-4B93-9F14-E0E45157C004}"/>
    <cellStyle name="Input [yellow] 5 24 4" xfId="24223" xr:uid="{50E491F6-915A-4C4B-9863-70973B712A52}"/>
    <cellStyle name="Input [yellow] 5 24 5" xfId="24224" xr:uid="{F7DE4D14-77C2-45CA-8363-CE7353068AA0}"/>
    <cellStyle name="Input [yellow] 5 24 6" xfId="24225" xr:uid="{6EAFC1B0-608D-40A3-BD15-5080DFD047D9}"/>
    <cellStyle name="Input [yellow] 5 24 7" xfId="24226" xr:uid="{4A44E4BA-20D3-4925-9CDB-38AE7590ABD5}"/>
    <cellStyle name="Input [yellow] 5 25" xfId="1304" xr:uid="{C9E0CD32-D91E-4CA9-A261-C5C4C7EC42B0}"/>
    <cellStyle name="Input [yellow] 5 25 2" xfId="11993" xr:uid="{AAF0F49C-756F-409B-B773-089ABE6F2562}"/>
    <cellStyle name="Input [yellow] 5 25 2 2" xfId="24227" xr:uid="{C5547887-9AC4-487C-AC1B-00197591D2AA}"/>
    <cellStyle name="Input [yellow] 5 25 2 3" xfId="24228" xr:uid="{BDA27CB4-8E81-44CF-A13B-A159F94F2E0F}"/>
    <cellStyle name="Input [yellow] 5 25 2 4" xfId="24229" xr:uid="{2C1BC6BD-15CC-4A00-97B5-E15B1AA11224}"/>
    <cellStyle name="Input [yellow] 5 25 2 5" xfId="24230" xr:uid="{99F2DE25-0768-494C-931A-C03CC2327D44}"/>
    <cellStyle name="Input [yellow] 5 25 2 6" xfId="24231" xr:uid="{725AC70D-4FC8-4200-BC58-BEA370070B87}"/>
    <cellStyle name="Input [yellow] 5 25 3" xfId="24232" xr:uid="{7337A00B-7E9E-4EF9-B27D-04126181738F}"/>
    <cellStyle name="Input [yellow] 5 25 4" xfId="24233" xr:uid="{E13CE082-E98B-4267-9D54-6A43613F47B9}"/>
    <cellStyle name="Input [yellow] 5 25 5" xfId="24234" xr:uid="{01658CFD-B9A6-48A4-8E22-9E0C4DEE3DB8}"/>
    <cellStyle name="Input [yellow] 5 25 6" xfId="24235" xr:uid="{1C7D5995-6E74-445E-A6E1-DF01D6D2E2CE}"/>
    <cellStyle name="Input [yellow] 5 25 7" xfId="24236" xr:uid="{25E5AC69-F26E-4CD3-8C27-5676DEFE1A1E}"/>
    <cellStyle name="Input [yellow] 5 26" xfId="1305" xr:uid="{ABEA9CA2-A468-4A9B-97BA-472F1EF929D7}"/>
    <cellStyle name="Input [yellow] 5 26 2" xfId="12076" xr:uid="{8A96FC1A-3E35-4C03-8710-B28FBA95B3FD}"/>
    <cellStyle name="Input [yellow] 5 26 2 2" xfId="24237" xr:uid="{3A6B2803-FB65-4C5D-B214-298F91FF0EEF}"/>
    <cellStyle name="Input [yellow] 5 26 2 3" xfId="24238" xr:uid="{B57C7583-508F-4328-BD63-834DDCA2740A}"/>
    <cellStyle name="Input [yellow] 5 26 2 4" xfId="24239" xr:uid="{5084180C-0DCA-4634-A365-55D64C48CA3A}"/>
    <cellStyle name="Input [yellow] 5 26 2 5" xfId="24240" xr:uid="{1999CAD0-75F4-4611-8B56-4BB61376EB58}"/>
    <cellStyle name="Input [yellow] 5 26 2 6" xfId="24241" xr:uid="{371414C6-1DAB-459A-9FA2-B35F24E9912C}"/>
    <cellStyle name="Input [yellow] 5 26 3" xfId="24242" xr:uid="{63893ED7-36FB-4704-838B-82CE2A24BFAD}"/>
    <cellStyle name="Input [yellow] 5 26 4" xfId="24243" xr:uid="{84903929-84F8-4B90-AE9C-8FFAD117FFB2}"/>
    <cellStyle name="Input [yellow] 5 26 5" xfId="24244" xr:uid="{0537F539-5E46-4958-B924-B527C862662B}"/>
    <cellStyle name="Input [yellow] 5 26 6" xfId="24245" xr:uid="{439E497E-6489-42F0-B805-BB5D624DD1C1}"/>
    <cellStyle name="Input [yellow] 5 26 7" xfId="24246" xr:uid="{685C869C-B3FA-426A-9923-4B50193A2086}"/>
    <cellStyle name="Input [yellow] 5 27" xfId="1306" xr:uid="{191B7CC8-A2D0-4D00-A5CB-98C653DFDBA4}"/>
    <cellStyle name="Input [yellow] 5 27 2" xfId="12159" xr:uid="{88378D3A-A2F0-451D-90E8-15B6C7645DDF}"/>
    <cellStyle name="Input [yellow] 5 27 2 2" xfId="24247" xr:uid="{17544CDB-3BF7-4D03-8094-997DDA767B3D}"/>
    <cellStyle name="Input [yellow] 5 27 2 3" xfId="24248" xr:uid="{E37A9E54-8339-4E4A-85B0-CB2F1224AAE0}"/>
    <cellStyle name="Input [yellow] 5 27 2 4" xfId="24249" xr:uid="{80812B7D-1B4A-4387-8F83-354FAA46B684}"/>
    <cellStyle name="Input [yellow] 5 27 2 5" xfId="24250" xr:uid="{A0FFFA18-BA64-4D18-A8E8-ECBDC79FE98A}"/>
    <cellStyle name="Input [yellow] 5 27 2 6" xfId="24251" xr:uid="{D2D30C8B-A278-4A5F-B1EE-1F622986D7F8}"/>
    <cellStyle name="Input [yellow] 5 27 3" xfId="24252" xr:uid="{0084B6CB-1A0E-4F4C-BBA3-8CBA2041BC87}"/>
    <cellStyle name="Input [yellow] 5 27 4" xfId="24253" xr:uid="{A314D1CD-28A0-4573-849B-A562983C8306}"/>
    <cellStyle name="Input [yellow] 5 27 5" xfId="24254" xr:uid="{1DFBDA05-CD6A-40BA-95E9-5DDA68F330C3}"/>
    <cellStyle name="Input [yellow] 5 27 6" xfId="24255" xr:uid="{0D3FCBBD-5CAB-490F-A5E0-69061C4AF18D}"/>
    <cellStyle name="Input [yellow] 5 27 7" xfId="24256" xr:uid="{3C454769-F4B7-4CF4-8EB2-8559839A5877}"/>
    <cellStyle name="Input [yellow] 5 28" xfId="1307" xr:uid="{D41C2D30-49F2-47D5-8689-011C222B8602}"/>
    <cellStyle name="Input [yellow] 5 28 2" xfId="12238" xr:uid="{BC2891E2-2A73-4A68-BF3D-64BAE8C9636B}"/>
    <cellStyle name="Input [yellow] 5 28 2 2" xfId="24257" xr:uid="{06DBBE4E-FF7A-4AB4-A2E2-AD86CF4775B3}"/>
    <cellStyle name="Input [yellow] 5 28 2 3" xfId="24258" xr:uid="{00A729C0-0FED-4481-B67C-88C95EE91B35}"/>
    <cellStyle name="Input [yellow] 5 28 2 4" xfId="24259" xr:uid="{284119F4-E640-4DC2-A652-A506C21CE585}"/>
    <cellStyle name="Input [yellow] 5 28 2 5" xfId="24260" xr:uid="{B8907A89-2565-48CB-A853-9119DE6ED748}"/>
    <cellStyle name="Input [yellow] 5 28 2 6" xfId="24261" xr:uid="{E75626AF-4F96-49A2-A1DE-AC6BE86847EC}"/>
    <cellStyle name="Input [yellow] 5 28 3" xfId="24262" xr:uid="{9EA97AE8-A5D8-4C96-A61C-E88CE4F2705D}"/>
    <cellStyle name="Input [yellow] 5 28 4" xfId="24263" xr:uid="{37CB8CD5-1C06-47CF-BB10-486511F49F4C}"/>
    <cellStyle name="Input [yellow] 5 28 5" xfId="24264" xr:uid="{7BB94D20-3600-49FA-BF79-5BFBBE0307D7}"/>
    <cellStyle name="Input [yellow] 5 28 6" xfId="24265" xr:uid="{57BB802D-1C20-418B-A810-3BB28F2C7C28}"/>
    <cellStyle name="Input [yellow] 5 28 7" xfId="24266" xr:uid="{EF1BE470-A06B-4EEC-9DBA-6352FADE6E5D}"/>
    <cellStyle name="Input [yellow] 5 29" xfId="1308" xr:uid="{F5D98FE1-811E-4D45-B674-1C484148B94F}"/>
    <cellStyle name="Input [yellow] 5 29 2" xfId="12317" xr:uid="{DA6E3B1B-B7F3-4A95-9095-2166216E1436}"/>
    <cellStyle name="Input [yellow] 5 29 2 2" xfId="24267" xr:uid="{0E9D4046-C8A8-4800-A4C6-789973EE01CA}"/>
    <cellStyle name="Input [yellow] 5 29 2 3" xfId="24268" xr:uid="{FB226460-EC41-4933-923B-CBE07F32BA50}"/>
    <cellStyle name="Input [yellow] 5 29 2 4" xfId="24269" xr:uid="{A32DF24E-F394-4FFD-8647-0401E47C4F87}"/>
    <cellStyle name="Input [yellow] 5 29 2 5" xfId="24270" xr:uid="{C27F4BEA-B667-4F41-86C5-C0381F708248}"/>
    <cellStyle name="Input [yellow] 5 29 2 6" xfId="24271" xr:uid="{73000804-FBB5-456F-B049-347ADE0B74E1}"/>
    <cellStyle name="Input [yellow] 5 29 3" xfId="24272" xr:uid="{0D22005E-BC08-458E-BE3B-ED3C2153B767}"/>
    <cellStyle name="Input [yellow] 5 29 4" xfId="24273" xr:uid="{5801E14D-46D8-42C0-ABE0-4940B59D4C4C}"/>
    <cellStyle name="Input [yellow] 5 29 5" xfId="24274" xr:uid="{BCC80111-FD69-4FCD-B8B9-EF0B069918C2}"/>
    <cellStyle name="Input [yellow] 5 29 6" xfId="24275" xr:uid="{E0E173A9-5368-43FD-8168-5E1ACD2DE766}"/>
    <cellStyle name="Input [yellow] 5 29 7" xfId="24276" xr:uid="{C746EC3A-23F4-4AE4-983D-DDFD8579089E}"/>
    <cellStyle name="Input [yellow] 5 3" xfId="1309" xr:uid="{AA1C7750-942A-42D7-AD8E-0C4F2F466BC1}"/>
    <cellStyle name="Input [yellow] 5 3 2" xfId="10083" xr:uid="{921AB20C-BA63-43B8-B6F6-506F755CE5DC}"/>
    <cellStyle name="Input [yellow] 5 3 2 2" xfId="24277" xr:uid="{660EC136-CA35-46E5-8B8D-81CE7B26AE51}"/>
    <cellStyle name="Input [yellow] 5 3 2 3" xfId="24278" xr:uid="{90CA4676-1DF0-4412-91E1-7DDB4EE81018}"/>
    <cellStyle name="Input [yellow] 5 3 2 4" xfId="24279" xr:uid="{1B38D523-0E83-4159-8FD2-A40B5A69D453}"/>
    <cellStyle name="Input [yellow] 5 3 2 5" xfId="24280" xr:uid="{9611E716-7139-4D8D-886F-7EF32DAF430E}"/>
    <cellStyle name="Input [yellow] 5 3 2 6" xfId="24281" xr:uid="{080C757B-DC06-4F03-B689-941CCF0D5568}"/>
    <cellStyle name="Input [yellow] 5 3 3" xfId="24282" xr:uid="{ECBAFCE7-6C3E-445D-9D28-32FB647D17E3}"/>
    <cellStyle name="Input [yellow] 5 3 4" xfId="24283" xr:uid="{8EECC29C-025B-4DCE-B34C-4C9785427422}"/>
    <cellStyle name="Input [yellow] 5 3 5" xfId="24284" xr:uid="{EB087B2E-B907-4885-B1BB-CE4FBB1C777D}"/>
    <cellStyle name="Input [yellow] 5 3 6" xfId="24285" xr:uid="{DDCD4EB8-D562-4365-BCBD-3D857C3B5113}"/>
    <cellStyle name="Input [yellow] 5 3 7" xfId="24286" xr:uid="{9F19D890-6D3F-4C4B-9DDC-6766234814F1}"/>
    <cellStyle name="Input [yellow] 5 30" xfId="1310" xr:uid="{19C84AC7-754C-4774-AB08-A2D1C892CA2D}"/>
    <cellStyle name="Input [yellow] 5 30 2" xfId="12396" xr:uid="{95F0D90C-D760-42F7-8E6F-1C3B0398B356}"/>
    <cellStyle name="Input [yellow] 5 30 2 2" xfId="24287" xr:uid="{F325C1F8-1F13-49FE-B293-DD1C81CB4377}"/>
    <cellStyle name="Input [yellow] 5 30 2 3" xfId="24288" xr:uid="{6F848ACA-E414-4011-8878-CB6A2D4A9270}"/>
    <cellStyle name="Input [yellow] 5 30 2 4" xfId="24289" xr:uid="{97F92767-A8B4-4A9F-A0B8-D9833E3F2281}"/>
    <cellStyle name="Input [yellow] 5 30 2 5" xfId="24290" xr:uid="{BAC3E3AF-494C-4DF3-B285-E1531A70413F}"/>
    <cellStyle name="Input [yellow] 5 30 2 6" xfId="24291" xr:uid="{E39DE156-1D8F-479A-992B-E6EA15415D92}"/>
    <cellStyle name="Input [yellow] 5 30 3" xfId="24292" xr:uid="{6CF3B4CE-88C5-4C6D-BDA9-519A1D924D1C}"/>
    <cellStyle name="Input [yellow] 5 30 4" xfId="24293" xr:uid="{BA20F6CB-3E54-41CC-A16B-16F9B25DE0BB}"/>
    <cellStyle name="Input [yellow] 5 30 5" xfId="24294" xr:uid="{F55A4B2F-4DC1-452F-B910-DB978973B2ED}"/>
    <cellStyle name="Input [yellow] 5 30 6" xfId="24295" xr:uid="{11F883E9-4D15-4ECA-925E-E473CD56324B}"/>
    <cellStyle name="Input [yellow] 5 30 7" xfId="24296" xr:uid="{CD9C477C-8EC9-4908-AE9D-016BE2E2A661}"/>
    <cellStyle name="Input [yellow] 5 31" xfId="1311" xr:uid="{7E7219FC-D8C2-4783-BE09-52E81F8777C3}"/>
    <cellStyle name="Input [yellow] 5 31 2" xfId="12475" xr:uid="{81A681FD-EFD9-4990-A419-884B2AD96CDF}"/>
    <cellStyle name="Input [yellow] 5 31 2 2" xfId="24297" xr:uid="{C3457C39-9345-42E0-86D7-EDB2E1D8861F}"/>
    <cellStyle name="Input [yellow] 5 31 2 3" xfId="24298" xr:uid="{DD626773-FF84-40E4-A08F-C37D30F3102C}"/>
    <cellStyle name="Input [yellow] 5 31 2 4" xfId="24299" xr:uid="{18CF4B0F-6E5B-40FF-B383-7941F80E89E6}"/>
    <cellStyle name="Input [yellow] 5 31 2 5" xfId="24300" xr:uid="{7BC00410-2D5F-4275-9829-E1A2505D59E0}"/>
    <cellStyle name="Input [yellow] 5 31 2 6" xfId="24301" xr:uid="{B747E36D-F39B-4696-9674-A0384794E064}"/>
    <cellStyle name="Input [yellow] 5 31 3" xfId="24302" xr:uid="{155E4901-8D9C-49C3-8FEB-341AAFC7CBD0}"/>
    <cellStyle name="Input [yellow] 5 31 4" xfId="24303" xr:uid="{21E00CAB-EE26-4F9F-BBE6-70954CC2AEF8}"/>
    <cellStyle name="Input [yellow] 5 31 5" xfId="24304" xr:uid="{3C425B2D-6AD7-4496-B7D4-D412EB94ECB8}"/>
    <cellStyle name="Input [yellow] 5 31 6" xfId="24305" xr:uid="{0E324F55-6833-4784-A36F-A85ECF6895B7}"/>
    <cellStyle name="Input [yellow] 5 31 7" xfId="24306" xr:uid="{570AEEFC-FD8C-4631-BDB0-61A9B175EC8C}"/>
    <cellStyle name="Input [yellow] 5 32" xfId="1312" xr:uid="{B8609A2B-5404-47CB-9C2C-93F701B97B6A}"/>
    <cellStyle name="Input [yellow] 5 32 2" xfId="12554" xr:uid="{BBBFA91F-F86F-4524-97A1-0E26188EBA63}"/>
    <cellStyle name="Input [yellow] 5 32 2 2" xfId="24307" xr:uid="{1997BE49-0D73-4D34-A05E-322AB8DBF1E6}"/>
    <cellStyle name="Input [yellow] 5 32 2 3" xfId="24308" xr:uid="{6F21B473-AD3F-49F4-8B50-D209FDFEE73C}"/>
    <cellStyle name="Input [yellow] 5 32 2 4" xfId="24309" xr:uid="{0E9740A8-50BE-41B8-B8C4-C15519E7FAF9}"/>
    <cellStyle name="Input [yellow] 5 32 2 5" xfId="24310" xr:uid="{77ADA0F9-F10E-45EC-93EF-8A4357B10A47}"/>
    <cellStyle name="Input [yellow] 5 32 2 6" xfId="24311" xr:uid="{CEEE794C-0B05-4E91-B641-37E53059A4B1}"/>
    <cellStyle name="Input [yellow] 5 32 3" xfId="24312" xr:uid="{9ADD77D0-2B03-42DE-8B5E-1439F2358679}"/>
    <cellStyle name="Input [yellow] 5 32 4" xfId="24313" xr:uid="{8E7FBA83-6FAD-485F-B6B1-E6D399E5C58C}"/>
    <cellStyle name="Input [yellow] 5 32 5" xfId="24314" xr:uid="{9A891FC9-1E76-444B-883F-4B8717DDB85E}"/>
    <cellStyle name="Input [yellow] 5 32 6" xfId="24315" xr:uid="{128C9A90-C955-41FC-AA92-15E274F92BE5}"/>
    <cellStyle name="Input [yellow] 5 32 7" xfId="24316" xr:uid="{60DB944B-AFCA-405F-965D-164C546C2839}"/>
    <cellStyle name="Input [yellow] 5 33" xfId="1313" xr:uid="{4196B6EC-4C2B-4EA0-8B29-47822EB2BAF5}"/>
    <cellStyle name="Input [yellow] 5 33 2" xfId="12633" xr:uid="{70F340B3-727D-4B96-961A-A143ABE4F390}"/>
    <cellStyle name="Input [yellow] 5 33 2 2" xfId="24317" xr:uid="{9BE96140-116F-40E1-B056-A5F99339126B}"/>
    <cellStyle name="Input [yellow] 5 33 2 3" xfId="24318" xr:uid="{A16C0866-4AA8-436F-8E41-8CF614FF69DF}"/>
    <cellStyle name="Input [yellow] 5 33 2 4" xfId="24319" xr:uid="{86641432-1F12-4BA8-9192-A83C3EB16286}"/>
    <cellStyle name="Input [yellow] 5 33 2 5" xfId="24320" xr:uid="{614ABB56-4FC3-4A7C-83F5-C95EFF25C7F7}"/>
    <cellStyle name="Input [yellow] 5 33 2 6" xfId="24321" xr:uid="{EF424C80-0EEA-4844-A50E-C646ADF76351}"/>
    <cellStyle name="Input [yellow] 5 33 3" xfId="24322" xr:uid="{999DD229-09DC-48E0-8D09-4A0AA1D41C47}"/>
    <cellStyle name="Input [yellow] 5 33 4" xfId="24323" xr:uid="{3B7D3548-1087-4561-BBDD-8BE1EAAB6B06}"/>
    <cellStyle name="Input [yellow] 5 33 5" xfId="24324" xr:uid="{4B608414-0CCF-43B3-B683-6934D53644CE}"/>
    <cellStyle name="Input [yellow] 5 33 6" xfId="24325" xr:uid="{578C5EE9-06EE-4321-BFD7-3BD367FB3B94}"/>
    <cellStyle name="Input [yellow] 5 33 7" xfId="24326" xr:uid="{C9C20F04-D1DF-4257-8BB7-7F5719C1D416}"/>
    <cellStyle name="Input [yellow] 5 34" xfId="1314" xr:uid="{8A253178-FE00-46AE-8453-E4996951BAA1}"/>
    <cellStyle name="Input [yellow] 5 34 2" xfId="12717" xr:uid="{D8CDE6A5-2A2D-48EE-BF66-45FBD4CAA2C3}"/>
    <cellStyle name="Input [yellow] 5 34 2 2" xfId="24327" xr:uid="{8B83CFAF-E06C-4FFE-983D-AA46C9834EBB}"/>
    <cellStyle name="Input [yellow] 5 34 2 3" xfId="24328" xr:uid="{F64D9A65-5B56-4477-96AD-F5356ADB58FB}"/>
    <cellStyle name="Input [yellow] 5 34 2 4" xfId="24329" xr:uid="{10F75E1D-41F9-4D46-9246-F828B4888114}"/>
    <cellStyle name="Input [yellow] 5 34 2 5" xfId="24330" xr:uid="{64A17FAF-4BD2-4F2E-BBEB-29E4AA0CCC66}"/>
    <cellStyle name="Input [yellow] 5 34 2 6" xfId="24331" xr:uid="{CF7F57F1-019F-44DA-83EA-286C72EFD26B}"/>
    <cellStyle name="Input [yellow] 5 34 3" xfId="24332" xr:uid="{7213AACB-9DC0-4B6F-B596-6B5EFC5EC662}"/>
    <cellStyle name="Input [yellow] 5 34 4" xfId="24333" xr:uid="{C46E1894-D1D2-44D7-891D-17DEF84CEFB6}"/>
    <cellStyle name="Input [yellow] 5 34 5" xfId="24334" xr:uid="{6D6E94D4-DEF5-4B51-9498-FD32C8A451E0}"/>
    <cellStyle name="Input [yellow] 5 34 6" xfId="24335" xr:uid="{B7421C8A-70AE-4E88-A126-D37D5A2207F7}"/>
    <cellStyle name="Input [yellow] 5 34 7" xfId="24336" xr:uid="{652AE364-B344-40B8-9217-FA54578ED1E6}"/>
    <cellStyle name="Input [yellow] 5 35" xfId="9781" xr:uid="{ED1FEDD2-EA0A-48CE-A44E-9FED24FA1094}"/>
    <cellStyle name="Input [yellow] 5 35 2" xfId="24337" xr:uid="{3C2F09FB-2246-4E70-BCC4-F13ED4113A5D}"/>
    <cellStyle name="Input [yellow] 5 35 3" xfId="24338" xr:uid="{EA1D692B-382D-4792-AD46-CE04E4D45E15}"/>
    <cellStyle name="Input [yellow] 5 35 4" xfId="24339" xr:uid="{19E97D67-5189-416C-B867-8CAAF9220696}"/>
    <cellStyle name="Input [yellow] 5 35 5" xfId="24340" xr:uid="{4A3408E4-E91D-4E99-AA0A-8C5D043ED12F}"/>
    <cellStyle name="Input [yellow] 5 35 6" xfId="24341" xr:uid="{3612B6C9-05DA-4043-A074-22E510C77322}"/>
    <cellStyle name="Input [yellow] 5 36" xfId="24342" xr:uid="{F7790797-66CA-4080-9DAC-F227D4C19862}"/>
    <cellStyle name="Input [yellow] 5 37" xfId="24343" xr:uid="{5A86B963-B456-4E6D-BBDA-B9750773B405}"/>
    <cellStyle name="Input [yellow] 5 38" xfId="24344" xr:uid="{EFA87EA0-B663-47C6-97A2-469023787B52}"/>
    <cellStyle name="Input [yellow] 5 39" xfId="24345" xr:uid="{91FE59E7-EAED-41BC-BAAA-4991BA12E532}"/>
    <cellStyle name="Input [yellow] 5 4" xfId="1315" xr:uid="{5CC5052F-1E3B-4C47-A14F-E657433881DA}"/>
    <cellStyle name="Input [yellow] 5 4 2" xfId="10174" xr:uid="{E3EA5AB8-B79F-46C5-B34F-0D49D393EBE5}"/>
    <cellStyle name="Input [yellow] 5 4 2 2" xfId="24346" xr:uid="{E547F392-C0EB-4ADF-8D37-8C03CB2001A5}"/>
    <cellStyle name="Input [yellow] 5 4 2 3" xfId="24347" xr:uid="{565BD1F7-24EF-4A70-A6AB-7D79ECF91E12}"/>
    <cellStyle name="Input [yellow] 5 4 2 4" xfId="24348" xr:uid="{7B7E4EBB-E3D4-4613-998A-8ABF90FBC840}"/>
    <cellStyle name="Input [yellow] 5 4 2 5" xfId="24349" xr:uid="{5AE00662-BB54-45D4-A906-39E69EF3A925}"/>
    <cellStyle name="Input [yellow] 5 4 2 6" xfId="24350" xr:uid="{B50E7E0B-CF7E-4153-8FB0-83FF9E6BE841}"/>
    <cellStyle name="Input [yellow] 5 4 3" xfId="24351" xr:uid="{A0E9A5C7-46FD-4107-AD9B-AC9EA7AEBAB5}"/>
    <cellStyle name="Input [yellow] 5 4 4" xfId="24352" xr:uid="{010AD773-6499-45D9-8242-5962CE8C7598}"/>
    <cellStyle name="Input [yellow] 5 4 5" xfId="24353" xr:uid="{8F3BE4DD-B063-4EF3-81E0-2A3DA0E2C8B1}"/>
    <cellStyle name="Input [yellow] 5 4 6" xfId="24354" xr:uid="{B8FCA9FD-77AA-4342-953C-A6D78080A075}"/>
    <cellStyle name="Input [yellow] 5 4 7" xfId="24355" xr:uid="{027234BF-93ED-4BC1-AC53-E52A2A39E956}"/>
    <cellStyle name="Input [yellow] 5 40" xfId="24356" xr:uid="{56D82DDA-A9ED-44BC-85AC-C82B7DF15158}"/>
    <cellStyle name="Input [yellow] 5 5" xfId="1316" xr:uid="{89547EFF-E89F-44D8-BFF3-AB56B5D7E1FA}"/>
    <cellStyle name="Input [yellow] 5 5 2" xfId="10262" xr:uid="{6C8CA24E-99C7-4E62-B108-1A0EBCF8FAD3}"/>
    <cellStyle name="Input [yellow] 5 5 2 2" xfId="24357" xr:uid="{67C258C6-4E48-449D-A354-94CFB853CAAB}"/>
    <cellStyle name="Input [yellow] 5 5 2 3" xfId="24358" xr:uid="{2969E446-2FFA-4BCB-A35E-AAB827E9D3EE}"/>
    <cellStyle name="Input [yellow] 5 5 2 4" xfId="24359" xr:uid="{B4C4AB3F-F803-4DC6-8144-0C9F4B7DF7B1}"/>
    <cellStyle name="Input [yellow] 5 5 2 5" xfId="24360" xr:uid="{E97AD6B9-78E0-4A19-A1E8-1407A0DE1A56}"/>
    <cellStyle name="Input [yellow] 5 5 2 6" xfId="24361" xr:uid="{9C4139C6-DB95-4D6B-8E96-ECF37CC38626}"/>
    <cellStyle name="Input [yellow] 5 5 3" xfId="24362" xr:uid="{9EC660EA-958C-492C-8898-93481AB07126}"/>
    <cellStyle name="Input [yellow] 5 5 4" xfId="24363" xr:uid="{307F15A7-14D2-457C-AA42-6751719BE973}"/>
    <cellStyle name="Input [yellow] 5 5 5" xfId="24364" xr:uid="{97DFC8B3-7660-47FD-8B6D-044BEA05AF85}"/>
    <cellStyle name="Input [yellow] 5 5 6" xfId="24365" xr:uid="{F783FC1A-96BF-44A6-9778-576AB2BA1476}"/>
    <cellStyle name="Input [yellow] 5 5 7" xfId="24366" xr:uid="{DCE52E49-93FB-4FE0-97EC-4A7C01A6885D}"/>
    <cellStyle name="Input [yellow] 5 6" xfId="1317" xr:uid="{01C56BF9-B627-4930-9178-F5FABE5F8568}"/>
    <cellStyle name="Input [yellow] 5 6 2" xfId="10347" xr:uid="{B93808D8-6D1C-4157-829F-2BA7A93709EB}"/>
    <cellStyle name="Input [yellow] 5 6 2 2" xfId="24367" xr:uid="{F0AA57E0-2DCB-41F2-BDA6-0EBA53892A7A}"/>
    <cellStyle name="Input [yellow] 5 6 2 3" xfId="24368" xr:uid="{334692A1-D8A1-41DF-B563-4FE15BE1481A}"/>
    <cellStyle name="Input [yellow] 5 6 2 4" xfId="24369" xr:uid="{B457F132-946D-474A-B38B-8C35EFE4FED7}"/>
    <cellStyle name="Input [yellow] 5 6 2 5" xfId="24370" xr:uid="{19C07580-693E-49B3-A4FB-5207A080E75E}"/>
    <cellStyle name="Input [yellow] 5 6 2 6" xfId="24371" xr:uid="{8345DA73-806B-4A3C-B0D6-F2FFE930FFC2}"/>
    <cellStyle name="Input [yellow] 5 6 3" xfId="24372" xr:uid="{7DCE8343-008E-4DE2-A95B-3D019AF75D2E}"/>
    <cellStyle name="Input [yellow] 5 6 4" xfId="24373" xr:uid="{1038A355-6485-465F-BF3F-15D0B9209AF9}"/>
    <cellStyle name="Input [yellow] 5 6 5" xfId="24374" xr:uid="{98127CFB-40BA-40EB-8966-E6DBDD8DC714}"/>
    <cellStyle name="Input [yellow] 5 6 6" xfId="24375" xr:uid="{2D3B2025-6427-4895-8BAF-C5F6E5F1C39A}"/>
    <cellStyle name="Input [yellow] 5 6 7" xfId="24376" xr:uid="{BA8C8F9F-5D54-4110-BAFD-AC88D1F8B2CE}"/>
    <cellStyle name="Input [yellow] 5 7" xfId="1318" xr:uid="{E208538C-3C51-47AB-972B-B1D1B6858425}"/>
    <cellStyle name="Input [yellow] 5 7 2" xfId="10434" xr:uid="{5DA3D9FE-4288-4942-92F4-AFA0A9105D39}"/>
    <cellStyle name="Input [yellow] 5 7 2 2" xfId="24377" xr:uid="{9419609F-9973-4A11-A31B-F5074774B621}"/>
    <cellStyle name="Input [yellow] 5 7 2 3" xfId="24378" xr:uid="{8655FB48-D1A0-4689-A550-87D3391F51D2}"/>
    <cellStyle name="Input [yellow] 5 7 2 4" xfId="24379" xr:uid="{B1604C93-C949-47F0-ABF4-EAB6C25295BE}"/>
    <cellStyle name="Input [yellow] 5 7 2 5" xfId="24380" xr:uid="{E51A8623-0A92-460E-9516-A138FA96C9E1}"/>
    <cellStyle name="Input [yellow] 5 7 2 6" xfId="24381" xr:uid="{57EED8B5-CDDE-4CA3-A91D-8849ABF7B24A}"/>
    <cellStyle name="Input [yellow] 5 7 3" xfId="24382" xr:uid="{3FDC4151-C45D-47E8-91B5-8C5E6DBB979A}"/>
    <cellStyle name="Input [yellow] 5 7 4" xfId="24383" xr:uid="{E185C743-8FD1-43B6-9022-E58C23165AA3}"/>
    <cellStyle name="Input [yellow] 5 7 5" xfId="24384" xr:uid="{F4511271-FDED-442C-9517-87A343E1DB8D}"/>
    <cellStyle name="Input [yellow] 5 7 6" xfId="24385" xr:uid="{C2E06122-DD19-4F01-965D-FBBE684A1061}"/>
    <cellStyle name="Input [yellow] 5 7 7" xfId="24386" xr:uid="{9488B1E5-E695-48ED-9B3D-2C70F1BF2E4B}"/>
    <cellStyle name="Input [yellow] 5 8" xfId="1319" xr:uid="{D821EB49-B52A-46E4-9FE8-B174C35C5819}"/>
    <cellStyle name="Input [yellow] 5 8 2" xfId="10523" xr:uid="{100309B8-4A20-4BDC-8A2D-5563FA68111E}"/>
    <cellStyle name="Input [yellow] 5 8 2 2" xfId="24387" xr:uid="{6DACEEEE-5D8A-4F91-AED8-C2F4A1BBF28F}"/>
    <cellStyle name="Input [yellow] 5 8 2 3" xfId="24388" xr:uid="{7E220F48-D983-485D-A2F5-FF779BFA441E}"/>
    <cellStyle name="Input [yellow] 5 8 2 4" xfId="24389" xr:uid="{EF8BB79A-D18A-4658-B737-2DE60CF9DD3E}"/>
    <cellStyle name="Input [yellow] 5 8 2 5" xfId="24390" xr:uid="{4200EB8F-51AB-484B-B651-D519244D38A1}"/>
    <cellStyle name="Input [yellow] 5 8 2 6" xfId="24391" xr:uid="{B199837B-4C25-4A84-BC85-274D08E69645}"/>
    <cellStyle name="Input [yellow] 5 8 3" xfId="24392" xr:uid="{21CEC1C5-9688-4A5A-AAFA-BE25E82CE675}"/>
    <cellStyle name="Input [yellow] 5 8 4" xfId="24393" xr:uid="{925DFFE1-26C7-4889-8033-7DF4029FE230}"/>
    <cellStyle name="Input [yellow] 5 8 5" xfId="24394" xr:uid="{364DA50E-2E8D-411E-92A2-CE19FFB3A3FA}"/>
    <cellStyle name="Input [yellow] 5 8 6" xfId="24395" xr:uid="{4525E298-4164-44AF-9D1B-00C970857DFC}"/>
    <cellStyle name="Input [yellow] 5 8 7" xfId="24396" xr:uid="{7D51D728-C9DE-459F-8A13-4D7A66FFF2A2}"/>
    <cellStyle name="Input [yellow] 5 9" xfId="1320" xr:uid="{ECB02187-BBE9-41A1-AA88-FA3F597B3E92}"/>
    <cellStyle name="Input [yellow] 5 9 2" xfId="10605" xr:uid="{7AEAB7EF-E608-4CD7-9AE0-0B9DD559B986}"/>
    <cellStyle name="Input [yellow] 5 9 2 2" xfId="24397" xr:uid="{DC7EBB39-9D7B-4AC6-8357-003C9F5D7413}"/>
    <cellStyle name="Input [yellow] 5 9 2 3" xfId="24398" xr:uid="{4204A3ED-A29F-4635-BD82-149558023483}"/>
    <cellStyle name="Input [yellow] 5 9 2 4" xfId="24399" xr:uid="{99461FBF-24A4-4F73-8588-BC5524376ADD}"/>
    <cellStyle name="Input [yellow] 5 9 2 5" xfId="24400" xr:uid="{D6600454-CB3E-462A-9F9C-D30EF0392EFC}"/>
    <cellStyle name="Input [yellow] 5 9 2 6" xfId="24401" xr:uid="{72501AF2-42F8-45D4-930F-9DD65961DB94}"/>
    <cellStyle name="Input [yellow] 5 9 3" xfId="24402" xr:uid="{2A2F696B-5062-4330-A6DD-F789AADE2EE8}"/>
    <cellStyle name="Input [yellow] 5 9 4" xfId="24403" xr:uid="{DCCE1419-42EA-4AA2-B6D4-4406315B2DF0}"/>
    <cellStyle name="Input [yellow] 5 9 5" xfId="24404" xr:uid="{E4C9D3C3-6512-4618-BA96-5349658B289C}"/>
    <cellStyle name="Input [yellow] 5 9 6" xfId="24405" xr:uid="{A2FF1CED-4FBE-4338-9340-FB8F951EFD77}"/>
    <cellStyle name="Input [yellow] 5 9 7" xfId="24406" xr:uid="{85EA1B70-B4F0-4ABD-B7CD-F73C32116B98}"/>
    <cellStyle name="Input [yellow] 6" xfId="1321" xr:uid="{4C7934DF-C907-4B61-9AE6-57FEDFE2F1D4}"/>
    <cellStyle name="Input [yellow] 6 2" xfId="9958" xr:uid="{5CF66C3B-8AA1-43C0-AC73-E27D643C4E03}"/>
    <cellStyle name="Input [yellow] 6 2 2" xfId="24407" xr:uid="{937BB28C-A751-4F67-AD76-7C864D976834}"/>
    <cellStyle name="Input [yellow] 6 2 3" xfId="24408" xr:uid="{04BF3BD3-A5CE-4BD1-9A09-DFE12BD246EC}"/>
    <cellStyle name="Input [yellow] 6 2 4" xfId="24409" xr:uid="{74030CCB-2F30-4044-8BAD-00654CAC441D}"/>
    <cellStyle name="Input [yellow] 6 2 5" xfId="24410" xr:uid="{54746AB2-4E84-4C2C-BD9A-0059A9777CF5}"/>
    <cellStyle name="Input [yellow] 6 2 6" xfId="24411" xr:uid="{50AD56C7-BF40-476D-9D48-0C13AB302E5F}"/>
    <cellStyle name="Input [yellow] 6 3" xfId="24412" xr:uid="{8ADAE5BF-3866-4E2A-B7CF-08C622B29BF3}"/>
    <cellStyle name="Input [yellow] 6 4" xfId="24413" xr:uid="{CA722151-0845-476D-AD49-DE970EDB1A43}"/>
    <cellStyle name="Input [yellow] 6 5" xfId="24414" xr:uid="{DFE833DF-94B1-4BD6-A74E-11C9A8B4C347}"/>
    <cellStyle name="Input [yellow] 6 6" xfId="24415" xr:uid="{3F7C0F17-C6FC-484A-BBB5-0BCD12E071C3}"/>
    <cellStyle name="Input [yellow] 6 7" xfId="24416" xr:uid="{BB22C48C-94AD-4CFB-9084-D13131E9C5A7}"/>
    <cellStyle name="Input [yellow] 7" xfId="1322" xr:uid="{A71D0C27-4132-47AE-9CC1-0DE17623FA89}"/>
    <cellStyle name="Input [yellow] 7 2" xfId="9889" xr:uid="{83713CC4-7831-4102-94FC-31B20DDFD314}"/>
    <cellStyle name="Input [yellow] 7 2 2" xfId="24417" xr:uid="{B1A395DD-B46F-4FE1-AF05-82DE54769F03}"/>
    <cellStyle name="Input [yellow] 7 2 3" xfId="24418" xr:uid="{141A9C85-C6A2-407A-8B8D-B602C116046D}"/>
    <cellStyle name="Input [yellow] 7 2 4" xfId="24419" xr:uid="{2EC1D6C1-263D-46CB-867E-89DD0EE49DD8}"/>
    <cellStyle name="Input [yellow] 7 2 5" xfId="24420" xr:uid="{C7E5DFDE-D035-4205-9A9B-5A5088D5AF08}"/>
    <cellStyle name="Input [yellow] 7 2 6" xfId="24421" xr:uid="{AB34840A-FBE5-42F7-9C66-8BE4F4FE0A01}"/>
    <cellStyle name="Input [yellow] 7 3" xfId="24422" xr:uid="{FD7101D9-FC22-4456-8029-C85CC4910B26}"/>
    <cellStyle name="Input [yellow] 7 4" xfId="24423" xr:uid="{FA6D50EF-E6F6-46EA-A290-B1F3A5271B0D}"/>
    <cellStyle name="Input [yellow] 7 5" xfId="24424" xr:uid="{427D1700-8A7E-47D0-9067-A6980008A7DE}"/>
    <cellStyle name="Input [yellow] 7 6" xfId="24425" xr:uid="{C15E6247-52BF-45C5-86B4-57FB988752FC}"/>
    <cellStyle name="Input [yellow] 7 7" xfId="24426" xr:uid="{10A8ABDE-6B71-48E4-9F39-2E37F5948B7D}"/>
    <cellStyle name="Input [yellow] 8" xfId="1323" xr:uid="{A53F80DB-A261-4E3A-9017-F5A643E8C0B1}"/>
    <cellStyle name="Input [yellow] 8 2" xfId="9750" xr:uid="{C55D8798-D9F2-4C66-9FB7-1924DAAD845A}"/>
    <cellStyle name="Input [yellow] 8 2 2" xfId="24427" xr:uid="{49C4C086-8994-4ECC-B4C7-34F4D549BE05}"/>
    <cellStyle name="Input [yellow] 8 2 3" xfId="24428" xr:uid="{B6AF9E71-33BA-438E-81BA-4B36926435FF}"/>
    <cellStyle name="Input [yellow] 8 2 4" xfId="24429" xr:uid="{7B7B88CD-6E34-4BD3-9492-31EA1C3D1A17}"/>
    <cellStyle name="Input [yellow] 8 2 5" xfId="24430" xr:uid="{6E90C236-79A6-4B0F-98AC-6119E3C83DA8}"/>
    <cellStyle name="Input [yellow] 8 2 6" xfId="24431" xr:uid="{FE5C9451-6483-4A73-AB68-452DDCAD87C0}"/>
    <cellStyle name="Input [yellow] 8 3" xfId="24432" xr:uid="{02107536-4788-403B-AE77-78A6808D7A0A}"/>
    <cellStyle name="Input [yellow] 8 4" xfId="24433" xr:uid="{270B2099-B9CA-48FF-8F6A-1A7DF9571491}"/>
    <cellStyle name="Input [yellow] 8 5" xfId="24434" xr:uid="{066C55AB-D5E0-4871-91DA-B7D81C6AC175}"/>
    <cellStyle name="Input [yellow] 8 6" xfId="24435" xr:uid="{51B4F282-0E3C-4A64-981A-DC2733C28A82}"/>
    <cellStyle name="Input [yellow] 8 7" xfId="24436" xr:uid="{402353F9-3185-4BC2-A911-557623894BFA}"/>
    <cellStyle name="Input [yellow] 9" xfId="1324" xr:uid="{164AE56E-52F2-4248-916E-D8FA8D1C88C2}"/>
    <cellStyle name="Input [yellow] 9 2" xfId="9753" xr:uid="{A569C6B0-8857-475E-91E5-DE3347DADA41}"/>
    <cellStyle name="Input [yellow] 9 2 2" xfId="24437" xr:uid="{6532866D-A75F-48F7-BFFE-75095988CAA3}"/>
    <cellStyle name="Input [yellow] 9 2 3" xfId="24438" xr:uid="{5A2A432D-FCBB-4626-9E1D-761348F57C94}"/>
    <cellStyle name="Input [yellow] 9 2 4" xfId="24439" xr:uid="{0A33ADE1-D69B-4E12-BAF3-C93E092770FE}"/>
    <cellStyle name="Input [yellow] 9 2 5" xfId="24440" xr:uid="{4F6D0661-8ABE-453C-9B19-99600BDEDFB2}"/>
    <cellStyle name="Input [yellow] 9 2 6" xfId="24441" xr:uid="{1234DE3D-26CA-4274-B699-1554F5E9D46D}"/>
    <cellStyle name="Input [yellow] 9 3" xfId="24442" xr:uid="{02F1E051-0B80-4BC7-89C2-CE37F5EF0F16}"/>
    <cellStyle name="Input [yellow] 9 4" xfId="24443" xr:uid="{FE231BA9-EAB4-44AA-99DD-FB7757CBCBFF}"/>
    <cellStyle name="Input [yellow] 9 5" xfId="24444" xr:uid="{0EEFAC6A-3871-4030-B947-E190682E929E}"/>
    <cellStyle name="Input [yellow] 9 6" xfId="24445" xr:uid="{44B7F998-A689-4EC3-876E-2F03356E682B}"/>
    <cellStyle name="Input [yellow] 9 7" xfId="24446" xr:uid="{6FE4E34F-DC32-4A1F-9B80-CF865B71F9E5}"/>
    <cellStyle name="Input 10" xfId="44354" xr:uid="{A22C2728-818F-4165-BEDE-84F3D9FBCB3E}"/>
    <cellStyle name="Input 11" xfId="44355" xr:uid="{4D69612F-7428-4F61-B34C-60EFB54C1B77}"/>
    <cellStyle name="Input 12" xfId="44356" xr:uid="{A65B5EF3-EA63-431A-BDCA-6982B7A5751F}"/>
    <cellStyle name="Input 13" xfId="44357" xr:uid="{A1DC5B62-9AD9-4BBA-9F1F-A2C67A3E05DF}"/>
    <cellStyle name="Input 14" xfId="44358" xr:uid="{F5EF4C69-ABCA-4C6A-986E-2C930B69939C}"/>
    <cellStyle name="Input 15" xfId="44359" xr:uid="{B535350C-5214-4F46-BF37-9263B4E3A726}"/>
    <cellStyle name="Input 16" xfId="44360" xr:uid="{72F1FEC7-EB76-4A28-A2F5-2823F92214D3}"/>
    <cellStyle name="Input 17" xfId="44361" xr:uid="{33355D1D-AD35-4EAE-8444-CF98FEC6A943}"/>
    <cellStyle name="Input 18" xfId="44362" xr:uid="{ED63D1DC-B912-4237-8B06-2659ED6F6D41}"/>
    <cellStyle name="Input 19" xfId="44363" xr:uid="{AE2E3233-CF5B-4473-9BB8-E9C627FCA73C}"/>
    <cellStyle name="Input 2" xfId="1325" xr:uid="{DEE2843D-FA35-42B7-B945-F25A5ABBF6B2}"/>
    <cellStyle name="Input 2 10" xfId="1326" xr:uid="{90B4A5AB-E2EB-4AFD-BFA6-D9A3228DE95A}"/>
    <cellStyle name="Input 2 10 2" xfId="9735" xr:uid="{EEBC1417-A0D7-4409-9889-9B6CBF68CB44}"/>
    <cellStyle name="Input 2 10 2 2" xfId="24447" xr:uid="{1E8490FC-4AA1-494D-8FE2-F3BCBA50FB16}"/>
    <cellStyle name="Input 2 10 2 3" xfId="24448" xr:uid="{DBBF7092-D413-4CCD-997F-6611ABF13425}"/>
    <cellStyle name="Input 2 10 2 4" xfId="24449" xr:uid="{3554672A-A96D-4B73-9EFD-874143D7EECD}"/>
    <cellStyle name="Input 2 10 2 5" xfId="24450" xr:uid="{8A54331C-DE42-4D93-AFFE-7619B5E442BC}"/>
    <cellStyle name="Input 2 10 2 6" xfId="24451" xr:uid="{F9AAC4FF-3C79-48F8-BC26-45E46E576D42}"/>
    <cellStyle name="Input 2 10 3" xfId="24452" xr:uid="{32BC34C5-65D9-4FC8-A9A2-CF1CB6794E95}"/>
    <cellStyle name="Input 2 10 4" xfId="24453" xr:uid="{094B02C6-9A11-4CC9-BE8E-92408C116D86}"/>
    <cellStyle name="Input 2 10 5" xfId="24454" xr:uid="{7F38629D-4C72-40ED-9C6A-30CE1C76D7BC}"/>
    <cellStyle name="Input 2 10 6" xfId="24455" xr:uid="{FBCBE301-D471-4A56-876D-77CF49B900C6}"/>
    <cellStyle name="Input 2 10 7" xfId="24456" xr:uid="{5AA33F8A-E0A3-4EC9-8AB5-6651F6CB978B}"/>
    <cellStyle name="Input 2 11" xfId="1327" xr:uid="{3B66738D-8D99-44D7-8F35-A7E6B8EF6A92}"/>
    <cellStyle name="Input 2 11 2" xfId="9759" xr:uid="{3C07D1FB-9252-4B4D-A719-21EAE8BB9D27}"/>
    <cellStyle name="Input 2 11 2 2" xfId="24457" xr:uid="{6337BEE7-58CB-42F4-B639-B79394D2114E}"/>
    <cellStyle name="Input 2 11 2 3" xfId="24458" xr:uid="{473A6423-A407-4D01-99EE-0457E160DE65}"/>
    <cellStyle name="Input 2 11 2 4" xfId="24459" xr:uid="{A61739F3-A8CD-4C3A-870B-CA7C2121C596}"/>
    <cellStyle name="Input 2 11 2 5" xfId="24460" xr:uid="{265AFB01-E762-4A45-A7C8-C26E3BC33C26}"/>
    <cellStyle name="Input 2 11 2 6" xfId="24461" xr:uid="{79F6B96A-FC09-4DBA-AD2E-510927BE9DC9}"/>
    <cellStyle name="Input 2 11 3" xfId="24462" xr:uid="{5D52434C-D75D-4DCE-BD42-EBBAD57BD70C}"/>
    <cellStyle name="Input 2 11 4" xfId="24463" xr:uid="{ED0715EF-EA38-4B62-B2C5-15B95D8F689B}"/>
    <cellStyle name="Input 2 11 5" xfId="24464" xr:uid="{80084D22-23F7-4F70-93BF-D9AEE0A75E28}"/>
    <cellStyle name="Input 2 11 6" xfId="24465" xr:uid="{B52C8A36-03FD-40F3-ABE2-8A8F2EED0740}"/>
    <cellStyle name="Input 2 11 7" xfId="24466" xr:uid="{E4BD4467-C519-4E6B-A159-2399D5DEB1F4}"/>
    <cellStyle name="Input 2 12" xfId="1328" xr:uid="{E4B110DA-DE5E-44B1-9DAA-BBE12A8E8450}"/>
    <cellStyle name="Input 2 12 2" xfId="9899" xr:uid="{B2F71EAE-C795-4A5E-8D03-F16AE6C7A05E}"/>
    <cellStyle name="Input 2 12 2 2" xfId="24467" xr:uid="{96B8985E-BDE7-4F25-88B1-195CE30DCAB3}"/>
    <cellStyle name="Input 2 12 2 3" xfId="24468" xr:uid="{A405AAB8-0C3A-4C11-B99F-797188085A5D}"/>
    <cellStyle name="Input 2 12 2 4" xfId="24469" xr:uid="{7D8810FB-C6D3-4EE5-B663-FFD3D21502D1}"/>
    <cellStyle name="Input 2 12 2 5" xfId="24470" xr:uid="{4A61BB21-8AB7-4CDA-A1F9-9F555EE572F3}"/>
    <cellStyle name="Input 2 12 2 6" xfId="24471" xr:uid="{ED5FB317-6E4B-4577-A8B8-B046C3D0D4B9}"/>
    <cellStyle name="Input 2 12 3" xfId="24472" xr:uid="{CD3EF2F4-47F9-4228-99A4-9CF3B229B7E1}"/>
    <cellStyle name="Input 2 12 4" xfId="24473" xr:uid="{936CD4D4-F470-4021-9EB2-A7DF308A61EA}"/>
    <cellStyle name="Input 2 12 5" xfId="24474" xr:uid="{42E33BBD-8841-455D-94D3-39A929027980}"/>
    <cellStyle name="Input 2 12 6" xfId="24475" xr:uid="{B371FB2E-EF3F-481C-8791-01A009B1C8EE}"/>
    <cellStyle name="Input 2 12 7" xfId="24476" xr:uid="{83A1B390-85B9-4806-89DC-575065306DB0}"/>
    <cellStyle name="Input 2 13" xfId="1329" xr:uid="{155FAA48-FA50-4828-9CC3-2828F382FF47}"/>
    <cellStyle name="Input 2 13 2" xfId="10429" xr:uid="{F2EB0F03-6967-4E02-9456-9FC0032EFABB}"/>
    <cellStyle name="Input 2 13 2 2" xfId="24477" xr:uid="{31499926-58F6-482F-8270-1F1EE1B7D661}"/>
    <cellStyle name="Input 2 13 2 3" xfId="24478" xr:uid="{B0210CDF-D1B9-48E4-BFFC-1AC07E48D175}"/>
    <cellStyle name="Input 2 13 2 4" xfId="24479" xr:uid="{D6C17008-2483-4054-BBCF-AD24D4418DF0}"/>
    <cellStyle name="Input 2 13 2 5" xfId="24480" xr:uid="{CA2AB198-370B-46A4-B266-C02CD671B50A}"/>
    <cellStyle name="Input 2 13 2 6" xfId="24481" xr:uid="{F5A3C3BF-822C-489A-B8AF-41E184F9999A}"/>
    <cellStyle name="Input 2 13 3" xfId="24482" xr:uid="{88CBED1E-130B-4BFE-8951-EBFA569A85D8}"/>
    <cellStyle name="Input 2 13 4" xfId="24483" xr:uid="{2D890295-4B3F-4BD4-8CB8-39CD9B92E58C}"/>
    <cellStyle name="Input 2 13 5" xfId="24484" xr:uid="{CA9220CD-5F40-49B9-BF92-B781B678F41E}"/>
    <cellStyle name="Input 2 13 6" xfId="24485" xr:uid="{FA2F610F-5ED1-410B-9556-EA845310224C}"/>
    <cellStyle name="Input 2 13 7" xfId="24486" xr:uid="{9E15956E-CDA0-4C6F-AAF1-F51899B16D15}"/>
    <cellStyle name="Input 2 14" xfId="1330" xr:uid="{BD9A75CF-4A85-410C-B063-58D5F6C93493}"/>
    <cellStyle name="Input 2 14 2" xfId="10099" xr:uid="{B7309A3E-63FC-4FDE-9DAB-88DB92950233}"/>
    <cellStyle name="Input 2 14 2 2" xfId="24487" xr:uid="{FC0497B9-34F4-4119-B124-605EAA80A2E6}"/>
    <cellStyle name="Input 2 14 2 3" xfId="24488" xr:uid="{70016DCB-752E-466E-AC3E-2192A7F95321}"/>
    <cellStyle name="Input 2 14 2 4" xfId="24489" xr:uid="{447686C2-BAF6-455F-8585-9C9FCFDB618F}"/>
    <cellStyle name="Input 2 14 2 5" xfId="24490" xr:uid="{5D4532E7-B2DB-4F3C-8D5E-FDBEC79DD455}"/>
    <cellStyle name="Input 2 14 2 6" xfId="24491" xr:uid="{78E3964F-A797-421C-84C0-B26BB07A6865}"/>
    <cellStyle name="Input 2 14 3" xfId="24492" xr:uid="{F0194891-355C-4E4B-9DC9-5B6EEC3D0625}"/>
    <cellStyle name="Input 2 14 4" xfId="24493" xr:uid="{D05E6456-E925-4F2B-86E4-1889ED2CE8F6}"/>
    <cellStyle name="Input 2 14 5" xfId="24494" xr:uid="{DCC8D702-4321-4971-B53F-B58CCD75B145}"/>
    <cellStyle name="Input 2 14 6" xfId="24495" xr:uid="{CD5CA8EC-F5B2-4405-8ACE-F30D7F90B28C}"/>
    <cellStyle name="Input 2 14 7" xfId="24496" xr:uid="{25937F36-A4EE-4336-8C5A-4FDB6C6635CA}"/>
    <cellStyle name="Input 2 15" xfId="1331" xr:uid="{81C166DE-5221-448D-BD15-70AE72EF187B}"/>
    <cellStyle name="Input 2 15 2" xfId="9956" xr:uid="{CDABF8F8-1085-44AF-91CC-E323CC44E0A1}"/>
    <cellStyle name="Input 2 15 2 2" xfId="24497" xr:uid="{8A9D1AA7-6C1A-41CE-8ED5-43A948AC5E6B}"/>
    <cellStyle name="Input 2 15 2 3" xfId="24498" xr:uid="{3FAC38BA-0C8A-44FA-8EF0-3C790751C9F1}"/>
    <cellStyle name="Input 2 15 2 4" xfId="24499" xr:uid="{8C186CE4-BDF3-4B3E-81AD-7308D4CCC012}"/>
    <cellStyle name="Input 2 15 2 5" xfId="24500" xr:uid="{5BA0B02B-C4C1-4089-8C23-4D6BFDB09B5D}"/>
    <cellStyle name="Input 2 15 2 6" xfId="24501" xr:uid="{62EC53B5-9FFC-49DF-B894-184A3B8D434D}"/>
    <cellStyle name="Input 2 15 3" xfId="24502" xr:uid="{DBAD76C0-6A9D-4604-8E92-7E0688EC9EF0}"/>
    <cellStyle name="Input 2 15 4" xfId="24503" xr:uid="{464E391E-A20C-49D6-8B81-80872B140CB6}"/>
    <cellStyle name="Input 2 15 5" xfId="24504" xr:uid="{1B1B561F-A0B4-49E2-8927-163F01D899B9}"/>
    <cellStyle name="Input 2 15 6" xfId="24505" xr:uid="{27235CA1-F771-4FE1-8EB7-6ACB459A0878}"/>
    <cellStyle name="Input 2 15 7" xfId="24506" xr:uid="{D9DB748F-0D69-492E-B014-ADB86D9B9EE7}"/>
    <cellStyle name="Input 2 16" xfId="1332" xr:uid="{3AD1F06B-FCFD-4A56-ADEE-44649C015F32}"/>
    <cellStyle name="Input 2 16 2" xfId="10517" xr:uid="{3BE9348B-3809-4862-A257-4FEF9CEB67BB}"/>
    <cellStyle name="Input 2 16 2 2" xfId="24507" xr:uid="{C9956F7E-6E32-47CE-8A92-E64949068B0B}"/>
    <cellStyle name="Input 2 16 2 3" xfId="24508" xr:uid="{D0AE96E4-54A1-4073-BD7F-8E2B6D159B93}"/>
    <cellStyle name="Input 2 16 2 4" xfId="24509" xr:uid="{9CAEE0B1-AB86-483B-9399-CC545ADBB862}"/>
    <cellStyle name="Input 2 16 2 5" xfId="24510" xr:uid="{236D2201-ED37-427C-AD18-6CDA86BB190B}"/>
    <cellStyle name="Input 2 16 2 6" xfId="24511" xr:uid="{4D380A81-567F-4863-BD9F-543A013690E7}"/>
    <cellStyle name="Input 2 16 3" xfId="24512" xr:uid="{DF209EA1-2A4B-4ACD-8DF2-AD93B9C5304D}"/>
    <cellStyle name="Input 2 16 4" xfId="24513" xr:uid="{6C952B0C-AEBB-4537-8348-BCB27137CF52}"/>
    <cellStyle name="Input 2 16 5" xfId="24514" xr:uid="{D3EBFA97-80B1-4CFF-AAC1-02C2DDF08900}"/>
    <cellStyle name="Input 2 16 6" xfId="24515" xr:uid="{F1ACEC0B-9EDD-4D17-9CF5-598A471FEAE7}"/>
    <cellStyle name="Input 2 16 7" xfId="24516" xr:uid="{0137440B-1B13-4F90-AF6E-3C9BD416A543}"/>
    <cellStyle name="Input 2 17" xfId="1333" xr:uid="{47F4CC88-2A7B-4847-9108-931DAAF74201}"/>
    <cellStyle name="Input 2 17 2" xfId="9746" xr:uid="{E1A7B03F-3BD5-4F95-A9B1-E173E71D98D0}"/>
    <cellStyle name="Input 2 17 2 2" xfId="24517" xr:uid="{2C1CE160-F758-40B5-BBF0-C3A333EB5D8F}"/>
    <cellStyle name="Input 2 17 2 3" xfId="24518" xr:uid="{E4103303-1DBE-4D55-BC40-29A415CC1B5A}"/>
    <cellStyle name="Input 2 17 2 4" xfId="24519" xr:uid="{A0479F10-6F22-4B90-AFCC-7AB3E2C4BF62}"/>
    <cellStyle name="Input 2 17 2 5" xfId="24520" xr:uid="{9FE64FF8-0AA3-4BAE-9219-A77F6FE62B0A}"/>
    <cellStyle name="Input 2 17 2 6" xfId="24521" xr:uid="{35407139-E91D-4D32-8448-8E24FB185C01}"/>
    <cellStyle name="Input 2 17 3" xfId="24522" xr:uid="{47C751F7-9290-47B5-A9CC-2EE330740044}"/>
    <cellStyle name="Input 2 17 4" xfId="24523" xr:uid="{CBACF397-5B65-4426-8861-C20DCE7917D7}"/>
    <cellStyle name="Input 2 17 5" xfId="24524" xr:uid="{A49954F4-EAA5-4877-8C3F-CB157011EFB7}"/>
    <cellStyle name="Input 2 17 6" xfId="24525" xr:uid="{24D13CE3-73AB-4BB6-B165-C0CC54DE47F0}"/>
    <cellStyle name="Input 2 17 7" xfId="24526" xr:uid="{3601167C-D406-423B-B388-1A88EC6E4214}"/>
    <cellStyle name="Input 2 18" xfId="1334" xr:uid="{3CEA1A27-CB07-412A-BF90-040F6FDF500E}"/>
    <cellStyle name="Input 2 18 2" xfId="10448" xr:uid="{6890B9A2-F66C-4B3A-AE76-809B273F23A0}"/>
    <cellStyle name="Input 2 18 2 2" xfId="24527" xr:uid="{B26BEBA5-2A3B-4BD9-8BBB-FCBB5EAAAEEA}"/>
    <cellStyle name="Input 2 18 2 3" xfId="24528" xr:uid="{87E4B6C7-50C4-4176-B8BF-B6229B0418F4}"/>
    <cellStyle name="Input 2 18 2 4" xfId="24529" xr:uid="{0D04E4D9-D60E-4C13-82BB-2DE1077FAC8E}"/>
    <cellStyle name="Input 2 18 2 5" xfId="24530" xr:uid="{41C06AD0-0445-4E32-8183-0D597A38B225}"/>
    <cellStyle name="Input 2 18 2 6" xfId="24531" xr:uid="{76F3D20A-6201-4889-9446-F29D59BD5138}"/>
    <cellStyle name="Input 2 18 3" xfId="24532" xr:uid="{397CD459-8782-44F4-9D1D-6A327279E118}"/>
    <cellStyle name="Input 2 18 4" xfId="24533" xr:uid="{3201C128-DEC9-49FD-8E90-56F6B1112111}"/>
    <cellStyle name="Input 2 18 5" xfId="24534" xr:uid="{D92A79EB-CEBB-44B4-8F35-CCFD5241CBED}"/>
    <cellStyle name="Input 2 18 6" xfId="24535" xr:uid="{F90900D7-65B9-47F2-812D-063F73FA5338}"/>
    <cellStyle name="Input 2 18 7" xfId="24536" xr:uid="{A4FE972D-5011-48F8-9B61-758AAD6D4818}"/>
    <cellStyle name="Input 2 19" xfId="1335" xr:uid="{7B243A87-38C5-4696-96D1-31E00F991EA3}"/>
    <cellStyle name="Input 2 19 2" xfId="9984" xr:uid="{1088038E-76A4-4BF5-9199-08FE98CE2BEA}"/>
    <cellStyle name="Input 2 19 2 2" xfId="24537" xr:uid="{F504D13E-8396-4E7B-B07A-C6CBB68FD813}"/>
    <cellStyle name="Input 2 19 2 3" xfId="24538" xr:uid="{6E916125-A872-44F2-AB58-57EEB8AFB107}"/>
    <cellStyle name="Input 2 19 2 4" xfId="24539" xr:uid="{8B742EBE-C5F9-49B1-8131-B02E0859D9BF}"/>
    <cellStyle name="Input 2 19 2 5" xfId="24540" xr:uid="{441CA15F-BEA1-42D7-B6F7-A2AFC7EB316D}"/>
    <cellStyle name="Input 2 19 2 6" xfId="24541" xr:uid="{A435E41E-5AD9-4B93-A014-A1C1ACE439A2}"/>
    <cellStyle name="Input 2 19 3" xfId="24542" xr:uid="{2A74AE47-0A46-4FFA-8254-85BF09C5E48E}"/>
    <cellStyle name="Input 2 19 4" xfId="24543" xr:uid="{604C7B95-F293-412A-B060-8BACF5A96ADC}"/>
    <cellStyle name="Input 2 19 5" xfId="24544" xr:uid="{8B4958B7-E1B5-49F9-B1A9-1E7C96AE8972}"/>
    <cellStyle name="Input 2 19 6" xfId="24545" xr:uid="{14222FEA-B6ED-4326-B650-46401BD5CE10}"/>
    <cellStyle name="Input 2 19 7" xfId="24546" xr:uid="{70BA54AA-FF77-47D3-A6B8-330D5C89A947}"/>
    <cellStyle name="Input 2 2" xfId="1336" xr:uid="{5E6F397A-82F7-4C3B-A02C-D71AAF5CB9B2}"/>
    <cellStyle name="Input 2 2 10" xfId="1337" xr:uid="{0F5478DF-17DA-4D67-8820-F2522C4395BD}"/>
    <cellStyle name="Input 2 2 10 2" xfId="10642" xr:uid="{F62AF3AD-A3E9-4A2B-9BF7-EB74D71AD048}"/>
    <cellStyle name="Input 2 2 10 2 2" xfId="24547" xr:uid="{0EF8AC53-10E1-4C64-9998-9A3DAAA4CC62}"/>
    <cellStyle name="Input 2 2 10 2 3" xfId="24548" xr:uid="{087D03F5-E687-48D0-9787-CE0EDE5F8EF7}"/>
    <cellStyle name="Input 2 2 10 2 4" xfId="24549" xr:uid="{2D33E4FB-CF0F-43BF-8288-90FBF96684E7}"/>
    <cellStyle name="Input 2 2 10 2 5" xfId="24550" xr:uid="{2D3250EB-A79D-4B70-BD53-9C528641F79C}"/>
    <cellStyle name="Input 2 2 10 2 6" xfId="24551" xr:uid="{4B7C1528-DE5C-4A34-8105-B8D94466B111}"/>
    <cellStyle name="Input 2 2 10 3" xfId="24552" xr:uid="{9ADDFADF-1FC8-487A-AD9A-3AFAD8C469D6}"/>
    <cellStyle name="Input 2 2 10 4" xfId="24553" xr:uid="{8200BA94-0884-428A-852B-454F2F826090}"/>
    <cellStyle name="Input 2 2 10 5" xfId="24554" xr:uid="{B09D723D-399F-4B82-8B2D-FC50FB248BA0}"/>
    <cellStyle name="Input 2 2 10 6" xfId="24555" xr:uid="{88BE8A5F-988C-4940-A83B-033E9C60D3B0}"/>
    <cellStyle name="Input 2 2 10 7" xfId="24556" xr:uid="{10A50C30-B7B2-4B4C-AB98-E84495A381FD}"/>
    <cellStyle name="Input 2 2 11" xfId="1338" xr:uid="{00BDF40E-4139-4935-9A12-BD357653FD19}"/>
    <cellStyle name="Input 2 2 11 2" xfId="10733" xr:uid="{1943E774-A68B-43AD-9FFF-1775089156A8}"/>
    <cellStyle name="Input 2 2 11 2 2" xfId="24557" xr:uid="{CF532147-B862-42E6-92C3-66BF90EC0BB4}"/>
    <cellStyle name="Input 2 2 11 2 3" xfId="24558" xr:uid="{3671485A-7C6C-439B-AF59-956176A374E3}"/>
    <cellStyle name="Input 2 2 11 2 4" xfId="24559" xr:uid="{4163333B-3E2E-44A4-BCE7-69FEA026DD20}"/>
    <cellStyle name="Input 2 2 11 2 5" xfId="24560" xr:uid="{D8418D08-C9DD-424B-8391-C0FBAA973203}"/>
    <cellStyle name="Input 2 2 11 2 6" xfId="24561" xr:uid="{0F0D0459-843D-4939-B2BD-16B4FBEF24E0}"/>
    <cellStyle name="Input 2 2 11 3" xfId="24562" xr:uid="{92BDD528-4C8F-4867-BFD7-6F72C8FCBBFD}"/>
    <cellStyle name="Input 2 2 11 4" xfId="24563" xr:uid="{EEF43952-7168-4171-B886-84A09CE513FB}"/>
    <cellStyle name="Input 2 2 11 5" xfId="24564" xr:uid="{E7F438C8-ABC7-46AA-A30E-4510DC17A076}"/>
    <cellStyle name="Input 2 2 11 6" xfId="24565" xr:uid="{03A44026-0C02-4E02-9346-37F241CEBEC9}"/>
    <cellStyle name="Input 2 2 11 7" xfId="24566" xr:uid="{59CE96A6-54CC-4374-A4C8-216F7C757A2A}"/>
    <cellStyle name="Input 2 2 12" xfId="1339" xr:uid="{9A668E89-92C4-4CC8-A26F-7A106308512A}"/>
    <cellStyle name="Input 2 2 12 2" xfId="10821" xr:uid="{CB1753F2-123A-47F2-9839-E92DA7DFE5FB}"/>
    <cellStyle name="Input 2 2 12 2 2" xfId="24567" xr:uid="{8401351A-155F-4489-B62B-917BCBB209E5}"/>
    <cellStyle name="Input 2 2 12 2 3" xfId="24568" xr:uid="{62C60365-DB5C-4F12-BB51-20BDCA6E7A04}"/>
    <cellStyle name="Input 2 2 12 2 4" xfId="24569" xr:uid="{0C5C82E5-23BA-4888-9DBF-188B644AE72F}"/>
    <cellStyle name="Input 2 2 12 2 5" xfId="24570" xr:uid="{3393748C-80DA-46C4-AED1-144DEF99BE22}"/>
    <cellStyle name="Input 2 2 12 2 6" xfId="24571" xr:uid="{9FD98E3A-CAAC-443F-9EB4-204FDCBE2D8D}"/>
    <cellStyle name="Input 2 2 12 3" xfId="24572" xr:uid="{72696F0E-9F6A-472A-A718-D44BDD016FC5}"/>
    <cellStyle name="Input 2 2 12 4" xfId="24573" xr:uid="{BE305109-95FB-45BB-884D-D887E66BB3C6}"/>
    <cellStyle name="Input 2 2 12 5" xfId="24574" xr:uid="{AD1CF2D5-0C34-49F7-8740-19CBA10E011D}"/>
    <cellStyle name="Input 2 2 12 6" xfId="24575" xr:uid="{937F3185-A5CC-4268-AD93-FB793C6444BA}"/>
    <cellStyle name="Input 2 2 12 7" xfId="24576" xr:uid="{0846920A-6592-4095-A559-117A5F225D01}"/>
    <cellStyle name="Input 2 2 13" xfId="1340" xr:uid="{C72E9C63-BC32-402E-808F-27D855E61D5A}"/>
    <cellStyle name="Input 2 2 13 2" xfId="10910" xr:uid="{476A834B-4908-4F42-AB95-72AE984C6E99}"/>
    <cellStyle name="Input 2 2 13 2 2" xfId="24577" xr:uid="{8E325728-E5A3-438C-B15F-2424B3DC956D}"/>
    <cellStyle name="Input 2 2 13 2 3" xfId="24578" xr:uid="{F56CB104-4EF4-4F6F-83BC-3FF6449BD0F9}"/>
    <cellStyle name="Input 2 2 13 2 4" xfId="24579" xr:uid="{ADBFF39E-82EA-4E7A-A0A3-3EBA55F99E0C}"/>
    <cellStyle name="Input 2 2 13 2 5" xfId="24580" xr:uid="{3B550559-E4C5-4DCC-87AE-2D4AD216F4E5}"/>
    <cellStyle name="Input 2 2 13 2 6" xfId="24581" xr:uid="{BFB0F2F5-D539-4D09-BAAF-0B93FF736E7C}"/>
    <cellStyle name="Input 2 2 13 3" xfId="24582" xr:uid="{DCCF342E-F9C9-4FDB-8622-04222F6A1610}"/>
    <cellStyle name="Input 2 2 13 4" xfId="24583" xr:uid="{1BE3B189-ED73-4E45-9E88-3C8F51D8A9F4}"/>
    <cellStyle name="Input 2 2 13 5" xfId="24584" xr:uid="{BBFD4BC3-1FA2-4CF4-9171-9ABAAB2FBBDD}"/>
    <cellStyle name="Input 2 2 13 6" xfId="24585" xr:uid="{F2B416DB-C354-4D22-A4C0-30CC34EADDE7}"/>
    <cellStyle name="Input 2 2 13 7" xfId="24586" xr:uid="{8DE945A4-3AA3-45FD-A9D9-E4C268A87CE1}"/>
    <cellStyle name="Input 2 2 14" xfId="1341" xr:uid="{091FD704-3E21-45EF-A8BF-1C46E2E81BB0}"/>
    <cellStyle name="Input 2 2 14 2" xfId="11000" xr:uid="{246B7E4E-EF7C-406B-BAFB-45CF655113F1}"/>
    <cellStyle name="Input 2 2 14 2 2" xfId="24587" xr:uid="{F269BBD1-11EF-4E68-8353-CB5DE226D95C}"/>
    <cellStyle name="Input 2 2 14 2 3" xfId="24588" xr:uid="{B3BF7E24-BEFA-42BC-A1D4-40861E3F99D0}"/>
    <cellStyle name="Input 2 2 14 2 4" xfId="24589" xr:uid="{CF032207-9714-4641-94E9-CBC43F9D9C35}"/>
    <cellStyle name="Input 2 2 14 2 5" xfId="24590" xr:uid="{1C321C89-9045-4021-B971-1214B90C9110}"/>
    <cellStyle name="Input 2 2 14 2 6" xfId="24591" xr:uid="{3796B8FA-5E58-4786-B62A-2C9E9451B96C}"/>
    <cellStyle name="Input 2 2 14 3" xfId="24592" xr:uid="{258813EA-9982-4487-8CB8-A6EB1EB630D9}"/>
    <cellStyle name="Input 2 2 14 4" xfId="24593" xr:uid="{DA7B607C-C128-4368-968C-A1A2629D3385}"/>
    <cellStyle name="Input 2 2 14 5" xfId="24594" xr:uid="{09D0E16C-40E5-4916-B25B-81741A9D0140}"/>
    <cellStyle name="Input 2 2 14 6" xfId="24595" xr:uid="{7E92581F-AF00-42CD-9A45-0CCCFF4FE261}"/>
    <cellStyle name="Input 2 2 14 7" xfId="24596" xr:uid="{489E0EB4-1E7D-4957-9E25-DF900323A174}"/>
    <cellStyle name="Input 2 2 15" xfId="1342" xr:uid="{0979C63C-07F5-4DDD-A8E8-DA9EF77BE5BD}"/>
    <cellStyle name="Input 2 2 15 2" xfId="11090" xr:uid="{8D4E8648-59EC-4C84-A5B8-B7485E86A7BF}"/>
    <cellStyle name="Input 2 2 15 2 2" xfId="24597" xr:uid="{72E96EA3-AC59-4F50-8768-F571CEC5C91E}"/>
    <cellStyle name="Input 2 2 15 2 3" xfId="24598" xr:uid="{0940F76B-64C8-4B13-B127-DA2F685D88CB}"/>
    <cellStyle name="Input 2 2 15 2 4" xfId="24599" xr:uid="{A1F5E7E1-1585-470D-A533-D402A03EF679}"/>
    <cellStyle name="Input 2 2 15 2 5" xfId="24600" xr:uid="{C2B24FAB-DA3C-4C79-B743-3C1546DA3253}"/>
    <cellStyle name="Input 2 2 15 2 6" xfId="24601" xr:uid="{39A3E8F3-1152-47C7-A70E-C0378AE7FA4E}"/>
    <cellStyle name="Input 2 2 15 3" xfId="24602" xr:uid="{CFB42872-92A3-42AD-94C3-E0597CE04DD4}"/>
    <cellStyle name="Input 2 2 15 4" xfId="24603" xr:uid="{D6387400-DB2A-4E89-B4BA-F9DB47FD38E3}"/>
    <cellStyle name="Input 2 2 15 5" xfId="24604" xr:uid="{921A7339-7FFE-4961-B0BB-76EF227132F9}"/>
    <cellStyle name="Input 2 2 15 6" xfId="24605" xr:uid="{3A7F9B72-C47B-48E1-991E-7036CA10F601}"/>
    <cellStyle name="Input 2 2 15 7" xfId="24606" xr:uid="{AC00F7DB-AD00-4025-93CA-5C880711ABB2}"/>
    <cellStyle name="Input 2 2 16" xfId="1343" xr:uid="{81D09FFF-1E68-4C2F-91E0-04253047EDB8}"/>
    <cellStyle name="Input 2 2 16 2" xfId="11173" xr:uid="{13A1E1CC-5426-47F2-8D5D-2E1386CDD7BA}"/>
    <cellStyle name="Input 2 2 16 2 2" xfId="24607" xr:uid="{B8C535E3-08A9-4C3D-8A7B-5DB73464AA5B}"/>
    <cellStyle name="Input 2 2 16 2 3" xfId="24608" xr:uid="{5CD77078-16DF-4244-9147-AA9B461898F0}"/>
    <cellStyle name="Input 2 2 16 2 4" xfId="24609" xr:uid="{0F6FD728-C304-487B-9732-E9DEAFAC40E3}"/>
    <cellStyle name="Input 2 2 16 2 5" xfId="24610" xr:uid="{62040D7D-867D-40BB-8791-30C1E2B88C5E}"/>
    <cellStyle name="Input 2 2 16 2 6" xfId="24611" xr:uid="{8FF66E67-406C-4026-96DF-21923ED82C8F}"/>
    <cellStyle name="Input 2 2 16 3" xfId="24612" xr:uid="{2C01EFDB-66C9-42B9-9CA1-ACD928060157}"/>
    <cellStyle name="Input 2 2 16 4" xfId="24613" xr:uid="{C851A2CC-1CB7-4BD1-80C5-44E4503F6644}"/>
    <cellStyle name="Input 2 2 16 5" xfId="24614" xr:uid="{739E518A-B1D4-4C3E-9796-C3518E6CADD9}"/>
    <cellStyle name="Input 2 2 16 6" xfId="24615" xr:uid="{952D4200-8C79-4210-8699-89004AFD9716}"/>
    <cellStyle name="Input 2 2 16 7" xfId="24616" xr:uid="{1CA73299-B297-4E46-A098-62AEB43A68CC}"/>
    <cellStyle name="Input 2 2 17" xfId="1344" xr:uid="{18E652E8-B21C-4CED-BFFB-14DBE882D6A0}"/>
    <cellStyle name="Input 2 2 17 2" xfId="11263" xr:uid="{5D2D15C0-A229-46AD-858A-898DA21F1BD8}"/>
    <cellStyle name="Input 2 2 17 2 2" xfId="24617" xr:uid="{48F8D06A-9842-4A87-ADB7-374939A9715C}"/>
    <cellStyle name="Input 2 2 17 2 3" xfId="24618" xr:uid="{1E250903-87FF-4688-A74E-ECBF333C1B23}"/>
    <cellStyle name="Input 2 2 17 2 4" xfId="24619" xr:uid="{9EF46EF3-7568-41CC-9369-5E4F2B28122D}"/>
    <cellStyle name="Input 2 2 17 2 5" xfId="24620" xr:uid="{ABCD88DE-8964-4312-A85B-32E3A854A9A0}"/>
    <cellStyle name="Input 2 2 17 2 6" xfId="24621" xr:uid="{B72420C4-0149-4622-9D41-AA5D270D361C}"/>
    <cellStyle name="Input 2 2 17 3" xfId="24622" xr:uid="{8D861408-52B5-4FFA-AFD3-F57F3610A9BA}"/>
    <cellStyle name="Input 2 2 17 4" xfId="24623" xr:uid="{335C4A10-43C0-4DD8-8485-BD1B8FFAFDB1}"/>
    <cellStyle name="Input 2 2 17 5" xfId="24624" xr:uid="{F88BD431-D640-4D05-9F14-17E117B2D3B8}"/>
    <cellStyle name="Input 2 2 17 6" xfId="24625" xr:uid="{A21823DC-D3F0-47F0-9A7A-BDD8DB7AF9D4}"/>
    <cellStyle name="Input 2 2 17 7" xfId="24626" xr:uid="{33013175-8416-42A1-B495-6722FFC699E1}"/>
    <cellStyle name="Input 2 2 18" xfId="1345" xr:uid="{42DBB731-0EAF-47C7-BA09-517B6BBC3E13}"/>
    <cellStyle name="Input 2 2 18 2" xfId="11349" xr:uid="{4A3DBDA6-FE88-4184-BCC0-86F7E1ED8F5B}"/>
    <cellStyle name="Input 2 2 18 2 2" xfId="24627" xr:uid="{8B7E2048-3481-4302-A471-1F2219146CBD}"/>
    <cellStyle name="Input 2 2 18 2 3" xfId="24628" xr:uid="{E93D5493-C5D5-44E5-A520-EBB43100B15B}"/>
    <cellStyle name="Input 2 2 18 2 4" xfId="24629" xr:uid="{50CE0F3A-8451-4665-ACEF-D1FC38063B15}"/>
    <cellStyle name="Input 2 2 18 2 5" xfId="24630" xr:uid="{64D9B93C-0A39-4026-A64E-390104D06E80}"/>
    <cellStyle name="Input 2 2 18 2 6" xfId="24631" xr:uid="{34E42B95-CEB8-4919-A209-18C58D2AA434}"/>
    <cellStyle name="Input 2 2 18 3" xfId="24632" xr:uid="{57C6FB64-90AF-46E5-B43A-4F208D4CE143}"/>
    <cellStyle name="Input 2 2 18 4" xfId="24633" xr:uid="{3D0B7C67-BCE8-4170-8608-E519FD742C59}"/>
    <cellStyle name="Input 2 2 18 5" xfId="24634" xr:uid="{13D89E07-1BCD-43F6-8658-89506EBD45BF}"/>
    <cellStyle name="Input 2 2 18 6" xfId="24635" xr:uid="{2E65E1D4-23BC-4047-8B38-6FE6F42BDD75}"/>
    <cellStyle name="Input 2 2 18 7" xfId="24636" xr:uid="{993199E0-369D-4B48-A047-31C7A896093B}"/>
    <cellStyle name="Input 2 2 19" xfId="1346" xr:uid="{ECB80671-403D-43E2-86B2-46BEBEF4DD14}"/>
    <cellStyle name="Input 2 2 19 2" xfId="11436" xr:uid="{5D4C5FCE-06AF-45F9-BD76-165822C068F6}"/>
    <cellStyle name="Input 2 2 19 2 2" xfId="24637" xr:uid="{497B8761-202F-4A0F-8F68-F01267583F58}"/>
    <cellStyle name="Input 2 2 19 2 3" xfId="24638" xr:uid="{20AB9FA7-783D-4A96-86B2-A9627B3DC185}"/>
    <cellStyle name="Input 2 2 19 2 4" xfId="24639" xr:uid="{955DEC89-E9D0-4DE5-A274-657E29BB65EE}"/>
    <cellStyle name="Input 2 2 19 2 5" xfId="24640" xr:uid="{FF75F03C-7D19-41AA-B4C1-C5285350D22E}"/>
    <cellStyle name="Input 2 2 19 2 6" xfId="24641" xr:uid="{ABB72C99-0B51-4048-A9FA-C3EA0796BC48}"/>
    <cellStyle name="Input 2 2 19 3" xfId="24642" xr:uid="{E2575F9C-B199-4B09-B5E4-8790C04A6559}"/>
    <cellStyle name="Input 2 2 19 4" xfId="24643" xr:uid="{4D6CE431-E072-42DF-B60E-2C12C6754B92}"/>
    <cellStyle name="Input 2 2 19 5" xfId="24644" xr:uid="{F36883B3-28A5-4F2A-8CC0-5CC0A80B24CB}"/>
    <cellStyle name="Input 2 2 19 6" xfId="24645" xr:uid="{BA18240D-9A53-4BAB-8D38-3F13A50F214A}"/>
    <cellStyle name="Input 2 2 19 7" xfId="24646" xr:uid="{A9C36A05-5E29-4EB2-8598-EE6F1DEF2EFD}"/>
    <cellStyle name="Input 2 2 2" xfId="1347" xr:uid="{1E21012C-B5F4-470B-AFFB-9ACF59743B01}"/>
    <cellStyle name="Input 2 2 2 10" xfId="1348" xr:uid="{7ECAB695-7DB4-4668-BC21-4D74BF73B7CE}"/>
    <cellStyle name="Input 2 2 2 10 2" xfId="10766" xr:uid="{4912BBC6-68C8-4F1F-B422-7A27F12EE2FB}"/>
    <cellStyle name="Input 2 2 2 10 2 2" xfId="24647" xr:uid="{F087C3A7-298F-4FF4-83A1-5695EC183EF8}"/>
    <cellStyle name="Input 2 2 2 10 2 3" xfId="24648" xr:uid="{1D5A1C76-9389-49B2-8CAB-F771BF17E1EB}"/>
    <cellStyle name="Input 2 2 2 10 2 4" xfId="24649" xr:uid="{82A7CC2C-9B19-46C8-AC72-5DCCC35BA8CA}"/>
    <cellStyle name="Input 2 2 2 10 2 5" xfId="24650" xr:uid="{1C5B36C8-5F3B-480E-A01C-651AF580D098}"/>
    <cellStyle name="Input 2 2 2 10 2 6" xfId="24651" xr:uid="{129E4736-F739-44A5-AC49-9585D7D46D31}"/>
    <cellStyle name="Input 2 2 2 10 3" xfId="24652" xr:uid="{701D331C-E947-492A-BB2C-D8D812DD1D49}"/>
    <cellStyle name="Input 2 2 2 10 4" xfId="24653" xr:uid="{59F33DD8-0B32-4286-8E7A-0F4E2775E404}"/>
    <cellStyle name="Input 2 2 2 10 5" xfId="24654" xr:uid="{649C638B-78B5-4BE6-B683-7CF824944597}"/>
    <cellStyle name="Input 2 2 2 10 6" xfId="24655" xr:uid="{88C612A8-6E10-40AE-AD64-02C2B8F99F31}"/>
    <cellStyle name="Input 2 2 2 10 7" xfId="24656" xr:uid="{70AA9E27-221A-454B-A495-FD16128BC6AF}"/>
    <cellStyle name="Input 2 2 2 11" xfId="1349" xr:uid="{601A3478-FF5A-4364-BECA-16DB238CC79E}"/>
    <cellStyle name="Input 2 2 2 11 2" xfId="10854" xr:uid="{C4AF346B-5505-4069-9677-32578780A9E7}"/>
    <cellStyle name="Input 2 2 2 11 2 2" xfId="24657" xr:uid="{58118645-E502-4A71-9655-6F5046F35486}"/>
    <cellStyle name="Input 2 2 2 11 2 3" xfId="24658" xr:uid="{0F01789C-F91C-4071-813D-3A0C7462777F}"/>
    <cellStyle name="Input 2 2 2 11 2 4" xfId="24659" xr:uid="{8C25F8E8-172E-4BCA-BCC1-F8281CD76D05}"/>
    <cellStyle name="Input 2 2 2 11 2 5" xfId="24660" xr:uid="{9F4471B5-934F-4300-A3B9-83B975920759}"/>
    <cellStyle name="Input 2 2 2 11 2 6" xfId="24661" xr:uid="{BDA667FC-9FB6-450B-9579-3A417B17AF3E}"/>
    <cellStyle name="Input 2 2 2 11 3" xfId="24662" xr:uid="{83ADA6D3-2B45-442B-BA25-C3077A881D3D}"/>
    <cellStyle name="Input 2 2 2 11 4" xfId="24663" xr:uid="{CB60D181-5BFF-490B-BC78-1A19ED8CF581}"/>
    <cellStyle name="Input 2 2 2 11 5" xfId="24664" xr:uid="{AFDA8450-1A47-4CB7-A552-EC94262F461D}"/>
    <cellStyle name="Input 2 2 2 11 6" xfId="24665" xr:uid="{7EEF2DE6-6879-4D9A-9F88-8B35CDD848E2}"/>
    <cellStyle name="Input 2 2 2 11 7" xfId="24666" xr:uid="{9C360D96-8DA8-48D3-A4A6-9E4CC2168E52}"/>
    <cellStyle name="Input 2 2 2 12" xfId="1350" xr:uid="{268E6B69-0881-4ECD-A2B9-F9739E23BC62}"/>
    <cellStyle name="Input 2 2 2 12 2" xfId="10943" xr:uid="{54F7725E-4CB0-40CC-BC03-F6C4DB9D44C9}"/>
    <cellStyle name="Input 2 2 2 12 2 2" xfId="24667" xr:uid="{B10A2522-2CE7-41AD-A2ED-64416902569C}"/>
    <cellStyle name="Input 2 2 2 12 2 3" xfId="24668" xr:uid="{4C43D7A6-57A3-4F78-B3F8-8FBD780FC5F9}"/>
    <cellStyle name="Input 2 2 2 12 2 4" xfId="24669" xr:uid="{0F451E55-234E-4A70-907C-4F4C16AF4CC1}"/>
    <cellStyle name="Input 2 2 2 12 2 5" xfId="24670" xr:uid="{C9A47334-BDB8-4C6C-9249-21BDE06E083E}"/>
    <cellStyle name="Input 2 2 2 12 2 6" xfId="24671" xr:uid="{3210CCE7-94E2-4326-A000-9618BE065543}"/>
    <cellStyle name="Input 2 2 2 12 3" xfId="24672" xr:uid="{B43CD218-A6B1-4488-A361-E369A9B64F73}"/>
    <cellStyle name="Input 2 2 2 12 4" xfId="24673" xr:uid="{6D7EA6A2-F09C-4C3A-B70B-6581D9E18364}"/>
    <cellStyle name="Input 2 2 2 12 5" xfId="24674" xr:uid="{52C05A6D-9F65-4075-AF07-BB48471A310E}"/>
    <cellStyle name="Input 2 2 2 12 6" xfId="24675" xr:uid="{6E1D26EF-1482-43D9-9644-CC948B5B087A}"/>
    <cellStyle name="Input 2 2 2 12 7" xfId="24676" xr:uid="{2F2A0F69-5395-4DA1-AFC5-3D292889A573}"/>
    <cellStyle name="Input 2 2 2 13" xfId="1351" xr:uid="{898D4458-6E85-4896-889C-C70FE1AAA62A}"/>
    <cellStyle name="Input 2 2 2 13 2" xfId="11033" xr:uid="{6071C58A-5FD7-4B1C-BFDC-83662E2B10AC}"/>
    <cellStyle name="Input 2 2 2 13 2 2" xfId="24677" xr:uid="{B1544D10-4430-4944-80C6-314AF95B81D2}"/>
    <cellStyle name="Input 2 2 2 13 2 3" xfId="24678" xr:uid="{9FC8CE70-C37E-4A87-BD94-71DBF8023873}"/>
    <cellStyle name="Input 2 2 2 13 2 4" xfId="24679" xr:uid="{A65E7D4A-77F3-4F6E-BD26-2F80D143C0E5}"/>
    <cellStyle name="Input 2 2 2 13 2 5" xfId="24680" xr:uid="{23814EB3-F90B-4FBA-BDA8-2E91186B1F3E}"/>
    <cellStyle name="Input 2 2 2 13 2 6" xfId="24681" xr:uid="{9BF2E838-CB64-4CC6-8FBB-ADB806E86D05}"/>
    <cellStyle name="Input 2 2 2 13 3" xfId="24682" xr:uid="{BBB3B60B-F6E5-4718-AE1D-EE08A0D63070}"/>
    <cellStyle name="Input 2 2 2 13 4" xfId="24683" xr:uid="{2D804DE8-B6BC-47AC-B616-23A01C28C82E}"/>
    <cellStyle name="Input 2 2 2 13 5" xfId="24684" xr:uid="{E237F5AB-2BE4-4449-B6FC-601731A01A5D}"/>
    <cellStyle name="Input 2 2 2 13 6" xfId="24685" xr:uid="{E405539D-E4A9-4505-AD4C-EACA71593569}"/>
    <cellStyle name="Input 2 2 2 13 7" xfId="24686" xr:uid="{3BFAC42A-F2AE-4181-8392-33026A6E835C}"/>
    <cellStyle name="Input 2 2 2 14" xfId="1352" xr:uid="{B9A1855A-D378-47AA-A5AD-E45B3AD381D5}"/>
    <cellStyle name="Input 2 2 2 14 2" xfId="11123" xr:uid="{6961D1F8-EF53-4BF2-86B3-58D68D526C98}"/>
    <cellStyle name="Input 2 2 2 14 2 2" xfId="24687" xr:uid="{94F4E4F6-7557-405F-B5F7-55129831680E}"/>
    <cellStyle name="Input 2 2 2 14 2 3" xfId="24688" xr:uid="{ADE3B5B9-B05C-4AC0-9E75-93D261CDF3E7}"/>
    <cellStyle name="Input 2 2 2 14 2 4" xfId="24689" xr:uid="{6B4F5099-9015-4A7E-A6C8-A17F1A802EBC}"/>
    <cellStyle name="Input 2 2 2 14 2 5" xfId="24690" xr:uid="{4FE4D416-0F9A-4741-B37C-435CBD67E53F}"/>
    <cellStyle name="Input 2 2 2 14 2 6" xfId="24691" xr:uid="{FC9A8CF4-71A1-469A-8187-1A7670390B25}"/>
    <cellStyle name="Input 2 2 2 14 3" xfId="24692" xr:uid="{CC9794A3-2CD4-4F36-A00D-FDA550304D9C}"/>
    <cellStyle name="Input 2 2 2 14 4" xfId="24693" xr:uid="{7846FFB9-9DE0-4788-93AD-69B5A80A0DA9}"/>
    <cellStyle name="Input 2 2 2 14 5" xfId="24694" xr:uid="{52AE2430-F032-45ED-BA57-1B7838B03E7A}"/>
    <cellStyle name="Input 2 2 2 14 6" xfId="24695" xr:uid="{B57AF201-9946-48E8-808A-56EDAE53AAD5}"/>
    <cellStyle name="Input 2 2 2 14 7" xfId="24696" xr:uid="{248ACBDE-8B68-4BDB-91E2-6B1108E3BC22}"/>
    <cellStyle name="Input 2 2 2 15" xfId="1353" xr:uid="{EA0519D4-8A3B-4A43-BD6B-83CEAA4023C8}"/>
    <cellStyle name="Input 2 2 2 15 2" xfId="11206" xr:uid="{4F25B4F1-429B-4089-8F2D-BE7DD43A35C2}"/>
    <cellStyle name="Input 2 2 2 15 2 2" xfId="24697" xr:uid="{56DA147B-4BD8-437A-B1C5-7FA6E568FBD9}"/>
    <cellStyle name="Input 2 2 2 15 2 3" xfId="24698" xr:uid="{B03022BE-DF51-4B92-A844-550DA66C5D26}"/>
    <cellStyle name="Input 2 2 2 15 2 4" xfId="24699" xr:uid="{606B5FC3-2E4A-43DE-8D85-8C9A4CAF2DEB}"/>
    <cellStyle name="Input 2 2 2 15 2 5" xfId="24700" xr:uid="{29F3A7BE-7471-486B-8E8F-6648E88A5D10}"/>
    <cellStyle name="Input 2 2 2 15 2 6" xfId="24701" xr:uid="{B3224015-3295-4911-BC00-0363A8DC29A8}"/>
    <cellStyle name="Input 2 2 2 15 3" xfId="24702" xr:uid="{FB5DC4ED-7BB0-4BAC-AE6B-21D42154D29C}"/>
    <cellStyle name="Input 2 2 2 15 4" xfId="24703" xr:uid="{0BE7290C-CE4F-4B5F-A5B4-FA374F48BCC9}"/>
    <cellStyle name="Input 2 2 2 15 5" xfId="24704" xr:uid="{D878D172-E1DC-42A0-8FE8-33AB49C35E30}"/>
    <cellStyle name="Input 2 2 2 15 6" xfId="24705" xr:uid="{AE6C9755-27BC-429C-B61D-FBA6EB4580FD}"/>
    <cellStyle name="Input 2 2 2 15 7" xfId="24706" xr:uid="{EE00F566-F865-478C-8EFB-54C825704C83}"/>
    <cellStyle name="Input 2 2 2 16" xfId="1354" xr:uid="{29BA2CF5-67D1-4228-8D15-147AC9E57D8F}"/>
    <cellStyle name="Input 2 2 2 16 2" xfId="11296" xr:uid="{EEC9A02B-9825-4D25-9B49-540D1D38EC4A}"/>
    <cellStyle name="Input 2 2 2 16 2 2" xfId="24707" xr:uid="{10CEF23C-2995-496D-895A-8D5C44988C53}"/>
    <cellStyle name="Input 2 2 2 16 2 3" xfId="24708" xr:uid="{A12D9B5B-0CDB-41B4-927C-A33E1EC61EF3}"/>
    <cellStyle name="Input 2 2 2 16 2 4" xfId="24709" xr:uid="{CE0904F3-D140-4B7B-ADA4-5293AD2DC305}"/>
    <cellStyle name="Input 2 2 2 16 2 5" xfId="24710" xr:uid="{12470865-B264-4901-9587-DC9F9D211E15}"/>
    <cellStyle name="Input 2 2 2 16 2 6" xfId="24711" xr:uid="{9693AB2E-DD8C-4454-94F7-C798114C3E39}"/>
    <cellStyle name="Input 2 2 2 16 3" xfId="24712" xr:uid="{C793CC53-0DC4-43C4-86E0-35C0C42121DD}"/>
    <cellStyle name="Input 2 2 2 16 4" xfId="24713" xr:uid="{15B7D2DE-AE9E-48E0-9523-7DF863628CE8}"/>
    <cellStyle name="Input 2 2 2 16 5" xfId="24714" xr:uid="{0C2B36C2-2DC1-4426-BBD7-D1796BCEACA4}"/>
    <cellStyle name="Input 2 2 2 16 6" xfId="24715" xr:uid="{C076348A-0B84-4330-A12E-C293F342119C}"/>
    <cellStyle name="Input 2 2 2 16 7" xfId="24716" xr:uid="{6F8923A6-39C0-40AD-9BA6-C58D39EBB157}"/>
    <cellStyle name="Input 2 2 2 17" xfId="1355" xr:uid="{D31D697E-9BCE-4960-A494-CD1DB5254219}"/>
    <cellStyle name="Input 2 2 2 17 2" xfId="11382" xr:uid="{09B59393-2601-4B23-83F8-7A481F592462}"/>
    <cellStyle name="Input 2 2 2 17 2 2" xfId="24717" xr:uid="{064A18EA-03A6-4896-85AB-F031C0917FF1}"/>
    <cellStyle name="Input 2 2 2 17 2 3" xfId="24718" xr:uid="{57D5AE3C-E1DA-49A2-9604-BA8A170EE58D}"/>
    <cellStyle name="Input 2 2 2 17 2 4" xfId="24719" xr:uid="{91723296-3A54-48E1-AFBB-2BC4E3B2FD13}"/>
    <cellStyle name="Input 2 2 2 17 2 5" xfId="24720" xr:uid="{1B6B6D24-A2FD-4264-A9EB-AC775CE936E4}"/>
    <cellStyle name="Input 2 2 2 17 2 6" xfId="24721" xr:uid="{C51A6199-71D3-4E35-9BFA-B72B5115F74F}"/>
    <cellStyle name="Input 2 2 2 17 3" xfId="24722" xr:uid="{E9F38412-C431-4D41-B0C5-C3265E3B4E7B}"/>
    <cellStyle name="Input 2 2 2 17 4" xfId="24723" xr:uid="{766D084C-52F7-4E5E-A0F0-D29D869BE294}"/>
    <cellStyle name="Input 2 2 2 17 5" xfId="24724" xr:uid="{42650377-D169-42A7-BDC8-29E51E99DFF5}"/>
    <cellStyle name="Input 2 2 2 17 6" xfId="24725" xr:uid="{2BEBE9AC-A31A-47B0-8F6E-0376B20877F4}"/>
    <cellStyle name="Input 2 2 2 17 7" xfId="24726" xr:uid="{19EA43C1-C979-4927-9DF6-6C27DF124DA7}"/>
    <cellStyle name="Input 2 2 2 18" xfId="1356" xr:uid="{146C1151-07F0-4A79-9AAE-EE8B71E06DA1}"/>
    <cellStyle name="Input 2 2 2 18 2" xfId="11469" xr:uid="{3A564730-1044-4492-B286-C1E178997849}"/>
    <cellStyle name="Input 2 2 2 18 2 2" xfId="24727" xr:uid="{236DE522-148A-433B-AF12-7AF30D1CD2C8}"/>
    <cellStyle name="Input 2 2 2 18 2 3" xfId="24728" xr:uid="{ED17D952-FB68-41E2-9F63-7628423FCDE3}"/>
    <cellStyle name="Input 2 2 2 18 2 4" xfId="24729" xr:uid="{5663CCCD-ACE9-4452-8C10-3EC53E7CD28F}"/>
    <cellStyle name="Input 2 2 2 18 2 5" xfId="24730" xr:uid="{AF4C8C1F-506C-4DC3-8D25-376D97078FB8}"/>
    <cellStyle name="Input 2 2 2 18 2 6" xfId="24731" xr:uid="{4E4B3FA3-87D9-48F3-A1D6-8F270B767499}"/>
    <cellStyle name="Input 2 2 2 18 3" xfId="24732" xr:uid="{125D7714-F522-4284-8E07-74418C1CEF11}"/>
    <cellStyle name="Input 2 2 2 18 4" xfId="24733" xr:uid="{F70FCCD3-DD14-466E-8BB8-D9F62849E104}"/>
    <cellStyle name="Input 2 2 2 18 5" xfId="24734" xr:uid="{6C0FF067-6B1B-47EB-B83D-730D845D4BCA}"/>
    <cellStyle name="Input 2 2 2 18 6" xfId="24735" xr:uid="{FB90566D-6EBD-421B-803E-498B6BE6E909}"/>
    <cellStyle name="Input 2 2 2 18 7" xfId="24736" xr:uid="{0B678D11-F17C-42AD-BD84-19B2D8DD4F43}"/>
    <cellStyle name="Input 2 2 2 19" xfId="1357" xr:uid="{A1E39DB1-8419-48F5-A7CA-B6960788DF41}"/>
    <cellStyle name="Input 2 2 2 19 2" xfId="11556" xr:uid="{E6E630BE-4B29-4ED5-BF38-C4D6D62D3A54}"/>
    <cellStyle name="Input 2 2 2 19 2 2" xfId="24737" xr:uid="{60406329-27CF-4125-859C-72CBA78511BA}"/>
    <cellStyle name="Input 2 2 2 19 2 3" xfId="24738" xr:uid="{BF874361-FA68-49FD-956A-526E5757D67A}"/>
    <cellStyle name="Input 2 2 2 19 2 4" xfId="24739" xr:uid="{FF19F878-4018-4B38-ADAB-6EAD3A686CD0}"/>
    <cellStyle name="Input 2 2 2 19 2 5" xfId="24740" xr:uid="{BE016769-9F32-4820-85BE-FCD95BBD2C60}"/>
    <cellStyle name="Input 2 2 2 19 2 6" xfId="24741" xr:uid="{51186EC8-7A10-4592-AD03-3E2FB446DBCD}"/>
    <cellStyle name="Input 2 2 2 19 3" xfId="24742" xr:uid="{415698C1-2AF1-4458-857C-ED8E164DE6C3}"/>
    <cellStyle name="Input 2 2 2 19 4" xfId="24743" xr:uid="{C7E29A65-078D-4160-BEFA-150C19C46BD3}"/>
    <cellStyle name="Input 2 2 2 19 5" xfId="24744" xr:uid="{C9EAD0AB-4408-4CD4-A7BF-7F8B4C0DFD21}"/>
    <cellStyle name="Input 2 2 2 19 6" xfId="24745" xr:uid="{DED4781D-4162-4FEB-A340-422A1266EC76}"/>
    <cellStyle name="Input 2 2 2 19 7" xfId="24746" xr:uid="{1BAF78F7-81E3-4DE7-B53E-DB6723F9B880}"/>
    <cellStyle name="Input 2 2 2 2" xfId="1358" xr:uid="{39EC4B63-9590-4036-A589-2A204879002B}"/>
    <cellStyle name="Input 2 2 2 2 2" xfId="10063" xr:uid="{5A11A336-3E35-4B58-8843-3B8ED64AED2C}"/>
    <cellStyle name="Input 2 2 2 2 2 2" xfId="24747" xr:uid="{F77CAE5C-F502-455D-8D10-008B7354B63A}"/>
    <cellStyle name="Input 2 2 2 2 2 3" xfId="24748" xr:uid="{9CE22DF6-FD5A-4D0C-A4F9-6512227642C6}"/>
    <cellStyle name="Input 2 2 2 2 2 4" xfId="24749" xr:uid="{63AB3144-8188-4E4F-9316-8BE103DF49DF}"/>
    <cellStyle name="Input 2 2 2 2 2 5" xfId="24750" xr:uid="{39BED3E8-D45C-4C0E-A70C-C333FA278AB0}"/>
    <cellStyle name="Input 2 2 2 2 2 6" xfId="24751" xr:uid="{44ED4B9C-176D-4C11-8997-8FF7F6BE22E1}"/>
    <cellStyle name="Input 2 2 2 2 3" xfId="24752" xr:uid="{4EF0E1F0-500F-4DD4-AC58-5CDEC1729E57}"/>
    <cellStyle name="Input 2 2 2 2 4" xfId="24753" xr:uid="{2FA28127-898E-4364-B844-EDF5309EDD43}"/>
    <cellStyle name="Input 2 2 2 2 5" xfId="24754" xr:uid="{96F3D0B6-2C13-4C68-8D3B-E789CB6907E4}"/>
    <cellStyle name="Input 2 2 2 2 6" xfId="24755" xr:uid="{43BE9A53-EFF1-4AEB-83DF-0A0018082E8A}"/>
    <cellStyle name="Input 2 2 2 2 7" xfId="24756" xr:uid="{C75C1364-83C8-4FF8-87AB-00F32212EF1E}"/>
    <cellStyle name="Input 2 2 2 20" xfId="1359" xr:uid="{4192D349-4745-4D66-B5BE-BA00ED8A9999}"/>
    <cellStyle name="Input 2 2 2 20 2" xfId="11644" xr:uid="{CD91A9EC-5604-4F3D-B6FC-DC01B1C02FF3}"/>
    <cellStyle name="Input 2 2 2 20 2 2" xfId="24757" xr:uid="{35BC6328-80CA-43DF-B7C3-16953B36A743}"/>
    <cellStyle name="Input 2 2 2 20 2 3" xfId="24758" xr:uid="{425EEDBE-234B-4CA5-9269-4C594EFCCC85}"/>
    <cellStyle name="Input 2 2 2 20 2 4" xfId="24759" xr:uid="{D6C39334-ADF3-4789-BFEA-E5377D2EC891}"/>
    <cellStyle name="Input 2 2 2 20 2 5" xfId="24760" xr:uid="{EAB920E7-ECFD-452E-8634-314E0450EF78}"/>
    <cellStyle name="Input 2 2 2 20 2 6" xfId="24761" xr:uid="{15D0BB5D-48B5-4695-8BED-C0764E286071}"/>
    <cellStyle name="Input 2 2 2 20 3" xfId="24762" xr:uid="{83A4A058-DD2B-4DA8-B43C-9C74262FB64F}"/>
    <cellStyle name="Input 2 2 2 20 4" xfId="24763" xr:uid="{479298BE-0A59-4B5E-83D9-AE601A6D9C32}"/>
    <cellStyle name="Input 2 2 2 20 5" xfId="24764" xr:uid="{371ABD0C-30D2-439F-900C-C8C1DAA5C84F}"/>
    <cellStyle name="Input 2 2 2 20 6" xfId="24765" xr:uid="{E4F1F10A-BEBC-49AF-A033-212651199DC1}"/>
    <cellStyle name="Input 2 2 2 20 7" xfId="24766" xr:uid="{43447746-F4A3-43BC-86E5-219EAEDD593C}"/>
    <cellStyle name="Input 2 2 2 21" xfId="1360" xr:uid="{D761866F-1FBF-4DCB-B8D0-3F3B3FBC9138}"/>
    <cellStyle name="Input 2 2 2 21 2" xfId="11728" xr:uid="{4A2F714A-A84C-495A-9049-3EBA319DC3CA}"/>
    <cellStyle name="Input 2 2 2 21 2 2" xfId="24767" xr:uid="{7D7545F6-AC5C-45CD-8F9A-ABEB97F9572D}"/>
    <cellStyle name="Input 2 2 2 21 2 3" xfId="24768" xr:uid="{E9326AB1-8617-4859-9CAE-2F4AD3002100}"/>
    <cellStyle name="Input 2 2 2 21 2 4" xfId="24769" xr:uid="{EE6E435A-81D9-45BD-B1DF-CA46F75146DC}"/>
    <cellStyle name="Input 2 2 2 21 2 5" xfId="24770" xr:uid="{7A257749-9FF9-4AD5-87FE-9244B385BA8D}"/>
    <cellStyle name="Input 2 2 2 21 2 6" xfId="24771" xr:uid="{CB8240D3-7BEF-47EF-A7E4-905DE9E93356}"/>
    <cellStyle name="Input 2 2 2 21 3" xfId="24772" xr:uid="{F2A1B5DC-662B-4053-882E-6F862BD069E7}"/>
    <cellStyle name="Input 2 2 2 21 4" xfId="24773" xr:uid="{E16C264C-FD2E-4624-B969-49CD3BA933AA}"/>
    <cellStyle name="Input 2 2 2 21 5" xfId="24774" xr:uid="{941F8D35-FFE4-4AD6-A1A6-E004EE22B35A}"/>
    <cellStyle name="Input 2 2 2 21 6" xfId="24775" xr:uid="{E5F74490-41C0-4F99-B9CC-DD7B54F0B56B}"/>
    <cellStyle name="Input 2 2 2 21 7" xfId="24776" xr:uid="{2A4CA050-53B2-4E49-BB38-4C601082D743}"/>
    <cellStyle name="Input 2 2 2 22" xfId="1361" xr:uid="{E1431E00-6882-46FB-829B-7B614037159C}"/>
    <cellStyle name="Input 2 2 2 22 2" xfId="11811" xr:uid="{636E0E21-CC7E-456B-A8E9-044DBFD47A6C}"/>
    <cellStyle name="Input 2 2 2 22 2 2" xfId="24777" xr:uid="{3E3839E0-8131-45F8-AA6B-D3BBF73CCCD3}"/>
    <cellStyle name="Input 2 2 2 22 2 3" xfId="24778" xr:uid="{88AD0134-3113-4C76-BDBC-C13652D1D456}"/>
    <cellStyle name="Input 2 2 2 22 2 4" xfId="24779" xr:uid="{40349B4A-5602-48C5-AE1E-5C7A304CFB49}"/>
    <cellStyle name="Input 2 2 2 22 2 5" xfId="24780" xr:uid="{15101817-36D8-4DDC-A5B5-73186A30BB8E}"/>
    <cellStyle name="Input 2 2 2 22 2 6" xfId="24781" xr:uid="{659A6672-B80E-4132-9E51-87616F6EE005}"/>
    <cellStyle name="Input 2 2 2 22 3" xfId="24782" xr:uid="{6E99C7B1-F261-4902-B47B-F68B24AF4FE5}"/>
    <cellStyle name="Input 2 2 2 22 4" xfId="24783" xr:uid="{522C6C7D-E8D5-4058-B407-918CAD00AC51}"/>
    <cellStyle name="Input 2 2 2 22 5" xfId="24784" xr:uid="{305B8640-D4AA-45F0-9C16-FA40ABBCB690}"/>
    <cellStyle name="Input 2 2 2 22 6" xfId="24785" xr:uid="{F4918A2B-3DBE-497E-B6AB-8D278C4418F6}"/>
    <cellStyle name="Input 2 2 2 22 7" xfId="24786" xr:uid="{81C561E4-84F5-44AC-B443-77594D4849CF}"/>
    <cellStyle name="Input 2 2 2 23" xfId="1362" xr:uid="{0FDD6063-DBA5-4EE7-A57C-ED213C443BC6}"/>
    <cellStyle name="Input 2 2 2 23 2" xfId="11894" xr:uid="{16968E26-8222-4D71-BF7C-34D6EDEDE019}"/>
    <cellStyle name="Input 2 2 2 23 2 2" xfId="24787" xr:uid="{4661474A-9060-4116-9ADF-9AF514970E8F}"/>
    <cellStyle name="Input 2 2 2 23 2 3" xfId="24788" xr:uid="{07D0675A-AAA9-42E2-8A74-4BE668832197}"/>
    <cellStyle name="Input 2 2 2 23 2 4" xfId="24789" xr:uid="{4F7062A8-AE21-4694-8EA2-861A5980F44D}"/>
    <cellStyle name="Input 2 2 2 23 2 5" xfId="24790" xr:uid="{CA1B242C-B499-43BB-972C-579899A79CC0}"/>
    <cellStyle name="Input 2 2 2 23 2 6" xfId="24791" xr:uid="{48E15880-C48F-4301-A250-DA4A6EF66AC5}"/>
    <cellStyle name="Input 2 2 2 23 3" xfId="24792" xr:uid="{D4E9BC28-9F04-42E2-B873-691E57DD9E52}"/>
    <cellStyle name="Input 2 2 2 23 4" xfId="24793" xr:uid="{9506C66B-9971-49BC-8934-35DA904A29E9}"/>
    <cellStyle name="Input 2 2 2 23 5" xfId="24794" xr:uid="{95CA9590-7AC7-44D7-B8B0-161467E01887}"/>
    <cellStyle name="Input 2 2 2 23 6" xfId="24795" xr:uid="{FD40172C-5299-477A-AF0F-A1DD22C3AF24}"/>
    <cellStyle name="Input 2 2 2 23 7" xfId="24796" xr:uid="{CFA24600-DB2A-4F5B-BCF2-778B0B60915D}"/>
    <cellStyle name="Input 2 2 2 24" xfId="1363" xr:uid="{7B34FC1C-75B5-436D-B26D-BA628021CFC9}"/>
    <cellStyle name="Input 2 2 2 24 2" xfId="11978" xr:uid="{062A3673-996B-4294-A7E9-DE6FD2453EEE}"/>
    <cellStyle name="Input 2 2 2 24 2 2" xfId="24797" xr:uid="{7768276B-B6C8-4607-81B7-91F0E16AAE77}"/>
    <cellStyle name="Input 2 2 2 24 2 3" xfId="24798" xr:uid="{45E15912-5F68-4C71-83A7-C9564A45B84A}"/>
    <cellStyle name="Input 2 2 2 24 2 4" xfId="24799" xr:uid="{B5037111-591D-4850-A8BA-FEFA13548198}"/>
    <cellStyle name="Input 2 2 2 24 2 5" xfId="24800" xr:uid="{71EB9F84-2B3C-47E8-8812-9A66BB861551}"/>
    <cellStyle name="Input 2 2 2 24 2 6" xfId="24801" xr:uid="{DF306085-3477-4F5C-81F0-38666FE696BD}"/>
    <cellStyle name="Input 2 2 2 24 3" xfId="24802" xr:uid="{578CA0DB-6709-42ED-B1CC-24358AA1D946}"/>
    <cellStyle name="Input 2 2 2 24 4" xfId="24803" xr:uid="{1EBC2577-5DAC-4832-8D00-A8259866A586}"/>
    <cellStyle name="Input 2 2 2 24 5" xfId="24804" xr:uid="{4AC734B5-150E-4054-ACD0-084B0C30B76A}"/>
    <cellStyle name="Input 2 2 2 24 6" xfId="24805" xr:uid="{5CE2715C-0BD7-4264-91BD-6E522302934F}"/>
    <cellStyle name="Input 2 2 2 24 7" xfId="24806" xr:uid="{C29C6887-B60B-44F8-9273-3888BC1DD798}"/>
    <cellStyle name="Input 2 2 2 25" xfId="1364" xr:uid="{EEBD41CF-64FF-48D2-8CA9-0CE77C67007D}"/>
    <cellStyle name="Input 2 2 2 25 2" xfId="12061" xr:uid="{0139AEA8-A8EE-4B3A-812D-AE327F1C5D0E}"/>
    <cellStyle name="Input 2 2 2 25 2 2" xfId="24807" xr:uid="{68BC6A89-BFBA-41EF-8FFD-FCDFBC8E87AC}"/>
    <cellStyle name="Input 2 2 2 25 2 3" xfId="24808" xr:uid="{5F3E74B6-6F13-4803-AAFB-D19D8D7FC43A}"/>
    <cellStyle name="Input 2 2 2 25 2 4" xfId="24809" xr:uid="{56584D5F-B331-4BED-AD07-69368D432FE4}"/>
    <cellStyle name="Input 2 2 2 25 2 5" xfId="24810" xr:uid="{D8A5FD82-8C36-4FC9-8F9F-A419F39557FA}"/>
    <cellStyle name="Input 2 2 2 25 2 6" xfId="24811" xr:uid="{17F01BB3-61A4-483D-A80E-15006E01B8C2}"/>
    <cellStyle name="Input 2 2 2 25 3" xfId="24812" xr:uid="{328C9C89-6346-4F9E-8DAB-E398448C1C5B}"/>
    <cellStyle name="Input 2 2 2 25 4" xfId="24813" xr:uid="{1A961E7A-3C02-48B0-AB3C-3108AFF7E5BB}"/>
    <cellStyle name="Input 2 2 2 25 5" xfId="24814" xr:uid="{22733285-8C25-4FC5-B0DF-47B36223BB71}"/>
    <cellStyle name="Input 2 2 2 25 6" xfId="24815" xr:uid="{DECECB2A-B340-4764-BC2A-21F30D9B5DD3}"/>
    <cellStyle name="Input 2 2 2 25 7" xfId="24816" xr:uid="{008E7BC5-54BB-4C6A-A2EB-5318AAD744B1}"/>
    <cellStyle name="Input 2 2 2 26" xfId="1365" xr:uid="{AEBB048B-F873-4EAC-AEFC-56B9F9BC5884}"/>
    <cellStyle name="Input 2 2 2 26 2" xfId="12144" xr:uid="{CBF1DDD0-EACE-4560-8F41-CE07D0ABA32D}"/>
    <cellStyle name="Input 2 2 2 26 2 2" xfId="24817" xr:uid="{F9064056-5A97-4772-89D1-CAF237F0240E}"/>
    <cellStyle name="Input 2 2 2 26 2 3" xfId="24818" xr:uid="{E0434859-01B8-4A63-B5DA-52534BA1F576}"/>
    <cellStyle name="Input 2 2 2 26 2 4" xfId="24819" xr:uid="{CC79CE75-1494-4985-99BB-8AF708201E18}"/>
    <cellStyle name="Input 2 2 2 26 2 5" xfId="24820" xr:uid="{C4BD158F-7E4B-43E8-95CB-1F9F16DBF8E7}"/>
    <cellStyle name="Input 2 2 2 26 2 6" xfId="24821" xr:uid="{2A3C2D80-63C2-4EB2-83B7-DC30F6B98758}"/>
    <cellStyle name="Input 2 2 2 26 3" xfId="24822" xr:uid="{DEA2B8D0-D724-4EF8-B29E-D9ECD95C26E5}"/>
    <cellStyle name="Input 2 2 2 26 4" xfId="24823" xr:uid="{57994CB3-55AB-4222-B0EF-963D1761E3A5}"/>
    <cellStyle name="Input 2 2 2 26 5" xfId="24824" xr:uid="{52443A22-3B08-4CED-ABCB-9A0F24B8C93A}"/>
    <cellStyle name="Input 2 2 2 26 6" xfId="24825" xr:uid="{0B7CC99F-F992-4A9C-ABFF-61B136A9FA7D}"/>
    <cellStyle name="Input 2 2 2 26 7" xfId="24826" xr:uid="{4D67027D-50CB-4C51-B2FA-F448440EC234}"/>
    <cellStyle name="Input 2 2 2 27" xfId="1366" xr:uid="{7164E7D8-8F55-4283-86AE-8A00E3CCEA38}"/>
    <cellStyle name="Input 2 2 2 27 2" xfId="12226" xr:uid="{61CD6F28-D537-48B9-9E16-2475FB819859}"/>
    <cellStyle name="Input 2 2 2 27 2 2" xfId="24827" xr:uid="{4D15F6E2-3E8A-49DD-A9F7-25C7DFCCD593}"/>
    <cellStyle name="Input 2 2 2 27 2 3" xfId="24828" xr:uid="{93727D93-CA5B-459F-B1BE-0E4D547DEE36}"/>
    <cellStyle name="Input 2 2 2 27 2 4" xfId="24829" xr:uid="{745B75CC-073D-4A27-B557-03B9A97D2D4C}"/>
    <cellStyle name="Input 2 2 2 27 2 5" xfId="24830" xr:uid="{5D768294-D570-441A-A046-F0D47B879E42}"/>
    <cellStyle name="Input 2 2 2 27 2 6" xfId="24831" xr:uid="{11239017-1741-49ED-911A-DD7B4C788F4D}"/>
    <cellStyle name="Input 2 2 2 27 3" xfId="24832" xr:uid="{EC0F8686-15C3-4963-A068-D186F5AED744}"/>
    <cellStyle name="Input 2 2 2 27 4" xfId="24833" xr:uid="{49E52925-9113-42A2-B6DF-8088AE56CF41}"/>
    <cellStyle name="Input 2 2 2 27 5" xfId="24834" xr:uid="{D7135389-E1E5-4C89-9471-89E5B3E34E27}"/>
    <cellStyle name="Input 2 2 2 27 6" xfId="24835" xr:uid="{77648333-FF8C-4D9D-B81E-41D71034940D}"/>
    <cellStyle name="Input 2 2 2 27 7" xfId="24836" xr:uid="{84BA232F-CDE6-4BDB-A88A-CACEF557EFDA}"/>
    <cellStyle name="Input 2 2 2 28" xfId="1367" xr:uid="{D5E0DFF3-6978-4284-9D57-1AA2E6EC30E9}"/>
    <cellStyle name="Input 2 2 2 28 2" xfId="12306" xr:uid="{432EFCA2-B0D6-4D70-9C36-964106B32EFD}"/>
    <cellStyle name="Input 2 2 2 28 2 2" xfId="24837" xr:uid="{DD44B4A5-D57B-41CF-BB6C-51DC42F521C1}"/>
    <cellStyle name="Input 2 2 2 28 2 3" xfId="24838" xr:uid="{96594913-E5C6-4F13-B034-E919022FBF45}"/>
    <cellStyle name="Input 2 2 2 28 2 4" xfId="24839" xr:uid="{6227C0A9-71C9-4E70-8A01-C3E2C800E47A}"/>
    <cellStyle name="Input 2 2 2 28 2 5" xfId="24840" xr:uid="{5CA09846-03CC-4CA6-89E4-E173102EDF78}"/>
    <cellStyle name="Input 2 2 2 28 2 6" xfId="24841" xr:uid="{DA633C0A-31D1-422E-8CC7-6356959DD719}"/>
    <cellStyle name="Input 2 2 2 28 3" xfId="24842" xr:uid="{2E726A72-8D16-4C82-B978-26B4CD94EFBB}"/>
    <cellStyle name="Input 2 2 2 28 4" xfId="24843" xr:uid="{E15BD7CD-5F2D-4C12-83DA-E12FB8ECBA82}"/>
    <cellStyle name="Input 2 2 2 28 5" xfId="24844" xr:uid="{4F1B99AC-660E-4FFB-BC48-5079DE15C8EE}"/>
    <cellStyle name="Input 2 2 2 28 6" xfId="24845" xr:uid="{9E579B2C-1276-473D-AD04-B1BE32200857}"/>
    <cellStyle name="Input 2 2 2 28 7" xfId="24846" xr:uid="{64DF323F-6D8C-4B6E-A65B-EDE2D388B6EC}"/>
    <cellStyle name="Input 2 2 2 29" xfId="1368" xr:uid="{CEA469B4-26A0-4A9D-ACAC-CE77C7A1806C}"/>
    <cellStyle name="Input 2 2 2 29 2" xfId="12384" xr:uid="{93A987BB-8252-4CB6-BC02-C997C3D02F23}"/>
    <cellStyle name="Input 2 2 2 29 2 2" xfId="24847" xr:uid="{062C9FAB-A6FD-4329-9DD2-B3C74895E16B}"/>
    <cellStyle name="Input 2 2 2 29 2 3" xfId="24848" xr:uid="{3A16B2DE-43AA-4D08-A345-A7DF0313BD22}"/>
    <cellStyle name="Input 2 2 2 29 2 4" xfId="24849" xr:uid="{62A816E8-0637-4A21-B514-92EF7339528F}"/>
    <cellStyle name="Input 2 2 2 29 2 5" xfId="24850" xr:uid="{AD27272B-DC05-4952-A58D-124FDB4351FF}"/>
    <cellStyle name="Input 2 2 2 29 2 6" xfId="24851" xr:uid="{A3519541-4C23-42E2-A37B-13AA7AF2C7E4}"/>
    <cellStyle name="Input 2 2 2 29 3" xfId="24852" xr:uid="{4597CE6F-24CE-4CAE-AA77-1CD80F558B24}"/>
    <cellStyle name="Input 2 2 2 29 4" xfId="24853" xr:uid="{790A63EF-4A6C-465A-9F1A-B37ACB266320}"/>
    <cellStyle name="Input 2 2 2 29 5" xfId="24854" xr:uid="{49B1AAA2-CDD8-41AF-B7A1-1DA98B5C6F2D}"/>
    <cellStyle name="Input 2 2 2 29 6" xfId="24855" xr:uid="{038E907C-CBAC-4D29-B732-B6B7139F4F3F}"/>
    <cellStyle name="Input 2 2 2 29 7" xfId="24856" xr:uid="{FF4AD0F8-DB51-40FD-AD66-0BBF17907E46}"/>
    <cellStyle name="Input 2 2 2 3" xfId="1369" xr:uid="{1E7BFB57-3033-40DB-9A9D-DAB9075086BC}"/>
    <cellStyle name="Input 2 2 2 3 2" xfId="10154" xr:uid="{6AB521B0-ABF0-46F4-89A7-E575347AB99D}"/>
    <cellStyle name="Input 2 2 2 3 2 2" xfId="24857" xr:uid="{9FDF5E39-383C-45D6-9024-8561D0F5F935}"/>
    <cellStyle name="Input 2 2 2 3 2 3" xfId="24858" xr:uid="{F49CDD14-B052-4CC3-B732-454541A99450}"/>
    <cellStyle name="Input 2 2 2 3 2 4" xfId="24859" xr:uid="{F093DAC2-49A3-45CA-9DA1-D3ED137F5E47}"/>
    <cellStyle name="Input 2 2 2 3 2 5" xfId="24860" xr:uid="{45E82EB0-973A-46EB-BC9C-33AA2A293AE4}"/>
    <cellStyle name="Input 2 2 2 3 2 6" xfId="24861" xr:uid="{8F19DA47-2CA9-4487-B88E-4BA7DB6BDC17}"/>
    <cellStyle name="Input 2 2 2 3 3" xfId="24862" xr:uid="{76E3357F-AD55-4F9A-B99B-CF0F1AE45991}"/>
    <cellStyle name="Input 2 2 2 3 4" xfId="24863" xr:uid="{F386E9AD-4FE2-4D5D-94F5-A43881B6FB45}"/>
    <cellStyle name="Input 2 2 2 3 5" xfId="24864" xr:uid="{911589FD-FE61-43C0-9831-0668D299E264}"/>
    <cellStyle name="Input 2 2 2 3 6" xfId="24865" xr:uid="{4A9411E4-071E-4968-B96A-337D714E188C}"/>
    <cellStyle name="Input 2 2 2 3 7" xfId="24866" xr:uid="{8877D942-64FD-4F3D-9276-269A44053D44}"/>
    <cellStyle name="Input 2 2 2 30" xfId="1370" xr:uid="{A34ACC51-FFBB-4C06-9462-A99F07E79F2E}"/>
    <cellStyle name="Input 2 2 2 30 2" xfId="12463" xr:uid="{72B1329B-8ACE-44D0-89ED-FE321584747E}"/>
    <cellStyle name="Input 2 2 2 30 2 2" xfId="24867" xr:uid="{A68A5AC8-C385-4ECF-A907-DD212E3E84AC}"/>
    <cellStyle name="Input 2 2 2 30 2 3" xfId="24868" xr:uid="{B5895C75-F24B-4CBB-ACCB-C9BF22885241}"/>
    <cellStyle name="Input 2 2 2 30 2 4" xfId="24869" xr:uid="{6C04B1A9-FEBB-48D4-9295-E546F56A92BF}"/>
    <cellStyle name="Input 2 2 2 30 2 5" xfId="24870" xr:uid="{E4285DF4-BC5B-440E-95E0-8D3414BB3D32}"/>
    <cellStyle name="Input 2 2 2 30 2 6" xfId="24871" xr:uid="{90A3DB73-1BDA-4798-8151-9CA6D1C0E57E}"/>
    <cellStyle name="Input 2 2 2 30 3" xfId="24872" xr:uid="{C734953C-1E64-452E-A396-46A39AF357A7}"/>
    <cellStyle name="Input 2 2 2 30 4" xfId="24873" xr:uid="{E779BAC3-D74B-48F3-8DA9-4791AF47AC5C}"/>
    <cellStyle name="Input 2 2 2 30 5" xfId="24874" xr:uid="{5D243320-F794-43EB-9C6B-5103C8E71105}"/>
    <cellStyle name="Input 2 2 2 30 6" xfId="24875" xr:uid="{E6E93A2B-DAEB-4DF0-9D80-7694F8984930}"/>
    <cellStyle name="Input 2 2 2 30 7" xfId="24876" xr:uid="{4515B08A-E5B6-490E-8381-D6FA45283F2C}"/>
    <cellStyle name="Input 2 2 2 31" xfId="1371" xr:uid="{098C8776-454E-4AA1-BEF2-D1560DF1F698}"/>
    <cellStyle name="Input 2 2 2 31 2" xfId="12542" xr:uid="{949A067F-4029-468E-8BFC-C868C4BF0042}"/>
    <cellStyle name="Input 2 2 2 31 2 2" xfId="24877" xr:uid="{B8D9DD60-C429-467C-AF8E-F341D4FA16EA}"/>
    <cellStyle name="Input 2 2 2 31 2 3" xfId="24878" xr:uid="{94DBB7FD-6961-4A35-96C1-14A15FA427F1}"/>
    <cellStyle name="Input 2 2 2 31 2 4" xfId="24879" xr:uid="{D3D2055D-C8E6-46E9-8008-353A495C6047}"/>
    <cellStyle name="Input 2 2 2 31 2 5" xfId="24880" xr:uid="{5B89CA7D-B1D7-4E03-AF60-44BAF1CD46FD}"/>
    <cellStyle name="Input 2 2 2 31 2 6" xfId="24881" xr:uid="{7A75A54B-F795-4804-A9F8-C9370E57E48C}"/>
    <cellStyle name="Input 2 2 2 31 3" xfId="24882" xr:uid="{754F4984-8A97-4740-94BC-72F5D72468D8}"/>
    <cellStyle name="Input 2 2 2 31 4" xfId="24883" xr:uid="{4A90B3C6-19D8-4C37-A748-9D1A46F40BE3}"/>
    <cellStyle name="Input 2 2 2 31 5" xfId="24884" xr:uid="{A08D763B-D6D3-46FA-8F7C-E216EECF27B1}"/>
    <cellStyle name="Input 2 2 2 31 6" xfId="24885" xr:uid="{A6BE7298-3A30-4CC7-A6DF-CA3A326BCC40}"/>
    <cellStyle name="Input 2 2 2 31 7" xfId="24886" xr:uid="{DA931D30-CBF3-40CC-B5A0-6D502C279EED}"/>
    <cellStyle name="Input 2 2 2 32" xfId="1372" xr:uid="{6112E3C5-C466-46F7-B119-73D5E220B219}"/>
    <cellStyle name="Input 2 2 2 32 2" xfId="12621" xr:uid="{F3CA7DCE-D25D-4642-A97D-728FA6C41224}"/>
    <cellStyle name="Input 2 2 2 32 2 2" xfId="24887" xr:uid="{224CB3F7-E121-4B83-891F-DAE2EDCB1834}"/>
    <cellStyle name="Input 2 2 2 32 2 3" xfId="24888" xr:uid="{AF14E3EC-B8E5-4822-AC22-032C4F9E4773}"/>
    <cellStyle name="Input 2 2 2 32 2 4" xfId="24889" xr:uid="{F23E877F-4A40-4E32-8D89-C77F7C54D374}"/>
    <cellStyle name="Input 2 2 2 32 2 5" xfId="24890" xr:uid="{48CEB696-5313-4B96-9892-324450AC366F}"/>
    <cellStyle name="Input 2 2 2 32 2 6" xfId="24891" xr:uid="{A681FD3C-B37C-4CE7-93E6-DB0469CF84EC}"/>
    <cellStyle name="Input 2 2 2 32 3" xfId="24892" xr:uid="{54C433F0-3098-4CFC-9DE1-C8BC4C4F9C5E}"/>
    <cellStyle name="Input 2 2 2 32 4" xfId="24893" xr:uid="{B2EDA0E2-5D30-4F23-8E04-C13523E63D06}"/>
    <cellStyle name="Input 2 2 2 32 5" xfId="24894" xr:uid="{B7C166AA-A091-4261-9078-3758E50E3943}"/>
    <cellStyle name="Input 2 2 2 32 6" xfId="24895" xr:uid="{91B98DD7-A9C4-40F7-98C6-115D4E3538A3}"/>
    <cellStyle name="Input 2 2 2 32 7" xfId="24896" xr:uid="{6E52D580-C4FE-40A9-A068-AF65F730A915}"/>
    <cellStyle name="Input 2 2 2 33" xfId="1373" xr:uid="{5844EB3F-44AF-44F6-BD70-143DF5346324}"/>
    <cellStyle name="Input 2 2 2 33 2" xfId="12700" xr:uid="{6F29B2A4-824F-45B3-B219-08902EF8BE5E}"/>
    <cellStyle name="Input 2 2 2 33 2 2" xfId="24897" xr:uid="{2E91527C-2343-4965-9E42-8F858025D099}"/>
    <cellStyle name="Input 2 2 2 33 2 3" xfId="24898" xr:uid="{40BFC945-5C6E-493A-B8AF-98F0F1DAF7DC}"/>
    <cellStyle name="Input 2 2 2 33 2 4" xfId="24899" xr:uid="{9F4120EA-E63E-43C0-8521-C1705DBA0EEB}"/>
    <cellStyle name="Input 2 2 2 33 2 5" xfId="24900" xr:uid="{8D03BEAD-BF5D-4917-96AC-D01C92493242}"/>
    <cellStyle name="Input 2 2 2 33 2 6" xfId="24901" xr:uid="{C1C75F2B-8CC6-41BB-80FB-E1FC2A77EC2A}"/>
    <cellStyle name="Input 2 2 2 33 3" xfId="24902" xr:uid="{C5922A7B-85A0-44E7-968F-FA6F7BC45D9A}"/>
    <cellStyle name="Input 2 2 2 33 4" xfId="24903" xr:uid="{663EC0D9-4FF3-435B-AAB9-94456C4EDCEF}"/>
    <cellStyle name="Input 2 2 2 33 5" xfId="24904" xr:uid="{2E751C96-BE1C-467E-8A96-32E30F536982}"/>
    <cellStyle name="Input 2 2 2 33 6" xfId="24905" xr:uid="{F84D9DF7-C5E3-45DF-BE86-4463D92F5140}"/>
    <cellStyle name="Input 2 2 2 33 7" xfId="24906" xr:uid="{CB90F54A-1890-4980-A2F7-F695C5A42124}"/>
    <cellStyle name="Input 2 2 2 34" xfId="1374" xr:uid="{02D450E2-D796-470A-A3D5-4FA728043FAC}"/>
    <cellStyle name="Input 2 2 2 34 2" xfId="12784" xr:uid="{59E8D509-9A25-4AC1-88B5-87F3C7DF775A}"/>
    <cellStyle name="Input 2 2 2 34 2 2" xfId="24907" xr:uid="{7D14D8F7-B0B7-4CB9-87CA-0EAFE68323FE}"/>
    <cellStyle name="Input 2 2 2 34 2 3" xfId="24908" xr:uid="{0709C618-24D1-4372-8DD0-13C59453E446}"/>
    <cellStyle name="Input 2 2 2 34 2 4" xfId="24909" xr:uid="{22E176B5-A0D9-4939-988C-1BBE8667A560}"/>
    <cellStyle name="Input 2 2 2 34 2 5" xfId="24910" xr:uid="{EB941877-C1C7-4427-8FF9-CE9574F960E3}"/>
    <cellStyle name="Input 2 2 2 34 2 6" xfId="24911" xr:uid="{16377F86-8407-474C-B0D4-63B5BE32EC06}"/>
    <cellStyle name="Input 2 2 2 34 3" xfId="24912" xr:uid="{4BD3999E-9494-430B-A417-F05B30BFEAF8}"/>
    <cellStyle name="Input 2 2 2 34 4" xfId="24913" xr:uid="{95745B53-87D7-49EA-884F-546BB377BB4F}"/>
    <cellStyle name="Input 2 2 2 34 5" xfId="24914" xr:uid="{C89455E6-250F-4423-B846-3E826CC92964}"/>
    <cellStyle name="Input 2 2 2 34 6" xfId="24915" xr:uid="{1DABA9C2-46DB-45AD-B303-1F69A376C257}"/>
    <cellStyle name="Input 2 2 2 34 7" xfId="24916" xr:uid="{7FDD5FD2-0967-4EDE-AB3F-9A4E7F77A8D8}"/>
    <cellStyle name="Input 2 2 2 35" xfId="9850" xr:uid="{B50B7C44-08E6-4E82-A145-F6392AE8B0DF}"/>
    <cellStyle name="Input 2 2 2 35 2" xfId="24917" xr:uid="{F797CC37-89FA-4C6E-9DD3-30F14BBE06D3}"/>
    <cellStyle name="Input 2 2 2 35 3" xfId="24918" xr:uid="{AB4E6977-18F3-4E26-8700-F579661D6629}"/>
    <cellStyle name="Input 2 2 2 35 4" xfId="24919" xr:uid="{6A6D6CA2-01DD-48ED-8C38-D9AE3748D0EF}"/>
    <cellStyle name="Input 2 2 2 35 5" xfId="24920" xr:uid="{6B0651E0-D794-4359-832F-94DE90290985}"/>
    <cellStyle name="Input 2 2 2 35 6" xfId="24921" xr:uid="{1BD08C63-EB6F-4964-AC96-77DCA1A764CD}"/>
    <cellStyle name="Input 2 2 2 36" xfId="24922" xr:uid="{13AAAB28-796D-4B83-8043-5A5989126089}"/>
    <cellStyle name="Input 2 2 2 37" xfId="24923" xr:uid="{8AEC8CB2-074F-4BEB-BDE5-2EDA895D082C}"/>
    <cellStyle name="Input 2 2 2 38" xfId="24924" xr:uid="{0BF370E6-3BAA-42CE-9942-134DD4E8E218}"/>
    <cellStyle name="Input 2 2 2 39" xfId="24925" xr:uid="{B8447E15-48D4-43A1-B785-82E87DED6F81}"/>
    <cellStyle name="Input 2 2 2 4" xfId="1375" xr:uid="{3DAB16B3-00C1-4992-BA7D-D40962022476}"/>
    <cellStyle name="Input 2 2 2 4 2" xfId="10244" xr:uid="{E8931425-2D38-4019-A996-64CC48A58F94}"/>
    <cellStyle name="Input 2 2 2 4 2 2" xfId="24926" xr:uid="{415646A7-E2CE-4D54-952A-9534D605C034}"/>
    <cellStyle name="Input 2 2 2 4 2 3" xfId="24927" xr:uid="{DC5B238F-0252-4154-BEFC-26C19D1026D9}"/>
    <cellStyle name="Input 2 2 2 4 2 4" xfId="24928" xr:uid="{4BA67075-0D80-4054-A375-424D33A7D638}"/>
    <cellStyle name="Input 2 2 2 4 2 5" xfId="24929" xr:uid="{F7646561-EB5C-4C94-9F7C-DDD631B65F7C}"/>
    <cellStyle name="Input 2 2 2 4 2 6" xfId="24930" xr:uid="{944CE214-FCE0-4BDB-B539-3F11CE190E62}"/>
    <cellStyle name="Input 2 2 2 4 3" xfId="24931" xr:uid="{A13F5EAD-9794-47E1-9B05-769AC7BA6406}"/>
    <cellStyle name="Input 2 2 2 4 4" xfId="24932" xr:uid="{9FAE6096-32BB-4973-A669-EDF31754595E}"/>
    <cellStyle name="Input 2 2 2 4 5" xfId="24933" xr:uid="{714B6CF3-15DD-4AEF-AA6C-4B45C38EE553}"/>
    <cellStyle name="Input 2 2 2 4 6" xfId="24934" xr:uid="{88A16AB2-F050-40F0-AA7A-321AF97B9FB4}"/>
    <cellStyle name="Input 2 2 2 4 7" xfId="24935" xr:uid="{69B26434-87C5-4813-B377-EDA249FAD46C}"/>
    <cellStyle name="Input 2 2 2 40" xfId="24936" xr:uid="{7A201649-FA4F-4F2E-A130-C8D29EF7068A}"/>
    <cellStyle name="Input 2 2 2 5" xfId="1376" xr:uid="{13214EF7-C6BC-400B-99A5-179122D84DDC}"/>
    <cellStyle name="Input 2 2 2 5 2" xfId="10330" xr:uid="{04A2979F-2076-4644-A973-911654199A19}"/>
    <cellStyle name="Input 2 2 2 5 2 2" xfId="24937" xr:uid="{22EC9C9F-62D3-4403-8B81-2FEC36DDD9ED}"/>
    <cellStyle name="Input 2 2 2 5 2 3" xfId="24938" xr:uid="{DA0AB612-DCF8-47F2-B81A-5C71F0DC2632}"/>
    <cellStyle name="Input 2 2 2 5 2 4" xfId="24939" xr:uid="{9B323930-3874-45AA-BE3B-103ADA8FEAE4}"/>
    <cellStyle name="Input 2 2 2 5 2 5" xfId="24940" xr:uid="{37934367-9F4C-4CC2-AAC9-115DC6F45B55}"/>
    <cellStyle name="Input 2 2 2 5 2 6" xfId="24941" xr:uid="{EE270C70-2482-43E6-A14A-CC14F68CE050}"/>
    <cellStyle name="Input 2 2 2 5 3" xfId="24942" xr:uid="{2DD6215C-2D4E-4E5D-B342-B0773464D819}"/>
    <cellStyle name="Input 2 2 2 5 4" xfId="24943" xr:uid="{9FD0D218-3D80-4859-87B6-C57996909C03}"/>
    <cellStyle name="Input 2 2 2 5 5" xfId="24944" xr:uid="{F6E6D3D6-47D5-4E9A-8C51-680F057398C3}"/>
    <cellStyle name="Input 2 2 2 5 6" xfId="24945" xr:uid="{0C1F6FBF-23B8-4979-99A4-054A050CF0E6}"/>
    <cellStyle name="Input 2 2 2 5 7" xfId="24946" xr:uid="{57F59644-5560-4C3F-91C2-04A6D516DD63}"/>
    <cellStyle name="Input 2 2 2 6" xfId="1377" xr:uid="{20A244AD-7BAC-4D2D-B62D-22D1A3A29D28}"/>
    <cellStyle name="Input 2 2 2 6 2" xfId="10418" xr:uid="{4B2FD5C9-2CF8-4A82-BA3C-A1D5C479A8AE}"/>
    <cellStyle name="Input 2 2 2 6 2 2" xfId="24947" xr:uid="{D3FBD9CF-6582-486C-A425-19866F76CC94}"/>
    <cellStyle name="Input 2 2 2 6 2 3" xfId="24948" xr:uid="{F5E37337-D809-4945-BF42-802715AA202E}"/>
    <cellStyle name="Input 2 2 2 6 2 4" xfId="24949" xr:uid="{A0985EA4-CF77-4DDE-BD7C-18C895983D5F}"/>
    <cellStyle name="Input 2 2 2 6 2 5" xfId="24950" xr:uid="{68F66FB5-3831-411C-B1A1-5D5681D63818}"/>
    <cellStyle name="Input 2 2 2 6 2 6" xfId="24951" xr:uid="{5141AE84-04C4-4367-ACF7-A26EF72E0F4B}"/>
    <cellStyle name="Input 2 2 2 6 3" xfId="24952" xr:uid="{780F9C05-7B7B-4DC0-A3E6-FCB12502A7ED}"/>
    <cellStyle name="Input 2 2 2 6 4" xfId="24953" xr:uid="{EDD56D96-B9BD-4DE0-A8EB-F10F40F7E2F5}"/>
    <cellStyle name="Input 2 2 2 6 5" xfId="24954" xr:uid="{4FB8DBE1-EB03-4839-8756-1F0FB238F063}"/>
    <cellStyle name="Input 2 2 2 6 6" xfId="24955" xr:uid="{F3C9E8F6-4CB3-4BE2-934A-885056D64E02}"/>
    <cellStyle name="Input 2 2 2 6 7" xfId="24956" xr:uid="{A29D1897-1D5B-456D-9369-81BF03B3286F}"/>
    <cellStyle name="Input 2 2 2 7" xfId="1378" xr:uid="{EC05091B-137D-41A2-B2B1-2BE04B766FD4}"/>
    <cellStyle name="Input 2 2 2 7 2" xfId="10505" xr:uid="{97EB52E4-55DC-4646-815E-87E6B768A163}"/>
    <cellStyle name="Input 2 2 2 7 2 2" xfId="24957" xr:uid="{F33716A9-B0B5-4E23-A08E-CDFDEB0FBE5F}"/>
    <cellStyle name="Input 2 2 2 7 2 3" xfId="24958" xr:uid="{8DF21B73-315F-440D-84F2-B6C182CB8ACB}"/>
    <cellStyle name="Input 2 2 2 7 2 4" xfId="24959" xr:uid="{7C1B2729-E1BD-478F-ABEB-3BA8981888A5}"/>
    <cellStyle name="Input 2 2 2 7 2 5" xfId="24960" xr:uid="{F279453C-55BA-48EC-8C84-2DC5BCD5C627}"/>
    <cellStyle name="Input 2 2 2 7 2 6" xfId="24961" xr:uid="{6A738E48-A7BC-45D3-894E-10FCA5A5D07B}"/>
    <cellStyle name="Input 2 2 2 7 3" xfId="24962" xr:uid="{5B10C5FC-B559-4C8D-AFAB-1925C7F73679}"/>
    <cellStyle name="Input 2 2 2 7 4" xfId="24963" xr:uid="{54867185-F976-4C9C-955B-6F3128602116}"/>
    <cellStyle name="Input 2 2 2 7 5" xfId="24964" xr:uid="{E5E45ED5-00A8-42D1-9112-53E55FF5B69C}"/>
    <cellStyle name="Input 2 2 2 7 6" xfId="24965" xr:uid="{B9072CF3-E4F3-470A-B0DE-9F3EB575DB0C}"/>
    <cellStyle name="Input 2 2 2 7 7" xfId="24966" xr:uid="{39BA8391-ECA4-400E-9C2B-7CC2930C3EBD}"/>
    <cellStyle name="Input 2 2 2 8" xfId="1379" xr:uid="{940B2668-8360-4CA0-A3BD-4BBA6E21B572}"/>
    <cellStyle name="Input 2 2 2 8 2" xfId="10593" xr:uid="{374574EF-7E2E-4415-B701-417698A4A637}"/>
    <cellStyle name="Input 2 2 2 8 2 2" xfId="24967" xr:uid="{2D401064-DB40-4F44-ABBD-DAE49C933D7E}"/>
    <cellStyle name="Input 2 2 2 8 2 3" xfId="24968" xr:uid="{4A828FF2-9046-4CCF-81B5-6E7C19B72BCC}"/>
    <cellStyle name="Input 2 2 2 8 2 4" xfId="24969" xr:uid="{D3D1A64C-2B54-4DDE-8583-87D4AEC37A1F}"/>
    <cellStyle name="Input 2 2 2 8 2 5" xfId="24970" xr:uid="{D6253C87-359F-48AF-8353-D24FE0B9813A}"/>
    <cellStyle name="Input 2 2 2 8 2 6" xfId="24971" xr:uid="{09F7B07A-9B0B-4394-9926-A19E985DCB66}"/>
    <cellStyle name="Input 2 2 2 8 3" xfId="24972" xr:uid="{6B48F4D3-BCB1-4617-BD00-794D1F2AF846}"/>
    <cellStyle name="Input 2 2 2 8 4" xfId="24973" xr:uid="{C500B07D-883D-48F1-98A6-05670837B863}"/>
    <cellStyle name="Input 2 2 2 8 5" xfId="24974" xr:uid="{3500B989-96B6-4B0B-8F6B-11C6F5DCAFD0}"/>
    <cellStyle name="Input 2 2 2 8 6" xfId="24975" xr:uid="{24EE0D37-7AFC-4032-8745-1626B34A323C}"/>
    <cellStyle name="Input 2 2 2 8 7" xfId="24976" xr:uid="{E7638330-6070-4903-AC71-EC5300A80878}"/>
    <cellStyle name="Input 2 2 2 9" xfId="1380" xr:uid="{5080BD63-F632-45F7-B199-CB0EA48EB66C}"/>
    <cellStyle name="Input 2 2 2 9 2" xfId="10675" xr:uid="{734BE1F3-F1C2-411E-909F-0B526308A9C4}"/>
    <cellStyle name="Input 2 2 2 9 2 2" xfId="24977" xr:uid="{49EDD6A2-06AA-4242-B0BF-22BDBFB6627C}"/>
    <cellStyle name="Input 2 2 2 9 2 3" xfId="24978" xr:uid="{8C906B6D-98A6-4996-92D4-03AD5C0873CE}"/>
    <cellStyle name="Input 2 2 2 9 2 4" xfId="24979" xr:uid="{B24F4C30-1FC5-47AA-A4F3-D910EAEF353D}"/>
    <cellStyle name="Input 2 2 2 9 2 5" xfId="24980" xr:uid="{4326A949-325C-46AF-A849-022083051052}"/>
    <cellStyle name="Input 2 2 2 9 2 6" xfId="24981" xr:uid="{B77769A4-4C14-44F6-80B6-782E5DD0DE80}"/>
    <cellStyle name="Input 2 2 2 9 3" xfId="24982" xr:uid="{ECEE9161-D763-49DC-BFC5-4E90825DE511}"/>
    <cellStyle name="Input 2 2 2 9 4" xfId="24983" xr:uid="{D7ADF571-720A-42C5-8E8D-DA321EEBC38D}"/>
    <cellStyle name="Input 2 2 2 9 5" xfId="24984" xr:uid="{DEFCD28B-A16C-4C8A-8A13-8A855ACD4F29}"/>
    <cellStyle name="Input 2 2 2 9 6" xfId="24985" xr:uid="{59FDE9E9-01E8-4144-82A0-9E8AE065B85A}"/>
    <cellStyle name="Input 2 2 2 9 7" xfId="24986" xr:uid="{C54DD0D9-2621-4859-9FCE-6B2450F86BED}"/>
    <cellStyle name="Input 2 2 20" xfId="1381" xr:uid="{97D2CC21-5031-4131-8E4E-44EB21A01F55}"/>
    <cellStyle name="Input 2 2 20 2" xfId="11523" xr:uid="{0F222F2F-B83B-430C-B5BD-8CE1CE4DBF7D}"/>
    <cellStyle name="Input 2 2 20 2 2" xfId="24987" xr:uid="{5F6CDB30-F15D-4508-BDAB-582690F5EF39}"/>
    <cellStyle name="Input 2 2 20 2 3" xfId="24988" xr:uid="{FF0C61E6-3C23-4113-BE79-4451F69EB1DB}"/>
    <cellStyle name="Input 2 2 20 2 4" xfId="24989" xr:uid="{5E3FBFA4-5874-410B-89B4-E82BD880887C}"/>
    <cellStyle name="Input 2 2 20 2 5" xfId="24990" xr:uid="{64DF297D-0122-481C-8EC1-B61394FDA961}"/>
    <cellStyle name="Input 2 2 20 2 6" xfId="24991" xr:uid="{57A4FD6B-D3CD-4606-A64E-644BF6F1230C}"/>
    <cellStyle name="Input 2 2 20 3" xfId="24992" xr:uid="{8721C21A-0799-4794-91B9-957F555339A6}"/>
    <cellStyle name="Input 2 2 20 4" xfId="24993" xr:uid="{D571B616-A7B0-45FD-A4A7-C29BA41EF409}"/>
    <cellStyle name="Input 2 2 20 5" xfId="24994" xr:uid="{57F4DB78-B251-4699-BB70-6F66BD75CDF7}"/>
    <cellStyle name="Input 2 2 20 6" xfId="24995" xr:uid="{7D816BF6-2D8E-4231-A4DD-56208FBC4509}"/>
    <cellStyle name="Input 2 2 20 7" xfId="24996" xr:uid="{F8961F9D-882C-497D-996E-C3309AEE9468}"/>
    <cellStyle name="Input 2 2 21" xfId="1382" xr:uid="{D353E8F9-2737-44F6-B500-73206EBD1358}"/>
    <cellStyle name="Input 2 2 21 2" xfId="11611" xr:uid="{7DE731D1-B68F-4CD4-A55D-1638EE17A0B5}"/>
    <cellStyle name="Input 2 2 21 2 2" xfId="24997" xr:uid="{96A49089-5B4E-4D97-98E6-88839B1D3B19}"/>
    <cellStyle name="Input 2 2 21 2 3" xfId="24998" xr:uid="{10CB7DB7-E4F1-4290-A398-8C3D534D92DA}"/>
    <cellStyle name="Input 2 2 21 2 4" xfId="24999" xr:uid="{EA264AFF-134F-48A2-AF7E-68BE12FD78DC}"/>
    <cellStyle name="Input 2 2 21 2 5" xfId="25000" xr:uid="{F9618A6D-7A0C-4BBF-9977-4FA3C6E456EA}"/>
    <cellStyle name="Input 2 2 21 2 6" xfId="25001" xr:uid="{4DD9F7CC-9157-40E4-858F-1F5C49485B71}"/>
    <cellStyle name="Input 2 2 21 3" xfId="25002" xr:uid="{29E56118-1C0B-43E2-91EE-02C4E2A7A5DC}"/>
    <cellStyle name="Input 2 2 21 4" xfId="25003" xr:uid="{FE0FC608-45A5-4200-83A0-72503BF6A52F}"/>
    <cellStyle name="Input 2 2 21 5" xfId="25004" xr:uid="{029F0B58-7B1A-43DE-83D0-903693C90A11}"/>
    <cellStyle name="Input 2 2 21 6" xfId="25005" xr:uid="{EFF30526-D7BA-4923-B28F-DFF1FAAFF9E8}"/>
    <cellStyle name="Input 2 2 21 7" xfId="25006" xr:uid="{0071E069-8833-4543-8308-D0031D601A8A}"/>
    <cellStyle name="Input 2 2 22" xfId="1383" xr:uid="{FD3ECCBE-2CBE-40FE-BEA8-3A7DBB344BB6}"/>
    <cellStyle name="Input 2 2 22 2" xfId="11695" xr:uid="{B87E0129-4220-41F5-BCEB-DDFA60C1BC4B}"/>
    <cellStyle name="Input 2 2 22 2 2" xfId="25007" xr:uid="{1BFEBE87-1816-46A1-826D-C0696119120A}"/>
    <cellStyle name="Input 2 2 22 2 3" xfId="25008" xr:uid="{2F5378A0-E195-434B-BBE1-37D089379AE9}"/>
    <cellStyle name="Input 2 2 22 2 4" xfId="25009" xr:uid="{EB896BD5-1AD4-4EB3-901C-7B221F7D31F6}"/>
    <cellStyle name="Input 2 2 22 2 5" xfId="25010" xr:uid="{6402F0A7-3EF8-4B82-A5AD-D81ADE8555C0}"/>
    <cellStyle name="Input 2 2 22 2 6" xfId="25011" xr:uid="{15629D34-1C90-4C92-A166-3B8DCAC67F39}"/>
    <cellStyle name="Input 2 2 22 3" xfId="25012" xr:uid="{749473D6-A3E1-4C31-B60D-196A293CCD48}"/>
    <cellStyle name="Input 2 2 22 4" xfId="25013" xr:uid="{95AA10ED-9590-4077-8BB2-BF9413E7B1B7}"/>
    <cellStyle name="Input 2 2 22 5" xfId="25014" xr:uid="{F34A3F9A-1619-4EB6-9088-790E67197C93}"/>
    <cellStyle name="Input 2 2 22 6" xfId="25015" xr:uid="{B950B4AD-D9BC-43E5-AF61-B71FCD3492D6}"/>
    <cellStyle name="Input 2 2 22 7" xfId="25016" xr:uid="{F3C5F38C-7813-460A-A8BF-4F3B4682740F}"/>
    <cellStyle name="Input 2 2 23" xfId="1384" xr:uid="{A236B63A-BD1C-4AE5-BFC4-31D754353726}"/>
    <cellStyle name="Input 2 2 23 2" xfId="11778" xr:uid="{EE1D7472-D246-41B5-9D89-F7F269DB3178}"/>
    <cellStyle name="Input 2 2 23 2 2" xfId="25017" xr:uid="{E516E46A-CD5A-4E78-8C63-FD0EED52A7EB}"/>
    <cellStyle name="Input 2 2 23 2 3" xfId="25018" xr:uid="{4C87ACAC-BC02-4713-9B4F-0382600164D1}"/>
    <cellStyle name="Input 2 2 23 2 4" xfId="25019" xr:uid="{50E3969B-69DE-4C66-A751-FDEB9C5294C5}"/>
    <cellStyle name="Input 2 2 23 2 5" xfId="25020" xr:uid="{3109AF5D-8289-44DA-B6ED-B2D510BB758D}"/>
    <cellStyle name="Input 2 2 23 2 6" xfId="25021" xr:uid="{8FC05370-66F6-4947-B9C6-E9F0D33C455B}"/>
    <cellStyle name="Input 2 2 23 3" xfId="25022" xr:uid="{CB5AA49D-6708-45B2-A40E-F5A9747C968D}"/>
    <cellStyle name="Input 2 2 23 4" xfId="25023" xr:uid="{E0CB8A51-0858-4638-BD5F-C1CFE3682D36}"/>
    <cellStyle name="Input 2 2 23 5" xfId="25024" xr:uid="{25D9B4EB-0A87-47AE-9A33-114B3D91A1F2}"/>
    <cellStyle name="Input 2 2 23 6" xfId="25025" xr:uid="{32CD7889-10E4-4D86-B685-C9892FE4A7D3}"/>
    <cellStyle name="Input 2 2 23 7" xfId="25026" xr:uid="{F973EA78-36DD-4D04-BA00-3C43F7B42DB5}"/>
    <cellStyle name="Input 2 2 24" xfId="1385" xr:uid="{C4913CEE-0EE1-4D3E-A064-599D7E7DC91C}"/>
    <cellStyle name="Input 2 2 24 2" xfId="11861" xr:uid="{1AF6FB59-EE6D-40A5-B0F9-D1E1778AF0D2}"/>
    <cellStyle name="Input 2 2 24 2 2" xfId="25027" xr:uid="{B91BDE57-AD89-42C1-B603-3D2CED579FA5}"/>
    <cellStyle name="Input 2 2 24 2 3" xfId="25028" xr:uid="{2D430BF1-E35D-4162-AB1C-C360B947C27D}"/>
    <cellStyle name="Input 2 2 24 2 4" xfId="25029" xr:uid="{1DB04C38-9840-4B59-A888-3D5F8447B1A8}"/>
    <cellStyle name="Input 2 2 24 2 5" xfId="25030" xr:uid="{15A5F11A-326F-4E16-A93E-DEC160A10314}"/>
    <cellStyle name="Input 2 2 24 2 6" xfId="25031" xr:uid="{188FA39B-1AC1-4B37-A905-C2BFBB39FA31}"/>
    <cellStyle name="Input 2 2 24 3" xfId="25032" xr:uid="{44F9A546-9FE3-4508-8334-CC257DAE3AAE}"/>
    <cellStyle name="Input 2 2 24 4" xfId="25033" xr:uid="{7EDB1AD1-7471-4BD6-8107-6EA1BFF0D09B}"/>
    <cellStyle name="Input 2 2 24 5" xfId="25034" xr:uid="{1DB27C8C-EE5D-4EDE-81E2-FF459814B598}"/>
    <cellStyle name="Input 2 2 24 6" xfId="25035" xr:uid="{5DFE5ADB-15B6-41FF-A4B7-BCC37B2A56D5}"/>
    <cellStyle name="Input 2 2 24 7" xfId="25036" xr:uid="{73526EB6-81A8-44DD-8FBE-9A44F466FF8B}"/>
    <cellStyle name="Input 2 2 25" xfId="1386" xr:uid="{91AAA590-021A-47EF-9316-D16ADC592069}"/>
    <cellStyle name="Input 2 2 25 2" xfId="11945" xr:uid="{2C565D04-B042-4E4D-AC18-4D72A46664FC}"/>
    <cellStyle name="Input 2 2 25 2 2" xfId="25037" xr:uid="{5D71F884-769F-49C6-B84E-0662FD78C900}"/>
    <cellStyle name="Input 2 2 25 2 3" xfId="25038" xr:uid="{AF6FEC8F-2E56-476B-B0D5-DEA761E8D38D}"/>
    <cellStyle name="Input 2 2 25 2 4" xfId="25039" xr:uid="{14CEE1A5-7DBA-4401-91B8-56B9440EC48A}"/>
    <cellStyle name="Input 2 2 25 2 5" xfId="25040" xr:uid="{E8CE6579-2666-4DA3-928D-43B120AABE66}"/>
    <cellStyle name="Input 2 2 25 2 6" xfId="25041" xr:uid="{623D60E5-6490-4297-9E34-0C9BA37E6D98}"/>
    <cellStyle name="Input 2 2 25 3" xfId="25042" xr:uid="{3188E64A-547E-405A-A678-6FC643CEBB32}"/>
    <cellStyle name="Input 2 2 25 4" xfId="25043" xr:uid="{B075D4BB-A589-461C-82A8-2256FFDBA9F8}"/>
    <cellStyle name="Input 2 2 25 5" xfId="25044" xr:uid="{C0E9B5ED-28CD-4731-8E90-ACC1D4A764AF}"/>
    <cellStyle name="Input 2 2 25 6" xfId="25045" xr:uid="{E61B364A-0946-4FCF-8FFE-7BF679054596}"/>
    <cellStyle name="Input 2 2 25 7" xfId="25046" xr:uid="{49622BD3-63CB-4BE9-B148-395B32931A33}"/>
    <cellStyle name="Input 2 2 26" xfId="1387" xr:uid="{04379750-0274-4932-ADD9-2952A8BCBF4D}"/>
    <cellStyle name="Input 2 2 26 2" xfId="12028" xr:uid="{5ECD31BF-9747-4649-810C-48AE3E7AB3B3}"/>
    <cellStyle name="Input 2 2 26 2 2" xfId="25047" xr:uid="{71B8497E-A7BA-4868-9A61-F2354EE06B8A}"/>
    <cellStyle name="Input 2 2 26 2 3" xfId="25048" xr:uid="{9ECA9D24-1284-4DE5-B29B-369D8B6A4A3B}"/>
    <cellStyle name="Input 2 2 26 2 4" xfId="25049" xr:uid="{CF3074C1-2AE2-4CD6-BB17-72136FE555AE}"/>
    <cellStyle name="Input 2 2 26 2 5" xfId="25050" xr:uid="{7DEC5743-7B7B-4535-9033-F4270014DB5E}"/>
    <cellStyle name="Input 2 2 26 2 6" xfId="25051" xr:uid="{6F9A2F7C-7932-4872-96D9-D0D38D4EF63B}"/>
    <cellStyle name="Input 2 2 26 3" xfId="25052" xr:uid="{12DF2181-FB60-4BCA-96B3-7E332AAF7EEC}"/>
    <cellStyle name="Input 2 2 26 4" xfId="25053" xr:uid="{D96EE9BC-0802-47DD-8FF9-0B075C4F9F5D}"/>
    <cellStyle name="Input 2 2 26 5" xfId="25054" xr:uid="{58CC7C48-8BBB-4766-98C0-A286EE1058A3}"/>
    <cellStyle name="Input 2 2 26 6" xfId="25055" xr:uid="{D51CDD1F-F7DC-4A28-A2A2-8F782C1D318E}"/>
    <cellStyle name="Input 2 2 26 7" xfId="25056" xr:uid="{D1D0D0C1-A523-4810-AE76-9BC6DF63E346}"/>
    <cellStyle name="Input 2 2 27" xfId="1388" xr:uid="{379D2755-C85D-4A6E-85B6-0C780B275CC5}"/>
    <cellStyle name="Input 2 2 27 2" xfId="12111" xr:uid="{671A8048-7160-457F-BA8A-3A0CE94CBBF3}"/>
    <cellStyle name="Input 2 2 27 2 2" xfId="25057" xr:uid="{DC0AEAA2-4018-4C6B-A19D-81C5BC05F2C5}"/>
    <cellStyle name="Input 2 2 27 2 3" xfId="25058" xr:uid="{50E13A3E-4C27-4988-985D-F0E5E1BA14B1}"/>
    <cellStyle name="Input 2 2 27 2 4" xfId="25059" xr:uid="{40B78A4D-587A-43E6-BB11-58169E42BA90}"/>
    <cellStyle name="Input 2 2 27 2 5" xfId="25060" xr:uid="{7B44ECF8-03B6-4D01-B483-49EE1D6BB35B}"/>
    <cellStyle name="Input 2 2 27 2 6" xfId="25061" xr:uid="{CD7E98B9-AA66-4DB7-BAE7-913ECE458810}"/>
    <cellStyle name="Input 2 2 27 3" xfId="25062" xr:uid="{CDEE5E0D-3141-4A2D-B8CF-808E7C73F69B}"/>
    <cellStyle name="Input 2 2 27 4" xfId="25063" xr:uid="{02607DF8-A218-4919-A0D3-AE105DB293D7}"/>
    <cellStyle name="Input 2 2 27 5" xfId="25064" xr:uid="{D650FB93-7F37-4F1A-9DE5-FC62B385E268}"/>
    <cellStyle name="Input 2 2 27 6" xfId="25065" xr:uid="{5642F637-6C42-4543-AA58-0FAEED55F703}"/>
    <cellStyle name="Input 2 2 27 7" xfId="25066" xr:uid="{1455328B-197D-4604-B859-C521C2480DEB}"/>
    <cellStyle name="Input 2 2 28" xfId="1389" xr:uid="{0722803B-8BCA-4F66-9B46-2F98041FB03E}"/>
    <cellStyle name="Input 2 2 28 2" xfId="12193" xr:uid="{7587C409-EE28-4391-8EFD-CAA7A00228DA}"/>
    <cellStyle name="Input 2 2 28 2 2" xfId="25067" xr:uid="{2B1A3CA3-FC6F-44F1-95A6-DFE555149B8B}"/>
    <cellStyle name="Input 2 2 28 2 3" xfId="25068" xr:uid="{5EB967E9-F80C-4C17-B87F-2D57696D67D1}"/>
    <cellStyle name="Input 2 2 28 2 4" xfId="25069" xr:uid="{C2AF98F8-F246-42B3-9EE7-6F53C86C81B3}"/>
    <cellStyle name="Input 2 2 28 2 5" xfId="25070" xr:uid="{9BFEA41F-629D-4503-B1D8-2BAE5CCEAA75}"/>
    <cellStyle name="Input 2 2 28 2 6" xfId="25071" xr:uid="{06BCF7E0-9AA3-4E15-B943-4E4F1C7B7945}"/>
    <cellStyle name="Input 2 2 28 3" xfId="25072" xr:uid="{81D24EB6-391E-459F-B26A-9AAC4A0ABC7D}"/>
    <cellStyle name="Input 2 2 28 4" xfId="25073" xr:uid="{F2244C3E-7FC3-4CBB-BC60-41E2A64726FD}"/>
    <cellStyle name="Input 2 2 28 5" xfId="25074" xr:uid="{409A49F1-264A-49E8-8C0D-2DA80F4C53BE}"/>
    <cellStyle name="Input 2 2 28 6" xfId="25075" xr:uid="{95B546DF-0468-4684-BEC6-D4EADF6508BB}"/>
    <cellStyle name="Input 2 2 28 7" xfId="25076" xr:uid="{84450BC1-7B45-4C84-984A-1DF0218DAC9E}"/>
    <cellStyle name="Input 2 2 29" xfId="1390" xr:uid="{C550BCB4-B7B2-422F-88EA-6DF1F4716E85}"/>
    <cellStyle name="Input 2 2 29 2" xfId="12273" xr:uid="{FF5CBB3C-6A67-4191-AC5B-043FA4C1FBC3}"/>
    <cellStyle name="Input 2 2 29 2 2" xfId="25077" xr:uid="{EE7426E2-9E59-4473-A819-47D4553A7C8A}"/>
    <cellStyle name="Input 2 2 29 2 3" xfId="25078" xr:uid="{600DC9C6-B6AB-4A87-8234-3183CC70BAAC}"/>
    <cellStyle name="Input 2 2 29 2 4" xfId="25079" xr:uid="{EF547457-3435-4AA0-9F86-C082AD8957A6}"/>
    <cellStyle name="Input 2 2 29 2 5" xfId="25080" xr:uid="{0682E931-6C69-41EA-AE55-18A7FCEDCAE6}"/>
    <cellStyle name="Input 2 2 29 2 6" xfId="25081" xr:uid="{E615B4D3-0C98-4247-9E4E-6B838E1F5000}"/>
    <cellStyle name="Input 2 2 29 3" xfId="25082" xr:uid="{4ACF236E-5614-411E-B0D1-854C2DFB19DD}"/>
    <cellStyle name="Input 2 2 29 4" xfId="25083" xr:uid="{2B83A616-23EC-48B0-B2E2-266498A93BA6}"/>
    <cellStyle name="Input 2 2 29 5" xfId="25084" xr:uid="{7BBA7E7B-E4AE-4631-BE87-B3770BC9D18C}"/>
    <cellStyle name="Input 2 2 29 6" xfId="25085" xr:uid="{EAAD0BE2-7ED8-41FD-ABB9-D664A8A9109A}"/>
    <cellStyle name="Input 2 2 29 7" xfId="25086" xr:uid="{E3EDB75D-C3F0-46FB-822B-4B4814F0F817}"/>
    <cellStyle name="Input 2 2 3" xfId="1391" xr:uid="{DF3276DE-C1A3-4AC6-AA96-B3ED42985C4C}"/>
    <cellStyle name="Input 2 2 3 2" xfId="10030" xr:uid="{BE6C69D4-54D1-4AF5-B04B-84BB304D184C}"/>
    <cellStyle name="Input 2 2 3 2 2" xfId="25087" xr:uid="{33B7772C-7289-40AC-A79B-52B7B7AC68C2}"/>
    <cellStyle name="Input 2 2 3 2 3" xfId="25088" xr:uid="{A37BB435-CD79-4A09-98B4-6AC4C57F72F0}"/>
    <cellStyle name="Input 2 2 3 2 4" xfId="25089" xr:uid="{488DB9F8-0609-420A-B24E-D0B11451284C}"/>
    <cellStyle name="Input 2 2 3 2 5" xfId="25090" xr:uid="{1D4FD8C1-F5EE-4405-97EC-9221628F6F46}"/>
    <cellStyle name="Input 2 2 3 2 6" xfId="25091" xr:uid="{79DB1341-4AA9-4836-86AF-EFB407040C5D}"/>
    <cellStyle name="Input 2 2 3 3" xfId="25092" xr:uid="{8977FDA6-EAB8-4E65-89DB-D1320F6281FC}"/>
    <cellStyle name="Input 2 2 3 4" xfId="25093" xr:uid="{8C31C8BC-B702-4728-B3A9-9691E1E2A8F8}"/>
    <cellStyle name="Input 2 2 3 5" xfId="25094" xr:uid="{3E05582A-CB6A-4001-A7B3-52D750511010}"/>
    <cellStyle name="Input 2 2 3 6" xfId="25095" xr:uid="{21F69233-54FE-4B98-882F-8ECBE84DEEED}"/>
    <cellStyle name="Input 2 2 3 7" xfId="25096" xr:uid="{83F2597E-7ECA-4F2B-AA9A-8756288F8621}"/>
    <cellStyle name="Input 2 2 30" xfId="1392" xr:uid="{B2AD4130-711E-4CA3-BF97-24560787381A}"/>
    <cellStyle name="Input 2 2 30 2" xfId="12351" xr:uid="{C64B28AD-3C6A-4108-B45E-231059B75F62}"/>
    <cellStyle name="Input 2 2 30 2 2" xfId="25097" xr:uid="{B485D33D-838A-47C5-BBCC-68B6B93ED73E}"/>
    <cellStyle name="Input 2 2 30 2 3" xfId="25098" xr:uid="{789E33DA-A0D1-4478-B4E5-490ABD4F0A9F}"/>
    <cellStyle name="Input 2 2 30 2 4" xfId="25099" xr:uid="{F93C3468-65DE-444A-B151-CA0A3F2E4155}"/>
    <cellStyle name="Input 2 2 30 2 5" xfId="25100" xr:uid="{C9319269-C0AF-4FB1-8DA7-8F31F7618A04}"/>
    <cellStyle name="Input 2 2 30 2 6" xfId="25101" xr:uid="{C1642025-24A4-432D-A822-8FDC34DE6B55}"/>
    <cellStyle name="Input 2 2 30 3" xfId="25102" xr:uid="{D4B016BB-1275-4C8D-B7CE-5C41794A9F7A}"/>
    <cellStyle name="Input 2 2 30 4" xfId="25103" xr:uid="{A4B15F3B-4DA3-4F3E-8CD6-923803DC5F9D}"/>
    <cellStyle name="Input 2 2 30 5" xfId="25104" xr:uid="{572B51D7-E903-4F5F-97DA-76ECC6A7E581}"/>
    <cellStyle name="Input 2 2 30 6" xfId="25105" xr:uid="{7B40E950-756F-436A-B510-DDFEF6EDB729}"/>
    <cellStyle name="Input 2 2 30 7" xfId="25106" xr:uid="{28F4409F-AE70-4B17-BB5B-86C8BEA3D5C9}"/>
    <cellStyle name="Input 2 2 31" xfId="1393" xr:uid="{BE3CEF0D-635F-4983-8059-AE3DD9AFCEC8}"/>
    <cellStyle name="Input 2 2 31 2" xfId="12430" xr:uid="{E6226BDE-041F-428B-BA11-07069B58D47B}"/>
    <cellStyle name="Input 2 2 31 2 2" xfId="25107" xr:uid="{520D443A-CB17-47B3-B418-BBE89FE39DDF}"/>
    <cellStyle name="Input 2 2 31 2 3" xfId="25108" xr:uid="{28B42EED-2682-46D1-911A-86FFF5358105}"/>
    <cellStyle name="Input 2 2 31 2 4" xfId="25109" xr:uid="{EB8B732B-11CB-47D7-9276-F96F507E06F2}"/>
    <cellStyle name="Input 2 2 31 2 5" xfId="25110" xr:uid="{B9FC0766-0B76-4AD8-856C-95346252921B}"/>
    <cellStyle name="Input 2 2 31 2 6" xfId="25111" xr:uid="{81E045C0-AD8C-485F-92EB-42E49F1EC2F2}"/>
    <cellStyle name="Input 2 2 31 3" xfId="25112" xr:uid="{56911B4A-5D10-4F2E-9066-35244605A5AA}"/>
    <cellStyle name="Input 2 2 31 4" xfId="25113" xr:uid="{C867BF81-B4ED-484B-B462-4FAB4FD14794}"/>
    <cellStyle name="Input 2 2 31 5" xfId="25114" xr:uid="{DE0A1AA6-416D-419A-AFA3-8CA811D65D46}"/>
    <cellStyle name="Input 2 2 31 6" xfId="25115" xr:uid="{DB632CB1-553D-4A2C-9DFF-5963A589ACE8}"/>
    <cellStyle name="Input 2 2 31 7" xfId="25116" xr:uid="{AF874E10-1E47-4DF3-9AB9-4D9EB62051B0}"/>
    <cellStyle name="Input 2 2 32" xfId="1394" xr:uid="{2450C017-EE92-4D7A-A673-7CA3358CAEA4}"/>
    <cellStyle name="Input 2 2 32 2" xfId="12509" xr:uid="{33002784-2F62-468B-A5E2-EA1C33C1BE9F}"/>
    <cellStyle name="Input 2 2 32 2 2" xfId="25117" xr:uid="{5B21D745-5DD8-4DAB-9551-BDEDC628EDEE}"/>
    <cellStyle name="Input 2 2 32 2 3" xfId="25118" xr:uid="{B7D257F8-7D5D-460A-92F2-B70773AABFA2}"/>
    <cellStyle name="Input 2 2 32 2 4" xfId="25119" xr:uid="{D76B6B03-54C2-466D-920A-9F6F163AF77D}"/>
    <cellStyle name="Input 2 2 32 2 5" xfId="25120" xr:uid="{9D053680-0365-465A-9531-50E1C4AD8E91}"/>
    <cellStyle name="Input 2 2 32 2 6" xfId="25121" xr:uid="{66416C14-DEB4-4FAA-90DE-9B81C761F141}"/>
    <cellStyle name="Input 2 2 32 3" xfId="25122" xr:uid="{F7E9D387-49CA-4F7F-B6D0-BA0F8E502FBC}"/>
    <cellStyle name="Input 2 2 32 4" xfId="25123" xr:uid="{0E4274FA-D5BB-4649-AC4E-653A82549196}"/>
    <cellStyle name="Input 2 2 32 5" xfId="25124" xr:uid="{90ECC1F5-3A31-4C23-B77F-DD6145D07DE0}"/>
    <cellStyle name="Input 2 2 32 6" xfId="25125" xr:uid="{B6CE7664-17EF-4D16-B1AF-CCEADC693754}"/>
    <cellStyle name="Input 2 2 32 7" xfId="25126" xr:uid="{1B4E8AC2-FF90-498E-AE69-D3A07687C2D1}"/>
    <cellStyle name="Input 2 2 33" xfId="1395" xr:uid="{FD23123C-4C56-4205-9788-C3B9400924E5}"/>
    <cellStyle name="Input 2 2 33 2" xfId="12588" xr:uid="{DD3787E2-4BCB-41D2-B9AA-2CFEEF97FE84}"/>
    <cellStyle name="Input 2 2 33 2 2" xfId="25127" xr:uid="{CC58F50E-861F-4E36-ADFA-39E94D244C08}"/>
    <cellStyle name="Input 2 2 33 2 3" xfId="25128" xr:uid="{BA60987F-BC22-4413-A7B1-6E91F20BD2E1}"/>
    <cellStyle name="Input 2 2 33 2 4" xfId="25129" xr:uid="{FC57386F-54CA-4783-9712-217BFA1EFD1D}"/>
    <cellStyle name="Input 2 2 33 2 5" xfId="25130" xr:uid="{DCCBFAAE-A2C7-454A-8548-D83064104C3E}"/>
    <cellStyle name="Input 2 2 33 2 6" xfId="25131" xr:uid="{15B56A17-65B4-42C1-BA6E-6E880D55C2E5}"/>
    <cellStyle name="Input 2 2 33 3" xfId="25132" xr:uid="{A15E203F-6379-4ACE-B8DA-778B6DC2EDBD}"/>
    <cellStyle name="Input 2 2 33 4" xfId="25133" xr:uid="{3690D81B-901D-4382-A3D8-214C1A658BA0}"/>
    <cellStyle name="Input 2 2 33 5" xfId="25134" xr:uid="{00C0FAAC-06E6-4973-AAD3-DB8FDA3C1E4F}"/>
    <cellStyle name="Input 2 2 33 6" xfId="25135" xr:uid="{A843E243-0B63-48D4-A1AC-E2D2A0FF13CF}"/>
    <cellStyle name="Input 2 2 33 7" xfId="25136" xr:uid="{C4F27914-8F27-45E4-AF71-7E7DEBCBA575}"/>
    <cellStyle name="Input 2 2 34" xfId="1396" xr:uid="{D602A963-972E-4C89-BA35-C6F19FC52F4E}"/>
    <cellStyle name="Input 2 2 34 2" xfId="12667" xr:uid="{228E9EDB-E646-4533-B68E-1593FB744194}"/>
    <cellStyle name="Input 2 2 34 2 2" xfId="25137" xr:uid="{9FBB39EB-CA9E-4AFA-8AB1-88904D7DC621}"/>
    <cellStyle name="Input 2 2 34 2 3" xfId="25138" xr:uid="{784161C7-1EA2-4EA9-940E-008E097290BE}"/>
    <cellStyle name="Input 2 2 34 2 4" xfId="25139" xr:uid="{6ACF2467-0521-41A2-B282-C69629E96C0D}"/>
    <cellStyle name="Input 2 2 34 2 5" xfId="25140" xr:uid="{A31BF88B-FE6C-4A2B-B550-23E5D5569640}"/>
    <cellStyle name="Input 2 2 34 2 6" xfId="25141" xr:uid="{6F5412D7-07A3-4A68-A6A2-48A8B3E4D2C6}"/>
    <cellStyle name="Input 2 2 34 3" xfId="25142" xr:uid="{DD951C55-8047-4AC2-81AD-BF39840E1747}"/>
    <cellStyle name="Input 2 2 34 4" xfId="25143" xr:uid="{1AB6BBFB-3854-4F49-87BB-63CCFD37D004}"/>
    <cellStyle name="Input 2 2 34 5" xfId="25144" xr:uid="{8665D2E2-4D37-42D8-99E5-9440BCB065DD}"/>
    <cellStyle name="Input 2 2 34 6" xfId="25145" xr:uid="{77248C13-1736-4599-8B52-1661C150DB90}"/>
    <cellStyle name="Input 2 2 34 7" xfId="25146" xr:uid="{99D8C102-0D29-4C56-B18E-219783AAFEF8}"/>
    <cellStyle name="Input 2 2 35" xfId="1397" xr:uid="{C2381096-921A-4F7A-9109-246E8C151724}"/>
    <cellStyle name="Input 2 2 35 2" xfId="12751" xr:uid="{4A2A48F7-990F-4EE6-AD71-0A4084B10716}"/>
    <cellStyle name="Input 2 2 35 2 2" xfId="25147" xr:uid="{D4A41DE7-D126-4691-9E7B-2E56A11A082A}"/>
    <cellStyle name="Input 2 2 35 2 3" xfId="25148" xr:uid="{62E787A1-169E-405F-A443-1DC4481B2856}"/>
    <cellStyle name="Input 2 2 35 2 4" xfId="25149" xr:uid="{F02F02D9-86F9-4CBF-BBC4-FAA2792B3C1E}"/>
    <cellStyle name="Input 2 2 35 2 5" xfId="25150" xr:uid="{620BE39F-168B-4472-A5E3-CD44FE6B0E66}"/>
    <cellStyle name="Input 2 2 35 2 6" xfId="25151" xr:uid="{128CE3CA-54D2-493E-A475-D21BC786405C}"/>
    <cellStyle name="Input 2 2 35 3" xfId="25152" xr:uid="{2B3155FF-E572-4144-B49B-1D7737BB8215}"/>
    <cellStyle name="Input 2 2 35 4" xfId="25153" xr:uid="{D8961373-B495-4ADA-83C5-93E294268136}"/>
    <cellStyle name="Input 2 2 35 5" xfId="25154" xr:uid="{FE44C76B-1EC8-4903-9B19-1F1DCDBF8455}"/>
    <cellStyle name="Input 2 2 35 6" xfId="25155" xr:uid="{1E182C62-19F1-422B-953E-9F7DEAD815EB}"/>
    <cellStyle name="Input 2 2 35 7" xfId="25156" xr:uid="{1D02B5E4-0D28-4F3C-924F-4F5CA144F18D}"/>
    <cellStyle name="Input 2 2 36" xfId="6918" xr:uid="{6B47B0C8-002C-4F5D-AC27-E907FFF7374A}"/>
    <cellStyle name="Input 2 2 36 2" xfId="25157" xr:uid="{89C608A4-19C2-4CD3-923A-4CC2CD1E11E2}"/>
    <cellStyle name="Input 2 2 36 3" xfId="25158" xr:uid="{4D8BA724-A8CE-47FC-8E72-EB32FA2A2D2F}"/>
    <cellStyle name="Input 2 2 36 4" xfId="25159" xr:uid="{2E0A766B-8744-4E2F-85FA-572E3BE19B0E}"/>
    <cellStyle name="Input 2 2 36 5" xfId="25160" xr:uid="{1492080E-9364-4B7A-A07D-F2BF0FB9B97C}"/>
    <cellStyle name="Input 2 2 36 6" xfId="25161" xr:uid="{DCD28AAB-2760-4FB2-94DE-4F8BA31F3F4D}"/>
    <cellStyle name="Input 2 2 37" xfId="9817" xr:uid="{5724341C-AAFC-40B0-9480-9816FD581DE3}"/>
    <cellStyle name="Input 2 2 37 2" xfId="25162" xr:uid="{296B7A52-6A9F-4BE7-A0E2-8E3B50B69024}"/>
    <cellStyle name="Input 2 2 37 3" xfId="25163" xr:uid="{8B338697-0B4E-41E2-8580-3A489E278E48}"/>
    <cellStyle name="Input 2 2 37 4" xfId="25164" xr:uid="{C65042F8-8AE1-4315-B553-C556D28924FD}"/>
    <cellStyle name="Input 2 2 37 5" xfId="25165" xr:uid="{12F48EB2-A0E6-4A1A-A9AC-F5F472BCBA26}"/>
    <cellStyle name="Input 2 2 37 6" xfId="25166" xr:uid="{14313276-0569-4FA9-95A1-0C0D4A1BE705}"/>
    <cellStyle name="Input 2 2 38" xfId="25167" xr:uid="{7BE9617C-A130-4DA0-9245-A55014451524}"/>
    <cellStyle name="Input 2 2 39" xfId="25168" xr:uid="{9C7FD167-B22E-457A-8939-82CFE2B637D0}"/>
    <cellStyle name="Input 2 2 4" xfId="1398" xr:uid="{C1E21CAE-01A8-459D-8E93-E946C4215B16}"/>
    <cellStyle name="Input 2 2 4 2" xfId="10121" xr:uid="{35A93C66-3B71-410C-8198-D389964D32DD}"/>
    <cellStyle name="Input 2 2 4 2 2" xfId="25169" xr:uid="{EE557FDA-90F6-4037-A600-E009C90993A8}"/>
    <cellStyle name="Input 2 2 4 2 3" xfId="25170" xr:uid="{2FCE6763-1841-471C-91E6-3C4BBE76DEBA}"/>
    <cellStyle name="Input 2 2 4 2 4" xfId="25171" xr:uid="{95A3B323-BA6C-4D9B-AB1F-8EBFE8196058}"/>
    <cellStyle name="Input 2 2 4 2 5" xfId="25172" xr:uid="{D69B60D5-9754-4251-BA51-F7411E88700F}"/>
    <cellStyle name="Input 2 2 4 2 6" xfId="25173" xr:uid="{EBCC145C-9F7D-4904-A044-9EB0A30EB6BF}"/>
    <cellStyle name="Input 2 2 4 3" xfId="25174" xr:uid="{F7D4D69F-CA18-435A-BF05-E082086BD05C}"/>
    <cellStyle name="Input 2 2 4 4" xfId="25175" xr:uid="{0EDCEFF3-E753-4A0A-8386-C84AC0F8ECC2}"/>
    <cellStyle name="Input 2 2 4 5" xfId="25176" xr:uid="{22663BF3-2468-4555-89E2-F6CE4CAEF918}"/>
    <cellStyle name="Input 2 2 4 6" xfId="25177" xr:uid="{DF389604-63E2-4D0D-A675-831E436F3597}"/>
    <cellStyle name="Input 2 2 4 7" xfId="25178" xr:uid="{98FF1B18-C5CE-46DB-A4F7-C9C716791185}"/>
    <cellStyle name="Input 2 2 40" xfId="25179" xr:uid="{4D47B9D2-CA82-4D0B-8134-2D6A1F9885A5}"/>
    <cellStyle name="Input 2 2 41" xfId="25180" xr:uid="{22EB0237-2AF4-403E-BDCA-745B3AB01F13}"/>
    <cellStyle name="Input 2 2 42" xfId="25181" xr:uid="{0A787DCF-5B0B-4AA7-92D8-986CDC95AC60}"/>
    <cellStyle name="Input 2 2 5" xfId="1399" xr:uid="{4E351292-4879-46E5-B863-5BB2DD8C0D3B}"/>
    <cellStyle name="Input 2 2 5 2" xfId="10211" xr:uid="{1F56DD9C-9554-4FEB-BF2C-9F3666458FE5}"/>
    <cellStyle name="Input 2 2 5 2 2" xfId="25182" xr:uid="{976CCA92-B340-49D1-AA8A-083389821BCD}"/>
    <cellStyle name="Input 2 2 5 2 3" xfId="25183" xr:uid="{2C5E852A-AB57-4E66-9066-A485CEC8DA8A}"/>
    <cellStyle name="Input 2 2 5 2 4" xfId="25184" xr:uid="{6514DB14-FF5E-41E5-99F1-049408784D94}"/>
    <cellStyle name="Input 2 2 5 2 5" xfId="25185" xr:uid="{B332F196-78DD-4406-BF23-EAB1BE1156B0}"/>
    <cellStyle name="Input 2 2 5 2 6" xfId="25186" xr:uid="{3641718F-6B83-4791-A912-09BC7E7837FE}"/>
    <cellStyle name="Input 2 2 5 3" xfId="25187" xr:uid="{5656718E-57EA-4DC5-AEDB-7F9BDBB8A193}"/>
    <cellStyle name="Input 2 2 5 4" xfId="25188" xr:uid="{E017493C-F925-4BCD-B298-A473B29E577B}"/>
    <cellStyle name="Input 2 2 5 5" xfId="25189" xr:uid="{46449630-4EE4-497B-ABC4-0727E5A4A3B5}"/>
    <cellStyle name="Input 2 2 5 6" xfId="25190" xr:uid="{C6C7DAF6-3AF4-48D2-ACB0-A251CA20993E}"/>
    <cellStyle name="Input 2 2 5 7" xfId="25191" xr:uid="{536C7CAE-448F-42E5-8648-A2088DEFF5B7}"/>
    <cellStyle name="Input 2 2 6" xfId="1400" xr:uid="{58D2A17D-4AAA-4B35-8F6B-CADF14211669}"/>
    <cellStyle name="Input 2 2 6 2" xfId="10297" xr:uid="{8C441334-CC39-4DA4-B753-943C7B8FD025}"/>
    <cellStyle name="Input 2 2 6 2 2" xfId="25192" xr:uid="{A88FB366-F427-4F0C-BC65-FACCC7269A33}"/>
    <cellStyle name="Input 2 2 6 2 3" xfId="25193" xr:uid="{995A1C54-DC3B-4D8C-93FC-C95472D9CCEF}"/>
    <cellStyle name="Input 2 2 6 2 4" xfId="25194" xr:uid="{7C42AD69-BD73-410A-BCD4-58CC1B5BEE18}"/>
    <cellStyle name="Input 2 2 6 2 5" xfId="25195" xr:uid="{5409451A-27D1-422F-B4D3-485F022786AB}"/>
    <cellStyle name="Input 2 2 6 2 6" xfId="25196" xr:uid="{073252D6-0891-47D5-B0AA-DBC912D7A931}"/>
    <cellStyle name="Input 2 2 6 3" xfId="25197" xr:uid="{3E363025-95F0-4A47-B43A-415F6FE080B8}"/>
    <cellStyle name="Input 2 2 6 4" xfId="25198" xr:uid="{7784CC1C-2CEF-4D5E-AA4E-9B55B30C6AD5}"/>
    <cellStyle name="Input 2 2 6 5" xfId="25199" xr:uid="{F4383B30-3A19-48E8-A644-2D37F2173C73}"/>
    <cellStyle name="Input 2 2 6 6" xfId="25200" xr:uid="{FA744F7A-6492-4487-8E16-3B1B11AC88D1}"/>
    <cellStyle name="Input 2 2 6 7" xfId="25201" xr:uid="{3FAF329A-3AB1-4936-93C1-5985D635A92A}"/>
    <cellStyle name="Input 2 2 7" xfId="1401" xr:uid="{A1C5BCDF-5A24-42F4-897A-E2AA49B3C0B4}"/>
    <cellStyle name="Input 2 2 7 2" xfId="10385" xr:uid="{660E59C4-0627-4208-9899-FE2A45D80B0F}"/>
    <cellStyle name="Input 2 2 7 2 2" xfId="25202" xr:uid="{C2353046-226A-4456-B23F-D261F5ABD034}"/>
    <cellStyle name="Input 2 2 7 2 3" xfId="25203" xr:uid="{3E04106E-EB5A-4A4E-8CB2-0F007A3927D3}"/>
    <cellStyle name="Input 2 2 7 2 4" xfId="25204" xr:uid="{916C0140-9182-425E-94C3-EC2344FFBE41}"/>
    <cellStyle name="Input 2 2 7 2 5" xfId="25205" xr:uid="{A41214AA-42C2-427C-BC5F-D50F513204D7}"/>
    <cellStyle name="Input 2 2 7 2 6" xfId="25206" xr:uid="{1EB2FD4F-D54F-4D22-8B39-235F76B9A382}"/>
    <cellStyle name="Input 2 2 7 3" xfId="25207" xr:uid="{5F03E487-3C5B-4B53-9C4F-A254E0E1C987}"/>
    <cellStyle name="Input 2 2 7 4" xfId="25208" xr:uid="{B24DD080-7C58-462E-8B8E-420BB5C28869}"/>
    <cellStyle name="Input 2 2 7 5" xfId="25209" xr:uid="{8DCF7CBB-FB71-4D57-BA43-3776AE8B878C}"/>
    <cellStyle name="Input 2 2 7 6" xfId="25210" xr:uid="{7195CCFB-6A90-4960-BB66-EEB5CC83B288}"/>
    <cellStyle name="Input 2 2 7 7" xfId="25211" xr:uid="{16DBCDDD-138B-4914-A0DD-6910A313A5A6}"/>
    <cellStyle name="Input 2 2 8" xfId="1402" xr:uid="{5EC0A9EC-1966-4F9C-8997-7324DFB51A1F}"/>
    <cellStyle name="Input 2 2 8 2" xfId="10472" xr:uid="{2E48FDBA-A6BF-45A2-9951-B1EF2506FFC3}"/>
    <cellStyle name="Input 2 2 8 2 2" xfId="25212" xr:uid="{9AABA339-DA43-4A63-BA49-70B154BC7C89}"/>
    <cellStyle name="Input 2 2 8 2 3" xfId="25213" xr:uid="{2BA88515-4B56-4B06-AFEB-DF0795FE582B}"/>
    <cellStyle name="Input 2 2 8 2 4" xfId="25214" xr:uid="{2E12EC88-41C5-4D47-AD59-A3FC0F0BBB72}"/>
    <cellStyle name="Input 2 2 8 2 5" xfId="25215" xr:uid="{9BADC253-DA1A-4B3C-9AF1-08443B31E6FA}"/>
    <cellStyle name="Input 2 2 8 2 6" xfId="25216" xr:uid="{43214BFF-035F-48ED-A2CC-905660929325}"/>
    <cellStyle name="Input 2 2 8 3" xfId="25217" xr:uid="{9E678504-EA79-4776-A658-FE2953EEC641}"/>
    <cellStyle name="Input 2 2 8 4" xfId="25218" xr:uid="{11A8F27D-54F8-4CD6-9587-0D3C040AB7C5}"/>
    <cellStyle name="Input 2 2 8 5" xfId="25219" xr:uid="{EA298C45-4383-41B4-9C4B-AF23189C9DBD}"/>
    <cellStyle name="Input 2 2 8 6" xfId="25220" xr:uid="{A910A39F-BF1F-4FF1-BAB0-BEB3DEFF3670}"/>
    <cellStyle name="Input 2 2 8 7" xfId="25221" xr:uid="{6C33F162-1B85-44D4-BB88-95E62112983B}"/>
    <cellStyle name="Input 2 2 9" xfId="1403" xr:uid="{AAD7CE08-D149-4680-88A0-3684920669F6}"/>
    <cellStyle name="Input 2 2 9 2" xfId="10560" xr:uid="{20EB7FBB-1111-46EE-94DC-D416F66C4689}"/>
    <cellStyle name="Input 2 2 9 2 2" xfId="25222" xr:uid="{D1DF0024-7C89-4CD9-82BE-3E782CA313FA}"/>
    <cellStyle name="Input 2 2 9 2 3" xfId="25223" xr:uid="{EDBC376C-8B6C-4B39-955D-A8AE2B295154}"/>
    <cellStyle name="Input 2 2 9 2 4" xfId="25224" xr:uid="{0412AA99-1BB5-498D-81DE-70C79701F497}"/>
    <cellStyle name="Input 2 2 9 2 5" xfId="25225" xr:uid="{1DF59BCA-DBB8-44ED-9D9A-874EFD9FFD7D}"/>
    <cellStyle name="Input 2 2 9 2 6" xfId="25226" xr:uid="{6DF1F444-D31E-450D-B51F-5BDDD82ED769}"/>
    <cellStyle name="Input 2 2 9 3" xfId="25227" xr:uid="{2D7A029F-EA03-4570-A557-1DB20AAC18F8}"/>
    <cellStyle name="Input 2 2 9 4" xfId="25228" xr:uid="{9EAF7747-569C-473A-A206-6560F4CCB8BF}"/>
    <cellStyle name="Input 2 2 9 5" xfId="25229" xr:uid="{D0E59B10-55B6-4291-BE5F-5CA37CD86E60}"/>
    <cellStyle name="Input 2 2 9 6" xfId="25230" xr:uid="{959D543C-D03E-480B-A0C2-EA7656538DA6}"/>
    <cellStyle name="Input 2 2 9 7" xfId="25231" xr:uid="{A20AFFB9-D10F-493D-BDE7-2126E0B2B60B}"/>
    <cellStyle name="Input 2 20" xfId="1404" xr:uid="{F1898632-3BA2-4E3C-8F35-0B2FADC9FC12}"/>
    <cellStyle name="Input 2 20 2" xfId="9940" xr:uid="{85CB29EF-C750-491B-843F-BF716818CAAD}"/>
    <cellStyle name="Input 2 20 2 2" xfId="25232" xr:uid="{89836DD0-AD97-4666-80B7-719754C141BA}"/>
    <cellStyle name="Input 2 20 2 3" xfId="25233" xr:uid="{53D5F559-FFEA-4E06-B9A1-DFCC3723D85F}"/>
    <cellStyle name="Input 2 20 2 4" xfId="25234" xr:uid="{CD974879-C027-4BD4-B4C6-7AF9285D9083}"/>
    <cellStyle name="Input 2 20 2 5" xfId="25235" xr:uid="{C29219D3-D32F-4E56-B7CE-1097C4D340E1}"/>
    <cellStyle name="Input 2 20 2 6" xfId="25236" xr:uid="{0316A623-C426-413E-8074-E8A80AE8602D}"/>
    <cellStyle name="Input 2 20 3" xfId="25237" xr:uid="{E3556045-A193-4E29-9BF1-B0239E8DC654}"/>
    <cellStyle name="Input 2 20 4" xfId="25238" xr:uid="{34D27F17-AAFD-4631-93BE-74A6279AFD96}"/>
    <cellStyle name="Input 2 20 5" xfId="25239" xr:uid="{D0E42260-2C0D-4CB2-B7CE-0A433C8D2A74}"/>
    <cellStyle name="Input 2 20 6" xfId="25240" xr:uid="{B805BC2C-4DBB-4AF9-828B-0F132AA8DFF0}"/>
    <cellStyle name="Input 2 20 7" xfId="25241" xr:uid="{F3A21ABB-FD6E-48BD-9EF4-49D0C95AE81D}"/>
    <cellStyle name="Input 2 21" xfId="1405" xr:uid="{F460BE7A-B9F7-4111-B428-C2A102F949AD}"/>
    <cellStyle name="Input 2 21 2" xfId="10682" xr:uid="{D5AA2B24-E40D-4EB8-AE38-393F01AE2C01}"/>
    <cellStyle name="Input 2 21 2 2" xfId="25242" xr:uid="{F9F6F001-1921-4B6E-94AB-AD9A405C0260}"/>
    <cellStyle name="Input 2 21 2 3" xfId="25243" xr:uid="{DEDAB496-8033-4A0A-A8FA-B8D42DDF05DF}"/>
    <cellStyle name="Input 2 21 2 4" xfId="25244" xr:uid="{59F14A49-9A13-4182-9DA4-2F1B23B2C4F1}"/>
    <cellStyle name="Input 2 21 2 5" xfId="25245" xr:uid="{467269BE-5887-4DBC-875D-15CAFB22A664}"/>
    <cellStyle name="Input 2 21 2 6" xfId="25246" xr:uid="{0D04930A-85CF-4657-A4EA-930A0DF04CC6}"/>
    <cellStyle name="Input 2 21 3" xfId="25247" xr:uid="{30B1DA15-A9B8-4EA0-8DC2-15430E345611}"/>
    <cellStyle name="Input 2 21 4" xfId="25248" xr:uid="{0C05DF3E-819E-479C-BA1E-57790CEE65AA}"/>
    <cellStyle name="Input 2 21 5" xfId="25249" xr:uid="{8B786EA0-B57D-489A-93BF-5CC7C6559D1A}"/>
    <cellStyle name="Input 2 21 6" xfId="25250" xr:uid="{CB90753E-47AA-48AD-A7CD-071620E0C35D}"/>
    <cellStyle name="Input 2 21 7" xfId="25251" xr:uid="{DE8BEB91-90FB-43D5-90C8-6D94D9AF25E2}"/>
    <cellStyle name="Input 2 22" xfId="1406" xr:uid="{4F5951F3-BD2F-4939-BF93-CC9C7D7D3758}"/>
    <cellStyle name="Input 2 22 2" xfId="10949" xr:uid="{8FC44505-0BF5-43D9-9410-32B45D31C024}"/>
    <cellStyle name="Input 2 22 2 2" xfId="25252" xr:uid="{4F9CF5AF-D335-4FC4-8B75-1A35010DA01D}"/>
    <cellStyle name="Input 2 22 2 3" xfId="25253" xr:uid="{D7C16F36-5360-4C9C-A008-627683B82786}"/>
    <cellStyle name="Input 2 22 2 4" xfId="25254" xr:uid="{291D8268-F3EA-4F7C-9B58-F9293F352D90}"/>
    <cellStyle name="Input 2 22 2 5" xfId="25255" xr:uid="{9338B29F-89F5-42E8-BBEC-DA3952550523}"/>
    <cellStyle name="Input 2 22 2 6" xfId="25256" xr:uid="{648ECA79-57D0-4193-B236-6BE214752A85}"/>
    <cellStyle name="Input 2 22 3" xfId="25257" xr:uid="{811BFC0B-0447-4780-9384-95496F8ADE91}"/>
    <cellStyle name="Input 2 22 4" xfId="25258" xr:uid="{9AE05F56-C6EC-45C0-9BB8-BBF873E4EB93}"/>
    <cellStyle name="Input 2 22 5" xfId="25259" xr:uid="{5E5113E9-E25D-457F-8C29-6465FCF166D1}"/>
    <cellStyle name="Input 2 22 6" xfId="25260" xr:uid="{F74C724C-02A5-44A0-B55D-AB313734EDDD}"/>
    <cellStyle name="Input 2 22 7" xfId="25261" xr:uid="{2496B352-14DB-4536-8D6B-39461100F15E}"/>
    <cellStyle name="Input 2 23" xfId="1407" xr:uid="{7C8F3B1B-D9F6-4EDA-81BF-738A3A3C7CE8}"/>
    <cellStyle name="Input 2 23 2" xfId="10978" xr:uid="{CD09515F-EECE-4850-AFCF-6904C5572989}"/>
    <cellStyle name="Input 2 23 2 2" xfId="25262" xr:uid="{71D1E3D5-2274-4418-BCB3-5ED67D109C91}"/>
    <cellStyle name="Input 2 23 2 3" xfId="25263" xr:uid="{9DF1CC8D-88CE-4E10-8A52-BB0ACF408ADB}"/>
    <cellStyle name="Input 2 23 2 4" xfId="25264" xr:uid="{D95E1ADE-CAC2-451E-B443-467433980FB5}"/>
    <cellStyle name="Input 2 23 2 5" xfId="25265" xr:uid="{B66CB87D-D920-4978-831D-AA9A9D337311}"/>
    <cellStyle name="Input 2 23 2 6" xfId="25266" xr:uid="{D5CF012F-E444-4719-A50F-279FE618ECC3}"/>
    <cellStyle name="Input 2 23 3" xfId="25267" xr:uid="{47BE914B-485F-4867-A95E-78A67B2F4C3C}"/>
    <cellStyle name="Input 2 23 4" xfId="25268" xr:uid="{06DA6529-E675-416E-BFF4-CA24A59E2BF5}"/>
    <cellStyle name="Input 2 23 5" xfId="25269" xr:uid="{84A62835-AC70-4E51-AAE1-8F8CB3F45F48}"/>
    <cellStyle name="Input 2 23 6" xfId="25270" xr:uid="{576D8734-C122-49DE-A019-A2902C109354}"/>
    <cellStyle name="Input 2 23 7" xfId="25271" xr:uid="{55A44988-AE6F-4BF6-B5AB-893B8E11EA28}"/>
    <cellStyle name="Input 2 24" xfId="1408" xr:uid="{D008D38F-B12E-414A-B33E-327CB21E3508}"/>
    <cellStyle name="Input 2 24 2" xfId="10539" xr:uid="{B832C6E1-2DB8-4655-BF79-10D22C0EC5F4}"/>
    <cellStyle name="Input 2 24 2 2" xfId="25272" xr:uid="{7C67FF77-9A63-4074-9871-69420A2F772A}"/>
    <cellStyle name="Input 2 24 2 3" xfId="25273" xr:uid="{5B976313-4E49-40C2-8E3F-158A0094A2B7}"/>
    <cellStyle name="Input 2 24 2 4" xfId="25274" xr:uid="{3E47637A-13C0-41CF-B81B-0CA01E7457D9}"/>
    <cellStyle name="Input 2 24 2 5" xfId="25275" xr:uid="{D0D9A407-E800-47C0-BFC3-9A7D752BAEA9}"/>
    <cellStyle name="Input 2 24 2 6" xfId="25276" xr:uid="{4565C0E1-5968-403C-ADFF-F36C3175AA5B}"/>
    <cellStyle name="Input 2 24 3" xfId="25277" xr:uid="{9C837557-068F-46B0-8B9C-E64A2C574EC9}"/>
    <cellStyle name="Input 2 24 4" xfId="25278" xr:uid="{3639DDFD-298F-4A7A-A78F-4FCA0B7EC33E}"/>
    <cellStyle name="Input 2 24 5" xfId="25279" xr:uid="{039128E5-963B-4FC3-96CD-81C0857F7327}"/>
    <cellStyle name="Input 2 24 6" xfId="25280" xr:uid="{38F9F70A-4E6D-4849-9F07-FF37E349E32A}"/>
    <cellStyle name="Input 2 24 7" xfId="25281" xr:uid="{99EC5514-008E-4399-A1C4-D0FFACE44182}"/>
    <cellStyle name="Input 2 25" xfId="1409" xr:uid="{861B1762-6CC4-49EA-A260-D4E725BE307C}"/>
    <cellStyle name="Input 2 25 2" xfId="11045" xr:uid="{6A1156B7-6CEB-4DFC-9DAC-EF7DC5329AF7}"/>
    <cellStyle name="Input 2 25 2 2" xfId="25282" xr:uid="{1D8AB810-48DC-47B9-A78F-CCCFA4C2FD4B}"/>
    <cellStyle name="Input 2 25 2 3" xfId="25283" xr:uid="{3DE55A8E-33B2-4338-B245-50E39D4A317F}"/>
    <cellStyle name="Input 2 25 2 4" xfId="25284" xr:uid="{97C8AA4B-0779-457A-BC19-9F0B0FD576EB}"/>
    <cellStyle name="Input 2 25 2 5" xfId="25285" xr:uid="{7AB637C9-BDCC-42CC-90CE-8AB3E630902E}"/>
    <cellStyle name="Input 2 25 2 6" xfId="25286" xr:uid="{50BA1BA6-4ADC-4C11-88ED-AE29E08F240F}"/>
    <cellStyle name="Input 2 25 3" xfId="25287" xr:uid="{2D4D73DB-EA6D-4475-8835-C95A63C8C6C6}"/>
    <cellStyle name="Input 2 25 4" xfId="25288" xr:uid="{04F71EDF-0CAC-4D3B-ACD4-28F2B8C9CD0C}"/>
    <cellStyle name="Input 2 25 5" xfId="25289" xr:uid="{39B87D46-0DF3-47D2-86BE-0083F0F10551}"/>
    <cellStyle name="Input 2 25 6" xfId="25290" xr:uid="{25A0F5A3-846D-48D3-8374-640598174E49}"/>
    <cellStyle name="Input 2 25 7" xfId="25291" xr:uid="{BA88A6EE-D0DE-43E0-9988-95FB86E95399}"/>
    <cellStyle name="Input 2 26" xfId="1410" xr:uid="{73D13C8F-CE93-4043-A7E4-4326E9A3904E}"/>
    <cellStyle name="Input 2 26 2" xfId="10450" xr:uid="{FA5D6CD2-C560-44AE-A535-F01E1D37C2D6}"/>
    <cellStyle name="Input 2 26 2 2" xfId="25292" xr:uid="{3631CCFD-3BAD-49E5-8CCD-95716FA0EDB2}"/>
    <cellStyle name="Input 2 26 2 3" xfId="25293" xr:uid="{66D90585-ACF0-48ED-A809-E4E477600115}"/>
    <cellStyle name="Input 2 26 2 4" xfId="25294" xr:uid="{95129B58-48A1-4C43-BDC3-B295410E56C6}"/>
    <cellStyle name="Input 2 26 2 5" xfId="25295" xr:uid="{06388F7C-D95D-4E9E-B291-BF6FF8D005EB}"/>
    <cellStyle name="Input 2 26 2 6" xfId="25296" xr:uid="{B5D9D741-6B62-417D-9443-C7FB22537CB2}"/>
    <cellStyle name="Input 2 26 3" xfId="25297" xr:uid="{3A425BAE-00B4-4EEE-AEEE-556BF0B68443}"/>
    <cellStyle name="Input 2 26 4" xfId="25298" xr:uid="{CA5CC52B-B84D-49BA-9010-FA74AFD39B40}"/>
    <cellStyle name="Input 2 26 5" xfId="25299" xr:uid="{8B892936-1A8B-4531-8A33-C89295368E7D}"/>
    <cellStyle name="Input 2 26 6" xfId="25300" xr:uid="{2BD2D829-3058-4446-B08F-2FF5B9C00305}"/>
    <cellStyle name="Input 2 26 7" xfId="25301" xr:uid="{9C5BEB1F-D3CD-4083-BFE9-A574E5F787FB}"/>
    <cellStyle name="Input 2 27" xfId="1411" xr:uid="{4F068FB4-4E7D-4AE0-A0E7-B9942D3121F2}"/>
    <cellStyle name="Input 2 27 2" xfId="10255" xr:uid="{BF8F49E2-F5FC-4A97-AEF0-43F6B02FABCE}"/>
    <cellStyle name="Input 2 27 2 2" xfId="25302" xr:uid="{3C512648-4A26-48DF-8E65-51CEF486BF05}"/>
    <cellStyle name="Input 2 27 2 3" xfId="25303" xr:uid="{E358B1EC-75BC-4CD3-9C7F-F0AA164C6F9A}"/>
    <cellStyle name="Input 2 27 2 4" xfId="25304" xr:uid="{C7F50544-4D34-435A-9B45-D9BD54CA6221}"/>
    <cellStyle name="Input 2 27 2 5" xfId="25305" xr:uid="{9C1997B2-7295-4ECF-AA45-DA6417DD52EA}"/>
    <cellStyle name="Input 2 27 2 6" xfId="25306" xr:uid="{EA201C58-7791-437E-8A81-6C2153070B9F}"/>
    <cellStyle name="Input 2 27 3" xfId="25307" xr:uid="{2A40477F-ABA4-4509-9218-8CBC9471D450}"/>
    <cellStyle name="Input 2 27 4" xfId="25308" xr:uid="{54132E24-B04F-4F3D-ACB9-592FE389D0DC}"/>
    <cellStyle name="Input 2 27 5" xfId="25309" xr:uid="{3ECDE59D-6B3D-43DC-B952-6C19752861B1}"/>
    <cellStyle name="Input 2 27 6" xfId="25310" xr:uid="{8111F340-FBF9-4587-B962-43A2F62ACA60}"/>
    <cellStyle name="Input 2 27 7" xfId="25311" xr:uid="{3F1A798F-0EE5-494A-9CDE-51C24FD20AD7}"/>
    <cellStyle name="Input 2 28" xfId="1412" xr:uid="{D70945E7-ECDE-4504-88E6-2CAE01A4802A}"/>
    <cellStyle name="Input 2 28 2" xfId="10254" xr:uid="{E1722AF8-3772-4824-968B-2BDCB2EF1743}"/>
    <cellStyle name="Input 2 28 2 2" xfId="25312" xr:uid="{67AFF637-297B-49F3-9B66-0AEA790D8F3E}"/>
    <cellStyle name="Input 2 28 2 3" xfId="25313" xr:uid="{AA5F1AB0-A116-4792-AA98-520D9DAE8AA0}"/>
    <cellStyle name="Input 2 28 2 4" xfId="25314" xr:uid="{AE4BADB5-3443-4492-BB56-C711B6204617}"/>
    <cellStyle name="Input 2 28 2 5" xfId="25315" xr:uid="{338FB225-9518-47C9-8A26-32F34AC9FC29}"/>
    <cellStyle name="Input 2 28 2 6" xfId="25316" xr:uid="{94DA3CC9-D5F6-459E-AE4D-68A9EA90AD60}"/>
    <cellStyle name="Input 2 28 3" xfId="25317" xr:uid="{ED53DFF5-C640-4AC3-A625-F786A1EE5E6D}"/>
    <cellStyle name="Input 2 28 4" xfId="25318" xr:uid="{182FFA0C-5A8D-409B-B27C-6DA2EE3D4064}"/>
    <cellStyle name="Input 2 28 5" xfId="25319" xr:uid="{73DE83F3-49F3-44B8-B2A4-AF202AED6B77}"/>
    <cellStyle name="Input 2 28 6" xfId="25320" xr:uid="{8063FCD3-BB6C-4979-8BFD-424A9E62A517}"/>
    <cellStyle name="Input 2 28 7" xfId="25321" xr:uid="{3485CB27-475C-485C-B3B7-296E2A4BAAE6}"/>
    <cellStyle name="Input 2 29" xfId="1413" xr:uid="{0ADB0C5D-0F97-4064-9ED1-F04FE5FE8DF4}"/>
    <cellStyle name="Input 2 29 2" xfId="11394" xr:uid="{4F3631E6-D3BE-4C94-9DC8-859EC2D5BDDF}"/>
    <cellStyle name="Input 2 29 2 2" xfId="25322" xr:uid="{E7CEBFBF-0F05-4C55-80CC-EB5B63EBAC49}"/>
    <cellStyle name="Input 2 29 2 3" xfId="25323" xr:uid="{41D89AE9-FD3B-4309-B683-C8D212987BA4}"/>
    <cellStyle name="Input 2 29 2 4" xfId="25324" xr:uid="{34196482-FFCE-4187-A547-AFA5A07939A0}"/>
    <cellStyle name="Input 2 29 2 5" xfId="25325" xr:uid="{DA45B732-462D-4DF9-B3C6-3D48D801BB64}"/>
    <cellStyle name="Input 2 29 2 6" xfId="25326" xr:uid="{22EBC791-2BBF-4F13-8980-72F085F56F5D}"/>
    <cellStyle name="Input 2 29 3" xfId="25327" xr:uid="{C77C14C2-2177-4398-9923-9046D565F9AF}"/>
    <cellStyle name="Input 2 29 4" xfId="25328" xr:uid="{AD711C2E-0437-4DDE-92F4-92B9C2E58AB8}"/>
    <cellStyle name="Input 2 29 5" xfId="25329" xr:uid="{84D0B573-8E8F-4278-8773-13E89D825538}"/>
    <cellStyle name="Input 2 29 6" xfId="25330" xr:uid="{A7B7B9C9-0EE1-4D46-9EF3-9801770CDA85}"/>
    <cellStyle name="Input 2 29 7" xfId="25331" xr:uid="{72CCBB5E-FED0-4694-86AD-D54842CF3D18}"/>
    <cellStyle name="Input 2 3" xfId="1414" xr:uid="{EC5D511A-E926-445C-B2C9-9AEEB128FDA2}"/>
    <cellStyle name="Input 2 3 10" xfId="1415" xr:uid="{9F858859-62CB-47DA-AC38-16247346537A}"/>
    <cellStyle name="Input 2 3 10 2" xfId="10626" xr:uid="{74BDCB4E-3437-49A1-896B-5DC734E94547}"/>
    <cellStyle name="Input 2 3 10 2 2" xfId="25332" xr:uid="{0FAB43EF-FE1C-466A-BAE7-92468E1EEA70}"/>
    <cellStyle name="Input 2 3 10 2 3" xfId="25333" xr:uid="{9C74CC65-6F6F-4772-B43A-B3A92251B8D2}"/>
    <cellStyle name="Input 2 3 10 2 4" xfId="25334" xr:uid="{165EC972-7061-403A-AF90-3442479700ED}"/>
    <cellStyle name="Input 2 3 10 2 5" xfId="25335" xr:uid="{9B68FF15-E028-4CD2-BB49-94AE5D818C75}"/>
    <cellStyle name="Input 2 3 10 2 6" xfId="25336" xr:uid="{913E203E-53C4-4326-8B21-2D9645791E56}"/>
    <cellStyle name="Input 2 3 10 3" xfId="25337" xr:uid="{77A3BE72-56A4-4A96-8842-ECF386015FD9}"/>
    <cellStyle name="Input 2 3 10 4" xfId="25338" xr:uid="{0B865943-09F5-40F7-B731-3DEE78AC183C}"/>
    <cellStyle name="Input 2 3 10 5" xfId="25339" xr:uid="{C3FBB20B-46C9-4155-A8BF-8285A6D13D0B}"/>
    <cellStyle name="Input 2 3 10 6" xfId="25340" xr:uid="{567E4993-2BA1-4E83-A8C8-8D281A26C77A}"/>
    <cellStyle name="Input 2 3 10 7" xfId="25341" xr:uid="{835CEADF-C51A-40AE-9DDB-8D4BE3E7DAF0}"/>
    <cellStyle name="Input 2 3 11" xfId="1416" xr:uid="{3404BBC8-569D-491A-B628-0FFB8FE6EE2F}"/>
    <cellStyle name="Input 2 3 11 2" xfId="10717" xr:uid="{D69D7E6B-F3D8-4AC9-8AE0-867106D8A574}"/>
    <cellStyle name="Input 2 3 11 2 2" xfId="25342" xr:uid="{B158A09D-9470-400D-8557-CC955F191915}"/>
    <cellStyle name="Input 2 3 11 2 3" xfId="25343" xr:uid="{0FE110D3-3A4D-4DA5-92A9-D60D5D802A24}"/>
    <cellStyle name="Input 2 3 11 2 4" xfId="25344" xr:uid="{D7B69935-D138-4AD0-96B8-E8C5521ED790}"/>
    <cellStyle name="Input 2 3 11 2 5" xfId="25345" xr:uid="{F4516500-6755-44BE-AB07-054BAFD9686C}"/>
    <cellStyle name="Input 2 3 11 2 6" xfId="25346" xr:uid="{E48FEE9C-2639-417F-A4F5-535C5FA1F539}"/>
    <cellStyle name="Input 2 3 11 3" xfId="25347" xr:uid="{485D0C72-4EDF-415F-B579-CABBD1FD4136}"/>
    <cellStyle name="Input 2 3 11 4" xfId="25348" xr:uid="{EE01822B-6F54-4BE9-8C92-1190C6FBEAD2}"/>
    <cellStyle name="Input 2 3 11 5" xfId="25349" xr:uid="{5D91F602-695E-4243-B1F5-B66ACCF82750}"/>
    <cellStyle name="Input 2 3 11 6" xfId="25350" xr:uid="{F7F6B125-5F43-48AB-AA6C-DC3A93E99B42}"/>
    <cellStyle name="Input 2 3 11 7" xfId="25351" xr:uid="{E4956DCF-FB7F-45AE-A1F2-BD6257263434}"/>
    <cellStyle name="Input 2 3 12" xfId="1417" xr:uid="{F621313C-D90B-47CC-8A85-DF87CAFD1DE1}"/>
    <cellStyle name="Input 2 3 12 2" xfId="10805" xr:uid="{A6B34DC9-0ACF-442A-A933-A38A11D39DF1}"/>
    <cellStyle name="Input 2 3 12 2 2" xfId="25352" xr:uid="{73394383-79D7-4866-A55C-1EC286C4F77B}"/>
    <cellStyle name="Input 2 3 12 2 3" xfId="25353" xr:uid="{28ACBE81-D5C8-42CE-B102-E69784033DFE}"/>
    <cellStyle name="Input 2 3 12 2 4" xfId="25354" xr:uid="{15224E91-65CF-4203-9891-A012533EA1FC}"/>
    <cellStyle name="Input 2 3 12 2 5" xfId="25355" xr:uid="{EE154228-A48C-481F-80B8-A49A83BEAC95}"/>
    <cellStyle name="Input 2 3 12 2 6" xfId="25356" xr:uid="{20B33BF6-D664-4D02-A4BD-50183F062F70}"/>
    <cellStyle name="Input 2 3 12 3" xfId="25357" xr:uid="{29F8FCE1-32C3-48DB-A659-218E930A233B}"/>
    <cellStyle name="Input 2 3 12 4" xfId="25358" xr:uid="{AB1E9569-A911-4EE8-A19D-973DA86ADC63}"/>
    <cellStyle name="Input 2 3 12 5" xfId="25359" xr:uid="{F817CF91-0880-44A6-9F45-CB62E35F00E3}"/>
    <cellStyle name="Input 2 3 12 6" xfId="25360" xr:uid="{9789868F-DE88-4586-BE6B-BD2ACA0E1CA1}"/>
    <cellStyle name="Input 2 3 12 7" xfId="25361" xr:uid="{E2D1D346-9D93-40A0-8DA7-25B1E583BE84}"/>
    <cellStyle name="Input 2 3 13" xfId="1418" xr:uid="{6BFCAD37-0B53-4497-96AC-AF7EEE978D17}"/>
    <cellStyle name="Input 2 3 13 2" xfId="10894" xr:uid="{BD94953F-61F9-4E9F-A5E4-835246F769AB}"/>
    <cellStyle name="Input 2 3 13 2 2" xfId="25362" xr:uid="{0BAE827D-3BA5-4491-9D4D-626A3BA317A5}"/>
    <cellStyle name="Input 2 3 13 2 3" xfId="25363" xr:uid="{509E77AA-7287-42BB-9584-66708B6E0C1B}"/>
    <cellStyle name="Input 2 3 13 2 4" xfId="25364" xr:uid="{1BC848FF-BB28-410F-9202-172367B487F9}"/>
    <cellStyle name="Input 2 3 13 2 5" xfId="25365" xr:uid="{8774C11B-8A19-4821-8D28-B41E42D1E679}"/>
    <cellStyle name="Input 2 3 13 2 6" xfId="25366" xr:uid="{1048BF67-2E1F-477B-A5BD-7E9DEB026FD8}"/>
    <cellStyle name="Input 2 3 13 3" xfId="25367" xr:uid="{1B1755EB-E5DB-4A6C-A924-A4126124EF4F}"/>
    <cellStyle name="Input 2 3 13 4" xfId="25368" xr:uid="{BE3B0D08-A70C-4D0C-9CAC-7D65E0119E8B}"/>
    <cellStyle name="Input 2 3 13 5" xfId="25369" xr:uid="{7E723FCE-BFB7-40F0-A603-CF1D87A6F906}"/>
    <cellStyle name="Input 2 3 13 6" xfId="25370" xr:uid="{F7911633-6875-435A-92E2-CF0B70F5FA35}"/>
    <cellStyle name="Input 2 3 13 7" xfId="25371" xr:uid="{D3775C71-A39E-47A0-80B4-965332BA58AC}"/>
    <cellStyle name="Input 2 3 14" xfId="1419" xr:uid="{22DEC3F6-9C87-461F-B6EF-B175C923517F}"/>
    <cellStyle name="Input 2 3 14 2" xfId="10984" xr:uid="{F9E73D79-C1C9-4307-BE49-B87B5218A5DE}"/>
    <cellStyle name="Input 2 3 14 2 2" xfId="25372" xr:uid="{981A30A6-0B7E-46A0-8AF6-EB91205AFD2A}"/>
    <cellStyle name="Input 2 3 14 2 3" xfId="25373" xr:uid="{869E7996-9D19-42A7-B348-157AB4A01BF5}"/>
    <cellStyle name="Input 2 3 14 2 4" xfId="25374" xr:uid="{264B550A-C19F-4BBA-8AC2-6459DF2BC3AE}"/>
    <cellStyle name="Input 2 3 14 2 5" xfId="25375" xr:uid="{E0230206-3B31-4730-B380-D2CAED85BD42}"/>
    <cellStyle name="Input 2 3 14 2 6" xfId="25376" xr:uid="{026611A5-F0EF-4782-AB3C-23E07665217D}"/>
    <cellStyle name="Input 2 3 14 3" xfId="25377" xr:uid="{5D8A1213-4172-4CC6-8848-44F3C1A99715}"/>
    <cellStyle name="Input 2 3 14 4" xfId="25378" xr:uid="{37F6E107-2954-46FD-86E1-5C826D6933FE}"/>
    <cellStyle name="Input 2 3 14 5" xfId="25379" xr:uid="{0247EEB2-27EB-4221-9F51-9ED5E95E9A17}"/>
    <cellStyle name="Input 2 3 14 6" xfId="25380" xr:uid="{B70D6156-FCA5-4EF2-BEE8-0E6885284A78}"/>
    <cellStyle name="Input 2 3 14 7" xfId="25381" xr:uid="{BFF05795-4EB1-431C-A824-5EDC3B543AAE}"/>
    <cellStyle name="Input 2 3 15" xfId="1420" xr:uid="{320414CC-7AFB-471F-8214-891B22944CEC}"/>
    <cellStyle name="Input 2 3 15 2" xfId="11075" xr:uid="{0F1B0E82-851A-465F-B67C-4A7BE5D0C520}"/>
    <cellStyle name="Input 2 3 15 2 2" xfId="25382" xr:uid="{A03BABF7-2301-4AC4-8C2C-99F9BD119235}"/>
    <cellStyle name="Input 2 3 15 2 3" xfId="25383" xr:uid="{8B705EF4-30BF-4281-B750-78A2FE5334C6}"/>
    <cellStyle name="Input 2 3 15 2 4" xfId="25384" xr:uid="{7512BA8B-8FB3-4EBA-8D2F-FFA771FF2CBC}"/>
    <cellStyle name="Input 2 3 15 2 5" xfId="25385" xr:uid="{C695E8C8-DD09-4BAA-8144-75FD5921AB65}"/>
    <cellStyle name="Input 2 3 15 2 6" xfId="25386" xr:uid="{89E0612C-E496-40FD-8AE3-C38255176E5C}"/>
    <cellStyle name="Input 2 3 15 3" xfId="25387" xr:uid="{93FBAC32-2CD9-4047-A57B-348CB54486B0}"/>
    <cellStyle name="Input 2 3 15 4" xfId="25388" xr:uid="{70A6A16F-AA42-4623-9DB4-A3E8591580E7}"/>
    <cellStyle name="Input 2 3 15 5" xfId="25389" xr:uid="{A45FEBAE-6B22-4043-A05B-3563379334F6}"/>
    <cellStyle name="Input 2 3 15 6" xfId="25390" xr:uid="{5152E677-CA6C-4750-A3A6-AF0841522C45}"/>
    <cellStyle name="Input 2 3 15 7" xfId="25391" xr:uid="{A47753B4-987E-4C9A-A314-06CF07394858}"/>
    <cellStyle name="Input 2 3 16" xfId="1421" xr:uid="{E2B68B91-F587-45B8-8D75-C25491951192}"/>
    <cellStyle name="Input 2 3 16 2" xfId="11158" xr:uid="{4BE03571-E250-45CF-87CF-9E27816602BA}"/>
    <cellStyle name="Input 2 3 16 2 2" xfId="25392" xr:uid="{DD231319-F9C2-4A76-8F1F-CF7FF7787FE0}"/>
    <cellStyle name="Input 2 3 16 2 3" xfId="25393" xr:uid="{1E307DF0-7C0B-41E3-B98D-CF1163B2D748}"/>
    <cellStyle name="Input 2 3 16 2 4" xfId="25394" xr:uid="{33C1CCC9-A463-4612-8BFF-8FA7473BB5E6}"/>
    <cellStyle name="Input 2 3 16 2 5" xfId="25395" xr:uid="{F94DE169-8E3F-4D2D-8278-592D99A490D3}"/>
    <cellStyle name="Input 2 3 16 2 6" xfId="25396" xr:uid="{4492DA72-513F-4800-B669-124C9BC922E5}"/>
    <cellStyle name="Input 2 3 16 3" xfId="25397" xr:uid="{2A06D9D3-9D65-465C-BD01-463BBB6F796F}"/>
    <cellStyle name="Input 2 3 16 4" xfId="25398" xr:uid="{8B52C911-B2D7-4E7C-BBA3-3F1EF53FD984}"/>
    <cellStyle name="Input 2 3 16 5" xfId="25399" xr:uid="{C98584BC-A81B-4DD2-8153-6579FB0C711F}"/>
    <cellStyle name="Input 2 3 16 6" xfId="25400" xr:uid="{7AA2EA0D-498F-4346-8CA7-FC9E6441746C}"/>
    <cellStyle name="Input 2 3 16 7" xfId="25401" xr:uid="{2E3F1538-744F-44B8-8679-6583AE1E52CB}"/>
    <cellStyle name="Input 2 3 17" xfId="1422" xr:uid="{2B4161DF-23A6-49E6-988A-A0F1BB9B4A1C}"/>
    <cellStyle name="Input 2 3 17 2" xfId="11248" xr:uid="{76C4B111-1DE5-4857-BA79-DC597AC89E85}"/>
    <cellStyle name="Input 2 3 17 2 2" xfId="25402" xr:uid="{B3DA2AA3-871A-4F66-B2E4-B71AEAFE5E12}"/>
    <cellStyle name="Input 2 3 17 2 3" xfId="25403" xr:uid="{548E5538-096D-40CE-A88A-07D7FCE4DDD3}"/>
    <cellStyle name="Input 2 3 17 2 4" xfId="25404" xr:uid="{85688913-08A5-4C5B-902E-2F16FD1F8BF1}"/>
    <cellStyle name="Input 2 3 17 2 5" xfId="25405" xr:uid="{338908CE-1AE5-45FB-A514-B41E890D4CFC}"/>
    <cellStyle name="Input 2 3 17 2 6" xfId="25406" xr:uid="{973B4786-7500-435B-94F3-29215B323011}"/>
    <cellStyle name="Input 2 3 17 3" xfId="25407" xr:uid="{7096E6B6-B3D7-42A4-80E1-E5C8B7C32B36}"/>
    <cellStyle name="Input 2 3 17 4" xfId="25408" xr:uid="{3A8F7080-CB11-46ED-9421-851D757E2FB1}"/>
    <cellStyle name="Input 2 3 17 5" xfId="25409" xr:uid="{DCD22AAE-6863-4154-AD4A-9ED1DC7929B5}"/>
    <cellStyle name="Input 2 3 17 6" xfId="25410" xr:uid="{A55C8CFE-4508-46BB-A5CA-A938A44A50F9}"/>
    <cellStyle name="Input 2 3 17 7" xfId="25411" xr:uid="{500F5042-7512-4B28-84FF-F9288A215C08}"/>
    <cellStyle name="Input 2 3 18" xfId="1423" xr:uid="{9BCB01A8-FF83-485E-9DC0-D2812ECDC0A8}"/>
    <cellStyle name="Input 2 3 18 2" xfId="11334" xr:uid="{3ED3B88B-39E1-4FCE-B42F-6A03DE851179}"/>
    <cellStyle name="Input 2 3 18 2 2" xfId="25412" xr:uid="{0E5A9C5D-D733-4098-8FD7-5E5066EE6EF0}"/>
    <cellStyle name="Input 2 3 18 2 3" xfId="25413" xr:uid="{1CE475B5-7A9B-42D9-AC18-EF9DCFAF5746}"/>
    <cellStyle name="Input 2 3 18 2 4" xfId="25414" xr:uid="{592F2590-2C88-4E7E-B599-FE16C3BA901D}"/>
    <cellStyle name="Input 2 3 18 2 5" xfId="25415" xr:uid="{CA1264F9-26EF-452E-AF6D-A2CBF89AE054}"/>
    <cellStyle name="Input 2 3 18 2 6" xfId="25416" xr:uid="{012BE487-AD82-47EA-BE2F-A28626A3629B}"/>
    <cellStyle name="Input 2 3 18 3" xfId="25417" xr:uid="{BC4F13B5-F7E7-4BF1-B027-73B22E262450}"/>
    <cellStyle name="Input 2 3 18 4" xfId="25418" xr:uid="{57E4DAC5-A0BD-4D04-A2F4-D0B509351782}"/>
    <cellStyle name="Input 2 3 18 5" xfId="25419" xr:uid="{370BBB43-D1ED-44B9-BB3F-8C3C3A1DACFF}"/>
    <cellStyle name="Input 2 3 18 6" xfId="25420" xr:uid="{28D6146A-F412-4587-860D-BDA3B8688217}"/>
    <cellStyle name="Input 2 3 18 7" xfId="25421" xr:uid="{1FC71E91-0DC2-4F08-8325-82838B620DD9}"/>
    <cellStyle name="Input 2 3 19" xfId="1424" xr:uid="{E293A413-9703-4D81-9190-E25F16438928}"/>
    <cellStyle name="Input 2 3 19 2" xfId="11420" xr:uid="{29CA076C-5351-42C0-8EF8-2E5E802DDCD3}"/>
    <cellStyle name="Input 2 3 19 2 2" xfId="25422" xr:uid="{345E43FC-F79D-4891-AC52-E23FA24554D0}"/>
    <cellStyle name="Input 2 3 19 2 3" xfId="25423" xr:uid="{B44C20C7-5EE2-4C6D-806C-DC7E88BFC5C3}"/>
    <cellStyle name="Input 2 3 19 2 4" xfId="25424" xr:uid="{0096FB84-CBB7-4111-A2C5-0DFC87334577}"/>
    <cellStyle name="Input 2 3 19 2 5" xfId="25425" xr:uid="{A23589DC-99A5-4AA8-86EB-FF51C3614D8E}"/>
    <cellStyle name="Input 2 3 19 2 6" xfId="25426" xr:uid="{D9EC8239-BCC7-44A4-BD03-2C2420AC0B00}"/>
    <cellStyle name="Input 2 3 19 3" xfId="25427" xr:uid="{6BEF2D3A-B26D-4D95-9A66-8A2333C7CA0E}"/>
    <cellStyle name="Input 2 3 19 4" xfId="25428" xr:uid="{DAE97CE7-DCDA-4B38-AD7C-5CBC188598D1}"/>
    <cellStyle name="Input 2 3 19 5" xfId="25429" xr:uid="{346DAF58-6DA8-4C94-A548-7296B18B5F9B}"/>
    <cellStyle name="Input 2 3 19 6" xfId="25430" xr:uid="{6F0267A9-6112-49B4-9F29-55A1C946E925}"/>
    <cellStyle name="Input 2 3 19 7" xfId="25431" xr:uid="{F6FE0D4F-5AE8-48B3-BDD0-478F373FC6E3}"/>
    <cellStyle name="Input 2 3 2" xfId="1425" xr:uid="{8AE50AF0-868B-4836-B895-41C823CAE461}"/>
    <cellStyle name="Input 2 3 2 10" xfId="1426" xr:uid="{834B2B08-048F-4E1F-BCD8-3EEA58E92F3C}"/>
    <cellStyle name="Input 2 3 2 10 2" xfId="10751" xr:uid="{AE55826D-963D-41B1-8B26-BF311024A1F7}"/>
    <cellStyle name="Input 2 3 2 10 2 2" xfId="25432" xr:uid="{2904BBB4-018C-4686-8309-583EAF72845A}"/>
    <cellStyle name="Input 2 3 2 10 2 3" xfId="25433" xr:uid="{DD9139B3-380A-40F9-85A0-5FD616E5DC97}"/>
    <cellStyle name="Input 2 3 2 10 2 4" xfId="25434" xr:uid="{6D796F37-C51C-40C6-99DE-C43F1E0F68C5}"/>
    <cellStyle name="Input 2 3 2 10 2 5" xfId="25435" xr:uid="{E6AC2206-5447-4DC0-BD23-AADA1816C52F}"/>
    <cellStyle name="Input 2 3 2 10 2 6" xfId="25436" xr:uid="{8785D941-EA2A-4709-BF5F-65C9BE1FA873}"/>
    <cellStyle name="Input 2 3 2 10 3" xfId="25437" xr:uid="{705A4D42-9E89-4F0F-90D6-52C2C6AA6A24}"/>
    <cellStyle name="Input 2 3 2 10 4" xfId="25438" xr:uid="{3B342993-696A-49B2-8521-07A766C881C3}"/>
    <cellStyle name="Input 2 3 2 10 5" xfId="25439" xr:uid="{756B5829-82BD-4D2B-8B11-2A80147A81EE}"/>
    <cellStyle name="Input 2 3 2 10 6" xfId="25440" xr:uid="{63C64C30-27A3-467F-8971-896DC53128E7}"/>
    <cellStyle name="Input 2 3 2 10 7" xfId="25441" xr:uid="{08029F27-1914-4872-9245-D0CB49D83A00}"/>
    <cellStyle name="Input 2 3 2 11" xfId="1427" xr:uid="{FCEDEB4E-AE14-469B-96BB-70ED0E951E0A}"/>
    <cellStyle name="Input 2 3 2 11 2" xfId="10839" xr:uid="{68373603-5488-4EF0-9D89-0AF35D52F3D3}"/>
    <cellStyle name="Input 2 3 2 11 2 2" xfId="25442" xr:uid="{2EBDD7CF-48B9-4C91-A8D5-2F5612FCC9FD}"/>
    <cellStyle name="Input 2 3 2 11 2 3" xfId="25443" xr:uid="{98057EC5-343B-483B-AAA1-C50B9EEE141C}"/>
    <cellStyle name="Input 2 3 2 11 2 4" xfId="25444" xr:uid="{151BC645-9C04-4658-94D8-996BE1A09F54}"/>
    <cellStyle name="Input 2 3 2 11 2 5" xfId="25445" xr:uid="{37F27E94-42A3-430E-957A-E5529CEFA1E5}"/>
    <cellStyle name="Input 2 3 2 11 2 6" xfId="25446" xr:uid="{886D2D88-F534-4398-B44F-78CA8E5BBA09}"/>
    <cellStyle name="Input 2 3 2 11 3" xfId="25447" xr:uid="{B2227753-465F-441B-AF2A-A02614BEBBB5}"/>
    <cellStyle name="Input 2 3 2 11 4" xfId="25448" xr:uid="{22FF30DD-19E3-4A86-8F7F-1BAE20988998}"/>
    <cellStyle name="Input 2 3 2 11 5" xfId="25449" xr:uid="{D7BAFB10-F78A-4C56-9825-9A524EF08A0B}"/>
    <cellStyle name="Input 2 3 2 11 6" xfId="25450" xr:uid="{A4147793-89C3-4C9E-B3F9-1591665A1BA4}"/>
    <cellStyle name="Input 2 3 2 11 7" xfId="25451" xr:uid="{685E60ED-6EB2-45F9-A1A8-BE81D8117916}"/>
    <cellStyle name="Input 2 3 2 12" xfId="1428" xr:uid="{C7160B6F-74F8-422E-B5C4-990E06F1583D}"/>
    <cellStyle name="Input 2 3 2 12 2" xfId="10928" xr:uid="{C04A89F4-7C95-42AC-9F11-75FFD032287F}"/>
    <cellStyle name="Input 2 3 2 12 2 2" xfId="25452" xr:uid="{6868D5E9-C43C-48C3-B274-B32909DA74CD}"/>
    <cellStyle name="Input 2 3 2 12 2 3" xfId="25453" xr:uid="{CC23A267-5326-4F05-AEC0-12B877861D05}"/>
    <cellStyle name="Input 2 3 2 12 2 4" xfId="25454" xr:uid="{BD6656FD-84A3-442F-A6E1-114236418509}"/>
    <cellStyle name="Input 2 3 2 12 2 5" xfId="25455" xr:uid="{B87DC13C-F9DB-4FB0-A3C4-7691E664486C}"/>
    <cellStyle name="Input 2 3 2 12 2 6" xfId="25456" xr:uid="{6DC26A28-BDBE-472F-B4DA-04D52B19A077}"/>
    <cellStyle name="Input 2 3 2 12 3" xfId="25457" xr:uid="{9062F1AA-A492-4CE9-8458-DBB1EBBD7F98}"/>
    <cellStyle name="Input 2 3 2 12 4" xfId="25458" xr:uid="{B44B98FB-10EC-4B53-9E49-513BE0F3D201}"/>
    <cellStyle name="Input 2 3 2 12 5" xfId="25459" xr:uid="{50667CE3-3422-4F5F-BA79-1F4DF7E233D3}"/>
    <cellStyle name="Input 2 3 2 12 6" xfId="25460" xr:uid="{A5A423CB-4097-43B9-806C-9814BB7632C8}"/>
    <cellStyle name="Input 2 3 2 12 7" xfId="25461" xr:uid="{5442A77D-E1F8-4D4E-931E-842B80A24068}"/>
    <cellStyle name="Input 2 3 2 13" xfId="1429" xr:uid="{3145B5F7-0558-4B24-A0AF-4439C1835F1A}"/>
    <cellStyle name="Input 2 3 2 13 2" xfId="11018" xr:uid="{CCC67001-C213-488C-B354-3FAF673970B3}"/>
    <cellStyle name="Input 2 3 2 13 2 2" xfId="25462" xr:uid="{EBBA099F-3626-4EF7-802B-EF7285EC3A8A}"/>
    <cellStyle name="Input 2 3 2 13 2 3" xfId="25463" xr:uid="{582FA355-8495-4D42-899A-CAE0D73BCA9F}"/>
    <cellStyle name="Input 2 3 2 13 2 4" xfId="25464" xr:uid="{41EA823E-0F9A-4BFC-BB98-FA7BAEEF11CD}"/>
    <cellStyle name="Input 2 3 2 13 2 5" xfId="25465" xr:uid="{866D4E28-6B4C-4F41-A017-0EB9E16F56B8}"/>
    <cellStyle name="Input 2 3 2 13 2 6" xfId="25466" xr:uid="{92F0EE0D-1DC9-46AF-87DF-ADBE233BE6D9}"/>
    <cellStyle name="Input 2 3 2 13 3" xfId="25467" xr:uid="{A6A2ADF5-BF4D-4696-9F85-FE10F821EEBC}"/>
    <cellStyle name="Input 2 3 2 13 4" xfId="25468" xr:uid="{004A2CCA-FDE5-4E11-837D-7DA30DED775D}"/>
    <cellStyle name="Input 2 3 2 13 5" xfId="25469" xr:uid="{C3088E92-38F5-49D9-940D-8F481FFEB448}"/>
    <cellStyle name="Input 2 3 2 13 6" xfId="25470" xr:uid="{F8AA9F89-10AF-490A-8EF0-FEAC092C1611}"/>
    <cellStyle name="Input 2 3 2 13 7" xfId="25471" xr:uid="{A2AEE84A-0BEF-41AF-A61E-F4AD35960D46}"/>
    <cellStyle name="Input 2 3 2 14" xfId="1430" xr:uid="{2D7507F5-C68C-4A95-AF72-0A7BB0832E95}"/>
    <cellStyle name="Input 2 3 2 14 2" xfId="11108" xr:uid="{A53DB631-4686-4319-BEBD-556BA9B5AA67}"/>
    <cellStyle name="Input 2 3 2 14 2 2" xfId="25472" xr:uid="{A6F1BBF1-B38E-45BA-A10C-62A9DFD7C68D}"/>
    <cellStyle name="Input 2 3 2 14 2 3" xfId="25473" xr:uid="{C4240218-F0A6-437B-B665-45FA631ABD9E}"/>
    <cellStyle name="Input 2 3 2 14 2 4" xfId="25474" xr:uid="{4906DF9F-CD59-41F1-8001-EBAF0662FD13}"/>
    <cellStyle name="Input 2 3 2 14 2 5" xfId="25475" xr:uid="{0D8D706B-A62A-483E-97C5-75F3ACE0C9A4}"/>
    <cellStyle name="Input 2 3 2 14 2 6" xfId="25476" xr:uid="{88547CAB-0B54-429B-ABEF-A193C109F072}"/>
    <cellStyle name="Input 2 3 2 14 3" xfId="25477" xr:uid="{2E9060DE-5BE1-49EB-AE37-B6B6FC4FF2FE}"/>
    <cellStyle name="Input 2 3 2 14 4" xfId="25478" xr:uid="{40774758-6952-431E-A4CB-C7FE7031E90F}"/>
    <cellStyle name="Input 2 3 2 14 5" xfId="25479" xr:uid="{C59B3FEE-B470-464A-A87F-7424D8434CCA}"/>
    <cellStyle name="Input 2 3 2 14 6" xfId="25480" xr:uid="{D16115EC-BF43-4DAD-AD6B-57254EAB7C6B}"/>
    <cellStyle name="Input 2 3 2 14 7" xfId="25481" xr:uid="{0CDB029F-73F3-4C20-BF01-F2BFDD86083D}"/>
    <cellStyle name="Input 2 3 2 15" xfId="1431" xr:uid="{8866380A-AC31-4797-965D-122DBDD8FA29}"/>
    <cellStyle name="Input 2 3 2 15 2" xfId="11191" xr:uid="{17288E74-A218-4CB7-958B-F3FA2C6837CB}"/>
    <cellStyle name="Input 2 3 2 15 2 2" xfId="25482" xr:uid="{A4CA9283-B4F4-44D1-BBF9-F5E53D2F9E5B}"/>
    <cellStyle name="Input 2 3 2 15 2 3" xfId="25483" xr:uid="{E69B1949-4C4B-4EC4-96A6-3D0A476B1FA3}"/>
    <cellStyle name="Input 2 3 2 15 2 4" xfId="25484" xr:uid="{650A6614-F46A-46B9-AFC7-421D0C3F30B6}"/>
    <cellStyle name="Input 2 3 2 15 2 5" xfId="25485" xr:uid="{C4C1C115-55F0-4BD4-BDF1-318BC65AA160}"/>
    <cellStyle name="Input 2 3 2 15 2 6" xfId="25486" xr:uid="{0B592328-B231-4B42-AADA-20BA807E3BEC}"/>
    <cellStyle name="Input 2 3 2 15 3" xfId="25487" xr:uid="{2DF5FF3C-4519-447B-8691-48FFC7E0D0AB}"/>
    <cellStyle name="Input 2 3 2 15 4" xfId="25488" xr:uid="{CD54D748-5F05-4C10-AFEF-3C4ED44C7F6A}"/>
    <cellStyle name="Input 2 3 2 15 5" xfId="25489" xr:uid="{B2AC2761-3201-40B0-8854-479212A8B726}"/>
    <cellStyle name="Input 2 3 2 15 6" xfId="25490" xr:uid="{6B88930D-1D34-4759-94EF-4EA14AA11DB5}"/>
    <cellStyle name="Input 2 3 2 15 7" xfId="25491" xr:uid="{5935C7C3-AB6C-45E9-B913-168BDFC5930D}"/>
    <cellStyle name="Input 2 3 2 16" xfId="1432" xr:uid="{A2D60B4F-9102-49DD-BC13-6C3791A64110}"/>
    <cellStyle name="Input 2 3 2 16 2" xfId="11281" xr:uid="{A4700CCD-C2A9-4F33-A74E-A7C8622BBEEA}"/>
    <cellStyle name="Input 2 3 2 16 2 2" xfId="25492" xr:uid="{CC3EC095-0C70-46A6-A23B-819305212421}"/>
    <cellStyle name="Input 2 3 2 16 2 3" xfId="25493" xr:uid="{1FA2F952-E6BC-4048-8EF9-F8FD92BB0922}"/>
    <cellStyle name="Input 2 3 2 16 2 4" xfId="25494" xr:uid="{B6B085F9-B3C0-42CA-B20C-B904881541CC}"/>
    <cellStyle name="Input 2 3 2 16 2 5" xfId="25495" xr:uid="{7D4077EB-1B75-4886-8E72-4E91E4B29FE7}"/>
    <cellStyle name="Input 2 3 2 16 2 6" xfId="25496" xr:uid="{2124192C-D58E-4E04-9052-9844477344C5}"/>
    <cellStyle name="Input 2 3 2 16 3" xfId="25497" xr:uid="{8BEC65CB-92B4-42D6-BF68-B46A010217C5}"/>
    <cellStyle name="Input 2 3 2 16 4" xfId="25498" xr:uid="{7C6DA936-5690-4EBB-8785-63238623FB8C}"/>
    <cellStyle name="Input 2 3 2 16 5" xfId="25499" xr:uid="{D41CD131-FBAD-4B35-ADE3-500124506930}"/>
    <cellStyle name="Input 2 3 2 16 6" xfId="25500" xr:uid="{4BF864B0-E5E1-49D3-BB52-CB6C6D950257}"/>
    <cellStyle name="Input 2 3 2 16 7" xfId="25501" xr:uid="{D2FBB1FB-7408-4A47-A9BB-1E06F799530B}"/>
    <cellStyle name="Input 2 3 2 17" xfId="1433" xr:uid="{8B22FDC0-4353-47F9-AAC8-89162A4A6055}"/>
    <cellStyle name="Input 2 3 2 17 2" xfId="11367" xr:uid="{980107D8-F83B-473B-B2C9-7D3A0C33D027}"/>
    <cellStyle name="Input 2 3 2 17 2 2" xfId="25502" xr:uid="{4062493D-E9EA-49E5-A9B1-B9EE2924384D}"/>
    <cellStyle name="Input 2 3 2 17 2 3" xfId="25503" xr:uid="{D11FA6F2-43EF-4661-9A6C-437A2563213D}"/>
    <cellStyle name="Input 2 3 2 17 2 4" xfId="25504" xr:uid="{2FAA85A9-B9F9-4DBE-A710-FBAF76C8477E}"/>
    <cellStyle name="Input 2 3 2 17 2 5" xfId="25505" xr:uid="{FA6DC476-411A-46BF-845B-899479A2C777}"/>
    <cellStyle name="Input 2 3 2 17 2 6" xfId="25506" xr:uid="{E881A5C6-F1F0-4F06-AA13-C1E7F91BAD1C}"/>
    <cellStyle name="Input 2 3 2 17 3" xfId="25507" xr:uid="{F77775E8-867E-4EB4-8E45-6BAE688FB4C8}"/>
    <cellStyle name="Input 2 3 2 17 4" xfId="25508" xr:uid="{4934B36E-0F74-4F84-BB7A-85608B6455F7}"/>
    <cellStyle name="Input 2 3 2 17 5" xfId="25509" xr:uid="{233E0499-0A82-4829-9AF8-D553AB04B38F}"/>
    <cellStyle name="Input 2 3 2 17 6" xfId="25510" xr:uid="{A252D990-DE0F-431C-B0A9-89E4CB780403}"/>
    <cellStyle name="Input 2 3 2 17 7" xfId="25511" xr:uid="{9BAFDE86-116E-4405-A65A-74E5EA5BB7A7}"/>
    <cellStyle name="Input 2 3 2 18" xfId="1434" xr:uid="{C39DDFC1-6886-4C0F-B5EE-EF2A17A1767E}"/>
    <cellStyle name="Input 2 3 2 18 2" xfId="11454" xr:uid="{1257C2C4-85DE-471C-8BB8-503A8F89821D}"/>
    <cellStyle name="Input 2 3 2 18 2 2" xfId="25512" xr:uid="{93FF0962-9931-4BDB-B8AF-5E446C9AA4CF}"/>
    <cellStyle name="Input 2 3 2 18 2 3" xfId="25513" xr:uid="{E05AD547-2672-46B5-A52D-A6FC6086932C}"/>
    <cellStyle name="Input 2 3 2 18 2 4" xfId="25514" xr:uid="{F764EF03-DB60-439C-B3D8-532C700A305A}"/>
    <cellStyle name="Input 2 3 2 18 2 5" xfId="25515" xr:uid="{EE6D87C6-5F93-47E6-9D4F-1410E0C4463B}"/>
    <cellStyle name="Input 2 3 2 18 2 6" xfId="25516" xr:uid="{5588C596-BFB2-487E-B939-E582FCCB7B80}"/>
    <cellStyle name="Input 2 3 2 18 3" xfId="25517" xr:uid="{249968D3-8561-4B37-A707-D5D2B624A9A4}"/>
    <cellStyle name="Input 2 3 2 18 4" xfId="25518" xr:uid="{AD3FA647-2115-4180-8CFC-6B7EA40C3C48}"/>
    <cellStyle name="Input 2 3 2 18 5" xfId="25519" xr:uid="{10F594C6-304C-4F36-A6BD-907F84A70010}"/>
    <cellStyle name="Input 2 3 2 18 6" xfId="25520" xr:uid="{6847A5C9-CE0A-4FCA-96D5-15E8E4BEFDC0}"/>
    <cellStyle name="Input 2 3 2 18 7" xfId="25521" xr:uid="{B824E67C-7FD1-4820-885E-DA7BC5500AAD}"/>
    <cellStyle name="Input 2 3 2 19" xfId="1435" xr:uid="{AD912A10-6DF6-4019-BE63-18F6F39888FB}"/>
    <cellStyle name="Input 2 3 2 19 2" xfId="11541" xr:uid="{D9BC25D6-C6F7-4D1D-8A07-DCCB5B4C1BAA}"/>
    <cellStyle name="Input 2 3 2 19 2 2" xfId="25522" xr:uid="{AAE8281E-3561-4163-A5B3-41B0ABCC99DD}"/>
    <cellStyle name="Input 2 3 2 19 2 3" xfId="25523" xr:uid="{A13AD842-9C06-4AAE-AECE-0961D91E9B53}"/>
    <cellStyle name="Input 2 3 2 19 2 4" xfId="25524" xr:uid="{DA04622E-94E7-4F16-A096-F71886D59E50}"/>
    <cellStyle name="Input 2 3 2 19 2 5" xfId="25525" xr:uid="{A90FD874-CA56-470D-9FD9-A6566E38C02F}"/>
    <cellStyle name="Input 2 3 2 19 2 6" xfId="25526" xr:uid="{717F2BE6-7474-425F-9809-9099F7332271}"/>
    <cellStyle name="Input 2 3 2 19 3" xfId="25527" xr:uid="{1FD63D71-78D4-43A2-98AD-D3C149253184}"/>
    <cellStyle name="Input 2 3 2 19 4" xfId="25528" xr:uid="{D6680B5E-54F0-4219-BDB2-222132148154}"/>
    <cellStyle name="Input 2 3 2 19 5" xfId="25529" xr:uid="{188EE73A-F692-49E8-8EDA-E129DC39B233}"/>
    <cellStyle name="Input 2 3 2 19 6" xfId="25530" xr:uid="{0FAA138A-2AAD-474B-B032-F8C36899CE5D}"/>
    <cellStyle name="Input 2 3 2 19 7" xfId="25531" xr:uid="{DF33E119-AB5E-4909-A015-2A2BB3621535}"/>
    <cellStyle name="Input 2 3 2 2" xfId="1436" xr:uid="{CDF50FEE-8AE4-4AC4-A1B1-E66C73BA53F0}"/>
    <cellStyle name="Input 2 3 2 2 2" xfId="10048" xr:uid="{8D407C95-60C3-416F-97BC-A5F9AC08B7C6}"/>
    <cellStyle name="Input 2 3 2 2 2 2" xfId="25532" xr:uid="{3AC66B64-FC79-4690-96D1-A489C1523219}"/>
    <cellStyle name="Input 2 3 2 2 2 3" xfId="25533" xr:uid="{B1B46DB4-B7F6-4A71-8827-45FB5E159BA0}"/>
    <cellStyle name="Input 2 3 2 2 2 4" xfId="25534" xr:uid="{9D41B38C-D902-46C3-9671-11AC1F15E500}"/>
    <cellStyle name="Input 2 3 2 2 2 5" xfId="25535" xr:uid="{F330D2BB-312C-40CA-85A3-487D69B7074B}"/>
    <cellStyle name="Input 2 3 2 2 2 6" xfId="25536" xr:uid="{238D76DB-D21B-4248-A5D9-E7040278CC3A}"/>
    <cellStyle name="Input 2 3 2 2 3" xfId="25537" xr:uid="{2A51724A-BAF6-4AE2-8D1A-62777970135B}"/>
    <cellStyle name="Input 2 3 2 2 4" xfId="25538" xr:uid="{C3DFE2C6-292C-4710-B8FE-7C864B1232C0}"/>
    <cellStyle name="Input 2 3 2 2 5" xfId="25539" xr:uid="{5AB64765-6FF7-4F03-BDB2-24A716E5C429}"/>
    <cellStyle name="Input 2 3 2 2 6" xfId="25540" xr:uid="{7EF9C937-6565-4E72-B1FC-D865D5F22CF3}"/>
    <cellStyle name="Input 2 3 2 2 7" xfId="25541" xr:uid="{ACD96958-B2F6-489D-9D64-6F9DD6FCAB8C}"/>
    <cellStyle name="Input 2 3 2 20" xfId="1437" xr:uid="{02682636-359C-4F93-9A10-739D12B6D837}"/>
    <cellStyle name="Input 2 3 2 20 2" xfId="11629" xr:uid="{7BEF3A39-B5FD-4011-AE56-66F821AB9E10}"/>
    <cellStyle name="Input 2 3 2 20 2 2" xfId="25542" xr:uid="{7C430A42-233A-4A4B-8CD1-3791152D25BD}"/>
    <cellStyle name="Input 2 3 2 20 2 3" xfId="25543" xr:uid="{379D3B19-42DC-4FE1-8638-891C285C1092}"/>
    <cellStyle name="Input 2 3 2 20 2 4" xfId="25544" xr:uid="{9F5847CF-E8FD-429D-8966-1BCACFC376A7}"/>
    <cellStyle name="Input 2 3 2 20 2 5" xfId="25545" xr:uid="{63E1DDDF-1970-4226-B12D-79D495B4E8FC}"/>
    <cellStyle name="Input 2 3 2 20 2 6" xfId="25546" xr:uid="{994630DE-5E82-4110-91AB-F00B20039159}"/>
    <cellStyle name="Input 2 3 2 20 3" xfId="25547" xr:uid="{E41002E5-696F-4CF2-90A7-EC52794B570D}"/>
    <cellStyle name="Input 2 3 2 20 4" xfId="25548" xr:uid="{562129C6-565B-4BA6-AED4-95441D133BA1}"/>
    <cellStyle name="Input 2 3 2 20 5" xfId="25549" xr:uid="{2A0BA1FF-A062-4D77-8552-59DFC5589866}"/>
    <cellStyle name="Input 2 3 2 20 6" xfId="25550" xr:uid="{4F33CB3E-9FC5-4305-9F18-B0C8BC4182BD}"/>
    <cellStyle name="Input 2 3 2 20 7" xfId="25551" xr:uid="{F72A773E-1B28-4C68-AA6B-816000AFC37E}"/>
    <cellStyle name="Input 2 3 2 21" xfId="1438" xr:uid="{CCD20E5B-67D4-415A-984E-CC23A4A27E33}"/>
    <cellStyle name="Input 2 3 2 21 2" xfId="11713" xr:uid="{6B12C5ED-0ABB-4D28-829E-C55842BEF04B}"/>
    <cellStyle name="Input 2 3 2 21 2 2" xfId="25552" xr:uid="{5DBAC4AD-714E-4D83-81FB-C50A820E72AC}"/>
    <cellStyle name="Input 2 3 2 21 2 3" xfId="25553" xr:uid="{A02C8204-C0D6-468C-830C-0D1C1D25EFF6}"/>
    <cellStyle name="Input 2 3 2 21 2 4" xfId="25554" xr:uid="{F0BFA845-64D6-4828-860F-C92D1BFD48AA}"/>
    <cellStyle name="Input 2 3 2 21 2 5" xfId="25555" xr:uid="{8AAD2169-19F1-488F-84C3-84BC1100D238}"/>
    <cellStyle name="Input 2 3 2 21 2 6" xfId="25556" xr:uid="{A8477947-C2A7-4B55-9C4D-BCDCEB786BA2}"/>
    <cellStyle name="Input 2 3 2 21 3" xfId="25557" xr:uid="{8EC7307C-A716-4AFD-BE3C-9B51763A715F}"/>
    <cellStyle name="Input 2 3 2 21 4" xfId="25558" xr:uid="{CF08E75A-E62D-4BF2-9312-5B1B1DDFC0BF}"/>
    <cellStyle name="Input 2 3 2 21 5" xfId="25559" xr:uid="{0BCF2C0D-C1CB-469F-903A-AF0637CD9378}"/>
    <cellStyle name="Input 2 3 2 21 6" xfId="25560" xr:uid="{ACB1EF95-D59F-434F-80B7-44944951EE81}"/>
    <cellStyle name="Input 2 3 2 21 7" xfId="25561" xr:uid="{AEE58D70-B8D2-4821-BBD6-E44A8723335F}"/>
    <cellStyle name="Input 2 3 2 22" xfId="1439" xr:uid="{5E80FDAA-D088-478A-BC19-19CDBDF9DFD7}"/>
    <cellStyle name="Input 2 3 2 22 2" xfId="11796" xr:uid="{CCD63B01-A81F-4844-9C99-A95B00426628}"/>
    <cellStyle name="Input 2 3 2 22 2 2" xfId="25562" xr:uid="{E6FDC793-A63B-45DF-931B-9B06B973D4EE}"/>
    <cellStyle name="Input 2 3 2 22 2 3" xfId="25563" xr:uid="{0A4B6470-65AB-4439-83E7-F3AF0C49F895}"/>
    <cellStyle name="Input 2 3 2 22 2 4" xfId="25564" xr:uid="{38F283CB-D1C4-4C55-A1F6-D6DC866B4785}"/>
    <cellStyle name="Input 2 3 2 22 2 5" xfId="25565" xr:uid="{7B2D4854-8C99-49F4-BF93-7A005E1C6F14}"/>
    <cellStyle name="Input 2 3 2 22 2 6" xfId="25566" xr:uid="{6FE2A759-AE48-4EBD-A013-DB6F10083680}"/>
    <cellStyle name="Input 2 3 2 22 3" xfId="25567" xr:uid="{A60C299A-A108-4014-9230-931B7393B572}"/>
    <cellStyle name="Input 2 3 2 22 4" xfId="25568" xr:uid="{4C3B2BD0-B7C3-4452-95A1-6D1711EDE854}"/>
    <cellStyle name="Input 2 3 2 22 5" xfId="25569" xr:uid="{E89521D7-F222-4E74-8668-51723194F6EF}"/>
    <cellStyle name="Input 2 3 2 22 6" xfId="25570" xr:uid="{7B8BADC0-D89F-45E3-B6BC-7A385AB8CF0A}"/>
    <cellStyle name="Input 2 3 2 22 7" xfId="25571" xr:uid="{E2534A87-5777-46FD-98AF-FF0FEE289948}"/>
    <cellStyle name="Input 2 3 2 23" xfId="1440" xr:uid="{A590B597-9BA5-4F72-97E0-8C9674C3B42C}"/>
    <cellStyle name="Input 2 3 2 23 2" xfId="11879" xr:uid="{CEDDF04B-8F6B-4659-B023-B48C7936F28B}"/>
    <cellStyle name="Input 2 3 2 23 2 2" xfId="25572" xr:uid="{A463EAB0-68F7-4755-9E87-3EBFE5BB0E75}"/>
    <cellStyle name="Input 2 3 2 23 2 3" xfId="25573" xr:uid="{9A1A1DDD-4047-4C4A-A7EE-7CF55FE0B71F}"/>
    <cellStyle name="Input 2 3 2 23 2 4" xfId="25574" xr:uid="{CB5C9B33-416B-4ED1-AD0D-3D1ADCE5EFDE}"/>
    <cellStyle name="Input 2 3 2 23 2 5" xfId="25575" xr:uid="{0F9A5F3D-BC9B-4CF0-9BD8-67F96688EE4E}"/>
    <cellStyle name="Input 2 3 2 23 2 6" xfId="25576" xr:uid="{3E69A2C5-DA9E-4B28-8AD6-5F2929441046}"/>
    <cellStyle name="Input 2 3 2 23 3" xfId="25577" xr:uid="{1848F8D0-B032-40B7-AD4A-82CF4062255B}"/>
    <cellStyle name="Input 2 3 2 23 4" xfId="25578" xr:uid="{F1B30DAB-E9E5-453D-9EED-4737563FEFE2}"/>
    <cellStyle name="Input 2 3 2 23 5" xfId="25579" xr:uid="{963C4F3D-8FF9-47DD-9CF1-AD227F4697B3}"/>
    <cellStyle name="Input 2 3 2 23 6" xfId="25580" xr:uid="{BBBA29CE-C93D-47D3-823B-84E41BF4F5CD}"/>
    <cellStyle name="Input 2 3 2 23 7" xfId="25581" xr:uid="{719A0C59-8723-4A56-8807-8204C06715A4}"/>
    <cellStyle name="Input 2 3 2 24" xfId="1441" xr:uid="{512728C6-E4C6-4E4A-8B9D-8312A7243A7D}"/>
    <cellStyle name="Input 2 3 2 24 2" xfId="11963" xr:uid="{DC623A51-C13B-433A-866C-A3B44D0D38C9}"/>
    <cellStyle name="Input 2 3 2 24 2 2" xfId="25582" xr:uid="{FDD65703-43CA-4471-BEEA-2661AD8F7246}"/>
    <cellStyle name="Input 2 3 2 24 2 3" xfId="25583" xr:uid="{CB090CB0-E9EE-416F-96D1-B369BDC00EF2}"/>
    <cellStyle name="Input 2 3 2 24 2 4" xfId="25584" xr:uid="{A34CFCBB-E499-4499-B314-314F13E40F8B}"/>
    <cellStyle name="Input 2 3 2 24 2 5" xfId="25585" xr:uid="{77E1891F-1066-4423-BC79-1E35C1662944}"/>
    <cellStyle name="Input 2 3 2 24 2 6" xfId="25586" xr:uid="{16BE93B9-90B0-4BC4-B833-97707E11B5CC}"/>
    <cellStyle name="Input 2 3 2 24 3" xfId="25587" xr:uid="{D7657787-5FAB-4C58-B3B4-B6F54C6B56BA}"/>
    <cellStyle name="Input 2 3 2 24 4" xfId="25588" xr:uid="{549942E5-F99E-48F6-B26C-FF16851C35ED}"/>
    <cellStyle name="Input 2 3 2 24 5" xfId="25589" xr:uid="{57C013F5-313B-4DD4-AAC5-DF5BABE1D12F}"/>
    <cellStyle name="Input 2 3 2 24 6" xfId="25590" xr:uid="{3EF475F5-D712-4F4F-BDC2-0FB8D7E92D08}"/>
    <cellStyle name="Input 2 3 2 24 7" xfId="25591" xr:uid="{8661633A-BA4E-4215-A23D-E9F7C7D8E287}"/>
    <cellStyle name="Input 2 3 2 25" xfId="1442" xr:uid="{BEAC84DC-2F3C-41AB-9692-A64896A7F3F9}"/>
    <cellStyle name="Input 2 3 2 25 2" xfId="12046" xr:uid="{49E9497B-2167-4C8C-8BF9-5A8D78737C8E}"/>
    <cellStyle name="Input 2 3 2 25 2 2" xfId="25592" xr:uid="{E02EC6F3-8F67-43C0-A900-2F642E50DA31}"/>
    <cellStyle name="Input 2 3 2 25 2 3" xfId="25593" xr:uid="{2930C922-5DF4-4E52-BFFD-817F6578479A}"/>
    <cellStyle name="Input 2 3 2 25 2 4" xfId="25594" xr:uid="{9C7F591E-F777-48CC-A0D3-4DD5A8466ED2}"/>
    <cellStyle name="Input 2 3 2 25 2 5" xfId="25595" xr:uid="{88660672-88AD-4C6A-925D-4A9D8D29DF58}"/>
    <cellStyle name="Input 2 3 2 25 2 6" xfId="25596" xr:uid="{9033A823-28BC-4BB9-B13E-97A005C28ED4}"/>
    <cellStyle name="Input 2 3 2 25 3" xfId="25597" xr:uid="{DA10C3F2-273E-436A-98D0-ABBCA72EC263}"/>
    <cellStyle name="Input 2 3 2 25 4" xfId="25598" xr:uid="{B6F85561-FC97-4A4A-9BC0-D5695AAF81C2}"/>
    <cellStyle name="Input 2 3 2 25 5" xfId="25599" xr:uid="{A18FC3ED-5065-462C-AB33-364BDD87B557}"/>
    <cellStyle name="Input 2 3 2 25 6" xfId="25600" xr:uid="{48C66426-7ED1-44D9-BBD8-2E39F984D824}"/>
    <cellStyle name="Input 2 3 2 25 7" xfId="25601" xr:uid="{60D9552F-9E13-461D-9756-330773B23E98}"/>
    <cellStyle name="Input 2 3 2 26" xfId="1443" xr:uid="{3E9664D2-4602-4A4D-A3E1-95F987E95C5D}"/>
    <cellStyle name="Input 2 3 2 26 2" xfId="12129" xr:uid="{385FFFD8-AE21-40D5-BFE1-28316D64FAF0}"/>
    <cellStyle name="Input 2 3 2 26 2 2" xfId="25602" xr:uid="{67139B46-189D-4656-839E-0520722F5305}"/>
    <cellStyle name="Input 2 3 2 26 2 3" xfId="25603" xr:uid="{64B167B8-ECF5-4BFE-A553-1017610DB375}"/>
    <cellStyle name="Input 2 3 2 26 2 4" xfId="25604" xr:uid="{53B8924B-31C0-44A6-9809-2BFA91BF06FA}"/>
    <cellStyle name="Input 2 3 2 26 2 5" xfId="25605" xr:uid="{70F29964-6684-40E5-920C-F3B747F7D0F1}"/>
    <cellStyle name="Input 2 3 2 26 2 6" xfId="25606" xr:uid="{170CDD8D-86EE-42EC-A587-58A9ECF1AE31}"/>
    <cellStyle name="Input 2 3 2 26 3" xfId="25607" xr:uid="{F5614948-6C02-4648-8D76-C34DE0829729}"/>
    <cellStyle name="Input 2 3 2 26 4" xfId="25608" xr:uid="{C213DB30-C914-4994-913D-B165F1B2621E}"/>
    <cellStyle name="Input 2 3 2 26 5" xfId="25609" xr:uid="{D364EC89-035F-49DB-907D-7F9FC36B1E3B}"/>
    <cellStyle name="Input 2 3 2 26 6" xfId="25610" xr:uid="{44948C21-6A32-4209-AF22-A2890F200F99}"/>
    <cellStyle name="Input 2 3 2 26 7" xfId="25611" xr:uid="{9C4754A1-2B73-4C84-9D83-D02442BD0167}"/>
    <cellStyle name="Input 2 3 2 27" xfId="1444" xr:uid="{D6C9611D-705C-4E3B-BF57-DB397AF4E384}"/>
    <cellStyle name="Input 2 3 2 27 2" xfId="12211" xr:uid="{4992659F-85C3-4665-874E-430FD5BD5716}"/>
    <cellStyle name="Input 2 3 2 27 2 2" xfId="25612" xr:uid="{F4F7C75C-5176-48D2-A760-9988D6ACB831}"/>
    <cellStyle name="Input 2 3 2 27 2 3" xfId="25613" xr:uid="{4A5703D6-E89D-41D8-812A-010BCF9BF741}"/>
    <cellStyle name="Input 2 3 2 27 2 4" xfId="25614" xr:uid="{24650345-2D07-4265-AE36-D44CF55A5A0F}"/>
    <cellStyle name="Input 2 3 2 27 2 5" xfId="25615" xr:uid="{3DF8B071-9D4B-45E0-B78D-9E828015E6DA}"/>
    <cellStyle name="Input 2 3 2 27 2 6" xfId="25616" xr:uid="{E8E5F154-F43F-4846-ACD4-826CB01B6770}"/>
    <cellStyle name="Input 2 3 2 27 3" xfId="25617" xr:uid="{1D7A27B7-72CA-47FD-9A69-CB2ED1D323EF}"/>
    <cellStyle name="Input 2 3 2 27 4" xfId="25618" xr:uid="{577B01C4-2080-414C-A688-5A970B379688}"/>
    <cellStyle name="Input 2 3 2 27 5" xfId="25619" xr:uid="{748C523E-28D4-4923-8851-5ACAEB047BF7}"/>
    <cellStyle name="Input 2 3 2 27 6" xfId="25620" xr:uid="{8E9B6695-0208-4A1F-8A98-B89B042A2628}"/>
    <cellStyle name="Input 2 3 2 27 7" xfId="25621" xr:uid="{15ACE93B-F1E5-44FE-A548-E531F5908873}"/>
    <cellStyle name="Input 2 3 2 28" xfId="1445" xr:uid="{A3E7BBD7-86A3-49A0-A3D4-30F9175D3DC2}"/>
    <cellStyle name="Input 2 3 2 28 2" xfId="12291" xr:uid="{C8770054-F701-4337-BF51-2500EF7EC17D}"/>
    <cellStyle name="Input 2 3 2 28 2 2" xfId="25622" xr:uid="{B8858034-9B9D-43B6-BBC8-E3F489945868}"/>
    <cellStyle name="Input 2 3 2 28 2 3" xfId="25623" xr:uid="{44FB11D2-2D0A-4476-8754-C360B8C23973}"/>
    <cellStyle name="Input 2 3 2 28 2 4" xfId="25624" xr:uid="{A6E139B3-DE9B-4097-BD5D-3802E4C55C22}"/>
    <cellStyle name="Input 2 3 2 28 2 5" xfId="25625" xr:uid="{C81420C5-2EEC-44EE-863A-840E77EE5BF7}"/>
    <cellStyle name="Input 2 3 2 28 2 6" xfId="25626" xr:uid="{BF534FBC-0AF9-42AD-AE19-4BAA8B8D420D}"/>
    <cellStyle name="Input 2 3 2 28 3" xfId="25627" xr:uid="{E278DD37-BC74-48AB-9979-41052B82546D}"/>
    <cellStyle name="Input 2 3 2 28 4" xfId="25628" xr:uid="{E4BB6EA7-A27E-4216-9F36-2F21C62A8E7E}"/>
    <cellStyle name="Input 2 3 2 28 5" xfId="25629" xr:uid="{320F4A80-1022-4317-A5BA-A1541D5FD62E}"/>
    <cellStyle name="Input 2 3 2 28 6" xfId="25630" xr:uid="{42975788-A467-47E8-9F94-FCB03C25C612}"/>
    <cellStyle name="Input 2 3 2 28 7" xfId="25631" xr:uid="{4292145E-0F89-4E94-9D84-A90D922CAAE3}"/>
    <cellStyle name="Input 2 3 2 29" xfId="1446" xr:uid="{5BE39391-064C-4888-A022-054C2092724B}"/>
    <cellStyle name="Input 2 3 2 29 2" xfId="12369" xr:uid="{80AB28E5-53A7-4CE9-8D38-326F5C369F2C}"/>
    <cellStyle name="Input 2 3 2 29 2 2" xfId="25632" xr:uid="{1DA9E61A-981E-41DA-8F4A-2242F4113CC4}"/>
    <cellStyle name="Input 2 3 2 29 2 3" xfId="25633" xr:uid="{6E975A82-5565-4ACF-97D9-B6A0CC730494}"/>
    <cellStyle name="Input 2 3 2 29 2 4" xfId="25634" xr:uid="{37943B78-12D4-4D7A-9EF8-30E5B1A51F96}"/>
    <cellStyle name="Input 2 3 2 29 2 5" xfId="25635" xr:uid="{0B724DEC-FD51-4D57-8DB7-D26F6092DC1D}"/>
    <cellStyle name="Input 2 3 2 29 2 6" xfId="25636" xr:uid="{6AEA2954-1487-4E5B-9DD6-2F0B2D912397}"/>
    <cellStyle name="Input 2 3 2 29 3" xfId="25637" xr:uid="{5C21495D-4D60-4278-96C3-5BA6F7DEBE42}"/>
    <cellStyle name="Input 2 3 2 29 4" xfId="25638" xr:uid="{E3792B9F-464D-4002-AA0F-0F6C8CDCD9FC}"/>
    <cellStyle name="Input 2 3 2 29 5" xfId="25639" xr:uid="{5CC244B3-F5E3-43B7-92B4-E0EE98714E3F}"/>
    <cellStyle name="Input 2 3 2 29 6" xfId="25640" xr:uid="{587D6B47-5FB2-4F37-B847-4F1E28C6DC1F}"/>
    <cellStyle name="Input 2 3 2 29 7" xfId="25641" xr:uid="{B9B9EF18-DA37-40B5-9F8E-D8E8FFD73E32}"/>
    <cellStyle name="Input 2 3 2 3" xfId="1447" xr:uid="{6417C0EE-E398-4471-9106-AA7CF75E1D3C}"/>
    <cellStyle name="Input 2 3 2 3 2" xfId="10139" xr:uid="{C5C7EEEE-D126-420A-9D95-EBF1BEF035CA}"/>
    <cellStyle name="Input 2 3 2 3 2 2" xfId="25642" xr:uid="{47D88233-FAB4-4E9D-87A5-FC83C65C6904}"/>
    <cellStyle name="Input 2 3 2 3 2 3" xfId="25643" xr:uid="{E59BACF2-CD9B-418D-A39F-3EFA7C958CAE}"/>
    <cellStyle name="Input 2 3 2 3 2 4" xfId="25644" xr:uid="{0F50F961-66B6-4F8B-A93F-CD96BFE86117}"/>
    <cellStyle name="Input 2 3 2 3 2 5" xfId="25645" xr:uid="{F52A2793-4FA7-4DC2-B6F3-035698F0D863}"/>
    <cellStyle name="Input 2 3 2 3 2 6" xfId="25646" xr:uid="{08B1BF6F-89CE-4013-9833-E202AB6942E5}"/>
    <cellStyle name="Input 2 3 2 3 3" xfId="25647" xr:uid="{5514AF87-BBF1-4558-A6EE-EC5FEFD6F4DA}"/>
    <cellStyle name="Input 2 3 2 3 4" xfId="25648" xr:uid="{1C16197A-3C58-46CF-90D4-DAF894B22DD4}"/>
    <cellStyle name="Input 2 3 2 3 5" xfId="25649" xr:uid="{F845120F-4E36-4FC7-B526-F92B3F924DEC}"/>
    <cellStyle name="Input 2 3 2 3 6" xfId="25650" xr:uid="{B69C2467-4B73-4867-BFEA-B58DC74CEC2C}"/>
    <cellStyle name="Input 2 3 2 3 7" xfId="25651" xr:uid="{FD0B1415-FB2D-468C-B45F-8975BBFC7821}"/>
    <cellStyle name="Input 2 3 2 30" xfId="1448" xr:uid="{5D4D0B1D-EAC2-4D6E-966A-261987796450}"/>
    <cellStyle name="Input 2 3 2 30 2" xfId="12448" xr:uid="{60EA0860-307F-4248-9C45-73EC75E756F7}"/>
    <cellStyle name="Input 2 3 2 30 2 2" xfId="25652" xr:uid="{1648828B-4B1B-49D6-B89E-544B11EE4467}"/>
    <cellStyle name="Input 2 3 2 30 2 3" xfId="25653" xr:uid="{5255584E-BFA4-4992-B141-673F7F53FD12}"/>
    <cellStyle name="Input 2 3 2 30 2 4" xfId="25654" xr:uid="{D9C06384-F49D-4445-A1B9-66B8AD7EA10C}"/>
    <cellStyle name="Input 2 3 2 30 2 5" xfId="25655" xr:uid="{62C50B5D-F676-4B32-9C36-F7D6C6DF83EC}"/>
    <cellStyle name="Input 2 3 2 30 2 6" xfId="25656" xr:uid="{5B7711A5-0E31-4C1B-A4C5-974C4E85879C}"/>
    <cellStyle name="Input 2 3 2 30 3" xfId="25657" xr:uid="{B26A682C-5DE4-4759-B57E-7D4AB9DB6439}"/>
    <cellStyle name="Input 2 3 2 30 4" xfId="25658" xr:uid="{C828FE3B-F61E-43A7-86BF-9D9067EC3BB0}"/>
    <cellStyle name="Input 2 3 2 30 5" xfId="25659" xr:uid="{D44FDFD2-4623-4EE3-9D37-80C664CA931A}"/>
    <cellStyle name="Input 2 3 2 30 6" xfId="25660" xr:uid="{D208B00F-5A76-4769-8CA3-1C913FF90357}"/>
    <cellStyle name="Input 2 3 2 30 7" xfId="25661" xr:uid="{FEE9E78F-7D48-4816-BD6F-D2635D632890}"/>
    <cellStyle name="Input 2 3 2 31" xfId="1449" xr:uid="{18E37C95-46FC-4BA5-91BA-037BEF0D92FA}"/>
    <cellStyle name="Input 2 3 2 31 2" xfId="12527" xr:uid="{F129C944-2FF8-4166-B8D6-41CCAC5390A3}"/>
    <cellStyle name="Input 2 3 2 31 2 2" xfId="25662" xr:uid="{A37E762C-34C6-4E17-B63F-1E21EE92A12D}"/>
    <cellStyle name="Input 2 3 2 31 2 3" xfId="25663" xr:uid="{221C5163-13F8-4543-9962-257FD0232C50}"/>
    <cellStyle name="Input 2 3 2 31 2 4" xfId="25664" xr:uid="{5E2CBF34-B047-49A0-9C42-F35AE4671D04}"/>
    <cellStyle name="Input 2 3 2 31 2 5" xfId="25665" xr:uid="{E2B8627E-4D58-4B7F-A8F6-A040B47B6744}"/>
    <cellStyle name="Input 2 3 2 31 2 6" xfId="25666" xr:uid="{0F09EA45-09AE-4C00-864A-6852A00F4461}"/>
    <cellStyle name="Input 2 3 2 31 3" xfId="25667" xr:uid="{2BD0EBD5-D6F5-45F1-9BB1-C947C2DD8B7F}"/>
    <cellStyle name="Input 2 3 2 31 4" xfId="25668" xr:uid="{1747AC99-2C7D-42EA-BA18-0EDF6FF11B59}"/>
    <cellStyle name="Input 2 3 2 31 5" xfId="25669" xr:uid="{4935641C-1E86-4CFA-B30A-8372B89E6928}"/>
    <cellStyle name="Input 2 3 2 31 6" xfId="25670" xr:uid="{C0347AC0-9BBB-4962-836C-3AAA8AFF650E}"/>
    <cellStyle name="Input 2 3 2 31 7" xfId="25671" xr:uid="{56BB5A97-FABA-4CB5-A51D-C1DDB4781773}"/>
    <cellStyle name="Input 2 3 2 32" xfId="1450" xr:uid="{3C47BC0C-2054-4C90-81E3-EDB7A5073C0D}"/>
    <cellStyle name="Input 2 3 2 32 2" xfId="12606" xr:uid="{CA51F706-D96B-4617-95D2-B5264C20159B}"/>
    <cellStyle name="Input 2 3 2 32 2 2" xfId="25672" xr:uid="{DCE5EB86-F5BA-4938-9806-AE1D30957EDA}"/>
    <cellStyle name="Input 2 3 2 32 2 3" xfId="25673" xr:uid="{E319F241-F496-4AC1-8A24-0EB16ED8FFFC}"/>
    <cellStyle name="Input 2 3 2 32 2 4" xfId="25674" xr:uid="{A256FA6A-0AE7-4860-A5F0-9BA7638E9C0D}"/>
    <cellStyle name="Input 2 3 2 32 2 5" xfId="25675" xr:uid="{54D128A3-2CF9-484A-B508-0C8BC98DB0B0}"/>
    <cellStyle name="Input 2 3 2 32 2 6" xfId="25676" xr:uid="{D9F56E0F-28C9-4530-87D1-F477E14000E7}"/>
    <cellStyle name="Input 2 3 2 32 3" xfId="25677" xr:uid="{65CB514B-B335-4804-B8E3-62D37EB1592F}"/>
    <cellStyle name="Input 2 3 2 32 4" xfId="25678" xr:uid="{4085F005-5612-4947-B694-12DCC468D029}"/>
    <cellStyle name="Input 2 3 2 32 5" xfId="25679" xr:uid="{C778223D-0874-491A-900B-42F9B746F46C}"/>
    <cellStyle name="Input 2 3 2 32 6" xfId="25680" xr:uid="{F6E21719-0E36-4C64-879C-B476C0D9D8D1}"/>
    <cellStyle name="Input 2 3 2 32 7" xfId="25681" xr:uid="{25BF83AC-2D0F-4A77-89ED-A6E5366F7B94}"/>
    <cellStyle name="Input 2 3 2 33" xfId="1451" xr:uid="{EF7619BF-C621-4D20-AA09-92338A49FE0F}"/>
    <cellStyle name="Input 2 3 2 33 2" xfId="12685" xr:uid="{FBBCAD6D-A3C2-40CA-94CC-D0560493C294}"/>
    <cellStyle name="Input 2 3 2 33 2 2" xfId="25682" xr:uid="{379E7059-408D-4FDE-B237-AAA9A7E9457A}"/>
    <cellStyle name="Input 2 3 2 33 2 3" xfId="25683" xr:uid="{8C6EA684-819D-4AED-A0CC-56B6EEDDF20F}"/>
    <cellStyle name="Input 2 3 2 33 2 4" xfId="25684" xr:uid="{A316186F-4F38-4282-84D2-627A57336D05}"/>
    <cellStyle name="Input 2 3 2 33 2 5" xfId="25685" xr:uid="{F2A83CD8-488A-411C-8DEC-DFAAEB253367}"/>
    <cellStyle name="Input 2 3 2 33 2 6" xfId="25686" xr:uid="{043FF3F0-A3D0-4875-BA8A-451AE8CA9368}"/>
    <cellStyle name="Input 2 3 2 33 3" xfId="25687" xr:uid="{AC1A1136-D600-4348-A5B0-6A0E14A1A7A0}"/>
    <cellStyle name="Input 2 3 2 33 4" xfId="25688" xr:uid="{F5A26560-A150-4FF6-891F-BFDF1A50FB1E}"/>
    <cellStyle name="Input 2 3 2 33 5" xfId="25689" xr:uid="{4052BEC2-B05B-461E-9F34-C2DA565D61F7}"/>
    <cellStyle name="Input 2 3 2 33 6" xfId="25690" xr:uid="{96ADA033-0992-45B2-9148-03166A103927}"/>
    <cellStyle name="Input 2 3 2 33 7" xfId="25691" xr:uid="{5C30F92B-8BA0-4D3C-BD72-D869238AF55C}"/>
    <cellStyle name="Input 2 3 2 34" xfId="1452" xr:uid="{EC049E93-92A6-43EC-957D-159FB96BFD60}"/>
    <cellStyle name="Input 2 3 2 34 2" xfId="12769" xr:uid="{47420CC6-4D57-4FF4-A145-A0A976D9C02F}"/>
    <cellStyle name="Input 2 3 2 34 2 2" xfId="25692" xr:uid="{F849C2F9-59EB-4C26-9E71-B0F4C66ED15D}"/>
    <cellStyle name="Input 2 3 2 34 2 3" xfId="25693" xr:uid="{F2AF2A0A-DCDB-44F6-B9E9-258C5E2315AC}"/>
    <cellStyle name="Input 2 3 2 34 2 4" xfId="25694" xr:uid="{24E3B982-4A1D-4B39-80E0-F6B1E2FA3813}"/>
    <cellStyle name="Input 2 3 2 34 2 5" xfId="25695" xr:uid="{723742DB-EF1D-4245-A6EF-2503A4F47454}"/>
    <cellStyle name="Input 2 3 2 34 2 6" xfId="25696" xr:uid="{A934F7E3-152E-4DF9-BCF0-3255F4FE2B76}"/>
    <cellStyle name="Input 2 3 2 34 3" xfId="25697" xr:uid="{E1B317A1-A9D5-49B5-8746-13C31404F873}"/>
    <cellStyle name="Input 2 3 2 34 4" xfId="25698" xr:uid="{7B049ADF-A360-49F4-AFD0-919AD8BBB492}"/>
    <cellStyle name="Input 2 3 2 34 5" xfId="25699" xr:uid="{70DEE506-1710-44EC-988D-69B9B9DCF03D}"/>
    <cellStyle name="Input 2 3 2 35" xfId="9835" xr:uid="{5E57C573-C3FD-4848-B524-EE7FEB98DED6}"/>
    <cellStyle name="Input 2 3 2 35 2" xfId="25700" xr:uid="{B9DA6C74-FCC3-46D6-9672-6067690DE65C}"/>
    <cellStyle name="Input 2 3 2 35 3" xfId="25701" xr:uid="{13ADDB5A-10E3-435F-96FD-FA23260DB29F}"/>
    <cellStyle name="Input 2 3 2 35 4" xfId="25702" xr:uid="{07AAFB6B-1EBE-439E-9DD9-0E5174466400}"/>
    <cellStyle name="Input 2 3 2 35 5" xfId="25703" xr:uid="{4DEEF16A-9E9D-4641-94E8-0E2F7371D8F8}"/>
    <cellStyle name="Input 2 3 2 35 6" xfId="25704" xr:uid="{4C1E1545-1E7F-42D3-B074-FBEA9FF23B89}"/>
    <cellStyle name="Input 2 3 2 36" xfId="25705" xr:uid="{E99A7874-7DA9-47DF-B28A-21A7597C81D2}"/>
    <cellStyle name="Input 2 3 2 37" xfId="25706" xr:uid="{D8EFD883-DB8D-47FE-BD99-B8AF90C612AD}"/>
    <cellStyle name="Input 2 3 2 38" xfId="25707" xr:uid="{4F9729C1-07F6-4422-BFF9-8F9CE0C0D13F}"/>
    <cellStyle name="Input 2 3 2 4" xfId="1453" xr:uid="{D9C2A5F8-3047-4139-AFEF-32687FF21CED}"/>
    <cellStyle name="Input 2 3 2 4 2" xfId="10229" xr:uid="{6387E1D1-D7E4-4731-8BE6-D529696B56C8}"/>
    <cellStyle name="Input 2 3 2 4 2 2" xfId="25708" xr:uid="{2910D9D6-1E75-48F2-B345-047783B22FED}"/>
    <cellStyle name="Input 2 3 2 4 2 3" xfId="25709" xr:uid="{D6DE29D3-61D7-4CC8-ABE7-5CA0B69D7DEC}"/>
    <cellStyle name="Input 2 3 2 4 2 4" xfId="25710" xr:uid="{903749B3-21E4-4511-AD58-D561C77565FE}"/>
    <cellStyle name="Input 2 3 2 4 2 5" xfId="25711" xr:uid="{8B4AFECF-9455-41EE-B361-74DAAAAC1639}"/>
    <cellStyle name="Input 2 3 2 4 2 6" xfId="25712" xr:uid="{72EB6075-CFAA-4B9D-9284-36D509A863BF}"/>
    <cellStyle name="Input 2 3 2 4 3" xfId="25713" xr:uid="{4C0AA35A-31B8-4BB5-BB88-D1DEA4BE3434}"/>
    <cellStyle name="Input 2 3 2 4 4" xfId="25714" xr:uid="{C6D2647C-A5A2-44A7-BDAB-9D4D685ADE1B}"/>
    <cellStyle name="Input 2 3 2 4 5" xfId="25715" xr:uid="{78510431-2BD9-4C12-9465-4447ABE7E6C3}"/>
    <cellStyle name="Input 2 3 2 4 6" xfId="25716" xr:uid="{397166CD-9F4C-49B4-BF40-B3E4477F97B4}"/>
    <cellStyle name="Input 2 3 2 4 7" xfId="25717" xr:uid="{DCE9FF2A-03E0-4889-AC6A-B72D34356597}"/>
    <cellStyle name="Input 2 3 2 5" xfId="1454" xr:uid="{1208414D-E4DA-4C85-8F5F-82E3C71F29C6}"/>
    <cellStyle name="Input 2 3 2 5 2" xfId="10315" xr:uid="{00EFA214-CF7E-4EC7-AE85-C70792149CF3}"/>
    <cellStyle name="Input 2 3 2 5 2 2" xfId="25718" xr:uid="{A1D4BC39-4E2A-4265-9260-55E8FE321570}"/>
    <cellStyle name="Input 2 3 2 5 2 3" xfId="25719" xr:uid="{44F9BF5B-E997-497E-9B42-DF782E3CA536}"/>
    <cellStyle name="Input 2 3 2 5 2 4" xfId="25720" xr:uid="{84B60272-9575-4A51-87EB-D0CF467400FF}"/>
    <cellStyle name="Input 2 3 2 5 2 5" xfId="25721" xr:uid="{C8856541-41AF-4584-AC57-90D6E7E8E179}"/>
    <cellStyle name="Input 2 3 2 5 2 6" xfId="25722" xr:uid="{641D56C5-B640-4170-903F-FAE74E2EAF94}"/>
    <cellStyle name="Input 2 3 2 5 3" xfId="25723" xr:uid="{AB8A58CD-E8A0-4BE5-9EA4-067D6C546E66}"/>
    <cellStyle name="Input 2 3 2 5 4" xfId="25724" xr:uid="{A4E3C45E-FBB3-485A-A292-84645CC94F4C}"/>
    <cellStyle name="Input 2 3 2 5 5" xfId="25725" xr:uid="{D64EC6D9-4654-4185-BB24-280E362B5FB1}"/>
    <cellStyle name="Input 2 3 2 5 6" xfId="25726" xr:uid="{F2183313-80B9-4DA9-BDD0-9F8411DABAD3}"/>
    <cellStyle name="Input 2 3 2 5 7" xfId="25727" xr:uid="{DB87381B-153A-4E20-AC49-49883D554617}"/>
    <cellStyle name="Input 2 3 2 6" xfId="1455" xr:uid="{D056F974-F4EB-46C9-8CB8-D8C251773B90}"/>
    <cellStyle name="Input 2 3 2 6 2" xfId="10403" xr:uid="{C0CC0076-EF1E-417F-AEBD-333E1E637526}"/>
    <cellStyle name="Input 2 3 2 6 2 2" xfId="25728" xr:uid="{DCE16F42-CDF2-40D8-8650-BA19165DCAA2}"/>
    <cellStyle name="Input 2 3 2 6 2 3" xfId="25729" xr:uid="{1708C31F-6D49-4665-89D2-CBCD71EC767F}"/>
    <cellStyle name="Input 2 3 2 6 2 4" xfId="25730" xr:uid="{582C5511-5454-47DC-801C-804A441684A9}"/>
    <cellStyle name="Input 2 3 2 6 2 5" xfId="25731" xr:uid="{FDE91970-CEA0-4DA5-8B80-15A7D6932BA6}"/>
    <cellStyle name="Input 2 3 2 6 2 6" xfId="25732" xr:uid="{610DFA91-CFB9-4829-A520-3EAFC6B83BA4}"/>
    <cellStyle name="Input 2 3 2 6 3" xfId="25733" xr:uid="{0E5365EC-AE3D-4749-8220-22F40AEBE853}"/>
    <cellStyle name="Input 2 3 2 6 4" xfId="25734" xr:uid="{95808AC9-437B-4B7F-8324-BE4F02646F10}"/>
    <cellStyle name="Input 2 3 2 6 5" xfId="25735" xr:uid="{21DCF6AA-97B7-45BF-BB1D-01ABFFDECD49}"/>
    <cellStyle name="Input 2 3 2 6 6" xfId="25736" xr:uid="{AA323750-71E3-41FB-895B-30E60B3BC44D}"/>
    <cellStyle name="Input 2 3 2 6 7" xfId="25737" xr:uid="{4C06B78A-2CA8-4737-8BEC-4841A2D45BF7}"/>
    <cellStyle name="Input 2 3 2 7" xfId="1456" xr:uid="{49C901FD-BD42-4C64-896A-631EE36CB3E2}"/>
    <cellStyle name="Input 2 3 2 7 2" xfId="10490" xr:uid="{6523B1E7-E97B-4933-9DC1-0FDDDEC562C9}"/>
    <cellStyle name="Input 2 3 2 7 2 2" xfId="25738" xr:uid="{233B7E6F-044F-4556-A48C-D699DCA504AA}"/>
    <cellStyle name="Input 2 3 2 7 2 3" xfId="25739" xr:uid="{F1CB815F-EECF-4DFC-9359-ECDB761D9BCC}"/>
    <cellStyle name="Input 2 3 2 7 2 4" xfId="25740" xr:uid="{4609D662-2546-4C4A-B190-8C7F1FB8CC03}"/>
    <cellStyle name="Input 2 3 2 7 2 5" xfId="25741" xr:uid="{5B6EA775-2DD1-4702-97E9-AF680F59C38A}"/>
    <cellStyle name="Input 2 3 2 7 2 6" xfId="25742" xr:uid="{905F861E-07CC-4BCE-AE4C-57AA608CCE55}"/>
    <cellStyle name="Input 2 3 2 7 3" xfId="25743" xr:uid="{1428FF1C-E655-4F6A-B69C-597D46A8C7CF}"/>
    <cellStyle name="Input 2 3 2 7 4" xfId="25744" xr:uid="{8E475439-EEC4-4AAC-B0FC-6BE5F0E458CA}"/>
    <cellStyle name="Input 2 3 2 7 5" xfId="25745" xr:uid="{AE63D613-97C0-435C-967F-BD9C8C9498A3}"/>
    <cellStyle name="Input 2 3 2 7 6" xfId="25746" xr:uid="{8724B6BF-A8C6-4B7F-8DA5-8BA79957B166}"/>
    <cellStyle name="Input 2 3 2 7 7" xfId="25747" xr:uid="{640B31B4-366E-4B62-9439-F4684F9FD36D}"/>
    <cellStyle name="Input 2 3 2 8" xfId="1457" xr:uid="{80C008E9-07E2-49DD-9AF9-77E97532AF7D}"/>
    <cellStyle name="Input 2 3 2 8 2" xfId="10578" xr:uid="{31B0574F-5E2E-4147-8C62-392A4D6C757F}"/>
    <cellStyle name="Input 2 3 2 8 2 2" xfId="25748" xr:uid="{5DA38397-6BA2-4C8E-B34E-3780492005A4}"/>
    <cellStyle name="Input 2 3 2 8 2 3" xfId="25749" xr:uid="{84DAF4D8-F972-48A4-8411-116C98CD1EFD}"/>
    <cellStyle name="Input 2 3 2 8 2 4" xfId="25750" xr:uid="{94E1740B-B739-4A5B-ADE7-D64739502DFA}"/>
    <cellStyle name="Input 2 3 2 8 2 5" xfId="25751" xr:uid="{31791D2A-12BE-49F7-935D-4C82275B8B10}"/>
    <cellStyle name="Input 2 3 2 8 2 6" xfId="25752" xr:uid="{298C1936-BFD2-4185-8311-6D1257331519}"/>
    <cellStyle name="Input 2 3 2 8 3" xfId="25753" xr:uid="{642E0F25-E98F-4F14-9E32-2BD4029E6610}"/>
    <cellStyle name="Input 2 3 2 8 4" xfId="25754" xr:uid="{4D092924-CBF8-4572-A7E6-887621FA0C31}"/>
    <cellStyle name="Input 2 3 2 8 5" xfId="25755" xr:uid="{12CD582B-5528-4CD3-A77F-18395F5A8777}"/>
    <cellStyle name="Input 2 3 2 8 6" xfId="25756" xr:uid="{6142CF59-D492-44A1-88BA-6F19AE069B27}"/>
    <cellStyle name="Input 2 3 2 8 7" xfId="25757" xr:uid="{382673C7-45BD-45A7-9ADB-DE9D7D9BEB24}"/>
    <cellStyle name="Input 2 3 2 9" xfId="1458" xr:uid="{B43A69F1-0FB3-47EA-AE5A-3C1BE45EFCA2}"/>
    <cellStyle name="Input 2 3 2 9 2" xfId="10660" xr:uid="{00AADD1A-ED27-4A6F-9A47-07623363DD9C}"/>
    <cellStyle name="Input 2 3 2 9 2 2" xfId="25758" xr:uid="{755366AF-736A-4C1F-8023-0B74FADCC283}"/>
    <cellStyle name="Input 2 3 2 9 2 3" xfId="25759" xr:uid="{8E477FDC-DF8A-4455-925D-D3414BC9165C}"/>
    <cellStyle name="Input 2 3 2 9 2 4" xfId="25760" xr:uid="{74BB8201-2DEE-457A-8908-58B2CE20BA85}"/>
    <cellStyle name="Input 2 3 2 9 2 5" xfId="25761" xr:uid="{A24CB364-5169-4E9D-8085-F65B7A09EB78}"/>
    <cellStyle name="Input 2 3 2 9 2 6" xfId="25762" xr:uid="{524E353A-92CF-42A7-BCBF-A5BD0444D755}"/>
    <cellStyle name="Input 2 3 2 9 3" xfId="25763" xr:uid="{C82DD094-A535-4008-8CFA-EBEEB9A6C206}"/>
    <cellStyle name="Input 2 3 2 9 4" xfId="25764" xr:uid="{1B458255-68E5-48FD-8223-0B6715EE31CD}"/>
    <cellStyle name="Input 2 3 2 9 5" xfId="25765" xr:uid="{34B984F3-14AE-4B77-BF23-74E41538B309}"/>
    <cellStyle name="Input 2 3 2 9 6" xfId="25766" xr:uid="{F1245C0A-2983-4FED-B308-4E802F5E842A}"/>
    <cellStyle name="Input 2 3 2 9 7" xfId="25767" xr:uid="{805E3E3E-5967-42D7-A99F-B49F3E07EBD7}"/>
    <cellStyle name="Input 2 3 20" xfId="1459" xr:uid="{B8F741ED-212F-4E2C-89B4-31E4BAAE9EF6}"/>
    <cellStyle name="Input 2 3 20 2" xfId="11507" xr:uid="{159492D8-10F6-4957-BF69-D971F9184F63}"/>
    <cellStyle name="Input 2 3 20 2 2" xfId="25768" xr:uid="{B8854E80-907F-4336-B1A3-EDCDB680BF48}"/>
    <cellStyle name="Input 2 3 20 2 3" xfId="25769" xr:uid="{8141EC77-7DE3-46D2-8B5A-04FD86753CD4}"/>
    <cellStyle name="Input 2 3 20 2 4" xfId="25770" xr:uid="{37107CB8-6C46-4489-97BF-4A4DB77D41BB}"/>
    <cellStyle name="Input 2 3 20 2 5" xfId="25771" xr:uid="{D52D66E8-A11A-4DAD-A9F6-6FB815AE8F44}"/>
    <cellStyle name="Input 2 3 20 2 6" xfId="25772" xr:uid="{AF5C5ABA-4610-4FE3-9B60-148D13C79E96}"/>
    <cellStyle name="Input 2 3 20 3" xfId="25773" xr:uid="{B30502FC-F486-4000-A4F0-E1493C674E45}"/>
    <cellStyle name="Input 2 3 20 4" xfId="25774" xr:uid="{4E986E41-DACB-4E88-AA18-EDD4223D9DAC}"/>
    <cellStyle name="Input 2 3 20 5" xfId="25775" xr:uid="{FBA4A144-921C-47E2-835F-B9EDCA4A1A4F}"/>
    <cellStyle name="Input 2 3 20 6" xfId="25776" xr:uid="{B49852EE-65C8-40A2-8BAD-F6DC0B68C4AD}"/>
    <cellStyle name="Input 2 3 20 7" xfId="25777" xr:uid="{AF4D7BE5-EA3D-4778-9942-1D7877F30B2F}"/>
    <cellStyle name="Input 2 3 21" xfId="1460" xr:uid="{6F4FBDD0-73A5-4DCA-A8B6-E85371CDE6DE}"/>
    <cellStyle name="Input 2 3 21 2" xfId="11595" xr:uid="{C79E3D28-601E-4FB2-83B8-DE560090B245}"/>
    <cellStyle name="Input 2 3 21 2 2" xfId="25778" xr:uid="{1091CE0F-AB04-4B43-BB5A-0A622A211D5C}"/>
    <cellStyle name="Input 2 3 21 2 3" xfId="25779" xr:uid="{CB8B421C-AAF4-4434-ABD6-E28426A945BA}"/>
    <cellStyle name="Input 2 3 21 2 4" xfId="25780" xr:uid="{0E846E75-435C-45AC-8A28-1D3576E6D96E}"/>
    <cellStyle name="Input 2 3 21 2 5" xfId="25781" xr:uid="{B6DAAF8F-2B6B-47B6-918A-B88C0F34BF48}"/>
    <cellStyle name="Input 2 3 21 2 6" xfId="25782" xr:uid="{6C2F21EA-2567-4C6F-9991-1469B1A48953}"/>
    <cellStyle name="Input 2 3 21 3" xfId="25783" xr:uid="{10F6073D-D453-45E6-B6AC-012E6EFBD397}"/>
    <cellStyle name="Input 2 3 21 4" xfId="25784" xr:uid="{50076BB4-7AD5-4AD8-8ECF-15876961751C}"/>
    <cellStyle name="Input 2 3 21 5" xfId="25785" xr:uid="{D4EEE0BE-A29C-4385-B57B-33A9D108258D}"/>
    <cellStyle name="Input 2 3 21 6" xfId="25786" xr:uid="{DB0A11B5-2A73-4BC8-B743-DA2007A679A9}"/>
    <cellStyle name="Input 2 3 21 7" xfId="25787" xr:uid="{6B017298-8D46-4E68-B848-84891EB45D19}"/>
    <cellStyle name="Input 2 3 22" xfId="1461" xr:uid="{AA8A777B-2B35-4E84-8F44-F3BCD8579834}"/>
    <cellStyle name="Input 2 3 22 2" xfId="11680" xr:uid="{5B16F6A8-4A46-492B-A9B5-5AD7B8E752ED}"/>
    <cellStyle name="Input 2 3 22 2 2" xfId="25788" xr:uid="{58E690F5-16BE-481F-88F1-749990FFCD91}"/>
    <cellStyle name="Input 2 3 22 2 3" xfId="25789" xr:uid="{78C44770-3764-49FC-A4A4-FEBBA76A3027}"/>
    <cellStyle name="Input 2 3 22 2 4" xfId="25790" xr:uid="{18B7F266-A73B-45F3-A22F-086B1B00FC3F}"/>
    <cellStyle name="Input 2 3 22 2 5" xfId="25791" xr:uid="{95F9D92E-C20C-4E37-98C3-70DE5578911A}"/>
    <cellStyle name="Input 2 3 22 2 6" xfId="25792" xr:uid="{827D9853-9928-4BAB-8C33-71382C60F7CE}"/>
    <cellStyle name="Input 2 3 22 3" xfId="25793" xr:uid="{869BABF2-201D-4431-ACC0-BCF168D125F3}"/>
    <cellStyle name="Input 2 3 22 4" xfId="25794" xr:uid="{88BE3C16-451C-4DA7-917D-F5F079624642}"/>
    <cellStyle name="Input 2 3 22 5" xfId="25795" xr:uid="{D725C066-F4CA-4938-8756-C4659C6FBE12}"/>
    <cellStyle name="Input 2 3 22 6" xfId="25796" xr:uid="{76CF37E3-1F7B-4C71-8B29-FEDE12018912}"/>
    <cellStyle name="Input 2 3 22 7" xfId="25797" xr:uid="{33A7CDC3-B5F5-48A9-AA1A-D74EBB35A498}"/>
    <cellStyle name="Input 2 3 23" xfId="1462" xr:uid="{4BDB4164-C9D6-41CB-B81F-F8FB630BCC3A}"/>
    <cellStyle name="Input 2 3 23 2" xfId="11763" xr:uid="{4B4EB913-F406-4D23-AECE-71DBD0CEF3DD}"/>
    <cellStyle name="Input 2 3 23 2 2" xfId="25798" xr:uid="{382C4793-7DBD-498E-9F6C-E472A79CB961}"/>
    <cellStyle name="Input 2 3 23 2 3" xfId="25799" xr:uid="{03B173CB-A19F-4874-8230-283FB540A359}"/>
    <cellStyle name="Input 2 3 23 2 4" xfId="25800" xr:uid="{125C1AF5-A861-4432-9681-8C5BDB7A9D0B}"/>
    <cellStyle name="Input 2 3 23 2 5" xfId="25801" xr:uid="{40D03BF4-1857-4449-9178-95F4572C73D0}"/>
    <cellStyle name="Input 2 3 23 2 6" xfId="25802" xr:uid="{30AAA771-9914-4894-BC49-4B2678B199B6}"/>
    <cellStyle name="Input 2 3 23 3" xfId="25803" xr:uid="{24916C81-C357-4433-9F03-8517DD80D676}"/>
    <cellStyle name="Input 2 3 23 4" xfId="25804" xr:uid="{3D49E3E6-11A0-49CA-A745-954516A4C4A9}"/>
    <cellStyle name="Input 2 3 23 5" xfId="25805" xr:uid="{A6A5A0F2-3264-4BEF-A431-A0604588BC42}"/>
    <cellStyle name="Input 2 3 23 6" xfId="25806" xr:uid="{0108A65D-7D85-4569-AF5C-5E67BB663B94}"/>
    <cellStyle name="Input 2 3 23 7" xfId="25807" xr:uid="{B3B96FCA-5B46-48A2-9840-6D4AD8F0CFCA}"/>
    <cellStyle name="Input 2 3 24" xfId="1463" xr:uid="{2C6F057E-6E5F-4484-9A68-0703B9F0718A}"/>
    <cellStyle name="Input 2 3 24 2" xfId="11845" xr:uid="{29FD8E48-935A-480C-A24C-901A1AE9CD9C}"/>
    <cellStyle name="Input 2 3 24 2 2" xfId="25808" xr:uid="{4D5657B6-C885-4D42-A101-6E3F55D306AD}"/>
    <cellStyle name="Input 2 3 24 2 3" xfId="25809" xr:uid="{C3DEC006-7C81-47F9-9C2F-2AB78F419A22}"/>
    <cellStyle name="Input 2 3 24 2 4" xfId="25810" xr:uid="{6AC1C6FC-F5D5-4343-A10E-E07C6F0714BF}"/>
    <cellStyle name="Input 2 3 24 2 5" xfId="25811" xr:uid="{3B4DE028-F57C-440B-95A8-9ECEC4A6D96B}"/>
    <cellStyle name="Input 2 3 24 2 6" xfId="25812" xr:uid="{D6E9FB87-FE2E-4017-B249-1972936E1784}"/>
    <cellStyle name="Input 2 3 24 3" xfId="25813" xr:uid="{98C86939-FD38-4B5F-8421-6CE79FC6AB16}"/>
    <cellStyle name="Input 2 3 24 4" xfId="25814" xr:uid="{66B3F591-C003-4E6D-864E-24E003D0EE9D}"/>
    <cellStyle name="Input 2 3 24 5" xfId="25815" xr:uid="{2425A72D-FFD6-4F60-9189-EC343A78A84D}"/>
    <cellStyle name="Input 2 3 24 6" xfId="25816" xr:uid="{3254ED5F-D36B-468E-9F8D-78EE59044AE3}"/>
    <cellStyle name="Input 2 3 24 7" xfId="25817" xr:uid="{1812987A-E0C1-4BA8-A987-14CBC03AA974}"/>
    <cellStyle name="Input 2 3 25" xfId="1464" xr:uid="{CD1AA7DE-787F-4CE8-8DB1-67639170C409}"/>
    <cellStyle name="Input 2 3 25 2" xfId="11929" xr:uid="{7F4C0AC5-A6DA-4C73-B88B-24612D8272B7}"/>
    <cellStyle name="Input 2 3 25 2 2" xfId="25818" xr:uid="{DC619958-84C6-4DE3-90BE-FB588FF7898A}"/>
    <cellStyle name="Input 2 3 25 2 3" xfId="25819" xr:uid="{CB2F26AC-E36D-4FBD-8DDA-6ED92C317DD3}"/>
    <cellStyle name="Input 2 3 25 2 4" xfId="25820" xr:uid="{EE564EF1-DFE2-4A37-9E84-5580A6658642}"/>
    <cellStyle name="Input 2 3 25 2 5" xfId="25821" xr:uid="{48E65ACB-B711-4EF3-ADEE-92F063DBFB38}"/>
    <cellStyle name="Input 2 3 25 2 6" xfId="25822" xr:uid="{ABF8CFA9-F936-448B-A868-FDCBFDFDDCD2}"/>
    <cellStyle name="Input 2 3 25 3" xfId="25823" xr:uid="{61DAE111-0CCD-43BB-B064-006FDC2CD398}"/>
    <cellStyle name="Input 2 3 25 4" xfId="25824" xr:uid="{EE854A71-4654-434C-8EC5-BC34F82EE1DB}"/>
    <cellStyle name="Input 2 3 25 5" xfId="25825" xr:uid="{98C28155-C110-4A9C-88C6-76750DE1B2E1}"/>
    <cellStyle name="Input 2 3 25 6" xfId="25826" xr:uid="{DBCB0E18-EB00-411A-A8A3-47C3A8ADF87D}"/>
    <cellStyle name="Input 2 3 25 7" xfId="25827" xr:uid="{EEC636DF-C3FA-498C-A68B-E537AB529799}"/>
    <cellStyle name="Input 2 3 26" xfId="1465" xr:uid="{808B8E5F-55AD-47B6-BA6E-1DC39BB43CFB}"/>
    <cellStyle name="Input 2 3 26 2" xfId="12013" xr:uid="{37BBE004-AFE7-4FD3-9449-69A3D91DE441}"/>
    <cellStyle name="Input 2 3 26 2 2" xfId="25828" xr:uid="{1D64D86A-B252-4383-89C1-DEADD89A51C1}"/>
    <cellStyle name="Input 2 3 26 2 3" xfId="25829" xr:uid="{1CDE766D-7CC1-434B-BD30-BA7B30399139}"/>
    <cellStyle name="Input 2 3 26 2 4" xfId="25830" xr:uid="{C1F2D809-2805-4B58-B445-FDF6C427D0A2}"/>
    <cellStyle name="Input 2 3 26 2 5" xfId="25831" xr:uid="{4F2088B5-FC22-462C-A46D-EBFCE458C7C4}"/>
    <cellStyle name="Input 2 3 26 2 6" xfId="25832" xr:uid="{0B8F9FCA-3F35-447A-BA2A-04A9737F0764}"/>
    <cellStyle name="Input 2 3 26 3" xfId="25833" xr:uid="{86544CB9-620A-418D-8C8F-E8BD6994A165}"/>
    <cellStyle name="Input 2 3 26 4" xfId="25834" xr:uid="{EB875599-5460-4131-A110-32ED012CDD5F}"/>
    <cellStyle name="Input 2 3 26 5" xfId="25835" xr:uid="{D17FC81C-9703-4784-93B9-FE72D137948B}"/>
    <cellStyle name="Input 2 3 26 6" xfId="25836" xr:uid="{09F0EBB9-C922-4116-B52A-CB48FD06CAF9}"/>
    <cellStyle name="Input 2 3 26 7" xfId="25837" xr:uid="{D26A308B-B021-4552-88D8-18B885872B37}"/>
    <cellStyle name="Input 2 3 27" xfId="1466" xr:uid="{66175AA6-EF6E-42EA-B9E8-B24BA1DC3759}"/>
    <cellStyle name="Input 2 3 27 2" xfId="12096" xr:uid="{FC9D5C45-DD85-40A0-8ED7-89CDF2B85631}"/>
    <cellStyle name="Input 2 3 27 2 2" xfId="25838" xr:uid="{24DFC694-8E8D-4589-A314-3CAFBB5907E2}"/>
    <cellStyle name="Input 2 3 27 2 3" xfId="25839" xr:uid="{AC2203EB-F7EE-49D6-9D34-967D12CC57FF}"/>
    <cellStyle name="Input 2 3 27 2 4" xfId="25840" xr:uid="{50AE43D5-CC9F-4C2A-9B72-51A7280F407D}"/>
    <cellStyle name="Input 2 3 27 2 5" xfId="25841" xr:uid="{252AB5F0-45C0-4E46-931C-1A28562A7E36}"/>
    <cellStyle name="Input 2 3 27 2 6" xfId="25842" xr:uid="{291EE47B-3937-4FA9-9194-917BF1B1E277}"/>
    <cellStyle name="Input 2 3 27 3" xfId="25843" xr:uid="{823FCEB6-94D6-417F-A2FD-5F7987910305}"/>
    <cellStyle name="Input 2 3 27 4" xfId="25844" xr:uid="{1ED0D15F-CF2D-4640-B53F-8C8422163007}"/>
    <cellStyle name="Input 2 3 27 5" xfId="25845" xr:uid="{36EEBF62-1911-4AA7-BD1E-16A5B31868B5}"/>
    <cellStyle name="Input 2 3 27 6" xfId="25846" xr:uid="{56AA8BFC-3572-4001-88BF-069DA5F68687}"/>
    <cellStyle name="Input 2 3 27 7" xfId="25847" xr:uid="{057687AB-EB49-427B-838B-E4ED111F4400}"/>
    <cellStyle name="Input 2 3 28" xfId="1467" xr:uid="{48EA6F76-5BEC-4A08-A658-3F3C7B8A62A9}"/>
    <cellStyle name="Input 2 3 28 2" xfId="12178" xr:uid="{3B79DAC2-A59D-4514-996F-0F5800F54434}"/>
    <cellStyle name="Input 2 3 28 2 2" xfId="25848" xr:uid="{69754E76-3800-400F-8410-A66E50E93A85}"/>
    <cellStyle name="Input 2 3 28 2 3" xfId="25849" xr:uid="{CD4F99AE-B4CF-4BA8-B6AE-2CC51D059A94}"/>
    <cellStyle name="Input 2 3 28 2 4" xfId="25850" xr:uid="{9181F932-D8F9-41A9-A244-D018DBBA6AF5}"/>
    <cellStyle name="Input 2 3 28 2 5" xfId="25851" xr:uid="{C60E1BFE-E380-47BA-872B-94F40FC81F31}"/>
    <cellStyle name="Input 2 3 28 2 6" xfId="25852" xr:uid="{48DFC6C8-B605-4710-9B2D-1D0DA0DC4675}"/>
    <cellStyle name="Input 2 3 28 3" xfId="25853" xr:uid="{376569A8-6BD1-48AD-B34E-9E86078AE182}"/>
    <cellStyle name="Input 2 3 28 4" xfId="25854" xr:uid="{6A50F4C4-1282-43B8-9D5F-910CF6BA39E1}"/>
    <cellStyle name="Input 2 3 28 5" xfId="25855" xr:uid="{D97BBF65-FAAE-4467-ADAA-9360A58CCF3A}"/>
    <cellStyle name="Input 2 3 28 6" xfId="25856" xr:uid="{F0596464-EB7B-4B50-88A7-FB81AC71570C}"/>
    <cellStyle name="Input 2 3 28 7" xfId="25857" xr:uid="{FA11C462-4775-468A-846E-5B03C1018596}"/>
    <cellStyle name="Input 2 3 29" xfId="1468" xr:uid="{2B93D4F1-FEDC-4938-BBD8-8153908B20DE}"/>
    <cellStyle name="Input 2 3 29 2" xfId="12258" xr:uid="{DB01EE16-09A5-4BDF-ABFE-9607B4AB85B3}"/>
    <cellStyle name="Input 2 3 29 2 2" xfId="25858" xr:uid="{CACE3F46-B91D-4529-BE4D-A7CAEC7DC818}"/>
    <cellStyle name="Input 2 3 29 2 3" xfId="25859" xr:uid="{E535910A-C2D7-4706-A163-68E1FD3577A5}"/>
    <cellStyle name="Input 2 3 29 2 4" xfId="25860" xr:uid="{3FE6E5C9-41B4-4DE5-8A1F-9CF77D6882E2}"/>
    <cellStyle name="Input 2 3 29 2 5" xfId="25861" xr:uid="{27F9EEB6-22EE-4BB5-9840-C4A75ABE3B4B}"/>
    <cellStyle name="Input 2 3 29 2 6" xfId="25862" xr:uid="{7CAA8B92-A739-4C70-9D95-61BB64FFA02A}"/>
    <cellStyle name="Input 2 3 29 3" xfId="25863" xr:uid="{B92F9F7E-D48A-4FD6-B95D-723D832DD30F}"/>
    <cellStyle name="Input 2 3 29 4" xfId="25864" xr:uid="{2C37169F-6CE8-45FB-9333-A43A1C260B44}"/>
    <cellStyle name="Input 2 3 29 5" xfId="25865" xr:uid="{535FDCBE-EC54-4E9F-936E-CA57ACC9A5F1}"/>
    <cellStyle name="Input 2 3 29 6" xfId="25866" xr:uid="{C99CCC81-E86E-46A9-B9A3-E652A6194EBA}"/>
    <cellStyle name="Input 2 3 29 7" xfId="25867" xr:uid="{0256177F-8DB2-41E5-961B-5DFA6F04D7C8}"/>
    <cellStyle name="Input 2 3 3" xfId="1469" xr:uid="{2FB1B331-99E2-4F93-81D7-576CEA8597DE}"/>
    <cellStyle name="Input 2 3 3 2" xfId="10014" xr:uid="{DA8ED75D-D057-48CD-8841-285A70653AE7}"/>
    <cellStyle name="Input 2 3 3 2 2" xfId="25868" xr:uid="{FCE4F72A-9D70-4F25-B169-F40CEA03E8CF}"/>
    <cellStyle name="Input 2 3 3 2 3" xfId="25869" xr:uid="{D76A2E16-2B45-48E2-A661-3A995C18299B}"/>
    <cellStyle name="Input 2 3 3 2 4" xfId="25870" xr:uid="{366BD901-2E29-4BB6-8446-C4D6E1CBBAAB}"/>
    <cellStyle name="Input 2 3 3 2 5" xfId="25871" xr:uid="{2186D204-99F9-4078-8D61-E5285DE2FBDA}"/>
    <cellStyle name="Input 2 3 3 2 6" xfId="25872" xr:uid="{2E783413-A7E9-4D41-9AB1-223BC90AFEFF}"/>
    <cellStyle name="Input 2 3 3 3" xfId="25873" xr:uid="{A0F210F5-B6AD-4A81-8FF8-A0EBBA8AD5C8}"/>
    <cellStyle name="Input 2 3 3 4" xfId="25874" xr:uid="{59308993-6583-4E6F-B3A6-61266AF769EB}"/>
    <cellStyle name="Input 2 3 3 5" xfId="25875" xr:uid="{26AC40CF-66BB-4A37-B11E-B26846ADEC9B}"/>
    <cellStyle name="Input 2 3 3 6" xfId="25876" xr:uid="{8FD43378-4362-41C0-B452-BC8769988908}"/>
    <cellStyle name="Input 2 3 3 7" xfId="25877" xr:uid="{ABE28EC4-99BF-489C-A268-5E154E3239C4}"/>
    <cellStyle name="Input 2 3 30" xfId="1470" xr:uid="{621ECC99-89D8-4F0C-85E5-B327F4EDBC13}"/>
    <cellStyle name="Input 2 3 30 2" xfId="12336" xr:uid="{3702CFC5-8DED-4D62-A952-1E9615A862D9}"/>
    <cellStyle name="Input 2 3 30 2 2" xfId="25878" xr:uid="{D1C52B9F-FD25-4C15-BF68-FB105BF4C120}"/>
    <cellStyle name="Input 2 3 30 2 3" xfId="25879" xr:uid="{47A182F2-E1D8-4DD7-95C5-8DB77465F683}"/>
    <cellStyle name="Input 2 3 30 2 4" xfId="25880" xr:uid="{A830F017-FC84-4C92-9636-942581B1C861}"/>
    <cellStyle name="Input 2 3 30 2 5" xfId="25881" xr:uid="{821324EF-F320-47FB-BFE5-4E10605CDFDF}"/>
    <cellStyle name="Input 2 3 30 2 6" xfId="25882" xr:uid="{220A68AC-1CD1-4B0B-958C-D9EAE413C851}"/>
    <cellStyle name="Input 2 3 30 3" xfId="25883" xr:uid="{622B8F63-C9F4-447D-8E9B-537068947840}"/>
    <cellStyle name="Input 2 3 30 4" xfId="25884" xr:uid="{E9CA2CD1-8F84-4262-B5CA-A38A9E0C1A93}"/>
    <cellStyle name="Input 2 3 30 5" xfId="25885" xr:uid="{96556D89-AEA9-4F15-82E4-6A525728B301}"/>
    <cellStyle name="Input 2 3 30 6" xfId="25886" xr:uid="{52264A22-C950-4C7B-BA61-DD7AEB72147B}"/>
    <cellStyle name="Input 2 3 30 7" xfId="25887" xr:uid="{DE978F50-EDF1-445D-9A19-C118C9CD5FEA}"/>
    <cellStyle name="Input 2 3 31" xfId="1471" xr:uid="{2504A5A6-37A2-4F07-9DD4-5BFEEA5ED3F1}"/>
    <cellStyle name="Input 2 3 31 2" xfId="12415" xr:uid="{FCCB6DE1-86DB-4F1F-AE7A-F91538FD4BFB}"/>
    <cellStyle name="Input 2 3 31 2 2" xfId="25888" xr:uid="{8181CC0F-8971-4808-9387-45BA6ADFA850}"/>
    <cellStyle name="Input 2 3 31 2 3" xfId="25889" xr:uid="{6F2D3AC5-8B05-4D7C-A568-295E3B632094}"/>
    <cellStyle name="Input 2 3 31 2 4" xfId="25890" xr:uid="{4FDBAD03-42E1-4863-B623-CECCF4CF5255}"/>
    <cellStyle name="Input 2 3 31 2 5" xfId="25891" xr:uid="{80796C78-C1F1-45BE-A424-04BD81381385}"/>
    <cellStyle name="Input 2 3 31 2 6" xfId="25892" xr:uid="{7530ADDD-ACD0-4930-BD25-11609A9533FB}"/>
    <cellStyle name="Input 2 3 31 3" xfId="25893" xr:uid="{6A7301D8-4414-4ECE-8BFA-E4B7D77556CF}"/>
    <cellStyle name="Input 2 3 31 4" xfId="25894" xr:uid="{6F60771D-580A-4139-84ED-0D8E8B90C691}"/>
    <cellStyle name="Input 2 3 31 5" xfId="25895" xr:uid="{3EF2B915-8652-40B9-9A9B-7F2A5BE3CC69}"/>
    <cellStyle name="Input 2 3 31 6" xfId="25896" xr:uid="{E0DF5E0D-4347-4AFC-9012-25E7C0F88D24}"/>
    <cellStyle name="Input 2 3 31 7" xfId="25897" xr:uid="{D843F3EE-D32C-4647-BFD8-C0586D9E9740}"/>
    <cellStyle name="Input 2 3 32" xfId="1472" xr:uid="{3BC7F9C3-44CE-4752-996D-7ECB9555E83B}"/>
    <cellStyle name="Input 2 3 32 2" xfId="12494" xr:uid="{0FEAB21E-F85C-4FDB-8CA3-C68C5E6E8998}"/>
    <cellStyle name="Input 2 3 32 2 2" xfId="25898" xr:uid="{2A78D779-E9CE-4E9B-8918-4D27829C4502}"/>
    <cellStyle name="Input 2 3 32 2 3" xfId="25899" xr:uid="{C8E2ECA3-5910-4B44-B143-D9B276E437D5}"/>
    <cellStyle name="Input 2 3 32 2 4" xfId="25900" xr:uid="{2B4DCAEF-EA1E-4ABF-9CCB-7A560A95E94A}"/>
    <cellStyle name="Input 2 3 32 2 5" xfId="25901" xr:uid="{DE4F9E85-671D-477C-B01C-A0294720BBF2}"/>
    <cellStyle name="Input 2 3 32 2 6" xfId="25902" xr:uid="{B56C32A2-FCD5-4D02-A788-47DE46531A80}"/>
    <cellStyle name="Input 2 3 32 3" xfId="25903" xr:uid="{4D575D4F-3C84-444C-97CA-BEF73B2FD5D1}"/>
    <cellStyle name="Input 2 3 32 4" xfId="25904" xr:uid="{B00B8E9D-C12A-425D-8D92-64E8DC96F4DE}"/>
    <cellStyle name="Input 2 3 32 5" xfId="25905" xr:uid="{EAE8C51C-6E77-4E6E-BBC0-525247236054}"/>
    <cellStyle name="Input 2 3 32 6" xfId="25906" xr:uid="{2C9ACD01-9A46-472B-85C8-1FB2C001FC09}"/>
    <cellStyle name="Input 2 3 32 7" xfId="25907" xr:uid="{0E51C812-A8A2-4596-AF06-F6EEA8A503D1}"/>
    <cellStyle name="Input 2 3 33" xfId="1473" xr:uid="{27D8A7EB-0130-458B-AFCD-F92F0641183B}"/>
    <cellStyle name="Input 2 3 33 2" xfId="12573" xr:uid="{9CAE6068-9A8E-4147-B20F-2A1081CE6BC0}"/>
    <cellStyle name="Input 2 3 33 2 2" xfId="25908" xr:uid="{3EEEF034-71BA-4696-B7AE-034C2F4A0D55}"/>
    <cellStyle name="Input 2 3 33 2 3" xfId="25909" xr:uid="{6DEBBA7B-0230-4D54-B2D6-28035EDD0420}"/>
    <cellStyle name="Input 2 3 33 2 4" xfId="25910" xr:uid="{DFE9E5F1-E742-4B1E-8333-DA00BA18420D}"/>
    <cellStyle name="Input 2 3 33 2 5" xfId="25911" xr:uid="{FC9ADDAD-4B4F-40B8-BF95-38BFA9A03808}"/>
    <cellStyle name="Input 2 3 33 2 6" xfId="25912" xr:uid="{01CB5A07-8DA6-4056-8C5F-955F4F53D044}"/>
    <cellStyle name="Input 2 3 33 3" xfId="25913" xr:uid="{131CCD80-1810-4882-953F-815F9A47523B}"/>
    <cellStyle name="Input 2 3 33 4" xfId="25914" xr:uid="{21194A02-5D9D-46F4-8525-7C4DE2F58677}"/>
    <cellStyle name="Input 2 3 33 5" xfId="25915" xr:uid="{F5CB58CC-6B09-4823-987D-6B9E7682B43D}"/>
    <cellStyle name="Input 2 3 33 6" xfId="25916" xr:uid="{768D7449-246B-4D64-87F8-FD60F29AC1DC}"/>
    <cellStyle name="Input 2 3 33 7" xfId="25917" xr:uid="{6677018D-C4E2-408F-A9D7-61AF3E02C23D}"/>
    <cellStyle name="Input 2 3 34" xfId="1474" xr:uid="{4C568E94-AF95-4228-854E-78E3F7575512}"/>
    <cellStyle name="Input 2 3 34 2" xfId="12652" xr:uid="{EA0DDD38-240B-4A3C-9302-CB143EA09F77}"/>
    <cellStyle name="Input 2 3 34 2 2" xfId="25918" xr:uid="{B0DCE70A-4DC2-44AE-B059-E1722CE65DF6}"/>
    <cellStyle name="Input 2 3 34 2 3" xfId="25919" xr:uid="{5AEA2057-F6AC-451D-B715-15867825F475}"/>
    <cellStyle name="Input 2 3 34 2 4" xfId="25920" xr:uid="{58CB82B2-8872-4652-959E-33FA29A63661}"/>
    <cellStyle name="Input 2 3 34 2 5" xfId="25921" xr:uid="{BA8B8298-E255-4462-A2B9-B35F7406D4B0}"/>
    <cellStyle name="Input 2 3 34 2 6" xfId="25922" xr:uid="{DE197DF5-3AB3-4735-B08B-CA6D73A56727}"/>
    <cellStyle name="Input 2 3 34 3" xfId="25923" xr:uid="{2DEF0869-B356-43B2-9352-7C8C37FB8187}"/>
    <cellStyle name="Input 2 3 34 4" xfId="25924" xr:uid="{FC1AE230-1BA5-45BF-AD68-68DE822A7C8B}"/>
    <cellStyle name="Input 2 3 34 5" xfId="25925" xr:uid="{41AF100F-541A-45AF-BB1F-4E8EB8DD4B62}"/>
    <cellStyle name="Input 2 3 34 6" xfId="25926" xr:uid="{7964B410-634A-490E-B370-AADD8A51D78F}"/>
    <cellStyle name="Input 2 3 34 7" xfId="25927" xr:uid="{EA35B56B-21B4-46BC-B4FF-77F94ACD2F00}"/>
    <cellStyle name="Input 2 3 35" xfId="1475" xr:uid="{8A6357FA-4580-4A3D-8F06-2DBE58F23AC9}"/>
    <cellStyle name="Input 2 3 35 2" xfId="12736" xr:uid="{9A4FBF68-C0C3-49B7-A8D0-FB5CB595D8E6}"/>
    <cellStyle name="Input 2 3 35 2 2" xfId="25928" xr:uid="{3D0AECCF-BAAF-4320-890A-6E85C7D546A0}"/>
    <cellStyle name="Input 2 3 35 2 3" xfId="25929" xr:uid="{24A29944-5174-45E3-9CDC-77BA4FECC1A2}"/>
    <cellStyle name="Input 2 3 35 2 4" xfId="25930" xr:uid="{199D1BAC-F7CC-4357-8AA2-1E897653B316}"/>
    <cellStyle name="Input 2 3 35 2 5" xfId="25931" xr:uid="{1DD48C1A-8A22-43DE-8490-5DA80496371B}"/>
    <cellStyle name="Input 2 3 35 2 6" xfId="25932" xr:uid="{2B5C7788-0BEB-4F2E-B562-A42ABE5B9BD3}"/>
    <cellStyle name="Input 2 3 35 3" xfId="25933" xr:uid="{4BBA8B77-C60B-4CB6-807E-533DA6628E9C}"/>
    <cellStyle name="Input 2 3 35 4" xfId="25934" xr:uid="{795D606A-A830-4E5B-97BB-32C7EE300E23}"/>
    <cellStyle name="Input 2 3 35 5" xfId="25935" xr:uid="{909E64B5-AAD2-4918-964C-291954FC1C82}"/>
    <cellStyle name="Input 2 3 35 6" xfId="25936" xr:uid="{008FACE2-A244-4FF1-A86C-15347205253A}"/>
    <cellStyle name="Input 2 3 36" xfId="6919" xr:uid="{C64377BB-7EF0-40B6-8549-D1BCE78751EC}"/>
    <cellStyle name="Input 2 3 36 2" xfId="25937" xr:uid="{C41EF31A-7204-4A79-B1D1-84326A187B67}"/>
    <cellStyle name="Input 2 3 36 3" xfId="25938" xr:uid="{C0ADBD63-83DE-4907-BE20-F43524BFFA71}"/>
    <cellStyle name="Input 2 3 36 4" xfId="25939" xr:uid="{E6260226-5EA0-4B33-B72B-C1592EF1183D}"/>
    <cellStyle name="Input 2 3 36 5" xfId="25940" xr:uid="{C826AE56-B95A-468E-B5CD-483F1A976113}"/>
    <cellStyle name="Input 2 3 36 6" xfId="25941" xr:uid="{0B8D323E-669A-4B6D-816C-0A150B4342CF}"/>
    <cellStyle name="Input 2 3 37" xfId="9801" xr:uid="{3B7DFFBA-C4E2-42DB-8EB5-F30FECC55632}"/>
    <cellStyle name="Input 2 3 37 2" xfId="25942" xr:uid="{8AE48DE1-E7E9-4355-AA08-5587592D0B7B}"/>
    <cellStyle name="Input 2 3 37 3" xfId="25943" xr:uid="{07EB1ED5-F1C5-45DF-9AB8-BBB2125FEDB1}"/>
    <cellStyle name="Input 2 3 37 4" xfId="25944" xr:uid="{69631EC3-8302-49E0-A52C-0B5971899FDE}"/>
    <cellStyle name="Input 2 3 37 5" xfId="25945" xr:uid="{B71EF964-1A41-4166-99D7-9F90CB076123}"/>
    <cellStyle name="Input 2 3 37 6" xfId="25946" xr:uid="{5206CAAC-8467-49F6-89E2-DBE7E536A2E3}"/>
    <cellStyle name="Input 2 3 38" xfId="25947" xr:uid="{C2619CC2-42DE-4C0B-8F05-45A20964A573}"/>
    <cellStyle name="Input 2 3 39" xfId="25948" xr:uid="{5649E6AE-7C31-413F-88C5-BDB34CB01538}"/>
    <cellStyle name="Input 2 3 4" xfId="1476" xr:uid="{13103051-ABB7-4F0B-98BA-A14F05B6025F}"/>
    <cellStyle name="Input 2 3 4 2" xfId="10105" xr:uid="{684AC5F0-4D16-490E-AAE8-74FE1364AE2C}"/>
    <cellStyle name="Input 2 3 4 2 2" xfId="25949" xr:uid="{B30DA60A-D115-4743-894B-470B282B8085}"/>
    <cellStyle name="Input 2 3 4 2 3" xfId="25950" xr:uid="{8030E6E0-15B9-4FB5-918D-3099A9EF1B36}"/>
    <cellStyle name="Input 2 3 4 2 4" xfId="25951" xr:uid="{82FC1B04-8F11-498A-94E4-30FD64C1FB00}"/>
    <cellStyle name="Input 2 3 4 2 5" xfId="25952" xr:uid="{DA3FF9A2-8C84-4A61-89FA-EDBD1A6BC1DC}"/>
    <cellStyle name="Input 2 3 4 2 6" xfId="25953" xr:uid="{EAD9566A-C961-411F-93E1-02B58DD6E340}"/>
    <cellStyle name="Input 2 3 4 3" xfId="25954" xr:uid="{FD944116-E801-4BEC-A3EB-42C0A9B3420A}"/>
    <cellStyle name="Input 2 3 4 4" xfId="25955" xr:uid="{80FA9D75-E67F-43C0-806D-E63E0DDB2399}"/>
    <cellStyle name="Input 2 3 4 5" xfId="25956" xr:uid="{06503FD5-8A9E-4FEF-B118-E19D77470859}"/>
    <cellStyle name="Input 2 3 4 6" xfId="25957" xr:uid="{BF848A04-2F5A-4E83-9B1E-EF803E3FECD7}"/>
    <cellStyle name="Input 2 3 4 7" xfId="25958" xr:uid="{F3576184-1E9E-4CAA-A8C2-FAED9E446624}"/>
    <cellStyle name="Input 2 3 5" xfId="1477" xr:uid="{ABA75F10-D409-44C7-A453-A4520427BE0D}"/>
    <cellStyle name="Input 2 3 5 2" xfId="10195" xr:uid="{6600097C-8FC6-4535-B0DF-041C59C909E3}"/>
    <cellStyle name="Input 2 3 5 2 2" xfId="25959" xr:uid="{1151E9A0-EB42-44E4-9AA8-5AEDBC2EC6AC}"/>
    <cellStyle name="Input 2 3 5 2 3" xfId="25960" xr:uid="{3A5BD5E8-959A-4EAB-9EF5-CFB097A229BE}"/>
    <cellStyle name="Input 2 3 5 2 4" xfId="25961" xr:uid="{5D950B11-9F1F-44DB-954B-722B37E968E8}"/>
    <cellStyle name="Input 2 3 5 2 5" xfId="25962" xr:uid="{8B92D40F-865F-4882-B2AE-08A3E201712E}"/>
    <cellStyle name="Input 2 3 5 2 6" xfId="25963" xr:uid="{738D69D3-44C2-4468-A4F4-93E471EB2FE9}"/>
    <cellStyle name="Input 2 3 5 3" xfId="25964" xr:uid="{7ADCC00D-1907-4665-810E-9133EB438C66}"/>
    <cellStyle name="Input 2 3 5 4" xfId="25965" xr:uid="{29A3A78C-8920-4516-B3F9-DF9E681DF0DF}"/>
    <cellStyle name="Input 2 3 5 5" xfId="25966" xr:uid="{D2659C86-1D12-4101-A771-DBB542ED4DDA}"/>
    <cellStyle name="Input 2 3 5 6" xfId="25967" xr:uid="{9429A9F4-AE16-4E94-A02D-9AC94F4CA3FB}"/>
    <cellStyle name="Input 2 3 5 7" xfId="25968" xr:uid="{B9F6048C-F7EC-41D7-9812-489213310CA7}"/>
    <cellStyle name="Input 2 3 6" xfId="1478" xr:uid="{88A03FED-1A94-4132-9EEB-47C321B4A5F4}"/>
    <cellStyle name="Input 2 3 6 2" xfId="10281" xr:uid="{D00B0B6A-C79F-4C65-868B-E3405E8595C4}"/>
    <cellStyle name="Input 2 3 6 2 2" xfId="25969" xr:uid="{5D26E031-76C5-403E-BF93-A4982B1322F6}"/>
    <cellStyle name="Input 2 3 6 2 3" xfId="25970" xr:uid="{4B2EAB3E-DC16-4574-9EDC-24943EDF7295}"/>
    <cellStyle name="Input 2 3 6 2 4" xfId="25971" xr:uid="{DC604CEB-BFD0-4C32-B48B-2C3BB8FAF6A6}"/>
    <cellStyle name="Input 2 3 6 2 5" xfId="25972" xr:uid="{67D0263D-496D-443E-9A87-1ECEC5626BCF}"/>
    <cellStyle name="Input 2 3 6 2 6" xfId="25973" xr:uid="{4B5605C0-7515-4241-82A2-6CDD6D52E9F9}"/>
    <cellStyle name="Input 2 3 6 3" xfId="25974" xr:uid="{583495C4-B246-4557-B106-D48A50870E44}"/>
    <cellStyle name="Input 2 3 6 4" xfId="25975" xr:uid="{5089EB03-FCAD-46D1-AEED-D7EE8E9A1A79}"/>
    <cellStyle name="Input 2 3 6 5" xfId="25976" xr:uid="{E31A59B7-6503-4A94-AFF6-55B0AC293B4E}"/>
    <cellStyle name="Input 2 3 6 6" xfId="25977" xr:uid="{4243D9BF-0B01-4ED1-A412-6D6DC8C5F6C4}"/>
    <cellStyle name="Input 2 3 6 7" xfId="25978" xr:uid="{04A15FEE-746C-485F-9B1B-2EEFBFC6034A}"/>
    <cellStyle name="Input 2 3 7" xfId="1479" xr:uid="{7C555A9D-B912-43D1-A1FF-C28AAEA42B88}"/>
    <cellStyle name="Input 2 3 7 2" xfId="10369" xr:uid="{A2AFE150-6A03-4FB4-A4A6-C37486804F84}"/>
    <cellStyle name="Input 2 3 7 2 2" xfId="25979" xr:uid="{3281B634-6990-48C1-B0BF-14267AD1BF17}"/>
    <cellStyle name="Input 2 3 7 2 3" xfId="25980" xr:uid="{7D2774C4-ACA7-42F4-83F6-FF9719196754}"/>
    <cellStyle name="Input 2 3 7 2 4" xfId="25981" xr:uid="{FDCB0E8E-B9C4-4DE0-BE4D-2626768952DF}"/>
    <cellStyle name="Input 2 3 7 2 5" xfId="25982" xr:uid="{1D74C643-CDFD-45B8-8691-60B39C6DB471}"/>
    <cellStyle name="Input 2 3 7 2 6" xfId="25983" xr:uid="{321A63B0-D6D0-4186-8FD1-4EEAAC351AD0}"/>
    <cellStyle name="Input 2 3 7 3" xfId="25984" xr:uid="{4620BFF3-E489-4D9A-8DED-1888BC7070FE}"/>
    <cellStyle name="Input 2 3 7 4" xfId="25985" xr:uid="{2CB97D1D-E7E9-4010-80DE-66569F901E97}"/>
    <cellStyle name="Input 2 3 7 5" xfId="25986" xr:uid="{D261B1E4-949F-4AB6-AE58-A4F0614B8444}"/>
    <cellStyle name="Input 2 3 7 6" xfId="25987" xr:uid="{75DF63EA-7E2D-44D9-A4DE-7E27429401AB}"/>
    <cellStyle name="Input 2 3 7 7" xfId="25988" xr:uid="{AC639BC1-0535-48DF-A728-EA72732EDF62}"/>
    <cellStyle name="Input 2 3 8" xfId="1480" xr:uid="{95724128-1F57-42D0-9CFC-8C6AC94C3198}"/>
    <cellStyle name="Input 2 3 8 2" xfId="10456" xr:uid="{FD190623-BFF8-4933-81DF-398BD00E8D88}"/>
    <cellStyle name="Input 2 3 8 2 2" xfId="25989" xr:uid="{2B55D5A2-5D23-43A7-97AC-E167B6ED6A2B}"/>
    <cellStyle name="Input 2 3 8 2 3" xfId="25990" xr:uid="{94BF32A8-5279-4684-8ED2-4839AAF3D19C}"/>
    <cellStyle name="Input 2 3 8 2 4" xfId="25991" xr:uid="{7BC7AD43-A14E-4FB2-9274-EF06B7BD7966}"/>
    <cellStyle name="Input 2 3 8 2 5" xfId="25992" xr:uid="{D38EC105-64AC-439C-BAAD-9EF5402D780C}"/>
    <cellStyle name="Input 2 3 8 2 6" xfId="25993" xr:uid="{1A007126-4C15-4F97-9B34-216F3FE63487}"/>
    <cellStyle name="Input 2 3 8 3" xfId="25994" xr:uid="{1147D836-1CC4-4E6B-BC9B-305BBFD1A038}"/>
    <cellStyle name="Input 2 3 8 4" xfId="25995" xr:uid="{B6A18BBC-6F50-4A8A-8169-6F4D2DD17BDB}"/>
    <cellStyle name="Input 2 3 8 5" xfId="25996" xr:uid="{AC216BE0-F85B-4170-B111-E52160D9E733}"/>
    <cellStyle name="Input 2 3 8 6" xfId="25997" xr:uid="{D185FED4-C7FB-46A2-A9DD-29D11B69EACD}"/>
    <cellStyle name="Input 2 3 8 7" xfId="25998" xr:uid="{7430F74F-0180-4157-8567-2EB127452C54}"/>
    <cellStyle name="Input 2 3 9" xfId="1481" xr:uid="{1DFDA5A5-9FC8-4822-8358-D746AE75E54F}"/>
    <cellStyle name="Input 2 3 9 2" xfId="10545" xr:uid="{1A735132-F584-4DB8-BA68-F995AEDE3725}"/>
    <cellStyle name="Input 2 3 9 2 2" xfId="25999" xr:uid="{4576768B-8E24-4FF6-8B0A-ED03595A78FE}"/>
    <cellStyle name="Input 2 3 9 2 3" xfId="26000" xr:uid="{D6DBE897-74D8-4045-8ADE-FB8C3DBCFF50}"/>
    <cellStyle name="Input 2 3 9 2 4" xfId="26001" xr:uid="{D8B949EF-7E7F-47E3-8B84-C2A12D2F76A2}"/>
    <cellStyle name="Input 2 3 9 2 5" xfId="26002" xr:uid="{53F2C3A8-BFC3-4E35-B868-923EBF3AC4B5}"/>
    <cellStyle name="Input 2 3 9 2 6" xfId="26003" xr:uid="{226B5892-E953-4D5A-8766-4FE6541731FA}"/>
    <cellStyle name="Input 2 3 9 3" xfId="26004" xr:uid="{BB8459A2-3A8E-4919-A749-5DD863B74EC1}"/>
    <cellStyle name="Input 2 3 9 4" xfId="26005" xr:uid="{E6E9AC4B-6A1B-4BFD-8F2A-15B412D9B2A1}"/>
    <cellStyle name="Input 2 3 9 5" xfId="26006" xr:uid="{8F6FFDD2-BAB2-4B44-8823-53B0D6F01043}"/>
    <cellStyle name="Input 2 3 9 6" xfId="26007" xr:uid="{568D2237-E6E3-44E5-9D67-784B1A829BF4}"/>
    <cellStyle name="Input 2 3 9 7" xfId="26008" xr:uid="{B8A2BCBE-2031-4D26-8671-C421CEFBADCB}"/>
    <cellStyle name="Input 2 30" xfId="1482" xr:uid="{4F6E27D7-13AD-45C8-B8F9-03074B794991}"/>
    <cellStyle name="Input 2 30 2" xfId="11674" xr:uid="{7DB98216-F327-4181-A153-42043580B8E5}"/>
    <cellStyle name="Input 2 30 2 2" xfId="26009" xr:uid="{1031A32C-97F0-4E0E-AB6C-2A58956CB70B}"/>
    <cellStyle name="Input 2 30 2 3" xfId="26010" xr:uid="{FD988189-648F-4DCD-8E48-ABF915C3CC11}"/>
    <cellStyle name="Input 2 30 2 4" xfId="26011" xr:uid="{6A121F18-690D-410B-8B4D-D27DA6A08BD1}"/>
    <cellStyle name="Input 2 30 2 5" xfId="26012" xr:uid="{5F422D37-A0C2-4BD2-B1AD-A6E65BE6CA7A}"/>
    <cellStyle name="Input 2 30 2 6" xfId="26013" xr:uid="{D2EB5B16-1764-4FC5-8503-AFD797A9D19A}"/>
    <cellStyle name="Input 2 30 3" xfId="26014" xr:uid="{D52EA0D1-8B5D-4B99-AD3D-AD08EC9FD37D}"/>
    <cellStyle name="Input 2 30 4" xfId="26015" xr:uid="{5777CD6B-5823-462F-A658-6707747A1851}"/>
    <cellStyle name="Input 2 30 5" xfId="26016" xr:uid="{DA90E99E-E1E7-4454-A797-D9E31B23634F}"/>
    <cellStyle name="Input 2 30 6" xfId="26017" xr:uid="{58D5BC33-DF15-43B7-9657-F288E2A158AA}"/>
    <cellStyle name="Input 2 30 7" xfId="26018" xr:uid="{75C9A8EE-8E7F-4151-9006-AA4B0552624A}"/>
    <cellStyle name="Input 2 31" xfId="1483" xr:uid="{4DA847C5-3EE0-43FB-93DA-246E2B2E1086}"/>
    <cellStyle name="Input 2 31 2" xfId="10077" xr:uid="{903D151A-51A1-4C5A-A5C9-A802132E5C97}"/>
    <cellStyle name="Input 2 31 2 2" xfId="26019" xr:uid="{849C16D1-3467-40C0-8E01-AF12E7199274}"/>
    <cellStyle name="Input 2 31 2 3" xfId="26020" xr:uid="{DFBB5E8B-302E-4F85-9A33-AC5C9A13771D}"/>
    <cellStyle name="Input 2 31 2 4" xfId="26021" xr:uid="{855D571D-F54B-451C-88EE-F795B79B8A27}"/>
    <cellStyle name="Input 2 31 2 5" xfId="26022" xr:uid="{785797D2-ED7E-47D4-9CBE-E14B0558291C}"/>
    <cellStyle name="Input 2 31 2 6" xfId="26023" xr:uid="{024702D1-C623-4230-BE1E-5159F80214DC}"/>
    <cellStyle name="Input 2 31 3" xfId="26024" xr:uid="{4CDB7CA2-F6D7-4331-B54E-64966141842F}"/>
    <cellStyle name="Input 2 31 4" xfId="26025" xr:uid="{84757774-4A7A-41D4-9F73-07F9A698965B}"/>
    <cellStyle name="Input 2 31 5" xfId="26026" xr:uid="{154F5B99-1EDC-4E3E-9744-88252964FEB9}"/>
    <cellStyle name="Input 2 31 6" xfId="26027" xr:uid="{DCA2E38F-6858-44A7-8D10-3A2E69256519}"/>
    <cellStyle name="Input 2 31 7" xfId="26028" xr:uid="{5384EDDC-317B-4161-8119-6556EE2F8D7A}"/>
    <cellStyle name="Input 2 32" xfId="1484" xr:uid="{9B8190B8-711A-4E31-BEFA-CBF563F54A44}"/>
    <cellStyle name="Input 2 32 2" xfId="9740" xr:uid="{530CA155-AE70-4191-A70D-A03E3D30B873}"/>
    <cellStyle name="Input 2 32 2 2" xfId="26029" xr:uid="{A479963F-8EAB-452F-8253-F212F89C4FC1}"/>
    <cellStyle name="Input 2 32 2 3" xfId="26030" xr:uid="{ADE256DB-3CD7-4BDF-810D-BAE7B794A521}"/>
    <cellStyle name="Input 2 32 2 4" xfId="26031" xr:uid="{1BF1B262-73BC-4EE1-8049-5CBE19AAA703}"/>
    <cellStyle name="Input 2 32 2 5" xfId="26032" xr:uid="{F0036452-5C92-46E3-B246-9F3F130C7340}"/>
    <cellStyle name="Input 2 32 2 6" xfId="26033" xr:uid="{EF6D2626-D810-4ED9-A330-96D49F7B9037}"/>
    <cellStyle name="Input 2 32 3" xfId="26034" xr:uid="{A316C338-0663-42EA-86A1-0A7D9977BB53}"/>
    <cellStyle name="Input 2 32 4" xfId="26035" xr:uid="{7ACEFCF1-0321-4E13-9FB4-D3A7D960712F}"/>
    <cellStyle name="Input 2 32 5" xfId="26036" xr:uid="{49CE4DB8-ADB0-4983-98D4-F31DADC1AB7D}"/>
    <cellStyle name="Input 2 32 6" xfId="26037" xr:uid="{32359E35-F743-4071-8A4C-9DFAC51E42CC}"/>
    <cellStyle name="Input 2 32 7" xfId="26038" xr:uid="{28FD696B-3B9D-4A92-937A-6F7155588B4F}"/>
    <cellStyle name="Input 2 33" xfId="1485" xr:uid="{B442D4C0-4446-482B-8413-9D17671017BC}"/>
    <cellStyle name="Input 2 33 2" xfId="9986" xr:uid="{E84B10AB-6DE9-4766-A26C-F2067FD3C431}"/>
    <cellStyle name="Input 2 33 2 2" xfId="26039" xr:uid="{90FB24C7-1029-4B04-B9B6-B810B5047DDC}"/>
    <cellStyle name="Input 2 33 2 3" xfId="26040" xr:uid="{6A7906B2-3A43-478C-8667-F39194B90800}"/>
    <cellStyle name="Input 2 33 2 4" xfId="26041" xr:uid="{73D92597-D0CA-430B-9F48-5CFE05BBB352}"/>
    <cellStyle name="Input 2 33 2 5" xfId="26042" xr:uid="{C28F5F4B-FA1A-49C1-8ACD-8B911804DEE2}"/>
    <cellStyle name="Input 2 33 2 6" xfId="26043" xr:uid="{3A0DDFA9-A1C0-4C11-9C21-097190E00CD4}"/>
    <cellStyle name="Input 2 33 3" xfId="26044" xr:uid="{47FAB3DF-7A2C-40EC-82C1-1C800D88D7F4}"/>
    <cellStyle name="Input 2 33 4" xfId="26045" xr:uid="{F7346D21-0761-4DCC-A8C0-0B8B2851B4E0}"/>
    <cellStyle name="Input 2 33 5" xfId="26046" xr:uid="{6C6869AC-C6CC-413E-A33F-A150870031C1}"/>
    <cellStyle name="Input 2 33 6" xfId="26047" xr:uid="{E0DA2043-3C7F-4A65-9FB1-54DD1F65638B}"/>
    <cellStyle name="Input 2 33 7" xfId="26048" xr:uid="{FC014F88-F74B-4633-B75F-F21D002FEE51}"/>
    <cellStyle name="Input 2 34" xfId="1486" xr:uid="{56944E1B-CB3A-454B-8840-F1AE07255145}"/>
    <cellStyle name="Input 2 34 2" xfId="11735" xr:uid="{1B55C293-5E22-4991-ADEB-6EF3F7D9AEDE}"/>
    <cellStyle name="Input 2 34 2 2" xfId="26049" xr:uid="{6925059A-B946-41A3-8F6D-2AF03604746F}"/>
    <cellStyle name="Input 2 34 2 3" xfId="26050" xr:uid="{E93A9409-423D-4DD8-B976-CE5D200CA67C}"/>
    <cellStyle name="Input 2 34 2 4" xfId="26051" xr:uid="{78245656-BCFC-4302-A236-BC821978685E}"/>
    <cellStyle name="Input 2 34 2 5" xfId="26052" xr:uid="{01FCDF1B-716C-424F-B892-1B0EBD11D8AE}"/>
    <cellStyle name="Input 2 34 2 6" xfId="26053" xr:uid="{824817BD-B610-4FE3-BCFD-188F10D32E18}"/>
    <cellStyle name="Input 2 34 3" xfId="26054" xr:uid="{2E6C46BD-AC52-4B3A-B321-6213770C6CD6}"/>
    <cellStyle name="Input 2 34 4" xfId="26055" xr:uid="{16A09BD6-9C4E-4263-9E37-3302722BA61C}"/>
    <cellStyle name="Input 2 34 5" xfId="26056" xr:uid="{31B5EA07-3E89-484B-BAB8-E3AEA5132BBF}"/>
    <cellStyle name="Input 2 34 6" xfId="26057" xr:uid="{361345B6-E6C9-4C6E-8CB3-FCC183FC33E7}"/>
    <cellStyle name="Input 2 34 7" xfId="26058" xr:uid="{E40CB6C6-E060-4A47-8B45-6B108BB64261}"/>
    <cellStyle name="Input 2 35" xfId="1487" xr:uid="{7A66E4BC-3C60-4BA4-92F0-C84DF60EE6D2}"/>
    <cellStyle name="Input 2 35 2" xfId="9741" xr:uid="{2F2CE177-9C14-41B8-BD33-B3C36CBC414A}"/>
    <cellStyle name="Input 2 35 2 2" xfId="26059" xr:uid="{AE997944-6329-4196-8789-E756EF3941F1}"/>
    <cellStyle name="Input 2 35 2 3" xfId="26060" xr:uid="{41DEFDD4-9781-4F20-ABF7-E21BC54629AF}"/>
    <cellStyle name="Input 2 35 2 4" xfId="26061" xr:uid="{DE738DBE-99B1-4E6B-B992-209D7E88879C}"/>
    <cellStyle name="Input 2 35 2 5" xfId="26062" xr:uid="{A67ED2CE-8799-4D26-A0B6-4E9DCF29F26D}"/>
    <cellStyle name="Input 2 35 2 6" xfId="26063" xr:uid="{92F53E99-2DCD-459B-91AF-E45FAFCABEBB}"/>
    <cellStyle name="Input 2 35 3" xfId="26064" xr:uid="{02D9EC6A-E229-46CF-99BF-4A24F454C8B0}"/>
    <cellStyle name="Input 2 35 4" xfId="26065" xr:uid="{18FEF94E-2C0C-4B29-BE08-974E1FC4E2A4}"/>
    <cellStyle name="Input 2 35 5" xfId="26066" xr:uid="{A35A63BC-85D7-4817-B50D-32A63DFD65FA}"/>
    <cellStyle name="Input 2 35 6" xfId="26067" xr:uid="{7A7FF744-E150-4345-B85D-E2965639E76B}"/>
    <cellStyle name="Input 2 35 7" xfId="26068" xr:uid="{8862A8DA-8065-4152-A53B-ABFF66C662FD}"/>
    <cellStyle name="Input 2 36" xfId="1488" xr:uid="{DEACB90F-F4F5-435E-9757-180D67851C15}"/>
    <cellStyle name="Input 2 36 2" xfId="11923" xr:uid="{42811AFB-1EF2-4938-BF69-D7E4790DF298}"/>
    <cellStyle name="Input 2 36 2 2" xfId="26069" xr:uid="{28E9EB1B-70B1-4DDB-B8CB-62426049DFA8}"/>
    <cellStyle name="Input 2 36 2 3" xfId="26070" xr:uid="{643FA098-F735-4178-A89D-2329102E7DF5}"/>
    <cellStyle name="Input 2 36 2 4" xfId="26071" xr:uid="{9D85B276-8D8C-4A2F-BC03-8504B1A0D1C5}"/>
    <cellStyle name="Input 2 36 2 5" xfId="26072" xr:uid="{BE8EBFC4-9A34-41EE-A361-CDF7B7792B6B}"/>
    <cellStyle name="Input 2 36 2 6" xfId="26073" xr:uid="{756D0B0C-4250-4671-B2A7-34B3D1C3F77C}"/>
    <cellStyle name="Input 2 36 3" xfId="26074" xr:uid="{B16CA129-6892-4224-BD16-51AFA02D0B50}"/>
    <cellStyle name="Input 2 36 4" xfId="26075" xr:uid="{19A17AE9-07B9-427F-B993-675F3714EBA6}"/>
    <cellStyle name="Input 2 36 5" xfId="26076" xr:uid="{937DE82D-EE73-40E4-8F7B-071E4953A536}"/>
    <cellStyle name="Input 2 36 6" xfId="26077" xr:uid="{AA49DC3B-74E8-4C33-BE2F-9D25316C3B9E}"/>
    <cellStyle name="Input 2 36 7" xfId="26078" xr:uid="{3CCCC19B-0262-44CA-BF13-48FC469B1D45}"/>
    <cellStyle name="Input 2 37" xfId="1489" xr:uid="{E9057B5E-FBA7-406B-A6EC-D28F0C7A185C}"/>
    <cellStyle name="Input 2 37 2" xfId="11326" xr:uid="{FD1A3C64-C4C4-4B56-AEB0-2163CA53E6E3}"/>
    <cellStyle name="Input 2 37 2 2" xfId="26079" xr:uid="{5B68C2A2-E9A3-4BD8-BB89-9DCE4A3E855B}"/>
    <cellStyle name="Input 2 37 2 3" xfId="26080" xr:uid="{31E62AF2-FC15-43C3-AA8E-2B487380F3ED}"/>
    <cellStyle name="Input 2 37 2 4" xfId="26081" xr:uid="{039070E8-1F1A-4C2E-A366-8AD675055C4F}"/>
    <cellStyle name="Input 2 37 2 5" xfId="26082" xr:uid="{873652B3-C6B3-414E-8E77-F8BD1536D7F8}"/>
    <cellStyle name="Input 2 37 2 6" xfId="26083" xr:uid="{02E10370-F3C3-47B2-A394-81FC8FFE60BA}"/>
    <cellStyle name="Input 2 37 3" xfId="26084" xr:uid="{5C5A1329-CB0F-400C-983F-C413E5F1DBA7}"/>
    <cellStyle name="Input 2 37 4" xfId="26085" xr:uid="{23E9769E-62AE-4E93-9053-C9C4DCAC9DBE}"/>
    <cellStyle name="Input 2 37 5" xfId="26086" xr:uid="{1EC68E72-2E88-48EA-98B0-7B2017F7E5BA}"/>
    <cellStyle name="Input 2 37 6" xfId="26087" xr:uid="{BBD22EA2-207D-4485-BEEE-8245FA143C4A}"/>
    <cellStyle name="Input 2 37 7" xfId="26088" xr:uid="{4D927105-AB4F-43CC-BC7A-E434C708DAC3}"/>
    <cellStyle name="Input 2 38" xfId="1490" xr:uid="{C55362E1-1405-4B08-BD25-348A9E0308C8}"/>
    <cellStyle name="Input 2 38 2" xfId="9717" xr:uid="{C4C7A0FA-8514-4541-91C4-579DC0D308A3}"/>
    <cellStyle name="Input 2 38 2 2" xfId="26089" xr:uid="{F490A9DA-DD6B-45A8-BD4B-275ABC8D368B}"/>
    <cellStyle name="Input 2 38 2 3" xfId="26090" xr:uid="{45282DC7-0117-4C9C-8545-A3985A9DF873}"/>
    <cellStyle name="Input 2 38 2 4" xfId="26091" xr:uid="{898F3CE6-9E60-424E-B7D8-992AD861E89A}"/>
    <cellStyle name="Input 2 38 2 5" xfId="26092" xr:uid="{91483BA9-95A0-4A20-AC72-B8BE15E68E16}"/>
    <cellStyle name="Input 2 38 2 6" xfId="26093" xr:uid="{9DF910A6-98AB-4403-8DCB-E4C047F99E8F}"/>
    <cellStyle name="Input 2 38 3" xfId="26094" xr:uid="{4AA43272-3B93-4566-BFE7-A44E42434622}"/>
    <cellStyle name="Input 2 38 4" xfId="26095" xr:uid="{02F42208-F43F-4598-A67F-9C14CC0D1B91}"/>
    <cellStyle name="Input 2 38 5" xfId="26096" xr:uid="{A7D0F5EB-2634-4854-8F87-8095918029F8}"/>
    <cellStyle name="Input 2 38 6" xfId="26097" xr:uid="{E5D4178B-981B-4BAA-9A3A-84CE852F9145}"/>
    <cellStyle name="Input 2 39" xfId="6920" xr:uid="{E0067807-CFD7-4560-B21F-6E128600BF0B}"/>
    <cellStyle name="Input 2 39 2" xfId="26098" xr:uid="{8178A1B9-3460-494F-89B1-2702180756F5}"/>
    <cellStyle name="Input 2 39 3" xfId="26099" xr:uid="{5FF93424-CF91-4085-AE2F-6D46C9BF51F9}"/>
    <cellStyle name="Input 2 39 4" xfId="26100" xr:uid="{51712102-62E7-4160-A426-75166255725E}"/>
    <cellStyle name="Input 2 39 5" xfId="26101" xr:uid="{4FABCA0B-A8FF-45F9-ADE8-57AB2830A833}"/>
    <cellStyle name="Input 2 39 6" xfId="26102" xr:uid="{AD2A6EC8-E5D2-498E-AE00-805810CFE576}"/>
    <cellStyle name="Input 2 4" xfId="1491" xr:uid="{964ECA85-223B-4426-BFBE-77D621D7678A}"/>
    <cellStyle name="Input 2 4 10" xfId="1492" xr:uid="{BC7DBC0D-A510-4151-8826-2213C518A022}"/>
    <cellStyle name="Input 2 4 10 2" xfId="10703" xr:uid="{65D7CB52-7C26-4C39-900C-DB3A79F83112}"/>
    <cellStyle name="Input 2 4 10 2 2" xfId="26103" xr:uid="{4779FDB8-39B6-4B84-B8A2-B20BE5F9F397}"/>
    <cellStyle name="Input 2 4 10 2 3" xfId="26104" xr:uid="{6F9FA210-270F-44CD-9F7D-269D3D1A5C0A}"/>
    <cellStyle name="Input 2 4 10 2 4" xfId="26105" xr:uid="{A3B47062-A057-4BBC-B48C-3378A507D063}"/>
    <cellStyle name="Input 2 4 10 2 5" xfId="26106" xr:uid="{301D35BB-594D-42DE-BE68-763DE6935EC4}"/>
    <cellStyle name="Input 2 4 10 2 6" xfId="26107" xr:uid="{D029C2BF-4513-4806-87A3-BFEEC395C880}"/>
    <cellStyle name="Input 2 4 10 3" xfId="26108" xr:uid="{6EFC4376-85E2-49F7-B5B8-8B4D41157B3E}"/>
    <cellStyle name="Input 2 4 10 4" xfId="26109" xr:uid="{BB2D0EF4-8A24-4F9D-B338-7418CAF1177D}"/>
    <cellStyle name="Input 2 4 10 5" xfId="26110" xr:uid="{5D33632B-F0C6-4943-ABEB-7A7D0612492B}"/>
    <cellStyle name="Input 2 4 10 6" xfId="26111" xr:uid="{0092ACF3-AC05-4A4A-A5D9-4105A3584FE8}"/>
    <cellStyle name="Input 2 4 10 7" xfId="26112" xr:uid="{6C409D15-8E8D-4563-8CAF-969F70AEF6E0}"/>
    <cellStyle name="Input 2 4 11" xfId="1493" xr:uid="{CB299114-A854-4589-BA35-8E3CBF857BCF}"/>
    <cellStyle name="Input 2 4 11 2" xfId="10794" xr:uid="{2145F54E-D33B-42B7-957A-0DE09E8CEDC1}"/>
    <cellStyle name="Input 2 4 11 2 2" xfId="26113" xr:uid="{AA598FE2-F7D6-4400-B3BF-36A1223AD199}"/>
    <cellStyle name="Input 2 4 11 2 3" xfId="26114" xr:uid="{FA9E74A5-CC5D-48E9-84F1-0B7C379E91F3}"/>
    <cellStyle name="Input 2 4 11 2 4" xfId="26115" xr:uid="{89F9CCFF-9A0E-495B-9434-D167B733E028}"/>
    <cellStyle name="Input 2 4 11 2 5" xfId="26116" xr:uid="{826A67C8-530D-4DBC-A655-F0EFCA98C957}"/>
    <cellStyle name="Input 2 4 11 2 6" xfId="26117" xr:uid="{87392D14-D018-4458-ABD5-71578C87620A}"/>
    <cellStyle name="Input 2 4 11 3" xfId="26118" xr:uid="{455933B3-0C2A-4644-BA06-CEAB2832F1BE}"/>
    <cellStyle name="Input 2 4 11 4" xfId="26119" xr:uid="{8FEFBC06-1914-401A-9667-022399A3719A}"/>
    <cellStyle name="Input 2 4 11 5" xfId="26120" xr:uid="{7F311AE1-AD7E-45DF-883C-6819A7C3EA50}"/>
    <cellStyle name="Input 2 4 11 6" xfId="26121" xr:uid="{47C4559D-020E-41C3-847A-02190E6F52A4}"/>
    <cellStyle name="Input 2 4 11 7" xfId="26122" xr:uid="{65D39C52-B445-4DA9-84F0-F080872B6B93}"/>
    <cellStyle name="Input 2 4 12" xfId="1494" xr:uid="{3A93CF6F-4462-4A6D-B0F2-309115FC645B}"/>
    <cellStyle name="Input 2 4 12 2" xfId="10881" xr:uid="{DDA46AA4-7FC7-491A-B9BC-69622D6EC1A0}"/>
    <cellStyle name="Input 2 4 12 2 2" xfId="26123" xr:uid="{5BA4D7C7-4A5A-4DC0-A5A9-BC8E05DB74F9}"/>
    <cellStyle name="Input 2 4 12 2 3" xfId="26124" xr:uid="{FCD77138-83AF-4FF3-B416-00A741FB50A2}"/>
    <cellStyle name="Input 2 4 12 2 4" xfId="26125" xr:uid="{069C0AA9-576D-47BB-924A-6A2032C7B953}"/>
    <cellStyle name="Input 2 4 12 2 5" xfId="26126" xr:uid="{A2A03CB1-2061-4E72-A030-1A1BCC09DED6}"/>
    <cellStyle name="Input 2 4 12 2 6" xfId="26127" xr:uid="{80873253-EE0F-4651-93BE-5381D918CC9B}"/>
    <cellStyle name="Input 2 4 12 3" xfId="26128" xr:uid="{F57C0B7D-ADFA-47BD-A19E-983A5E93E675}"/>
    <cellStyle name="Input 2 4 12 4" xfId="26129" xr:uid="{44BD03FF-2073-4EDE-9043-5EDC08814CF0}"/>
    <cellStyle name="Input 2 4 12 5" xfId="26130" xr:uid="{753E1B95-F51A-4FE2-B780-96188AA7AAF2}"/>
    <cellStyle name="Input 2 4 12 6" xfId="26131" xr:uid="{0542E3B9-5EF5-41CD-B12B-8D2C63C1B749}"/>
    <cellStyle name="Input 2 4 12 7" xfId="26132" xr:uid="{93950DA8-1142-446C-91EC-9AAFAF359E17}"/>
    <cellStyle name="Input 2 4 13" xfId="1495" xr:uid="{E6511EFB-D1BC-49F9-9822-47C7B6BD30EC}"/>
    <cellStyle name="Input 2 4 13 2" xfId="10970" xr:uid="{ED1111D6-FE27-4D75-A91B-97652999F5E5}"/>
    <cellStyle name="Input 2 4 13 2 2" xfId="26133" xr:uid="{527D0E2B-8625-4425-A94D-42B4F5B646FA}"/>
    <cellStyle name="Input 2 4 13 2 3" xfId="26134" xr:uid="{B02DE01B-3031-40F2-8980-70FE245321B6}"/>
    <cellStyle name="Input 2 4 13 2 4" xfId="26135" xr:uid="{2BD712C8-CBC0-4C1D-9B05-9CB9582440BC}"/>
    <cellStyle name="Input 2 4 13 2 5" xfId="26136" xr:uid="{7C22726E-7FCE-4927-911B-9828FAC5F4E3}"/>
    <cellStyle name="Input 2 4 13 2 6" xfId="26137" xr:uid="{00A57A07-D543-42E7-B602-563093B93848}"/>
    <cellStyle name="Input 2 4 13 3" xfId="26138" xr:uid="{83427ADA-E727-40D4-ADD4-ABD47A0734DA}"/>
    <cellStyle name="Input 2 4 13 4" xfId="26139" xr:uid="{4304C06A-35E7-4BB7-81C4-F3AD9E1E472E}"/>
    <cellStyle name="Input 2 4 13 5" xfId="26140" xr:uid="{AF9AEC06-CEAF-470A-8B5F-2F17E7A4A6A0}"/>
    <cellStyle name="Input 2 4 13 6" xfId="26141" xr:uid="{7B8F3E87-CC24-4F2D-8B68-33DBCAB49895}"/>
    <cellStyle name="Input 2 4 13 7" xfId="26142" xr:uid="{0F3C68CC-0C47-4115-AFAD-3816B24B5EFB}"/>
    <cellStyle name="Input 2 4 14" xfId="1496" xr:uid="{4C782043-DD04-4BF3-8AEB-4613AD967914}"/>
    <cellStyle name="Input 2 4 14 2" xfId="11062" xr:uid="{69A73ECE-A5D9-40DB-B66D-0AC6F2A4A308}"/>
    <cellStyle name="Input 2 4 14 2 2" xfId="26143" xr:uid="{6009FED0-F587-4EB0-91FB-0181481DC07B}"/>
    <cellStyle name="Input 2 4 14 2 3" xfId="26144" xr:uid="{7ACF6B31-0A02-4107-9C73-109FCEDBD9D0}"/>
    <cellStyle name="Input 2 4 14 2 4" xfId="26145" xr:uid="{3B60583D-913A-4CDC-A10F-9E39D815E187}"/>
    <cellStyle name="Input 2 4 14 2 5" xfId="26146" xr:uid="{CD51F79D-BE1D-4374-BE6E-821DA3BB4287}"/>
    <cellStyle name="Input 2 4 14 2 6" xfId="26147" xr:uid="{2275642F-1606-44B3-AFFB-29821EE0306E}"/>
    <cellStyle name="Input 2 4 14 3" xfId="26148" xr:uid="{B35F8054-8ABC-4973-B86A-50CA0C3A8A05}"/>
    <cellStyle name="Input 2 4 14 4" xfId="26149" xr:uid="{D43B354D-302B-4F1E-BF28-84124B916D0C}"/>
    <cellStyle name="Input 2 4 14 5" xfId="26150" xr:uid="{33AA7B32-4EA5-432B-9D05-851A95405457}"/>
    <cellStyle name="Input 2 4 14 6" xfId="26151" xr:uid="{D75AFEAF-DDEB-41A2-B586-57475E01F0D1}"/>
    <cellStyle name="Input 2 4 14 7" xfId="26152" xr:uid="{7BE93123-8185-4ECA-8E71-82185916FCEB}"/>
    <cellStyle name="Input 2 4 15" xfId="1497" xr:uid="{01CE6E6F-CC6E-49AC-A63A-DC43D88E23D5}"/>
    <cellStyle name="Input 2 4 15 2" xfId="11145" xr:uid="{265CF692-5C4A-4A56-A829-C94A011117E8}"/>
    <cellStyle name="Input 2 4 15 2 2" xfId="26153" xr:uid="{1B2BAFE6-C576-4049-B04D-8CF89DD6E7EF}"/>
    <cellStyle name="Input 2 4 15 2 3" xfId="26154" xr:uid="{EB1EFE75-906E-493A-A45C-7101A4E0453C}"/>
    <cellStyle name="Input 2 4 15 2 4" xfId="26155" xr:uid="{BDBC8BA8-E8D8-4583-AFFB-94E46AEC0ED6}"/>
    <cellStyle name="Input 2 4 15 2 5" xfId="26156" xr:uid="{6D104ABA-49A5-4B65-AC2B-1967223F6A89}"/>
    <cellStyle name="Input 2 4 15 2 6" xfId="26157" xr:uid="{F645A616-9927-4BB2-A548-D9C06504F83A}"/>
    <cellStyle name="Input 2 4 15 3" xfId="26158" xr:uid="{4E6F7878-D8C8-4C3B-AB18-DEF305A32C42}"/>
    <cellStyle name="Input 2 4 15 4" xfId="26159" xr:uid="{1E47A46E-544D-459D-9A7A-6A5E8C276D80}"/>
    <cellStyle name="Input 2 4 15 5" xfId="26160" xr:uid="{E0737EC1-1075-4329-995F-A4812FE8F2F7}"/>
    <cellStyle name="Input 2 4 15 6" xfId="26161" xr:uid="{9F09511F-7574-49D7-8452-17619A684A17}"/>
    <cellStyle name="Input 2 4 15 7" xfId="26162" xr:uid="{10BF3CEE-A337-49A8-A305-EB4CB1CBEA23}"/>
    <cellStyle name="Input 2 4 16" xfId="1498" xr:uid="{E98B3F1F-0175-44FE-B4AF-98FAC19F66A7}"/>
    <cellStyle name="Input 2 4 16 2" xfId="11234" xr:uid="{AC654C3E-C1CC-4394-8866-88FF9CE87967}"/>
    <cellStyle name="Input 2 4 16 2 2" xfId="26163" xr:uid="{EFA24EF8-1E25-4C97-A2AB-75A51411F36A}"/>
    <cellStyle name="Input 2 4 16 2 3" xfId="26164" xr:uid="{DD6CF936-E3CE-47FD-BD55-F3316B74FE08}"/>
    <cellStyle name="Input 2 4 16 2 4" xfId="26165" xr:uid="{3F0FE0FF-DCCB-4403-94E7-36893DA3211F}"/>
    <cellStyle name="Input 2 4 16 2 5" xfId="26166" xr:uid="{3703690B-6C7C-4D6A-A276-4E2740E6AFE2}"/>
    <cellStyle name="Input 2 4 16 2 6" xfId="26167" xr:uid="{8E9AADD1-0301-46FB-A3FC-A60B3EB4FE4D}"/>
    <cellStyle name="Input 2 4 16 3" xfId="26168" xr:uid="{FF19262F-B5EB-4ACA-9CAB-1A4F2DAE0270}"/>
    <cellStyle name="Input 2 4 16 4" xfId="26169" xr:uid="{E4D69B9F-8F32-40F7-829F-44F5D3F1D97C}"/>
    <cellStyle name="Input 2 4 16 5" xfId="26170" xr:uid="{208B5D9A-08AA-4D8D-8A35-5D42C26C04DD}"/>
    <cellStyle name="Input 2 4 16 6" xfId="26171" xr:uid="{F0C9A5CB-95D0-43D1-893D-5BFCD53D326F}"/>
    <cellStyle name="Input 2 4 16 7" xfId="26172" xr:uid="{89331DCB-009E-4F31-B450-3D78BC4C6989}"/>
    <cellStyle name="Input 2 4 17" xfId="1499" xr:uid="{D0DAFB88-4258-4EEE-87C3-F6A284AE50C7}"/>
    <cellStyle name="Input 2 4 17 2" xfId="11320" xr:uid="{6BC2DEBB-23F5-457C-8790-F4ED42A49ED3}"/>
    <cellStyle name="Input 2 4 17 2 2" xfId="26173" xr:uid="{A6364792-7065-4F59-A7BD-3EE19156548E}"/>
    <cellStyle name="Input 2 4 17 2 3" xfId="26174" xr:uid="{473BE879-6535-4D5D-BEA5-F0BBA4F2E96E}"/>
    <cellStyle name="Input 2 4 17 2 4" xfId="26175" xr:uid="{EB9A29DB-E160-4233-83B3-BB293912F842}"/>
    <cellStyle name="Input 2 4 17 2 5" xfId="26176" xr:uid="{A5AA1E5B-C3D2-461D-9A18-8BF6D68D8807}"/>
    <cellStyle name="Input 2 4 17 2 6" xfId="26177" xr:uid="{CF9D1FE2-F80C-427B-8246-337019204F6A}"/>
    <cellStyle name="Input 2 4 17 3" xfId="26178" xr:uid="{6A8A44BE-5666-4CEB-8737-DE762988FBB9}"/>
    <cellStyle name="Input 2 4 17 4" xfId="26179" xr:uid="{682D09E7-DFAD-4EC0-834F-51DBBCF247C2}"/>
    <cellStyle name="Input 2 4 17 5" xfId="26180" xr:uid="{361448E2-F691-452D-8B63-A6A1EBA15E21}"/>
    <cellStyle name="Input 2 4 17 6" xfId="26181" xr:uid="{DE57BE6B-9C49-4ACB-88FE-2955B95664FF}"/>
    <cellStyle name="Input 2 4 17 7" xfId="26182" xr:uid="{C478B4E7-18E2-4D4D-A491-178370000B5C}"/>
    <cellStyle name="Input 2 4 18" xfId="1500" xr:uid="{BF4CB3AF-2CC7-40F3-B432-8FA8A9F6BD57}"/>
    <cellStyle name="Input 2 4 18 2" xfId="11407" xr:uid="{857F5A56-CC8A-4528-BA3D-9662E7E9444E}"/>
    <cellStyle name="Input 2 4 18 2 2" xfId="26183" xr:uid="{CE9D8A0A-8224-4AB1-850D-5D21AE31C9D7}"/>
    <cellStyle name="Input 2 4 18 2 3" xfId="26184" xr:uid="{25FB7660-54B1-4F74-87F1-4D8C436B7F09}"/>
    <cellStyle name="Input 2 4 18 2 4" xfId="26185" xr:uid="{F82F3676-6017-494D-BCEF-DDACFD3A609C}"/>
    <cellStyle name="Input 2 4 18 2 5" xfId="26186" xr:uid="{A779FB42-88C9-4EAC-8848-040A0DCD2C5B}"/>
    <cellStyle name="Input 2 4 18 2 6" xfId="26187" xr:uid="{FBA965B0-C74E-45F5-BCB8-18C079B1469D}"/>
    <cellStyle name="Input 2 4 18 3" xfId="26188" xr:uid="{6F69D9C9-B209-4860-803C-681261DED00A}"/>
    <cellStyle name="Input 2 4 18 4" xfId="26189" xr:uid="{D530E461-AA51-41F1-A43C-C5AB65F64366}"/>
    <cellStyle name="Input 2 4 18 5" xfId="26190" xr:uid="{BA95EAE5-FAB5-45E4-97F5-3FCC1EA8E29A}"/>
    <cellStyle name="Input 2 4 18 6" xfId="26191" xr:uid="{42D2EB96-789A-46D4-A7C4-0EF20EAEFC36}"/>
    <cellStyle name="Input 2 4 18 7" xfId="26192" xr:uid="{8AF43F6F-409D-4E6F-AC48-878879829669}"/>
    <cellStyle name="Input 2 4 19" xfId="1501" xr:uid="{DE6D3C31-2DE8-406D-B2D6-21E2E2C47949}"/>
    <cellStyle name="Input 2 4 19 2" xfId="11494" xr:uid="{D024DEAC-E2CA-46A2-BDFE-54401001E7DD}"/>
    <cellStyle name="Input 2 4 19 2 2" xfId="26193" xr:uid="{F89C8A86-29FB-4EA6-AB62-7558EC111154}"/>
    <cellStyle name="Input 2 4 19 2 3" xfId="26194" xr:uid="{7ED91A08-09D3-440F-9CB8-A249A2E16684}"/>
    <cellStyle name="Input 2 4 19 2 4" xfId="26195" xr:uid="{41C51441-ADAF-4823-B6EE-A00FFF327530}"/>
    <cellStyle name="Input 2 4 19 2 5" xfId="26196" xr:uid="{68D89B0C-231A-4C6C-BBA5-8E6D53B9CBBE}"/>
    <cellStyle name="Input 2 4 19 2 6" xfId="26197" xr:uid="{DC789A12-13C2-44B9-A187-A1C154A73506}"/>
    <cellStyle name="Input 2 4 19 3" xfId="26198" xr:uid="{AD5F5FDA-2965-4805-ABDF-E16043A98A31}"/>
    <cellStyle name="Input 2 4 19 4" xfId="26199" xr:uid="{45EEFE21-D75B-4C0C-8DAC-4DFC5F23EE92}"/>
    <cellStyle name="Input 2 4 19 5" xfId="26200" xr:uid="{2740E9BB-BC11-4856-BB64-08B96D291893}"/>
    <cellStyle name="Input 2 4 19 6" xfId="26201" xr:uid="{F1472188-853A-407F-A9D1-4DD0D9C152AD}"/>
    <cellStyle name="Input 2 4 19 7" xfId="26202" xr:uid="{076A7BD0-18F8-4927-BA1A-820452D7E08A}"/>
    <cellStyle name="Input 2 4 2" xfId="1502" xr:uid="{B69C3AEA-4166-4F0E-A495-6EC67143DE6F}"/>
    <cellStyle name="Input 2 4 2 2" xfId="10000" xr:uid="{F67F934A-4E15-42C0-97C8-F219BD1B9F35}"/>
    <cellStyle name="Input 2 4 2 2 2" xfId="26203" xr:uid="{9F6FD039-CFAB-4E5A-AB27-7622C343FAD5}"/>
    <cellStyle name="Input 2 4 2 2 3" xfId="26204" xr:uid="{67BA8BEA-CC96-45D6-B69F-19B89A1FE3C9}"/>
    <cellStyle name="Input 2 4 2 2 4" xfId="26205" xr:uid="{5BC0D28F-F825-4365-AAA2-FFD008EFCF3C}"/>
    <cellStyle name="Input 2 4 2 2 5" xfId="26206" xr:uid="{9BA0CA31-852A-4CCF-9494-23E0FF644873}"/>
    <cellStyle name="Input 2 4 2 2 6" xfId="26207" xr:uid="{C83C9B7C-AB40-44CD-9D47-D729BE584F4D}"/>
    <cellStyle name="Input 2 4 2 3" xfId="26208" xr:uid="{B19D260C-DCBB-4222-9AF1-2F88BFF0C2BB}"/>
    <cellStyle name="Input 2 4 2 4" xfId="26209" xr:uid="{8FC50D1D-6C6D-4EED-B06D-09045C3CE277}"/>
    <cellStyle name="Input 2 4 2 5" xfId="26210" xr:uid="{D642CF18-BFB6-4CC7-82C8-275AC1419F56}"/>
    <cellStyle name="Input 2 4 2 6" xfId="26211" xr:uid="{AF7D9ADB-C959-4E84-AD3C-EB388E521A7E}"/>
    <cellStyle name="Input 2 4 2 7" xfId="26212" xr:uid="{940F38A2-DBF6-4F00-AC18-F685A4882997}"/>
    <cellStyle name="Input 2 4 20" xfId="1503" xr:uid="{4C822345-4FB5-47A4-9419-45D31029E4E1}"/>
    <cellStyle name="Input 2 4 20 2" xfId="11582" xr:uid="{8549651C-F97F-4CEF-8711-F667089B51E0}"/>
    <cellStyle name="Input 2 4 20 2 2" xfId="26213" xr:uid="{DD052EF1-3BB8-48C1-9327-10FD8E8328AD}"/>
    <cellStyle name="Input 2 4 20 2 3" xfId="26214" xr:uid="{373B2914-7857-4BAE-8F2F-6A146BD81538}"/>
    <cellStyle name="Input 2 4 20 2 4" xfId="26215" xr:uid="{57EB23AD-7848-42F4-B7C7-100DD5938FE1}"/>
    <cellStyle name="Input 2 4 20 2 5" xfId="26216" xr:uid="{35A45685-5EA8-43A8-A93E-50BA463D7B12}"/>
    <cellStyle name="Input 2 4 20 2 6" xfId="26217" xr:uid="{E073C558-1A89-43DF-AA74-8232ED2DACA8}"/>
    <cellStyle name="Input 2 4 20 3" xfId="26218" xr:uid="{CB30DB8F-8577-4535-910E-B841A78437FC}"/>
    <cellStyle name="Input 2 4 20 4" xfId="26219" xr:uid="{F3EB1043-39B2-4212-A176-E1C4831CBB5D}"/>
    <cellStyle name="Input 2 4 20 5" xfId="26220" xr:uid="{F41F76F6-75FE-4F52-91C7-221C0FA18736}"/>
    <cellStyle name="Input 2 4 20 6" xfId="26221" xr:uid="{647983BD-27F2-4C23-B47A-7E82D642B9EB}"/>
    <cellStyle name="Input 2 4 20 7" xfId="26222" xr:uid="{7A36268B-FD49-477A-A471-1DF006AE5EB3}"/>
    <cellStyle name="Input 2 4 21" xfId="1504" xr:uid="{D1CC921B-17C4-4F40-AB0C-F4D50A760790}"/>
    <cellStyle name="Input 2 4 21 2" xfId="11668" xr:uid="{B06EEADF-9745-4AF4-905D-EFB2D4F39667}"/>
    <cellStyle name="Input 2 4 21 2 2" xfId="26223" xr:uid="{51ED1920-1ABB-412A-887F-00E58E215D80}"/>
    <cellStyle name="Input 2 4 21 2 3" xfId="26224" xr:uid="{09164ECE-5155-4478-AAEB-2C5DB3277FE2}"/>
    <cellStyle name="Input 2 4 21 2 4" xfId="26225" xr:uid="{DF22265A-98EF-4A3E-8C25-708AA69F7890}"/>
    <cellStyle name="Input 2 4 21 2 5" xfId="26226" xr:uid="{50832054-36F5-488A-A181-249993C65B2A}"/>
    <cellStyle name="Input 2 4 21 2 6" xfId="26227" xr:uid="{2E4DC12B-9B05-4C4C-A83A-6BEB85152FD7}"/>
    <cellStyle name="Input 2 4 21 3" xfId="26228" xr:uid="{0D3497F2-F3FC-4AE3-A2FC-B142BFED90EF}"/>
    <cellStyle name="Input 2 4 21 4" xfId="26229" xr:uid="{E729D5D5-E3D5-4D4D-A949-84D0FF946DBE}"/>
    <cellStyle name="Input 2 4 21 5" xfId="26230" xr:uid="{7BD248A5-35DF-42D0-BF55-7484BAE03FFD}"/>
    <cellStyle name="Input 2 4 21 6" xfId="26231" xr:uid="{83F4FD7D-1B6D-49D1-8042-057AF38E0C68}"/>
    <cellStyle name="Input 2 4 21 7" xfId="26232" xr:uid="{57B82459-3D07-4C5E-8E5A-F5627E80721E}"/>
    <cellStyle name="Input 2 4 22" xfId="1505" xr:uid="{9DA588CB-1BCC-4C12-AED4-42A87F1F4ECD}"/>
    <cellStyle name="Input 2 4 22 2" xfId="11751" xr:uid="{C4916180-FE5A-4EF0-A745-20D9130308DB}"/>
    <cellStyle name="Input 2 4 22 2 2" xfId="26233" xr:uid="{BD9E030D-76C5-451C-A38B-61D91623D416}"/>
    <cellStyle name="Input 2 4 22 2 3" xfId="26234" xr:uid="{9FB0D098-38EA-4F61-89DC-79AB4ED4CE63}"/>
    <cellStyle name="Input 2 4 22 2 4" xfId="26235" xr:uid="{A1E2AA79-8787-4AD6-BF95-1181DC6D5A50}"/>
    <cellStyle name="Input 2 4 22 2 5" xfId="26236" xr:uid="{380339DB-0F51-4D7F-88CB-934F726C9C86}"/>
    <cellStyle name="Input 2 4 22 2 6" xfId="26237" xr:uid="{5B68B198-CB4B-4BFB-94AA-40346E580762}"/>
    <cellStyle name="Input 2 4 22 3" xfId="26238" xr:uid="{AF4EF7AA-C21E-4F85-B6F3-0910D88C0115}"/>
    <cellStyle name="Input 2 4 22 4" xfId="26239" xr:uid="{E760E975-5750-4304-BA85-D29CE1399121}"/>
    <cellStyle name="Input 2 4 22 5" xfId="26240" xr:uid="{DD07F7E2-F0FE-4BC1-BBA2-CDF9F6810122}"/>
    <cellStyle name="Input 2 4 22 6" xfId="26241" xr:uid="{836833CD-844B-4481-8A74-BF5E49F2C459}"/>
    <cellStyle name="Input 2 4 22 7" xfId="26242" xr:uid="{14A4A9F3-29A8-4180-A26E-493D6982A00C}"/>
    <cellStyle name="Input 2 4 23" xfId="1506" xr:uid="{5C90B168-1586-4456-AE77-B323216E9CEE}"/>
    <cellStyle name="Input 2 4 23 2" xfId="11833" xr:uid="{BF4267E7-3B12-44B0-8F4F-50B08EF2319A}"/>
    <cellStyle name="Input 2 4 23 2 2" xfId="26243" xr:uid="{4AB1F73B-C8D8-420B-81AB-BEA8B9C56D94}"/>
    <cellStyle name="Input 2 4 23 2 3" xfId="26244" xr:uid="{A6AD490D-8E45-43E5-960D-BE93A9CAE28A}"/>
    <cellStyle name="Input 2 4 23 2 4" xfId="26245" xr:uid="{325C38D5-E0BF-4A54-A1B8-50EA69AC56FB}"/>
    <cellStyle name="Input 2 4 23 2 5" xfId="26246" xr:uid="{048A52F7-3884-49D7-8057-56A894976893}"/>
    <cellStyle name="Input 2 4 23 2 6" xfId="26247" xr:uid="{5CA3E948-3FE7-40A1-A313-93154825C008}"/>
    <cellStyle name="Input 2 4 23 3" xfId="26248" xr:uid="{2DAAE883-1F37-4152-8F1F-76340BBD90F5}"/>
    <cellStyle name="Input 2 4 23 4" xfId="26249" xr:uid="{A2B95A21-C17C-42E9-8676-A2114E9019E1}"/>
    <cellStyle name="Input 2 4 23 5" xfId="26250" xr:uid="{AC1350AC-AD9F-43A1-866E-39A8732CAAB8}"/>
    <cellStyle name="Input 2 4 23 6" xfId="26251" xr:uid="{43E6485A-3487-4992-8856-33E22CD15B39}"/>
    <cellStyle name="Input 2 4 23 7" xfId="26252" xr:uid="{CD0E03DA-676E-47FD-BCB3-696070682881}"/>
    <cellStyle name="Input 2 4 24" xfId="1507" xr:uid="{87A6B6BF-C4AF-4140-B499-FF614DB361EA}"/>
    <cellStyle name="Input 2 4 24 2" xfId="11917" xr:uid="{202FCF1E-0705-41E0-B5FA-17C2B1B1C885}"/>
    <cellStyle name="Input 2 4 24 2 2" xfId="26253" xr:uid="{36BD04B2-90CA-4C1C-9F83-7D649DF0179D}"/>
    <cellStyle name="Input 2 4 24 2 3" xfId="26254" xr:uid="{37DFA795-FEEA-4BBB-902F-B115A6D9F1AC}"/>
    <cellStyle name="Input 2 4 24 2 4" xfId="26255" xr:uid="{D4D60959-BB1B-40DC-ACB7-CBB229BC01A7}"/>
    <cellStyle name="Input 2 4 24 2 5" xfId="26256" xr:uid="{BF0206CF-4506-4FB0-9D4A-B210BA82340A}"/>
    <cellStyle name="Input 2 4 24 2 6" xfId="26257" xr:uid="{30956936-2676-4C69-B413-551740DBE3DC}"/>
    <cellStyle name="Input 2 4 24 3" xfId="26258" xr:uid="{FE2B2118-BE58-46DA-9246-817ABF874784}"/>
    <cellStyle name="Input 2 4 24 4" xfId="26259" xr:uid="{D35AE0D0-DCD1-4EA9-A189-8061C91F5C30}"/>
    <cellStyle name="Input 2 4 24 5" xfId="26260" xr:uid="{BE2FFF93-F527-452A-A7A6-965125D8E65D}"/>
    <cellStyle name="Input 2 4 24 6" xfId="26261" xr:uid="{F959C37A-FE47-410F-98F5-729DFD811BB6}"/>
    <cellStyle name="Input 2 4 24 7" xfId="26262" xr:uid="{5DD0B104-C9B8-4CC2-861A-28A3A01AE719}"/>
    <cellStyle name="Input 2 4 25" xfId="1508" xr:uid="{5B6E9A14-A8EC-43A9-80B5-7A34BF2BCCC9}"/>
    <cellStyle name="Input 2 4 25 2" xfId="12001" xr:uid="{B0901EA2-AAD6-4FC4-B141-C05A90AA7366}"/>
    <cellStyle name="Input 2 4 25 2 2" xfId="26263" xr:uid="{D3ED634F-5879-4460-95C1-4174FB5DF43E}"/>
    <cellStyle name="Input 2 4 25 2 3" xfId="26264" xr:uid="{70E4042B-6810-4EC4-A1AE-EEA258AC9940}"/>
    <cellStyle name="Input 2 4 25 2 4" xfId="26265" xr:uid="{4D95F6B3-6EDF-4A75-B30E-F6AE2C3CDE11}"/>
    <cellStyle name="Input 2 4 25 2 5" xfId="26266" xr:uid="{954B075D-3E15-47DF-B29F-04666F97D1DB}"/>
    <cellStyle name="Input 2 4 25 2 6" xfId="26267" xr:uid="{192E0474-362B-4687-8E90-2F29D1571D6A}"/>
    <cellStyle name="Input 2 4 25 3" xfId="26268" xr:uid="{61B7F2C4-F4D4-44C1-8DE9-B4CA36EC1182}"/>
    <cellStyle name="Input 2 4 25 4" xfId="26269" xr:uid="{0C8E985A-5455-4CB2-A939-2829BBF08E7A}"/>
    <cellStyle name="Input 2 4 25 5" xfId="26270" xr:uid="{0EF08091-0632-4C23-9ACD-67ADCBC938C0}"/>
    <cellStyle name="Input 2 4 25 6" xfId="26271" xr:uid="{EB2090D2-D0D8-4C38-A524-D3634D30ECF8}"/>
    <cellStyle name="Input 2 4 25 7" xfId="26272" xr:uid="{E9EC0A0D-7E73-420D-8C3A-7528C13DF74D}"/>
    <cellStyle name="Input 2 4 26" xfId="1509" xr:uid="{5463724E-78F5-40E5-8E88-96B4B963C0E9}"/>
    <cellStyle name="Input 2 4 26 2" xfId="12084" xr:uid="{798A99D3-436A-498F-8C56-1C14960A8F20}"/>
    <cellStyle name="Input 2 4 26 2 2" xfId="26273" xr:uid="{195A9B19-5F2F-4C8A-BBE7-98D1358AF6B0}"/>
    <cellStyle name="Input 2 4 26 2 3" xfId="26274" xr:uid="{DD66D68A-7EC6-4332-A64F-00DD3AA5CDB5}"/>
    <cellStyle name="Input 2 4 26 2 4" xfId="26275" xr:uid="{BE997EED-BCBA-4C35-96F1-A241C41523E6}"/>
    <cellStyle name="Input 2 4 26 2 5" xfId="26276" xr:uid="{D058D44E-473A-49AC-93F9-F4A32049906B}"/>
    <cellStyle name="Input 2 4 26 2 6" xfId="26277" xr:uid="{7051893A-1EDF-47E9-9A74-766529875BA0}"/>
    <cellStyle name="Input 2 4 26 3" xfId="26278" xr:uid="{4FFD82C9-65BF-4945-BAC2-84E73438B2FA}"/>
    <cellStyle name="Input 2 4 26 4" xfId="26279" xr:uid="{F776A9A7-634E-4243-A995-8CE26E9CBEA8}"/>
    <cellStyle name="Input 2 4 26 5" xfId="26280" xr:uid="{BAC73619-B7FB-4024-B00B-15751323FD50}"/>
    <cellStyle name="Input 2 4 26 6" xfId="26281" xr:uid="{34C88B4E-E5D8-4AAB-8C65-9C54E777F536}"/>
    <cellStyle name="Input 2 4 26 7" xfId="26282" xr:uid="{BD07393C-AF67-4D49-9CD5-1E7F07628527}"/>
    <cellStyle name="Input 2 4 27" xfId="1510" xr:uid="{93E60722-A511-44EC-9DDD-FD0B17BE75A4}"/>
    <cellStyle name="Input 2 4 27 2" xfId="12167" xr:uid="{8DA77E74-9835-4A2E-8C3A-FFD3386C4F24}"/>
    <cellStyle name="Input 2 4 27 2 2" xfId="26283" xr:uid="{B4879FF3-68ED-4643-A302-7376AAB7C4CC}"/>
    <cellStyle name="Input 2 4 27 2 3" xfId="26284" xr:uid="{BE284D58-3D6B-4F41-BF05-054876F1B321}"/>
    <cellStyle name="Input 2 4 27 2 4" xfId="26285" xr:uid="{3B7F02FB-CC32-4097-AEA2-8DE8A594C6CF}"/>
    <cellStyle name="Input 2 4 27 2 5" xfId="26286" xr:uid="{74D25B74-6128-4EA5-B275-65D087984BAE}"/>
    <cellStyle name="Input 2 4 27 2 6" xfId="26287" xr:uid="{8FAD2221-437B-41D1-A6D5-7B10FEC3EC25}"/>
    <cellStyle name="Input 2 4 27 3" xfId="26288" xr:uid="{11F65F5A-7D8F-4480-8D64-CD25803E98CE}"/>
    <cellStyle name="Input 2 4 27 4" xfId="26289" xr:uid="{91E06EFC-E8B9-4D6B-BE95-95CBBA33AFAF}"/>
    <cellStyle name="Input 2 4 27 5" xfId="26290" xr:uid="{0D33D033-7B61-40A2-9A22-8C918C33DF2C}"/>
    <cellStyle name="Input 2 4 27 6" xfId="26291" xr:uid="{9FACF676-6AE7-4518-83E9-AD44927ED81C}"/>
    <cellStyle name="Input 2 4 27 7" xfId="26292" xr:uid="{4D4F7263-53DE-49CB-A9B9-28C0A0A1F986}"/>
    <cellStyle name="Input 2 4 28" xfId="1511" xr:uid="{6D8F5B55-EC8A-49FB-A7A9-BCA314196512}"/>
    <cellStyle name="Input 2 4 28 2" xfId="12246" xr:uid="{0C8D4CF7-B2CD-451F-82B2-AA9FC117E92E}"/>
    <cellStyle name="Input 2 4 28 2 2" xfId="26293" xr:uid="{B29C48CB-3E98-4EB7-8BEE-296A9CA882C8}"/>
    <cellStyle name="Input 2 4 28 2 3" xfId="26294" xr:uid="{F74B7C8F-F838-41DC-BC28-BFF7B2FD8F18}"/>
    <cellStyle name="Input 2 4 28 2 4" xfId="26295" xr:uid="{DDCCC3B4-2826-4A42-B278-5E6CC43194E1}"/>
    <cellStyle name="Input 2 4 28 2 5" xfId="26296" xr:uid="{75944DFF-B1A1-4298-8962-C9E166B13C8C}"/>
    <cellStyle name="Input 2 4 28 2 6" xfId="26297" xr:uid="{DCDA3EEE-D836-403C-81DF-EA2393657C9B}"/>
    <cellStyle name="Input 2 4 28 3" xfId="26298" xr:uid="{F95FC03E-39FE-4FA7-AE8D-BF3831B6F2BF}"/>
    <cellStyle name="Input 2 4 28 4" xfId="26299" xr:uid="{47D8F7AB-4F37-4106-84BC-AFA31BAFF6D4}"/>
    <cellStyle name="Input 2 4 28 5" xfId="26300" xr:uid="{8C798BF2-5266-475C-BBC7-9C61DBA04E54}"/>
    <cellStyle name="Input 2 4 28 6" xfId="26301" xr:uid="{005ABC16-4200-4EE6-B452-463AE252F495}"/>
    <cellStyle name="Input 2 4 28 7" xfId="26302" xr:uid="{125E75A9-4EEA-4928-AF97-7E9009B43216}"/>
    <cellStyle name="Input 2 4 29" xfId="1512" xr:uid="{576BF530-2A7B-4044-82C9-06578C4C827E}"/>
    <cellStyle name="Input 2 4 29 2" xfId="12325" xr:uid="{CBA364BC-D9C7-4F3B-9789-391D69BE5DFB}"/>
    <cellStyle name="Input 2 4 29 2 2" xfId="26303" xr:uid="{FDEC3122-A2FE-4C81-801E-DED72DAE9A30}"/>
    <cellStyle name="Input 2 4 29 2 3" xfId="26304" xr:uid="{B0C63EE8-5310-4D47-92C8-57DFFBD523D4}"/>
    <cellStyle name="Input 2 4 29 2 4" xfId="26305" xr:uid="{EBF71D7B-E72A-4770-9D8F-F2847B22493C}"/>
    <cellStyle name="Input 2 4 29 2 5" xfId="26306" xr:uid="{E2A10B14-0327-4EBF-A017-11F2C7BF2EBB}"/>
    <cellStyle name="Input 2 4 29 2 6" xfId="26307" xr:uid="{B3DA28C1-72A4-43DA-9DA2-64DA25158CF7}"/>
    <cellStyle name="Input 2 4 29 3" xfId="26308" xr:uid="{76FE6EE7-5655-4D40-A02A-E1D3FDFAD4FD}"/>
    <cellStyle name="Input 2 4 29 4" xfId="26309" xr:uid="{E1078C15-45FF-4055-B3B5-8E00F983B4D9}"/>
    <cellStyle name="Input 2 4 29 5" xfId="26310" xr:uid="{9911E5BE-3649-42D9-8002-FA05C1A0032F}"/>
    <cellStyle name="Input 2 4 29 6" xfId="26311" xr:uid="{7475BC1F-19A6-4A4E-8989-2FB6E38CB887}"/>
    <cellStyle name="Input 2 4 29 7" xfId="26312" xr:uid="{97959B67-C2E4-41D1-8733-B88900FB17FF}"/>
    <cellStyle name="Input 2 4 3" xfId="1513" xr:uid="{6090A0D7-9D82-4C8B-B4FB-DBAA8C15157E}"/>
    <cellStyle name="Input 2 4 3 2" xfId="10091" xr:uid="{5AFB2E86-4E1C-4F3D-B48C-58E9F08D4F89}"/>
    <cellStyle name="Input 2 4 3 2 2" xfId="26313" xr:uid="{D41056A3-5D96-4C9D-8443-4BC3D0BE9B09}"/>
    <cellStyle name="Input 2 4 3 2 3" xfId="26314" xr:uid="{5EDF7E45-E343-4B15-A14E-42FE2CE7518D}"/>
    <cellStyle name="Input 2 4 3 2 4" xfId="26315" xr:uid="{7F0D50FB-1FA5-48B1-AAAA-A5320C03DCC7}"/>
    <cellStyle name="Input 2 4 3 2 5" xfId="26316" xr:uid="{74F2B0D3-E862-4F95-9B59-211B9DF25BF5}"/>
    <cellStyle name="Input 2 4 3 2 6" xfId="26317" xr:uid="{C0A21F69-AF60-4055-90F6-73BEB463E712}"/>
    <cellStyle name="Input 2 4 3 3" xfId="26318" xr:uid="{0959CE2B-8D69-4AAF-BEC7-B4729AF8A30E}"/>
    <cellStyle name="Input 2 4 3 4" xfId="26319" xr:uid="{B9172339-B1C8-4791-8363-288992F9B59E}"/>
    <cellStyle name="Input 2 4 3 5" xfId="26320" xr:uid="{BD8C65B6-8FEB-42DC-9361-9453F6589549}"/>
    <cellStyle name="Input 2 4 3 6" xfId="26321" xr:uid="{5D24BDFA-791E-4C12-95C3-EAB1DD6744AE}"/>
    <cellStyle name="Input 2 4 3 7" xfId="26322" xr:uid="{98CCCC61-E492-4054-A529-B9FD04A02816}"/>
    <cellStyle name="Input 2 4 30" xfId="1514" xr:uid="{FF954104-7F2F-4CD7-BC88-12606A0B8231}"/>
    <cellStyle name="Input 2 4 30 2" xfId="12404" xr:uid="{80EB6690-8DFF-4D15-AB22-93E543A40888}"/>
    <cellStyle name="Input 2 4 30 2 2" xfId="26323" xr:uid="{F88A566E-B6A3-4502-AA7E-A3A4A80BC666}"/>
    <cellStyle name="Input 2 4 30 2 3" xfId="26324" xr:uid="{8B1F6DC8-2B95-4E7D-BB19-1A2A5DF22BB7}"/>
    <cellStyle name="Input 2 4 30 2 4" xfId="26325" xr:uid="{CD871540-1666-4F09-B2FC-B21E2D29C2C3}"/>
    <cellStyle name="Input 2 4 30 2 5" xfId="26326" xr:uid="{7FF71906-5A5F-4733-9345-DD48ADA6DC8D}"/>
    <cellStyle name="Input 2 4 30 2 6" xfId="26327" xr:uid="{1FFFD5E4-A404-4711-AB31-B2DA4023D851}"/>
    <cellStyle name="Input 2 4 30 3" xfId="26328" xr:uid="{0A9154E3-5502-4CE6-A4E4-F23193A5D753}"/>
    <cellStyle name="Input 2 4 30 4" xfId="26329" xr:uid="{1C84AC93-BBC7-4397-BD8E-468CC6E61EB8}"/>
    <cellStyle name="Input 2 4 30 5" xfId="26330" xr:uid="{D6C5EBA3-2403-448D-83D0-EFFE4E18B821}"/>
    <cellStyle name="Input 2 4 30 6" xfId="26331" xr:uid="{9C3A3F5F-D20A-46B1-ABA6-B71BA495D236}"/>
    <cellStyle name="Input 2 4 30 7" xfId="26332" xr:uid="{70BD15F3-6E21-4F95-B749-2981E19D8B35}"/>
    <cellStyle name="Input 2 4 31" xfId="1515" xr:uid="{9B0EE42C-FEFF-414D-9E0F-F45A0D6DCBDB}"/>
    <cellStyle name="Input 2 4 31 2" xfId="12483" xr:uid="{E081D221-5F03-42CB-AC54-B5D0827706A2}"/>
    <cellStyle name="Input 2 4 31 2 2" xfId="26333" xr:uid="{F49808AB-E11F-4E3A-838F-E45F0449F267}"/>
    <cellStyle name="Input 2 4 31 2 3" xfId="26334" xr:uid="{F0664EA8-41E3-4810-B512-B5B8C017D06F}"/>
    <cellStyle name="Input 2 4 31 2 4" xfId="26335" xr:uid="{4AF9C9BD-CACC-45F8-95ED-1DA545A4EB95}"/>
    <cellStyle name="Input 2 4 31 2 5" xfId="26336" xr:uid="{FBA18039-AD40-4C2E-86CF-75BF282BDB4B}"/>
    <cellStyle name="Input 2 4 31 2 6" xfId="26337" xr:uid="{E39B5725-CF14-4ABC-9240-B4A054FE0EDD}"/>
    <cellStyle name="Input 2 4 31 3" xfId="26338" xr:uid="{ABD20046-278C-4662-8489-BF969D4464E3}"/>
    <cellStyle name="Input 2 4 31 4" xfId="26339" xr:uid="{BCFA3D73-63A9-4FBF-A7A9-E9DBBACE6A52}"/>
    <cellStyle name="Input 2 4 31 5" xfId="26340" xr:uid="{2C40AE39-E5FD-409B-9F17-09DCF3F64B07}"/>
    <cellStyle name="Input 2 4 31 6" xfId="26341" xr:uid="{F0A24902-679B-4464-8A01-3FC073CAFC87}"/>
    <cellStyle name="Input 2 4 31 7" xfId="26342" xr:uid="{AC7A6FF7-514C-4F83-89A0-1227CF0F56AC}"/>
    <cellStyle name="Input 2 4 32" xfId="1516" xr:uid="{A1B3F9E9-38F4-4A87-B8E0-247B2A764B29}"/>
    <cellStyle name="Input 2 4 32 2" xfId="12562" xr:uid="{C58C07EE-E9B6-4ABF-9D5C-1C1708D68880}"/>
    <cellStyle name="Input 2 4 32 2 2" xfId="26343" xr:uid="{996D094F-2EF2-444B-A364-C775EFEBDCA9}"/>
    <cellStyle name="Input 2 4 32 2 3" xfId="26344" xr:uid="{59F571E6-D36C-48A5-B2C2-2405ABBBDC1F}"/>
    <cellStyle name="Input 2 4 32 2 4" xfId="26345" xr:uid="{829CEB97-1B34-44B8-A550-EC12B79414E4}"/>
    <cellStyle name="Input 2 4 32 2 5" xfId="26346" xr:uid="{05967356-87C1-4EDE-8A0A-F9EC21DEDA72}"/>
    <cellStyle name="Input 2 4 32 2 6" xfId="26347" xr:uid="{F563781F-0F02-4D4E-9FAB-CDBFD1CEFAEB}"/>
    <cellStyle name="Input 2 4 32 3" xfId="26348" xr:uid="{77C8A42E-3E3E-4E20-9192-B6F42413BB81}"/>
    <cellStyle name="Input 2 4 32 4" xfId="26349" xr:uid="{08564BD0-135F-41BA-8A42-FB88EC80AB46}"/>
    <cellStyle name="Input 2 4 32 5" xfId="26350" xr:uid="{80C0A873-E7D2-4EAB-909C-9922E2D3A277}"/>
    <cellStyle name="Input 2 4 32 6" xfId="26351" xr:uid="{8BA731D9-82F1-4240-9401-11E3A97416BA}"/>
    <cellStyle name="Input 2 4 32 7" xfId="26352" xr:uid="{18AD3D52-36D2-4F96-A300-0834D3697E35}"/>
    <cellStyle name="Input 2 4 33" xfId="1517" xr:uid="{D5674C9A-A7E2-4E90-9915-D9FE7FCFBF63}"/>
    <cellStyle name="Input 2 4 33 2" xfId="12641" xr:uid="{4774FF6B-1FB7-4314-B6DC-7A96A68C743F}"/>
    <cellStyle name="Input 2 4 33 2 2" xfId="26353" xr:uid="{25F2E9FC-1D8A-45D5-A805-8C33C9EDDD27}"/>
    <cellStyle name="Input 2 4 33 2 3" xfId="26354" xr:uid="{F671208F-067A-48D0-B9AB-ED9791E38499}"/>
    <cellStyle name="Input 2 4 33 2 4" xfId="26355" xr:uid="{164ED773-C46D-4502-BA39-D93D83F91362}"/>
    <cellStyle name="Input 2 4 33 2 5" xfId="26356" xr:uid="{CF519B8B-16F9-42CF-85CD-5130FC552859}"/>
    <cellStyle name="Input 2 4 33 2 6" xfId="26357" xr:uid="{731D4E55-93A6-4822-BE86-27CDAB834495}"/>
    <cellStyle name="Input 2 4 33 3" xfId="26358" xr:uid="{9C287DFB-3793-481A-80F2-EC6E273153F3}"/>
    <cellStyle name="Input 2 4 33 4" xfId="26359" xr:uid="{1F729B48-E306-4CFF-A840-BE3724DED98F}"/>
    <cellStyle name="Input 2 4 33 5" xfId="26360" xr:uid="{52B08A93-66B2-4F12-84C0-F8767D430A09}"/>
    <cellStyle name="Input 2 4 33 6" xfId="26361" xr:uid="{EC3AD9E6-2886-439E-A9C8-5FBA45589EB3}"/>
    <cellStyle name="Input 2 4 33 7" xfId="26362" xr:uid="{09638DAA-E0B8-48C3-8B9E-0B122D8642DD}"/>
    <cellStyle name="Input 2 4 34" xfId="1518" xr:uid="{B8F6FE68-28A0-47EA-9926-A8802FA2827A}"/>
    <cellStyle name="Input 2 4 34 2" xfId="12725" xr:uid="{D56FA8CF-C414-46F7-A3BA-EB4AF62B2C8B}"/>
    <cellStyle name="Input 2 4 34 2 2" xfId="26363" xr:uid="{D732BE3D-5A72-414F-9047-C61F57A4EE06}"/>
    <cellStyle name="Input 2 4 34 2 3" xfId="26364" xr:uid="{32C4C73B-5095-4109-8D92-12C4E3B1102B}"/>
    <cellStyle name="Input 2 4 34 2 4" xfId="26365" xr:uid="{67CDB742-C337-41CC-95CF-C9CE3BC23665}"/>
    <cellStyle name="Input 2 4 34 2 5" xfId="26366" xr:uid="{929F564F-06F1-41F1-8DAC-0E5283783AF7}"/>
    <cellStyle name="Input 2 4 34 2 6" xfId="26367" xr:uid="{0C15B165-B9F7-49BB-A8E4-B805B23BF21F}"/>
    <cellStyle name="Input 2 4 34 3" xfId="26368" xr:uid="{3E391209-D822-472F-B915-D3A22A906C0E}"/>
    <cellStyle name="Input 2 4 34 4" xfId="26369" xr:uid="{F280AC1C-4799-4325-A5F6-C314C63C9AC1}"/>
    <cellStyle name="Input 2 4 34 5" xfId="26370" xr:uid="{0F12697B-14A5-405C-AC32-79BC9CA7FE1B}"/>
    <cellStyle name="Input 2 4 34 6" xfId="26371" xr:uid="{7D3B305E-76BB-48AF-8C5F-409CF0504D2E}"/>
    <cellStyle name="Input 2 4 35" xfId="6921" xr:uid="{FEF0E09F-160C-4523-9394-1795ED753FFB}"/>
    <cellStyle name="Input 2 4 36" xfId="9789" xr:uid="{5A66A558-0FF8-48F4-9461-159625C1F97A}"/>
    <cellStyle name="Input 2 4 36 2" xfId="26372" xr:uid="{42C28120-7C13-46D2-8139-59FB7B035A6B}"/>
    <cellStyle name="Input 2 4 36 3" xfId="26373" xr:uid="{D3D90407-7D16-49BA-8B5F-A7DB407346C1}"/>
    <cellStyle name="Input 2 4 36 4" xfId="26374" xr:uid="{141A121A-9267-468D-A050-8FC8F7A4D4D7}"/>
    <cellStyle name="Input 2 4 36 5" xfId="26375" xr:uid="{18607098-3013-4A51-B55C-02924D4C0F75}"/>
    <cellStyle name="Input 2 4 36 6" xfId="26376" xr:uid="{4CC4B4FC-6436-4F3B-A768-44E01941A205}"/>
    <cellStyle name="Input 2 4 37" xfId="26377" xr:uid="{E660C1A5-29CD-47C0-B57E-E56AAA0B70A9}"/>
    <cellStyle name="Input 2 4 38" xfId="26378" xr:uid="{1B2D28CF-4D6F-40FF-8C9E-1899254E504B}"/>
    <cellStyle name="Input 2 4 39" xfId="26379" xr:uid="{09ED1A7E-5A40-4279-9BBE-45D6709F9320}"/>
    <cellStyle name="Input 2 4 4" xfId="1519" xr:uid="{CBDBF3AC-8C02-4522-BB14-4284E0FBB830}"/>
    <cellStyle name="Input 2 4 4 2" xfId="10182" xr:uid="{FDAD42A3-1D4C-4D8B-9DA0-F7CE3C0DDCBC}"/>
    <cellStyle name="Input 2 4 4 2 2" xfId="26380" xr:uid="{7AE86D1E-678B-4220-9FBA-1A821A58CBEA}"/>
    <cellStyle name="Input 2 4 4 2 3" xfId="26381" xr:uid="{1EC0CA13-36C3-4461-A79F-87850DDB7DD9}"/>
    <cellStyle name="Input 2 4 4 2 4" xfId="26382" xr:uid="{5A749E38-115E-4513-A038-238396528D7C}"/>
    <cellStyle name="Input 2 4 4 2 5" xfId="26383" xr:uid="{4EA71BAD-9485-443D-BCA0-9245D6BA2940}"/>
    <cellStyle name="Input 2 4 4 2 6" xfId="26384" xr:uid="{2D3DD6C6-CDDA-4BB2-A99D-07AC91C27CAF}"/>
    <cellStyle name="Input 2 4 4 3" xfId="26385" xr:uid="{2C61A874-F71C-44F6-AB58-19AA08EE8E62}"/>
    <cellStyle name="Input 2 4 4 4" xfId="26386" xr:uid="{6C63D1EE-6882-4DCD-B6AF-F41E40E452D4}"/>
    <cellStyle name="Input 2 4 4 5" xfId="26387" xr:uid="{53DEE83E-322A-48DE-BEC1-586BC7FA1F49}"/>
    <cellStyle name="Input 2 4 4 6" xfId="26388" xr:uid="{21CF4A79-D808-43D0-9FDE-4A528C4277CA}"/>
    <cellStyle name="Input 2 4 4 7" xfId="26389" xr:uid="{9CD3583E-6669-4757-8DB2-CE34937F25A3}"/>
    <cellStyle name="Input 2 4 40" xfId="26390" xr:uid="{45A04E96-47DB-4A7D-9A85-F8B9EBC4F37D}"/>
    <cellStyle name="Input 2 4 5" xfId="1520" xr:uid="{5914D150-9F09-4EA8-8056-CF4AB78D1362}"/>
    <cellStyle name="Input 2 4 5 2" xfId="10270" xr:uid="{75E2F522-31EE-45B3-90E7-552CC33DBFF1}"/>
    <cellStyle name="Input 2 4 5 2 2" xfId="26391" xr:uid="{24E47056-EDDD-4E46-812F-F3D69D2B2F7F}"/>
    <cellStyle name="Input 2 4 5 2 3" xfId="26392" xr:uid="{EFA22252-8743-43C8-BCAD-35B4EE871DEC}"/>
    <cellStyle name="Input 2 4 5 2 4" xfId="26393" xr:uid="{BF29B2FD-6AD5-48BD-8BE3-93EF339FAE1D}"/>
    <cellStyle name="Input 2 4 5 2 5" xfId="26394" xr:uid="{9D92CD13-D2DF-43AA-9077-F60C952D4989}"/>
    <cellStyle name="Input 2 4 5 2 6" xfId="26395" xr:uid="{1F35CF1B-5764-4AA5-A80F-241274C76A56}"/>
    <cellStyle name="Input 2 4 5 3" xfId="26396" xr:uid="{F3E2C3C7-FCAB-4394-B7E0-A57D51F25C6E}"/>
    <cellStyle name="Input 2 4 5 4" xfId="26397" xr:uid="{BAC7C085-5B9B-47D9-8B7C-7B4EA0C75472}"/>
    <cellStyle name="Input 2 4 5 5" xfId="26398" xr:uid="{3403464E-916F-4B0B-964D-5C09746FE8CE}"/>
    <cellStyle name="Input 2 4 5 6" xfId="26399" xr:uid="{BD2DC4F8-3E37-486D-B60E-CF5ED445EBEB}"/>
    <cellStyle name="Input 2 4 5 7" xfId="26400" xr:uid="{5E7E106D-AEE1-479C-BC2D-8C52587FAD7F}"/>
    <cellStyle name="Input 2 4 6" xfId="1521" xr:uid="{8477FF78-13AE-42A2-AACF-8AB62380F177}"/>
    <cellStyle name="Input 2 4 6 2" xfId="10355" xr:uid="{C5DC519E-4068-42AF-8591-2E3902B3C15D}"/>
    <cellStyle name="Input 2 4 6 2 2" xfId="26401" xr:uid="{CC03CB21-7887-4B05-9B0D-81A67B555616}"/>
    <cellStyle name="Input 2 4 6 2 3" xfId="26402" xr:uid="{5037797B-582C-49FF-AE7E-2560FCF5055E}"/>
    <cellStyle name="Input 2 4 6 2 4" xfId="26403" xr:uid="{72C16470-6AF2-447B-921B-4335480E2A1B}"/>
    <cellStyle name="Input 2 4 6 2 5" xfId="26404" xr:uid="{40EA7979-312A-480D-9E06-3BD14A0DCF0D}"/>
    <cellStyle name="Input 2 4 6 2 6" xfId="26405" xr:uid="{BB0CCF3F-053D-487B-8C19-C1E79B9AB318}"/>
    <cellStyle name="Input 2 4 6 3" xfId="26406" xr:uid="{6EC87172-448A-4636-B45E-14BC17CAC084}"/>
    <cellStyle name="Input 2 4 6 4" xfId="26407" xr:uid="{6288666A-5E26-4ADE-A401-52D9649FD990}"/>
    <cellStyle name="Input 2 4 6 5" xfId="26408" xr:uid="{CADE4997-6513-4885-91E3-54968B0C1041}"/>
    <cellStyle name="Input 2 4 6 6" xfId="26409" xr:uid="{1404C5BA-96EC-4881-8C97-DE9E759FDC36}"/>
    <cellStyle name="Input 2 4 6 7" xfId="26410" xr:uid="{2262F671-7724-4FAF-B8D1-3F8E21F3F1E0}"/>
    <cellStyle name="Input 2 4 7" xfId="1522" xr:uid="{EB3B066D-567E-47F8-A108-D1E5B1AF7BD0}"/>
    <cellStyle name="Input 2 4 7 2" xfId="10442" xr:uid="{D4846601-228E-4FBF-8105-3D7AAD4EAC42}"/>
    <cellStyle name="Input 2 4 7 2 2" xfId="26411" xr:uid="{DF78D37A-BE7B-4D4B-885A-16B923474337}"/>
    <cellStyle name="Input 2 4 7 2 3" xfId="26412" xr:uid="{CFBB81B9-2498-41E4-94DC-B269330BD0D7}"/>
    <cellStyle name="Input 2 4 7 2 4" xfId="26413" xr:uid="{425E9693-40B7-4E8F-B7BA-85DE19A41AB6}"/>
    <cellStyle name="Input 2 4 7 2 5" xfId="26414" xr:uid="{3E94402C-B852-4958-9534-D6EF4DD5D122}"/>
    <cellStyle name="Input 2 4 7 2 6" xfId="26415" xr:uid="{F49051CB-5F3D-47D5-A194-D1BAC0EEE0B9}"/>
    <cellStyle name="Input 2 4 7 3" xfId="26416" xr:uid="{96A0C9A2-790C-49F5-9FEF-A5F352659DFE}"/>
    <cellStyle name="Input 2 4 7 4" xfId="26417" xr:uid="{4BD85E5F-CD3B-4718-9C7C-1B8CD3AA55F3}"/>
    <cellStyle name="Input 2 4 7 5" xfId="26418" xr:uid="{18262765-5A80-430E-AD66-EA39548773EF}"/>
    <cellStyle name="Input 2 4 7 6" xfId="26419" xr:uid="{52039944-5590-4341-BF4C-32B4E814E3B9}"/>
    <cellStyle name="Input 2 4 7 7" xfId="26420" xr:uid="{4FC745B1-D71C-4C34-99B4-C0DC61512255}"/>
    <cellStyle name="Input 2 4 8" xfId="1523" xr:uid="{C1946CB9-DB1F-4C5E-B1C3-32D4E5A0C1FB}"/>
    <cellStyle name="Input 2 4 8 2" xfId="10531" xr:uid="{C0C02781-0229-4FE0-A134-1D8AE7E2EBA9}"/>
    <cellStyle name="Input 2 4 8 2 2" xfId="26421" xr:uid="{7617A473-5801-414B-A69A-6E8412E97546}"/>
    <cellStyle name="Input 2 4 8 2 3" xfId="26422" xr:uid="{3EAA7FFE-4BBA-464C-9247-88AAFB321869}"/>
    <cellStyle name="Input 2 4 8 2 4" xfId="26423" xr:uid="{BCA96126-983E-43AC-90FD-1A00DEBDABAD}"/>
    <cellStyle name="Input 2 4 8 2 5" xfId="26424" xr:uid="{1C3715C8-2786-4AB2-B034-A631F511D9E6}"/>
    <cellStyle name="Input 2 4 8 2 6" xfId="26425" xr:uid="{C43F4C04-AD31-49D1-8D1F-B5811A364FC1}"/>
    <cellStyle name="Input 2 4 8 3" xfId="26426" xr:uid="{4844D54D-6F36-49B1-9161-640D42117E97}"/>
    <cellStyle name="Input 2 4 8 4" xfId="26427" xr:uid="{94D79BEB-87AB-4549-9774-BD19CD37B6CA}"/>
    <cellStyle name="Input 2 4 8 5" xfId="26428" xr:uid="{22FC2A51-B9B4-47F6-9810-3E78957BF69D}"/>
    <cellStyle name="Input 2 4 8 6" xfId="26429" xr:uid="{C591A387-960F-40F8-8E58-BE266324AA7E}"/>
    <cellStyle name="Input 2 4 8 7" xfId="26430" xr:uid="{EA1FF587-CAF8-44F4-A03C-B54D0B93071B}"/>
    <cellStyle name="Input 2 4 9" xfId="1524" xr:uid="{5E130BEE-AF77-48D4-81E1-215C672170D5}"/>
    <cellStyle name="Input 2 4 9 2" xfId="10613" xr:uid="{45DADD5F-4DE5-44D8-97EF-71284AA9416D}"/>
    <cellStyle name="Input 2 4 9 2 2" xfId="26431" xr:uid="{C538FC79-315F-4398-82D6-EA9636D9FC07}"/>
    <cellStyle name="Input 2 4 9 2 3" xfId="26432" xr:uid="{43DC0BFA-5C37-42E8-B647-7AE7BCB52DCB}"/>
    <cellStyle name="Input 2 4 9 2 4" xfId="26433" xr:uid="{4E8E04E2-1F04-4653-9D3C-1D4A70686A25}"/>
    <cellStyle name="Input 2 4 9 2 5" xfId="26434" xr:uid="{0CFF5640-847A-4F9D-973F-F6667202A206}"/>
    <cellStyle name="Input 2 4 9 2 6" xfId="26435" xr:uid="{2750167E-C8E7-429E-8B41-1435265C9276}"/>
    <cellStyle name="Input 2 4 9 3" xfId="26436" xr:uid="{88DD434A-1B54-4472-8FE7-ACA074A34AAD}"/>
    <cellStyle name="Input 2 4 9 4" xfId="26437" xr:uid="{17F0E389-D9DE-46FD-A9D6-0898AC1C0EA0}"/>
    <cellStyle name="Input 2 4 9 5" xfId="26438" xr:uid="{AC9BC393-643C-4CD6-A969-6DF0ABC30246}"/>
    <cellStyle name="Input 2 4 9 6" xfId="26439" xr:uid="{27436695-9BFF-4C89-9AD5-E2F1EEE4D241}"/>
    <cellStyle name="Input 2 4 9 7" xfId="26440" xr:uid="{4169A239-EA3E-49E8-9BDF-0AC0AE22F69D}"/>
    <cellStyle name="Input 2 40" xfId="9767" xr:uid="{3F07AE97-1FF4-4B27-B6A4-0A2CF4A8C49B}"/>
    <cellStyle name="Input 2 40 2" xfId="26441" xr:uid="{B4E4413C-CB99-46ED-AB0C-4F7B9E22FCA1}"/>
    <cellStyle name="Input 2 40 3" xfId="26442" xr:uid="{829B7444-C494-4297-AF73-2967E21C6A9F}"/>
    <cellStyle name="Input 2 40 4" xfId="26443" xr:uid="{C1A6FA32-48DD-4B53-A9A4-56871C875AC2}"/>
    <cellStyle name="Input 2 40 5" xfId="26444" xr:uid="{44B54144-7B8E-4599-A470-71487817DADE}"/>
    <cellStyle name="Input 2 40 6" xfId="26445" xr:uid="{4C3783AB-C365-4CD0-A519-1DDF35D0EBEB}"/>
    <cellStyle name="Input 2 41" xfId="44174" xr:uid="{39EC2043-630D-4C42-AD34-40A5E850D0CB}"/>
    <cellStyle name="Input 2 5" xfId="1525" xr:uid="{12768DEB-9AF6-4A2C-B9AB-6368632A7A5A}"/>
    <cellStyle name="Input 2 5 10" xfId="1526" xr:uid="{14CFF5ED-7E27-4F71-941D-7AB25DE68722}"/>
    <cellStyle name="Input 2 5 10 2" xfId="10694" xr:uid="{92B7179D-D87E-488C-B138-C605EBE8E3EC}"/>
    <cellStyle name="Input 2 5 10 2 2" xfId="26446" xr:uid="{8B30C26E-C2EA-436D-8EAC-B61AF82A7B08}"/>
    <cellStyle name="Input 2 5 10 2 3" xfId="26447" xr:uid="{0A90BC67-8C0B-4440-A6FF-1CC845C30FAB}"/>
    <cellStyle name="Input 2 5 10 2 4" xfId="26448" xr:uid="{C4CA1CCD-A250-41AF-A674-49D630CBB6E8}"/>
    <cellStyle name="Input 2 5 10 2 5" xfId="26449" xr:uid="{7B0FD77D-2AFD-4C32-AE71-B3FCF458524C}"/>
    <cellStyle name="Input 2 5 10 2 6" xfId="26450" xr:uid="{8D8A2B5E-24D2-462B-B522-8E843E286D4E}"/>
    <cellStyle name="Input 2 5 10 3" xfId="26451" xr:uid="{3E61982A-E37E-4355-867D-750F1322502A}"/>
    <cellStyle name="Input 2 5 10 4" xfId="26452" xr:uid="{9B0D4E94-277E-4B88-91DB-7CBE22D87DA7}"/>
    <cellStyle name="Input 2 5 10 5" xfId="26453" xr:uid="{6449CFDA-F7D4-4179-BF12-4B52D0E55ED8}"/>
    <cellStyle name="Input 2 5 10 6" xfId="26454" xr:uid="{C783F9E4-B256-400F-9297-56FE1CA5DB46}"/>
    <cellStyle name="Input 2 5 10 7" xfId="26455" xr:uid="{0BB5240A-B20E-418A-8679-EDB72729248E}"/>
    <cellStyle name="Input 2 5 11" xfId="1527" xr:uid="{9E9173FE-63BE-4281-9C18-326034DABBAF}"/>
    <cellStyle name="Input 2 5 11 2" xfId="10785" xr:uid="{32977EC9-BB9D-4032-B19F-69736A3CF938}"/>
    <cellStyle name="Input 2 5 11 2 2" xfId="26456" xr:uid="{093951F4-E525-4E57-B16D-45107D30D203}"/>
    <cellStyle name="Input 2 5 11 2 3" xfId="26457" xr:uid="{59AA25FE-8198-4ACA-B5BD-71355F80F8C9}"/>
    <cellStyle name="Input 2 5 11 2 4" xfId="26458" xr:uid="{5F068C70-E225-48D6-AD3D-D63C54CADFE7}"/>
    <cellStyle name="Input 2 5 11 2 5" xfId="26459" xr:uid="{9B51013C-08F3-4995-8764-68089CB4832C}"/>
    <cellStyle name="Input 2 5 11 2 6" xfId="26460" xr:uid="{2170C7A7-68F4-4DFF-97E8-314EA996E015}"/>
    <cellStyle name="Input 2 5 11 3" xfId="26461" xr:uid="{49FB4077-6045-4863-BD8E-0FED14ED4A1D}"/>
    <cellStyle name="Input 2 5 11 4" xfId="26462" xr:uid="{C5033CFC-7511-4E67-8EAC-6FCC00A056C6}"/>
    <cellStyle name="Input 2 5 11 5" xfId="26463" xr:uid="{44DF0D25-8248-45CB-B06D-4DF4CCB4CC47}"/>
    <cellStyle name="Input 2 5 11 6" xfId="26464" xr:uid="{47879D1B-93DD-4358-93F4-A9D2CDAF2007}"/>
    <cellStyle name="Input 2 5 11 7" xfId="26465" xr:uid="{95AB4758-FAFF-47A9-B5BE-E5BB2681E5CF}"/>
    <cellStyle name="Input 2 5 12" xfId="1528" xr:uid="{5154EDE8-F500-42EE-9F9B-851F5B62B1F5}"/>
    <cellStyle name="Input 2 5 12 2" xfId="10872" xr:uid="{E9CAE79B-708A-43E4-BE14-DC926766F3BB}"/>
    <cellStyle name="Input 2 5 12 2 2" xfId="26466" xr:uid="{75485BC6-D6B0-4131-B6E1-173AB9A98DFB}"/>
    <cellStyle name="Input 2 5 12 2 3" xfId="26467" xr:uid="{C4307AF1-EBEE-4616-A832-53F62007C6C6}"/>
    <cellStyle name="Input 2 5 12 2 4" xfId="26468" xr:uid="{F6A6DC95-3F03-48C1-BCC2-AE87EC279EEB}"/>
    <cellStyle name="Input 2 5 12 2 5" xfId="26469" xr:uid="{908BC4D9-2A40-4DB7-ABF3-686D574EFB34}"/>
    <cellStyle name="Input 2 5 12 2 6" xfId="26470" xr:uid="{19E6A9C5-0DDC-4E1D-BDD8-B46FDF3ED0D2}"/>
    <cellStyle name="Input 2 5 12 3" xfId="26471" xr:uid="{3A0B535A-F1E4-4900-B673-1C3D2C1B2C06}"/>
    <cellStyle name="Input 2 5 12 4" xfId="26472" xr:uid="{AA31EB22-936D-4410-A5EC-B5CFDB99FE2F}"/>
    <cellStyle name="Input 2 5 12 5" xfId="26473" xr:uid="{D9AEE413-98C1-4B88-A7C2-BECD31A8EBEF}"/>
    <cellStyle name="Input 2 5 12 6" xfId="26474" xr:uid="{8AC80612-49F0-4758-A04C-194844EEFF27}"/>
    <cellStyle name="Input 2 5 12 7" xfId="26475" xr:uid="{1E7687DE-EA38-4535-9C5F-657AC60AF483}"/>
    <cellStyle name="Input 2 5 13" xfId="1529" xr:uid="{8AEF6FE4-AA51-457D-A083-90CF7B4E54FC}"/>
    <cellStyle name="Input 2 5 13 2" xfId="10961" xr:uid="{A51F6697-5675-4797-86CC-6B2BF87FA756}"/>
    <cellStyle name="Input 2 5 13 2 2" xfId="26476" xr:uid="{A7E19B5E-1E59-41B1-B012-D1EEF00D8578}"/>
    <cellStyle name="Input 2 5 13 2 3" xfId="26477" xr:uid="{81294BBB-6192-401A-B494-D593143F673A}"/>
    <cellStyle name="Input 2 5 13 2 4" xfId="26478" xr:uid="{B8781DAA-D271-4128-83AA-21E475BC05DA}"/>
    <cellStyle name="Input 2 5 13 2 5" xfId="26479" xr:uid="{EDD7CB94-113B-4EEF-993C-6D02A83319FD}"/>
    <cellStyle name="Input 2 5 13 2 6" xfId="26480" xr:uid="{46C50EC9-976D-4201-98E6-9EB9D3A7CA75}"/>
    <cellStyle name="Input 2 5 13 3" xfId="26481" xr:uid="{AA124566-BDC8-412E-A5DE-5BDEC9B7F668}"/>
    <cellStyle name="Input 2 5 13 4" xfId="26482" xr:uid="{277DCFC2-45A6-446B-ADE6-B04A9067479B}"/>
    <cellStyle name="Input 2 5 13 5" xfId="26483" xr:uid="{C6FA5EEE-0EDC-4C09-B915-BE5095FCC73A}"/>
    <cellStyle name="Input 2 5 13 6" xfId="26484" xr:uid="{A8697F82-6D5F-4ADF-AB0A-C0D996380F3B}"/>
    <cellStyle name="Input 2 5 13 7" xfId="26485" xr:uid="{88B1D35C-8215-4008-A47D-7F94D0FE33B9}"/>
    <cellStyle name="Input 2 5 14" xfId="1530" xr:uid="{4187412F-8CAB-42C6-AC85-BF42A2FD5B91}"/>
    <cellStyle name="Input 2 5 14 2" xfId="11053" xr:uid="{F841A325-45E0-46E0-B2E1-C3D58767A35E}"/>
    <cellStyle name="Input 2 5 14 2 2" xfId="26486" xr:uid="{0C6CEFBA-D6F5-4067-832A-E65C12D8E2CC}"/>
    <cellStyle name="Input 2 5 14 2 3" xfId="26487" xr:uid="{B8DE7BC1-738C-4D5B-8E87-330FF5F380E6}"/>
    <cellStyle name="Input 2 5 14 2 4" xfId="26488" xr:uid="{B09A76FF-64BB-46E4-8763-CA8C189CFB37}"/>
    <cellStyle name="Input 2 5 14 2 5" xfId="26489" xr:uid="{3163F7F2-E413-4A58-90D5-E8CB3DB54ABC}"/>
    <cellStyle name="Input 2 5 14 2 6" xfId="26490" xr:uid="{0AEA7C4F-3951-49FE-A3E8-1A142CB3A07A}"/>
    <cellStyle name="Input 2 5 14 3" xfId="26491" xr:uid="{BB342244-5292-42E6-A9DF-34A1681C4E18}"/>
    <cellStyle name="Input 2 5 14 4" xfId="26492" xr:uid="{17B40FCF-1378-4D6A-ABE9-CF104252DB4B}"/>
    <cellStyle name="Input 2 5 14 5" xfId="26493" xr:uid="{F331B024-C2DF-415B-A91C-1411E5C19548}"/>
    <cellStyle name="Input 2 5 14 6" xfId="26494" xr:uid="{59E46B60-9332-47A3-A0A8-94F6504EAEFC}"/>
    <cellStyle name="Input 2 5 14 7" xfId="26495" xr:uid="{F535CDAE-7C44-48C5-AB48-8DB014B93E51}"/>
    <cellStyle name="Input 2 5 15" xfId="1531" xr:uid="{6042B071-56F9-4E1B-9061-DC33CC7F5782}"/>
    <cellStyle name="Input 2 5 15 2" xfId="11136" xr:uid="{37973A57-FDFA-42EE-8D46-08F05EFC5D80}"/>
    <cellStyle name="Input 2 5 15 2 2" xfId="26496" xr:uid="{CF2F36EA-8940-468C-B656-AB1DE479AC7E}"/>
    <cellStyle name="Input 2 5 15 2 3" xfId="26497" xr:uid="{D4F4FC3A-BB1B-4E1D-B961-3AA29D11551D}"/>
    <cellStyle name="Input 2 5 15 2 4" xfId="26498" xr:uid="{58A317C7-1C34-48D0-AD95-69E82E68C138}"/>
    <cellStyle name="Input 2 5 15 2 5" xfId="26499" xr:uid="{AE27D8CC-5C2B-4AAA-BAED-4834F771E7C0}"/>
    <cellStyle name="Input 2 5 15 2 6" xfId="26500" xr:uid="{51BA326C-6707-412A-B70C-287EE0ECF811}"/>
    <cellStyle name="Input 2 5 15 3" xfId="26501" xr:uid="{453DEE5B-C807-4D2B-9D4A-ACEFE641C1D1}"/>
    <cellStyle name="Input 2 5 15 4" xfId="26502" xr:uid="{8EA0535A-EBCB-4C7D-B497-7803A4660221}"/>
    <cellStyle name="Input 2 5 15 5" xfId="26503" xr:uid="{BCC6E115-E13A-404A-9A4C-F992A6FACA03}"/>
    <cellStyle name="Input 2 5 15 6" xfId="26504" xr:uid="{8921F02B-C9C4-47F0-855F-A5626C477916}"/>
    <cellStyle name="Input 2 5 15 7" xfId="26505" xr:uid="{4BCAB415-20A5-4019-B740-31ADA03151D0}"/>
    <cellStyle name="Input 2 5 16" xfId="1532" xr:uid="{9BDBDCF8-EA0C-4987-9A4B-6EF26964D5D5}"/>
    <cellStyle name="Input 2 5 16 2" xfId="11225" xr:uid="{47D87EED-5338-43F5-B651-D51460564E8D}"/>
    <cellStyle name="Input 2 5 16 2 2" xfId="26506" xr:uid="{A44E598F-2386-4900-B5A4-0AFADF467333}"/>
    <cellStyle name="Input 2 5 16 2 3" xfId="26507" xr:uid="{FB4B9F24-B007-48BD-A3AC-3D23634B7C84}"/>
    <cellStyle name="Input 2 5 16 2 4" xfId="26508" xr:uid="{62C81446-5CD2-491D-A6FF-76F6B3DE66A8}"/>
    <cellStyle name="Input 2 5 16 2 5" xfId="26509" xr:uid="{A5FA7575-544B-4E90-806B-19595A652838}"/>
    <cellStyle name="Input 2 5 16 2 6" xfId="26510" xr:uid="{65C00967-A1A1-4E53-9AB3-9C7641A02747}"/>
    <cellStyle name="Input 2 5 16 3" xfId="26511" xr:uid="{E9FA51A1-FE25-4542-94AF-0901F887182C}"/>
    <cellStyle name="Input 2 5 16 4" xfId="26512" xr:uid="{F3ACC0EC-34A9-4FA8-8873-602FE2371281}"/>
    <cellStyle name="Input 2 5 16 5" xfId="26513" xr:uid="{84E10E66-9862-4C0E-AA32-99D4A7A66A0D}"/>
    <cellStyle name="Input 2 5 16 6" xfId="26514" xr:uid="{F0F3EFC0-FD00-4213-A33A-8117F8AA90D2}"/>
    <cellStyle name="Input 2 5 16 7" xfId="26515" xr:uid="{E13F517B-E73E-48C8-BF41-A4CB50DA01D3}"/>
    <cellStyle name="Input 2 5 17" xfId="1533" xr:uid="{40A6AE24-DF3F-47EB-BFEF-183F423BE67F}"/>
    <cellStyle name="Input 2 5 17 2" xfId="11311" xr:uid="{E0E0FF1B-859A-4D52-9107-F20B7F9FC249}"/>
    <cellStyle name="Input 2 5 17 2 2" xfId="26516" xr:uid="{93F2E7C7-5A5E-44A3-AC36-7A79832E49C5}"/>
    <cellStyle name="Input 2 5 17 2 3" xfId="26517" xr:uid="{AA769EDC-5B8D-477A-9AF7-4F6335B67EBD}"/>
    <cellStyle name="Input 2 5 17 2 4" xfId="26518" xr:uid="{0F6BE974-F296-4169-B197-4C5AB5DD4675}"/>
    <cellStyle name="Input 2 5 17 2 5" xfId="26519" xr:uid="{FD1F0C71-3CB5-4CF9-A273-F6DEEFCA8B90}"/>
    <cellStyle name="Input 2 5 17 2 6" xfId="26520" xr:uid="{C214E7DF-431A-4404-A0F2-A9C8971399DE}"/>
    <cellStyle name="Input 2 5 17 3" xfId="26521" xr:uid="{75995226-C8FD-4EC8-8A18-EC10DA36BE11}"/>
    <cellStyle name="Input 2 5 17 4" xfId="26522" xr:uid="{70D5A7DA-00F0-4242-88DC-91A4874DC8FF}"/>
    <cellStyle name="Input 2 5 17 5" xfId="26523" xr:uid="{8D010012-FEBA-4AEA-B4B0-CD9662C6ABF0}"/>
    <cellStyle name="Input 2 5 17 6" xfId="26524" xr:uid="{1680184D-937D-4E60-B984-CD7CCDFF56CF}"/>
    <cellStyle name="Input 2 5 17 7" xfId="26525" xr:uid="{09459258-FC5C-49C4-8DEB-0E90F6B19330}"/>
    <cellStyle name="Input 2 5 18" xfId="1534" xr:uid="{7810F46B-CE7D-4566-8CAB-AFE818E3F2C9}"/>
    <cellStyle name="Input 2 5 18 2" xfId="11398" xr:uid="{B2632822-CFD4-49B1-973C-25AC23E453B7}"/>
    <cellStyle name="Input 2 5 18 2 2" xfId="26526" xr:uid="{AAF90777-548A-4AD8-A8EA-97709FE4FD5C}"/>
    <cellStyle name="Input 2 5 18 2 3" xfId="26527" xr:uid="{D00BBFF7-1B33-401F-89F3-6C54C7ED1A56}"/>
    <cellStyle name="Input 2 5 18 2 4" xfId="26528" xr:uid="{C331598E-83CF-49D3-B536-A9F7FA51087D}"/>
    <cellStyle name="Input 2 5 18 2 5" xfId="26529" xr:uid="{021ADCBC-0ECD-4A42-93A7-B77A708593FA}"/>
    <cellStyle name="Input 2 5 18 2 6" xfId="26530" xr:uid="{5F69A75D-3C6E-491E-8874-F37E0E0AE087}"/>
    <cellStyle name="Input 2 5 18 3" xfId="26531" xr:uid="{CFFD7C70-59E5-4223-BB32-4154D7D8B297}"/>
    <cellStyle name="Input 2 5 18 4" xfId="26532" xr:uid="{352C2C90-A73F-4F4C-9164-5B8B6B4231BB}"/>
    <cellStyle name="Input 2 5 18 5" xfId="26533" xr:uid="{5FBD5345-DF6F-4823-B26B-5E0E841E8F83}"/>
    <cellStyle name="Input 2 5 18 6" xfId="26534" xr:uid="{3B34293D-2BAD-4969-887A-81D9ABC81410}"/>
    <cellStyle name="Input 2 5 18 7" xfId="26535" xr:uid="{029E5172-F3EA-4178-ACB6-9C6DD3FAB612}"/>
    <cellStyle name="Input 2 5 19" xfId="1535" xr:uid="{F4D86BF8-471F-4AA6-A267-6E4A886663EA}"/>
    <cellStyle name="Input 2 5 19 2" xfId="11485" xr:uid="{16792454-93A5-49B1-B7E5-756EC21A7D19}"/>
    <cellStyle name="Input 2 5 19 2 2" xfId="26536" xr:uid="{2A1EB29A-EEAF-44BC-B59A-37A890F142B2}"/>
    <cellStyle name="Input 2 5 19 2 3" xfId="26537" xr:uid="{C7E12CDC-136F-49CD-853D-8B6B3EF22E7E}"/>
    <cellStyle name="Input 2 5 19 2 4" xfId="26538" xr:uid="{CCA737EF-2D7D-4E1F-BE9F-0306E7957E6C}"/>
    <cellStyle name="Input 2 5 19 2 5" xfId="26539" xr:uid="{00363323-11BD-465A-9983-1644BFBC382B}"/>
    <cellStyle name="Input 2 5 19 2 6" xfId="26540" xr:uid="{D61F5B5F-66C7-4DD0-8C33-A6520F0BBB4D}"/>
    <cellStyle name="Input 2 5 19 3" xfId="26541" xr:uid="{14A60634-148B-41EA-96FC-23B04187F7D6}"/>
    <cellStyle name="Input 2 5 19 4" xfId="26542" xr:uid="{B6A70B8C-44C4-430C-B051-76C0208B7CB6}"/>
    <cellStyle name="Input 2 5 19 5" xfId="26543" xr:uid="{041C55F6-8879-4E5B-8AEF-96178E65B98F}"/>
    <cellStyle name="Input 2 5 19 6" xfId="26544" xr:uid="{C9382138-6D9E-484C-BF76-6F803FC203A3}"/>
    <cellStyle name="Input 2 5 19 7" xfId="26545" xr:uid="{A82B848D-C1A3-4C7E-B6BE-2BFFCD06D623}"/>
    <cellStyle name="Input 2 5 2" xfId="1536" xr:uid="{D69D41FA-CB54-4031-B7C1-D2C5C5CD49C9}"/>
    <cellStyle name="Input 2 5 2 2" xfId="9991" xr:uid="{29C0BD85-D44D-4CF9-9718-BB47E6FE8C06}"/>
    <cellStyle name="Input 2 5 2 2 2" xfId="26546" xr:uid="{84401887-EE87-4B62-A01E-25C4A3EF6FFC}"/>
    <cellStyle name="Input 2 5 2 2 3" xfId="26547" xr:uid="{89BC4875-AA62-4A3F-AF1A-4CAF2862D148}"/>
    <cellStyle name="Input 2 5 2 2 4" xfId="26548" xr:uid="{DE0A59C3-9747-4F78-8C25-CC89FAE8F53F}"/>
    <cellStyle name="Input 2 5 2 2 5" xfId="26549" xr:uid="{0D0992A0-1460-448B-AECB-39E66C08DFFE}"/>
    <cellStyle name="Input 2 5 2 2 6" xfId="26550" xr:uid="{3BE5F357-C379-4423-B905-543D44BC1E48}"/>
    <cellStyle name="Input 2 5 2 3" xfId="26551" xr:uid="{D093348E-939A-4281-B0B9-3F3C28CABC8E}"/>
    <cellStyle name="Input 2 5 2 4" xfId="26552" xr:uid="{C0F24E92-D051-4CDF-A893-BFCCE9463FDD}"/>
    <cellStyle name="Input 2 5 2 5" xfId="26553" xr:uid="{C7634C54-FEB7-4739-98CC-E8811B865074}"/>
    <cellStyle name="Input 2 5 2 6" xfId="26554" xr:uid="{C3F11944-04F9-49F3-8ED4-5DA819C9F4EF}"/>
    <cellStyle name="Input 2 5 2 7" xfId="26555" xr:uid="{EA3FFD2D-2146-4214-BA7B-1DA86E23E92D}"/>
    <cellStyle name="Input 2 5 20" xfId="1537" xr:uid="{FE689889-2CCA-4D82-A0B5-C264DEE142BF}"/>
    <cellStyle name="Input 2 5 20 2" xfId="11573" xr:uid="{D3E4AC1C-4796-4890-8465-1B581C5D31D5}"/>
    <cellStyle name="Input 2 5 20 2 2" xfId="26556" xr:uid="{FE2D08EF-64F2-4575-BE88-6AF0A4C7B77D}"/>
    <cellStyle name="Input 2 5 20 2 3" xfId="26557" xr:uid="{C8A4CD5E-7E63-4EA3-A852-1B21BC2B0DC2}"/>
    <cellStyle name="Input 2 5 20 2 4" xfId="26558" xr:uid="{DC274DBE-E65E-4A9B-A320-FCE33FA40CD4}"/>
    <cellStyle name="Input 2 5 20 2 5" xfId="26559" xr:uid="{C2D21196-8624-410E-890C-6D5F6ECD170F}"/>
    <cellStyle name="Input 2 5 20 2 6" xfId="26560" xr:uid="{627D683D-021A-47C1-BAD5-00EF91B3FC1F}"/>
    <cellStyle name="Input 2 5 20 3" xfId="26561" xr:uid="{7D34A576-2B51-454B-992C-A0056B159C00}"/>
    <cellStyle name="Input 2 5 20 4" xfId="26562" xr:uid="{1EA1E21F-C1E2-4F5A-9118-7E16B333AAC6}"/>
    <cellStyle name="Input 2 5 20 5" xfId="26563" xr:uid="{F4F67FF9-CDFB-4681-A0B0-8AB918397ABC}"/>
    <cellStyle name="Input 2 5 20 6" xfId="26564" xr:uid="{7ABD17A5-E5DA-40AE-B397-CC3953082DD6}"/>
    <cellStyle name="Input 2 5 20 7" xfId="26565" xr:uid="{64E5F549-57EF-4684-BC4B-012E1AB4ADB6}"/>
    <cellStyle name="Input 2 5 21" xfId="1538" xr:uid="{FB435B89-F23E-467E-9514-6A4730E1B650}"/>
    <cellStyle name="Input 2 5 21 2" xfId="11659" xr:uid="{171E47D5-8174-48FA-8FD8-80D40B89CB36}"/>
    <cellStyle name="Input 2 5 21 2 2" xfId="26566" xr:uid="{A4B71D5C-7D74-40BD-98C9-ADBDA96DDB3C}"/>
    <cellStyle name="Input 2 5 21 2 3" xfId="26567" xr:uid="{517F5052-950C-4702-9C78-9934D19EA889}"/>
    <cellStyle name="Input 2 5 21 2 4" xfId="26568" xr:uid="{CCCBA3E4-6477-459C-95F5-529602FFD829}"/>
    <cellStyle name="Input 2 5 21 2 5" xfId="26569" xr:uid="{B9116AB3-1169-41AE-9254-B3A85669631D}"/>
    <cellStyle name="Input 2 5 21 2 6" xfId="26570" xr:uid="{83758E07-DC16-4438-90F9-2FABDD965D31}"/>
    <cellStyle name="Input 2 5 21 3" xfId="26571" xr:uid="{46F75BC5-702D-4B1A-9EA0-D571E2741704}"/>
    <cellStyle name="Input 2 5 21 4" xfId="26572" xr:uid="{7B557DED-EF46-48C7-BC02-1030C3BD74B2}"/>
    <cellStyle name="Input 2 5 21 5" xfId="26573" xr:uid="{3E9F7F12-9202-4EE2-A048-8D329AB5D398}"/>
    <cellStyle name="Input 2 5 21 6" xfId="26574" xr:uid="{E44DF9CD-75E7-486B-849F-E565304A65B0}"/>
    <cellStyle name="Input 2 5 21 7" xfId="26575" xr:uid="{6C958C36-CCF5-44C1-845C-2B614CBF52E4}"/>
    <cellStyle name="Input 2 5 22" xfId="1539" xr:uid="{049A5F70-7DA8-4F73-9317-75D7F0DEF995}"/>
    <cellStyle name="Input 2 5 22 2" xfId="11742" xr:uid="{10FD4C9D-C4E3-44AF-B050-803121B1E0A1}"/>
    <cellStyle name="Input 2 5 22 2 2" xfId="26576" xr:uid="{BA495282-A58B-4DAE-BAA2-B081E6BBFB42}"/>
    <cellStyle name="Input 2 5 22 2 3" xfId="26577" xr:uid="{955E122C-3F37-4989-81C7-2B9FA7A174E4}"/>
    <cellStyle name="Input 2 5 22 2 4" xfId="26578" xr:uid="{BEC35D65-6C0B-4A40-816B-53EC8A91438E}"/>
    <cellStyle name="Input 2 5 22 2 5" xfId="26579" xr:uid="{E63D4C4C-8B87-4199-A74E-031DC951BF29}"/>
    <cellStyle name="Input 2 5 22 2 6" xfId="26580" xr:uid="{BA85BAA3-AECD-4456-862B-EC7265761B65}"/>
    <cellStyle name="Input 2 5 22 3" xfId="26581" xr:uid="{0917B909-A8F5-4114-BD69-7D7A881DFA75}"/>
    <cellStyle name="Input 2 5 22 4" xfId="26582" xr:uid="{DDCAECA9-CC1C-4E75-88AC-3991E6CCEBBD}"/>
    <cellStyle name="Input 2 5 22 5" xfId="26583" xr:uid="{829DFB12-76FF-4680-B741-1C29E2E39D4E}"/>
    <cellStyle name="Input 2 5 22 6" xfId="26584" xr:uid="{9745E97D-E839-4361-9DB3-D9387FF03FB4}"/>
    <cellStyle name="Input 2 5 22 7" xfId="26585" xr:uid="{DC2C2908-A5C5-484A-B243-16D79D84B9EB}"/>
    <cellStyle name="Input 2 5 23" xfId="1540" xr:uid="{F873C223-8D25-44A3-A872-1AA39F9924E7}"/>
    <cellStyle name="Input 2 5 23 2" xfId="11824" xr:uid="{6621425C-5C76-4C36-9FA8-DDF91B43E28E}"/>
    <cellStyle name="Input 2 5 23 2 2" xfId="26586" xr:uid="{96D48589-DB0B-44A6-A65D-21CFC0B8704C}"/>
    <cellStyle name="Input 2 5 23 2 3" xfId="26587" xr:uid="{C7F7A760-5455-4E3F-9BC6-BF1807216A0A}"/>
    <cellStyle name="Input 2 5 23 2 4" xfId="26588" xr:uid="{2E864A25-BD63-4847-8D19-010A5E6A9B94}"/>
    <cellStyle name="Input 2 5 23 2 5" xfId="26589" xr:uid="{D36BA09C-2ED9-4B52-84A2-678F60AF1CB6}"/>
    <cellStyle name="Input 2 5 23 2 6" xfId="26590" xr:uid="{19815E22-24EB-4E1A-80D4-FA9E04076DD0}"/>
    <cellStyle name="Input 2 5 23 3" xfId="26591" xr:uid="{3BE640FD-F874-468C-9BB5-3668FA4CEF80}"/>
    <cellStyle name="Input 2 5 23 4" xfId="26592" xr:uid="{5C61D765-A512-444A-9242-ECC7D507AB6E}"/>
    <cellStyle name="Input 2 5 23 5" xfId="26593" xr:uid="{5D45CFFC-6A8F-4CE3-915F-25CF27B24879}"/>
    <cellStyle name="Input 2 5 23 6" xfId="26594" xr:uid="{28713737-2D3E-497A-8FDB-00E840404FB9}"/>
    <cellStyle name="Input 2 5 23 7" xfId="26595" xr:uid="{D80FAB1A-D3A8-4DF0-8F84-2B441817524A}"/>
    <cellStyle name="Input 2 5 24" xfId="1541" xr:uid="{DB39916E-9DA4-4C6F-9311-CF948DAF1F42}"/>
    <cellStyle name="Input 2 5 24 2" xfId="11908" xr:uid="{BB30D617-E789-4176-B55A-B48A2A9E91F0}"/>
    <cellStyle name="Input 2 5 24 2 2" xfId="26596" xr:uid="{5EFF0FEE-F528-402B-9DF4-E638F8B52FE0}"/>
    <cellStyle name="Input 2 5 24 2 3" xfId="26597" xr:uid="{ED123775-4C33-4CB3-9564-B2F586A63C7D}"/>
    <cellStyle name="Input 2 5 24 2 4" xfId="26598" xr:uid="{A0DFBD0A-1344-4AD4-8636-53654A63D511}"/>
    <cellStyle name="Input 2 5 24 2 5" xfId="26599" xr:uid="{32241966-E92C-43DB-B691-4DBE94885A36}"/>
    <cellStyle name="Input 2 5 24 2 6" xfId="26600" xr:uid="{28F07776-D211-4F26-BA03-2891C4E376EE}"/>
    <cellStyle name="Input 2 5 24 3" xfId="26601" xr:uid="{7E8FF7D0-ABBB-41F5-B188-DB0E46256522}"/>
    <cellStyle name="Input 2 5 24 4" xfId="26602" xr:uid="{41955D4A-1BAD-46D3-AE67-E1426F789691}"/>
    <cellStyle name="Input 2 5 24 5" xfId="26603" xr:uid="{AA389D6A-35DC-4E09-8B0D-61885F7555DB}"/>
    <cellStyle name="Input 2 5 24 6" xfId="26604" xr:uid="{38DC06B6-7D9E-4646-8C60-8DF27BE6E928}"/>
    <cellStyle name="Input 2 5 24 7" xfId="26605" xr:uid="{A378508A-0EA1-415C-952F-F5DA554F95F3}"/>
    <cellStyle name="Input 2 5 25" xfId="1542" xr:uid="{30BE5F7B-708C-4C84-9DE2-432EE94B3C48}"/>
    <cellStyle name="Input 2 5 25 2" xfId="11992" xr:uid="{8E5E2716-1D2C-414E-99B4-8091A020C135}"/>
    <cellStyle name="Input 2 5 25 2 2" xfId="26606" xr:uid="{383005CD-50D1-4D66-90ED-2F6EE281D151}"/>
    <cellStyle name="Input 2 5 25 2 3" xfId="26607" xr:uid="{03E647D1-6069-409A-9CB7-10C328442445}"/>
    <cellStyle name="Input 2 5 25 2 4" xfId="26608" xr:uid="{EE472A00-8BCB-4578-8A05-BCF64248B86E}"/>
    <cellStyle name="Input 2 5 25 2 5" xfId="26609" xr:uid="{E7349AD3-2DFF-4774-9BB8-7A2E471EC72A}"/>
    <cellStyle name="Input 2 5 25 2 6" xfId="26610" xr:uid="{5C95767E-542F-4C0E-BB08-9C74F48C62CE}"/>
    <cellStyle name="Input 2 5 25 3" xfId="26611" xr:uid="{FCCA5ABC-0883-4BCE-8598-4E2E51FA7C31}"/>
    <cellStyle name="Input 2 5 25 4" xfId="26612" xr:uid="{AD80A74C-2CA4-45FE-94E1-C0968FEAE2A7}"/>
    <cellStyle name="Input 2 5 25 5" xfId="26613" xr:uid="{9CCF885B-1511-4E2D-94FC-1A1D2572D1A9}"/>
    <cellStyle name="Input 2 5 25 6" xfId="26614" xr:uid="{40392B9F-A37D-4BC3-A260-5562E182929A}"/>
    <cellStyle name="Input 2 5 25 7" xfId="26615" xr:uid="{43B24416-2443-424C-A06F-1BCD4AFCEF08}"/>
    <cellStyle name="Input 2 5 26" xfId="1543" xr:uid="{E41DBB8E-6396-40C8-83E9-5596CFD8C18A}"/>
    <cellStyle name="Input 2 5 26 2" xfId="12075" xr:uid="{4533B773-2846-4150-999C-67F0CBECFD9B}"/>
    <cellStyle name="Input 2 5 26 2 2" xfId="26616" xr:uid="{C21E188A-5E00-4DB7-A191-70FFFD369577}"/>
    <cellStyle name="Input 2 5 26 2 3" xfId="26617" xr:uid="{A6A30933-D5BB-4026-BD6A-983E364FB0FE}"/>
    <cellStyle name="Input 2 5 26 2 4" xfId="26618" xr:uid="{5A60ABAB-FD11-490C-A7CF-4A9C6EF8A4C9}"/>
    <cellStyle name="Input 2 5 26 2 5" xfId="26619" xr:uid="{AE8AD1A1-AA1C-4C57-A3C6-6A7CC519AC87}"/>
    <cellStyle name="Input 2 5 26 2 6" xfId="26620" xr:uid="{A11DF2C8-4244-4F20-A5F0-E611D748523A}"/>
    <cellStyle name="Input 2 5 26 3" xfId="26621" xr:uid="{32B6CB8C-5790-41FC-A9B3-263C704EFBEC}"/>
    <cellStyle name="Input 2 5 26 4" xfId="26622" xr:uid="{28BA7530-43C6-42EE-A44F-04B4F962BDC1}"/>
    <cellStyle name="Input 2 5 26 5" xfId="26623" xr:uid="{9249A530-426D-4772-8CF3-F1369EBC4854}"/>
    <cellStyle name="Input 2 5 26 6" xfId="26624" xr:uid="{8A63E7C6-6B69-4E26-95CD-2C5119F4F652}"/>
    <cellStyle name="Input 2 5 26 7" xfId="26625" xr:uid="{7473981F-E5DC-4237-815E-431ADBD959AD}"/>
    <cellStyle name="Input 2 5 27" xfId="1544" xr:uid="{8F7F4764-DBE7-4EB3-85B6-C54922C74D3C}"/>
    <cellStyle name="Input 2 5 27 2" xfId="12158" xr:uid="{2C865F3F-04C2-49DA-9D4D-624323A07C13}"/>
    <cellStyle name="Input 2 5 27 2 2" xfId="26626" xr:uid="{FD781089-C939-4359-BA7C-43E9BF32C6D5}"/>
    <cellStyle name="Input 2 5 27 2 3" xfId="26627" xr:uid="{F4B64EAC-F304-4A11-AB65-5B2B72BAB29F}"/>
    <cellStyle name="Input 2 5 27 2 4" xfId="26628" xr:uid="{3B30EF26-9D28-4CE3-8013-2390C7A2CAA6}"/>
    <cellStyle name="Input 2 5 27 2 5" xfId="26629" xr:uid="{15B2420D-8DD4-4348-BA59-BF06D7907A67}"/>
    <cellStyle name="Input 2 5 27 2 6" xfId="26630" xr:uid="{DB72C4C7-1FCB-454A-9122-6D4649729914}"/>
    <cellStyle name="Input 2 5 27 3" xfId="26631" xr:uid="{C2A9B723-14CB-4FEB-9FA4-27D9767831D7}"/>
    <cellStyle name="Input 2 5 27 4" xfId="26632" xr:uid="{510E4657-0F14-4442-9966-C18D7EC6E1B1}"/>
    <cellStyle name="Input 2 5 27 5" xfId="26633" xr:uid="{11DA406C-7801-453C-9911-45BC51DE43E6}"/>
    <cellStyle name="Input 2 5 27 6" xfId="26634" xr:uid="{ACD32A06-501D-4E4C-8764-BE062982E8CE}"/>
    <cellStyle name="Input 2 5 27 7" xfId="26635" xr:uid="{077F0AC6-4E00-47FB-8C8E-FF0BB5A9EC9E}"/>
    <cellStyle name="Input 2 5 28" xfId="1545" xr:uid="{95CABA19-D3C8-40A8-A885-78122AEDA253}"/>
    <cellStyle name="Input 2 5 28 2" xfId="12237" xr:uid="{1BB4D986-622C-4E0E-B67F-57B752AE078F}"/>
    <cellStyle name="Input 2 5 28 2 2" xfId="26636" xr:uid="{7C9C74F8-DAB4-4D22-B0F3-79A7CF2637C6}"/>
    <cellStyle name="Input 2 5 28 2 3" xfId="26637" xr:uid="{16D4F444-1797-43BB-A54E-A7895E0D118A}"/>
    <cellStyle name="Input 2 5 28 2 4" xfId="26638" xr:uid="{776CD55C-FD32-4549-8C4D-05C9CD87788B}"/>
    <cellStyle name="Input 2 5 28 2 5" xfId="26639" xr:uid="{EF0E9A12-C9FF-44D7-83CD-835E637B7885}"/>
    <cellStyle name="Input 2 5 28 2 6" xfId="26640" xr:uid="{02F453F1-FE3B-4547-A89C-3EE551DA5377}"/>
    <cellStyle name="Input 2 5 28 3" xfId="26641" xr:uid="{D3C82560-B7ED-47BE-951B-861ED8C521BC}"/>
    <cellStyle name="Input 2 5 28 4" xfId="26642" xr:uid="{7A26DD03-4524-4342-A976-8CFD937E977F}"/>
    <cellStyle name="Input 2 5 28 5" xfId="26643" xr:uid="{7A8A758A-557F-4FEF-A32D-19A4DDF39986}"/>
    <cellStyle name="Input 2 5 28 6" xfId="26644" xr:uid="{4C4DFDD5-6D49-4A51-A61C-95F986549CA4}"/>
    <cellStyle name="Input 2 5 28 7" xfId="26645" xr:uid="{E025B880-DC7A-410B-BA6F-172719E61925}"/>
    <cellStyle name="Input 2 5 29" xfId="1546" xr:uid="{A0859D04-4AF2-40FC-98DE-DB40F0DF6276}"/>
    <cellStyle name="Input 2 5 29 2" xfId="12316" xr:uid="{1C3654B2-F668-42E1-A0F6-420C5F35015B}"/>
    <cellStyle name="Input 2 5 29 2 2" xfId="26646" xr:uid="{3755D266-12B5-4B57-AD40-E817C060633D}"/>
    <cellStyle name="Input 2 5 29 2 3" xfId="26647" xr:uid="{D384F364-DE40-418D-873E-0B1213716682}"/>
    <cellStyle name="Input 2 5 29 2 4" xfId="26648" xr:uid="{8546C1C3-E27A-4C9D-B680-F89258D9069F}"/>
    <cellStyle name="Input 2 5 29 2 5" xfId="26649" xr:uid="{FAC4B9E0-19BB-4B68-8A15-7AF8ACF86EAA}"/>
    <cellStyle name="Input 2 5 29 2 6" xfId="26650" xr:uid="{D4C45456-D18D-44C3-8064-A9DEAF1ADB53}"/>
    <cellStyle name="Input 2 5 29 3" xfId="26651" xr:uid="{7BD1ABFE-6E6E-40D5-B018-F218A1ACA58E}"/>
    <cellStyle name="Input 2 5 29 4" xfId="26652" xr:uid="{707486C2-6138-4FA1-B580-98F0F4E8DE41}"/>
    <cellStyle name="Input 2 5 29 5" xfId="26653" xr:uid="{77D9CCE7-8361-40AC-AEA5-465002B381BF}"/>
    <cellStyle name="Input 2 5 29 6" xfId="26654" xr:uid="{AA7FDFEC-D798-45DE-96DB-DAABBFC3A238}"/>
    <cellStyle name="Input 2 5 29 7" xfId="26655" xr:uid="{256780E3-3EB9-4071-9CA3-983E25EE0EB4}"/>
    <cellStyle name="Input 2 5 3" xfId="1547" xr:uid="{C31E8097-CBDB-40B6-881E-992BCA7BF785}"/>
    <cellStyle name="Input 2 5 3 2" xfId="10082" xr:uid="{5DA7699D-70A4-4BA2-945E-BB3DF05B768C}"/>
    <cellStyle name="Input 2 5 3 2 2" xfId="26656" xr:uid="{C229D86F-6EDD-4BB6-901E-F337EEC022F3}"/>
    <cellStyle name="Input 2 5 3 2 3" xfId="26657" xr:uid="{50608B94-AE49-46FF-A07C-51C13EC63476}"/>
    <cellStyle name="Input 2 5 3 2 4" xfId="26658" xr:uid="{FF2EA8A2-3E9E-451B-B1E7-C324A1A60CB6}"/>
    <cellStyle name="Input 2 5 3 2 5" xfId="26659" xr:uid="{1C5C6D3B-3447-4D95-8D1F-B7388D483E82}"/>
    <cellStyle name="Input 2 5 3 2 6" xfId="26660" xr:uid="{01395066-7FAD-4289-AF5F-B0B98B29CD50}"/>
    <cellStyle name="Input 2 5 3 3" xfId="26661" xr:uid="{EE82F5AA-AD0E-462E-BF5D-735345BB5BC7}"/>
    <cellStyle name="Input 2 5 3 4" xfId="26662" xr:uid="{DCFA853C-1010-4338-A9C0-3E734DFE87A2}"/>
    <cellStyle name="Input 2 5 3 5" xfId="26663" xr:uid="{FA6972BA-F543-4A29-902F-5BD30BCEB176}"/>
    <cellStyle name="Input 2 5 3 6" xfId="26664" xr:uid="{0476AF39-9039-459F-9833-70C560FFE9F8}"/>
    <cellStyle name="Input 2 5 3 7" xfId="26665" xr:uid="{594C02BF-E818-403A-856C-A82F5F07F85F}"/>
    <cellStyle name="Input 2 5 30" xfId="1548" xr:uid="{7F2BBEDA-3CDF-4A3B-8996-22DFEF26FDA5}"/>
    <cellStyle name="Input 2 5 30 2" xfId="12395" xr:uid="{31C84331-A459-4CAE-B496-650A1C725F24}"/>
    <cellStyle name="Input 2 5 30 2 2" xfId="26666" xr:uid="{CC56BC0B-0FF3-4280-A3F4-3784953A3838}"/>
    <cellStyle name="Input 2 5 30 2 3" xfId="26667" xr:uid="{F32A29CB-087C-4EF3-8BEE-5CC9C0D3D505}"/>
    <cellStyle name="Input 2 5 30 2 4" xfId="26668" xr:uid="{C9E8F78E-0288-4035-9908-6839E5E1DB7A}"/>
    <cellStyle name="Input 2 5 30 2 5" xfId="26669" xr:uid="{C2ACCFD6-6B5B-459D-B19D-FBC5EB18DC68}"/>
    <cellStyle name="Input 2 5 30 2 6" xfId="26670" xr:uid="{7FF1067C-0618-436C-91A4-BBF9C356022C}"/>
    <cellStyle name="Input 2 5 30 3" xfId="26671" xr:uid="{EB9BCB7D-B942-47B4-91EF-30BD1E16B06E}"/>
    <cellStyle name="Input 2 5 30 4" xfId="26672" xr:uid="{EA32062B-A1CE-4B26-80B8-2B1735AE3B13}"/>
    <cellStyle name="Input 2 5 30 5" xfId="26673" xr:uid="{5B0D45FC-5B01-4B22-992C-B5D27CE94FE1}"/>
    <cellStyle name="Input 2 5 30 6" xfId="26674" xr:uid="{61DCC4C3-C2B2-438E-9909-E90DD8A84AC0}"/>
    <cellStyle name="Input 2 5 30 7" xfId="26675" xr:uid="{29F944AC-94A9-4744-9BEE-ABAB59A41691}"/>
    <cellStyle name="Input 2 5 31" xfId="1549" xr:uid="{5C25264C-0F51-4A88-B118-EBBA61EB9608}"/>
    <cellStyle name="Input 2 5 31 2" xfId="12474" xr:uid="{C16D96BD-0C32-4B9D-8AEE-A0BF24FADCD1}"/>
    <cellStyle name="Input 2 5 31 2 2" xfId="26676" xr:uid="{45286372-706C-4149-A665-EA6B64BBC538}"/>
    <cellStyle name="Input 2 5 31 2 3" xfId="26677" xr:uid="{533A2C53-C354-417B-A730-86272F636F0F}"/>
    <cellStyle name="Input 2 5 31 2 4" xfId="26678" xr:uid="{B316992D-F39F-4B83-A391-D2460E6E14CC}"/>
    <cellStyle name="Input 2 5 31 2 5" xfId="26679" xr:uid="{65466DC9-F207-4BD1-AA42-630B383CDDC3}"/>
    <cellStyle name="Input 2 5 31 2 6" xfId="26680" xr:uid="{A9D6E724-1159-47B6-9CE7-B7EF8E584BE4}"/>
    <cellStyle name="Input 2 5 31 3" xfId="26681" xr:uid="{D43AA283-83D0-4CFE-9589-D5AF2203972A}"/>
    <cellStyle name="Input 2 5 31 4" xfId="26682" xr:uid="{B441FA14-1E28-4C30-A4AD-9FE0B0928FBF}"/>
    <cellStyle name="Input 2 5 31 5" xfId="26683" xr:uid="{8F387CB1-9EF0-436E-A132-6A27F8C01C2F}"/>
    <cellStyle name="Input 2 5 31 6" xfId="26684" xr:uid="{E4FE2C17-DF2C-46C7-853C-A6295929FDF2}"/>
    <cellStyle name="Input 2 5 31 7" xfId="26685" xr:uid="{F9C887F3-62E6-435C-8867-944A9433676C}"/>
    <cellStyle name="Input 2 5 32" xfId="1550" xr:uid="{3AE0B4D6-47D8-423C-8821-4A7D72646323}"/>
    <cellStyle name="Input 2 5 32 2" xfId="12553" xr:uid="{10BBE539-D578-4D65-89CD-9BBA91B732FD}"/>
    <cellStyle name="Input 2 5 32 2 2" xfId="26686" xr:uid="{8F9F972E-2DF1-485F-BF63-67E3D9FEC637}"/>
    <cellStyle name="Input 2 5 32 2 3" xfId="26687" xr:uid="{C7614652-608C-4DFE-A6EE-D494A0581488}"/>
    <cellStyle name="Input 2 5 32 2 4" xfId="26688" xr:uid="{9A386643-A742-4DEE-BD7B-59C3FA948266}"/>
    <cellStyle name="Input 2 5 32 2 5" xfId="26689" xr:uid="{778EC219-66D5-4C79-9A04-B383CA70137B}"/>
    <cellStyle name="Input 2 5 32 2 6" xfId="26690" xr:uid="{C6ADD75C-0FBD-4BEE-B7EF-D979FF0E117E}"/>
    <cellStyle name="Input 2 5 32 3" xfId="26691" xr:uid="{1BDFAE74-7ECA-4ECF-848F-519711F86D02}"/>
    <cellStyle name="Input 2 5 32 4" xfId="26692" xr:uid="{AA2FC2F5-B259-479E-B506-6B4987F2F35D}"/>
    <cellStyle name="Input 2 5 32 5" xfId="26693" xr:uid="{67D09744-3E68-4DA7-98A6-029F59E756E3}"/>
    <cellStyle name="Input 2 5 32 6" xfId="26694" xr:uid="{FAD6124A-84ED-475C-BD48-835DDA76573B}"/>
    <cellStyle name="Input 2 5 32 7" xfId="26695" xr:uid="{2B6BCE8D-851B-4986-98AB-E614DF956E33}"/>
    <cellStyle name="Input 2 5 33" xfId="1551" xr:uid="{BBB5E3B7-C1F6-489E-ACDC-654DAB974504}"/>
    <cellStyle name="Input 2 5 33 2" xfId="12632" xr:uid="{385724CB-0EEB-42E4-BF23-12F3AB2FF815}"/>
    <cellStyle name="Input 2 5 33 2 2" xfId="26696" xr:uid="{DC58CF4D-E308-4884-ABF9-AA657CD78FF2}"/>
    <cellStyle name="Input 2 5 33 2 3" xfId="26697" xr:uid="{9ACA39C5-F8F2-4699-8AC7-181C22B9EB94}"/>
    <cellStyle name="Input 2 5 33 2 4" xfId="26698" xr:uid="{8102B2D6-1C27-422E-B967-4E94B09D0B99}"/>
    <cellStyle name="Input 2 5 33 2 5" xfId="26699" xr:uid="{96C4D4C9-07D4-45BB-BFD8-AF46F4F20A46}"/>
    <cellStyle name="Input 2 5 33 2 6" xfId="26700" xr:uid="{6A4333AF-4FC7-4AE9-AAFD-81ACDD5281AF}"/>
    <cellStyle name="Input 2 5 33 3" xfId="26701" xr:uid="{F54E1E58-D985-4DCD-B4CA-E5D6C4930A7B}"/>
    <cellStyle name="Input 2 5 33 4" xfId="26702" xr:uid="{E80FCB07-C3DE-48C4-80FE-D9161D56FA53}"/>
    <cellStyle name="Input 2 5 33 5" xfId="26703" xr:uid="{517BCB0B-9DE8-41D7-A8ED-12D485415731}"/>
    <cellStyle name="Input 2 5 33 6" xfId="26704" xr:uid="{DACB1097-0234-4754-8F43-6F4BCE404961}"/>
    <cellStyle name="Input 2 5 33 7" xfId="26705" xr:uid="{347F832A-F952-49D9-9E8F-A8AE79C82D48}"/>
    <cellStyle name="Input 2 5 34" xfId="1552" xr:uid="{3FE104F7-6724-48EE-A060-A566295E421D}"/>
    <cellStyle name="Input 2 5 34 2" xfId="12716" xr:uid="{E1F322FF-B569-49B8-BB76-761F6A79F7A9}"/>
    <cellStyle name="Input 2 5 34 2 2" xfId="26706" xr:uid="{B97740B5-594F-4F3F-825C-369912FFA9AA}"/>
    <cellStyle name="Input 2 5 34 2 3" xfId="26707" xr:uid="{6EE2588B-EFEF-489A-8677-CEC0538DE388}"/>
    <cellStyle name="Input 2 5 34 2 4" xfId="26708" xr:uid="{4C16EFFE-E754-4C21-B0B7-E7A1B12CAC23}"/>
    <cellStyle name="Input 2 5 34 2 5" xfId="26709" xr:uid="{167525B7-BA06-4170-BEC4-2170130D3A73}"/>
    <cellStyle name="Input 2 5 34 2 6" xfId="26710" xr:uid="{821B4D0E-9E71-4AE8-A1F3-B40DC5D2726A}"/>
    <cellStyle name="Input 2 5 34 3" xfId="26711" xr:uid="{DA9E362C-167F-4B56-ADD0-FC8713DD4EEA}"/>
    <cellStyle name="Input 2 5 34 4" xfId="26712" xr:uid="{F144D559-1C18-4914-B1A2-7C855EDD8FB0}"/>
    <cellStyle name="Input 2 5 34 5" xfId="26713" xr:uid="{3BF82606-23B0-471F-AE0A-38ECC5D4008B}"/>
    <cellStyle name="Input 2 5 34 6" xfId="26714" xr:uid="{F3B146D5-29A0-46B5-BD16-C9879CA1F355}"/>
    <cellStyle name="Input 2 5 35" xfId="6922" xr:uid="{16F7B8D1-5313-4015-9ABA-6FC3D915570E}"/>
    <cellStyle name="Input 2 5 36" xfId="9780" xr:uid="{C3CCC662-484F-453E-BCD2-2441481EAD0E}"/>
    <cellStyle name="Input 2 5 36 2" xfId="26715" xr:uid="{A4F61E40-8F65-4F8C-9D6B-E30B6512DC34}"/>
    <cellStyle name="Input 2 5 36 3" xfId="26716" xr:uid="{3E962F20-3F24-4B0C-A0F9-EEAF772FD621}"/>
    <cellStyle name="Input 2 5 36 4" xfId="26717" xr:uid="{B017CEBE-9BF0-48AD-B2E8-E1973F4F83A1}"/>
    <cellStyle name="Input 2 5 36 5" xfId="26718" xr:uid="{DD37765A-E00D-4417-B8B7-3C2371531D0D}"/>
    <cellStyle name="Input 2 5 36 6" xfId="26719" xr:uid="{4B028028-B467-4174-9DD1-B576E7B65FA9}"/>
    <cellStyle name="Input 2 5 37" xfId="26720" xr:uid="{5413EE93-4865-43A1-BEFD-E9554332974F}"/>
    <cellStyle name="Input 2 5 38" xfId="26721" xr:uid="{07C6D7AC-5A09-4D14-9A81-B9DA093037F0}"/>
    <cellStyle name="Input 2 5 39" xfId="26722" xr:uid="{0225F1E9-DF19-4954-BBA5-BB9EF072236F}"/>
    <cellStyle name="Input 2 5 4" xfId="1553" xr:uid="{8BE3033E-7174-4621-ADB5-5ED3B6F412FA}"/>
    <cellStyle name="Input 2 5 4 2" xfId="10173" xr:uid="{E8E08EF3-3079-40FC-9C19-5C6F5A33A434}"/>
    <cellStyle name="Input 2 5 4 2 2" xfId="26723" xr:uid="{28D15B2E-F2B0-451F-B8F1-FCD40AB6C74C}"/>
    <cellStyle name="Input 2 5 4 2 3" xfId="26724" xr:uid="{85055A54-EE8A-4925-8DE9-D50630829A9C}"/>
    <cellStyle name="Input 2 5 4 2 4" xfId="26725" xr:uid="{CB02215E-2D41-49C4-8253-4E498B52F152}"/>
    <cellStyle name="Input 2 5 4 2 5" xfId="26726" xr:uid="{EE160587-42C7-4CD7-8B93-714C13DCC8CC}"/>
    <cellStyle name="Input 2 5 4 2 6" xfId="26727" xr:uid="{0754010A-EAC6-41FE-9FF4-4BDD6EC7FC9D}"/>
    <cellStyle name="Input 2 5 4 3" xfId="26728" xr:uid="{4307D352-0920-4010-9DAF-38FFA55698C6}"/>
    <cellStyle name="Input 2 5 4 4" xfId="26729" xr:uid="{893FB0FE-8D28-4508-9610-F622F093A713}"/>
    <cellStyle name="Input 2 5 4 5" xfId="26730" xr:uid="{C2DB24B6-0D3E-4BB4-8792-48D3CF7C62E8}"/>
    <cellStyle name="Input 2 5 4 6" xfId="26731" xr:uid="{87C0E804-7869-4170-8B15-F2AA37A3C029}"/>
    <cellStyle name="Input 2 5 4 7" xfId="26732" xr:uid="{76C2E014-6003-4F43-BBF5-D2B375380810}"/>
    <cellStyle name="Input 2 5 40" xfId="26733" xr:uid="{75C80C43-1F14-45B8-BB8C-CF99C1671BAF}"/>
    <cellStyle name="Input 2 5 5" xfId="1554" xr:uid="{DF05DAAF-34F4-43F8-8FD8-3D4CA4070749}"/>
    <cellStyle name="Input 2 5 5 2" xfId="10261" xr:uid="{35113B4A-6ADF-4346-8D5B-72D026025255}"/>
    <cellStyle name="Input 2 5 5 2 2" xfId="26734" xr:uid="{D8B7F107-6827-49CC-852A-943F99876D51}"/>
    <cellStyle name="Input 2 5 5 2 3" xfId="26735" xr:uid="{82906927-CA61-4E32-90BA-84BB24ADCA31}"/>
    <cellStyle name="Input 2 5 5 2 4" xfId="26736" xr:uid="{6D0ACFFF-9A1B-46ED-8E26-49C2A547E331}"/>
    <cellStyle name="Input 2 5 5 2 5" xfId="26737" xr:uid="{BCCB814A-4096-49E5-B6D1-D91809F6929F}"/>
    <cellStyle name="Input 2 5 5 2 6" xfId="26738" xr:uid="{49D9D56F-1A39-4174-977C-3ACF3D1946CF}"/>
    <cellStyle name="Input 2 5 5 3" xfId="26739" xr:uid="{2F0CD104-23C7-4F49-AF62-25618AD70B96}"/>
    <cellStyle name="Input 2 5 5 4" xfId="26740" xr:uid="{C0E1B460-F70B-4F2D-8E34-045F71E33079}"/>
    <cellStyle name="Input 2 5 5 5" xfId="26741" xr:uid="{2FDD6625-2592-4CBE-AABF-325C12661B3D}"/>
    <cellStyle name="Input 2 5 5 6" xfId="26742" xr:uid="{909D16C1-069F-4A1F-B346-2532016C0BFD}"/>
    <cellStyle name="Input 2 5 5 7" xfId="26743" xr:uid="{AAF8E47F-EF8D-4D87-965D-937683AA2A9F}"/>
    <cellStyle name="Input 2 5 6" xfId="1555" xr:uid="{F8FFA63F-C0F9-4597-8E6F-4F3FBD67B1F7}"/>
    <cellStyle name="Input 2 5 6 2" xfId="10346" xr:uid="{02789AB2-A389-4284-9534-1149446001CA}"/>
    <cellStyle name="Input 2 5 6 2 2" xfId="26744" xr:uid="{7E486714-336C-4F52-B6E0-42560F366140}"/>
    <cellStyle name="Input 2 5 6 2 3" xfId="26745" xr:uid="{FAB5300C-25F2-4948-9A25-C5AAD3CBE18E}"/>
    <cellStyle name="Input 2 5 6 2 4" xfId="26746" xr:uid="{F66930F4-82D1-45FB-8E35-DD18C944B462}"/>
    <cellStyle name="Input 2 5 6 2 5" xfId="26747" xr:uid="{767B9C1D-2B58-4E15-9DE0-FD2C26649BC8}"/>
    <cellStyle name="Input 2 5 6 2 6" xfId="26748" xr:uid="{B7EBC730-38B7-493E-9E5B-AA67D0DA57CE}"/>
    <cellStyle name="Input 2 5 6 3" xfId="26749" xr:uid="{A065B9FA-E3B2-4E38-8B69-28CBCF626026}"/>
    <cellStyle name="Input 2 5 6 4" xfId="26750" xr:uid="{C6F491B4-64C7-4146-91EB-72E5226AC996}"/>
    <cellStyle name="Input 2 5 6 5" xfId="26751" xr:uid="{F1568A27-50FD-4AE6-8B75-2DAF5DD1C2F1}"/>
    <cellStyle name="Input 2 5 6 6" xfId="26752" xr:uid="{10F7E2B7-57E1-457F-8049-FBADB6C77D00}"/>
    <cellStyle name="Input 2 5 6 7" xfId="26753" xr:uid="{F768B39C-074D-4027-B1E5-F514D77418B0}"/>
    <cellStyle name="Input 2 5 7" xfId="1556" xr:uid="{DB47160C-4BB9-476A-9FCE-631DD6267B1B}"/>
    <cellStyle name="Input 2 5 7 2" xfId="10433" xr:uid="{DD83A360-1F03-4567-9512-EB176059B59A}"/>
    <cellStyle name="Input 2 5 7 2 2" xfId="26754" xr:uid="{6C4ED324-7819-467F-953A-C2E1391B45C7}"/>
    <cellStyle name="Input 2 5 7 2 3" xfId="26755" xr:uid="{49D25C43-3BC9-4301-8011-D9FDB1AF90BD}"/>
    <cellStyle name="Input 2 5 7 2 4" xfId="26756" xr:uid="{0EA49C98-8693-46AA-8050-1E5DEF62ACF2}"/>
    <cellStyle name="Input 2 5 7 2 5" xfId="26757" xr:uid="{84FA34F4-2D21-498D-B76E-76187A95B012}"/>
    <cellStyle name="Input 2 5 7 2 6" xfId="26758" xr:uid="{9285254D-A973-4263-B19A-F5A7BCA659A6}"/>
    <cellStyle name="Input 2 5 7 3" xfId="26759" xr:uid="{C43CF001-B9D0-4182-AD35-13E4B9973C8D}"/>
    <cellStyle name="Input 2 5 7 4" xfId="26760" xr:uid="{65C3FFEA-1FC1-4004-A60E-77B9ED9A2B22}"/>
    <cellStyle name="Input 2 5 7 5" xfId="26761" xr:uid="{22EC4C71-C9D7-4F19-AF5A-DD26BEDA69EE}"/>
    <cellStyle name="Input 2 5 7 6" xfId="26762" xr:uid="{AD38D755-215E-4CD2-802F-1FE9FEC36DFD}"/>
    <cellStyle name="Input 2 5 7 7" xfId="26763" xr:uid="{06DCCD82-6527-4C6D-A4C3-0099B11466ED}"/>
    <cellStyle name="Input 2 5 8" xfId="1557" xr:uid="{442E8A99-41A9-4528-A672-F62721A49BD0}"/>
    <cellStyle name="Input 2 5 8 2" xfId="10522" xr:uid="{ED48BF96-FD75-4451-9655-C0B08F1E97F1}"/>
    <cellStyle name="Input 2 5 8 2 2" xfId="26764" xr:uid="{C053DC3D-2DA2-4570-9AF7-98B59709A9BC}"/>
    <cellStyle name="Input 2 5 8 2 3" xfId="26765" xr:uid="{769DD0A7-7479-40E2-84FC-67E83EE8690F}"/>
    <cellStyle name="Input 2 5 8 2 4" xfId="26766" xr:uid="{76F5D01E-45EE-447C-97F3-A4A6FD88DB47}"/>
    <cellStyle name="Input 2 5 8 2 5" xfId="26767" xr:uid="{9E291E3A-F768-405A-892B-964664BDC01D}"/>
    <cellStyle name="Input 2 5 8 2 6" xfId="26768" xr:uid="{FD12276E-F374-45C0-A3F3-EDB206F6AF63}"/>
    <cellStyle name="Input 2 5 8 3" xfId="26769" xr:uid="{2500C239-806D-4025-A896-FE264F83958D}"/>
    <cellStyle name="Input 2 5 8 4" xfId="26770" xr:uid="{03059B42-6438-4DCA-A8D5-A81BC01E65D8}"/>
    <cellStyle name="Input 2 5 8 5" xfId="26771" xr:uid="{5B01AC80-A501-4543-BDCD-41572E54F6C5}"/>
    <cellStyle name="Input 2 5 8 6" xfId="26772" xr:uid="{53153E10-B3A6-4F38-9826-F3E2BDD1DD93}"/>
    <cellStyle name="Input 2 5 8 7" xfId="26773" xr:uid="{3A7452D9-5027-489F-B142-0F1FEBBD35FE}"/>
    <cellStyle name="Input 2 5 9" xfId="1558" xr:uid="{38FB70E0-31EA-4639-9519-D9C8B2DABC90}"/>
    <cellStyle name="Input 2 5 9 2" xfId="10604" xr:uid="{400206EC-2ED4-4720-BEA1-6BC126088C14}"/>
    <cellStyle name="Input 2 5 9 2 2" xfId="26774" xr:uid="{F69DB884-0CE9-4EAF-82EB-B3E1F0C11A61}"/>
    <cellStyle name="Input 2 5 9 2 3" xfId="26775" xr:uid="{6820207A-1990-44F6-AB02-15B4E808EF47}"/>
    <cellStyle name="Input 2 5 9 2 4" xfId="26776" xr:uid="{2BB0A6BC-BF38-4768-B711-ECECDC43F3ED}"/>
    <cellStyle name="Input 2 5 9 2 5" xfId="26777" xr:uid="{C817F2AE-E5C3-4422-B6BF-D8FDF3E8BB69}"/>
    <cellStyle name="Input 2 5 9 2 6" xfId="26778" xr:uid="{0CEDD105-4E2A-489C-8FDC-961041DDB1E2}"/>
    <cellStyle name="Input 2 5 9 3" xfId="26779" xr:uid="{2BA99806-355D-4F61-A76C-C53A99C1F19A}"/>
    <cellStyle name="Input 2 5 9 4" xfId="26780" xr:uid="{1A6F5704-0F71-43EB-9563-379E711C5D50}"/>
    <cellStyle name="Input 2 5 9 5" xfId="26781" xr:uid="{821B1803-2E7C-49DB-AF5E-1EE1BC3CEC11}"/>
    <cellStyle name="Input 2 5 9 6" xfId="26782" xr:uid="{E75FA28E-6D18-4E30-BF78-5595CDDEF9FD}"/>
    <cellStyle name="Input 2 5 9 7" xfId="26783" xr:uid="{AB22AF9D-7A84-4079-A6D5-B43EA47172DA}"/>
    <cellStyle name="Input 2 6" xfId="1559" xr:uid="{1E5F8B5A-D02E-43A1-A77A-DF229657D550}"/>
    <cellStyle name="Input 2 6 2" xfId="9959" xr:uid="{450002B5-8226-4424-B3B7-B17EE88D0A17}"/>
    <cellStyle name="Input 2 6 2 2" xfId="26784" xr:uid="{41121D11-68E8-4377-BAC5-E3466642BA89}"/>
    <cellStyle name="Input 2 6 2 3" xfId="26785" xr:uid="{C1F180FD-C391-4279-89D8-3CB4BF4FDB80}"/>
    <cellStyle name="Input 2 6 2 4" xfId="26786" xr:uid="{65FBF1F9-5074-4923-8F7F-73E2020E135A}"/>
    <cellStyle name="Input 2 6 2 5" xfId="26787" xr:uid="{32F94378-D6CB-463E-97C3-C08DC83F4A10}"/>
    <cellStyle name="Input 2 6 2 6" xfId="26788" xr:uid="{C7B01879-AD37-4AAC-B41B-204EC7AD0DD4}"/>
    <cellStyle name="Input 2 6 3" xfId="26789" xr:uid="{994BD2DC-ED5D-4B61-84BE-E7EAF6381518}"/>
    <cellStyle name="Input 2 6 4" xfId="26790" xr:uid="{FDBE7D2E-2203-4CFF-B492-E0C4CB024128}"/>
    <cellStyle name="Input 2 6 5" xfId="26791" xr:uid="{5874BCE2-8526-4496-9CD8-5C29822D9901}"/>
    <cellStyle name="Input 2 6 6" xfId="26792" xr:uid="{9AB456C9-7632-47CF-B97D-00389BEDFED8}"/>
    <cellStyle name="Input 2 6 7" xfId="26793" xr:uid="{43F2B35A-48C2-4BD8-B9EA-D9303AE959D7}"/>
    <cellStyle name="Input 2 7" xfId="1560" xr:uid="{834EBB84-B70E-490F-B1F9-F8731038CA41}"/>
    <cellStyle name="Input 2 7 2" xfId="9888" xr:uid="{28D141D4-9610-4708-8B4C-F8C53CDD2368}"/>
    <cellStyle name="Input 2 7 2 2" xfId="26794" xr:uid="{74A02A41-5AF4-4432-A13E-98A35CDB1E4E}"/>
    <cellStyle name="Input 2 7 2 3" xfId="26795" xr:uid="{9874D37A-B170-495F-B914-AC23BE84AC73}"/>
    <cellStyle name="Input 2 7 2 4" xfId="26796" xr:uid="{2B8B9FE7-DDD5-4CD2-B2D4-1D7BAAB33227}"/>
    <cellStyle name="Input 2 7 2 5" xfId="26797" xr:uid="{42E82B14-A6B7-4F8B-A1E5-592942A2E64F}"/>
    <cellStyle name="Input 2 7 2 6" xfId="26798" xr:uid="{08F8D447-091E-4652-BF5E-442312834040}"/>
    <cellStyle name="Input 2 7 3" xfId="26799" xr:uid="{6C28707C-6BDE-4A31-AFC9-654D0C87457B}"/>
    <cellStyle name="Input 2 7 4" xfId="26800" xr:uid="{EAA01B98-FAA0-41DB-9A90-50495BB35596}"/>
    <cellStyle name="Input 2 7 5" xfId="26801" xr:uid="{78F37098-7B32-42BE-8893-75876ECFBDD4}"/>
    <cellStyle name="Input 2 7 6" xfId="26802" xr:uid="{3B6E8F59-2432-4E54-8E93-F31283BE0120}"/>
    <cellStyle name="Input 2 7 7" xfId="26803" xr:uid="{476CCD30-5243-4C91-9DEC-72B068E4E606}"/>
    <cellStyle name="Input 2 8" xfId="1561" xr:uid="{11912C0E-0EB7-447A-8F7A-FE151D204CF8}"/>
    <cellStyle name="Input 2 8 2" xfId="9721" xr:uid="{4CBCB94C-24DE-4EE7-8B99-DC2AA3F342D4}"/>
    <cellStyle name="Input 2 8 2 2" xfId="26804" xr:uid="{3384C4DD-6244-405A-A76B-09BD8A585616}"/>
    <cellStyle name="Input 2 8 2 3" xfId="26805" xr:uid="{402BA21D-9710-4993-8AF2-29A9B1B9969B}"/>
    <cellStyle name="Input 2 8 2 4" xfId="26806" xr:uid="{9289C119-0080-47A4-B657-DE7B5CECA1E1}"/>
    <cellStyle name="Input 2 8 2 5" xfId="26807" xr:uid="{7A228010-68BF-4ED8-97CB-CFB7519C1C82}"/>
    <cellStyle name="Input 2 8 2 6" xfId="26808" xr:uid="{F26D0727-3E25-4757-A606-36F4A785EE61}"/>
    <cellStyle name="Input 2 8 3" xfId="26809" xr:uid="{BD19DF80-0085-4A98-8D63-8443764C8224}"/>
    <cellStyle name="Input 2 8 4" xfId="26810" xr:uid="{E2B5E851-7A57-46BC-943C-E613B5C79C2B}"/>
    <cellStyle name="Input 2 8 5" xfId="26811" xr:uid="{00C3641F-24D5-41B5-ADA8-4E2BE552F4DE}"/>
    <cellStyle name="Input 2 8 6" xfId="26812" xr:uid="{19535FBB-8C21-4874-A124-AA6A099F21D1}"/>
    <cellStyle name="Input 2 8 7" xfId="26813" xr:uid="{03873C13-3FC6-4E29-AFBB-5D1D70B13B0B}"/>
    <cellStyle name="Input 2 9" xfId="1562" xr:uid="{99E7244F-D7F1-45FA-BB27-32F833E4326D}"/>
    <cellStyle name="Input 2 9 2" xfId="9909" xr:uid="{615DFFFB-8074-4700-9C9F-F1E7BAEAA2F3}"/>
    <cellStyle name="Input 2 9 2 2" xfId="26814" xr:uid="{BDE686FC-F7E3-40B7-B696-F7E334C853D8}"/>
    <cellStyle name="Input 2 9 2 3" xfId="26815" xr:uid="{3640E780-42FD-4178-B5DB-7933EA064BA1}"/>
    <cellStyle name="Input 2 9 2 4" xfId="26816" xr:uid="{2CCD0257-A1A1-45B7-9AE5-88EC3B0129D4}"/>
    <cellStyle name="Input 2 9 2 5" xfId="26817" xr:uid="{566CB31D-4502-42A2-B1DB-31D3F170C436}"/>
    <cellStyle name="Input 2 9 2 6" xfId="26818" xr:uid="{EEEE9205-B0E2-4C99-826F-2B3F54B8F561}"/>
    <cellStyle name="Input 2 9 3" xfId="26819" xr:uid="{6A3C0FBC-E545-46C5-AE1B-529A24324235}"/>
    <cellStyle name="Input 2 9 4" xfId="26820" xr:uid="{7BBF2172-A647-4E84-9AF5-A51FC5E4DFF1}"/>
    <cellStyle name="Input 2 9 5" xfId="26821" xr:uid="{5AD3F1D6-6EDC-48E3-880C-6CA0CB953C4D}"/>
    <cellStyle name="Input 2 9 6" xfId="26822" xr:uid="{E93EB14A-871D-4E24-947E-3620A3E420B7}"/>
    <cellStyle name="Input 2 9 7" xfId="26823" xr:uid="{DA49856F-442B-4FDF-864F-ABEA1ACA35DC}"/>
    <cellStyle name="Input 20" xfId="44364" xr:uid="{83574D1B-9E7D-4239-B772-A72980F91B9A}"/>
    <cellStyle name="Input 21" xfId="44365" xr:uid="{1EC43E5A-DE81-4019-AC74-01414CAE3BD9}"/>
    <cellStyle name="Input 22" xfId="44366" xr:uid="{94F86B30-A8FB-45AE-B445-6091B7D898DC}"/>
    <cellStyle name="Input 23" xfId="44367" xr:uid="{2E4BF92F-87BB-4F90-8FC7-1D4BD701E095}"/>
    <cellStyle name="Input 24" xfId="44368" xr:uid="{A57D2D28-CDFE-4BE9-968A-DF7E3A76568A}"/>
    <cellStyle name="Input 25" xfId="44369" xr:uid="{0FD3C4E5-FBA2-4599-8F0F-A7287C79CB2A}"/>
    <cellStyle name="Input 26" xfId="44370" xr:uid="{9335D044-B05B-4C5D-B76A-0D883601301F}"/>
    <cellStyle name="Input 27" xfId="44371" xr:uid="{6DE7D3C5-370A-4F9E-A24B-FEC294D1E3FB}"/>
    <cellStyle name="Input 28" xfId="44372" xr:uid="{6793D640-822F-4529-B8EF-74CD415B331D}"/>
    <cellStyle name="Input 29" xfId="44373" xr:uid="{DC9C342F-9048-47EC-92E5-4F132609CDDE}"/>
    <cellStyle name="Input 3" xfId="1563" xr:uid="{B58530B3-FB74-4071-84BE-8FEBA0DC7DA4}"/>
    <cellStyle name="Input 3 10" xfId="1564" xr:uid="{137390EF-F17D-4296-B800-00EC9E4258FF}"/>
    <cellStyle name="Input 3 10 2" xfId="9972" xr:uid="{C718D6B1-27E4-4776-8AF7-706E283847AD}"/>
    <cellStyle name="Input 3 10 2 2" xfId="26824" xr:uid="{32481B9A-2960-42A8-80B1-994EBD21589D}"/>
    <cellStyle name="Input 3 10 2 3" xfId="26825" xr:uid="{4F840B91-0305-4A1A-BF38-29042A9FE31E}"/>
    <cellStyle name="Input 3 10 2 4" xfId="26826" xr:uid="{03A2A0A6-9730-489E-93BD-966735CC4C38}"/>
    <cellStyle name="Input 3 10 2 5" xfId="26827" xr:uid="{274089AC-A118-49BA-98C6-A391403744C6}"/>
    <cellStyle name="Input 3 10 2 6" xfId="26828" xr:uid="{D0A446DB-8F01-42F0-9A57-90BEA1A196FC}"/>
    <cellStyle name="Input 3 10 3" xfId="26829" xr:uid="{663F026A-571A-4491-AE89-ACB93BB4C302}"/>
    <cellStyle name="Input 3 10 4" xfId="26830" xr:uid="{242E3FD4-6348-41E1-9F34-11FE054C0ED6}"/>
    <cellStyle name="Input 3 10 5" xfId="26831" xr:uid="{1B80ECE3-0F05-4214-8F5E-B0F46FEB4AD0}"/>
    <cellStyle name="Input 3 10 6" xfId="26832" xr:uid="{D72ADAC0-CC45-4276-BF0B-A3C0B34B191B}"/>
    <cellStyle name="Input 3 10 7" xfId="26833" xr:uid="{88A9478B-5CF6-4330-B6E4-7F21C0DC8535}"/>
    <cellStyle name="Input 3 11" xfId="1565" xr:uid="{501ECDCD-C04B-438E-A2D0-D367FCD08E31}"/>
    <cellStyle name="Input 3 11 2" xfId="9937" xr:uid="{4901B048-5530-48C5-817F-7EA67111771B}"/>
    <cellStyle name="Input 3 11 2 2" xfId="26834" xr:uid="{A6B74B44-1D0D-4650-942E-1A72D54DB0ED}"/>
    <cellStyle name="Input 3 11 2 3" xfId="26835" xr:uid="{DE8ED0B4-B618-4312-A62D-C11AF1132FF0}"/>
    <cellStyle name="Input 3 11 2 4" xfId="26836" xr:uid="{32AE7AA2-FC4C-47C8-9F46-481D28923AA3}"/>
    <cellStyle name="Input 3 11 2 5" xfId="26837" xr:uid="{281F0228-FBA9-4231-B529-AA26BE0097CE}"/>
    <cellStyle name="Input 3 11 2 6" xfId="26838" xr:uid="{D77487F8-0095-4DCF-83AF-58D8E9BC899C}"/>
    <cellStyle name="Input 3 11 3" xfId="26839" xr:uid="{2E3C10DD-E7BD-4B98-80D4-C7EA60214ECE}"/>
    <cellStyle name="Input 3 11 4" xfId="26840" xr:uid="{B3B03ECB-669F-455E-87A5-00FE3F90A011}"/>
    <cellStyle name="Input 3 11 5" xfId="26841" xr:uid="{8A2C8BF9-CB67-4908-8C41-6446D4875EE5}"/>
    <cellStyle name="Input 3 11 6" xfId="26842" xr:uid="{174150D5-ABBB-400F-A9CB-220D69720B79}"/>
    <cellStyle name="Input 3 11 7" xfId="26843" xr:uid="{E4659284-FD56-44AB-97F7-6FA217CE42C5}"/>
    <cellStyle name="Input 3 12" xfId="1566" xr:uid="{C71DC6FF-3080-4E48-9DDF-E8E8F94D3725}"/>
    <cellStyle name="Input 3 12 2" xfId="9751" xr:uid="{877C0549-903D-4D63-8407-250FBF853EA8}"/>
    <cellStyle name="Input 3 12 2 2" xfId="26844" xr:uid="{3F2851EE-FBC4-4DB6-95D4-4DE7CA5B9E6E}"/>
    <cellStyle name="Input 3 12 2 3" xfId="26845" xr:uid="{67D14779-1379-4AB7-A28A-C432B4C93497}"/>
    <cellStyle name="Input 3 12 2 4" xfId="26846" xr:uid="{6B15E513-8B75-4CBE-AC43-97032CEB0784}"/>
    <cellStyle name="Input 3 12 2 5" xfId="26847" xr:uid="{9246F4A9-8D2E-4725-8512-AEC1245A6CD7}"/>
    <cellStyle name="Input 3 12 2 6" xfId="26848" xr:uid="{DFF827E9-9F11-41E0-830B-31CD2C24DF1D}"/>
    <cellStyle name="Input 3 12 3" xfId="26849" xr:uid="{E3318FE5-E221-4E87-92F1-71D31387CE94}"/>
    <cellStyle name="Input 3 12 4" xfId="26850" xr:uid="{A00304AB-BD43-4DDA-B211-DF313276EE0D}"/>
    <cellStyle name="Input 3 12 5" xfId="26851" xr:uid="{D425F018-538D-435C-9FD2-5426C8449DC1}"/>
    <cellStyle name="Input 3 12 6" xfId="26852" xr:uid="{B15D530D-EAFC-4C8D-9CEB-BA422A7F33EC}"/>
    <cellStyle name="Input 3 12 7" xfId="26853" xr:uid="{9E38EC91-4B42-49E9-93E7-909D5D8517C9}"/>
    <cellStyle name="Input 3 13" xfId="1567" xr:uid="{107E53EA-A8CA-4DCA-A9B7-A3E2549050C3}"/>
    <cellStyle name="Input 3 13 2" xfId="9943" xr:uid="{D8B2F92E-E4FD-4ED0-B943-2B01A024BA4C}"/>
    <cellStyle name="Input 3 13 2 2" xfId="26854" xr:uid="{033D7405-7904-4F2C-B6D4-357AB2C0D0BD}"/>
    <cellStyle name="Input 3 13 2 3" xfId="26855" xr:uid="{2944AA50-7947-4579-A05E-1183BD4E0479}"/>
    <cellStyle name="Input 3 13 2 4" xfId="26856" xr:uid="{74EF3E45-5232-4E78-8FC3-4D18DF60B56F}"/>
    <cellStyle name="Input 3 13 2 5" xfId="26857" xr:uid="{ADFB847E-0563-4CA2-8285-8A3920EAE223}"/>
    <cellStyle name="Input 3 13 2 6" xfId="26858" xr:uid="{E66EB131-CCC5-4154-A7D9-D8C158244329}"/>
    <cellStyle name="Input 3 13 3" xfId="26859" xr:uid="{E9D3035B-E025-4B2C-9103-AFE448C5CEFE}"/>
    <cellStyle name="Input 3 13 4" xfId="26860" xr:uid="{EC91CD71-D6C8-4A17-AC9B-CE9E98DFCA11}"/>
    <cellStyle name="Input 3 13 5" xfId="26861" xr:uid="{65E345C9-68B2-49C0-9E8C-2721385F9CC7}"/>
    <cellStyle name="Input 3 13 6" xfId="26862" xr:uid="{BD1F79A8-5FDA-4086-8BB5-BAE0BEB68914}"/>
    <cellStyle name="Input 3 13 7" xfId="26863" xr:uid="{7DD2FE00-71C2-4D57-B0EF-0D2383315D7E}"/>
    <cellStyle name="Input 3 14" xfId="1568" xr:uid="{DC709805-3E9A-4246-9A55-EB8A8D7C7EA0}"/>
    <cellStyle name="Input 3 14 2" xfId="9893" xr:uid="{555FF992-72B6-4B39-89F6-480C57E2C29B}"/>
    <cellStyle name="Input 3 14 2 2" xfId="26864" xr:uid="{395369D7-D817-4987-8EBC-49D1960958DF}"/>
    <cellStyle name="Input 3 14 2 3" xfId="26865" xr:uid="{CFCEF7F6-AD5E-4AED-9CD7-2E69CDF7D351}"/>
    <cellStyle name="Input 3 14 2 4" xfId="26866" xr:uid="{28B32353-D366-43E7-871F-554245FAC3B0}"/>
    <cellStyle name="Input 3 14 2 5" xfId="26867" xr:uid="{D5B4BE63-FCBD-48CA-B1CB-C1A112003707}"/>
    <cellStyle name="Input 3 14 2 6" xfId="26868" xr:uid="{D5BB16D9-7B10-406B-A091-5DE91EAC5068}"/>
    <cellStyle name="Input 3 14 3" xfId="26869" xr:uid="{392F435B-F42A-4C93-9F91-D3FBBEA985B2}"/>
    <cellStyle name="Input 3 14 4" xfId="26870" xr:uid="{D75F4C05-B9AD-46C7-935B-23ED349EC1F2}"/>
    <cellStyle name="Input 3 14 5" xfId="26871" xr:uid="{F52A434A-710D-4081-B1AC-48FE503DAA88}"/>
    <cellStyle name="Input 3 14 6" xfId="26872" xr:uid="{F529F0BC-C05C-4F10-A200-9EE62C534FF4}"/>
    <cellStyle name="Input 3 14 7" xfId="26873" xr:uid="{8F356317-9F11-4E87-9F4B-A0B27EC8FF33}"/>
    <cellStyle name="Input 3 15" xfId="1569" xr:uid="{518A76F5-64FC-4742-95F9-D4F22DE248D2}"/>
    <cellStyle name="Input 3 15 2" xfId="9983" xr:uid="{0DCFD60D-5E60-4615-9D94-2B5868EA2EB9}"/>
    <cellStyle name="Input 3 15 2 2" xfId="26874" xr:uid="{A01A7BDA-B256-47B0-AC47-F0E864267237}"/>
    <cellStyle name="Input 3 15 2 3" xfId="26875" xr:uid="{EF7667D6-6A98-4E1D-AAC4-E8227FFE2E05}"/>
    <cellStyle name="Input 3 15 2 4" xfId="26876" xr:uid="{5B2C56E7-A854-4622-B4A8-887F5E884D71}"/>
    <cellStyle name="Input 3 15 2 5" xfId="26877" xr:uid="{D2BD5637-767F-43CF-AFB3-29208A221DCE}"/>
    <cellStyle name="Input 3 15 2 6" xfId="26878" xr:uid="{17D2EDAA-8DB8-4F5E-9033-1EA91C5CA5B0}"/>
    <cellStyle name="Input 3 15 3" xfId="26879" xr:uid="{43308FAC-0A68-42BA-81B9-A516B8F6561C}"/>
    <cellStyle name="Input 3 15 4" xfId="26880" xr:uid="{B82CA432-1AFA-4403-94EF-084B1CB5C714}"/>
    <cellStyle name="Input 3 15 5" xfId="26881" xr:uid="{26747169-B278-4CEC-B2BA-31A14DD2967F}"/>
    <cellStyle name="Input 3 15 6" xfId="26882" xr:uid="{32089B64-7FF8-4598-A614-2A7410FE1836}"/>
    <cellStyle name="Input 3 15 7" xfId="26883" xr:uid="{56C3A1A5-FA53-4467-8AFA-D49517C07A21}"/>
    <cellStyle name="Input 3 16" xfId="1570" xr:uid="{8B875B55-B943-4620-826E-E321AD28389E}"/>
    <cellStyle name="Input 3 16 2" xfId="9908" xr:uid="{445A32F6-1B5C-4813-A669-F0E82DBD17C4}"/>
    <cellStyle name="Input 3 16 2 2" xfId="26884" xr:uid="{F66A882F-F78E-4BC0-B993-98A79216F22E}"/>
    <cellStyle name="Input 3 16 2 3" xfId="26885" xr:uid="{E9524D3D-8949-429B-9F1B-42F2EDB8DBF0}"/>
    <cellStyle name="Input 3 16 2 4" xfId="26886" xr:uid="{22D51372-CC2E-499D-A64E-DB6C06B8467A}"/>
    <cellStyle name="Input 3 16 2 5" xfId="26887" xr:uid="{1315844A-823B-4BC3-BFB4-479500F20C2B}"/>
    <cellStyle name="Input 3 16 2 6" xfId="26888" xr:uid="{1C369FAD-F160-4F3B-BAC2-A0F99BF29A7B}"/>
    <cellStyle name="Input 3 16 3" xfId="26889" xr:uid="{720B9C79-3140-4B7C-980E-615BBA242FFF}"/>
    <cellStyle name="Input 3 16 4" xfId="26890" xr:uid="{34D95C87-1362-4E52-8553-D5CFBFA102CF}"/>
    <cellStyle name="Input 3 16 5" xfId="26891" xr:uid="{A822A9FE-1632-4CC3-A6D2-B09379D3153F}"/>
    <cellStyle name="Input 3 16 6" xfId="26892" xr:uid="{E883B419-4F9B-415E-917E-CACFC61A7D09}"/>
    <cellStyle name="Input 3 16 7" xfId="26893" xr:uid="{1E33D1AB-1A10-4ECD-A42A-6805952A1909}"/>
    <cellStyle name="Input 3 17" xfId="1571" xr:uid="{BF655BE2-F342-4C65-A97E-F4E845CC30A0}"/>
    <cellStyle name="Input 3 17 2" xfId="10511" xr:uid="{3E377F6F-1847-4E80-8112-A2C5B0783EAE}"/>
    <cellStyle name="Input 3 17 2 2" xfId="26894" xr:uid="{16DB238F-163C-4762-9114-85D77BC8F327}"/>
    <cellStyle name="Input 3 17 2 3" xfId="26895" xr:uid="{89AC4FB4-782D-4214-9C79-78A3011A232C}"/>
    <cellStyle name="Input 3 17 2 4" xfId="26896" xr:uid="{5C40E0E4-C444-4EC1-BE49-65FB378272F4}"/>
    <cellStyle name="Input 3 17 2 5" xfId="26897" xr:uid="{8441487D-218C-461B-98DD-D7F7C94E2BAB}"/>
    <cellStyle name="Input 3 17 2 6" xfId="26898" xr:uid="{7D88E563-F1F5-4965-B149-35AC2193E90D}"/>
    <cellStyle name="Input 3 17 3" xfId="26899" xr:uid="{550565C5-69E5-4626-9405-BCA1DD63F1CD}"/>
    <cellStyle name="Input 3 17 4" xfId="26900" xr:uid="{1F28FDE4-EEE5-4FCE-810C-61B4198C40C9}"/>
    <cellStyle name="Input 3 17 5" xfId="26901" xr:uid="{C260B9D4-BE0C-49BF-8070-3F36F6872684}"/>
    <cellStyle name="Input 3 17 6" xfId="26902" xr:uid="{DC45B621-35F8-44DE-969B-2EB58C987FAE}"/>
    <cellStyle name="Input 3 17 7" xfId="26903" xr:uid="{52132F24-B59B-4415-B3E0-F82A4AE79FD8}"/>
    <cellStyle name="Input 3 18" xfId="1572" xr:uid="{1D904793-48C5-481B-915D-27A865B9ED30}"/>
    <cellStyle name="Input 3 18 2" xfId="9715" xr:uid="{1D1B66D8-3707-467F-8C91-6A468C78A328}"/>
    <cellStyle name="Input 3 18 2 2" xfId="26904" xr:uid="{73E31D7C-2209-4455-92A3-0A7CC8FC7168}"/>
    <cellStyle name="Input 3 18 2 3" xfId="26905" xr:uid="{C6D95FEF-A71C-4BFD-9C0E-E12DAEFE3C6A}"/>
    <cellStyle name="Input 3 18 2 4" xfId="26906" xr:uid="{9E93061D-3E1A-414C-B473-5B8D0BA0C0EC}"/>
    <cellStyle name="Input 3 18 2 5" xfId="26907" xr:uid="{5915CD96-7AD3-4B77-BF52-CA4E43EB7AA1}"/>
    <cellStyle name="Input 3 18 2 6" xfId="26908" xr:uid="{0E70D0FF-9984-4DC7-8B1B-0F67ED15E422}"/>
    <cellStyle name="Input 3 18 3" xfId="26909" xr:uid="{46845EE6-E5CD-4E4A-B6DD-1857D93E2968}"/>
    <cellStyle name="Input 3 18 4" xfId="26910" xr:uid="{A79DA81F-DC58-46BA-8D15-A49FDBDD9AA4}"/>
    <cellStyle name="Input 3 18 5" xfId="26911" xr:uid="{E6EFDE8C-7831-48F7-9A64-FB2AB6DA3708}"/>
    <cellStyle name="Input 3 18 6" xfId="26912" xr:uid="{20C5D29D-6369-471A-AFB7-84F4510AE368}"/>
    <cellStyle name="Input 3 18 7" xfId="26913" xr:uid="{EB3F9DDF-C194-4F2C-BD53-393614BD8A07}"/>
    <cellStyle name="Input 3 19" xfId="1573" xr:uid="{F4ED9462-2E5B-4B00-BCC4-F384542615EE}"/>
    <cellStyle name="Input 3 19 2" xfId="10773" xr:uid="{45524646-D5E3-463B-9F3E-E88A4A1FC1D2}"/>
    <cellStyle name="Input 3 19 2 2" xfId="26914" xr:uid="{847EF273-3E1F-4671-A658-3380FB73A6E7}"/>
    <cellStyle name="Input 3 19 2 3" xfId="26915" xr:uid="{A0BE9EC1-F919-447D-8A23-CAAE9C5C097A}"/>
    <cellStyle name="Input 3 19 2 4" xfId="26916" xr:uid="{8A645B20-55D7-405A-9357-18C632BA75A5}"/>
    <cellStyle name="Input 3 19 2 5" xfId="26917" xr:uid="{367AB71D-09F8-4CD0-92D0-B04F8A138FCA}"/>
    <cellStyle name="Input 3 19 2 6" xfId="26918" xr:uid="{254C4C14-B1B1-45D0-A381-72939826E00C}"/>
    <cellStyle name="Input 3 19 3" xfId="26919" xr:uid="{16962482-FF90-40F0-A065-19FAB8786572}"/>
    <cellStyle name="Input 3 19 4" xfId="26920" xr:uid="{008F3AD4-6418-483B-BEF4-B9836A1D310B}"/>
    <cellStyle name="Input 3 19 5" xfId="26921" xr:uid="{0356C3B2-01DA-45B2-9D06-2BB4203AAA2B}"/>
    <cellStyle name="Input 3 19 6" xfId="26922" xr:uid="{DA48D02D-65BD-4C3C-B865-B9BDD0040271}"/>
    <cellStyle name="Input 3 19 7" xfId="26923" xr:uid="{58BE01B4-850F-41A1-9CA9-20D2307092CC}"/>
    <cellStyle name="Input 3 2" xfId="1574" xr:uid="{4D471CA5-160A-4518-8CDD-CA39AB1D71D3}"/>
    <cellStyle name="Input 3 2 10" xfId="1575" xr:uid="{64535C70-78E2-4B3C-B0DF-C64E1CDF7A0D}"/>
    <cellStyle name="Input 3 2 10 2" xfId="10643" xr:uid="{413DACA4-49BF-407E-A652-B30AEAEE5BC0}"/>
    <cellStyle name="Input 3 2 10 2 2" xfId="26924" xr:uid="{B802D553-7A2E-4E28-B5DC-9E76CBE44E67}"/>
    <cellStyle name="Input 3 2 10 2 3" xfId="26925" xr:uid="{92846B4A-6FBE-4179-BBC7-551473399462}"/>
    <cellStyle name="Input 3 2 10 2 4" xfId="26926" xr:uid="{AFBA95C1-6AC3-4299-9871-725BF49E2D3A}"/>
    <cellStyle name="Input 3 2 10 2 5" xfId="26927" xr:uid="{BD70265A-FA2C-4EC1-B0A2-AFA503BAC43C}"/>
    <cellStyle name="Input 3 2 10 2 6" xfId="26928" xr:uid="{DE8B5C2D-FF4B-40A3-98B2-DA92671C4523}"/>
    <cellStyle name="Input 3 2 10 3" xfId="26929" xr:uid="{930A4A8B-D891-46D0-BCB9-0FA134A1380D}"/>
    <cellStyle name="Input 3 2 10 4" xfId="26930" xr:uid="{4B3C9488-FBB6-473A-8E91-06D96EA53604}"/>
    <cellStyle name="Input 3 2 10 5" xfId="26931" xr:uid="{47172DC8-21EB-4887-AFA5-2EF115C8B1E4}"/>
    <cellStyle name="Input 3 2 10 6" xfId="26932" xr:uid="{65FC1B75-514E-4107-B229-B33D30FF9B8F}"/>
    <cellStyle name="Input 3 2 10 7" xfId="26933" xr:uid="{232465D0-1017-4BCD-BBAE-4BDF628299F1}"/>
    <cellStyle name="Input 3 2 11" xfId="1576" xr:uid="{4161B576-6904-4464-A1B5-6B20A3EA9542}"/>
    <cellStyle name="Input 3 2 11 2" xfId="10734" xr:uid="{F6917F51-5F30-46CF-AD8C-913425B526CA}"/>
    <cellStyle name="Input 3 2 11 2 2" xfId="26934" xr:uid="{623F835F-E1CF-4AB4-AD9B-EBCE5B56A00D}"/>
    <cellStyle name="Input 3 2 11 2 3" xfId="26935" xr:uid="{CAA058F9-EA90-4D8B-BFF7-3538F82F694B}"/>
    <cellStyle name="Input 3 2 11 2 4" xfId="26936" xr:uid="{E0D9CA35-89BE-40B1-87EB-CC63CB417857}"/>
    <cellStyle name="Input 3 2 11 2 5" xfId="26937" xr:uid="{506F0374-7F0D-4540-89C8-013280D4902C}"/>
    <cellStyle name="Input 3 2 11 2 6" xfId="26938" xr:uid="{A4D89989-ADFB-4B0B-9FCA-F6737119CED5}"/>
    <cellStyle name="Input 3 2 11 3" xfId="26939" xr:uid="{2B4083DB-A57B-4334-B977-91ED6E7EB2C2}"/>
    <cellStyle name="Input 3 2 11 4" xfId="26940" xr:uid="{C351A157-BBAF-4566-932A-A050327D906E}"/>
    <cellStyle name="Input 3 2 11 5" xfId="26941" xr:uid="{0C62A988-CCB3-4288-8E10-81913DC9BD9F}"/>
    <cellStyle name="Input 3 2 11 6" xfId="26942" xr:uid="{016FB78B-0AFC-45A4-A194-3C406FC54D9E}"/>
    <cellStyle name="Input 3 2 11 7" xfId="26943" xr:uid="{CD4B96E2-9B7B-447A-9D43-1FF5A99EC80F}"/>
    <cellStyle name="Input 3 2 12" xfId="1577" xr:uid="{65D7E5D9-6E6D-4546-A133-D8625CBA95DF}"/>
    <cellStyle name="Input 3 2 12 2" xfId="10822" xr:uid="{83CA8653-82B9-422A-872D-A0B7279940E3}"/>
    <cellStyle name="Input 3 2 12 2 2" xfId="26944" xr:uid="{E0F18C13-2D90-4D05-A8AE-9833003AD6D5}"/>
    <cellStyle name="Input 3 2 12 2 3" xfId="26945" xr:uid="{DD1D3FD1-4353-4636-A2D0-167B4E99E559}"/>
    <cellStyle name="Input 3 2 12 2 4" xfId="26946" xr:uid="{9241C478-20F5-4ED4-96C0-6F87034EDB1A}"/>
    <cellStyle name="Input 3 2 12 2 5" xfId="26947" xr:uid="{119C3ADC-6451-4926-9F8B-F768AC3FD53E}"/>
    <cellStyle name="Input 3 2 12 2 6" xfId="26948" xr:uid="{C5F20114-2B47-4761-8720-908DC1CCA69A}"/>
    <cellStyle name="Input 3 2 12 3" xfId="26949" xr:uid="{4C5886C8-01BB-4C6B-B501-12A809BEBFF8}"/>
    <cellStyle name="Input 3 2 12 4" xfId="26950" xr:uid="{FE557993-53DB-4200-8678-B85891ECE5AE}"/>
    <cellStyle name="Input 3 2 12 5" xfId="26951" xr:uid="{016EB9C0-69AC-496A-98E5-E3F5975EBBBA}"/>
    <cellStyle name="Input 3 2 12 6" xfId="26952" xr:uid="{9CEB51B5-2725-4984-8655-2E03DF3222F2}"/>
    <cellStyle name="Input 3 2 12 7" xfId="26953" xr:uid="{05371691-1B52-4796-9D61-1F752914BEB7}"/>
    <cellStyle name="Input 3 2 13" xfId="1578" xr:uid="{28CB60D7-14EF-407D-8BF9-D34B13C62D6A}"/>
    <cellStyle name="Input 3 2 13 2" xfId="10911" xr:uid="{266E425E-0B1B-441F-AC3C-04910BEC28AD}"/>
    <cellStyle name="Input 3 2 13 2 2" xfId="26954" xr:uid="{03399297-F85B-4180-9793-1190DBB29E12}"/>
    <cellStyle name="Input 3 2 13 2 3" xfId="26955" xr:uid="{0C402FDC-A917-4770-BD94-8F96108223D8}"/>
    <cellStyle name="Input 3 2 13 2 4" xfId="26956" xr:uid="{DDAB7F2D-AD4F-4EE3-A835-039E3D68229F}"/>
    <cellStyle name="Input 3 2 13 2 5" xfId="26957" xr:uid="{A8387823-B219-4892-A66B-74E0CC3D4A20}"/>
    <cellStyle name="Input 3 2 13 2 6" xfId="26958" xr:uid="{3E0D4C30-B46E-4359-9F76-E9A27D62A51A}"/>
    <cellStyle name="Input 3 2 13 3" xfId="26959" xr:uid="{8CE8FA88-207B-4571-95FE-F3C1D982D57B}"/>
    <cellStyle name="Input 3 2 13 4" xfId="26960" xr:uid="{C6AB4063-9CAB-492A-94FB-2E4E42B6C43F}"/>
    <cellStyle name="Input 3 2 13 5" xfId="26961" xr:uid="{1A84AE76-E95E-450C-A94C-FE70603412D3}"/>
    <cellStyle name="Input 3 2 13 6" xfId="26962" xr:uid="{5533A606-D980-48A6-8A35-9E55DB6EB8A2}"/>
    <cellStyle name="Input 3 2 13 7" xfId="26963" xr:uid="{FB0A140D-B216-4B41-B301-B19C63DEA31F}"/>
    <cellStyle name="Input 3 2 14" xfId="1579" xr:uid="{78A5EEAE-CD87-4494-9913-00C67C18AF70}"/>
    <cellStyle name="Input 3 2 14 2" xfId="11001" xr:uid="{1F3E5F43-CDD2-414F-A3A0-2D2D1AF36B91}"/>
    <cellStyle name="Input 3 2 14 2 2" xfId="26964" xr:uid="{8AB33595-526D-4537-AFDE-0120777E7939}"/>
    <cellStyle name="Input 3 2 14 2 3" xfId="26965" xr:uid="{9458B00B-825A-4D69-BD12-B0A7D6FC16F7}"/>
    <cellStyle name="Input 3 2 14 2 4" xfId="26966" xr:uid="{C43554C1-9F3C-424B-929E-01ED1FCAB11C}"/>
    <cellStyle name="Input 3 2 14 2 5" xfId="26967" xr:uid="{78158455-D0E0-46B7-BFBF-0E38ADE7D038}"/>
    <cellStyle name="Input 3 2 14 2 6" xfId="26968" xr:uid="{913D389D-C652-4432-BDB3-3D6FF100E831}"/>
    <cellStyle name="Input 3 2 14 3" xfId="26969" xr:uid="{B9CC885E-BB33-4C4E-BC47-3F33066C329D}"/>
    <cellStyle name="Input 3 2 14 4" xfId="26970" xr:uid="{D5527588-814A-48DD-96E6-48767399EAEB}"/>
    <cellStyle name="Input 3 2 14 5" xfId="26971" xr:uid="{EA416855-E0E3-4BFE-A02E-AF5468C646A5}"/>
    <cellStyle name="Input 3 2 14 6" xfId="26972" xr:uid="{36E26502-0BE8-45BE-A230-74DE30A2CB1A}"/>
    <cellStyle name="Input 3 2 14 7" xfId="26973" xr:uid="{341664CA-07FE-4084-942D-C1476ECB0F69}"/>
    <cellStyle name="Input 3 2 15" xfId="1580" xr:uid="{DF1EB61C-5A5A-41F1-BFEA-CFDA88136C36}"/>
    <cellStyle name="Input 3 2 15 2" xfId="11091" xr:uid="{239DF243-98CA-4D0C-B794-94D75D2B59B9}"/>
    <cellStyle name="Input 3 2 15 2 2" xfId="26974" xr:uid="{101FE22C-2A20-491C-91DA-68CD910DE12F}"/>
    <cellStyle name="Input 3 2 15 2 3" xfId="26975" xr:uid="{6A3FB90F-B132-4555-BA00-1C0DE8A3CE46}"/>
    <cellStyle name="Input 3 2 15 2 4" xfId="26976" xr:uid="{188B6577-9348-489A-B846-4D75A3F34DB9}"/>
    <cellStyle name="Input 3 2 15 2 5" xfId="26977" xr:uid="{C3348D97-F9BC-442B-89C5-1524D5368B30}"/>
    <cellStyle name="Input 3 2 15 2 6" xfId="26978" xr:uid="{59AA7931-22D1-4826-B122-86E49BE79A42}"/>
    <cellStyle name="Input 3 2 15 3" xfId="26979" xr:uid="{0F0AB36D-D1EB-478C-9A65-8506FB43497A}"/>
    <cellStyle name="Input 3 2 15 4" xfId="26980" xr:uid="{4B8B171C-C117-4732-8839-6D79FAB08142}"/>
    <cellStyle name="Input 3 2 15 5" xfId="26981" xr:uid="{96156AE5-0B5C-4A7F-9BCB-C0A48797CC19}"/>
    <cellStyle name="Input 3 2 15 6" xfId="26982" xr:uid="{99F930A0-7D2E-4BF6-B1D2-6841164CAA6D}"/>
    <cellStyle name="Input 3 2 15 7" xfId="26983" xr:uid="{70F8F451-0510-4C79-9B42-DAC4B335F471}"/>
    <cellStyle name="Input 3 2 16" xfId="1581" xr:uid="{69F38753-B014-4E45-AC8B-FD6F477F05B0}"/>
    <cellStyle name="Input 3 2 16 2" xfId="11174" xr:uid="{DDCAB1FA-144A-406D-B998-61D7594235A3}"/>
    <cellStyle name="Input 3 2 16 2 2" xfId="26984" xr:uid="{C620C027-352A-49C8-A6DD-6D00714C7B29}"/>
    <cellStyle name="Input 3 2 16 2 3" xfId="26985" xr:uid="{8AC11B46-F79E-4566-9AB1-9F9339EE0E4E}"/>
    <cellStyle name="Input 3 2 16 2 4" xfId="26986" xr:uid="{5D11B014-B3EC-43AA-9859-8D942BB75469}"/>
    <cellStyle name="Input 3 2 16 2 5" xfId="26987" xr:uid="{5CCF3444-A0F4-4D27-AEDA-544FC544A80F}"/>
    <cellStyle name="Input 3 2 16 2 6" xfId="26988" xr:uid="{DA8CDA70-702D-4D3E-A3B2-BA38E4DF6EB8}"/>
    <cellStyle name="Input 3 2 16 3" xfId="26989" xr:uid="{77BFEAAE-4D77-47F5-A6AA-1CE7DD989900}"/>
    <cellStyle name="Input 3 2 16 4" xfId="26990" xr:uid="{B69B234E-81AA-4B67-9B33-AD8B69BDABAB}"/>
    <cellStyle name="Input 3 2 16 5" xfId="26991" xr:uid="{59F17DE9-8CC0-4069-AAA5-1DF880AC40D9}"/>
    <cellStyle name="Input 3 2 16 6" xfId="26992" xr:uid="{0C9EA89C-ADB0-4171-86A4-DFC6CA46E5DB}"/>
    <cellStyle name="Input 3 2 16 7" xfId="26993" xr:uid="{0C03B288-FBDF-436F-BFA7-E3DB9390CE6E}"/>
    <cellStyle name="Input 3 2 17" xfId="1582" xr:uid="{FD10E2C1-11D2-4780-8850-5C32F5B688E4}"/>
    <cellStyle name="Input 3 2 17 2" xfId="11264" xr:uid="{52B0BD85-4E0E-46D5-B3A1-259A409752F7}"/>
    <cellStyle name="Input 3 2 17 2 2" xfId="26994" xr:uid="{D5AEE94A-B714-47A4-A943-BD437DD92716}"/>
    <cellStyle name="Input 3 2 17 2 3" xfId="26995" xr:uid="{470D13B4-EC72-44AB-A276-BBF19D2E5A22}"/>
    <cellStyle name="Input 3 2 17 2 4" xfId="26996" xr:uid="{4B0B4682-C14F-48DA-BFB8-17B3005F6787}"/>
    <cellStyle name="Input 3 2 17 2 5" xfId="26997" xr:uid="{99A32D2C-A42E-43D5-BCA1-F781B8D1F355}"/>
    <cellStyle name="Input 3 2 17 2 6" xfId="26998" xr:uid="{15236D05-11CC-4493-9390-CE8EB7B2C337}"/>
    <cellStyle name="Input 3 2 17 3" xfId="26999" xr:uid="{7F7824BD-85DD-4086-808B-2B9269593B70}"/>
    <cellStyle name="Input 3 2 17 4" xfId="27000" xr:uid="{2F1594C8-6F6C-43AC-AB82-3391CF8CD1E7}"/>
    <cellStyle name="Input 3 2 17 5" xfId="27001" xr:uid="{A81EC12E-201A-4DE7-88B9-F7678E10921B}"/>
    <cellStyle name="Input 3 2 17 6" xfId="27002" xr:uid="{06453618-3BF4-4C76-8B0C-36C84F0BB619}"/>
    <cellStyle name="Input 3 2 17 7" xfId="27003" xr:uid="{19E610DC-B78D-4098-9052-F2292A9FCE96}"/>
    <cellStyle name="Input 3 2 18" xfId="1583" xr:uid="{48530169-A71A-450C-9BBE-1F48790079A6}"/>
    <cellStyle name="Input 3 2 18 2" xfId="11350" xr:uid="{76EA691B-59B5-4FB4-87F8-63EE60FC2789}"/>
    <cellStyle name="Input 3 2 18 2 2" xfId="27004" xr:uid="{E9DC5D7D-C0A3-40C3-BBDA-65B87FF3A6DA}"/>
    <cellStyle name="Input 3 2 18 2 3" xfId="27005" xr:uid="{8C04AB55-868C-4C25-9F75-88B6D778840D}"/>
    <cellStyle name="Input 3 2 18 2 4" xfId="27006" xr:uid="{FAFA2535-BADE-42CF-99DA-5FF830DEE9B7}"/>
    <cellStyle name="Input 3 2 18 2 5" xfId="27007" xr:uid="{426B642A-2DD9-47C1-81D7-3421EBF5204F}"/>
    <cellStyle name="Input 3 2 18 2 6" xfId="27008" xr:uid="{6F86CDD5-124A-4CA8-903B-BADD70326006}"/>
    <cellStyle name="Input 3 2 18 3" xfId="27009" xr:uid="{C91C0271-D015-41C9-80C5-7FBBD497EF7A}"/>
    <cellStyle name="Input 3 2 18 4" xfId="27010" xr:uid="{D11DB561-EAD4-4840-B0DC-E39D8169036A}"/>
    <cellStyle name="Input 3 2 18 5" xfId="27011" xr:uid="{6490D85C-61DF-4CAB-90A2-0D583C995769}"/>
    <cellStyle name="Input 3 2 18 6" xfId="27012" xr:uid="{ACE3D426-E2D4-461E-8E1D-12D392310ACE}"/>
    <cellStyle name="Input 3 2 18 7" xfId="27013" xr:uid="{5427131D-E6D1-428B-8D25-B05D3EE9EC4B}"/>
    <cellStyle name="Input 3 2 19" xfId="1584" xr:uid="{7621891D-6F4F-46D0-A283-39220CF7D2AF}"/>
    <cellStyle name="Input 3 2 19 2" xfId="11437" xr:uid="{AA66CDAF-FC8F-4DCE-8F07-23D4B0EB9BC3}"/>
    <cellStyle name="Input 3 2 19 2 2" xfId="27014" xr:uid="{6FB9F6BB-78B2-493E-BE8B-7BA9E7F9F42E}"/>
    <cellStyle name="Input 3 2 19 2 3" xfId="27015" xr:uid="{B9984467-7BD6-4F8B-AD50-F0E15F6441AA}"/>
    <cellStyle name="Input 3 2 19 2 4" xfId="27016" xr:uid="{E7194CB5-223D-4673-872C-2FEC66E93C39}"/>
    <cellStyle name="Input 3 2 19 2 5" xfId="27017" xr:uid="{A03BCBAE-5AC7-4ED4-83D3-2BA946B2FF84}"/>
    <cellStyle name="Input 3 2 19 2 6" xfId="27018" xr:uid="{C394B58A-39D1-4F11-956E-BE0CCB1D463B}"/>
    <cellStyle name="Input 3 2 19 3" xfId="27019" xr:uid="{AD489C87-EE18-4B2F-BF46-8F0BAE82EABC}"/>
    <cellStyle name="Input 3 2 19 4" xfId="27020" xr:uid="{9782387A-9BA9-43FC-AC08-1A851D186275}"/>
    <cellStyle name="Input 3 2 19 5" xfId="27021" xr:uid="{A922F62F-DD2E-49D0-9385-BEE845B47BDB}"/>
    <cellStyle name="Input 3 2 19 6" xfId="27022" xr:uid="{A592682D-2EE1-4FBD-AB11-43F9F60E44F6}"/>
    <cellStyle name="Input 3 2 19 7" xfId="27023" xr:uid="{196C287E-9943-4348-A7BD-B0987022CE5E}"/>
    <cellStyle name="Input 3 2 2" xfId="1585" xr:uid="{3386D494-1AF3-4187-B531-4DC745924403}"/>
    <cellStyle name="Input 3 2 2 10" xfId="1586" xr:uid="{0D160216-FF10-401B-A67D-E1972E2DC28E}"/>
    <cellStyle name="Input 3 2 2 10 2" xfId="10767" xr:uid="{82975193-24E0-4549-A11D-3BAB799A5874}"/>
    <cellStyle name="Input 3 2 2 10 2 2" xfId="27024" xr:uid="{9C2BFC87-D3AE-4755-8BB3-0B650FA29F95}"/>
    <cellStyle name="Input 3 2 2 10 2 3" xfId="27025" xr:uid="{BF0F408C-A888-4E6F-AFCC-F5065F5D18EA}"/>
    <cellStyle name="Input 3 2 2 10 2 4" xfId="27026" xr:uid="{A785F6FB-657F-4085-8827-8BA8FF5F31E7}"/>
    <cellStyle name="Input 3 2 2 10 2 5" xfId="27027" xr:uid="{0CF374F0-141B-4474-BACB-B0C0293ED9C8}"/>
    <cellStyle name="Input 3 2 2 10 2 6" xfId="27028" xr:uid="{1A4FB486-DC95-4059-8940-1030DD25AA5C}"/>
    <cellStyle name="Input 3 2 2 10 3" xfId="27029" xr:uid="{37F47059-5A2F-43BD-81E9-428AFBE0DA52}"/>
    <cellStyle name="Input 3 2 2 10 4" xfId="27030" xr:uid="{91327043-7B0A-4BC6-BF9C-F022ECEEA542}"/>
    <cellStyle name="Input 3 2 2 10 5" xfId="27031" xr:uid="{92BD4C64-F069-4EAB-90B5-610ED64E5AB4}"/>
    <cellStyle name="Input 3 2 2 10 6" xfId="27032" xr:uid="{728DF2FA-CF63-49D8-8D3B-E0025A9CCC78}"/>
    <cellStyle name="Input 3 2 2 10 7" xfId="27033" xr:uid="{92949199-8A67-4C42-8555-1AFB7C124F06}"/>
    <cellStyle name="Input 3 2 2 11" xfId="1587" xr:uid="{CD231A0D-6F92-47F1-8A3E-4BF948447CAB}"/>
    <cellStyle name="Input 3 2 2 11 2" xfId="10855" xr:uid="{BC1544AD-5670-4906-B701-92CBC4D67B7B}"/>
    <cellStyle name="Input 3 2 2 11 2 2" xfId="27034" xr:uid="{243F9AF7-7C5C-43A6-80E0-3EBD48121D49}"/>
    <cellStyle name="Input 3 2 2 11 2 3" xfId="27035" xr:uid="{3C67CC2D-F6C3-489B-8097-6E9F8BC4FEB3}"/>
    <cellStyle name="Input 3 2 2 11 2 4" xfId="27036" xr:uid="{71119AFB-BE5D-4612-B411-FC78D8FE5A5D}"/>
    <cellStyle name="Input 3 2 2 11 2 5" xfId="27037" xr:uid="{A4B27FFC-56E5-4BE6-9D1E-F3C1621AA293}"/>
    <cellStyle name="Input 3 2 2 11 2 6" xfId="27038" xr:uid="{74B207D9-249C-4B68-B70C-39B096F9F419}"/>
    <cellStyle name="Input 3 2 2 11 3" xfId="27039" xr:uid="{5043A3AB-C6B7-4E18-8EB9-A730B787DC5F}"/>
    <cellStyle name="Input 3 2 2 11 4" xfId="27040" xr:uid="{21752B86-3ACB-46F1-B723-5347541432B6}"/>
    <cellStyle name="Input 3 2 2 11 5" xfId="27041" xr:uid="{CC5B2759-6AE5-4752-874C-4694C84F999D}"/>
    <cellStyle name="Input 3 2 2 11 6" xfId="27042" xr:uid="{DE9C5289-70FA-42E5-812C-E6B5130BF4D9}"/>
    <cellStyle name="Input 3 2 2 11 7" xfId="27043" xr:uid="{126BFD41-4AEC-40CF-9AFD-6F76347B1528}"/>
    <cellStyle name="Input 3 2 2 12" xfId="1588" xr:uid="{0F519787-96BC-45F5-880A-6808B15C108E}"/>
    <cellStyle name="Input 3 2 2 12 2" xfId="10944" xr:uid="{2A11A95D-A216-4088-BE64-96E4A0B27BCB}"/>
    <cellStyle name="Input 3 2 2 12 2 2" xfId="27044" xr:uid="{5D4E6559-DF07-43F4-BFEC-E18E1BB5BF1D}"/>
    <cellStyle name="Input 3 2 2 12 2 3" xfId="27045" xr:uid="{0243007F-37E7-4442-886A-F9F66B842512}"/>
    <cellStyle name="Input 3 2 2 12 2 4" xfId="27046" xr:uid="{DAF78A9E-6C28-4A63-92D6-9CB151721F90}"/>
    <cellStyle name="Input 3 2 2 12 2 5" xfId="27047" xr:uid="{AA9600C0-1BC7-408A-BB0C-F701E47E125E}"/>
    <cellStyle name="Input 3 2 2 12 2 6" xfId="27048" xr:uid="{74CDB94E-E39E-4C6E-B8F0-CEFA4E9ADE80}"/>
    <cellStyle name="Input 3 2 2 12 3" xfId="27049" xr:uid="{1AA9731E-470A-4554-A719-B3FE58689C65}"/>
    <cellStyle name="Input 3 2 2 12 4" xfId="27050" xr:uid="{D867C4B1-F100-4C3A-B49E-8009FD589D41}"/>
    <cellStyle name="Input 3 2 2 12 5" xfId="27051" xr:uid="{D8C8F633-8C5A-4D15-8516-F69059C2E053}"/>
    <cellStyle name="Input 3 2 2 12 6" xfId="27052" xr:uid="{8CAD77DD-936F-47D7-BBD4-4A610DE23B80}"/>
    <cellStyle name="Input 3 2 2 12 7" xfId="27053" xr:uid="{853F50B7-CC13-4B00-A6D5-1092E5852534}"/>
    <cellStyle name="Input 3 2 2 13" xfId="1589" xr:uid="{06407D5C-F7B9-4E6F-BECF-31F6E8400AA9}"/>
    <cellStyle name="Input 3 2 2 13 2" xfId="11034" xr:uid="{1F2513E1-13FC-4FD8-9E4A-3C7AE7BEE678}"/>
    <cellStyle name="Input 3 2 2 13 2 2" xfId="27054" xr:uid="{E8757E7C-D5E1-48E8-B0F7-2D3B74255C72}"/>
    <cellStyle name="Input 3 2 2 13 2 3" xfId="27055" xr:uid="{4C01E6DE-3FE9-4CD0-B231-003280653A4F}"/>
    <cellStyle name="Input 3 2 2 13 2 4" xfId="27056" xr:uid="{CC5038F9-C871-4310-9030-62FFFD56F969}"/>
    <cellStyle name="Input 3 2 2 13 2 5" xfId="27057" xr:uid="{9D162584-D474-4893-8E52-7DCC660FF3B9}"/>
    <cellStyle name="Input 3 2 2 13 2 6" xfId="27058" xr:uid="{205A9A8E-0549-401A-A59B-2990703BB579}"/>
    <cellStyle name="Input 3 2 2 13 3" xfId="27059" xr:uid="{0CD7766C-2182-4D99-B602-21C56899FC30}"/>
    <cellStyle name="Input 3 2 2 13 4" xfId="27060" xr:uid="{247201B0-282A-4DF3-803E-0E527AE25727}"/>
    <cellStyle name="Input 3 2 2 13 5" xfId="27061" xr:uid="{69B82E63-5F2B-4869-9110-AD82BB471553}"/>
    <cellStyle name="Input 3 2 2 13 6" xfId="27062" xr:uid="{8C8FE689-EA8F-438A-9D72-32BB29448384}"/>
    <cellStyle name="Input 3 2 2 13 7" xfId="27063" xr:uid="{95EEB063-23BD-437A-8380-99A282F932CC}"/>
    <cellStyle name="Input 3 2 2 14" xfId="1590" xr:uid="{9387F4F6-2F1C-40E6-99C9-D052D436479C}"/>
    <cellStyle name="Input 3 2 2 14 2" xfId="11124" xr:uid="{061989E8-9605-4EC4-B15D-730455AB5E8B}"/>
    <cellStyle name="Input 3 2 2 14 2 2" xfId="27064" xr:uid="{71BB1AD2-2887-48FF-9ECD-15DAC88B5DE3}"/>
    <cellStyle name="Input 3 2 2 14 2 3" xfId="27065" xr:uid="{81828469-ECEC-4F28-894E-713631A5FA00}"/>
    <cellStyle name="Input 3 2 2 14 2 4" xfId="27066" xr:uid="{DBADAD42-0764-4D57-86A2-EB1CC0F1C022}"/>
    <cellStyle name="Input 3 2 2 14 2 5" xfId="27067" xr:uid="{545AC51B-7C79-4FD5-B926-D988F028ACEB}"/>
    <cellStyle name="Input 3 2 2 14 2 6" xfId="27068" xr:uid="{8757AB46-A340-4CD7-AAFE-2D9909A5986B}"/>
    <cellStyle name="Input 3 2 2 14 3" xfId="27069" xr:uid="{A9EFE445-5D62-4ADD-A779-64639204F2B7}"/>
    <cellStyle name="Input 3 2 2 14 4" xfId="27070" xr:uid="{F8732BD1-F588-4707-A2D2-096645878CB6}"/>
    <cellStyle name="Input 3 2 2 14 5" xfId="27071" xr:uid="{3775ADC5-76DB-4D33-9CF2-6E1E902F2A56}"/>
    <cellStyle name="Input 3 2 2 14 6" xfId="27072" xr:uid="{99817781-0C94-463D-9F0C-70D5E18DABCB}"/>
    <cellStyle name="Input 3 2 2 14 7" xfId="27073" xr:uid="{E2D9F558-2536-4F88-9119-08A641ABF0AB}"/>
    <cellStyle name="Input 3 2 2 15" xfId="1591" xr:uid="{8C0776BC-16DB-4F13-BCCA-3F00D929BB6E}"/>
    <cellStyle name="Input 3 2 2 15 2" xfId="11207" xr:uid="{10698233-3783-4418-AFDD-8D8818AA9D29}"/>
    <cellStyle name="Input 3 2 2 15 2 2" xfId="27074" xr:uid="{3E9B8AF9-6F32-49D2-8CDC-5AF59BD72015}"/>
    <cellStyle name="Input 3 2 2 15 2 3" xfId="27075" xr:uid="{82B701C4-A569-4692-B22B-2E831E07C04D}"/>
    <cellStyle name="Input 3 2 2 15 2 4" xfId="27076" xr:uid="{76ECABF2-02CF-464E-B45A-86843812EB4C}"/>
    <cellStyle name="Input 3 2 2 15 2 5" xfId="27077" xr:uid="{7224720E-C9D7-4F0D-9F9E-7910A5607AC6}"/>
    <cellStyle name="Input 3 2 2 15 2 6" xfId="27078" xr:uid="{34B210B5-4124-493E-AB68-89ACFD0168A9}"/>
    <cellStyle name="Input 3 2 2 15 3" xfId="27079" xr:uid="{64D32E0A-A540-48C4-8D8E-6C99255A5056}"/>
    <cellStyle name="Input 3 2 2 15 4" xfId="27080" xr:uid="{44ACAC3E-04F4-45C9-8329-D203196A16ED}"/>
    <cellStyle name="Input 3 2 2 15 5" xfId="27081" xr:uid="{1FCB6D0F-4DED-444B-A97C-3654CD574201}"/>
    <cellStyle name="Input 3 2 2 15 6" xfId="27082" xr:uid="{A3D64182-4F39-4210-B02C-A1AA3BACFFAF}"/>
    <cellStyle name="Input 3 2 2 15 7" xfId="27083" xr:uid="{717B2DFA-24F1-4CFC-A9BF-203E55460BE0}"/>
    <cellStyle name="Input 3 2 2 16" xfId="1592" xr:uid="{8F555BEC-6114-45D8-91AF-91078108D293}"/>
    <cellStyle name="Input 3 2 2 16 2" xfId="11297" xr:uid="{82F93D26-405F-4350-A480-BC3A1F8507FE}"/>
    <cellStyle name="Input 3 2 2 16 2 2" xfId="27084" xr:uid="{EBE82EB7-050C-4FAE-85E7-109DAD12490E}"/>
    <cellStyle name="Input 3 2 2 16 2 3" xfId="27085" xr:uid="{D102324B-21A5-46AC-B46B-48A2295C9A8C}"/>
    <cellStyle name="Input 3 2 2 16 2 4" xfId="27086" xr:uid="{1A350A5F-0399-40AC-B809-61E88DDB8C54}"/>
    <cellStyle name="Input 3 2 2 16 2 5" xfId="27087" xr:uid="{7FF89235-69E7-4FF8-9A33-3A93E69BBDDA}"/>
    <cellStyle name="Input 3 2 2 16 2 6" xfId="27088" xr:uid="{49E045C1-BD88-420E-8807-9DDFE8727849}"/>
    <cellStyle name="Input 3 2 2 16 3" xfId="27089" xr:uid="{CD85814E-F3C5-4121-9E01-7ED522BFAFA2}"/>
    <cellStyle name="Input 3 2 2 16 4" xfId="27090" xr:uid="{48FECBD9-AF39-4EA4-9BE4-AC1D8CBA5A4A}"/>
    <cellStyle name="Input 3 2 2 16 5" xfId="27091" xr:uid="{DFB8B5D3-2811-4B68-A692-A123287B8E9D}"/>
    <cellStyle name="Input 3 2 2 16 6" xfId="27092" xr:uid="{DE4FDC1B-9C1A-4A01-8DF2-E4FA3F7BD25A}"/>
    <cellStyle name="Input 3 2 2 16 7" xfId="27093" xr:uid="{56D71F21-48A0-4BED-A0CA-DD0CEC794C99}"/>
    <cellStyle name="Input 3 2 2 17" xfId="1593" xr:uid="{931A81A1-C6F4-43AF-B1B7-17416C451AE5}"/>
    <cellStyle name="Input 3 2 2 17 2" xfId="11383" xr:uid="{3152BE2C-6A57-423E-BE40-4CDEDC55873A}"/>
    <cellStyle name="Input 3 2 2 17 2 2" xfId="27094" xr:uid="{0462A62E-E742-48D0-A19F-3E2DF5230FF7}"/>
    <cellStyle name="Input 3 2 2 17 2 3" xfId="27095" xr:uid="{84BCB1D4-EE75-475A-9790-9984D052E8B9}"/>
    <cellStyle name="Input 3 2 2 17 2 4" xfId="27096" xr:uid="{4D97C93E-1E65-44BD-B3EC-5C160A2023E8}"/>
    <cellStyle name="Input 3 2 2 17 2 5" xfId="27097" xr:uid="{18FF161F-19C1-4A47-902F-7DA2D056E404}"/>
    <cellStyle name="Input 3 2 2 17 2 6" xfId="27098" xr:uid="{6F33ECAC-356D-4B9A-A421-A3DC6F9E516C}"/>
    <cellStyle name="Input 3 2 2 17 3" xfId="27099" xr:uid="{8F2F4A81-65C6-45B8-AF56-4FD51413B108}"/>
    <cellStyle name="Input 3 2 2 17 4" xfId="27100" xr:uid="{AEC1371A-9EE2-46E6-9174-A49ACA09BD09}"/>
    <cellStyle name="Input 3 2 2 17 5" xfId="27101" xr:uid="{36E3CC5A-5008-43C4-9105-045FD974FE26}"/>
    <cellStyle name="Input 3 2 2 17 6" xfId="27102" xr:uid="{EC7EEC50-322F-4094-9786-7A501CC64FAB}"/>
    <cellStyle name="Input 3 2 2 17 7" xfId="27103" xr:uid="{F908B243-C9C5-4611-A30B-B4A23098D2B5}"/>
    <cellStyle name="Input 3 2 2 18" xfId="1594" xr:uid="{3DC4C06D-A06C-41E2-B648-9B30F3954452}"/>
    <cellStyle name="Input 3 2 2 18 2" xfId="11470" xr:uid="{494FDC30-3D1A-4072-9480-2800826E4E10}"/>
    <cellStyle name="Input 3 2 2 18 2 2" xfId="27104" xr:uid="{45C5CC94-84FD-4036-A6CD-942FA2D79522}"/>
    <cellStyle name="Input 3 2 2 18 2 3" xfId="27105" xr:uid="{FEECDDB7-5521-433D-ADDA-4351EC3B0567}"/>
    <cellStyle name="Input 3 2 2 18 2 4" xfId="27106" xr:uid="{C6399E7A-411C-4BA9-BD36-6A7E604CACB3}"/>
    <cellStyle name="Input 3 2 2 18 2 5" xfId="27107" xr:uid="{41DFB03D-F2AC-4FD4-A897-AC679490DBBA}"/>
    <cellStyle name="Input 3 2 2 18 2 6" xfId="27108" xr:uid="{28B89D57-6F40-44DD-BA44-D5BC05D800A1}"/>
    <cellStyle name="Input 3 2 2 18 3" xfId="27109" xr:uid="{C93B7B1D-5819-4F67-A683-17A90F117743}"/>
    <cellStyle name="Input 3 2 2 18 4" xfId="27110" xr:uid="{F7AEC8DF-BCE9-4871-8FC7-0565042A14A7}"/>
    <cellStyle name="Input 3 2 2 18 5" xfId="27111" xr:uid="{C1AD3F08-57D5-466A-8933-164E67276737}"/>
    <cellStyle name="Input 3 2 2 18 6" xfId="27112" xr:uid="{A1F123F2-0BFE-4F12-8A03-905FCD5F1C3A}"/>
    <cellStyle name="Input 3 2 2 18 7" xfId="27113" xr:uid="{E3D26857-74B8-4056-9188-AB881E7F9220}"/>
    <cellStyle name="Input 3 2 2 19" xfId="1595" xr:uid="{1FD088A7-7341-4BB0-BB08-A2DF57F2904B}"/>
    <cellStyle name="Input 3 2 2 19 2" xfId="11557" xr:uid="{6BA6A553-2A8F-42E0-A5BC-A0116D480D57}"/>
    <cellStyle name="Input 3 2 2 19 2 2" xfId="27114" xr:uid="{071E5EFA-89BA-4AA9-9229-87948CE69540}"/>
    <cellStyle name="Input 3 2 2 19 2 3" xfId="27115" xr:uid="{F70CA957-8EBA-45DB-BDDA-1F27396349E4}"/>
    <cellStyle name="Input 3 2 2 19 2 4" xfId="27116" xr:uid="{54E48C1D-FC70-4500-8A88-91A3D91CA281}"/>
    <cellStyle name="Input 3 2 2 19 2 5" xfId="27117" xr:uid="{1B682899-5C10-4893-BDF4-98B07D92BF9B}"/>
    <cellStyle name="Input 3 2 2 19 2 6" xfId="27118" xr:uid="{DE7C8666-2BDD-4AE9-ACD4-EF76BF4055A4}"/>
    <cellStyle name="Input 3 2 2 19 3" xfId="27119" xr:uid="{ED3CB74E-0911-4DA0-84A6-4DA5C8818552}"/>
    <cellStyle name="Input 3 2 2 19 4" xfId="27120" xr:uid="{E1A17C3F-6E40-4634-9AB4-7AB99C613F3A}"/>
    <cellStyle name="Input 3 2 2 19 5" xfId="27121" xr:uid="{66BF0F71-DEDF-42CE-8F86-93BFF4C4146D}"/>
    <cellStyle name="Input 3 2 2 19 6" xfId="27122" xr:uid="{0F380CCF-B9CB-4AF2-A024-841DCCA2EFBB}"/>
    <cellStyle name="Input 3 2 2 19 7" xfId="27123" xr:uid="{2086C3C6-44CF-4569-A696-9E83FE9D13D5}"/>
    <cellStyle name="Input 3 2 2 2" xfId="1596" xr:uid="{C8AE13AE-0045-4D07-9FE9-5A3EA8410114}"/>
    <cellStyle name="Input 3 2 2 2 2" xfId="10064" xr:uid="{15F36889-68AE-4C82-81C0-A52AE1D3D737}"/>
    <cellStyle name="Input 3 2 2 2 2 2" xfId="27124" xr:uid="{80DBC1A6-0A3F-4A76-BBBE-79FA3F07FE5F}"/>
    <cellStyle name="Input 3 2 2 2 2 3" xfId="27125" xr:uid="{4CD5B3AF-FFD6-43A1-9A08-42F77CA913C9}"/>
    <cellStyle name="Input 3 2 2 2 2 4" xfId="27126" xr:uid="{23456D1E-ECFA-4C0D-B6F8-89F5A07441CA}"/>
    <cellStyle name="Input 3 2 2 2 2 5" xfId="27127" xr:uid="{9CA7D2F5-E6FC-45C4-996D-0FC42BF320B1}"/>
    <cellStyle name="Input 3 2 2 2 2 6" xfId="27128" xr:uid="{3A3A4E4F-077C-4D99-B795-F82DBD758D32}"/>
    <cellStyle name="Input 3 2 2 2 3" xfId="27129" xr:uid="{1B654826-8195-43E3-92C9-359574D18B41}"/>
    <cellStyle name="Input 3 2 2 2 4" xfId="27130" xr:uid="{64C26FE6-E7E6-4355-B62F-CDA2B408FF6D}"/>
    <cellStyle name="Input 3 2 2 2 5" xfId="27131" xr:uid="{F4BEF139-DC42-4852-9621-F8FE54EFC793}"/>
    <cellStyle name="Input 3 2 2 2 6" xfId="27132" xr:uid="{658E6E8E-5173-471A-AF64-0A5F0FA825FD}"/>
    <cellStyle name="Input 3 2 2 2 7" xfId="27133" xr:uid="{9D4F272E-AF2C-4210-8198-3880A40FA21F}"/>
    <cellStyle name="Input 3 2 2 20" xfId="1597" xr:uid="{954FC911-3E03-4C45-BF39-786DCDF88D14}"/>
    <cellStyle name="Input 3 2 2 20 2" xfId="11645" xr:uid="{A6C0B6AA-2A83-4CEF-96DB-7FC1C02CEA3C}"/>
    <cellStyle name="Input 3 2 2 20 2 2" xfId="27134" xr:uid="{B3C5C4E4-E3A0-49FC-9F65-C9025E347CF3}"/>
    <cellStyle name="Input 3 2 2 20 2 3" xfId="27135" xr:uid="{795ED798-0DF1-4148-8F34-B8A335B6841F}"/>
    <cellStyle name="Input 3 2 2 20 2 4" xfId="27136" xr:uid="{D4B08B85-F948-4FFB-8E88-E9A8B39C9C91}"/>
    <cellStyle name="Input 3 2 2 20 2 5" xfId="27137" xr:uid="{21505529-3A86-4530-A5C6-8B33AB11D1C7}"/>
    <cellStyle name="Input 3 2 2 20 2 6" xfId="27138" xr:uid="{944288A3-0CE1-4E6E-A62C-86F67A3BA8F3}"/>
    <cellStyle name="Input 3 2 2 20 3" xfId="27139" xr:uid="{3762181C-0109-4726-82C3-FD9DF6F92631}"/>
    <cellStyle name="Input 3 2 2 20 4" xfId="27140" xr:uid="{69234B2D-003A-48FC-8A42-5B45B9B2BA60}"/>
    <cellStyle name="Input 3 2 2 20 5" xfId="27141" xr:uid="{720A0D28-3D86-4B81-9996-E697CA82C9A2}"/>
    <cellStyle name="Input 3 2 2 20 6" xfId="27142" xr:uid="{F5F8E9FC-3479-4AD8-A9E4-A17EE3996F4A}"/>
    <cellStyle name="Input 3 2 2 20 7" xfId="27143" xr:uid="{B94D4847-EA40-4430-84CA-745CCDE8630F}"/>
    <cellStyle name="Input 3 2 2 21" xfId="1598" xr:uid="{A89E764E-B049-4E20-B6B4-0E0E08EEFC2C}"/>
    <cellStyle name="Input 3 2 2 21 2" xfId="11729" xr:uid="{3CE6B611-1B86-43D0-B3FA-123603F252BA}"/>
    <cellStyle name="Input 3 2 2 21 2 2" xfId="27144" xr:uid="{B42039D9-B52B-4990-9304-065F40F3FB7F}"/>
    <cellStyle name="Input 3 2 2 21 2 3" xfId="27145" xr:uid="{25B0C376-263D-403D-BDC3-94B2767EA601}"/>
    <cellStyle name="Input 3 2 2 21 2 4" xfId="27146" xr:uid="{053ABB42-8388-432E-AF5E-5AD7E8282522}"/>
    <cellStyle name="Input 3 2 2 21 2 5" xfId="27147" xr:uid="{3338B80F-DB4F-46A5-8A86-8C5ACA0E3E8F}"/>
    <cellStyle name="Input 3 2 2 21 2 6" xfId="27148" xr:uid="{957F7C1C-E450-4C57-9022-FF1E97EDCFC7}"/>
    <cellStyle name="Input 3 2 2 21 3" xfId="27149" xr:uid="{4BADE4B3-AC90-4FF6-BA9F-A83447D56F56}"/>
    <cellStyle name="Input 3 2 2 21 4" xfId="27150" xr:uid="{FB9E5707-EC2F-49B8-903A-15FB37CFE9F6}"/>
    <cellStyle name="Input 3 2 2 21 5" xfId="27151" xr:uid="{3AB0AE03-9829-44BE-AA27-538C27568636}"/>
    <cellStyle name="Input 3 2 2 21 6" xfId="27152" xr:uid="{F533A60D-83D3-4307-B311-9E7D528A777B}"/>
    <cellStyle name="Input 3 2 2 21 7" xfId="27153" xr:uid="{A4072D20-F6E8-4F06-8A75-74E0D8745422}"/>
    <cellStyle name="Input 3 2 2 22" xfId="1599" xr:uid="{98C1FEB6-1943-4E4A-92F5-7EE5CDF6529B}"/>
    <cellStyle name="Input 3 2 2 22 2" xfId="11812" xr:uid="{7ED518A8-028E-400F-95C0-B2654E8ABE1A}"/>
    <cellStyle name="Input 3 2 2 22 2 2" xfId="27154" xr:uid="{F7490351-5BAC-4845-A304-CABA08C7DD2C}"/>
    <cellStyle name="Input 3 2 2 22 2 3" xfId="27155" xr:uid="{3BBF341C-13E1-4C1F-98D1-0EF4D9D227FE}"/>
    <cellStyle name="Input 3 2 2 22 2 4" xfId="27156" xr:uid="{37C4956D-81CC-4099-914B-5F06E894675F}"/>
    <cellStyle name="Input 3 2 2 22 2 5" xfId="27157" xr:uid="{FFB02AAC-BEF4-4ADF-B085-14E4D5548E59}"/>
    <cellStyle name="Input 3 2 2 22 2 6" xfId="27158" xr:uid="{9357EAC4-977F-4308-A370-1B83061F33D9}"/>
    <cellStyle name="Input 3 2 2 22 3" xfId="27159" xr:uid="{263F13F0-B89A-4A83-A10F-7786050E6165}"/>
    <cellStyle name="Input 3 2 2 22 4" xfId="27160" xr:uid="{7C990BF8-A2DC-4E63-B29B-8D1CA0CDCA98}"/>
    <cellStyle name="Input 3 2 2 22 5" xfId="27161" xr:uid="{F2FE27A9-745D-4CDC-8B00-7EC3D7A64131}"/>
    <cellStyle name="Input 3 2 2 22 6" xfId="27162" xr:uid="{EADA1ABE-3195-4CE8-93DA-7B9F6C31FB6E}"/>
    <cellStyle name="Input 3 2 2 22 7" xfId="27163" xr:uid="{2748A846-C04E-46D5-B932-A986A31BC5EC}"/>
    <cellStyle name="Input 3 2 2 23" xfId="1600" xr:uid="{2818A362-5199-4E95-AE8A-3C14A99313D5}"/>
    <cellStyle name="Input 3 2 2 23 2" xfId="11895" xr:uid="{043F0638-DB4B-48F3-B522-925059EA1851}"/>
    <cellStyle name="Input 3 2 2 23 2 2" xfId="27164" xr:uid="{8F361988-9BBB-4E58-BE41-943E990D3CAC}"/>
    <cellStyle name="Input 3 2 2 23 2 3" xfId="27165" xr:uid="{437EF7A1-89CF-4D66-8236-E52253A6BCAE}"/>
    <cellStyle name="Input 3 2 2 23 2 4" xfId="27166" xr:uid="{18178617-648F-4372-A3D3-C0D83008B137}"/>
    <cellStyle name="Input 3 2 2 23 2 5" xfId="27167" xr:uid="{59ADF7D6-C0A4-4120-9C80-E2B5436FCF6D}"/>
    <cellStyle name="Input 3 2 2 23 2 6" xfId="27168" xr:uid="{BACA4E78-7765-4025-B48D-4F337869DF86}"/>
    <cellStyle name="Input 3 2 2 23 3" xfId="27169" xr:uid="{FE33526F-A6C3-4A85-B988-AA1B0EBAE14F}"/>
    <cellStyle name="Input 3 2 2 23 4" xfId="27170" xr:uid="{500A5F18-EA9A-4924-AB30-DA4D93F05713}"/>
    <cellStyle name="Input 3 2 2 23 5" xfId="27171" xr:uid="{DE5DF2B1-CB34-4362-90B7-34BCBC94772B}"/>
    <cellStyle name="Input 3 2 2 23 6" xfId="27172" xr:uid="{CAEEC6A4-AE5D-4C60-A239-214D07FB8574}"/>
    <cellStyle name="Input 3 2 2 23 7" xfId="27173" xr:uid="{D51F1121-FC89-48E1-8081-A850930708A0}"/>
    <cellStyle name="Input 3 2 2 24" xfId="1601" xr:uid="{0F13C6B2-78F7-40D4-979A-C578E6606433}"/>
    <cellStyle name="Input 3 2 2 24 2" xfId="11979" xr:uid="{98439A0B-CE34-4F97-8383-11C270CB71FB}"/>
    <cellStyle name="Input 3 2 2 24 2 2" xfId="27174" xr:uid="{1B07C079-B5AF-45D2-AF9D-1C20918FAF11}"/>
    <cellStyle name="Input 3 2 2 24 2 3" xfId="27175" xr:uid="{8F9DF416-88FA-45A5-BA80-59B7716F5134}"/>
    <cellStyle name="Input 3 2 2 24 2 4" xfId="27176" xr:uid="{7118E5BC-BE90-4545-85F5-AB3721A380F9}"/>
    <cellStyle name="Input 3 2 2 24 2 5" xfId="27177" xr:uid="{B352363E-BC46-4A5B-ABB8-7997711ED0C2}"/>
    <cellStyle name="Input 3 2 2 24 2 6" xfId="27178" xr:uid="{970081C8-8842-4D08-9904-86BF304BB5E3}"/>
    <cellStyle name="Input 3 2 2 24 3" xfId="27179" xr:uid="{0182F1ED-DC04-4830-BE41-25CC4833F868}"/>
    <cellStyle name="Input 3 2 2 24 4" xfId="27180" xr:uid="{84D31D54-0FDF-468D-B1FE-84257A3CF4B5}"/>
    <cellStyle name="Input 3 2 2 24 5" xfId="27181" xr:uid="{865E8617-D889-4095-8162-2BC4B5689611}"/>
    <cellStyle name="Input 3 2 2 24 6" xfId="27182" xr:uid="{ACECF478-3A66-4277-BC2E-04DD82B7037B}"/>
    <cellStyle name="Input 3 2 2 24 7" xfId="27183" xr:uid="{6BF43DBA-61E2-448D-9C4A-19C0255EC4F2}"/>
    <cellStyle name="Input 3 2 2 25" xfId="1602" xr:uid="{FEF14DCD-5640-4C1B-AA5D-AFA04108021B}"/>
    <cellStyle name="Input 3 2 2 25 2" xfId="12062" xr:uid="{8BBD0371-4286-4431-89EB-965F65867F61}"/>
    <cellStyle name="Input 3 2 2 25 2 2" xfId="27184" xr:uid="{D4C02CDD-D497-4035-96EC-115E3C1D61F0}"/>
    <cellStyle name="Input 3 2 2 25 2 3" xfId="27185" xr:uid="{08E854A8-E331-455E-86E7-EE44511EE6E0}"/>
    <cellStyle name="Input 3 2 2 25 2 4" xfId="27186" xr:uid="{B0394493-D5FF-45F9-9E9F-07822DF29C2B}"/>
    <cellStyle name="Input 3 2 2 25 2 5" xfId="27187" xr:uid="{230EDC83-765B-4528-B7FB-1DAD7BE166AB}"/>
    <cellStyle name="Input 3 2 2 25 2 6" xfId="27188" xr:uid="{6FFD1BFD-83FE-4EF8-81B8-FD1DF3BA08D3}"/>
    <cellStyle name="Input 3 2 2 25 3" xfId="27189" xr:uid="{66CA900E-0FD6-4A40-9E0B-B1A7FA5662D8}"/>
    <cellStyle name="Input 3 2 2 25 4" xfId="27190" xr:uid="{756236BE-9A8B-47AE-AB7A-97A496D1B3A9}"/>
    <cellStyle name="Input 3 2 2 25 5" xfId="27191" xr:uid="{2ACE48E4-C548-4C5A-94E4-835AECF9E60B}"/>
    <cellStyle name="Input 3 2 2 25 6" xfId="27192" xr:uid="{F91C5233-9070-4462-AA50-D2AA54934D4C}"/>
    <cellStyle name="Input 3 2 2 25 7" xfId="27193" xr:uid="{79CA4EFF-0579-4F60-AE79-BC8A491ED742}"/>
    <cellStyle name="Input 3 2 2 26" xfId="1603" xr:uid="{D6270E67-F092-490A-9EE3-B7AD4FA891CE}"/>
    <cellStyle name="Input 3 2 2 26 2" xfId="12145" xr:uid="{97234AA9-0B77-4041-90CC-C1448757871B}"/>
    <cellStyle name="Input 3 2 2 26 2 2" xfId="27194" xr:uid="{35C043FA-8498-47FF-99D7-A24D27598E62}"/>
    <cellStyle name="Input 3 2 2 26 2 3" xfId="27195" xr:uid="{37FA593F-3A9D-4FED-BD75-F7A8D1624D25}"/>
    <cellStyle name="Input 3 2 2 26 2 4" xfId="27196" xr:uid="{F6354509-47FF-4AF0-8298-AF993F1815B2}"/>
    <cellStyle name="Input 3 2 2 26 2 5" xfId="27197" xr:uid="{6AFCEB00-4637-4558-9CB2-09015AF573FE}"/>
    <cellStyle name="Input 3 2 2 26 2 6" xfId="27198" xr:uid="{B3F16EE7-170D-49B6-A898-F3211BD1B66F}"/>
    <cellStyle name="Input 3 2 2 26 3" xfId="27199" xr:uid="{AED5A351-ED25-4E56-8433-79DDE0FF256C}"/>
    <cellStyle name="Input 3 2 2 26 4" xfId="27200" xr:uid="{A3385907-CC2B-4C5F-834C-34BEBB6BAC4F}"/>
    <cellStyle name="Input 3 2 2 26 5" xfId="27201" xr:uid="{ABE0C19D-7866-434A-BBD9-10019D2F83F1}"/>
    <cellStyle name="Input 3 2 2 26 6" xfId="27202" xr:uid="{BBBC4A45-AA7A-4492-9721-89DD8AC62166}"/>
    <cellStyle name="Input 3 2 2 26 7" xfId="27203" xr:uid="{21B2289C-7C28-41C9-A850-398B89D35D0B}"/>
    <cellStyle name="Input 3 2 2 27" xfId="1604" xr:uid="{ADE94B61-9223-4310-85AF-5173A69560FE}"/>
    <cellStyle name="Input 3 2 2 27 2" xfId="12227" xr:uid="{A8205C93-164D-4F98-B854-13A9EFD6B18D}"/>
    <cellStyle name="Input 3 2 2 27 2 2" xfId="27204" xr:uid="{760BDEF7-6BA3-4F4E-90E1-A7A6BD597841}"/>
    <cellStyle name="Input 3 2 2 27 2 3" xfId="27205" xr:uid="{E29517BE-E248-408F-9421-D459E43794D7}"/>
    <cellStyle name="Input 3 2 2 27 2 4" xfId="27206" xr:uid="{76331129-688C-4B19-A20D-10FE31872213}"/>
    <cellStyle name="Input 3 2 2 27 2 5" xfId="27207" xr:uid="{F5A4BFBC-B37D-4D14-B2D8-3EABDDF812F5}"/>
    <cellStyle name="Input 3 2 2 27 2 6" xfId="27208" xr:uid="{10B622F1-CB06-4111-AC0B-9517CF2F9CB9}"/>
    <cellStyle name="Input 3 2 2 27 3" xfId="27209" xr:uid="{8699FD67-FB18-4B19-BEC9-7B4AC947005D}"/>
    <cellStyle name="Input 3 2 2 27 4" xfId="27210" xr:uid="{680F307A-4DBD-438C-B932-3D22854BCA32}"/>
    <cellStyle name="Input 3 2 2 27 5" xfId="27211" xr:uid="{B92DD3E4-E60D-44A8-A7BB-61F68DE8CE9F}"/>
    <cellStyle name="Input 3 2 2 27 6" xfId="27212" xr:uid="{51C8D2DB-D2DC-4872-ABD5-76EE4369DF6E}"/>
    <cellStyle name="Input 3 2 2 27 7" xfId="27213" xr:uid="{441DB590-46AE-4D65-89FE-EC04DD589EA7}"/>
    <cellStyle name="Input 3 2 2 28" xfId="1605" xr:uid="{02E6EAD3-49BE-4480-88E2-517E2A2D8228}"/>
    <cellStyle name="Input 3 2 2 28 2" xfId="12307" xr:uid="{7853EDE0-EF40-470E-B032-C1A8C70706C5}"/>
    <cellStyle name="Input 3 2 2 28 2 2" xfId="27214" xr:uid="{4489842B-3259-49ED-8E37-95ABC0FF8D09}"/>
    <cellStyle name="Input 3 2 2 28 2 3" xfId="27215" xr:uid="{8C227E4A-E025-451B-A62F-5541478A82BE}"/>
    <cellStyle name="Input 3 2 2 28 2 4" xfId="27216" xr:uid="{92C67530-6C7B-466E-9852-1A89AAA0C2D5}"/>
    <cellStyle name="Input 3 2 2 28 2 5" xfId="27217" xr:uid="{8DE89DD1-026C-4EAD-A818-E210CEFC317D}"/>
    <cellStyle name="Input 3 2 2 28 2 6" xfId="27218" xr:uid="{0822AF37-9092-4EA7-8A52-241BD7B52C31}"/>
    <cellStyle name="Input 3 2 2 28 3" xfId="27219" xr:uid="{FEB7756E-D1DA-437B-9403-170A689BA2F8}"/>
    <cellStyle name="Input 3 2 2 28 4" xfId="27220" xr:uid="{D7F8BB92-A6BF-4FB3-B660-250BB842E916}"/>
    <cellStyle name="Input 3 2 2 28 5" xfId="27221" xr:uid="{AEE0845F-808A-4BC0-9FBC-34C94CFC2569}"/>
    <cellStyle name="Input 3 2 2 28 6" xfId="27222" xr:uid="{E24E0FB2-FB25-43EA-8321-11ABEC692A7C}"/>
    <cellStyle name="Input 3 2 2 28 7" xfId="27223" xr:uid="{D34B30F0-7103-4915-94C0-F2A762EF35D3}"/>
    <cellStyle name="Input 3 2 2 29" xfId="1606" xr:uid="{23C0F51E-9ACF-4F3F-95A6-8191AA51E64F}"/>
    <cellStyle name="Input 3 2 2 29 2" xfId="12385" xr:uid="{8D5CAFA0-1BCE-4705-8BDF-2CD4667F8D07}"/>
    <cellStyle name="Input 3 2 2 29 2 2" xfId="27224" xr:uid="{259547FC-16FA-4B6C-A507-82B1B7B72114}"/>
    <cellStyle name="Input 3 2 2 29 2 3" xfId="27225" xr:uid="{005E601B-6D5B-4D9A-B39C-A839022979E8}"/>
    <cellStyle name="Input 3 2 2 29 2 4" xfId="27226" xr:uid="{5030A526-3DBD-4B02-88C8-BDFDDC62505E}"/>
    <cellStyle name="Input 3 2 2 29 2 5" xfId="27227" xr:uid="{FCE06964-F481-420C-8971-512AFD77FF89}"/>
    <cellStyle name="Input 3 2 2 29 2 6" xfId="27228" xr:uid="{30B9A495-08E4-4888-9A16-4C2AC48133F1}"/>
    <cellStyle name="Input 3 2 2 29 3" xfId="27229" xr:uid="{F1FEB9BC-1CA3-4EFC-A568-C04A030E9AB0}"/>
    <cellStyle name="Input 3 2 2 29 4" xfId="27230" xr:uid="{7918F7B0-EFDB-40DE-B13C-DEB84D08AE4A}"/>
    <cellStyle name="Input 3 2 2 29 5" xfId="27231" xr:uid="{A2C42081-F600-4F63-8F4C-C9DCF1D24F7D}"/>
    <cellStyle name="Input 3 2 2 29 6" xfId="27232" xr:uid="{6FE14894-06D3-46D7-82B9-65FA5CFAC956}"/>
    <cellStyle name="Input 3 2 2 29 7" xfId="27233" xr:uid="{68298BB2-3E76-4DA8-BD5A-E6CFA4AA224E}"/>
    <cellStyle name="Input 3 2 2 3" xfId="1607" xr:uid="{D2F4291C-775F-4811-97A2-AA7679B28FEC}"/>
    <cellStyle name="Input 3 2 2 3 2" xfId="10155" xr:uid="{EFE56253-C108-4AEA-804D-D5D748C1E42E}"/>
    <cellStyle name="Input 3 2 2 3 2 2" xfId="27234" xr:uid="{6F9F7EC9-4082-4E91-8A40-E9F80FE8B36D}"/>
    <cellStyle name="Input 3 2 2 3 2 3" xfId="27235" xr:uid="{987411E2-EA1F-4049-922D-5BAD0D742FCE}"/>
    <cellStyle name="Input 3 2 2 3 2 4" xfId="27236" xr:uid="{70E4E469-7752-4D7D-A2D6-3B11C9B5A294}"/>
    <cellStyle name="Input 3 2 2 3 2 5" xfId="27237" xr:uid="{D4C81B86-F29F-4577-85A0-D0B35286B559}"/>
    <cellStyle name="Input 3 2 2 3 2 6" xfId="27238" xr:uid="{41701D86-0CAA-495B-B273-4B9C8108514F}"/>
    <cellStyle name="Input 3 2 2 3 3" xfId="27239" xr:uid="{D3FE274A-A422-4303-B25A-D0112F3750BF}"/>
    <cellStyle name="Input 3 2 2 3 4" xfId="27240" xr:uid="{5E277939-44E9-42A9-9BAB-B4EC45FB803D}"/>
    <cellStyle name="Input 3 2 2 3 5" xfId="27241" xr:uid="{24504084-762D-42E6-BC9D-4D2A020E35C5}"/>
    <cellStyle name="Input 3 2 2 3 6" xfId="27242" xr:uid="{EEC35A2D-0637-4D8C-BC98-82A74F1424E5}"/>
    <cellStyle name="Input 3 2 2 3 7" xfId="27243" xr:uid="{74679A15-6C30-4D64-8AAA-C7760F978A6A}"/>
    <cellStyle name="Input 3 2 2 30" xfId="1608" xr:uid="{1C84A4F9-CA76-4AB5-817C-D84BAC630C7A}"/>
    <cellStyle name="Input 3 2 2 30 2" xfId="12464" xr:uid="{3F4C22EE-939A-4C60-AD74-D87EC6EEFDF1}"/>
    <cellStyle name="Input 3 2 2 30 2 2" xfId="27244" xr:uid="{6CCA32EE-26A4-47EB-9EBE-C0F79713BA76}"/>
    <cellStyle name="Input 3 2 2 30 2 3" xfId="27245" xr:uid="{5368CC1E-3433-470B-9F4E-5CFDCCB72FF5}"/>
    <cellStyle name="Input 3 2 2 30 2 4" xfId="27246" xr:uid="{8D753598-09EF-4CF0-88E3-7BD5FFF80642}"/>
    <cellStyle name="Input 3 2 2 30 2 5" xfId="27247" xr:uid="{8D4C11B8-68CA-4A51-9639-F020903B80B4}"/>
    <cellStyle name="Input 3 2 2 30 2 6" xfId="27248" xr:uid="{BB1EA9DE-E1C3-427D-B61B-B428C100F424}"/>
    <cellStyle name="Input 3 2 2 30 3" xfId="27249" xr:uid="{7033AA43-C631-4CD6-BC21-56BD993D5EFE}"/>
    <cellStyle name="Input 3 2 2 30 4" xfId="27250" xr:uid="{A031B061-5C1D-424F-8C21-0984361A87A3}"/>
    <cellStyle name="Input 3 2 2 30 5" xfId="27251" xr:uid="{C3648654-70C3-4740-BF2D-2DC1C43AE205}"/>
    <cellStyle name="Input 3 2 2 30 6" xfId="27252" xr:uid="{FDB5F08F-065C-4376-9A2C-F349849DF491}"/>
    <cellStyle name="Input 3 2 2 30 7" xfId="27253" xr:uid="{AF36AB5F-B585-46A2-8569-32E3D735EFBB}"/>
    <cellStyle name="Input 3 2 2 31" xfId="1609" xr:uid="{F836266F-B827-474E-BF31-FB0686E803E2}"/>
    <cellStyle name="Input 3 2 2 31 2" xfId="12543" xr:uid="{C6649C78-CBDE-4635-BEF1-60FA0F177CF3}"/>
    <cellStyle name="Input 3 2 2 31 2 2" xfId="27254" xr:uid="{6AF8DD96-AE36-4CE6-BE88-5DD6E5C7F32A}"/>
    <cellStyle name="Input 3 2 2 31 2 3" xfId="27255" xr:uid="{5D9EBE7D-A0FF-4714-B57C-2B4E02A53F07}"/>
    <cellStyle name="Input 3 2 2 31 2 4" xfId="27256" xr:uid="{AE3AA16C-D5FD-4E8E-8C74-1D4A241F3035}"/>
    <cellStyle name="Input 3 2 2 31 2 5" xfId="27257" xr:uid="{D62EC294-4DCD-44AE-811D-0098601F31E6}"/>
    <cellStyle name="Input 3 2 2 31 2 6" xfId="27258" xr:uid="{58850106-CFB7-4BED-96D6-374D95054C42}"/>
    <cellStyle name="Input 3 2 2 31 3" xfId="27259" xr:uid="{81038937-0442-418A-ABFE-8F2D3AAB5CB4}"/>
    <cellStyle name="Input 3 2 2 31 4" xfId="27260" xr:uid="{35D7FCC1-DD05-42D2-A93E-8DB82B9499FC}"/>
    <cellStyle name="Input 3 2 2 31 5" xfId="27261" xr:uid="{04375271-17C0-40A9-B7AC-FA4DA22033B5}"/>
    <cellStyle name="Input 3 2 2 31 6" xfId="27262" xr:uid="{A084D26F-B585-4B8D-84C0-6D109513E381}"/>
    <cellStyle name="Input 3 2 2 31 7" xfId="27263" xr:uid="{15E308F8-136B-4D79-9E2F-3F3BCD70DD21}"/>
    <cellStyle name="Input 3 2 2 32" xfId="1610" xr:uid="{436B278F-3CAA-4C00-8DAF-C67C3FF49621}"/>
    <cellStyle name="Input 3 2 2 32 2" xfId="12622" xr:uid="{044C12D3-3CBC-4C27-9213-B07E99623952}"/>
    <cellStyle name="Input 3 2 2 32 2 2" xfId="27264" xr:uid="{EED2AE0E-9D36-4F88-80D8-77D2BF50BBF5}"/>
    <cellStyle name="Input 3 2 2 32 2 3" xfId="27265" xr:uid="{B45BCDB1-5B0B-43F1-B67E-851C7B2B47FE}"/>
    <cellStyle name="Input 3 2 2 32 2 4" xfId="27266" xr:uid="{54C1D6E8-DBFB-441E-9193-C342C9D2115B}"/>
    <cellStyle name="Input 3 2 2 32 2 5" xfId="27267" xr:uid="{BA2F6F7F-DC53-4719-B38A-145CA59056DC}"/>
    <cellStyle name="Input 3 2 2 32 2 6" xfId="27268" xr:uid="{035CD684-0DE3-4CF3-97E1-49F22098D4D1}"/>
    <cellStyle name="Input 3 2 2 32 3" xfId="27269" xr:uid="{26C86E4D-063D-41F1-9411-135E19B682A4}"/>
    <cellStyle name="Input 3 2 2 32 4" xfId="27270" xr:uid="{A2D641DB-3BD0-4713-AC39-CC532A46F31C}"/>
    <cellStyle name="Input 3 2 2 32 5" xfId="27271" xr:uid="{03D96192-9ADE-42C1-A655-81E3874AF3AD}"/>
    <cellStyle name="Input 3 2 2 32 6" xfId="27272" xr:uid="{88C38BF6-8FED-4E7E-B24A-555F63EC31C1}"/>
    <cellStyle name="Input 3 2 2 32 7" xfId="27273" xr:uid="{6D47515F-F796-4AA8-AEC9-F9A9ED977F95}"/>
    <cellStyle name="Input 3 2 2 33" xfId="1611" xr:uid="{B3DC2C1A-1762-44FF-A523-CA316919F4C4}"/>
    <cellStyle name="Input 3 2 2 33 2" xfId="12701" xr:uid="{267DB7A0-A8AC-44E1-98F9-2F1C56D7B4F6}"/>
    <cellStyle name="Input 3 2 2 33 2 2" xfId="27274" xr:uid="{343A728A-BD72-43FB-A08B-4D8ACF7FC951}"/>
    <cellStyle name="Input 3 2 2 33 2 3" xfId="27275" xr:uid="{2282E44C-636D-4B18-9CEB-08B1E39DFA5D}"/>
    <cellStyle name="Input 3 2 2 33 2 4" xfId="27276" xr:uid="{1763E50E-CBA1-4AD6-9309-DB47894B3DDE}"/>
    <cellStyle name="Input 3 2 2 33 2 5" xfId="27277" xr:uid="{1394A8D1-64CA-466A-96E6-1AF9262334FC}"/>
    <cellStyle name="Input 3 2 2 33 2 6" xfId="27278" xr:uid="{E41A30E0-C93C-427D-BA42-A831D59A2992}"/>
    <cellStyle name="Input 3 2 2 33 3" xfId="27279" xr:uid="{56E97072-C75B-4113-BE30-3CEEDDFF8088}"/>
    <cellStyle name="Input 3 2 2 33 4" xfId="27280" xr:uid="{77C678F8-FF86-4F72-9C48-E15002B5F1E0}"/>
    <cellStyle name="Input 3 2 2 33 5" xfId="27281" xr:uid="{8B4AAB74-B37B-43CA-B045-5C31B2B8429E}"/>
    <cellStyle name="Input 3 2 2 33 6" xfId="27282" xr:uid="{05DEF747-123C-4AA0-8392-6BB75F78683D}"/>
    <cellStyle name="Input 3 2 2 33 7" xfId="27283" xr:uid="{A8EC873E-5DBA-41CB-962E-03DAFBD40811}"/>
    <cellStyle name="Input 3 2 2 34" xfId="1612" xr:uid="{71364DD5-6C0F-49EF-B817-8D2E87D54925}"/>
    <cellStyle name="Input 3 2 2 34 2" xfId="12785" xr:uid="{8F804FD1-108A-4EBA-B2DE-D6C91A10642A}"/>
    <cellStyle name="Input 3 2 2 34 2 2" xfId="27284" xr:uid="{F273BE60-10FD-4AB5-90E9-E7321DE5F7FC}"/>
    <cellStyle name="Input 3 2 2 34 2 3" xfId="27285" xr:uid="{1BDCEA70-4F87-4309-AB21-3F52510EAA05}"/>
    <cellStyle name="Input 3 2 2 34 2 4" xfId="27286" xr:uid="{FAC03574-FC39-4E59-9B29-CBE7C24076C4}"/>
    <cellStyle name="Input 3 2 2 34 2 5" xfId="27287" xr:uid="{C058B42B-0165-414E-B9B4-0D1163A30BF2}"/>
    <cellStyle name="Input 3 2 2 34 2 6" xfId="27288" xr:uid="{F14C49B6-3463-4C81-B76D-07D29C83C0D4}"/>
    <cellStyle name="Input 3 2 2 34 3" xfId="27289" xr:uid="{01619E8B-491B-421B-ACD4-E3494E7E6CF7}"/>
    <cellStyle name="Input 3 2 2 34 4" xfId="27290" xr:uid="{93AEC089-27E1-497A-8464-EC8BA522EF13}"/>
    <cellStyle name="Input 3 2 2 34 5" xfId="27291" xr:uid="{E0E71CDF-245B-4B45-952C-A2A9E42C8F38}"/>
    <cellStyle name="Input 3 2 2 34 6" xfId="27292" xr:uid="{10644BCC-F3F5-4E52-8DD5-46EC5D28CF4F}"/>
    <cellStyle name="Input 3 2 2 34 7" xfId="27293" xr:uid="{3266A53B-2158-412B-B338-858A95ABF4C0}"/>
    <cellStyle name="Input 3 2 2 35" xfId="9851" xr:uid="{71855454-79A1-4643-ADA7-757D747A9BA0}"/>
    <cellStyle name="Input 3 2 2 35 2" xfId="27294" xr:uid="{981F7031-41F7-4F44-9F37-9DE33E0A0111}"/>
    <cellStyle name="Input 3 2 2 35 3" xfId="27295" xr:uid="{D1A914EA-A3FF-459D-93F2-0DA21D6546B6}"/>
    <cellStyle name="Input 3 2 2 35 4" xfId="27296" xr:uid="{78C9A13D-303F-4263-A871-BCEC9A7213FF}"/>
    <cellStyle name="Input 3 2 2 35 5" xfId="27297" xr:uid="{359C063B-DB91-4C34-BFCD-E7C3EEA91FCB}"/>
    <cellStyle name="Input 3 2 2 35 6" xfId="27298" xr:uid="{78DEE6EC-320C-4BC2-88CC-1613029ABB71}"/>
    <cellStyle name="Input 3 2 2 36" xfId="27299" xr:uid="{01DFED6D-8446-4A7F-985F-BD21802CE301}"/>
    <cellStyle name="Input 3 2 2 37" xfId="27300" xr:uid="{0664ACB2-ED55-4EB7-B619-E0D260CF5577}"/>
    <cellStyle name="Input 3 2 2 38" xfId="27301" xr:uid="{8B544F48-F9B6-477B-BBF3-65E6AF64C2C4}"/>
    <cellStyle name="Input 3 2 2 39" xfId="27302" xr:uid="{3DB68176-83A0-42B5-8EE6-300CC92EC392}"/>
    <cellStyle name="Input 3 2 2 4" xfId="1613" xr:uid="{D766286B-0781-40CB-BA24-8A91E51BF196}"/>
    <cellStyle name="Input 3 2 2 4 2" xfId="10245" xr:uid="{8DDDADFB-4F40-408D-9EAC-EF59EED93379}"/>
    <cellStyle name="Input 3 2 2 4 2 2" xfId="27303" xr:uid="{B86ED7D1-EDF0-4081-BA4A-E454D811756D}"/>
    <cellStyle name="Input 3 2 2 4 2 3" xfId="27304" xr:uid="{D84A0A7A-1D90-47BD-AA88-B3A92944F071}"/>
    <cellStyle name="Input 3 2 2 4 2 4" xfId="27305" xr:uid="{B25D76D4-D951-4EC9-B948-A9A82D44698D}"/>
    <cellStyle name="Input 3 2 2 4 2 5" xfId="27306" xr:uid="{516D9120-DDAA-49BA-A78C-95CE24C943BB}"/>
    <cellStyle name="Input 3 2 2 4 2 6" xfId="27307" xr:uid="{563EF57B-830D-4473-99CC-BF14EE14755B}"/>
    <cellStyle name="Input 3 2 2 4 3" xfId="27308" xr:uid="{B05ABFAF-E6D6-4706-AF98-FB2C86836665}"/>
    <cellStyle name="Input 3 2 2 4 4" xfId="27309" xr:uid="{3BD4BCEC-4344-4E21-9DCA-316DE54FBB09}"/>
    <cellStyle name="Input 3 2 2 4 5" xfId="27310" xr:uid="{A68132FB-ED0E-4C7E-BCC4-323414F760E2}"/>
    <cellStyle name="Input 3 2 2 4 6" xfId="27311" xr:uid="{C5FD0605-390C-4433-8AFC-CD50B40CFF8B}"/>
    <cellStyle name="Input 3 2 2 4 7" xfId="27312" xr:uid="{138F984F-5124-489A-862B-1CBEA79CA588}"/>
    <cellStyle name="Input 3 2 2 40" xfId="27313" xr:uid="{53CCF6DC-A40D-4EE2-8E98-FFECF15818DA}"/>
    <cellStyle name="Input 3 2 2 5" xfId="1614" xr:uid="{BE4DAF87-4E93-4039-B118-E28133EE25CF}"/>
    <cellStyle name="Input 3 2 2 5 2" xfId="10331" xr:uid="{C7CCCEA7-F634-4809-902A-6F24CE3537C4}"/>
    <cellStyle name="Input 3 2 2 5 2 2" xfId="27314" xr:uid="{1EB4E750-7082-4FE6-978B-B36466F8AB48}"/>
    <cellStyle name="Input 3 2 2 5 2 3" xfId="27315" xr:uid="{5FCFB989-037D-450F-93AA-2BDD0379A2F1}"/>
    <cellStyle name="Input 3 2 2 5 2 4" xfId="27316" xr:uid="{F1CFAD77-9958-49F1-9DB3-782ABAA20F24}"/>
    <cellStyle name="Input 3 2 2 5 2 5" xfId="27317" xr:uid="{99AB5EE3-7BA6-446A-A9A2-0A9AB1DA0B8B}"/>
    <cellStyle name="Input 3 2 2 5 2 6" xfId="27318" xr:uid="{72143698-F28C-406F-9940-3D22989A7251}"/>
    <cellStyle name="Input 3 2 2 5 3" xfId="27319" xr:uid="{7B48832A-E13A-4AB4-8F97-D88501175E3A}"/>
    <cellStyle name="Input 3 2 2 5 4" xfId="27320" xr:uid="{91A60368-CE91-4CB8-B879-5DAC41A2112F}"/>
    <cellStyle name="Input 3 2 2 5 5" xfId="27321" xr:uid="{0DCAAE25-0EB0-4B69-ABAA-84EB515658AD}"/>
    <cellStyle name="Input 3 2 2 5 6" xfId="27322" xr:uid="{6C7B4EAF-6A14-427A-9EB8-48AF7B3164BF}"/>
    <cellStyle name="Input 3 2 2 5 7" xfId="27323" xr:uid="{77B8DAD4-5E38-43A3-AFDE-93B5883FD799}"/>
    <cellStyle name="Input 3 2 2 6" xfId="1615" xr:uid="{2E4B6DDC-6EBB-4486-A4AE-9437161AC2E0}"/>
    <cellStyle name="Input 3 2 2 6 2" xfId="10419" xr:uid="{3B2C9BB6-FB6C-483E-B85E-65823D13DEF5}"/>
    <cellStyle name="Input 3 2 2 6 2 2" xfId="27324" xr:uid="{535E97FA-74B5-4F5A-8B87-3A986245C932}"/>
    <cellStyle name="Input 3 2 2 6 2 3" xfId="27325" xr:uid="{12776954-750B-4C7C-892B-B093D02F69DA}"/>
    <cellStyle name="Input 3 2 2 6 2 4" xfId="27326" xr:uid="{0A094EC2-F8EF-4BE4-8A16-57A3CEA37C83}"/>
    <cellStyle name="Input 3 2 2 6 2 5" xfId="27327" xr:uid="{2D94427B-D7D1-4F00-82AB-A600D4D304C8}"/>
    <cellStyle name="Input 3 2 2 6 2 6" xfId="27328" xr:uid="{7D1ABFA3-FD53-4BA0-A17B-5A7DFDD519E5}"/>
    <cellStyle name="Input 3 2 2 6 3" xfId="27329" xr:uid="{D479F5AC-6A25-4A6A-967D-2C61D847258A}"/>
    <cellStyle name="Input 3 2 2 6 4" xfId="27330" xr:uid="{C8924960-F368-46F4-8744-841E6715950C}"/>
    <cellStyle name="Input 3 2 2 6 5" xfId="27331" xr:uid="{67C3D109-BA9E-462D-9FD0-E5B7C1773109}"/>
    <cellStyle name="Input 3 2 2 6 6" xfId="27332" xr:uid="{DC29E6F9-5CCB-4463-B4F9-7BE1DF3BB69A}"/>
    <cellStyle name="Input 3 2 2 6 7" xfId="27333" xr:uid="{60B21336-5FCB-41EF-BF6D-3B5D1D3AE0C5}"/>
    <cellStyle name="Input 3 2 2 7" xfId="1616" xr:uid="{D067C360-D920-4A78-8E8F-936DDDC1ECD4}"/>
    <cellStyle name="Input 3 2 2 7 2" xfId="10506" xr:uid="{1734B0C7-75A0-49C4-AAA6-A4361485EE54}"/>
    <cellStyle name="Input 3 2 2 7 2 2" xfId="27334" xr:uid="{D6AEF0F8-E098-4417-A4AB-616B342B8018}"/>
    <cellStyle name="Input 3 2 2 7 2 3" xfId="27335" xr:uid="{3A3274AC-6408-4E94-8570-E57FDAF9FFAB}"/>
    <cellStyle name="Input 3 2 2 7 2 4" xfId="27336" xr:uid="{02CA6D54-B83A-4FA0-A2E2-694F1AD4B4D9}"/>
    <cellStyle name="Input 3 2 2 7 2 5" xfId="27337" xr:uid="{0F9CD821-C580-41FB-A18C-58BA78045722}"/>
    <cellStyle name="Input 3 2 2 7 2 6" xfId="27338" xr:uid="{CC722584-F195-4ACF-94BA-70774481497E}"/>
    <cellStyle name="Input 3 2 2 7 3" xfId="27339" xr:uid="{CE57CCD1-56D3-4E61-BA28-26DA6DC07E19}"/>
    <cellStyle name="Input 3 2 2 7 4" xfId="27340" xr:uid="{72941A49-D5AC-42C6-AC8A-92E40BAC62CB}"/>
    <cellStyle name="Input 3 2 2 7 5" xfId="27341" xr:uid="{595BF507-58DA-4980-8D34-CCEAB568D339}"/>
    <cellStyle name="Input 3 2 2 7 6" xfId="27342" xr:uid="{777C9B29-3B9F-4F59-83BD-E112EB65E6ED}"/>
    <cellStyle name="Input 3 2 2 7 7" xfId="27343" xr:uid="{018D89B5-9419-441A-873A-3C3DDF8BBC34}"/>
    <cellStyle name="Input 3 2 2 8" xfId="1617" xr:uid="{08DFC093-D1EA-4A33-9D54-C72E267D2820}"/>
    <cellStyle name="Input 3 2 2 8 2" xfId="10594" xr:uid="{18B5E2CB-72E5-4D40-B0B0-3179F9CDA3EB}"/>
    <cellStyle name="Input 3 2 2 8 2 2" xfId="27344" xr:uid="{2FEE1469-C5B8-4780-B641-D9394CF303D8}"/>
    <cellStyle name="Input 3 2 2 8 2 3" xfId="27345" xr:uid="{21B90660-D05D-4C30-99DF-521C8AE8631F}"/>
    <cellStyle name="Input 3 2 2 8 2 4" xfId="27346" xr:uid="{10AD0839-D028-459D-81B2-D9A9EF4B8DD9}"/>
    <cellStyle name="Input 3 2 2 8 2 5" xfId="27347" xr:uid="{E70A362C-C6BD-4E0C-A81A-63BB012CEEB8}"/>
    <cellStyle name="Input 3 2 2 8 2 6" xfId="27348" xr:uid="{483CE6C2-BF5C-4798-A471-BE64FB9ECC0D}"/>
    <cellStyle name="Input 3 2 2 8 3" xfId="27349" xr:uid="{CB82184E-3F01-42A9-999D-7937D169278E}"/>
    <cellStyle name="Input 3 2 2 8 4" xfId="27350" xr:uid="{D713934E-63B1-40F5-A829-1BF9FC30A3EE}"/>
    <cellStyle name="Input 3 2 2 8 5" xfId="27351" xr:uid="{602AC2F8-0740-41C1-8C2D-B8D8912F307C}"/>
    <cellStyle name="Input 3 2 2 8 6" xfId="27352" xr:uid="{B5A8B2D7-77A3-4B4C-914D-479354E7C232}"/>
    <cellStyle name="Input 3 2 2 8 7" xfId="27353" xr:uid="{8C6DB166-49C5-4726-AE4A-92291ACC235D}"/>
    <cellStyle name="Input 3 2 2 9" xfId="1618" xr:uid="{4E74F08C-FE09-4E48-8572-6C744ECF6308}"/>
    <cellStyle name="Input 3 2 2 9 2" xfId="10676" xr:uid="{6CD8C31F-1C3C-4378-9442-2526B6655942}"/>
    <cellStyle name="Input 3 2 2 9 2 2" xfId="27354" xr:uid="{E1A58BC5-A802-4CB4-8EA5-9D289795952D}"/>
    <cellStyle name="Input 3 2 2 9 2 3" xfId="27355" xr:uid="{AAA9592B-492D-451C-9D35-FED10F6CD2AD}"/>
    <cellStyle name="Input 3 2 2 9 2 4" xfId="27356" xr:uid="{86AA495F-C36D-4283-9E71-74E6FF667132}"/>
    <cellStyle name="Input 3 2 2 9 2 5" xfId="27357" xr:uid="{0B8BB986-E767-4EC3-9C63-50ACFFCA9935}"/>
    <cellStyle name="Input 3 2 2 9 2 6" xfId="27358" xr:uid="{70F4489F-CD48-4748-96DD-96D672FD54E8}"/>
    <cellStyle name="Input 3 2 2 9 3" xfId="27359" xr:uid="{80ED04C3-3EAE-4D56-8830-FC6A14DE6DDF}"/>
    <cellStyle name="Input 3 2 2 9 4" xfId="27360" xr:uid="{39ADB48B-D811-44ED-82FA-DB71E430CDEF}"/>
    <cellStyle name="Input 3 2 2 9 5" xfId="27361" xr:uid="{8878FD77-C932-4867-8513-A5DB01E6664D}"/>
    <cellStyle name="Input 3 2 2 9 6" xfId="27362" xr:uid="{3E654E9F-2E24-473D-8A0C-BB30CC6DC0D8}"/>
    <cellStyle name="Input 3 2 2 9 7" xfId="27363" xr:uid="{9E22B93B-7ADD-4102-AAC3-9A6C9B899D95}"/>
    <cellStyle name="Input 3 2 20" xfId="1619" xr:uid="{20CFD87A-C769-4F50-82D0-3EB95A234EF0}"/>
    <cellStyle name="Input 3 2 20 2" xfId="11524" xr:uid="{4C4F1DD2-D5F0-4C25-8608-D4F7E208BBD5}"/>
    <cellStyle name="Input 3 2 20 2 2" xfId="27364" xr:uid="{7CC3685F-A015-4DAA-97FF-521EDF8D6627}"/>
    <cellStyle name="Input 3 2 20 2 3" xfId="27365" xr:uid="{08BEC414-CB50-4246-A203-493CB7FAE3DC}"/>
    <cellStyle name="Input 3 2 20 2 4" xfId="27366" xr:uid="{3ED63A75-F99D-416E-ACDB-0F071DB8249C}"/>
    <cellStyle name="Input 3 2 20 2 5" xfId="27367" xr:uid="{E30C09D0-76A7-4EFC-B9CD-D8CACAAFE76F}"/>
    <cellStyle name="Input 3 2 20 2 6" xfId="27368" xr:uid="{79F92575-5E91-4A6C-9372-CED1A431E654}"/>
    <cellStyle name="Input 3 2 20 3" xfId="27369" xr:uid="{16295F58-46B9-4E95-934C-372B87F99190}"/>
    <cellStyle name="Input 3 2 20 4" xfId="27370" xr:uid="{472CDE34-8775-450D-8133-22EAD223134C}"/>
    <cellStyle name="Input 3 2 20 5" xfId="27371" xr:uid="{0F0ED9DB-EFCA-4423-896A-7BAD62DA7A49}"/>
    <cellStyle name="Input 3 2 20 6" xfId="27372" xr:uid="{9FF3F3B2-0633-4450-9F7C-FB4191F90A8E}"/>
    <cellStyle name="Input 3 2 20 7" xfId="27373" xr:uid="{B395C580-4930-4F8C-8334-B55C227E5D76}"/>
    <cellStyle name="Input 3 2 21" xfId="1620" xr:uid="{0E493C32-2851-4BBE-AB2D-FEEEB6A9BBCF}"/>
    <cellStyle name="Input 3 2 21 2" xfId="11612" xr:uid="{C36D30F9-41C5-4066-A705-A4E3AB2A0435}"/>
    <cellStyle name="Input 3 2 21 2 2" xfId="27374" xr:uid="{0DEAE8EE-5A0C-424E-8EA2-C4CF26E52B42}"/>
    <cellStyle name="Input 3 2 21 2 3" xfId="27375" xr:uid="{AD72B2F9-564A-4482-8F9F-08CF82D24E12}"/>
    <cellStyle name="Input 3 2 21 2 4" xfId="27376" xr:uid="{011FCE40-13D6-468A-BDE3-C52E4A4031CB}"/>
    <cellStyle name="Input 3 2 21 2 5" xfId="27377" xr:uid="{FC33292B-382E-4966-91B4-18E201B9B244}"/>
    <cellStyle name="Input 3 2 21 2 6" xfId="27378" xr:uid="{AF681260-F71B-44C4-857C-3F96CA9680F2}"/>
    <cellStyle name="Input 3 2 21 3" xfId="27379" xr:uid="{186948BF-2F02-45BF-91D8-5806ABA60E4C}"/>
    <cellStyle name="Input 3 2 21 4" xfId="27380" xr:uid="{CAB6F02C-E265-434A-B6B7-972F11EF5D6A}"/>
    <cellStyle name="Input 3 2 21 5" xfId="27381" xr:uid="{1ECEEAE1-051F-4CB1-9A8A-21485D8FB364}"/>
    <cellStyle name="Input 3 2 21 6" xfId="27382" xr:uid="{DB6B61CB-20EE-46F8-B0B5-309B34B960AD}"/>
    <cellStyle name="Input 3 2 21 7" xfId="27383" xr:uid="{52729A89-BF7A-4EF2-80F5-992F69C30B0C}"/>
    <cellStyle name="Input 3 2 22" xfId="1621" xr:uid="{3821F0B8-0E4C-40F6-9275-6A8F65B63C0A}"/>
    <cellStyle name="Input 3 2 22 2" xfId="11696" xr:uid="{C1653A48-9F9D-44D9-BDFE-10E80A405790}"/>
    <cellStyle name="Input 3 2 22 2 2" xfId="27384" xr:uid="{1E7A3D22-0863-43EE-BB12-183DED33FFE2}"/>
    <cellStyle name="Input 3 2 22 2 3" xfId="27385" xr:uid="{B6A0080C-D4A7-4943-B77C-C6E90C660BDF}"/>
    <cellStyle name="Input 3 2 22 2 4" xfId="27386" xr:uid="{2E055918-1EE0-4C51-85ED-A71E0D0128E1}"/>
    <cellStyle name="Input 3 2 22 2 5" xfId="27387" xr:uid="{42FB382F-F2AD-4A84-945D-BB844080D706}"/>
    <cellStyle name="Input 3 2 22 2 6" xfId="27388" xr:uid="{225C8ACE-0C85-458E-9D77-4CDADD1A1F5D}"/>
    <cellStyle name="Input 3 2 22 3" xfId="27389" xr:uid="{D7C8E8AA-ADFE-4751-B96E-11956B9E79DD}"/>
    <cellStyle name="Input 3 2 22 4" xfId="27390" xr:uid="{2E07A589-3989-4301-9F12-E10E6AF13D0C}"/>
    <cellStyle name="Input 3 2 22 5" xfId="27391" xr:uid="{8A0008F1-14F5-4A03-B7BD-24F5B70680FD}"/>
    <cellStyle name="Input 3 2 22 6" xfId="27392" xr:uid="{CF8854F4-C9CE-4E66-AC23-3CD398C24FCC}"/>
    <cellStyle name="Input 3 2 22 7" xfId="27393" xr:uid="{8E9562EB-9F6E-4E8B-889E-B171D06B3F0F}"/>
    <cellStyle name="Input 3 2 23" xfId="1622" xr:uid="{B4114434-8B2B-41A8-835E-81E5E4B8DE42}"/>
    <cellStyle name="Input 3 2 23 2" xfId="11779" xr:uid="{9CABF618-4AD4-4FA5-9BB6-DBAD5EC90084}"/>
    <cellStyle name="Input 3 2 23 2 2" xfId="27394" xr:uid="{BA5E2961-E98E-4644-AB20-2E50806A0543}"/>
    <cellStyle name="Input 3 2 23 2 3" xfId="27395" xr:uid="{9B405D57-016E-41FF-9765-A6F16B54373B}"/>
    <cellStyle name="Input 3 2 23 2 4" xfId="27396" xr:uid="{22058CC6-BE03-4C05-80F1-6A59A864129D}"/>
    <cellStyle name="Input 3 2 23 2 5" xfId="27397" xr:uid="{B842B053-07F2-4355-AFA3-CBEC4F7B6369}"/>
    <cellStyle name="Input 3 2 23 2 6" xfId="27398" xr:uid="{E025557C-1F33-4AA6-8485-10A2D9E2E845}"/>
    <cellStyle name="Input 3 2 23 3" xfId="27399" xr:uid="{65102268-707B-445E-B784-AA4CAF346B03}"/>
    <cellStyle name="Input 3 2 23 4" xfId="27400" xr:uid="{71F09D18-65DE-4CC6-BC26-8A5BA8C799EA}"/>
    <cellStyle name="Input 3 2 23 5" xfId="27401" xr:uid="{F259A1E9-E96F-4DBD-BA08-A57B72F68EC7}"/>
    <cellStyle name="Input 3 2 23 6" xfId="27402" xr:uid="{F49BD3C4-1D1C-4352-937F-05BF5EDB7482}"/>
    <cellStyle name="Input 3 2 23 7" xfId="27403" xr:uid="{8144F518-6A1D-48DF-82AA-7363EA8A02ED}"/>
    <cellStyle name="Input 3 2 24" xfId="1623" xr:uid="{F29122C9-4836-4189-9AA2-9C26A848D4FF}"/>
    <cellStyle name="Input 3 2 24 2" xfId="11862" xr:uid="{134D3A19-2C34-4309-BD01-F1BA76EFD983}"/>
    <cellStyle name="Input 3 2 24 2 2" xfId="27404" xr:uid="{8F0D39F4-E41C-4CD3-B7FB-E7A521871DC2}"/>
    <cellStyle name="Input 3 2 24 2 3" xfId="27405" xr:uid="{C38CA9A1-67A0-43B2-9AA7-F4F07057FB27}"/>
    <cellStyle name="Input 3 2 24 2 4" xfId="27406" xr:uid="{3E773113-B57D-49F9-9CA7-5CDB2FCB7E6C}"/>
    <cellStyle name="Input 3 2 24 2 5" xfId="27407" xr:uid="{58BE8D43-1A20-464E-9780-694BCF51E59B}"/>
    <cellStyle name="Input 3 2 24 2 6" xfId="27408" xr:uid="{16ECD66A-12BD-43B5-A0E9-5CC1E5BA27AB}"/>
    <cellStyle name="Input 3 2 24 3" xfId="27409" xr:uid="{5B63D314-ADCB-4E62-A07A-E6E0863327EC}"/>
    <cellStyle name="Input 3 2 24 4" xfId="27410" xr:uid="{16B26C0F-D763-4A8B-8813-680A954915EB}"/>
    <cellStyle name="Input 3 2 24 5" xfId="27411" xr:uid="{37B1F4AF-EC72-4926-AF7F-8554FE2D6832}"/>
    <cellStyle name="Input 3 2 24 6" xfId="27412" xr:uid="{80DED16B-7074-4524-9635-B1DF1D9723DC}"/>
    <cellStyle name="Input 3 2 24 7" xfId="27413" xr:uid="{141D5CA1-228C-40FD-8F18-06E0E8908736}"/>
    <cellStyle name="Input 3 2 25" xfId="1624" xr:uid="{9E71903B-DCD5-4C20-A71C-6AB0114501F4}"/>
    <cellStyle name="Input 3 2 25 2" xfId="11946" xr:uid="{783C9990-FD4D-42A7-A41F-B9BAE82326DE}"/>
    <cellStyle name="Input 3 2 25 2 2" xfId="27414" xr:uid="{D93E0AB1-19A4-44C5-AA3E-40D3F61EDA45}"/>
    <cellStyle name="Input 3 2 25 2 3" xfId="27415" xr:uid="{847B52F2-0016-4436-893D-2E0E6960CEB2}"/>
    <cellStyle name="Input 3 2 25 2 4" xfId="27416" xr:uid="{DF0F3420-93FA-4D0D-9702-3FE7AE0CC3D9}"/>
    <cellStyle name="Input 3 2 25 2 5" xfId="27417" xr:uid="{A6889483-3FE1-4B50-AFD1-CA7EF17CAB4A}"/>
    <cellStyle name="Input 3 2 25 2 6" xfId="27418" xr:uid="{EC370909-913B-4A2B-BB6D-7C742E324BB4}"/>
    <cellStyle name="Input 3 2 25 3" xfId="27419" xr:uid="{4DB9CC3B-4419-4FC2-B1F9-C8D849528788}"/>
    <cellStyle name="Input 3 2 25 4" xfId="27420" xr:uid="{A4EA0B4C-C498-4CD6-9FB2-1FEF231EAC6F}"/>
    <cellStyle name="Input 3 2 25 5" xfId="27421" xr:uid="{88BE0AAC-E86D-4873-A90F-D817EE29B06E}"/>
    <cellStyle name="Input 3 2 25 6" xfId="27422" xr:uid="{A18E41E5-2E93-4AF3-A557-62301355CB98}"/>
    <cellStyle name="Input 3 2 25 7" xfId="27423" xr:uid="{5C50D291-47C1-4343-89DC-B81E5A05B8A3}"/>
    <cellStyle name="Input 3 2 26" xfId="1625" xr:uid="{DCED40F1-4860-4171-AD76-E53546DF3EB9}"/>
    <cellStyle name="Input 3 2 26 2" xfId="12029" xr:uid="{B83E9190-7648-4C7A-8FCA-D4613E83AF71}"/>
    <cellStyle name="Input 3 2 26 2 2" xfId="27424" xr:uid="{6EA0568F-BE00-4F77-8471-3006FC6BD9C6}"/>
    <cellStyle name="Input 3 2 26 2 3" xfId="27425" xr:uid="{A4EA6FF8-154F-44F4-AB24-EAEA4619E7E7}"/>
    <cellStyle name="Input 3 2 26 2 4" xfId="27426" xr:uid="{0BEE7F70-AE23-4916-8912-538AB473C952}"/>
    <cellStyle name="Input 3 2 26 2 5" xfId="27427" xr:uid="{BF73470B-3DCC-4B59-AB16-07265712824F}"/>
    <cellStyle name="Input 3 2 26 2 6" xfId="27428" xr:uid="{BBEFE680-1241-479F-9942-ADFEFBBFEA11}"/>
    <cellStyle name="Input 3 2 26 3" xfId="27429" xr:uid="{DD99A92F-0793-4D16-9B5D-D5E6BE8EF5EE}"/>
    <cellStyle name="Input 3 2 26 4" xfId="27430" xr:uid="{DA57B30A-1F5A-49E5-8B71-1CAE3759A996}"/>
    <cellStyle name="Input 3 2 26 5" xfId="27431" xr:uid="{FCC5F342-F64A-41F6-B701-AA9586268D83}"/>
    <cellStyle name="Input 3 2 26 6" xfId="27432" xr:uid="{9CE8DBFF-E0F8-4E09-B1DC-63D073B70ABF}"/>
    <cellStyle name="Input 3 2 26 7" xfId="27433" xr:uid="{083B274D-612C-4AB2-97DF-C19A8F24894F}"/>
    <cellStyle name="Input 3 2 27" xfId="1626" xr:uid="{77EBA623-8E25-45E4-BBEE-A8A5A64001D6}"/>
    <cellStyle name="Input 3 2 27 2" xfId="12112" xr:uid="{C26929CC-D837-428D-92CE-7D3796375269}"/>
    <cellStyle name="Input 3 2 27 2 2" xfId="27434" xr:uid="{4DD7DFA6-45C4-4291-B000-DF627F143258}"/>
    <cellStyle name="Input 3 2 27 2 3" xfId="27435" xr:uid="{3DE897EF-ABBD-49D7-A8B3-019D39D3FC33}"/>
    <cellStyle name="Input 3 2 27 2 4" xfId="27436" xr:uid="{0B008799-1D18-4717-ABB6-2F5044B64A37}"/>
    <cellStyle name="Input 3 2 27 2 5" xfId="27437" xr:uid="{ED15AE80-0234-4223-896B-80DE49911EF4}"/>
    <cellStyle name="Input 3 2 27 2 6" xfId="27438" xr:uid="{6D2EC0E3-8F64-4DA1-ADEA-D11CEA4E925C}"/>
    <cellStyle name="Input 3 2 27 3" xfId="27439" xr:uid="{C63EEF2A-F607-49D2-8304-4511FC116AB1}"/>
    <cellStyle name="Input 3 2 27 4" xfId="27440" xr:uid="{BE2A2D05-6BDB-43D2-8550-4CBC74F0C23B}"/>
    <cellStyle name="Input 3 2 27 5" xfId="27441" xr:uid="{53873F05-0F99-4FAC-B34B-40593BD56822}"/>
    <cellStyle name="Input 3 2 27 6" xfId="27442" xr:uid="{61EB129F-4DBF-46D8-BB71-D72AC63BBA11}"/>
    <cellStyle name="Input 3 2 27 7" xfId="27443" xr:uid="{BEB71D0F-1388-432F-8099-1941853BD36C}"/>
    <cellStyle name="Input 3 2 28" xfId="1627" xr:uid="{FD87ED57-B529-4E92-A7C8-BCF27F3CA38E}"/>
    <cellStyle name="Input 3 2 28 2" xfId="12194" xr:uid="{054002FB-7037-4045-84AC-53B0C6DFC9A0}"/>
    <cellStyle name="Input 3 2 28 2 2" xfId="27444" xr:uid="{0EE46B8A-9A5C-4668-A537-5D9E3AC16CDF}"/>
    <cellStyle name="Input 3 2 28 2 3" xfId="27445" xr:uid="{36B4F0E2-CC15-4FB8-8528-5AE8792EA196}"/>
    <cellStyle name="Input 3 2 28 2 4" xfId="27446" xr:uid="{1316F52B-B083-4848-86AC-6F1A590770AA}"/>
    <cellStyle name="Input 3 2 28 2 5" xfId="27447" xr:uid="{7ED37265-3F57-43B3-9A53-DA98B8D0C18A}"/>
    <cellStyle name="Input 3 2 28 2 6" xfId="27448" xr:uid="{AEFFE111-BAEF-4A5D-A1B7-9FFE36944267}"/>
    <cellStyle name="Input 3 2 28 3" xfId="27449" xr:uid="{7B9F1DC1-991D-4580-9E9A-574C5024B8AC}"/>
    <cellStyle name="Input 3 2 28 4" xfId="27450" xr:uid="{1AFC704E-C095-43F3-81DF-C70A7B70B88B}"/>
    <cellStyle name="Input 3 2 28 5" xfId="27451" xr:uid="{1F97D471-D1D4-415C-8EE2-075D8F17A1D1}"/>
    <cellStyle name="Input 3 2 28 6" xfId="27452" xr:uid="{85AD4157-F539-4FFF-8ED3-C6793A3B8B44}"/>
    <cellStyle name="Input 3 2 28 7" xfId="27453" xr:uid="{69B27ADB-7A0E-4614-B753-59DD93FCFC9C}"/>
    <cellStyle name="Input 3 2 29" xfId="1628" xr:uid="{51795165-1952-425C-BBAE-DC521875492A}"/>
    <cellStyle name="Input 3 2 29 2" xfId="12274" xr:uid="{B3D781FC-C9AD-4134-B64A-AA86150E0027}"/>
    <cellStyle name="Input 3 2 29 2 2" xfId="27454" xr:uid="{B9329141-18F0-43D7-9E30-91B06C0C4FE7}"/>
    <cellStyle name="Input 3 2 29 2 3" xfId="27455" xr:uid="{79FCC49C-C533-419C-AFC5-81C4C703EACF}"/>
    <cellStyle name="Input 3 2 29 2 4" xfId="27456" xr:uid="{83E6D549-6D94-41A2-A274-EAED4B5C9560}"/>
    <cellStyle name="Input 3 2 29 2 5" xfId="27457" xr:uid="{D3D6F750-368D-4DF5-8798-F30E7661CC0B}"/>
    <cellStyle name="Input 3 2 29 2 6" xfId="27458" xr:uid="{40E50633-2E95-49C0-9D62-D65A87289508}"/>
    <cellStyle name="Input 3 2 29 3" xfId="27459" xr:uid="{11987881-0263-440E-9700-78BEA514E48D}"/>
    <cellStyle name="Input 3 2 29 4" xfId="27460" xr:uid="{1C50C278-372C-4037-9BB6-9EE811D72B44}"/>
    <cellStyle name="Input 3 2 29 5" xfId="27461" xr:uid="{1BA15588-8D98-4E40-9643-32B80B5D3CCD}"/>
    <cellStyle name="Input 3 2 29 6" xfId="27462" xr:uid="{84D29D72-2535-42E1-A09D-681DCDAA29AC}"/>
    <cellStyle name="Input 3 2 29 7" xfId="27463" xr:uid="{ED97F009-F1CE-44C9-9FCF-037ADE008CB1}"/>
    <cellStyle name="Input 3 2 3" xfId="1629" xr:uid="{2983C259-FAC4-4C0F-9E09-B119341BC056}"/>
    <cellStyle name="Input 3 2 3 2" xfId="10031" xr:uid="{CCE51675-D066-4F48-B0AC-9B403CED3CD4}"/>
    <cellStyle name="Input 3 2 3 2 2" xfId="27464" xr:uid="{85CD2316-DA4C-44F7-8612-A9B6F0BDE419}"/>
    <cellStyle name="Input 3 2 3 2 3" xfId="27465" xr:uid="{4AE1BCED-0454-4BD5-B0A8-4F615C5BA0BC}"/>
    <cellStyle name="Input 3 2 3 2 4" xfId="27466" xr:uid="{C46744C3-DF5F-4237-8F05-7716B9DCB70A}"/>
    <cellStyle name="Input 3 2 3 2 5" xfId="27467" xr:uid="{92546F34-280D-4E92-B8A9-8692CC09A8ED}"/>
    <cellStyle name="Input 3 2 3 2 6" xfId="27468" xr:uid="{3195EE60-D35D-4FE6-93FF-66311B03082C}"/>
    <cellStyle name="Input 3 2 3 3" xfId="27469" xr:uid="{64F382BA-45C1-4B35-B934-901444FBFBFD}"/>
    <cellStyle name="Input 3 2 3 4" xfId="27470" xr:uid="{9AFD4419-A67C-4A01-9501-30911A54FA2B}"/>
    <cellStyle name="Input 3 2 3 5" xfId="27471" xr:uid="{442F71A9-40EC-466E-AA44-60F0A933410B}"/>
    <cellStyle name="Input 3 2 3 6" xfId="27472" xr:uid="{E5498DAB-94B8-4B38-9BF3-6791735A55DD}"/>
    <cellStyle name="Input 3 2 3 7" xfId="27473" xr:uid="{1559F6F0-56ED-447C-B463-93D58523F77D}"/>
    <cellStyle name="Input 3 2 30" xfId="1630" xr:uid="{AE160648-5D76-4221-A6C1-EBD3F820BDA2}"/>
    <cellStyle name="Input 3 2 30 2" xfId="12352" xr:uid="{498A7758-C3D9-4A4D-B3F4-E19E0C13B95B}"/>
    <cellStyle name="Input 3 2 30 2 2" xfId="27474" xr:uid="{229E64D6-B075-4BE6-855D-BF6934828320}"/>
    <cellStyle name="Input 3 2 30 2 3" xfId="27475" xr:uid="{B1CB81B9-A3B8-4825-BDD9-6C7A01926A4B}"/>
    <cellStyle name="Input 3 2 30 2 4" xfId="27476" xr:uid="{D316D838-7FF6-4505-A7F0-190EBAD46FF9}"/>
    <cellStyle name="Input 3 2 30 2 5" xfId="27477" xr:uid="{FDAA0BAB-33B7-4D10-A8F5-37807C871BAA}"/>
    <cellStyle name="Input 3 2 30 2 6" xfId="27478" xr:uid="{C5B69BDB-00F1-487E-AF81-557074D4ADB6}"/>
    <cellStyle name="Input 3 2 30 3" xfId="27479" xr:uid="{9B28FC6F-3D51-4DA4-873C-E7C9E554F62A}"/>
    <cellStyle name="Input 3 2 30 4" xfId="27480" xr:uid="{6E69C59C-FA49-479C-A650-BEA0DA02AA8C}"/>
    <cellStyle name="Input 3 2 30 5" xfId="27481" xr:uid="{DCDE0346-D9A5-4903-A94A-97337C33CB8A}"/>
    <cellStyle name="Input 3 2 30 6" xfId="27482" xr:uid="{77D9CFAD-BF2F-434C-9567-BC2F21B758A9}"/>
    <cellStyle name="Input 3 2 30 7" xfId="27483" xr:uid="{2E9608B2-1723-42CC-8200-B9C203311BFA}"/>
    <cellStyle name="Input 3 2 31" xfId="1631" xr:uid="{C06ACFFA-E111-4BE8-A835-D260F6A782B7}"/>
    <cellStyle name="Input 3 2 31 2" xfId="12431" xr:uid="{2DB45AAA-4440-480D-9ED8-F027F328D890}"/>
    <cellStyle name="Input 3 2 31 2 2" xfId="27484" xr:uid="{581E2CC3-4569-44C2-881A-78EC14702B25}"/>
    <cellStyle name="Input 3 2 31 2 3" xfId="27485" xr:uid="{614DF32A-1D77-43E6-8888-A8D3FBB368EE}"/>
    <cellStyle name="Input 3 2 31 2 4" xfId="27486" xr:uid="{01567071-6DF4-4770-B948-891BB23D03FD}"/>
    <cellStyle name="Input 3 2 31 2 5" xfId="27487" xr:uid="{051A4DCC-7645-4B45-8D55-B8AB8162681D}"/>
    <cellStyle name="Input 3 2 31 2 6" xfId="27488" xr:uid="{9CDF515C-1698-4042-9686-4DA3FF0BA760}"/>
    <cellStyle name="Input 3 2 31 3" xfId="27489" xr:uid="{70B8D366-6E72-407E-BDFA-3EC9D0368D98}"/>
    <cellStyle name="Input 3 2 31 4" xfId="27490" xr:uid="{E9DC6EF7-518C-4FA3-82BD-A388A082817B}"/>
    <cellStyle name="Input 3 2 31 5" xfId="27491" xr:uid="{1408C576-20D9-4B3D-88EE-37A8855C6C2D}"/>
    <cellStyle name="Input 3 2 31 6" xfId="27492" xr:uid="{D963F461-6757-40E0-9F35-E93C68D10B49}"/>
    <cellStyle name="Input 3 2 31 7" xfId="27493" xr:uid="{1FADCEC6-E52F-4348-8C5F-745BAFD9C6D6}"/>
    <cellStyle name="Input 3 2 32" xfId="1632" xr:uid="{A502D2CA-336A-4379-A3F4-54813EBE10AC}"/>
    <cellStyle name="Input 3 2 32 2" xfId="12510" xr:uid="{E8B3AB01-752E-4829-B7D0-1163D086AB3A}"/>
    <cellStyle name="Input 3 2 32 2 2" xfId="27494" xr:uid="{025E81DE-893D-4095-B62E-0840DFFEE5AE}"/>
    <cellStyle name="Input 3 2 32 2 3" xfId="27495" xr:uid="{0606D87D-C0D0-457C-92C2-B085F22FDAFB}"/>
    <cellStyle name="Input 3 2 32 2 4" xfId="27496" xr:uid="{AAE8CB26-0C1F-4D05-BAEA-6A6A9208FC3E}"/>
    <cellStyle name="Input 3 2 32 2 5" xfId="27497" xr:uid="{556BF2FB-B16B-413D-B986-073A3DFF1805}"/>
    <cellStyle name="Input 3 2 32 2 6" xfId="27498" xr:uid="{CB360848-623E-4DDA-9FB2-C9CD2D3B879B}"/>
    <cellStyle name="Input 3 2 32 3" xfId="27499" xr:uid="{CE252355-41DC-47D4-B37F-92E6C4D63FB6}"/>
    <cellStyle name="Input 3 2 32 4" xfId="27500" xr:uid="{5B7ED22A-0279-499F-A4C9-8F66609F2318}"/>
    <cellStyle name="Input 3 2 32 5" xfId="27501" xr:uid="{2BF0D55B-F1DD-4EDB-9B0C-50AF58EF577A}"/>
    <cellStyle name="Input 3 2 32 6" xfId="27502" xr:uid="{33C2D388-BFAC-4D7B-AECD-51CC9A180DED}"/>
    <cellStyle name="Input 3 2 32 7" xfId="27503" xr:uid="{8585B0DD-211C-4D6C-A35D-A98856A0E1F9}"/>
    <cellStyle name="Input 3 2 33" xfId="1633" xr:uid="{5E32E104-0E12-4601-9FC7-5DE188E42007}"/>
    <cellStyle name="Input 3 2 33 2" xfId="12589" xr:uid="{9E3307EA-0838-485E-B561-677D52BBE558}"/>
    <cellStyle name="Input 3 2 33 2 2" xfId="27504" xr:uid="{5966ACB9-7EAE-4B63-A1BA-771A7F54C4C0}"/>
    <cellStyle name="Input 3 2 33 2 3" xfId="27505" xr:uid="{309F711C-50C8-40D9-9A86-3D1395FE9551}"/>
    <cellStyle name="Input 3 2 33 2 4" xfId="27506" xr:uid="{39715565-C24B-44D2-A110-F252498415A9}"/>
    <cellStyle name="Input 3 2 33 2 5" xfId="27507" xr:uid="{B8337330-1BF9-4DC1-9B49-68A5656B897E}"/>
    <cellStyle name="Input 3 2 33 2 6" xfId="27508" xr:uid="{0FCB5FA9-B3AB-43DD-A5E1-7CF6CAFBBF64}"/>
    <cellStyle name="Input 3 2 33 3" xfId="27509" xr:uid="{14B64469-03E1-45A4-B80D-F808B2A49A45}"/>
    <cellStyle name="Input 3 2 33 4" xfId="27510" xr:uid="{1E6C72EE-9978-4F25-9900-B1B5D1566CA7}"/>
    <cellStyle name="Input 3 2 33 5" xfId="27511" xr:uid="{07631BD3-E24D-48C9-805C-B0A90E9C3E00}"/>
    <cellStyle name="Input 3 2 33 6" xfId="27512" xr:uid="{095D17B6-2141-436A-86C7-3AFF5965D6F7}"/>
    <cellStyle name="Input 3 2 33 7" xfId="27513" xr:uid="{B182BA0B-2418-427D-9CC4-CBC02F16DBC1}"/>
    <cellStyle name="Input 3 2 34" xfId="1634" xr:uid="{7D11574B-C64B-458D-9A94-EC4A8D5AB746}"/>
    <cellStyle name="Input 3 2 34 2" xfId="12668" xr:uid="{32C920DF-3F31-4265-975A-55BC285363A0}"/>
    <cellStyle name="Input 3 2 34 2 2" xfId="27514" xr:uid="{43DED382-5F2F-4E9A-8247-58C98A016674}"/>
    <cellStyle name="Input 3 2 34 2 3" xfId="27515" xr:uid="{FCAD5E5F-6011-4FDD-8E81-490DC6FF4F76}"/>
    <cellStyle name="Input 3 2 34 2 4" xfId="27516" xr:uid="{959CEC32-0766-4E32-82C2-916F1D488874}"/>
    <cellStyle name="Input 3 2 34 2 5" xfId="27517" xr:uid="{E98BF153-E142-40B3-A9C2-D137C596FF6D}"/>
    <cellStyle name="Input 3 2 34 2 6" xfId="27518" xr:uid="{7AE85168-E752-4EBB-B2F6-F8666A245F53}"/>
    <cellStyle name="Input 3 2 34 3" xfId="27519" xr:uid="{9B7B206F-6BE4-4FFE-94C3-826FAF8770E5}"/>
    <cellStyle name="Input 3 2 34 4" xfId="27520" xr:uid="{0EAA1B80-7CCC-4592-A7ED-15C24FF87609}"/>
    <cellStyle name="Input 3 2 34 5" xfId="27521" xr:uid="{114089C4-052E-4831-B218-9CA1A373722B}"/>
    <cellStyle name="Input 3 2 34 6" xfId="27522" xr:uid="{6888636A-C804-43D1-BFCF-C730528B118D}"/>
    <cellStyle name="Input 3 2 34 7" xfId="27523" xr:uid="{A7FEE481-9C9C-46D3-A443-A70A8714DEF1}"/>
    <cellStyle name="Input 3 2 35" xfId="1635" xr:uid="{21231224-B20B-4A97-B302-234B65828DD4}"/>
    <cellStyle name="Input 3 2 35 2" xfId="12752" xr:uid="{784066EB-5C82-49CC-A679-3AE8E0A24D7C}"/>
    <cellStyle name="Input 3 2 35 2 2" xfId="27524" xr:uid="{67FCEEB7-57FF-4EC5-8A5B-F19A63FC38B2}"/>
    <cellStyle name="Input 3 2 35 2 3" xfId="27525" xr:uid="{CE54F261-FD13-43E9-A5D9-C77427584389}"/>
    <cellStyle name="Input 3 2 35 2 4" xfId="27526" xr:uid="{CAB428E5-BCA0-497E-BD7C-3FC0C2B1F212}"/>
    <cellStyle name="Input 3 2 35 2 5" xfId="27527" xr:uid="{CA2DB4A2-3272-4217-85E7-5347D42A5E7D}"/>
    <cellStyle name="Input 3 2 35 2 6" xfId="27528" xr:uid="{3C6A513C-A225-4C57-ABAB-FD087E403E61}"/>
    <cellStyle name="Input 3 2 35 3" xfId="27529" xr:uid="{1300A538-21FD-4A00-9B06-3D8C6AA88BB9}"/>
    <cellStyle name="Input 3 2 35 4" xfId="27530" xr:uid="{41BAEEAB-1C91-4728-9ED5-3F3A33A6BE7F}"/>
    <cellStyle name="Input 3 2 35 5" xfId="27531" xr:uid="{1C569B04-0B69-4752-950F-9A9185DCB90B}"/>
    <cellStyle name="Input 3 2 35 6" xfId="27532" xr:uid="{CA88D982-77BA-4886-8E6C-417C90B9E768}"/>
    <cellStyle name="Input 3 2 35 7" xfId="27533" xr:uid="{83E026DA-8825-4B83-A96E-C07C76877B23}"/>
    <cellStyle name="Input 3 2 36" xfId="6923" xr:uid="{E24E0A10-3975-45E7-971C-0788121FFA6B}"/>
    <cellStyle name="Input 3 2 37" xfId="9818" xr:uid="{3E5EB377-0F81-48E7-BBAE-CAB1CBC239BE}"/>
    <cellStyle name="Input 3 2 37 2" xfId="27534" xr:uid="{4610554B-40DD-4972-991B-0844FD41BF13}"/>
    <cellStyle name="Input 3 2 37 3" xfId="27535" xr:uid="{DBD56834-F893-4C4F-843B-7085C318D570}"/>
    <cellStyle name="Input 3 2 37 4" xfId="27536" xr:uid="{7E5DCAB4-CEF8-4C84-99C9-3B4DD41956FB}"/>
    <cellStyle name="Input 3 2 37 5" xfId="27537" xr:uid="{B0E7E7A8-F8AC-4922-9D19-BE7204C3E98C}"/>
    <cellStyle name="Input 3 2 37 6" xfId="27538" xr:uid="{7D23E4AB-EF01-4D05-B041-2621D56A772B}"/>
    <cellStyle name="Input 3 2 38" xfId="27539" xr:uid="{0A14C185-6B8A-485B-9EA3-25EDAFA07E3A}"/>
    <cellStyle name="Input 3 2 39" xfId="27540" xr:uid="{C28E2A18-66C0-4F76-A164-74C5CE9B7A4E}"/>
    <cellStyle name="Input 3 2 4" xfId="1636" xr:uid="{513E593B-778E-430B-9F1B-E7241C0C3E55}"/>
    <cellStyle name="Input 3 2 4 2" xfId="10122" xr:uid="{8EDDF406-541D-4F1A-AB93-B8EC9D1C8F37}"/>
    <cellStyle name="Input 3 2 4 2 2" xfId="27541" xr:uid="{11D09A59-2A83-4EB3-8F2A-6EB7ABC8DDA0}"/>
    <cellStyle name="Input 3 2 4 2 3" xfId="27542" xr:uid="{E6ADD87F-5C31-48C1-B529-C8047004FF40}"/>
    <cellStyle name="Input 3 2 4 2 4" xfId="27543" xr:uid="{A236DA6C-C7B8-4432-BE67-56F7FC2C243F}"/>
    <cellStyle name="Input 3 2 4 2 5" xfId="27544" xr:uid="{C92B2631-2528-4712-912B-02C247F96DB9}"/>
    <cellStyle name="Input 3 2 4 2 6" xfId="27545" xr:uid="{E271ABB6-E034-4C81-B818-89094262764B}"/>
    <cellStyle name="Input 3 2 4 3" xfId="27546" xr:uid="{BABC2BA5-F45C-4BB7-AB1C-C2D52A2AAECA}"/>
    <cellStyle name="Input 3 2 4 4" xfId="27547" xr:uid="{D1C44F60-BB57-4C0B-9AF9-04B274E8CC84}"/>
    <cellStyle name="Input 3 2 4 5" xfId="27548" xr:uid="{1CCC5140-6B58-4FA9-A79D-5D8FB8AAC797}"/>
    <cellStyle name="Input 3 2 4 6" xfId="27549" xr:uid="{71AC9E62-6431-4FF6-9376-FD8F3469F18C}"/>
    <cellStyle name="Input 3 2 4 7" xfId="27550" xr:uid="{0CF084A9-60C5-4057-9A6D-708AFE2EB54F}"/>
    <cellStyle name="Input 3 2 40" xfId="27551" xr:uid="{DC4B8D82-5288-4380-BF7E-0EC95742AF52}"/>
    <cellStyle name="Input 3 2 41" xfId="27552" xr:uid="{2E1BBAAA-CA7A-447D-ABD6-2412BA988D35}"/>
    <cellStyle name="Input 3 2 42" xfId="27553" xr:uid="{A3D8C1C7-63BF-40A7-8865-015A94F6C6CB}"/>
    <cellStyle name="Input 3 2 5" xfId="1637" xr:uid="{652127DC-75F7-4733-9330-193DA1A9946B}"/>
    <cellStyle name="Input 3 2 5 2" xfId="10212" xr:uid="{66133BA8-DF31-44B5-9D0D-B4BD87FD03E7}"/>
    <cellStyle name="Input 3 2 5 2 2" xfId="27554" xr:uid="{63029771-B8D6-4811-820C-814504F5BF8D}"/>
    <cellStyle name="Input 3 2 5 2 3" xfId="27555" xr:uid="{662BDDF9-8E02-42C6-B67B-9403B870C5D6}"/>
    <cellStyle name="Input 3 2 5 2 4" xfId="27556" xr:uid="{28FEA47F-CE69-462F-BAD3-EB962859CCA1}"/>
    <cellStyle name="Input 3 2 5 2 5" xfId="27557" xr:uid="{455F6E39-34FA-46AD-AB19-8E2E4A14BFFC}"/>
    <cellStyle name="Input 3 2 5 2 6" xfId="27558" xr:uid="{F3ADDE0F-9946-4C4A-86F6-E210D87717AE}"/>
    <cellStyle name="Input 3 2 5 3" xfId="27559" xr:uid="{13810B6F-699A-46C5-B099-68BDB0CAA91D}"/>
    <cellStyle name="Input 3 2 5 4" xfId="27560" xr:uid="{0CF9611D-648C-485A-A671-4D99EDC95790}"/>
    <cellStyle name="Input 3 2 5 5" xfId="27561" xr:uid="{DC5B229F-5F5F-46B1-B807-28554600DB4E}"/>
    <cellStyle name="Input 3 2 5 6" xfId="27562" xr:uid="{130796B5-F799-410C-BD3D-77E09F5183AA}"/>
    <cellStyle name="Input 3 2 5 7" xfId="27563" xr:uid="{79F89C3B-FC6C-4525-9A76-08164DF4D71B}"/>
    <cellStyle name="Input 3 2 6" xfId="1638" xr:uid="{A081C78C-DA91-4576-86D6-47EE475FF27C}"/>
    <cellStyle name="Input 3 2 6 2" xfId="10298" xr:uid="{84580DD4-387D-4CFC-9DB9-46C0D069D52D}"/>
    <cellStyle name="Input 3 2 6 2 2" xfId="27564" xr:uid="{306A505C-2C4F-40F0-A1EF-F6E4DB9D0948}"/>
    <cellStyle name="Input 3 2 6 2 3" xfId="27565" xr:uid="{92DB79E7-64DA-458E-AF8E-540C7CD0762E}"/>
    <cellStyle name="Input 3 2 6 2 4" xfId="27566" xr:uid="{58BF7DE0-E6FA-4F16-9FE1-8EFD711C8DAF}"/>
    <cellStyle name="Input 3 2 6 2 5" xfId="27567" xr:uid="{3A9DE870-8CD8-432C-8393-86AF23D16CC8}"/>
    <cellStyle name="Input 3 2 6 2 6" xfId="27568" xr:uid="{1CA42C0F-2051-4C16-9805-778F8FE71B55}"/>
    <cellStyle name="Input 3 2 6 3" xfId="27569" xr:uid="{4572040E-ED8D-45E2-9850-82873BE74BFD}"/>
    <cellStyle name="Input 3 2 6 4" xfId="27570" xr:uid="{FED03191-0764-4B70-BD6E-3F0BF4CD5C28}"/>
    <cellStyle name="Input 3 2 6 5" xfId="27571" xr:uid="{843E9262-3EA5-4ED6-A601-CECC9C119B54}"/>
    <cellStyle name="Input 3 2 6 6" xfId="27572" xr:uid="{0281A763-526F-4087-8BAF-7092F30A718E}"/>
    <cellStyle name="Input 3 2 6 7" xfId="27573" xr:uid="{6E986483-8C90-4F30-B493-45E1F2A8B349}"/>
    <cellStyle name="Input 3 2 7" xfId="1639" xr:uid="{A825A6F7-90F8-498B-AE1E-935D1520F64A}"/>
    <cellStyle name="Input 3 2 7 2" xfId="10386" xr:uid="{1233D814-0FEF-4B34-B7BD-29D84C48690A}"/>
    <cellStyle name="Input 3 2 7 2 2" xfId="27574" xr:uid="{3BA4C2A9-E65A-4A2D-8C03-D60097B33713}"/>
    <cellStyle name="Input 3 2 7 2 3" xfId="27575" xr:uid="{3783151A-88A5-451E-B4E0-A4D91FF679D8}"/>
    <cellStyle name="Input 3 2 7 2 4" xfId="27576" xr:uid="{8267CA42-1633-4062-BE80-81A0777886F0}"/>
    <cellStyle name="Input 3 2 7 2 5" xfId="27577" xr:uid="{DDB70B66-596A-40B7-AD8A-C607743D68AF}"/>
    <cellStyle name="Input 3 2 7 2 6" xfId="27578" xr:uid="{35743083-1017-46B5-89DB-CF0DCE990D34}"/>
    <cellStyle name="Input 3 2 7 3" xfId="27579" xr:uid="{1D18725F-0903-4DED-B84F-C30D98ECD0B8}"/>
    <cellStyle name="Input 3 2 7 4" xfId="27580" xr:uid="{88BED162-2A01-4519-8736-C2CB4F9FEA5D}"/>
    <cellStyle name="Input 3 2 7 5" xfId="27581" xr:uid="{617A8696-8743-42F4-AC57-B20914EB76A6}"/>
    <cellStyle name="Input 3 2 7 6" xfId="27582" xr:uid="{39FB07B5-6627-4196-9C3C-708558C65FBB}"/>
    <cellStyle name="Input 3 2 7 7" xfId="27583" xr:uid="{70A1020F-AD69-4A41-A96C-0F236D5FD7E2}"/>
    <cellStyle name="Input 3 2 8" xfId="1640" xr:uid="{B695F876-428F-4ED3-9AA0-E40B9945E0E7}"/>
    <cellStyle name="Input 3 2 8 2" xfId="10473" xr:uid="{9BBF1BA5-3BF9-4FDA-817C-05E452B0EBB1}"/>
    <cellStyle name="Input 3 2 8 2 2" xfId="27584" xr:uid="{42DCE926-BF09-45FD-8805-F7CE52547A13}"/>
    <cellStyle name="Input 3 2 8 2 3" xfId="27585" xr:uid="{57D6CDD6-2381-4AE5-84B5-B32350F83854}"/>
    <cellStyle name="Input 3 2 8 2 4" xfId="27586" xr:uid="{C741AB12-EA36-4C19-8F05-ACE2130B6132}"/>
    <cellStyle name="Input 3 2 8 2 5" xfId="27587" xr:uid="{D3B9F6A4-C4AE-4117-967C-18EDFEF00899}"/>
    <cellStyle name="Input 3 2 8 2 6" xfId="27588" xr:uid="{F2937859-0FE2-43B1-9C8B-5564BE4CA3D9}"/>
    <cellStyle name="Input 3 2 8 3" xfId="27589" xr:uid="{CDC89EC7-19AD-41A9-BB45-840065FC6814}"/>
    <cellStyle name="Input 3 2 8 4" xfId="27590" xr:uid="{039EF41E-DB85-4D76-B0CC-ACD726F21EBC}"/>
    <cellStyle name="Input 3 2 8 5" xfId="27591" xr:uid="{BF13B8F1-2646-41DC-B9FF-51D4BA53DBA1}"/>
    <cellStyle name="Input 3 2 8 6" xfId="27592" xr:uid="{0CC488BE-158E-4CC6-B168-AB7A4E08320B}"/>
    <cellStyle name="Input 3 2 8 7" xfId="27593" xr:uid="{3FCD4385-4B2F-4396-9FAB-5FA52DBEBAAB}"/>
    <cellStyle name="Input 3 2 9" xfId="1641" xr:uid="{368C451C-E8FA-4988-A25F-FBF85B903853}"/>
    <cellStyle name="Input 3 2 9 2" xfId="10561" xr:uid="{E57595A8-9C3C-4F97-A738-F27039463D9E}"/>
    <cellStyle name="Input 3 2 9 2 2" xfId="27594" xr:uid="{802EC0D3-7CC4-4B3E-A6F5-97FE2EABAFE1}"/>
    <cellStyle name="Input 3 2 9 2 3" xfId="27595" xr:uid="{7F21B706-417B-42F0-BA44-81E4ED9976F6}"/>
    <cellStyle name="Input 3 2 9 2 4" xfId="27596" xr:uid="{ED51CC8A-4AD1-43A2-B534-235D9BB59B9A}"/>
    <cellStyle name="Input 3 2 9 2 5" xfId="27597" xr:uid="{621EC7CD-F11C-4D3A-95DF-61C9923E8193}"/>
    <cellStyle name="Input 3 2 9 2 6" xfId="27598" xr:uid="{7C08ECC1-A310-4828-81A1-5B075D8E145D}"/>
    <cellStyle name="Input 3 2 9 3" xfId="27599" xr:uid="{0B226AC1-8EC8-4983-9C89-B8AA128A1D8A}"/>
    <cellStyle name="Input 3 2 9 4" xfId="27600" xr:uid="{56FBD64D-592E-425E-A016-EE5AB3451265}"/>
    <cellStyle name="Input 3 2 9 5" xfId="27601" xr:uid="{C14871B4-61E8-42C1-9DE8-446676EB014B}"/>
    <cellStyle name="Input 3 2 9 6" xfId="27602" xr:uid="{C6A77329-9249-44A7-9DAF-26B8EEBB0381}"/>
    <cellStyle name="Input 3 2 9 7" xfId="27603" xr:uid="{9435259F-A43E-4E7E-969C-1D85C03671F6}"/>
    <cellStyle name="Input 3 20" xfId="1642" xr:uid="{D0EFBD03-351E-4BCD-8ABD-6088D0991EEC}"/>
    <cellStyle name="Input 3 20 2" xfId="10537" xr:uid="{18DBF99E-B325-41E7-8205-D4484435D6DA}"/>
    <cellStyle name="Input 3 20 2 2" xfId="27604" xr:uid="{E40BC3A7-EE53-4DCB-A28C-0375282425AF}"/>
    <cellStyle name="Input 3 20 2 3" xfId="27605" xr:uid="{5A4543E6-5740-4B6D-B11C-1821017EBC3F}"/>
    <cellStyle name="Input 3 20 2 4" xfId="27606" xr:uid="{F4EE9437-2184-4EED-8725-D6515A84FCEE}"/>
    <cellStyle name="Input 3 20 2 5" xfId="27607" xr:uid="{4588CD76-31E6-4217-9768-1EFEC472770D}"/>
    <cellStyle name="Input 3 20 2 6" xfId="27608" xr:uid="{FDDE066F-7BED-4EAA-B87A-599394DDD58F}"/>
    <cellStyle name="Input 3 20 3" xfId="27609" xr:uid="{587E2E2A-02CA-499A-846B-F75860BADB1E}"/>
    <cellStyle name="Input 3 20 4" xfId="27610" xr:uid="{627D12A0-B021-4768-B969-8F440997E622}"/>
    <cellStyle name="Input 3 20 5" xfId="27611" xr:uid="{71ADF6B3-C2A3-4725-9D30-9F4787C7E116}"/>
    <cellStyle name="Input 3 20 6" xfId="27612" xr:uid="{0BBCD07C-DCF6-4C54-A8D0-C5F144F02E3D}"/>
    <cellStyle name="Input 3 20 7" xfId="27613" xr:uid="{2ED12896-6AE7-4C3A-BCA6-7E42BB2BA2A6}"/>
    <cellStyle name="Input 3 21" xfId="1643" xr:uid="{29CC262D-2579-4E00-9711-6E5FC6F42008}"/>
    <cellStyle name="Input 3 21 2" xfId="11039" xr:uid="{4F4B1815-D216-4957-9E88-DE595ACEE293}"/>
    <cellStyle name="Input 3 21 2 2" xfId="27614" xr:uid="{C3DFF214-5CD1-40C3-8846-E83E025ECB12}"/>
    <cellStyle name="Input 3 21 2 3" xfId="27615" xr:uid="{36A6B91C-D7F1-4C63-AD9D-83498C6EDE08}"/>
    <cellStyle name="Input 3 21 2 4" xfId="27616" xr:uid="{6C2D63D5-3827-4625-97FB-D44419228D72}"/>
    <cellStyle name="Input 3 21 2 5" xfId="27617" xr:uid="{B201A7F6-09A7-4B53-B6D5-FE25B13E44C6}"/>
    <cellStyle name="Input 3 21 2 6" xfId="27618" xr:uid="{93C5F774-D912-498D-9145-3749EE4B7D8C}"/>
    <cellStyle name="Input 3 21 3" xfId="27619" xr:uid="{A2D97504-351B-4731-B366-7D446C1C280B}"/>
    <cellStyle name="Input 3 21 4" xfId="27620" xr:uid="{9DB02252-3EB5-4889-B60B-70F681259262}"/>
    <cellStyle name="Input 3 21 5" xfId="27621" xr:uid="{7A7B05F6-E628-45EA-A051-8886E6F682C2}"/>
    <cellStyle name="Input 3 21 6" xfId="27622" xr:uid="{54E2E5E9-F73F-431C-B863-AFE9EFC38625}"/>
    <cellStyle name="Input 3 21 7" xfId="27623" xr:uid="{B06C42FE-B727-4CB9-97DE-8C43947B66AA}"/>
    <cellStyle name="Input 3 22" xfId="1644" xr:uid="{0F9FE0C2-6F21-4873-AC2A-DE50C64AC7C7}"/>
    <cellStyle name="Input 3 22 2" xfId="11048" xr:uid="{3AD52558-14BF-43F6-9D15-D4C53CC6D4DB}"/>
    <cellStyle name="Input 3 22 2 2" xfId="27624" xr:uid="{C54589DD-01C9-47EC-AB03-010B6C95F458}"/>
    <cellStyle name="Input 3 22 2 3" xfId="27625" xr:uid="{95CE42FE-4AF3-4944-AB8E-7D41937BD9F6}"/>
    <cellStyle name="Input 3 22 2 4" xfId="27626" xr:uid="{A658F633-7FD0-4BB5-BB79-03B62442A67B}"/>
    <cellStyle name="Input 3 22 2 5" xfId="27627" xr:uid="{78560C13-72B1-403B-8324-1A39669151D0}"/>
    <cellStyle name="Input 3 22 2 6" xfId="27628" xr:uid="{901432B9-17C1-43BC-9CC2-7520A155286F}"/>
    <cellStyle name="Input 3 22 3" xfId="27629" xr:uid="{9A7D933E-71AE-4C03-842A-191B6C27D206}"/>
    <cellStyle name="Input 3 22 4" xfId="27630" xr:uid="{657870F6-28A9-4379-BDB9-1A1E05FE62BF}"/>
    <cellStyle name="Input 3 22 5" xfId="27631" xr:uid="{8A131A8A-9B1B-40C5-BF19-D5004A68DF96}"/>
    <cellStyle name="Input 3 22 6" xfId="27632" xr:uid="{96CED258-27FC-41D3-8F69-54D5EEECB946}"/>
    <cellStyle name="Input 3 22 7" xfId="27633" xr:uid="{29C1C71B-92DD-4824-AB2F-3DB1E11A35B3}"/>
    <cellStyle name="Input 3 23" xfId="1645" xr:uid="{EABFCBB6-54AB-438B-83D4-B65A02D00F03}"/>
    <cellStyle name="Input 3 23 2" xfId="10636" xr:uid="{8ABF7102-EA06-412B-834E-DC7EF047FD84}"/>
    <cellStyle name="Input 3 23 2 2" xfId="27634" xr:uid="{40836446-0302-4A2D-A866-8E9FBE19FA56}"/>
    <cellStyle name="Input 3 23 2 3" xfId="27635" xr:uid="{9FFD56A8-CEB1-4B84-8673-A075CE9D2936}"/>
    <cellStyle name="Input 3 23 2 4" xfId="27636" xr:uid="{71896FD5-C51A-4919-B671-AA9A9512A2B3}"/>
    <cellStyle name="Input 3 23 2 5" xfId="27637" xr:uid="{5A710086-68A0-445A-8239-13A87943B2BA}"/>
    <cellStyle name="Input 3 23 2 6" xfId="27638" xr:uid="{6BBCDCC7-2FA3-46B1-B76D-3ACEE96BDD1D}"/>
    <cellStyle name="Input 3 23 3" xfId="27639" xr:uid="{5BC17652-14BB-4E0C-B1F6-825ED0519DFC}"/>
    <cellStyle name="Input 3 23 4" xfId="27640" xr:uid="{1E321AB7-1148-4EA1-8DEA-34459D967385}"/>
    <cellStyle name="Input 3 23 5" xfId="27641" xr:uid="{BD46BD34-7063-41CE-90D4-9B999472F7FB}"/>
    <cellStyle name="Input 3 23 6" xfId="27642" xr:uid="{F8B8E887-7318-468C-85E5-AE3E659EB96B}"/>
    <cellStyle name="Input 3 23 7" xfId="27643" xr:uid="{E6D9B32D-F032-42E3-A94E-156DDE649785}"/>
    <cellStyle name="Input 3 24" xfId="1646" xr:uid="{A61E9C3E-18AA-46D8-8287-F4DC0E794CAD}"/>
    <cellStyle name="Input 3 24 2" xfId="11069" xr:uid="{3B14B513-8D06-423C-914C-601028B3F870}"/>
    <cellStyle name="Input 3 24 2 2" xfId="27644" xr:uid="{8E8A2ED4-38BF-4151-8F00-927BF3360602}"/>
    <cellStyle name="Input 3 24 2 3" xfId="27645" xr:uid="{A47FE4C6-2A31-44D4-BB90-E94F29F166CC}"/>
    <cellStyle name="Input 3 24 2 4" xfId="27646" xr:uid="{26655DC4-4732-46BC-AD1C-E7A0400A5241}"/>
    <cellStyle name="Input 3 24 2 5" xfId="27647" xr:uid="{9C329A0F-ADAF-411B-81F2-CCA09B6724FF}"/>
    <cellStyle name="Input 3 24 2 6" xfId="27648" xr:uid="{823877A4-CA0A-433D-9065-580B7E3D0807}"/>
    <cellStyle name="Input 3 24 3" xfId="27649" xr:uid="{63F993D9-FDC6-41C2-B984-572AF1BCADC5}"/>
    <cellStyle name="Input 3 24 4" xfId="27650" xr:uid="{A009F74B-CBEF-4F67-96AE-D3E20AA41D99}"/>
    <cellStyle name="Input 3 24 5" xfId="27651" xr:uid="{9B1ADD38-97FF-4D66-A563-B0F9958818DE}"/>
    <cellStyle name="Input 3 24 6" xfId="27652" xr:uid="{B777FC36-3212-4ABA-A363-C89A9879EC26}"/>
    <cellStyle name="Input 3 24 7" xfId="27653" xr:uid="{9F5D9870-B8BC-42B0-98DC-EADC329A7602}"/>
    <cellStyle name="Input 3 25" xfId="1647" xr:uid="{E19170FD-33F8-4267-A099-32C9B16B4CD7}"/>
    <cellStyle name="Input 3 25 2" xfId="9905" xr:uid="{01430B2E-5261-494E-91CF-C982187D4804}"/>
    <cellStyle name="Input 3 25 2 2" xfId="27654" xr:uid="{63B28101-A7F9-44C4-9B5F-19273B39E79F}"/>
    <cellStyle name="Input 3 25 2 3" xfId="27655" xr:uid="{1D5AD640-E941-4182-BCBA-BFDB972BE3C0}"/>
    <cellStyle name="Input 3 25 2 4" xfId="27656" xr:uid="{8D074045-C928-4D71-952B-E3C1E9751F57}"/>
    <cellStyle name="Input 3 25 2 5" xfId="27657" xr:uid="{00890FA5-4A18-46CC-ABC7-441DD1477718}"/>
    <cellStyle name="Input 3 25 2 6" xfId="27658" xr:uid="{F673C5CB-466D-4F7B-864F-E58C0342E8B9}"/>
    <cellStyle name="Input 3 25 3" xfId="27659" xr:uid="{98E87A17-5B37-45E6-81B4-36CB4A0DF291}"/>
    <cellStyle name="Input 3 25 4" xfId="27660" xr:uid="{8F9FBEFF-D04B-4306-86FC-445D10A580E4}"/>
    <cellStyle name="Input 3 25 5" xfId="27661" xr:uid="{44F953AE-024D-4896-AB14-5B79277D2FEA}"/>
    <cellStyle name="Input 3 25 6" xfId="27662" xr:uid="{95E10D22-C424-48D0-A64E-E41B90703B2D}"/>
    <cellStyle name="Input 3 25 7" xfId="27663" xr:uid="{096F646C-F63E-4464-85E4-0771CD20BCC3}"/>
    <cellStyle name="Input 3 26" xfId="1648" xr:uid="{FC0032E4-19D2-43F9-A14B-09CACD474906}"/>
    <cellStyle name="Input 3 26 2" xfId="11040" xr:uid="{CA7E94BA-4FF9-4492-9D0A-FF25103DFFC0}"/>
    <cellStyle name="Input 3 26 2 2" xfId="27664" xr:uid="{A0D423D2-7782-4BA4-97CE-0A780068D76E}"/>
    <cellStyle name="Input 3 26 2 3" xfId="27665" xr:uid="{A65B19E3-5660-4914-98BE-4E05C5C84F9A}"/>
    <cellStyle name="Input 3 26 2 4" xfId="27666" xr:uid="{6D490111-254C-4C2A-80BF-9924E02BDEC2}"/>
    <cellStyle name="Input 3 26 2 5" xfId="27667" xr:uid="{88A094DA-126C-4856-A94F-A4DA945739CF}"/>
    <cellStyle name="Input 3 26 2 6" xfId="27668" xr:uid="{936437A4-F9FC-443C-A21E-BBEEF70803F1}"/>
    <cellStyle name="Input 3 26 3" xfId="27669" xr:uid="{701432B6-F936-4649-A8B3-64A37B85AFCF}"/>
    <cellStyle name="Input 3 26 4" xfId="27670" xr:uid="{D6B7FE48-259A-4FE4-968E-29DB7652F5AE}"/>
    <cellStyle name="Input 3 26 5" xfId="27671" xr:uid="{DAE7B313-0999-48C9-ACD5-BDC903719852}"/>
    <cellStyle name="Input 3 26 6" xfId="27672" xr:uid="{395E817E-2C8C-4D13-BE1B-A78FF062AE97}"/>
    <cellStyle name="Input 3 26 7" xfId="27673" xr:uid="{5CF13730-58D8-42BF-8E1A-F1D96A46E1FB}"/>
    <cellStyle name="Input 3 27" xfId="1649" xr:uid="{BF4FFF6B-C219-49D2-A163-CD4497FF44D3}"/>
    <cellStyle name="Input 3 27 2" xfId="11476" xr:uid="{FB652BF5-06E9-4B20-A44C-256D1D32A024}"/>
    <cellStyle name="Input 3 27 2 2" xfId="27674" xr:uid="{6C2B0FD4-039D-47EC-9699-785FC692B939}"/>
    <cellStyle name="Input 3 27 2 3" xfId="27675" xr:uid="{5D4D0028-7815-4DFA-8DD8-88B09FB0EF55}"/>
    <cellStyle name="Input 3 27 2 4" xfId="27676" xr:uid="{22A6AE99-6B93-403C-ADCE-E0C2E4E24DB5}"/>
    <cellStyle name="Input 3 27 2 5" xfId="27677" xr:uid="{32F299BE-29C3-4746-A36D-1C3F7C0F0C20}"/>
    <cellStyle name="Input 3 27 2 6" xfId="27678" xr:uid="{2925524C-345E-4743-AFFC-F4C1C4ACB9F8}"/>
    <cellStyle name="Input 3 27 3" xfId="27679" xr:uid="{DE085F63-DEB5-4224-9CE4-4BA89F492B83}"/>
    <cellStyle name="Input 3 27 4" xfId="27680" xr:uid="{638D2093-E101-4AFD-B7CF-DC2A17C1806C}"/>
    <cellStyle name="Input 3 27 5" xfId="27681" xr:uid="{C0D67D80-239A-4180-9C58-B7834201856F}"/>
    <cellStyle name="Input 3 27 6" xfId="27682" xr:uid="{FFE9707F-5CD1-4C62-B1D4-276397716E89}"/>
    <cellStyle name="Input 3 27 7" xfId="27683" xr:uid="{DE373466-1823-4ADC-8E51-BFF5E37250F2}"/>
    <cellStyle name="Input 3 28" xfId="1650" xr:uid="{74F40077-4567-4FA2-BA15-3BA902A3214A}"/>
    <cellStyle name="Input 3 28 2" xfId="10339" xr:uid="{59357C51-203D-4DF4-B91D-ADF6FB191E6B}"/>
    <cellStyle name="Input 3 28 2 2" xfId="27684" xr:uid="{886846BA-B1FE-40AD-A7B6-E50073BCDBF3}"/>
    <cellStyle name="Input 3 28 2 3" xfId="27685" xr:uid="{0CAEEB83-03BB-4573-823F-19629B26BA54}"/>
    <cellStyle name="Input 3 28 2 4" xfId="27686" xr:uid="{D3FDAC04-D256-463C-8223-A2AFD705F520}"/>
    <cellStyle name="Input 3 28 2 5" xfId="27687" xr:uid="{7A41CAB7-8DEA-452E-9767-7C4BD428E9A0}"/>
    <cellStyle name="Input 3 28 2 6" xfId="27688" xr:uid="{C0A207EE-129A-4E39-B779-6B431F425A85}"/>
    <cellStyle name="Input 3 28 3" xfId="27689" xr:uid="{948C9B51-7FD3-456E-893F-4409E6785A83}"/>
    <cellStyle name="Input 3 28 4" xfId="27690" xr:uid="{4E5F2C97-A1EA-491D-9850-7335E321D3E7}"/>
    <cellStyle name="Input 3 28 5" xfId="27691" xr:uid="{2CDFB1FB-F9B9-45FF-9728-194B0071D357}"/>
    <cellStyle name="Input 3 28 6" xfId="27692" xr:uid="{C76ED26E-43A2-434D-8893-9B9B8C7E4FDD}"/>
    <cellStyle name="Input 3 28 7" xfId="27693" xr:uid="{13965C67-500A-4391-B46F-A95976DE0CE9}"/>
    <cellStyle name="Input 3 29" xfId="1651" xr:uid="{AC04B2FE-AAA9-407C-9B67-3093DE259E54}"/>
    <cellStyle name="Input 3 29 2" xfId="11563" xr:uid="{42CDB96E-915D-469A-A40E-996EDB56BFE2}"/>
    <cellStyle name="Input 3 29 2 2" xfId="27694" xr:uid="{5A196E96-7B78-4111-BA93-9B5FDECB79D2}"/>
    <cellStyle name="Input 3 29 2 3" xfId="27695" xr:uid="{50048952-8FC5-4263-B23A-5625911BB8C0}"/>
    <cellStyle name="Input 3 29 2 4" xfId="27696" xr:uid="{69C752B0-D00B-4032-B49E-E61FCB770FED}"/>
    <cellStyle name="Input 3 29 2 5" xfId="27697" xr:uid="{55F5776F-266B-4B82-A47A-1E5A48E43A7A}"/>
    <cellStyle name="Input 3 29 2 6" xfId="27698" xr:uid="{23ABA82F-4A62-4B1F-82B0-6C2652860D54}"/>
    <cellStyle name="Input 3 29 3" xfId="27699" xr:uid="{D99270D4-D585-40F2-9C5D-0D4D271AF669}"/>
    <cellStyle name="Input 3 29 4" xfId="27700" xr:uid="{9E594072-3308-4567-9242-67415E0FAA02}"/>
    <cellStyle name="Input 3 29 5" xfId="27701" xr:uid="{9D221E7C-73C9-41D4-9628-CF57F29B9696}"/>
    <cellStyle name="Input 3 29 6" xfId="27702" xr:uid="{1065E3DE-BC8F-4924-8725-C73D06330DBD}"/>
    <cellStyle name="Input 3 29 7" xfId="27703" xr:uid="{494BD53D-E82A-4A3A-8005-592A31B845B5}"/>
    <cellStyle name="Input 3 3" xfId="1652" xr:uid="{42C4645E-8425-4530-B1E2-D631E17554CB}"/>
    <cellStyle name="Input 3 3 10" xfId="1653" xr:uid="{D05F6217-B253-4FAA-AFC0-2092E9C9A310}"/>
    <cellStyle name="Input 3 3 10 2" xfId="10627" xr:uid="{8C8B5F63-579F-4901-9B22-3EE35CC46D45}"/>
    <cellStyle name="Input 3 3 10 2 2" xfId="27704" xr:uid="{AD9B377C-B977-4E79-AB3B-156DE5A77908}"/>
    <cellStyle name="Input 3 3 10 2 3" xfId="27705" xr:uid="{8A8E2929-E871-4DA7-9EAF-50C45E915DA1}"/>
    <cellStyle name="Input 3 3 10 2 4" xfId="27706" xr:uid="{B0A3C05F-9972-4E9B-8C30-1C90EF647AFD}"/>
    <cellStyle name="Input 3 3 10 2 5" xfId="27707" xr:uid="{D46F0A0D-F3FB-4E61-8BE0-4FDD9770D8C5}"/>
    <cellStyle name="Input 3 3 10 2 6" xfId="27708" xr:uid="{9E9EE2EA-D1B1-4341-9965-BB24CED8ABE8}"/>
    <cellStyle name="Input 3 3 10 3" xfId="27709" xr:uid="{5072D8D2-FBE6-45F3-BEC2-A510B08F48FA}"/>
    <cellStyle name="Input 3 3 10 4" xfId="27710" xr:uid="{D2805B24-F6BE-483C-A136-BE712B23F5EA}"/>
    <cellStyle name="Input 3 3 10 5" xfId="27711" xr:uid="{D794B356-2281-4EF5-B200-87B73AA103CF}"/>
    <cellStyle name="Input 3 3 10 6" xfId="27712" xr:uid="{B173A4C2-51BD-4EF0-8DAB-FDDEBC1D5D74}"/>
    <cellStyle name="Input 3 3 10 7" xfId="27713" xr:uid="{30CACF7D-3967-47D3-81F6-145F804F701B}"/>
    <cellStyle name="Input 3 3 11" xfId="1654" xr:uid="{9B17B903-339F-4925-BECB-33C07CFD82FA}"/>
    <cellStyle name="Input 3 3 11 2" xfId="10718" xr:uid="{7FB49B39-BE2F-4ED4-BFEF-077E8D821C3A}"/>
    <cellStyle name="Input 3 3 11 2 2" xfId="27714" xr:uid="{CBD59AB5-141D-4453-96B8-B6936453EB7D}"/>
    <cellStyle name="Input 3 3 11 2 3" xfId="27715" xr:uid="{6FBACCBE-FAE4-4D00-9D11-39773E62919E}"/>
    <cellStyle name="Input 3 3 11 2 4" xfId="27716" xr:uid="{5D89D277-D43F-454B-ACE2-54589799999D}"/>
    <cellStyle name="Input 3 3 11 2 5" xfId="27717" xr:uid="{A94317C8-83AD-4803-AF4B-928988EA82A2}"/>
    <cellStyle name="Input 3 3 11 2 6" xfId="27718" xr:uid="{550C065A-B11F-4687-92DC-9127184F2DDB}"/>
    <cellStyle name="Input 3 3 11 3" xfId="27719" xr:uid="{220E7290-4DFF-4086-BE88-E04ED17B3E93}"/>
    <cellStyle name="Input 3 3 11 4" xfId="27720" xr:uid="{B990AFC3-57C4-42F3-824D-D5CB947DDB91}"/>
    <cellStyle name="Input 3 3 11 5" xfId="27721" xr:uid="{779E93C6-DF0A-47D7-918D-2E5EBBE60BC6}"/>
    <cellStyle name="Input 3 3 11 6" xfId="27722" xr:uid="{4EE63EF1-D3F2-4C1A-9EC7-FC1BEB5CDB4F}"/>
    <cellStyle name="Input 3 3 11 7" xfId="27723" xr:uid="{1DEE8278-CB3D-4BEF-8C62-C27C152B46AA}"/>
    <cellStyle name="Input 3 3 12" xfId="1655" xr:uid="{88CC5033-E59B-416E-9295-D2A74C63ABF2}"/>
    <cellStyle name="Input 3 3 12 2" xfId="10806" xr:uid="{1534783D-CE24-4131-813E-90FDCA001D49}"/>
    <cellStyle name="Input 3 3 12 2 2" xfId="27724" xr:uid="{FB30A005-A8A3-4D82-AC46-43AAEEA1CD1E}"/>
    <cellStyle name="Input 3 3 12 2 3" xfId="27725" xr:uid="{EEBA435C-497B-49DA-BEB9-5598F178A1EB}"/>
    <cellStyle name="Input 3 3 12 2 4" xfId="27726" xr:uid="{FAC8009C-A858-41A0-8BB9-0D216FD63DBD}"/>
    <cellStyle name="Input 3 3 12 2 5" xfId="27727" xr:uid="{6667C14B-9F14-4524-9A0E-E8C280BAF913}"/>
    <cellStyle name="Input 3 3 12 2 6" xfId="27728" xr:uid="{521BAF3A-2E19-4CED-A6FA-9A48A4C23A5B}"/>
    <cellStyle name="Input 3 3 12 3" xfId="27729" xr:uid="{137EA2BB-FBA3-47B4-9867-E9B48DAD9402}"/>
    <cellStyle name="Input 3 3 12 4" xfId="27730" xr:uid="{23C86656-7036-4129-8AAA-A2C0055270D8}"/>
    <cellStyle name="Input 3 3 12 5" xfId="27731" xr:uid="{C3C2BE2C-2798-4158-921B-C6C8BA75C9CB}"/>
    <cellStyle name="Input 3 3 12 6" xfId="27732" xr:uid="{1FFD0B8B-0C37-4567-AE55-73185DF12457}"/>
    <cellStyle name="Input 3 3 12 7" xfId="27733" xr:uid="{5146D201-2894-496A-AACD-BFA38829297B}"/>
    <cellStyle name="Input 3 3 13" xfId="1656" xr:uid="{1C35CF7D-E40F-4DA4-BEB7-A97C6491DE12}"/>
    <cellStyle name="Input 3 3 13 2" xfId="10895" xr:uid="{059C5E1F-8AC3-43EF-A00F-ADAD14629FFD}"/>
    <cellStyle name="Input 3 3 13 2 2" xfId="27734" xr:uid="{084B5362-D8F9-408E-A37F-CC6B6F039959}"/>
    <cellStyle name="Input 3 3 13 2 3" xfId="27735" xr:uid="{138B9B04-BBCA-4CF5-B890-7C8E46B9E1AE}"/>
    <cellStyle name="Input 3 3 13 2 4" xfId="27736" xr:uid="{78232C72-6226-451D-B7AD-D29292F4E381}"/>
    <cellStyle name="Input 3 3 13 2 5" xfId="27737" xr:uid="{B02A39F7-DF0B-419A-80F8-0BFAC449DDC7}"/>
    <cellStyle name="Input 3 3 13 2 6" xfId="27738" xr:uid="{DBD26093-3411-49F9-AD8D-DC89E676B1C5}"/>
    <cellStyle name="Input 3 3 13 3" xfId="27739" xr:uid="{56CAA3F2-0B3E-42A6-BB0F-839CBEB7DDFB}"/>
    <cellStyle name="Input 3 3 13 4" xfId="27740" xr:uid="{245FF038-E9CC-4439-8EF2-93978F5CD29C}"/>
    <cellStyle name="Input 3 3 13 5" xfId="27741" xr:uid="{280E756E-2D07-4F8E-964C-2B8B423BE8C3}"/>
    <cellStyle name="Input 3 3 13 6" xfId="27742" xr:uid="{95FB0BFA-7C20-4AC9-9B84-5E540CBA481A}"/>
    <cellStyle name="Input 3 3 13 7" xfId="27743" xr:uid="{4D8DBF92-7731-4A71-83B6-6881F4A5069A}"/>
    <cellStyle name="Input 3 3 14" xfId="1657" xr:uid="{04897615-717B-4171-B1BF-F5165A9F71E4}"/>
    <cellStyle name="Input 3 3 14 2" xfId="10985" xr:uid="{BEA437A6-FD9F-4790-BA6B-3FF2882EF859}"/>
    <cellStyle name="Input 3 3 14 2 2" xfId="27744" xr:uid="{7A16CC17-C876-4EB6-970E-F28DB1D6FBAD}"/>
    <cellStyle name="Input 3 3 14 2 3" xfId="27745" xr:uid="{B9381578-4B2B-4329-BDB3-FB21F67B5AD3}"/>
    <cellStyle name="Input 3 3 14 2 4" xfId="27746" xr:uid="{8F307DE6-DF14-4412-90A3-D389C8B7221D}"/>
    <cellStyle name="Input 3 3 14 2 5" xfId="27747" xr:uid="{27ED04F4-6A32-4DD6-BB0C-3384F763404F}"/>
    <cellStyle name="Input 3 3 14 2 6" xfId="27748" xr:uid="{D3C16B4D-EC5C-4085-AEF2-6305D5E447CF}"/>
    <cellStyle name="Input 3 3 14 3" xfId="27749" xr:uid="{FC22F83E-A50F-4DBF-97C5-445EAB7FE31F}"/>
    <cellStyle name="Input 3 3 14 4" xfId="27750" xr:uid="{853D42D2-C8B9-4D07-B1E1-3D0D38FB168F}"/>
    <cellStyle name="Input 3 3 14 5" xfId="27751" xr:uid="{034D5B80-6B0E-4325-82F7-8778879EC623}"/>
    <cellStyle name="Input 3 3 14 6" xfId="27752" xr:uid="{B1016B68-B3A2-49C9-ACAE-371786636085}"/>
    <cellStyle name="Input 3 3 14 7" xfId="27753" xr:uid="{BFFF7DDD-7E64-4246-B536-4037A2198964}"/>
    <cellStyle name="Input 3 3 15" xfId="1658" xr:uid="{380710CB-6FA1-416E-8316-2E6068EEC82C}"/>
    <cellStyle name="Input 3 3 15 2" xfId="11076" xr:uid="{B72A6D3A-4274-4878-A114-D3EBD8C4C26E}"/>
    <cellStyle name="Input 3 3 15 2 2" xfId="27754" xr:uid="{BF78D611-A3A6-4BCF-8A96-562E580ED35D}"/>
    <cellStyle name="Input 3 3 15 2 3" xfId="27755" xr:uid="{053306A3-0FCE-411A-A3DE-54FC07ACD186}"/>
    <cellStyle name="Input 3 3 15 2 4" xfId="27756" xr:uid="{459ECE9A-E965-43B4-863C-4BC3BB6EFFEC}"/>
    <cellStyle name="Input 3 3 15 2 5" xfId="27757" xr:uid="{72F9B034-7AA0-4AA0-A7E0-B38A7D19A4E1}"/>
    <cellStyle name="Input 3 3 15 2 6" xfId="27758" xr:uid="{8B4048D1-F22B-410F-9CFF-7CE87F3DAD44}"/>
    <cellStyle name="Input 3 3 15 3" xfId="27759" xr:uid="{1D4DFA78-04D8-4746-8D76-C6B0814FD01C}"/>
    <cellStyle name="Input 3 3 15 4" xfId="27760" xr:uid="{7B287B5E-1527-430A-921B-D387A1CEC8C4}"/>
    <cellStyle name="Input 3 3 15 5" xfId="27761" xr:uid="{BB19FB0E-7C94-40E6-A321-88D73A1E8678}"/>
    <cellStyle name="Input 3 3 15 6" xfId="27762" xr:uid="{DBD7CC5A-9568-4D1C-8022-CAF36B78521C}"/>
    <cellStyle name="Input 3 3 15 7" xfId="27763" xr:uid="{018584AF-CA60-4D07-8957-48BCA647D676}"/>
    <cellStyle name="Input 3 3 16" xfId="1659" xr:uid="{6C20490C-8DF7-405D-BEC7-5064472D48F3}"/>
    <cellStyle name="Input 3 3 16 2" xfId="11159" xr:uid="{650258D5-0856-49DA-A3FD-F935A8234CAE}"/>
    <cellStyle name="Input 3 3 16 2 2" xfId="27764" xr:uid="{44C81998-8D34-484A-AD27-85CDA603B926}"/>
    <cellStyle name="Input 3 3 16 2 3" xfId="27765" xr:uid="{699D5E63-BA6F-4479-8654-BCAEF7E1E719}"/>
    <cellStyle name="Input 3 3 16 2 4" xfId="27766" xr:uid="{666FCB05-FF67-45DE-B543-D8CD88A43717}"/>
    <cellStyle name="Input 3 3 16 2 5" xfId="27767" xr:uid="{062FD783-A766-4E89-AB95-22B0C1CB2F0D}"/>
    <cellStyle name="Input 3 3 16 2 6" xfId="27768" xr:uid="{3A7C0C9A-6EA6-4269-8C01-260415E8D5EB}"/>
    <cellStyle name="Input 3 3 16 3" xfId="27769" xr:uid="{DF400826-E0D2-46D2-AC60-2A13471D22A2}"/>
    <cellStyle name="Input 3 3 16 4" xfId="27770" xr:uid="{B696A72D-4D9B-404D-A1AF-39DBA913E237}"/>
    <cellStyle name="Input 3 3 16 5" xfId="27771" xr:uid="{6BCDB799-68D4-4E29-827C-8784236018FE}"/>
    <cellStyle name="Input 3 3 16 6" xfId="27772" xr:uid="{31F55A1D-EA52-43C9-9274-8ED2FEB6FF51}"/>
    <cellStyle name="Input 3 3 16 7" xfId="27773" xr:uid="{4B40FDF9-7A40-40F5-A9A8-4CDBE3A66C95}"/>
    <cellStyle name="Input 3 3 17" xfId="1660" xr:uid="{1DF99217-6228-45E7-9E52-DBC1C1A61BF1}"/>
    <cellStyle name="Input 3 3 17 2" xfId="11249" xr:uid="{11294229-5B27-4CB2-A347-77289CEEC4DB}"/>
    <cellStyle name="Input 3 3 17 2 2" xfId="27774" xr:uid="{793B6513-F409-4E5F-A8FB-A2DD39201E9E}"/>
    <cellStyle name="Input 3 3 17 2 3" xfId="27775" xr:uid="{6C415740-D7C2-46DF-BDAB-A0E41711EDF6}"/>
    <cellStyle name="Input 3 3 17 2 4" xfId="27776" xr:uid="{4B1F974D-F35F-4109-804A-250026503BE2}"/>
    <cellStyle name="Input 3 3 17 2 5" xfId="27777" xr:uid="{1832FE71-3CF4-4ABD-8094-9A1EFF893AF8}"/>
    <cellStyle name="Input 3 3 17 2 6" xfId="27778" xr:uid="{5AB65731-5093-42AB-801F-DBF90A268EAD}"/>
    <cellStyle name="Input 3 3 17 3" xfId="27779" xr:uid="{2DB90BBF-86FA-430C-BE6A-384377856991}"/>
    <cellStyle name="Input 3 3 17 4" xfId="27780" xr:uid="{2F5C93BE-BF20-4702-BEEE-43723C9AD1FE}"/>
    <cellStyle name="Input 3 3 17 5" xfId="27781" xr:uid="{39730C6A-D378-4B89-8AF1-8D60600D1F03}"/>
    <cellStyle name="Input 3 3 17 6" xfId="27782" xr:uid="{9F9293B4-AF18-44CA-A99E-A21F9ABCEBC2}"/>
    <cellStyle name="Input 3 3 17 7" xfId="27783" xr:uid="{FCD2538F-85B2-4E97-8B9C-FDFC1BD12DA9}"/>
    <cellStyle name="Input 3 3 18" xfId="1661" xr:uid="{A11EBC31-C65C-4C09-B810-385A7FB93A80}"/>
    <cellStyle name="Input 3 3 18 2" xfId="11335" xr:uid="{E24183D3-E518-4D93-9E91-DBAD90B7F670}"/>
    <cellStyle name="Input 3 3 18 2 2" xfId="27784" xr:uid="{CFED253D-6094-4066-813E-EC6F108D1321}"/>
    <cellStyle name="Input 3 3 18 2 3" xfId="27785" xr:uid="{DEEE5FC9-19A6-44D5-8E7A-E36359585DE4}"/>
    <cellStyle name="Input 3 3 18 2 4" xfId="27786" xr:uid="{C7C11472-CAF5-4416-88B9-026C4C4C6792}"/>
    <cellStyle name="Input 3 3 18 2 5" xfId="27787" xr:uid="{EB0FC7F2-8A09-4BA1-87C9-F739AD5D6153}"/>
    <cellStyle name="Input 3 3 18 2 6" xfId="27788" xr:uid="{405D9D8B-BB88-4FE8-99E0-D85A64121117}"/>
    <cellStyle name="Input 3 3 18 3" xfId="27789" xr:uid="{DB3A9C48-093C-495D-8791-3284E19D58AD}"/>
    <cellStyle name="Input 3 3 18 4" xfId="27790" xr:uid="{2F0B5F18-7264-4EB7-BDA2-6B36FA3CF49A}"/>
    <cellStyle name="Input 3 3 18 5" xfId="27791" xr:uid="{A1549F88-4785-4EC4-BFFE-F260F0D1475F}"/>
    <cellStyle name="Input 3 3 18 6" xfId="27792" xr:uid="{FB704E30-90D2-4323-8F1E-1BDF76239B64}"/>
    <cellStyle name="Input 3 3 18 7" xfId="27793" xr:uid="{D95B35B1-F387-4123-9755-9C043F665AEA}"/>
    <cellStyle name="Input 3 3 19" xfId="1662" xr:uid="{1C751AD8-0C8F-4ED4-94D9-C1DD4608EBDB}"/>
    <cellStyle name="Input 3 3 19 2" xfId="11421" xr:uid="{5D0FCB0F-D2CA-4217-9A73-F9E2B33ABB96}"/>
    <cellStyle name="Input 3 3 19 2 2" xfId="27794" xr:uid="{07964D9A-9C8B-4A2C-BBEA-4FAAFA1776CE}"/>
    <cellStyle name="Input 3 3 19 2 3" xfId="27795" xr:uid="{2F629A0C-9802-473D-A96A-FCE9B7209D85}"/>
    <cellStyle name="Input 3 3 19 2 4" xfId="27796" xr:uid="{C1475E93-780C-4325-A93F-3F81536248C4}"/>
    <cellStyle name="Input 3 3 19 2 5" xfId="27797" xr:uid="{45CCB200-2FCC-4202-926B-4021D7D58E46}"/>
    <cellStyle name="Input 3 3 19 2 6" xfId="27798" xr:uid="{A2D8C467-DFD6-49FF-BC50-B7D6DEA9856F}"/>
    <cellStyle name="Input 3 3 19 3" xfId="27799" xr:uid="{6704E3CE-FE56-4F05-84CA-AAFAB74EA955}"/>
    <cellStyle name="Input 3 3 19 4" xfId="27800" xr:uid="{4B11C897-3CC1-437D-AEF1-A645BB0ED6B7}"/>
    <cellStyle name="Input 3 3 19 5" xfId="27801" xr:uid="{DF750790-D32B-4B16-B641-1EA3B23DE8C9}"/>
    <cellStyle name="Input 3 3 19 6" xfId="27802" xr:uid="{6F0B2AFE-7489-4194-AA51-4FD0C170E0C2}"/>
    <cellStyle name="Input 3 3 19 7" xfId="27803" xr:uid="{3630FD32-380F-4897-96A4-BFF6EEB064B4}"/>
    <cellStyle name="Input 3 3 2" xfId="1663" xr:uid="{C2E49E37-2988-45C4-96D8-87C1CBC391D6}"/>
    <cellStyle name="Input 3 3 2 10" xfId="1664" xr:uid="{E78AAC89-FCFA-430C-BC8E-3DACC38891D9}"/>
    <cellStyle name="Input 3 3 2 10 2" xfId="10752" xr:uid="{AC97CA4E-3172-482D-BAEE-025F3B302303}"/>
    <cellStyle name="Input 3 3 2 10 2 2" xfId="27804" xr:uid="{84BCDE2B-A273-42BB-B532-399D70629224}"/>
    <cellStyle name="Input 3 3 2 10 2 3" xfId="27805" xr:uid="{B50435CA-AD72-4B15-B383-B7D3AE84B4B0}"/>
    <cellStyle name="Input 3 3 2 10 2 4" xfId="27806" xr:uid="{FAE18540-A8A1-4980-A2F7-24B5FF664978}"/>
    <cellStyle name="Input 3 3 2 10 2 5" xfId="27807" xr:uid="{EBBA0B8A-7996-4116-9F82-736E70C37778}"/>
    <cellStyle name="Input 3 3 2 10 2 6" xfId="27808" xr:uid="{D2618889-1EDD-4B1F-BD32-50BE72D759AE}"/>
    <cellStyle name="Input 3 3 2 10 3" xfId="27809" xr:uid="{31227C94-1C48-4905-B8B0-44873061DBC7}"/>
    <cellStyle name="Input 3 3 2 10 4" xfId="27810" xr:uid="{62A00810-EBF0-4D7F-8D0C-EA6AC51D20AF}"/>
    <cellStyle name="Input 3 3 2 10 5" xfId="27811" xr:uid="{032C39DA-4917-497D-91EB-5876BEED8451}"/>
    <cellStyle name="Input 3 3 2 10 6" xfId="27812" xr:uid="{C04BEC0C-83FA-41E3-9A98-C569CA2B086C}"/>
    <cellStyle name="Input 3 3 2 10 7" xfId="27813" xr:uid="{7F23A189-16C6-4816-94C7-E08C1C8F3817}"/>
    <cellStyle name="Input 3 3 2 11" xfId="1665" xr:uid="{9EBBD7C4-D8E1-4E12-A06B-6C879A83EEC0}"/>
    <cellStyle name="Input 3 3 2 11 2" xfId="10840" xr:uid="{4AD2C87C-1404-4664-BD20-4F472F3F6D09}"/>
    <cellStyle name="Input 3 3 2 11 2 2" xfId="27814" xr:uid="{D23FD5CC-4313-408B-8648-310B02AE167C}"/>
    <cellStyle name="Input 3 3 2 11 2 3" xfId="27815" xr:uid="{D1E404BD-B2DE-4DA3-A385-E4A64DA26AF3}"/>
    <cellStyle name="Input 3 3 2 11 2 4" xfId="27816" xr:uid="{9EB6FDA7-BDBB-4FAF-A03C-626ACDE77E04}"/>
    <cellStyle name="Input 3 3 2 11 2 5" xfId="27817" xr:uid="{30550851-07C6-42BA-B36D-AF35FBEC47BF}"/>
    <cellStyle name="Input 3 3 2 11 2 6" xfId="27818" xr:uid="{C93967AC-46AB-41CC-9F27-4215DF5559FB}"/>
    <cellStyle name="Input 3 3 2 11 3" xfId="27819" xr:uid="{69CF5B86-D2C8-4F3D-99EC-98E3BF5A2AEF}"/>
    <cellStyle name="Input 3 3 2 11 4" xfId="27820" xr:uid="{0B6CCB98-ECA2-415D-8C9F-28EE82A1BBAE}"/>
    <cellStyle name="Input 3 3 2 11 5" xfId="27821" xr:uid="{A8747C93-A5D7-489A-B5C8-CE4208490A39}"/>
    <cellStyle name="Input 3 3 2 11 6" xfId="27822" xr:uid="{A6F0070C-4EBB-47E7-B0DD-865DB6136D99}"/>
    <cellStyle name="Input 3 3 2 11 7" xfId="27823" xr:uid="{D42B04F1-9282-4EF0-AF0C-D5B914FCE844}"/>
    <cellStyle name="Input 3 3 2 12" xfId="1666" xr:uid="{0AF83E83-FD29-4A3A-835B-81AEF4663319}"/>
    <cellStyle name="Input 3 3 2 12 2" xfId="10929" xr:uid="{940679C2-5D1A-42FA-B1F1-F68A056F387F}"/>
    <cellStyle name="Input 3 3 2 12 2 2" xfId="27824" xr:uid="{47BE7083-782C-4E94-8FA8-CD62CAF387C4}"/>
    <cellStyle name="Input 3 3 2 12 2 3" xfId="27825" xr:uid="{141D1F3B-8202-4480-95DB-D852A13C4E13}"/>
    <cellStyle name="Input 3 3 2 12 2 4" xfId="27826" xr:uid="{B0CE04A0-3A49-4FDF-9AF4-FC0B922A3EB9}"/>
    <cellStyle name="Input 3 3 2 12 2 5" xfId="27827" xr:uid="{7A867A09-0447-43B4-A3D1-6E83107C21B4}"/>
    <cellStyle name="Input 3 3 2 12 2 6" xfId="27828" xr:uid="{6233EA48-C849-4D56-9DA2-927C8448B6AA}"/>
    <cellStyle name="Input 3 3 2 12 3" xfId="27829" xr:uid="{EBEE7717-4BA7-466E-8433-429F52E5B725}"/>
    <cellStyle name="Input 3 3 2 12 4" xfId="27830" xr:uid="{8B4BBD00-9A51-450A-8E94-081758C1B5AE}"/>
    <cellStyle name="Input 3 3 2 12 5" xfId="27831" xr:uid="{20B15B0A-0526-447D-8607-B3BCAF923E1E}"/>
    <cellStyle name="Input 3 3 2 12 6" xfId="27832" xr:uid="{3254D5C7-B1E1-49F8-9492-0F53024AED0D}"/>
    <cellStyle name="Input 3 3 2 12 7" xfId="27833" xr:uid="{F5A467AB-01E6-4AAA-90CE-1DEA3EBDA5B6}"/>
    <cellStyle name="Input 3 3 2 13" xfId="1667" xr:uid="{680DF7F2-7F5C-4371-AAAE-DFC4C2683302}"/>
    <cellStyle name="Input 3 3 2 13 2" xfId="11019" xr:uid="{AA59C316-C521-4EF7-AE55-91E6248404F0}"/>
    <cellStyle name="Input 3 3 2 13 2 2" xfId="27834" xr:uid="{94AA01AC-49F9-401A-80BB-DD990146C2F3}"/>
    <cellStyle name="Input 3 3 2 13 2 3" xfId="27835" xr:uid="{10BB19F2-9D28-4808-9BDF-986206167620}"/>
    <cellStyle name="Input 3 3 2 13 2 4" xfId="27836" xr:uid="{92BE1E4C-392C-46E4-B17C-8C10EC7C47D7}"/>
    <cellStyle name="Input 3 3 2 13 2 5" xfId="27837" xr:uid="{9096D439-B9DB-42DC-BC95-4AC9F295BF09}"/>
    <cellStyle name="Input 3 3 2 13 2 6" xfId="27838" xr:uid="{B9A40827-8130-412B-BFCA-DE8FE26141BA}"/>
    <cellStyle name="Input 3 3 2 13 3" xfId="27839" xr:uid="{2C555CE3-5E51-40AE-B2BD-A568CB981397}"/>
    <cellStyle name="Input 3 3 2 13 4" xfId="27840" xr:uid="{43A0DA75-A04A-47F8-960B-21CFB14AC25C}"/>
    <cellStyle name="Input 3 3 2 13 5" xfId="27841" xr:uid="{F5EA87A6-2F94-4CB4-ADDA-1F547B0C9DA0}"/>
    <cellStyle name="Input 3 3 2 13 6" xfId="27842" xr:uid="{2EF74B3A-400C-4E9D-B17C-CA68B74EA0C5}"/>
    <cellStyle name="Input 3 3 2 13 7" xfId="27843" xr:uid="{4FF7A949-FFE9-4FB3-9451-D6AAF0D28A0F}"/>
    <cellStyle name="Input 3 3 2 14" xfId="1668" xr:uid="{A55F8D52-C298-4696-8518-C9804927A124}"/>
    <cellStyle name="Input 3 3 2 14 2" xfId="11109" xr:uid="{EAE80D5D-C5A2-49DB-A810-B9FCAFB83708}"/>
    <cellStyle name="Input 3 3 2 14 2 2" xfId="27844" xr:uid="{51831093-FB33-476D-B5F6-77E080FEB3DF}"/>
    <cellStyle name="Input 3 3 2 14 2 3" xfId="27845" xr:uid="{743BFC7F-52CB-4E4C-80C9-1BC23528B2ED}"/>
    <cellStyle name="Input 3 3 2 14 2 4" xfId="27846" xr:uid="{F2E24F35-C6E0-4D66-B5A8-D733DB1AAEE3}"/>
    <cellStyle name="Input 3 3 2 14 2 5" xfId="27847" xr:uid="{960D79F6-EB3F-4DDF-9FDB-166B26A8E689}"/>
    <cellStyle name="Input 3 3 2 14 2 6" xfId="27848" xr:uid="{2B1A04F8-A9BA-43C7-81A7-874377663930}"/>
    <cellStyle name="Input 3 3 2 14 3" xfId="27849" xr:uid="{7304B143-5502-414A-85C0-063D04F3EF40}"/>
    <cellStyle name="Input 3 3 2 14 4" xfId="27850" xr:uid="{A5220398-2632-4983-8BD6-41F6F9DE2BE3}"/>
    <cellStyle name="Input 3 3 2 14 5" xfId="27851" xr:uid="{763DA542-109B-4D95-A9B6-83F7945CB3F9}"/>
    <cellStyle name="Input 3 3 2 14 6" xfId="27852" xr:uid="{FF250B81-45FF-414F-B095-5ACDBF42A3C8}"/>
    <cellStyle name="Input 3 3 2 14 7" xfId="27853" xr:uid="{0177EE2D-7CC6-4E80-81FC-76C28C0E4B9B}"/>
    <cellStyle name="Input 3 3 2 15" xfId="1669" xr:uid="{8B5A1483-1D87-45C5-926E-02913C052047}"/>
    <cellStyle name="Input 3 3 2 15 2" xfId="11192" xr:uid="{B44448B4-4C10-436B-9332-60E5FBF48D5F}"/>
    <cellStyle name="Input 3 3 2 15 2 2" xfId="27854" xr:uid="{670095C6-DD39-4664-BD6A-F423BC5D2EE1}"/>
    <cellStyle name="Input 3 3 2 15 2 3" xfId="27855" xr:uid="{88A92915-A6B5-4797-8C6C-765DB7DEA69E}"/>
    <cellStyle name="Input 3 3 2 15 2 4" xfId="27856" xr:uid="{29CF4065-E730-49B1-B3FC-223151C25E5A}"/>
    <cellStyle name="Input 3 3 2 15 2 5" xfId="27857" xr:uid="{A59B8198-2DCD-4ACB-B986-F2CCF52390CA}"/>
    <cellStyle name="Input 3 3 2 15 2 6" xfId="27858" xr:uid="{8513C2EA-F595-4B09-BE94-19F4E50378A4}"/>
    <cellStyle name="Input 3 3 2 15 3" xfId="27859" xr:uid="{3B86A81D-B09E-479F-9A42-E989C17A720C}"/>
    <cellStyle name="Input 3 3 2 15 4" xfId="27860" xr:uid="{309D0300-1431-431D-82DF-8191DE28C31E}"/>
    <cellStyle name="Input 3 3 2 15 5" xfId="27861" xr:uid="{98EAC3C0-5A80-4463-9F7A-7B8FD0B7DBFC}"/>
    <cellStyle name="Input 3 3 2 15 6" xfId="27862" xr:uid="{FB157831-00B4-407C-9722-62196B094ECE}"/>
    <cellStyle name="Input 3 3 2 15 7" xfId="27863" xr:uid="{CD3C8A99-342E-48B0-BB69-71E32EEA115E}"/>
    <cellStyle name="Input 3 3 2 16" xfId="1670" xr:uid="{C9743BE4-90C2-46D3-B266-6248A54AE5B8}"/>
    <cellStyle name="Input 3 3 2 16 2" xfId="11282" xr:uid="{748CB489-E02E-4F7A-9500-18A130F3D64B}"/>
    <cellStyle name="Input 3 3 2 16 2 2" xfId="27864" xr:uid="{5D097165-9920-48F0-B534-67D1DBF9B519}"/>
    <cellStyle name="Input 3 3 2 16 2 3" xfId="27865" xr:uid="{82448B9B-93DA-474A-96F1-E22AD5A42FAA}"/>
    <cellStyle name="Input 3 3 2 16 2 4" xfId="27866" xr:uid="{D34B4E66-EA61-4D7D-B56B-BD17421C2253}"/>
    <cellStyle name="Input 3 3 2 16 2 5" xfId="27867" xr:uid="{6097F4FB-A454-47B1-A48A-0A20C2165C73}"/>
    <cellStyle name="Input 3 3 2 16 2 6" xfId="27868" xr:uid="{B3F6C108-B8FB-4A1B-A1EB-254848918125}"/>
    <cellStyle name="Input 3 3 2 16 3" xfId="27869" xr:uid="{F8CF2CA2-6F7B-462A-BFBD-4CB5A4F92694}"/>
    <cellStyle name="Input 3 3 2 16 4" xfId="27870" xr:uid="{91BEC84C-2DFC-41CF-AD7F-D613B6B87842}"/>
    <cellStyle name="Input 3 3 2 16 5" xfId="27871" xr:uid="{B963A6F9-5831-4AF5-A867-DCB64C84A43F}"/>
    <cellStyle name="Input 3 3 2 16 6" xfId="27872" xr:uid="{FD423D08-1F5B-4A7A-86E9-F3F6E6EE8029}"/>
    <cellStyle name="Input 3 3 2 16 7" xfId="27873" xr:uid="{317FC33E-39C9-45CF-A234-0FD9F969C676}"/>
    <cellStyle name="Input 3 3 2 17" xfId="1671" xr:uid="{553F0C8D-94FF-42AC-9532-14E75C4697DB}"/>
    <cellStyle name="Input 3 3 2 17 2" xfId="11368" xr:uid="{D8251D14-8A4B-4AC7-A7CC-7D019B9578EC}"/>
    <cellStyle name="Input 3 3 2 17 2 2" xfId="27874" xr:uid="{BCF1BA63-F90B-491B-AA4A-285FF7D19037}"/>
    <cellStyle name="Input 3 3 2 17 2 3" xfId="27875" xr:uid="{3F0CF24D-7561-41FB-B535-5F62491E2F30}"/>
    <cellStyle name="Input 3 3 2 17 2 4" xfId="27876" xr:uid="{E33CFA77-5446-4C91-A7BD-D2D0B1EF754E}"/>
    <cellStyle name="Input 3 3 2 17 2 5" xfId="27877" xr:uid="{DF8E895C-94BC-4851-872C-231964381636}"/>
    <cellStyle name="Input 3 3 2 17 2 6" xfId="27878" xr:uid="{0904D674-10F9-4FB1-B997-FAA7683E2524}"/>
    <cellStyle name="Input 3 3 2 17 3" xfId="27879" xr:uid="{59884F98-7807-4D1B-BFC6-FE0319BDF67C}"/>
    <cellStyle name="Input 3 3 2 17 4" xfId="27880" xr:uid="{81B23F55-A061-4919-B76C-802712387E90}"/>
    <cellStyle name="Input 3 3 2 17 5" xfId="27881" xr:uid="{4669F65F-00A1-4360-937F-36B3911D35A6}"/>
    <cellStyle name="Input 3 3 2 17 6" xfId="27882" xr:uid="{AAE305A9-C23B-40DD-8B74-51DC5D81AABC}"/>
    <cellStyle name="Input 3 3 2 17 7" xfId="27883" xr:uid="{6B7AD2A0-CCB3-4F74-BFB5-D9D8787C7461}"/>
    <cellStyle name="Input 3 3 2 18" xfId="1672" xr:uid="{85E4F136-CBB9-4845-A574-1E4D490CEEB5}"/>
    <cellStyle name="Input 3 3 2 18 2" xfId="11455" xr:uid="{26AC63F7-F979-48FE-99CB-A5D303FF7264}"/>
    <cellStyle name="Input 3 3 2 18 2 2" xfId="27884" xr:uid="{60C770FF-E8DD-4656-92F4-F7E772BAC246}"/>
    <cellStyle name="Input 3 3 2 18 2 3" xfId="27885" xr:uid="{1563D484-62C2-4D04-9213-D84197D712FB}"/>
    <cellStyle name="Input 3 3 2 18 2 4" xfId="27886" xr:uid="{2635BF33-0BF7-4C02-B1F4-835538AD6B65}"/>
    <cellStyle name="Input 3 3 2 18 2 5" xfId="27887" xr:uid="{742BD0C5-142A-4E45-B08C-E430DC40BC97}"/>
    <cellStyle name="Input 3 3 2 18 2 6" xfId="27888" xr:uid="{CA0A7EFB-EC2A-45A5-B7DE-2B4D85162AE3}"/>
    <cellStyle name="Input 3 3 2 18 3" xfId="27889" xr:uid="{0D921F15-E486-4F62-BC82-EBAE42077884}"/>
    <cellStyle name="Input 3 3 2 18 4" xfId="27890" xr:uid="{5465D7EC-07AF-45D5-A1BD-21F0D262DB20}"/>
    <cellStyle name="Input 3 3 2 18 5" xfId="27891" xr:uid="{F37AD39C-3F8A-4F9D-94A1-5B44894CEBFF}"/>
    <cellStyle name="Input 3 3 2 18 6" xfId="27892" xr:uid="{A0FBE9E9-3445-4E4C-A624-53EFB1390742}"/>
    <cellStyle name="Input 3 3 2 18 7" xfId="27893" xr:uid="{50550CA1-2C08-40EC-ADA9-95E91A3064BB}"/>
    <cellStyle name="Input 3 3 2 19" xfId="1673" xr:uid="{BDFFF5DA-61F9-44E5-9198-B2F59772E8A3}"/>
    <cellStyle name="Input 3 3 2 19 2" xfId="11542" xr:uid="{8FBCE216-EC1E-40FF-9670-09324DD63DF2}"/>
    <cellStyle name="Input 3 3 2 19 2 2" xfId="27894" xr:uid="{3A74D526-65AA-4849-ADED-100622C52755}"/>
    <cellStyle name="Input 3 3 2 19 2 3" xfId="27895" xr:uid="{D5D22DDB-A9A7-43BB-B837-9AB85F6DDB34}"/>
    <cellStyle name="Input 3 3 2 19 2 4" xfId="27896" xr:uid="{CF194E88-BF91-4B44-8CAC-A3FA6A22A0C4}"/>
    <cellStyle name="Input 3 3 2 19 2 5" xfId="27897" xr:uid="{3C5CC800-B50C-4EB1-A143-2CD029ABE51B}"/>
    <cellStyle name="Input 3 3 2 19 2 6" xfId="27898" xr:uid="{F7B13D44-4783-461A-83DD-50EA52B71301}"/>
    <cellStyle name="Input 3 3 2 19 3" xfId="27899" xr:uid="{8E518FD4-9218-44A8-ACDA-073C57C86AB9}"/>
    <cellStyle name="Input 3 3 2 19 4" xfId="27900" xr:uid="{0B167138-8BBD-4E3A-9B45-6B60E9023EC7}"/>
    <cellStyle name="Input 3 3 2 19 5" xfId="27901" xr:uid="{C1C1A25F-43C9-4C51-9F3D-93E1326B71B8}"/>
    <cellStyle name="Input 3 3 2 19 6" xfId="27902" xr:uid="{49B860C0-CD13-4926-BEF3-91B7179FA094}"/>
    <cellStyle name="Input 3 3 2 19 7" xfId="27903" xr:uid="{1F9D071A-D011-4735-AF6C-FC08A4FFEE88}"/>
    <cellStyle name="Input 3 3 2 2" xfId="1674" xr:uid="{3FBDE93A-ED8E-4ACC-9F99-269E22F0A81F}"/>
    <cellStyle name="Input 3 3 2 2 2" xfId="10049" xr:uid="{30F0E471-82CD-4391-B33E-DE8E5E59BA78}"/>
    <cellStyle name="Input 3 3 2 2 2 2" xfId="27904" xr:uid="{5D448726-FB55-4367-A09D-1C338A10F35E}"/>
    <cellStyle name="Input 3 3 2 2 2 3" xfId="27905" xr:uid="{025301B5-ED04-4632-8AEB-F681B1D4374F}"/>
    <cellStyle name="Input 3 3 2 2 2 4" xfId="27906" xr:uid="{DEBDC1C3-354D-4FEF-B778-1481995CF85C}"/>
    <cellStyle name="Input 3 3 2 2 2 5" xfId="27907" xr:uid="{31745334-90F0-48DC-BAE6-575C868E459D}"/>
    <cellStyle name="Input 3 3 2 2 2 6" xfId="27908" xr:uid="{DAA6798E-8CC9-4D0D-8B87-E0685D0925AB}"/>
    <cellStyle name="Input 3 3 2 2 3" xfId="27909" xr:uid="{431A4846-BFBF-4289-AEB0-985526F5BD7F}"/>
    <cellStyle name="Input 3 3 2 2 4" xfId="27910" xr:uid="{8DCD4F42-40CA-41D6-AE64-3223D5928F22}"/>
    <cellStyle name="Input 3 3 2 2 5" xfId="27911" xr:uid="{CB4FEE3D-480A-4441-B970-EA6C662FE2DB}"/>
    <cellStyle name="Input 3 3 2 2 6" xfId="27912" xr:uid="{6E9DB7F7-F3B4-4987-985E-6C96FE9BD5E5}"/>
    <cellStyle name="Input 3 3 2 2 7" xfId="27913" xr:uid="{96FC8B85-63DF-453F-AFD4-75A5D4E37BEE}"/>
    <cellStyle name="Input 3 3 2 20" xfId="1675" xr:uid="{944A4D90-0475-4732-B4B8-AE3C1FAA9776}"/>
    <cellStyle name="Input 3 3 2 20 2" xfId="11630" xr:uid="{3FC068D4-54D4-4059-8BF3-0B17E8EB4472}"/>
    <cellStyle name="Input 3 3 2 20 2 2" xfId="27914" xr:uid="{74EB267A-DF5D-4519-AC43-10B9C28ECC42}"/>
    <cellStyle name="Input 3 3 2 20 2 3" xfId="27915" xr:uid="{B0A929A1-4B60-41C6-B496-3D914AA73F13}"/>
    <cellStyle name="Input 3 3 2 20 2 4" xfId="27916" xr:uid="{84D4E0A9-D2D4-42AD-8560-93806A5276CD}"/>
    <cellStyle name="Input 3 3 2 20 2 5" xfId="27917" xr:uid="{E1B5F721-3301-4084-A6F6-7A143180A69F}"/>
    <cellStyle name="Input 3 3 2 20 2 6" xfId="27918" xr:uid="{141F13C9-0E4B-440F-9D2E-F8E93653B73A}"/>
    <cellStyle name="Input 3 3 2 20 3" xfId="27919" xr:uid="{D2C2C427-230C-4286-9541-E93DC766E87A}"/>
    <cellStyle name="Input 3 3 2 20 4" xfId="27920" xr:uid="{5243EC76-DF67-44E1-B5C4-CA9F550368E8}"/>
    <cellStyle name="Input 3 3 2 20 5" xfId="27921" xr:uid="{188EC207-74C7-4A02-9F16-4C42FAB48593}"/>
    <cellStyle name="Input 3 3 2 20 6" xfId="27922" xr:uid="{EA5208DD-BD0B-4EDC-AD05-988733C642E5}"/>
    <cellStyle name="Input 3 3 2 20 7" xfId="27923" xr:uid="{ADABF544-9C4F-4E83-93F2-6962BFB22201}"/>
    <cellStyle name="Input 3 3 2 21" xfId="1676" xr:uid="{3C98E572-A35A-48C7-B8C7-F4C4BA0F3908}"/>
    <cellStyle name="Input 3 3 2 21 2" xfId="11714" xr:uid="{DA9C51C7-6896-4C89-A797-534385397B32}"/>
    <cellStyle name="Input 3 3 2 21 2 2" xfId="27924" xr:uid="{FDF82CE8-0F44-490E-8EF1-6AC0DA11E16D}"/>
    <cellStyle name="Input 3 3 2 21 2 3" xfId="27925" xr:uid="{A15CB808-F4A3-4BB5-9283-7C26651E6C1F}"/>
    <cellStyle name="Input 3 3 2 21 2 4" xfId="27926" xr:uid="{B1F0DCD5-FBD0-4D27-BDFE-5941409E8F81}"/>
    <cellStyle name="Input 3 3 2 21 2 5" xfId="27927" xr:uid="{27E7FFFD-A355-473D-8895-3115D12EF233}"/>
    <cellStyle name="Input 3 3 2 21 2 6" xfId="27928" xr:uid="{FEA03241-D7BC-48F2-9445-B5DF7FB209F4}"/>
    <cellStyle name="Input 3 3 2 21 3" xfId="27929" xr:uid="{1A038D86-7415-4EF8-86CF-8D71A0E32646}"/>
    <cellStyle name="Input 3 3 2 21 4" xfId="27930" xr:uid="{4F740468-1249-4676-8E04-101289FDB3F9}"/>
    <cellStyle name="Input 3 3 2 21 5" xfId="27931" xr:uid="{23E7F7E8-9666-487C-9E7A-81A153CF2AAC}"/>
    <cellStyle name="Input 3 3 2 21 6" xfId="27932" xr:uid="{3D724237-609A-4C41-865B-B6D75B8B9172}"/>
    <cellStyle name="Input 3 3 2 21 7" xfId="27933" xr:uid="{3F4FE9FF-146F-4908-8B85-5AAC94178D4C}"/>
    <cellStyle name="Input 3 3 2 22" xfId="1677" xr:uid="{8663F1FF-42B8-4659-BCF2-D681C4ABF577}"/>
    <cellStyle name="Input 3 3 2 22 2" xfId="11797" xr:uid="{AAFCE102-5516-4CD5-89D3-36D6548ECB91}"/>
    <cellStyle name="Input 3 3 2 22 2 2" xfId="27934" xr:uid="{9918FA43-5CF2-439B-BB8F-6B1C27357B7C}"/>
    <cellStyle name="Input 3 3 2 22 2 3" xfId="27935" xr:uid="{5E3F9AE8-DB0A-44CD-B581-6A088A3FB3F4}"/>
    <cellStyle name="Input 3 3 2 22 2 4" xfId="27936" xr:uid="{CFFC4961-4F34-4B4C-AB11-EDE100417C0C}"/>
    <cellStyle name="Input 3 3 2 22 2 5" xfId="27937" xr:uid="{011B0FDA-835B-4D34-BD6F-79D5CF28995D}"/>
    <cellStyle name="Input 3 3 2 22 2 6" xfId="27938" xr:uid="{93C30182-B2B5-4A5B-A395-9D406529C8A8}"/>
    <cellStyle name="Input 3 3 2 22 3" xfId="27939" xr:uid="{9D04F590-00E1-4821-9C1B-CE7D037DA3C5}"/>
    <cellStyle name="Input 3 3 2 22 4" xfId="27940" xr:uid="{0F48CAEB-0012-44A5-8F44-E078D58F316F}"/>
    <cellStyle name="Input 3 3 2 22 5" xfId="27941" xr:uid="{C4124D19-E9B4-48F9-932E-F7E3CA7F1250}"/>
    <cellStyle name="Input 3 3 2 22 6" xfId="27942" xr:uid="{16C716C3-DB43-410F-891C-D384A73DDB4E}"/>
    <cellStyle name="Input 3 3 2 22 7" xfId="27943" xr:uid="{04CCA063-7D39-4278-A0D4-8962926ECE8B}"/>
    <cellStyle name="Input 3 3 2 23" xfId="1678" xr:uid="{21715433-7638-432D-BFEE-343422E3C66D}"/>
    <cellStyle name="Input 3 3 2 23 2" xfId="11880" xr:uid="{D15028A1-D372-410F-A4DC-8842A4D40651}"/>
    <cellStyle name="Input 3 3 2 23 2 2" xfId="27944" xr:uid="{675D2D36-4B14-4B4B-9EEF-5CCDBEF838EA}"/>
    <cellStyle name="Input 3 3 2 23 2 3" xfId="27945" xr:uid="{AC0ABC94-DD66-4555-A2C9-D652CEF4BE3F}"/>
    <cellStyle name="Input 3 3 2 23 2 4" xfId="27946" xr:uid="{E33DC391-96BE-464E-A29E-4678282D4B80}"/>
    <cellStyle name="Input 3 3 2 23 2 5" xfId="27947" xr:uid="{D6DA7D2B-14CF-4649-BBE5-A15F3A9307B9}"/>
    <cellStyle name="Input 3 3 2 23 2 6" xfId="27948" xr:uid="{56523686-3047-4327-8351-9B396A3A16A2}"/>
    <cellStyle name="Input 3 3 2 23 3" xfId="27949" xr:uid="{F1D1449D-1C4E-4DC6-A319-D37C550D96E6}"/>
    <cellStyle name="Input 3 3 2 23 4" xfId="27950" xr:uid="{5F775319-6448-407E-A89F-250E3CA6FFA6}"/>
    <cellStyle name="Input 3 3 2 23 5" xfId="27951" xr:uid="{698B99D1-8552-4109-A3FA-59BC9B3F85F7}"/>
    <cellStyle name="Input 3 3 2 23 6" xfId="27952" xr:uid="{6B82ADE4-E390-4F2B-9B00-5DE48477A8C4}"/>
    <cellStyle name="Input 3 3 2 23 7" xfId="27953" xr:uid="{08ABEEB1-0F3E-4843-B588-8E8B3B8D3CB4}"/>
    <cellStyle name="Input 3 3 2 24" xfId="1679" xr:uid="{76FA071E-F9E5-4AE5-A8D0-F75CE3BF410D}"/>
    <cellStyle name="Input 3 3 2 24 2" xfId="11964" xr:uid="{5BCA5A95-6989-47D9-84FC-6667A34FB922}"/>
    <cellStyle name="Input 3 3 2 24 2 2" xfId="27954" xr:uid="{5A10EDD4-3899-4566-920A-E2CE08DB87ED}"/>
    <cellStyle name="Input 3 3 2 24 2 3" xfId="27955" xr:uid="{1B8A1DA7-64C2-4740-924D-4622F2A83C1F}"/>
    <cellStyle name="Input 3 3 2 24 2 4" xfId="27956" xr:uid="{901918E9-5D75-43C0-840F-69DB373D5999}"/>
    <cellStyle name="Input 3 3 2 24 2 5" xfId="27957" xr:uid="{A43C06D5-1735-426C-AB98-D5CEC611D2C0}"/>
    <cellStyle name="Input 3 3 2 24 2 6" xfId="27958" xr:uid="{0C9C145B-77FE-4784-891A-B59295FE00E3}"/>
    <cellStyle name="Input 3 3 2 24 3" xfId="27959" xr:uid="{B1CABF63-2255-40F1-A287-65B06F96EBDA}"/>
    <cellStyle name="Input 3 3 2 24 4" xfId="27960" xr:uid="{E65A76C9-4A04-4221-BCF6-5F96F76C5D1A}"/>
    <cellStyle name="Input 3 3 2 24 5" xfId="27961" xr:uid="{7B84090A-F6A3-44C7-97BF-13D50AB6C2C8}"/>
    <cellStyle name="Input 3 3 2 24 6" xfId="27962" xr:uid="{0B27FE66-F645-4AEF-B8A5-6CAF396DFEAF}"/>
    <cellStyle name="Input 3 3 2 24 7" xfId="27963" xr:uid="{EC9686E3-D8D8-4073-8D26-0A9773C85331}"/>
    <cellStyle name="Input 3 3 2 25" xfId="1680" xr:uid="{307F7355-BFA8-4B01-81CA-71F2219713CA}"/>
    <cellStyle name="Input 3 3 2 25 2" xfId="12047" xr:uid="{47A2C67D-103F-43F3-87F3-EE64950C3A3A}"/>
    <cellStyle name="Input 3 3 2 25 2 2" xfId="27964" xr:uid="{EDE5E83C-CA4D-44B5-A777-D5F95228FB88}"/>
    <cellStyle name="Input 3 3 2 25 2 3" xfId="27965" xr:uid="{6D16F241-0F5D-42D1-929C-43C1DC7E9891}"/>
    <cellStyle name="Input 3 3 2 25 2 4" xfId="27966" xr:uid="{D670E0D7-4B02-4409-A65F-5B9C15B8DE53}"/>
    <cellStyle name="Input 3 3 2 25 2 5" xfId="27967" xr:uid="{426ACC80-96EF-4398-9A18-EAF85B1536CA}"/>
    <cellStyle name="Input 3 3 2 25 2 6" xfId="27968" xr:uid="{79EE2C26-2464-4630-9355-0FEBC084CE1A}"/>
    <cellStyle name="Input 3 3 2 25 3" xfId="27969" xr:uid="{20CA253C-C6B6-48D7-9D10-1BC1B2EF82BA}"/>
    <cellStyle name="Input 3 3 2 25 4" xfId="27970" xr:uid="{DAB88EA9-5C34-4651-96AD-50EA7F82BD62}"/>
    <cellStyle name="Input 3 3 2 25 5" xfId="27971" xr:uid="{A6C62880-0E68-4A02-8514-32FF5C467FB5}"/>
    <cellStyle name="Input 3 3 2 25 6" xfId="27972" xr:uid="{438AC0F1-9C01-4DB0-BE44-C6F5995D7EE5}"/>
    <cellStyle name="Input 3 3 2 25 7" xfId="27973" xr:uid="{3D7ACA93-ABF4-462F-8B31-2859016DA6FA}"/>
    <cellStyle name="Input 3 3 2 26" xfId="1681" xr:uid="{7DAD7CC8-DB15-401D-8CB9-CCF7E7400CDA}"/>
    <cellStyle name="Input 3 3 2 26 2" xfId="12130" xr:uid="{097703C8-A0E2-4507-8A02-36629FDF982D}"/>
    <cellStyle name="Input 3 3 2 26 2 2" xfId="27974" xr:uid="{5A177009-6BFA-422F-B603-4856DC7C75ED}"/>
    <cellStyle name="Input 3 3 2 26 2 3" xfId="27975" xr:uid="{DA29BAEA-F4F6-49E9-A6F1-A995577268C3}"/>
    <cellStyle name="Input 3 3 2 26 2 4" xfId="27976" xr:uid="{984CB8B3-C9F5-4266-9D31-46E7C05AF5F1}"/>
    <cellStyle name="Input 3 3 2 26 2 5" xfId="27977" xr:uid="{41ED61E1-B79F-4C7E-9D2D-08DA166394FB}"/>
    <cellStyle name="Input 3 3 2 26 2 6" xfId="27978" xr:uid="{EA7E575A-9D27-4E3B-A624-528DFC1F4901}"/>
    <cellStyle name="Input 3 3 2 26 3" xfId="27979" xr:uid="{C2D7D42D-8CE2-4D4B-8CAE-08D952773EA5}"/>
    <cellStyle name="Input 3 3 2 26 4" xfId="27980" xr:uid="{A7794F73-DD66-493D-A723-D0282B775C4A}"/>
    <cellStyle name="Input 3 3 2 26 5" xfId="27981" xr:uid="{FD7ACA9D-5795-464F-8614-8511FE94EACF}"/>
    <cellStyle name="Input 3 3 2 26 6" xfId="27982" xr:uid="{87CABB12-171D-410F-8119-68BD368E8BD2}"/>
    <cellStyle name="Input 3 3 2 26 7" xfId="27983" xr:uid="{E9FA1758-321B-4BC3-8497-9D043C2C61EF}"/>
    <cellStyle name="Input 3 3 2 27" xfId="1682" xr:uid="{BE36C574-8C74-4081-9070-A48D724B3654}"/>
    <cellStyle name="Input 3 3 2 27 2" xfId="12212" xr:uid="{7C6B84D5-135D-4F60-B4FE-8C8098045825}"/>
    <cellStyle name="Input 3 3 2 27 2 2" xfId="27984" xr:uid="{A746BE42-9A5C-4393-915F-4813E1027B83}"/>
    <cellStyle name="Input 3 3 2 27 2 3" xfId="27985" xr:uid="{AB524419-B93D-4EEE-8F06-888D75A3D8BB}"/>
    <cellStyle name="Input 3 3 2 27 2 4" xfId="27986" xr:uid="{07A2F3FA-CE90-4C3F-9AF3-FBBF4439B0B5}"/>
    <cellStyle name="Input 3 3 2 27 2 5" xfId="27987" xr:uid="{62F00B94-E28F-4E35-8184-6684C70BF14B}"/>
    <cellStyle name="Input 3 3 2 27 2 6" xfId="27988" xr:uid="{0133267E-E84A-45DE-B922-48A62B911E21}"/>
    <cellStyle name="Input 3 3 2 27 3" xfId="27989" xr:uid="{9113F376-9F99-409A-9F48-3B5F512E9F65}"/>
    <cellStyle name="Input 3 3 2 27 4" xfId="27990" xr:uid="{CAE35588-E753-4FE0-9111-6DA07112BA4E}"/>
    <cellStyle name="Input 3 3 2 27 5" xfId="27991" xr:uid="{FF36ACF1-A7A0-4F2B-A596-D87680BF1765}"/>
    <cellStyle name="Input 3 3 2 27 6" xfId="27992" xr:uid="{D71CA0E5-4997-4C2E-AEB8-2DBCDCCFEF7F}"/>
    <cellStyle name="Input 3 3 2 27 7" xfId="27993" xr:uid="{1FAB2C28-35CD-4539-A80E-28FAD7B2AD30}"/>
    <cellStyle name="Input 3 3 2 28" xfId="1683" xr:uid="{BFFAD797-4845-4FDB-A4D4-1950D906C1C1}"/>
    <cellStyle name="Input 3 3 2 28 2" xfId="12292" xr:uid="{BB8031CD-0BB6-401D-975D-D2D08BD5359E}"/>
    <cellStyle name="Input 3 3 2 28 2 2" xfId="27994" xr:uid="{2229DBEB-B571-4ACD-AFC2-E97F4EC4E335}"/>
    <cellStyle name="Input 3 3 2 28 2 3" xfId="27995" xr:uid="{628AF7F6-08D2-4AAA-9052-EC7C1E19C5AF}"/>
    <cellStyle name="Input 3 3 2 28 2 4" xfId="27996" xr:uid="{B13D2FA5-6CD0-4397-B7B9-F399A6DBCDB0}"/>
    <cellStyle name="Input 3 3 2 28 2 5" xfId="27997" xr:uid="{6FDDA704-D4BE-4D7A-9F20-745682D0D756}"/>
    <cellStyle name="Input 3 3 2 28 2 6" xfId="27998" xr:uid="{F0DD8971-2420-4F0B-AD80-DDE4836B9DEC}"/>
    <cellStyle name="Input 3 3 2 28 3" xfId="27999" xr:uid="{8F481747-A2C3-4B65-B7E6-798BFF92F355}"/>
    <cellStyle name="Input 3 3 2 28 4" xfId="28000" xr:uid="{1048DE5B-5549-42C0-82D0-0310B6DB59E6}"/>
    <cellStyle name="Input 3 3 2 28 5" xfId="28001" xr:uid="{472EAC54-0836-4DA9-AC11-C5ACEE8F86DF}"/>
    <cellStyle name="Input 3 3 2 28 6" xfId="28002" xr:uid="{7ED798A2-BB7B-4E6A-A42B-58B4A6026F92}"/>
    <cellStyle name="Input 3 3 2 28 7" xfId="28003" xr:uid="{7E58775D-7175-455E-8540-B393A0163E86}"/>
    <cellStyle name="Input 3 3 2 29" xfId="1684" xr:uid="{7C12A63D-871F-45B1-B943-D0366FC5A3F9}"/>
    <cellStyle name="Input 3 3 2 29 2" xfId="12370" xr:uid="{9DCC64C2-32F9-4707-8C86-5983324CB793}"/>
    <cellStyle name="Input 3 3 2 29 2 2" xfId="28004" xr:uid="{FEB4AC1F-1FE4-4004-8848-85DBFFB15B6C}"/>
    <cellStyle name="Input 3 3 2 29 2 3" xfId="28005" xr:uid="{84581BCD-8C71-46A5-A2C3-A95DD0293A1D}"/>
    <cellStyle name="Input 3 3 2 29 2 4" xfId="28006" xr:uid="{0B21DD8F-09CB-497E-B77B-F86649665EAD}"/>
    <cellStyle name="Input 3 3 2 29 2 5" xfId="28007" xr:uid="{A18840CA-C35F-4FD8-9BCB-60F6E5902A96}"/>
    <cellStyle name="Input 3 3 2 29 2 6" xfId="28008" xr:uid="{E352888B-671A-4693-955B-E1EB9B1891B7}"/>
    <cellStyle name="Input 3 3 2 29 3" xfId="28009" xr:uid="{BB00A3E0-311F-4940-8FF5-4D374B043CB5}"/>
    <cellStyle name="Input 3 3 2 29 4" xfId="28010" xr:uid="{7F970356-1F98-425C-BB18-82000569614A}"/>
    <cellStyle name="Input 3 3 2 29 5" xfId="28011" xr:uid="{1007B6CA-4BB8-42EF-9A3C-4C1E489008E2}"/>
    <cellStyle name="Input 3 3 2 29 6" xfId="28012" xr:uid="{4B7C4135-A58F-441A-941C-A36C457619B7}"/>
    <cellStyle name="Input 3 3 2 29 7" xfId="28013" xr:uid="{9790737F-858F-40EA-99D0-D75615742E91}"/>
    <cellStyle name="Input 3 3 2 3" xfId="1685" xr:uid="{B8A802CA-73BB-493E-BC4A-12881BE634BA}"/>
    <cellStyle name="Input 3 3 2 3 2" xfId="10140" xr:uid="{DF96B41E-DE8B-4049-8CD0-55E2CF1C0B68}"/>
    <cellStyle name="Input 3 3 2 3 2 2" xfId="28014" xr:uid="{20959AA2-56AD-484E-B56E-C94EA16882FA}"/>
    <cellStyle name="Input 3 3 2 3 2 3" xfId="28015" xr:uid="{5804E856-FECA-4D5D-B1E1-D147E466997A}"/>
    <cellStyle name="Input 3 3 2 3 2 4" xfId="28016" xr:uid="{DDFAADEE-B9D9-4648-A7A6-29FA95E7D227}"/>
    <cellStyle name="Input 3 3 2 3 2 5" xfId="28017" xr:uid="{AE126B13-8115-42DE-880B-82DFAD59E569}"/>
    <cellStyle name="Input 3 3 2 3 2 6" xfId="28018" xr:uid="{857B71F6-D236-4B6E-9E58-BA701ED94541}"/>
    <cellStyle name="Input 3 3 2 3 3" xfId="28019" xr:uid="{2D99FBFB-1443-4909-AF04-17835E79F856}"/>
    <cellStyle name="Input 3 3 2 3 4" xfId="28020" xr:uid="{764552A4-74D6-4412-8944-A7B9576FAA7A}"/>
    <cellStyle name="Input 3 3 2 3 5" xfId="28021" xr:uid="{7F020202-1AA2-43FE-8875-A8EA66EB1A7A}"/>
    <cellStyle name="Input 3 3 2 3 6" xfId="28022" xr:uid="{8AD1F5C4-59D1-4B95-86D1-1CC699DBBD73}"/>
    <cellStyle name="Input 3 3 2 3 7" xfId="28023" xr:uid="{1654A4C1-065B-452A-A7A5-F892464A8DB3}"/>
    <cellStyle name="Input 3 3 2 30" xfId="1686" xr:uid="{25ACE2F4-75C6-427C-811E-0B96EB36F665}"/>
    <cellStyle name="Input 3 3 2 30 2" xfId="12449" xr:uid="{58E90375-9E82-4FA5-A3C2-A57E7DA3CADC}"/>
    <cellStyle name="Input 3 3 2 30 2 2" xfId="28024" xr:uid="{0A109FC2-CCC1-4C90-AE15-D67810817611}"/>
    <cellStyle name="Input 3 3 2 30 2 3" xfId="28025" xr:uid="{62CC7571-E7E9-4B48-8BCD-AD2A8DE49AA8}"/>
    <cellStyle name="Input 3 3 2 30 2 4" xfId="28026" xr:uid="{523470E3-FA40-40B7-B1F0-9E9A40E9ED65}"/>
    <cellStyle name="Input 3 3 2 30 2 5" xfId="28027" xr:uid="{D6138E69-A90A-460D-B07B-4B6AA5A49B52}"/>
    <cellStyle name="Input 3 3 2 30 2 6" xfId="28028" xr:uid="{DD83A7FF-A425-4D76-97C9-7F81FC85F6C1}"/>
    <cellStyle name="Input 3 3 2 30 3" xfId="28029" xr:uid="{F00C50DD-5B3D-4DB0-B8C8-867D1783B332}"/>
    <cellStyle name="Input 3 3 2 30 4" xfId="28030" xr:uid="{D498C46C-B625-46C0-9777-32CB6242753D}"/>
    <cellStyle name="Input 3 3 2 30 5" xfId="28031" xr:uid="{34B733FE-1886-4A8E-84A3-89B898E2AA20}"/>
    <cellStyle name="Input 3 3 2 30 6" xfId="28032" xr:uid="{F1F42111-F626-41A4-8CC7-A06507748226}"/>
    <cellStyle name="Input 3 3 2 30 7" xfId="28033" xr:uid="{BBFBB94C-BEBC-4483-A0D3-957F577A946C}"/>
    <cellStyle name="Input 3 3 2 31" xfId="1687" xr:uid="{06BD8361-FB51-479D-9961-0226C4CCA3AD}"/>
    <cellStyle name="Input 3 3 2 31 2" xfId="12528" xr:uid="{106A2709-4E27-4DAD-985A-361FAA4379B3}"/>
    <cellStyle name="Input 3 3 2 31 2 2" xfId="28034" xr:uid="{56ADBBA0-C6BF-42B2-A497-B3258050262A}"/>
    <cellStyle name="Input 3 3 2 31 2 3" xfId="28035" xr:uid="{1E7D0CC4-4099-48E3-957C-760A8778A438}"/>
    <cellStyle name="Input 3 3 2 31 2 4" xfId="28036" xr:uid="{4740356B-6D93-4C5A-9384-F7ECD1861253}"/>
    <cellStyle name="Input 3 3 2 31 2 5" xfId="28037" xr:uid="{C9760250-8EC5-4C13-9C67-1FBCABE6C382}"/>
    <cellStyle name="Input 3 3 2 31 2 6" xfId="28038" xr:uid="{45BA50A0-DC2F-41BC-88F1-5E519BCE26C7}"/>
    <cellStyle name="Input 3 3 2 31 3" xfId="28039" xr:uid="{C0D3C97C-8195-4820-83AF-AC6BCB6B5BE3}"/>
    <cellStyle name="Input 3 3 2 31 4" xfId="28040" xr:uid="{237F6F3F-231A-4960-8A77-50B2A795B344}"/>
    <cellStyle name="Input 3 3 2 31 5" xfId="28041" xr:uid="{4A0D78FF-A75E-4066-BEB0-27DDD851087E}"/>
    <cellStyle name="Input 3 3 2 31 6" xfId="28042" xr:uid="{D6C56512-478A-46DE-910B-E59091FA46E5}"/>
    <cellStyle name="Input 3 3 2 31 7" xfId="28043" xr:uid="{DA4AECD0-FF08-43F8-9B50-20EB9BB81EE3}"/>
    <cellStyle name="Input 3 3 2 32" xfId="1688" xr:uid="{21352BF3-7B62-45E8-9080-CDBB19CD4841}"/>
    <cellStyle name="Input 3 3 2 32 2" xfId="12607" xr:uid="{8A7C81E0-17E8-4EC6-AD79-6B86533C98AF}"/>
    <cellStyle name="Input 3 3 2 32 2 2" xfId="28044" xr:uid="{4AC5CF93-9DB1-46AF-99D8-AEF801E0E1F4}"/>
    <cellStyle name="Input 3 3 2 32 2 3" xfId="28045" xr:uid="{E90DE73C-D5D6-4F33-BE49-6E255ABBDEBA}"/>
    <cellStyle name="Input 3 3 2 32 2 4" xfId="28046" xr:uid="{359FB2AE-F8DF-4B78-8205-ADC0FFC18D08}"/>
    <cellStyle name="Input 3 3 2 32 2 5" xfId="28047" xr:uid="{52C7D22E-8158-40F6-87B2-73A0846530B7}"/>
    <cellStyle name="Input 3 3 2 32 2 6" xfId="28048" xr:uid="{5E906104-4DCF-4E86-8B13-37B55B2FCB7B}"/>
    <cellStyle name="Input 3 3 2 32 3" xfId="28049" xr:uid="{0A58C22D-CD5F-49EA-BB0B-33812A24F4A7}"/>
    <cellStyle name="Input 3 3 2 32 4" xfId="28050" xr:uid="{CDA3006F-A96D-4DA6-BEE2-9938B94FF29C}"/>
    <cellStyle name="Input 3 3 2 32 5" xfId="28051" xr:uid="{98DAD6D7-8661-493F-8E0B-2922FE3886D3}"/>
    <cellStyle name="Input 3 3 2 32 6" xfId="28052" xr:uid="{DAB65806-9126-43E9-A7C7-0C0D8FF7128E}"/>
    <cellStyle name="Input 3 3 2 32 7" xfId="28053" xr:uid="{AAF109E4-CD58-445D-8CD1-2A590A4CD37D}"/>
    <cellStyle name="Input 3 3 2 33" xfId="1689" xr:uid="{1C5E81F8-F519-444E-B070-00A0070CC93C}"/>
    <cellStyle name="Input 3 3 2 33 2" xfId="12686" xr:uid="{070554D0-BAD6-46D2-B504-6DF179C1AACE}"/>
    <cellStyle name="Input 3 3 2 33 2 2" xfId="28054" xr:uid="{A5BEA99A-F57F-4415-9FF6-1D46D2F9E355}"/>
    <cellStyle name="Input 3 3 2 33 2 3" xfId="28055" xr:uid="{A3A02455-C9E5-489C-8AF2-01822B34BCCF}"/>
    <cellStyle name="Input 3 3 2 33 2 4" xfId="28056" xr:uid="{813F8AEA-D9C0-47B9-8590-BCC61E77FF66}"/>
    <cellStyle name="Input 3 3 2 33 2 5" xfId="28057" xr:uid="{1F2D3179-127D-4113-9DDB-905B9A09373C}"/>
    <cellStyle name="Input 3 3 2 33 2 6" xfId="28058" xr:uid="{B62D430E-1327-4F19-92BA-7018993F4B4B}"/>
    <cellStyle name="Input 3 3 2 33 3" xfId="28059" xr:uid="{63D695A3-895E-4D36-AAB4-39462B8805FE}"/>
    <cellStyle name="Input 3 3 2 33 4" xfId="28060" xr:uid="{52360B9B-CE77-4CCB-8182-177E6ED9C5C0}"/>
    <cellStyle name="Input 3 3 2 33 5" xfId="28061" xr:uid="{B3CBA98C-55E9-4F14-84DE-53F62536EB97}"/>
    <cellStyle name="Input 3 3 2 33 6" xfId="28062" xr:uid="{87446BB0-D80E-4F6A-8292-655AFB1CD94F}"/>
    <cellStyle name="Input 3 3 2 33 7" xfId="28063" xr:uid="{94412D6B-6025-46F9-9D4E-1FF2FFD593AC}"/>
    <cellStyle name="Input 3 3 2 34" xfId="1690" xr:uid="{8E68F89B-988E-4A02-AEE3-4C06F4587AFF}"/>
    <cellStyle name="Input 3 3 2 34 2" xfId="12770" xr:uid="{C3D61E51-3F9C-4D6B-901B-F418F2E9FA56}"/>
    <cellStyle name="Input 3 3 2 34 2 2" xfId="28064" xr:uid="{7F6160BD-B74B-44D7-9F7E-F9E3CA16AE57}"/>
    <cellStyle name="Input 3 3 2 34 2 3" xfId="28065" xr:uid="{479D5D7E-E571-4FD3-AE6A-A20577CAA084}"/>
    <cellStyle name="Input 3 3 2 34 2 4" xfId="28066" xr:uid="{D58600AE-D4F9-49D9-9E40-9FDECC56198B}"/>
    <cellStyle name="Input 3 3 2 34 2 5" xfId="28067" xr:uid="{8A4F9718-BCB2-427F-BA8E-DE6B429504F0}"/>
    <cellStyle name="Input 3 3 2 34 2 6" xfId="28068" xr:uid="{DFE4DB16-9041-4BD9-B02D-00CC75CBB339}"/>
    <cellStyle name="Input 3 3 2 34 3" xfId="28069" xr:uid="{20CD0560-5451-474D-A901-93A989175205}"/>
    <cellStyle name="Input 3 3 2 34 4" xfId="28070" xr:uid="{72AC0449-357A-4F40-A07F-605844BB1669}"/>
    <cellStyle name="Input 3 3 2 34 5" xfId="28071" xr:uid="{F951D53F-9699-42F8-AB8C-D3B9D8047DFE}"/>
    <cellStyle name="Input 3 3 2 35" xfId="9836" xr:uid="{8F4C792D-701F-49B1-BAF5-A6673CC0C8D0}"/>
    <cellStyle name="Input 3 3 2 35 2" xfId="28072" xr:uid="{1113959A-10CA-4050-8022-E0453FCDE6FA}"/>
    <cellStyle name="Input 3 3 2 35 3" xfId="28073" xr:uid="{2AA912CB-3C1A-40F9-92DA-CEBF18A4BAAF}"/>
    <cellStyle name="Input 3 3 2 35 4" xfId="28074" xr:uid="{E4F03766-B0C6-4589-923C-7F9E5C07A427}"/>
    <cellStyle name="Input 3 3 2 35 5" xfId="28075" xr:uid="{40B6E6BB-18F9-4941-9685-21D8FC1D5990}"/>
    <cellStyle name="Input 3 3 2 35 6" xfId="28076" xr:uid="{D8E0A2F7-B743-4B9E-9F64-197F00314E05}"/>
    <cellStyle name="Input 3 3 2 36" xfId="28077" xr:uid="{8E184DC5-C66B-43FB-BA9B-5BF753164A5E}"/>
    <cellStyle name="Input 3 3 2 37" xfId="28078" xr:uid="{A07C13F1-C314-48B6-985C-FF7348710EE3}"/>
    <cellStyle name="Input 3 3 2 38" xfId="28079" xr:uid="{2EF45639-28F9-4B49-AED5-93B9FEB873D0}"/>
    <cellStyle name="Input 3 3 2 4" xfId="1691" xr:uid="{F1A51EC1-1F77-47AF-98FB-9E0D0E0761AC}"/>
    <cellStyle name="Input 3 3 2 4 2" xfId="10230" xr:uid="{2B733D0B-0552-4E6D-A413-CCAA8237B287}"/>
    <cellStyle name="Input 3 3 2 4 2 2" xfId="28080" xr:uid="{1D96372B-0C38-4653-8ECB-621E845E5710}"/>
    <cellStyle name="Input 3 3 2 4 2 3" xfId="28081" xr:uid="{1394B73D-9FF2-45AA-9B70-D15D60B6BAD4}"/>
    <cellStyle name="Input 3 3 2 4 2 4" xfId="28082" xr:uid="{81E57B6D-A10C-42C6-9D45-C726D1F8CCDD}"/>
    <cellStyle name="Input 3 3 2 4 2 5" xfId="28083" xr:uid="{A2B58A85-76D2-4A61-8D54-7E716AC0D179}"/>
    <cellStyle name="Input 3 3 2 4 2 6" xfId="28084" xr:uid="{B1CC8D52-2647-4BAF-9E0D-11E1EAD2812F}"/>
    <cellStyle name="Input 3 3 2 4 3" xfId="28085" xr:uid="{77684984-4C78-4CFB-8B86-0F0589478E4C}"/>
    <cellStyle name="Input 3 3 2 4 4" xfId="28086" xr:uid="{2095F5A5-69DB-4DB8-A9CA-EB754A32EB23}"/>
    <cellStyle name="Input 3 3 2 4 5" xfId="28087" xr:uid="{0B4C3191-C3BF-44CA-BE70-81967ED91F53}"/>
    <cellStyle name="Input 3 3 2 4 6" xfId="28088" xr:uid="{AF3737F6-6AD3-4A07-8A40-77BC88CEC177}"/>
    <cellStyle name="Input 3 3 2 4 7" xfId="28089" xr:uid="{F4412678-08CA-4340-BC28-CE55A74CFF2D}"/>
    <cellStyle name="Input 3 3 2 5" xfId="1692" xr:uid="{EE0F4A0B-8009-4614-83A2-B4587FF945AC}"/>
    <cellStyle name="Input 3 3 2 5 2" xfId="10316" xr:uid="{90406575-828E-4EC0-AC68-30608D60C12D}"/>
    <cellStyle name="Input 3 3 2 5 2 2" xfId="28090" xr:uid="{19D74486-A803-44CB-BB99-5A9B715B5159}"/>
    <cellStyle name="Input 3 3 2 5 2 3" xfId="28091" xr:uid="{9F776DF2-C87E-4FD4-94F5-CD982FDEE257}"/>
    <cellStyle name="Input 3 3 2 5 2 4" xfId="28092" xr:uid="{477980EE-1A0A-40FE-A2D0-38CC5E9F4C6C}"/>
    <cellStyle name="Input 3 3 2 5 2 5" xfId="28093" xr:uid="{96B65FA0-E45F-44A1-AD6A-CD33DF4438B9}"/>
    <cellStyle name="Input 3 3 2 5 2 6" xfId="28094" xr:uid="{276228E9-44D5-4B00-8079-47AB1BDA84AA}"/>
    <cellStyle name="Input 3 3 2 5 3" xfId="28095" xr:uid="{BB04E8E9-8CF1-4C5E-9BCB-13D45BC6B44E}"/>
    <cellStyle name="Input 3 3 2 5 4" xfId="28096" xr:uid="{EE976E36-F2BC-476D-A558-13C85AFED27D}"/>
    <cellStyle name="Input 3 3 2 5 5" xfId="28097" xr:uid="{BEC52C00-C0D6-49A0-9B1C-A73CF2DD1CEA}"/>
    <cellStyle name="Input 3 3 2 5 6" xfId="28098" xr:uid="{E08306F4-B721-4156-A0EA-6E294DEF5C35}"/>
    <cellStyle name="Input 3 3 2 5 7" xfId="28099" xr:uid="{66113A71-A911-4B86-9D37-5213E963F4F6}"/>
    <cellStyle name="Input 3 3 2 6" xfId="1693" xr:uid="{F8FCDCA6-BCB0-44CD-BBF1-14A736CFE1C0}"/>
    <cellStyle name="Input 3 3 2 6 2" xfId="10404" xr:uid="{F3068AEE-7B35-4CD4-B1F9-ED08848FD1A2}"/>
    <cellStyle name="Input 3 3 2 6 2 2" xfId="28100" xr:uid="{F215D595-8403-4166-A7D2-3465A5BAB991}"/>
    <cellStyle name="Input 3 3 2 6 2 3" xfId="28101" xr:uid="{A7225808-0BE8-41F9-9EFC-8C8A493B8653}"/>
    <cellStyle name="Input 3 3 2 6 2 4" xfId="28102" xr:uid="{B524DB2C-E445-4985-B085-3F79FFA8E099}"/>
    <cellStyle name="Input 3 3 2 6 2 5" xfId="28103" xr:uid="{2E555D08-24D4-4014-9524-BD2DFBFE404D}"/>
    <cellStyle name="Input 3 3 2 6 2 6" xfId="28104" xr:uid="{FC29FD85-93C6-4862-9AC7-1015C9B68D6C}"/>
    <cellStyle name="Input 3 3 2 6 3" xfId="28105" xr:uid="{ADC3C6CF-F872-4D85-AC92-898B5E87A4CC}"/>
    <cellStyle name="Input 3 3 2 6 4" xfId="28106" xr:uid="{358A231B-41A6-46E9-95C1-6F77B530B424}"/>
    <cellStyle name="Input 3 3 2 6 5" xfId="28107" xr:uid="{24EEDD6F-F6FB-4E24-98FF-8BEA61A2EA9C}"/>
    <cellStyle name="Input 3 3 2 6 6" xfId="28108" xr:uid="{224FBFAB-EA20-4E36-868C-CE6FBC8D01F0}"/>
    <cellStyle name="Input 3 3 2 6 7" xfId="28109" xr:uid="{2A99CEA4-9D78-48CC-A9A8-08C48C92B9FA}"/>
    <cellStyle name="Input 3 3 2 7" xfId="1694" xr:uid="{3EDFA5C5-E690-46E4-93BE-A8F5C2294832}"/>
    <cellStyle name="Input 3 3 2 7 2" xfId="10491" xr:uid="{3B9B8A4B-42A9-41D7-ACDB-F016C9A2289D}"/>
    <cellStyle name="Input 3 3 2 7 2 2" xfId="28110" xr:uid="{D62F3D59-6017-4866-BBDF-962A6C5F0B31}"/>
    <cellStyle name="Input 3 3 2 7 2 3" xfId="28111" xr:uid="{BA2D7D36-CCEB-43BE-8068-A482AA619130}"/>
    <cellStyle name="Input 3 3 2 7 2 4" xfId="28112" xr:uid="{B8DB7D98-9CA2-4BAA-B7AA-88E9F3A5BC77}"/>
    <cellStyle name="Input 3 3 2 7 2 5" xfId="28113" xr:uid="{7E75ED45-CC03-4EDC-9C5D-BA88A3C1013A}"/>
    <cellStyle name="Input 3 3 2 7 2 6" xfId="28114" xr:uid="{92AB505D-B5DB-43D2-9991-8A26BDDAA451}"/>
    <cellStyle name="Input 3 3 2 7 3" xfId="28115" xr:uid="{19055249-3B95-4769-BBDD-A60523A3A77C}"/>
    <cellStyle name="Input 3 3 2 7 4" xfId="28116" xr:uid="{4619ABCF-D180-4000-8A1F-255772E5CC22}"/>
    <cellStyle name="Input 3 3 2 7 5" xfId="28117" xr:uid="{0EB3622C-0D95-42EF-8A35-E75C1534E7A1}"/>
    <cellStyle name="Input 3 3 2 7 6" xfId="28118" xr:uid="{243C49D7-FC0C-4CE0-91A7-7459CE3C763F}"/>
    <cellStyle name="Input 3 3 2 7 7" xfId="28119" xr:uid="{6019880D-BF65-4AEC-AEBF-EA75D6E70663}"/>
    <cellStyle name="Input 3 3 2 8" xfId="1695" xr:uid="{1AE29E30-7B77-4569-9B39-549F71CC5D53}"/>
    <cellStyle name="Input 3 3 2 8 2" xfId="10579" xr:uid="{4F025884-0A7E-4EA5-AA3A-2FEDA02C438A}"/>
    <cellStyle name="Input 3 3 2 8 2 2" xfId="28120" xr:uid="{C9D5B49E-C862-4448-9441-FD279621EB59}"/>
    <cellStyle name="Input 3 3 2 8 2 3" xfId="28121" xr:uid="{C8565737-E347-4D63-8C9E-E90F90C3D725}"/>
    <cellStyle name="Input 3 3 2 8 2 4" xfId="28122" xr:uid="{4B5629A1-D609-4A2B-A23B-216481704EB2}"/>
    <cellStyle name="Input 3 3 2 8 2 5" xfId="28123" xr:uid="{9254CFCF-0A3D-433C-9DEF-D6716F0CDCC7}"/>
    <cellStyle name="Input 3 3 2 8 2 6" xfId="28124" xr:uid="{89E76D70-956E-4CA9-8089-910DA11FA5C8}"/>
    <cellStyle name="Input 3 3 2 8 3" xfId="28125" xr:uid="{66E6AB5A-6FB4-4182-B888-619045024C41}"/>
    <cellStyle name="Input 3 3 2 8 4" xfId="28126" xr:uid="{A40767FC-F0FA-4086-AD60-486C89923BAB}"/>
    <cellStyle name="Input 3 3 2 8 5" xfId="28127" xr:uid="{BF4AFFE8-5D6F-473F-A026-330F8B757399}"/>
    <cellStyle name="Input 3 3 2 8 6" xfId="28128" xr:uid="{2F9F24DE-1815-45BB-B673-0B174F84D63B}"/>
    <cellStyle name="Input 3 3 2 8 7" xfId="28129" xr:uid="{F8FB5BC0-4AB9-4124-BBE1-0109FEDC5C03}"/>
    <cellStyle name="Input 3 3 2 9" xfId="1696" xr:uid="{B784DAE8-39AF-49A3-95FA-73FBC15C8A4C}"/>
    <cellStyle name="Input 3 3 2 9 2" xfId="10661" xr:uid="{E10BF378-5DC2-4E2E-9D5E-FB1FFC94574B}"/>
    <cellStyle name="Input 3 3 2 9 2 2" xfId="28130" xr:uid="{70053BFB-806D-4D1E-821F-4CFA32361422}"/>
    <cellStyle name="Input 3 3 2 9 2 3" xfId="28131" xr:uid="{5F24E038-5D7B-4302-8DA2-F92B9B996F2F}"/>
    <cellStyle name="Input 3 3 2 9 2 4" xfId="28132" xr:uid="{EF91F4CD-0260-4993-9A0B-13F4A82D185C}"/>
    <cellStyle name="Input 3 3 2 9 2 5" xfId="28133" xr:uid="{FBCB9ADC-39A7-4179-A886-213F356F0B1B}"/>
    <cellStyle name="Input 3 3 2 9 2 6" xfId="28134" xr:uid="{19EE6182-A60D-4F83-B75A-E0B02A962FDD}"/>
    <cellStyle name="Input 3 3 2 9 3" xfId="28135" xr:uid="{FBCAB040-99D2-40D0-A637-E8EFA8B6D4AF}"/>
    <cellStyle name="Input 3 3 2 9 4" xfId="28136" xr:uid="{9A72A9A7-1710-4A66-82AF-8D350F0C864A}"/>
    <cellStyle name="Input 3 3 2 9 5" xfId="28137" xr:uid="{59EC8FE1-6430-4F30-9BD0-F2C7AE37FF68}"/>
    <cellStyle name="Input 3 3 2 9 6" xfId="28138" xr:uid="{BAC17E8C-1DB4-460E-8366-969D8B42D79E}"/>
    <cellStyle name="Input 3 3 2 9 7" xfId="28139" xr:uid="{54AED806-9569-44AE-9F89-24352B00226B}"/>
    <cellStyle name="Input 3 3 20" xfId="1697" xr:uid="{6AEC0872-7BFD-4EBD-8930-368E198AA457}"/>
    <cellStyle name="Input 3 3 20 2" xfId="11508" xr:uid="{55B2C33C-17FD-4123-89BE-C589D668A884}"/>
    <cellStyle name="Input 3 3 20 2 2" xfId="28140" xr:uid="{D09F3F80-4235-4E1D-807C-CC95B6D26C25}"/>
    <cellStyle name="Input 3 3 20 2 3" xfId="28141" xr:uid="{351C4956-DC5E-4ADD-8EB2-92832E526EA1}"/>
    <cellStyle name="Input 3 3 20 2 4" xfId="28142" xr:uid="{E8FD3BF9-054A-4949-9489-4A54B8BC74BF}"/>
    <cellStyle name="Input 3 3 20 2 5" xfId="28143" xr:uid="{C43A0B13-455D-4B40-9AEC-6328D2BFA8CB}"/>
    <cellStyle name="Input 3 3 20 2 6" xfId="28144" xr:uid="{AB786916-5B31-42D2-A8A0-C95DD0F4540B}"/>
    <cellStyle name="Input 3 3 20 3" xfId="28145" xr:uid="{547703D9-42A0-4D58-B7EE-8042E9853834}"/>
    <cellStyle name="Input 3 3 20 4" xfId="28146" xr:uid="{42AE6185-9B6E-4F68-AADC-A0B955EB650C}"/>
    <cellStyle name="Input 3 3 20 5" xfId="28147" xr:uid="{21DA99CF-69ED-422C-BC1B-D22C50DE56D8}"/>
    <cellStyle name="Input 3 3 20 6" xfId="28148" xr:uid="{76D4D9EE-3D8F-4867-AF1F-4000B7EE981D}"/>
    <cellStyle name="Input 3 3 20 7" xfId="28149" xr:uid="{15373204-B12C-411E-8373-18A83C5A1D3A}"/>
    <cellStyle name="Input 3 3 21" xfId="1698" xr:uid="{8D4F4715-9D41-4883-A806-9904F4AC986C}"/>
    <cellStyle name="Input 3 3 21 2" xfId="11596" xr:uid="{6DF391B5-31EA-489A-B04B-293F8FD41F64}"/>
    <cellStyle name="Input 3 3 21 2 2" xfId="28150" xr:uid="{4BAB0386-C197-4ECA-AB11-6F3CD0BABA4F}"/>
    <cellStyle name="Input 3 3 21 2 3" xfId="28151" xr:uid="{678DCFDE-7FFC-408A-B9E7-9B1115A88EBF}"/>
    <cellStyle name="Input 3 3 21 2 4" xfId="28152" xr:uid="{B6906CE4-5007-4014-AE5D-345919BBD631}"/>
    <cellStyle name="Input 3 3 21 2 5" xfId="28153" xr:uid="{3AFDF2B3-FB07-414E-9A31-E0D31F0F84BD}"/>
    <cellStyle name="Input 3 3 21 2 6" xfId="28154" xr:uid="{0ACEEF0B-CBE8-4D0B-AE63-1269B629D7BF}"/>
    <cellStyle name="Input 3 3 21 3" xfId="28155" xr:uid="{02EA121F-15BC-40E1-9DEC-974CDBA7055D}"/>
    <cellStyle name="Input 3 3 21 4" xfId="28156" xr:uid="{2DE2C504-A93E-40F4-9524-ADF5082A1B36}"/>
    <cellStyle name="Input 3 3 21 5" xfId="28157" xr:uid="{A56F1CBF-7FCE-433B-8AA5-2BABF28348E9}"/>
    <cellStyle name="Input 3 3 21 6" xfId="28158" xr:uid="{C27617E2-B8C9-4553-8117-488DEEEA7AF8}"/>
    <cellStyle name="Input 3 3 21 7" xfId="28159" xr:uid="{AEBC0FE8-150D-45AE-B3BE-5962E2C66CF6}"/>
    <cellStyle name="Input 3 3 22" xfId="1699" xr:uid="{22FB3AEC-4937-4D28-852C-A24EF75CAB2E}"/>
    <cellStyle name="Input 3 3 22 2" xfId="11681" xr:uid="{5C1EEE87-93D0-48C5-BD42-CDD9E9F08317}"/>
    <cellStyle name="Input 3 3 22 2 2" xfId="28160" xr:uid="{A4B40648-FB4D-41DF-8872-ED329C622BEC}"/>
    <cellStyle name="Input 3 3 22 2 3" xfId="28161" xr:uid="{265A3504-7AE0-4184-AB92-6E68171B0523}"/>
    <cellStyle name="Input 3 3 22 2 4" xfId="28162" xr:uid="{0CF080DF-D9F3-452F-8B35-FB63986B68C3}"/>
    <cellStyle name="Input 3 3 22 2 5" xfId="28163" xr:uid="{5B70AB2C-084D-4CA9-A443-64BFF6932709}"/>
    <cellStyle name="Input 3 3 22 2 6" xfId="28164" xr:uid="{289F8D16-0FB5-45D2-A637-F6D25F4B1090}"/>
    <cellStyle name="Input 3 3 22 3" xfId="28165" xr:uid="{27E43654-E848-4165-90B2-4D104F76CCD5}"/>
    <cellStyle name="Input 3 3 22 4" xfId="28166" xr:uid="{ADDFCE3E-8009-423E-A7E5-D5AD69900C0E}"/>
    <cellStyle name="Input 3 3 22 5" xfId="28167" xr:uid="{1D98DBBC-12CF-488A-84CA-A21C7A356F41}"/>
    <cellStyle name="Input 3 3 22 6" xfId="28168" xr:uid="{14FDC121-EEC8-48A4-B90E-0F138B582192}"/>
    <cellStyle name="Input 3 3 22 7" xfId="28169" xr:uid="{1D9B9AF5-CFF6-4A32-AB25-19DCE5821503}"/>
    <cellStyle name="Input 3 3 23" xfId="1700" xr:uid="{B2FD7D64-8881-41A3-B140-6328A18D4DA3}"/>
    <cellStyle name="Input 3 3 23 2" xfId="11764" xr:uid="{78B72D94-18EA-4EEB-8DBE-3889AE269622}"/>
    <cellStyle name="Input 3 3 23 2 2" xfId="28170" xr:uid="{47FE2658-6BE6-4730-89DB-7744430B2AC4}"/>
    <cellStyle name="Input 3 3 23 2 3" xfId="28171" xr:uid="{84D3B054-2C63-4E32-ACA7-83BE43790A0F}"/>
    <cellStyle name="Input 3 3 23 2 4" xfId="28172" xr:uid="{9B498CBE-A507-4834-B7A4-E7BC07B3FAC6}"/>
    <cellStyle name="Input 3 3 23 2 5" xfId="28173" xr:uid="{91D3D3B9-06C8-4C1E-A6C3-9988B9B3E0AD}"/>
    <cellStyle name="Input 3 3 23 2 6" xfId="28174" xr:uid="{4487CEFF-6BB6-4A14-9F4F-D08E198EB3FC}"/>
    <cellStyle name="Input 3 3 23 3" xfId="28175" xr:uid="{2A1C6B68-FCAA-443F-9092-564B10571CF3}"/>
    <cellStyle name="Input 3 3 23 4" xfId="28176" xr:uid="{2DCE79EA-DD1E-4975-873F-A482B0F41CDC}"/>
    <cellStyle name="Input 3 3 23 5" xfId="28177" xr:uid="{3FB68E2E-C323-4BB0-958B-21CFF7E20DD4}"/>
    <cellStyle name="Input 3 3 23 6" xfId="28178" xr:uid="{132273A6-78C3-4CD1-AEBF-E0EDAA4B7AE3}"/>
    <cellStyle name="Input 3 3 23 7" xfId="28179" xr:uid="{F0FDD200-FCBC-47E1-BD39-5B371DCD0846}"/>
    <cellStyle name="Input 3 3 24" xfId="1701" xr:uid="{D3E4AC25-05D2-4EAC-90AD-BB1E845AF942}"/>
    <cellStyle name="Input 3 3 24 2" xfId="11846" xr:uid="{13F76B08-A183-4863-B6EA-E5625FA73C8F}"/>
    <cellStyle name="Input 3 3 24 2 2" xfId="28180" xr:uid="{4D097FB7-6622-4F14-8767-3218D8087555}"/>
    <cellStyle name="Input 3 3 24 2 3" xfId="28181" xr:uid="{C41533CF-66BC-4DF0-8D35-59E060120765}"/>
    <cellStyle name="Input 3 3 24 2 4" xfId="28182" xr:uid="{F2757709-8365-4395-9B90-1F8EFE0A5FFC}"/>
    <cellStyle name="Input 3 3 24 2 5" xfId="28183" xr:uid="{2CF23382-D630-4450-A46C-A86A6E7714CF}"/>
    <cellStyle name="Input 3 3 24 2 6" xfId="28184" xr:uid="{37AE8A89-E57F-4047-96E2-262A94703713}"/>
    <cellStyle name="Input 3 3 24 3" xfId="28185" xr:uid="{7A8FFB6C-206E-45E8-B190-1616A4AFB034}"/>
    <cellStyle name="Input 3 3 24 4" xfId="28186" xr:uid="{05C2D8A4-7094-42DB-9F19-A855D75B017A}"/>
    <cellStyle name="Input 3 3 24 5" xfId="28187" xr:uid="{29E2F5E7-ED94-45EA-B7FE-8D59E5DE4D64}"/>
    <cellStyle name="Input 3 3 24 6" xfId="28188" xr:uid="{B4E3216C-2F74-4229-80D2-2DA86231D4AC}"/>
    <cellStyle name="Input 3 3 24 7" xfId="28189" xr:uid="{B097497E-DABF-479D-B1A6-B8D3FE6ADA2C}"/>
    <cellStyle name="Input 3 3 25" xfId="1702" xr:uid="{706B80F5-AF14-470A-862F-985DDC596146}"/>
    <cellStyle name="Input 3 3 25 2" xfId="11930" xr:uid="{E2FEA22B-BCE4-4026-BCEA-D54F5A8646BF}"/>
    <cellStyle name="Input 3 3 25 2 2" xfId="28190" xr:uid="{1A52FEDD-953B-48A5-B0BD-38611F6A564B}"/>
    <cellStyle name="Input 3 3 25 2 3" xfId="28191" xr:uid="{11700E23-53EC-4DC7-92BC-DD96CB7E72F0}"/>
    <cellStyle name="Input 3 3 25 2 4" xfId="28192" xr:uid="{56F39654-F9D9-49E3-933D-7C4DFF2D68F5}"/>
    <cellStyle name="Input 3 3 25 2 5" xfId="28193" xr:uid="{B4B33F2A-1D6D-4DAF-B192-60CA92885F4A}"/>
    <cellStyle name="Input 3 3 25 2 6" xfId="28194" xr:uid="{9867A38D-E7D3-40B2-BAAB-2A7B1136D518}"/>
    <cellStyle name="Input 3 3 25 3" xfId="28195" xr:uid="{166EFA82-698F-43FB-9DA7-26A15B8FB3C4}"/>
    <cellStyle name="Input 3 3 25 4" xfId="28196" xr:uid="{A1CAF310-D575-4ADB-9371-A09CF3FF2063}"/>
    <cellStyle name="Input 3 3 25 5" xfId="28197" xr:uid="{55A14F5B-AB1E-493C-A768-54CB09F3D185}"/>
    <cellStyle name="Input 3 3 25 6" xfId="28198" xr:uid="{5C06C129-6BAF-4BD4-BBF3-F1D163502076}"/>
    <cellStyle name="Input 3 3 25 7" xfId="28199" xr:uid="{5E1BCB87-E745-4387-8BC9-7ADD5D116CC5}"/>
    <cellStyle name="Input 3 3 26" xfId="1703" xr:uid="{3CBCFEF0-6E81-4E0C-B69C-F218A738D95B}"/>
    <cellStyle name="Input 3 3 26 2" xfId="12014" xr:uid="{C599B677-8566-47D4-BCBE-A6A14436C009}"/>
    <cellStyle name="Input 3 3 26 2 2" xfId="28200" xr:uid="{30B9268E-08C8-4018-AA98-B39A1104BA4A}"/>
    <cellStyle name="Input 3 3 26 2 3" xfId="28201" xr:uid="{ED5B96F1-E97A-4A8C-AB75-8D5059102390}"/>
    <cellStyle name="Input 3 3 26 2 4" xfId="28202" xr:uid="{0A2A19AD-7EBE-455C-A9B4-7EC6DF9B4EBA}"/>
    <cellStyle name="Input 3 3 26 2 5" xfId="28203" xr:uid="{D9E1132A-670E-4B56-B812-ACAF2BBC035B}"/>
    <cellStyle name="Input 3 3 26 2 6" xfId="28204" xr:uid="{66FB8276-8A56-4B95-8C74-D78C7E960BF3}"/>
    <cellStyle name="Input 3 3 26 3" xfId="28205" xr:uid="{0E40FB58-46ED-48D9-A8B6-06732776CE7F}"/>
    <cellStyle name="Input 3 3 26 4" xfId="28206" xr:uid="{D36F4751-6308-45F8-BE20-4B5FA0DFD90D}"/>
    <cellStyle name="Input 3 3 26 5" xfId="28207" xr:uid="{506B2BAF-D958-4554-B0E3-D23DA35C5171}"/>
    <cellStyle name="Input 3 3 26 6" xfId="28208" xr:uid="{C5A38E64-046D-484B-879B-9B5697319785}"/>
    <cellStyle name="Input 3 3 26 7" xfId="28209" xr:uid="{2D5FC59A-49E0-4D36-866E-817E4D3F1861}"/>
    <cellStyle name="Input 3 3 27" xfId="1704" xr:uid="{19CA25F7-A4D9-4E83-9D63-E13F7A690FF0}"/>
    <cellStyle name="Input 3 3 27 2" xfId="12097" xr:uid="{7A90E620-0753-4CB2-B948-8B6D2A9ECFD3}"/>
    <cellStyle name="Input 3 3 27 2 2" xfId="28210" xr:uid="{747AAAAF-E296-40F9-BC05-6169035116F2}"/>
    <cellStyle name="Input 3 3 27 2 3" xfId="28211" xr:uid="{23A473FB-00E7-4A5E-92AA-84F6E831F927}"/>
    <cellStyle name="Input 3 3 27 2 4" xfId="28212" xr:uid="{284F43D4-E75D-47FA-81E1-ED0BDE9143A1}"/>
    <cellStyle name="Input 3 3 27 2 5" xfId="28213" xr:uid="{46C87BE1-B03C-4B60-AD5F-6BA1CB9825F7}"/>
    <cellStyle name="Input 3 3 27 2 6" xfId="28214" xr:uid="{7FD2DFA3-7E32-4F3D-A3C9-F4220BA72DBF}"/>
    <cellStyle name="Input 3 3 27 3" xfId="28215" xr:uid="{CA5A7B3A-F251-42D6-8C13-8F889327758F}"/>
    <cellStyle name="Input 3 3 27 4" xfId="28216" xr:uid="{096DCFC0-303A-4865-9612-6EACE7FFBF61}"/>
    <cellStyle name="Input 3 3 27 5" xfId="28217" xr:uid="{470225C5-FDE3-460A-97C7-CBE380A6C1E8}"/>
    <cellStyle name="Input 3 3 27 6" xfId="28218" xr:uid="{A3C60D92-F675-4167-835E-1DF495D4404A}"/>
    <cellStyle name="Input 3 3 27 7" xfId="28219" xr:uid="{2D59D1A3-524F-4FB9-AC35-DB03EF111655}"/>
    <cellStyle name="Input 3 3 28" xfId="1705" xr:uid="{6CBFEF02-324B-46EE-98F1-BFD57267CF9E}"/>
    <cellStyle name="Input 3 3 28 2" xfId="12179" xr:uid="{11B0ECE6-0E64-485C-812A-24C12574B3EA}"/>
    <cellStyle name="Input 3 3 28 2 2" xfId="28220" xr:uid="{65909ED5-6689-46E9-81BF-AEEA9302283A}"/>
    <cellStyle name="Input 3 3 28 2 3" xfId="28221" xr:uid="{53F1560A-F085-432E-A1ED-C9B9FC239F12}"/>
    <cellStyle name="Input 3 3 28 2 4" xfId="28222" xr:uid="{C7BA18D6-8FE3-4C46-B15F-EBF8CC7E0C61}"/>
    <cellStyle name="Input 3 3 28 2 5" xfId="28223" xr:uid="{F00B842F-7C9E-47A0-8226-5B2B0D1AEADA}"/>
    <cellStyle name="Input 3 3 28 2 6" xfId="28224" xr:uid="{9537EEE1-B390-4D2C-A4B3-565BF5015575}"/>
    <cellStyle name="Input 3 3 28 3" xfId="28225" xr:uid="{4F26F378-D7CB-4798-B6FA-B04D623F4631}"/>
    <cellStyle name="Input 3 3 28 4" xfId="28226" xr:uid="{A8A97F20-3736-49DB-AB5B-63A47EF25CD3}"/>
    <cellStyle name="Input 3 3 28 5" xfId="28227" xr:uid="{FED400FF-F42C-4101-9A8E-48181CE5343D}"/>
    <cellStyle name="Input 3 3 28 6" xfId="28228" xr:uid="{5F0C01C0-9778-49E4-8370-0CB3310AF671}"/>
    <cellStyle name="Input 3 3 28 7" xfId="28229" xr:uid="{EA986705-A30B-40BC-A9E8-BFE01949C51D}"/>
    <cellStyle name="Input 3 3 29" xfId="1706" xr:uid="{AA5857C2-A257-4E9E-AA1A-D22F4B8C9363}"/>
    <cellStyle name="Input 3 3 29 2" xfId="12259" xr:uid="{89CABFA3-3960-4A51-AE7D-0C0FB17ED5A4}"/>
    <cellStyle name="Input 3 3 29 2 2" xfId="28230" xr:uid="{2B6175AF-D6A3-49E9-B946-D0A8720D1037}"/>
    <cellStyle name="Input 3 3 29 2 3" xfId="28231" xr:uid="{64C679D7-0D72-4018-AC87-21BFCB169A86}"/>
    <cellStyle name="Input 3 3 29 2 4" xfId="28232" xr:uid="{A97CEA6A-B38C-4034-A300-61EDF9B8A320}"/>
    <cellStyle name="Input 3 3 29 2 5" xfId="28233" xr:uid="{AF7C90F7-7ACE-48AD-81A7-E7E8C7E042F7}"/>
    <cellStyle name="Input 3 3 29 2 6" xfId="28234" xr:uid="{E29EF067-0016-4D4D-97C5-2521E07AF096}"/>
    <cellStyle name="Input 3 3 29 3" xfId="28235" xr:uid="{907C82CB-2093-435E-A657-81D03CC20904}"/>
    <cellStyle name="Input 3 3 29 4" xfId="28236" xr:uid="{610F2B67-51A8-4104-A68C-014F57FF8320}"/>
    <cellStyle name="Input 3 3 29 5" xfId="28237" xr:uid="{34C10B1D-3878-43DC-834A-BFC15D882016}"/>
    <cellStyle name="Input 3 3 29 6" xfId="28238" xr:uid="{A66EDCC5-1A92-43DB-BF1E-D3CED6DE6999}"/>
    <cellStyle name="Input 3 3 29 7" xfId="28239" xr:uid="{93999053-1466-490D-AF47-B9740F8F91DE}"/>
    <cellStyle name="Input 3 3 3" xfId="1707" xr:uid="{468C7BD7-2BC8-4D4D-94B5-FD2AD42CBF8A}"/>
    <cellStyle name="Input 3 3 3 2" xfId="10015" xr:uid="{E55B04A3-17B4-4EB3-958C-6AB2241EB466}"/>
    <cellStyle name="Input 3 3 3 2 2" xfId="28240" xr:uid="{79C4C487-4A33-44CB-98DB-79315B4EFB8C}"/>
    <cellStyle name="Input 3 3 3 2 3" xfId="28241" xr:uid="{296D7CFD-49B1-4DE1-81DF-7BAF1CFC8BA8}"/>
    <cellStyle name="Input 3 3 3 2 4" xfId="28242" xr:uid="{7133DC4C-75B3-4C15-BB95-FCE25A26FF5F}"/>
    <cellStyle name="Input 3 3 3 2 5" xfId="28243" xr:uid="{B699C932-F9B0-45CC-B097-AB27B22B6998}"/>
    <cellStyle name="Input 3 3 3 2 6" xfId="28244" xr:uid="{629B5A67-312C-46C5-80A8-8613CAB6E121}"/>
    <cellStyle name="Input 3 3 3 3" xfId="28245" xr:uid="{9EC897AA-BAD5-451A-9510-CF23B2E18607}"/>
    <cellStyle name="Input 3 3 3 4" xfId="28246" xr:uid="{BB00160F-43ED-4FEE-9402-A2A98F72FF0C}"/>
    <cellStyle name="Input 3 3 3 5" xfId="28247" xr:uid="{49C60D54-EA56-4A69-995E-6D9BDE8E906C}"/>
    <cellStyle name="Input 3 3 3 6" xfId="28248" xr:uid="{06C50991-A838-47EC-BE76-51FAB774553E}"/>
    <cellStyle name="Input 3 3 3 7" xfId="28249" xr:uid="{04127F19-AE32-4B11-8A62-6F23151CB8AB}"/>
    <cellStyle name="Input 3 3 30" xfId="1708" xr:uid="{52E0C0C5-62B4-4FA2-AD8D-2EAAE932AC5B}"/>
    <cellStyle name="Input 3 3 30 2" xfId="12337" xr:uid="{D4A3182C-B636-44F8-A5A0-F4C9493022A0}"/>
    <cellStyle name="Input 3 3 30 2 2" xfId="28250" xr:uid="{6FFAC089-5894-4AF6-BB57-6F625BD81055}"/>
    <cellStyle name="Input 3 3 30 2 3" xfId="28251" xr:uid="{824295B6-5913-4659-B55B-9AFCA68F5E77}"/>
    <cellStyle name="Input 3 3 30 2 4" xfId="28252" xr:uid="{6FD10463-84D9-40B1-9440-2558A968AEC6}"/>
    <cellStyle name="Input 3 3 30 2 5" xfId="28253" xr:uid="{4743233F-4516-42F0-8F14-64E6A87F0CAA}"/>
    <cellStyle name="Input 3 3 30 2 6" xfId="28254" xr:uid="{D60A63BC-72F8-4EF2-9C6A-57B8BF6E4F61}"/>
    <cellStyle name="Input 3 3 30 3" xfId="28255" xr:uid="{93A763F1-31DD-44D8-B1C4-8FEF71B71AC7}"/>
    <cellStyle name="Input 3 3 30 4" xfId="28256" xr:uid="{1BBFB09F-6339-4895-872D-4434ACC8A2CB}"/>
    <cellStyle name="Input 3 3 30 5" xfId="28257" xr:uid="{CD8C1F8C-C56C-4EFA-A736-9664DD63B6E6}"/>
    <cellStyle name="Input 3 3 30 6" xfId="28258" xr:uid="{2CF9135A-0E68-4F7E-A5C8-7EC5227249AF}"/>
    <cellStyle name="Input 3 3 30 7" xfId="28259" xr:uid="{0D208B58-5580-45C7-A284-375E48BB47EF}"/>
    <cellStyle name="Input 3 3 31" xfId="1709" xr:uid="{C137C069-AA0A-448A-9008-6F0F9B1FFC02}"/>
    <cellStyle name="Input 3 3 31 2" xfId="12416" xr:uid="{C79F9FD9-0AAC-4CD7-9E55-E58A699A272A}"/>
    <cellStyle name="Input 3 3 31 2 2" xfId="28260" xr:uid="{2CC47674-BAA6-49AD-881E-B4F7F3AFEF63}"/>
    <cellStyle name="Input 3 3 31 2 3" xfId="28261" xr:uid="{C01F2D0D-836A-4D72-88AB-D98AAB23E00B}"/>
    <cellStyle name="Input 3 3 31 2 4" xfId="28262" xr:uid="{70943A45-2124-404F-9BE5-E62400C36614}"/>
    <cellStyle name="Input 3 3 31 2 5" xfId="28263" xr:uid="{7510A0A4-131F-4F08-96EA-AA433DDE5E40}"/>
    <cellStyle name="Input 3 3 31 2 6" xfId="28264" xr:uid="{50D671FB-8F7F-42D1-8A84-534318BCF456}"/>
    <cellStyle name="Input 3 3 31 3" xfId="28265" xr:uid="{9DAD5A7E-71CB-4E5B-B5BD-415A40AEFA6D}"/>
    <cellStyle name="Input 3 3 31 4" xfId="28266" xr:uid="{3619EFCE-0200-4EF4-A2B0-7E0DD386907D}"/>
    <cellStyle name="Input 3 3 31 5" xfId="28267" xr:uid="{7CC9F945-F75A-4BF5-AFE4-4BD99A1A4EDF}"/>
    <cellStyle name="Input 3 3 31 6" xfId="28268" xr:uid="{FC6833E9-CF4B-410B-9E40-B2ECE38798B8}"/>
    <cellStyle name="Input 3 3 31 7" xfId="28269" xr:uid="{CA42E89C-6124-4DB7-B2A8-969873EE74E5}"/>
    <cellStyle name="Input 3 3 32" xfId="1710" xr:uid="{91450C17-AAA0-4179-8794-66E72EDD79C4}"/>
    <cellStyle name="Input 3 3 32 2" xfId="12495" xr:uid="{8747465B-BF30-4D5D-B008-50991A2D5B64}"/>
    <cellStyle name="Input 3 3 32 2 2" xfId="28270" xr:uid="{BFC45EE4-C6AA-427A-B595-B9C07A191E33}"/>
    <cellStyle name="Input 3 3 32 2 3" xfId="28271" xr:uid="{3D79185A-FCDE-41F0-85A7-5219301F44FE}"/>
    <cellStyle name="Input 3 3 32 2 4" xfId="28272" xr:uid="{5D345670-3AF7-499B-A384-91EA41F3A83C}"/>
    <cellStyle name="Input 3 3 32 2 5" xfId="28273" xr:uid="{F44CBAAB-1DA5-429A-9A3E-1DDA9325C9BD}"/>
    <cellStyle name="Input 3 3 32 2 6" xfId="28274" xr:uid="{CAD1D8B4-839E-4F69-BBD2-8F01BBA2E6BD}"/>
    <cellStyle name="Input 3 3 32 3" xfId="28275" xr:uid="{6E43248E-989B-4D6B-8489-2EEC945357B0}"/>
    <cellStyle name="Input 3 3 32 4" xfId="28276" xr:uid="{243FA5A0-EC23-45A7-8BA9-4319896A167C}"/>
    <cellStyle name="Input 3 3 32 5" xfId="28277" xr:uid="{50A14A87-F6D1-44DB-8C7C-52734EA219C8}"/>
    <cellStyle name="Input 3 3 32 6" xfId="28278" xr:uid="{6FE27498-0FCA-48FA-B412-3B990AA88C5F}"/>
    <cellStyle name="Input 3 3 32 7" xfId="28279" xr:uid="{3A5575AE-5DD5-4544-A19F-DEBEA67B6806}"/>
    <cellStyle name="Input 3 3 33" xfId="1711" xr:uid="{7B37CE98-46F4-4557-8C0E-64B05D443D25}"/>
    <cellStyle name="Input 3 3 33 2" xfId="12574" xr:uid="{5CB0D126-A3D0-4405-B12E-40DA7EE71FA1}"/>
    <cellStyle name="Input 3 3 33 2 2" xfId="28280" xr:uid="{C3ED7986-AF8C-471C-BF83-D91642F20971}"/>
    <cellStyle name="Input 3 3 33 2 3" xfId="28281" xr:uid="{24B584EA-4732-43E8-B618-A4BAF30E929C}"/>
    <cellStyle name="Input 3 3 33 2 4" xfId="28282" xr:uid="{AC9CE457-7676-43E4-A074-1BFD687CC1D4}"/>
    <cellStyle name="Input 3 3 33 2 5" xfId="28283" xr:uid="{59E40308-8091-439D-8F52-7EB21E188C03}"/>
    <cellStyle name="Input 3 3 33 2 6" xfId="28284" xr:uid="{AA04EE61-AF91-46EC-97D9-5DC4AAB2DCC0}"/>
    <cellStyle name="Input 3 3 33 3" xfId="28285" xr:uid="{2B34C2C8-88B7-4AB9-A211-7A4A697294E8}"/>
    <cellStyle name="Input 3 3 33 4" xfId="28286" xr:uid="{ACE1C2D2-36D1-4509-BB89-666278445BDB}"/>
    <cellStyle name="Input 3 3 33 5" xfId="28287" xr:uid="{D35FC3C3-BA71-4446-85A9-F2F83278C2F2}"/>
    <cellStyle name="Input 3 3 33 6" xfId="28288" xr:uid="{998C7A55-4D08-4013-BA1B-237F67CB809E}"/>
    <cellStyle name="Input 3 3 33 7" xfId="28289" xr:uid="{5E90FA6D-E981-49CB-AFD0-2D40C1FF276C}"/>
    <cellStyle name="Input 3 3 34" xfId="1712" xr:uid="{44A9F6C1-41DA-48EC-8437-4E8F8E46FC14}"/>
    <cellStyle name="Input 3 3 34 2" xfId="12653" xr:uid="{1FF0AC6F-16A6-40FB-B012-374D3D09893E}"/>
    <cellStyle name="Input 3 3 34 2 2" xfId="28290" xr:uid="{4218C01D-EDFD-4005-B3FB-56305A743EEB}"/>
    <cellStyle name="Input 3 3 34 2 3" xfId="28291" xr:uid="{761E1CC2-B500-4100-B218-7F70FDD038DC}"/>
    <cellStyle name="Input 3 3 34 2 4" xfId="28292" xr:uid="{A3D24028-B96A-4C0C-8F61-F98EC62F9A2C}"/>
    <cellStyle name="Input 3 3 34 2 5" xfId="28293" xr:uid="{57BBFA2C-AA68-4FFC-9428-221375D48698}"/>
    <cellStyle name="Input 3 3 34 2 6" xfId="28294" xr:uid="{1AE167F2-815D-46DD-A4E8-B1450CFF75D5}"/>
    <cellStyle name="Input 3 3 34 3" xfId="28295" xr:uid="{6BEFD3ED-9923-4605-B16A-E99EA35720DA}"/>
    <cellStyle name="Input 3 3 34 4" xfId="28296" xr:uid="{30800CB0-833C-4047-9F2E-521DA731A712}"/>
    <cellStyle name="Input 3 3 34 5" xfId="28297" xr:uid="{1E06F4BB-7EED-475B-B25F-B1F28D4409CC}"/>
    <cellStyle name="Input 3 3 34 6" xfId="28298" xr:uid="{549606CE-5CC8-4DB4-BF07-7CE9E5117746}"/>
    <cellStyle name="Input 3 3 34 7" xfId="28299" xr:uid="{4876627C-D22C-428E-A3A8-CAC336A1C8A4}"/>
    <cellStyle name="Input 3 3 35" xfId="1713" xr:uid="{C035C5C1-CA6A-4B60-90ED-23EC23CE0379}"/>
    <cellStyle name="Input 3 3 35 2" xfId="12737" xr:uid="{07E69B44-5744-4871-8112-63655474BF19}"/>
    <cellStyle name="Input 3 3 35 2 2" xfId="28300" xr:uid="{B97965E2-F8A1-471C-AE62-5E1D0CFE6BD7}"/>
    <cellStyle name="Input 3 3 35 2 3" xfId="28301" xr:uid="{0D4348F1-6D90-492F-9228-290E90D88A3A}"/>
    <cellStyle name="Input 3 3 35 2 4" xfId="28302" xr:uid="{ED3BA8DE-194C-4235-A951-D743F380FF03}"/>
    <cellStyle name="Input 3 3 35 2 5" xfId="28303" xr:uid="{F467CB63-241A-41FD-B0EF-857D3FDF3BB2}"/>
    <cellStyle name="Input 3 3 35 2 6" xfId="28304" xr:uid="{863D3A50-DBC8-43DE-9B7E-555FDB4D47C6}"/>
    <cellStyle name="Input 3 3 35 3" xfId="28305" xr:uid="{A916C4DC-8312-4263-B450-055EF286D575}"/>
    <cellStyle name="Input 3 3 35 4" xfId="28306" xr:uid="{AF152335-B112-4FF3-B298-61BD8ABAFF16}"/>
    <cellStyle name="Input 3 3 35 5" xfId="28307" xr:uid="{7A9D47E1-634C-4D5E-A53E-E3443600F9D0}"/>
    <cellStyle name="Input 3 3 35 6" xfId="28308" xr:uid="{04D5FEEA-1FCB-40D6-BC11-841C49532A10}"/>
    <cellStyle name="Input 3 3 36" xfId="6924" xr:uid="{877D946F-D085-4EE2-8018-4E3D0CF75B9B}"/>
    <cellStyle name="Input 3 3 36 2" xfId="28309" xr:uid="{90788B4F-28EE-4329-8A33-82FE0E729C34}"/>
    <cellStyle name="Input 3 3 36 3" xfId="28310" xr:uid="{B3998BEC-CF94-48A1-9DC7-C631474E1DA8}"/>
    <cellStyle name="Input 3 3 36 4" xfId="28311" xr:uid="{ADECFA34-9560-4B37-88FA-BDB28D0D9C87}"/>
    <cellStyle name="Input 3 3 36 5" xfId="28312" xr:uid="{CE9BAC87-E957-4FC5-9721-92EFFCA741A3}"/>
    <cellStyle name="Input 3 3 36 6" xfId="28313" xr:uid="{7FAF1936-B595-4078-80F3-C904CBEB2B25}"/>
    <cellStyle name="Input 3 3 37" xfId="9802" xr:uid="{C31D7504-D42A-414D-B6CC-E75ED51E2931}"/>
    <cellStyle name="Input 3 3 37 2" xfId="28314" xr:uid="{1798052D-D715-42AF-9294-3DA65FD89417}"/>
    <cellStyle name="Input 3 3 37 3" xfId="28315" xr:uid="{356D2E0C-7479-4DE3-82F1-56DAFE6075BF}"/>
    <cellStyle name="Input 3 3 37 4" xfId="28316" xr:uid="{A21E9AC7-9E85-4438-84A2-FCB23383F9E1}"/>
    <cellStyle name="Input 3 3 37 5" xfId="28317" xr:uid="{D21ABE42-B555-4F3B-AF1C-1B029C931B8D}"/>
    <cellStyle name="Input 3 3 37 6" xfId="28318" xr:uid="{A9AB0D40-5958-4D80-88D9-4A3C81FDC92E}"/>
    <cellStyle name="Input 3 3 38" xfId="28319" xr:uid="{0F09DB73-D90F-4BED-A923-28CCE790AA55}"/>
    <cellStyle name="Input 3 3 39" xfId="28320" xr:uid="{254988E0-8E24-4627-978D-7D6C3F2617FE}"/>
    <cellStyle name="Input 3 3 4" xfId="1714" xr:uid="{295319EF-410D-4DF1-B918-27A393A9C647}"/>
    <cellStyle name="Input 3 3 4 2" xfId="10106" xr:uid="{5EE28F4B-7C4C-4103-A320-219FCEBF1A08}"/>
    <cellStyle name="Input 3 3 4 2 2" xfId="28321" xr:uid="{FF9226AF-9662-42FD-8E2E-4908939CD489}"/>
    <cellStyle name="Input 3 3 4 2 3" xfId="28322" xr:uid="{7CA140F1-793C-457D-A3F1-6E62AB2A6582}"/>
    <cellStyle name="Input 3 3 4 2 4" xfId="28323" xr:uid="{9D987CCD-F036-48BE-8097-AF48837E487E}"/>
    <cellStyle name="Input 3 3 4 2 5" xfId="28324" xr:uid="{9CD0C4EA-EDAB-465E-A356-B510A71F382B}"/>
    <cellStyle name="Input 3 3 4 2 6" xfId="28325" xr:uid="{08FC9C17-FB8F-407F-9E19-F25DC69432AC}"/>
    <cellStyle name="Input 3 3 4 3" xfId="28326" xr:uid="{1B109827-5993-4428-AE08-744CB9A39D64}"/>
    <cellStyle name="Input 3 3 4 4" xfId="28327" xr:uid="{77EB129E-2E56-4431-8FD2-AF26A76018D1}"/>
    <cellStyle name="Input 3 3 4 5" xfId="28328" xr:uid="{3F6A5E8B-0726-4886-8ABA-4E5AC8E7D4A1}"/>
    <cellStyle name="Input 3 3 4 6" xfId="28329" xr:uid="{3A949348-3ABC-403D-98D2-5BD058C19F70}"/>
    <cellStyle name="Input 3 3 4 7" xfId="28330" xr:uid="{F11D1769-3829-4865-8BE2-AF779CBB3D3B}"/>
    <cellStyle name="Input 3 3 5" xfId="1715" xr:uid="{779B99DD-7F76-47EE-945D-643C6E217A85}"/>
    <cellStyle name="Input 3 3 5 2" xfId="10196" xr:uid="{EC9C0157-8826-4483-BAFD-D6A281123FB7}"/>
    <cellStyle name="Input 3 3 5 2 2" xfId="28331" xr:uid="{738C3CD3-6C0B-4F29-83FF-402B9D1B34D3}"/>
    <cellStyle name="Input 3 3 5 2 3" xfId="28332" xr:uid="{DEAA9EAE-B680-40B2-9013-5A6C3B2EE8EC}"/>
    <cellStyle name="Input 3 3 5 2 4" xfId="28333" xr:uid="{C0F6ADB4-6F02-4084-AF32-8C42EA679550}"/>
    <cellStyle name="Input 3 3 5 2 5" xfId="28334" xr:uid="{0E0CA59E-9F30-45D3-9B43-22655DB7F5A4}"/>
    <cellStyle name="Input 3 3 5 2 6" xfId="28335" xr:uid="{678411F3-CC7C-4AB6-8546-C06C530A31EB}"/>
    <cellStyle name="Input 3 3 5 3" xfId="28336" xr:uid="{66700B5B-4EC3-4C52-B3B8-20B8BDE18738}"/>
    <cellStyle name="Input 3 3 5 4" xfId="28337" xr:uid="{3FC2826D-2C2F-4A64-92B9-9F7C4E6C139C}"/>
    <cellStyle name="Input 3 3 5 5" xfId="28338" xr:uid="{A875683F-7E58-464C-A27D-D3A16B746D23}"/>
    <cellStyle name="Input 3 3 5 6" xfId="28339" xr:uid="{85B82EED-176C-445D-8172-31970E957DC0}"/>
    <cellStyle name="Input 3 3 5 7" xfId="28340" xr:uid="{001969EF-A70F-47B1-964E-56D96FF8C037}"/>
    <cellStyle name="Input 3 3 6" xfId="1716" xr:uid="{642402D9-0FC2-40AC-BEE1-151339FC934A}"/>
    <cellStyle name="Input 3 3 6 2" xfId="10282" xr:uid="{230E278E-A714-4D9C-B8C3-04AAFE984D1B}"/>
    <cellStyle name="Input 3 3 6 2 2" xfId="28341" xr:uid="{AC00FB6C-F933-43F8-BFC7-F21ACC59EBAF}"/>
    <cellStyle name="Input 3 3 6 2 3" xfId="28342" xr:uid="{0CE4FB11-E46C-4EEB-AC0F-805DAA8597E2}"/>
    <cellStyle name="Input 3 3 6 2 4" xfId="28343" xr:uid="{0A251133-9530-4101-B8D5-16A74E0EF0A2}"/>
    <cellStyle name="Input 3 3 6 2 5" xfId="28344" xr:uid="{9DB9C0E5-AC97-4D91-859F-DB14FD27C65D}"/>
    <cellStyle name="Input 3 3 6 2 6" xfId="28345" xr:uid="{A0E962D1-3C75-42A9-9F70-1D582A69F3AA}"/>
    <cellStyle name="Input 3 3 6 3" xfId="28346" xr:uid="{5629EC8F-BE86-4A7E-9A4E-B43329A98F0D}"/>
    <cellStyle name="Input 3 3 6 4" xfId="28347" xr:uid="{9536A15D-0A4A-4FBB-A30E-C0C3EFB93149}"/>
    <cellStyle name="Input 3 3 6 5" xfId="28348" xr:uid="{930B1D18-8306-4550-8F3E-1CFAD151A4DE}"/>
    <cellStyle name="Input 3 3 6 6" xfId="28349" xr:uid="{A1629812-9686-49EF-B777-78F9FFEA96CC}"/>
    <cellStyle name="Input 3 3 6 7" xfId="28350" xr:uid="{7ACF82FE-8BBA-40F6-99B7-D0491741ADE5}"/>
    <cellStyle name="Input 3 3 7" xfId="1717" xr:uid="{ECF14E63-64BA-4D69-A669-968A806C5EDA}"/>
    <cellStyle name="Input 3 3 7 2" xfId="10370" xr:uid="{C591A8D8-61AF-4DA1-9179-ED91516EFCDB}"/>
    <cellStyle name="Input 3 3 7 2 2" xfId="28351" xr:uid="{42325CE6-EA9D-4BE2-BDBA-2C2042BADEB2}"/>
    <cellStyle name="Input 3 3 7 2 3" xfId="28352" xr:uid="{70E4051F-105A-49BE-8186-CC9AB3043847}"/>
    <cellStyle name="Input 3 3 7 2 4" xfId="28353" xr:uid="{A3233A2E-8CA0-41FE-8CFE-280676AAA2D5}"/>
    <cellStyle name="Input 3 3 7 2 5" xfId="28354" xr:uid="{4A7774AB-1C52-4510-BED5-79CACFCAE29F}"/>
    <cellStyle name="Input 3 3 7 2 6" xfId="28355" xr:uid="{F87AEDD7-62CB-4D13-A9C4-C119B8F3C40C}"/>
    <cellStyle name="Input 3 3 7 3" xfId="28356" xr:uid="{29DD94A8-9785-4518-ADA7-EC0F84D765DA}"/>
    <cellStyle name="Input 3 3 7 4" xfId="28357" xr:uid="{8E946459-7DC9-414D-A210-3C6CA900B1D5}"/>
    <cellStyle name="Input 3 3 7 5" xfId="28358" xr:uid="{103F6DF2-3C7A-4FDE-85A0-676003FE8DB2}"/>
    <cellStyle name="Input 3 3 7 6" xfId="28359" xr:uid="{28116C15-02DD-42DA-ACA9-C20ED8F13C26}"/>
    <cellStyle name="Input 3 3 7 7" xfId="28360" xr:uid="{397DE0CF-63E7-4213-8465-AA1EFE18822D}"/>
    <cellStyle name="Input 3 3 8" xfId="1718" xr:uid="{D4B88A7A-7E2E-461F-A32E-BB1121FEB4E7}"/>
    <cellStyle name="Input 3 3 8 2" xfId="10457" xr:uid="{635BC258-FE2B-4C59-86EB-95653093ADE0}"/>
    <cellStyle name="Input 3 3 8 2 2" xfId="28361" xr:uid="{F89313E7-F9CA-4796-9DD1-878F174FB079}"/>
    <cellStyle name="Input 3 3 8 2 3" xfId="28362" xr:uid="{A442B3A0-F2A1-4ED3-9960-B30080F8668A}"/>
    <cellStyle name="Input 3 3 8 2 4" xfId="28363" xr:uid="{2A7EC374-F8F3-442B-892C-DB783402D6D4}"/>
    <cellStyle name="Input 3 3 8 2 5" xfId="28364" xr:uid="{2C9FE970-EEED-4FDE-8619-DD42C0C495B5}"/>
    <cellStyle name="Input 3 3 8 2 6" xfId="28365" xr:uid="{5B5E9031-B771-4FAC-9E5E-5EBE73B5355B}"/>
    <cellStyle name="Input 3 3 8 3" xfId="28366" xr:uid="{0DAE18C6-3587-4B15-B8B1-7CDAD3C4D749}"/>
    <cellStyle name="Input 3 3 8 4" xfId="28367" xr:uid="{1F2DBC99-A3A9-491F-A3A6-F8C253056FA2}"/>
    <cellStyle name="Input 3 3 8 5" xfId="28368" xr:uid="{A2E7D810-BFF2-44C3-8948-0AE415CBEF63}"/>
    <cellStyle name="Input 3 3 8 6" xfId="28369" xr:uid="{C23F5191-15D8-4F4A-B1E6-FF19E718E724}"/>
    <cellStyle name="Input 3 3 8 7" xfId="28370" xr:uid="{E4E97C63-B195-478B-97FC-6EF065A7DFF1}"/>
    <cellStyle name="Input 3 3 9" xfId="1719" xr:uid="{8130D16B-75F0-40CE-B800-4575CFAD4F75}"/>
    <cellStyle name="Input 3 3 9 2" xfId="10546" xr:uid="{FF8FE042-CC58-4A3E-B87B-28D0359578AF}"/>
    <cellStyle name="Input 3 3 9 2 2" xfId="28371" xr:uid="{2CC186B9-A888-4A03-B4FD-8AFB605688DF}"/>
    <cellStyle name="Input 3 3 9 2 3" xfId="28372" xr:uid="{E9C2BAE4-6FBC-488B-9AD6-2D41AA3C4D3A}"/>
    <cellStyle name="Input 3 3 9 2 4" xfId="28373" xr:uid="{2D7AB8D4-5528-474A-ACAB-CEE021F8F7D8}"/>
    <cellStyle name="Input 3 3 9 2 5" xfId="28374" xr:uid="{873D3D84-3FA3-4C82-8696-B4E7A8C01C83}"/>
    <cellStyle name="Input 3 3 9 2 6" xfId="28375" xr:uid="{D2F348F4-5BA0-4DD7-B59C-C77A69AB22A3}"/>
    <cellStyle name="Input 3 3 9 3" xfId="28376" xr:uid="{A5C5C55A-66C8-4844-8CF8-5FC05564ACBF}"/>
    <cellStyle name="Input 3 3 9 4" xfId="28377" xr:uid="{0C05C7BC-8F71-4799-8EC1-436521CA971C}"/>
    <cellStyle name="Input 3 3 9 5" xfId="28378" xr:uid="{6B75FA6C-5DCB-4358-A06B-0ADB8B836A63}"/>
    <cellStyle name="Input 3 3 9 6" xfId="28379" xr:uid="{71BBBE31-F0DE-4AA3-9120-E5525486F105}"/>
    <cellStyle name="Input 3 3 9 7" xfId="28380" xr:uid="{85D4812A-14F5-4B4D-919B-1C9449C70C62}"/>
    <cellStyle name="Input 3 30" xfId="1720" xr:uid="{EB4A6E41-7889-4995-94F1-2ADABE0E0684}"/>
    <cellStyle name="Input 3 30 2" xfId="10098" xr:uid="{188033CB-0D71-46EA-947B-D29543E1EE22}"/>
    <cellStyle name="Input 3 30 2 2" xfId="28381" xr:uid="{8FE7B94B-BB75-48AA-9901-D26A85F239C6}"/>
    <cellStyle name="Input 3 30 2 3" xfId="28382" xr:uid="{364C56E7-D506-45D7-98DD-8266A677DD0A}"/>
    <cellStyle name="Input 3 30 2 4" xfId="28383" xr:uid="{6B99F182-D78F-4B44-80D3-C4963838EED9}"/>
    <cellStyle name="Input 3 30 2 5" xfId="28384" xr:uid="{77829A77-9982-44EA-97EC-F1C778D68F95}"/>
    <cellStyle name="Input 3 30 2 6" xfId="28385" xr:uid="{BE8D1CD2-684B-44F3-9ABF-B9C2D124EF4A}"/>
    <cellStyle name="Input 3 30 3" xfId="28386" xr:uid="{D05DF00E-9023-4AFE-8B5A-F749E5B53FC0}"/>
    <cellStyle name="Input 3 30 4" xfId="28387" xr:uid="{4ECCB52A-40F6-448A-82A9-2603257C563F}"/>
    <cellStyle name="Input 3 30 5" xfId="28388" xr:uid="{F974A832-B183-4746-B822-E42E659D342D}"/>
    <cellStyle name="Input 3 30 6" xfId="28389" xr:uid="{55CE3A6F-F277-4E5B-B131-3174F29DCC3D}"/>
    <cellStyle name="Input 3 30 7" xfId="28390" xr:uid="{5C379053-36F1-4E92-A652-7C7442A82FAA}"/>
    <cellStyle name="Input 3 31" xfId="1721" xr:uid="{EC4A92F2-4739-4664-81C2-98FBDD67B433}"/>
    <cellStyle name="Input 3 31 2" xfId="10779" xr:uid="{6DA4A119-63FD-41F5-8C0F-EEF4F80E2935}"/>
    <cellStyle name="Input 3 31 2 2" xfId="28391" xr:uid="{5D234FB0-633A-4836-9ECA-C486394443E1}"/>
    <cellStyle name="Input 3 31 2 3" xfId="28392" xr:uid="{4C233A35-0FAB-4E97-A3FD-4ED4B4FBB38D}"/>
    <cellStyle name="Input 3 31 2 4" xfId="28393" xr:uid="{2389D390-4DFE-43C8-8DB8-2C7BA6025608}"/>
    <cellStyle name="Input 3 31 2 5" xfId="28394" xr:uid="{3DC3F7FD-8A65-4546-B197-76441B708269}"/>
    <cellStyle name="Input 3 31 2 6" xfId="28395" xr:uid="{EF911D48-6F90-4DD5-9070-6C15E375C5F4}"/>
    <cellStyle name="Input 3 31 3" xfId="28396" xr:uid="{ACCA7E25-0850-4B56-88F1-17D230C4E904}"/>
    <cellStyle name="Input 3 31 4" xfId="28397" xr:uid="{83F0CF1B-DF7A-4BE1-861E-8FB346CF0E8D}"/>
    <cellStyle name="Input 3 31 5" xfId="28398" xr:uid="{B202BF52-A821-4BD3-822B-91F0D935F78C}"/>
    <cellStyle name="Input 3 31 6" xfId="28399" xr:uid="{7DC9B9BB-6079-4344-9906-784207B03AD5}"/>
    <cellStyle name="Input 3 31 7" xfId="28400" xr:uid="{77001CC5-F113-4FDC-93CF-E5AF37631252}"/>
    <cellStyle name="Input 3 32" xfId="1722" xr:uid="{B81C163A-124B-4C23-A68D-17F206350F9E}"/>
    <cellStyle name="Input 3 32 2" xfId="11569" xr:uid="{B40760EE-1BE4-46CB-874D-D2A55E7E9A5C}"/>
    <cellStyle name="Input 3 32 2 2" xfId="28401" xr:uid="{3A409A36-0EA0-41B7-A905-6FD41A7658D5}"/>
    <cellStyle name="Input 3 32 2 3" xfId="28402" xr:uid="{F00D0613-B4BF-40C9-8503-F9E1CC7404CF}"/>
    <cellStyle name="Input 3 32 2 4" xfId="28403" xr:uid="{44109AEB-737C-4BCF-865A-7766F3609623}"/>
    <cellStyle name="Input 3 32 2 5" xfId="28404" xr:uid="{4019DB17-4914-41D8-A69F-0B6C8D722E19}"/>
    <cellStyle name="Input 3 32 2 6" xfId="28405" xr:uid="{AE15A939-A1C2-40E7-9775-63C88731359E}"/>
    <cellStyle name="Input 3 32 3" xfId="28406" xr:uid="{775F28FB-5462-488E-B393-83026660DD27}"/>
    <cellStyle name="Input 3 32 4" xfId="28407" xr:uid="{1A1CC7CA-9C94-4FC4-B04D-C60DE1DA3FC1}"/>
    <cellStyle name="Input 3 32 5" xfId="28408" xr:uid="{1DCFF7CC-E0B2-4ABE-92B7-CB27C31413CF}"/>
    <cellStyle name="Input 3 32 6" xfId="28409" xr:uid="{F6FD35CF-3D4C-41DC-B74D-9FBADEA1B047}"/>
    <cellStyle name="Input 3 32 7" xfId="28410" xr:uid="{9AC70F59-7D36-49BF-830C-134FDE0862A9}"/>
    <cellStyle name="Input 3 33" xfId="1723" xr:uid="{B818300A-B0AA-423C-91D1-67D93A70FBD9}"/>
    <cellStyle name="Input 3 33 2" xfId="9947" xr:uid="{850113DD-86A4-46A5-8225-78DDA938E9F4}"/>
    <cellStyle name="Input 3 33 2 2" xfId="28411" xr:uid="{28E67D20-D9E7-4143-8C24-47D44D07CD44}"/>
    <cellStyle name="Input 3 33 2 3" xfId="28412" xr:uid="{29CA5D91-8CA2-4BEE-AAE7-0B1C3F224B6D}"/>
    <cellStyle name="Input 3 33 2 4" xfId="28413" xr:uid="{DA09BFA7-3F32-497A-BD30-2C52C2FED45E}"/>
    <cellStyle name="Input 3 33 2 5" xfId="28414" xr:uid="{95F4FF9B-2DAD-4199-8952-7B7ED164BB41}"/>
    <cellStyle name="Input 3 33 2 6" xfId="28415" xr:uid="{A40699C9-3688-4E95-A56A-25890D73477A}"/>
    <cellStyle name="Input 3 33 3" xfId="28416" xr:uid="{B4B23E3E-0AA2-434C-A233-304653F096FF}"/>
    <cellStyle name="Input 3 33 4" xfId="28417" xr:uid="{760560E2-FA47-4154-835A-E00919B14123}"/>
    <cellStyle name="Input 3 33 5" xfId="28418" xr:uid="{C105C4BC-3987-4BA2-8F4F-5386933808B9}"/>
    <cellStyle name="Input 3 33 6" xfId="28419" xr:uid="{D5DA66C9-C5C3-4171-835D-2461D9AF16D0}"/>
    <cellStyle name="Input 3 33 7" xfId="28420" xr:uid="{DA7E37C3-3292-4568-9AD4-3245F3518068}"/>
    <cellStyle name="Input 3 34" xfId="1724" xr:uid="{26658C61-8E21-4DB7-AC87-0EDD6B1085CF}"/>
    <cellStyle name="Input 3 34 2" xfId="11221" xr:uid="{5179FAA3-FC90-4278-939C-3A4A435A953B}"/>
    <cellStyle name="Input 3 34 2 2" xfId="28421" xr:uid="{ABA2791C-B481-4CDB-A457-62F27AD2A802}"/>
    <cellStyle name="Input 3 34 2 3" xfId="28422" xr:uid="{121A8CB3-49BF-456A-938E-A3D2C34A50ED}"/>
    <cellStyle name="Input 3 34 2 4" xfId="28423" xr:uid="{19DCFA79-3AF5-440C-B495-0677F078BB1A}"/>
    <cellStyle name="Input 3 34 2 5" xfId="28424" xr:uid="{9FAB773C-430C-4FD7-9D38-50EA6C59CB5C}"/>
    <cellStyle name="Input 3 34 2 6" xfId="28425" xr:uid="{410A8BF7-1128-4738-9FF8-0E5242045FBB}"/>
    <cellStyle name="Input 3 34 3" xfId="28426" xr:uid="{69FAECD0-287E-455D-875C-61F49B8E4B96}"/>
    <cellStyle name="Input 3 34 4" xfId="28427" xr:uid="{2A451686-7C0D-4E5C-9B82-84CD7474EEA7}"/>
    <cellStyle name="Input 3 34 5" xfId="28428" xr:uid="{7665C7A0-E55C-4886-B648-A8056FE5DAFE}"/>
    <cellStyle name="Input 3 34 6" xfId="28429" xr:uid="{EDC0BCAE-3375-4D80-9D5D-8A1F39534751}"/>
    <cellStyle name="Input 3 34 7" xfId="28430" xr:uid="{02E57202-CD54-41A0-A863-D31EF0870EA4}"/>
    <cellStyle name="Input 3 35" xfId="1725" xr:uid="{111FD925-8D29-48D9-8A7E-1028B26FF5CA}"/>
    <cellStyle name="Input 3 35 2" xfId="10075" xr:uid="{33EDBA44-87D7-460E-A8A4-ABDBD26E98A8}"/>
    <cellStyle name="Input 3 35 2 2" xfId="28431" xr:uid="{463C2AA6-20F3-40B7-8DF6-52FFBC4947BB}"/>
    <cellStyle name="Input 3 35 2 3" xfId="28432" xr:uid="{698E8CF2-E92B-48F0-B9E7-49C85BFF135F}"/>
    <cellStyle name="Input 3 35 2 4" xfId="28433" xr:uid="{0C34C970-6528-4FF0-8073-D7AAF458BC42}"/>
    <cellStyle name="Input 3 35 2 5" xfId="28434" xr:uid="{655D93E8-6585-41FA-8BBF-D19A25D124AB}"/>
    <cellStyle name="Input 3 35 2 6" xfId="28435" xr:uid="{0CAFC914-8ED2-4FDC-889E-937536D67D12}"/>
    <cellStyle name="Input 3 35 3" xfId="28436" xr:uid="{B12E7692-8CB8-4F5A-9B58-7D17CE30D85A}"/>
    <cellStyle name="Input 3 35 4" xfId="28437" xr:uid="{6A4C14D5-C375-4076-9F96-7F1BBA53E3CA}"/>
    <cellStyle name="Input 3 35 5" xfId="28438" xr:uid="{1F047266-0056-4FB7-B89D-69DD6B5B35D0}"/>
    <cellStyle name="Input 3 35 6" xfId="28439" xr:uid="{011E6A74-D945-4D1D-8A05-CC70C2DC5A84}"/>
    <cellStyle name="Input 3 35 7" xfId="28440" xr:uid="{ED249637-186F-4237-883C-390DBB7CDB75}"/>
    <cellStyle name="Input 3 36" xfId="1726" xr:uid="{5EB132F8-8A5A-49C8-874F-5E8BAD90C846}"/>
    <cellStyle name="Input 3 36 2" xfId="12007" xr:uid="{A9A7AEB2-81B7-47BF-A524-92DDE475E2AA}"/>
    <cellStyle name="Input 3 36 2 2" xfId="28441" xr:uid="{DDFD9EAC-CC70-48C3-A46B-51E5A66398DD}"/>
    <cellStyle name="Input 3 36 2 3" xfId="28442" xr:uid="{8811DB29-E4AB-423F-9642-3138BACE6224}"/>
    <cellStyle name="Input 3 36 2 4" xfId="28443" xr:uid="{2FB416FB-7F7A-442B-BFB0-D6944A462FCF}"/>
    <cellStyle name="Input 3 36 2 5" xfId="28444" xr:uid="{0537A011-B417-4345-BC98-C9715386062C}"/>
    <cellStyle name="Input 3 36 2 6" xfId="28445" xr:uid="{17E0F4BA-4F73-4BED-A51E-D2A70441921B}"/>
    <cellStyle name="Input 3 36 3" xfId="28446" xr:uid="{E86814B8-1677-4F61-8111-F006133B44AF}"/>
    <cellStyle name="Input 3 36 4" xfId="28447" xr:uid="{AEA5E74A-0BB4-4CFD-9E78-C95A735E4856}"/>
    <cellStyle name="Input 3 36 5" xfId="28448" xr:uid="{D65AEF15-E2FE-4334-9AF7-CE383D755998}"/>
    <cellStyle name="Input 3 36 6" xfId="28449" xr:uid="{CDFA0D7D-16F8-44F5-B6AB-03080F66F424}"/>
    <cellStyle name="Input 3 36 7" xfId="28450" xr:uid="{FBAC086D-78B7-4BE4-92D8-6E89B829C3DC}"/>
    <cellStyle name="Input 3 37" xfId="1727" xr:uid="{D7ED4EA9-E36F-4981-8FF2-4953978FA030}"/>
    <cellStyle name="Input 3 37 2" xfId="11839" xr:uid="{457EB4A8-439D-40CA-85AE-FE04C7726CD4}"/>
    <cellStyle name="Input 3 37 2 2" xfId="28451" xr:uid="{AF3194A5-140B-40C4-983E-66C1FC748B89}"/>
    <cellStyle name="Input 3 37 2 3" xfId="28452" xr:uid="{1CA2E42C-50E5-4484-9506-9AB6DBF2863A}"/>
    <cellStyle name="Input 3 37 2 4" xfId="28453" xr:uid="{267142D5-ED1F-4B19-A05A-226D35EF9151}"/>
    <cellStyle name="Input 3 37 2 5" xfId="28454" xr:uid="{DD6C3622-92FE-4E11-9701-70AE0A08347D}"/>
    <cellStyle name="Input 3 37 2 6" xfId="28455" xr:uid="{FAC59278-EF54-4FFA-A35C-78855E206ABE}"/>
    <cellStyle name="Input 3 37 3" xfId="28456" xr:uid="{E5B044C4-401F-41F7-8FFB-5D5825FFCC3D}"/>
    <cellStyle name="Input 3 37 4" xfId="28457" xr:uid="{CC926E63-9C79-4DDF-ABD6-EBE315A10C7A}"/>
    <cellStyle name="Input 3 37 5" xfId="28458" xr:uid="{1340E034-5EAA-4B64-942B-68F88F2B8A92}"/>
    <cellStyle name="Input 3 37 6" xfId="28459" xr:uid="{9A6EF546-0F60-452D-9653-7E69F7199A24}"/>
    <cellStyle name="Input 3 37 7" xfId="28460" xr:uid="{2A838439-8AE8-4271-B1CD-AC967AE35C37}"/>
    <cellStyle name="Input 3 38" xfId="1728" xr:uid="{4C780A99-FD2E-43B2-AA1C-AA58DDA1C6AD}"/>
    <cellStyle name="Input 3 38 2" xfId="9724" xr:uid="{9907FB85-BA82-4A12-92EF-BB33E79DFAB4}"/>
    <cellStyle name="Input 3 38 2 2" xfId="28461" xr:uid="{3BBB3A30-3C45-460A-B9F6-FEA939CF0FF6}"/>
    <cellStyle name="Input 3 38 2 3" xfId="28462" xr:uid="{486B92D4-47C5-4B12-8075-9891578243FF}"/>
    <cellStyle name="Input 3 38 2 4" xfId="28463" xr:uid="{7FCC1B8E-AD37-4C6D-AA31-B7125D19CEAF}"/>
    <cellStyle name="Input 3 38 2 5" xfId="28464" xr:uid="{FB080B5A-918B-49BB-B4E4-55DC331010CC}"/>
    <cellStyle name="Input 3 38 2 6" xfId="28465" xr:uid="{66BA403E-B364-40CE-B73F-07AC2A60F611}"/>
    <cellStyle name="Input 3 38 3" xfId="28466" xr:uid="{03D7D0F5-41CE-4161-BBFD-7711B062DA3A}"/>
    <cellStyle name="Input 3 38 4" xfId="28467" xr:uid="{8F66BF0C-721A-499D-981D-33828D614531}"/>
    <cellStyle name="Input 3 38 5" xfId="28468" xr:uid="{DB392EBC-7D9A-4D70-87D4-8414E19962BB}"/>
    <cellStyle name="Input 3 38 6" xfId="28469" xr:uid="{AD499171-2B59-4BE5-A568-BC29C6D1E411}"/>
    <cellStyle name="Input 3 39" xfId="6925" xr:uid="{988E715F-806D-430C-9F2E-DD35D47B0693}"/>
    <cellStyle name="Input 3 4" xfId="1729" xr:uid="{5A8B618F-FA97-49B1-B6DC-B973D69887D9}"/>
    <cellStyle name="Input 3 4 10" xfId="1730" xr:uid="{FF498DE0-A943-4CDF-B8FE-FB7BD7DBC961}"/>
    <cellStyle name="Input 3 4 10 2" xfId="10704" xr:uid="{26530BD3-6E74-4FA6-886F-CAF49E0D941F}"/>
    <cellStyle name="Input 3 4 10 2 2" xfId="28470" xr:uid="{A1FFB3C2-2DB7-431A-B306-D930B7FAC8E4}"/>
    <cellStyle name="Input 3 4 10 2 3" xfId="28471" xr:uid="{7C94C858-8D21-43CD-BA35-0B4D55E8B7FD}"/>
    <cellStyle name="Input 3 4 10 2 4" xfId="28472" xr:uid="{368782BB-2B75-4E54-92D2-280FA375DADF}"/>
    <cellStyle name="Input 3 4 10 2 5" xfId="28473" xr:uid="{160377A8-CEB7-4CFC-A8EB-422167C6FFE2}"/>
    <cellStyle name="Input 3 4 10 2 6" xfId="28474" xr:uid="{E09D0F23-B738-4855-8FB5-85CD4675D3C3}"/>
    <cellStyle name="Input 3 4 10 3" xfId="28475" xr:uid="{91959C69-E3DD-41EA-9FBE-1283E8717821}"/>
    <cellStyle name="Input 3 4 10 4" xfId="28476" xr:uid="{0B29EC95-40D4-45FC-AC1F-5EEFE1217F3D}"/>
    <cellStyle name="Input 3 4 10 5" xfId="28477" xr:uid="{BAD6BCED-2771-4A95-B223-E36B59559E60}"/>
    <cellStyle name="Input 3 4 10 6" xfId="28478" xr:uid="{8EFEDE21-CBF2-452B-901D-9BE1ECDA96A2}"/>
    <cellStyle name="Input 3 4 10 7" xfId="28479" xr:uid="{660D9EC7-6CE9-4FB3-8E01-59E944E9C4CE}"/>
    <cellStyle name="Input 3 4 11" xfId="1731" xr:uid="{BF0FE0BB-F29D-4A87-A068-0686FED31CC1}"/>
    <cellStyle name="Input 3 4 11 2" xfId="10795" xr:uid="{353EDDDA-F35B-474C-98D3-7A4E78D89BDD}"/>
    <cellStyle name="Input 3 4 11 2 2" xfId="28480" xr:uid="{1B6604D5-C794-4952-A7B6-6240742B7964}"/>
    <cellStyle name="Input 3 4 11 2 3" xfId="28481" xr:uid="{7857A22E-AFD4-417A-A01B-8B93EE96E0D1}"/>
    <cellStyle name="Input 3 4 11 2 4" xfId="28482" xr:uid="{129DB22A-4B72-4696-83D2-DBD44BF1325F}"/>
    <cellStyle name="Input 3 4 11 2 5" xfId="28483" xr:uid="{48F2B8E4-F8FA-48F8-8A88-DC150989A923}"/>
    <cellStyle name="Input 3 4 11 2 6" xfId="28484" xr:uid="{48BEEE3D-7FBF-4C04-8909-F46B2A3CE87A}"/>
    <cellStyle name="Input 3 4 11 3" xfId="28485" xr:uid="{C874F472-EEB4-496D-83EF-1924544056A4}"/>
    <cellStyle name="Input 3 4 11 4" xfId="28486" xr:uid="{667409E8-5E9F-44CF-A35C-09BC545C925C}"/>
    <cellStyle name="Input 3 4 11 5" xfId="28487" xr:uid="{0B61DE7E-A436-4610-953E-E97BA173CB00}"/>
    <cellStyle name="Input 3 4 11 6" xfId="28488" xr:uid="{F7DBE9D7-DFAA-4EAD-9B25-416A15BF81BF}"/>
    <cellStyle name="Input 3 4 11 7" xfId="28489" xr:uid="{3C8FB867-42E5-4875-864F-8F8EE484FB98}"/>
    <cellStyle name="Input 3 4 12" xfId="1732" xr:uid="{63B39C33-E5E0-4E11-B745-EAE909D74E97}"/>
    <cellStyle name="Input 3 4 12 2" xfId="10882" xr:uid="{3E8F8484-B516-4978-8ED0-6E6F8AC7993A}"/>
    <cellStyle name="Input 3 4 12 2 2" xfId="28490" xr:uid="{3AB528FB-0EEB-4A7C-AAEC-593D830BAE16}"/>
    <cellStyle name="Input 3 4 12 2 3" xfId="28491" xr:uid="{2D398601-EECB-4368-BB45-18E0B56A5C00}"/>
    <cellStyle name="Input 3 4 12 2 4" xfId="28492" xr:uid="{B400EEF0-E944-4EEB-9CF4-C74A81499105}"/>
    <cellStyle name="Input 3 4 12 2 5" xfId="28493" xr:uid="{3A6965CD-FB44-4945-B3EA-C1E9D1C8BAC2}"/>
    <cellStyle name="Input 3 4 12 2 6" xfId="28494" xr:uid="{FD846C55-F058-410B-9D99-ED9FFFCACE66}"/>
    <cellStyle name="Input 3 4 12 3" xfId="28495" xr:uid="{FE03DDA7-C0BA-49B1-AFD3-DC3BC3282776}"/>
    <cellStyle name="Input 3 4 12 4" xfId="28496" xr:uid="{75CE8801-04AC-4AE3-99D2-ACBCF843126A}"/>
    <cellStyle name="Input 3 4 12 5" xfId="28497" xr:uid="{A858149A-60DE-4FD6-AAA1-37A557EF2F78}"/>
    <cellStyle name="Input 3 4 12 6" xfId="28498" xr:uid="{C68FF8A3-2CC3-4ED6-8B9B-FFF3E91F0FAA}"/>
    <cellStyle name="Input 3 4 12 7" xfId="28499" xr:uid="{A99443D3-9C6E-4195-A805-B24D0379423E}"/>
    <cellStyle name="Input 3 4 13" xfId="1733" xr:uid="{CBDFC1F8-C74D-418D-AA5D-6C7BC33FBBDF}"/>
    <cellStyle name="Input 3 4 13 2" xfId="10971" xr:uid="{BB7ECCCD-A2A2-48C6-BCD5-480D69310187}"/>
    <cellStyle name="Input 3 4 13 2 2" xfId="28500" xr:uid="{0702BB6B-7BA9-440C-9A55-8B2676385480}"/>
    <cellStyle name="Input 3 4 13 2 3" xfId="28501" xr:uid="{785ABD02-EF92-4C26-B9F3-8632856C7A7E}"/>
    <cellStyle name="Input 3 4 13 2 4" xfId="28502" xr:uid="{505DE6B1-C639-42D7-8777-A82E216DD447}"/>
    <cellStyle name="Input 3 4 13 2 5" xfId="28503" xr:uid="{6854B35B-B31A-4FE7-BD54-0DF9DDB56F7E}"/>
    <cellStyle name="Input 3 4 13 2 6" xfId="28504" xr:uid="{056FE863-CDA8-4665-A172-DBA8C5029539}"/>
    <cellStyle name="Input 3 4 13 3" xfId="28505" xr:uid="{4284CA54-68D1-4B5E-845C-4F0B8F3A8D53}"/>
    <cellStyle name="Input 3 4 13 4" xfId="28506" xr:uid="{B1D7DB85-8BA8-4861-957F-FB58BDDF4B16}"/>
    <cellStyle name="Input 3 4 13 5" xfId="28507" xr:uid="{A55165EB-DFD3-45BA-8825-DD2110ECDDAA}"/>
    <cellStyle name="Input 3 4 13 6" xfId="28508" xr:uid="{CD3F795A-A1E0-443F-81F1-D1C366BAC716}"/>
    <cellStyle name="Input 3 4 13 7" xfId="28509" xr:uid="{31CA1913-CEA4-4491-B30A-7ADB46BAE1D8}"/>
    <cellStyle name="Input 3 4 14" xfId="1734" xr:uid="{3798BC7B-BA34-4A0C-AF92-ECB6DFC172A3}"/>
    <cellStyle name="Input 3 4 14 2" xfId="11063" xr:uid="{3F12D967-E999-4F66-AF30-D27993C674FD}"/>
    <cellStyle name="Input 3 4 14 2 2" xfId="28510" xr:uid="{287CCEB0-5E2D-42D8-89AA-8EF47289BE07}"/>
    <cellStyle name="Input 3 4 14 2 3" xfId="28511" xr:uid="{6A962FFB-2139-4D1B-8FF1-F4ACF7680064}"/>
    <cellStyle name="Input 3 4 14 2 4" xfId="28512" xr:uid="{C63A8C82-FEA3-4DD6-899E-DD4E48A1240F}"/>
    <cellStyle name="Input 3 4 14 2 5" xfId="28513" xr:uid="{EC8C29BD-9E10-4A33-A6F1-15649ABDDC19}"/>
    <cellStyle name="Input 3 4 14 2 6" xfId="28514" xr:uid="{D1169B79-E954-4EB9-9297-128E50555380}"/>
    <cellStyle name="Input 3 4 14 3" xfId="28515" xr:uid="{6723437E-C9B8-4AED-8EE7-394D33CFFC7E}"/>
    <cellStyle name="Input 3 4 14 4" xfId="28516" xr:uid="{7D239758-6494-432C-9F99-C68CF24E02C2}"/>
    <cellStyle name="Input 3 4 14 5" xfId="28517" xr:uid="{54CE7722-C66A-48A9-AB8B-46FA47CC414A}"/>
    <cellStyle name="Input 3 4 14 6" xfId="28518" xr:uid="{36B1AD03-C940-4AD2-863B-0154DB9F2EE4}"/>
    <cellStyle name="Input 3 4 14 7" xfId="28519" xr:uid="{02DB3765-5F03-467D-A00B-92794CD33D85}"/>
    <cellStyle name="Input 3 4 15" xfId="1735" xr:uid="{2B4E6C63-5D17-4738-840A-959F00D86BD6}"/>
    <cellStyle name="Input 3 4 15 2" xfId="11146" xr:uid="{C13DDAC3-333E-4E5E-8B54-E82441F65948}"/>
    <cellStyle name="Input 3 4 15 2 2" xfId="28520" xr:uid="{31D629D3-6981-466D-9F28-AA228B8AC893}"/>
    <cellStyle name="Input 3 4 15 2 3" xfId="28521" xr:uid="{4268D6BD-8F9D-451D-A9E2-E80DD909FA7B}"/>
    <cellStyle name="Input 3 4 15 2 4" xfId="28522" xr:uid="{DB1645A0-6565-4163-AB87-2D73D0217EFD}"/>
    <cellStyle name="Input 3 4 15 2 5" xfId="28523" xr:uid="{CC6262D0-8078-4BFA-BB45-430D8560B00E}"/>
    <cellStyle name="Input 3 4 15 2 6" xfId="28524" xr:uid="{5C4B4765-0C12-44E0-9330-3F34F20BB7F5}"/>
    <cellStyle name="Input 3 4 15 3" xfId="28525" xr:uid="{5F525A7E-7669-4051-BBDE-751899007F84}"/>
    <cellStyle name="Input 3 4 15 4" xfId="28526" xr:uid="{D794ECB6-504D-416F-B9CF-385F3236AE64}"/>
    <cellStyle name="Input 3 4 15 5" xfId="28527" xr:uid="{27D714EE-CAFD-411A-B621-B0AC5AF6F3CC}"/>
    <cellStyle name="Input 3 4 15 6" xfId="28528" xr:uid="{FDDD8BC9-069A-4C14-91C2-59398B67E383}"/>
    <cellStyle name="Input 3 4 15 7" xfId="28529" xr:uid="{E6A96313-16FD-4983-A7E2-E4E955696E34}"/>
    <cellStyle name="Input 3 4 16" xfId="1736" xr:uid="{82D14626-EC64-4883-B4F1-4187A042A1A9}"/>
    <cellStyle name="Input 3 4 16 2" xfId="11235" xr:uid="{26AA2376-8633-48B5-A1B6-128A36B70A8D}"/>
    <cellStyle name="Input 3 4 16 2 2" xfId="28530" xr:uid="{39DB8D8F-744C-48FE-877F-79DB7A731310}"/>
    <cellStyle name="Input 3 4 16 2 3" xfId="28531" xr:uid="{28F1FD48-700A-4C2F-8CF0-1AE53669DF1E}"/>
    <cellStyle name="Input 3 4 16 2 4" xfId="28532" xr:uid="{C0EACF59-4E03-4C32-955E-CF02FBF9A256}"/>
    <cellStyle name="Input 3 4 16 2 5" xfId="28533" xr:uid="{84176423-3AF7-46E8-BD49-85A9C9BBDC8F}"/>
    <cellStyle name="Input 3 4 16 2 6" xfId="28534" xr:uid="{3F50EE1B-B8FB-4F1A-A176-C4F282F354B2}"/>
    <cellStyle name="Input 3 4 16 3" xfId="28535" xr:uid="{52E0982F-CDB4-48A4-9CEF-E385B27E3098}"/>
    <cellStyle name="Input 3 4 16 4" xfId="28536" xr:uid="{DF3AEB82-B55C-48B3-A592-BE1C1676D824}"/>
    <cellStyle name="Input 3 4 16 5" xfId="28537" xr:uid="{9378295B-7CCF-45FB-B093-3FD741383B1A}"/>
    <cellStyle name="Input 3 4 16 6" xfId="28538" xr:uid="{5C8D9141-0C9F-4157-A8CF-99B2BC679B37}"/>
    <cellStyle name="Input 3 4 16 7" xfId="28539" xr:uid="{E8EDDDBC-05E2-48E1-9B1A-6A7F0AD7F119}"/>
    <cellStyle name="Input 3 4 17" xfId="1737" xr:uid="{A5380EBE-4A7F-4AB7-8486-0A7219DB9F49}"/>
    <cellStyle name="Input 3 4 17 2" xfId="11321" xr:uid="{EE5CC275-F58B-4977-978A-616B164966B0}"/>
    <cellStyle name="Input 3 4 17 2 2" xfId="28540" xr:uid="{F15E88CB-43F7-49F7-B88C-F2E63690D4D5}"/>
    <cellStyle name="Input 3 4 17 2 3" xfId="28541" xr:uid="{B25B2264-A503-45D8-9D73-85464FC49371}"/>
    <cellStyle name="Input 3 4 17 2 4" xfId="28542" xr:uid="{D22A7108-F9EB-4071-980C-DCAB0B542463}"/>
    <cellStyle name="Input 3 4 17 2 5" xfId="28543" xr:uid="{9103EAE8-3318-464A-9637-5EF2B398D11A}"/>
    <cellStyle name="Input 3 4 17 2 6" xfId="28544" xr:uid="{C84A87F3-C04D-4A47-B60B-77EEC1C8C70D}"/>
    <cellStyle name="Input 3 4 17 3" xfId="28545" xr:uid="{CF9A2214-28EB-48CB-B536-6AE3A78F95C0}"/>
    <cellStyle name="Input 3 4 17 4" xfId="28546" xr:uid="{0F8D30BC-D39E-4044-8188-BA146C0615FF}"/>
    <cellStyle name="Input 3 4 17 5" xfId="28547" xr:uid="{4B17F2E6-DBDA-4671-8A5D-3C0FC53FA512}"/>
    <cellStyle name="Input 3 4 17 6" xfId="28548" xr:uid="{77D6EC6C-B7DF-4B7B-9D26-6FF7AB0218FE}"/>
    <cellStyle name="Input 3 4 17 7" xfId="28549" xr:uid="{BFFF8E24-9EEC-4D1B-A1F7-8506C2A22F7A}"/>
    <cellStyle name="Input 3 4 18" xfId="1738" xr:uid="{AD5B1C7F-61CD-4002-986F-47654E5F516A}"/>
    <cellStyle name="Input 3 4 18 2" xfId="11408" xr:uid="{E398A816-720C-4767-BC3A-943EB4745188}"/>
    <cellStyle name="Input 3 4 18 2 2" xfId="28550" xr:uid="{A2356434-9ADF-4831-B99F-81050CBA7232}"/>
    <cellStyle name="Input 3 4 18 2 3" xfId="28551" xr:uid="{1A22CD35-0D21-417A-89A4-537972F9A34F}"/>
    <cellStyle name="Input 3 4 18 2 4" xfId="28552" xr:uid="{95146BF4-0248-41B6-8445-898BC36DC919}"/>
    <cellStyle name="Input 3 4 18 2 5" xfId="28553" xr:uid="{09E5A3B8-9E01-43E0-A470-7B8BD8B1E108}"/>
    <cellStyle name="Input 3 4 18 2 6" xfId="28554" xr:uid="{84C474DD-DFA5-45BB-AD38-CD6F57D315BA}"/>
    <cellStyle name="Input 3 4 18 3" xfId="28555" xr:uid="{2F17783B-6DEB-4738-B402-C43B94EFAEDB}"/>
    <cellStyle name="Input 3 4 18 4" xfId="28556" xr:uid="{9215A8F8-742C-41DC-AF14-40992850BCAF}"/>
    <cellStyle name="Input 3 4 18 5" xfId="28557" xr:uid="{7A99A2D2-ED87-40FD-9AE0-2EB55F5139E7}"/>
    <cellStyle name="Input 3 4 18 6" xfId="28558" xr:uid="{2D0C4C82-4F8A-430F-9EBB-9F27300417BF}"/>
    <cellStyle name="Input 3 4 18 7" xfId="28559" xr:uid="{7569F892-F818-40C4-8EC1-06D36B528A30}"/>
    <cellStyle name="Input 3 4 19" xfId="1739" xr:uid="{5428B7F2-93AB-4822-AAEC-C845E17FE340}"/>
    <cellStyle name="Input 3 4 19 2" xfId="11495" xr:uid="{9FB8C21A-0A57-4209-9006-81D62D9B4568}"/>
    <cellStyle name="Input 3 4 19 2 2" xfId="28560" xr:uid="{9BD121EE-EDF0-4AD6-804E-44236A427FC6}"/>
    <cellStyle name="Input 3 4 19 2 3" xfId="28561" xr:uid="{98336108-2AC2-4868-8111-C171D08201FD}"/>
    <cellStyle name="Input 3 4 19 2 4" xfId="28562" xr:uid="{27440966-275E-46F5-8B5A-FA9912669FA5}"/>
    <cellStyle name="Input 3 4 19 2 5" xfId="28563" xr:uid="{2BE6729D-680E-4C0E-BAD2-4D4CA39B554B}"/>
    <cellStyle name="Input 3 4 19 2 6" xfId="28564" xr:uid="{293AFDFC-4486-4A61-9518-58116ACCC657}"/>
    <cellStyle name="Input 3 4 19 3" xfId="28565" xr:uid="{878C059C-FF9A-469C-A42D-E50D90FE9DFB}"/>
    <cellStyle name="Input 3 4 19 4" xfId="28566" xr:uid="{DE5FFC2E-1513-4A7B-A6DA-1FD7191EB8D3}"/>
    <cellStyle name="Input 3 4 19 5" xfId="28567" xr:uid="{9E2A20BD-57EC-45C9-85EB-7E6FF29ECFE0}"/>
    <cellStyle name="Input 3 4 19 6" xfId="28568" xr:uid="{79EEEE8A-E801-4916-B03E-7CFDA25A5F09}"/>
    <cellStyle name="Input 3 4 19 7" xfId="28569" xr:uid="{90D4CB2E-243B-417E-B15D-8C7EBC79F3AF}"/>
    <cellStyle name="Input 3 4 2" xfId="1740" xr:uid="{4AEB47F6-75EB-41B7-A963-2FD41F5E3307}"/>
    <cellStyle name="Input 3 4 2 2" xfId="10001" xr:uid="{27C4F821-9255-41BF-81BD-5589C78354A5}"/>
    <cellStyle name="Input 3 4 2 2 2" xfId="28570" xr:uid="{6A976194-E01D-409A-B446-A4543D4B2A84}"/>
    <cellStyle name="Input 3 4 2 2 3" xfId="28571" xr:uid="{D7C8E831-ACC9-4EBA-A8DD-3656027F7763}"/>
    <cellStyle name="Input 3 4 2 2 4" xfId="28572" xr:uid="{A6374E52-B707-4894-8397-D571ACB51044}"/>
    <cellStyle name="Input 3 4 2 2 5" xfId="28573" xr:uid="{9A2AA0EF-E10A-4806-B926-3B38EE2FEE14}"/>
    <cellStyle name="Input 3 4 2 2 6" xfId="28574" xr:uid="{04332FAD-4308-4F20-B6EF-069A48702602}"/>
    <cellStyle name="Input 3 4 2 3" xfId="28575" xr:uid="{8D6B2D6A-9F43-49C2-BC3B-9C291D2DD4AA}"/>
    <cellStyle name="Input 3 4 2 4" xfId="28576" xr:uid="{660ECD75-04E1-4646-8716-990B52DF5566}"/>
    <cellStyle name="Input 3 4 2 5" xfId="28577" xr:uid="{94E38247-A81C-4FE1-A689-FC5437BC5154}"/>
    <cellStyle name="Input 3 4 2 6" xfId="28578" xr:uid="{77BBE100-3D74-4D27-B3F8-A90DFE626200}"/>
    <cellStyle name="Input 3 4 2 7" xfId="28579" xr:uid="{5A65792F-CD11-4BC4-9AB0-C7210502852A}"/>
    <cellStyle name="Input 3 4 20" xfId="1741" xr:uid="{6C156254-6AB3-4DE8-B603-EA4FF415C585}"/>
    <cellStyle name="Input 3 4 20 2" xfId="11583" xr:uid="{E0C6A8F8-6540-4478-8F75-59EC855D937F}"/>
    <cellStyle name="Input 3 4 20 2 2" xfId="28580" xr:uid="{92E3A1FC-4711-4C88-9DDE-78D66793EDD8}"/>
    <cellStyle name="Input 3 4 20 2 3" xfId="28581" xr:uid="{042FA89F-3CB9-4FBF-AF14-2BB599E246D9}"/>
    <cellStyle name="Input 3 4 20 2 4" xfId="28582" xr:uid="{69D70925-427F-4ED5-B427-01002ED944ED}"/>
    <cellStyle name="Input 3 4 20 2 5" xfId="28583" xr:uid="{99123188-9EA4-4572-A848-F4CECD1FF0F8}"/>
    <cellStyle name="Input 3 4 20 2 6" xfId="28584" xr:uid="{03D39DFF-4E7B-49CD-B238-6AB718FD33EF}"/>
    <cellStyle name="Input 3 4 20 3" xfId="28585" xr:uid="{1E4CD831-A48B-4615-A336-C3CCF7D7E841}"/>
    <cellStyle name="Input 3 4 20 4" xfId="28586" xr:uid="{2D492951-E584-4E26-9AD2-AD349D7E14D7}"/>
    <cellStyle name="Input 3 4 20 5" xfId="28587" xr:uid="{99730FDD-76EF-448C-9734-DCC985D584B9}"/>
    <cellStyle name="Input 3 4 20 6" xfId="28588" xr:uid="{21BCEB8E-AD41-457C-95F7-F128A7A90C82}"/>
    <cellStyle name="Input 3 4 20 7" xfId="28589" xr:uid="{B4BFA8CA-6E95-49B7-8179-F2FB36D628EF}"/>
    <cellStyle name="Input 3 4 21" xfId="1742" xr:uid="{852F9635-CB79-4F13-92EB-D010A1D5F071}"/>
    <cellStyle name="Input 3 4 21 2" xfId="11669" xr:uid="{38D2D892-5C55-47A0-870C-10601ECDF013}"/>
    <cellStyle name="Input 3 4 21 2 2" xfId="28590" xr:uid="{029C1295-F843-4920-B7FD-182E73038350}"/>
    <cellStyle name="Input 3 4 21 2 3" xfId="28591" xr:uid="{CCBA223F-5934-4CAD-B006-FD37FCEC2042}"/>
    <cellStyle name="Input 3 4 21 2 4" xfId="28592" xr:uid="{014DF33C-6CA4-48CF-813A-6B1CC7D57D71}"/>
    <cellStyle name="Input 3 4 21 2 5" xfId="28593" xr:uid="{1122020C-E695-4BD2-BC7E-9163A543D01F}"/>
    <cellStyle name="Input 3 4 21 2 6" xfId="28594" xr:uid="{4C931447-56F5-407E-BBBB-EBE31FF7E90E}"/>
    <cellStyle name="Input 3 4 21 3" xfId="28595" xr:uid="{2379137C-D09F-42D3-9602-170B209E9C05}"/>
    <cellStyle name="Input 3 4 21 4" xfId="28596" xr:uid="{68F682A4-9714-4FC4-AE1B-CB64D4C4FAE3}"/>
    <cellStyle name="Input 3 4 21 5" xfId="28597" xr:uid="{3DA16D34-0D1C-4F58-A351-9F6FD3070002}"/>
    <cellStyle name="Input 3 4 21 6" xfId="28598" xr:uid="{E403C84D-8C04-4559-BC12-0E6BBB16428F}"/>
    <cellStyle name="Input 3 4 21 7" xfId="28599" xr:uid="{B53BE8B7-93E8-47C3-AE28-CFCDC9A69BC7}"/>
    <cellStyle name="Input 3 4 22" xfId="1743" xr:uid="{229F5078-7985-460E-A827-3E4D550BE9D0}"/>
    <cellStyle name="Input 3 4 22 2" xfId="11752" xr:uid="{C742E40E-A379-4C69-9DD3-C49137C4020E}"/>
    <cellStyle name="Input 3 4 22 2 2" xfId="28600" xr:uid="{09BEB46D-51DA-4D0D-9832-826A296D39DA}"/>
    <cellStyle name="Input 3 4 22 2 3" xfId="28601" xr:uid="{9FA06602-BCEE-43E1-8F36-0ACDDDD91975}"/>
    <cellStyle name="Input 3 4 22 2 4" xfId="28602" xr:uid="{35739363-3AC7-46D0-A0FC-A3BA056F1D74}"/>
    <cellStyle name="Input 3 4 22 2 5" xfId="28603" xr:uid="{E6C1FB5D-3FA0-4D41-92E9-F14FFDD217BE}"/>
    <cellStyle name="Input 3 4 22 2 6" xfId="28604" xr:uid="{E3D599BA-ABC6-43E5-961C-31941952E48C}"/>
    <cellStyle name="Input 3 4 22 3" xfId="28605" xr:uid="{71E297BB-8FA0-4CFE-BB1F-0F6067017EF2}"/>
    <cellStyle name="Input 3 4 22 4" xfId="28606" xr:uid="{2311D1BB-DD1C-4BDB-97F0-6FB327B0D2A6}"/>
    <cellStyle name="Input 3 4 22 5" xfId="28607" xr:uid="{CEAF208C-3E40-41AA-96EE-CB3178738F0E}"/>
    <cellStyle name="Input 3 4 22 6" xfId="28608" xr:uid="{71835217-5B1C-423F-8EC3-DC67922C63D0}"/>
    <cellStyle name="Input 3 4 22 7" xfId="28609" xr:uid="{CB9A36F0-265C-44FC-857A-25046C7C6750}"/>
    <cellStyle name="Input 3 4 23" xfId="1744" xr:uid="{E2BB8B95-7BA3-406E-9EC1-AE1D58DF2D1E}"/>
    <cellStyle name="Input 3 4 23 2" xfId="11834" xr:uid="{A880E97C-FD93-43A6-8F73-F06E5BED470B}"/>
    <cellStyle name="Input 3 4 23 2 2" xfId="28610" xr:uid="{AF96CBDF-F4C9-4CFA-B2CC-38AD60FF6DCD}"/>
    <cellStyle name="Input 3 4 23 2 3" xfId="28611" xr:uid="{F6B13706-CA55-487C-B764-191477C5ECC0}"/>
    <cellStyle name="Input 3 4 23 2 4" xfId="28612" xr:uid="{62A8BC77-5178-4B6E-885E-1C43C248AD57}"/>
    <cellStyle name="Input 3 4 23 2 5" xfId="28613" xr:uid="{59827D81-0E58-45BE-9C74-4D671BC4EC0E}"/>
    <cellStyle name="Input 3 4 23 2 6" xfId="28614" xr:uid="{D08BADCE-2058-49BD-AB10-B06AF59E5C1E}"/>
    <cellStyle name="Input 3 4 23 3" xfId="28615" xr:uid="{54AFF79B-7469-4C3B-93B6-5C6F39224D46}"/>
    <cellStyle name="Input 3 4 23 4" xfId="28616" xr:uid="{3FEC848A-9595-40AD-86B8-602D5061659D}"/>
    <cellStyle name="Input 3 4 23 5" xfId="28617" xr:uid="{10A41B7C-00A9-48CD-B444-16D7DF2278A2}"/>
    <cellStyle name="Input 3 4 23 6" xfId="28618" xr:uid="{F2BBD3AD-C9DE-49CA-A8D7-C2C8EED0D904}"/>
    <cellStyle name="Input 3 4 23 7" xfId="28619" xr:uid="{FB270BB2-5C1B-464E-A42C-76D851E16170}"/>
    <cellStyle name="Input 3 4 24" xfId="1745" xr:uid="{BF613489-6AAF-4730-8849-E813CBEC63A8}"/>
    <cellStyle name="Input 3 4 24 2" xfId="11918" xr:uid="{DE8C6C2D-418F-46C1-95EB-C94ED1410A2A}"/>
    <cellStyle name="Input 3 4 24 2 2" xfId="28620" xr:uid="{B956706C-D854-4009-B8EF-4CD581843733}"/>
    <cellStyle name="Input 3 4 24 2 3" xfId="28621" xr:uid="{CD7D586A-FD29-43C1-A6C6-A74C4E5DE49E}"/>
    <cellStyle name="Input 3 4 24 2 4" xfId="28622" xr:uid="{5CEF2F52-71C7-4C76-8757-B715DDE2AB82}"/>
    <cellStyle name="Input 3 4 24 2 5" xfId="28623" xr:uid="{1140E05F-C380-411E-B701-2B5096869C2D}"/>
    <cellStyle name="Input 3 4 24 2 6" xfId="28624" xr:uid="{F972A9DF-6EAF-4C82-AB2A-96E04A20D289}"/>
    <cellStyle name="Input 3 4 24 3" xfId="28625" xr:uid="{67F81229-226B-4586-9474-0BF40BF950D3}"/>
    <cellStyle name="Input 3 4 24 4" xfId="28626" xr:uid="{88619623-F0F5-40AF-82DC-8770E3A3D0EE}"/>
    <cellStyle name="Input 3 4 24 5" xfId="28627" xr:uid="{EF0CCF97-3547-44DD-A9AD-531E95D00620}"/>
    <cellStyle name="Input 3 4 24 6" xfId="28628" xr:uid="{C6CBD17D-FCB6-40FC-B143-7F9CDA340696}"/>
    <cellStyle name="Input 3 4 24 7" xfId="28629" xr:uid="{DD9F3014-E2F3-4A40-B6E1-B4E8223E704A}"/>
    <cellStyle name="Input 3 4 25" xfId="1746" xr:uid="{ECDD20DC-A200-44B3-A875-65AA59B3CC4C}"/>
    <cellStyle name="Input 3 4 25 2" xfId="12002" xr:uid="{123E8E65-F302-4AA1-BF62-E312C6889898}"/>
    <cellStyle name="Input 3 4 25 2 2" xfId="28630" xr:uid="{E728FC7A-5597-459F-832A-69820EA1B126}"/>
    <cellStyle name="Input 3 4 25 2 3" xfId="28631" xr:uid="{EAB0D045-31D0-4A42-8CCF-DF5A780390D4}"/>
    <cellStyle name="Input 3 4 25 2 4" xfId="28632" xr:uid="{D5A17F69-2FD6-42D7-BCC5-B820DAD63D1B}"/>
    <cellStyle name="Input 3 4 25 2 5" xfId="28633" xr:uid="{C7459252-AA86-49CC-9592-B60A2ED84DB5}"/>
    <cellStyle name="Input 3 4 25 2 6" xfId="28634" xr:uid="{EB1E17D5-5299-4B78-8E9A-3CC23EC576C7}"/>
    <cellStyle name="Input 3 4 25 3" xfId="28635" xr:uid="{18D236F9-BA71-4F1A-A310-CC80FDEFB1CE}"/>
    <cellStyle name="Input 3 4 25 4" xfId="28636" xr:uid="{6CF8A194-D1B6-48C9-9F61-0302AA16F896}"/>
    <cellStyle name="Input 3 4 25 5" xfId="28637" xr:uid="{A509525E-6995-4841-A1AE-071E80FEF04F}"/>
    <cellStyle name="Input 3 4 25 6" xfId="28638" xr:uid="{47CDD620-BBE7-4A48-B3AE-4CA5E0A49A4A}"/>
    <cellStyle name="Input 3 4 25 7" xfId="28639" xr:uid="{B6E38F9C-AA6F-4996-986F-005E9B8928B7}"/>
    <cellStyle name="Input 3 4 26" xfId="1747" xr:uid="{A4079140-A853-4CD2-A9CA-2158D037D4B9}"/>
    <cellStyle name="Input 3 4 26 2" xfId="12085" xr:uid="{AFCD7513-59C6-425E-AC60-6CF75A5BEB99}"/>
    <cellStyle name="Input 3 4 26 2 2" xfId="28640" xr:uid="{2C432766-1262-468F-9189-348EA3ACD9FF}"/>
    <cellStyle name="Input 3 4 26 2 3" xfId="28641" xr:uid="{A554B4BE-BCA3-4030-A065-83C2DAF05834}"/>
    <cellStyle name="Input 3 4 26 2 4" xfId="28642" xr:uid="{EFC04EA9-4ADB-43FB-9D03-E2DE36D7E379}"/>
    <cellStyle name="Input 3 4 26 2 5" xfId="28643" xr:uid="{ED2E809D-9065-4155-B495-486E905BFB75}"/>
    <cellStyle name="Input 3 4 26 2 6" xfId="28644" xr:uid="{AFEF7A9B-F3E8-48AE-94B2-35716266D591}"/>
    <cellStyle name="Input 3 4 26 3" xfId="28645" xr:uid="{87D5BC37-9365-47B8-92FC-569D6F866EF4}"/>
    <cellStyle name="Input 3 4 26 4" xfId="28646" xr:uid="{B74AE444-BB4E-4E72-8BB4-7DB78C16F9E4}"/>
    <cellStyle name="Input 3 4 26 5" xfId="28647" xr:uid="{42AA2DB8-2D53-4B75-A116-B0AB7E590268}"/>
    <cellStyle name="Input 3 4 26 6" xfId="28648" xr:uid="{BDEBB4A1-0A12-4E58-8E56-491EE4BA4770}"/>
    <cellStyle name="Input 3 4 26 7" xfId="28649" xr:uid="{9D6FB996-1BBB-4606-8EE1-2E233009A0D9}"/>
    <cellStyle name="Input 3 4 27" xfId="1748" xr:uid="{9BBDE51F-3DC3-4607-99BE-B347F3F1EA86}"/>
    <cellStyle name="Input 3 4 27 2" xfId="12168" xr:uid="{5FEF8044-4DDC-4EB2-B22F-35F93DFB20A0}"/>
    <cellStyle name="Input 3 4 27 2 2" xfId="28650" xr:uid="{E6FD05E8-D6D1-480E-9769-46915B8DFB5D}"/>
    <cellStyle name="Input 3 4 27 2 3" xfId="28651" xr:uid="{2437EB23-6557-4FD7-A429-69E6178A3DE3}"/>
    <cellStyle name="Input 3 4 27 2 4" xfId="28652" xr:uid="{DA6784DC-7E58-4E7B-A140-93B0FAD17C38}"/>
    <cellStyle name="Input 3 4 27 2 5" xfId="28653" xr:uid="{B8331082-1E69-4728-8F63-253C90AD4D50}"/>
    <cellStyle name="Input 3 4 27 2 6" xfId="28654" xr:uid="{D1A20F85-88D9-4216-8264-9C68A6576E75}"/>
    <cellStyle name="Input 3 4 27 3" xfId="28655" xr:uid="{E9BEEE52-EDB0-49EC-84EB-0264A40BD581}"/>
    <cellStyle name="Input 3 4 27 4" xfId="28656" xr:uid="{250B68AD-276D-4B9B-9196-B5210BB5A5FA}"/>
    <cellStyle name="Input 3 4 27 5" xfId="28657" xr:uid="{8AC17DF5-8393-4411-996D-70AE78DBCCD0}"/>
    <cellStyle name="Input 3 4 27 6" xfId="28658" xr:uid="{44A975C6-03D3-47EC-AD3E-A5DB8C6973B4}"/>
    <cellStyle name="Input 3 4 27 7" xfId="28659" xr:uid="{4E6EA662-41D9-4948-A87A-72E76263BECC}"/>
    <cellStyle name="Input 3 4 28" xfId="1749" xr:uid="{D315221B-F50B-4290-883D-CC6F19971830}"/>
    <cellStyle name="Input 3 4 28 2" xfId="12247" xr:uid="{3A6BAC24-3C99-4984-8DFA-677A0AED2F59}"/>
    <cellStyle name="Input 3 4 28 2 2" xfId="28660" xr:uid="{B107F0AD-9365-40CE-9A30-478908B0C311}"/>
    <cellStyle name="Input 3 4 28 2 3" xfId="28661" xr:uid="{14B9CE5A-4CD8-4B65-9B01-0FDB0385EE95}"/>
    <cellStyle name="Input 3 4 28 2 4" xfId="28662" xr:uid="{B4C7A04F-89D4-4CCB-B923-89A645910A05}"/>
    <cellStyle name="Input 3 4 28 2 5" xfId="28663" xr:uid="{91F51D7E-9A5E-4C98-ADEA-57F55474363C}"/>
    <cellStyle name="Input 3 4 28 2 6" xfId="28664" xr:uid="{D1697781-E6C6-491B-A631-1F45DD42F78B}"/>
    <cellStyle name="Input 3 4 28 3" xfId="28665" xr:uid="{E27B0D6D-AAB5-4140-8EC2-880F1BD42D99}"/>
    <cellStyle name="Input 3 4 28 4" xfId="28666" xr:uid="{B49ADFC1-DEB4-46B7-929C-5386C4D14A9B}"/>
    <cellStyle name="Input 3 4 28 5" xfId="28667" xr:uid="{3E9D768C-E8BE-438F-A854-56BADB89D879}"/>
    <cellStyle name="Input 3 4 28 6" xfId="28668" xr:uid="{1D30D7AF-02B6-44B6-B92B-7A12C9FEA3D4}"/>
    <cellStyle name="Input 3 4 28 7" xfId="28669" xr:uid="{5CBA7B97-880A-4AD6-8C4F-E6A9DB0AC66E}"/>
    <cellStyle name="Input 3 4 29" xfId="1750" xr:uid="{8C11FF3A-31B1-4695-8A9A-CC2A69160FC5}"/>
    <cellStyle name="Input 3 4 29 2" xfId="12326" xr:uid="{E6BD0D42-4A33-4A17-9E79-5A2E5E532F67}"/>
    <cellStyle name="Input 3 4 29 2 2" xfId="28670" xr:uid="{74BC3400-912F-4EB6-9153-F928EE57D30F}"/>
    <cellStyle name="Input 3 4 29 2 3" xfId="28671" xr:uid="{4E689297-15A5-4D8B-8654-B8ED901EB15D}"/>
    <cellStyle name="Input 3 4 29 2 4" xfId="28672" xr:uid="{46544A4E-942A-4C30-8864-027DE1E2F442}"/>
    <cellStyle name="Input 3 4 29 2 5" xfId="28673" xr:uid="{D9984B71-1F16-4667-B3A8-0697A620BCFB}"/>
    <cellStyle name="Input 3 4 29 2 6" xfId="28674" xr:uid="{A9F8E245-5990-491E-88A1-876133C6A628}"/>
    <cellStyle name="Input 3 4 29 3" xfId="28675" xr:uid="{6954D9E7-7E51-4ED2-B365-1C47F01A2A0A}"/>
    <cellStyle name="Input 3 4 29 4" xfId="28676" xr:uid="{07C818E7-DD46-4AEB-9F49-6011257367F3}"/>
    <cellStyle name="Input 3 4 29 5" xfId="28677" xr:uid="{441D1534-0E06-4375-9FFB-F8AE48EF413D}"/>
    <cellStyle name="Input 3 4 29 6" xfId="28678" xr:uid="{2133EE2D-92F9-4B18-ADA7-1199B083C471}"/>
    <cellStyle name="Input 3 4 29 7" xfId="28679" xr:uid="{2F715834-8BC9-417C-999D-8DE7713E35D2}"/>
    <cellStyle name="Input 3 4 3" xfId="1751" xr:uid="{2B1933BC-84E8-40B5-8D11-DE5F3B77F53A}"/>
    <cellStyle name="Input 3 4 3 2" xfId="10092" xr:uid="{9E7A60F2-7C54-4C8F-B42F-17E3837ECBBD}"/>
    <cellStyle name="Input 3 4 3 2 2" xfId="28680" xr:uid="{0C0C4CF8-5A39-4CCE-8F45-E62212C4F5A3}"/>
    <cellStyle name="Input 3 4 3 2 3" xfId="28681" xr:uid="{198C5969-831D-4BFA-AB67-9EE77590C4C8}"/>
    <cellStyle name="Input 3 4 3 2 4" xfId="28682" xr:uid="{9D73C542-C446-4A05-859A-B1550F2556F4}"/>
    <cellStyle name="Input 3 4 3 2 5" xfId="28683" xr:uid="{93307E2B-5D80-4325-BC24-79A8431E8D18}"/>
    <cellStyle name="Input 3 4 3 2 6" xfId="28684" xr:uid="{0524E931-87EF-42CF-9D3C-943ADBC40FB7}"/>
    <cellStyle name="Input 3 4 3 3" xfId="28685" xr:uid="{4F4C4CA4-010D-480D-BA40-2DE083458C40}"/>
    <cellStyle name="Input 3 4 3 4" xfId="28686" xr:uid="{90D27726-4220-4FB2-AE06-21C1C65B7E20}"/>
    <cellStyle name="Input 3 4 3 5" xfId="28687" xr:uid="{84DEED88-7693-4446-AEC3-0E9284EB14E5}"/>
    <cellStyle name="Input 3 4 3 6" xfId="28688" xr:uid="{8412E81C-D013-4962-8638-1566C4EA5D30}"/>
    <cellStyle name="Input 3 4 3 7" xfId="28689" xr:uid="{E54C30BB-86D9-4846-BDF8-D0D534973C78}"/>
    <cellStyle name="Input 3 4 30" xfId="1752" xr:uid="{8639EE73-679F-4CA6-94A0-CC49A39AB264}"/>
    <cellStyle name="Input 3 4 30 2" xfId="12405" xr:uid="{3A4F84A0-7620-4E2B-B67D-E26AD7BF761C}"/>
    <cellStyle name="Input 3 4 30 2 2" xfId="28690" xr:uid="{9A96467D-35B1-4CC0-892F-3174FD02B462}"/>
    <cellStyle name="Input 3 4 30 2 3" xfId="28691" xr:uid="{861AF293-36C5-4AA3-BC8B-A441107C0873}"/>
    <cellStyle name="Input 3 4 30 2 4" xfId="28692" xr:uid="{1524D7F1-0798-49E6-9102-56EFC4C93F93}"/>
    <cellStyle name="Input 3 4 30 2 5" xfId="28693" xr:uid="{1D9C3574-85F2-4BD3-9B1A-8F50881281D7}"/>
    <cellStyle name="Input 3 4 30 2 6" xfId="28694" xr:uid="{8A30A597-A49E-4135-B0B0-1A8A9282A3F8}"/>
    <cellStyle name="Input 3 4 30 3" xfId="28695" xr:uid="{F21EF3FC-F365-41C6-ADA7-A9D4E7DE7D05}"/>
    <cellStyle name="Input 3 4 30 4" xfId="28696" xr:uid="{0D514C77-189A-47EA-BDB1-2C00086DF096}"/>
    <cellStyle name="Input 3 4 30 5" xfId="28697" xr:uid="{FA300C41-7C67-4E19-9DCC-8DF8BB0CC360}"/>
    <cellStyle name="Input 3 4 30 6" xfId="28698" xr:uid="{A932C24E-2459-449F-A987-B3C3E53F1341}"/>
    <cellStyle name="Input 3 4 30 7" xfId="28699" xr:uid="{7704ED3F-A5BB-44F4-AEBA-656F9323B55A}"/>
    <cellStyle name="Input 3 4 31" xfId="1753" xr:uid="{59E3995A-51F9-4C05-91F4-813F39208BB6}"/>
    <cellStyle name="Input 3 4 31 2" xfId="12484" xr:uid="{302265BF-BCE3-4312-A601-79DDBE832412}"/>
    <cellStyle name="Input 3 4 31 2 2" xfId="28700" xr:uid="{427F1CFF-8434-47EB-85FA-67B4AE0E88F7}"/>
    <cellStyle name="Input 3 4 31 2 3" xfId="28701" xr:uid="{92602922-F39C-4316-BFFA-B74C331D92C0}"/>
    <cellStyle name="Input 3 4 31 2 4" xfId="28702" xr:uid="{2BC40F35-878C-4A42-8CB4-75E53BC429DA}"/>
    <cellStyle name="Input 3 4 31 2 5" xfId="28703" xr:uid="{BA5D91F4-8FCE-4AAE-8FAA-11732AD9689C}"/>
    <cellStyle name="Input 3 4 31 2 6" xfId="28704" xr:uid="{211F56E1-D7FF-4D7A-B936-B422C866D203}"/>
    <cellStyle name="Input 3 4 31 3" xfId="28705" xr:uid="{65173B88-877A-401A-8F1D-18D6DFB56616}"/>
    <cellStyle name="Input 3 4 31 4" xfId="28706" xr:uid="{25BE85C0-769F-4DC8-B096-64ABFAEAE747}"/>
    <cellStyle name="Input 3 4 31 5" xfId="28707" xr:uid="{9F19DB2F-5903-4D99-A5DA-612649F3971D}"/>
    <cellStyle name="Input 3 4 31 6" xfId="28708" xr:uid="{7EDB21B3-CEAB-4E3B-B0BA-CD2572C449E7}"/>
    <cellStyle name="Input 3 4 31 7" xfId="28709" xr:uid="{117965EA-20E4-48A0-AAC7-7149079272DB}"/>
    <cellStyle name="Input 3 4 32" xfId="1754" xr:uid="{82F8D250-9D43-46F3-A1F0-B36AEB32BCDB}"/>
    <cellStyle name="Input 3 4 32 2" xfId="12563" xr:uid="{B0B23E4E-E737-4D5D-B1A6-DFFDFCEDEA7D}"/>
    <cellStyle name="Input 3 4 32 2 2" xfId="28710" xr:uid="{110D085D-4DEB-4A15-8439-7A966749F47A}"/>
    <cellStyle name="Input 3 4 32 2 3" xfId="28711" xr:uid="{FC469C8B-0875-4CD5-8B01-C37D686091EB}"/>
    <cellStyle name="Input 3 4 32 2 4" xfId="28712" xr:uid="{C7D8F97A-2F7A-4DFD-BD8E-2FFBB6954FC7}"/>
    <cellStyle name="Input 3 4 32 2 5" xfId="28713" xr:uid="{FBF06BC3-CE97-410B-96B1-ABED1D9DA628}"/>
    <cellStyle name="Input 3 4 32 2 6" xfId="28714" xr:uid="{7C46160F-F763-4799-9452-2EFDA67C0BAC}"/>
    <cellStyle name="Input 3 4 32 3" xfId="28715" xr:uid="{A0CE98C7-8E87-42AB-9A8C-51989200F7C0}"/>
    <cellStyle name="Input 3 4 32 4" xfId="28716" xr:uid="{4DBCBF26-85E8-494E-AB25-267427B69E2A}"/>
    <cellStyle name="Input 3 4 32 5" xfId="28717" xr:uid="{61CF8A84-B990-4CB1-BF4D-7D908B573A41}"/>
    <cellStyle name="Input 3 4 32 6" xfId="28718" xr:uid="{B621E994-C9B0-45FC-8A73-8A4292188BA8}"/>
    <cellStyle name="Input 3 4 32 7" xfId="28719" xr:uid="{7229D30D-D0A7-4E51-BA9B-BA9BE1BD8BA9}"/>
    <cellStyle name="Input 3 4 33" xfId="1755" xr:uid="{687C7206-5955-4F8F-A06C-500190951D47}"/>
    <cellStyle name="Input 3 4 33 2" xfId="12642" xr:uid="{84CC0A4B-9B83-4974-B684-201EDE8A9ED7}"/>
    <cellStyle name="Input 3 4 33 2 2" xfId="28720" xr:uid="{FFE25DE9-EC7B-42C1-A631-0F42A43E7881}"/>
    <cellStyle name="Input 3 4 33 2 3" xfId="28721" xr:uid="{952768C5-AB31-4A4F-A971-99FADA9C4922}"/>
    <cellStyle name="Input 3 4 33 2 4" xfId="28722" xr:uid="{7D333EF3-8153-4914-B5E3-224B10FA4551}"/>
    <cellStyle name="Input 3 4 33 2 5" xfId="28723" xr:uid="{0C703742-47AD-4B0A-8299-19F202D1A17D}"/>
    <cellStyle name="Input 3 4 33 2 6" xfId="28724" xr:uid="{D5B72C62-881C-4956-AD8C-BB332F62D3E1}"/>
    <cellStyle name="Input 3 4 33 3" xfId="28725" xr:uid="{1BB86D63-15D7-40F5-B062-3012773EE27B}"/>
    <cellStyle name="Input 3 4 33 4" xfId="28726" xr:uid="{CC49933D-30C2-477D-A6D6-E8DB966E9ABC}"/>
    <cellStyle name="Input 3 4 33 5" xfId="28727" xr:uid="{23F9C3DB-6B23-4821-9089-88233BC79176}"/>
    <cellStyle name="Input 3 4 33 6" xfId="28728" xr:uid="{1CCB8DB1-EFB5-4D17-AF30-580EA569EBC4}"/>
    <cellStyle name="Input 3 4 33 7" xfId="28729" xr:uid="{FC5491D6-8F1F-4595-8880-38736A8597C4}"/>
    <cellStyle name="Input 3 4 34" xfId="1756" xr:uid="{466F96F4-9124-4DC5-8499-6AD3D047CA5E}"/>
    <cellStyle name="Input 3 4 34 2" xfId="12726" xr:uid="{5DCFAFAF-0201-49D8-ABE8-A8CC68D19555}"/>
    <cellStyle name="Input 3 4 34 2 2" xfId="28730" xr:uid="{358924F8-31CD-4ECE-A22C-7ADBC3B46F06}"/>
    <cellStyle name="Input 3 4 34 2 3" xfId="28731" xr:uid="{BF72A772-8B32-49A6-B12B-0F5F8B9A64A4}"/>
    <cellStyle name="Input 3 4 34 2 4" xfId="28732" xr:uid="{DB229DFC-EAC2-4165-8D11-EA46DC0F0530}"/>
    <cellStyle name="Input 3 4 34 2 5" xfId="28733" xr:uid="{6A7A8B5B-2475-4FDB-9C2B-62215966A2E5}"/>
    <cellStyle name="Input 3 4 34 2 6" xfId="28734" xr:uid="{38201518-E3EA-421D-A733-0D36AF490309}"/>
    <cellStyle name="Input 3 4 34 3" xfId="28735" xr:uid="{2902AA41-6D1C-471F-9434-4E202348A49D}"/>
    <cellStyle name="Input 3 4 34 4" xfId="28736" xr:uid="{0A6FA76B-A293-44AE-A2D8-E0AF18853E7E}"/>
    <cellStyle name="Input 3 4 34 5" xfId="28737" xr:uid="{8D5DBB84-8082-49EC-B620-3BD530F31B18}"/>
    <cellStyle name="Input 3 4 34 6" xfId="28738" xr:uid="{0CA3D8D1-C578-407C-876E-184734545A50}"/>
    <cellStyle name="Input 3 4 35" xfId="6926" xr:uid="{C320CDA0-3EF8-48F2-B9F7-641B102E8BCC}"/>
    <cellStyle name="Input 3 4 35 2" xfId="28739" xr:uid="{4452AE1C-86BF-4C59-8397-A073089273A9}"/>
    <cellStyle name="Input 3 4 35 3" xfId="28740" xr:uid="{42BE0C8A-B376-46C8-BBE9-6EBB08F2B8DF}"/>
    <cellStyle name="Input 3 4 35 4" xfId="28741" xr:uid="{CEBF9AC3-CB29-4160-95D9-14D980C55C63}"/>
    <cellStyle name="Input 3 4 35 5" xfId="28742" xr:uid="{25CAA5FD-B260-4D78-A8CC-B3BF0B31F12A}"/>
    <cellStyle name="Input 3 4 35 6" xfId="28743" xr:uid="{F67709BB-878B-464B-9D2E-C694B3885750}"/>
    <cellStyle name="Input 3 4 36" xfId="9790" xr:uid="{B3A6BE04-B83A-4E42-870A-0B12432ADB68}"/>
    <cellStyle name="Input 3 4 36 2" xfId="28744" xr:uid="{9A8C365A-A272-42BD-BD2B-91515FE700FB}"/>
    <cellStyle name="Input 3 4 36 3" xfId="28745" xr:uid="{C0E8E0FE-636D-4CA5-8539-DD2A3C088F20}"/>
    <cellStyle name="Input 3 4 36 4" xfId="28746" xr:uid="{9BF53CEC-49A0-4FCF-9E1A-EAEE57C3D93E}"/>
    <cellStyle name="Input 3 4 36 5" xfId="28747" xr:uid="{DDFBD514-4C6B-4D68-81A6-7B18F0914A90}"/>
    <cellStyle name="Input 3 4 36 6" xfId="28748" xr:uid="{F202FB2F-BA47-45CD-A637-74991DED2722}"/>
    <cellStyle name="Input 3 4 37" xfId="28749" xr:uid="{49667E00-5782-4C40-B329-D40293629CE7}"/>
    <cellStyle name="Input 3 4 38" xfId="28750" xr:uid="{2FD7FEF4-CCF4-4012-89EC-FDC47521BEFC}"/>
    <cellStyle name="Input 3 4 39" xfId="28751" xr:uid="{52974A70-A4F9-46F7-8244-35B2A5DB2D1A}"/>
    <cellStyle name="Input 3 4 4" xfId="1757" xr:uid="{8C189779-5E73-454F-B6A1-170C2ABC9C96}"/>
    <cellStyle name="Input 3 4 4 2" xfId="10183" xr:uid="{16EA7364-5C6C-4262-99AD-77102DB8BE33}"/>
    <cellStyle name="Input 3 4 4 2 2" xfId="28752" xr:uid="{ED213E95-E1C1-4469-B9B2-AD8E3C8A63D9}"/>
    <cellStyle name="Input 3 4 4 2 3" xfId="28753" xr:uid="{BD7D3487-19D6-4891-8A21-851AD1A3FC0C}"/>
    <cellStyle name="Input 3 4 4 2 4" xfId="28754" xr:uid="{89191C42-4CE2-4642-9B2D-E159ADB2D917}"/>
    <cellStyle name="Input 3 4 4 2 5" xfId="28755" xr:uid="{43CC9FC3-04C6-45D3-A46D-5F7B987BA1E0}"/>
    <cellStyle name="Input 3 4 4 2 6" xfId="28756" xr:uid="{AF9241A4-47C8-4081-8320-C75F60FBA333}"/>
    <cellStyle name="Input 3 4 4 3" xfId="28757" xr:uid="{91FBF51B-9B33-4F81-85F9-F108154FC84F}"/>
    <cellStyle name="Input 3 4 4 4" xfId="28758" xr:uid="{9763EBF6-4A35-4CEE-A727-A416AE4B5831}"/>
    <cellStyle name="Input 3 4 4 5" xfId="28759" xr:uid="{8FA22204-C2F9-4FB0-8328-D2231DF84F57}"/>
    <cellStyle name="Input 3 4 4 6" xfId="28760" xr:uid="{0547A278-7CAE-43E7-9C84-4EAA27BDB774}"/>
    <cellStyle name="Input 3 4 4 7" xfId="28761" xr:uid="{7DD0F156-2FE9-4EC4-97F7-D694BA28A32C}"/>
    <cellStyle name="Input 3 4 40" xfId="28762" xr:uid="{560BE321-2E44-4254-AE8B-5E847A666F02}"/>
    <cellStyle name="Input 3 4 5" xfId="1758" xr:uid="{C0857BEB-2124-4CA4-AA25-6DF47A68618A}"/>
    <cellStyle name="Input 3 4 5 2" xfId="10271" xr:uid="{59D2D7BC-4CD8-4549-93D0-FBBEEB2CE0F1}"/>
    <cellStyle name="Input 3 4 5 2 2" xfId="28763" xr:uid="{4A320678-19B4-42FB-A6C5-DE53FA6A417F}"/>
    <cellStyle name="Input 3 4 5 2 3" xfId="28764" xr:uid="{128432F5-2327-4FBB-97A5-8852526C37CB}"/>
    <cellStyle name="Input 3 4 5 2 4" xfId="28765" xr:uid="{02AD1BF6-7182-4974-AA78-459600F175F5}"/>
    <cellStyle name="Input 3 4 5 2 5" xfId="28766" xr:uid="{A62D4F21-6405-47C9-BF1F-9CC280C7DE04}"/>
    <cellStyle name="Input 3 4 5 2 6" xfId="28767" xr:uid="{46A5846C-87B6-49D6-8279-AEF3E4006CE2}"/>
    <cellStyle name="Input 3 4 5 3" xfId="28768" xr:uid="{63782AB5-44F5-404B-BD8F-DA0E74346C85}"/>
    <cellStyle name="Input 3 4 5 4" xfId="28769" xr:uid="{7AAFAAA7-F0C3-4389-A526-E82683A73A7A}"/>
    <cellStyle name="Input 3 4 5 5" xfId="28770" xr:uid="{DD96DC60-7810-4EF4-B8FC-8FAB5FD4EFFA}"/>
    <cellStyle name="Input 3 4 5 6" xfId="28771" xr:uid="{DAAC4FC3-A287-49D1-91AC-ADEF09A2644D}"/>
    <cellStyle name="Input 3 4 5 7" xfId="28772" xr:uid="{5B46FC59-A6E0-45E3-945E-7FBE063DB9A2}"/>
    <cellStyle name="Input 3 4 6" xfId="1759" xr:uid="{C6A1CE3D-95D8-4ABF-94A6-2FAA2A821E82}"/>
    <cellStyle name="Input 3 4 6 2" xfId="10356" xr:uid="{F7B0B097-6E6C-472D-8CB4-8F0EE2FD9E67}"/>
    <cellStyle name="Input 3 4 6 2 2" xfId="28773" xr:uid="{B7C61B69-40E3-44EF-BC58-69D14155D0E3}"/>
    <cellStyle name="Input 3 4 6 2 3" xfId="28774" xr:uid="{C4D73E9E-6F3C-468C-BF4B-CC6A14727626}"/>
    <cellStyle name="Input 3 4 6 2 4" xfId="28775" xr:uid="{3C1944AF-34A5-4CD2-AB53-A59E8D3A9B61}"/>
    <cellStyle name="Input 3 4 6 2 5" xfId="28776" xr:uid="{07172DAC-DCB8-43D3-8217-866312208855}"/>
    <cellStyle name="Input 3 4 6 2 6" xfId="28777" xr:uid="{EEB380ED-11A7-4754-B07E-49D1CEBEB821}"/>
    <cellStyle name="Input 3 4 6 3" xfId="28778" xr:uid="{5564A23F-7ADC-4B46-800B-1EC8211B5E5D}"/>
    <cellStyle name="Input 3 4 6 4" xfId="28779" xr:uid="{3DFB40CD-94C5-47CC-88EC-2FDC21F3C3DD}"/>
    <cellStyle name="Input 3 4 6 5" xfId="28780" xr:uid="{CE563B68-D09D-4071-842F-40A1B2EAEA82}"/>
    <cellStyle name="Input 3 4 6 6" xfId="28781" xr:uid="{12031130-A04A-43AE-AB74-5AB2731B79C2}"/>
    <cellStyle name="Input 3 4 6 7" xfId="28782" xr:uid="{8032F7B5-D697-4772-8C8C-A5813F4A950F}"/>
    <cellStyle name="Input 3 4 7" xfId="1760" xr:uid="{DF87AEF2-44B1-4617-9261-CAD8FDB5E2D7}"/>
    <cellStyle name="Input 3 4 7 2" xfId="10443" xr:uid="{72E32CD1-B577-4D7C-9C5E-47698A1D484E}"/>
    <cellStyle name="Input 3 4 7 2 2" xfId="28783" xr:uid="{FB45A8D8-30CB-4E7B-A0F2-4A0992724233}"/>
    <cellStyle name="Input 3 4 7 2 3" xfId="28784" xr:uid="{82BA06C5-C9E2-4C5F-8180-E46316EC2939}"/>
    <cellStyle name="Input 3 4 7 2 4" xfId="28785" xr:uid="{C4B6B61E-B8E1-4A35-947F-64743840AF0C}"/>
    <cellStyle name="Input 3 4 7 2 5" xfId="28786" xr:uid="{6E63C0D4-CB03-4A18-96B5-CA62D2AE3C32}"/>
    <cellStyle name="Input 3 4 7 2 6" xfId="28787" xr:uid="{56B1CA79-8C46-43EB-B8C6-5F74FBAABAFE}"/>
    <cellStyle name="Input 3 4 7 3" xfId="28788" xr:uid="{BA58401A-4086-40D0-A0DC-5F392246BF71}"/>
    <cellStyle name="Input 3 4 7 4" xfId="28789" xr:uid="{9618F643-360B-4A45-AEA8-37069CDBBE86}"/>
    <cellStyle name="Input 3 4 7 5" xfId="28790" xr:uid="{6723680D-8BD2-4641-8A7A-CC28E98222A9}"/>
    <cellStyle name="Input 3 4 7 6" xfId="28791" xr:uid="{C2F2574F-DF77-42C6-8B26-CAA8AE039722}"/>
    <cellStyle name="Input 3 4 7 7" xfId="28792" xr:uid="{97DB3559-5BF0-46A6-BF2D-DFB3953FE3FA}"/>
    <cellStyle name="Input 3 4 8" xfId="1761" xr:uid="{976292C8-0F46-4566-A31E-DDE25EFFC994}"/>
    <cellStyle name="Input 3 4 8 2" xfId="10532" xr:uid="{34D47530-2ED3-4C73-A01B-E7806768D883}"/>
    <cellStyle name="Input 3 4 8 2 2" xfId="28793" xr:uid="{826EC5DE-787B-47FE-A907-A3618BE79203}"/>
    <cellStyle name="Input 3 4 8 2 3" xfId="28794" xr:uid="{B7738FA9-DAA5-4FB9-ABAB-CE52645F2420}"/>
    <cellStyle name="Input 3 4 8 2 4" xfId="28795" xr:uid="{91F44814-5D04-4493-8717-9D6A06C4E111}"/>
    <cellStyle name="Input 3 4 8 2 5" xfId="28796" xr:uid="{9E925F3B-AE57-436C-9787-676CE4754358}"/>
    <cellStyle name="Input 3 4 8 2 6" xfId="28797" xr:uid="{ADFC57B2-B23E-4911-A9BE-5883787CC076}"/>
    <cellStyle name="Input 3 4 8 3" xfId="28798" xr:uid="{5734E743-49D8-482E-A458-2C5CCBF06FEC}"/>
    <cellStyle name="Input 3 4 8 4" xfId="28799" xr:uid="{A7A405D3-B9BF-4658-B0B5-EF339B06C68F}"/>
    <cellStyle name="Input 3 4 8 5" xfId="28800" xr:uid="{FF0F3406-A754-4266-B43A-8BE21BE7C1FD}"/>
    <cellStyle name="Input 3 4 8 6" xfId="28801" xr:uid="{801D6B23-697A-464A-9758-AE82FBFD94BC}"/>
    <cellStyle name="Input 3 4 8 7" xfId="28802" xr:uid="{BE54FF7F-BF23-493A-9685-48F08245C5CF}"/>
    <cellStyle name="Input 3 4 9" xfId="1762" xr:uid="{E7B0BE52-3CC2-4B78-8195-8016AA77A9BA}"/>
    <cellStyle name="Input 3 4 9 2" xfId="10614" xr:uid="{7E0E0FB0-D73A-42AA-A7D4-E079D45B915F}"/>
    <cellStyle name="Input 3 4 9 2 2" xfId="28803" xr:uid="{C5AAF513-C8D4-47D2-A547-871A6721B8DF}"/>
    <cellStyle name="Input 3 4 9 2 3" xfId="28804" xr:uid="{405EF543-771D-46C6-853F-26172DD56EE1}"/>
    <cellStyle name="Input 3 4 9 2 4" xfId="28805" xr:uid="{2E9B295C-5A0B-42C8-9686-EBBA43D7D914}"/>
    <cellStyle name="Input 3 4 9 2 5" xfId="28806" xr:uid="{F23B355A-8226-4AE0-B482-CB581B186CFA}"/>
    <cellStyle name="Input 3 4 9 2 6" xfId="28807" xr:uid="{63A90AE3-0853-4642-97C8-76494A9C7522}"/>
    <cellStyle name="Input 3 4 9 3" xfId="28808" xr:uid="{2589866B-7162-4324-B91A-6B6B43EE41A5}"/>
    <cellStyle name="Input 3 4 9 4" xfId="28809" xr:uid="{A8781005-59CC-4522-A360-6F35BC19C694}"/>
    <cellStyle name="Input 3 4 9 5" xfId="28810" xr:uid="{76F3CC58-A075-4E01-B143-4E14717ACD3D}"/>
    <cellStyle name="Input 3 4 9 6" xfId="28811" xr:uid="{544F5351-0070-47A1-B0F8-F4DB934FAD0D}"/>
    <cellStyle name="Input 3 4 9 7" xfId="28812" xr:uid="{9F056C79-16EA-49E5-B5D7-D9274BA6FD8D}"/>
    <cellStyle name="Input 3 40" xfId="9768" xr:uid="{479D9D95-2B23-412C-8A2B-1B610E5F71C9}"/>
    <cellStyle name="Input 3 40 2" xfId="28813" xr:uid="{DE330275-3243-450C-BF2F-172F6EFC6CB0}"/>
    <cellStyle name="Input 3 40 3" xfId="28814" xr:uid="{90C42852-A1C5-41D4-A2B3-A3BF7C7A9627}"/>
    <cellStyle name="Input 3 40 4" xfId="28815" xr:uid="{C9A31C1F-8F1F-4E0C-A429-EA01D5B8246B}"/>
    <cellStyle name="Input 3 40 5" xfId="28816" xr:uid="{07BFE131-F459-48F9-8D80-68A7A975FAC1}"/>
    <cellStyle name="Input 3 40 6" xfId="28817" xr:uid="{E50F0AC9-B8E1-4B5B-8BFA-638F9F660499}"/>
    <cellStyle name="Input 3 5" xfId="1763" xr:uid="{39C87B24-950F-45D0-B1D4-484689EC94DE}"/>
    <cellStyle name="Input 3 5 10" xfId="1764" xr:uid="{EC0853AF-BF5D-4025-A19C-529420E654B0}"/>
    <cellStyle name="Input 3 5 10 2" xfId="10693" xr:uid="{D39628DD-49DE-4933-BF29-214D2D550E4A}"/>
    <cellStyle name="Input 3 5 10 2 2" xfId="28818" xr:uid="{6DD0D518-838E-44D2-BF4F-98151C2E6D46}"/>
    <cellStyle name="Input 3 5 10 2 3" xfId="28819" xr:uid="{C4F4E556-A2F6-425B-8F8E-4ACDBFAFFFA4}"/>
    <cellStyle name="Input 3 5 10 2 4" xfId="28820" xr:uid="{617A00EF-E1D4-44E0-88BF-7A9B1065E789}"/>
    <cellStyle name="Input 3 5 10 2 5" xfId="28821" xr:uid="{36E43DF2-F60C-4934-8751-A47012F52077}"/>
    <cellStyle name="Input 3 5 10 2 6" xfId="28822" xr:uid="{1CD3A626-A548-45FF-A769-F11621CC5CF0}"/>
    <cellStyle name="Input 3 5 10 3" xfId="28823" xr:uid="{DDBCC712-7F1B-495B-95C1-CD66E23CBB12}"/>
    <cellStyle name="Input 3 5 10 4" xfId="28824" xr:uid="{25084ECA-23ED-44A0-BEB6-ABBCD440887E}"/>
    <cellStyle name="Input 3 5 10 5" xfId="28825" xr:uid="{708C200B-C9C7-4D9E-9EFA-FFCB0C3B012E}"/>
    <cellStyle name="Input 3 5 10 6" xfId="28826" xr:uid="{7CF540E5-87B5-4B9E-8CDF-AA75945F4E3D}"/>
    <cellStyle name="Input 3 5 10 7" xfId="28827" xr:uid="{3FC9B9B1-4C3C-4C8C-AB1B-F7FA9B304FBB}"/>
    <cellStyle name="Input 3 5 11" xfId="1765" xr:uid="{4D5C831D-6AD2-41C0-8A6C-79AFA43C771D}"/>
    <cellStyle name="Input 3 5 11 2" xfId="10784" xr:uid="{DAE90673-8160-416D-8E5D-DBC53D50B687}"/>
    <cellStyle name="Input 3 5 11 2 2" xfId="28828" xr:uid="{B006E6DC-4334-4E36-85BC-77128E18FD30}"/>
    <cellStyle name="Input 3 5 11 2 3" xfId="28829" xr:uid="{68EBBFFF-9A54-4D19-B107-D5CD4A2B9856}"/>
    <cellStyle name="Input 3 5 11 2 4" xfId="28830" xr:uid="{03C08DDF-10C5-47BE-B426-EBEB10C256DC}"/>
    <cellStyle name="Input 3 5 11 2 5" xfId="28831" xr:uid="{EBA4AE9A-6B14-469D-8145-67AA8FDEAC19}"/>
    <cellStyle name="Input 3 5 11 2 6" xfId="28832" xr:uid="{51C5C3E7-A083-447A-97F6-AC949A068A1F}"/>
    <cellStyle name="Input 3 5 11 3" xfId="28833" xr:uid="{7F60D315-F252-4BF2-B4FA-3D8C53167662}"/>
    <cellStyle name="Input 3 5 11 4" xfId="28834" xr:uid="{8CE9F4A9-87CD-41F7-9F7D-67B2D25D750C}"/>
    <cellStyle name="Input 3 5 11 5" xfId="28835" xr:uid="{784DB821-6D02-4017-B0C7-48CD0F48A329}"/>
    <cellStyle name="Input 3 5 11 6" xfId="28836" xr:uid="{A2CA271D-CAEE-4387-8C0E-FD9E2C298C9F}"/>
    <cellStyle name="Input 3 5 11 7" xfId="28837" xr:uid="{F7C78F91-CDF2-4B94-B92A-8F8EF89C296E}"/>
    <cellStyle name="Input 3 5 12" xfId="1766" xr:uid="{56559C8B-70D9-44A4-9F23-4383560611EE}"/>
    <cellStyle name="Input 3 5 12 2" xfId="10871" xr:uid="{7D8E5E67-CD8F-4FA1-8755-100C3C7A777A}"/>
    <cellStyle name="Input 3 5 12 2 2" xfId="28838" xr:uid="{83B136BD-F44F-4942-A44F-1C6D9CE9A422}"/>
    <cellStyle name="Input 3 5 12 2 3" xfId="28839" xr:uid="{CC70FD9B-B56F-40BD-AE95-0ED046A3A240}"/>
    <cellStyle name="Input 3 5 12 2 4" xfId="28840" xr:uid="{2C565F26-6DB6-49F4-A350-7CD04EE86FF0}"/>
    <cellStyle name="Input 3 5 12 2 5" xfId="28841" xr:uid="{09853FDD-CF7E-4D41-BEC2-E221825B9484}"/>
    <cellStyle name="Input 3 5 12 2 6" xfId="28842" xr:uid="{BB4EDEC1-8278-4B53-9F6B-FE7E6473A768}"/>
    <cellStyle name="Input 3 5 12 3" xfId="28843" xr:uid="{A0985C01-CBAA-43EF-BF77-AD01B1A402F6}"/>
    <cellStyle name="Input 3 5 12 4" xfId="28844" xr:uid="{3929879F-8467-4470-BD28-F46C66EF98B4}"/>
    <cellStyle name="Input 3 5 12 5" xfId="28845" xr:uid="{BD966D2C-4EC0-4EF1-B1E5-E00AD571FDC5}"/>
    <cellStyle name="Input 3 5 12 6" xfId="28846" xr:uid="{8D9E59A7-9CC5-4654-AEF7-99E5FF9FFAAC}"/>
    <cellStyle name="Input 3 5 12 7" xfId="28847" xr:uid="{25363EAD-ECCD-4782-B9F8-F1FC8F647D77}"/>
    <cellStyle name="Input 3 5 13" xfId="1767" xr:uid="{4AFF8BEF-D25C-420B-9193-3AE65F385C8A}"/>
    <cellStyle name="Input 3 5 13 2" xfId="10960" xr:uid="{61C4E332-5AE6-46D0-86C4-8B2BABF967F4}"/>
    <cellStyle name="Input 3 5 13 2 2" xfId="28848" xr:uid="{FEA55C0F-2CFC-4E5F-95FF-F5CC5E39F227}"/>
    <cellStyle name="Input 3 5 13 2 3" xfId="28849" xr:uid="{68D74825-6A09-4FBE-80F5-195876A5ABD7}"/>
    <cellStyle name="Input 3 5 13 2 4" xfId="28850" xr:uid="{A696D1C5-6817-43AF-BC23-0272F3E7B5BE}"/>
    <cellStyle name="Input 3 5 13 2 5" xfId="28851" xr:uid="{039FCC99-47A7-48CD-AA01-3E539D1C83FD}"/>
    <cellStyle name="Input 3 5 13 2 6" xfId="28852" xr:uid="{5A9B4D9C-9A48-41C1-85F7-73AB0D5F9AFF}"/>
    <cellStyle name="Input 3 5 13 3" xfId="28853" xr:uid="{FFC428B3-69DF-4D43-A40D-38FA193DF716}"/>
    <cellStyle name="Input 3 5 13 4" xfId="28854" xr:uid="{1F571DE9-8CFE-4B57-9785-170F3D980DBC}"/>
    <cellStyle name="Input 3 5 13 5" xfId="28855" xr:uid="{B16C4B11-1B12-46B0-8B0B-3CE2443F685D}"/>
    <cellStyle name="Input 3 5 13 6" xfId="28856" xr:uid="{E95A8CE5-F7E7-4271-B166-A3687813B546}"/>
    <cellStyle name="Input 3 5 13 7" xfId="28857" xr:uid="{4A1B414E-5C12-42F4-80A1-154F1066416C}"/>
    <cellStyle name="Input 3 5 14" xfId="1768" xr:uid="{59B737BA-A9E2-4ADA-8EC4-DD6F5358560D}"/>
    <cellStyle name="Input 3 5 14 2" xfId="11052" xr:uid="{7858FD7D-132A-4E48-A61F-CB9A82A5D772}"/>
    <cellStyle name="Input 3 5 14 2 2" xfId="28858" xr:uid="{C1FECDED-6934-4702-BB9D-19B5B673C88C}"/>
    <cellStyle name="Input 3 5 14 2 3" xfId="28859" xr:uid="{BDE42476-7B83-4D2F-8694-B15B9318CE16}"/>
    <cellStyle name="Input 3 5 14 2 4" xfId="28860" xr:uid="{9EF89D13-B9B0-40DD-A7B9-5B69CDA4E6B5}"/>
    <cellStyle name="Input 3 5 14 2 5" xfId="28861" xr:uid="{E34A2550-5FEA-4B06-9802-253C0E9C2004}"/>
    <cellStyle name="Input 3 5 14 2 6" xfId="28862" xr:uid="{C6B1BA01-FABA-4969-9036-7B6021651230}"/>
    <cellStyle name="Input 3 5 14 3" xfId="28863" xr:uid="{257501B9-F806-4532-BBC3-3DFA3C6859B4}"/>
    <cellStyle name="Input 3 5 14 4" xfId="28864" xr:uid="{571D15CF-F3CF-43B7-A8FF-B4372157E391}"/>
    <cellStyle name="Input 3 5 14 5" xfId="28865" xr:uid="{89E823F4-D5F2-41D3-ABEC-20A8222929BE}"/>
    <cellStyle name="Input 3 5 14 6" xfId="28866" xr:uid="{FDF61FA4-3C00-4BF4-A891-C78D5F82B194}"/>
    <cellStyle name="Input 3 5 14 7" xfId="28867" xr:uid="{95336C8D-9ABA-4261-A1BB-2E5994B25744}"/>
    <cellStyle name="Input 3 5 15" xfId="1769" xr:uid="{221E32A0-6679-4CB2-BF6F-CD39B20F63D0}"/>
    <cellStyle name="Input 3 5 15 2" xfId="11135" xr:uid="{56123B52-A6F2-4CD8-9D37-9946ACF48463}"/>
    <cellStyle name="Input 3 5 15 2 2" xfId="28868" xr:uid="{CB9ECDB3-A957-4585-B39A-E0D2C3D59581}"/>
    <cellStyle name="Input 3 5 15 2 3" xfId="28869" xr:uid="{2C2704F5-5277-4F3A-93A9-DD0D7F70AFF4}"/>
    <cellStyle name="Input 3 5 15 2 4" xfId="28870" xr:uid="{A6B42F80-37F4-425F-BA8E-16C8B5451C59}"/>
    <cellStyle name="Input 3 5 15 2 5" xfId="28871" xr:uid="{D57FB01E-5092-4F91-B3D7-A3B7B546A3F2}"/>
    <cellStyle name="Input 3 5 15 2 6" xfId="28872" xr:uid="{9A37D631-3ABA-4A8E-AF02-F0BEEFDF9B33}"/>
    <cellStyle name="Input 3 5 15 3" xfId="28873" xr:uid="{8B4A06EA-3B6F-49A1-929C-B29DE1242216}"/>
    <cellStyle name="Input 3 5 15 4" xfId="28874" xr:uid="{728D3802-67EE-405F-A047-C696FF13ADA2}"/>
    <cellStyle name="Input 3 5 15 5" xfId="28875" xr:uid="{18B10FB4-EC8F-40FF-85BF-4832889F53C7}"/>
    <cellStyle name="Input 3 5 15 6" xfId="28876" xr:uid="{8E1F288E-FCD1-4021-AA1D-60762947CD28}"/>
    <cellStyle name="Input 3 5 15 7" xfId="28877" xr:uid="{0912F34C-624F-4612-B306-FBA719B10BC6}"/>
    <cellStyle name="Input 3 5 16" xfId="1770" xr:uid="{C95696DE-467F-4047-8210-E2FC86CBDD3E}"/>
    <cellStyle name="Input 3 5 16 2" xfId="11224" xr:uid="{EDB7811D-DC41-4DE8-A009-5434A2C5E0BD}"/>
    <cellStyle name="Input 3 5 16 2 2" xfId="28878" xr:uid="{16CA87B0-CAD7-4967-8EF0-5F181BB8A5F3}"/>
    <cellStyle name="Input 3 5 16 2 3" xfId="28879" xr:uid="{21CFBDCC-4D25-4364-9B0D-A9EB904DD000}"/>
    <cellStyle name="Input 3 5 16 2 4" xfId="28880" xr:uid="{691A269F-E7BC-4EB7-8E63-69591213F7EA}"/>
    <cellStyle name="Input 3 5 16 2 5" xfId="28881" xr:uid="{882E6AD9-3421-4EF3-A991-21E46245CD4C}"/>
    <cellStyle name="Input 3 5 16 2 6" xfId="28882" xr:uid="{094CD9AD-1164-4929-BBC1-1B25D96C3994}"/>
    <cellStyle name="Input 3 5 16 3" xfId="28883" xr:uid="{BB6F9940-A88E-4B67-8447-158D73C3AE76}"/>
    <cellStyle name="Input 3 5 16 4" xfId="28884" xr:uid="{68ADF3B2-0592-44C9-85B8-FD71188EBC30}"/>
    <cellStyle name="Input 3 5 16 5" xfId="28885" xr:uid="{4C25302F-20E4-4704-AFC6-E26BBE73BD67}"/>
    <cellStyle name="Input 3 5 16 6" xfId="28886" xr:uid="{4BE023BB-6635-4B84-BAA4-E6297A3B3BEE}"/>
    <cellStyle name="Input 3 5 16 7" xfId="28887" xr:uid="{5AAB78BA-3CAB-4C13-9DBC-EF5D08747483}"/>
    <cellStyle name="Input 3 5 17" xfId="1771" xr:uid="{78A16DEF-FD10-4AE3-A741-E365707AC16B}"/>
    <cellStyle name="Input 3 5 17 2" xfId="11310" xr:uid="{ADAFE944-87CD-4B3E-BBB3-4B77A92C8437}"/>
    <cellStyle name="Input 3 5 17 2 2" xfId="28888" xr:uid="{A42E1425-EB90-4BA9-9844-CEB2D1819DEF}"/>
    <cellStyle name="Input 3 5 17 2 3" xfId="28889" xr:uid="{5F1F8B6F-8449-4F83-851D-BD52D2C20FCF}"/>
    <cellStyle name="Input 3 5 17 2 4" xfId="28890" xr:uid="{E34CBC99-9E0F-47FD-B8B8-D766E9694BB4}"/>
    <cellStyle name="Input 3 5 17 2 5" xfId="28891" xr:uid="{73032362-8EA5-40AB-A4A7-4456E27732B9}"/>
    <cellStyle name="Input 3 5 17 2 6" xfId="28892" xr:uid="{918ACA9E-CF1D-4839-A41B-0D888B3EDC0B}"/>
    <cellStyle name="Input 3 5 17 3" xfId="28893" xr:uid="{C4C085B5-ACC7-4239-A4E6-AC1CB028E9D8}"/>
    <cellStyle name="Input 3 5 17 4" xfId="28894" xr:uid="{C27A6D65-30AC-4CFF-9089-C07852964FB1}"/>
    <cellStyle name="Input 3 5 17 5" xfId="28895" xr:uid="{035F92A7-69F9-4F66-9816-ED457316CDE9}"/>
    <cellStyle name="Input 3 5 17 6" xfId="28896" xr:uid="{F897FAEE-621C-4D7B-9838-5F631BDF4AFB}"/>
    <cellStyle name="Input 3 5 17 7" xfId="28897" xr:uid="{716C2990-65AC-46E9-A3CA-880E0948E627}"/>
    <cellStyle name="Input 3 5 18" xfId="1772" xr:uid="{E84B951B-F13C-4882-8CE6-28084F528735}"/>
    <cellStyle name="Input 3 5 18 2" xfId="11397" xr:uid="{4AE1BEB7-390F-4EDC-9E68-7BF199B467FF}"/>
    <cellStyle name="Input 3 5 18 2 2" xfId="28898" xr:uid="{27C17813-D846-4C10-B4F0-648B82766DC3}"/>
    <cellStyle name="Input 3 5 18 2 3" xfId="28899" xr:uid="{A85F6461-9C18-4029-A84B-8158D2B93CDF}"/>
    <cellStyle name="Input 3 5 18 2 4" xfId="28900" xr:uid="{44B0078E-FA1A-478A-A0A8-F4EB5F034378}"/>
    <cellStyle name="Input 3 5 18 2 5" xfId="28901" xr:uid="{1C190EEC-5BC9-444F-868F-C4ABA369B4D4}"/>
    <cellStyle name="Input 3 5 18 2 6" xfId="28902" xr:uid="{945FC0F2-BC51-4A14-9408-6510B575B29A}"/>
    <cellStyle name="Input 3 5 18 3" xfId="28903" xr:uid="{55F3F54E-4A21-4EBA-A2B6-DA60EB221EA2}"/>
    <cellStyle name="Input 3 5 18 4" xfId="28904" xr:uid="{B7E6B2D8-3E2F-49D6-A47B-517BA30954EC}"/>
    <cellStyle name="Input 3 5 18 5" xfId="28905" xr:uid="{013E38D7-7836-47E9-9B26-5A4FD2111A09}"/>
    <cellStyle name="Input 3 5 18 6" xfId="28906" xr:uid="{8B3B2E8D-7A14-409C-B415-5906F6E1D540}"/>
    <cellStyle name="Input 3 5 18 7" xfId="28907" xr:uid="{392ECD7A-F8B9-4A9E-99C1-97829A4DCA46}"/>
    <cellStyle name="Input 3 5 19" xfId="1773" xr:uid="{524B17A6-6A53-4376-994D-B767AFB9F0B6}"/>
    <cellStyle name="Input 3 5 19 2" xfId="11484" xr:uid="{063C9391-2F5B-414F-999F-AE22D1D97834}"/>
    <cellStyle name="Input 3 5 19 2 2" xfId="28908" xr:uid="{0EC275A8-6629-4E18-96FD-243133EE3B90}"/>
    <cellStyle name="Input 3 5 19 2 3" xfId="28909" xr:uid="{C7A31B89-BF65-4226-A9EA-DB621C48F31D}"/>
    <cellStyle name="Input 3 5 19 2 4" xfId="28910" xr:uid="{D7822E10-1A29-4EE3-A220-283579F507AB}"/>
    <cellStyle name="Input 3 5 19 2 5" xfId="28911" xr:uid="{11C65850-4F9E-4D79-B962-58C068856C0F}"/>
    <cellStyle name="Input 3 5 19 2 6" xfId="28912" xr:uid="{F6D0DF65-0324-46DF-AECE-D30D1B24C98C}"/>
    <cellStyle name="Input 3 5 19 3" xfId="28913" xr:uid="{B1503222-FAD4-4F38-818F-FF6A9C873F56}"/>
    <cellStyle name="Input 3 5 19 4" xfId="28914" xr:uid="{5BD697D7-1E91-46A7-9B42-2C839B2536D7}"/>
    <cellStyle name="Input 3 5 19 5" xfId="28915" xr:uid="{3EAFC2AB-1D8D-445E-804E-A014231B3014}"/>
    <cellStyle name="Input 3 5 19 6" xfId="28916" xr:uid="{46FA208D-B14F-42A0-863A-51EFA85A39D6}"/>
    <cellStyle name="Input 3 5 19 7" xfId="28917" xr:uid="{786F5F90-A2F6-4AE2-B1DA-C1282C24F563}"/>
    <cellStyle name="Input 3 5 2" xfId="1774" xr:uid="{216F765D-569A-40E1-83F5-72650EED2E21}"/>
    <cellStyle name="Input 3 5 2 2" xfId="9990" xr:uid="{47892943-2C81-4D71-AEF9-75D94CF29E51}"/>
    <cellStyle name="Input 3 5 2 2 2" xfId="28918" xr:uid="{A109B8CE-0CD4-4C4E-9EA5-974DFF6A1F33}"/>
    <cellStyle name="Input 3 5 2 2 3" xfId="28919" xr:uid="{E8B87F48-F168-4D91-924E-C38CD8DB841D}"/>
    <cellStyle name="Input 3 5 2 2 4" xfId="28920" xr:uid="{83E15DA2-F123-4C57-9B54-F66A6ABB4A00}"/>
    <cellStyle name="Input 3 5 2 2 5" xfId="28921" xr:uid="{DEECB6AA-595F-4F83-A581-2EA43A941CD5}"/>
    <cellStyle name="Input 3 5 2 2 6" xfId="28922" xr:uid="{D772A778-BBC0-4A9E-9CC4-56536E449DAE}"/>
    <cellStyle name="Input 3 5 2 3" xfId="28923" xr:uid="{12C5B5FA-2967-4C99-955A-3E0B0A780F82}"/>
    <cellStyle name="Input 3 5 2 4" xfId="28924" xr:uid="{EA3711C4-A09C-4149-87CC-7F191FC2C94A}"/>
    <cellStyle name="Input 3 5 2 5" xfId="28925" xr:uid="{25D111AE-5BE3-4545-B27D-F980984C1010}"/>
    <cellStyle name="Input 3 5 2 6" xfId="28926" xr:uid="{D46F3613-BB18-4DE0-B611-F6101EBC59F4}"/>
    <cellStyle name="Input 3 5 2 7" xfId="28927" xr:uid="{E04BAA4B-BACE-4C70-9EF3-676F1EEB9C81}"/>
    <cellStyle name="Input 3 5 20" xfId="1775" xr:uid="{0822D05D-604D-4D32-89C7-2BDEEFF54E01}"/>
    <cellStyle name="Input 3 5 20 2" xfId="11572" xr:uid="{DA27EC87-466C-4A96-A36C-2801E57F50EE}"/>
    <cellStyle name="Input 3 5 20 2 2" xfId="28928" xr:uid="{857AAFA5-EDF9-4BD3-B51D-0EE454AF60BE}"/>
    <cellStyle name="Input 3 5 20 2 3" xfId="28929" xr:uid="{8358C1DC-31F8-4592-A474-74DB256C6EBC}"/>
    <cellStyle name="Input 3 5 20 2 4" xfId="28930" xr:uid="{6B404590-B41D-4C90-B5CB-5A05EFC37016}"/>
    <cellStyle name="Input 3 5 20 2 5" xfId="28931" xr:uid="{D75E015D-D9F0-477E-85BD-E7164976AD68}"/>
    <cellStyle name="Input 3 5 20 2 6" xfId="28932" xr:uid="{D024087B-CDBB-4E54-BEAF-D82FA7960A5E}"/>
    <cellStyle name="Input 3 5 20 3" xfId="28933" xr:uid="{A9A4F1C4-7DC3-490A-9A5B-C63365575185}"/>
    <cellStyle name="Input 3 5 20 4" xfId="28934" xr:uid="{57EF92E0-C0FF-4D1E-8832-0B1C1A1407E7}"/>
    <cellStyle name="Input 3 5 20 5" xfId="28935" xr:uid="{90961602-F119-47A8-B17A-39BBEBC58621}"/>
    <cellStyle name="Input 3 5 20 6" xfId="28936" xr:uid="{A80D036E-83FD-46F0-9AF8-B664AB02FFEC}"/>
    <cellStyle name="Input 3 5 20 7" xfId="28937" xr:uid="{170AFD39-F86C-4AF6-8741-9E2CE9BF91AC}"/>
    <cellStyle name="Input 3 5 21" xfId="1776" xr:uid="{609515FC-34BD-4A79-973E-F081F5749FB0}"/>
    <cellStyle name="Input 3 5 21 2" xfId="11658" xr:uid="{AA7683AE-2BB5-4586-8C0D-DBEA85B28BD1}"/>
    <cellStyle name="Input 3 5 21 2 2" xfId="28938" xr:uid="{C2BBCFB4-7B21-458A-AAFA-480219E46B12}"/>
    <cellStyle name="Input 3 5 21 2 3" xfId="28939" xr:uid="{D35D98F9-CB4E-454F-92A7-C8B8C9F58FF6}"/>
    <cellStyle name="Input 3 5 21 2 4" xfId="28940" xr:uid="{88BEA98F-4DEC-4BED-A5D2-48434B2A6E07}"/>
    <cellStyle name="Input 3 5 21 2 5" xfId="28941" xr:uid="{04ADAF6B-FA3F-4365-941A-65C77C63DB27}"/>
    <cellStyle name="Input 3 5 21 2 6" xfId="28942" xr:uid="{502783E6-E69B-42D5-A579-711338D05C55}"/>
    <cellStyle name="Input 3 5 21 3" xfId="28943" xr:uid="{483A804E-BF1D-4226-A779-881B45AD8C95}"/>
    <cellStyle name="Input 3 5 21 4" xfId="28944" xr:uid="{D2D3ECB3-8F73-4374-AC7F-10B88B2F788A}"/>
    <cellStyle name="Input 3 5 21 5" xfId="28945" xr:uid="{085846B2-4B8C-4804-9492-349FB785C7FD}"/>
    <cellStyle name="Input 3 5 21 6" xfId="28946" xr:uid="{E916D181-9AEB-40D4-9032-20FEDC7BD901}"/>
    <cellStyle name="Input 3 5 21 7" xfId="28947" xr:uid="{9DD88F6E-BEA7-460D-B9EC-1AB399C51FD3}"/>
    <cellStyle name="Input 3 5 22" xfId="1777" xr:uid="{7CD40179-AA57-4FDF-BF05-5B320F57B5B0}"/>
    <cellStyle name="Input 3 5 22 2" xfId="11741" xr:uid="{8172AC7E-4547-4826-930D-06269E4BD025}"/>
    <cellStyle name="Input 3 5 22 2 2" xfId="28948" xr:uid="{C54DA37C-1ABD-4C99-9C07-ADD35C7A2F87}"/>
    <cellStyle name="Input 3 5 22 2 3" xfId="28949" xr:uid="{AF8C43F0-28AE-4474-974F-335C2E9ABD2D}"/>
    <cellStyle name="Input 3 5 22 2 4" xfId="28950" xr:uid="{265078FA-6302-4793-87CC-780262E5F554}"/>
    <cellStyle name="Input 3 5 22 2 5" xfId="28951" xr:uid="{D1A5FDF8-DF86-4800-8365-37F6B3D7BD1C}"/>
    <cellStyle name="Input 3 5 22 2 6" xfId="28952" xr:uid="{AFCADE6C-DF31-4410-A23F-CD05F240B6EF}"/>
    <cellStyle name="Input 3 5 22 3" xfId="28953" xr:uid="{997F3D5B-A29A-4A42-B1D5-6FD2769B5634}"/>
    <cellStyle name="Input 3 5 22 4" xfId="28954" xr:uid="{427ED134-68FB-40B6-8175-0CEDD443EBA5}"/>
    <cellStyle name="Input 3 5 22 5" xfId="28955" xr:uid="{C81413EE-B9B1-4EEB-A525-E8CC81E08ABD}"/>
    <cellStyle name="Input 3 5 22 6" xfId="28956" xr:uid="{83271A23-1A21-43A8-A9FC-E96D1273831A}"/>
    <cellStyle name="Input 3 5 22 7" xfId="28957" xr:uid="{7262C3A6-EC78-4032-AB59-BA659367FF6F}"/>
    <cellStyle name="Input 3 5 23" xfId="1778" xr:uid="{01E50793-0E4D-41D0-AFDF-11BAA3B03A31}"/>
    <cellStyle name="Input 3 5 23 2" xfId="11823" xr:uid="{4930555E-FCAD-4411-BB3F-5502E48C8E71}"/>
    <cellStyle name="Input 3 5 23 2 2" xfId="28958" xr:uid="{2264776F-2B3D-449C-B52E-DF623F2EF366}"/>
    <cellStyle name="Input 3 5 23 2 3" xfId="28959" xr:uid="{64BB5567-9904-4AD2-9023-ECE4FB993838}"/>
    <cellStyle name="Input 3 5 23 2 4" xfId="28960" xr:uid="{D26F206A-A853-476E-95E9-6255D45D7568}"/>
    <cellStyle name="Input 3 5 23 2 5" xfId="28961" xr:uid="{8F925D74-D8B0-43B1-BA69-AF5471BD68ED}"/>
    <cellStyle name="Input 3 5 23 2 6" xfId="28962" xr:uid="{6F47418E-EF41-4EFC-86A9-585E982729E3}"/>
    <cellStyle name="Input 3 5 23 3" xfId="28963" xr:uid="{A04B4934-D7D0-452A-ACE2-1DB8E6D789BD}"/>
    <cellStyle name="Input 3 5 23 4" xfId="28964" xr:uid="{431FC03B-A098-4FE1-9BBD-5D1794F64CF0}"/>
    <cellStyle name="Input 3 5 23 5" xfId="28965" xr:uid="{92CDC224-2A01-49CC-832D-B2ABF36C3330}"/>
    <cellStyle name="Input 3 5 23 6" xfId="28966" xr:uid="{D45BD2F4-8891-4E97-8B33-B8D944ACD76A}"/>
    <cellStyle name="Input 3 5 23 7" xfId="28967" xr:uid="{0FA15191-7649-4CDE-95D9-010488720C55}"/>
    <cellStyle name="Input 3 5 24" xfId="1779" xr:uid="{EABA6043-29A1-4086-A8C4-9696944F6B1C}"/>
    <cellStyle name="Input 3 5 24 2" xfId="11907" xr:uid="{86C3A893-B910-43B4-9733-6B82FB8989A6}"/>
    <cellStyle name="Input 3 5 24 2 2" xfId="28968" xr:uid="{BF7A310C-996F-431F-93A7-AC5EA1FC4DFD}"/>
    <cellStyle name="Input 3 5 24 2 3" xfId="28969" xr:uid="{6E3B0F03-2263-4524-AC0A-ED506F2EE4DC}"/>
    <cellStyle name="Input 3 5 24 2 4" xfId="28970" xr:uid="{CA18E0FE-9AD9-4065-AE89-E1935AA12B16}"/>
    <cellStyle name="Input 3 5 24 2 5" xfId="28971" xr:uid="{DD25C768-B3EB-4DD3-B4BA-2988AB34AE6F}"/>
    <cellStyle name="Input 3 5 24 2 6" xfId="28972" xr:uid="{F62376F1-DC4C-427B-8FD6-A00CD2DA6DE8}"/>
    <cellStyle name="Input 3 5 24 3" xfId="28973" xr:uid="{EAA1D34E-02C6-48E2-9626-FEC987C444CC}"/>
    <cellStyle name="Input 3 5 24 4" xfId="28974" xr:uid="{3BD5FEF9-716D-408E-9833-E8A3D1F68FCE}"/>
    <cellStyle name="Input 3 5 24 5" xfId="28975" xr:uid="{C4FBD794-303E-4CDE-A331-EEF17C941755}"/>
    <cellStyle name="Input 3 5 24 6" xfId="28976" xr:uid="{80CE82FC-5BD1-4A10-8109-5D7A15A08A45}"/>
    <cellStyle name="Input 3 5 24 7" xfId="28977" xr:uid="{4EAEF97E-A069-423E-BDF4-BDE2CF5B8169}"/>
    <cellStyle name="Input 3 5 25" xfId="1780" xr:uid="{083F7B7E-4217-4B44-A31E-6331B3BD2A0B}"/>
    <cellStyle name="Input 3 5 25 2" xfId="11991" xr:uid="{4EF5CC8E-860C-40EB-BB67-CFBDBB463838}"/>
    <cellStyle name="Input 3 5 25 2 2" xfId="28978" xr:uid="{FF652D47-62F8-46C3-876D-3B2E972E68C5}"/>
    <cellStyle name="Input 3 5 25 2 3" xfId="28979" xr:uid="{BD8B2EF6-F65A-4A92-B3D4-BE2130609EC5}"/>
    <cellStyle name="Input 3 5 25 2 4" xfId="28980" xr:uid="{514CB5FE-7F7E-4950-A6D9-46D994167F11}"/>
    <cellStyle name="Input 3 5 25 2 5" xfId="28981" xr:uid="{50732932-5EFF-4314-822E-BECEB264C510}"/>
    <cellStyle name="Input 3 5 25 2 6" xfId="28982" xr:uid="{9BC59326-332D-4421-9777-3FD96970C8B8}"/>
    <cellStyle name="Input 3 5 25 3" xfId="28983" xr:uid="{DED60D28-3832-4BA2-A3A3-C914103176B8}"/>
    <cellStyle name="Input 3 5 25 4" xfId="28984" xr:uid="{432550F7-2582-486B-B448-394072D7FD85}"/>
    <cellStyle name="Input 3 5 25 5" xfId="28985" xr:uid="{992E4FEF-5F39-424A-BBDD-D9DB39599019}"/>
    <cellStyle name="Input 3 5 25 6" xfId="28986" xr:uid="{A623A495-3E95-4E3D-811B-D8237C032A15}"/>
    <cellStyle name="Input 3 5 25 7" xfId="28987" xr:uid="{9EAD9419-0E18-470F-8186-F110D0E374E9}"/>
    <cellStyle name="Input 3 5 26" xfId="1781" xr:uid="{64E9C958-957E-4A17-BD3E-2038BAD58690}"/>
    <cellStyle name="Input 3 5 26 2" xfId="12074" xr:uid="{64A6DF30-613F-4CA9-B198-8256AC045EDD}"/>
    <cellStyle name="Input 3 5 26 2 2" xfId="28988" xr:uid="{18F34DF2-949F-475F-97BF-037A3CB07DAC}"/>
    <cellStyle name="Input 3 5 26 2 3" xfId="28989" xr:uid="{BDB14579-D6E8-4716-83D1-2A4E822A8BB6}"/>
    <cellStyle name="Input 3 5 26 2 4" xfId="28990" xr:uid="{D1240C3D-CA20-41A2-9C98-DEF98235D58B}"/>
    <cellStyle name="Input 3 5 26 2 5" xfId="28991" xr:uid="{06CF583F-81F4-4DF7-BB63-C1A1CE6C86A2}"/>
    <cellStyle name="Input 3 5 26 2 6" xfId="28992" xr:uid="{FA99FF52-AB8A-4A92-986A-2FF1C76181C2}"/>
    <cellStyle name="Input 3 5 26 3" xfId="28993" xr:uid="{146E7C46-AC04-4BCD-84D7-0F410429563D}"/>
    <cellStyle name="Input 3 5 26 4" xfId="28994" xr:uid="{D2E68AF9-C4A4-4D7A-8FE5-59035B1A1097}"/>
    <cellStyle name="Input 3 5 26 5" xfId="28995" xr:uid="{9B5F77A9-A7DB-47E1-BCA4-F74F6C861AF2}"/>
    <cellStyle name="Input 3 5 26 6" xfId="28996" xr:uid="{4AF99A86-ADEF-4B43-950D-AF2ED31E71AB}"/>
    <cellStyle name="Input 3 5 26 7" xfId="28997" xr:uid="{5A162E8C-66A9-4A0A-86FD-92230082E927}"/>
    <cellStyle name="Input 3 5 27" xfId="1782" xr:uid="{2D9F0541-EB51-4E40-ACD2-22C03358E2A0}"/>
    <cellStyle name="Input 3 5 27 2" xfId="12157" xr:uid="{70746EA5-E4E4-4BA7-A10E-C2EEA9E00C85}"/>
    <cellStyle name="Input 3 5 27 2 2" xfId="28998" xr:uid="{79BDC52E-DCF0-4C35-A3DB-D51380DD76A8}"/>
    <cellStyle name="Input 3 5 27 2 3" xfId="28999" xr:uid="{79D8EA01-09B5-448A-B151-AAD048AD6348}"/>
    <cellStyle name="Input 3 5 27 2 4" xfId="29000" xr:uid="{46631584-4BAD-4127-9086-7C01D982970A}"/>
    <cellStyle name="Input 3 5 27 2 5" xfId="29001" xr:uid="{D9B24FD9-B28D-4161-85ED-209DADD06E0F}"/>
    <cellStyle name="Input 3 5 27 2 6" xfId="29002" xr:uid="{5C901F61-EA63-449D-9393-9B9C5612B161}"/>
    <cellStyle name="Input 3 5 27 3" xfId="29003" xr:uid="{0F698932-AC41-4C01-A8E4-5C9F168ED8F4}"/>
    <cellStyle name="Input 3 5 27 4" xfId="29004" xr:uid="{7717A287-7C92-41F5-B0D3-14EA6D1C72B4}"/>
    <cellStyle name="Input 3 5 27 5" xfId="29005" xr:uid="{9E42B732-5691-4D23-9634-1F99E87D210F}"/>
    <cellStyle name="Input 3 5 27 6" xfId="29006" xr:uid="{FB0CA666-4332-4317-B651-234652DFD0E7}"/>
    <cellStyle name="Input 3 5 27 7" xfId="29007" xr:uid="{454FF5EB-D6F3-4900-9F04-5FAF136320E8}"/>
    <cellStyle name="Input 3 5 28" xfId="1783" xr:uid="{7EA38E48-716C-4FC5-8362-696B4C94AF7B}"/>
    <cellStyle name="Input 3 5 28 2" xfId="12236" xr:uid="{908501E8-51EC-440B-9368-9EC10B75C326}"/>
    <cellStyle name="Input 3 5 28 2 2" xfId="29008" xr:uid="{83B8639D-34F8-490E-9367-21ADE6215547}"/>
    <cellStyle name="Input 3 5 28 2 3" xfId="29009" xr:uid="{8D68650A-9FCF-464B-B3C1-DC3619DF26A2}"/>
    <cellStyle name="Input 3 5 28 2 4" xfId="29010" xr:uid="{6A64B7E6-84BC-4A93-855D-E15D0C84EA12}"/>
    <cellStyle name="Input 3 5 28 2 5" xfId="29011" xr:uid="{C5988DA0-13B0-4E4D-9BD9-1A2ABF2A0E4D}"/>
    <cellStyle name="Input 3 5 28 2 6" xfId="29012" xr:uid="{C1F7B599-6CB0-4EF7-BA34-B6E23C28B979}"/>
    <cellStyle name="Input 3 5 28 3" xfId="29013" xr:uid="{EEEA84EB-BD35-44FB-AEAE-87763139C3BC}"/>
    <cellStyle name="Input 3 5 28 4" xfId="29014" xr:uid="{894D42BD-EB11-4A11-8A59-086A1728EBFC}"/>
    <cellStyle name="Input 3 5 28 5" xfId="29015" xr:uid="{B47944EB-4103-420A-9F7D-0C5AF637D865}"/>
    <cellStyle name="Input 3 5 28 6" xfId="29016" xr:uid="{6BB72E0C-8381-4971-8232-B33A3C203CDF}"/>
    <cellStyle name="Input 3 5 28 7" xfId="29017" xr:uid="{98CC3257-2F29-47B0-BCF3-C8AC3502974B}"/>
    <cellStyle name="Input 3 5 29" xfId="1784" xr:uid="{602C8057-3115-4E52-B40C-8DB42F48946B}"/>
    <cellStyle name="Input 3 5 29 2" xfId="12315" xr:uid="{4ECABB6A-0C77-4C74-87BF-D835A17A6F07}"/>
    <cellStyle name="Input 3 5 29 2 2" xfId="29018" xr:uid="{B566E625-5469-474A-842F-652A597E28CA}"/>
    <cellStyle name="Input 3 5 29 2 3" xfId="29019" xr:uid="{2ED669BE-F4A5-408B-9CE3-72B594688908}"/>
    <cellStyle name="Input 3 5 29 2 4" xfId="29020" xr:uid="{D508A039-240E-4EF5-976A-94ADB4DFF000}"/>
    <cellStyle name="Input 3 5 29 2 5" xfId="29021" xr:uid="{29FE7D73-6526-4AA9-9A87-D40421863EB7}"/>
    <cellStyle name="Input 3 5 29 2 6" xfId="29022" xr:uid="{FC447269-D0C0-4B32-8831-BC60274FCF35}"/>
    <cellStyle name="Input 3 5 29 3" xfId="29023" xr:uid="{12654983-1620-4FB5-A8BE-97779A50F66A}"/>
    <cellStyle name="Input 3 5 29 4" xfId="29024" xr:uid="{DA32369D-2D58-4D41-8AC6-90BBBECB61D0}"/>
    <cellStyle name="Input 3 5 29 5" xfId="29025" xr:uid="{2927B976-8CF9-4F28-8962-73AB0365FACB}"/>
    <cellStyle name="Input 3 5 29 6" xfId="29026" xr:uid="{6506F00B-7C98-4769-99BB-059B8A9148F0}"/>
    <cellStyle name="Input 3 5 29 7" xfId="29027" xr:uid="{F8703A8A-7501-4DD4-9AA5-E9621E69E83F}"/>
    <cellStyle name="Input 3 5 3" xfId="1785" xr:uid="{CDDE2D7F-3E6A-4E08-8F4D-D693D44C07F1}"/>
    <cellStyle name="Input 3 5 3 2" xfId="10081" xr:uid="{49131AB8-679F-4956-AAC9-6147259FECE1}"/>
    <cellStyle name="Input 3 5 3 2 2" xfId="29028" xr:uid="{EDF86209-5F15-4DD6-90D5-80754556462C}"/>
    <cellStyle name="Input 3 5 3 2 3" xfId="29029" xr:uid="{F04CEC23-4F47-4353-AA8C-C9B548738101}"/>
    <cellStyle name="Input 3 5 3 2 4" xfId="29030" xr:uid="{C4D7613F-9280-4BA1-B68C-91C653CF6514}"/>
    <cellStyle name="Input 3 5 3 2 5" xfId="29031" xr:uid="{43E08283-57A5-449D-B45C-10F8ED11A958}"/>
    <cellStyle name="Input 3 5 3 2 6" xfId="29032" xr:uid="{C2310C86-5B14-4E5E-B2B0-D62352F27739}"/>
    <cellStyle name="Input 3 5 3 3" xfId="29033" xr:uid="{A401A54E-17F7-4E5E-8680-C928331B157C}"/>
    <cellStyle name="Input 3 5 3 4" xfId="29034" xr:uid="{D7B91EB5-5417-49DC-B464-D05F98255E19}"/>
    <cellStyle name="Input 3 5 3 5" xfId="29035" xr:uid="{E01E59D5-93D2-4EA6-A664-045169430BBD}"/>
    <cellStyle name="Input 3 5 3 6" xfId="29036" xr:uid="{9EC9F80A-4421-48C6-890B-53291BEDBFD7}"/>
    <cellStyle name="Input 3 5 3 7" xfId="29037" xr:uid="{15A606FF-C366-4989-9912-52C9437CEC42}"/>
    <cellStyle name="Input 3 5 30" xfId="1786" xr:uid="{556AACA6-DE90-4998-95B4-EEDDF28282F6}"/>
    <cellStyle name="Input 3 5 30 2" xfId="12394" xr:uid="{31819FD9-3DD1-49AF-9608-06B6098B1C76}"/>
    <cellStyle name="Input 3 5 30 2 2" xfId="29038" xr:uid="{CD174EEB-722E-4B4A-9E13-52096278D50E}"/>
    <cellStyle name="Input 3 5 30 2 3" xfId="29039" xr:uid="{54486AFA-C536-4BEF-9B54-A4FFFD261263}"/>
    <cellStyle name="Input 3 5 30 2 4" xfId="29040" xr:uid="{9181502B-BC4C-450B-B4A8-417213FDB7A3}"/>
    <cellStyle name="Input 3 5 30 2 5" xfId="29041" xr:uid="{C207867C-E976-4AB4-B80C-C91EC1C51706}"/>
    <cellStyle name="Input 3 5 30 2 6" xfId="29042" xr:uid="{32D53B5F-938A-4E6D-8BEB-52E03DA09B92}"/>
    <cellStyle name="Input 3 5 30 3" xfId="29043" xr:uid="{4594EB68-1602-4FA7-814D-9405047A40E3}"/>
    <cellStyle name="Input 3 5 30 4" xfId="29044" xr:uid="{02127025-39E7-49E7-B5A8-D1FF59094D89}"/>
    <cellStyle name="Input 3 5 30 5" xfId="29045" xr:uid="{E2868BF0-F552-486F-ACEE-B75421EF7D38}"/>
    <cellStyle name="Input 3 5 30 6" xfId="29046" xr:uid="{AE928A1E-BE20-45DE-9EBE-93D53AE77A36}"/>
    <cellStyle name="Input 3 5 30 7" xfId="29047" xr:uid="{ECE5E21B-6FD8-42A5-8B58-B21DF92F6768}"/>
    <cellStyle name="Input 3 5 31" xfId="1787" xr:uid="{1A1CCA07-5436-43D0-86AE-BE89C0754649}"/>
    <cellStyle name="Input 3 5 31 2" xfId="12473" xr:uid="{7C1161AE-8063-47D4-B612-967C81576CC3}"/>
    <cellStyle name="Input 3 5 31 2 2" xfId="29048" xr:uid="{53E9FC4C-17CE-43B2-9C3B-828107E05885}"/>
    <cellStyle name="Input 3 5 31 2 3" xfId="29049" xr:uid="{8E6B982A-35CF-4456-BBF0-E03DA279975A}"/>
    <cellStyle name="Input 3 5 31 2 4" xfId="29050" xr:uid="{66F26839-AF36-4512-9851-6E48753181C9}"/>
    <cellStyle name="Input 3 5 31 2 5" xfId="29051" xr:uid="{B706449C-C496-46E5-B3BD-63F767AEAE40}"/>
    <cellStyle name="Input 3 5 31 2 6" xfId="29052" xr:uid="{DED537E3-0DD7-4FC3-86DE-2FE3FB2A8002}"/>
    <cellStyle name="Input 3 5 31 3" xfId="29053" xr:uid="{098B03A0-797C-402A-9456-415209E2BB17}"/>
    <cellStyle name="Input 3 5 31 4" xfId="29054" xr:uid="{EFB4027B-78E8-45D6-96B2-9D4C3A995057}"/>
    <cellStyle name="Input 3 5 31 5" xfId="29055" xr:uid="{B31610CD-FB70-48DD-AFED-F461FEA60946}"/>
    <cellStyle name="Input 3 5 31 6" xfId="29056" xr:uid="{B2228B5C-FB3F-40FA-83E6-86D5F348B76A}"/>
    <cellStyle name="Input 3 5 31 7" xfId="29057" xr:uid="{0180FC2E-74DD-4914-9935-ECD3CF93BD3E}"/>
    <cellStyle name="Input 3 5 32" xfId="1788" xr:uid="{0A088B53-0F4C-4CC3-8285-603CE1128DE3}"/>
    <cellStyle name="Input 3 5 32 2" xfId="12552" xr:uid="{9934B0B5-9EF3-40FF-9627-D569A54598BA}"/>
    <cellStyle name="Input 3 5 32 2 2" xfId="29058" xr:uid="{D816835D-5A10-4B6B-85FE-59C60E514278}"/>
    <cellStyle name="Input 3 5 32 2 3" xfId="29059" xr:uid="{141CAE3E-C1B3-4588-AD4F-E81A0354DF88}"/>
    <cellStyle name="Input 3 5 32 2 4" xfId="29060" xr:uid="{0109BF5E-B1C4-4DFA-9CE5-7723EBF486C5}"/>
    <cellStyle name="Input 3 5 32 2 5" xfId="29061" xr:uid="{382DC717-A2E0-4DC4-AC9F-0999111AFA6D}"/>
    <cellStyle name="Input 3 5 32 2 6" xfId="29062" xr:uid="{18A300BE-D2C9-4DFB-B5E8-07A974DEF09B}"/>
    <cellStyle name="Input 3 5 32 3" xfId="29063" xr:uid="{8AD57290-5EBE-434C-A612-123BFB65F781}"/>
    <cellStyle name="Input 3 5 32 4" xfId="29064" xr:uid="{BCEFE479-A9D7-4854-A5CA-486C891C1CEB}"/>
    <cellStyle name="Input 3 5 32 5" xfId="29065" xr:uid="{8521A72D-C143-4965-A2C8-4EF733947211}"/>
    <cellStyle name="Input 3 5 32 6" xfId="29066" xr:uid="{4A07C8F6-3366-4CCC-BF6E-92D4619B84EA}"/>
    <cellStyle name="Input 3 5 32 7" xfId="29067" xr:uid="{B1B0302C-46E8-4FFA-BBE8-09E543C8E40C}"/>
    <cellStyle name="Input 3 5 33" xfId="1789" xr:uid="{3DD60627-38D1-43EC-98E4-BAE2824D87F2}"/>
    <cellStyle name="Input 3 5 33 2" xfId="12631" xr:uid="{76577124-028B-41AA-AC1F-5F9DAD2AEE79}"/>
    <cellStyle name="Input 3 5 33 2 2" xfId="29068" xr:uid="{23989937-FC1E-49E9-92A2-AE91841B93C5}"/>
    <cellStyle name="Input 3 5 33 2 3" xfId="29069" xr:uid="{4D1A6B3E-A37D-405A-84C2-D1BE94F211D7}"/>
    <cellStyle name="Input 3 5 33 2 4" xfId="29070" xr:uid="{F2EC246A-D93B-4FB3-8CB3-FA5106178AAA}"/>
    <cellStyle name="Input 3 5 33 2 5" xfId="29071" xr:uid="{AF2F7D53-1B7D-4F3C-A9CE-3E395A2673F6}"/>
    <cellStyle name="Input 3 5 33 2 6" xfId="29072" xr:uid="{AE1B479D-9F32-4E39-AD52-B261F5E8E63D}"/>
    <cellStyle name="Input 3 5 33 3" xfId="29073" xr:uid="{4A97CE42-B9A7-4077-A043-A38C011D2624}"/>
    <cellStyle name="Input 3 5 33 4" xfId="29074" xr:uid="{FC13E248-F52F-4777-8043-744F64FB7E6B}"/>
    <cellStyle name="Input 3 5 33 5" xfId="29075" xr:uid="{1781A80A-971D-4FED-965E-FAB8AF544755}"/>
    <cellStyle name="Input 3 5 33 6" xfId="29076" xr:uid="{827AA870-BAA8-4F08-977B-D4E3B16C8BEC}"/>
    <cellStyle name="Input 3 5 33 7" xfId="29077" xr:uid="{E5BB429B-4863-4BCC-801B-63ED106B0540}"/>
    <cellStyle name="Input 3 5 34" xfId="1790" xr:uid="{042892A2-1A9B-4648-AB1A-EF64A0F50604}"/>
    <cellStyle name="Input 3 5 34 2" xfId="12715" xr:uid="{E3794F08-3851-467A-9697-D52CF991AEF3}"/>
    <cellStyle name="Input 3 5 34 2 2" xfId="29078" xr:uid="{361B2070-976F-4E41-A835-81338CDB9EC3}"/>
    <cellStyle name="Input 3 5 34 2 3" xfId="29079" xr:uid="{5C570315-C22E-4C26-9743-C61090F085AD}"/>
    <cellStyle name="Input 3 5 34 2 4" xfId="29080" xr:uid="{92F45876-A3B9-4952-A984-175EE2AC5BFB}"/>
    <cellStyle name="Input 3 5 34 2 5" xfId="29081" xr:uid="{7DFD5235-FD73-4EAC-A59A-BBBEBDA4A1FD}"/>
    <cellStyle name="Input 3 5 34 2 6" xfId="29082" xr:uid="{30D39CDD-7FD5-4872-B333-6A6097F68444}"/>
    <cellStyle name="Input 3 5 34 3" xfId="29083" xr:uid="{F14112A0-DA64-4920-A7E5-4E31596C3C25}"/>
    <cellStyle name="Input 3 5 34 4" xfId="29084" xr:uid="{C864DB22-E949-4475-9C3B-729148A7B2D2}"/>
    <cellStyle name="Input 3 5 34 5" xfId="29085" xr:uid="{BF3075F1-6388-4F9F-A83F-309FADE6B951}"/>
    <cellStyle name="Input 3 5 34 6" xfId="29086" xr:uid="{B4C3D387-446C-46C1-98D1-614F9AFB46F5}"/>
    <cellStyle name="Input 3 5 35" xfId="9779" xr:uid="{46001A5C-DFD6-41F2-A7BE-244580076602}"/>
    <cellStyle name="Input 3 5 35 2" xfId="29087" xr:uid="{4C501402-3604-4FF9-AAD4-5BCB7C2B763A}"/>
    <cellStyle name="Input 3 5 35 3" xfId="29088" xr:uid="{62BFB236-3801-46DC-980E-7F4F3649C084}"/>
    <cellStyle name="Input 3 5 35 4" xfId="29089" xr:uid="{EB506B37-2AA6-48E0-9412-CBFAE9C1E883}"/>
    <cellStyle name="Input 3 5 35 5" xfId="29090" xr:uid="{B643E84A-1A94-4238-8873-935752039CF1}"/>
    <cellStyle name="Input 3 5 35 6" xfId="29091" xr:uid="{20EA2CCE-1042-44A1-8E5B-5F22D51A3499}"/>
    <cellStyle name="Input 3 5 36" xfId="29092" xr:uid="{D35EA4C1-7E99-407A-B5D9-093B63380132}"/>
    <cellStyle name="Input 3 5 37" xfId="29093" xr:uid="{20F50AE3-7EB6-4E18-8E87-A267BA48725C}"/>
    <cellStyle name="Input 3 5 38" xfId="29094" xr:uid="{F1CEF8D1-829E-47F0-AADC-C795DF522EC0}"/>
    <cellStyle name="Input 3 5 39" xfId="29095" xr:uid="{54C30A90-774E-4DCE-9B64-B76FA190231B}"/>
    <cellStyle name="Input 3 5 4" xfId="1791" xr:uid="{8AC1AA7F-3FBE-4D23-982F-E63987FEB194}"/>
    <cellStyle name="Input 3 5 4 2" xfId="10172" xr:uid="{7F53E266-77F3-4643-8F9C-4E02FC13CE04}"/>
    <cellStyle name="Input 3 5 4 2 2" xfId="29096" xr:uid="{BD5CCFE4-8EDD-451B-8D10-62055F6182D1}"/>
    <cellStyle name="Input 3 5 4 2 3" xfId="29097" xr:uid="{2C7094C9-1701-4644-B8D0-BB4C1CE08214}"/>
    <cellStyle name="Input 3 5 4 2 4" xfId="29098" xr:uid="{A7C2D538-6816-40DF-BB42-BCF6336AD3E5}"/>
    <cellStyle name="Input 3 5 4 2 5" xfId="29099" xr:uid="{5DC31DFB-B8D9-4ECE-91C2-0D0C286A9B45}"/>
    <cellStyle name="Input 3 5 4 2 6" xfId="29100" xr:uid="{71D48A79-864C-48ED-B3DF-FC38B7D4613B}"/>
    <cellStyle name="Input 3 5 4 3" xfId="29101" xr:uid="{157CC928-1573-4B9D-AEE6-F8E785A0C0BF}"/>
    <cellStyle name="Input 3 5 4 4" xfId="29102" xr:uid="{CAFE98CC-3848-403D-8131-F7FBCFFC4E3C}"/>
    <cellStyle name="Input 3 5 4 5" xfId="29103" xr:uid="{929A7C05-86E9-42A6-B468-EDC5414E502D}"/>
    <cellStyle name="Input 3 5 4 6" xfId="29104" xr:uid="{81C6E9F2-8ED1-4D57-BC07-3D674A2BDACB}"/>
    <cellStyle name="Input 3 5 4 7" xfId="29105" xr:uid="{3DE9720F-1FD8-495B-814E-3AD6C58A0A54}"/>
    <cellStyle name="Input 3 5 5" xfId="1792" xr:uid="{25315522-30D4-4C56-AF81-2CFBA1A2EE0B}"/>
    <cellStyle name="Input 3 5 5 2" xfId="10260" xr:uid="{E5E14DB6-0BFE-4C6C-BFD2-0E47472E7455}"/>
    <cellStyle name="Input 3 5 5 2 2" xfId="29106" xr:uid="{8EAE082B-3BB5-4C63-AAC1-BE370287FEB1}"/>
    <cellStyle name="Input 3 5 5 2 3" xfId="29107" xr:uid="{6DB675BF-180D-40A4-99FE-C04F0B35179F}"/>
    <cellStyle name="Input 3 5 5 2 4" xfId="29108" xr:uid="{DFA6D8E5-ABAD-4266-B83C-97018E480E69}"/>
    <cellStyle name="Input 3 5 5 2 5" xfId="29109" xr:uid="{718FE8E2-AC1A-42E1-A4C6-F635F7ACF60C}"/>
    <cellStyle name="Input 3 5 5 2 6" xfId="29110" xr:uid="{ED765E2D-1F05-4456-9974-49BC1894ACD1}"/>
    <cellStyle name="Input 3 5 5 3" xfId="29111" xr:uid="{FC822EB3-9CD2-4F33-8BC8-6B5B15F5167B}"/>
    <cellStyle name="Input 3 5 5 4" xfId="29112" xr:uid="{455BB3E8-9369-46BF-B9ED-DAADA09C0F1B}"/>
    <cellStyle name="Input 3 5 5 5" xfId="29113" xr:uid="{C3AACB77-2EF0-4769-AE6F-7A244F9768D9}"/>
    <cellStyle name="Input 3 5 5 6" xfId="29114" xr:uid="{904E4F06-AC7D-4280-AEC9-A60022567A71}"/>
    <cellStyle name="Input 3 5 5 7" xfId="29115" xr:uid="{3A61ED12-6AF6-4C1B-A4CC-822745C5FC95}"/>
    <cellStyle name="Input 3 5 6" xfId="1793" xr:uid="{DCE2A67D-0935-4E04-AC5E-D82028B8E0B3}"/>
    <cellStyle name="Input 3 5 6 2" xfId="10345" xr:uid="{54A56A68-2371-4DF7-8FC0-11F9BE130127}"/>
    <cellStyle name="Input 3 5 6 2 2" xfId="29116" xr:uid="{53FAA34F-51DA-42B2-A34A-DD6664943CF1}"/>
    <cellStyle name="Input 3 5 6 2 3" xfId="29117" xr:uid="{D90F8229-B640-4EBA-8A38-0F9FDFFC5BDE}"/>
    <cellStyle name="Input 3 5 6 2 4" xfId="29118" xr:uid="{8D87364D-C62F-4DA6-B19C-2FCA2C48D11D}"/>
    <cellStyle name="Input 3 5 6 2 5" xfId="29119" xr:uid="{88A727F1-841E-45FD-894F-883679C88539}"/>
    <cellStyle name="Input 3 5 6 2 6" xfId="29120" xr:uid="{7A85D22B-E917-4B75-A05C-709E4730D1B9}"/>
    <cellStyle name="Input 3 5 6 3" xfId="29121" xr:uid="{49A618D8-673A-47DF-9D3C-DF6044BC5E3C}"/>
    <cellStyle name="Input 3 5 6 4" xfId="29122" xr:uid="{4099929B-B27B-487D-A251-2BC16D7A3A28}"/>
    <cellStyle name="Input 3 5 6 5" xfId="29123" xr:uid="{346BF363-4A38-4E44-A141-8025F98A5E2D}"/>
    <cellStyle name="Input 3 5 6 6" xfId="29124" xr:uid="{13946A65-5C57-4C27-B909-1E0260939B05}"/>
    <cellStyle name="Input 3 5 6 7" xfId="29125" xr:uid="{D8F22336-3958-4462-80DC-A34E92DDAA79}"/>
    <cellStyle name="Input 3 5 7" xfId="1794" xr:uid="{58033204-6B0B-474C-A724-F853A6A1B335}"/>
    <cellStyle name="Input 3 5 7 2" xfId="10432" xr:uid="{A4021D1A-C016-4F11-8F3D-1D373DEF1C69}"/>
    <cellStyle name="Input 3 5 7 2 2" xfId="29126" xr:uid="{28A96372-F5AF-4FC1-B2B7-FB0D463EFF48}"/>
    <cellStyle name="Input 3 5 7 2 3" xfId="29127" xr:uid="{697A7A80-E878-4747-B71B-21C3F15B440F}"/>
    <cellStyle name="Input 3 5 7 2 4" xfId="29128" xr:uid="{D7F0B1D0-93E3-42D1-B80D-71802D03679F}"/>
    <cellStyle name="Input 3 5 7 2 5" xfId="29129" xr:uid="{63CD96C7-2019-4986-A24E-05AB0FB0077B}"/>
    <cellStyle name="Input 3 5 7 2 6" xfId="29130" xr:uid="{D81AD0A9-97A5-48A7-817D-E51990F656D8}"/>
    <cellStyle name="Input 3 5 7 3" xfId="29131" xr:uid="{30475D4D-51AD-415F-AE6E-6FD705AD2C22}"/>
    <cellStyle name="Input 3 5 7 4" xfId="29132" xr:uid="{9AE4B1D4-55FF-492E-9738-C4B8C33A30B2}"/>
    <cellStyle name="Input 3 5 7 5" xfId="29133" xr:uid="{0F179C0E-67EA-42E8-BB11-EC4EE2EA653F}"/>
    <cellStyle name="Input 3 5 7 6" xfId="29134" xr:uid="{FD81B2CC-9DE3-45AB-A6BA-EEAA3591FFAA}"/>
    <cellStyle name="Input 3 5 7 7" xfId="29135" xr:uid="{A2E0FD34-3A10-4833-A156-BE4460D0A2CE}"/>
    <cellStyle name="Input 3 5 8" xfId="1795" xr:uid="{A62C696C-E6D1-47B7-AEB7-424C625260DA}"/>
    <cellStyle name="Input 3 5 8 2" xfId="10521" xr:uid="{ECD58B03-CCDD-4DD5-8C00-E0AA6D4661F4}"/>
    <cellStyle name="Input 3 5 8 2 2" xfId="29136" xr:uid="{65ABFDCD-F987-4618-9223-0D12FAAF7D68}"/>
    <cellStyle name="Input 3 5 8 2 3" xfId="29137" xr:uid="{5A399DF0-F54A-46AE-A7A8-7554C36EE6AA}"/>
    <cellStyle name="Input 3 5 8 2 4" xfId="29138" xr:uid="{F838A426-73E6-456D-816F-131D4D2A7319}"/>
    <cellStyle name="Input 3 5 8 2 5" xfId="29139" xr:uid="{FEA95D9E-9F8D-4698-B937-6B035FBB2448}"/>
    <cellStyle name="Input 3 5 8 2 6" xfId="29140" xr:uid="{9B7BF437-383F-4B84-8700-127D477E4353}"/>
    <cellStyle name="Input 3 5 8 3" xfId="29141" xr:uid="{C4FF9347-04AC-4CF4-A010-6E38BCF75963}"/>
    <cellStyle name="Input 3 5 8 4" xfId="29142" xr:uid="{3A5D8E81-47F5-4A3E-A300-961E536DE1A6}"/>
    <cellStyle name="Input 3 5 8 5" xfId="29143" xr:uid="{34EE44CF-4A5C-4C56-970F-E928961D7FBB}"/>
    <cellStyle name="Input 3 5 8 6" xfId="29144" xr:uid="{74FBB039-D0E9-495E-A154-210B7920A9DB}"/>
    <cellStyle name="Input 3 5 8 7" xfId="29145" xr:uid="{11E97695-E7E3-45E7-96A9-9C5C827D5082}"/>
    <cellStyle name="Input 3 5 9" xfId="1796" xr:uid="{D7C4A49E-D0BE-4171-A578-B80ADB3F4B50}"/>
    <cellStyle name="Input 3 5 9 2" xfId="10603" xr:uid="{7934DB6B-4661-4A8B-8CB1-E7FE8CAE315D}"/>
    <cellStyle name="Input 3 5 9 2 2" xfId="29146" xr:uid="{32AAEC28-7C32-4357-88B6-FE3256EF8BFC}"/>
    <cellStyle name="Input 3 5 9 2 3" xfId="29147" xr:uid="{AB82BA53-3D89-4865-B47A-0057702FB5C4}"/>
    <cellStyle name="Input 3 5 9 2 4" xfId="29148" xr:uid="{9C42E67A-435B-46C5-BB80-B715C28EA8A4}"/>
    <cellStyle name="Input 3 5 9 2 5" xfId="29149" xr:uid="{D4BFBB9F-01CD-4582-BB0D-96E6ADA4BC3F}"/>
    <cellStyle name="Input 3 5 9 2 6" xfId="29150" xr:uid="{439010D4-8243-4D38-ADF1-B952BDDDE977}"/>
    <cellStyle name="Input 3 5 9 3" xfId="29151" xr:uid="{526F3A19-6E2E-43EC-9B27-9F312D0A5D02}"/>
    <cellStyle name="Input 3 5 9 4" xfId="29152" xr:uid="{EFDDF23A-5DD6-4C11-8E2B-670357B32298}"/>
    <cellStyle name="Input 3 5 9 5" xfId="29153" xr:uid="{FA58C841-5B6D-4018-B5E3-70B539B74462}"/>
    <cellStyle name="Input 3 5 9 6" xfId="29154" xr:uid="{7DC71A72-272A-41FB-B3DC-BA22BEB0CACA}"/>
    <cellStyle name="Input 3 5 9 7" xfId="29155" xr:uid="{580C31CE-1CD8-44CB-97AF-7E020E2CF56D}"/>
    <cellStyle name="Input 3 6" xfId="1797" xr:uid="{86FA1511-4BC1-4635-BD07-64A669D46373}"/>
    <cellStyle name="Input 3 6 2" xfId="9960" xr:uid="{9CEB9710-8B10-4FF5-AEC8-2DB76F3B23E0}"/>
    <cellStyle name="Input 3 6 2 2" xfId="29156" xr:uid="{289A059C-D381-4721-9C0A-25C128AAA4B1}"/>
    <cellStyle name="Input 3 6 2 3" xfId="29157" xr:uid="{572B31E9-8C02-459A-9341-DAC7F9C07796}"/>
    <cellStyle name="Input 3 6 2 4" xfId="29158" xr:uid="{E3348CDE-D0DB-4989-A119-955350BDB5EF}"/>
    <cellStyle name="Input 3 6 2 5" xfId="29159" xr:uid="{47079920-5053-4FCC-A23E-A972310D091B}"/>
    <cellStyle name="Input 3 6 2 6" xfId="29160" xr:uid="{0837F694-C4E7-4026-BF06-377766D34E56}"/>
    <cellStyle name="Input 3 6 3" xfId="29161" xr:uid="{9B2ECBA2-FAF4-4C26-B07D-0F0B1CA4B48A}"/>
    <cellStyle name="Input 3 6 4" xfId="29162" xr:uid="{CE3396A9-90B8-4328-8D5C-A187C78920E8}"/>
    <cellStyle name="Input 3 6 5" xfId="29163" xr:uid="{0A1E4FCF-CF3E-4266-8EFD-87EA4C5ED276}"/>
    <cellStyle name="Input 3 6 6" xfId="29164" xr:uid="{58E4DB98-5FAA-4951-B51A-61841F635116}"/>
    <cellStyle name="Input 3 6 7" xfId="29165" xr:uid="{9F8145B8-0A40-4E5F-93B6-65606EC845FC}"/>
    <cellStyle name="Input 3 7" xfId="1798" xr:uid="{4A4F70A1-AB17-45E8-9F02-96DC7209E8AB}"/>
    <cellStyle name="Input 3 7 2" xfId="9887" xr:uid="{6EACD760-1710-4626-AF1A-68F1405982A7}"/>
    <cellStyle name="Input 3 7 2 2" xfId="29166" xr:uid="{7DB4EAD8-7F28-43E4-9655-D72F543D3F48}"/>
    <cellStyle name="Input 3 7 2 3" xfId="29167" xr:uid="{9BF66953-C7D1-49CA-A787-BC0AB80C9AC2}"/>
    <cellStyle name="Input 3 7 2 4" xfId="29168" xr:uid="{69EAC34F-BE2D-4E0F-A12B-95B2425232FD}"/>
    <cellStyle name="Input 3 7 2 5" xfId="29169" xr:uid="{4658FAD0-1245-4612-BB09-BC626FA25399}"/>
    <cellStyle name="Input 3 7 2 6" xfId="29170" xr:uid="{E332724C-38A5-46C5-913F-D4EB7D83BA81}"/>
    <cellStyle name="Input 3 7 3" xfId="29171" xr:uid="{390A7F02-6773-4DCE-BE67-A6C517224EEE}"/>
    <cellStyle name="Input 3 7 4" xfId="29172" xr:uid="{3572322D-3860-442F-B72D-2D12A4FED3E0}"/>
    <cellStyle name="Input 3 7 5" xfId="29173" xr:uid="{E907E2E5-9011-40FE-8BD9-701642693A88}"/>
    <cellStyle name="Input 3 7 6" xfId="29174" xr:uid="{27A6AC10-BE4C-482F-B1D8-83F33B1188F8}"/>
    <cellStyle name="Input 3 7 7" xfId="29175" xr:uid="{E3D5BEF9-2724-470D-A202-BC4E84850FD6}"/>
    <cellStyle name="Input 3 8" xfId="1799" xr:uid="{5C6C0C41-781D-4FE5-8F1B-69A55EE8E41A}"/>
    <cellStyle name="Input 3 8 2" xfId="9939" xr:uid="{A3A9E8A0-ED53-4B0C-84B3-713F617D0324}"/>
    <cellStyle name="Input 3 8 2 2" xfId="29176" xr:uid="{159B3BE5-49F8-44AF-B3A0-7A8271098755}"/>
    <cellStyle name="Input 3 8 2 3" xfId="29177" xr:uid="{D6F42DCE-2053-43FE-A1B1-206BA5422AD3}"/>
    <cellStyle name="Input 3 8 2 4" xfId="29178" xr:uid="{AB5A5EFE-B567-4A3F-BED1-F1E11F6A2D58}"/>
    <cellStyle name="Input 3 8 2 5" xfId="29179" xr:uid="{E1854EB8-227E-4A4C-9C5F-169909AD8A90}"/>
    <cellStyle name="Input 3 8 2 6" xfId="29180" xr:uid="{292BA827-5AD7-4E2E-97EC-7E589BF8097A}"/>
    <cellStyle name="Input 3 8 3" xfId="29181" xr:uid="{8C23C598-4171-4159-90EC-DE1A2CEC6623}"/>
    <cellStyle name="Input 3 8 4" xfId="29182" xr:uid="{4883E435-17E0-460C-A835-DD188A90AD40}"/>
    <cellStyle name="Input 3 8 5" xfId="29183" xr:uid="{6443637B-5E55-4AB2-8ED7-5C0AEE871944}"/>
    <cellStyle name="Input 3 8 6" xfId="29184" xr:uid="{6F722101-E9F9-42E8-BD09-8831F47470A3}"/>
    <cellStyle name="Input 3 8 7" xfId="29185" xr:uid="{02F1FFD1-E0EB-457E-80D6-005315D3B741}"/>
    <cellStyle name="Input 3 9" xfId="1800" xr:uid="{ACFFF6DB-7D4B-484F-9897-FBBD97A20C18}"/>
    <cellStyle name="Input 3 9 2" xfId="9963" xr:uid="{6FB9DD7A-D149-48E9-907B-249B8B60FD75}"/>
    <cellStyle name="Input 3 9 2 2" xfId="29186" xr:uid="{BF16CA3F-CB91-4962-86A1-61383876ADC5}"/>
    <cellStyle name="Input 3 9 2 3" xfId="29187" xr:uid="{8CA103E0-BBD5-41F5-9D7C-1BCFD84D4AE7}"/>
    <cellStyle name="Input 3 9 2 4" xfId="29188" xr:uid="{B41618A0-3699-409C-844F-29503E9809BB}"/>
    <cellStyle name="Input 3 9 2 5" xfId="29189" xr:uid="{BEEC237C-E152-4785-919B-BCA7067D3DF6}"/>
    <cellStyle name="Input 3 9 2 6" xfId="29190" xr:uid="{EDA9BBDC-AB21-4204-81C1-DBD93584E2E1}"/>
    <cellStyle name="Input 3 9 3" xfId="29191" xr:uid="{38A0DC6D-49BA-4CDF-8DA7-11AE936447E8}"/>
    <cellStyle name="Input 3 9 4" xfId="29192" xr:uid="{A8BA151E-FFC9-4C53-9DB8-32B63F10F599}"/>
    <cellStyle name="Input 3 9 5" xfId="29193" xr:uid="{EC3A26F9-D73E-4D19-A08F-D971F5807FD6}"/>
    <cellStyle name="Input 3 9 6" xfId="29194" xr:uid="{D44BA726-28CC-41D4-B758-463053E44616}"/>
    <cellStyle name="Input 3 9 7" xfId="29195" xr:uid="{47A07403-8826-4164-84CB-2D9B0A7E6724}"/>
    <cellStyle name="Input 30" xfId="44374" xr:uid="{2BD91AA3-10F3-4A4C-9B81-5A50EF447FD0}"/>
    <cellStyle name="Input 31" xfId="44375" xr:uid="{7889C113-99F9-4C91-AADE-B420861F85D5}"/>
    <cellStyle name="Input 32" xfId="44376" xr:uid="{519071EE-32B6-4847-950B-EE6D5AAF379C}"/>
    <cellStyle name="Input 33" xfId="44377" xr:uid="{A304CCCC-D90C-4562-ABC1-0B61C94549F2}"/>
    <cellStyle name="Input 34" xfId="44378" xr:uid="{4C4CA98B-AA19-4814-B095-FED015564864}"/>
    <cellStyle name="Input 35" xfId="44379" xr:uid="{1D5CB895-13F0-480A-9376-D0CF42338A9C}"/>
    <cellStyle name="Input 36" xfId="44380" xr:uid="{C6EA06FD-79B9-48E5-9152-CAA204C248CB}"/>
    <cellStyle name="Input 37" xfId="44381" xr:uid="{14860745-3C3E-4DA4-B20B-2543186DCA24}"/>
    <cellStyle name="Input 38" xfId="44382" xr:uid="{F488F8DE-D8E8-4C19-ACAF-8A63C7488E6D}"/>
    <cellStyle name="Input 39" xfId="44383" xr:uid="{58DA0C5F-4BE9-4648-BD77-E26742225611}"/>
    <cellStyle name="Input 4" xfId="1801" xr:uid="{86DD4C21-6A1B-40D4-BE4B-9CFDA288F7E2}"/>
    <cellStyle name="Input 4 10" xfId="1802" xr:uid="{1C90F67C-76D1-439C-AD6E-B0A83D32E53C}"/>
    <cellStyle name="Input 4 10 2" xfId="9861" xr:uid="{F6919DFD-45A9-477A-9D28-71A2AEA2CDFB}"/>
    <cellStyle name="Input 4 10 2 2" xfId="29196" xr:uid="{7ADF6D29-A2DC-4A71-B618-62E3539D0733}"/>
    <cellStyle name="Input 4 10 2 3" xfId="29197" xr:uid="{D571D257-3652-4F76-ABA4-7C1F2F785758}"/>
    <cellStyle name="Input 4 10 2 4" xfId="29198" xr:uid="{D107F544-A44A-4F3E-8D95-0E23659AF23D}"/>
    <cellStyle name="Input 4 10 2 5" xfId="29199" xr:uid="{C9D56C43-9124-4C67-9D54-68DB7D4D3339}"/>
    <cellStyle name="Input 4 10 2 6" xfId="29200" xr:uid="{2F978898-52D1-4122-8800-D34B43E94E9A}"/>
    <cellStyle name="Input 4 10 3" xfId="29201" xr:uid="{3AC0D86D-F811-48E8-9CD4-8DC1847867CF}"/>
    <cellStyle name="Input 4 10 4" xfId="29202" xr:uid="{1A8B35AA-FD1E-4098-A63F-690BB8ACA121}"/>
    <cellStyle name="Input 4 10 5" xfId="29203" xr:uid="{EA58174D-14A9-498D-9A5D-AFD92A348658}"/>
    <cellStyle name="Input 4 10 6" xfId="29204" xr:uid="{AC6A4C52-1331-4A99-A8D5-3E9F99657D12}"/>
    <cellStyle name="Input 4 10 7" xfId="29205" xr:uid="{543E6E2C-8928-4218-8146-D38109010CEA}"/>
    <cellStyle name="Input 4 11" xfId="1803" xr:uid="{89509D4A-0BDE-4838-9750-316A7C5426A6}"/>
    <cellStyle name="Input 4 11 2" xfId="9968" xr:uid="{44DF8D1E-D224-4A89-BB56-AC152BACBAB3}"/>
    <cellStyle name="Input 4 11 2 2" xfId="29206" xr:uid="{051DD62A-BE35-4BDF-B64E-FBE2FE65FCD0}"/>
    <cellStyle name="Input 4 11 2 3" xfId="29207" xr:uid="{C9A240CD-8C47-474E-9824-E9D602839FAD}"/>
    <cellStyle name="Input 4 11 2 4" xfId="29208" xr:uid="{D679C00A-9994-48A0-9D9C-79C928D047F1}"/>
    <cellStyle name="Input 4 11 2 5" xfId="29209" xr:uid="{39340C12-E9BB-411E-B3FB-484BD9A27374}"/>
    <cellStyle name="Input 4 11 2 6" xfId="29210" xr:uid="{30AD683A-8E45-4B78-8BA7-E148FB92623B}"/>
    <cellStyle name="Input 4 11 3" xfId="29211" xr:uid="{DD79761A-4917-40C9-BA17-E61C4BF92AE5}"/>
    <cellStyle name="Input 4 11 4" xfId="29212" xr:uid="{FE6D2288-C57F-4558-AC10-EED79DCE9AF1}"/>
    <cellStyle name="Input 4 11 5" xfId="29213" xr:uid="{4F072F1E-90A9-4109-9247-FD317D668831}"/>
    <cellStyle name="Input 4 11 6" xfId="29214" xr:uid="{7C8D22EB-5244-4C15-9773-66276EE13AFE}"/>
    <cellStyle name="Input 4 11 7" xfId="29215" xr:uid="{360C0F1C-E921-48F9-9BEC-3E3A4C60FD31}"/>
    <cellStyle name="Input 4 12" xfId="1804" xr:uid="{A3B0D676-A216-4B0B-8237-28E5F63A360F}"/>
    <cellStyle name="Input 4 12 2" xfId="9907" xr:uid="{3D4D952D-FDF0-4D8D-BC08-6846FEA81E31}"/>
    <cellStyle name="Input 4 12 2 2" xfId="29216" xr:uid="{00A73996-C3C2-4349-B43D-0F1367284112}"/>
    <cellStyle name="Input 4 12 2 3" xfId="29217" xr:uid="{14B4F47E-7AAA-4602-987C-5C41D60E78A5}"/>
    <cellStyle name="Input 4 12 2 4" xfId="29218" xr:uid="{DA7C477B-82A5-440D-A746-9E7FBEF90E03}"/>
    <cellStyle name="Input 4 12 2 5" xfId="29219" xr:uid="{21BF0496-5519-4E74-81B2-3B5A1272C53C}"/>
    <cellStyle name="Input 4 12 2 6" xfId="29220" xr:uid="{1DE7CA31-D0AE-494B-8447-9B5A6B7BE044}"/>
    <cellStyle name="Input 4 12 3" xfId="29221" xr:uid="{9F42600B-885B-4E66-BD0C-4033F6DF578B}"/>
    <cellStyle name="Input 4 12 4" xfId="29222" xr:uid="{AD299C84-FE81-4002-A10A-1E7888251489}"/>
    <cellStyle name="Input 4 12 5" xfId="29223" xr:uid="{7570069B-2622-45CF-A55E-ED45911BE027}"/>
    <cellStyle name="Input 4 12 6" xfId="29224" xr:uid="{B0BA4CA3-319B-412A-9225-C6B1E9C46157}"/>
    <cellStyle name="Input 4 12 7" xfId="29225" xr:uid="{CAAD75F8-9AE6-4799-B7D0-833F885BC7F0}"/>
    <cellStyle name="Input 4 13" xfId="1805" xr:uid="{12287425-79A6-4D74-847E-3D980A8E6828}"/>
    <cellStyle name="Input 4 13 2" xfId="9748" xr:uid="{D0256787-7D9F-4A34-B2F3-2AFA9B811231}"/>
    <cellStyle name="Input 4 13 2 2" xfId="29226" xr:uid="{A0F8C397-B142-4221-9EA8-51E10746CB9F}"/>
    <cellStyle name="Input 4 13 2 3" xfId="29227" xr:uid="{F288AE3A-8900-4501-B3AC-9A6039993D9A}"/>
    <cellStyle name="Input 4 13 2 4" xfId="29228" xr:uid="{BC610BC1-E818-43E9-8301-1E1DCEDDF455}"/>
    <cellStyle name="Input 4 13 2 5" xfId="29229" xr:uid="{C47E79F7-1BA1-4CBE-9748-4011E5ACC1D8}"/>
    <cellStyle name="Input 4 13 2 6" xfId="29230" xr:uid="{C2CFD0CE-C3CE-4E47-B24E-1477F0FAA2D7}"/>
    <cellStyle name="Input 4 13 3" xfId="29231" xr:uid="{FDC22880-55AF-4F24-B30E-DBAB30EDA1CC}"/>
    <cellStyle name="Input 4 13 4" xfId="29232" xr:uid="{48B60570-B3B5-4042-B432-A80845BBA68C}"/>
    <cellStyle name="Input 4 13 5" xfId="29233" xr:uid="{9DC5AD4A-DBD3-41D8-A7E0-93E71B3BD1AB}"/>
    <cellStyle name="Input 4 13 6" xfId="29234" xr:uid="{F025E2A9-E894-4414-9935-D0BD159274E7}"/>
    <cellStyle name="Input 4 13 7" xfId="29235" xr:uid="{86BBAB98-3B26-49B6-AF72-C69D0AECE55E}"/>
    <cellStyle name="Input 4 14" xfId="1806" xr:uid="{CC5DDD5B-D0DC-4851-B283-EA2B86925CED}"/>
    <cellStyle name="Input 4 14 2" xfId="9858" xr:uid="{2A66DE2C-F1BF-42A0-B408-D5205CFCDC9F}"/>
    <cellStyle name="Input 4 14 2 2" xfId="29236" xr:uid="{F1E4B554-67ED-4651-8281-4145C28BFEFF}"/>
    <cellStyle name="Input 4 14 2 3" xfId="29237" xr:uid="{6032C706-B39C-4CA7-82C1-130A850EBD5A}"/>
    <cellStyle name="Input 4 14 2 4" xfId="29238" xr:uid="{C13C8CBE-4CBD-409B-AA03-C699BE1E00FD}"/>
    <cellStyle name="Input 4 14 2 5" xfId="29239" xr:uid="{94B50520-BDB0-4A55-8F31-AA35525D8623}"/>
    <cellStyle name="Input 4 14 2 6" xfId="29240" xr:uid="{2FBD2AA8-698E-48F2-BB2E-C39E91A5A41B}"/>
    <cellStyle name="Input 4 14 3" xfId="29241" xr:uid="{3B7AF0BB-CB68-41C5-B38B-17633F3D8E4E}"/>
    <cellStyle name="Input 4 14 4" xfId="29242" xr:uid="{FD770D3A-F7EA-47D5-B385-2412AA8A2437}"/>
    <cellStyle name="Input 4 14 5" xfId="29243" xr:uid="{812832A0-6C98-4AC5-953D-427A22E5129D}"/>
    <cellStyle name="Input 4 14 6" xfId="29244" xr:uid="{387E93AD-96CC-46B6-97D5-7C0EF633A1B3}"/>
    <cellStyle name="Input 4 14 7" xfId="29245" xr:uid="{C5AFB637-BC1E-41CB-9B04-CA87BC8F7F77}"/>
    <cellStyle name="Input 4 15" xfId="1807" xr:uid="{4CC83216-6C2A-4F4D-988C-DA5A40D4B587}"/>
    <cellStyle name="Input 4 15 2" xfId="10427" xr:uid="{E015DE09-1B3D-4E9B-B105-AF20469787C0}"/>
    <cellStyle name="Input 4 15 2 2" xfId="29246" xr:uid="{B372D218-DA44-4580-A180-B6DC5F520919}"/>
    <cellStyle name="Input 4 15 2 3" xfId="29247" xr:uid="{D240411A-F580-415A-81DC-4D101A6FC1DD}"/>
    <cellStyle name="Input 4 15 2 4" xfId="29248" xr:uid="{9419297D-5F3F-4340-999D-9A50C369274E}"/>
    <cellStyle name="Input 4 15 2 5" xfId="29249" xr:uid="{9DCAE2F9-E739-4F4C-B370-521BFC0D3BC9}"/>
    <cellStyle name="Input 4 15 2 6" xfId="29250" xr:uid="{576AD5D5-8E64-4310-9182-D543A2EB4107}"/>
    <cellStyle name="Input 4 15 3" xfId="29251" xr:uid="{E7D40F65-6C49-4877-A97F-31644A6485F7}"/>
    <cellStyle name="Input 4 15 4" xfId="29252" xr:uid="{F7FFBB45-07B5-48FE-A006-3437DAD3918E}"/>
    <cellStyle name="Input 4 15 5" xfId="29253" xr:uid="{8710969E-E3D5-42F8-8DAA-815BF03E0A64}"/>
    <cellStyle name="Input 4 15 6" xfId="29254" xr:uid="{910E119E-EC07-4A93-8D6B-CD500FE67C3A}"/>
    <cellStyle name="Input 4 15 7" xfId="29255" xr:uid="{4D7332D4-66FC-4FDF-BDF2-536D78B3856C}"/>
    <cellStyle name="Input 4 16" xfId="1808" xr:uid="{64BC9744-BBAC-40AE-AE4A-1D724CD605A3}"/>
    <cellStyle name="Input 4 16 2" xfId="10250" xr:uid="{590F9DE0-A1F6-46D1-B54C-532A5D2845FC}"/>
    <cellStyle name="Input 4 16 2 2" xfId="29256" xr:uid="{50D4E50D-3055-4B63-B522-348F3F038991}"/>
    <cellStyle name="Input 4 16 2 3" xfId="29257" xr:uid="{1AD1586E-201A-4371-B117-D3538022F924}"/>
    <cellStyle name="Input 4 16 2 4" xfId="29258" xr:uid="{33313545-E120-415B-B94C-45FBCC3AADCD}"/>
    <cellStyle name="Input 4 16 2 5" xfId="29259" xr:uid="{ABD2F9D9-8025-47F7-80D6-FD74AC3D67E8}"/>
    <cellStyle name="Input 4 16 2 6" xfId="29260" xr:uid="{B003C2CA-4334-4C4F-B1E9-E9B430D2E0E5}"/>
    <cellStyle name="Input 4 16 3" xfId="29261" xr:uid="{57A5D0E6-54E7-4D1E-92E1-39CCDFE20E10}"/>
    <cellStyle name="Input 4 16 4" xfId="29262" xr:uid="{A4446ECA-E9F2-44D1-9B6E-F53FD904B076}"/>
    <cellStyle name="Input 4 16 5" xfId="29263" xr:uid="{A23008C1-EA44-46EC-B036-6908A7444BC5}"/>
    <cellStyle name="Input 4 16 6" xfId="29264" xr:uid="{4D9907EA-6AFD-494F-9CA0-5107C24309D4}"/>
    <cellStyle name="Input 4 16 7" xfId="29265" xr:uid="{2B3B9DB7-D6EC-437C-9E47-E0C5A6B2BEED}"/>
    <cellStyle name="Input 4 17" xfId="1809" xr:uid="{013330AE-5E6D-42A8-8E9B-2253A2BF47DF}"/>
    <cellStyle name="Input 4 17 2" xfId="10168" xr:uid="{8C65C81C-E9C5-4D31-98EF-BAAF96F1CBBC}"/>
    <cellStyle name="Input 4 17 2 2" xfId="29266" xr:uid="{25351A5B-30D1-4C15-98D9-952F02AF0EFE}"/>
    <cellStyle name="Input 4 17 2 3" xfId="29267" xr:uid="{64E57388-7E70-41F9-A370-2BFDD502DE9D}"/>
    <cellStyle name="Input 4 17 2 4" xfId="29268" xr:uid="{6D580953-6027-4055-9178-EAB74C4D8203}"/>
    <cellStyle name="Input 4 17 2 5" xfId="29269" xr:uid="{BBF89825-80B2-4625-A3CC-648F02BA023E}"/>
    <cellStyle name="Input 4 17 2 6" xfId="29270" xr:uid="{BC1F2158-E585-434B-B783-002626C2638F}"/>
    <cellStyle name="Input 4 17 3" xfId="29271" xr:uid="{99BB524F-A25F-4188-894F-6C532E893643}"/>
    <cellStyle name="Input 4 17 4" xfId="29272" xr:uid="{822DB76C-1152-4910-AB9D-EA7125D67C6A}"/>
    <cellStyle name="Input 4 17 5" xfId="29273" xr:uid="{238E1E73-4D1E-4D0A-858E-6DF00AEE4EC1}"/>
    <cellStyle name="Input 4 17 6" xfId="29274" xr:uid="{8AC29845-F6CB-46CF-9058-D3CE1C1DE106}"/>
    <cellStyle name="Input 4 17 7" xfId="29275" xr:uid="{D3E31FDF-6322-42AC-AB90-87C33B050F1B}"/>
    <cellStyle name="Input 4 18" xfId="1810" xr:uid="{B8BCA6DF-E093-4DFD-8294-7BD8F1FE798E}"/>
    <cellStyle name="Input 4 18 2" xfId="9732" xr:uid="{C8879F12-068F-4517-A742-E3075E977B89}"/>
    <cellStyle name="Input 4 18 2 2" xfId="29276" xr:uid="{BE75CAA2-BEDA-4D9E-9E11-EF558A21804A}"/>
    <cellStyle name="Input 4 18 2 3" xfId="29277" xr:uid="{BF8E3986-53BA-43E1-A7A0-9A56A57D8930}"/>
    <cellStyle name="Input 4 18 2 4" xfId="29278" xr:uid="{0572B57D-4B66-4295-9ED6-BB7E751F126D}"/>
    <cellStyle name="Input 4 18 2 5" xfId="29279" xr:uid="{627B7307-2081-49BC-AD24-B2C0CED909E6}"/>
    <cellStyle name="Input 4 18 2 6" xfId="29280" xr:uid="{63E3D9DC-4EE5-43C5-9F70-A4023356DF9B}"/>
    <cellStyle name="Input 4 18 3" xfId="29281" xr:uid="{DAF61BD3-993C-488A-AA5E-6F57FD7712FB}"/>
    <cellStyle name="Input 4 18 4" xfId="29282" xr:uid="{C1249817-064F-4533-B15E-66255EA428CE}"/>
    <cellStyle name="Input 4 18 5" xfId="29283" xr:uid="{DB75F42D-FE32-43B6-9086-1C809EF01B7F}"/>
    <cellStyle name="Input 4 18 6" xfId="29284" xr:uid="{D5F7407F-C615-45CE-89E0-9FFF4FCB6E89}"/>
    <cellStyle name="Input 4 18 7" xfId="29285" xr:uid="{75E5EA9A-760B-4E56-B6C3-00BD05A0722B}"/>
    <cellStyle name="Input 4 19" xfId="1811" xr:uid="{3E5D80E5-6EBF-471C-945D-FC1376C2ECD6}"/>
    <cellStyle name="Input 4 19 2" xfId="9868" xr:uid="{3DC50661-3445-4053-BCF9-34A8DEF80701}"/>
    <cellStyle name="Input 4 19 2 2" xfId="29286" xr:uid="{9E54EACB-01B3-4D6F-84DA-9B94F6B425AE}"/>
    <cellStyle name="Input 4 19 2 3" xfId="29287" xr:uid="{61F3467C-704F-4776-AB28-7CDD4DCC8C83}"/>
    <cellStyle name="Input 4 19 2 4" xfId="29288" xr:uid="{FEF03F61-4603-4394-801E-B006F3AFECAE}"/>
    <cellStyle name="Input 4 19 2 5" xfId="29289" xr:uid="{74D951EA-455C-422B-A6DA-50B983EBEBF9}"/>
    <cellStyle name="Input 4 19 2 6" xfId="29290" xr:uid="{F2C6B4FD-AB68-4AB0-913E-D265F4028EEF}"/>
    <cellStyle name="Input 4 19 3" xfId="29291" xr:uid="{2B85A5B3-6E82-4FAC-8AF5-EC499341B91B}"/>
    <cellStyle name="Input 4 19 4" xfId="29292" xr:uid="{2DC60A0E-2A8D-4BAE-83EA-95868D9FF3F2}"/>
    <cellStyle name="Input 4 19 5" xfId="29293" xr:uid="{9608343F-C031-4B18-A49D-E723EBAB293A}"/>
    <cellStyle name="Input 4 19 6" xfId="29294" xr:uid="{596C9657-EB98-44ED-9ADA-D6B8E688DFF6}"/>
    <cellStyle name="Input 4 19 7" xfId="29295" xr:uid="{8E099882-FF7F-49A7-9B38-60F9F7984B99}"/>
    <cellStyle name="Input 4 2" xfId="1812" xr:uid="{B2114465-B987-415A-8932-D20FED7CC475}"/>
    <cellStyle name="Input 4 2 10" xfId="1813" xr:uid="{2685DF04-B019-40DA-959C-AF54F165C3A1}"/>
    <cellStyle name="Input 4 2 10 2" xfId="10644" xr:uid="{926B7E56-1E84-4C35-81CA-76BD734FA11C}"/>
    <cellStyle name="Input 4 2 10 2 2" xfId="29296" xr:uid="{EED93859-E63F-4DCD-ACE0-11A27D631D38}"/>
    <cellStyle name="Input 4 2 10 2 3" xfId="29297" xr:uid="{6EA90B0A-5C00-4A38-9C77-FFD63A0C8D21}"/>
    <cellStyle name="Input 4 2 10 2 4" xfId="29298" xr:uid="{6BAA859C-E955-4C60-B82B-298A804F105E}"/>
    <cellStyle name="Input 4 2 10 2 5" xfId="29299" xr:uid="{9386F536-47BE-4410-9E00-ECB4DB6F38F6}"/>
    <cellStyle name="Input 4 2 10 2 6" xfId="29300" xr:uid="{F9DEFCD6-D396-45CF-A511-E04C8DFA160E}"/>
    <cellStyle name="Input 4 2 10 3" xfId="29301" xr:uid="{5F7D4A0B-E57A-40F3-8CAC-F2422DAED840}"/>
    <cellStyle name="Input 4 2 10 4" xfId="29302" xr:uid="{70370533-4DD1-41C7-B4EE-22A1CF6A22C7}"/>
    <cellStyle name="Input 4 2 10 5" xfId="29303" xr:uid="{57FD091F-0571-4FDE-8268-DE9162695FFD}"/>
    <cellStyle name="Input 4 2 10 6" xfId="29304" xr:uid="{46544E13-DFD1-4086-9895-007A8CFAF68E}"/>
    <cellStyle name="Input 4 2 10 7" xfId="29305" xr:uid="{F8DE3E57-5984-4FEE-89C8-D87A27C9036A}"/>
    <cellStyle name="Input 4 2 11" xfId="1814" xr:uid="{60ED2D65-4844-4D16-B89F-50205609E89B}"/>
    <cellStyle name="Input 4 2 11 2" xfId="10735" xr:uid="{6AE5C483-5D11-4269-9B36-29313346D660}"/>
    <cellStyle name="Input 4 2 11 2 2" xfId="29306" xr:uid="{BB877375-78DE-45AE-AF86-C0CCDAD74D0A}"/>
    <cellStyle name="Input 4 2 11 2 3" xfId="29307" xr:uid="{D08DA14F-5502-4A67-AB64-189F9A1B3959}"/>
    <cellStyle name="Input 4 2 11 2 4" xfId="29308" xr:uid="{1C9926A3-866C-4F09-9B62-93047FB776D8}"/>
    <cellStyle name="Input 4 2 11 2 5" xfId="29309" xr:uid="{BD9A0C0A-860E-472B-9CC9-15EE46F0F546}"/>
    <cellStyle name="Input 4 2 11 2 6" xfId="29310" xr:uid="{2510D32C-4C70-4782-B4FA-3A54247122E6}"/>
    <cellStyle name="Input 4 2 11 3" xfId="29311" xr:uid="{4F85B003-EFA6-46E8-B7F5-9FCD40DA84BD}"/>
    <cellStyle name="Input 4 2 11 4" xfId="29312" xr:uid="{1A8BBDBE-3FE2-4CFC-B288-14721964C722}"/>
    <cellStyle name="Input 4 2 11 5" xfId="29313" xr:uid="{AE1DF288-44E1-4C62-A09E-14655A48ADF0}"/>
    <cellStyle name="Input 4 2 11 6" xfId="29314" xr:uid="{04B9F856-3A4F-4A2B-98F9-4FB9DBDC4E18}"/>
    <cellStyle name="Input 4 2 11 7" xfId="29315" xr:uid="{1F0EAE7E-5FD2-40AC-A39D-708CECE4B9CD}"/>
    <cellStyle name="Input 4 2 12" xfId="1815" xr:uid="{72F22B6B-7D2D-4E98-A7BE-D0228B3D7F98}"/>
    <cellStyle name="Input 4 2 12 2" xfId="10823" xr:uid="{A1E9CEEE-7B23-4599-9722-8689AB5C92A2}"/>
    <cellStyle name="Input 4 2 12 2 2" xfId="29316" xr:uid="{471C5A9C-09B0-4C60-9336-93DA4102D1CF}"/>
    <cellStyle name="Input 4 2 12 2 3" xfId="29317" xr:uid="{C9617981-4E52-4B23-9BD2-27F87D87EB3D}"/>
    <cellStyle name="Input 4 2 12 2 4" xfId="29318" xr:uid="{1FC424CD-5626-4B07-B51F-45D8F061D7D5}"/>
    <cellStyle name="Input 4 2 12 2 5" xfId="29319" xr:uid="{650A486B-CF42-4739-8ECA-BFF45A07AA52}"/>
    <cellStyle name="Input 4 2 12 2 6" xfId="29320" xr:uid="{32A29271-4CB0-493F-9DD4-65B455C257B2}"/>
    <cellStyle name="Input 4 2 12 3" xfId="29321" xr:uid="{A2EA455B-4CC5-43BF-8715-D5D93F9FB6E3}"/>
    <cellStyle name="Input 4 2 12 4" xfId="29322" xr:uid="{E0ED7531-7D37-4BC2-A88C-C2F876011257}"/>
    <cellStyle name="Input 4 2 12 5" xfId="29323" xr:uid="{E4D16CC7-8C46-43C4-B06C-921023363E57}"/>
    <cellStyle name="Input 4 2 12 6" xfId="29324" xr:uid="{2DF9ADB4-E5E3-4970-AA52-4977B7C4152A}"/>
    <cellStyle name="Input 4 2 12 7" xfId="29325" xr:uid="{F80795C0-0C18-4AC9-813A-7CCF18EAA8A2}"/>
    <cellStyle name="Input 4 2 13" xfId="1816" xr:uid="{9A5D5F68-121F-4BD7-BE76-A9DFC0CBAA23}"/>
    <cellStyle name="Input 4 2 13 2" xfId="10912" xr:uid="{4D1D0D3B-61F9-4B4B-84F6-5C6138A52A33}"/>
    <cellStyle name="Input 4 2 13 2 2" xfId="29326" xr:uid="{8A5CD562-8DB6-4F7C-B1D7-A47F81705998}"/>
    <cellStyle name="Input 4 2 13 2 3" xfId="29327" xr:uid="{FE7899A9-92C8-4BC8-91E8-5C113E02B84C}"/>
    <cellStyle name="Input 4 2 13 2 4" xfId="29328" xr:uid="{9AF21F17-6CBE-43A5-BCD1-04FEB9E29D2F}"/>
    <cellStyle name="Input 4 2 13 2 5" xfId="29329" xr:uid="{0AA61468-968E-4F95-AFB1-75AE9469E4D8}"/>
    <cellStyle name="Input 4 2 13 2 6" xfId="29330" xr:uid="{CBCEA0EE-394D-4386-88E5-60F07D082C41}"/>
    <cellStyle name="Input 4 2 13 3" xfId="29331" xr:uid="{06B630AB-9FB2-4951-A749-807AD6528463}"/>
    <cellStyle name="Input 4 2 13 4" xfId="29332" xr:uid="{F72BDF2E-B7FC-492B-AAAE-EA24A0376053}"/>
    <cellStyle name="Input 4 2 13 5" xfId="29333" xr:uid="{6E7C1E19-1D82-4382-B233-DFAF811BFFB0}"/>
    <cellStyle name="Input 4 2 13 6" xfId="29334" xr:uid="{109EFDEF-5AC9-4023-A92C-863475D30040}"/>
    <cellStyle name="Input 4 2 13 7" xfId="29335" xr:uid="{C612F17B-011D-407E-888E-48DB292629CB}"/>
    <cellStyle name="Input 4 2 14" xfId="1817" xr:uid="{1B3E7991-7289-49BD-9DF8-1B64B85855AA}"/>
    <cellStyle name="Input 4 2 14 2" xfId="11002" xr:uid="{3C152BBD-05E5-4F5D-B0E4-052928E32CC3}"/>
    <cellStyle name="Input 4 2 14 2 2" xfId="29336" xr:uid="{CB45BD9D-5C6F-4F80-9BF2-1F4F0E63138D}"/>
    <cellStyle name="Input 4 2 14 2 3" xfId="29337" xr:uid="{01F96CF9-6359-40A6-B25A-504B37659736}"/>
    <cellStyle name="Input 4 2 14 2 4" xfId="29338" xr:uid="{60425236-0C7D-465C-A8FF-013375B1F610}"/>
    <cellStyle name="Input 4 2 14 2 5" xfId="29339" xr:uid="{BAA002A9-E3C8-4B08-8955-36AD91105A4F}"/>
    <cellStyle name="Input 4 2 14 2 6" xfId="29340" xr:uid="{9A254FEF-2003-48A3-A787-D89CDFC63565}"/>
    <cellStyle name="Input 4 2 14 3" xfId="29341" xr:uid="{644354C6-3CC9-4E3C-8BEC-379174E2FE8E}"/>
    <cellStyle name="Input 4 2 14 4" xfId="29342" xr:uid="{AB57C9E7-E1CF-422B-A042-796AE5F7B498}"/>
    <cellStyle name="Input 4 2 14 5" xfId="29343" xr:uid="{8A171699-7A41-4F73-82AE-557DD4576DC1}"/>
    <cellStyle name="Input 4 2 14 6" xfId="29344" xr:uid="{932AA0D2-5CB1-4493-9072-C223A185418D}"/>
    <cellStyle name="Input 4 2 14 7" xfId="29345" xr:uid="{E26ED089-BC04-4040-B564-6DA9EB9D437E}"/>
    <cellStyle name="Input 4 2 15" xfId="1818" xr:uid="{50180D46-E3D4-479A-91C0-B5FEDC8F2F8D}"/>
    <cellStyle name="Input 4 2 15 2" xfId="11092" xr:uid="{AC11654C-1093-408B-8AB5-858D613DABF3}"/>
    <cellStyle name="Input 4 2 15 2 2" xfId="29346" xr:uid="{5C337FF1-9517-4AD0-85ED-B3B996A57C8F}"/>
    <cellStyle name="Input 4 2 15 2 3" xfId="29347" xr:uid="{2B9E247C-5C71-4479-A4A5-08568A061D5D}"/>
    <cellStyle name="Input 4 2 15 2 4" xfId="29348" xr:uid="{34416557-663B-4706-B2FD-36F7FA65C026}"/>
    <cellStyle name="Input 4 2 15 2 5" xfId="29349" xr:uid="{73EC6D80-4D6F-44B2-9D6C-961437EAEEE8}"/>
    <cellStyle name="Input 4 2 15 2 6" xfId="29350" xr:uid="{0F3FC2FF-1B6C-4792-A1AF-98C982840904}"/>
    <cellStyle name="Input 4 2 15 3" xfId="29351" xr:uid="{B9551A76-03BF-42EB-AEB6-54FE938D2B64}"/>
    <cellStyle name="Input 4 2 15 4" xfId="29352" xr:uid="{FBE3714B-DCEE-4CEC-83F1-0681A3485C30}"/>
    <cellStyle name="Input 4 2 15 5" xfId="29353" xr:uid="{20C387D2-045E-4B62-86CC-53DA6B460D84}"/>
    <cellStyle name="Input 4 2 15 6" xfId="29354" xr:uid="{FFFF5736-2C92-4ED6-9CCE-34BCEB2F4AC0}"/>
    <cellStyle name="Input 4 2 15 7" xfId="29355" xr:uid="{A925B5D7-4DF3-42C7-8A8C-1DB301596B4B}"/>
    <cellStyle name="Input 4 2 16" xfId="1819" xr:uid="{EC59041F-28E8-4A26-9486-F5CFA1DA0895}"/>
    <cellStyle name="Input 4 2 16 2" xfId="11175" xr:uid="{AE605B77-C28D-4C0E-A942-A3555DE1F1C9}"/>
    <cellStyle name="Input 4 2 16 2 2" xfId="29356" xr:uid="{DEA571D9-720E-444F-8CA9-4201081EE7D7}"/>
    <cellStyle name="Input 4 2 16 2 3" xfId="29357" xr:uid="{C4A97360-E0C2-4C67-925C-1EEE26CC73D9}"/>
    <cellStyle name="Input 4 2 16 2 4" xfId="29358" xr:uid="{CCEF6F1C-1EC5-4812-BC8B-7713195EEEDF}"/>
    <cellStyle name="Input 4 2 16 2 5" xfId="29359" xr:uid="{A3445C31-6B7D-4EFF-954F-5C76823DDB9E}"/>
    <cellStyle name="Input 4 2 16 2 6" xfId="29360" xr:uid="{6792B8FB-51C4-48EA-ABD0-761A54A40C64}"/>
    <cellStyle name="Input 4 2 16 3" xfId="29361" xr:uid="{ED0EB1EF-A725-4FEC-8E9A-8D1BAB978E53}"/>
    <cellStyle name="Input 4 2 16 4" xfId="29362" xr:uid="{2632206E-945E-4DB7-A0AF-03D75AB55255}"/>
    <cellStyle name="Input 4 2 16 5" xfId="29363" xr:uid="{3EE30738-1CDD-458D-979F-D4C3A3963F31}"/>
    <cellStyle name="Input 4 2 16 6" xfId="29364" xr:uid="{8E797D42-A96C-4B86-84BB-FFCBE2D33641}"/>
    <cellStyle name="Input 4 2 16 7" xfId="29365" xr:uid="{56723763-86CD-4BCC-9A4A-835E4A6BC1F1}"/>
    <cellStyle name="Input 4 2 17" xfId="1820" xr:uid="{329067B1-B021-43FA-848A-2FCBBE02A824}"/>
    <cellStyle name="Input 4 2 17 2" xfId="11265" xr:uid="{714581E1-4FAD-4DF1-AF99-CED02F2C859C}"/>
    <cellStyle name="Input 4 2 17 2 2" xfId="29366" xr:uid="{3AA1D96B-11EF-443C-8EE8-4829722C87AA}"/>
    <cellStyle name="Input 4 2 17 2 3" xfId="29367" xr:uid="{3787721F-AD76-4774-83D3-0E0152B388EB}"/>
    <cellStyle name="Input 4 2 17 2 4" xfId="29368" xr:uid="{3859FD78-F672-41CA-93F6-2AB87812E894}"/>
    <cellStyle name="Input 4 2 17 2 5" xfId="29369" xr:uid="{55865DDC-C7D4-4FEE-A525-56D9B2A0363B}"/>
    <cellStyle name="Input 4 2 17 2 6" xfId="29370" xr:uid="{4C7C0FC4-0FB9-4630-BA8F-F28516D22FC5}"/>
    <cellStyle name="Input 4 2 17 3" xfId="29371" xr:uid="{5D25305F-2923-4EF3-97DD-D97A434D7A65}"/>
    <cellStyle name="Input 4 2 17 4" xfId="29372" xr:uid="{8183C567-ADF4-4C92-BDE8-F7BD89F26D80}"/>
    <cellStyle name="Input 4 2 17 5" xfId="29373" xr:uid="{AF901EA5-50E5-43BF-95ED-52B8A33BF6E4}"/>
    <cellStyle name="Input 4 2 17 6" xfId="29374" xr:uid="{4949C32A-7331-4B1F-BA5C-C59C7D52A363}"/>
    <cellStyle name="Input 4 2 17 7" xfId="29375" xr:uid="{9E0A6231-D0CD-4129-9FE7-3FC81F30C4CB}"/>
    <cellStyle name="Input 4 2 18" xfId="1821" xr:uid="{BAB374AB-5155-4565-AE56-8CD8FB71B36F}"/>
    <cellStyle name="Input 4 2 18 2" xfId="11351" xr:uid="{5C877A1A-4C7C-4334-B64C-A0D6525EB43E}"/>
    <cellStyle name="Input 4 2 18 2 2" xfId="29376" xr:uid="{B23F58F9-4AE5-4AE6-A2DC-D19E2E3734FD}"/>
    <cellStyle name="Input 4 2 18 2 3" xfId="29377" xr:uid="{92F5E87D-00E4-41CA-8BFD-18B5D858A40A}"/>
    <cellStyle name="Input 4 2 18 2 4" xfId="29378" xr:uid="{15892749-E788-4679-99F5-1F5DAD3AB416}"/>
    <cellStyle name="Input 4 2 18 2 5" xfId="29379" xr:uid="{0E9A21FB-DF2F-4A60-8113-BDD10109FDC9}"/>
    <cellStyle name="Input 4 2 18 2 6" xfId="29380" xr:uid="{A6B1E6F4-6B10-49BB-A6CF-41FE6018B90A}"/>
    <cellStyle name="Input 4 2 18 3" xfId="29381" xr:uid="{D2E46184-0C11-4D55-90C8-3BB803AF7AE1}"/>
    <cellStyle name="Input 4 2 18 4" xfId="29382" xr:uid="{0FDE549C-8050-40D4-A8E0-CC266BB0C210}"/>
    <cellStyle name="Input 4 2 18 5" xfId="29383" xr:uid="{5E0E1163-E6A5-44E2-B4F0-234BEF964E13}"/>
    <cellStyle name="Input 4 2 18 6" xfId="29384" xr:uid="{1D5A030C-7DBC-4FB1-AAB2-09F2FD3447F2}"/>
    <cellStyle name="Input 4 2 18 7" xfId="29385" xr:uid="{11C0A2C2-0E01-4080-AF55-30D337D8A832}"/>
    <cellStyle name="Input 4 2 19" xfId="1822" xr:uid="{764E565E-B7ED-48FC-A52C-43A7E47736B4}"/>
    <cellStyle name="Input 4 2 19 2" xfId="11438" xr:uid="{BD033721-90B6-4A3C-AF68-6110DBDA8742}"/>
    <cellStyle name="Input 4 2 19 2 2" xfId="29386" xr:uid="{77E53201-7A4B-4F59-9B41-A55A20F58E32}"/>
    <cellStyle name="Input 4 2 19 2 3" xfId="29387" xr:uid="{07A25B3E-6714-451D-9967-7B1963B5417F}"/>
    <cellStyle name="Input 4 2 19 2 4" xfId="29388" xr:uid="{89EF5C0E-686E-4784-B993-E2132FCA3241}"/>
    <cellStyle name="Input 4 2 19 2 5" xfId="29389" xr:uid="{679DB4AB-4E34-4BA5-B944-34DA2155F8D1}"/>
    <cellStyle name="Input 4 2 19 2 6" xfId="29390" xr:uid="{E80A0F62-5F2D-41C3-B0E2-3FEA43AEC0FD}"/>
    <cellStyle name="Input 4 2 19 3" xfId="29391" xr:uid="{DA702D4B-5660-48C5-8FD4-A74BD82A8172}"/>
    <cellStyle name="Input 4 2 19 4" xfId="29392" xr:uid="{8937A9FA-F444-4BD0-8619-965EA09BF6BD}"/>
    <cellStyle name="Input 4 2 19 5" xfId="29393" xr:uid="{26ED9922-C6CA-4A1D-8640-5B3DBEA20201}"/>
    <cellStyle name="Input 4 2 19 6" xfId="29394" xr:uid="{60081E12-C76B-458D-9B61-6A677F4FEC4A}"/>
    <cellStyle name="Input 4 2 19 7" xfId="29395" xr:uid="{ABB971BF-D87A-4336-B3F2-4C119787AC5F}"/>
    <cellStyle name="Input 4 2 2" xfId="1823" xr:uid="{0B1CBB93-70CC-489D-88FF-5F14538A44B5}"/>
    <cellStyle name="Input 4 2 2 10" xfId="1824" xr:uid="{73508276-34C1-4050-B880-D659F4E1F2DD}"/>
    <cellStyle name="Input 4 2 2 10 2" xfId="10768" xr:uid="{4ADB9C3C-33A7-439B-B67B-794F4B678AF1}"/>
    <cellStyle name="Input 4 2 2 10 2 2" xfId="29396" xr:uid="{328D05A4-14DD-432E-A904-B7633B39CF92}"/>
    <cellStyle name="Input 4 2 2 10 2 3" xfId="29397" xr:uid="{3AD1893B-9047-446F-B099-213A04F6883F}"/>
    <cellStyle name="Input 4 2 2 10 2 4" xfId="29398" xr:uid="{0ADB2343-9C66-4600-813D-EFF492FA20F0}"/>
    <cellStyle name="Input 4 2 2 10 2 5" xfId="29399" xr:uid="{299E757E-C330-48D9-994A-C8987D1360BE}"/>
    <cellStyle name="Input 4 2 2 10 2 6" xfId="29400" xr:uid="{A02FDE9B-AC51-42F1-835D-F3AAC802A582}"/>
    <cellStyle name="Input 4 2 2 10 3" xfId="29401" xr:uid="{A9B496F9-3C6E-463D-8FFE-C96BFFA1BE8B}"/>
    <cellStyle name="Input 4 2 2 10 4" xfId="29402" xr:uid="{9948C62D-EA6D-420E-8AEC-3BA1257CF412}"/>
    <cellStyle name="Input 4 2 2 10 5" xfId="29403" xr:uid="{5C3D1936-AF90-40E8-A3FB-B02A4169A3DA}"/>
    <cellStyle name="Input 4 2 2 10 6" xfId="29404" xr:uid="{947B07E5-2C43-44A3-AF4D-AE2156B16A2B}"/>
    <cellStyle name="Input 4 2 2 10 7" xfId="29405" xr:uid="{8EBB70F8-6161-4C40-A076-F0713AC5A30E}"/>
    <cellStyle name="Input 4 2 2 11" xfId="1825" xr:uid="{F87C61B9-92EB-42CD-9C6F-7840D78CBB48}"/>
    <cellStyle name="Input 4 2 2 11 2" xfId="10856" xr:uid="{485B1B89-940A-4AFE-B16F-5CF4E45E3B69}"/>
    <cellStyle name="Input 4 2 2 11 2 2" xfId="29406" xr:uid="{0F3A3D49-A5F6-4F91-9F75-CF537456D5F9}"/>
    <cellStyle name="Input 4 2 2 11 2 3" xfId="29407" xr:uid="{DCFAA7B8-084F-4270-BFC6-ECE3E47BC67C}"/>
    <cellStyle name="Input 4 2 2 11 2 4" xfId="29408" xr:uid="{C960D401-0FD9-4D13-8FF6-DE164F871211}"/>
    <cellStyle name="Input 4 2 2 11 2 5" xfId="29409" xr:uid="{D658D76A-3FA2-43D6-A6E5-4E881D7C7098}"/>
    <cellStyle name="Input 4 2 2 11 2 6" xfId="29410" xr:uid="{53442336-639D-4A8B-B010-0426F4964ED2}"/>
    <cellStyle name="Input 4 2 2 11 3" xfId="29411" xr:uid="{ABD165B3-0AF9-4297-BCCE-CF7883541E1F}"/>
    <cellStyle name="Input 4 2 2 11 4" xfId="29412" xr:uid="{5FCB8EEC-BA16-44E7-8A29-793CD006B080}"/>
    <cellStyle name="Input 4 2 2 11 5" xfId="29413" xr:uid="{0744CBAC-F536-401F-BB03-71AEE4CBE576}"/>
    <cellStyle name="Input 4 2 2 11 6" xfId="29414" xr:uid="{A7DB57B7-28B3-4D81-8D60-F1C51AEFFDD0}"/>
    <cellStyle name="Input 4 2 2 11 7" xfId="29415" xr:uid="{D498A19D-5F48-4A37-9818-93B20BB03350}"/>
    <cellStyle name="Input 4 2 2 12" xfId="1826" xr:uid="{3071B9B8-B79B-42EE-AAE9-1DF7262763A5}"/>
    <cellStyle name="Input 4 2 2 12 2" xfId="10945" xr:uid="{088B3A21-A2D1-4D66-A29A-29F3B4D14683}"/>
    <cellStyle name="Input 4 2 2 12 2 2" xfId="29416" xr:uid="{FFDDAE6F-8B17-47EF-857D-FBD4ECD9D8E7}"/>
    <cellStyle name="Input 4 2 2 12 2 3" xfId="29417" xr:uid="{F63B2B06-AF9F-444F-BDB4-E1FE1DE5D689}"/>
    <cellStyle name="Input 4 2 2 12 2 4" xfId="29418" xr:uid="{A4116B47-CEAE-465D-920D-1C22CAA3AD84}"/>
    <cellStyle name="Input 4 2 2 12 2 5" xfId="29419" xr:uid="{D72193F9-9799-4DD7-8414-8DA842AF4F93}"/>
    <cellStyle name="Input 4 2 2 12 2 6" xfId="29420" xr:uid="{5EA90F80-9B0B-4FE3-8924-C8525E7551F3}"/>
    <cellStyle name="Input 4 2 2 12 3" xfId="29421" xr:uid="{CCA2B0A0-314C-456C-B424-053F2E67E9C0}"/>
    <cellStyle name="Input 4 2 2 12 4" xfId="29422" xr:uid="{7705DF04-B2C9-47CC-9B2A-BB3B3CB102C9}"/>
    <cellStyle name="Input 4 2 2 12 5" xfId="29423" xr:uid="{7EB65FD1-8681-44F7-9CBE-17FE7DBE6C76}"/>
    <cellStyle name="Input 4 2 2 12 6" xfId="29424" xr:uid="{8DAFFAED-9058-4988-A063-2AF5F978198B}"/>
    <cellStyle name="Input 4 2 2 12 7" xfId="29425" xr:uid="{B65A47B7-9734-488A-B58F-AD61B7AB3019}"/>
    <cellStyle name="Input 4 2 2 13" xfId="1827" xr:uid="{C12E9005-192C-4E4A-9BAC-1AB5BE30E4AA}"/>
    <cellStyle name="Input 4 2 2 13 2" xfId="11035" xr:uid="{8CF57ACA-31BD-4DAD-85F8-17013AC2C9D3}"/>
    <cellStyle name="Input 4 2 2 13 2 2" xfId="29426" xr:uid="{8280F0BE-443C-44CF-8F0E-CAC2F797E435}"/>
    <cellStyle name="Input 4 2 2 13 2 3" xfId="29427" xr:uid="{7F1B9EC9-7E87-40E1-982F-1250FD433739}"/>
    <cellStyle name="Input 4 2 2 13 2 4" xfId="29428" xr:uid="{16A7B003-0D13-42CB-A58E-93DDD6CCBC66}"/>
    <cellStyle name="Input 4 2 2 13 2 5" xfId="29429" xr:uid="{C55BD2AB-FA7A-42FD-AA86-B2D257142E39}"/>
    <cellStyle name="Input 4 2 2 13 2 6" xfId="29430" xr:uid="{89C6F89F-53EB-4B07-B86A-26245B2F9C23}"/>
    <cellStyle name="Input 4 2 2 13 3" xfId="29431" xr:uid="{EDFBACC2-7E73-4DF5-8875-4D0C59EB48D4}"/>
    <cellStyle name="Input 4 2 2 13 4" xfId="29432" xr:uid="{5BF6A66F-58FE-4E3C-BC6E-0F7979962A04}"/>
    <cellStyle name="Input 4 2 2 13 5" xfId="29433" xr:uid="{A5F4B709-12F9-4ECD-B82A-B87023DAE59C}"/>
    <cellStyle name="Input 4 2 2 13 6" xfId="29434" xr:uid="{AFA62837-E8DC-4482-96B9-565F532B5E26}"/>
    <cellStyle name="Input 4 2 2 13 7" xfId="29435" xr:uid="{95761F48-DE58-4DD5-B310-7BE2076E24D3}"/>
    <cellStyle name="Input 4 2 2 14" xfId="1828" xr:uid="{2ECB8D5E-7A2C-4633-A1E9-D044CEB8F97F}"/>
    <cellStyle name="Input 4 2 2 14 2" xfId="11125" xr:uid="{6F5BFCD5-A691-4662-9824-3E75CA726BFC}"/>
    <cellStyle name="Input 4 2 2 14 2 2" xfId="29436" xr:uid="{0F9BE50D-F5E2-4313-A235-16EABA399164}"/>
    <cellStyle name="Input 4 2 2 14 2 3" xfId="29437" xr:uid="{DFCC59B8-C8A6-4FE4-BB8F-8267665909ED}"/>
    <cellStyle name="Input 4 2 2 14 2 4" xfId="29438" xr:uid="{4886F49D-4654-4142-8584-3D5AB877DC2A}"/>
    <cellStyle name="Input 4 2 2 14 2 5" xfId="29439" xr:uid="{39AD0BEA-B4C1-4D9F-995E-935DEF24671B}"/>
    <cellStyle name="Input 4 2 2 14 2 6" xfId="29440" xr:uid="{CDA10CF6-9C82-4005-B444-4A7366786CD0}"/>
    <cellStyle name="Input 4 2 2 14 3" xfId="29441" xr:uid="{946804E6-1CAB-46AA-BAAC-E07924E1DB54}"/>
    <cellStyle name="Input 4 2 2 14 4" xfId="29442" xr:uid="{77C56D2E-8489-4AA2-A157-1997E86ACCF9}"/>
    <cellStyle name="Input 4 2 2 14 5" xfId="29443" xr:uid="{90FBB3AE-BC58-4978-AB61-85E2B4E6BDC3}"/>
    <cellStyle name="Input 4 2 2 14 6" xfId="29444" xr:uid="{4E6EAFF6-C917-4F3A-A733-A3EB6A617C43}"/>
    <cellStyle name="Input 4 2 2 14 7" xfId="29445" xr:uid="{2F124BA7-5606-435A-B5D9-EAAE10CA53F5}"/>
    <cellStyle name="Input 4 2 2 15" xfId="1829" xr:uid="{792CBD3B-0EAB-48B2-82A6-00735799C439}"/>
    <cellStyle name="Input 4 2 2 15 2" xfId="11208" xr:uid="{BC2EB563-4CC8-4EAD-8602-B19BDD55E948}"/>
    <cellStyle name="Input 4 2 2 15 2 2" xfId="29446" xr:uid="{670EEAAE-6F0D-4D5D-9B31-2816E48A5AA3}"/>
    <cellStyle name="Input 4 2 2 15 2 3" xfId="29447" xr:uid="{B762C0A1-8B20-42CF-9B1F-E023DF42906B}"/>
    <cellStyle name="Input 4 2 2 15 2 4" xfId="29448" xr:uid="{6E0B43FA-4391-42E2-B615-F67C78B5B32B}"/>
    <cellStyle name="Input 4 2 2 15 2 5" xfId="29449" xr:uid="{1FAFDE41-4C72-44D4-A615-9D96DBA19DCD}"/>
    <cellStyle name="Input 4 2 2 15 2 6" xfId="29450" xr:uid="{CB40B879-095D-48CE-A6A5-39598A80A522}"/>
    <cellStyle name="Input 4 2 2 15 3" xfId="29451" xr:uid="{4A562368-9486-4637-BA17-48DA58AACA46}"/>
    <cellStyle name="Input 4 2 2 15 4" xfId="29452" xr:uid="{4FCE71CB-FE20-4D77-93E1-1AC987396BD3}"/>
    <cellStyle name="Input 4 2 2 15 5" xfId="29453" xr:uid="{93CB9CD6-B40D-4795-921D-9E741206A9AF}"/>
    <cellStyle name="Input 4 2 2 15 6" xfId="29454" xr:uid="{6E259C9B-D31C-40B2-8F99-EBEBAD7C47A2}"/>
    <cellStyle name="Input 4 2 2 15 7" xfId="29455" xr:uid="{3B374F8E-EB6E-4DB9-8AA5-49768F564100}"/>
    <cellStyle name="Input 4 2 2 16" xfId="1830" xr:uid="{9366C709-F185-4E73-AD33-74B76A0980B0}"/>
    <cellStyle name="Input 4 2 2 16 2" xfId="11298" xr:uid="{F2433A82-D2FC-4F86-A135-1592A3F3C0D4}"/>
    <cellStyle name="Input 4 2 2 16 2 2" xfId="29456" xr:uid="{05FE14B7-F13D-478D-90B0-4484B7FF7CF3}"/>
    <cellStyle name="Input 4 2 2 16 2 3" xfId="29457" xr:uid="{3B3D8659-AA05-4061-81C0-61A9FF0E4533}"/>
    <cellStyle name="Input 4 2 2 16 2 4" xfId="29458" xr:uid="{F985F888-9446-4D00-8003-08B34F5D7286}"/>
    <cellStyle name="Input 4 2 2 16 2 5" xfId="29459" xr:uid="{FC90E9F8-8291-4B22-A3ED-120686ABFAA0}"/>
    <cellStyle name="Input 4 2 2 16 2 6" xfId="29460" xr:uid="{A9E3A3EB-420D-4CE0-856C-69B70C6CCB57}"/>
    <cellStyle name="Input 4 2 2 16 3" xfId="29461" xr:uid="{2ABC03EC-C2BB-4973-8DAA-428F23B3B249}"/>
    <cellStyle name="Input 4 2 2 16 4" xfId="29462" xr:uid="{B0032E08-260E-4DE3-A8FB-85A9DD62344B}"/>
    <cellStyle name="Input 4 2 2 16 5" xfId="29463" xr:uid="{DCC2B931-9DE8-4F62-AD20-2DFFD23BC3ED}"/>
    <cellStyle name="Input 4 2 2 16 6" xfId="29464" xr:uid="{C09AF5F6-4DD6-4522-8BEA-25CA0ED6B51E}"/>
    <cellStyle name="Input 4 2 2 16 7" xfId="29465" xr:uid="{28FCA9D6-4E7F-4AC2-8F65-DCABE44C4C6B}"/>
    <cellStyle name="Input 4 2 2 17" xfId="1831" xr:uid="{4B697E86-70D6-4790-9D7E-764BB70636F3}"/>
    <cellStyle name="Input 4 2 2 17 2" xfId="11384" xr:uid="{4C13456F-EF87-43FD-96FD-ABE51C83D814}"/>
    <cellStyle name="Input 4 2 2 17 2 2" xfId="29466" xr:uid="{9EA3B0C6-184E-4C5F-AC02-54C46B3F5C25}"/>
    <cellStyle name="Input 4 2 2 17 2 3" xfId="29467" xr:uid="{6BDE70F4-F6AC-4D36-AF21-7558EAFF1C2D}"/>
    <cellStyle name="Input 4 2 2 17 2 4" xfId="29468" xr:uid="{D5A08F99-85A3-44A0-A1AC-CA35BFF3F69A}"/>
    <cellStyle name="Input 4 2 2 17 2 5" xfId="29469" xr:uid="{CF9C978B-D3B2-445E-8CFC-BA3CB06729C6}"/>
    <cellStyle name="Input 4 2 2 17 2 6" xfId="29470" xr:uid="{BF28F5A0-0669-4CA2-8BF8-CC9D8A0B6F4B}"/>
    <cellStyle name="Input 4 2 2 17 3" xfId="29471" xr:uid="{2A3B5165-1EBF-48CC-98B6-58BFDE2186FB}"/>
    <cellStyle name="Input 4 2 2 17 4" xfId="29472" xr:uid="{E1DBF6DA-C9A3-403C-ACBC-194B60FE05E1}"/>
    <cellStyle name="Input 4 2 2 17 5" xfId="29473" xr:uid="{B05943FA-53A9-40C8-AD58-68A9F248492E}"/>
    <cellStyle name="Input 4 2 2 17 6" xfId="29474" xr:uid="{AB750652-8662-4824-BC3E-64951D1364CE}"/>
    <cellStyle name="Input 4 2 2 17 7" xfId="29475" xr:uid="{273C3B02-4417-420F-A8F2-7E26CF560F8E}"/>
    <cellStyle name="Input 4 2 2 18" xfId="1832" xr:uid="{ACB1CBD1-0A29-48B3-8FDB-BA58FCB7194F}"/>
    <cellStyle name="Input 4 2 2 18 2" xfId="11471" xr:uid="{85AE43FA-E1B0-40F7-B7BF-BE5B5E16C246}"/>
    <cellStyle name="Input 4 2 2 18 2 2" xfId="29476" xr:uid="{1B8EEEE7-4EC3-4C4E-92C9-71919929AC2C}"/>
    <cellStyle name="Input 4 2 2 18 2 3" xfId="29477" xr:uid="{126ED9B3-603B-4CD5-B095-F1251CFC7545}"/>
    <cellStyle name="Input 4 2 2 18 2 4" xfId="29478" xr:uid="{006847D6-9964-4E3C-BCCA-9388C0F70DD5}"/>
    <cellStyle name="Input 4 2 2 18 2 5" xfId="29479" xr:uid="{F77F1CC3-BDA6-4B56-83FC-74C04DE05518}"/>
    <cellStyle name="Input 4 2 2 18 2 6" xfId="29480" xr:uid="{D4CEFE23-44B6-42DA-89A6-F4DA2D884BB1}"/>
    <cellStyle name="Input 4 2 2 18 3" xfId="29481" xr:uid="{8518D48B-FF6E-436F-B2E0-24186EF5B77C}"/>
    <cellStyle name="Input 4 2 2 18 4" xfId="29482" xr:uid="{C91C4A4D-6438-4D19-8F18-2D60848F4977}"/>
    <cellStyle name="Input 4 2 2 18 5" xfId="29483" xr:uid="{161B6659-FE7A-4344-BE22-345CCF2F47D6}"/>
    <cellStyle name="Input 4 2 2 18 6" xfId="29484" xr:uid="{E97B1793-CF59-47D8-94F8-5836C2AA28C5}"/>
    <cellStyle name="Input 4 2 2 18 7" xfId="29485" xr:uid="{0CD8AA37-EAD4-47A8-8D32-0D830E4C3B05}"/>
    <cellStyle name="Input 4 2 2 19" xfId="1833" xr:uid="{166DD334-F4B5-4B1B-AF17-E767C0E5AE5F}"/>
    <cellStyle name="Input 4 2 2 19 2" xfId="11558" xr:uid="{F8A51372-ADE9-40DF-BD60-E2B63AE0E266}"/>
    <cellStyle name="Input 4 2 2 19 2 2" xfId="29486" xr:uid="{9A228AF4-E827-45A7-92AB-E3CB2AE64E31}"/>
    <cellStyle name="Input 4 2 2 19 2 3" xfId="29487" xr:uid="{66E0FE03-D288-43DD-9CD0-F1DF7F86AA0E}"/>
    <cellStyle name="Input 4 2 2 19 2 4" xfId="29488" xr:uid="{0A9E077D-E358-46D1-B4A5-5C079267A6C1}"/>
    <cellStyle name="Input 4 2 2 19 2 5" xfId="29489" xr:uid="{FF8FCFC5-5262-4DA7-B431-9E131AA81995}"/>
    <cellStyle name="Input 4 2 2 19 2 6" xfId="29490" xr:uid="{759BD765-034F-4CBE-9858-2ED48426A0F2}"/>
    <cellStyle name="Input 4 2 2 19 3" xfId="29491" xr:uid="{25C874FE-25F3-4C32-B06B-36CAAAA3564A}"/>
    <cellStyle name="Input 4 2 2 19 4" xfId="29492" xr:uid="{FBCEE3C8-8BE2-438D-A099-70CDC00A2B09}"/>
    <cellStyle name="Input 4 2 2 19 5" xfId="29493" xr:uid="{7C379365-DA82-4AB2-AEC1-3AE24A2D84C7}"/>
    <cellStyle name="Input 4 2 2 19 6" xfId="29494" xr:uid="{01CA6338-3AEE-496F-8774-16D0FB900D99}"/>
    <cellStyle name="Input 4 2 2 19 7" xfId="29495" xr:uid="{8BA4BF2D-5ED8-463A-A807-75AF5B5E94B7}"/>
    <cellStyle name="Input 4 2 2 2" xfId="1834" xr:uid="{24379BED-B1AC-46CA-B86E-6DEF1B14582A}"/>
    <cellStyle name="Input 4 2 2 2 2" xfId="10065" xr:uid="{E799C554-6ECF-4349-BCAE-C3C5ABFEF384}"/>
    <cellStyle name="Input 4 2 2 2 2 2" xfId="29496" xr:uid="{391D0DEF-8416-4592-AABB-6302D252497C}"/>
    <cellStyle name="Input 4 2 2 2 2 3" xfId="29497" xr:uid="{E18BD1A5-93C4-4C19-9B27-AD375940A6C8}"/>
    <cellStyle name="Input 4 2 2 2 2 4" xfId="29498" xr:uid="{0D51019B-6F1D-4193-B489-BFF71F3EF7E6}"/>
    <cellStyle name="Input 4 2 2 2 2 5" xfId="29499" xr:uid="{467D33F1-6327-48EE-8AF7-966A3BE8982F}"/>
    <cellStyle name="Input 4 2 2 2 2 6" xfId="29500" xr:uid="{B4E4FD5B-B717-4743-B2E7-461F6D2E408E}"/>
    <cellStyle name="Input 4 2 2 2 3" xfId="29501" xr:uid="{9B5C8E1C-85A7-4498-917B-18C1995C00E5}"/>
    <cellStyle name="Input 4 2 2 2 4" xfId="29502" xr:uid="{000EF733-1F9B-4B17-9FD4-73BA6D550C87}"/>
    <cellStyle name="Input 4 2 2 2 5" xfId="29503" xr:uid="{646E20D1-9205-4548-9EDD-E7D56014F456}"/>
    <cellStyle name="Input 4 2 2 2 6" xfId="29504" xr:uid="{4316C7EE-FB18-423B-8C01-C35CDE591F87}"/>
    <cellStyle name="Input 4 2 2 2 7" xfId="29505" xr:uid="{8A30FB75-32D0-4F8D-A447-99B148C99B3F}"/>
    <cellStyle name="Input 4 2 2 20" xfId="1835" xr:uid="{9DB0ACDB-3E55-4284-8504-41B8C2829D26}"/>
    <cellStyle name="Input 4 2 2 20 2" xfId="11646" xr:uid="{9822F0A1-AB79-4615-A493-77A12EB53C5F}"/>
    <cellStyle name="Input 4 2 2 20 2 2" xfId="29506" xr:uid="{2B3E8185-C51D-438C-BFA5-64CF455C8F0F}"/>
    <cellStyle name="Input 4 2 2 20 2 3" xfId="29507" xr:uid="{D6F94A28-B18F-4785-B38F-BB3576BE574D}"/>
    <cellStyle name="Input 4 2 2 20 2 4" xfId="29508" xr:uid="{D0EBE165-26A9-4A97-B293-E049CF45D2C2}"/>
    <cellStyle name="Input 4 2 2 20 2 5" xfId="29509" xr:uid="{C592BD7F-A2BE-461A-BEF6-EE0D78BC706B}"/>
    <cellStyle name="Input 4 2 2 20 2 6" xfId="29510" xr:uid="{37CC227B-181C-41A2-ADE6-C856B0A92CBA}"/>
    <cellStyle name="Input 4 2 2 20 3" xfId="29511" xr:uid="{A71B85D1-9F29-4485-A707-A4BAE4BA1DE2}"/>
    <cellStyle name="Input 4 2 2 20 4" xfId="29512" xr:uid="{D3DAE7DB-F183-43A2-9B76-4B4B3977786A}"/>
    <cellStyle name="Input 4 2 2 20 5" xfId="29513" xr:uid="{6E56BDE0-C1B2-40D3-A1C3-0BE901A42613}"/>
    <cellStyle name="Input 4 2 2 20 6" xfId="29514" xr:uid="{12FE303A-7EAC-4646-B2A8-4B061B2E4884}"/>
    <cellStyle name="Input 4 2 2 20 7" xfId="29515" xr:uid="{2A05F33F-BC28-422E-B0B7-D425AC5EE950}"/>
    <cellStyle name="Input 4 2 2 21" xfId="1836" xr:uid="{A1C3AC10-DB31-4001-B814-AF4F4606A958}"/>
    <cellStyle name="Input 4 2 2 21 2" xfId="11730" xr:uid="{97CA6170-B6E2-45A1-9AE0-207598D9020D}"/>
    <cellStyle name="Input 4 2 2 21 2 2" xfId="29516" xr:uid="{DBCCCC91-7DE3-4B46-BFAC-9036FA4BFDCB}"/>
    <cellStyle name="Input 4 2 2 21 2 3" xfId="29517" xr:uid="{8834F4B9-8793-48CA-994A-41B4E6BB5DF2}"/>
    <cellStyle name="Input 4 2 2 21 2 4" xfId="29518" xr:uid="{ABE2B5D0-9CB2-43DA-9B61-9D687EFB02C9}"/>
    <cellStyle name="Input 4 2 2 21 2 5" xfId="29519" xr:uid="{66E6F1A3-4F28-457B-B544-59B1A676B1B1}"/>
    <cellStyle name="Input 4 2 2 21 2 6" xfId="29520" xr:uid="{ACF51F36-2B6B-40C4-BCE4-87B5E7DA1E1A}"/>
    <cellStyle name="Input 4 2 2 21 3" xfId="29521" xr:uid="{C0742F24-3EA2-42F9-8EF2-602DC89E558F}"/>
    <cellStyle name="Input 4 2 2 21 4" xfId="29522" xr:uid="{B119DFCF-C5BD-47E5-B029-1CDAA6278C36}"/>
    <cellStyle name="Input 4 2 2 21 5" xfId="29523" xr:uid="{1C959457-4FA4-4C28-834F-E03B7C541E5F}"/>
    <cellStyle name="Input 4 2 2 21 6" xfId="29524" xr:uid="{59C243AA-9C57-429D-8F6F-3E2792F81FC6}"/>
    <cellStyle name="Input 4 2 2 21 7" xfId="29525" xr:uid="{07914A38-FABC-4738-B5E3-670F9A87948E}"/>
    <cellStyle name="Input 4 2 2 22" xfId="1837" xr:uid="{D2DAA00D-4348-4655-83D2-EE7D4B33BF65}"/>
    <cellStyle name="Input 4 2 2 22 2" xfId="11813" xr:uid="{8EC235CD-06E9-4B8F-9EF9-F9A1DB0390AE}"/>
    <cellStyle name="Input 4 2 2 22 2 2" xfId="29526" xr:uid="{F77739B5-C07F-452B-BCB5-879C8694277D}"/>
    <cellStyle name="Input 4 2 2 22 2 3" xfId="29527" xr:uid="{C96A6783-9FD0-4491-BFDD-A82FCCEF014B}"/>
    <cellStyle name="Input 4 2 2 22 2 4" xfId="29528" xr:uid="{06DD4000-52AC-451C-89AF-673029C05BD2}"/>
    <cellStyle name="Input 4 2 2 22 2 5" xfId="29529" xr:uid="{357762C8-B3B0-4FA8-A77D-817AFE402C80}"/>
    <cellStyle name="Input 4 2 2 22 2 6" xfId="29530" xr:uid="{02D044C3-292C-45BC-89B6-981030CBFBFB}"/>
    <cellStyle name="Input 4 2 2 22 3" xfId="29531" xr:uid="{2D14E4CF-D6C9-4FEA-9680-72B3A88A32BE}"/>
    <cellStyle name="Input 4 2 2 22 4" xfId="29532" xr:uid="{31605165-262F-4F83-8AF5-DBAC3862391A}"/>
    <cellStyle name="Input 4 2 2 22 5" xfId="29533" xr:uid="{9A1B3087-DD19-4B50-B868-B3FB65AA51D1}"/>
    <cellStyle name="Input 4 2 2 22 6" xfId="29534" xr:uid="{6CE6EF96-C9A9-4D2F-ABAF-A89838E84AFD}"/>
    <cellStyle name="Input 4 2 2 22 7" xfId="29535" xr:uid="{E8246CA9-FFE7-4279-8108-322D47D4E768}"/>
    <cellStyle name="Input 4 2 2 23" xfId="1838" xr:uid="{E366380D-DF7F-4386-BBDC-75EC29CB5088}"/>
    <cellStyle name="Input 4 2 2 23 2" xfId="11896" xr:uid="{D6FA1BAC-DDC9-4F91-9702-D7C4D3EC0E89}"/>
    <cellStyle name="Input 4 2 2 23 2 2" xfId="29536" xr:uid="{E0280635-C0E7-466D-8922-36D77F733D9A}"/>
    <cellStyle name="Input 4 2 2 23 2 3" xfId="29537" xr:uid="{F04AF6E5-2B42-42BD-9C65-DF85C68D1574}"/>
    <cellStyle name="Input 4 2 2 23 2 4" xfId="29538" xr:uid="{3795DEA3-78A0-462A-8DC2-DF1125D3FD0F}"/>
    <cellStyle name="Input 4 2 2 23 2 5" xfId="29539" xr:uid="{6742C54D-E303-48E9-8C3B-1E8C691853FD}"/>
    <cellStyle name="Input 4 2 2 23 2 6" xfId="29540" xr:uid="{870AB608-8B52-4FEF-85DE-AA66AD2D0AD3}"/>
    <cellStyle name="Input 4 2 2 23 3" xfId="29541" xr:uid="{86777EED-1B2C-4F44-B46E-2E9678D3D0A5}"/>
    <cellStyle name="Input 4 2 2 23 4" xfId="29542" xr:uid="{E69D9169-B0BB-413C-9E85-89F51B92BD63}"/>
    <cellStyle name="Input 4 2 2 23 5" xfId="29543" xr:uid="{84729B82-EE6A-4BA3-896C-D17EA553FBF6}"/>
    <cellStyle name="Input 4 2 2 23 6" xfId="29544" xr:uid="{9B8ABE47-D6B1-4C40-A5B4-FAAB85951171}"/>
    <cellStyle name="Input 4 2 2 23 7" xfId="29545" xr:uid="{73981809-56F5-43DA-857D-048EBE646EBD}"/>
    <cellStyle name="Input 4 2 2 24" xfId="1839" xr:uid="{292FD52A-8E78-4987-A424-F53AF9B55FC2}"/>
    <cellStyle name="Input 4 2 2 24 2" xfId="11980" xr:uid="{3A5CEF97-B13C-461F-98BA-7239D5750F4B}"/>
    <cellStyle name="Input 4 2 2 24 2 2" xfId="29546" xr:uid="{EA51DD38-63E0-432F-80E9-78CBDFCBB5A8}"/>
    <cellStyle name="Input 4 2 2 24 2 3" xfId="29547" xr:uid="{F14F1A75-33CD-47B6-B4B0-266DD96A5FB8}"/>
    <cellStyle name="Input 4 2 2 24 2 4" xfId="29548" xr:uid="{6DC5E873-8166-4452-8BC2-43B9FA25FB1A}"/>
    <cellStyle name="Input 4 2 2 24 2 5" xfId="29549" xr:uid="{33E61917-6E2D-4FEB-B2BE-0B4CA172C5F3}"/>
    <cellStyle name="Input 4 2 2 24 2 6" xfId="29550" xr:uid="{69A5CE62-F0C8-477F-8377-FC2859986EA4}"/>
    <cellStyle name="Input 4 2 2 24 3" xfId="29551" xr:uid="{0AD9AB1C-28F3-4981-A28A-BF8EA4B0B177}"/>
    <cellStyle name="Input 4 2 2 24 4" xfId="29552" xr:uid="{49039A05-C537-4A37-BD7A-D124B3F68378}"/>
    <cellStyle name="Input 4 2 2 24 5" xfId="29553" xr:uid="{40B0991B-8D3F-4501-ADE2-7461B781F148}"/>
    <cellStyle name="Input 4 2 2 24 6" xfId="29554" xr:uid="{50DCBD06-4318-4EC5-9344-A266A616D7EA}"/>
    <cellStyle name="Input 4 2 2 24 7" xfId="29555" xr:uid="{3BFB6976-BAEE-4CF8-94BC-07C1DB537DFA}"/>
    <cellStyle name="Input 4 2 2 25" xfId="1840" xr:uid="{C5A687FC-C3FD-4FEB-8CF4-F2AA78EE847F}"/>
    <cellStyle name="Input 4 2 2 25 2" xfId="12063" xr:uid="{53F24473-0361-437B-AB10-C4EDF3E9E0E3}"/>
    <cellStyle name="Input 4 2 2 25 2 2" xfId="29556" xr:uid="{C11A8C7B-C23D-4950-9ABD-A41F135FE3B4}"/>
    <cellStyle name="Input 4 2 2 25 2 3" xfId="29557" xr:uid="{0F9DBCB2-4A5E-42C3-AA41-6277E520B5E9}"/>
    <cellStyle name="Input 4 2 2 25 2 4" xfId="29558" xr:uid="{849F7B8E-C5B6-4251-8A50-A7E10650BCAB}"/>
    <cellStyle name="Input 4 2 2 25 2 5" xfId="29559" xr:uid="{E5141DE3-80B5-4284-ACA0-50611D913AA9}"/>
    <cellStyle name="Input 4 2 2 25 2 6" xfId="29560" xr:uid="{51A94148-6B07-4131-B835-1DCB0887E0EE}"/>
    <cellStyle name="Input 4 2 2 25 3" xfId="29561" xr:uid="{5DDE98AE-D0DF-471A-845F-0C668AED23EB}"/>
    <cellStyle name="Input 4 2 2 25 4" xfId="29562" xr:uid="{02FFB7BE-C05F-4823-981A-B1A7F863849F}"/>
    <cellStyle name="Input 4 2 2 25 5" xfId="29563" xr:uid="{308E7BDC-5A6F-45E8-B9E7-C9116A8604ED}"/>
    <cellStyle name="Input 4 2 2 25 6" xfId="29564" xr:uid="{6AE141D8-02D4-4381-A7F0-1F6F40D6F80C}"/>
    <cellStyle name="Input 4 2 2 25 7" xfId="29565" xr:uid="{C204D406-A1B3-4EE7-893D-FA9B6D9F8D2E}"/>
    <cellStyle name="Input 4 2 2 26" xfId="1841" xr:uid="{647591DA-9432-4DE3-B7F6-AF971CDFCD71}"/>
    <cellStyle name="Input 4 2 2 26 2" xfId="12146" xr:uid="{1D803564-5579-4985-B008-6968DCDC294F}"/>
    <cellStyle name="Input 4 2 2 26 2 2" xfId="29566" xr:uid="{BC182BDB-2C27-4AB1-87C7-365456F42B33}"/>
    <cellStyle name="Input 4 2 2 26 2 3" xfId="29567" xr:uid="{64FBB77A-57B0-4DF0-A449-97EBA059F705}"/>
    <cellStyle name="Input 4 2 2 26 2 4" xfId="29568" xr:uid="{4B35DA8A-98D7-4AD1-AC66-45878C4B432A}"/>
    <cellStyle name="Input 4 2 2 26 2 5" xfId="29569" xr:uid="{D9C8212C-491B-41C6-9A1D-0D25AB0295FA}"/>
    <cellStyle name="Input 4 2 2 26 2 6" xfId="29570" xr:uid="{53528B54-9FDF-4626-B880-47EB99BC562C}"/>
    <cellStyle name="Input 4 2 2 26 3" xfId="29571" xr:uid="{30247737-93CC-4329-959B-A3367B102648}"/>
    <cellStyle name="Input 4 2 2 26 4" xfId="29572" xr:uid="{61733DAF-96DF-4E16-BE85-3550F7943F10}"/>
    <cellStyle name="Input 4 2 2 26 5" xfId="29573" xr:uid="{061C65F3-AFD6-4C79-8181-8C7319313819}"/>
    <cellStyle name="Input 4 2 2 26 6" xfId="29574" xr:uid="{322F2B06-4479-4583-9A27-3664F8E82A48}"/>
    <cellStyle name="Input 4 2 2 26 7" xfId="29575" xr:uid="{78E74EFB-36C3-4ADE-85F3-EDAD9F61C526}"/>
    <cellStyle name="Input 4 2 2 27" xfId="1842" xr:uid="{9453890F-0C0B-4833-BF30-3D1B329E9A98}"/>
    <cellStyle name="Input 4 2 2 27 2" xfId="12228" xr:uid="{0915F3DF-A476-46C9-B36F-8469CC522614}"/>
    <cellStyle name="Input 4 2 2 27 2 2" xfId="29576" xr:uid="{2D363E5E-A8F1-4541-BCC1-8900752265D5}"/>
    <cellStyle name="Input 4 2 2 27 2 3" xfId="29577" xr:uid="{315D0DBC-73AF-47B3-8730-ED226D8DA3CE}"/>
    <cellStyle name="Input 4 2 2 27 2 4" xfId="29578" xr:uid="{AABA34E3-5C73-41AD-B95F-F87DC715605B}"/>
    <cellStyle name="Input 4 2 2 27 2 5" xfId="29579" xr:uid="{82EC8A86-7A1C-4E72-92BF-F7285959305D}"/>
    <cellStyle name="Input 4 2 2 27 2 6" xfId="29580" xr:uid="{155B3C7B-DC25-4ABF-BE8B-6742A9FA6877}"/>
    <cellStyle name="Input 4 2 2 27 3" xfId="29581" xr:uid="{0B06202B-8214-41C2-82F8-06DD069C5386}"/>
    <cellStyle name="Input 4 2 2 27 4" xfId="29582" xr:uid="{93C82470-81D6-4336-A7C4-C6E2DDE0DE56}"/>
    <cellStyle name="Input 4 2 2 27 5" xfId="29583" xr:uid="{514D1FFB-D4FC-49ED-B484-3ABD3ABEF1B1}"/>
    <cellStyle name="Input 4 2 2 27 6" xfId="29584" xr:uid="{7A8BD045-802A-458B-9F44-D6A76572C4BC}"/>
    <cellStyle name="Input 4 2 2 27 7" xfId="29585" xr:uid="{50F08490-3A6A-4ED0-9036-80ADD932A922}"/>
    <cellStyle name="Input 4 2 2 28" xfId="1843" xr:uid="{459EC333-B516-4EDA-BFE4-14939E46631C}"/>
    <cellStyle name="Input 4 2 2 28 2" xfId="12308" xr:uid="{B7AE0BDD-75B5-4550-AD91-9D5FC002629E}"/>
    <cellStyle name="Input 4 2 2 28 2 2" xfId="29586" xr:uid="{B76B837C-EC53-484B-8A88-47C8415EB550}"/>
    <cellStyle name="Input 4 2 2 28 2 3" xfId="29587" xr:uid="{EAF13C5A-FFF0-420C-9936-4D021A2CB9D5}"/>
    <cellStyle name="Input 4 2 2 28 2 4" xfId="29588" xr:uid="{D4AE8182-BB1F-4DE5-8950-4267AE1EE852}"/>
    <cellStyle name="Input 4 2 2 28 2 5" xfId="29589" xr:uid="{A860A19C-D3FE-4EC7-948D-6753C0025EC5}"/>
    <cellStyle name="Input 4 2 2 28 2 6" xfId="29590" xr:uid="{B3FFD973-6344-4D6E-BAAA-55806DC51410}"/>
    <cellStyle name="Input 4 2 2 28 3" xfId="29591" xr:uid="{AF196B7A-8EEB-4BC4-877A-0A3144C44DBC}"/>
    <cellStyle name="Input 4 2 2 28 4" xfId="29592" xr:uid="{81CAF9D0-F3E3-49A5-A34C-186177A69F23}"/>
    <cellStyle name="Input 4 2 2 28 5" xfId="29593" xr:uid="{C5AA4535-D563-4B50-9286-D8E7031E8447}"/>
    <cellStyle name="Input 4 2 2 28 6" xfId="29594" xr:uid="{A961522A-6D16-4453-A8B2-4632A60304E9}"/>
    <cellStyle name="Input 4 2 2 28 7" xfId="29595" xr:uid="{B0F57350-9BD0-41D2-92D5-558E79DF8DDE}"/>
    <cellStyle name="Input 4 2 2 29" xfId="1844" xr:uid="{CA95CF18-1DFD-4B62-9178-E15425907003}"/>
    <cellStyle name="Input 4 2 2 29 2" xfId="12386" xr:uid="{04DB1DE9-2ACC-4A7A-A186-B1E2C9D8B065}"/>
    <cellStyle name="Input 4 2 2 29 2 2" xfId="29596" xr:uid="{1903D56F-7DDD-47CD-BCDE-D52CC43EFC2D}"/>
    <cellStyle name="Input 4 2 2 29 2 3" xfId="29597" xr:uid="{BA7BBE1D-0830-430E-ADD5-A5FD9271C6C9}"/>
    <cellStyle name="Input 4 2 2 29 2 4" xfId="29598" xr:uid="{E3A69B15-D521-46A9-BEE1-7C6DFE076F9A}"/>
    <cellStyle name="Input 4 2 2 29 2 5" xfId="29599" xr:uid="{CC3338C4-C3BB-4BD6-AB70-C113FCDD7769}"/>
    <cellStyle name="Input 4 2 2 29 2 6" xfId="29600" xr:uid="{367F17A6-01BA-461A-ABD5-B6B0D61B0CF3}"/>
    <cellStyle name="Input 4 2 2 29 3" xfId="29601" xr:uid="{DDE28F4A-4AD8-4A6D-A950-3128502CCA3F}"/>
    <cellStyle name="Input 4 2 2 29 4" xfId="29602" xr:uid="{4794CAA8-F605-4D0C-B14D-DD33AD432FF9}"/>
    <cellStyle name="Input 4 2 2 29 5" xfId="29603" xr:uid="{8B482F29-524C-4153-8ED6-E95CE746D1BE}"/>
    <cellStyle name="Input 4 2 2 29 6" xfId="29604" xr:uid="{93AA002F-63FB-4CC2-8D4C-BA1C765236A2}"/>
    <cellStyle name="Input 4 2 2 29 7" xfId="29605" xr:uid="{A3D57797-8DA4-43C2-9789-7FE1DE6058BF}"/>
    <cellStyle name="Input 4 2 2 3" xfId="1845" xr:uid="{655EA080-A8EC-4711-813A-D73AB146C388}"/>
    <cellStyle name="Input 4 2 2 3 2" xfId="10156" xr:uid="{BF17017A-D72C-4527-B872-9E6FFEA7CF2D}"/>
    <cellStyle name="Input 4 2 2 3 2 2" xfId="29606" xr:uid="{B5B9DA50-99EA-4D7F-8B9A-9D84696D4D10}"/>
    <cellStyle name="Input 4 2 2 3 2 3" xfId="29607" xr:uid="{EB63B0F3-8A9C-4E2D-9A3E-0BEA41A8B546}"/>
    <cellStyle name="Input 4 2 2 3 2 4" xfId="29608" xr:uid="{A567031C-77EB-4DF5-A5C5-7CAF2C5B2E62}"/>
    <cellStyle name="Input 4 2 2 3 2 5" xfId="29609" xr:uid="{82246867-11BE-45FD-965C-50BEFAC9A5BC}"/>
    <cellStyle name="Input 4 2 2 3 2 6" xfId="29610" xr:uid="{40B29CD5-0DAA-48CF-991B-F157CEA47104}"/>
    <cellStyle name="Input 4 2 2 3 3" xfId="29611" xr:uid="{D3471EC8-A488-4A65-81FF-8E22D88A9348}"/>
    <cellStyle name="Input 4 2 2 3 4" xfId="29612" xr:uid="{781D912C-8634-4D73-AF33-0428BD0CD571}"/>
    <cellStyle name="Input 4 2 2 3 5" xfId="29613" xr:uid="{E3092D39-B326-47D3-9015-3AB7B5CB2AF4}"/>
    <cellStyle name="Input 4 2 2 3 6" xfId="29614" xr:uid="{272F56DF-6AC9-429B-9F0C-85626ACDB85A}"/>
    <cellStyle name="Input 4 2 2 3 7" xfId="29615" xr:uid="{6C046B68-C66C-4341-B36C-D97D7CC708FA}"/>
    <cellStyle name="Input 4 2 2 30" xfId="1846" xr:uid="{166AD02C-6B75-44E7-8783-D90571888403}"/>
    <cellStyle name="Input 4 2 2 30 2" xfId="12465" xr:uid="{A2F66B2E-641F-4654-98C1-581B7602271B}"/>
    <cellStyle name="Input 4 2 2 30 2 2" xfId="29616" xr:uid="{751E6331-E5A1-4996-82D9-4FA55E1A5B9F}"/>
    <cellStyle name="Input 4 2 2 30 2 3" xfId="29617" xr:uid="{84FEC36C-AC30-4E42-9717-2D3A83413A0C}"/>
    <cellStyle name="Input 4 2 2 30 2 4" xfId="29618" xr:uid="{0DB6FC47-C00C-4EF9-94BF-7C2539A046D9}"/>
    <cellStyle name="Input 4 2 2 30 2 5" xfId="29619" xr:uid="{8683C070-B3CB-4116-A7D3-EACD80EB0C23}"/>
    <cellStyle name="Input 4 2 2 30 2 6" xfId="29620" xr:uid="{F8CA66F5-6803-470E-AECD-C8F21D628DBE}"/>
    <cellStyle name="Input 4 2 2 30 3" xfId="29621" xr:uid="{D39FEF0D-9B87-4930-812A-0EB21FD19506}"/>
    <cellStyle name="Input 4 2 2 30 4" xfId="29622" xr:uid="{86E8E29D-E5BA-4F18-8704-B982FAF23E1F}"/>
    <cellStyle name="Input 4 2 2 30 5" xfId="29623" xr:uid="{4AFA7E48-B549-4781-BF10-5508F40311FF}"/>
    <cellStyle name="Input 4 2 2 30 6" xfId="29624" xr:uid="{1E1D91EA-A987-429B-AABF-91BFC6F4F4BB}"/>
    <cellStyle name="Input 4 2 2 30 7" xfId="29625" xr:uid="{1FB50BB2-12D0-4CD6-BAFF-647105224F69}"/>
    <cellStyle name="Input 4 2 2 31" xfId="1847" xr:uid="{065AD380-A6DD-40ED-A564-BB7BB8DB2EA0}"/>
    <cellStyle name="Input 4 2 2 31 2" xfId="12544" xr:uid="{4AF1292B-E3B9-410C-B67F-BD0D741A7236}"/>
    <cellStyle name="Input 4 2 2 31 2 2" xfId="29626" xr:uid="{F8F73FE0-BE87-4368-A276-8843456E98C0}"/>
    <cellStyle name="Input 4 2 2 31 2 3" xfId="29627" xr:uid="{7EEFB42F-3DE3-46BC-BED7-22D7D33CBC60}"/>
    <cellStyle name="Input 4 2 2 31 2 4" xfId="29628" xr:uid="{3306AAE3-25E5-43F7-8D0F-3DFB30380962}"/>
    <cellStyle name="Input 4 2 2 31 2 5" xfId="29629" xr:uid="{A1A1410B-297A-49C3-A867-6110C53B1DFD}"/>
    <cellStyle name="Input 4 2 2 31 2 6" xfId="29630" xr:uid="{21F5AA84-6725-423E-8F12-D5F856A16317}"/>
    <cellStyle name="Input 4 2 2 31 3" xfId="29631" xr:uid="{CE010A7B-E934-446D-8A37-248FBDE2F6DD}"/>
    <cellStyle name="Input 4 2 2 31 4" xfId="29632" xr:uid="{7303F804-CDAF-4D2C-B325-613FD94F6A2D}"/>
    <cellStyle name="Input 4 2 2 31 5" xfId="29633" xr:uid="{36ECF094-C12A-4184-9A99-4650B5668810}"/>
    <cellStyle name="Input 4 2 2 31 6" xfId="29634" xr:uid="{0E7C541A-3DD0-4468-B490-0C36382D70DC}"/>
    <cellStyle name="Input 4 2 2 31 7" xfId="29635" xr:uid="{7D63F24D-4E82-41D3-AF39-2DF3D6B917AB}"/>
    <cellStyle name="Input 4 2 2 32" xfId="1848" xr:uid="{B124A612-03E2-4A91-8E9E-64AEF53C1F89}"/>
    <cellStyle name="Input 4 2 2 32 2" xfId="12623" xr:uid="{57FA8570-78A7-4AFE-98EA-DD5813B3AAB0}"/>
    <cellStyle name="Input 4 2 2 32 2 2" xfId="29636" xr:uid="{CBB7A050-650D-4FFE-BD39-28377A5B7A4D}"/>
    <cellStyle name="Input 4 2 2 32 2 3" xfId="29637" xr:uid="{F8519549-72FB-43E4-9B0B-7F3A9CDA7FCA}"/>
    <cellStyle name="Input 4 2 2 32 2 4" xfId="29638" xr:uid="{49710EBF-5E21-42A8-9E10-10A8C005EDA4}"/>
    <cellStyle name="Input 4 2 2 32 2 5" xfId="29639" xr:uid="{8F37957F-58DD-45EC-987D-328990AD7733}"/>
    <cellStyle name="Input 4 2 2 32 2 6" xfId="29640" xr:uid="{9B633014-B816-4FDA-8DCF-8B43C327895E}"/>
    <cellStyle name="Input 4 2 2 32 3" xfId="29641" xr:uid="{46729316-4AFE-4D87-8D99-6A5FC3B693E1}"/>
    <cellStyle name="Input 4 2 2 32 4" xfId="29642" xr:uid="{F0CA0723-50B5-4CBA-9BEB-AAE329CFC4DF}"/>
    <cellStyle name="Input 4 2 2 32 5" xfId="29643" xr:uid="{18F8B635-565E-41D8-9CBE-387CD6D78AEF}"/>
    <cellStyle name="Input 4 2 2 32 6" xfId="29644" xr:uid="{D1C11FF6-3CF0-4C9A-A777-383C77446D88}"/>
    <cellStyle name="Input 4 2 2 32 7" xfId="29645" xr:uid="{C1FB4E34-9EB7-4430-AC1E-B9467849BDAC}"/>
    <cellStyle name="Input 4 2 2 33" xfId="1849" xr:uid="{32746DF8-3DDC-4F84-9256-5EE3BB3342CF}"/>
    <cellStyle name="Input 4 2 2 33 2" xfId="12702" xr:uid="{F3CB7A5A-60E2-463F-AE58-5F16268F1548}"/>
    <cellStyle name="Input 4 2 2 33 2 2" xfId="29646" xr:uid="{5CAF59C8-36B4-4023-8FB8-953F15330C7B}"/>
    <cellStyle name="Input 4 2 2 33 2 3" xfId="29647" xr:uid="{B0ADE014-D345-4674-974C-D29500159650}"/>
    <cellStyle name="Input 4 2 2 33 2 4" xfId="29648" xr:uid="{B3D6B2BD-2E28-4E02-A891-140CCFE353EA}"/>
    <cellStyle name="Input 4 2 2 33 2 5" xfId="29649" xr:uid="{28580363-F4C4-418F-BE3B-C9AF5D6697FB}"/>
    <cellStyle name="Input 4 2 2 33 2 6" xfId="29650" xr:uid="{421404F6-2506-439A-9814-EEEBFAA0E84C}"/>
    <cellStyle name="Input 4 2 2 33 3" xfId="29651" xr:uid="{F8A1D163-8474-4A69-B484-8909D605BC3E}"/>
    <cellStyle name="Input 4 2 2 33 4" xfId="29652" xr:uid="{455AF7CE-F1EF-4710-A20D-BAB1B5242F40}"/>
    <cellStyle name="Input 4 2 2 33 5" xfId="29653" xr:uid="{90CA8431-AD16-42C5-A4DA-6F6F3BE749EB}"/>
    <cellStyle name="Input 4 2 2 33 6" xfId="29654" xr:uid="{DB6F1BEA-19E9-4355-83E9-6F2ECF4AD91D}"/>
    <cellStyle name="Input 4 2 2 33 7" xfId="29655" xr:uid="{D5A58CD5-0CCB-483A-9340-4FA29317B69A}"/>
    <cellStyle name="Input 4 2 2 34" xfId="1850" xr:uid="{FF5B73D3-ADAD-4581-A7FD-A50E90444CBF}"/>
    <cellStyle name="Input 4 2 2 34 2" xfId="12786" xr:uid="{EC1DB91B-329B-4ED2-91BD-5D47DB3329C4}"/>
    <cellStyle name="Input 4 2 2 34 2 2" xfId="29656" xr:uid="{0F6D3B44-C6E4-49AA-AE45-2BD9A87005D0}"/>
    <cellStyle name="Input 4 2 2 34 2 3" xfId="29657" xr:uid="{F3C14E39-10B2-4594-862D-62A3BB8032DE}"/>
    <cellStyle name="Input 4 2 2 34 2 4" xfId="29658" xr:uid="{CB78C1D6-12A8-40E3-B9BF-86462ECC6BBC}"/>
    <cellStyle name="Input 4 2 2 34 2 5" xfId="29659" xr:uid="{5D7BA7E6-6B8A-4AC6-B335-E89F4749156C}"/>
    <cellStyle name="Input 4 2 2 34 2 6" xfId="29660" xr:uid="{8B4209F3-4545-45BA-86BF-B4E076A70037}"/>
    <cellStyle name="Input 4 2 2 34 3" xfId="29661" xr:uid="{35EA8B13-AF6B-4D36-84BD-8C5D3F39DB7B}"/>
    <cellStyle name="Input 4 2 2 34 4" xfId="29662" xr:uid="{4104E730-5AE0-4D6C-B4FE-6C5EA94AF208}"/>
    <cellStyle name="Input 4 2 2 34 5" xfId="29663" xr:uid="{23AD447F-E4CF-4A80-8E6A-E99BE179A471}"/>
    <cellStyle name="Input 4 2 2 34 6" xfId="29664" xr:uid="{56405B7C-6CA4-497B-BFA4-7CBDD6AA372C}"/>
    <cellStyle name="Input 4 2 2 34 7" xfId="29665" xr:uid="{E5DC76CC-CACA-4359-8D15-92C7D12C1CCE}"/>
    <cellStyle name="Input 4 2 2 35" xfId="9852" xr:uid="{D83AA00A-33B0-4C47-BFE2-64119E999CC2}"/>
    <cellStyle name="Input 4 2 2 35 2" xfId="29666" xr:uid="{3EE046D7-7878-401F-9BDF-64C91AB14D81}"/>
    <cellStyle name="Input 4 2 2 35 3" xfId="29667" xr:uid="{01247603-8E8B-4BEA-B626-196F53A861FA}"/>
    <cellStyle name="Input 4 2 2 35 4" xfId="29668" xr:uid="{E3855157-72FB-45D1-9718-29BD0DE30449}"/>
    <cellStyle name="Input 4 2 2 35 5" xfId="29669" xr:uid="{D21AD992-50A1-44D8-AB2B-E876381FD87A}"/>
    <cellStyle name="Input 4 2 2 35 6" xfId="29670" xr:uid="{613C1772-90A9-45D7-A679-0144BAE17C70}"/>
    <cellStyle name="Input 4 2 2 36" xfId="29671" xr:uid="{DBD591A4-8D98-4D62-A78F-A8E661768AAB}"/>
    <cellStyle name="Input 4 2 2 37" xfId="29672" xr:uid="{5C1CEFEF-ACC2-4474-B91D-87D2A5E5572A}"/>
    <cellStyle name="Input 4 2 2 38" xfId="29673" xr:uid="{67EF2B6B-C7DF-414F-860A-C9F0827AB50A}"/>
    <cellStyle name="Input 4 2 2 39" xfId="29674" xr:uid="{A6F1DE33-798B-4761-A137-EBA376AC69AF}"/>
    <cellStyle name="Input 4 2 2 4" xfId="1851" xr:uid="{52E59785-E6F9-4344-A077-220936E2E10E}"/>
    <cellStyle name="Input 4 2 2 4 2" xfId="10246" xr:uid="{3223E9CB-975A-4C4F-B644-132DEBDB3D3A}"/>
    <cellStyle name="Input 4 2 2 4 2 2" xfId="29675" xr:uid="{2F4C2E98-9409-4659-9C50-FE8A78EB0CCB}"/>
    <cellStyle name="Input 4 2 2 4 2 3" xfId="29676" xr:uid="{A4BFB7F1-82DA-43E6-9671-C946DE5F20DA}"/>
    <cellStyle name="Input 4 2 2 4 2 4" xfId="29677" xr:uid="{EC402F87-F048-406B-B609-D6C901C6B682}"/>
    <cellStyle name="Input 4 2 2 4 2 5" xfId="29678" xr:uid="{2F77364A-F892-43A5-8D1B-C8094EAB463B}"/>
    <cellStyle name="Input 4 2 2 4 2 6" xfId="29679" xr:uid="{D8CCB93A-31D1-4CC6-AE27-390DC7280886}"/>
    <cellStyle name="Input 4 2 2 4 3" xfId="29680" xr:uid="{87A88DED-C8AF-483E-ADE6-A716B0EF8839}"/>
    <cellStyle name="Input 4 2 2 4 4" xfId="29681" xr:uid="{42519B35-AF03-4228-AB33-0A24BC1F8F77}"/>
    <cellStyle name="Input 4 2 2 4 5" xfId="29682" xr:uid="{8E338227-C59E-4401-85B4-BD8DF8780181}"/>
    <cellStyle name="Input 4 2 2 4 6" xfId="29683" xr:uid="{367E2F5B-CABF-4F4A-BCF0-FCDC70B425A8}"/>
    <cellStyle name="Input 4 2 2 4 7" xfId="29684" xr:uid="{F4A67F51-D297-4FCC-9CEB-7A2FDAA4CC0B}"/>
    <cellStyle name="Input 4 2 2 40" xfId="29685" xr:uid="{F5338085-A30B-48C2-B8D4-6228C1E34B70}"/>
    <cellStyle name="Input 4 2 2 5" xfId="1852" xr:uid="{D538DCE1-4FB0-4009-88A0-1EA9B29007D4}"/>
    <cellStyle name="Input 4 2 2 5 2" xfId="10332" xr:uid="{6CD44A2B-41D5-4C34-B404-A9ADBDA658ED}"/>
    <cellStyle name="Input 4 2 2 5 2 2" xfId="29686" xr:uid="{38315F8C-C44A-4232-8B99-530D9C22BDB9}"/>
    <cellStyle name="Input 4 2 2 5 2 3" xfId="29687" xr:uid="{1ADC42C0-0A4F-44DA-9BF2-8C1797591B8F}"/>
    <cellStyle name="Input 4 2 2 5 2 4" xfId="29688" xr:uid="{43F2C6E9-9CE5-4BC0-B399-CA45C3E1D62F}"/>
    <cellStyle name="Input 4 2 2 5 2 5" xfId="29689" xr:uid="{A547675F-99FB-41F3-A6F1-01C472BACDAD}"/>
    <cellStyle name="Input 4 2 2 5 2 6" xfId="29690" xr:uid="{185A8CD5-9275-42CA-A13C-3CF3E36E567A}"/>
    <cellStyle name="Input 4 2 2 5 3" xfId="29691" xr:uid="{5DDFFFD2-13A9-41C9-900D-C74D1994C536}"/>
    <cellStyle name="Input 4 2 2 5 4" xfId="29692" xr:uid="{B675892A-4D66-40F0-87C1-DA17E882974E}"/>
    <cellStyle name="Input 4 2 2 5 5" xfId="29693" xr:uid="{DF8EB30B-49FA-4952-B19F-807205935E30}"/>
    <cellStyle name="Input 4 2 2 5 6" xfId="29694" xr:uid="{CF2DB7F6-5E84-4517-938B-13CC3823DD50}"/>
    <cellStyle name="Input 4 2 2 5 7" xfId="29695" xr:uid="{9A878C49-19AE-4A69-A235-8D3532C12F51}"/>
    <cellStyle name="Input 4 2 2 6" xfId="1853" xr:uid="{CC0F81EA-9834-471F-AA9B-E9A912976257}"/>
    <cellStyle name="Input 4 2 2 6 2" xfId="10420" xr:uid="{F9D68DF1-C82C-4ECC-93DD-17AE7A96968B}"/>
    <cellStyle name="Input 4 2 2 6 2 2" xfId="29696" xr:uid="{706B7E4D-64C6-40AC-9752-699AB5925A4A}"/>
    <cellStyle name="Input 4 2 2 6 2 3" xfId="29697" xr:uid="{1750FF71-5BEA-480D-AB5B-6217C1D3987A}"/>
    <cellStyle name="Input 4 2 2 6 2 4" xfId="29698" xr:uid="{31D7639B-675E-4601-A685-CB297B45A149}"/>
    <cellStyle name="Input 4 2 2 6 2 5" xfId="29699" xr:uid="{A120BBBC-F6DD-4F00-A28C-D26E5698CD4D}"/>
    <cellStyle name="Input 4 2 2 6 2 6" xfId="29700" xr:uid="{F999D5B8-63C7-4482-97CC-7E08F76519F6}"/>
    <cellStyle name="Input 4 2 2 6 3" xfId="29701" xr:uid="{B57C0A73-461B-4E6F-AB91-AA9C5113C754}"/>
    <cellStyle name="Input 4 2 2 6 4" xfId="29702" xr:uid="{F72A0F79-50A9-474B-9B30-87F68541E714}"/>
    <cellStyle name="Input 4 2 2 6 5" xfId="29703" xr:uid="{ADEC8DC7-8A2D-4F60-9E35-08889116AC15}"/>
    <cellStyle name="Input 4 2 2 6 6" xfId="29704" xr:uid="{F890E52F-CCA7-40D5-A3FA-D77D61B807B3}"/>
    <cellStyle name="Input 4 2 2 6 7" xfId="29705" xr:uid="{E0279219-3E7E-4854-B12F-6CE507A64EDB}"/>
    <cellStyle name="Input 4 2 2 7" xfId="1854" xr:uid="{16EAC147-9A83-4AB4-8305-C1B2845854E1}"/>
    <cellStyle name="Input 4 2 2 7 2" xfId="10507" xr:uid="{74D8B721-F44F-4D2D-87B6-8179951682BA}"/>
    <cellStyle name="Input 4 2 2 7 2 2" xfId="29706" xr:uid="{07FBDC83-9163-41F5-852B-5ADF34AF7CA8}"/>
    <cellStyle name="Input 4 2 2 7 2 3" xfId="29707" xr:uid="{36CC09F5-91CE-4AAE-AE5D-112724422C0E}"/>
    <cellStyle name="Input 4 2 2 7 2 4" xfId="29708" xr:uid="{E32A9EED-2B60-4993-96E2-22F5AD2D040C}"/>
    <cellStyle name="Input 4 2 2 7 2 5" xfId="29709" xr:uid="{9588E734-5747-4A33-8B9C-BDC70EDC9791}"/>
    <cellStyle name="Input 4 2 2 7 2 6" xfId="29710" xr:uid="{E9DEA972-7E8F-4E6E-BB8B-60F7F08D37A4}"/>
    <cellStyle name="Input 4 2 2 7 3" xfId="29711" xr:uid="{F3CA6A5D-12A2-48EC-9706-FFE8F3646B1B}"/>
    <cellStyle name="Input 4 2 2 7 4" xfId="29712" xr:uid="{B4FD7DB3-309A-4A44-B705-7637B42739EB}"/>
    <cellStyle name="Input 4 2 2 7 5" xfId="29713" xr:uid="{0D67BC22-0F75-4CC0-97BC-48C04FDB362E}"/>
    <cellStyle name="Input 4 2 2 7 6" xfId="29714" xr:uid="{0BDC307E-1BD0-45BA-B2AB-8BB44B36E3DB}"/>
    <cellStyle name="Input 4 2 2 7 7" xfId="29715" xr:uid="{DFC3430D-80CE-4232-A8BF-F48AB9E2AEE9}"/>
    <cellStyle name="Input 4 2 2 8" xfId="1855" xr:uid="{C893EED0-8E4A-406A-B231-FA49B1FE3D42}"/>
    <cellStyle name="Input 4 2 2 8 2" xfId="10595" xr:uid="{851BF886-FA47-4825-871D-953373C072D1}"/>
    <cellStyle name="Input 4 2 2 8 2 2" xfId="29716" xr:uid="{CC5328EF-0283-4ACE-AFDB-E1F247F9964B}"/>
    <cellStyle name="Input 4 2 2 8 2 3" xfId="29717" xr:uid="{49ADBA97-2A75-40CE-8703-53A61A515B03}"/>
    <cellStyle name="Input 4 2 2 8 2 4" xfId="29718" xr:uid="{44A3E667-F6C9-4412-82C0-1A7DB39D1871}"/>
    <cellStyle name="Input 4 2 2 8 2 5" xfId="29719" xr:uid="{532A02ED-9E80-47BF-8E00-1A270EEFA549}"/>
    <cellStyle name="Input 4 2 2 8 2 6" xfId="29720" xr:uid="{72664EAA-D9A1-4546-8017-3E2AA8CE3891}"/>
    <cellStyle name="Input 4 2 2 8 3" xfId="29721" xr:uid="{DFB9F5CD-350B-473D-A6EB-DBD85E0271FA}"/>
    <cellStyle name="Input 4 2 2 8 4" xfId="29722" xr:uid="{EA88DCC0-642D-4382-A160-362418148064}"/>
    <cellStyle name="Input 4 2 2 8 5" xfId="29723" xr:uid="{A5389715-12E6-495E-980E-D46840BBF32C}"/>
    <cellStyle name="Input 4 2 2 8 6" xfId="29724" xr:uid="{73FE8631-2EF4-46DB-9561-C0B988C63F3C}"/>
    <cellStyle name="Input 4 2 2 8 7" xfId="29725" xr:uid="{75459351-BDC4-4CEB-8550-746369D59D08}"/>
    <cellStyle name="Input 4 2 2 9" xfId="1856" xr:uid="{073F3912-E3FA-411F-BC79-8CEF2EEDF989}"/>
    <cellStyle name="Input 4 2 2 9 2" xfId="10677" xr:uid="{2FBB4BEC-7D66-4344-A740-C8F5D5F2F394}"/>
    <cellStyle name="Input 4 2 2 9 2 2" xfId="29726" xr:uid="{F62D2AF4-ED7F-4C00-9ADC-7A7280DD5AF6}"/>
    <cellStyle name="Input 4 2 2 9 2 3" xfId="29727" xr:uid="{3B87A2D6-2239-426B-9521-990D18EC8912}"/>
    <cellStyle name="Input 4 2 2 9 2 4" xfId="29728" xr:uid="{CBDEADE8-FD64-4439-8F98-DBDA025D108B}"/>
    <cellStyle name="Input 4 2 2 9 2 5" xfId="29729" xr:uid="{229AC3FD-49FE-4EA0-9C5A-1D8E724A950F}"/>
    <cellStyle name="Input 4 2 2 9 2 6" xfId="29730" xr:uid="{03544706-94AE-498A-808A-3789D252309D}"/>
    <cellStyle name="Input 4 2 2 9 3" xfId="29731" xr:uid="{33836C54-B360-4EEB-BED1-681D8488B854}"/>
    <cellStyle name="Input 4 2 2 9 4" xfId="29732" xr:uid="{02BAC0B9-DE57-416C-B0DD-4C07568156A8}"/>
    <cellStyle name="Input 4 2 2 9 5" xfId="29733" xr:uid="{870958A2-CA7E-4617-8759-4DCD5D8B8CBB}"/>
    <cellStyle name="Input 4 2 2 9 6" xfId="29734" xr:uid="{334C0DEA-D02B-4478-836E-CEF87ACF3A1B}"/>
    <cellStyle name="Input 4 2 2 9 7" xfId="29735" xr:uid="{3877918D-2278-4AEC-91CF-1E633B902D11}"/>
    <cellStyle name="Input 4 2 20" xfId="1857" xr:uid="{BF0D62E3-8FC9-42DF-BE30-4715F3EBE7B9}"/>
    <cellStyle name="Input 4 2 20 2" xfId="11525" xr:uid="{E470D00D-1CF3-45B9-905E-36FB293A480E}"/>
    <cellStyle name="Input 4 2 20 2 2" xfId="29736" xr:uid="{824E56E8-98DB-48A5-84C0-DA6FBDCC69D7}"/>
    <cellStyle name="Input 4 2 20 2 3" xfId="29737" xr:uid="{C2ACA9DB-B2BD-4CAD-9D3E-9F18674466EB}"/>
    <cellStyle name="Input 4 2 20 2 4" xfId="29738" xr:uid="{05034752-F88B-4626-B7CE-EDFF659DBD25}"/>
    <cellStyle name="Input 4 2 20 2 5" xfId="29739" xr:uid="{01A53739-C515-45B9-B568-F7E57111FA3C}"/>
    <cellStyle name="Input 4 2 20 2 6" xfId="29740" xr:uid="{93726A48-A677-42B3-BEE8-A0A3A0B2A74A}"/>
    <cellStyle name="Input 4 2 20 3" xfId="29741" xr:uid="{087FC0CC-F9F2-45B1-9AA9-77136669690E}"/>
    <cellStyle name="Input 4 2 20 4" xfId="29742" xr:uid="{B21FEF9B-9D23-431A-B813-70D528390D1C}"/>
    <cellStyle name="Input 4 2 20 5" xfId="29743" xr:uid="{965D5C86-4C49-4AFB-ACC1-0D3F33E0C2FD}"/>
    <cellStyle name="Input 4 2 20 6" xfId="29744" xr:uid="{837CF82B-6C45-4105-AA2F-ECD83BE4E06F}"/>
    <cellStyle name="Input 4 2 20 7" xfId="29745" xr:uid="{B2E2612B-A889-4C25-9B66-D389C5B5C921}"/>
    <cellStyle name="Input 4 2 21" xfId="1858" xr:uid="{DDDBFB5D-6FDD-426F-B282-2B3E2B7595ED}"/>
    <cellStyle name="Input 4 2 21 2" xfId="11613" xr:uid="{FDE2D7B9-610B-483F-9569-6C8FC293644C}"/>
    <cellStyle name="Input 4 2 21 2 2" xfId="29746" xr:uid="{E4A7CB9C-4398-44DE-8940-3F1C8714D518}"/>
    <cellStyle name="Input 4 2 21 2 3" xfId="29747" xr:uid="{B1096CCB-BB21-4882-ADED-5C2C0AA87DAC}"/>
    <cellStyle name="Input 4 2 21 2 4" xfId="29748" xr:uid="{C99BAEE8-1457-4921-898C-04BD314C2691}"/>
    <cellStyle name="Input 4 2 21 2 5" xfId="29749" xr:uid="{E9F563DE-F486-4E1A-9237-5094B5BFB8E9}"/>
    <cellStyle name="Input 4 2 21 2 6" xfId="29750" xr:uid="{2DDEEF5D-FEAF-48C4-A032-21764725A8A0}"/>
    <cellStyle name="Input 4 2 21 3" xfId="29751" xr:uid="{33034B3F-1D4F-4FC6-B76C-86643EE4F41C}"/>
    <cellStyle name="Input 4 2 21 4" xfId="29752" xr:uid="{D04F5E7E-DE56-41E3-B0D6-30A263CDB9D1}"/>
    <cellStyle name="Input 4 2 21 5" xfId="29753" xr:uid="{93D3AC34-6DAE-4941-8BA4-DC3C85D0DC1B}"/>
    <cellStyle name="Input 4 2 21 6" xfId="29754" xr:uid="{6FE68EA1-CC40-4277-9C3B-914E6A515887}"/>
    <cellStyle name="Input 4 2 21 7" xfId="29755" xr:uid="{6268CCDC-D7D0-44E5-A1E3-E11F064FCE8B}"/>
    <cellStyle name="Input 4 2 22" xfId="1859" xr:uid="{4C6B949B-2847-475C-88B6-9CC53F7ECF20}"/>
    <cellStyle name="Input 4 2 22 2" xfId="11697" xr:uid="{345EB6DC-85D5-427E-9933-524B7CA40B2F}"/>
    <cellStyle name="Input 4 2 22 2 2" xfId="29756" xr:uid="{5D1B3B19-BDF1-4817-B73E-7A74B05CEC76}"/>
    <cellStyle name="Input 4 2 22 2 3" xfId="29757" xr:uid="{F66902C1-2BB2-428F-861C-12EEDC50C509}"/>
    <cellStyle name="Input 4 2 22 2 4" xfId="29758" xr:uid="{19E4F8B3-102C-49B2-98C0-EDEE7946D70F}"/>
    <cellStyle name="Input 4 2 22 2 5" xfId="29759" xr:uid="{AA0CD0A7-F724-4D2A-AAA0-930C74D47419}"/>
    <cellStyle name="Input 4 2 22 2 6" xfId="29760" xr:uid="{12757030-F946-4B20-B624-7809A027266A}"/>
    <cellStyle name="Input 4 2 22 3" xfId="29761" xr:uid="{12B31944-0E28-4A77-9301-4083135894C3}"/>
    <cellStyle name="Input 4 2 22 4" xfId="29762" xr:uid="{57400DF5-1189-486D-BF96-7720CB2FA79F}"/>
    <cellStyle name="Input 4 2 22 5" xfId="29763" xr:uid="{8DE1C90D-AC21-41B2-99DD-7D8725B689B8}"/>
    <cellStyle name="Input 4 2 22 6" xfId="29764" xr:uid="{88392EF5-4351-4867-816C-3E01B119831B}"/>
    <cellStyle name="Input 4 2 22 7" xfId="29765" xr:uid="{F04A5666-5E97-42EC-AE21-A00BFE051766}"/>
    <cellStyle name="Input 4 2 23" xfId="1860" xr:uid="{5CBE1C79-481E-41AA-B8A8-396EDD19155A}"/>
    <cellStyle name="Input 4 2 23 2" xfId="11780" xr:uid="{18361438-3FCE-440A-95C9-A407AC2AA1D7}"/>
    <cellStyle name="Input 4 2 23 2 2" xfId="29766" xr:uid="{10A829B1-96AC-4029-84AD-060D792E160E}"/>
    <cellStyle name="Input 4 2 23 2 3" xfId="29767" xr:uid="{D90B7128-7D4E-40BA-84EA-82E438F31537}"/>
    <cellStyle name="Input 4 2 23 2 4" xfId="29768" xr:uid="{C545EF92-AC8D-49F8-93C5-239924495F44}"/>
    <cellStyle name="Input 4 2 23 2 5" xfId="29769" xr:uid="{14F10798-FA46-450E-80C5-7009B8EC84A9}"/>
    <cellStyle name="Input 4 2 23 2 6" xfId="29770" xr:uid="{7B781001-3D3A-49CB-A04B-0E8C2B401FAA}"/>
    <cellStyle name="Input 4 2 23 3" xfId="29771" xr:uid="{0AD7C343-4314-40A6-B412-B46F9BEE622A}"/>
    <cellStyle name="Input 4 2 23 4" xfId="29772" xr:uid="{00ED318C-849B-4154-93F9-D2D9FDEAE648}"/>
    <cellStyle name="Input 4 2 23 5" xfId="29773" xr:uid="{083A48CC-E1E0-4BAA-9A00-44F58C1B8F11}"/>
    <cellStyle name="Input 4 2 23 6" xfId="29774" xr:uid="{6AAA22F6-A398-42F0-934F-33153F461798}"/>
    <cellStyle name="Input 4 2 23 7" xfId="29775" xr:uid="{DF45B2B7-8920-4517-AA58-05FD0A0A4C13}"/>
    <cellStyle name="Input 4 2 24" xfId="1861" xr:uid="{EA7A1723-4B84-4D86-9CFE-E01AD9A8BAD4}"/>
    <cellStyle name="Input 4 2 24 2" xfId="11863" xr:uid="{2F3C6A70-DE78-4EB2-9077-34C9B5FDE7F4}"/>
    <cellStyle name="Input 4 2 24 2 2" xfId="29776" xr:uid="{DB587741-6CC4-470E-90B3-98C7EC124853}"/>
    <cellStyle name="Input 4 2 24 2 3" xfId="29777" xr:uid="{8F0417DC-E1C7-4B2B-B179-547E133D217A}"/>
    <cellStyle name="Input 4 2 24 2 4" xfId="29778" xr:uid="{023CC12A-D753-4D12-8EF4-C944373FD722}"/>
    <cellStyle name="Input 4 2 24 2 5" xfId="29779" xr:uid="{10882814-7E89-429F-867E-4AA3B3B72B69}"/>
    <cellStyle name="Input 4 2 24 2 6" xfId="29780" xr:uid="{D4FAA1B7-4385-4EB7-863D-C390B8A117C3}"/>
    <cellStyle name="Input 4 2 24 3" xfId="29781" xr:uid="{B957B06E-4EEE-4BBA-8A3E-0E3D3A565E76}"/>
    <cellStyle name="Input 4 2 24 4" xfId="29782" xr:uid="{D1FC80AF-1ADA-4C9F-A106-2C84FC43A59B}"/>
    <cellStyle name="Input 4 2 24 5" xfId="29783" xr:uid="{E3714603-C15E-49A7-8F8C-EF5BE93DB6B9}"/>
    <cellStyle name="Input 4 2 24 6" xfId="29784" xr:uid="{BCC0767F-9AED-4EE4-93D7-C814EAF72C71}"/>
    <cellStyle name="Input 4 2 24 7" xfId="29785" xr:uid="{844106A5-1DB8-4270-BD57-B959BD2ACA6D}"/>
    <cellStyle name="Input 4 2 25" xfId="1862" xr:uid="{8E4F30C4-F6DC-45DA-9ACE-5B6F99960756}"/>
    <cellStyle name="Input 4 2 25 2" xfId="11947" xr:uid="{D1FB30A2-F691-422E-A749-04A058A6FF81}"/>
    <cellStyle name="Input 4 2 25 2 2" xfId="29786" xr:uid="{0798CF6E-CF8C-46D9-93C0-0C73CC1FC50E}"/>
    <cellStyle name="Input 4 2 25 2 3" xfId="29787" xr:uid="{1445862C-CCC0-47DF-A3CA-11C18A213A8C}"/>
    <cellStyle name="Input 4 2 25 2 4" xfId="29788" xr:uid="{C1826451-AB6D-4A3B-8C05-1FBEF0EED505}"/>
    <cellStyle name="Input 4 2 25 2 5" xfId="29789" xr:uid="{DCAC1EFF-F722-4FA1-B6DD-94EFB7E21000}"/>
    <cellStyle name="Input 4 2 25 2 6" xfId="29790" xr:uid="{FB8C4279-B48A-4AC0-A518-DD36CB56058E}"/>
    <cellStyle name="Input 4 2 25 3" xfId="29791" xr:uid="{42044C76-E4B9-4AE4-ACF6-D7F5C00E1B1B}"/>
    <cellStyle name="Input 4 2 25 4" xfId="29792" xr:uid="{AE65EB45-B48D-479C-A772-F92719C597E5}"/>
    <cellStyle name="Input 4 2 25 5" xfId="29793" xr:uid="{BA0AFED8-8175-4F97-A460-E93FE3BE6156}"/>
    <cellStyle name="Input 4 2 25 6" xfId="29794" xr:uid="{14B6A56D-9E11-4BD1-9EDC-41DBABC23299}"/>
    <cellStyle name="Input 4 2 25 7" xfId="29795" xr:uid="{FA38E7EE-FF52-4E15-B948-FCA13DCC86F9}"/>
    <cellStyle name="Input 4 2 26" xfId="1863" xr:uid="{9910D414-358E-4CCB-A766-554A6E51058B}"/>
    <cellStyle name="Input 4 2 26 2" xfId="12030" xr:uid="{960A548F-7CF9-4DC6-AFC1-DCD2AD335C86}"/>
    <cellStyle name="Input 4 2 26 2 2" xfId="29796" xr:uid="{3A88E17C-CFA9-4F22-AB5E-1654AA73334D}"/>
    <cellStyle name="Input 4 2 26 2 3" xfId="29797" xr:uid="{D01EE95E-4FE0-4D2F-8BF1-0E50753CA626}"/>
    <cellStyle name="Input 4 2 26 2 4" xfId="29798" xr:uid="{AF04CB95-EBA4-4938-8FBF-CA7AF958206B}"/>
    <cellStyle name="Input 4 2 26 2 5" xfId="29799" xr:uid="{6DF6D185-DA82-4AEC-BCDA-CDFC74990076}"/>
    <cellStyle name="Input 4 2 26 2 6" xfId="29800" xr:uid="{902937E6-9321-427D-B4CA-5088865B1FF1}"/>
    <cellStyle name="Input 4 2 26 3" xfId="29801" xr:uid="{B1F25483-8029-46D1-A0EF-7E311C7716E1}"/>
    <cellStyle name="Input 4 2 26 4" xfId="29802" xr:uid="{842C4973-DA9E-4E6B-ACF4-397BEF01C8F0}"/>
    <cellStyle name="Input 4 2 26 5" xfId="29803" xr:uid="{ABDD3F86-B7A6-469B-AE93-20100E0C5033}"/>
    <cellStyle name="Input 4 2 26 6" xfId="29804" xr:uid="{05D1FA65-9006-45AC-97BE-C549C20CF0D5}"/>
    <cellStyle name="Input 4 2 26 7" xfId="29805" xr:uid="{C129CF3F-1D06-4D93-AFD5-75A3CCBDB3CD}"/>
    <cellStyle name="Input 4 2 27" xfId="1864" xr:uid="{A51D3C04-B838-4279-A19B-CC5CCBC21F9D}"/>
    <cellStyle name="Input 4 2 27 2" xfId="12113" xr:uid="{4A10F95F-A147-4FA5-9D6A-D3A9EBB0C4FD}"/>
    <cellStyle name="Input 4 2 27 2 2" xfId="29806" xr:uid="{8FD52826-FF73-4172-96D4-5D8B89FC0FC0}"/>
    <cellStyle name="Input 4 2 27 2 3" xfId="29807" xr:uid="{48901F09-EA8E-40A2-BBD9-7A7F4B3711A5}"/>
    <cellStyle name="Input 4 2 27 2 4" xfId="29808" xr:uid="{72E3730A-90B9-4BD4-9A51-75468AC9D9E7}"/>
    <cellStyle name="Input 4 2 27 2 5" xfId="29809" xr:uid="{D467CAF2-35B0-4779-999E-AFAB542CF915}"/>
    <cellStyle name="Input 4 2 27 2 6" xfId="29810" xr:uid="{1D59113A-130E-43B5-A8D3-5F739808C231}"/>
    <cellStyle name="Input 4 2 27 3" xfId="29811" xr:uid="{538E8210-CBBE-4CCF-8F32-990D300507BD}"/>
    <cellStyle name="Input 4 2 27 4" xfId="29812" xr:uid="{F909F6B2-C374-4DBA-B0B0-6FECDC35D27B}"/>
    <cellStyle name="Input 4 2 27 5" xfId="29813" xr:uid="{1E46EB8F-4EFA-4FD6-979A-181ACB967A43}"/>
    <cellStyle name="Input 4 2 27 6" xfId="29814" xr:uid="{16948FC3-354A-420D-A712-005D7B1B8C92}"/>
    <cellStyle name="Input 4 2 27 7" xfId="29815" xr:uid="{30DE659F-19D9-4F2F-BEE6-A2B9BD64E2FB}"/>
    <cellStyle name="Input 4 2 28" xfId="1865" xr:uid="{0E0D4B73-0B08-471D-B86E-63F95AF7B1A3}"/>
    <cellStyle name="Input 4 2 28 2" xfId="12195" xr:uid="{243DEEC1-EA88-465B-B52F-CFC6A0037DEF}"/>
    <cellStyle name="Input 4 2 28 2 2" xfId="29816" xr:uid="{001E5866-74AB-4734-B40A-1B27ED91220E}"/>
    <cellStyle name="Input 4 2 28 2 3" xfId="29817" xr:uid="{2EF867C0-57E0-48A9-BCF8-C4FA36305967}"/>
    <cellStyle name="Input 4 2 28 2 4" xfId="29818" xr:uid="{6A1BB0B0-71AD-4FEE-8FD2-AA49690E8FA8}"/>
    <cellStyle name="Input 4 2 28 2 5" xfId="29819" xr:uid="{D34BF2B0-510F-4B20-87D4-CF568201F707}"/>
    <cellStyle name="Input 4 2 28 2 6" xfId="29820" xr:uid="{50E59AA4-0F9F-4970-B051-4F418BE19747}"/>
    <cellStyle name="Input 4 2 28 3" xfId="29821" xr:uid="{E55B06C3-FC2C-45D4-B0D5-D570621B1CB8}"/>
    <cellStyle name="Input 4 2 28 4" xfId="29822" xr:uid="{CAACFB70-856F-4D01-ADB9-77025F051337}"/>
    <cellStyle name="Input 4 2 28 5" xfId="29823" xr:uid="{2CE8BE8E-9AF2-4392-ACA6-6D905846F4C2}"/>
    <cellStyle name="Input 4 2 28 6" xfId="29824" xr:uid="{3749BA2E-ACAA-4258-91D2-BF8D6D458F0B}"/>
    <cellStyle name="Input 4 2 28 7" xfId="29825" xr:uid="{CDCC2AC6-0713-40B0-B7D6-48C2897153E2}"/>
    <cellStyle name="Input 4 2 29" xfId="1866" xr:uid="{35E55A61-9032-45E8-960B-03D68BED1A6A}"/>
    <cellStyle name="Input 4 2 29 2" xfId="12275" xr:uid="{659576BD-3F0D-455C-80B5-68DCDE57AA22}"/>
    <cellStyle name="Input 4 2 29 2 2" xfId="29826" xr:uid="{91D55A7A-8BE2-4ABF-803D-6B59C5EA8212}"/>
    <cellStyle name="Input 4 2 29 2 3" xfId="29827" xr:uid="{A591B59A-F3E1-41DC-AF46-C5CD3FE51CEB}"/>
    <cellStyle name="Input 4 2 29 2 4" xfId="29828" xr:uid="{03834542-7B3C-4E64-A5C8-C8A0C0BBB598}"/>
    <cellStyle name="Input 4 2 29 2 5" xfId="29829" xr:uid="{7EA317B7-0FD1-4B4C-8FE8-51025274E8D6}"/>
    <cellStyle name="Input 4 2 29 2 6" xfId="29830" xr:uid="{A837B460-C070-4DB6-BD71-4469797590E9}"/>
    <cellStyle name="Input 4 2 29 3" xfId="29831" xr:uid="{85D3690D-A9F6-49C7-9240-90A695999601}"/>
    <cellStyle name="Input 4 2 29 4" xfId="29832" xr:uid="{AA8EE23C-789E-4646-AC6E-CC37EB0E2D6B}"/>
    <cellStyle name="Input 4 2 29 5" xfId="29833" xr:uid="{8E62C9B1-90D2-4806-98CC-75EE1542BF20}"/>
    <cellStyle name="Input 4 2 29 6" xfId="29834" xr:uid="{DB0F1096-A6EC-483E-BA79-4057EF041DD5}"/>
    <cellStyle name="Input 4 2 29 7" xfId="29835" xr:uid="{759DB2CF-7A40-46F1-92C4-23E69AC23A70}"/>
    <cellStyle name="Input 4 2 3" xfId="1867" xr:uid="{6C3215B5-CC02-44E8-A840-1B48303F6F9B}"/>
    <cellStyle name="Input 4 2 3 2" xfId="10032" xr:uid="{2C3EECCA-4F10-4F38-BD97-B51FAB1D9C3A}"/>
    <cellStyle name="Input 4 2 3 2 2" xfId="29836" xr:uid="{F65631AB-8B70-4C93-99C4-74A682016009}"/>
    <cellStyle name="Input 4 2 3 2 3" xfId="29837" xr:uid="{DDD66FA2-32F0-447C-B006-6CA59B3C0B95}"/>
    <cellStyle name="Input 4 2 3 2 4" xfId="29838" xr:uid="{AC4FDDB6-5E90-4BC4-BA9C-CB13C0D94159}"/>
    <cellStyle name="Input 4 2 3 2 5" xfId="29839" xr:uid="{408CC5BA-3594-400D-9B92-16CD86D7346E}"/>
    <cellStyle name="Input 4 2 3 2 6" xfId="29840" xr:uid="{DDBF5101-B403-427B-9CF7-A24467DD3792}"/>
    <cellStyle name="Input 4 2 3 3" xfId="29841" xr:uid="{E49802CF-B0DF-4A99-AC64-370C86BD1765}"/>
    <cellStyle name="Input 4 2 3 4" xfId="29842" xr:uid="{58E801D6-A465-4418-8A47-D7266F48A615}"/>
    <cellStyle name="Input 4 2 3 5" xfId="29843" xr:uid="{75960078-28C2-4406-BE24-4C643C06C300}"/>
    <cellStyle name="Input 4 2 3 6" xfId="29844" xr:uid="{6B973BC9-29E3-4B3A-A27F-9B58F3A0FEE1}"/>
    <cellStyle name="Input 4 2 3 7" xfId="29845" xr:uid="{85E62C82-8F15-4E22-8B4E-96798897FFAC}"/>
    <cellStyle name="Input 4 2 30" xfId="1868" xr:uid="{88DA4DD1-8993-4A66-825C-641CEB9B354E}"/>
    <cellStyle name="Input 4 2 30 2" xfId="12353" xr:uid="{748B95DE-07C8-4002-9659-CF930176B8A0}"/>
    <cellStyle name="Input 4 2 30 2 2" xfId="29846" xr:uid="{BBB2D0FE-40A7-4B86-B646-F3106D119C3D}"/>
    <cellStyle name="Input 4 2 30 2 3" xfId="29847" xr:uid="{E5F2DD2C-F528-4B7E-A430-26270DF5C24F}"/>
    <cellStyle name="Input 4 2 30 2 4" xfId="29848" xr:uid="{A63F57C1-794F-4F69-9D77-8338C2D45271}"/>
    <cellStyle name="Input 4 2 30 2 5" xfId="29849" xr:uid="{181A6101-A056-4166-9B52-CF603E6E87BB}"/>
    <cellStyle name="Input 4 2 30 2 6" xfId="29850" xr:uid="{3BD8852C-B09E-4C32-A031-BABEF84F29C0}"/>
    <cellStyle name="Input 4 2 30 3" xfId="29851" xr:uid="{A78A20CC-9DF5-4570-AA19-B6CA53C3F306}"/>
    <cellStyle name="Input 4 2 30 4" xfId="29852" xr:uid="{0CA44D54-3FAD-428E-AABB-DFF389F84FC0}"/>
    <cellStyle name="Input 4 2 30 5" xfId="29853" xr:uid="{3B0D73D6-64DC-4A17-9279-B7D49BAEE80E}"/>
    <cellStyle name="Input 4 2 30 6" xfId="29854" xr:uid="{15FC1129-E536-4908-9659-09E3740A674D}"/>
    <cellStyle name="Input 4 2 30 7" xfId="29855" xr:uid="{AADEB3B4-0994-474E-AEFF-635143851439}"/>
    <cellStyle name="Input 4 2 31" xfId="1869" xr:uid="{51221899-DA62-4A40-B3A5-B63D37AF64DF}"/>
    <cellStyle name="Input 4 2 31 2" xfId="12432" xr:uid="{A3E02FB5-3EBA-4CEB-A4DB-17104896E7FE}"/>
    <cellStyle name="Input 4 2 31 2 2" xfId="29856" xr:uid="{97DF8728-4ACB-4AA7-AE51-9A1996BADDCB}"/>
    <cellStyle name="Input 4 2 31 2 3" xfId="29857" xr:uid="{E0432161-4D2D-4792-8867-1E4CC64A7D86}"/>
    <cellStyle name="Input 4 2 31 2 4" xfId="29858" xr:uid="{BC756DE9-4BF8-458D-9B5E-923F2930F5A0}"/>
    <cellStyle name="Input 4 2 31 2 5" xfId="29859" xr:uid="{F248101C-7133-4B8D-AAD7-E2A8E0D7563A}"/>
    <cellStyle name="Input 4 2 31 2 6" xfId="29860" xr:uid="{79E5D078-AC88-4F8B-BBDE-4BA88687B160}"/>
    <cellStyle name="Input 4 2 31 3" xfId="29861" xr:uid="{1BA20111-DC30-4695-BDFA-944ADB0A2E44}"/>
    <cellStyle name="Input 4 2 31 4" xfId="29862" xr:uid="{DC0F6597-BA4B-4131-A02F-B19E335F74DB}"/>
    <cellStyle name="Input 4 2 31 5" xfId="29863" xr:uid="{80911A02-72FB-4A65-9CBE-60955C930786}"/>
    <cellStyle name="Input 4 2 31 6" xfId="29864" xr:uid="{E98E5C54-C272-4EE0-80E6-D95291229C70}"/>
    <cellStyle name="Input 4 2 31 7" xfId="29865" xr:uid="{B29C56A8-7F67-4541-A097-F5A9B4F5876F}"/>
    <cellStyle name="Input 4 2 32" xfId="1870" xr:uid="{5FBAAEBB-56A0-404C-A27C-4CD6881FE00B}"/>
    <cellStyle name="Input 4 2 32 2" xfId="12511" xr:uid="{FEF42F9E-ACD9-4348-91F2-493063773849}"/>
    <cellStyle name="Input 4 2 32 2 2" xfId="29866" xr:uid="{ED09E627-7C5F-44C1-A7B9-EF1ACA7E8FE9}"/>
    <cellStyle name="Input 4 2 32 2 3" xfId="29867" xr:uid="{C7051E7B-3778-49B9-A299-30BF1B2EB154}"/>
    <cellStyle name="Input 4 2 32 2 4" xfId="29868" xr:uid="{1AE801FC-FF63-493F-B544-92419FE0A848}"/>
    <cellStyle name="Input 4 2 32 2 5" xfId="29869" xr:uid="{9D7E6F9B-6AA5-4EA4-AB97-03F8DB6AE2D0}"/>
    <cellStyle name="Input 4 2 32 2 6" xfId="29870" xr:uid="{B9BB55AF-0795-4B48-B949-BAED1457ABF0}"/>
    <cellStyle name="Input 4 2 32 3" xfId="29871" xr:uid="{63F493A8-2235-4E91-A729-4FF85D2A5527}"/>
    <cellStyle name="Input 4 2 32 4" xfId="29872" xr:uid="{536AB641-6C3F-49F9-9AAF-019E5CF0A555}"/>
    <cellStyle name="Input 4 2 32 5" xfId="29873" xr:uid="{95A8834F-44C2-4D2E-8478-845BA57FC0B0}"/>
    <cellStyle name="Input 4 2 32 6" xfId="29874" xr:uid="{3B6493F9-2E6F-4261-9EC9-4295C449EF9C}"/>
    <cellStyle name="Input 4 2 32 7" xfId="29875" xr:uid="{8CD6F729-C155-4B9F-A91A-D41DF4766095}"/>
    <cellStyle name="Input 4 2 33" xfId="1871" xr:uid="{9A54F0C2-73E7-48EC-A6D4-470E7347A6C2}"/>
    <cellStyle name="Input 4 2 33 2" xfId="12590" xr:uid="{B2C8998F-6D20-455F-9E02-C718708E93AD}"/>
    <cellStyle name="Input 4 2 33 2 2" xfId="29876" xr:uid="{19BB1A36-518E-4AA3-8C05-2640BBB9CA15}"/>
    <cellStyle name="Input 4 2 33 2 3" xfId="29877" xr:uid="{1715BB3C-2B06-411D-BA75-334C3D6339FE}"/>
    <cellStyle name="Input 4 2 33 2 4" xfId="29878" xr:uid="{C01DD42F-806D-4AEB-948E-C93B45154305}"/>
    <cellStyle name="Input 4 2 33 2 5" xfId="29879" xr:uid="{A5DD06A2-D6CE-496D-8E1B-8394343C7889}"/>
    <cellStyle name="Input 4 2 33 2 6" xfId="29880" xr:uid="{92C36666-8ADC-467E-9BFD-5656E0BC5837}"/>
    <cellStyle name="Input 4 2 33 3" xfId="29881" xr:uid="{B1DBA07A-732F-4A0C-A0C8-AA98CC557439}"/>
    <cellStyle name="Input 4 2 33 4" xfId="29882" xr:uid="{C53501AA-4873-4E78-8992-21718DE4327A}"/>
    <cellStyle name="Input 4 2 33 5" xfId="29883" xr:uid="{9F99C165-D736-49FF-B5D4-9A488F844D72}"/>
    <cellStyle name="Input 4 2 33 6" xfId="29884" xr:uid="{39152CFA-0ACD-4CC8-AB56-3112A126F0CE}"/>
    <cellStyle name="Input 4 2 33 7" xfId="29885" xr:uid="{85925B7E-C4E4-4D98-AB2A-080E892E2676}"/>
    <cellStyle name="Input 4 2 34" xfId="1872" xr:uid="{8D44ED83-0210-4683-BD0C-B632138E3072}"/>
    <cellStyle name="Input 4 2 34 2" xfId="12669" xr:uid="{C9A11F0D-4103-450B-9532-2D013E999110}"/>
    <cellStyle name="Input 4 2 34 2 2" xfId="29886" xr:uid="{B148EB13-F51C-4512-B842-42B4BEA8B796}"/>
    <cellStyle name="Input 4 2 34 2 3" xfId="29887" xr:uid="{8AC314E4-EB18-4899-A4A1-658519FBA314}"/>
    <cellStyle name="Input 4 2 34 2 4" xfId="29888" xr:uid="{FBEB71CD-F399-4B08-AFCF-0BFD5891417B}"/>
    <cellStyle name="Input 4 2 34 2 5" xfId="29889" xr:uid="{53F26DA9-DA87-4B77-81C2-FE961439983A}"/>
    <cellStyle name="Input 4 2 34 2 6" xfId="29890" xr:uid="{ED29FF0C-F31E-47AF-8214-0F2F3DBC8D9F}"/>
    <cellStyle name="Input 4 2 34 3" xfId="29891" xr:uid="{30C06CA3-F357-46B7-BC81-58FA0D9384DF}"/>
    <cellStyle name="Input 4 2 34 4" xfId="29892" xr:uid="{FE8A6FB7-F912-49E3-851E-C9579EFC65E2}"/>
    <cellStyle name="Input 4 2 34 5" xfId="29893" xr:uid="{3CD3D891-598D-4BFD-805E-7E0E560CD664}"/>
    <cellStyle name="Input 4 2 34 6" xfId="29894" xr:uid="{34A032BC-0F4F-460F-B1F0-EA717900517A}"/>
    <cellStyle name="Input 4 2 34 7" xfId="29895" xr:uid="{61ADC9D8-381D-4F99-8206-6F90C62CAF38}"/>
    <cellStyle name="Input 4 2 35" xfId="1873" xr:uid="{B5FFB0CC-E725-4B33-A068-654B9EFD3F2E}"/>
    <cellStyle name="Input 4 2 35 2" xfId="12753" xr:uid="{B3A16FA5-4926-46BD-992B-86A4C12480B9}"/>
    <cellStyle name="Input 4 2 35 2 2" xfId="29896" xr:uid="{336006DE-0AA8-4608-8B93-4379B10EE203}"/>
    <cellStyle name="Input 4 2 35 2 3" xfId="29897" xr:uid="{794927B8-BEC0-4E95-840C-8A7187FF554F}"/>
    <cellStyle name="Input 4 2 35 2 4" xfId="29898" xr:uid="{83EBA561-EEE4-4361-8FE5-84579FE60E0D}"/>
    <cellStyle name="Input 4 2 35 2 5" xfId="29899" xr:uid="{D0DAB44C-86A3-4328-81E0-475E27703FD2}"/>
    <cellStyle name="Input 4 2 35 2 6" xfId="29900" xr:uid="{3C81F1C1-1187-428E-89BE-6A59A6C54469}"/>
    <cellStyle name="Input 4 2 35 3" xfId="29901" xr:uid="{1164F8FA-3E68-4024-9034-71376CF8A643}"/>
    <cellStyle name="Input 4 2 35 4" xfId="29902" xr:uid="{0DD78709-4025-4962-B7C6-C69E4145FCB2}"/>
    <cellStyle name="Input 4 2 35 5" xfId="29903" xr:uid="{43179D9F-EFA7-4C3E-BD9C-E4429603FD72}"/>
    <cellStyle name="Input 4 2 35 6" xfId="29904" xr:uid="{67A010D7-C880-4EA6-8CFA-421EC64CC26A}"/>
    <cellStyle name="Input 4 2 35 7" xfId="29905" xr:uid="{60050D26-03BE-43D0-A4E4-DAD5B46760B9}"/>
    <cellStyle name="Input 4 2 36" xfId="9819" xr:uid="{AC0D14BE-4AC0-4398-835C-F85683AFF6A1}"/>
    <cellStyle name="Input 4 2 36 2" xfId="29906" xr:uid="{9790D4FC-4664-441F-9F87-21EADB0C66C3}"/>
    <cellStyle name="Input 4 2 36 3" xfId="29907" xr:uid="{B982FF8F-ECA3-4BA2-9803-F55CF73C7BE0}"/>
    <cellStyle name="Input 4 2 36 4" xfId="29908" xr:uid="{DF860B3C-8C3F-45B7-A1B2-57853336EEFB}"/>
    <cellStyle name="Input 4 2 36 5" xfId="29909" xr:uid="{038A6AC4-A5F2-404E-B06E-C833D75E96FC}"/>
    <cellStyle name="Input 4 2 36 6" xfId="29910" xr:uid="{133AA066-356B-42DE-83F6-D3A7D05933F7}"/>
    <cellStyle name="Input 4 2 37" xfId="29911" xr:uid="{7BC6C96E-5170-4944-89E2-EE41934CDFBA}"/>
    <cellStyle name="Input 4 2 38" xfId="29912" xr:uid="{6C6717CC-3BC8-4A95-A692-2A1ECFFA56E5}"/>
    <cellStyle name="Input 4 2 39" xfId="29913" xr:uid="{FA3BC466-E0A3-427D-AD05-0F7294CD6496}"/>
    <cellStyle name="Input 4 2 4" xfId="1874" xr:uid="{3B293CBD-9B73-4936-9D3D-2255FDB8CEC7}"/>
    <cellStyle name="Input 4 2 4 2" xfId="10123" xr:uid="{A175525A-8897-4BC8-A098-2C51FC8B85C1}"/>
    <cellStyle name="Input 4 2 4 2 2" xfId="29914" xr:uid="{B9C22F68-E9B0-430B-9FE9-27551EEDF5DA}"/>
    <cellStyle name="Input 4 2 4 2 3" xfId="29915" xr:uid="{575F1FE8-DB1F-4CFA-8058-4E5B44DC36D1}"/>
    <cellStyle name="Input 4 2 4 2 4" xfId="29916" xr:uid="{38CA5E31-6538-4AB4-A494-019ED66C702D}"/>
    <cellStyle name="Input 4 2 4 2 5" xfId="29917" xr:uid="{CF29E428-9A8A-427F-881B-A723C1742077}"/>
    <cellStyle name="Input 4 2 4 2 6" xfId="29918" xr:uid="{4635AF1B-63CC-4432-820F-D27757E4B03E}"/>
    <cellStyle name="Input 4 2 4 3" xfId="29919" xr:uid="{4D8B9244-C25B-437A-9065-7E98C37FFCCF}"/>
    <cellStyle name="Input 4 2 4 4" xfId="29920" xr:uid="{BDF439EE-0DD5-47DA-80F2-ECCEBCE63F43}"/>
    <cellStyle name="Input 4 2 4 5" xfId="29921" xr:uid="{56799F5E-5BF2-4783-8328-B0C4690A9275}"/>
    <cellStyle name="Input 4 2 4 6" xfId="29922" xr:uid="{D4DF7CC4-FD43-4C07-A2F0-EDADBA0562A9}"/>
    <cellStyle name="Input 4 2 4 7" xfId="29923" xr:uid="{E7473F41-F782-4704-B2D5-4962D1EFD5B7}"/>
    <cellStyle name="Input 4 2 40" xfId="29924" xr:uid="{BBD6E451-DA6D-40B3-AE55-7B7D2ADDFD5B}"/>
    <cellStyle name="Input 4 2 41" xfId="29925" xr:uid="{0146BCCD-0298-4DFA-9132-E9388D69F7F4}"/>
    <cellStyle name="Input 4 2 5" xfId="1875" xr:uid="{C2830D2C-5507-4CEE-9590-FD399C1FED02}"/>
    <cellStyle name="Input 4 2 5 2" xfId="10213" xr:uid="{1B06B8D3-443E-49A3-9233-4F5DFA922535}"/>
    <cellStyle name="Input 4 2 5 2 2" xfId="29926" xr:uid="{E56A1D6A-A525-48E7-82CC-5749C446AE6D}"/>
    <cellStyle name="Input 4 2 5 2 3" xfId="29927" xr:uid="{FDE2DC39-3D52-4AC5-8FCA-121A1E9FCBFD}"/>
    <cellStyle name="Input 4 2 5 2 4" xfId="29928" xr:uid="{84A241D3-F47F-4C99-B5C1-F4AE52C9133A}"/>
    <cellStyle name="Input 4 2 5 2 5" xfId="29929" xr:uid="{CC6EF4BB-B8AA-4B60-AF76-09D767EF0A8C}"/>
    <cellStyle name="Input 4 2 5 2 6" xfId="29930" xr:uid="{F2BE93E0-F75C-46D6-A77F-ADE34F0EA8AF}"/>
    <cellStyle name="Input 4 2 5 3" xfId="29931" xr:uid="{AE57D821-1818-40F5-98CE-DD2C9BB1E05C}"/>
    <cellStyle name="Input 4 2 5 4" xfId="29932" xr:uid="{0ECA1DEE-E859-4795-9AC8-14AC0A6F551B}"/>
    <cellStyle name="Input 4 2 5 5" xfId="29933" xr:uid="{0192E366-001C-4E9E-A1CD-FF7425CBCAFB}"/>
    <cellStyle name="Input 4 2 5 6" xfId="29934" xr:uid="{577DEBF0-9743-47D9-88C1-BE92C7D3E292}"/>
    <cellStyle name="Input 4 2 5 7" xfId="29935" xr:uid="{186CCC83-A7B5-445D-B4E4-7EDD94BA2E73}"/>
    <cellStyle name="Input 4 2 6" xfId="1876" xr:uid="{08FF5D04-F174-415E-BF08-3A8A27E5E85B}"/>
    <cellStyle name="Input 4 2 6 2" xfId="10299" xr:uid="{BF3F094F-3352-4817-9844-A3BD7B97F8CC}"/>
    <cellStyle name="Input 4 2 6 2 2" xfId="29936" xr:uid="{34627485-5051-415A-8217-C1EE2533BC75}"/>
    <cellStyle name="Input 4 2 6 2 3" xfId="29937" xr:uid="{947D5D46-7D18-4E83-9730-913CD40AC2B0}"/>
    <cellStyle name="Input 4 2 6 2 4" xfId="29938" xr:uid="{9BD6BE79-7FED-4C7E-B88C-A10C83090B73}"/>
    <cellStyle name="Input 4 2 6 2 5" xfId="29939" xr:uid="{314479C9-0F3F-4F57-A314-3F2A14F3BD13}"/>
    <cellStyle name="Input 4 2 6 2 6" xfId="29940" xr:uid="{5145DBB4-7974-4E50-9234-6913965C4203}"/>
    <cellStyle name="Input 4 2 6 3" xfId="29941" xr:uid="{D137C1EE-DA23-4D86-9B50-AAB5DDC5EC11}"/>
    <cellStyle name="Input 4 2 6 4" xfId="29942" xr:uid="{FFEF92EA-9673-4C44-BA3B-69CCC1D63911}"/>
    <cellStyle name="Input 4 2 6 5" xfId="29943" xr:uid="{324EE32B-64F6-45CE-ADE0-5A3604474036}"/>
    <cellStyle name="Input 4 2 6 6" xfId="29944" xr:uid="{9B0E914C-A96D-4D40-9C6B-48CC1D3EF25D}"/>
    <cellStyle name="Input 4 2 6 7" xfId="29945" xr:uid="{5670BE8F-2C74-4D85-96EE-00C844B640BA}"/>
    <cellStyle name="Input 4 2 7" xfId="1877" xr:uid="{A656B39E-E567-48CC-8A3E-8CF01508229F}"/>
    <cellStyle name="Input 4 2 7 2" xfId="10387" xr:uid="{79532AB2-BE36-4612-A39C-ACAEED78ABAA}"/>
    <cellStyle name="Input 4 2 7 2 2" xfId="29946" xr:uid="{F78E9091-E9A9-46FB-A1C8-7722F82A3A2A}"/>
    <cellStyle name="Input 4 2 7 2 3" xfId="29947" xr:uid="{21870272-04AD-4133-B973-711771C3A622}"/>
    <cellStyle name="Input 4 2 7 2 4" xfId="29948" xr:uid="{FE4EF5BD-7364-4D8A-8AE2-D861DB23CC3A}"/>
    <cellStyle name="Input 4 2 7 2 5" xfId="29949" xr:uid="{2D784252-60EE-4942-A6AD-65F15C07622E}"/>
    <cellStyle name="Input 4 2 7 2 6" xfId="29950" xr:uid="{5054CC2D-CC3A-4C8D-9D5A-971D2A13C473}"/>
    <cellStyle name="Input 4 2 7 3" xfId="29951" xr:uid="{6C9E26FA-E31D-4C83-88D4-C34971CC0DE4}"/>
    <cellStyle name="Input 4 2 7 4" xfId="29952" xr:uid="{076F31A9-87EA-4226-A63F-ACB4CFAC32FE}"/>
    <cellStyle name="Input 4 2 7 5" xfId="29953" xr:uid="{C3F53108-E46F-4869-8B85-57DE0E4B29DA}"/>
    <cellStyle name="Input 4 2 7 6" xfId="29954" xr:uid="{2CAF9CFF-E8F6-434F-9AB5-AD6B9D5AAFD7}"/>
    <cellStyle name="Input 4 2 7 7" xfId="29955" xr:uid="{EBE267B2-18D8-4117-A739-C8065726F918}"/>
    <cellStyle name="Input 4 2 8" xfId="1878" xr:uid="{E3E927EA-DBA2-4CDE-AA36-A63CAD13D381}"/>
    <cellStyle name="Input 4 2 8 2" xfId="10474" xr:uid="{AD592B57-CFE4-4816-98B5-7E06D635DDCD}"/>
    <cellStyle name="Input 4 2 8 2 2" xfId="29956" xr:uid="{EC6EBAF2-0E03-459B-8A4A-8AB5AE95F391}"/>
    <cellStyle name="Input 4 2 8 2 3" xfId="29957" xr:uid="{522E974C-9A1E-430B-AA14-D6C4A44AAB41}"/>
    <cellStyle name="Input 4 2 8 2 4" xfId="29958" xr:uid="{5A018E99-B6BC-4B2D-9F39-C6EE7C0EECEA}"/>
    <cellStyle name="Input 4 2 8 2 5" xfId="29959" xr:uid="{75202717-6699-4EFC-AD22-A41D2D0A9E64}"/>
    <cellStyle name="Input 4 2 8 2 6" xfId="29960" xr:uid="{07A43ADB-1D67-4545-AD27-D523AF324DF5}"/>
    <cellStyle name="Input 4 2 8 3" xfId="29961" xr:uid="{6700927E-FDFB-45BD-9B7E-3B2F1B9106D7}"/>
    <cellStyle name="Input 4 2 8 4" xfId="29962" xr:uid="{BFBA4CBF-36A4-4970-BCCB-63FEA95F0E50}"/>
    <cellStyle name="Input 4 2 8 5" xfId="29963" xr:uid="{0D656358-6B38-418B-BDC0-D5CCC5408D21}"/>
    <cellStyle name="Input 4 2 8 6" xfId="29964" xr:uid="{00C07A0E-7FB0-4781-9950-3CF3C8CC8D02}"/>
    <cellStyle name="Input 4 2 8 7" xfId="29965" xr:uid="{27BA288D-84D2-49FF-9902-77F1C2EBAD2B}"/>
    <cellStyle name="Input 4 2 9" xfId="1879" xr:uid="{EAFE84CB-E635-4E9B-A454-8296F60289B0}"/>
    <cellStyle name="Input 4 2 9 2" xfId="10562" xr:uid="{5E7E0622-1D28-4BD4-8A75-39834B68DEBE}"/>
    <cellStyle name="Input 4 2 9 2 2" xfId="29966" xr:uid="{F92C5724-2113-4D2A-89D3-BDE3DEC102CB}"/>
    <cellStyle name="Input 4 2 9 2 3" xfId="29967" xr:uid="{B47F2BF4-445D-4A58-AA25-C11E4F003046}"/>
    <cellStyle name="Input 4 2 9 2 4" xfId="29968" xr:uid="{984DFC73-2A9B-436C-B873-4C6A6BA108DA}"/>
    <cellStyle name="Input 4 2 9 2 5" xfId="29969" xr:uid="{708E7BB4-AACC-4DE4-A2E3-58140EA737CA}"/>
    <cellStyle name="Input 4 2 9 2 6" xfId="29970" xr:uid="{371DBD61-7F34-408C-8950-84EBF396EF5E}"/>
    <cellStyle name="Input 4 2 9 3" xfId="29971" xr:uid="{6A941811-9C22-4DAB-BD85-21D5487BE730}"/>
    <cellStyle name="Input 4 2 9 4" xfId="29972" xr:uid="{62BCCA27-CCD8-4F86-919B-76B5E6832ECE}"/>
    <cellStyle name="Input 4 2 9 5" xfId="29973" xr:uid="{97294D18-EAB2-42BD-9071-CCA6307C0594}"/>
    <cellStyle name="Input 4 2 9 6" xfId="29974" xr:uid="{147AA4BB-A792-4B4A-B4E6-ACA70FDB3ADE}"/>
    <cellStyle name="Input 4 2 9 7" xfId="29975" xr:uid="{92961DE8-2E2F-4DAE-B854-18F84268F0B8}"/>
    <cellStyle name="Input 4 20" xfId="1880" xr:uid="{7C555234-70EB-4CD3-A5EC-4CCD7268BEB2}"/>
    <cellStyle name="Input 4 20 2" xfId="10689" xr:uid="{F8B1D8CF-402B-44C7-99E5-08859387E25D}"/>
    <cellStyle name="Input 4 20 2 2" xfId="29976" xr:uid="{87960EE9-7D83-4FF5-919B-8CD13DEDBDF4}"/>
    <cellStyle name="Input 4 20 2 3" xfId="29977" xr:uid="{E94088FE-CCFA-47EC-A278-D9AF3A4DF2AB}"/>
    <cellStyle name="Input 4 20 2 4" xfId="29978" xr:uid="{08CF5564-E046-4BCD-AB8C-CA80AD11CD88}"/>
    <cellStyle name="Input 4 20 2 5" xfId="29979" xr:uid="{E0DEEDB5-9E69-4526-A55B-7D5B3E5F653B}"/>
    <cellStyle name="Input 4 20 2 6" xfId="29980" xr:uid="{5ED3E5A5-0834-4CD6-86A5-ED26E33BB4D3}"/>
    <cellStyle name="Input 4 20 3" xfId="29981" xr:uid="{D2E626F6-61DD-4C2B-815B-1624AC6FECD3}"/>
    <cellStyle name="Input 4 20 4" xfId="29982" xr:uid="{A69D4CF1-4E6B-4602-B720-EC716958F2D8}"/>
    <cellStyle name="Input 4 20 5" xfId="29983" xr:uid="{19F23A88-E2E3-4A0A-AE81-414031DF156B}"/>
    <cellStyle name="Input 4 20 6" xfId="29984" xr:uid="{91C83F15-6405-4411-9900-47BFB1E89380}"/>
    <cellStyle name="Input 4 20 7" xfId="29985" xr:uid="{975E7ED5-B1EE-47E4-A45C-DBBC117F1EF5}"/>
    <cellStyle name="Input 4 21" xfId="1881" xr:uid="{40B491E9-CE7C-4B12-9F0C-9A3D2B080A28}"/>
    <cellStyle name="Input 4 21 2" xfId="10690" xr:uid="{08A0D916-198D-4896-A8E4-5C26BBBB04C8}"/>
    <cellStyle name="Input 4 21 2 2" xfId="29986" xr:uid="{9AE36880-53EF-4B6C-ADDB-FA27FFBA571D}"/>
    <cellStyle name="Input 4 21 2 3" xfId="29987" xr:uid="{0ECAF654-E1FE-4E13-B6B2-5F87341D3325}"/>
    <cellStyle name="Input 4 21 2 4" xfId="29988" xr:uid="{D9AB1CFE-2BFE-497E-8689-95F024E1C5AB}"/>
    <cellStyle name="Input 4 21 2 5" xfId="29989" xr:uid="{7708B2EC-AA0A-4DD8-914E-CDADAE8478AF}"/>
    <cellStyle name="Input 4 21 2 6" xfId="29990" xr:uid="{2E954F0E-8711-4EB8-8468-CEF919033793}"/>
    <cellStyle name="Input 4 21 3" xfId="29991" xr:uid="{7B135059-BA8C-4155-8327-7849613FD627}"/>
    <cellStyle name="Input 4 21 4" xfId="29992" xr:uid="{7BC67DFE-FB78-4BB0-95DA-15A14EC592ED}"/>
    <cellStyle name="Input 4 21 5" xfId="29993" xr:uid="{36E6AEF5-D78C-4813-84ED-9974C07AF3E1}"/>
    <cellStyle name="Input 4 21 6" xfId="29994" xr:uid="{81A9CC2F-BC41-49A1-8F5B-6C4B104CB457}"/>
    <cellStyle name="Input 4 21 7" xfId="29995" xr:uid="{46C94C1C-284E-42C9-9750-FE35B812154C}"/>
    <cellStyle name="Input 4 22" xfId="1882" xr:uid="{2855A5A0-D3FA-4B64-8C52-A6A739F5CCBC}"/>
    <cellStyle name="Input 4 22 2" xfId="10954" xr:uid="{67CE1328-05C2-4400-8177-7DFDCC5C2456}"/>
    <cellStyle name="Input 4 22 2 2" xfId="29996" xr:uid="{5F868130-457F-4343-ACA2-F531ABBD0E78}"/>
    <cellStyle name="Input 4 22 2 3" xfId="29997" xr:uid="{427D0622-52AF-4EF3-B96E-5BBF749213FA}"/>
    <cellStyle name="Input 4 22 2 4" xfId="29998" xr:uid="{69105F71-42E2-4824-AF76-519B0EF18DA7}"/>
    <cellStyle name="Input 4 22 2 5" xfId="29999" xr:uid="{E761459C-30AA-421A-A3D5-321A74ECBD7B}"/>
    <cellStyle name="Input 4 22 2 6" xfId="30000" xr:uid="{A3465CE4-652F-4DD0-82C1-2EFEAFA81185}"/>
    <cellStyle name="Input 4 22 3" xfId="30001" xr:uid="{3B6110C5-90EB-424F-9CAD-5CFE334223E2}"/>
    <cellStyle name="Input 4 22 4" xfId="30002" xr:uid="{E7EBC57F-6BF2-4490-91A7-26B048839F22}"/>
    <cellStyle name="Input 4 22 5" xfId="30003" xr:uid="{62CCC59B-62D4-4B68-9A48-E9D1CB26D7CD}"/>
    <cellStyle name="Input 4 22 6" xfId="30004" xr:uid="{BF77D506-E75F-4CBA-B490-B5C823414DEC}"/>
    <cellStyle name="Input 4 22 7" xfId="30005" xr:uid="{36C577C8-AC8B-4152-8B23-F494D7096AFB}"/>
    <cellStyle name="Input 4 23" xfId="1883" xr:uid="{E5CD9AB2-DEC9-43E5-9820-846720ED60F8}"/>
    <cellStyle name="Input 4 23 2" xfId="9729" xr:uid="{2EC28D5A-5D51-41BC-9E66-3414380F1ECD}"/>
    <cellStyle name="Input 4 23 2 2" xfId="30006" xr:uid="{83AE4921-83A7-4EFF-B473-FF55C1940F9D}"/>
    <cellStyle name="Input 4 23 2 3" xfId="30007" xr:uid="{55616B7C-6021-4F1E-9474-06B9646448B2}"/>
    <cellStyle name="Input 4 23 2 4" xfId="30008" xr:uid="{B6ABBB34-72D8-47B0-97C1-9A45EE8D9EED}"/>
    <cellStyle name="Input 4 23 2 5" xfId="30009" xr:uid="{2997BA0D-5CE9-4F9C-B875-999097842C69}"/>
    <cellStyle name="Input 4 23 2 6" xfId="30010" xr:uid="{B10C9A7D-AA47-4CCF-BDC7-0F3BA6346AC3}"/>
    <cellStyle name="Input 4 23 3" xfId="30011" xr:uid="{7BF8D13C-3016-4997-A832-F8130AB14CA3}"/>
    <cellStyle name="Input 4 23 4" xfId="30012" xr:uid="{7BFD92C5-2A05-436B-A7CC-D696BDB6F14A}"/>
    <cellStyle name="Input 4 23 5" xfId="30013" xr:uid="{720FFAAE-A33F-4D3D-AA69-39ABDD0DA9E8}"/>
    <cellStyle name="Input 4 23 6" xfId="30014" xr:uid="{80B8A031-E49D-45DF-A0CF-1B8CCC9E0A26}"/>
    <cellStyle name="Input 4 23 7" xfId="30015" xr:uid="{B81CD57D-DE9C-434C-B2D9-9896607A5F4E}"/>
    <cellStyle name="Input 4 24" xfId="1884" xr:uid="{9CF5C514-F63F-4EFF-9A85-37B17E167E53}"/>
    <cellStyle name="Input 4 24 2" xfId="11217" xr:uid="{BAD2962F-5002-4AED-B4F0-67957D618CEE}"/>
    <cellStyle name="Input 4 24 2 2" xfId="30016" xr:uid="{9651D3B4-26C1-4BE8-A148-2A0933ADEFE7}"/>
    <cellStyle name="Input 4 24 2 3" xfId="30017" xr:uid="{3E70A889-8248-405D-90C6-D1FC93D6A215}"/>
    <cellStyle name="Input 4 24 2 4" xfId="30018" xr:uid="{047CD88F-5A59-4716-8654-52BB0C3E57C1}"/>
    <cellStyle name="Input 4 24 2 5" xfId="30019" xr:uid="{45789D22-EB56-4DF2-8234-DBFCCBD57BB0}"/>
    <cellStyle name="Input 4 24 2 6" xfId="30020" xr:uid="{3F169743-EB1F-44B5-B43C-011919555910}"/>
    <cellStyle name="Input 4 24 3" xfId="30021" xr:uid="{BA087339-C77E-4293-B39B-1887F9EE09BF}"/>
    <cellStyle name="Input 4 24 4" xfId="30022" xr:uid="{5A34BAB2-9DAB-40B9-9193-F560DB57FEE7}"/>
    <cellStyle name="Input 4 24 5" xfId="30023" xr:uid="{C5E6BC58-7D5F-4151-9069-09DA2A891010}"/>
    <cellStyle name="Input 4 24 6" xfId="30024" xr:uid="{518F363A-8DCC-4F2B-9344-6D7A6077F2CD}"/>
    <cellStyle name="Input 4 24 7" xfId="30025" xr:uid="{52CB9ED0-941D-4D24-90D0-74C5DB21BFAE}"/>
    <cellStyle name="Input 4 25" xfId="1885" xr:uid="{C228B59D-D8E7-4C9E-80AD-8B1B154B61DB}"/>
    <cellStyle name="Input 4 25 2" xfId="10686" xr:uid="{7255A1A0-3D34-4BED-9D1A-40D7F82E8AFB}"/>
    <cellStyle name="Input 4 25 2 2" xfId="30026" xr:uid="{8F44FECC-6775-4FCD-8A9C-6B5B2BADC499}"/>
    <cellStyle name="Input 4 25 2 3" xfId="30027" xr:uid="{2E1023B0-3C68-470C-B080-14C4D77ACC8B}"/>
    <cellStyle name="Input 4 25 2 4" xfId="30028" xr:uid="{5483189D-D296-43C3-9734-C26BF88C46C9}"/>
    <cellStyle name="Input 4 25 2 5" xfId="30029" xr:uid="{308605F6-0E13-4B2B-9D9E-8C8E8B292AEE}"/>
    <cellStyle name="Input 4 25 2 6" xfId="30030" xr:uid="{C3701459-9C28-4E71-A2E5-E7BE772DA1E8}"/>
    <cellStyle name="Input 4 25 3" xfId="30031" xr:uid="{7286BEF3-00D2-4277-8C88-C4D031D2FFEA}"/>
    <cellStyle name="Input 4 25 4" xfId="30032" xr:uid="{9CEC5193-A822-4F28-B905-DBE01CA3DB74}"/>
    <cellStyle name="Input 4 25 5" xfId="30033" xr:uid="{92B1AEF3-ACEC-4A72-A181-5B05FF9B31FB}"/>
    <cellStyle name="Input 4 25 6" xfId="30034" xr:uid="{4150C55A-EA76-4A3B-B384-E7E35D6F3EDE}"/>
    <cellStyle name="Input 4 25 7" xfId="30035" xr:uid="{C651EC78-7221-4834-AF76-AE5C4D9A3A3D}"/>
    <cellStyle name="Input 4 26" xfId="1886" xr:uid="{8051233F-B945-4F83-B042-17158906D54C}"/>
    <cellStyle name="Input 4 26 2" xfId="9964" xr:uid="{4EF88CF0-C68B-4BE0-AD89-DEF0CCE41C4C}"/>
    <cellStyle name="Input 4 26 2 2" xfId="30036" xr:uid="{0BBC91C7-34D3-4D60-8C14-AD8751D57E38}"/>
    <cellStyle name="Input 4 26 2 3" xfId="30037" xr:uid="{2E52DED3-57DC-405E-9306-9E15C6A2A80E}"/>
    <cellStyle name="Input 4 26 2 4" xfId="30038" xr:uid="{7FF86980-8234-42F3-B151-695FC9552577}"/>
    <cellStyle name="Input 4 26 2 5" xfId="30039" xr:uid="{FF39E040-756E-462B-98BC-9760277BA2F5}"/>
    <cellStyle name="Input 4 26 2 6" xfId="30040" xr:uid="{688EA306-132A-4B2D-B058-33FE2B58499A}"/>
    <cellStyle name="Input 4 26 3" xfId="30041" xr:uid="{8E8F7A0C-538E-4A27-AF32-91F41501D660}"/>
    <cellStyle name="Input 4 26 4" xfId="30042" xr:uid="{24DAC972-775F-4FEC-98CD-73BFF5729DB8}"/>
    <cellStyle name="Input 4 26 5" xfId="30043" xr:uid="{8A4832BC-DBD1-425A-8E02-B17AA3B4E23F}"/>
    <cellStyle name="Input 4 26 6" xfId="30044" xr:uid="{029D4389-5237-40CE-B403-8578CB9C9129}"/>
    <cellStyle name="Input 4 26 7" xfId="30045" xr:uid="{1B06FB00-4CAD-4906-950D-013D386CA48F}"/>
    <cellStyle name="Input 4 27" xfId="1887" xr:uid="{B47AADDD-98D4-4801-A6AC-CA8D5E7F7837}"/>
    <cellStyle name="Input 4 27 2" xfId="10428" xr:uid="{371B360B-4B73-4ACE-8DA4-B2A03B4BB4C1}"/>
    <cellStyle name="Input 4 27 2 2" xfId="30046" xr:uid="{3E04CF6F-6F6F-4045-88F4-64680FE20E84}"/>
    <cellStyle name="Input 4 27 2 3" xfId="30047" xr:uid="{066F1F7D-3C04-430F-8AD2-6ECA5B1084D4}"/>
    <cellStyle name="Input 4 27 2 4" xfId="30048" xr:uid="{709A7322-2C3C-49BC-AA48-682E358F467D}"/>
    <cellStyle name="Input 4 27 2 5" xfId="30049" xr:uid="{E9723827-CEFD-487F-966B-6D9D207A5373}"/>
    <cellStyle name="Input 4 27 2 6" xfId="30050" xr:uid="{E5FAA497-195B-4980-A1B4-7D80BB7931F4}"/>
    <cellStyle name="Input 4 27 3" xfId="30051" xr:uid="{50FC8C3C-147E-4754-8C02-827ED82D8E16}"/>
    <cellStyle name="Input 4 27 4" xfId="30052" xr:uid="{79176DBA-BCC0-494E-849E-8C421A5EB684}"/>
    <cellStyle name="Input 4 27 5" xfId="30053" xr:uid="{45952E10-982B-4E83-BB19-3FBB7489B4A6}"/>
    <cellStyle name="Input 4 27 6" xfId="30054" xr:uid="{AB82503E-F035-46CD-A51F-D169D67E4CCB}"/>
    <cellStyle name="Input 4 27 7" xfId="30055" xr:uid="{4448A632-8C14-4303-91F5-359CA4387FF2}"/>
    <cellStyle name="Input 4 28" xfId="1888" xr:uid="{E1A111DC-FD20-478B-A0E9-A40EC70B3449}"/>
    <cellStyle name="Input 4 28 2" xfId="11327" xr:uid="{2021082A-0640-45C2-8676-5B8B73D20B93}"/>
    <cellStyle name="Input 4 28 2 2" xfId="30056" xr:uid="{0CF860ED-6CD6-4D8B-92C7-D0146709526C}"/>
    <cellStyle name="Input 4 28 2 3" xfId="30057" xr:uid="{01064740-1B97-4505-A871-B896E9821907}"/>
    <cellStyle name="Input 4 28 2 4" xfId="30058" xr:uid="{AA5B8B11-C03F-4064-91C8-42C0785904E9}"/>
    <cellStyle name="Input 4 28 2 5" xfId="30059" xr:uid="{D7BF8896-8605-4747-9DCD-2D6774600717}"/>
    <cellStyle name="Input 4 28 2 6" xfId="30060" xr:uid="{4CD7EE77-A55B-44E8-9A58-C5F97E1F11FD}"/>
    <cellStyle name="Input 4 28 3" xfId="30061" xr:uid="{E108ED34-8A95-46DA-8B7A-366F8924DB57}"/>
    <cellStyle name="Input 4 28 4" xfId="30062" xr:uid="{3B51EA7C-388C-4489-A8ED-A92B976402F9}"/>
    <cellStyle name="Input 4 28 5" xfId="30063" xr:uid="{43BBDC40-FDC6-4C88-B988-5DDBE6754C4C}"/>
    <cellStyle name="Input 4 28 6" xfId="30064" xr:uid="{2C331F92-FB0D-4C54-8E95-19F2744FA366}"/>
    <cellStyle name="Input 4 28 7" xfId="30065" xr:uid="{3CBD419C-5A5F-480B-A2FA-7211BA62BC3C}"/>
    <cellStyle name="Input 4 29" xfId="1889" xr:uid="{5D87F75E-79BE-416E-AD7C-D14269442FB6}"/>
    <cellStyle name="Input 4 29 2" xfId="10341" xr:uid="{99D94FFE-9E47-4597-B2B1-6E8023ACFEC9}"/>
    <cellStyle name="Input 4 29 2 2" xfId="30066" xr:uid="{49AFC55A-411F-4F90-B1A5-794A9F9EE186}"/>
    <cellStyle name="Input 4 29 2 3" xfId="30067" xr:uid="{DABA9D89-88E7-4F6F-ABE3-857B650A4C31}"/>
    <cellStyle name="Input 4 29 2 4" xfId="30068" xr:uid="{A2B14294-4DB1-4AED-82E1-8D98BA5B45AB}"/>
    <cellStyle name="Input 4 29 2 5" xfId="30069" xr:uid="{B95D06E8-EE51-4547-BCFD-BC65B266723E}"/>
    <cellStyle name="Input 4 29 2 6" xfId="30070" xr:uid="{71A71451-42C8-47FF-8E3C-D97223BE35F4}"/>
    <cellStyle name="Input 4 29 3" xfId="30071" xr:uid="{071A0C44-7691-4E05-B257-53E6E091059F}"/>
    <cellStyle name="Input 4 29 4" xfId="30072" xr:uid="{FFB0D834-E384-4E6B-A9E3-598C956275AE}"/>
    <cellStyle name="Input 4 29 5" xfId="30073" xr:uid="{B93284B0-EBAC-488D-A79D-48D62ED3CE86}"/>
    <cellStyle name="Input 4 29 6" xfId="30074" xr:uid="{1985A25F-F27E-43AC-9C16-9A1F28F6EEEF}"/>
    <cellStyle name="Input 4 29 7" xfId="30075" xr:uid="{485CFEB9-2B24-46C2-B8B8-DBA84E06316F}"/>
    <cellStyle name="Input 4 3" xfId="1890" xr:uid="{AA4DE6D2-EED0-46AB-A9B6-B7CFF1E9AA96}"/>
    <cellStyle name="Input 4 3 10" xfId="1891" xr:uid="{5F072978-DB65-4497-BD6D-1597F0A7820A}"/>
    <cellStyle name="Input 4 3 10 2" xfId="10628" xr:uid="{9B456939-2151-426B-83C2-BB1BE8834D3F}"/>
    <cellStyle name="Input 4 3 10 2 2" xfId="30076" xr:uid="{92E99022-0ECB-4A1E-B202-E4BBE013B404}"/>
    <cellStyle name="Input 4 3 10 2 3" xfId="30077" xr:uid="{8F1F2155-FB51-4251-B36D-1184462B43EC}"/>
    <cellStyle name="Input 4 3 10 2 4" xfId="30078" xr:uid="{9104DECF-D8BC-49CB-9933-DAFE354B2598}"/>
    <cellStyle name="Input 4 3 10 2 5" xfId="30079" xr:uid="{8736AC25-BF31-420B-9396-9CF8ACFCBBF4}"/>
    <cellStyle name="Input 4 3 10 2 6" xfId="30080" xr:uid="{0A339FA4-F006-4E6F-BFD5-B659DD1EBE0D}"/>
    <cellStyle name="Input 4 3 10 3" xfId="30081" xr:uid="{2DF0FF1F-071E-45BE-BFAC-B1E80A1DEFDB}"/>
    <cellStyle name="Input 4 3 10 4" xfId="30082" xr:uid="{31390D8C-F4B5-4747-8EA4-53291A343FBB}"/>
    <cellStyle name="Input 4 3 10 5" xfId="30083" xr:uid="{D8238DDB-8F4D-4FFD-B674-BC78A5A425A5}"/>
    <cellStyle name="Input 4 3 10 6" xfId="30084" xr:uid="{15B00429-2C87-4010-90AF-E1037F9105F3}"/>
    <cellStyle name="Input 4 3 10 7" xfId="30085" xr:uid="{48B92611-82E9-46B7-B812-2C127B01DEA8}"/>
    <cellStyle name="Input 4 3 11" xfId="1892" xr:uid="{F9A7A4C8-2940-449E-8DE2-88969CD0415F}"/>
    <cellStyle name="Input 4 3 11 2" xfId="10719" xr:uid="{9CAA2E40-6B9E-44C8-835B-FB74937094E8}"/>
    <cellStyle name="Input 4 3 11 2 2" xfId="30086" xr:uid="{44EFE26B-99D7-4952-88C1-E38ECA6E3DA3}"/>
    <cellStyle name="Input 4 3 11 2 3" xfId="30087" xr:uid="{5CACF0A3-996D-4581-8495-5920DB319032}"/>
    <cellStyle name="Input 4 3 11 2 4" xfId="30088" xr:uid="{F6CABE37-9F86-4831-BE9B-B2C4F937231F}"/>
    <cellStyle name="Input 4 3 11 2 5" xfId="30089" xr:uid="{25703EF7-5D89-49BA-910B-9D60700DB2D9}"/>
    <cellStyle name="Input 4 3 11 2 6" xfId="30090" xr:uid="{D5E9FCAB-E134-4A23-8DCA-F8580F0E1BD9}"/>
    <cellStyle name="Input 4 3 11 3" xfId="30091" xr:uid="{E188A166-5CE3-4852-AF1C-BAC02D5FAB1F}"/>
    <cellStyle name="Input 4 3 11 4" xfId="30092" xr:uid="{05D563B0-1748-45C3-B793-9BD267A79938}"/>
    <cellStyle name="Input 4 3 11 5" xfId="30093" xr:uid="{A7B2679C-F0AE-4740-AD4D-2870AFF0AB9E}"/>
    <cellStyle name="Input 4 3 11 6" xfId="30094" xr:uid="{3F6FCA1C-A184-4021-A17A-A60E118BF896}"/>
    <cellStyle name="Input 4 3 11 7" xfId="30095" xr:uid="{8A1A21D7-4537-426E-924D-500B60F987AC}"/>
    <cellStyle name="Input 4 3 12" xfId="1893" xr:uid="{F117EFDF-3312-4DF2-99B8-D1AA91FC4CEC}"/>
    <cellStyle name="Input 4 3 12 2" xfId="10807" xr:uid="{B70A8647-A612-4C41-A85B-5D3D8B8F5763}"/>
    <cellStyle name="Input 4 3 12 2 2" xfId="30096" xr:uid="{09D2BD1B-150F-4A21-A89A-947FA6BC01CE}"/>
    <cellStyle name="Input 4 3 12 2 3" xfId="30097" xr:uid="{6CD979B5-F0C6-49A5-B363-BB2950C09CBF}"/>
    <cellStyle name="Input 4 3 12 2 4" xfId="30098" xr:uid="{356ECBFA-44E7-4CAA-BD28-5DFE0FB3E2E9}"/>
    <cellStyle name="Input 4 3 12 2 5" xfId="30099" xr:uid="{177E3039-7F48-49D9-BFB7-9CD12B876338}"/>
    <cellStyle name="Input 4 3 12 2 6" xfId="30100" xr:uid="{DE4D6129-FC13-41EF-BCC0-E41253CF0122}"/>
    <cellStyle name="Input 4 3 12 3" xfId="30101" xr:uid="{F1608263-C781-4BEF-B8ED-B587EBA5CDA0}"/>
    <cellStyle name="Input 4 3 12 4" xfId="30102" xr:uid="{75155704-0F66-4CCB-9102-AD161B284382}"/>
    <cellStyle name="Input 4 3 12 5" xfId="30103" xr:uid="{48E5BDC8-9DDE-4DFB-A05A-6D47AFFAD939}"/>
    <cellStyle name="Input 4 3 12 6" xfId="30104" xr:uid="{05319C8A-40C5-41D2-AAA1-95AF71882CFF}"/>
    <cellStyle name="Input 4 3 12 7" xfId="30105" xr:uid="{3206DD5B-3000-4839-A997-11AFB9F7EBC8}"/>
    <cellStyle name="Input 4 3 13" xfId="1894" xr:uid="{CCF860F9-B446-493D-8DCB-3FA54E66B73E}"/>
    <cellStyle name="Input 4 3 13 2" xfId="10896" xr:uid="{6926B158-73A9-4145-8B48-C478957FAED3}"/>
    <cellStyle name="Input 4 3 13 2 2" xfId="30106" xr:uid="{F8D858AB-870A-4F0C-9D84-0B11F355AE3A}"/>
    <cellStyle name="Input 4 3 13 2 3" xfId="30107" xr:uid="{987A870D-8FEA-41F1-91A3-CCB1F4CE4171}"/>
    <cellStyle name="Input 4 3 13 2 4" xfId="30108" xr:uid="{6242EC21-5A9F-4E67-8784-A7374DAFA8C9}"/>
    <cellStyle name="Input 4 3 13 2 5" xfId="30109" xr:uid="{BB51CB73-F038-4F08-BAE2-364DE238C80D}"/>
    <cellStyle name="Input 4 3 13 2 6" xfId="30110" xr:uid="{1A36805C-2B7F-4F44-B017-557F5AEA6D24}"/>
    <cellStyle name="Input 4 3 13 3" xfId="30111" xr:uid="{7065EC3C-0A63-4579-878B-4B90D33FB648}"/>
    <cellStyle name="Input 4 3 13 4" xfId="30112" xr:uid="{136E6225-99C5-4D6B-A382-0E4AC2F04743}"/>
    <cellStyle name="Input 4 3 13 5" xfId="30113" xr:uid="{5D48EF45-92C1-4A49-AAB1-65766B16D651}"/>
    <cellStyle name="Input 4 3 13 6" xfId="30114" xr:uid="{3F72EE9A-F789-4363-AFA9-9EFF84DA07FC}"/>
    <cellStyle name="Input 4 3 13 7" xfId="30115" xr:uid="{DCA5E067-A0A4-49B8-8952-5A399CC8FCC3}"/>
    <cellStyle name="Input 4 3 14" xfId="1895" xr:uid="{44124DC5-9AC0-4EDE-9B1F-3D564B63ADB4}"/>
    <cellStyle name="Input 4 3 14 2" xfId="10986" xr:uid="{90627973-8A12-4BD6-B9E0-FD88C63666B1}"/>
    <cellStyle name="Input 4 3 14 2 2" xfId="30116" xr:uid="{1A1E8A81-0FF0-4E7D-B1F4-8A361DB5ACCC}"/>
    <cellStyle name="Input 4 3 14 2 3" xfId="30117" xr:uid="{5F4D514A-29C1-4C95-84C7-FA4F62871224}"/>
    <cellStyle name="Input 4 3 14 2 4" xfId="30118" xr:uid="{036BE15D-5C24-4464-B16F-09B3A3E14B30}"/>
    <cellStyle name="Input 4 3 14 2 5" xfId="30119" xr:uid="{FF80B0C1-F100-42E3-ADAD-FE953A4DFA18}"/>
    <cellStyle name="Input 4 3 14 2 6" xfId="30120" xr:uid="{C6901648-EB68-4879-B478-5091124DB12C}"/>
    <cellStyle name="Input 4 3 14 3" xfId="30121" xr:uid="{10086314-A1B9-4490-8C14-A1500EE4A7F6}"/>
    <cellStyle name="Input 4 3 14 4" xfId="30122" xr:uid="{4E0C260B-150F-4831-9C9C-2A10E8B66145}"/>
    <cellStyle name="Input 4 3 14 5" xfId="30123" xr:uid="{427AC869-5833-4892-946A-A7D98E69891B}"/>
    <cellStyle name="Input 4 3 14 6" xfId="30124" xr:uid="{1D61D07C-352C-4408-A5C9-B302107D0350}"/>
    <cellStyle name="Input 4 3 14 7" xfId="30125" xr:uid="{CBA7069C-4A17-4E30-9781-467ACE1AA738}"/>
    <cellStyle name="Input 4 3 15" xfId="1896" xr:uid="{5A1DC737-EAF2-42F2-82E5-390370C8F623}"/>
    <cellStyle name="Input 4 3 15 2" xfId="11077" xr:uid="{29D7CA1B-B420-4A5B-9AB8-4C66EBCBDFF0}"/>
    <cellStyle name="Input 4 3 15 2 2" xfId="30126" xr:uid="{C9754F75-9652-4185-825A-AF3BECBE0361}"/>
    <cellStyle name="Input 4 3 15 2 3" xfId="30127" xr:uid="{340A9EF6-B552-49D6-83D4-928765466C83}"/>
    <cellStyle name="Input 4 3 15 2 4" xfId="30128" xr:uid="{4354C177-79B6-4CCA-A7E2-34E2E422A8E5}"/>
    <cellStyle name="Input 4 3 15 2 5" xfId="30129" xr:uid="{3310630A-0303-459F-818C-7F10B577EC3C}"/>
    <cellStyle name="Input 4 3 15 2 6" xfId="30130" xr:uid="{8A73CAA1-5D0B-4C37-BB0B-57896C65D22A}"/>
    <cellStyle name="Input 4 3 15 3" xfId="30131" xr:uid="{7732A1AB-0C44-4B29-B31C-FA0A942ABF48}"/>
    <cellStyle name="Input 4 3 15 4" xfId="30132" xr:uid="{91B563E0-B272-4087-91B7-DC49AB4913AE}"/>
    <cellStyle name="Input 4 3 15 5" xfId="30133" xr:uid="{98CD3825-1313-4D7A-B52E-DED401BC4B63}"/>
    <cellStyle name="Input 4 3 15 6" xfId="30134" xr:uid="{D8A38D4E-6043-4C31-B4A5-530097081870}"/>
    <cellStyle name="Input 4 3 15 7" xfId="30135" xr:uid="{67AEF59F-333C-442F-862A-0024A8BF0766}"/>
    <cellStyle name="Input 4 3 16" xfId="1897" xr:uid="{85BCE1B2-E530-4A43-A71C-E8C92B5A29A8}"/>
    <cellStyle name="Input 4 3 16 2" xfId="11160" xr:uid="{662028C0-F8E6-497E-8412-4261686827E4}"/>
    <cellStyle name="Input 4 3 16 2 2" xfId="30136" xr:uid="{151E435C-1C15-498B-9617-481C42D63A12}"/>
    <cellStyle name="Input 4 3 16 2 3" xfId="30137" xr:uid="{757EE6C8-D9E5-4482-849F-CF10A5E44395}"/>
    <cellStyle name="Input 4 3 16 2 4" xfId="30138" xr:uid="{DC20C07A-EA0C-42E1-9250-63099E94D416}"/>
    <cellStyle name="Input 4 3 16 2 5" xfId="30139" xr:uid="{6B083A26-5504-4D7A-9F39-99C6FF0A7849}"/>
    <cellStyle name="Input 4 3 16 2 6" xfId="30140" xr:uid="{6EE10817-93BB-4CB4-A185-5F34C22E77FB}"/>
    <cellStyle name="Input 4 3 16 3" xfId="30141" xr:uid="{5904A196-8481-4F09-8EBB-D7CF82CDD3C7}"/>
    <cellStyle name="Input 4 3 16 4" xfId="30142" xr:uid="{A6A3D6CB-50A8-4F73-9204-53DBEAE081C2}"/>
    <cellStyle name="Input 4 3 16 5" xfId="30143" xr:uid="{CFB73096-CB7D-486F-B9EF-F71EB808070E}"/>
    <cellStyle name="Input 4 3 16 6" xfId="30144" xr:uid="{20F988D3-DF03-4055-AACC-3736B79FCAB1}"/>
    <cellStyle name="Input 4 3 16 7" xfId="30145" xr:uid="{01785537-C984-471B-ABA1-108DA0D80598}"/>
    <cellStyle name="Input 4 3 17" xfId="1898" xr:uid="{88D5ABA1-E830-46A7-A789-2D0875E0685B}"/>
    <cellStyle name="Input 4 3 17 2" xfId="11250" xr:uid="{17BFFD55-DF9E-4EA6-B6ED-F4D45184D761}"/>
    <cellStyle name="Input 4 3 17 2 2" xfId="30146" xr:uid="{8214B2CD-7A5D-490E-8DE8-4D9E4D11DCA9}"/>
    <cellStyle name="Input 4 3 17 2 3" xfId="30147" xr:uid="{1B4381C2-B515-4323-A634-11C672E338B2}"/>
    <cellStyle name="Input 4 3 17 2 4" xfId="30148" xr:uid="{B0B75E14-B545-477C-8AFD-5AA76F339FC5}"/>
    <cellStyle name="Input 4 3 17 2 5" xfId="30149" xr:uid="{63DB6E91-763C-458C-A2E4-0AF96D3F9745}"/>
    <cellStyle name="Input 4 3 17 2 6" xfId="30150" xr:uid="{4F9072C7-D903-4B88-B6AA-9EA1217308A1}"/>
    <cellStyle name="Input 4 3 17 3" xfId="30151" xr:uid="{D0E65269-99C3-4A64-8B4A-5ADA604B2E59}"/>
    <cellStyle name="Input 4 3 17 4" xfId="30152" xr:uid="{EF52D2D5-E6E3-435D-BDE0-75BC7FFA0009}"/>
    <cellStyle name="Input 4 3 17 5" xfId="30153" xr:uid="{9AB46B80-86C9-4F07-B4FF-6948C5EDB11E}"/>
    <cellStyle name="Input 4 3 17 6" xfId="30154" xr:uid="{2549675B-F29C-46E9-9462-7218C11E55B3}"/>
    <cellStyle name="Input 4 3 17 7" xfId="30155" xr:uid="{5017547A-99E4-477C-87F5-4BD5EEAA086F}"/>
    <cellStyle name="Input 4 3 18" xfId="1899" xr:uid="{3146BE27-63E3-402D-84DE-38376380538E}"/>
    <cellStyle name="Input 4 3 18 2" xfId="11336" xr:uid="{C6FD62C8-75A3-4734-B37E-17D9E7A6012C}"/>
    <cellStyle name="Input 4 3 18 2 2" xfId="30156" xr:uid="{E04DCC60-5989-4234-8A3C-D4C784090F08}"/>
    <cellStyle name="Input 4 3 18 2 3" xfId="30157" xr:uid="{201817B8-CCD1-48AB-AC0D-C2CFDA8FCFB9}"/>
    <cellStyle name="Input 4 3 18 2 4" xfId="30158" xr:uid="{A5D2398D-1D6D-435A-BAD9-5EEF2EEF1C93}"/>
    <cellStyle name="Input 4 3 18 2 5" xfId="30159" xr:uid="{7265A7F7-7B8F-429E-81B0-242A77006CE3}"/>
    <cellStyle name="Input 4 3 18 2 6" xfId="30160" xr:uid="{A639F810-8338-470D-966B-75B0CDCA3F81}"/>
    <cellStyle name="Input 4 3 18 3" xfId="30161" xr:uid="{E90409E5-D56B-47CF-83CC-D2B9B0BD16DF}"/>
    <cellStyle name="Input 4 3 18 4" xfId="30162" xr:uid="{233B90FB-2EB6-4CC3-BB5C-C76F617A0720}"/>
    <cellStyle name="Input 4 3 18 5" xfId="30163" xr:uid="{687E065E-04B6-4728-980F-967846E623F9}"/>
    <cellStyle name="Input 4 3 18 6" xfId="30164" xr:uid="{5A40BE2B-CACE-4A92-B9ED-199A85CC237C}"/>
    <cellStyle name="Input 4 3 18 7" xfId="30165" xr:uid="{745C9081-8229-410D-92DD-DDD66620BEC1}"/>
    <cellStyle name="Input 4 3 19" xfId="1900" xr:uid="{C1D6E7A7-1738-49F8-9BEE-4AFD01EB30A0}"/>
    <cellStyle name="Input 4 3 19 2" xfId="11422" xr:uid="{0F2808E9-EEB7-40BA-8607-14586658C205}"/>
    <cellStyle name="Input 4 3 19 2 2" xfId="30166" xr:uid="{68F2603A-DD7F-48DA-A3BA-6659DF3E482F}"/>
    <cellStyle name="Input 4 3 19 2 3" xfId="30167" xr:uid="{30D54129-F0AF-41C5-87E5-E659DB3F0B2C}"/>
    <cellStyle name="Input 4 3 19 2 4" xfId="30168" xr:uid="{486075B1-0EF6-4D66-BB6F-6AFCA51B8D8C}"/>
    <cellStyle name="Input 4 3 19 2 5" xfId="30169" xr:uid="{6F50EB04-4910-4405-A243-A9505D2DBA77}"/>
    <cellStyle name="Input 4 3 19 2 6" xfId="30170" xr:uid="{3620EA8F-680B-45BF-A953-3E02DDE32E5B}"/>
    <cellStyle name="Input 4 3 19 3" xfId="30171" xr:uid="{39385DAE-CF5D-43B6-A58B-B6E7CCC52217}"/>
    <cellStyle name="Input 4 3 19 4" xfId="30172" xr:uid="{239353BF-5D06-45F7-972F-03176E811382}"/>
    <cellStyle name="Input 4 3 19 5" xfId="30173" xr:uid="{29DAA1D3-4B17-4F34-A1A6-C3F482C4D487}"/>
    <cellStyle name="Input 4 3 19 6" xfId="30174" xr:uid="{108BA660-EEB8-486A-A89F-A0192BC7DFA0}"/>
    <cellStyle name="Input 4 3 19 7" xfId="30175" xr:uid="{4E42DA6F-D375-49C8-8913-A30563A16416}"/>
    <cellStyle name="Input 4 3 2" xfId="1901" xr:uid="{E4BCE02E-2AF5-4E83-AF4A-932AE278DD36}"/>
    <cellStyle name="Input 4 3 2 10" xfId="1902" xr:uid="{5A53BA68-9326-4053-BBE3-746850846FFF}"/>
    <cellStyle name="Input 4 3 2 10 2" xfId="10753" xr:uid="{C8329B89-804E-4B51-B0CE-C400FE1918BC}"/>
    <cellStyle name="Input 4 3 2 10 2 2" xfId="30176" xr:uid="{74611F47-8BD0-447C-82E1-F94A414A0D8A}"/>
    <cellStyle name="Input 4 3 2 10 2 3" xfId="30177" xr:uid="{D3A868C9-432E-4639-8C2D-48F9BDD81162}"/>
    <cellStyle name="Input 4 3 2 10 2 4" xfId="30178" xr:uid="{B030F3F8-E9F4-49F9-8A51-4762DE08F632}"/>
    <cellStyle name="Input 4 3 2 10 2 5" xfId="30179" xr:uid="{1B1A194F-FF03-4536-9708-B20A6501248B}"/>
    <cellStyle name="Input 4 3 2 10 2 6" xfId="30180" xr:uid="{2645147D-F4BE-4C42-9B63-9061F7824BF7}"/>
    <cellStyle name="Input 4 3 2 10 3" xfId="30181" xr:uid="{8D6A4797-E143-47CE-BB30-83EF0C57B8C3}"/>
    <cellStyle name="Input 4 3 2 10 4" xfId="30182" xr:uid="{619C852C-70A8-4C72-AD4E-25C208F01271}"/>
    <cellStyle name="Input 4 3 2 10 5" xfId="30183" xr:uid="{43004F7F-ABB5-40FC-8720-EAB52B6DD22B}"/>
    <cellStyle name="Input 4 3 2 10 6" xfId="30184" xr:uid="{29C8EA8F-4987-4750-9CD8-3500451FB662}"/>
    <cellStyle name="Input 4 3 2 10 7" xfId="30185" xr:uid="{95CF3C76-A5B9-4360-8B3A-58D5619BAA18}"/>
    <cellStyle name="Input 4 3 2 11" xfId="1903" xr:uid="{A35158B6-6E7E-4DA5-B710-AF4844E1D3DD}"/>
    <cellStyle name="Input 4 3 2 11 2" xfId="10841" xr:uid="{642D7923-FD8D-4CF8-8974-3480D5E5D001}"/>
    <cellStyle name="Input 4 3 2 11 2 2" xfId="30186" xr:uid="{1627B63B-9F2B-4AEB-B4E8-42CC51F56DCF}"/>
    <cellStyle name="Input 4 3 2 11 2 3" xfId="30187" xr:uid="{ACF42840-63A2-47D8-9886-3EDB0FC43E43}"/>
    <cellStyle name="Input 4 3 2 11 2 4" xfId="30188" xr:uid="{54CC182E-2742-4DC4-92CA-2E2301093768}"/>
    <cellStyle name="Input 4 3 2 11 2 5" xfId="30189" xr:uid="{51E293DE-DD6C-40B7-842C-E0B743C26142}"/>
    <cellStyle name="Input 4 3 2 11 2 6" xfId="30190" xr:uid="{B427196E-7DAF-4A3B-99AA-77A0E0B6E7DA}"/>
    <cellStyle name="Input 4 3 2 11 3" xfId="30191" xr:uid="{B41F672A-F70D-4D7C-B599-71944218AE1F}"/>
    <cellStyle name="Input 4 3 2 11 4" xfId="30192" xr:uid="{C4A550FC-51EC-4614-B72B-9BE914DB9733}"/>
    <cellStyle name="Input 4 3 2 11 5" xfId="30193" xr:uid="{DE69099B-E913-4384-A71E-E2AC38CB091F}"/>
    <cellStyle name="Input 4 3 2 11 6" xfId="30194" xr:uid="{78B2EC8D-21F7-4302-97F1-315A56B3E469}"/>
    <cellStyle name="Input 4 3 2 11 7" xfId="30195" xr:uid="{25C90AED-6BB5-4C7A-8AD4-8A394B539D76}"/>
    <cellStyle name="Input 4 3 2 12" xfId="1904" xr:uid="{C11CC15E-040B-4745-8D65-B646667E03D8}"/>
    <cellStyle name="Input 4 3 2 12 2" xfId="10930" xr:uid="{2438F986-2626-497D-8A2E-38C2DD53F8EB}"/>
    <cellStyle name="Input 4 3 2 12 2 2" xfId="30196" xr:uid="{BB234A58-3D07-4DE7-A86A-7B4B84AE9EA3}"/>
    <cellStyle name="Input 4 3 2 12 2 3" xfId="30197" xr:uid="{635D5913-0CF8-4BE5-9C62-F5EE712A23F3}"/>
    <cellStyle name="Input 4 3 2 12 2 4" xfId="30198" xr:uid="{0AA47DEE-819B-4C8A-AD91-6CFA7B5B471C}"/>
    <cellStyle name="Input 4 3 2 12 2 5" xfId="30199" xr:uid="{70C54028-4786-41DC-8549-2A52D86FF8FD}"/>
    <cellStyle name="Input 4 3 2 12 2 6" xfId="30200" xr:uid="{3E2DFC1E-FD66-4D8D-89D3-9EA39886FC20}"/>
    <cellStyle name="Input 4 3 2 12 3" xfId="30201" xr:uid="{B11F7862-A400-4D3E-9260-31BB6A121B01}"/>
    <cellStyle name="Input 4 3 2 12 4" xfId="30202" xr:uid="{ECA619F9-9A75-428E-8728-280B81EA9E8E}"/>
    <cellStyle name="Input 4 3 2 12 5" xfId="30203" xr:uid="{59A98C50-6C46-4BE8-BF39-25AFFDAB72C5}"/>
    <cellStyle name="Input 4 3 2 12 6" xfId="30204" xr:uid="{829DD337-D183-471D-B564-9326119A17EE}"/>
    <cellStyle name="Input 4 3 2 12 7" xfId="30205" xr:uid="{3CEEA53E-3BA4-44B5-A53F-4A4AF05EF155}"/>
    <cellStyle name="Input 4 3 2 13" xfId="1905" xr:uid="{44A624CC-96D0-4674-B24B-D45A3D64A6E0}"/>
    <cellStyle name="Input 4 3 2 13 2" xfId="11020" xr:uid="{537C4E01-47F5-4D56-83AC-DCE63E15B182}"/>
    <cellStyle name="Input 4 3 2 13 2 2" xfId="30206" xr:uid="{67DE8790-E570-48DF-BE9D-1DC79C2A04E9}"/>
    <cellStyle name="Input 4 3 2 13 2 3" xfId="30207" xr:uid="{AA4A22FD-4F09-4BDB-9617-A0DB72605B59}"/>
    <cellStyle name="Input 4 3 2 13 2 4" xfId="30208" xr:uid="{FC601859-0F61-4FC2-AC90-5D84691042AF}"/>
    <cellStyle name="Input 4 3 2 13 2 5" xfId="30209" xr:uid="{A4DA2745-BEA1-4461-8ED8-E150ECE91E5C}"/>
    <cellStyle name="Input 4 3 2 13 2 6" xfId="30210" xr:uid="{AA13B875-C71F-4D10-AF72-F8F6858CEBB0}"/>
    <cellStyle name="Input 4 3 2 13 3" xfId="30211" xr:uid="{5B64E37E-BB65-45EA-9FAB-6D4C3014A729}"/>
    <cellStyle name="Input 4 3 2 13 4" xfId="30212" xr:uid="{EF136DDC-CEB6-407C-B9F5-95EBF6807232}"/>
    <cellStyle name="Input 4 3 2 13 5" xfId="30213" xr:uid="{0BBFF3A1-4D3D-46EE-8781-A26AD6BB9679}"/>
    <cellStyle name="Input 4 3 2 13 6" xfId="30214" xr:uid="{182AABEB-3EB4-4BEA-B111-83C6741A0D1C}"/>
    <cellStyle name="Input 4 3 2 13 7" xfId="30215" xr:uid="{AE9AF253-0AA7-4252-BFFD-0C2126B46144}"/>
    <cellStyle name="Input 4 3 2 14" xfId="1906" xr:uid="{B4ECDAC6-0BCC-43FB-B3B2-8E4A1F0A4C6A}"/>
    <cellStyle name="Input 4 3 2 14 2" xfId="11110" xr:uid="{BCAC0E2E-1398-48DF-AE59-C65FAF29298D}"/>
    <cellStyle name="Input 4 3 2 14 2 2" xfId="30216" xr:uid="{0435DD57-BA0A-40CC-9D32-7BEE73D1CB09}"/>
    <cellStyle name="Input 4 3 2 14 2 3" xfId="30217" xr:uid="{B1133940-E813-46BA-B2EC-1A9DD7F10EA3}"/>
    <cellStyle name="Input 4 3 2 14 2 4" xfId="30218" xr:uid="{80C53A0E-0E1D-4961-9782-1173DEADB805}"/>
    <cellStyle name="Input 4 3 2 14 2 5" xfId="30219" xr:uid="{9DFA054F-D6E2-417B-A30C-2DDC5A8BBEE6}"/>
    <cellStyle name="Input 4 3 2 14 2 6" xfId="30220" xr:uid="{A51CAA25-E637-4A07-BB3C-3BBABF4756F8}"/>
    <cellStyle name="Input 4 3 2 14 3" xfId="30221" xr:uid="{10F75F30-7250-4AB6-BE0F-6B5B76EAE299}"/>
    <cellStyle name="Input 4 3 2 14 4" xfId="30222" xr:uid="{5CDAF9C9-579A-4940-9082-1B258C26801F}"/>
    <cellStyle name="Input 4 3 2 14 5" xfId="30223" xr:uid="{8A619B91-6D3F-4A62-ACE4-ADFF871B1108}"/>
    <cellStyle name="Input 4 3 2 14 6" xfId="30224" xr:uid="{BFD32B5F-4825-4CFA-BA18-80DA5B6576C7}"/>
    <cellStyle name="Input 4 3 2 14 7" xfId="30225" xr:uid="{30C6F728-AE5E-4896-99D7-E883404EF917}"/>
    <cellStyle name="Input 4 3 2 15" xfId="1907" xr:uid="{35E2010F-6812-4F93-8ABC-5359AEEC4E2E}"/>
    <cellStyle name="Input 4 3 2 15 2" xfId="11193" xr:uid="{5376C5A8-027F-4981-AE39-557018F008C4}"/>
    <cellStyle name="Input 4 3 2 15 2 2" xfId="30226" xr:uid="{8969694A-9F74-48E8-80AF-B3E818DB325A}"/>
    <cellStyle name="Input 4 3 2 15 2 3" xfId="30227" xr:uid="{2D18D2D4-F0A8-41CA-BFBA-54ACEC010DCC}"/>
    <cellStyle name="Input 4 3 2 15 2 4" xfId="30228" xr:uid="{A846FB8E-C265-408C-B8CC-248F1EA8EA1A}"/>
    <cellStyle name="Input 4 3 2 15 2 5" xfId="30229" xr:uid="{71B23718-C952-4CB4-899F-BCFDEC0194C0}"/>
    <cellStyle name="Input 4 3 2 15 2 6" xfId="30230" xr:uid="{79471C27-E3BC-4CDF-8AE9-7D6267CFBEA7}"/>
    <cellStyle name="Input 4 3 2 15 3" xfId="30231" xr:uid="{9AA588F5-2A6C-4AC2-83B2-FCFA9A9D795D}"/>
    <cellStyle name="Input 4 3 2 15 4" xfId="30232" xr:uid="{77F78341-6EE4-4787-9CC0-05110443EC4A}"/>
    <cellStyle name="Input 4 3 2 15 5" xfId="30233" xr:uid="{91080B76-ECE2-4BA0-8736-5E8DA4AD8CC7}"/>
    <cellStyle name="Input 4 3 2 15 6" xfId="30234" xr:uid="{626F35E9-0222-4F81-BD33-7BBCA0ECD4A1}"/>
    <cellStyle name="Input 4 3 2 15 7" xfId="30235" xr:uid="{CDFEE197-00A9-42A2-9522-C6B7409586B3}"/>
    <cellStyle name="Input 4 3 2 16" xfId="1908" xr:uid="{47AFE63E-948A-48D0-9C6E-9A95181E8BDF}"/>
    <cellStyle name="Input 4 3 2 16 2" xfId="11283" xr:uid="{22FE73E9-069F-41FB-BFC9-9A31C64CCC74}"/>
    <cellStyle name="Input 4 3 2 16 2 2" xfId="30236" xr:uid="{9CF595A2-1803-4400-9209-C4C0DA3278C4}"/>
    <cellStyle name="Input 4 3 2 16 2 3" xfId="30237" xr:uid="{C1FAFD32-11DF-4FF0-A386-CD1EEC6F9FAB}"/>
    <cellStyle name="Input 4 3 2 16 2 4" xfId="30238" xr:uid="{692A8AC5-2BC0-4BE8-BFE9-F7FD220A51E8}"/>
    <cellStyle name="Input 4 3 2 16 2 5" xfId="30239" xr:uid="{4AB7D734-374F-4423-8A97-370014C816B5}"/>
    <cellStyle name="Input 4 3 2 16 2 6" xfId="30240" xr:uid="{39739411-5A2D-4AEE-8B9C-AB5986B91C2F}"/>
    <cellStyle name="Input 4 3 2 16 3" xfId="30241" xr:uid="{0BC1B911-37FB-4483-9428-17C29F3C80D3}"/>
    <cellStyle name="Input 4 3 2 16 4" xfId="30242" xr:uid="{13394D51-AB23-4AE1-9F12-DF675970C178}"/>
    <cellStyle name="Input 4 3 2 16 5" xfId="30243" xr:uid="{AC15E511-FE90-42B9-8AB9-062A9E5B0714}"/>
    <cellStyle name="Input 4 3 2 16 6" xfId="30244" xr:uid="{BBA7CF88-ACF5-41DD-9FEC-C03940F591AD}"/>
    <cellStyle name="Input 4 3 2 16 7" xfId="30245" xr:uid="{80EC104E-77CD-4116-97E4-7BAAFDD5BDDD}"/>
    <cellStyle name="Input 4 3 2 17" xfId="1909" xr:uid="{AFBD5C42-E9F3-48EE-9290-42E2ECB690A8}"/>
    <cellStyle name="Input 4 3 2 17 2" xfId="11369" xr:uid="{B8626735-5696-4D74-8AF4-805AE930FDE2}"/>
    <cellStyle name="Input 4 3 2 17 2 2" xfId="30246" xr:uid="{DA8B887E-EECB-4E3C-9557-E710EF4A716C}"/>
    <cellStyle name="Input 4 3 2 17 2 3" xfId="30247" xr:uid="{35F669F4-3BA2-496A-926F-5573D84DD71A}"/>
    <cellStyle name="Input 4 3 2 17 2 4" xfId="30248" xr:uid="{FDBE48F7-4539-4768-B975-CBEEC067CBA3}"/>
    <cellStyle name="Input 4 3 2 17 2 5" xfId="30249" xr:uid="{36FE0A2E-58FF-481B-8556-8F013190BB25}"/>
    <cellStyle name="Input 4 3 2 17 2 6" xfId="30250" xr:uid="{5C6E390C-B216-44CB-80E5-45F8C4745DA9}"/>
    <cellStyle name="Input 4 3 2 17 3" xfId="30251" xr:uid="{36464579-29E8-429E-8841-3F2C6A717A38}"/>
    <cellStyle name="Input 4 3 2 17 4" xfId="30252" xr:uid="{CE856CCF-C680-4448-8E80-4CCFF75FCF99}"/>
    <cellStyle name="Input 4 3 2 17 5" xfId="30253" xr:uid="{C24A4E16-27AB-459A-AC25-A6DDC3E8E76C}"/>
    <cellStyle name="Input 4 3 2 17 6" xfId="30254" xr:uid="{3B20D210-06E0-4F87-A254-6CF426B87848}"/>
    <cellStyle name="Input 4 3 2 17 7" xfId="30255" xr:uid="{3DA3B0DF-52D1-4DE6-8207-CFA179458248}"/>
    <cellStyle name="Input 4 3 2 18" xfId="1910" xr:uid="{BBB40C7A-DCCD-4E23-A77D-A195FB30E650}"/>
    <cellStyle name="Input 4 3 2 18 2" xfId="11456" xr:uid="{E3A52CFF-33BC-42AD-844E-C37A974A9EC9}"/>
    <cellStyle name="Input 4 3 2 18 2 2" xfId="30256" xr:uid="{CF8872DC-4CBD-4070-8917-11EC172A6037}"/>
    <cellStyle name="Input 4 3 2 18 2 3" xfId="30257" xr:uid="{47D04DAE-8200-4E90-8752-73FC91C494B2}"/>
    <cellStyle name="Input 4 3 2 18 2 4" xfId="30258" xr:uid="{60D529D4-F291-4A6E-9543-F4A79BC5D5B4}"/>
    <cellStyle name="Input 4 3 2 18 2 5" xfId="30259" xr:uid="{A80AC606-9F9D-472E-9227-3D9E48E6FC65}"/>
    <cellStyle name="Input 4 3 2 18 2 6" xfId="30260" xr:uid="{016CE83C-3582-4F3F-B115-CFB8D71048AF}"/>
    <cellStyle name="Input 4 3 2 18 3" xfId="30261" xr:uid="{F878C894-5AC7-4A86-9953-26D24C4E27F6}"/>
    <cellStyle name="Input 4 3 2 18 4" xfId="30262" xr:uid="{42DFAB5A-9E39-48EF-B92C-D632B866C9DC}"/>
    <cellStyle name="Input 4 3 2 18 5" xfId="30263" xr:uid="{E212BF46-C953-41EF-B56A-77B84075CF09}"/>
    <cellStyle name="Input 4 3 2 18 6" xfId="30264" xr:uid="{EEEB8292-C85F-4F1E-B759-06A742EAA744}"/>
    <cellStyle name="Input 4 3 2 18 7" xfId="30265" xr:uid="{EB75123A-DB74-4345-AD8A-B34A409F48BF}"/>
    <cellStyle name="Input 4 3 2 19" xfId="1911" xr:uid="{DE150FEA-7819-4971-8AD4-77FF55D4E493}"/>
    <cellStyle name="Input 4 3 2 19 2" xfId="11543" xr:uid="{C7614C23-6D7E-4C0F-8D49-C72F5CB1A363}"/>
    <cellStyle name="Input 4 3 2 19 2 2" xfId="30266" xr:uid="{CE72BBAB-2506-4910-A08F-6969C1083ED0}"/>
    <cellStyle name="Input 4 3 2 19 2 3" xfId="30267" xr:uid="{950A0970-2737-4E38-9B96-685966C43F3F}"/>
    <cellStyle name="Input 4 3 2 19 2 4" xfId="30268" xr:uid="{5802CF0C-A026-4FA4-A6FC-46FA355DEB59}"/>
    <cellStyle name="Input 4 3 2 19 2 5" xfId="30269" xr:uid="{BDC2359D-4D9D-4B4E-973A-7AB6B62A587D}"/>
    <cellStyle name="Input 4 3 2 19 2 6" xfId="30270" xr:uid="{2076BE5C-7D7E-4204-8FE5-841C6832270A}"/>
    <cellStyle name="Input 4 3 2 19 3" xfId="30271" xr:uid="{0C9BC298-E593-42F9-B877-DB4DE9A8CA96}"/>
    <cellStyle name="Input 4 3 2 19 4" xfId="30272" xr:uid="{9FAB6EC0-5C85-474A-85CF-A3BDCB53FEFB}"/>
    <cellStyle name="Input 4 3 2 19 5" xfId="30273" xr:uid="{8FD795A7-E1F9-4254-A7B3-E511636F9A4B}"/>
    <cellStyle name="Input 4 3 2 19 6" xfId="30274" xr:uid="{39A81C4E-E30D-42FA-89DF-7499F1F16CE2}"/>
    <cellStyle name="Input 4 3 2 19 7" xfId="30275" xr:uid="{BAA28E6A-CE28-4FD8-82B4-E70FC28DAD12}"/>
    <cellStyle name="Input 4 3 2 2" xfId="1912" xr:uid="{188A87A9-36A0-47EA-AA71-4FB8FEA0B42E}"/>
    <cellStyle name="Input 4 3 2 2 2" xfId="10050" xr:uid="{B38713DF-1844-4F75-BEE4-93DD0BE59D51}"/>
    <cellStyle name="Input 4 3 2 2 2 2" xfId="30276" xr:uid="{A6B53847-01E1-4CDB-B16E-0360B700A11F}"/>
    <cellStyle name="Input 4 3 2 2 2 3" xfId="30277" xr:uid="{22B4CAA5-D28C-4F5D-8582-EA361E3A6B7A}"/>
    <cellStyle name="Input 4 3 2 2 2 4" xfId="30278" xr:uid="{9928B8F8-54D0-457A-83D4-CB775447D4EC}"/>
    <cellStyle name="Input 4 3 2 2 2 5" xfId="30279" xr:uid="{4F296A20-5102-45B0-A0BA-2DCD945A5D00}"/>
    <cellStyle name="Input 4 3 2 2 2 6" xfId="30280" xr:uid="{BBB1483E-EB41-42E4-BE48-5CC2A4D2F592}"/>
    <cellStyle name="Input 4 3 2 2 3" xfId="30281" xr:uid="{1461B5C3-9540-4E11-8A85-C91DC8D09EB0}"/>
    <cellStyle name="Input 4 3 2 2 4" xfId="30282" xr:uid="{5C530056-3485-48C8-8CC6-A6D5EA6F3506}"/>
    <cellStyle name="Input 4 3 2 2 5" xfId="30283" xr:uid="{E0B2B1BA-832F-4905-9E64-38B6EAE1E59D}"/>
    <cellStyle name="Input 4 3 2 2 6" xfId="30284" xr:uid="{93072B6B-AA8C-4522-870F-C623C229375D}"/>
    <cellStyle name="Input 4 3 2 2 7" xfId="30285" xr:uid="{DB5E3D7F-464D-4C6A-A10F-55E4E982E466}"/>
    <cellStyle name="Input 4 3 2 20" xfId="1913" xr:uid="{28E4EA95-B557-47E3-9F13-650978E344A2}"/>
    <cellStyle name="Input 4 3 2 20 2" xfId="11631" xr:uid="{A83D9BEB-26F3-421E-ABB3-1C322294C2A8}"/>
    <cellStyle name="Input 4 3 2 20 2 2" xfId="30286" xr:uid="{9846AD02-B9EA-4D5F-9A1D-C181D6034789}"/>
    <cellStyle name="Input 4 3 2 20 2 3" xfId="30287" xr:uid="{2431F557-ED5E-4D24-A2FA-EAD2FAAC269B}"/>
    <cellStyle name="Input 4 3 2 20 2 4" xfId="30288" xr:uid="{9769649A-9EF9-4FD1-827B-77C1CC98269A}"/>
    <cellStyle name="Input 4 3 2 20 2 5" xfId="30289" xr:uid="{86E76D3A-F553-4DB9-B056-957F2BDF12AD}"/>
    <cellStyle name="Input 4 3 2 20 2 6" xfId="30290" xr:uid="{C9C704EB-AA12-4422-9B40-33F7E8DAD75E}"/>
    <cellStyle name="Input 4 3 2 20 3" xfId="30291" xr:uid="{00A98FA4-95B8-4198-A400-23EFDBDC7FC7}"/>
    <cellStyle name="Input 4 3 2 20 4" xfId="30292" xr:uid="{8ABFC8E1-B6C9-475C-909E-5CE9CDC5B223}"/>
    <cellStyle name="Input 4 3 2 20 5" xfId="30293" xr:uid="{7F7B3969-5876-41CF-8635-9DD24E004424}"/>
    <cellStyle name="Input 4 3 2 20 6" xfId="30294" xr:uid="{4DDABE9E-1BBE-49B5-A43E-CBF4FA927DBE}"/>
    <cellStyle name="Input 4 3 2 20 7" xfId="30295" xr:uid="{AD13E8DD-0E77-482B-BDF0-58925EDF867B}"/>
    <cellStyle name="Input 4 3 2 21" xfId="1914" xr:uid="{B54C9D81-9A0F-4579-9013-A7BBEFED9BB7}"/>
    <cellStyle name="Input 4 3 2 21 2" xfId="11715" xr:uid="{8F110E0A-9DF3-4464-88D0-270E135FB329}"/>
    <cellStyle name="Input 4 3 2 21 2 2" xfId="30296" xr:uid="{4293696B-8044-4022-8896-C0A8EC20C245}"/>
    <cellStyle name="Input 4 3 2 21 2 3" xfId="30297" xr:uid="{B8FD88AA-732F-4A91-8906-4E0699D878F9}"/>
    <cellStyle name="Input 4 3 2 21 2 4" xfId="30298" xr:uid="{24CCF387-9A58-48C6-A265-04B5188B1A4B}"/>
    <cellStyle name="Input 4 3 2 21 2 5" xfId="30299" xr:uid="{6325ABB5-83D9-49A4-A67D-3C6532AC9B56}"/>
    <cellStyle name="Input 4 3 2 21 2 6" xfId="30300" xr:uid="{40F10D01-DFAA-4AC2-8DB9-72C77E90D59E}"/>
    <cellStyle name="Input 4 3 2 21 3" xfId="30301" xr:uid="{3B0E8F58-559D-40A5-935A-ACCB1CE2B2BF}"/>
    <cellStyle name="Input 4 3 2 21 4" xfId="30302" xr:uid="{57537FD5-5A10-4D02-A991-65642508E6B7}"/>
    <cellStyle name="Input 4 3 2 21 5" xfId="30303" xr:uid="{9FEE0869-8743-47DF-8117-5AAA06EB4F37}"/>
    <cellStyle name="Input 4 3 2 21 6" xfId="30304" xr:uid="{D5E8BD71-377A-4712-9984-AE02B1413EBA}"/>
    <cellStyle name="Input 4 3 2 21 7" xfId="30305" xr:uid="{900A8EA9-906D-42E6-9D9F-6981F01306F1}"/>
    <cellStyle name="Input 4 3 2 22" xfId="1915" xr:uid="{F9CDBEBE-A082-4B76-A7CB-ADF8806249F0}"/>
    <cellStyle name="Input 4 3 2 22 2" xfId="11798" xr:uid="{9E8668E0-9A95-4C1A-8B6A-B3FDF18E6A21}"/>
    <cellStyle name="Input 4 3 2 22 2 2" xfId="30306" xr:uid="{C989A307-11B5-4BB9-AB41-FC2213058772}"/>
    <cellStyle name="Input 4 3 2 22 2 3" xfId="30307" xr:uid="{1842D8EE-4AE4-4332-834E-D5C8C30DB1E6}"/>
    <cellStyle name="Input 4 3 2 22 2 4" xfId="30308" xr:uid="{AE6D9353-3597-46C4-BBEA-B98D8F0B720B}"/>
    <cellStyle name="Input 4 3 2 22 2 5" xfId="30309" xr:uid="{0E4C3F5F-A819-4CF0-A1C0-ECBEBD435A62}"/>
    <cellStyle name="Input 4 3 2 22 2 6" xfId="30310" xr:uid="{133E148A-0000-469B-8228-56F681EA780E}"/>
    <cellStyle name="Input 4 3 2 22 3" xfId="30311" xr:uid="{D69F7F59-6582-4D5B-B8BE-0D0156E38357}"/>
    <cellStyle name="Input 4 3 2 22 4" xfId="30312" xr:uid="{0E525F94-B6A4-4E2B-8A40-D5735BC123F4}"/>
    <cellStyle name="Input 4 3 2 22 5" xfId="30313" xr:uid="{A2918CC6-8ABE-4124-BE1D-C4538C491B29}"/>
    <cellStyle name="Input 4 3 2 22 6" xfId="30314" xr:uid="{102DE81E-446A-4BF4-872E-C890DBB36E95}"/>
    <cellStyle name="Input 4 3 2 22 7" xfId="30315" xr:uid="{79D9E745-E2CF-45F7-A98E-611E52BF4B88}"/>
    <cellStyle name="Input 4 3 2 23" xfId="1916" xr:uid="{7999A7C9-52B0-4000-8D29-136FA35860C1}"/>
    <cellStyle name="Input 4 3 2 23 2" xfId="11881" xr:uid="{0132F4EF-DD96-487E-9F2E-EE8A42C60634}"/>
    <cellStyle name="Input 4 3 2 23 2 2" xfId="30316" xr:uid="{E22F0675-B04F-4BBC-971C-B61DA58C1772}"/>
    <cellStyle name="Input 4 3 2 23 2 3" xfId="30317" xr:uid="{6F723AFB-BA90-467A-8F46-F6CB6C67DFC7}"/>
    <cellStyle name="Input 4 3 2 23 2 4" xfId="30318" xr:uid="{AD7B1484-C765-4AEF-8431-CC7C4B29DFF0}"/>
    <cellStyle name="Input 4 3 2 23 2 5" xfId="30319" xr:uid="{2B97B2BD-C984-4395-BDBF-2849FED1241E}"/>
    <cellStyle name="Input 4 3 2 23 2 6" xfId="30320" xr:uid="{A573A68D-F23E-4236-B599-09F143BE6AAE}"/>
    <cellStyle name="Input 4 3 2 23 3" xfId="30321" xr:uid="{54702EE2-672D-4BF0-AA09-AF92E4E2950A}"/>
    <cellStyle name="Input 4 3 2 23 4" xfId="30322" xr:uid="{3FFC55DE-9DD8-478B-B2E7-46D833BA43BD}"/>
    <cellStyle name="Input 4 3 2 23 5" xfId="30323" xr:uid="{6993DBE7-28E8-4120-B50D-AE54F0872E42}"/>
    <cellStyle name="Input 4 3 2 23 6" xfId="30324" xr:uid="{49B03631-48C9-487E-92F0-F05278C44FCA}"/>
    <cellStyle name="Input 4 3 2 23 7" xfId="30325" xr:uid="{7EF63EEB-7B7A-4476-B23E-C08FBF23C42C}"/>
    <cellStyle name="Input 4 3 2 24" xfId="1917" xr:uid="{D0A04565-8462-4470-A145-9D9AF694A92F}"/>
    <cellStyle name="Input 4 3 2 24 2" xfId="11965" xr:uid="{E21ABE73-0030-4EEA-9DAF-D8BB5FDD9058}"/>
    <cellStyle name="Input 4 3 2 24 2 2" xfId="30326" xr:uid="{DB9FAF33-5B12-419D-BC2B-CC2363613048}"/>
    <cellStyle name="Input 4 3 2 24 2 3" xfId="30327" xr:uid="{8804EA36-D885-4B8B-BD06-16DEE7E7793B}"/>
    <cellStyle name="Input 4 3 2 24 2 4" xfId="30328" xr:uid="{D10B7F9A-20C5-411F-A79D-23CEFBB38143}"/>
    <cellStyle name="Input 4 3 2 24 2 5" xfId="30329" xr:uid="{EDC34905-E756-4C47-9EF3-E6A3B7A7C0FC}"/>
    <cellStyle name="Input 4 3 2 24 2 6" xfId="30330" xr:uid="{1D0FA0A3-955C-4A9B-A84D-4B9A56D8F958}"/>
    <cellStyle name="Input 4 3 2 24 3" xfId="30331" xr:uid="{F3E90EEE-CF83-41B4-B11F-A6D0B052123B}"/>
    <cellStyle name="Input 4 3 2 24 4" xfId="30332" xr:uid="{1117A414-B2B6-411B-9CDD-D0AD4F33F5ED}"/>
    <cellStyle name="Input 4 3 2 24 5" xfId="30333" xr:uid="{F602C05B-C5AC-4F9C-AC8B-D5760C60DFE4}"/>
    <cellStyle name="Input 4 3 2 24 6" xfId="30334" xr:uid="{ADB6D248-EABF-4DE1-9B72-752BAB04D297}"/>
    <cellStyle name="Input 4 3 2 24 7" xfId="30335" xr:uid="{2C57AAB2-FAD7-4603-A11C-8C1E1EF4A3AA}"/>
    <cellStyle name="Input 4 3 2 25" xfId="1918" xr:uid="{A86A6250-48A9-474B-B16B-A0096AA63E68}"/>
    <cellStyle name="Input 4 3 2 25 2" xfId="12048" xr:uid="{FA736908-056C-4C96-A9B9-721559B0E935}"/>
    <cellStyle name="Input 4 3 2 25 2 2" xfId="30336" xr:uid="{AE4EAACE-0103-41AA-8E98-3C783F3322DC}"/>
    <cellStyle name="Input 4 3 2 25 2 3" xfId="30337" xr:uid="{999125A2-26F3-4576-8BA5-0821201DB9E9}"/>
    <cellStyle name="Input 4 3 2 25 2 4" xfId="30338" xr:uid="{2B18AA4D-7842-477D-9310-BCDAC73F4799}"/>
    <cellStyle name="Input 4 3 2 25 2 5" xfId="30339" xr:uid="{95E992C8-FAC2-4CEE-8556-14D741AC8BA5}"/>
    <cellStyle name="Input 4 3 2 25 2 6" xfId="30340" xr:uid="{CCAD3D3C-5DE1-483E-A0FD-B2834C542644}"/>
    <cellStyle name="Input 4 3 2 25 3" xfId="30341" xr:uid="{9F6C946E-E74C-4796-A917-5C38C380C0A8}"/>
    <cellStyle name="Input 4 3 2 25 4" xfId="30342" xr:uid="{38D26D99-E3EF-4DAC-A1E1-EFCF54F974CA}"/>
    <cellStyle name="Input 4 3 2 25 5" xfId="30343" xr:uid="{DD33E7D2-446B-4DA7-A157-21AD5CAC8132}"/>
    <cellStyle name="Input 4 3 2 25 6" xfId="30344" xr:uid="{550B49F6-D656-49DB-825D-2764B2BE0536}"/>
    <cellStyle name="Input 4 3 2 25 7" xfId="30345" xr:uid="{669A9CE5-885D-4975-9C67-6F7B87519A20}"/>
    <cellStyle name="Input 4 3 2 26" xfId="1919" xr:uid="{6731C9A4-4D21-4F42-A6B8-2F1273185353}"/>
    <cellStyle name="Input 4 3 2 26 2" xfId="12131" xr:uid="{A4EAC80D-C80A-4259-9EE6-3DFADC4BDFC2}"/>
    <cellStyle name="Input 4 3 2 26 2 2" xfId="30346" xr:uid="{262042F4-3777-434B-A497-A137EA7D034C}"/>
    <cellStyle name="Input 4 3 2 26 2 3" xfId="30347" xr:uid="{6C539BA5-56AD-49E6-848B-E40097057992}"/>
    <cellStyle name="Input 4 3 2 26 2 4" xfId="30348" xr:uid="{AD3BE707-0134-4EF6-9FE7-5B88B38C2865}"/>
    <cellStyle name="Input 4 3 2 26 2 5" xfId="30349" xr:uid="{47ADF002-39D4-4F0C-B8D8-DB0C02AA1F04}"/>
    <cellStyle name="Input 4 3 2 26 2 6" xfId="30350" xr:uid="{31FD0DA9-1A22-4C47-A8C8-2E2EC4A65663}"/>
    <cellStyle name="Input 4 3 2 26 3" xfId="30351" xr:uid="{92744425-1811-4432-9BE4-A1588EE1292E}"/>
    <cellStyle name="Input 4 3 2 26 4" xfId="30352" xr:uid="{93667A30-EC99-4137-B687-EEDB7A437087}"/>
    <cellStyle name="Input 4 3 2 26 5" xfId="30353" xr:uid="{E9B8C120-99FE-426F-9B3E-9F5B943EABB0}"/>
    <cellStyle name="Input 4 3 2 26 6" xfId="30354" xr:uid="{AFCB8252-AB14-454E-8156-CFE280FB42F8}"/>
    <cellStyle name="Input 4 3 2 26 7" xfId="30355" xr:uid="{C03E6F95-19EC-40C6-9B72-761CC3C21908}"/>
    <cellStyle name="Input 4 3 2 27" xfId="1920" xr:uid="{B3AF598F-7F03-415D-AE96-17C45BEA1EE7}"/>
    <cellStyle name="Input 4 3 2 27 2" xfId="12213" xr:uid="{13C8986B-4FDC-4A81-A3D7-E89511F6C8DE}"/>
    <cellStyle name="Input 4 3 2 27 2 2" xfId="30356" xr:uid="{D14DDFFA-343E-42BD-8368-AF5FE208426B}"/>
    <cellStyle name="Input 4 3 2 27 2 3" xfId="30357" xr:uid="{8C21AB42-3F9C-4344-83DB-4E9E92FD3411}"/>
    <cellStyle name="Input 4 3 2 27 2 4" xfId="30358" xr:uid="{BA4AE5FD-8E1E-47FF-BEE8-27E16EDE7A28}"/>
    <cellStyle name="Input 4 3 2 27 2 5" xfId="30359" xr:uid="{934BE54D-F3ED-409B-9ADA-9887844E084C}"/>
    <cellStyle name="Input 4 3 2 27 2 6" xfId="30360" xr:uid="{5EBD9543-C7AE-4676-8859-CCC4C096DB7D}"/>
    <cellStyle name="Input 4 3 2 27 3" xfId="30361" xr:uid="{40479BD4-321E-4720-BA8D-B0CCBB09003F}"/>
    <cellStyle name="Input 4 3 2 27 4" xfId="30362" xr:uid="{0F5DF08F-E4AF-4999-8560-93B017783070}"/>
    <cellStyle name="Input 4 3 2 27 5" xfId="30363" xr:uid="{CE41FB61-D08E-4181-A9EE-5CBEA21D6AE3}"/>
    <cellStyle name="Input 4 3 2 27 6" xfId="30364" xr:uid="{25160717-5176-45A9-A922-0B60065AE398}"/>
    <cellStyle name="Input 4 3 2 27 7" xfId="30365" xr:uid="{74360091-191C-4BB2-89AF-AE826EE2BD98}"/>
    <cellStyle name="Input 4 3 2 28" xfId="1921" xr:uid="{03149A43-BD1B-4AAD-B74F-3E51E93AC27E}"/>
    <cellStyle name="Input 4 3 2 28 2" xfId="12293" xr:uid="{6BB749E0-1C36-48EC-B797-2A9B0415E937}"/>
    <cellStyle name="Input 4 3 2 28 2 2" xfId="30366" xr:uid="{AA27EB81-81AD-46E6-BE35-4FE2815D7854}"/>
    <cellStyle name="Input 4 3 2 28 2 3" xfId="30367" xr:uid="{7CBF3CED-8B61-4AD3-8B2C-EEDDDD974D46}"/>
    <cellStyle name="Input 4 3 2 28 2 4" xfId="30368" xr:uid="{53BB7F23-816E-458A-A1D3-EF2B77097945}"/>
    <cellStyle name="Input 4 3 2 28 2 5" xfId="30369" xr:uid="{880971DD-1492-4C58-B410-DE3534AF4B9F}"/>
    <cellStyle name="Input 4 3 2 28 2 6" xfId="30370" xr:uid="{E89EB542-8848-4E69-8071-39044099FEDA}"/>
    <cellStyle name="Input 4 3 2 28 3" xfId="30371" xr:uid="{8C53EC83-7183-4865-9376-99E9DBD5BC51}"/>
    <cellStyle name="Input 4 3 2 28 4" xfId="30372" xr:uid="{17BA2E26-0DE6-4068-A2B1-DF126B2D7E1D}"/>
    <cellStyle name="Input 4 3 2 28 5" xfId="30373" xr:uid="{E9D37B91-0A39-4FBF-B671-B2D4C5DB6F81}"/>
    <cellStyle name="Input 4 3 2 28 6" xfId="30374" xr:uid="{B6B5E771-D7D4-4266-87F4-46B043BA7092}"/>
    <cellStyle name="Input 4 3 2 28 7" xfId="30375" xr:uid="{F6C0D27A-AC5B-4188-8DF3-1CA0BF507BC9}"/>
    <cellStyle name="Input 4 3 2 29" xfId="1922" xr:uid="{88908EFD-E5FF-448C-8B77-B21CA2CA5BFE}"/>
    <cellStyle name="Input 4 3 2 29 2" xfId="12371" xr:uid="{302B82A4-B11D-4EFC-99AE-E05CDC3331F9}"/>
    <cellStyle name="Input 4 3 2 29 2 2" xfId="30376" xr:uid="{281A9A27-026B-491F-821E-73E70A5FF6E4}"/>
    <cellStyle name="Input 4 3 2 29 2 3" xfId="30377" xr:uid="{8E3DC918-C1F5-4C4C-BDF2-3A3045117F73}"/>
    <cellStyle name="Input 4 3 2 29 2 4" xfId="30378" xr:uid="{E75C266A-0E15-4307-831F-3C00A9B0201E}"/>
    <cellStyle name="Input 4 3 2 29 2 5" xfId="30379" xr:uid="{9E70FAFC-68D2-4162-A21C-C34889B30388}"/>
    <cellStyle name="Input 4 3 2 29 2 6" xfId="30380" xr:uid="{2726B69D-4E10-48EF-B76D-0FE48C41738E}"/>
    <cellStyle name="Input 4 3 2 29 3" xfId="30381" xr:uid="{FF69209C-2BA2-4999-A7DA-189C2CF3433E}"/>
    <cellStyle name="Input 4 3 2 29 4" xfId="30382" xr:uid="{9EE09B10-544F-49E8-B8FC-0B708765FC6A}"/>
    <cellStyle name="Input 4 3 2 29 5" xfId="30383" xr:uid="{3EB40E56-AF13-49C5-88BB-DA1B8DEC2383}"/>
    <cellStyle name="Input 4 3 2 29 6" xfId="30384" xr:uid="{41E5EBCC-FD59-4537-8A8C-546AB6B34908}"/>
    <cellStyle name="Input 4 3 2 29 7" xfId="30385" xr:uid="{CEB2F0E5-2A02-4329-87F6-DD836B724AB7}"/>
    <cellStyle name="Input 4 3 2 3" xfId="1923" xr:uid="{87DEFCDB-EDDC-4F41-96C9-3BFA5D70A558}"/>
    <cellStyle name="Input 4 3 2 3 2" xfId="10141" xr:uid="{3B88D7FD-9CB3-42BA-82A8-328C2A471CCB}"/>
    <cellStyle name="Input 4 3 2 3 2 2" xfId="30386" xr:uid="{5C0DB62B-9945-4854-813E-85268703A9A8}"/>
    <cellStyle name="Input 4 3 2 3 2 3" xfId="30387" xr:uid="{3F7F386F-F95B-4BB0-AE26-5EDBCDA89F15}"/>
    <cellStyle name="Input 4 3 2 3 2 4" xfId="30388" xr:uid="{B57A12B9-01B6-4980-A1E1-0E63E4E423D2}"/>
    <cellStyle name="Input 4 3 2 3 2 5" xfId="30389" xr:uid="{7DFF47D8-E547-4529-8399-E7072F6AD69D}"/>
    <cellStyle name="Input 4 3 2 3 2 6" xfId="30390" xr:uid="{FFFCF855-2237-4F5A-9A4E-F2E8E3651BC3}"/>
    <cellStyle name="Input 4 3 2 3 3" xfId="30391" xr:uid="{121AD82B-D507-4DA0-A776-0C8A48305EDE}"/>
    <cellStyle name="Input 4 3 2 3 4" xfId="30392" xr:uid="{8A1BAEFC-BB90-4FA0-807E-08D2621743FF}"/>
    <cellStyle name="Input 4 3 2 3 5" xfId="30393" xr:uid="{C634A5C9-F057-4210-9E42-2D5D75AE5EB3}"/>
    <cellStyle name="Input 4 3 2 3 6" xfId="30394" xr:uid="{F5835D05-CEC0-4817-9E9A-61D84D7E382F}"/>
    <cellStyle name="Input 4 3 2 3 7" xfId="30395" xr:uid="{C2608BA0-2175-4623-867C-58AD2927EF9C}"/>
    <cellStyle name="Input 4 3 2 30" xfId="1924" xr:uid="{10BFFB18-D84C-4E7B-B644-800391D6C0AF}"/>
    <cellStyle name="Input 4 3 2 30 2" xfId="12450" xr:uid="{83170122-2CFC-4838-B9C9-13356B8642D3}"/>
    <cellStyle name="Input 4 3 2 30 2 2" xfId="30396" xr:uid="{A706EF5E-6EE2-4540-B0AD-3D2354D12684}"/>
    <cellStyle name="Input 4 3 2 30 2 3" xfId="30397" xr:uid="{3F459B40-94B8-40CC-A2B7-72710197C1DD}"/>
    <cellStyle name="Input 4 3 2 30 2 4" xfId="30398" xr:uid="{B8398B0D-24AC-49A2-8511-F7E24F0483B9}"/>
    <cellStyle name="Input 4 3 2 30 2 5" xfId="30399" xr:uid="{8B3DAA65-F003-4595-9189-DB207BC1397D}"/>
    <cellStyle name="Input 4 3 2 30 2 6" xfId="30400" xr:uid="{C159EE0F-BBDF-4B33-8BED-6CAAF259B9F3}"/>
    <cellStyle name="Input 4 3 2 30 3" xfId="30401" xr:uid="{8AD8AAB5-244B-4176-A585-977B454913C8}"/>
    <cellStyle name="Input 4 3 2 30 4" xfId="30402" xr:uid="{7079DF20-2AAC-40D4-AF9E-9D7FAF99C135}"/>
    <cellStyle name="Input 4 3 2 30 5" xfId="30403" xr:uid="{8D2AF606-0F5A-4BD6-AE75-4E91A7FA64E5}"/>
    <cellStyle name="Input 4 3 2 30 6" xfId="30404" xr:uid="{2E444400-6D0D-48E0-B900-7EA4AF70C3A1}"/>
    <cellStyle name="Input 4 3 2 30 7" xfId="30405" xr:uid="{B277CC23-831B-4A52-BEEA-2FB8C0FF234A}"/>
    <cellStyle name="Input 4 3 2 31" xfId="1925" xr:uid="{9591A9AF-65AE-41C7-8110-D9E8B1601FD8}"/>
    <cellStyle name="Input 4 3 2 31 2" xfId="12529" xr:uid="{E45E6F50-02EE-49A7-BF61-7570D501A784}"/>
    <cellStyle name="Input 4 3 2 31 2 2" xfId="30406" xr:uid="{CB42028C-BDCE-44CB-B4D1-3FC6980FB387}"/>
    <cellStyle name="Input 4 3 2 31 2 3" xfId="30407" xr:uid="{19A93A34-2F5A-4CEB-A920-32274E1AA35C}"/>
    <cellStyle name="Input 4 3 2 31 2 4" xfId="30408" xr:uid="{ADA16233-B8C2-4E0E-ACDB-EA26CEE6C503}"/>
    <cellStyle name="Input 4 3 2 31 2 5" xfId="30409" xr:uid="{9A88E2F5-A0E5-4A87-A53C-CD241ABDE7CF}"/>
    <cellStyle name="Input 4 3 2 31 2 6" xfId="30410" xr:uid="{8E6149A5-9946-4C5A-8970-CA55751E42BC}"/>
    <cellStyle name="Input 4 3 2 31 3" xfId="30411" xr:uid="{B300CE06-BD95-41C9-9A3A-838D1574BD51}"/>
    <cellStyle name="Input 4 3 2 31 4" xfId="30412" xr:uid="{F9AE6BAC-9A4C-4041-8BAA-2B1514FF2ACC}"/>
    <cellStyle name="Input 4 3 2 31 5" xfId="30413" xr:uid="{BDF381B4-7181-48E4-B2CD-291DC8ABA732}"/>
    <cellStyle name="Input 4 3 2 31 6" xfId="30414" xr:uid="{5A0E9743-76A5-4232-BC27-EF9C8B30125B}"/>
    <cellStyle name="Input 4 3 2 31 7" xfId="30415" xr:uid="{72F97DD2-6EA0-4119-967B-5A5CD50DF77B}"/>
    <cellStyle name="Input 4 3 2 32" xfId="1926" xr:uid="{206259B0-D0B0-4FB2-9152-2DAFA4B7C807}"/>
    <cellStyle name="Input 4 3 2 32 2" xfId="12608" xr:uid="{36A85A02-E997-406E-9D04-0A162F782198}"/>
    <cellStyle name="Input 4 3 2 32 2 2" xfId="30416" xr:uid="{82B6E59C-D401-41F3-86B6-357695045771}"/>
    <cellStyle name="Input 4 3 2 32 2 3" xfId="30417" xr:uid="{81ECA3AD-BC02-4A5A-B672-7219D9F212EB}"/>
    <cellStyle name="Input 4 3 2 32 2 4" xfId="30418" xr:uid="{CE29ACC8-AF33-4438-8439-2BA785926D7F}"/>
    <cellStyle name="Input 4 3 2 32 2 5" xfId="30419" xr:uid="{4ABBB06D-D665-4D38-AD83-96A7284A8337}"/>
    <cellStyle name="Input 4 3 2 32 2 6" xfId="30420" xr:uid="{99213D81-1783-4AA5-AC15-4D4A5461CE80}"/>
    <cellStyle name="Input 4 3 2 32 3" xfId="30421" xr:uid="{415AC8A7-AA6D-41FA-B720-2B89B9F93246}"/>
    <cellStyle name="Input 4 3 2 32 4" xfId="30422" xr:uid="{D6B3670C-0DC4-465E-A3B2-5520BFDBACE4}"/>
    <cellStyle name="Input 4 3 2 32 5" xfId="30423" xr:uid="{7F026FF3-3CDF-4579-8CC2-D78E4E8153BC}"/>
    <cellStyle name="Input 4 3 2 32 6" xfId="30424" xr:uid="{CCA929C1-BD6E-4220-BABB-3E0B9B01F6DA}"/>
    <cellStyle name="Input 4 3 2 32 7" xfId="30425" xr:uid="{CADEC9F8-40B0-42E7-AA69-D6808D256E67}"/>
    <cellStyle name="Input 4 3 2 33" xfId="1927" xr:uid="{64E9034B-2FE1-4A68-960F-851F914A02AE}"/>
    <cellStyle name="Input 4 3 2 33 2" xfId="12687" xr:uid="{0860FABA-E465-4C95-8F34-40E96F7B6AF6}"/>
    <cellStyle name="Input 4 3 2 33 2 2" xfId="30426" xr:uid="{0DD1E8A8-AB72-4CEE-BDD5-C525CDDC09AB}"/>
    <cellStyle name="Input 4 3 2 33 2 3" xfId="30427" xr:uid="{25D306A9-EFF1-477A-B948-D39C858E4A2A}"/>
    <cellStyle name="Input 4 3 2 33 2 4" xfId="30428" xr:uid="{7DD0BDD2-7C87-4D4D-B652-51E4EC9C4104}"/>
    <cellStyle name="Input 4 3 2 33 2 5" xfId="30429" xr:uid="{557EC8E8-A9F8-470F-8E6F-38ADD50175D5}"/>
    <cellStyle name="Input 4 3 2 33 2 6" xfId="30430" xr:uid="{D9F51428-B05D-4708-9E0E-36B57588D31B}"/>
    <cellStyle name="Input 4 3 2 33 3" xfId="30431" xr:uid="{33371CA8-FF0D-4F56-BE45-B4D045E0B8C1}"/>
    <cellStyle name="Input 4 3 2 33 4" xfId="30432" xr:uid="{F396BA79-C851-4C70-9C91-C36B97E613E2}"/>
    <cellStyle name="Input 4 3 2 33 5" xfId="30433" xr:uid="{77EBD807-C815-4698-BC50-FEE3F23F8CFC}"/>
    <cellStyle name="Input 4 3 2 33 6" xfId="30434" xr:uid="{3175B7D0-50EF-468A-BB3B-3800D7C55E51}"/>
    <cellStyle name="Input 4 3 2 33 7" xfId="30435" xr:uid="{2DC04859-FD3F-4B17-ACAE-3610061DCB59}"/>
    <cellStyle name="Input 4 3 2 34" xfId="1928" xr:uid="{70B010BA-D648-47E6-8B05-1CF277F3D706}"/>
    <cellStyle name="Input 4 3 2 34 2" xfId="12771" xr:uid="{8E5DC2B3-8A62-4014-A6E2-0EA3407766A8}"/>
    <cellStyle name="Input 4 3 2 34 2 2" xfId="30436" xr:uid="{7F199989-A965-47C8-AB7C-97B75701C703}"/>
    <cellStyle name="Input 4 3 2 34 2 3" xfId="30437" xr:uid="{CD29F56E-AF98-46A0-90A9-387263B8E92A}"/>
    <cellStyle name="Input 4 3 2 34 2 4" xfId="30438" xr:uid="{C390AE79-6789-4F45-9D97-D076D7357A13}"/>
    <cellStyle name="Input 4 3 2 34 2 5" xfId="30439" xr:uid="{050E12E7-9E0D-46E8-8805-8B2D7BCC03A5}"/>
    <cellStyle name="Input 4 3 2 34 2 6" xfId="30440" xr:uid="{E6393DCA-07A0-47B8-8A0D-06B44195E61C}"/>
    <cellStyle name="Input 4 3 2 34 3" xfId="30441" xr:uid="{AEFD8CFE-FAAB-40FC-84D8-CA4CB1384463}"/>
    <cellStyle name="Input 4 3 2 34 4" xfId="30442" xr:uid="{6364ED3F-19CD-402F-854E-A5220FB36954}"/>
    <cellStyle name="Input 4 3 2 34 5" xfId="30443" xr:uid="{9BC5C659-C3EB-45F7-BE85-3A2492A15619}"/>
    <cellStyle name="Input 4 3 2 35" xfId="9837" xr:uid="{B71D46B1-47BF-4EF0-992F-59E360117C40}"/>
    <cellStyle name="Input 4 3 2 35 2" xfId="30444" xr:uid="{BF393418-83E7-4F76-87D2-AD43F6117D57}"/>
    <cellStyle name="Input 4 3 2 35 3" xfId="30445" xr:uid="{135A3C5F-7323-4D7D-BECC-3AC83A16F904}"/>
    <cellStyle name="Input 4 3 2 35 4" xfId="30446" xr:uid="{E2B835DF-9228-427F-BF73-17D6376D1A9A}"/>
    <cellStyle name="Input 4 3 2 35 5" xfId="30447" xr:uid="{C2BE7335-7EE6-4FC6-832A-10B4FAE6B261}"/>
    <cellStyle name="Input 4 3 2 35 6" xfId="30448" xr:uid="{DFD11974-CB7B-4C42-9AEE-0C053DA6DDB2}"/>
    <cellStyle name="Input 4 3 2 36" xfId="30449" xr:uid="{55254F61-C6F9-4258-A448-925653375F64}"/>
    <cellStyle name="Input 4 3 2 37" xfId="30450" xr:uid="{C9A2ED71-8434-4CAE-8B1A-018A3446CE8C}"/>
    <cellStyle name="Input 4 3 2 38" xfId="30451" xr:uid="{FD688A39-9C75-4E20-861C-50940F28C5B5}"/>
    <cellStyle name="Input 4 3 2 4" xfId="1929" xr:uid="{75E0B7B6-CF72-4D1C-BFF7-FD8378371F83}"/>
    <cellStyle name="Input 4 3 2 4 2" xfId="10231" xr:uid="{21537338-5394-4144-B4EE-81304EFBF02A}"/>
    <cellStyle name="Input 4 3 2 4 2 2" xfId="30452" xr:uid="{B7B73BCC-724F-40E7-8C76-7B1F3491256A}"/>
    <cellStyle name="Input 4 3 2 4 2 3" xfId="30453" xr:uid="{E590BA3E-6AFE-4458-9E1E-4110C339AF88}"/>
    <cellStyle name="Input 4 3 2 4 2 4" xfId="30454" xr:uid="{00741AE9-F277-4299-A322-E4D9990AA6BC}"/>
    <cellStyle name="Input 4 3 2 4 2 5" xfId="30455" xr:uid="{A82B9087-F08C-4439-B9E0-A8B5497543F6}"/>
    <cellStyle name="Input 4 3 2 4 2 6" xfId="30456" xr:uid="{F2F9C8CB-BD18-44D6-9488-AAF2D6DBA7B2}"/>
    <cellStyle name="Input 4 3 2 4 3" xfId="30457" xr:uid="{F966E66F-B2E8-4C06-8B71-B2125D03668F}"/>
    <cellStyle name="Input 4 3 2 4 4" xfId="30458" xr:uid="{3D95D2A7-D4E3-4CFC-AEBE-76FC7B18E3F7}"/>
    <cellStyle name="Input 4 3 2 4 5" xfId="30459" xr:uid="{C16B7E45-5809-44A1-B191-175AC540E5CB}"/>
    <cellStyle name="Input 4 3 2 4 6" xfId="30460" xr:uid="{408E3A2B-5415-47EB-9C15-97A091E39B3E}"/>
    <cellStyle name="Input 4 3 2 4 7" xfId="30461" xr:uid="{D92AEB6A-412A-4312-B535-053E48649396}"/>
    <cellStyle name="Input 4 3 2 5" xfId="1930" xr:uid="{47B0ECD9-A184-4E8C-A02D-FB9C714E4017}"/>
    <cellStyle name="Input 4 3 2 5 2" xfId="10317" xr:uid="{6073404D-165E-44F7-BB05-78758E8CBEFD}"/>
    <cellStyle name="Input 4 3 2 5 2 2" xfId="30462" xr:uid="{CE757C0D-2F52-430E-B24B-CE3B7C602972}"/>
    <cellStyle name="Input 4 3 2 5 2 3" xfId="30463" xr:uid="{03AA2D33-0A34-47F5-BB7F-D1980775A415}"/>
    <cellStyle name="Input 4 3 2 5 2 4" xfId="30464" xr:uid="{38117DAE-8A1B-4060-8215-0970AD8E4AAE}"/>
    <cellStyle name="Input 4 3 2 5 2 5" xfId="30465" xr:uid="{662F2FA9-B945-44D6-B646-4DF9D3EFE230}"/>
    <cellStyle name="Input 4 3 2 5 2 6" xfId="30466" xr:uid="{1679B56F-0C01-4169-87B8-3605D7F3BE97}"/>
    <cellStyle name="Input 4 3 2 5 3" xfId="30467" xr:uid="{48F3C21C-003E-4C00-B666-894286DFD0E3}"/>
    <cellStyle name="Input 4 3 2 5 4" xfId="30468" xr:uid="{7B6D5344-0C06-4C5B-B5EA-7CDEB67E3DAB}"/>
    <cellStyle name="Input 4 3 2 5 5" xfId="30469" xr:uid="{B53B5938-E8F9-4C87-9DE7-559B181ABD6D}"/>
    <cellStyle name="Input 4 3 2 5 6" xfId="30470" xr:uid="{E4426886-F008-414F-8354-495FD79725DB}"/>
    <cellStyle name="Input 4 3 2 5 7" xfId="30471" xr:uid="{5945F3C4-6819-431B-B513-47984FAE2C4F}"/>
    <cellStyle name="Input 4 3 2 6" xfId="1931" xr:uid="{60BA7E16-5731-4A46-9CCD-743CD4DFDF3F}"/>
    <cellStyle name="Input 4 3 2 6 2" xfId="10405" xr:uid="{13B3D529-B49B-4A7F-BC9E-136956CFB91C}"/>
    <cellStyle name="Input 4 3 2 6 2 2" xfId="30472" xr:uid="{A88F2C00-6CAC-46C8-970A-C914012285B7}"/>
    <cellStyle name="Input 4 3 2 6 2 3" xfId="30473" xr:uid="{B25E70AD-5555-4D00-B113-5D4D534F1BC3}"/>
    <cellStyle name="Input 4 3 2 6 2 4" xfId="30474" xr:uid="{10B6A258-E7EC-42AE-A7FD-30BBB100E1BE}"/>
    <cellStyle name="Input 4 3 2 6 2 5" xfId="30475" xr:uid="{A0D81633-DDB2-4554-AFF3-F0B2F59B5A34}"/>
    <cellStyle name="Input 4 3 2 6 2 6" xfId="30476" xr:uid="{F67F5A92-9862-4ABB-9162-2B864B489072}"/>
    <cellStyle name="Input 4 3 2 6 3" xfId="30477" xr:uid="{8AF58729-CE95-4843-AF38-46ABD3BEE826}"/>
    <cellStyle name="Input 4 3 2 6 4" xfId="30478" xr:uid="{D6FF85CB-F050-4F50-A7EE-7B6840A1CAFF}"/>
    <cellStyle name="Input 4 3 2 6 5" xfId="30479" xr:uid="{04751F47-87E6-4984-B293-9FC68124BACD}"/>
    <cellStyle name="Input 4 3 2 6 6" xfId="30480" xr:uid="{30DD99D7-4C3F-45A9-849E-223FE84AD105}"/>
    <cellStyle name="Input 4 3 2 6 7" xfId="30481" xr:uid="{947CFBC6-7F56-46EE-84FE-56198465D582}"/>
    <cellStyle name="Input 4 3 2 7" xfId="1932" xr:uid="{448ED7F9-3D32-4685-B9F9-846872796076}"/>
    <cellStyle name="Input 4 3 2 7 2" xfId="10492" xr:uid="{1AF10394-B1E8-44CF-AC19-430F2426E127}"/>
    <cellStyle name="Input 4 3 2 7 2 2" xfId="30482" xr:uid="{24C05980-7B68-416B-AD56-1BFE1BE16557}"/>
    <cellStyle name="Input 4 3 2 7 2 3" xfId="30483" xr:uid="{BE5B87E8-C001-4F83-8554-1BD3762F89D8}"/>
    <cellStyle name="Input 4 3 2 7 2 4" xfId="30484" xr:uid="{AB377B4C-F866-44F7-8C2D-E7F6CFDC9B17}"/>
    <cellStyle name="Input 4 3 2 7 2 5" xfId="30485" xr:uid="{F7D6321A-7125-4289-AEC1-8030AB821E3E}"/>
    <cellStyle name="Input 4 3 2 7 2 6" xfId="30486" xr:uid="{1DBFB3B8-B9D4-4F0C-B2C9-DB601C0F7463}"/>
    <cellStyle name="Input 4 3 2 7 3" xfId="30487" xr:uid="{F3A7B83D-A474-4B37-AB0F-860740C9B073}"/>
    <cellStyle name="Input 4 3 2 7 4" xfId="30488" xr:uid="{3C1C11EA-E5B0-4155-B067-4D13437BFAA3}"/>
    <cellStyle name="Input 4 3 2 7 5" xfId="30489" xr:uid="{4CEF16F4-B623-474F-8513-AFD4317CDE92}"/>
    <cellStyle name="Input 4 3 2 7 6" xfId="30490" xr:uid="{933175A4-1476-4442-8FA2-CB499185C2A4}"/>
    <cellStyle name="Input 4 3 2 7 7" xfId="30491" xr:uid="{AD98ECFF-5413-454D-9A5C-6F11F94C6D7D}"/>
    <cellStyle name="Input 4 3 2 8" xfId="1933" xr:uid="{CAF0F48C-9D0C-4C1D-8AA7-B895129F01F4}"/>
    <cellStyle name="Input 4 3 2 8 2" xfId="10580" xr:uid="{99E9179D-C613-487E-99BC-149293A44280}"/>
    <cellStyle name="Input 4 3 2 8 2 2" xfId="30492" xr:uid="{1ADAA131-9453-4A9F-A1AE-D68197E7D8F9}"/>
    <cellStyle name="Input 4 3 2 8 2 3" xfId="30493" xr:uid="{9EA77F08-2431-41A4-8BE4-DF1AD3404515}"/>
    <cellStyle name="Input 4 3 2 8 2 4" xfId="30494" xr:uid="{72754DD1-3ABA-4BBC-9EE6-7B31A2426CB2}"/>
    <cellStyle name="Input 4 3 2 8 2 5" xfId="30495" xr:uid="{147CA28F-F700-4D2A-9747-806F4A48E727}"/>
    <cellStyle name="Input 4 3 2 8 2 6" xfId="30496" xr:uid="{15B58AE8-FB5B-4C1D-9284-6560BAD647AB}"/>
    <cellStyle name="Input 4 3 2 8 3" xfId="30497" xr:uid="{57CC8694-C2EA-497D-AFF9-5BBD2EED4867}"/>
    <cellStyle name="Input 4 3 2 8 4" xfId="30498" xr:uid="{3C587E72-2314-4090-9DFD-AFF9AB6C8C97}"/>
    <cellStyle name="Input 4 3 2 8 5" xfId="30499" xr:uid="{49E907C8-D293-48F7-9024-0273265F092D}"/>
    <cellStyle name="Input 4 3 2 8 6" xfId="30500" xr:uid="{2B83A09F-DD20-492D-ABD5-A42FD4705A2A}"/>
    <cellStyle name="Input 4 3 2 8 7" xfId="30501" xr:uid="{27BA3A5A-CA30-49FA-B34E-D78B040B0928}"/>
    <cellStyle name="Input 4 3 2 9" xfId="1934" xr:uid="{FD0F5386-261B-4D68-96A7-DF3133FA5687}"/>
    <cellStyle name="Input 4 3 2 9 2" xfId="10662" xr:uid="{2EE12400-7AFB-437B-A0C0-F3AA654F8749}"/>
    <cellStyle name="Input 4 3 2 9 2 2" xfId="30502" xr:uid="{FFD2D37D-A566-4C85-A58D-FD26909DD15A}"/>
    <cellStyle name="Input 4 3 2 9 2 3" xfId="30503" xr:uid="{AC3148AA-9F82-4E69-8F2D-BEFBA7E74909}"/>
    <cellStyle name="Input 4 3 2 9 2 4" xfId="30504" xr:uid="{9BF64334-E6AC-4C73-BB9C-17A05B48104C}"/>
    <cellStyle name="Input 4 3 2 9 2 5" xfId="30505" xr:uid="{D29FDC22-FCC3-4B6F-9AAB-0388195D6E7E}"/>
    <cellStyle name="Input 4 3 2 9 2 6" xfId="30506" xr:uid="{16CB2C42-0EB7-4F65-9145-027493799E10}"/>
    <cellStyle name="Input 4 3 2 9 3" xfId="30507" xr:uid="{3A4E0E2D-7832-4BEB-BE88-32056D4ADE9C}"/>
    <cellStyle name="Input 4 3 2 9 4" xfId="30508" xr:uid="{4F2F89F4-D9A4-45F2-BFD9-B53591ABEAFE}"/>
    <cellStyle name="Input 4 3 2 9 5" xfId="30509" xr:uid="{3838615D-A413-4C73-B194-3C0721186319}"/>
    <cellStyle name="Input 4 3 2 9 6" xfId="30510" xr:uid="{E387A85C-6B12-4D1E-928C-F3A1623F1713}"/>
    <cellStyle name="Input 4 3 2 9 7" xfId="30511" xr:uid="{974BC998-BF3E-4194-A73E-B828E4B96358}"/>
    <cellStyle name="Input 4 3 20" xfId="1935" xr:uid="{54EDBCA5-F922-4113-ADE9-2C8432A6BECB}"/>
    <cellStyle name="Input 4 3 20 2" xfId="11509" xr:uid="{1ADE62D1-6236-4DA8-8F79-4AB261FD23DD}"/>
    <cellStyle name="Input 4 3 20 2 2" xfId="30512" xr:uid="{73637515-C206-4740-AA34-BF709F6E143B}"/>
    <cellStyle name="Input 4 3 20 2 3" xfId="30513" xr:uid="{F9D860C6-19A7-4952-8C1C-37AF761A5129}"/>
    <cellStyle name="Input 4 3 20 2 4" xfId="30514" xr:uid="{D8758FFE-6F9E-4CE3-8303-33BA3E749A87}"/>
    <cellStyle name="Input 4 3 20 2 5" xfId="30515" xr:uid="{288B39F3-E0B3-4528-AF9F-EB1BAA3C7808}"/>
    <cellStyle name="Input 4 3 20 2 6" xfId="30516" xr:uid="{79B3CF7F-59B9-4D8B-8801-A4E48B0AEE24}"/>
    <cellStyle name="Input 4 3 20 3" xfId="30517" xr:uid="{27A663B6-CDD8-41E2-82C6-50C924403467}"/>
    <cellStyle name="Input 4 3 20 4" xfId="30518" xr:uid="{1573B42F-5876-425B-9456-793136C05FEE}"/>
    <cellStyle name="Input 4 3 20 5" xfId="30519" xr:uid="{A63BC98C-6185-49A0-AEC9-4FDB790AC5AF}"/>
    <cellStyle name="Input 4 3 20 6" xfId="30520" xr:uid="{53FB7EA8-1EF1-409F-A0FB-063669C97B65}"/>
    <cellStyle name="Input 4 3 20 7" xfId="30521" xr:uid="{D3D5C7C5-308D-4931-91A6-4B375BADA8A9}"/>
    <cellStyle name="Input 4 3 21" xfId="1936" xr:uid="{B3D0CF3C-1000-4F6F-A4F8-D1FEAE780CC7}"/>
    <cellStyle name="Input 4 3 21 2" xfId="11597" xr:uid="{FA2E3CB5-1C65-415B-A3C3-AB37F6500C09}"/>
    <cellStyle name="Input 4 3 21 2 2" xfId="30522" xr:uid="{C3DCE088-3C2B-4624-BBA7-9A0CDD29FEFA}"/>
    <cellStyle name="Input 4 3 21 2 3" xfId="30523" xr:uid="{1672EAD7-FA92-4821-B1DA-4E52DB177A61}"/>
    <cellStyle name="Input 4 3 21 2 4" xfId="30524" xr:uid="{16852305-82E5-4ED3-993F-1172437A7EA5}"/>
    <cellStyle name="Input 4 3 21 2 5" xfId="30525" xr:uid="{64277A40-1B1E-4ACF-8ADC-76AB7625EF3F}"/>
    <cellStyle name="Input 4 3 21 2 6" xfId="30526" xr:uid="{E683B9F8-01D3-4B34-B1ED-4C9CDC9BF7F7}"/>
    <cellStyle name="Input 4 3 21 3" xfId="30527" xr:uid="{4D09A82F-D0E3-4B00-8EF1-B88DCBA32865}"/>
    <cellStyle name="Input 4 3 21 4" xfId="30528" xr:uid="{628EDE16-2C21-4E57-AC60-15CA1E548CAC}"/>
    <cellStyle name="Input 4 3 21 5" xfId="30529" xr:uid="{85ED6E6C-7CEA-4690-9077-0750B01817B0}"/>
    <cellStyle name="Input 4 3 21 6" xfId="30530" xr:uid="{3F516C62-6B68-47DB-85B1-7AFE19321029}"/>
    <cellStyle name="Input 4 3 21 7" xfId="30531" xr:uid="{357A457C-20ED-4DD5-8756-B19DBCA7BE2E}"/>
    <cellStyle name="Input 4 3 22" xfId="1937" xr:uid="{2CA56F72-AF6E-4B7A-AD23-558BDD8725A8}"/>
    <cellStyle name="Input 4 3 22 2" xfId="11682" xr:uid="{20812168-5C42-42AF-9CEB-DCD71D0189AE}"/>
    <cellStyle name="Input 4 3 22 2 2" xfId="30532" xr:uid="{DFC6CBEC-CB5E-4475-87CE-1B8D713F3E67}"/>
    <cellStyle name="Input 4 3 22 2 3" xfId="30533" xr:uid="{3540E5E5-05C9-40A6-B2BA-5D57F3BD3436}"/>
    <cellStyle name="Input 4 3 22 2 4" xfId="30534" xr:uid="{FEABB5D3-3A4D-422C-8C5D-5E3C4EEE8A86}"/>
    <cellStyle name="Input 4 3 22 2 5" xfId="30535" xr:uid="{CE0071B1-09DB-445D-B89C-DC049A4818C8}"/>
    <cellStyle name="Input 4 3 22 2 6" xfId="30536" xr:uid="{DB26ABA5-D602-4539-983E-A86566AB1531}"/>
    <cellStyle name="Input 4 3 22 3" xfId="30537" xr:uid="{E4559BBC-9877-4350-9B47-5F8B9A1FE179}"/>
    <cellStyle name="Input 4 3 22 4" xfId="30538" xr:uid="{8E3FB710-FF1C-4A1F-99D4-78BAFFE46ED9}"/>
    <cellStyle name="Input 4 3 22 5" xfId="30539" xr:uid="{A02614B9-04BD-4A81-A953-C503FF0C90E7}"/>
    <cellStyle name="Input 4 3 22 6" xfId="30540" xr:uid="{73FD01DB-D83B-43DB-B5B4-E3BD6FE1C541}"/>
    <cellStyle name="Input 4 3 22 7" xfId="30541" xr:uid="{749094AB-2C29-44F5-89DC-62433E025B72}"/>
    <cellStyle name="Input 4 3 23" xfId="1938" xr:uid="{540A663F-E457-495D-92FF-185F6A427AE2}"/>
    <cellStyle name="Input 4 3 23 2" xfId="11765" xr:uid="{429966EB-5428-4CD6-99D4-B0BC5A14CCF0}"/>
    <cellStyle name="Input 4 3 23 2 2" xfId="30542" xr:uid="{39C01CE3-EC19-4B8F-953A-E0AB6148BD06}"/>
    <cellStyle name="Input 4 3 23 2 3" xfId="30543" xr:uid="{8CFCD4BD-BB75-4C9B-AB52-366B9D98D516}"/>
    <cellStyle name="Input 4 3 23 2 4" xfId="30544" xr:uid="{57BA010D-19B9-4A74-8815-EF983F9452B4}"/>
    <cellStyle name="Input 4 3 23 2 5" xfId="30545" xr:uid="{2D22CE52-B83B-465E-90FC-6784443B2161}"/>
    <cellStyle name="Input 4 3 23 2 6" xfId="30546" xr:uid="{0D718146-BD7F-4CD2-A024-F28FE348F766}"/>
    <cellStyle name="Input 4 3 23 3" xfId="30547" xr:uid="{003E9B94-7F73-4CCE-BD03-CF8BBBFE3062}"/>
    <cellStyle name="Input 4 3 23 4" xfId="30548" xr:uid="{64732AB9-FEA7-4694-B35C-78E7BB2B167F}"/>
    <cellStyle name="Input 4 3 23 5" xfId="30549" xr:uid="{95148E4E-C7B9-4EBE-BFC5-D043DE1CE1DB}"/>
    <cellStyle name="Input 4 3 23 6" xfId="30550" xr:uid="{BF32BAC6-0C8F-48B1-8C4F-CE0DDDC24B18}"/>
    <cellStyle name="Input 4 3 23 7" xfId="30551" xr:uid="{038D58CE-5C1B-466B-9E19-4717EE70C0BD}"/>
    <cellStyle name="Input 4 3 24" xfId="1939" xr:uid="{5E192279-0C1C-40CD-91C7-7960A154F758}"/>
    <cellStyle name="Input 4 3 24 2" xfId="11847" xr:uid="{AD74B79E-A6FC-475C-95F8-68A6428640EE}"/>
    <cellStyle name="Input 4 3 24 2 2" xfId="30552" xr:uid="{96A45B3E-B88C-49EF-B4D1-E337E320960F}"/>
    <cellStyle name="Input 4 3 24 2 3" xfId="30553" xr:uid="{0F768137-A1D3-4FC1-A6DB-FCFA6C418843}"/>
    <cellStyle name="Input 4 3 24 2 4" xfId="30554" xr:uid="{2DEF9F19-397B-4BB2-BFBA-636077729C85}"/>
    <cellStyle name="Input 4 3 24 2 5" xfId="30555" xr:uid="{DE40EEEE-14DC-41A4-8694-04DCF979144F}"/>
    <cellStyle name="Input 4 3 24 2 6" xfId="30556" xr:uid="{2ECAEDA0-3209-4F16-8C2B-E3A015EE0501}"/>
    <cellStyle name="Input 4 3 24 3" xfId="30557" xr:uid="{CEFCB171-E205-4465-BA9A-0D39B8B84D04}"/>
    <cellStyle name="Input 4 3 24 4" xfId="30558" xr:uid="{19161AAD-EB0D-4961-AC55-62C74AFFFF9A}"/>
    <cellStyle name="Input 4 3 24 5" xfId="30559" xr:uid="{CCFA4E14-8167-4CD2-9F56-8442E50FDBAC}"/>
    <cellStyle name="Input 4 3 24 6" xfId="30560" xr:uid="{22DE96B9-C1AA-4AE0-98EE-8D67334AAC40}"/>
    <cellStyle name="Input 4 3 24 7" xfId="30561" xr:uid="{2D712AFB-B028-44F5-8872-6B127E0164FF}"/>
    <cellStyle name="Input 4 3 25" xfId="1940" xr:uid="{AB04BA5C-99AB-4580-8A16-A9EAB83F2A9B}"/>
    <cellStyle name="Input 4 3 25 2" xfId="11931" xr:uid="{896EE508-8466-49E9-B902-2B415ECAFC32}"/>
    <cellStyle name="Input 4 3 25 2 2" xfId="30562" xr:uid="{42122BC8-54E1-4C99-8363-912AC86A0863}"/>
    <cellStyle name="Input 4 3 25 2 3" xfId="30563" xr:uid="{0CFA96F7-4BBB-4179-A5A6-C54E44F7DBA9}"/>
    <cellStyle name="Input 4 3 25 2 4" xfId="30564" xr:uid="{BFF85E5D-EB2C-45A4-BCDE-6C24121DB0ED}"/>
    <cellStyle name="Input 4 3 25 2 5" xfId="30565" xr:uid="{6286044B-0991-4B11-BCD2-FB3BFE3153EC}"/>
    <cellStyle name="Input 4 3 25 2 6" xfId="30566" xr:uid="{02E1DF1B-2F84-4403-85C0-CFC853545132}"/>
    <cellStyle name="Input 4 3 25 3" xfId="30567" xr:uid="{AD40F18C-425E-4DD4-B77F-0DCD44C851DE}"/>
    <cellStyle name="Input 4 3 25 4" xfId="30568" xr:uid="{1F45F0B5-312A-4ACA-98C4-CBF4DA77D967}"/>
    <cellStyle name="Input 4 3 25 5" xfId="30569" xr:uid="{A27762CF-6D40-4B7D-BBF6-DA780B31058B}"/>
    <cellStyle name="Input 4 3 25 6" xfId="30570" xr:uid="{3B3B93FB-069B-4E43-9660-608E3414DDFF}"/>
    <cellStyle name="Input 4 3 25 7" xfId="30571" xr:uid="{DEC77DFF-1DF8-437F-807B-2FFDF9480416}"/>
    <cellStyle name="Input 4 3 26" xfId="1941" xr:uid="{9CC6E564-067D-4938-AEA4-04FABF6465C1}"/>
    <cellStyle name="Input 4 3 26 2" xfId="12015" xr:uid="{603672BA-C2AB-4B2D-9D68-4762850F5C34}"/>
    <cellStyle name="Input 4 3 26 2 2" xfId="30572" xr:uid="{09ADBCF6-B8D0-42E7-A89F-8E328F4ED5B1}"/>
    <cellStyle name="Input 4 3 26 2 3" xfId="30573" xr:uid="{C371F77F-556D-434D-BD95-DC27336AC43B}"/>
    <cellStyle name="Input 4 3 26 2 4" xfId="30574" xr:uid="{0F9EBC75-4ABA-41F8-8F09-21DB71404BA8}"/>
    <cellStyle name="Input 4 3 26 2 5" xfId="30575" xr:uid="{EDF1FDC2-24F9-4339-A44A-CDB25D26886C}"/>
    <cellStyle name="Input 4 3 26 2 6" xfId="30576" xr:uid="{64CD2BC7-29E0-42F1-8546-652930F3F19A}"/>
    <cellStyle name="Input 4 3 26 3" xfId="30577" xr:uid="{45499C66-145D-4BA4-819D-9EC13C6C0427}"/>
    <cellStyle name="Input 4 3 26 4" xfId="30578" xr:uid="{7F52D4B9-9668-4EF1-998B-0D95FAF7E4E8}"/>
    <cellStyle name="Input 4 3 26 5" xfId="30579" xr:uid="{FE159D26-5856-4BDC-B038-EFC5D6A48E6F}"/>
    <cellStyle name="Input 4 3 26 6" xfId="30580" xr:uid="{8D2F6D04-CDD3-4BE6-8813-FECB04304A8E}"/>
    <cellStyle name="Input 4 3 26 7" xfId="30581" xr:uid="{222B3DCB-8B67-41EF-B239-9141AE5C7943}"/>
    <cellStyle name="Input 4 3 27" xfId="1942" xr:uid="{6B58F087-535F-4731-A262-BAD9088F7A78}"/>
    <cellStyle name="Input 4 3 27 2" xfId="12098" xr:uid="{F6E08394-5F41-4DED-B809-DC04B3CEC625}"/>
    <cellStyle name="Input 4 3 27 2 2" xfId="30582" xr:uid="{CDFF117D-107F-4F86-8949-0CC73ADD7EF6}"/>
    <cellStyle name="Input 4 3 27 2 3" xfId="30583" xr:uid="{DF333248-7EA9-4A68-A8C8-24C8E88FF57F}"/>
    <cellStyle name="Input 4 3 27 2 4" xfId="30584" xr:uid="{8C3D9658-5C78-49D9-BCF0-DFEB79F40A05}"/>
    <cellStyle name="Input 4 3 27 2 5" xfId="30585" xr:uid="{A0168256-4F4D-453B-86D9-5EA80044A549}"/>
    <cellStyle name="Input 4 3 27 2 6" xfId="30586" xr:uid="{87B69F68-1244-4D86-A570-9D99A30AE8D1}"/>
    <cellStyle name="Input 4 3 27 3" xfId="30587" xr:uid="{114C160F-B62E-47F4-99FD-E4075E22A7B7}"/>
    <cellStyle name="Input 4 3 27 4" xfId="30588" xr:uid="{FF9F5037-77ED-4C1D-92C5-8EA761D74427}"/>
    <cellStyle name="Input 4 3 27 5" xfId="30589" xr:uid="{9BA005D5-92C6-4ABF-9825-60CBFD5F6A2E}"/>
    <cellStyle name="Input 4 3 27 6" xfId="30590" xr:uid="{CDAE2480-1318-4B69-B8B5-DF2DD3F98559}"/>
    <cellStyle name="Input 4 3 27 7" xfId="30591" xr:uid="{494BA5CE-F46D-4127-AAA7-FC35DE3E7001}"/>
    <cellStyle name="Input 4 3 28" xfId="1943" xr:uid="{9BE087C7-DCBB-4E21-951E-0C9C25C3FCE5}"/>
    <cellStyle name="Input 4 3 28 2" xfId="12180" xr:uid="{EF533EED-70E4-40FC-ACA9-81F37B96D8A8}"/>
    <cellStyle name="Input 4 3 28 2 2" xfId="30592" xr:uid="{B85E3848-C2D0-4238-BEBF-D7D3FBFA7A49}"/>
    <cellStyle name="Input 4 3 28 2 3" xfId="30593" xr:uid="{31DAAF28-9996-46B0-9921-E5B96D11B235}"/>
    <cellStyle name="Input 4 3 28 2 4" xfId="30594" xr:uid="{AEB468D6-0435-4A4E-96C9-55C273863ACE}"/>
    <cellStyle name="Input 4 3 28 2 5" xfId="30595" xr:uid="{70868615-3F64-4A86-99FE-B06FC4E06031}"/>
    <cellStyle name="Input 4 3 28 2 6" xfId="30596" xr:uid="{900413F1-220F-4B1C-8BDD-CC99343448D9}"/>
    <cellStyle name="Input 4 3 28 3" xfId="30597" xr:uid="{E4F0FE10-6ADD-4C48-B393-3313C5042CF5}"/>
    <cellStyle name="Input 4 3 28 4" xfId="30598" xr:uid="{BED7A151-C5A9-4824-A1E6-E6370C5C93FE}"/>
    <cellStyle name="Input 4 3 28 5" xfId="30599" xr:uid="{E8D17C44-996A-4D7F-B7FC-72FF9E06549E}"/>
    <cellStyle name="Input 4 3 28 6" xfId="30600" xr:uid="{856B1CA1-81A5-4ED9-9D1A-B52A50E98117}"/>
    <cellStyle name="Input 4 3 28 7" xfId="30601" xr:uid="{5BBA706E-7417-4CFA-B57C-51E088779809}"/>
    <cellStyle name="Input 4 3 29" xfId="1944" xr:uid="{809BF55E-F632-42C7-93C2-A752D213C7E7}"/>
    <cellStyle name="Input 4 3 29 2" xfId="12260" xr:uid="{354D9A28-F9E2-4684-ADE8-75DA98F1C967}"/>
    <cellStyle name="Input 4 3 29 2 2" xfId="30602" xr:uid="{0D8C9074-C91E-43D0-9135-0438C1DFFE7D}"/>
    <cellStyle name="Input 4 3 29 2 3" xfId="30603" xr:uid="{A7313CD0-2666-40A0-A281-AECF2D725D92}"/>
    <cellStyle name="Input 4 3 29 2 4" xfId="30604" xr:uid="{F3931B17-D710-4572-8446-3BB82A6A46C7}"/>
    <cellStyle name="Input 4 3 29 2 5" xfId="30605" xr:uid="{6271AE92-1769-4556-BB16-D9776BE8040F}"/>
    <cellStyle name="Input 4 3 29 2 6" xfId="30606" xr:uid="{076E84FE-2EF6-4ADE-8FD6-2FE44C483595}"/>
    <cellStyle name="Input 4 3 29 3" xfId="30607" xr:uid="{718E6FDD-B6FC-4643-99A1-35A0EED2540E}"/>
    <cellStyle name="Input 4 3 29 4" xfId="30608" xr:uid="{D4CE7865-AEB8-43FA-A34A-12AE33637908}"/>
    <cellStyle name="Input 4 3 29 5" xfId="30609" xr:uid="{A7E98566-43C9-4152-8CF0-9600C55434B1}"/>
    <cellStyle name="Input 4 3 29 6" xfId="30610" xr:uid="{0E785886-1E08-444F-BF3B-7784EDBFA13E}"/>
    <cellStyle name="Input 4 3 29 7" xfId="30611" xr:uid="{7FF0DC68-75F7-4CF3-9056-6E1C7657673C}"/>
    <cellStyle name="Input 4 3 3" xfId="1945" xr:uid="{8409DB4B-7E4F-4C46-B6B7-A68D6CDD292F}"/>
    <cellStyle name="Input 4 3 3 2" xfId="10016" xr:uid="{C7835DAB-1C48-41C8-8CE3-4EE6F638D8F1}"/>
    <cellStyle name="Input 4 3 3 2 2" xfId="30612" xr:uid="{EA61B6D0-06A7-4071-A6B8-E2591BD396DC}"/>
    <cellStyle name="Input 4 3 3 2 3" xfId="30613" xr:uid="{9C195E72-0E02-46C5-A2FD-E485A38EFA0B}"/>
    <cellStyle name="Input 4 3 3 2 4" xfId="30614" xr:uid="{BC80908A-3631-4B36-AB04-C46E71C64158}"/>
    <cellStyle name="Input 4 3 3 2 5" xfId="30615" xr:uid="{1E511AD5-9753-4F8F-A89A-D12A1E38E73A}"/>
    <cellStyle name="Input 4 3 3 2 6" xfId="30616" xr:uid="{0F64C70B-F780-4698-87C8-CB6CE9B0DD07}"/>
    <cellStyle name="Input 4 3 3 3" xfId="30617" xr:uid="{BAA4F586-D491-4FAF-B4D2-D218408E20FF}"/>
    <cellStyle name="Input 4 3 3 4" xfId="30618" xr:uid="{FDD48D89-713D-4A0E-931E-33D2E9A16722}"/>
    <cellStyle name="Input 4 3 3 5" xfId="30619" xr:uid="{A7AC205C-8554-442B-ACF0-9486ED1AD085}"/>
    <cellStyle name="Input 4 3 3 6" xfId="30620" xr:uid="{190C29B2-5317-4A75-8BB2-8390DD838CE6}"/>
    <cellStyle name="Input 4 3 3 7" xfId="30621" xr:uid="{34991624-A17B-4FB8-B695-A7333A396EE5}"/>
    <cellStyle name="Input 4 3 30" xfId="1946" xr:uid="{1C974C75-9DD8-4284-96D7-A99B69874B84}"/>
    <cellStyle name="Input 4 3 30 2" xfId="12338" xr:uid="{EF0AF69F-90FC-4384-AC76-B498864AE0DE}"/>
    <cellStyle name="Input 4 3 30 2 2" xfId="30622" xr:uid="{79F47D91-2BFE-45F7-8E4D-C3FA2375EEF3}"/>
    <cellStyle name="Input 4 3 30 2 3" xfId="30623" xr:uid="{0AB98E51-C517-4563-9A6E-C34308ECE1C6}"/>
    <cellStyle name="Input 4 3 30 2 4" xfId="30624" xr:uid="{17273907-EF34-4932-8DAB-22552E2F7E76}"/>
    <cellStyle name="Input 4 3 30 2 5" xfId="30625" xr:uid="{59C12D3A-EBC8-488F-8330-FFA9296A6670}"/>
    <cellStyle name="Input 4 3 30 2 6" xfId="30626" xr:uid="{E6B12A16-1BAD-4A70-A5C8-371644F1B8DE}"/>
    <cellStyle name="Input 4 3 30 3" xfId="30627" xr:uid="{D15285B9-CC46-49DD-A73B-C5B49E364532}"/>
    <cellStyle name="Input 4 3 30 4" xfId="30628" xr:uid="{CF63A9C9-F9DE-4BA7-BC8A-7D1000F3CABC}"/>
    <cellStyle name="Input 4 3 30 5" xfId="30629" xr:uid="{E2E9FA6B-936A-4485-97A5-601299477C22}"/>
    <cellStyle name="Input 4 3 30 6" xfId="30630" xr:uid="{2A3D87E4-E84E-4A4C-A24B-9CE35D7D357D}"/>
    <cellStyle name="Input 4 3 30 7" xfId="30631" xr:uid="{CDE2C38A-EE87-4D3C-8E61-5954683557C0}"/>
    <cellStyle name="Input 4 3 31" xfId="1947" xr:uid="{F3A75176-536C-4989-BFBA-9DC042490267}"/>
    <cellStyle name="Input 4 3 31 2" xfId="12417" xr:uid="{7B1EC885-8598-4C97-BB44-006B7C44E3A9}"/>
    <cellStyle name="Input 4 3 31 2 2" xfId="30632" xr:uid="{B83C9749-38F4-4378-BE0C-ADE9D7120C9B}"/>
    <cellStyle name="Input 4 3 31 2 3" xfId="30633" xr:uid="{3C0C2664-F237-48D4-862F-DAF3F0E7F337}"/>
    <cellStyle name="Input 4 3 31 2 4" xfId="30634" xr:uid="{DA62903A-8F58-474A-856B-F683D3BBD26C}"/>
    <cellStyle name="Input 4 3 31 2 5" xfId="30635" xr:uid="{66472B76-9AE2-4D13-BBF8-151252DB6FB8}"/>
    <cellStyle name="Input 4 3 31 2 6" xfId="30636" xr:uid="{9253AE2B-C3A9-4FC3-BB78-30FDCD94F6ED}"/>
    <cellStyle name="Input 4 3 31 3" xfId="30637" xr:uid="{2D4C8C0A-CEE8-4DA1-941A-677712EFD000}"/>
    <cellStyle name="Input 4 3 31 4" xfId="30638" xr:uid="{17EC809C-3FA1-4585-8177-314055D1117A}"/>
    <cellStyle name="Input 4 3 31 5" xfId="30639" xr:uid="{6E581DC3-D610-4A84-A29A-339E6EEEBE50}"/>
    <cellStyle name="Input 4 3 31 6" xfId="30640" xr:uid="{ACF68408-EBE0-4143-A4AE-67644F8B7DCF}"/>
    <cellStyle name="Input 4 3 31 7" xfId="30641" xr:uid="{8F88F41D-75BD-4096-AAC2-1E87CD9BE53F}"/>
    <cellStyle name="Input 4 3 32" xfId="1948" xr:uid="{8EB7E758-ECCD-4C4B-ADE0-FBB835987E94}"/>
    <cellStyle name="Input 4 3 32 2" xfId="12496" xr:uid="{7F57574A-4DE5-4CCA-9F53-DA9AEA770972}"/>
    <cellStyle name="Input 4 3 32 2 2" xfId="30642" xr:uid="{2B16FCC5-A1E1-4920-BCE8-2BC47421174E}"/>
    <cellStyle name="Input 4 3 32 2 3" xfId="30643" xr:uid="{79DDA656-E711-461C-AE1D-BABCD74FBB6A}"/>
    <cellStyle name="Input 4 3 32 2 4" xfId="30644" xr:uid="{BEDD99AB-BEC6-4C7B-B740-B477D0A2EA08}"/>
    <cellStyle name="Input 4 3 32 2 5" xfId="30645" xr:uid="{774F09D3-4938-4432-BD3D-E707985B932B}"/>
    <cellStyle name="Input 4 3 32 2 6" xfId="30646" xr:uid="{59139665-1C40-4080-8BB7-61CB338F143B}"/>
    <cellStyle name="Input 4 3 32 3" xfId="30647" xr:uid="{254AAC2C-8E4F-4EBA-BCC2-830C25BDCB61}"/>
    <cellStyle name="Input 4 3 32 4" xfId="30648" xr:uid="{049CDA70-90D1-407D-80D8-26D443F9326F}"/>
    <cellStyle name="Input 4 3 32 5" xfId="30649" xr:uid="{11CA5458-7944-4741-B3ED-1B40D08938CB}"/>
    <cellStyle name="Input 4 3 32 6" xfId="30650" xr:uid="{6BBD046B-AFB4-47BA-8D4F-595BAEA31E70}"/>
    <cellStyle name="Input 4 3 32 7" xfId="30651" xr:uid="{D4E592DA-7938-4134-9EBE-46F6DE7328EB}"/>
    <cellStyle name="Input 4 3 33" xfId="1949" xr:uid="{A6621CF5-A334-40DC-8935-3ED7CB8A85EA}"/>
    <cellStyle name="Input 4 3 33 2" xfId="12575" xr:uid="{3AF9125E-149F-44D6-9219-046A51CB8033}"/>
    <cellStyle name="Input 4 3 33 2 2" xfId="30652" xr:uid="{6456525B-86CA-4CB2-AFC3-32FA37E2907B}"/>
    <cellStyle name="Input 4 3 33 2 3" xfId="30653" xr:uid="{72A6E928-6AAB-49D8-9C59-EE8D2AFA7AC1}"/>
    <cellStyle name="Input 4 3 33 2 4" xfId="30654" xr:uid="{5D13ADC8-052B-442E-849D-8049FD6EBDFA}"/>
    <cellStyle name="Input 4 3 33 2 5" xfId="30655" xr:uid="{5B8F1C7E-E20D-4E70-83C1-9C5847999791}"/>
    <cellStyle name="Input 4 3 33 2 6" xfId="30656" xr:uid="{9F884EAE-84B8-4168-8C89-72814863CD2D}"/>
    <cellStyle name="Input 4 3 33 3" xfId="30657" xr:uid="{B6850E21-FFE1-429B-AD0E-D35ADFFFF5D6}"/>
    <cellStyle name="Input 4 3 33 4" xfId="30658" xr:uid="{27B9FC49-821C-44C4-B4C1-3D1D40C51D4B}"/>
    <cellStyle name="Input 4 3 33 5" xfId="30659" xr:uid="{CA04D0E0-470A-4046-ABC0-A0C8A8D7E5FC}"/>
    <cellStyle name="Input 4 3 33 6" xfId="30660" xr:uid="{13294148-C61C-4FEF-8B7F-098BE4C6007F}"/>
    <cellStyle name="Input 4 3 33 7" xfId="30661" xr:uid="{F67BB826-E998-44D6-9706-F10D5080B268}"/>
    <cellStyle name="Input 4 3 34" xfId="1950" xr:uid="{368EB5C0-5761-4E7C-AB14-2EACBF7FE190}"/>
    <cellStyle name="Input 4 3 34 2" xfId="12654" xr:uid="{2ECF0686-0E64-4FA9-B7DB-EC65D6577AD2}"/>
    <cellStyle name="Input 4 3 34 2 2" xfId="30662" xr:uid="{F721ADAA-CF45-4C4D-AEAA-EEE310640937}"/>
    <cellStyle name="Input 4 3 34 2 3" xfId="30663" xr:uid="{B3AE1D03-9034-45AB-BD0B-016273322F60}"/>
    <cellStyle name="Input 4 3 34 2 4" xfId="30664" xr:uid="{DBFE31F7-1556-484F-A196-1CB7921DCF2E}"/>
    <cellStyle name="Input 4 3 34 2 5" xfId="30665" xr:uid="{5F01E308-7567-44B1-B580-2C6D55EC86E6}"/>
    <cellStyle name="Input 4 3 34 2 6" xfId="30666" xr:uid="{285E3898-11E2-420A-8D7C-5EE203F4FB56}"/>
    <cellStyle name="Input 4 3 34 3" xfId="30667" xr:uid="{D274A069-C528-41D3-86B7-C2053F28F292}"/>
    <cellStyle name="Input 4 3 34 4" xfId="30668" xr:uid="{1F1EC7B1-A731-44C1-BEFD-D144963BCCFC}"/>
    <cellStyle name="Input 4 3 34 5" xfId="30669" xr:uid="{6BF1CBCF-977B-4353-8F09-1B75244940E7}"/>
    <cellStyle name="Input 4 3 34 6" xfId="30670" xr:uid="{B7C4CC0D-6EA3-413B-972D-18893E570576}"/>
    <cellStyle name="Input 4 3 34 7" xfId="30671" xr:uid="{75AE10FC-43E6-43A0-8C99-0947874DE77D}"/>
    <cellStyle name="Input 4 3 35" xfId="1951" xr:uid="{025F3A63-2A9B-431F-A880-A5F1F6EED29D}"/>
    <cellStyle name="Input 4 3 35 2" xfId="12738" xr:uid="{F611599E-D34E-4972-9218-08366C862956}"/>
    <cellStyle name="Input 4 3 35 2 2" xfId="30672" xr:uid="{760AA5E6-42FD-4CE1-8A3E-4D60C3AB0D93}"/>
    <cellStyle name="Input 4 3 35 2 3" xfId="30673" xr:uid="{91BAE8FF-4C09-427A-9920-27815A9644B0}"/>
    <cellStyle name="Input 4 3 35 2 4" xfId="30674" xr:uid="{067DBFCB-77FD-42BC-840B-27A27ADF7498}"/>
    <cellStyle name="Input 4 3 35 2 5" xfId="30675" xr:uid="{0E82B8CC-6304-448D-92A0-1BE93BE4BEF0}"/>
    <cellStyle name="Input 4 3 35 2 6" xfId="30676" xr:uid="{8AFE6CCA-726B-4F0A-9D78-BA353A324208}"/>
    <cellStyle name="Input 4 3 35 3" xfId="30677" xr:uid="{9FD9C07B-EED7-46AF-8E3F-32626CA98CBD}"/>
    <cellStyle name="Input 4 3 35 4" xfId="30678" xr:uid="{B49E0364-5338-433F-9272-C62CC49247A3}"/>
    <cellStyle name="Input 4 3 35 5" xfId="30679" xr:uid="{489F5041-E8DA-48CE-AFFD-E7ECFDC58BFE}"/>
    <cellStyle name="Input 4 3 35 6" xfId="30680" xr:uid="{587A8970-2C37-4655-8FFE-86E90D90DB98}"/>
    <cellStyle name="Input 4 3 36" xfId="9803" xr:uid="{375F2644-E2E7-4635-9B0F-BBDE5D262F59}"/>
    <cellStyle name="Input 4 3 36 2" xfId="30681" xr:uid="{9A25AEC7-C968-477A-B9C6-859F39900335}"/>
    <cellStyle name="Input 4 3 36 3" xfId="30682" xr:uid="{B8CCD113-FC49-4325-91ED-14A9D420F1E2}"/>
    <cellStyle name="Input 4 3 36 4" xfId="30683" xr:uid="{623ADE9A-D3CC-47FB-A022-1B1F79FC18F1}"/>
    <cellStyle name="Input 4 3 36 5" xfId="30684" xr:uid="{64324EE5-027B-406C-A625-3EB68D310F96}"/>
    <cellStyle name="Input 4 3 36 6" xfId="30685" xr:uid="{69F2B99F-7AAA-4995-81A3-BDBCFB31A0B7}"/>
    <cellStyle name="Input 4 3 37" xfId="30686" xr:uid="{6CCFF60F-3ED3-4FFB-9931-E968360CFFBD}"/>
    <cellStyle name="Input 4 3 38" xfId="30687" xr:uid="{BEB4408D-7F36-446C-B8E4-21F6C5F88D2F}"/>
    <cellStyle name="Input 4 3 4" xfId="1952" xr:uid="{318D1652-97D8-42AC-8977-BF6A4EFB64B6}"/>
    <cellStyle name="Input 4 3 4 2" xfId="10107" xr:uid="{4B14280D-7E27-4C9D-8EBC-FCE0BA50AAED}"/>
    <cellStyle name="Input 4 3 4 2 2" xfId="30688" xr:uid="{0D3BD58F-A784-4352-86A2-822B4BB0E70D}"/>
    <cellStyle name="Input 4 3 4 2 3" xfId="30689" xr:uid="{4B882166-4B6E-4499-BBE1-2C5663F24E1E}"/>
    <cellStyle name="Input 4 3 4 2 4" xfId="30690" xr:uid="{01D2140D-1613-4DAC-96DE-4CD8B287D32E}"/>
    <cellStyle name="Input 4 3 4 2 5" xfId="30691" xr:uid="{E5C9EB70-27C8-412D-A3A4-E9D62A64198F}"/>
    <cellStyle name="Input 4 3 4 2 6" xfId="30692" xr:uid="{59D746E9-3216-4C30-B252-A739643B50F7}"/>
    <cellStyle name="Input 4 3 4 3" xfId="30693" xr:uid="{BB1193A6-2D09-47CC-B6C0-DE23011B5883}"/>
    <cellStyle name="Input 4 3 4 4" xfId="30694" xr:uid="{44648015-A9D3-439D-ADAF-8DC7B9A12D14}"/>
    <cellStyle name="Input 4 3 4 5" xfId="30695" xr:uid="{72FA9C03-1940-43DD-B2FF-B9DD5D95EA4E}"/>
    <cellStyle name="Input 4 3 4 6" xfId="30696" xr:uid="{B2304A94-FA58-4EAA-99C8-D09D283054B5}"/>
    <cellStyle name="Input 4 3 4 7" xfId="30697" xr:uid="{4EDF160A-E563-4EC1-9CFB-871683C9E5B2}"/>
    <cellStyle name="Input 4 3 5" xfId="1953" xr:uid="{9D0626AF-4DBF-4FEA-B7CD-EB2CCCABDCBE}"/>
    <cellStyle name="Input 4 3 5 2" xfId="10197" xr:uid="{5323F31F-55D8-4901-BD1D-8032319EC660}"/>
    <cellStyle name="Input 4 3 5 2 2" xfId="30698" xr:uid="{42709F05-E860-48B3-8073-79EDFCED4C2E}"/>
    <cellStyle name="Input 4 3 5 2 3" xfId="30699" xr:uid="{4CC2C2CC-860F-43DD-8214-1ED60A3CE336}"/>
    <cellStyle name="Input 4 3 5 2 4" xfId="30700" xr:uid="{DD22E890-7379-4CB8-A55D-FB59D64B8A23}"/>
    <cellStyle name="Input 4 3 5 2 5" xfId="30701" xr:uid="{D257F23D-1BB5-40C4-85BF-1A610070696E}"/>
    <cellStyle name="Input 4 3 5 2 6" xfId="30702" xr:uid="{625E656D-CF9A-472A-B585-E5E1FD5AAD31}"/>
    <cellStyle name="Input 4 3 5 3" xfId="30703" xr:uid="{A831EBD6-2C4A-4B70-A6E1-96565AEAB549}"/>
    <cellStyle name="Input 4 3 5 4" xfId="30704" xr:uid="{D78721AB-F636-4463-BD9D-B0A97CA95463}"/>
    <cellStyle name="Input 4 3 5 5" xfId="30705" xr:uid="{D2F5C87D-FA50-47FC-987D-EFC843586D36}"/>
    <cellStyle name="Input 4 3 5 6" xfId="30706" xr:uid="{A7C93D89-4965-4100-AB36-67D64C0B0F90}"/>
    <cellStyle name="Input 4 3 5 7" xfId="30707" xr:uid="{9E7CE234-B660-4A15-8F5A-C7AA49152075}"/>
    <cellStyle name="Input 4 3 6" xfId="1954" xr:uid="{934D9ED1-2105-4810-8418-161EF221B9BF}"/>
    <cellStyle name="Input 4 3 6 2" xfId="10283" xr:uid="{A169B485-4216-490E-B90A-B5FA5DBDC065}"/>
    <cellStyle name="Input 4 3 6 2 2" xfId="30708" xr:uid="{003E0468-AAD1-4904-83E0-2656AB9077D7}"/>
    <cellStyle name="Input 4 3 6 2 3" xfId="30709" xr:uid="{DA66EE53-ECA4-4CDA-9316-1C9B18B62765}"/>
    <cellStyle name="Input 4 3 6 2 4" xfId="30710" xr:uid="{A1936EE7-B10F-4C08-B6D8-53E65451F347}"/>
    <cellStyle name="Input 4 3 6 2 5" xfId="30711" xr:uid="{1C438940-EF35-4FBD-AA08-B049DA20F9BE}"/>
    <cellStyle name="Input 4 3 6 2 6" xfId="30712" xr:uid="{8DD8D9BB-78CF-45F1-AD81-02CC5416789B}"/>
    <cellStyle name="Input 4 3 6 3" xfId="30713" xr:uid="{6E959FE8-8EEA-429F-97C0-1371C426A321}"/>
    <cellStyle name="Input 4 3 6 4" xfId="30714" xr:uid="{B04D759F-F770-4696-85CA-F531B3FDC04D}"/>
    <cellStyle name="Input 4 3 6 5" xfId="30715" xr:uid="{286C4580-20FC-41A3-AC5F-BFC230A9BF52}"/>
    <cellStyle name="Input 4 3 6 6" xfId="30716" xr:uid="{33923841-5254-4A66-803E-A750A3B22247}"/>
    <cellStyle name="Input 4 3 6 7" xfId="30717" xr:uid="{1DD1F716-E4DA-4603-8A6C-37CA2742DF71}"/>
    <cellStyle name="Input 4 3 7" xfId="1955" xr:uid="{B7C3964E-180F-4A00-BFC3-0A82793247B9}"/>
    <cellStyle name="Input 4 3 7 2" xfId="10371" xr:uid="{9B60D9C8-0F4F-4301-8CD5-E46FE5CB18D3}"/>
    <cellStyle name="Input 4 3 7 2 2" xfId="30718" xr:uid="{062E9594-532D-4104-B3DD-8AA453AF8080}"/>
    <cellStyle name="Input 4 3 7 2 3" xfId="30719" xr:uid="{3DCBECDE-B0DC-4CBF-9B83-E5689463FF6D}"/>
    <cellStyle name="Input 4 3 7 2 4" xfId="30720" xr:uid="{F1AD9A8A-EB04-4655-BFF6-042D8D97A574}"/>
    <cellStyle name="Input 4 3 7 2 5" xfId="30721" xr:uid="{1A9D5481-FA6D-478C-B912-C17C60973D9E}"/>
    <cellStyle name="Input 4 3 7 2 6" xfId="30722" xr:uid="{97623AE6-6763-47E8-B694-4EFFB03DDD65}"/>
    <cellStyle name="Input 4 3 7 3" xfId="30723" xr:uid="{7103867C-04F3-4E86-9C2B-AFD39F67876B}"/>
    <cellStyle name="Input 4 3 7 4" xfId="30724" xr:uid="{FB20E6A4-79CC-4146-ABFE-51299A4EAA67}"/>
    <cellStyle name="Input 4 3 7 5" xfId="30725" xr:uid="{FCE9D36C-199A-4D85-9014-D637BAEFF9F1}"/>
    <cellStyle name="Input 4 3 7 6" xfId="30726" xr:uid="{FD27971A-0DA0-4E1D-BECE-F2272BC42E8E}"/>
    <cellStyle name="Input 4 3 7 7" xfId="30727" xr:uid="{EC9F344E-87EA-4ADB-8B24-94D200841A4B}"/>
    <cellStyle name="Input 4 3 8" xfId="1956" xr:uid="{F0A9B722-716D-4153-86CC-FE217C777DA4}"/>
    <cellStyle name="Input 4 3 8 2" xfId="10458" xr:uid="{E8313F7D-7EF3-428F-BF8E-ACFF4E16DB16}"/>
    <cellStyle name="Input 4 3 8 2 2" xfId="30728" xr:uid="{EDA94733-A56E-45DF-B033-809CB62C20AD}"/>
    <cellStyle name="Input 4 3 8 2 3" xfId="30729" xr:uid="{AA22B011-9CD2-4264-AF01-F79C036B37A7}"/>
    <cellStyle name="Input 4 3 8 2 4" xfId="30730" xr:uid="{5B562F46-DC63-47C2-84CE-98CED786695E}"/>
    <cellStyle name="Input 4 3 8 2 5" xfId="30731" xr:uid="{A49DE56E-4ACF-41A8-8051-9859B4C472CA}"/>
    <cellStyle name="Input 4 3 8 2 6" xfId="30732" xr:uid="{50E6A0DC-5467-4C8B-8A86-F27D65073E60}"/>
    <cellStyle name="Input 4 3 8 3" xfId="30733" xr:uid="{A73B10B7-0668-4DF1-93A7-310227B5DDB2}"/>
    <cellStyle name="Input 4 3 8 4" xfId="30734" xr:uid="{6334C73C-4956-4865-A984-E482D0B1FD72}"/>
    <cellStyle name="Input 4 3 8 5" xfId="30735" xr:uid="{86C4D67C-170A-40EB-B716-382D823DC542}"/>
    <cellStyle name="Input 4 3 8 6" xfId="30736" xr:uid="{BFA5444C-EF59-4A4F-9D6D-E59E13385320}"/>
    <cellStyle name="Input 4 3 8 7" xfId="30737" xr:uid="{23B6441F-5ADD-4931-9630-AD517ECBC119}"/>
    <cellStyle name="Input 4 3 9" xfId="1957" xr:uid="{8E5F1DAD-6503-4EF4-B971-17197EC87663}"/>
    <cellStyle name="Input 4 3 9 2" xfId="10547" xr:uid="{C2A51CC6-D23E-45D6-95E6-F81ABCD634D6}"/>
    <cellStyle name="Input 4 3 9 2 2" xfId="30738" xr:uid="{F536A6EF-56D2-4B28-B756-D7FDB73C30F3}"/>
    <cellStyle name="Input 4 3 9 2 3" xfId="30739" xr:uid="{6D16E2B6-7266-42D1-B56D-60257BE46F5B}"/>
    <cellStyle name="Input 4 3 9 2 4" xfId="30740" xr:uid="{A041D593-7F86-4BA0-B079-5BC900C2C0CC}"/>
    <cellStyle name="Input 4 3 9 2 5" xfId="30741" xr:uid="{DD2E408F-B2F8-41D0-8E4F-656605858147}"/>
    <cellStyle name="Input 4 3 9 2 6" xfId="30742" xr:uid="{7FC74649-6096-457E-A1B0-AFC8912F8D0C}"/>
    <cellStyle name="Input 4 3 9 3" xfId="30743" xr:uid="{52068F93-6D66-438C-A082-0128F722ECD3}"/>
    <cellStyle name="Input 4 3 9 4" xfId="30744" xr:uid="{9921507B-F6E2-4661-A76F-C7737B07E70D}"/>
    <cellStyle name="Input 4 3 9 5" xfId="30745" xr:uid="{AA91DBDC-0303-4BF0-A4E3-5CFF8F71F250}"/>
    <cellStyle name="Input 4 3 9 6" xfId="30746" xr:uid="{57336DC2-329D-41CE-966F-422C32695017}"/>
    <cellStyle name="Input 4 3 9 7" xfId="30747" xr:uid="{C6C262CB-46DD-460F-9D0A-5609F90AD8D6}"/>
    <cellStyle name="Input 4 30" xfId="1958" xr:uid="{841675C8-A605-47B1-859B-D04D35BB7121}"/>
    <cellStyle name="Input 4 30 2" xfId="10977" xr:uid="{1136D63F-C691-4417-A28D-83D3870D22D0}"/>
    <cellStyle name="Input 4 30 2 2" xfId="30748" xr:uid="{2A30C3B7-0E73-4566-90EA-D74C041066B5}"/>
    <cellStyle name="Input 4 30 2 3" xfId="30749" xr:uid="{D013D095-12BA-48F1-9F4F-5BBBEE4A1DAC}"/>
    <cellStyle name="Input 4 30 2 4" xfId="30750" xr:uid="{89C20FD9-E16B-4CDE-B2C9-B42587C6497C}"/>
    <cellStyle name="Input 4 30 2 5" xfId="30751" xr:uid="{2EC35D95-F4DD-4245-9B3D-07AAC130850E}"/>
    <cellStyle name="Input 4 30 2 6" xfId="30752" xr:uid="{BC5E1D9C-F11E-47E3-B7F5-31DDEC958226}"/>
    <cellStyle name="Input 4 30 3" xfId="30753" xr:uid="{B5E03962-D3EB-464F-8B75-D0AFAD216EF3}"/>
    <cellStyle name="Input 4 30 4" xfId="30754" xr:uid="{3EA37990-F6EC-4E96-8A23-A040302041C0}"/>
    <cellStyle name="Input 4 30 5" xfId="30755" xr:uid="{2E86BCB5-E9D1-4022-A78E-865D87CD6A40}"/>
    <cellStyle name="Input 4 30 6" xfId="30756" xr:uid="{C96D77BF-F68B-4516-96C7-0C6025BA2922}"/>
    <cellStyle name="Input 4 30 7" xfId="30757" xr:uid="{8232256F-1DFB-4D5D-BB01-1A5D165C846C}"/>
    <cellStyle name="Input 4 31" xfId="1959" xr:uid="{93CF3C84-B2C6-4F28-8D47-A873944209F0}"/>
    <cellStyle name="Input 4 31 2" xfId="11500" xr:uid="{CADD076F-5FB0-4973-A137-ECCDBEAFCFC8}"/>
    <cellStyle name="Input 4 31 2 2" xfId="30758" xr:uid="{2967545D-D35A-4057-B08C-A123A957D846}"/>
    <cellStyle name="Input 4 31 2 3" xfId="30759" xr:uid="{9E778410-3988-4D7B-A4DD-68E2B688CA5E}"/>
    <cellStyle name="Input 4 31 2 4" xfId="30760" xr:uid="{168F969A-183D-4566-8301-A35B363E8A6F}"/>
    <cellStyle name="Input 4 31 2 5" xfId="30761" xr:uid="{ACEB1B66-2F12-462A-B7A4-4FA005F210F6}"/>
    <cellStyle name="Input 4 31 2 6" xfId="30762" xr:uid="{99EF5816-F87B-4A0A-B3EA-11176EAAF08E}"/>
    <cellStyle name="Input 4 31 3" xfId="30763" xr:uid="{868C6F7A-ADCA-43BA-AE31-08F4AC0512C2}"/>
    <cellStyle name="Input 4 31 4" xfId="30764" xr:uid="{29A1796E-1744-4B62-9CBA-81AF36244509}"/>
    <cellStyle name="Input 4 31 5" xfId="30765" xr:uid="{C79F67AE-9F2A-4FC1-8987-CEE811F3A62A}"/>
    <cellStyle name="Input 4 31 6" xfId="30766" xr:uid="{2E7A102E-EC26-4669-820F-C346E35D3472}"/>
    <cellStyle name="Input 4 31 7" xfId="30767" xr:uid="{3562AD01-1F8D-4E99-BD0C-8ABF5564388E}"/>
    <cellStyle name="Input 4 32" xfId="1960" xr:uid="{7C712B0B-310E-4EB0-AD94-F4BA93359292}"/>
    <cellStyle name="Input 4 32 2" xfId="9881" xr:uid="{82371727-6591-4873-B280-509EFEC0D805}"/>
    <cellStyle name="Input 4 32 2 2" xfId="30768" xr:uid="{9E9A1BBE-DBDC-4E04-9014-3074C7E51367}"/>
    <cellStyle name="Input 4 32 2 3" xfId="30769" xr:uid="{F9CBD31D-AD9B-4631-B5F6-16A1C8198098}"/>
    <cellStyle name="Input 4 32 2 4" xfId="30770" xr:uid="{7D876BBA-77E3-4501-A7C0-969612230839}"/>
    <cellStyle name="Input 4 32 2 5" xfId="30771" xr:uid="{F9C6E685-B596-46B1-9513-19B16AF249D7}"/>
    <cellStyle name="Input 4 32 2 6" xfId="30772" xr:uid="{2BEF99C8-7A26-4362-AF95-A1D159326182}"/>
    <cellStyle name="Input 4 32 3" xfId="30773" xr:uid="{F4A1BE21-F1EA-4A80-8E74-DD0FDD14CBC9}"/>
    <cellStyle name="Input 4 32 4" xfId="30774" xr:uid="{37969986-9069-401E-BC0B-74AE24576ED4}"/>
    <cellStyle name="Input 4 32 5" xfId="30775" xr:uid="{FABF3E92-0207-4F37-A1E4-5B06441156FB}"/>
    <cellStyle name="Input 4 32 6" xfId="30776" xr:uid="{013DDA04-E7AB-4BD9-8848-AEB83E731ED2}"/>
    <cellStyle name="Input 4 32 7" xfId="30777" xr:uid="{E9A631BD-CF6F-42AB-AC23-87A2117B5555}"/>
    <cellStyle name="Input 4 33" xfId="1961" xr:uid="{24CBF851-DDDF-45DB-BCF9-107862134012}"/>
    <cellStyle name="Input 4 33 2" xfId="10619" xr:uid="{862F9305-593C-48FD-884E-7DEE8CDFC443}"/>
    <cellStyle name="Input 4 33 2 2" xfId="30778" xr:uid="{7ED8DEE8-772F-476B-8783-B86DD973D878}"/>
    <cellStyle name="Input 4 33 2 3" xfId="30779" xr:uid="{63F85C4C-EAAD-40AA-9BC6-7544A7E7A0D2}"/>
    <cellStyle name="Input 4 33 2 4" xfId="30780" xr:uid="{3E4B6D04-961C-4ADF-A7A5-ACB50A3863A0}"/>
    <cellStyle name="Input 4 33 2 5" xfId="30781" xr:uid="{45EF8495-F207-4E70-801A-84D0A4D737C0}"/>
    <cellStyle name="Input 4 33 2 6" xfId="30782" xr:uid="{4AACCEFE-B27E-4468-84AD-5A910A484EA9}"/>
    <cellStyle name="Input 4 33 3" xfId="30783" xr:uid="{E4B5DB15-03D3-4565-AEEB-B3E4A885F533}"/>
    <cellStyle name="Input 4 33 4" xfId="30784" xr:uid="{EC729569-DD15-40F0-B170-463A768A5BC3}"/>
    <cellStyle name="Input 4 33 5" xfId="30785" xr:uid="{C8F063CE-D335-4917-B218-6EA1C36FF7ED}"/>
    <cellStyle name="Input 4 33 6" xfId="30786" xr:uid="{F8921B84-0195-419A-8882-2D1015090A70}"/>
    <cellStyle name="Input 4 33 7" xfId="30787" xr:uid="{B1E3F6DA-108B-43FB-A381-8915D0B9953D}"/>
    <cellStyle name="Input 4 34" xfId="1962" xr:uid="{ED94E678-4B19-4DC5-A10F-8014088002E2}"/>
    <cellStyle name="Input 4 34 2" xfId="10955" xr:uid="{244973F3-6946-43C7-A13C-802BF4610DAA}"/>
    <cellStyle name="Input 4 34 2 2" xfId="30788" xr:uid="{1C8F072D-42A6-4411-B7FA-B389A5BA2079}"/>
    <cellStyle name="Input 4 34 2 3" xfId="30789" xr:uid="{0D1EDD1F-5981-4E32-B2E5-1D873A2E77AE}"/>
    <cellStyle name="Input 4 34 2 4" xfId="30790" xr:uid="{7E03FA98-CACD-4EE8-80DB-9634D7FD9481}"/>
    <cellStyle name="Input 4 34 2 5" xfId="30791" xr:uid="{1067E4C9-A1F4-4629-A735-C2ED0E0696F5}"/>
    <cellStyle name="Input 4 34 2 6" xfId="30792" xr:uid="{7320773C-499F-4D5A-BCF8-9D251D399CE4}"/>
    <cellStyle name="Input 4 34 3" xfId="30793" xr:uid="{071B8855-8C43-448A-8724-8B4E3C73CE9E}"/>
    <cellStyle name="Input 4 34 4" xfId="30794" xr:uid="{C3D8A2B0-DB15-4226-B926-3C7C771D246C}"/>
    <cellStyle name="Input 4 34 5" xfId="30795" xr:uid="{38A2CAC4-1BBB-4DE0-B163-16ABE7D49D07}"/>
    <cellStyle name="Input 4 34 6" xfId="30796" xr:uid="{4B142920-B8E8-4C6D-8835-3627EDB5FD30}"/>
    <cellStyle name="Input 4 34 7" xfId="30797" xr:uid="{8302CA95-427A-40ED-8CE5-6B48A3F649F0}"/>
    <cellStyle name="Input 4 35" xfId="1963" xr:uid="{A74265E1-166B-4A59-9E19-1F5D4E5FF33B}"/>
    <cellStyle name="Input 4 35 2" xfId="11654" xr:uid="{E2F4F16E-806E-4E60-9372-5135B27A5A3F}"/>
    <cellStyle name="Input 4 35 2 2" xfId="30798" xr:uid="{0B175819-7690-4C08-A057-DE4AD4BA1417}"/>
    <cellStyle name="Input 4 35 2 3" xfId="30799" xr:uid="{47B973C2-4095-4B3B-999F-752B4DE6EDFB}"/>
    <cellStyle name="Input 4 35 2 4" xfId="30800" xr:uid="{F1260A46-9C43-491F-98E8-AEE10CCC94B4}"/>
    <cellStyle name="Input 4 35 2 5" xfId="30801" xr:uid="{9599C6DD-93E2-4CAB-8811-884F76255851}"/>
    <cellStyle name="Input 4 35 2 6" xfId="30802" xr:uid="{074660D2-2C78-4B9E-81E3-0B0723641C69}"/>
    <cellStyle name="Input 4 35 3" xfId="30803" xr:uid="{774EFAFB-E622-4EF9-9065-2D7869BBD6D1}"/>
    <cellStyle name="Input 4 35 4" xfId="30804" xr:uid="{FBDEE920-40F0-4606-B53F-6AF0A1A43935}"/>
    <cellStyle name="Input 4 35 5" xfId="30805" xr:uid="{C2D34EB9-8A64-44B6-B58B-513AB491DB71}"/>
    <cellStyle name="Input 4 35 6" xfId="30806" xr:uid="{06D38B37-C5F8-4A8B-942F-87155959B6B1}"/>
    <cellStyle name="Input 4 35 7" xfId="30807" xr:uid="{4C8D257E-8E96-4BC4-90EF-795149D74ADD}"/>
    <cellStyle name="Input 4 36" xfId="1964" xr:uid="{A3496A19-7963-4DEF-9785-99A58ACA497A}"/>
    <cellStyle name="Input 4 36 2" xfId="11389" xr:uid="{C832FDF0-4A61-45C4-9A3A-D89E570CDAB9}"/>
    <cellStyle name="Input 4 36 2 2" xfId="30808" xr:uid="{88E547E1-6D79-47B8-9747-903BA3B0F22F}"/>
    <cellStyle name="Input 4 36 2 3" xfId="30809" xr:uid="{B333DDAB-9E41-4DD7-8922-11002FA4C647}"/>
    <cellStyle name="Input 4 36 2 4" xfId="30810" xr:uid="{3829B18A-5ECC-4BD6-9A38-BE81F0CF865F}"/>
    <cellStyle name="Input 4 36 2 5" xfId="30811" xr:uid="{7D368B4C-3D3F-40F1-BE30-7B904767A64F}"/>
    <cellStyle name="Input 4 36 2 6" xfId="30812" xr:uid="{915A8DA7-E1D7-4452-AE5E-5D9DEF38120E}"/>
    <cellStyle name="Input 4 36 3" xfId="30813" xr:uid="{8B612024-8247-4457-82F2-D6F58CE36FB0}"/>
    <cellStyle name="Input 4 36 4" xfId="30814" xr:uid="{5FC6560F-3B07-4E82-88BC-430AD57929F0}"/>
    <cellStyle name="Input 4 36 5" xfId="30815" xr:uid="{1B617640-0E73-4E48-8589-FF91FEA043F8}"/>
    <cellStyle name="Input 4 36 6" xfId="30816" xr:uid="{C12B9D8E-B60A-45E8-AD71-FB0497E6DE35}"/>
    <cellStyle name="Input 4 36 7" xfId="30817" xr:uid="{E717CB80-8002-405C-B10B-D4622AD2ECB3}"/>
    <cellStyle name="Input 4 37" xfId="1965" xr:uid="{9DFE5DB8-71CE-4E92-9FE0-7398E5056B9A}"/>
    <cellStyle name="Input 4 37 2" xfId="10863" xr:uid="{0B65B908-CC6C-4362-8380-F3FE5ACEAF94}"/>
    <cellStyle name="Input 4 37 2 2" xfId="30818" xr:uid="{7EC333AF-9BDE-486C-8E6E-6B7E4858E036}"/>
    <cellStyle name="Input 4 37 2 3" xfId="30819" xr:uid="{29FBC510-2230-4ACF-BD45-83479EC6C973}"/>
    <cellStyle name="Input 4 37 2 4" xfId="30820" xr:uid="{6F568D47-C46A-4E6C-84EC-85563E9FA8D8}"/>
    <cellStyle name="Input 4 37 2 5" xfId="30821" xr:uid="{A2EE45E4-3A9D-42F9-B85F-A1822B1CFFBC}"/>
    <cellStyle name="Input 4 37 2 6" xfId="30822" xr:uid="{B8C007AD-2E1D-4456-8911-67AC9448E65F}"/>
    <cellStyle name="Input 4 37 3" xfId="30823" xr:uid="{0495614E-1A44-4629-B0CB-29B7146B7A97}"/>
    <cellStyle name="Input 4 37 4" xfId="30824" xr:uid="{E5FB76AC-EE81-47DB-934C-584ADA13D272}"/>
    <cellStyle name="Input 4 37 5" xfId="30825" xr:uid="{D0C64E43-6637-4D04-97B4-458B35A9F5AD}"/>
    <cellStyle name="Input 4 37 6" xfId="30826" xr:uid="{99C231C3-07EC-487D-8312-16D0938A3FC0}"/>
    <cellStyle name="Input 4 37 7" xfId="30827" xr:uid="{27605B83-C68B-4E65-83AE-638AC562F133}"/>
    <cellStyle name="Input 4 38" xfId="1966" xr:uid="{5CB7CA74-5050-4C58-A307-30692005B852}"/>
    <cellStyle name="Input 4 38 2" xfId="12252" xr:uid="{982B72C9-8E23-4076-8E0C-E5F6050F5228}"/>
    <cellStyle name="Input 4 38 2 2" xfId="30828" xr:uid="{C0F4436A-D71B-4F2F-A6EB-77CA1108DD10}"/>
    <cellStyle name="Input 4 38 2 3" xfId="30829" xr:uid="{24911751-C7BF-49A3-94E2-7A52CEE5D188}"/>
    <cellStyle name="Input 4 38 2 4" xfId="30830" xr:uid="{820C278C-E68C-4091-8509-99D427276E49}"/>
    <cellStyle name="Input 4 38 2 5" xfId="30831" xr:uid="{1E6A792E-66A2-4E36-81D4-C05414420663}"/>
    <cellStyle name="Input 4 38 2 6" xfId="30832" xr:uid="{181DC7E7-1F64-4E1D-80C1-C966DE4CC84C}"/>
    <cellStyle name="Input 4 38 3" xfId="30833" xr:uid="{ED9A6000-684F-4D50-AFEB-7511016AB25F}"/>
    <cellStyle name="Input 4 38 4" xfId="30834" xr:uid="{E2C3E42B-2375-4613-ACD2-EA601FFA032F}"/>
    <cellStyle name="Input 4 38 5" xfId="30835" xr:uid="{D7726A33-42CA-4EDF-BB7B-9CB89EDA378E}"/>
    <cellStyle name="Input 4 38 6" xfId="30836" xr:uid="{24F94A8D-A1E5-4978-A788-C37CE5ADC8E8}"/>
    <cellStyle name="Input 4 39" xfId="9769" xr:uid="{E361E63B-3133-4C59-B129-89718BF21650}"/>
    <cellStyle name="Input 4 39 2" xfId="30837" xr:uid="{70E0C89D-624D-4B85-A96A-959B737A98ED}"/>
    <cellStyle name="Input 4 39 3" xfId="30838" xr:uid="{2A6FFC76-5D2D-4182-936F-C9A26F584557}"/>
    <cellStyle name="Input 4 39 4" xfId="30839" xr:uid="{F753CC34-B5D7-4F92-A96C-469F2106B733}"/>
    <cellStyle name="Input 4 39 5" xfId="30840" xr:uid="{C42BF9B2-B31A-4D78-A907-23E3974DD0FB}"/>
    <cellStyle name="Input 4 39 6" xfId="30841" xr:uid="{A9993616-022D-4FCB-BBDD-0CE975DE0891}"/>
    <cellStyle name="Input 4 4" xfId="1967" xr:uid="{A5ACC549-EB6F-49C7-B333-9EA95C1C55D4}"/>
    <cellStyle name="Input 4 4 10" xfId="1968" xr:uid="{C57D85E5-D427-46EA-B10F-1AFF4614CB04}"/>
    <cellStyle name="Input 4 4 10 2" xfId="10705" xr:uid="{4AA7CEA8-369D-4FF3-AC5F-6B7542D781CC}"/>
    <cellStyle name="Input 4 4 10 2 2" xfId="30842" xr:uid="{922ECCD8-BF0A-4F62-B8A3-887E84FE9F2E}"/>
    <cellStyle name="Input 4 4 10 2 3" xfId="30843" xr:uid="{20F600DE-4504-43DA-AF1D-C830791941F1}"/>
    <cellStyle name="Input 4 4 10 2 4" xfId="30844" xr:uid="{D2CF5F43-57EB-40D3-A8F5-D802A68F073B}"/>
    <cellStyle name="Input 4 4 10 2 5" xfId="30845" xr:uid="{70F21F06-90CB-46F9-8041-8950964F5CF4}"/>
    <cellStyle name="Input 4 4 10 2 6" xfId="30846" xr:uid="{06E0CD60-BCB6-48BB-8A32-191CD283F1BB}"/>
    <cellStyle name="Input 4 4 10 3" xfId="30847" xr:uid="{EE03873D-9FAA-4E1C-8F52-513264F0E35F}"/>
    <cellStyle name="Input 4 4 10 4" xfId="30848" xr:uid="{F8792120-CF76-4B0C-84D0-59BB8BAF8C0F}"/>
    <cellStyle name="Input 4 4 10 5" xfId="30849" xr:uid="{D9AD1507-720E-42F5-A7D1-630412193130}"/>
    <cellStyle name="Input 4 4 10 6" xfId="30850" xr:uid="{4AF645F1-6238-475A-9987-F5C0F49B41FE}"/>
    <cellStyle name="Input 4 4 10 7" xfId="30851" xr:uid="{2DCAB6CD-2286-4AEA-80D3-62C7464624C1}"/>
    <cellStyle name="Input 4 4 11" xfId="1969" xr:uid="{AFE1E445-95BD-435C-BE05-7240DCC2C484}"/>
    <cellStyle name="Input 4 4 11 2" xfId="10796" xr:uid="{FFAD72A4-AA02-414A-81A9-57CBE5EB0326}"/>
    <cellStyle name="Input 4 4 11 2 2" xfId="30852" xr:uid="{3B50C27F-DDE6-480A-9F24-8DC68CC2FA19}"/>
    <cellStyle name="Input 4 4 11 2 3" xfId="30853" xr:uid="{B053E48F-C47E-46DB-B833-5FC4098C09D4}"/>
    <cellStyle name="Input 4 4 11 2 4" xfId="30854" xr:uid="{FBFF9346-8D8E-4FB8-9223-09D1483017F8}"/>
    <cellStyle name="Input 4 4 11 2 5" xfId="30855" xr:uid="{32B7F8AF-C2E3-4495-BBD1-73C336E00FD4}"/>
    <cellStyle name="Input 4 4 11 2 6" xfId="30856" xr:uid="{77A4DFF1-C247-4461-A473-8C18E1FD58C5}"/>
    <cellStyle name="Input 4 4 11 3" xfId="30857" xr:uid="{51C256E8-A7FB-4D69-8072-C95C02FB41F5}"/>
    <cellStyle name="Input 4 4 11 4" xfId="30858" xr:uid="{BF51A9E5-E61E-4CAD-87BD-BE296132F033}"/>
    <cellStyle name="Input 4 4 11 5" xfId="30859" xr:uid="{5DD36CAC-14DB-433D-B764-01DDC2F1EAA8}"/>
    <cellStyle name="Input 4 4 11 6" xfId="30860" xr:uid="{DE77C16D-E1CF-416B-8DF8-4E583B2B47E4}"/>
    <cellStyle name="Input 4 4 11 7" xfId="30861" xr:uid="{A9E4D352-0801-4D3E-91DD-7A212F9944E6}"/>
    <cellStyle name="Input 4 4 12" xfId="1970" xr:uid="{A178B006-968D-477A-B71D-FA613CF3AAFB}"/>
    <cellStyle name="Input 4 4 12 2" xfId="10883" xr:uid="{4EF789C9-09E9-4D09-80B1-D5FC34E5E4A8}"/>
    <cellStyle name="Input 4 4 12 2 2" xfId="30862" xr:uid="{F1394FDE-68C3-4DF1-919C-23C7325CA62E}"/>
    <cellStyle name="Input 4 4 12 2 3" xfId="30863" xr:uid="{B6442249-3A29-414D-81B8-B1197B9753AC}"/>
    <cellStyle name="Input 4 4 12 2 4" xfId="30864" xr:uid="{B7C5C118-817D-4FEB-8F83-1AB8B47A3B2E}"/>
    <cellStyle name="Input 4 4 12 2 5" xfId="30865" xr:uid="{73AD3B74-ED2C-4FED-9575-33E535C71967}"/>
    <cellStyle name="Input 4 4 12 2 6" xfId="30866" xr:uid="{32205A79-DBB9-4789-BCA0-B6231A2F35CD}"/>
    <cellStyle name="Input 4 4 12 3" xfId="30867" xr:uid="{AE0CE783-A24B-4030-9E0E-D561A0F06FC8}"/>
    <cellStyle name="Input 4 4 12 4" xfId="30868" xr:uid="{D14C6B02-8660-4B20-83B7-B18A0CE1E017}"/>
    <cellStyle name="Input 4 4 12 5" xfId="30869" xr:uid="{932720AD-B174-4B55-AEBC-A398E147EE2C}"/>
    <cellStyle name="Input 4 4 12 6" xfId="30870" xr:uid="{5BA92A30-1A57-42A8-A47D-EA221320428C}"/>
    <cellStyle name="Input 4 4 12 7" xfId="30871" xr:uid="{D578FD39-03E6-4A49-8E08-6BF2428722D7}"/>
    <cellStyle name="Input 4 4 13" xfId="1971" xr:uid="{BEF8A690-B88E-4E4E-847C-29E1B6D59247}"/>
    <cellStyle name="Input 4 4 13 2" xfId="10972" xr:uid="{F68296C1-2872-442C-86F7-957602EB5FC9}"/>
    <cellStyle name="Input 4 4 13 2 2" xfId="30872" xr:uid="{1A09725D-6149-479F-8808-7D7288895967}"/>
    <cellStyle name="Input 4 4 13 2 3" xfId="30873" xr:uid="{0C6193FB-BDD7-484A-97BC-365A87E873F9}"/>
    <cellStyle name="Input 4 4 13 2 4" xfId="30874" xr:uid="{583CC436-5CF5-41A4-96D4-38CC619EF38B}"/>
    <cellStyle name="Input 4 4 13 2 5" xfId="30875" xr:uid="{AD02D9B0-549C-49E2-9CA8-680D88D0EA91}"/>
    <cellStyle name="Input 4 4 13 2 6" xfId="30876" xr:uid="{9D5AB40E-3750-4542-8D0F-97026514E67C}"/>
    <cellStyle name="Input 4 4 13 3" xfId="30877" xr:uid="{8E60F2B2-CCBF-486C-B4AE-81C7AC913C92}"/>
    <cellStyle name="Input 4 4 13 4" xfId="30878" xr:uid="{68C88A9A-4863-488C-B2FC-F49D8B02440E}"/>
    <cellStyle name="Input 4 4 13 5" xfId="30879" xr:uid="{1DE462AF-5B57-49A0-9251-8646D93FEF52}"/>
    <cellStyle name="Input 4 4 13 6" xfId="30880" xr:uid="{EA284F8E-2D37-48E4-A9F2-549E5444FDAC}"/>
    <cellStyle name="Input 4 4 13 7" xfId="30881" xr:uid="{D23DCFED-AEE8-462F-90BE-4FA5443A5394}"/>
    <cellStyle name="Input 4 4 14" xfId="1972" xr:uid="{7BD30768-4429-4FCE-961A-9B702CBD007B}"/>
    <cellStyle name="Input 4 4 14 2" xfId="11064" xr:uid="{EA19FA21-2828-4252-BB75-DD6213B8A33E}"/>
    <cellStyle name="Input 4 4 14 2 2" xfId="30882" xr:uid="{E004C883-7518-4CAF-A6DA-4AEA90783E9A}"/>
    <cellStyle name="Input 4 4 14 2 3" xfId="30883" xr:uid="{B9A4ACF3-847A-4D7B-95F5-C209B912A36E}"/>
    <cellStyle name="Input 4 4 14 2 4" xfId="30884" xr:uid="{52EE8C63-44C8-4ECD-8D36-44E1C439A29A}"/>
    <cellStyle name="Input 4 4 14 2 5" xfId="30885" xr:uid="{53CA8EC4-326A-42E0-AF87-6F0D0CBDD623}"/>
    <cellStyle name="Input 4 4 14 2 6" xfId="30886" xr:uid="{1E444375-6AE9-4519-B047-5344B0E96CAC}"/>
    <cellStyle name="Input 4 4 14 3" xfId="30887" xr:uid="{F00FDDF6-C9AA-4542-A162-787F2F582EB5}"/>
    <cellStyle name="Input 4 4 14 4" xfId="30888" xr:uid="{326BBFFF-DA66-43B6-B751-888017F84D3C}"/>
    <cellStyle name="Input 4 4 14 5" xfId="30889" xr:uid="{46691D31-C1BC-466A-A9C3-48AFCE118F22}"/>
    <cellStyle name="Input 4 4 14 6" xfId="30890" xr:uid="{F6833F24-07EE-48B7-9600-8C205822BAF8}"/>
    <cellStyle name="Input 4 4 14 7" xfId="30891" xr:uid="{D84F43FC-01CE-4583-A5EA-6400F9A2B426}"/>
    <cellStyle name="Input 4 4 15" xfId="1973" xr:uid="{8491063B-4789-4C78-87A3-B70B9E5D73D1}"/>
    <cellStyle name="Input 4 4 15 2" xfId="11147" xr:uid="{A0CB05C2-291D-4453-B71B-8E6C6F9497F6}"/>
    <cellStyle name="Input 4 4 15 2 2" xfId="30892" xr:uid="{CA143BA4-3AF0-46E4-AB82-24514031ADFD}"/>
    <cellStyle name="Input 4 4 15 2 3" xfId="30893" xr:uid="{612AAEBF-700A-40F3-92CC-4EB1538114A4}"/>
    <cellStyle name="Input 4 4 15 2 4" xfId="30894" xr:uid="{D1F572BE-B56C-4337-ADA5-3BD64022B130}"/>
    <cellStyle name="Input 4 4 15 2 5" xfId="30895" xr:uid="{388E18A7-D387-4816-87AA-A575ADA28EA9}"/>
    <cellStyle name="Input 4 4 15 2 6" xfId="30896" xr:uid="{E2691AC0-0B71-41D1-A7B0-B38A7FD084A4}"/>
    <cellStyle name="Input 4 4 15 3" xfId="30897" xr:uid="{AE86D6B6-BF8C-4D96-8D2B-C6244F3DDC18}"/>
    <cellStyle name="Input 4 4 15 4" xfId="30898" xr:uid="{0CE8317A-39E7-47D6-AD2B-FE46BB1A9CF8}"/>
    <cellStyle name="Input 4 4 15 5" xfId="30899" xr:uid="{AD1184B8-4233-427B-A8BD-A8D648217B13}"/>
    <cellStyle name="Input 4 4 15 6" xfId="30900" xr:uid="{A434AD84-0E9F-4DC4-A649-37B1E6E0B9B9}"/>
    <cellStyle name="Input 4 4 15 7" xfId="30901" xr:uid="{DD6762CB-9FD9-4E1A-A29E-A388E3E77C73}"/>
    <cellStyle name="Input 4 4 16" xfId="1974" xr:uid="{525BBF51-1606-4A89-A79B-C41A630561E3}"/>
    <cellStyle name="Input 4 4 16 2" xfId="11236" xr:uid="{6A136EC0-C174-45C7-90DB-BB68731D16BA}"/>
    <cellStyle name="Input 4 4 16 2 2" xfId="30902" xr:uid="{3AEF3A63-061D-40BB-BFC4-588F69D6C325}"/>
    <cellStyle name="Input 4 4 16 2 3" xfId="30903" xr:uid="{C803E86F-2722-4470-B266-6137CA118F5F}"/>
    <cellStyle name="Input 4 4 16 2 4" xfId="30904" xr:uid="{51B3E14B-C91C-4C55-B345-994073A776D0}"/>
    <cellStyle name="Input 4 4 16 2 5" xfId="30905" xr:uid="{0DD7C0E9-561B-468A-932D-4B9267F99A8B}"/>
    <cellStyle name="Input 4 4 16 2 6" xfId="30906" xr:uid="{33125350-A150-48AB-841A-6AA583729A97}"/>
    <cellStyle name="Input 4 4 16 3" xfId="30907" xr:uid="{2CA6BD65-1830-42FB-B295-7BAEEA3D1612}"/>
    <cellStyle name="Input 4 4 16 4" xfId="30908" xr:uid="{261249CD-E512-4730-9677-D6AA52D45CE4}"/>
    <cellStyle name="Input 4 4 16 5" xfId="30909" xr:uid="{E9E1786C-6CF2-46D4-8EA1-0D661D8D006A}"/>
    <cellStyle name="Input 4 4 16 6" xfId="30910" xr:uid="{D542311B-A04A-46B9-8094-584E90B4D115}"/>
    <cellStyle name="Input 4 4 16 7" xfId="30911" xr:uid="{6E328EA4-43DC-453E-AB4B-C47E5B17C38A}"/>
    <cellStyle name="Input 4 4 17" xfId="1975" xr:uid="{31E68FE8-1DB3-4270-ADF9-5C698D196B3D}"/>
    <cellStyle name="Input 4 4 17 2" xfId="11322" xr:uid="{0CF2603C-73AF-4C17-A7A9-0D8478E6BA29}"/>
    <cellStyle name="Input 4 4 17 2 2" xfId="30912" xr:uid="{1B568C44-4F57-46EB-AB96-6743E8DC95EA}"/>
    <cellStyle name="Input 4 4 17 2 3" xfId="30913" xr:uid="{4891CB6A-4701-4848-84AB-A5F628A4E832}"/>
    <cellStyle name="Input 4 4 17 2 4" xfId="30914" xr:uid="{0A01782B-FB32-4BDD-9995-409942D5523C}"/>
    <cellStyle name="Input 4 4 17 2 5" xfId="30915" xr:uid="{A4D53FDA-9AEF-4C9B-8320-57B0ED5426C8}"/>
    <cellStyle name="Input 4 4 17 2 6" xfId="30916" xr:uid="{6EB5A36D-D88D-4961-A8ED-0A650FC7D5EA}"/>
    <cellStyle name="Input 4 4 17 3" xfId="30917" xr:uid="{BE73C697-F49B-4C34-87BA-75B23B7864C8}"/>
    <cellStyle name="Input 4 4 17 4" xfId="30918" xr:uid="{7EC3687A-31BD-44C8-ABF3-063F4DEB8749}"/>
    <cellStyle name="Input 4 4 17 5" xfId="30919" xr:uid="{80130228-084C-48BC-B626-BDAA80FA7D72}"/>
    <cellStyle name="Input 4 4 17 6" xfId="30920" xr:uid="{BC025923-C64D-4663-BBA1-91324F6B2668}"/>
    <cellStyle name="Input 4 4 17 7" xfId="30921" xr:uid="{B39D6DEE-4C45-4D21-A5D8-C89752A951F9}"/>
    <cellStyle name="Input 4 4 18" xfId="1976" xr:uid="{EAC8392C-FAF0-4E22-B4A1-A01F278F8820}"/>
    <cellStyle name="Input 4 4 18 2" xfId="11409" xr:uid="{391D75E7-09FF-4C5C-9853-E34049D256EA}"/>
    <cellStyle name="Input 4 4 18 2 2" xfId="30922" xr:uid="{E426468B-79A6-4783-81C2-F5283519FE01}"/>
    <cellStyle name="Input 4 4 18 2 3" xfId="30923" xr:uid="{72118AB2-1A61-4780-B088-AF61B6B53D33}"/>
    <cellStyle name="Input 4 4 18 2 4" xfId="30924" xr:uid="{1B26B44D-D479-4638-AF58-3A4CC89550BD}"/>
    <cellStyle name="Input 4 4 18 2 5" xfId="30925" xr:uid="{76D2A1E3-943F-4773-9FFD-E0DFE6337259}"/>
    <cellStyle name="Input 4 4 18 2 6" xfId="30926" xr:uid="{8C0B82C3-1921-4CF4-BED7-C763BA69ECCF}"/>
    <cellStyle name="Input 4 4 18 3" xfId="30927" xr:uid="{6749C4E7-C754-4E5E-A682-9656A6C59141}"/>
    <cellStyle name="Input 4 4 18 4" xfId="30928" xr:uid="{5EA7CF56-8804-4601-9044-5CEE9968457A}"/>
    <cellStyle name="Input 4 4 18 5" xfId="30929" xr:uid="{38233E9A-7071-45C6-AA00-35C39986218F}"/>
    <cellStyle name="Input 4 4 18 6" xfId="30930" xr:uid="{51F61737-3251-46E4-BA52-AF3A97C08290}"/>
    <cellStyle name="Input 4 4 18 7" xfId="30931" xr:uid="{E32F9369-18CE-48A8-B684-868955F51356}"/>
    <cellStyle name="Input 4 4 19" xfId="1977" xr:uid="{F39DF070-17A1-4970-A39E-2BDE5F3F1541}"/>
    <cellStyle name="Input 4 4 19 2" xfId="11496" xr:uid="{1F2D9C78-F9AD-4B5D-8601-E731806FAE96}"/>
    <cellStyle name="Input 4 4 19 2 2" xfId="30932" xr:uid="{9BECCF21-5857-43D2-9F67-8ED44961E430}"/>
    <cellStyle name="Input 4 4 19 2 3" xfId="30933" xr:uid="{FE6156A4-1377-4AB4-B090-8FB5F1C16D8A}"/>
    <cellStyle name="Input 4 4 19 2 4" xfId="30934" xr:uid="{9A927FB1-2A4F-4154-8777-452F50764F45}"/>
    <cellStyle name="Input 4 4 19 2 5" xfId="30935" xr:uid="{94220BCB-C88B-42EC-A37C-EAFDE47CC6A7}"/>
    <cellStyle name="Input 4 4 19 2 6" xfId="30936" xr:uid="{555A3169-BD20-4BC1-B4A8-85BAE507B1C3}"/>
    <cellStyle name="Input 4 4 19 3" xfId="30937" xr:uid="{F14FDBDF-80DA-4B5C-9CAD-7C320824541C}"/>
    <cellStyle name="Input 4 4 19 4" xfId="30938" xr:uid="{4C5ECBE8-813E-4E85-AF2D-4F6447AB90A2}"/>
    <cellStyle name="Input 4 4 19 5" xfId="30939" xr:uid="{56F15FD3-97D9-44DF-BC8F-D591C8467FE5}"/>
    <cellStyle name="Input 4 4 19 6" xfId="30940" xr:uid="{A0D900A8-E288-4DCB-B071-EF06AAA973E1}"/>
    <cellStyle name="Input 4 4 19 7" xfId="30941" xr:uid="{8EC2DFEB-42AE-4E95-9728-3E364D3E85A9}"/>
    <cellStyle name="Input 4 4 2" xfId="1978" xr:uid="{CB02B2C8-BDB0-4BA0-A7B8-A07BA6C59072}"/>
    <cellStyle name="Input 4 4 2 2" xfId="10002" xr:uid="{2DB25AB0-CDEF-44B2-82FF-EF6A69AE1273}"/>
    <cellStyle name="Input 4 4 2 2 2" xfId="30942" xr:uid="{194A6E72-6ADA-461E-B751-F831BC74E288}"/>
    <cellStyle name="Input 4 4 2 2 3" xfId="30943" xr:uid="{21829C88-8F7C-46FE-AB27-8051FED0835D}"/>
    <cellStyle name="Input 4 4 2 2 4" xfId="30944" xr:uid="{411E38EF-0D20-42B6-A0E8-E175F9171240}"/>
    <cellStyle name="Input 4 4 2 2 5" xfId="30945" xr:uid="{DD8BA9CC-69E6-4727-ABA1-89131E21E71D}"/>
    <cellStyle name="Input 4 4 2 2 6" xfId="30946" xr:uid="{03385D03-8F54-4009-8584-E25F95988CBF}"/>
    <cellStyle name="Input 4 4 2 3" xfId="30947" xr:uid="{3F29B09E-1618-483C-A51B-7C06F44C7B4A}"/>
    <cellStyle name="Input 4 4 2 4" xfId="30948" xr:uid="{EBE3A840-B530-42B9-BEBC-5003B76BF0BB}"/>
    <cellStyle name="Input 4 4 2 5" xfId="30949" xr:uid="{EE5D7178-61C4-4873-88D0-B28C346C6409}"/>
    <cellStyle name="Input 4 4 2 6" xfId="30950" xr:uid="{F8D58CF0-5F80-4977-86F4-6F00F9075B8B}"/>
    <cellStyle name="Input 4 4 2 7" xfId="30951" xr:uid="{B8E8DA0C-612C-4F6D-A07A-187755385EA9}"/>
    <cellStyle name="Input 4 4 20" xfId="1979" xr:uid="{562E0347-AFE6-4FC0-B04E-00166036355E}"/>
    <cellStyle name="Input 4 4 20 2" xfId="11584" xr:uid="{D1D87E0C-640D-4795-A6F4-323396A5902D}"/>
    <cellStyle name="Input 4 4 20 2 2" xfId="30952" xr:uid="{56F8CAFF-C410-4E4A-8912-A68D4CA4E92C}"/>
    <cellStyle name="Input 4 4 20 2 3" xfId="30953" xr:uid="{71DF54B1-28BA-4BD4-9B90-C8821CCC0014}"/>
    <cellStyle name="Input 4 4 20 2 4" xfId="30954" xr:uid="{7F5A0EBE-9C90-45D6-B7E0-6BA79B44A3F1}"/>
    <cellStyle name="Input 4 4 20 2 5" xfId="30955" xr:uid="{992129CE-C691-44B7-9D6D-8B0D24810C41}"/>
    <cellStyle name="Input 4 4 20 2 6" xfId="30956" xr:uid="{6DC491B0-86EE-48B5-8753-8BA8E858B851}"/>
    <cellStyle name="Input 4 4 20 3" xfId="30957" xr:uid="{25B5CAF4-E4C2-4F89-AA37-91F937EF8AB1}"/>
    <cellStyle name="Input 4 4 20 4" xfId="30958" xr:uid="{079C2C99-1675-4FEF-8D4F-2EAE93F22DD6}"/>
    <cellStyle name="Input 4 4 20 5" xfId="30959" xr:uid="{565D66D9-D4B8-4E69-B457-1FE7F4BDFAFA}"/>
    <cellStyle name="Input 4 4 20 6" xfId="30960" xr:uid="{0ACD1367-B130-4EB8-B29B-D9BF451CC9B3}"/>
    <cellStyle name="Input 4 4 20 7" xfId="30961" xr:uid="{1D0C403F-3CB3-45EC-B1C8-82950A4A3891}"/>
    <cellStyle name="Input 4 4 21" xfId="1980" xr:uid="{1AE50550-8201-400E-ACE1-CB6E66EF636B}"/>
    <cellStyle name="Input 4 4 21 2" xfId="11670" xr:uid="{CE703B76-6871-4D6C-A2C4-F00D6E0281D7}"/>
    <cellStyle name="Input 4 4 21 2 2" xfId="30962" xr:uid="{D4775FF5-2B9E-4807-9843-3E494E712C05}"/>
    <cellStyle name="Input 4 4 21 2 3" xfId="30963" xr:uid="{DF5B850F-589E-48F7-9936-FF21123DE8F3}"/>
    <cellStyle name="Input 4 4 21 2 4" xfId="30964" xr:uid="{BC4FF66E-C524-4885-9B04-7D300B14CB04}"/>
    <cellStyle name="Input 4 4 21 2 5" xfId="30965" xr:uid="{4CD9E10F-7DA3-4DD4-9152-AAE200589540}"/>
    <cellStyle name="Input 4 4 21 2 6" xfId="30966" xr:uid="{3F6104B4-2499-47FA-82DF-0276871444D1}"/>
    <cellStyle name="Input 4 4 21 3" xfId="30967" xr:uid="{06E2D49E-8389-45ED-BC58-40336B8305C6}"/>
    <cellStyle name="Input 4 4 21 4" xfId="30968" xr:uid="{448D0B1B-8EAC-45ED-BA72-CD8049D52D25}"/>
    <cellStyle name="Input 4 4 21 5" xfId="30969" xr:uid="{F24119AE-3994-4A3A-A030-786189E77E7C}"/>
    <cellStyle name="Input 4 4 21 6" xfId="30970" xr:uid="{DC13968B-D31C-4D55-AC13-5E87D261A505}"/>
    <cellStyle name="Input 4 4 21 7" xfId="30971" xr:uid="{9BD81C0C-3BA0-4B7D-B7EA-60624787A0A9}"/>
    <cellStyle name="Input 4 4 22" xfId="1981" xr:uid="{E1FFE3BD-FA26-43C2-8235-CE97C9C6418D}"/>
    <cellStyle name="Input 4 4 22 2" xfId="11753" xr:uid="{1DCB1D76-DC38-4F89-BEDB-F7CC104566F0}"/>
    <cellStyle name="Input 4 4 22 2 2" xfId="30972" xr:uid="{CC06EF70-B30C-4184-AFCE-1D42BE7D7234}"/>
    <cellStyle name="Input 4 4 22 2 3" xfId="30973" xr:uid="{7F66F9C1-70AE-47A4-84DC-6992025580A7}"/>
    <cellStyle name="Input 4 4 22 2 4" xfId="30974" xr:uid="{B7925FE3-9BAE-4F64-B5BC-A418D9FCD9F9}"/>
    <cellStyle name="Input 4 4 22 2 5" xfId="30975" xr:uid="{FE4809C0-B822-4BAA-9EE4-D4AD78FE6D77}"/>
    <cellStyle name="Input 4 4 22 2 6" xfId="30976" xr:uid="{BE2A2B4C-30BE-4520-A3C8-78DDE9004EB1}"/>
    <cellStyle name="Input 4 4 22 3" xfId="30977" xr:uid="{9BDBB09C-F9D3-4E6D-9B26-B5F59FB3AE35}"/>
    <cellStyle name="Input 4 4 22 4" xfId="30978" xr:uid="{C5E520D9-6A33-437D-A8D9-19D676ED8918}"/>
    <cellStyle name="Input 4 4 22 5" xfId="30979" xr:uid="{0EEA1E9E-8879-41C7-A56B-F3D7672764CE}"/>
    <cellStyle name="Input 4 4 22 6" xfId="30980" xr:uid="{3D107CAC-02FE-4899-B297-5F476406B1E3}"/>
    <cellStyle name="Input 4 4 22 7" xfId="30981" xr:uid="{F6025F77-B4C1-4EE9-814E-E9015DF5A59E}"/>
    <cellStyle name="Input 4 4 23" xfId="1982" xr:uid="{880C0743-C914-4A70-AB7C-9A745271C657}"/>
    <cellStyle name="Input 4 4 23 2" xfId="11835" xr:uid="{17682E13-10C4-445B-ADF0-8845F4B3EC23}"/>
    <cellStyle name="Input 4 4 23 2 2" xfId="30982" xr:uid="{1102BCE6-2F7E-4249-9F89-6D214380603E}"/>
    <cellStyle name="Input 4 4 23 2 3" xfId="30983" xr:uid="{12321FAA-6C79-497E-88AF-A8329D674B70}"/>
    <cellStyle name="Input 4 4 23 2 4" xfId="30984" xr:uid="{D2EECCC1-5AB6-4D22-96C0-8C600BE21A15}"/>
    <cellStyle name="Input 4 4 23 2 5" xfId="30985" xr:uid="{8958C394-2417-4105-B2D5-03B0F00DF260}"/>
    <cellStyle name="Input 4 4 23 2 6" xfId="30986" xr:uid="{1BCE5CC3-DBED-4D8D-8DEC-64B8D54F87B3}"/>
    <cellStyle name="Input 4 4 23 3" xfId="30987" xr:uid="{707BD7CB-575D-4038-870C-B615BE4749E0}"/>
    <cellStyle name="Input 4 4 23 4" xfId="30988" xr:uid="{3B097189-1163-4926-B237-220C72852E3D}"/>
    <cellStyle name="Input 4 4 23 5" xfId="30989" xr:uid="{D260C926-9A0B-4103-A65A-02200B86E0D3}"/>
    <cellStyle name="Input 4 4 23 6" xfId="30990" xr:uid="{A39B0B47-96D3-447C-B3CA-F433540CC025}"/>
    <cellStyle name="Input 4 4 23 7" xfId="30991" xr:uid="{1097BBD0-3466-4A23-87CD-388F4F5001F1}"/>
    <cellStyle name="Input 4 4 24" xfId="1983" xr:uid="{4997A610-7524-4E5E-935A-CBE9C4AF7DFB}"/>
    <cellStyle name="Input 4 4 24 2" xfId="11919" xr:uid="{0613CDE1-0C36-4D3D-ACCF-A272FA2BDC74}"/>
    <cellStyle name="Input 4 4 24 2 2" xfId="30992" xr:uid="{EBFE8DEE-B03B-4436-BA21-1E834A72C947}"/>
    <cellStyle name="Input 4 4 24 2 3" xfId="30993" xr:uid="{D2AEA467-2E32-4B4E-805F-5450922449CC}"/>
    <cellStyle name="Input 4 4 24 2 4" xfId="30994" xr:uid="{C4F92799-3AD3-46EF-A8EB-64AD7D0B2365}"/>
    <cellStyle name="Input 4 4 24 2 5" xfId="30995" xr:uid="{DDA53134-E922-430C-9EB3-DC8D83C617A0}"/>
    <cellStyle name="Input 4 4 24 2 6" xfId="30996" xr:uid="{85C9A0E2-6F80-4FF8-8962-A82758A50732}"/>
    <cellStyle name="Input 4 4 24 3" xfId="30997" xr:uid="{62178EB0-DE8F-445A-B62E-164C5688AAA6}"/>
    <cellStyle name="Input 4 4 24 4" xfId="30998" xr:uid="{A28D873C-B381-4C8F-AA82-1B945BF94AD0}"/>
    <cellStyle name="Input 4 4 24 5" xfId="30999" xr:uid="{C9CEEEB6-4444-415E-9477-01F986E666C6}"/>
    <cellStyle name="Input 4 4 24 6" xfId="31000" xr:uid="{916A7F1D-A502-44C8-9196-A4000E562D3B}"/>
    <cellStyle name="Input 4 4 24 7" xfId="31001" xr:uid="{6ABDD6D6-E20C-45D5-A0D9-A4DAE07833BA}"/>
    <cellStyle name="Input 4 4 25" xfId="1984" xr:uid="{CADCBA32-4B32-4AE7-85A8-89C162A4A6E1}"/>
    <cellStyle name="Input 4 4 25 2" xfId="12003" xr:uid="{BC6A96BC-4856-45EA-A71B-CF9C2060D9B6}"/>
    <cellStyle name="Input 4 4 25 2 2" xfId="31002" xr:uid="{BF8DB63A-9981-45CA-9B51-63A3AF25CA2C}"/>
    <cellStyle name="Input 4 4 25 2 3" xfId="31003" xr:uid="{7A03C4A4-501A-4C39-B49B-BCA3AF6B4106}"/>
    <cellStyle name="Input 4 4 25 2 4" xfId="31004" xr:uid="{C577151D-6BA5-4DB4-A1DE-91C8544EEA79}"/>
    <cellStyle name="Input 4 4 25 2 5" xfId="31005" xr:uid="{E0048E2F-BAB8-47FE-BDAC-6853AC93470B}"/>
    <cellStyle name="Input 4 4 25 2 6" xfId="31006" xr:uid="{695123E4-AA41-4439-B027-DE33E1B5F3FC}"/>
    <cellStyle name="Input 4 4 25 3" xfId="31007" xr:uid="{10CE1A7E-D0E7-400F-B285-D65F2E8DAC57}"/>
    <cellStyle name="Input 4 4 25 4" xfId="31008" xr:uid="{81AD2D73-FE60-40F5-9A65-47A367C9086D}"/>
    <cellStyle name="Input 4 4 25 5" xfId="31009" xr:uid="{A9E53789-14DE-4C8E-AE48-964DA5268A7A}"/>
    <cellStyle name="Input 4 4 25 6" xfId="31010" xr:uid="{9AF8F644-469F-46D1-B503-9943A3EFCE95}"/>
    <cellStyle name="Input 4 4 25 7" xfId="31011" xr:uid="{370D22A9-2C8D-43BC-BD32-FC447DA39EB4}"/>
    <cellStyle name="Input 4 4 26" xfId="1985" xr:uid="{D68D9BEA-880C-48D7-8FA1-1A2053D1AD54}"/>
    <cellStyle name="Input 4 4 26 2" xfId="12086" xr:uid="{8B6AD63C-5132-47F4-B415-29734F92DB28}"/>
    <cellStyle name="Input 4 4 26 2 2" xfId="31012" xr:uid="{2D48A0FD-82C8-4ADA-A088-A0F346F7B98E}"/>
    <cellStyle name="Input 4 4 26 2 3" xfId="31013" xr:uid="{1185405B-2A2E-406B-A5B0-D0789DF287B7}"/>
    <cellStyle name="Input 4 4 26 2 4" xfId="31014" xr:uid="{9BE8EA59-D31B-405B-A651-918921C05779}"/>
    <cellStyle name="Input 4 4 26 2 5" xfId="31015" xr:uid="{E8A9B457-EFEE-4EAA-83BE-CFB7F46355BB}"/>
    <cellStyle name="Input 4 4 26 2 6" xfId="31016" xr:uid="{00D36D37-D3BA-4BCE-AA7D-2221F76B4084}"/>
    <cellStyle name="Input 4 4 26 3" xfId="31017" xr:uid="{9ECEE1C0-1E72-49E0-8E14-ECA1D5A221E8}"/>
    <cellStyle name="Input 4 4 26 4" xfId="31018" xr:uid="{596D73EE-80A6-4E0F-B5B8-2A1F293446F0}"/>
    <cellStyle name="Input 4 4 26 5" xfId="31019" xr:uid="{97505AF0-DD87-4DFB-A1F3-A801F0CB8C74}"/>
    <cellStyle name="Input 4 4 26 6" xfId="31020" xr:uid="{AE2F2899-0B61-42E6-964B-C3EDC5D07274}"/>
    <cellStyle name="Input 4 4 26 7" xfId="31021" xr:uid="{60C5DE86-41B3-486C-BE8C-1F02D2C5B2EF}"/>
    <cellStyle name="Input 4 4 27" xfId="1986" xr:uid="{359EF5AF-ED23-4BE2-BE03-B7A0A66C1FCB}"/>
    <cellStyle name="Input 4 4 27 2" xfId="12169" xr:uid="{65A7B6E0-551C-476A-A27A-1D46E18325CC}"/>
    <cellStyle name="Input 4 4 27 2 2" xfId="31022" xr:uid="{E8EE3E3D-ECB1-422B-9045-ADEAFF6370FD}"/>
    <cellStyle name="Input 4 4 27 2 3" xfId="31023" xr:uid="{77B96246-747F-45A9-8769-D5D5D8E9469C}"/>
    <cellStyle name="Input 4 4 27 2 4" xfId="31024" xr:uid="{69042AEF-7947-430B-AEBF-A22FE0D0CF20}"/>
    <cellStyle name="Input 4 4 27 2 5" xfId="31025" xr:uid="{7E6ED7AE-8DE9-49AE-80F4-F34D4D8A403B}"/>
    <cellStyle name="Input 4 4 27 2 6" xfId="31026" xr:uid="{BA34193B-995F-4EBD-B301-5920588B4EC7}"/>
    <cellStyle name="Input 4 4 27 3" xfId="31027" xr:uid="{2860835D-E2B7-4D74-B355-ABF8934A579A}"/>
    <cellStyle name="Input 4 4 27 4" xfId="31028" xr:uid="{A1BBEA5C-66D0-47CC-80E2-A0FD42275FE8}"/>
    <cellStyle name="Input 4 4 27 5" xfId="31029" xr:uid="{E7FD2575-290F-4682-A8D1-3155AF94F110}"/>
    <cellStyle name="Input 4 4 27 6" xfId="31030" xr:uid="{80EC8012-3869-4115-9602-40B3FE2D8435}"/>
    <cellStyle name="Input 4 4 27 7" xfId="31031" xr:uid="{915B1CB4-0EA7-46EF-ADEA-DB9BE76EB514}"/>
    <cellStyle name="Input 4 4 28" xfId="1987" xr:uid="{2E477F03-088C-4960-928F-35E94DF565E7}"/>
    <cellStyle name="Input 4 4 28 2" xfId="12248" xr:uid="{B787B326-46EB-4551-B1BA-3C8A92301FFC}"/>
    <cellStyle name="Input 4 4 28 2 2" xfId="31032" xr:uid="{194D3DBE-09B6-451C-8420-0DBC5AAEEBDE}"/>
    <cellStyle name="Input 4 4 28 2 3" xfId="31033" xr:uid="{196A5470-AEC5-438B-AD2D-02AA052C6FBE}"/>
    <cellStyle name="Input 4 4 28 2 4" xfId="31034" xr:uid="{D0B3115C-F71C-4BA8-9D73-1AB6CFCE017F}"/>
    <cellStyle name="Input 4 4 28 2 5" xfId="31035" xr:uid="{FF502815-6D06-4732-A6C3-DA4F555B9F4E}"/>
    <cellStyle name="Input 4 4 28 2 6" xfId="31036" xr:uid="{8855AD97-B0AB-414B-8373-D0425B20B5E4}"/>
    <cellStyle name="Input 4 4 28 3" xfId="31037" xr:uid="{1B19A424-AD6A-46EE-8F1A-06046B562AB3}"/>
    <cellStyle name="Input 4 4 28 4" xfId="31038" xr:uid="{BC4E0BC2-A76E-4131-933F-5E9C1C8C5F42}"/>
    <cellStyle name="Input 4 4 28 5" xfId="31039" xr:uid="{7C2AE073-0E10-436C-81C8-D0F4D47D2F0B}"/>
    <cellStyle name="Input 4 4 28 6" xfId="31040" xr:uid="{8897193A-3DA3-4D9B-B92D-DAA3169A31E7}"/>
    <cellStyle name="Input 4 4 28 7" xfId="31041" xr:uid="{FE461FD2-ACF9-4223-A34C-2207554DAC3E}"/>
    <cellStyle name="Input 4 4 29" xfId="1988" xr:uid="{A42243B8-A3BA-4380-8560-9F14E4C06D47}"/>
    <cellStyle name="Input 4 4 29 2" xfId="12327" xr:uid="{159DD9E2-6391-420C-B30A-188141F4155A}"/>
    <cellStyle name="Input 4 4 29 2 2" xfId="31042" xr:uid="{ADBB489F-D776-4478-A49B-9D5024215F4A}"/>
    <cellStyle name="Input 4 4 29 2 3" xfId="31043" xr:uid="{E075BDD2-82F5-4F3B-94E9-E17956157DFA}"/>
    <cellStyle name="Input 4 4 29 2 4" xfId="31044" xr:uid="{A085FF49-32BA-4489-B3C5-BA346D6EE65E}"/>
    <cellStyle name="Input 4 4 29 2 5" xfId="31045" xr:uid="{BB0AD997-8276-4B35-AC60-0F23C6BD3C66}"/>
    <cellStyle name="Input 4 4 29 2 6" xfId="31046" xr:uid="{92168D35-069A-4B21-A424-C1ACB202892A}"/>
    <cellStyle name="Input 4 4 29 3" xfId="31047" xr:uid="{18CD3211-3349-4BB4-B158-1782524B43AA}"/>
    <cellStyle name="Input 4 4 29 4" xfId="31048" xr:uid="{C6AF2D6F-DC30-4A51-A6AF-A29429B8E335}"/>
    <cellStyle name="Input 4 4 29 5" xfId="31049" xr:uid="{C61F01BF-8954-4682-8A83-942BCE919CAD}"/>
    <cellStyle name="Input 4 4 29 6" xfId="31050" xr:uid="{159AC132-5794-48CB-8798-677E6641E69E}"/>
    <cellStyle name="Input 4 4 29 7" xfId="31051" xr:uid="{A336C762-03F8-41F5-940F-F4F2133C6FEE}"/>
    <cellStyle name="Input 4 4 3" xfId="1989" xr:uid="{144810F3-C947-4B57-8F19-1E4C292FB659}"/>
    <cellStyle name="Input 4 4 3 2" xfId="10093" xr:uid="{5B02E72C-BBB1-4775-AF19-7882771A3FA4}"/>
    <cellStyle name="Input 4 4 3 2 2" xfId="31052" xr:uid="{19956EE2-96B9-4276-8496-032744C62AEC}"/>
    <cellStyle name="Input 4 4 3 2 3" xfId="31053" xr:uid="{8BFB0E2D-4CFB-4649-9506-A33F49E0A71E}"/>
    <cellStyle name="Input 4 4 3 2 4" xfId="31054" xr:uid="{4740E37F-D007-4A62-9882-6FE08976509B}"/>
    <cellStyle name="Input 4 4 3 2 5" xfId="31055" xr:uid="{7AA14145-6D37-4023-A71B-3E25CD0E4B5E}"/>
    <cellStyle name="Input 4 4 3 2 6" xfId="31056" xr:uid="{21C87BF4-A8E5-4CFC-8734-A11CBFE7B92A}"/>
    <cellStyle name="Input 4 4 3 3" xfId="31057" xr:uid="{F979483D-A5D3-4BFD-BF99-08E2B5E6D23C}"/>
    <cellStyle name="Input 4 4 3 4" xfId="31058" xr:uid="{70E6CBE3-1A6B-4CBD-B906-4ABA11C0C9ED}"/>
    <cellStyle name="Input 4 4 3 5" xfId="31059" xr:uid="{6E1ED632-D3ED-4826-95C8-B8C275A1E8C2}"/>
    <cellStyle name="Input 4 4 3 6" xfId="31060" xr:uid="{884BD4FA-435A-48CD-919D-6E325C81B90E}"/>
    <cellStyle name="Input 4 4 3 7" xfId="31061" xr:uid="{48E374A0-A61F-4C04-B91D-79773010943D}"/>
    <cellStyle name="Input 4 4 30" xfId="1990" xr:uid="{46120E14-B2C1-49C1-998E-093335B5E782}"/>
    <cellStyle name="Input 4 4 30 2" xfId="12406" xr:uid="{26215456-2FFA-4872-B493-B6F97A1017B1}"/>
    <cellStyle name="Input 4 4 30 2 2" xfId="31062" xr:uid="{AE3D6114-C805-4CD7-A107-95F23482B6D3}"/>
    <cellStyle name="Input 4 4 30 2 3" xfId="31063" xr:uid="{9AE83339-AF66-4978-9E58-0770DC76736D}"/>
    <cellStyle name="Input 4 4 30 2 4" xfId="31064" xr:uid="{4DD69E68-BB2D-42D1-B59E-0E1003F746A0}"/>
    <cellStyle name="Input 4 4 30 2 5" xfId="31065" xr:uid="{00767F11-0D8E-4F4F-8CC3-B6109F8531FF}"/>
    <cellStyle name="Input 4 4 30 2 6" xfId="31066" xr:uid="{42282E42-15E4-40DF-94E6-F0A41F36E870}"/>
    <cellStyle name="Input 4 4 30 3" xfId="31067" xr:uid="{3044FC4C-A48F-48EC-B318-93F64B61251F}"/>
    <cellStyle name="Input 4 4 30 4" xfId="31068" xr:uid="{DA176A54-BD39-4758-908A-A87266693CF3}"/>
    <cellStyle name="Input 4 4 30 5" xfId="31069" xr:uid="{2F0EE239-FFAE-4B94-9D49-35CFAFDBEA98}"/>
    <cellStyle name="Input 4 4 30 6" xfId="31070" xr:uid="{52A5BD25-7986-44EA-8DDD-09B4D9A2495A}"/>
    <cellStyle name="Input 4 4 30 7" xfId="31071" xr:uid="{CA657F28-F42E-4CAD-B972-FACD52726335}"/>
    <cellStyle name="Input 4 4 31" xfId="1991" xr:uid="{B3BC6760-FB36-4985-B525-7608986F4300}"/>
    <cellStyle name="Input 4 4 31 2" xfId="12485" xr:uid="{71304552-149E-4EC3-8D65-34FCA11D095F}"/>
    <cellStyle name="Input 4 4 31 2 2" xfId="31072" xr:uid="{F7115ECE-294C-4679-B5BF-2CF97E27F3BA}"/>
    <cellStyle name="Input 4 4 31 2 3" xfId="31073" xr:uid="{70FD6E58-3E12-4388-A0E8-F9F7C66B8368}"/>
    <cellStyle name="Input 4 4 31 2 4" xfId="31074" xr:uid="{0166813F-9ABB-4F10-A9F2-0FECD0BCC51C}"/>
    <cellStyle name="Input 4 4 31 2 5" xfId="31075" xr:uid="{572DE82A-3CC9-481A-B770-E3EAF94E3DCE}"/>
    <cellStyle name="Input 4 4 31 2 6" xfId="31076" xr:uid="{55776794-EC61-462E-AF9D-39DEA052F0E8}"/>
    <cellStyle name="Input 4 4 31 3" xfId="31077" xr:uid="{05E96214-EFAE-4301-AB79-2679E9A20D8C}"/>
    <cellStyle name="Input 4 4 31 4" xfId="31078" xr:uid="{347B4029-2EF7-4E74-A8CB-16610476B86B}"/>
    <cellStyle name="Input 4 4 31 5" xfId="31079" xr:uid="{8F8F2C2D-8B9C-4B6D-8E3C-46113B2B0A1C}"/>
    <cellStyle name="Input 4 4 31 6" xfId="31080" xr:uid="{2C26E08D-19D9-4B47-9455-BA001E90A4DE}"/>
    <cellStyle name="Input 4 4 31 7" xfId="31081" xr:uid="{D8283289-0D68-4327-8766-32D8DB8B38E3}"/>
    <cellStyle name="Input 4 4 32" xfId="1992" xr:uid="{37F30BC1-468C-4B4C-B9B8-3F4AA4446656}"/>
    <cellStyle name="Input 4 4 32 2" xfId="12564" xr:uid="{82CBAC95-8CB8-404F-A55F-E3B6EEAA20AF}"/>
    <cellStyle name="Input 4 4 32 2 2" xfId="31082" xr:uid="{E3C39F8F-D342-4317-9C25-0A97A0331FB3}"/>
    <cellStyle name="Input 4 4 32 2 3" xfId="31083" xr:uid="{69EA7243-DD38-4D7D-AEE1-312E6FC081EE}"/>
    <cellStyle name="Input 4 4 32 2 4" xfId="31084" xr:uid="{8B8C01C6-6EDE-49E9-A385-4C4C539C7331}"/>
    <cellStyle name="Input 4 4 32 2 5" xfId="31085" xr:uid="{6156B6C9-A1D1-4358-BFBE-9DE736432A35}"/>
    <cellStyle name="Input 4 4 32 2 6" xfId="31086" xr:uid="{6A952534-2A8F-4114-AC75-D1CD3C8FB88F}"/>
    <cellStyle name="Input 4 4 32 3" xfId="31087" xr:uid="{1677721D-0F40-4B80-9D21-55E67225D0C1}"/>
    <cellStyle name="Input 4 4 32 4" xfId="31088" xr:uid="{361615DC-A78F-42D3-8EF3-1BCBAECA04A2}"/>
    <cellStyle name="Input 4 4 32 5" xfId="31089" xr:uid="{E1086BE9-8FB6-4337-9EB1-7E4BDB9AB6E9}"/>
    <cellStyle name="Input 4 4 32 6" xfId="31090" xr:uid="{BD54D4FB-6428-40B8-ADD8-4A29448B06BF}"/>
    <cellStyle name="Input 4 4 32 7" xfId="31091" xr:uid="{CE956C97-62CE-4C89-A76E-E6DCD1F80156}"/>
    <cellStyle name="Input 4 4 33" xfId="1993" xr:uid="{CC5D544B-7B18-4733-8AA2-543A9EAD4632}"/>
    <cellStyle name="Input 4 4 33 2" xfId="12643" xr:uid="{DEBD288D-99CC-4D3B-A5F3-CB5D0CD72BDF}"/>
    <cellStyle name="Input 4 4 33 2 2" xfId="31092" xr:uid="{EAB9D263-AA30-4B78-9E88-B0C64205DC92}"/>
    <cellStyle name="Input 4 4 33 2 3" xfId="31093" xr:uid="{4FF18CAC-8F98-4275-AA5C-AF726CD847AE}"/>
    <cellStyle name="Input 4 4 33 2 4" xfId="31094" xr:uid="{B1675A59-04C0-475C-9599-AF2FD53A74A1}"/>
    <cellStyle name="Input 4 4 33 2 5" xfId="31095" xr:uid="{FFD99AC0-E3E8-42CD-8CAC-90C053E1EF5C}"/>
    <cellStyle name="Input 4 4 33 2 6" xfId="31096" xr:uid="{EE32AB59-0686-4730-ABC8-8E715D29E582}"/>
    <cellStyle name="Input 4 4 33 3" xfId="31097" xr:uid="{23696E12-F751-4919-B180-7E4EA907DB52}"/>
    <cellStyle name="Input 4 4 33 4" xfId="31098" xr:uid="{48016CC8-B081-4FD0-82E0-33C11BAA4F38}"/>
    <cellStyle name="Input 4 4 33 5" xfId="31099" xr:uid="{2F132E9D-1B0F-49CD-BFDC-32B61BBC7A1A}"/>
    <cellStyle name="Input 4 4 33 6" xfId="31100" xr:uid="{04E33297-6E6E-47DE-96A1-32711783FF3E}"/>
    <cellStyle name="Input 4 4 33 7" xfId="31101" xr:uid="{15540A94-744B-4BB4-9778-8DD5A2AEB6AA}"/>
    <cellStyle name="Input 4 4 34" xfId="1994" xr:uid="{73AB343C-3E40-4E73-B782-BEBDC9EB1541}"/>
    <cellStyle name="Input 4 4 34 2" xfId="12727" xr:uid="{B7483162-9FD9-4F7D-9C9A-DC85C4854086}"/>
    <cellStyle name="Input 4 4 34 2 2" xfId="31102" xr:uid="{805EE1AA-A99D-4480-83B3-501B26B03B6B}"/>
    <cellStyle name="Input 4 4 34 2 3" xfId="31103" xr:uid="{B0FE5185-89F7-4B17-926E-A1AAF37BD47E}"/>
    <cellStyle name="Input 4 4 34 2 4" xfId="31104" xr:uid="{CDEBD8EB-A990-47C3-B110-4D27B7E5BB2E}"/>
    <cellStyle name="Input 4 4 34 2 5" xfId="31105" xr:uid="{5C96B65A-73AA-4FDE-9547-12B920DC85CD}"/>
    <cellStyle name="Input 4 4 34 2 6" xfId="31106" xr:uid="{5859FB41-85E2-4E3C-BAFA-2939023F8B69}"/>
    <cellStyle name="Input 4 4 34 3" xfId="31107" xr:uid="{D843CB0F-AE85-4BCD-8739-B695C08A8848}"/>
    <cellStyle name="Input 4 4 34 4" xfId="31108" xr:uid="{91D5C9E9-C3B3-40EB-B40F-15973B5084B7}"/>
    <cellStyle name="Input 4 4 34 5" xfId="31109" xr:uid="{B596A5B8-0AA7-4A2D-9312-4115FBE9BD36}"/>
    <cellStyle name="Input 4 4 34 6" xfId="31110" xr:uid="{60143473-18F4-4A9C-AF7F-EED10032CA42}"/>
    <cellStyle name="Input 4 4 35" xfId="9791" xr:uid="{9BF168D0-B6E9-4B1B-A5D6-2594C2EFD797}"/>
    <cellStyle name="Input 4 4 35 2" xfId="31111" xr:uid="{BB4B13CE-5610-4B51-A92C-20A57B605A77}"/>
    <cellStyle name="Input 4 4 35 3" xfId="31112" xr:uid="{C98A78CF-4BCF-499C-AF45-92890A58E9A1}"/>
    <cellStyle name="Input 4 4 35 4" xfId="31113" xr:uid="{6422AC56-D125-42CE-9895-551131E34AA5}"/>
    <cellStyle name="Input 4 4 35 5" xfId="31114" xr:uid="{CEC73C9C-4172-4693-8FCA-EE6737E704E9}"/>
    <cellStyle name="Input 4 4 35 6" xfId="31115" xr:uid="{67967579-D5B7-4F09-9702-BD6720C5EEFD}"/>
    <cellStyle name="Input 4 4 36" xfId="31116" xr:uid="{5E2CE019-A0B6-4EF0-B4EC-51C64951CE28}"/>
    <cellStyle name="Input 4 4 37" xfId="31117" xr:uid="{0FE66A07-FC6A-4A3E-B803-5C558BBDAE6B}"/>
    <cellStyle name="Input 4 4 38" xfId="31118" xr:uid="{A82C0F0B-6B72-465E-B575-805A1DE29769}"/>
    <cellStyle name="Input 4 4 39" xfId="31119" xr:uid="{7C49369C-605B-457A-912A-60AE0AA193DE}"/>
    <cellStyle name="Input 4 4 4" xfId="1995" xr:uid="{E1AE3A4A-41DE-48A2-ADCE-B1AD4DAC7DE8}"/>
    <cellStyle name="Input 4 4 4 2" xfId="10184" xr:uid="{FD9E3DA8-733A-47E2-936A-7CD0960E500C}"/>
    <cellStyle name="Input 4 4 4 2 2" xfId="31120" xr:uid="{F317BA7B-2E65-4AD5-83E8-F28AFD9EA797}"/>
    <cellStyle name="Input 4 4 4 2 3" xfId="31121" xr:uid="{32D8803E-C6CC-4107-A09E-91A9B2AFBB75}"/>
    <cellStyle name="Input 4 4 4 2 4" xfId="31122" xr:uid="{A6FA8085-7360-4622-8CBA-CB6EFB5B16D9}"/>
    <cellStyle name="Input 4 4 4 2 5" xfId="31123" xr:uid="{19EBA71B-C186-4EC6-8E04-5F444BFA2B60}"/>
    <cellStyle name="Input 4 4 4 2 6" xfId="31124" xr:uid="{B7A9E380-92A2-4522-857D-5C1B2A98F05A}"/>
    <cellStyle name="Input 4 4 4 3" xfId="31125" xr:uid="{BB0EB3BC-BEEF-4592-8823-6A91A6D7F529}"/>
    <cellStyle name="Input 4 4 4 4" xfId="31126" xr:uid="{5D6666D8-8B69-41E9-B94F-3E4054E69FCB}"/>
    <cellStyle name="Input 4 4 4 5" xfId="31127" xr:uid="{BE5569D4-4A6D-42C1-9932-717707DFFD49}"/>
    <cellStyle name="Input 4 4 4 6" xfId="31128" xr:uid="{1AE4D759-847D-4F02-8ED8-976705BCE5B7}"/>
    <cellStyle name="Input 4 4 4 7" xfId="31129" xr:uid="{47EB643A-9DF3-4D86-B227-78EFE5B16978}"/>
    <cellStyle name="Input 4 4 5" xfId="1996" xr:uid="{57364994-F652-4BF7-899D-0C5CE8946694}"/>
    <cellStyle name="Input 4 4 5 2" xfId="10272" xr:uid="{03A5B980-CA42-4C0C-AB46-4537B6528A2A}"/>
    <cellStyle name="Input 4 4 5 2 2" xfId="31130" xr:uid="{D3A7B25A-99D5-46F8-9287-F0F559FA02AE}"/>
    <cellStyle name="Input 4 4 5 2 3" xfId="31131" xr:uid="{46F3B48C-6E8D-4E22-8980-FB75B4000C72}"/>
    <cellStyle name="Input 4 4 5 2 4" xfId="31132" xr:uid="{D529EC6E-0ABC-490F-AE34-FA11465416B9}"/>
    <cellStyle name="Input 4 4 5 2 5" xfId="31133" xr:uid="{65FCD53C-97C4-489D-8510-A2DC1FEC4C68}"/>
    <cellStyle name="Input 4 4 5 2 6" xfId="31134" xr:uid="{ADFF8EE8-C82B-4D6B-AE9F-33952848DC6C}"/>
    <cellStyle name="Input 4 4 5 3" xfId="31135" xr:uid="{805167D5-DE78-40EB-99A5-0A3FA737BD32}"/>
    <cellStyle name="Input 4 4 5 4" xfId="31136" xr:uid="{7859D748-AC03-4AC7-BDFC-B7404C248248}"/>
    <cellStyle name="Input 4 4 5 5" xfId="31137" xr:uid="{8AB47951-200A-468B-AA2A-09E796DD65DB}"/>
    <cellStyle name="Input 4 4 5 6" xfId="31138" xr:uid="{7615364A-42DD-4A67-BBA6-9B9D461B31A7}"/>
    <cellStyle name="Input 4 4 5 7" xfId="31139" xr:uid="{FDC99DB5-6D17-4057-8CB9-416729F96E33}"/>
    <cellStyle name="Input 4 4 6" xfId="1997" xr:uid="{DC6043F5-F81D-40BC-AD75-9721560EE2DE}"/>
    <cellStyle name="Input 4 4 6 2" xfId="10357" xr:uid="{8FD851D4-2B42-419F-B8F4-2B5E490AF98B}"/>
    <cellStyle name="Input 4 4 6 2 2" xfId="31140" xr:uid="{D7C64677-8DD7-4237-8010-733EB7F3AE63}"/>
    <cellStyle name="Input 4 4 6 2 3" xfId="31141" xr:uid="{D1B7D3BA-73E4-4771-8557-1F91BC8026C9}"/>
    <cellStyle name="Input 4 4 6 2 4" xfId="31142" xr:uid="{8FFE2264-A760-4CC6-BC9B-AA70D2998565}"/>
    <cellStyle name="Input 4 4 6 2 5" xfId="31143" xr:uid="{3F12955F-5702-43B9-A3B1-DEF60A0B71AB}"/>
    <cellStyle name="Input 4 4 6 2 6" xfId="31144" xr:uid="{1BB36044-42BD-4F37-B9B5-0EC6BB8CDEA8}"/>
    <cellStyle name="Input 4 4 6 3" xfId="31145" xr:uid="{0B0282F4-9BE4-4333-B461-EF1341CEC303}"/>
    <cellStyle name="Input 4 4 6 4" xfId="31146" xr:uid="{58F7B6A4-8A12-4C36-BCB4-E15E0797ABAF}"/>
    <cellStyle name="Input 4 4 6 5" xfId="31147" xr:uid="{D108B1B7-5D77-4B47-A60D-0FA88DBD9A80}"/>
    <cellStyle name="Input 4 4 6 6" xfId="31148" xr:uid="{94F00841-DA91-4AA2-9F75-8048B115746A}"/>
    <cellStyle name="Input 4 4 6 7" xfId="31149" xr:uid="{11A054FF-0501-48ED-85A9-A4D6D5CB1DA3}"/>
    <cellStyle name="Input 4 4 7" xfId="1998" xr:uid="{60D039AC-AE32-4344-8280-A781B5E95A59}"/>
    <cellStyle name="Input 4 4 7 2" xfId="10444" xr:uid="{FB69F321-6D1A-4C09-B27B-487942A9502A}"/>
    <cellStyle name="Input 4 4 7 2 2" xfId="31150" xr:uid="{2DAC060F-3D56-4EEA-B1DF-B19413D23480}"/>
    <cellStyle name="Input 4 4 7 2 3" xfId="31151" xr:uid="{483A0E6D-DC7D-4644-BCAA-EE3D2900CA48}"/>
    <cellStyle name="Input 4 4 7 2 4" xfId="31152" xr:uid="{3E0C404E-9973-41F3-A2C7-7C951B314C31}"/>
    <cellStyle name="Input 4 4 7 2 5" xfId="31153" xr:uid="{5D335155-EC20-4012-A9F3-FA5A27BED879}"/>
    <cellStyle name="Input 4 4 7 2 6" xfId="31154" xr:uid="{E17B78B0-308E-4894-B293-27F101579ECA}"/>
    <cellStyle name="Input 4 4 7 3" xfId="31155" xr:uid="{D674B8D0-7958-41DD-9FCE-4A51FBFC6E91}"/>
    <cellStyle name="Input 4 4 7 4" xfId="31156" xr:uid="{3E3448ED-CEA2-4AAD-9DC7-568ABB1322BF}"/>
    <cellStyle name="Input 4 4 7 5" xfId="31157" xr:uid="{38E35AEE-D3D7-4198-B4C8-D4BA07E7FF5B}"/>
    <cellStyle name="Input 4 4 7 6" xfId="31158" xr:uid="{A8C223B5-5C85-4AE0-8D88-1E298AB18860}"/>
    <cellStyle name="Input 4 4 7 7" xfId="31159" xr:uid="{8B3F34AC-BDA9-46F3-9934-CD3ECA28E8B7}"/>
    <cellStyle name="Input 4 4 8" xfId="1999" xr:uid="{8A225360-BF69-49F5-A1AD-4D6572DB4455}"/>
    <cellStyle name="Input 4 4 8 2" xfId="10533" xr:uid="{5156F1C3-3B3C-4502-B590-ED4CDBD0B9BE}"/>
    <cellStyle name="Input 4 4 8 2 2" xfId="31160" xr:uid="{8A68390C-B56E-497C-B738-85F5E722C191}"/>
    <cellStyle name="Input 4 4 8 2 3" xfId="31161" xr:uid="{E0321343-7759-4BB0-A9E9-C72785FAEFD9}"/>
    <cellStyle name="Input 4 4 8 2 4" xfId="31162" xr:uid="{EDB89C8C-49D1-48D9-B19A-680CD780F198}"/>
    <cellStyle name="Input 4 4 8 2 5" xfId="31163" xr:uid="{57137AF4-A9B6-41A1-BDD4-6B3F33B3DEC7}"/>
    <cellStyle name="Input 4 4 8 2 6" xfId="31164" xr:uid="{7E7033FB-23F9-48E3-A705-8D561C605AD9}"/>
    <cellStyle name="Input 4 4 8 3" xfId="31165" xr:uid="{1DA0B644-88EB-4F71-850C-3917A73D01DA}"/>
    <cellStyle name="Input 4 4 8 4" xfId="31166" xr:uid="{881F78EC-F9B5-4A3A-9AFE-AC7A33826A70}"/>
    <cellStyle name="Input 4 4 8 5" xfId="31167" xr:uid="{F2DEA693-5D7B-48CC-8E46-A8368C98A5F9}"/>
    <cellStyle name="Input 4 4 8 6" xfId="31168" xr:uid="{10DEFA08-5CE9-4674-8820-1A47F5B3622D}"/>
    <cellStyle name="Input 4 4 8 7" xfId="31169" xr:uid="{5FEF6126-D487-4E38-897F-2706C151B493}"/>
    <cellStyle name="Input 4 4 9" xfId="2000" xr:uid="{0AEC7A4E-7DD6-44D3-B823-C18CD262AAA6}"/>
    <cellStyle name="Input 4 4 9 2" xfId="10615" xr:uid="{F9DEDF0B-DDE8-4055-9278-53C80B2AD2EC}"/>
    <cellStyle name="Input 4 4 9 2 2" xfId="31170" xr:uid="{EC40C7CE-4D84-42A6-BE29-B1D7679F59CA}"/>
    <cellStyle name="Input 4 4 9 2 3" xfId="31171" xr:uid="{D6EACAC6-65FE-47B4-B524-293EAC1102D6}"/>
    <cellStyle name="Input 4 4 9 2 4" xfId="31172" xr:uid="{02B77CB9-1D19-465C-BA76-ED115A3AD62D}"/>
    <cellStyle name="Input 4 4 9 2 5" xfId="31173" xr:uid="{E9538650-40A3-4CC5-B2C6-BC12C74754CE}"/>
    <cellStyle name="Input 4 4 9 2 6" xfId="31174" xr:uid="{A145C4BE-EF7A-4A3A-B4F5-AF5B6F45AEF7}"/>
    <cellStyle name="Input 4 4 9 3" xfId="31175" xr:uid="{85C79295-961D-4F94-BDB4-5989F916F18B}"/>
    <cellStyle name="Input 4 4 9 4" xfId="31176" xr:uid="{25DF4570-22F8-4C4F-99C0-6879658392ED}"/>
    <cellStyle name="Input 4 4 9 5" xfId="31177" xr:uid="{A8104DAF-F4A8-47BA-AB86-09A7DD50D2EF}"/>
    <cellStyle name="Input 4 4 9 6" xfId="31178" xr:uid="{D781990F-09F2-42D8-A6CB-12A6900E25EE}"/>
    <cellStyle name="Input 4 4 9 7" xfId="31179" xr:uid="{94CEB3A8-80C0-4960-8822-F83B7DD78BF0}"/>
    <cellStyle name="Input 4 5" xfId="2001" xr:uid="{43C18FF8-3838-442A-B08E-C07CF829D108}"/>
    <cellStyle name="Input 4 5 10" xfId="2002" xr:uid="{31A9800B-CE01-43E6-9920-F247A626469C}"/>
    <cellStyle name="Input 4 5 10 2" xfId="10692" xr:uid="{30B62B4D-4EB5-4C16-A573-D21A75BE6B3A}"/>
    <cellStyle name="Input 4 5 10 2 2" xfId="31180" xr:uid="{3B8D2964-0CB4-4EB8-8CF2-FDB43E348809}"/>
    <cellStyle name="Input 4 5 10 2 3" xfId="31181" xr:uid="{73E400B0-6205-419F-B57E-F8063D0FAA7E}"/>
    <cellStyle name="Input 4 5 10 2 4" xfId="31182" xr:uid="{C036941A-B557-4D81-B7C1-4D712424F9D5}"/>
    <cellStyle name="Input 4 5 10 2 5" xfId="31183" xr:uid="{59B871B2-77B4-48B6-AED2-999B4261E52A}"/>
    <cellStyle name="Input 4 5 10 2 6" xfId="31184" xr:uid="{79A397F3-879A-4AB4-B364-1177BB469BBE}"/>
    <cellStyle name="Input 4 5 10 3" xfId="31185" xr:uid="{242F2097-0034-4079-903A-917041959672}"/>
    <cellStyle name="Input 4 5 10 4" xfId="31186" xr:uid="{988B9607-4D7C-4E42-8109-43E11CDDE9D1}"/>
    <cellStyle name="Input 4 5 10 5" xfId="31187" xr:uid="{30552D76-060E-481D-A1EF-3A7C22FFCFC7}"/>
    <cellStyle name="Input 4 5 10 6" xfId="31188" xr:uid="{C00B1B9E-2F8A-4A4B-A3C6-EB6ED55DFAB8}"/>
    <cellStyle name="Input 4 5 10 7" xfId="31189" xr:uid="{779D6F90-7453-4B04-840D-E5BBEB8F1095}"/>
    <cellStyle name="Input 4 5 11" xfId="2003" xr:uid="{CF5C5E5C-D827-4B1F-A867-88393250D013}"/>
    <cellStyle name="Input 4 5 11 2" xfId="10783" xr:uid="{DCB60B8D-B150-4C30-A95A-4DF867885ED9}"/>
    <cellStyle name="Input 4 5 11 2 2" xfId="31190" xr:uid="{DCA40E4F-ED45-4783-8394-5EB0D459750C}"/>
    <cellStyle name="Input 4 5 11 2 3" xfId="31191" xr:uid="{077CBA7D-D7A5-4279-950B-4B2AA4FFA3DA}"/>
    <cellStyle name="Input 4 5 11 2 4" xfId="31192" xr:uid="{927F175D-C5C2-4B88-BF50-860E826561E9}"/>
    <cellStyle name="Input 4 5 11 2 5" xfId="31193" xr:uid="{02191E00-9182-478E-BD78-501AB6B8FB08}"/>
    <cellStyle name="Input 4 5 11 2 6" xfId="31194" xr:uid="{6C258564-D149-4D2B-9AEF-2C41D6D7C8B4}"/>
    <cellStyle name="Input 4 5 11 3" xfId="31195" xr:uid="{18CDC865-757B-4470-8DBB-0C044085DE6F}"/>
    <cellStyle name="Input 4 5 11 4" xfId="31196" xr:uid="{566391DF-FEBE-4D32-B4F4-0138669E429F}"/>
    <cellStyle name="Input 4 5 11 5" xfId="31197" xr:uid="{7383FC0A-CF70-45D6-97B8-C3CB19512959}"/>
    <cellStyle name="Input 4 5 11 6" xfId="31198" xr:uid="{ED726EBF-7666-4F45-898E-97FC9476E806}"/>
    <cellStyle name="Input 4 5 11 7" xfId="31199" xr:uid="{150D609F-898B-42FB-AF8D-73475150B846}"/>
    <cellStyle name="Input 4 5 12" xfId="2004" xr:uid="{EC8EF210-A7DC-4AE9-B3AA-54250A3B4678}"/>
    <cellStyle name="Input 4 5 12 2" xfId="10870" xr:uid="{A4B6B047-CC87-41C0-96FE-403B3CD9FFEC}"/>
    <cellStyle name="Input 4 5 12 2 2" xfId="31200" xr:uid="{A4A758FF-8E66-4156-989A-1FAB429A2F21}"/>
    <cellStyle name="Input 4 5 12 2 3" xfId="31201" xr:uid="{1C0281D4-588E-48DE-BF40-69BBA2185C6E}"/>
    <cellStyle name="Input 4 5 12 2 4" xfId="31202" xr:uid="{00CCEDF6-78EA-4B6B-91F5-F29B865EE998}"/>
    <cellStyle name="Input 4 5 12 2 5" xfId="31203" xr:uid="{24EC9050-143D-4991-95FF-CD8D2AAB78D2}"/>
    <cellStyle name="Input 4 5 12 2 6" xfId="31204" xr:uid="{ED339AE6-FAC7-467B-8AB1-84960CB14218}"/>
    <cellStyle name="Input 4 5 12 3" xfId="31205" xr:uid="{CF75B04E-CE58-47BC-9D68-1E0691914214}"/>
    <cellStyle name="Input 4 5 12 4" xfId="31206" xr:uid="{2B9DF02D-5961-40A8-9AC3-F6B5EEB57C1C}"/>
    <cellStyle name="Input 4 5 12 5" xfId="31207" xr:uid="{5E40DD8E-36CB-4E04-AD42-D4442B0E4BE3}"/>
    <cellStyle name="Input 4 5 12 6" xfId="31208" xr:uid="{D279D352-4731-4BF5-A320-12752E0F64EE}"/>
    <cellStyle name="Input 4 5 12 7" xfId="31209" xr:uid="{D75EC653-2A4C-4DBD-AE73-8CBF8FE38905}"/>
    <cellStyle name="Input 4 5 13" xfId="2005" xr:uid="{D81574B0-A495-41AC-82E3-A4D45152D452}"/>
    <cellStyle name="Input 4 5 13 2" xfId="10959" xr:uid="{B94532F9-11A3-4417-92BB-E296889F0133}"/>
    <cellStyle name="Input 4 5 13 2 2" xfId="31210" xr:uid="{AE84EE9C-A9AA-4C4C-85DD-E5D515C16DF9}"/>
    <cellStyle name="Input 4 5 13 2 3" xfId="31211" xr:uid="{65D192B8-EE38-48DE-90B1-3B6069152E05}"/>
    <cellStyle name="Input 4 5 13 2 4" xfId="31212" xr:uid="{A34B8670-D275-4392-8B0E-1C3DF66A1AE6}"/>
    <cellStyle name="Input 4 5 13 2 5" xfId="31213" xr:uid="{B295FEFC-344F-46F2-8DC8-C7C6BAFBF21D}"/>
    <cellStyle name="Input 4 5 13 2 6" xfId="31214" xr:uid="{A1FC80DA-74A4-43D3-B340-38F69214F643}"/>
    <cellStyle name="Input 4 5 13 3" xfId="31215" xr:uid="{22C9A7B4-0902-4CF8-9BB2-CB0AFE237D04}"/>
    <cellStyle name="Input 4 5 13 4" xfId="31216" xr:uid="{3CDD06AA-EF84-44C1-8E52-7DDB0E74B2A2}"/>
    <cellStyle name="Input 4 5 13 5" xfId="31217" xr:uid="{3F53DE0E-709E-49A2-B72F-B4F0BCE65B44}"/>
    <cellStyle name="Input 4 5 13 6" xfId="31218" xr:uid="{0165C483-05B9-44A9-A484-399504C4D96A}"/>
    <cellStyle name="Input 4 5 13 7" xfId="31219" xr:uid="{E39A7B3E-E984-4C86-81B5-DEB244F05E2C}"/>
    <cellStyle name="Input 4 5 14" xfId="2006" xr:uid="{48AE6479-D50C-497F-9793-D085132B5630}"/>
    <cellStyle name="Input 4 5 14 2" xfId="11051" xr:uid="{A58E65CB-B5F7-48DE-979E-1555BAEA8675}"/>
    <cellStyle name="Input 4 5 14 2 2" xfId="31220" xr:uid="{E2402B5F-1947-4E15-AC91-A40742DCBFD5}"/>
    <cellStyle name="Input 4 5 14 2 3" xfId="31221" xr:uid="{D6FFCA41-F2B3-458B-8B38-A88B9DD8D6E6}"/>
    <cellStyle name="Input 4 5 14 2 4" xfId="31222" xr:uid="{F1661A88-6186-4D5C-BB7D-F833B5553D72}"/>
    <cellStyle name="Input 4 5 14 2 5" xfId="31223" xr:uid="{F7E5BBDB-A7C3-4773-BDC0-15300BCDB7DD}"/>
    <cellStyle name="Input 4 5 14 2 6" xfId="31224" xr:uid="{9D145AC6-DC3A-403E-B89B-86EB7F92E4D6}"/>
    <cellStyle name="Input 4 5 14 3" xfId="31225" xr:uid="{9D959512-1D19-473D-A4E0-B512289342B5}"/>
    <cellStyle name="Input 4 5 14 4" xfId="31226" xr:uid="{0463C5B6-6D1A-4A32-8CBE-C55FE12D79FB}"/>
    <cellStyle name="Input 4 5 14 5" xfId="31227" xr:uid="{B7280930-2535-4AB6-B118-A9BB50707E17}"/>
    <cellStyle name="Input 4 5 14 6" xfId="31228" xr:uid="{BAF3E86E-0E7B-416B-9608-5BCAAFDFF63A}"/>
    <cellStyle name="Input 4 5 14 7" xfId="31229" xr:uid="{C301CE16-F7C3-4CB1-8D9D-9752F96ECD71}"/>
    <cellStyle name="Input 4 5 15" xfId="2007" xr:uid="{5DCD39B6-6DEA-40A2-A2D4-A2BA864BD826}"/>
    <cellStyle name="Input 4 5 15 2" xfId="11134" xr:uid="{8E920CFE-BEC9-421F-B36B-183B91525973}"/>
    <cellStyle name="Input 4 5 15 2 2" xfId="31230" xr:uid="{2F57AD48-EE94-4C53-8249-69DD9A4A0D45}"/>
    <cellStyle name="Input 4 5 15 2 3" xfId="31231" xr:uid="{7CAE8CD1-FC25-4987-8F46-8B5E1D639A0D}"/>
    <cellStyle name="Input 4 5 15 2 4" xfId="31232" xr:uid="{60B3CFA6-2A86-49CD-8D3A-8B9416564E66}"/>
    <cellStyle name="Input 4 5 15 2 5" xfId="31233" xr:uid="{45A98AD9-BD34-4032-8522-6B5DC4E4D60B}"/>
    <cellStyle name="Input 4 5 15 2 6" xfId="31234" xr:uid="{7DB1359C-CB67-44DD-9C34-A5D6072EDAAD}"/>
    <cellStyle name="Input 4 5 15 3" xfId="31235" xr:uid="{BE419440-1A11-44D8-A624-B2CD3B4B3ECF}"/>
    <cellStyle name="Input 4 5 15 4" xfId="31236" xr:uid="{70CE889B-5301-4A6D-B03F-9E3750F4D183}"/>
    <cellStyle name="Input 4 5 15 5" xfId="31237" xr:uid="{8B6E5132-29FF-4A03-979F-297B383C1573}"/>
    <cellStyle name="Input 4 5 15 6" xfId="31238" xr:uid="{5917FB13-DEF9-4406-91F6-D6075F206D73}"/>
    <cellStyle name="Input 4 5 15 7" xfId="31239" xr:uid="{E2A18880-A0B2-4A93-9AB6-F52476F8061F}"/>
    <cellStyle name="Input 4 5 16" xfId="2008" xr:uid="{4FCE5009-6870-41BC-A136-4AD0BF607ABD}"/>
    <cellStyle name="Input 4 5 16 2" xfId="11223" xr:uid="{9DB3DD3A-AB10-42E7-BABC-6B8E8D6BB2BA}"/>
    <cellStyle name="Input 4 5 16 2 2" xfId="31240" xr:uid="{58E523B9-7D21-4CB9-B5AF-534758D90845}"/>
    <cellStyle name="Input 4 5 16 2 3" xfId="31241" xr:uid="{DD67B547-DBD2-4E8A-8A3E-389EB6578A18}"/>
    <cellStyle name="Input 4 5 16 2 4" xfId="31242" xr:uid="{63805527-BD61-41A5-AEA7-C8B55FAC84FF}"/>
    <cellStyle name="Input 4 5 16 2 5" xfId="31243" xr:uid="{D92867AE-0FEB-4EE6-91CA-0EB846BACBC0}"/>
    <cellStyle name="Input 4 5 16 2 6" xfId="31244" xr:uid="{DB63767B-4D91-4C64-B221-081407B01AE1}"/>
    <cellStyle name="Input 4 5 16 3" xfId="31245" xr:uid="{08C0434F-784F-4666-A7DE-8119FC04EAE3}"/>
    <cellStyle name="Input 4 5 16 4" xfId="31246" xr:uid="{975C82C8-DE89-4A21-BF13-0A7800ADB8F1}"/>
    <cellStyle name="Input 4 5 16 5" xfId="31247" xr:uid="{C1239C36-2A62-4909-B16E-C4D2144BADA3}"/>
    <cellStyle name="Input 4 5 16 6" xfId="31248" xr:uid="{C0E60771-E850-4E6D-8CB9-0E1706BB67FF}"/>
    <cellStyle name="Input 4 5 16 7" xfId="31249" xr:uid="{F2C24891-D2E3-4C2C-8556-7A7DFAF2DF8B}"/>
    <cellStyle name="Input 4 5 17" xfId="2009" xr:uid="{55FB92A0-93AF-487B-855B-D2786FAA52E5}"/>
    <cellStyle name="Input 4 5 17 2" xfId="11309" xr:uid="{90722F71-7376-441D-9404-5F3508BC5969}"/>
    <cellStyle name="Input 4 5 17 2 2" xfId="31250" xr:uid="{E6E495D7-29AF-4DBD-92DE-499F600F2C43}"/>
    <cellStyle name="Input 4 5 17 2 3" xfId="31251" xr:uid="{B7599B3A-835B-4AB5-AB3F-DEB4DD968BEB}"/>
    <cellStyle name="Input 4 5 17 2 4" xfId="31252" xr:uid="{AC1105E0-6140-4BEA-A53D-37C4D3A9BB34}"/>
    <cellStyle name="Input 4 5 17 2 5" xfId="31253" xr:uid="{493C5A3E-E6A0-4727-86CD-405A8F74C09B}"/>
    <cellStyle name="Input 4 5 17 2 6" xfId="31254" xr:uid="{72A19DFE-468C-4C81-B692-9C44E87C91DC}"/>
    <cellStyle name="Input 4 5 17 3" xfId="31255" xr:uid="{C2982FD1-86D9-4B76-9069-26E14F0F4D0B}"/>
    <cellStyle name="Input 4 5 17 4" xfId="31256" xr:uid="{3B09D044-5E94-47C8-BAD4-F9B7A3E59FD5}"/>
    <cellStyle name="Input 4 5 17 5" xfId="31257" xr:uid="{6E2D721A-1800-4258-A635-96A1FB45A285}"/>
    <cellStyle name="Input 4 5 17 6" xfId="31258" xr:uid="{EA9E3EBE-1B85-4EA8-ACAC-44EE03EEE7C4}"/>
    <cellStyle name="Input 4 5 17 7" xfId="31259" xr:uid="{5EE0EA48-1144-4151-B09A-A17099F084AB}"/>
    <cellStyle name="Input 4 5 18" xfId="2010" xr:uid="{344BF788-9679-4C82-B35C-CC2A3F5434AF}"/>
    <cellStyle name="Input 4 5 18 2" xfId="11396" xr:uid="{3EA28AE6-03E8-4148-9E2D-4E2071ED2A6C}"/>
    <cellStyle name="Input 4 5 18 2 2" xfId="31260" xr:uid="{942DC8C7-0A14-4A0F-94F5-E9294555C268}"/>
    <cellStyle name="Input 4 5 18 2 3" xfId="31261" xr:uid="{DC798E1E-D759-4A5E-82B7-988506CA17E5}"/>
    <cellStyle name="Input 4 5 18 2 4" xfId="31262" xr:uid="{54F46359-8C64-4AA2-95F3-8148FA257D43}"/>
    <cellStyle name="Input 4 5 18 2 5" xfId="31263" xr:uid="{E8C9B3E1-C2AE-49CC-954F-BC3B62603831}"/>
    <cellStyle name="Input 4 5 18 2 6" xfId="31264" xr:uid="{3C84B425-BF60-46EE-B80B-FFB4A28042FB}"/>
    <cellStyle name="Input 4 5 18 3" xfId="31265" xr:uid="{D8A4CDCE-47EC-4ED5-8C40-BE66D24895F7}"/>
    <cellStyle name="Input 4 5 18 4" xfId="31266" xr:uid="{0106688D-CB26-41DA-B0A7-867CB8B68242}"/>
    <cellStyle name="Input 4 5 18 5" xfId="31267" xr:uid="{0ED43D8A-AB11-48F9-B5A6-069DF31D7551}"/>
    <cellStyle name="Input 4 5 18 6" xfId="31268" xr:uid="{D07947CA-A37D-48D6-A6E6-4AC94B045934}"/>
    <cellStyle name="Input 4 5 18 7" xfId="31269" xr:uid="{240BDB15-10A9-475F-B089-691625D9397E}"/>
    <cellStyle name="Input 4 5 19" xfId="2011" xr:uid="{9E115E39-7C9D-4752-BCB6-F0140EEFD5D1}"/>
    <cellStyle name="Input 4 5 19 2" xfId="11483" xr:uid="{A2C1816A-1D61-446E-92A8-8DF7AB752375}"/>
    <cellStyle name="Input 4 5 19 2 2" xfId="31270" xr:uid="{6B5D0E11-1E15-4886-858C-0958C384F549}"/>
    <cellStyle name="Input 4 5 19 2 3" xfId="31271" xr:uid="{B781DABB-8458-49EA-93F0-B97AD4829452}"/>
    <cellStyle name="Input 4 5 19 2 4" xfId="31272" xr:uid="{EA5EEFA0-D33F-4CC6-8978-D5B40505716B}"/>
    <cellStyle name="Input 4 5 19 2 5" xfId="31273" xr:uid="{3F0D5B9B-99DC-43E3-9320-3E4219E88CD1}"/>
    <cellStyle name="Input 4 5 19 2 6" xfId="31274" xr:uid="{8723303E-E25D-4D61-9507-DA4BBD418C09}"/>
    <cellStyle name="Input 4 5 19 3" xfId="31275" xr:uid="{3B61DA2B-2BD2-4A00-B2AF-7C9854FBF348}"/>
    <cellStyle name="Input 4 5 19 4" xfId="31276" xr:uid="{049B00EF-0D09-40E7-8EEE-4533ECCB2E89}"/>
    <cellStyle name="Input 4 5 19 5" xfId="31277" xr:uid="{E81A5D45-F655-460A-B7CE-1C3B45141514}"/>
    <cellStyle name="Input 4 5 19 6" xfId="31278" xr:uid="{23DB359C-5AA1-4069-A75A-A25F70526608}"/>
    <cellStyle name="Input 4 5 19 7" xfId="31279" xr:uid="{7A0FB3A3-E35D-494A-BEF6-C3C28029C7C9}"/>
    <cellStyle name="Input 4 5 2" xfId="2012" xr:uid="{2FFB4259-C5C4-4195-B949-121DCB08D3CB}"/>
    <cellStyle name="Input 4 5 2 2" xfId="9989" xr:uid="{465B8627-AADA-415D-8DB9-C0B528ED7224}"/>
    <cellStyle name="Input 4 5 2 2 2" xfId="31280" xr:uid="{9969BF5D-B09B-4AAA-AB92-4377D475C1EA}"/>
    <cellStyle name="Input 4 5 2 2 3" xfId="31281" xr:uid="{30CA8367-31FD-4BF9-A50C-BAB0555EB076}"/>
    <cellStyle name="Input 4 5 2 2 4" xfId="31282" xr:uid="{6616AA17-84B7-4E49-A5E9-989FD99FB41A}"/>
    <cellStyle name="Input 4 5 2 2 5" xfId="31283" xr:uid="{C148A52C-06EB-441B-AD43-6AAA2DD3ECE1}"/>
    <cellStyle name="Input 4 5 2 2 6" xfId="31284" xr:uid="{E7890F1C-A89F-480D-96A6-EA0078D6F186}"/>
    <cellStyle name="Input 4 5 2 3" xfId="31285" xr:uid="{68BB7354-50D6-4A31-868F-38EFF1F92918}"/>
    <cellStyle name="Input 4 5 2 4" xfId="31286" xr:uid="{1AFE0BDF-5F2C-473A-A245-6A5E7F1A337D}"/>
    <cellStyle name="Input 4 5 2 5" xfId="31287" xr:uid="{680A7A86-1D1C-4751-A30E-A5FD2588F774}"/>
    <cellStyle name="Input 4 5 2 6" xfId="31288" xr:uid="{2D58AFE1-BC39-4919-A469-75A15FAC996F}"/>
    <cellStyle name="Input 4 5 2 7" xfId="31289" xr:uid="{391D81CB-6C5B-40D4-9D10-2EB98BF45821}"/>
    <cellStyle name="Input 4 5 20" xfId="2013" xr:uid="{1539EC8E-E436-44DF-8F04-92D660A7A901}"/>
    <cellStyle name="Input 4 5 20 2" xfId="11571" xr:uid="{8085CB92-FEBD-4BE0-9F4D-CF9AE1D31F18}"/>
    <cellStyle name="Input 4 5 20 2 2" xfId="31290" xr:uid="{0ECFA839-0788-497A-BB8B-9CE7A6D0B541}"/>
    <cellStyle name="Input 4 5 20 2 3" xfId="31291" xr:uid="{A2AD1328-CB25-43E2-BC98-3CC1793FA1F9}"/>
    <cellStyle name="Input 4 5 20 2 4" xfId="31292" xr:uid="{39F3796A-6A7D-4AC2-BE80-9B0762A7AA9B}"/>
    <cellStyle name="Input 4 5 20 2 5" xfId="31293" xr:uid="{FE30F0BB-3253-4EE0-B0A8-D8E74134C096}"/>
    <cellStyle name="Input 4 5 20 2 6" xfId="31294" xr:uid="{18863381-0FBA-4755-8CC4-56D88A964A6F}"/>
    <cellStyle name="Input 4 5 20 3" xfId="31295" xr:uid="{4ED7902B-BED0-406D-8E52-8192289F1A8B}"/>
    <cellStyle name="Input 4 5 20 4" xfId="31296" xr:uid="{51EB90FF-1360-43CF-89DA-3CF92DF8C6A7}"/>
    <cellStyle name="Input 4 5 20 5" xfId="31297" xr:uid="{BBEC5B09-D678-4A00-811B-F37D38060813}"/>
    <cellStyle name="Input 4 5 20 6" xfId="31298" xr:uid="{6418728F-AFCD-4828-B1DE-59B9915FEF90}"/>
    <cellStyle name="Input 4 5 20 7" xfId="31299" xr:uid="{0F3C2DEB-BB46-4FBC-9BC2-D50B4124F40D}"/>
    <cellStyle name="Input 4 5 21" xfId="2014" xr:uid="{38A619A0-46C8-4A3D-9EE1-641A64C37DE5}"/>
    <cellStyle name="Input 4 5 21 2" xfId="11657" xr:uid="{37C3D974-DE4A-4EF6-B7D9-5F21DAC8E6F5}"/>
    <cellStyle name="Input 4 5 21 2 2" xfId="31300" xr:uid="{AF837448-E921-45D1-A0AD-D2A40CBCB86A}"/>
    <cellStyle name="Input 4 5 21 2 3" xfId="31301" xr:uid="{07EAC245-0FF3-451F-B963-5A4375FC7BC9}"/>
    <cellStyle name="Input 4 5 21 2 4" xfId="31302" xr:uid="{EC6AD5B1-5EC1-4964-85D2-CB4436A2F817}"/>
    <cellStyle name="Input 4 5 21 2 5" xfId="31303" xr:uid="{D82A57A7-E6D3-4F68-AC1F-E58CB84F126A}"/>
    <cellStyle name="Input 4 5 21 2 6" xfId="31304" xr:uid="{A33B6392-1D89-479A-AC60-D602CB7A0F8F}"/>
    <cellStyle name="Input 4 5 21 3" xfId="31305" xr:uid="{6029E4E3-6A54-4CDE-B9E3-61F39138E7A0}"/>
    <cellStyle name="Input 4 5 21 4" xfId="31306" xr:uid="{17B36299-68E1-4B87-8ABC-E67478A1F98A}"/>
    <cellStyle name="Input 4 5 21 5" xfId="31307" xr:uid="{BF085BCC-BE77-4DD1-97FF-E394E5198BD0}"/>
    <cellStyle name="Input 4 5 21 6" xfId="31308" xr:uid="{D6F3A40B-107B-411B-AAB8-C7F3DFFF3A6D}"/>
    <cellStyle name="Input 4 5 21 7" xfId="31309" xr:uid="{2E152956-0B37-47E7-845A-3C79F9466848}"/>
    <cellStyle name="Input 4 5 22" xfId="2015" xr:uid="{985E6354-5A51-4A96-9609-60704600C22B}"/>
    <cellStyle name="Input 4 5 22 2" xfId="11740" xr:uid="{38A3448A-9A75-4DB5-B5C7-029596535EFB}"/>
    <cellStyle name="Input 4 5 22 2 2" xfId="31310" xr:uid="{BEE5E8AF-385E-4556-A838-E6E5AAF91D46}"/>
    <cellStyle name="Input 4 5 22 2 3" xfId="31311" xr:uid="{A1A705A6-D8AD-4853-8651-59BB3457F90C}"/>
    <cellStyle name="Input 4 5 22 2 4" xfId="31312" xr:uid="{D3A7F8F6-35E4-4235-BD86-EA1122CA42FE}"/>
    <cellStyle name="Input 4 5 22 2 5" xfId="31313" xr:uid="{D8A88063-1E82-4413-88F3-818CBCE52A52}"/>
    <cellStyle name="Input 4 5 22 2 6" xfId="31314" xr:uid="{89126406-6D15-48F2-9439-54ED466DAFE9}"/>
    <cellStyle name="Input 4 5 22 3" xfId="31315" xr:uid="{57896452-2AF2-4E18-BCC9-FF50B704F566}"/>
    <cellStyle name="Input 4 5 22 4" xfId="31316" xr:uid="{67F5D428-D5B6-4DE8-A765-71E9EA0EEF4B}"/>
    <cellStyle name="Input 4 5 22 5" xfId="31317" xr:uid="{53E09063-2D8A-4BA4-A2D4-029A323E37EC}"/>
    <cellStyle name="Input 4 5 22 6" xfId="31318" xr:uid="{2B50AA77-5A0D-4727-B6A6-F38C0D820E56}"/>
    <cellStyle name="Input 4 5 22 7" xfId="31319" xr:uid="{315CC78F-CFC4-488F-84F0-151F4732C0C8}"/>
    <cellStyle name="Input 4 5 23" xfId="2016" xr:uid="{0FFA7894-C9A8-47CD-8417-DA35E96167B2}"/>
    <cellStyle name="Input 4 5 23 2" xfId="11822" xr:uid="{D8BD8AC6-A23F-4E1C-A995-424FFA0549B0}"/>
    <cellStyle name="Input 4 5 23 2 2" xfId="31320" xr:uid="{AA604802-320C-41D7-8617-6C5AE6DC917A}"/>
    <cellStyle name="Input 4 5 23 2 3" xfId="31321" xr:uid="{DAFDEC53-3207-4DE4-98C0-137365D4D20E}"/>
    <cellStyle name="Input 4 5 23 2 4" xfId="31322" xr:uid="{06BEBC04-D644-4370-80DC-5E712014A874}"/>
    <cellStyle name="Input 4 5 23 2 5" xfId="31323" xr:uid="{53001FF1-818B-4A4D-83C3-BB74FC277373}"/>
    <cellStyle name="Input 4 5 23 2 6" xfId="31324" xr:uid="{A7453CA0-647B-42C9-A1B3-5B3CB4B83A98}"/>
    <cellStyle name="Input 4 5 23 3" xfId="31325" xr:uid="{F5A6A655-98D1-41AB-83DB-3280962AC9D2}"/>
    <cellStyle name="Input 4 5 23 4" xfId="31326" xr:uid="{31742778-2701-44E0-A5F4-6BDB3E49751F}"/>
    <cellStyle name="Input 4 5 23 5" xfId="31327" xr:uid="{A9F78EDF-7211-44F7-A1E9-D9CB28F66FFA}"/>
    <cellStyle name="Input 4 5 23 6" xfId="31328" xr:uid="{0C2079E4-7069-4E3C-93F1-417B59D357EF}"/>
    <cellStyle name="Input 4 5 23 7" xfId="31329" xr:uid="{E3431393-CF86-4CAB-9FF5-C45B20765FDA}"/>
    <cellStyle name="Input 4 5 24" xfId="2017" xr:uid="{951B97D6-9D44-47E6-B523-31A602155F7F}"/>
    <cellStyle name="Input 4 5 24 2" xfId="11906" xr:uid="{5DC8A932-0BD8-48D7-B584-781920D47F47}"/>
    <cellStyle name="Input 4 5 24 2 2" xfId="31330" xr:uid="{A4D1FA69-2083-4DD5-9718-AEB79B385874}"/>
    <cellStyle name="Input 4 5 24 2 3" xfId="31331" xr:uid="{B8482143-2841-495C-8884-69FA94655774}"/>
    <cellStyle name="Input 4 5 24 2 4" xfId="31332" xr:uid="{58666F21-EE5E-4765-8A40-5E7677C8E2A8}"/>
    <cellStyle name="Input 4 5 24 2 5" xfId="31333" xr:uid="{48592177-5FDD-41E0-B7EF-8C23E5298676}"/>
    <cellStyle name="Input 4 5 24 2 6" xfId="31334" xr:uid="{3FC1BB3D-AF59-4161-9DA5-5F058EA533A7}"/>
    <cellStyle name="Input 4 5 24 3" xfId="31335" xr:uid="{EF2E3450-5D25-44F3-B92A-81AED3C2E52D}"/>
    <cellStyle name="Input 4 5 24 4" xfId="31336" xr:uid="{47AC455F-F557-464E-A0E2-C99D2449DCE7}"/>
    <cellStyle name="Input 4 5 24 5" xfId="31337" xr:uid="{3DC77B4D-F533-435E-A742-42510725F5B2}"/>
    <cellStyle name="Input 4 5 24 6" xfId="31338" xr:uid="{D64A15F0-F11E-4795-929A-8A319B79035D}"/>
    <cellStyle name="Input 4 5 24 7" xfId="31339" xr:uid="{D360B70C-6F57-47AD-BA79-3E985CC6313D}"/>
    <cellStyle name="Input 4 5 25" xfId="2018" xr:uid="{1708F6BE-0730-46B4-87D9-A1FAA4A778C7}"/>
    <cellStyle name="Input 4 5 25 2" xfId="11990" xr:uid="{5527A49E-6861-4943-93A4-C8ACB4AF6F2F}"/>
    <cellStyle name="Input 4 5 25 2 2" xfId="31340" xr:uid="{0E68BB09-09EC-4B49-9B86-514C8CF4D3A7}"/>
    <cellStyle name="Input 4 5 25 2 3" xfId="31341" xr:uid="{8B56B226-237C-4968-8A41-9B5C5E737E14}"/>
    <cellStyle name="Input 4 5 25 2 4" xfId="31342" xr:uid="{BA5516FA-D125-4DCB-AA0F-E7C018EAAFEE}"/>
    <cellStyle name="Input 4 5 25 2 5" xfId="31343" xr:uid="{0263C307-A69F-4807-B59E-FFD07CB8BEE3}"/>
    <cellStyle name="Input 4 5 25 2 6" xfId="31344" xr:uid="{5C737602-C6FB-4FEC-84E1-66839AC2DBA0}"/>
    <cellStyle name="Input 4 5 25 3" xfId="31345" xr:uid="{CD87F861-49D6-4E8B-8D5B-612B179DF1DD}"/>
    <cellStyle name="Input 4 5 25 4" xfId="31346" xr:uid="{6459ECFD-2B71-4371-B90A-EEDC1A8040B2}"/>
    <cellStyle name="Input 4 5 25 5" xfId="31347" xr:uid="{DE9EAA6F-A61E-4BEB-A3B7-A8E9B266C0C2}"/>
    <cellStyle name="Input 4 5 25 6" xfId="31348" xr:uid="{1F77C832-D35C-4D46-914D-3A65FD096E3E}"/>
    <cellStyle name="Input 4 5 25 7" xfId="31349" xr:uid="{7029960C-7BC6-4072-97D7-C1CC7A349576}"/>
    <cellStyle name="Input 4 5 26" xfId="2019" xr:uid="{CD16386F-0A72-4C02-A43A-3EA98F2491A2}"/>
    <cellStyle name="Input 4 5 26 2" xfId="12073" xr:uid="{5179AF73-6087-4C72-B1AB-3F30F16BB2CC}"/>
    <cellStyle name="Input 4 5 26 2 2" xfId="31350" xr:uid="{99B734DB-5C06-4BC8-BEAF-5772CF049064}"/>
    <cellStyle name="Input 4 5 26 2 3" xfId="31351" xr:uid="{75293ADD-E108-4591-8098-6454E804E717}"/>
    <cellStyle name="Input 4 5 26 2 4" xfId="31352" xr:uid="{0F7F4B70-2957-4B66-94C5-4A816D56DF16}"/>
    <cellStyle name="Input 4 5 26 2 5" xfId="31353" xr:uid="{C265A922-BD23-4ED5-A7BF-2CBD0DF73C95}"/>
    <cellStyle name="Input 4 5 26 2 6" xfId="31354" xr:uid="{59215DE3-1127-4C20-9285-4A53A8B1347B}"/>
    <cellStyle name="Input 4 5 26 3" xfId="31355" xr:uid="{B7AB6404-744E-45AF-8A76-FBAC32A8EDFF}"/>
    <cellStyle name="Input 4 5 26 4" xfId="31356" xr:uid="{03C297CA-EA62-4BBD-B691-7DCEE8C3777B}"/>
    <cellStyle name="Input 4 5 26 5" xfId="31357" xr:uid="{C9B2A3F3-ED8C-4444-92AD-1DAF6C702F44}"/>
    <cellStyle name="Input 4 5 26 6" xfId="31358" xr:uid="{AF12DAFF-30F4-42BD-8622-1F148CD19163}"/>
    <cellStyle name="Input 4 5 26 7" xfId="31359" xr:uid="{741FD465-62F8-49AB-9B4D-FA1090334917}"/>
    <cellStyle name="Input 4 5 27" xfId="2020" xr:uid="{B7B87325-B146-4589-92D8-42146405540C}"/>
    <cellStyle name="Input 4 5 27 2" xfId="12156" xr:uid="{964DD44F-D4BF-454B-BC60-76F099C22ED4}"/>
    <cellStyle name="Input 4 5 27 2 2" xfId="31360" xr:uid="{0073A411-3531-41B4-BBF8-54782E0CA7D5}"/>
    <cellStyle name="Input 4 5 27 2 3" xfId="31361" xr:uid="{F9250DF7-2A2C-4778-AC86-408A6ED8208B}"/>
    <cellStyle name="Input 4 5 27 2 4" xfId="31362" xr:uid="{F14DE92B-111B-4468-9E72-2111B1E04EB5}"/>
    <cellStyle name="Input 4 5 27 2 5" xfId="31363" xr:uid="{162D707A-9BCB-4F5F-9454-4831EF415FAB}"/>
    <cellStyle name="Input 4 5 27 2 6" xfId="31364" xr:uid="{B7DEB90A-BEF5-4080-BB33-0D8D8D3661B2}"/>
    <cellStyle name="Input 4 5 27 3" xfId="31365" xr:uid="{DC2BF7C3-D431-4661-8E09-C56EEBB63D68}"/>
    <cellStyle name="Input 4 5 27 4" xfId="31366" xr:uid="{C862B895-DAAB-4176-BE19-6B48B9F6E0B9}"/>
    <cellStyle name="Input 4 5 27 5" xfId="31367" xr:uid="{0AD76B6F-BEAD-4A81-9A30-74DEB2F47789}"/>
    <cellStyle name="Input 4 5 27 6" xfId="31368" xr:uid="{E9A34B3B-16FD-4750-850D-93AB1D53DD19}"/>
    <cellStyle name="Input 4 5 27 7" xfId="31369" xr:uid="{09D532D2-CA8A-40D4-A704-AC94CB7202F6}"/>
    <cellStyle name="Input 4 5 28" xfId="2021" xr:uid="{8E45F37C-F92B-4C1D-97E9-47577F932860}"/>
    <cellStyle name="Input 4 5 28 2" xfId="12235" xr:uid="{ACBF1140-D5CA-4F46-8F94-180F591079C4}"/>
    <cellStyle name="Input 4 5 28 2 2" xfId="31370" xr:uid="{CFD83A10-D430-4C3D-B292-68995454AF90}"/>
    <cellStyle name="Input 4 5 28 2 3" xfId="31371" xr:uid="{6E9236A0-E718-48AE-AB16-408234555A69}"/>
    <cellStyle name="Input 4 5 28 2 4" xfId="31372" xr:uid="{C0F999BC-5239-4928-92DD-85017B6B60AB}"/>
    <cellStyle name="Input 4 5 28 2 5" xfId="31373" xr:uid="{AC114D08-4C9E-4C91-B125-ED59D8F632E1}"/>
    <cellStyle name="Input 4 5 28 2 6" xfId="31374" xr:uid="{B80F4FBE-11CF-46F1-8C93-0C89A207928E}"/>
    <cellStyle name="Input 4 5 28 3" xfId="31375" xr:uid="{D40B0EAA-9107-4691-A946-A9EFAFAD2A8C}"/>
    <cellStyle name="Input 4 5 28 4" xfId="31376" xr:uid="{6130EC13-C339-4538-A5C4-EDA120E87B0F}"/>
    <cellStyle name="Input 4 5 28 5" xfId="31377" xr:uid="{896320A7-E60A-4B4F-AE92-69E8E7A657F6}"/>
    <cellStyle name="Input 4 5 28 6" xfId="31378" xr:uid="{D54F7666-B610-4F40-B1BC-FD750CAE95F5}"/>
    <cellStyle name="Input 4 5 28 7" xfId="31379" xr:uid="{B0F3686D-5A4B-4A3F-A090-E5FE7321B4CF}"/>
    <cellStyle name="Input 4 5 29" xfId="2022" xr:uid="{9DFE2E04-DD41-48B3-8DE2-4A2C6A448B1A}"/>
    <cellStyle name="Input 4 5 29 2" xfId="12314" xr:uid="{48D9D0D6-1158-4E46-AD11-91B8CDFDD21C}"/>
    <cellStyle name="Input 4 5 29 2 2" xfId="31380" xr:uid="{42943CB2-B4FB-4D3F-AEE8-4690D506CE5E}"/>
    <cellStyle name="Input 4 5 29 2 3" xfId="31381" xr:uid="{1619A15F-1851-4DE6-A32B-EE9F4DF224B0}"/>
    <cellStyle name="Input 4 5 29 2 4" xfId="31382" xr:uid="{8D0EB56B-98A0-4751-B66A-5EBF46EC70E3}"/>
    <cellStyle name="Input 4 5 29 2 5" xfId="31383" xr:uid="{C37915A5-03E6-45F2-95DF-17934904F147}"/>
    <cellStyle name="Input 4 5 29 2 6" xfId="31384" xr:uid="{BE1F4C82-BCF0-461F-B703-B44B59A57814}"/>
    <cellStyle name="Input 4 5 29 3" xfId="31385" xr:uid="{5DCC2CE6-679E-4E22-96B6-68B83A897319}"/>
    <cellStyle name="Input 4 5 29 4" xfId="31386" xr:uid="{BF23E3B7-1C96-42F2-9BEA-3AD62DC78DAB}"/>
    <cellStyle name="Input 4 5 29 5" xfId="31387" xr:uid="{4E96FB4A-4828-4B4D-BAB6-DD076691A917}"/>
    <cellStyle name="Input 4 5 29 6" xfId="31388" xr:uid="{8253480C-4F5E-4C01-8DA3-862D3C55D959}"/>
    <cellStyle name="Input 4 5 29 7" xfId="31389" xr:uid="{0F588064-1472-44F7-8104-54FBEC8141F3}"/>
    <cellStyle name="Input 4 5 3" xfId="2023" xr:uid="{B90FA1F6-597A-48E8-91C2-9A9ACE5EAB6F}"/>
    <cellStyle name="Input 4 5 3 2" xfId="10080" xr:uid="{66F557AF-7A90-47A2-B7AB-12B1416D22D4}"/>
    <cellStyle name="Input 4 5 3 2 2" xfId="31390" xr:uid="{8D17F8C3-552E-4A59-949D-572DD3C2BBAA}"/>
    <cellStyle name="Input 4 5 3 2 3" xfId="31391" xr:uid="{9FFA2DAD-FC45-40C2-81F6-4D5E8F9A0C6E}"/>
    <cellStyle name="Input 4 5 3 2 4" xfId="31392" xr:uid="{5F034CB3-01AA-470A-B375-22AE1DE8DE00}"/>
    <cellStyle name="Input 4 5 3 2 5" xfId="31393" xr:uid="{1812AEC0-C02B-4F3D-9C31-932D5718A2CB}"/>
    <cellStyle name="Input 4 5 3 2 6" xfId="31394" xr:uid="{12E78A44-E671-4028-8FDA-4C29483D4287}"/>
    <cellStyle name="Input 4 5 3 3" xfId="31395" xr:uid="{62AEE158-C8FE-427C-9820-EB815A4CF2E7}"/>
    <cellStyle name="Input 4 5 3 4" xfId="31396" xr:uid="{2BF350BD-9B5C-404F-9E17-097A2084E5F9}"/>
    <cellStyle name="Input 4 5 3 5" xfId="31397" xr:uid="{D4F62B3C-72BC-45FF-8EE9-14DB7BC47199}"/>
    <cellStyle name="Input 4 5 3 6" xfId="31398" xr:uid="{55FF4F59-2431-4C15-9135-3A033560BE4D}"/>
    <cellStyle name="Input 4 5 3 7" xfId="31399" xr:uid="{3F513AAE-AF84-4211-BC3B-EC5BFC7BE93F}"/>
    <cellStyle name="Input 4 5 30" xfId="2024" xr:uid="{7E7F9BAE-E694-43DC-B693-8A8E85E4A07A}"/>
    <cellStyle name="Input 4 5 30 2" xfId="12393" xr:uid="{8EBE08E1-BF4E-4668-BDBB-EFB3E6069726}"/>
    <cellStyle name="Input 4 5 30 2 2" xfId="31400" xr:uid="{5FBD48CF-FCFE-4622-BFC7-756A71A38549}"/>
    <cellStyle name="Input 4 5 30 2 3" xfId="31401" xr:uid="{29390E02-FE22-4BE2-BD0B-89F9C69D243F}"/>
    <cellStyle name="Input 4 5 30 2 4" xfId="31402" xr:uid="{39CCF224-CD6B-4F47-B7C1-503652A49935}"/>
    <cellStyle name="Input 4 5 30 2 5" xfId="31403" xr:uid="{6955FB5C-4267-4CD7-ABF6-B0C0EFEF3C52}"/>
    <cellStyle name="Input 4 5 30 2 6" xfId="31404" xr:uid="{EF45705F-8D7E-4569-86D6-0DD8FC6B1BC6}"/>
    <cellStyle name="Input 4 5 30 3" xfId="31405" xr:uid="{FC65EADF-486B-4A5B-8683-9E5DCD1EBB9B}"/>
    <cellStyle name="Input 4 5 30 4" xfId="31406" xr:uid="{285D37AB-D081-40C1-B48E-467D41C63DCA}"/>
    <cellStyle name="Input 4 5 30 5" xfId="31407" xr:uid="{058F0C14-4808-4753-9D67-4A7AA943932A}"/>
    <cellStyle name="Input 4 5 30 6" xfId="31408" xr:uid="{41D1AC05-89D1-4FB1-B9AD-7627F3F27FAE}"/>
    <cellStyle name="Input 4 5 30 7" xfId="31409" xr:uid="{A5A54D68-19B3-4AA2-B9F7-79AE46C01C34}"/>
    <cellStyle name="Input 4 5 31" xfId="2025" xr:uid="{02CF5969-063E-46EA-A1B7-F1CBDF817ED3}"/>
    <cellStyle name="Input 4 5 31 2" xfId="12472" xr:uid="{6A3AEEA7-BC80-48BF-9077-84AD3A2EAC75}"/>
    <cellStyle name="Input 4 5 31 2 2" xfId="31410" xr:uid="{0F3714DC-64B1-4DEC-B231-B03372F871A7}"/>
    <cellStyle name="Input 4 5 31 2 3" xfId="31411" xr:uid="{01F9CED3-D539-499A-A4B6-83788A9A9194}"/>
    <cellStyle name="Input 4 5 31 2 4" xfId="31412" xr:uid="{A9C6C382-28DB-4D68-9AF4-19FD549F1F7A}"/>
    <cellStyle name="Input 4 5 31 2 5" xfId="31413" xr:uid="{A72DB0E8-19F1-4328-BFEE-E580D0353FFC}"/>
    <cellStyle name="Input 4 5 31 2 6" xfId="31414" xr:uid="{B9202F59-7DB8-4E96-A61E-E5778812F4E8}"/>
    <cellStyle name="Input 4 5 31 3" xfId="31415" xr:uid="{D26D1420-551E-4026-8AA9-42EE922FD9DA}"/>
    <cellStyle name="Input 4 5 31 4" xfId="31416" xr:uid="{55DE9F13-5C43-45B7-8CD7-7DC483E813C8}"/>
    <cellStyle name="Input 4 5 31 5" xfId="31417" xr:uid="{7FA621D6-0E3B-4A80-B0B2-FFD2C4435AED}"/>
    <cellStyle name="Input 4 5 31 6" xfId="31418" xr:uid="{46EBB844-F046-4DEC-9C34-179DB315B289}"/>
    <cellStyle name="Input 4 5 31 7" xfId="31419" xr:uid="{CDDF61B1-742A-4C0F-BB8C-E0C29C7254D4}"/>
    <cellStyle name="Input 4 5 32" xfId="2026" xr:uid="{24BFDE3D-2E75-4ADE-9BEE-0B53749156D3}"/>
    <cellStyle name="Input 4 5 32 2" xfId="12551" xr:uid="{FA434632-F8AF-4331-84B6-4574511FFC15}"/>
    <cellStyle name="Input 4 5 32 2 2" xfId="31420" xr:uid="{A029A31B-80AD-4B2A-BA3A-419E338DDBFE}"/>
    <cellStyle name="Input 4 5 32 2 3" xfId="31421" xr:uid="{382A912B-EC13-464A-886A-E260B8F703C1}"/>
    <cellStyle name="Input 4 5 32 2 4" xfId="31422" xr:uid="{58CB307F-B39C-4EB6-82F6-4496CB487EF4}"/>
    <cellStyle name="Input 4 5 32 2 5" xfId="31423" xr:uid="{EBF65798-A472-4AA1-BDC0-F62AF731C945}"/>
    <cellStyle name="Input 4 5 32 2 6" xfId="31424" xr:uid="{F585FE40-0E8C-4AB8-A661-D9F43C2A90BD}"/>
    <cellStyle name="Input 4 5 32 3" xfId="31425" xr:uid="{A1575CF0-FDBE-47F7-87C5-7C0CBDE93E1E}"/>
    <cellStyle name="Input 4 5 32 4" xfId="31426" xr:uid="{DF74C416-B3D2-4CC4-816F-0EE1729C4261}"/>
    <cellStyle name="Input 4 5 32 5" xfId="31427" xr:uid="{A5775271-9FB6-4E80-9E76-E9C7C4E3976F}"/>
    <cellStyle name="Input 4 5 32 6" xfId="31428" xr:uid="{97EF9E9D-0235-4407-A1E3-3FBB24B8F7D6}"/>
    <cellStyle name="Input 4 5 32 7" xfId="31429" xr:uid="{41B41AF8-D598-4BA3-8C7F-2BEB44562DA1}"/>
    <cellStyle name="Input 4 5 33" xfId="2027" xr:uid="{9E2CF092-C350-4728-BCC1-1ABFF5AC629E}"/>
    <cellStyle name="Input 4 5 33 2" xfId="12630" xr:uid="{4A5113E1-947B-43A0-8E1B-4D9E8EE6CC7A}"/>
    <cellStyle name="Input 4 5 33 2 2" xfId="31430" xr:uid="{6390DB1B-DFF1-45D9-A885-508D9162AD35}"/>
    <cellStyle name="Input 4 5 33 2 3" xfId="31431" xr:uid="{151C1BCE-77FE-4E5E-BADE-AE5C05D21B3F}"/>
    <cellStyle name="Input 4 5 33 2 4" xfId="31432" xr:uid="{49363B83-C256-4565-95A1-3CBBAB81A585}"/>
    <cellStyle name="Input 4 5 33 2 5" xfId="31433" xr:uid="{FE2490A0-50B8-4E3F-8DD6-801AAF36017F}"/>
    <cellStyle name="Input 4 5 33 2 6" xfId="31434" xr:uid="{E448690C-1A74-4C2A-8D2B-E9E1B493FF34}"/>
    <cellStyle name="Input 4 5 33 3" xfId="31435" xr:uid="{39099AA8-8E29-48CA-B894-9BDAE1955C81}"/>
    <cellStyle name="Input 4 5 33 4" xfId="31436" xr:uid="{3E411FE5-510A-461F-BDE7-BE91191AC29B}"/>
    <cellStyle name="Input 4 5 33 5" xfId="31437" xr:uid="{4D52245F-3A5D-4F42-953F-C925B1B78FEF}"/>
    <cellStyle name="Input 4 5 33 6" xfId="31438" xr:uid="{A8B5C8B0-E1D6-4464-B68F-A3B9995CA0B9}"/>
    <cellStyle name="Input 4 5 33 7" xfId="31439" xr:uid="{0F9FDBE1-09F4-41AF-84F9-F52E75B66B81}"/>
    <cellStyle name="Input 4 5 34" xfId="2028" xr:uid="{F0706C53-F04E-445B-A556-C5207DD1A670}"/>
    <cellStyle name="Input 4 5 34 2" xfId="12714" xr:uid="{9688357E-ED7E-419D-ACE3-C2ED82824BB3}"/>
    <cellStyle name="Input 4 5 34 2 2" xfId="31440" xr:uid="{309ED2A9-45F3-4FA8-8728-0FD81B72CE13}"/>
    <cellStyle name="Input 4 5 34 2 3" xfId="31441" xr:uid="{A0EFD55A-CEE1-4C40-AF64-26056A86EB2F}"/>
    <cellStyle name="Input 4 5 34 2 4" xfId="31442" xr:uid="{7F37BA84-8A3C-4CBB-B624-9A290A1201DA}"/>
    <cellStyle name="Input 4 5 34 2 5" xfId="31443" xr:uid="{F4927630-428F-4E3B-910B-4E8A695A0598}"/>
    <cellStyle name="Input 4 5 34 2 6" xfId="31444" xr:uid="{BFFD94D3-18B1-44A3-801F-C6055DEEA8BE}"/>
    <cellStyle name="Input 4 5 34 3" xfId="31445" xr:uid="{945EC8CF-1065-4042-AC68-1B6B54B2A91D}"/>
    <cellStyle name="Input 4 5 34 4" xfId="31446" xr:uid="{1F5255AC-8120-4F3E-AB1A-0FEE0E0752D9}"/>
    <cellStyle name="Input 4 5 34 5" xfId="31447" xr:uid="{0432A999-46F2-4420-9C06-B25C092370C5}"/>
    <cellStyle name="Input 4 5 34 6" xfId="31448" xr:uid="{46F2BC7C-288C-4A53-89BA-281F074BEA2A}"/>
    <cellStyle name="Input 4 5 35" xfId="9778" xr:uid="{58A0BECB-BAE9-4506-8944-D28A0AB9CEA0}"/>
    <cellStyle name="Input 4 5 35 2" xfId="31449" xr:uid="{CFAF9A81-35DC-4827-AD9B-847D98B43E68}"/>
    <cellStyle name="Input 4 5 35 3" xfId="31450" xr:uid="{8AF31125-C26F-4DF4-87CF-07A7AE10BF31}"/>
    <cellStyle name="Input 4 5 35 4" xfId="31451" xr:uid="{AC48AFA3-619F-46EB-9A48-2EB3C4AB57CE}"/>
    <cellStyle name="Input 4 5 35 5" xfId="31452" xr:uid="{16B8C98E-6A16-4577-A2AB-8312DC00019D}"/>
    <cellStyle name="Input 4 5 35 6" xfId="31453" xr:uid="{80E3F484-7BDF-4C58-B937-FA1B77932870}"/>
    <cellStyle name="Input 4 5 36" xfId="31454" xr:uid="{39B1249F-57DC-4327-AD51-479E1CB89895}"/>
    <cellStyle name="Input 4 5 37" xfId="31455" xr:uid="{1974023C-C6B5-49A0-A48B-8041183B6622}"/>
    <cellStyle name="Input 4 5 38" xfId="31456" xr:uid="{48106908-6451-443E-B273-94B760EF4988}"/>
    <cellStyle name="Input 4 5 39" xfId="31457" xr:uid="{9AC3ACF8-EA4C-4F26-8B29-6E005E72D2E7}"/>
    <cellStyle name="Input 4 5 4" xfId="2029" xr:uid="{29219CFA-C2AF-4FA6-8503-A229F76BC01E}"/>
    <cellStyle name="Input 4 5 4 2" xfId="10171" xr:uid="{4BEB4E3D-8040-4AAE-9FD2-6CF351586035}"/>
    <cellStyle name="Input 4 5 4 2 2" xfId="31458" xr:uid="{F54EAB23-BE6D-4A2A-A102-D789C4D5221F}"/>
    <cellStyle name="Input 4 5 4 2 3" xfId="31459" xr:uid="{AFBEC9BD-B4DD-4CCB-8001-73CB88DAE060}"/>
    <cellStyle name="Input 4 5 4 2 4" xfId="31460" xr:uid="{F4D00E0C-E866-4926-9018-F10BACDA0D8C}"/>
    <cellStyle name="Input 4 5 4 2 5" xfId="31461" xr:uid="{B537BC64-C75E-4106-B637-C0AE9D139CC0}"/>
    <cellStyle name="Input 4 5 4 2 6" xfId="31462" xr:uid="{3FBBAAE2-3333-486F-B497-D97311C02898}"/>
    <cellStyle name="Input 4 5 4 3" xfId="31463" xr:uid="{6F4FBD8F-85DF-407C-8D05-FBEAE5898CB4}"/>
    <cellStyle name="Input 4 5 4 4" xfId="31464" xr:uid="{4E2BBE8A-84D9-4BDE-9ADD-1A834F4A57FE}"/>
    <cellStyle name="Input 4 5 4 5" xfId="31465" xr:uid="{C2277CE6-B2C7-4533-885D-ECEBEADC81C2}"/>
    <cellStyle name="Input 4 5 4 6" xfId="31466" xr:uid="{8E18912B-3D06-4382-B60E-99C2AD852411}"/>
    <cellStyle name="Input 4 5 4 7" xfId="31467" xr:uid="{2337D895-85A4-405F-89E0-14E387731801}"/>
    <cellStyle name="Input 4 5 5" xfId="2030" xr:uid="{9F13B8B3-F300-4142-97BD-D77A6364A7E4}"/>
    <cellStyle name="Input 4 5 5 2" xfId="10259" xr:uid="{2AC6F007-065F-45C8-803A-714DDE8EA7B2}"/>
    <cellStyle name="Input 4 5 5 2 2" xfId="31468" xr:uid="{35B7BF62-5880-4DA6-B917-276B5D21A73E}"/>
    <cellStyle name="Input 4 5 5 2 3" xfId="31469" xr:uid="{992D0467-2F0C-4F45-BC46-6530481E37CE}"/>
    <cellStyle name="Input 4 5 5 2 4" xfId="31470" xr:uid="{9BBBD0E1-B4FA-4510-8D64-F11A6EE92B72}"/>
    <cellStyle name="Input 4 5 5 2 5" xfId="31471" xr:uid="{74BE6CD9-7374-46AB-939E-76D4A3D17482}"/>
    <cellStyle name="Input 4 5 5 2 6" xfId="31472" xr:uid="{BFD15DC6-29C5-4FEA-969F-505ECF788614}"/>
    <cellStyle name="Input 4 5 5 3" xfId="31473" xr:uid="{4E8304DD-9E26-4D95-A5D1-F5C57B3A7DC6}"/>
    <cellStyle name="Input 4 5 5 4" xfId="31474" xr:uid="{2DBC4DA7-A323-4806-9F86-01B0A808B81C}"/>
    <cellStyle name="Input 4 5 5 5" xfId="31475" xr:uid="{C60EB8DB-4C2C-4C70-9BE9-B0FB11D5A825}"/>
    <cellStyle name="Input 4 5 5 6" xfId="31476" xr:uid="{10274C1B-010C-4533-9996-B50CC63A84C7}"/>
    <cellStyle name="Input 4 5 5 7" xfId="31477" xr:uid="{868ADCC3-C6AD-4BD3-B11E-DA2262247B1F}"/>
    <cellStyle name="Input 4 5 6" xfId="2031" xr:uid="{C76B3DE1-E09A-4FAC-8748-95BD6A2D5353}"/>
    <cellStyle name="Input 4 5 6 2" xfId="10344" xr:uid="{AC195CD0-FCA7-4F95-B6F9-F1FEF39AF796}"/>
    <cellStyle name="Input 4 5 6 2 2" xfId="31478" xr:uid="{9F1FB683-53F4-416D-98CE-880570C85780}"/>
    <cellStyle name="Input 4 5 6 2 3" xfId="31479" xr:uid="{318F7C2B-4912-4AAC-A7B5-E13B08397A42}"/>
    <cellStyle name="Input 4 5 6 2 4" xfId="31480" xr:uid="{3D288D6C-DBB6-4CD6-A33F-F6368C23A001}"/>
    <cellStyle name="Input 4 5 6 2 5" xfId="31481" xr:uid="{CABAD2E4-650A-4581-BBB3-A2C90F6D6922}"/>
    <cellStyle name="Input 4 5 6 2 6" xfId="31482" xr:uid="{7747D128-9624-4090-A57D-F6E5404D285C}"/>
    <cellStyle name="Input 4 5 6 3" xfId="31483" xr:uid="{6C02584A-FA02-4CCF-965F-60ABE53C9BEA}"/>
    <cellStyle name="Input 4 5 6 4" xfId="31484" xr:uid="{33FDB003-B8B1-42D5-A858-02DEA27F000A}"/>
    <cellStyle name="Input 4 5 6 5" xfId="31485" xr:uid="{01BAE223-2AEB-4FA7-9EA3-F6B22B958BF6}"/>
    <cellStyle name="Input 4 5 6 6" xfId="31486" xr:uid="{0451E103-39EA-4C42-A566-011DFFC547C5}"/>
    <cellStyle name="Input 4 5 6 7" xfId="31487" xr:uid="{3EBAE946-99DB-4A00-BDAC-AED7F8484965}"/>
    <cellStyle name="Input 4 5 7" xfId="2032" xr:uid="{9477C561-F8CD-4E99-A8DC-1BE53D798A6D}"/>
    <cellStyle name="Input 4 5 7 2" xfId="10431" xr:uid="{B5B8A5FD-20A4-4615-82BD-B7C7164BAF4E}"/>
    <cellStyle name="Input 4 5 7 2 2" xfId="31488" xr:uid="{25C78398-DF42-4ACE-8103-04FCEF6A517C}"/>
    <cellStyle name="Input 4 5 7 2 3" xfId="31489" xr:uid="{C95BC4DC-834C-4030-A1CC-4BDB8CC43F51}"/>
    <cellStyle name="Input 4 5 7 2 4" xfId="31490" xr:uid="{0E6AB74F-A0AB-4B2B-A4E3-C1B9CC8564E7}"/>
    <cellStyle name="Input 4 5 7 2 5" xfId="31491" xr:uid="{C7F12CE6-A679-4172-B05E-8D80E7CD3EC6}"/>
    <cellStyle name="Input 4 5 7 2 6" xfId="31492" xr:uid="{FB355828-8EF1-4C63-B93A-ABFD11955914}"/>
    <cellStyle name="Input 4 5 7 3" xfId="31493" xr:uid="{DD145022-A59B-41A8-8537-F4E54D1BAAE6}"/>
    <cellStyle name="Input 4 5 7 4" xfId="31494" xr:uid="{6A10938F-8C56-4942-848A-823D59AB0688}"/>
    <cellStyle name="Input 4 5 7 5" xfId="31495" xr:uid="{A81FD29A-3685-4411-A8C4-A9F8D5022E3B}"/>
    <cellStyle name="Input 4 5 7 6" xfId="31496" xr:uid="{6E614118-F906-4D8D-B0B1-2DCF8325EB61}"/>
    <cellStyle name="Input 4 5 7 7" xfId="31497" xr:uid="{8783331F-D731-4F86-A55D-8CA9A758B300}"/>
    <cellStyle name="Input 4 5 8" xfId="2033" xr:uid="{F91388E7-49E3-439C-9CD0-7D8347DF1FC9}"/>
    <cellStyle name="Input 4 5 8 2" xfId="10520" xr:uid="{66AD3D17-86D7-4C73-BF9E-DF0BE4BE53A3}"/>
    <cellStyle name="Input 4 5 8 2 2" xfId="31498" xr:uid="{6152DD91-2F3C-40BA-B37E-01FD293AF19A}"/>
    <cellStyle name="Input 4 5 8 2 3" xfId="31499" xr:uid="{874DAE21-BA6F-43C1-A8FB-A74042D5F305}"/>
    <cellStyle name="Input 4 5 8 2 4" xfId="31500" xr:uid="{37E03F48-7388-4A63-B6C7-B74298B51D33}"/>
    <cellStyle name="Input 4 5 8 2 5" xfId="31501" xr:uid="{6FCDDA8F-FD02-442E-A649-9EB8CEDEF666}"/>
    <cellStyle name="Input 4 5 8 2 6" xfId="31502" xr:uid="{FC4FB82C-044B-44AE-A07B-BD58297240FA}"/>
    <cellStyle name="Input 4 5 8 3" xfId="31503" xr:uid="{78248CBC-F1CE-481D-9189-332AED9B0009}"/>
    <cellStyle name="Input 4 5 8 4" xfId="31504" xr:uid="{798E0491-6859-4A56-B9FE-7CA23C7101D3}"/>
    <cellStyle name="Input 4 5 8 5" xfId="31505" xr:uid="{C0097143-DF82-42E5-AA0D-2DDA1F2E8C72}"/>
    <cellStyle name="Input 4 5 8 6" xfId="31506" xr:uid="{C3B0E1E5-C866-4C61-8F44-EC0B98F5F005}"/>
    <cellStyle name="Input 4 5 8 7" xfId="31507" xr:uid="{9DF42A4F-4ADE-4B0B-A541-6E017FF793FC}"/>
    <cellStyle name="Input 4 5 9" xfId="2034" xr:uid="{6DBE9B6D-604D-4FFD-87A4-345BBA512D1E}"/>
    <cellStyle name="Input 4 5 9 2" xfId="10602" xr:uid="{7BBFDDE4-3142-444B-8259-CA05816E0FED}"/>
    <cellStyle name="Input 4 5 9 2 2" xfId="31508" xr:uid="{2F7F0B40-5CD0-48F7-B2AA-861C4CA4D7B9}"/>
    <cellStyle name="Input 4 5 9 2 3" xfId="31509" xr:uid="{B40A68FB-806F-4B15-8880-BF15D06C9C83}"/>
    <cellStyle name="Input 4 5 9 2 4" xfId="31510" xr:uid="{51D5A254-EE18-4F51-B644-BB98BB86C746}"/>
    <cellStyle name="Input 4 5 9 2 5" xfId="31511" xr:uid="{0DEF03E8-22DA-4C01-B378-67625943D193}"/>
    <cellStyle name="Input 4 5 9 2 6" xfId="31512" xr:uid="{C30B3801-E383-4486-8789-3C824F80FECA}"/>
    <cellStyle name="Input 4 5 9 3" xfId="31513" xr:uid="{988ACCAF-571A-4CFD-AD5C-473C2F24132C}"/>
    <cellStyle name="Input 4 5 9 4" xfId="31514" xr:uid="{BA51C1DE-2364-44C1-B4FE-8E11701C48DE}"/>
    <cellStyle name="Input 4 5 9 5" xfId="31515" xr:uid="{D7B560EF-F237-4298-BC07-34FF2D6767C1}"/>
    <cellStyle name="Input 4 5 9 6" xfId="31516" xr:uid="{2EBD0CC9-32B9-46BA-B81F-11E339F242B8}"/>
    <cellStyle name="Input 4 5 9 7" xfId="31517" xr:uid="{DE77F167-75C5-472E-AD90-E1A8B4688F76}"/>
    <cellStyle name="Input 4 6" xfId="2035" xr:uid="{52DC95D1-A751-4D6A-96C1-6D811D8A121F}"/>
    <cellStyle name="Input 4 6 2" xfId="9961" xr:uid="{9892E53C-7751-4FCC-8FDD-18FEFDA1CB99}"/>
    <cellStyle name="Input 4 6 2 2" xfId="31518" xr:uid="{4EC3C2F6-7BB6-4EC6-8FDE-795D61B4F7F2}"/>
    <cellStyle name="Input 4 6 2 3" xfId="31519" xr:uid="{511E1113-73A5-4AFC-A4FF-8A242CD59047}"/>
    <cellStyle name="Input 4 6 2 4" xfId="31520" xr:uid="{78212F33-1F29-41C3-9500-3EE02F4CBC1E}"/>
    <cellStyle name="Input 4 6 2 5" xfId="31521" xr:uid="{BB464EA3-92E9-44E2-BA08-DCD70953C41D}"/>
    <cellStyle name="Input 4 6 2 6" xfId="31522" xr:uid="{7DF62AF7-7936-4CB8-A733-559E1F5247B0}"/>
    <cellStyle name="Input 4 6 3" xfId="31523" xr:uid="{96441738-C99E-4B76-82AD-891EC5AFF183}"/>
    <cellStyle name="Input 4 6 4" xfId="31524" xr:uid="{D8F84C55-15A5-4DE6-8458-D0A2A70F2297}"/>
    <cellStyle name="Input 4 6 5" xfId="31525" xr:uid="{060D1040-87FD-43BD-87FD-16844979A542}"/>
    <cellStyle name="Input 4 6 6" xfId="31526" xr:uid="{2DDC3DB7-C964-4774-93B9-5A4B7E382517}"/>
    <cellStyle name="Input 4 6 7" xfId="31527" xr:uid="{796DE607-0C70-4F15-96AF-D385E759A376}"/>
    <cellStyle name="Input 4 7" xfId="2036" xr:uid="{FD019F8A-58B2-487F-A5A5-EDF968EEA38C}"/>
    <cellStyle name="Input 4 7 2" xfId="9886" xr:uid="{99EBADE6-D3F3-4F80-8A35-1569A4CFB25F}"/>
    <cellStyle name="Input 4 7 2 2" xfId="31528" xr:uid="{2D0F8D2F-8C0D-4EDB-A7E3-6D77EAB5928B}"/>
    <cellStyle name="Input 4 7 2 3" xfId="31529" xr:uid="{3E9C047B-0F50-4569-A3C8-79425A75FAD8}"/>
    <cellStyle name="Input 4 7 2 4" xfId="31530" xr:uid="{227BBFB9-8531-4005-877D-31721A597FA7}"/>
    <cellStyle name="Input 4 7 2 5" xfId="31531" xr:uid="{C24F737E-3015-4C38-90A3-204DE080ED92}"/>
    <cellStyle name="Input 4 7 2 6" xfId="31532" xr:uid="{EFDB49A7-FE5C-4ECE-9281-91B5C2BF234B}"/>
    <cellStyle name="Input 4 7 3" xfId="31533" xr:uid="{D90AC302-5872-4140-8CF5-242ECE1698E8}"/>
    <cellStyle name="Input 4 7 4" xfId="31534" xr:uid="{06D7EE09-26D8-4BF4-A616-3CD367EBFF9F}"/>
    <cellStyle name="Input 4 7 5" xfId="31535" xr:uid="{5007DFB3-FB69-4BE1-8765-7EA1640EE142}"/>
    <cellStyle name="Input 4 7 6" xfId="31536" xr:uid="{6EEDE86E-F271-4358-807D-C8E00EDB7281}"/>
    <cellStyle name="Input 4 7 7" xfId="31537" xr:uid="{CAE2562F-F78A-483B-AC84-BCBDEFE410F6}"/>
    <cellStyle name="Input 4 8" xfId="2037" xr:uid="{0CC60552-9EA7-44C8-AFFD-960D51F4A1DA}"/>
    <cellStyle name="Input 4 8 2" xfId="9863" xr:uid="{D9DFF333-6FB5-4907-BC98-F8E0DCEA9768}"/>
    <cellStyle name="Input 4 8 2 2" xfId="31538" xr:uid="{EF9FF3F6-727E-4E6A-83C9-D9221B3EDB77}"/>
    <cellStyle name="Input 4 8 2 3" xfId="31539" xr:uid="{F0DF89ED-52C5-44CB-B9B9-A953E1C27080}"/>
    <cellStyle name="Input 4 8 2 4" xfId="31540" xr:uid="{C60D2A65-1BE8-41D6-8DE0-37EBA9C0FFF0}"/>
    <cellStyle name="Input 4 8 2 5" xfId="31541" xr:uid="{06D0B1A3-72BD-4101-BAB5-4B17B8E3115E}"/>
    <cellStyle name="Input 4 8 2 6" xfId="31542" xr:uid="{4236169A-73C6-42A2-A1FD-2B6610F3E2A1}"/>
    <cellStyle name="Input 4 8 3" xfId="31543" xr:uid="{3319757E-9609-4DC9-B8D8-1E5FF78A76D0}"/>
    <cellStyle name="Input 4 8 4" xfId="31544" xr:uid="{AD1F6A40-BFE4-473B-933A-F32DB054E3D0}"/>
    <cellStyle name="Input 4 8 5" xfId="31545" xr:uid="{0E7104F6-838A-4D22-92EA-7600EDC13A7C}"/>
    <cellStyle name="Input 4 8 6" xfId="31546" xr:uid="{CBE17649-4D19-4FAA-9F29-6DC93B9684A8}"/>
    <cellStyle name="Input 4 8 7" xfId="31547" xr:uid="{23787DAC-7356-45DA-8BEB-C1EF789E5FBB}"/>
    <cellStyle name="Input 4 9" xfId="2038" xr:uid="{670E396A-CB4C-443B-823A-1B7B1A43E9C1}"/>
    <cellStyle name="Input 4 9 2" xfId="9955" xr:uid="{4C6207B3-9444-409D-8D0D-13C7BC39E50C}"/>
    <cellStyle name="Input 4 9 2 2" xfId="31548" xr:uid="{6E18899B-A06E-40B6-8ACD-B8C09A53E7BC}"/>
    <cellStyle name="Input 4 9 2 3" xfId="31549" xr:uid="{433F04D0-A517-453E-BC52-0530782ACB5E}"/>
    <cellStyle name="Input 4 9 2 4" xfId="31550" xr:uid="{71312F9B-764D-4638-8C1A-C85CC2342665}"/>
    <cellStyle name="Input 4 9 2 5" xfId="31551" xr:uid="{D9015F9B-B66E-448A-952B-D87D33E4DB6B}"/>
    <cellStyle name="Input 4 9 2 6" xfId="31552" xr:uid="{C6F06A0B-C539-4F64-9E36-B89D41C17F77}"/>
    <cellStyle name="Input 4 9 3" xfId="31553" xr:uid="{CD4491B3-0544-4A20-81B4-257F586191F2}"/>
    <cellStyle name="Input 4 9 4" xfId="31554" xr:uid="{F0F46390-D91D-4707-A262-F4105BC06089}"/>
    <cellStyle name="Input 4 9 5" xfId="31555" xr:uid="{1D73FA7C-C2C1-48F2-B432-1F06FEF1141F}"/>
    <cellStyle name="Input 4 9 6" xfId="31556" xr:uid="{9782472C-F799-4E66-ABB7-5D39B4D64BE8}"/>
    <cellStyle name="Input 4 9 7" xfId="31557" xr:uid="{91DA0211-6AD0-440F-B696-323A80218647}"/>
    <cellStyle name="Input 40" xfId="44384" xr:uid="{38DDCDB1-9196-40BF-89CE-B172ED0C4FD7}"/>
    <cellStyle name="Input 41" xfId="44385" xr:uid="{4B683221-4AAE-494A-BFB3-16EE01A0E6EA}"/>
    <cellStyle name="Input 42" xfId="44386" xr:uid="{4E840C39-7860-4AF7-9DFF-807763C25C00}"/>
    <cellStyle name="Input 43" xfId="44387" xr:uid="{F3D7955C-0C8A-4A26-913D-FCB3C89847DE}"/>
    <cellStyle name="Input 44" xfId="44388" xr:uid="{8933BBF8-467F-4AF8-AE65-FA883DDBAD46}"/>
    <cellStyle name="Input 45" xfId="44389" xr:uid="{A65E53D5-C8D7-4B57-97D0-57364BDCFA07}"/>
    <cellStyle name="Input 46" xfId="44390" xr:uid="{A8D39DF8-BEB8-4B7C-9780-57C739F64562}"/>
    <cellStyle name="Input 47" xfId="44391" xr:uid="{94B06949-6674-4B51-9152-D8A6D597ACC4}"/>
    <cellStyle name="Input 48" xfId="44392" xr:uid="{71A8E478-A13D-4AE2-BCD8-94F56A077969}"/>
    <cellStyle name="Input 49" xfId="44393" xr:uid="{97B0A63F-8519-4021-82C3-C4D2A91CA32F}"/>
    <cellStyle name="Input 5" xfId="31558" xr:uid="{6968B6A3-F523-49A4-B49E-4FA3CEE1D6DD}"/>
    <cellStyle name="Input 50" xfId="44394" xr:uid="{FA9D2DBA-32BA-4EA9-AD69-F86FA49782DA}"/>
    <cellStyle name="Input 51" xfId="44395" xr:uid="{D0924088-7D11-4239-8CA7-80C865F88AFA}"/>
    <cellStyle name="Input 52" xfId="44396" xr:uid="{73F9BD84-8633-42BF-AFA7-87F4E34BE052}"/>
    <cellStyle name="Input 53" xfId="44397" xr:uid="{B3DC8C98-DB90-420F-97E2-93AE9C4EA3C0}"/>
    <cellStyle name="Input 54" xfId="44398" xr:uid="{3FE5E570-8E64-4465-9E10-317552ECFE62}"/>
    <cellStyle name="Input 55" xfId="44399" xr:uid="{487CCB27-1D19-4704-B22D-2A92FA74536F}"/>
    <cellStyle name="Input 56" xfId="44400" xr:uid="{7B4A06B8-C970-471B-B145-6CDD3CB30595}"/>
    <cellStyle name="Input 57" xfId="44401" xr:uid="{6D4E8DB6-356D-4BC1-ADD1-34FCDE74AAAB}"/>
    <cellStyle name="Input 58" xfId="44402" xr:uid="{6CD723EB-CF68-4DB9-B2FA-54E24D20AEAF}"/>
    <cellStyle name="Input 59" xfId="44403" xr:uid="{AD9D8FEC-AB0C-4E0E-AEF2-4D79675AD338}"/>
    <cellStyle name="Input 6" xfId="44404" xr:uid="{07633A1A-8203-4E82-A21D-0FCFE0D7ABB5}"/>
    <cellStyle name="Input 60" xfId="44405" xr:uid="{7E39200A-826C-459F-9378-0353C01D67C8}"/>
    <cellStyle name="Input 61" xfId="44406" xr:uid="{1E69746B-E414-4E3F-A04A-FF224A0CF488}"/>
    <cellStyle name="Input 62" xfId="44407" xr:uid="{DAC2168B-3A83-4512-A5A8-5D34D18FFD5D}"/>
    <cellStyle name="Input 63" xfId="44408" xr:uid="{12829F80-CEC5-42D2-ACC8-90A670B00A73}"/>
    <cellStyle name="Input 64" xfId="44409" xr:uid="{98D41049-B96D-4A93-A28A-DC7D3D6BE60E}"/>
    <cellStyle name="Input 65" xfId="44410" xr:uid="{AAC5823C-03E0-4DC8-926B-4A481B62F8DF}"/>
    <cellStyle name="Input 66" xfId="44411" xr:uid="{33EEE33D-5CD2-4B73-8AE0-C3B56925D34A}"/>
    <cellStyle name="Input 67" xfId="44412" xr:uid="{EB275342-EDCB-49A7-A685-4579FDC549CC}"/>
    <cellStyle name="Input 68" xfId="44413" xr:uid="{A5A0403F-66A0-4A64-B8CA-0F7ED028BDDB}"/>
    <cellStyle name="Input 69" xfId="44414" xr:uid="{95D9BB7A-6A70-4591-9776-72AED47A8B1B}"/>
    <cellStyle name="Input 7" xfId="44415" xr:uid="{0DF57086-D532-4086-8717-05FA2A34BD22}"/>
    <cellStyle name="Input 70" xfId="44416" xr:uid="{365AF358-3AD9-4702-ADC3-40C8A8F5C4DB}"/>
    <cellStyle name="Input 71" xfId="44417" xr:uid="{E9EBBA30-C7F1-4BCF-A087-107A0F122B72}"/>
    <cellStyle name="Input 72" xfId="44418" xr:uid="{CC182B69-2DA3-40A8-9E17-8B88DC070B91}"/>
    <cellStyle name="Input 73" xfId="44419" xr:uid="{FED60C14-D145-444C-BA13-81EB0D5B4285}"/>
    <cellStyle name="Input 74" xfId="44420" xr:uid="{DEF59330-F64D-4DA1-9C20-7AE98A3D0768}"/>
    <cellStyle name="Input 75" xfId="44421" xr:uid="{BCAC4F29-3A32-4AD4-AF63-B1F45C0DA763}"/>
    <cellStyle name="Input 76" xfId="44422" xr:uid="{A5A5BCBF-9EB1-472C-B382-E9512C600AF4}"/>
    <cellStyle name="Input 77" xfId="44207" xr:uid="{E640B9B5-B5A1-408C-934C-E922AB7E1FAE}"/>
    <cellStyle name="Input 8" xfId="44423" xr:uid="{BD87EAFC-5AA5-4074-8E17-1CA121D898E3}"/>
    <cellStyle name="Input 9" xfId="44424" xr:uid="{BE41E331-53BB-49EC-B5D1-14EA83BD5425}"/>
    <cellStyle name="Linked Cell 2" xfId="2039" xr:uid="{4BEE56E5-93A6-4622-B5AF-B7CC4FDEFE15}"/>
    <cellStyle name="Linked Cell 2 2" xfId="6927" xr:uid="{D1C89E30-5654-4E39-A61C-242970379639}"/>
    <cellStyle name="Linked Cell 2 2 2" xfId="6928" xr:uid="{D2451C30-6345-4978-9E05-760B429E7AE3}"/>
    <cellStyle name="Linked Cell 2 3" xfId="6929" xr:uid="{21CA43BC-00C7-4B65-BED0-E9E69EA8989E}"/>
    <cellStyle name="Linked Cell 2 4" xfId="6930" xr:uid="{B258E77C-4FF0-4577-87DA-2F03B9E70C69}"/>
    <cellStyle name="Linked Cell 3" xfId="2040" xr:uid="{2F7A8270-A37A-4546-A51F-A9244039D367}"/>
    <cellStyle name="Linked Cell 3 2" xfId="6931" xr:uid="{FA5B8848-3250-4A24-911A-7E1B59D80ABA}"/>
    <cellStyle name="Linked Cell 3 3" xfId="6932" xr:uid="{F3E03597-8970-4507-8C88-53E7C81FA7E3}"/>
    <cellStyle name="Linked Cell 3 4" xfId="6933" xr:uid="{19D80EB3-C4E6-40EA-92F7-984188049A56}"/>
    <cellStyle name="Linked Cell 3 5" xfId="6934" xr:uid="{F77B2B6D-4BEF-4A0D-A269-EF83AC929641}"/>
    <cellStyle name="Linked Cell 4" xfId="31559" xr:uid="{5859493B-742A-4C4E-9232-2C14321633E6}"/>
    <cellStyle name="Linked Cell 5" xfId="44210" xr:uid="{575479D7-6522-49FF-A226-84A12695EA5E}"/>
    <cellStyle name="Neutral 2" xfId="2041" xr:uid="{85FBB3E5-632B-477E-935F-6441E3E6B30A}"/>
    <cellStyle name="Neutral 2 2" xfId="6935" xr:uid="{7048186A-0258-4B19-AE37-C0CE7EEA5B1F}"/>
    <cellStyle name="Neutral 2 2 2" xfId="6936" xr:uid="{12581B97-A749-4C2C-BE55-F8B47BC522D5}"/>
    <cellStyle name="Neutral 2 3" xfId="6937" xr:uid="{0B658DC7-863B-4910-9F96-F195D795498C}"/>
    <cellStyle name="Neutral 2 4" xfId="6938" xr:uid="{AC3E466D-4CBD-463C-B8AA-6F1DC1DC469B}"/>
    <cellStyle name="Neutral 3" xfId="2042" xr:uid="{36913266-5CE1-48B0-AEEC-4FE43EA147A1}"/>
    <cellStyle name="Neutral 3 2" xfId="6939" xr:uid="{D8144BD0-32E1-4E91-827C-C596176D968D}"/>
    <cellStyle name="Neutral 3 3" xfId="6940" xr:uid="{3238D12C-06E8-4A15-9B28-B41C031C5C27}"/>
    <cellStyle name="Neutral 3 4" xfId="6941" xr:uid="{CB12D077-9887-40D0-971F-7FFE19E0B0A2}"/>
    <cellStyle name="Neutral 3 5" xfId="6942" xr:uid="{91D86F6E-401E-4623-8650-2C81F3890AFC}"/>
    <cellStyle name="Neutral 4" xfId="31560" xr:uid="{7E0EFB42-88D9-4225-86BD-ECA96ED992A0}"/>
    <cellStyle name="Neutral 5" xfId="44206" xr:uid="{E03B6FD5-74E6-4F20-AE79-DEF9B1E4807C}"/>
    <cellStyle name="Normal" xfId="0" builtinId="0"/>
    <cellStyle name="Normal - Style1" xfId="2043" xr:uid="{C0D25811-09D8-409C-9BCC-3660639B3453}"/>
    <cellStyle name="Normal 10" xfId="2044" xr:uid="{0DCBB557-F90B-45EF-BAFB-979FCCB7BDFE}"/>
    <cellStyle name="Normal 10 2" xfId="2045" xr:uid="{3F1B66A2-B161-4051-B3BC-EF786AD634D2}"/>
    <cellStyle name="Normal 10 2 2" xfId="6943" xr:uid="{79AEC91E-42E2-48F6-A89F-D016EF9095A5}"/>
    <cellStyle name="Normal 10 2 2 2" xfId="44425" xr:uid="{9A18492D-829B-4354-9F63-A5F12A36DCEC}"/>
    <cellStyle name="Normal 10 2 2 2 2" xfId="44426" xr:uid="{BDB5456F-2A08-4966-A8B5-324FE4F4B64B}"/>
    <cellStyle name="Normal 10 2 2 2 2 2" xfId="44427" xr:uid="{C5E4D974-FA3D-4266-A3AC-E85534B7D226}"/>
    <cellStyle name="Normal 10 2 2 2 3" xfId="44428" xr:uid="{A12D4235-20CC-4870-A2FD-AA742ABE5E7E}"/>
    <cellStyle name="Normal 10 2 2 3" xfId="44429" xr:uid="{41F2F374-B41B-47FE-A9CF-3D68625D7725}"/>
    <cellStyle name="Normal 10 2 2 3 2" xfId="44430" xr:uid="{A435A761-EE32-4050-A547-DC1C3E7BCBA2}"/>
    <cellStyle name="Normal 10 2 2 4" xfId="44431" xr:uid="{E8CB0DEA-210B-4CA5-903B-283FE194A1FB}"/>
    <cellStyle name="Normal 10 2 3" xfId="44175" xr:uid="{4D081905-C843-4D33-B9BD-F5591529AD7B}"/>
    <cellStyle name="Normal 10 2 3 2" xfId="44432" xr:uid="{F685AEBB-15C1-461F-9CA9-EF803C7F86E1}"/>
    <cellStyle name="Normal 10 2 3 2 2" xfId="44433" xr:uid="{75A21D27-184A-4EEC-9BB4-042BE95DA0F9}"/>
    <cellStyle name="Normal 10 2 3 3" xfId="44434" xr:uid="{232D37E8-B173-4FC7-8FEF-082487ADB6A4}"/>
    <cellStyle name="Normal 10 2 4" xfId="44435" xr:uid="{40856B4E-75D5-4386-8E2A-17C236E7BD58}"/>
    <cellStyle name="Normal 10 2 4 2" xfId="44436" xr:uid="{D3EDFE34-EE45-46D3-BC3A-B9982C705618}"/>
    <cellStyle name="Normal 10 2 5" xfId="44437" xr:uid="{7DEDE273-0018-42AA-B247-1A52523C11B1}"/>
    <cellStyle name="Normal 10 2 6" xfId="44438" xr:uid="{DEE48684-0014-4529-B0D4-BAAE943C158D}"/>
    <cellStyle name="Normal 10 3" xfId="2046" xr:uid="{9EAF57B4-0244-4995-ABEE-9392EA1A97D4}"/>
    <cellStyle name="Normal 10 3 2" xfId="44439" xr:uid="{C20B4CA7-526B-4F27-96A5-EBFEBAB46BE4}"/>
    <cellStyle name="Normal 10 3 2 2" xfId="44440" xr:uid="{1409337D-D2CF-4E54-A5F2-A5B4E49FEC76}"/>
    <cellStyle name="Normal 10 3 2 2 2" xfId="44441" xr:uid="{2A0779C0-4CE8-4BD5-BC10-4B1C189F4953}"/>
    <cellStyle name="Normal 10 3 2 3" xfId="44442" xr:uid="{8D9EA381-79DD-4BA6-96B7-51FA7449F8D0}"/>
    <cellStyle name="Normal 10 3 3" xfId="44443" xr:uid="{81015179-6DB4-446B-8554-B4CDF2E409F8}"/>
    <cellStyle name="Normal 10 3 3 2" xfId="44444" xr:uid="{F25E7749-929C-440B-BC56-7F83283DE640}"/>
    <cellStyle name="Normal 10 3 4" xfId="44445" xr:uid="{0760E348-2092-45B4-ACED-B88E2471FEDF}"/>
    <cellStyle name="Normal 10 3 4 2" xfId="44446" xr:uid="{E045DF9E-16EF-4BEC-9C2E-1196D13C0341}"/>
    <cellStyle name="Normal 10 3 5" xfId="44447" xr:uid="{1115DECB-1B02-4661-93FE-E38414E683CD}"/>
    <cellStyle name="Normal 10 4" xfId="6944" xr:uid="{320A7395-7C44-412B-92B1-AF24A7DABFC3}"/>
    <cellStyle name="Normal 10 4 2" xfId="44448" xr:uid="{58B6A1B7-1639-4B63-B1C8-8CFD102D6714}"/>
    <cellStyle name="Normal 10 4 2 2" xfId="44449" xr:uid="{96C7A62F-CAE8-45C6-901F-90209D878454}"/>
    <cellStyle name="Normal 10 4 3" xfId="44450" xr:uid="{1ABF88F6-F871-45C0-867D-F3441129425E}"/>
    <cellStyle name="Normal 10 4 3 2" xfId="44451" xr:uid="{E71FC985-E922-4078-810D-0252568E617C}"/>
    <cellStyle name="Normal 10 4 4" xfId="44452" xr:uid="{32143E2D-F906-431C-AC25-0C616FFDAB68}"/>
    <cellStyle name="Normal 10 5" xfId="12791" xr:uid="{CC7679EF-88E5-4A93-A4D6-0701EF8ED4BD}"/>
    <cellStyle name="Normal 10 5 2" xfId="44453" xr:uid="{11AB7610-1C77-4F1C-A3E5-7F618C606ECC}"/>
    <cellStyle name="Normal 10 5 2 2" xfId="44454" xr:uid="{415E8DAC-F201-4BA3-94F3-4E0AAF5164B8}"/>
    <cellStyle name="Normal 10 5 3" xfId="44455" xr:uid="{48C3498A-AB71-49FC-B3D4-9EFE76A98E46}"/>
    <cellStyle name="Normal 10 6" xfId="44456" xr:uid="{EB083AD6-7BDF-45AB-8F74-25E67E594D7A}"/>
    <cellStyle name="Normal 10 6 2" xfId="44457" xr:uid="{A8CA6D3D-FDBF-4D14-A5B2-000A81FBF2B6}"/>
    <cellStyle name="Normal 10 7" xfId="44458" xr:uid="{8B0DC90E-DB05-4DB1-9B03-FD64828572ED}"/>
    <cellStyle name="Normal 100" xfId="44459" xr:uid="{E362E9BB-9F5E-46D2-8098-689D4A0AB39E}"/>
    <cellStyle name="Normal 100 2" xfId="44460" xr:uid="{3115922D-2F6F-45D4-83C4-1B3A0AC43E3E}"/>
    <cellStyle name="Normal 101" xfId="44461" xr:uid="{7CE19F4B-A8DF-447F-8DCE-0BB7A1F4E349}"/>
    <cellStyle name="Normal 101 2" xfId="44462" xr:uid="{6C22BFE2-C951-45B0-BB67-DFC85087C4B9}"/>
    <cellStyle name="Normal 102" xfId="44463" xr:uid="{84238C65-C3C7-462D-8A8E-E802DDDBA403}"/>
    <cellStyle name="Normal 102 2" xfId="44464" xr:uid="{CB19E674-49A5-49C3-8A66-B3FAA7D2A271}"/>
    <cellStyle name="Normal 103" xfId="44465" xr:uid="{3E62EBF7-4608-42BC-A16F-879EDA369D4D}"/>
    <cellStyle name="Normal 103 2" xfId="44466" xr:uid="{64E760D1-8CA4-4195-908B-474DEBE702B8}"/>
    <cellStyle name="Normal 104" xfId="44467" xr:uid="{69A98E95-D5E8-4E7A-8020-5271FEC983F5}"/>
    <cellStyle name="Normal 104 2" xfId="44468" xr:uid="{5304B27B-DFBB-40C8-BFFF-DD3D90CB30C0}"/>
    <cellStyle name="Normal 105" xfId="44469" xr:uid="{A0B729E3-E1A7-4C9B-BAD5-3920B405E80F}"/>
    <cellStyle name="Normal 105 2" xfId="44470" xr:uid="{4E4C3079-E0AC-4BCB-9452-23F485AC0105}"/>
    <cellStyle name="Normal 106" xfId="44471" xr:uid="{783AD734-A939-4F82-BA5D-D8CD83817D57}"/>
    <cellStyle name="Normal 106 2" xfId="44472" xr:uid="{A46D669F-2B4D-4BB6-A7BF-34F95C570040}"/>
    <cellStyle name="Normal 107" xfId="44473" xr:uid="{E86EE6B3-933F-44FF-AA1E-34D2CAA37A51}"/>
    <cellStyle name="Normal 107 2" xfId="44474" xr:uid="{CACA7C4E-3A15-4F58-89A1-CE7110206A4E}"/>
    <cellStyle name="Normal 108" xfId="44475" xr:uid="{1375D1F6-B97C-406A-A475-8A59F71C8623}"/>
    <cellStyle name="Normal 108 2" xfId="44476" xr:uid="{CB4AE69E-EC71-4CCE-ABE1-7DA12672AC8A}"/>
    <cellStyle name="Normal 109" xfId="44477" xr:uid="{6E64E238-DEB5-48F9-B8A4-07406864C809}"/>
    <cellStyle name="Normal 109 2" xfId="44478" xr:uid="{16E766C2-6710-4823-88CF-A3F8250D4CC2}"/>
    <cellStyle name="Normal 11" xfId="62" xr:uid="{3B96CF50-F9B4-4806-B874-115B4AB01E1F}"/>
    <cellStyle name="Normal 11 2" xfId="2047" xr:uid="{4E97394A-AC91-4F00-913B-B6C17160A29B}"/>
    <cellStyle name="Normal 11 2 2" xfId="6945" xr:uid="{082BA5A9-42BB-4BC0-83E7-AF71014FA5DC}"/>
    <cellStyle name="Normal 11 2 2 2" xfId="44479" xr:uid="{50044394-CA87-4840-8598-6EB87C26E43A}"/>
    <cellStyle name="Normal 11 2 2 2 2" xfId="44480" xr:uid="{47CD8554-A2A9-4F76-82A1-68D7959B3780}"/>
    <cellStyle name="Normal 11 2 2 3" xfId="44481" xr:uid="{558C6EF8-E003-4FC7-8DDC-F5D7A22CB5C7}"/>
    <cellStyle name="Normal 11 2 3" xfId="44176" xr:uid="{71B2079A-AADD-4357-A618-02F892557E6D}"/>
    <cellStyle name="Normal 11 2 3 2" xfId="44482" xr:uid="{8EF002CE-B00F-4E38-AA5E-1AD024A86F1C}"/>
    <cellStyle name="Normal 11 2 4" xfId="44483" xr:uid="{18BAA6D9-1F65-40C3-8983-443A7FAACFF5}"/>
    <cellStyle name="Normal 11 2 5" xfId="44484" xr:uid="{EABBB71C-EB14-4EC2-BE5E-4B09BE157350}"/>
    <cellStyle name="Normal 11 3" xfId="6946" xr:uid="{5F3C23DF-7F68-4DD9-A113-CCDA84103D6E}"/>
    <cellStyle name="Normal 11 3 2" xfId="44485" xr:uid="{061F5106-4FF4-4BB8-8DD2-5FA87C899421}"/>
    <cellStyle name="Normal 11 3 2 2" xfId="44486" xr:uid="{91648B3D-B4B1-4418-BB9E-47E41121CB0A}"/>
    <cellStyle name="Normal 11 3 3" xfId="44487" xr:uid="{25CEE710-2062-4469-B66B-6FA5A5A19B10}"/>
    <cellStyle name="Normal 11 3 3 2" xfId="44488" xr:uid="{3D054691-FE1D-4A55-8AE4-1875CB4CCC67}"/>
    <cellStyle name="Normal 11 3 4" xfId="44489" xr:uid="{3C549842-0C27-4F27-91AA-3E13DFD36879}"/>
    <cellStyle name="Normal 11 4" xfId="6947" xr:uid="{ED8BBC0F-F0D7-4EC2-9826-DAEF3775CACA}"/>
    <cellStyle name="Normal 11 4 2" xfId="44490" xr:uid="{87FFEFCB-2DD2-47E7-A3EC-5CABA0C6F1D3}"/>
    <cellStyle name="Normal 11 5" xfId="44491" xr:uid="{1337CBF7-CB43-4004-AA3D-DC6DF2F4F63D}"/>
    <cellStyle name="Normal 11 5 2" xfId="44492" xr:uid="{5F0986D3-0E0E-4CAF-9D75-3C67B869F520}"/>
    <cellStyle name="Normal 11 6" xfId="44493" xr:uid="{798A4AFC-6E5E-4BF6-8415-552C8628C6F6}"/>
    <cellStyle name="Normal 110" xfId="44494" xr:uid="{300936AA-1361-432A-BE70-D038E3186ADE}"/>
    <cellStyle name="Normal 110 2" xfId="44495" xr:uid="{C418024E-6E72-4F8A-9C28-682E00420C04}"/>
    <cellStyle name="Normal 111" xfId="44496" xr:uid="{47F45A9B-9933-4C07-B170-4BC954E4FC9C}"/>
    <cellStyle name="Normal 111 2" xfId="44497" xr:uid="{A51E6DF7-2F46-476F-ACBC-F9EED5D289A3}"/>
    <cellStyle name="Normal 112" xfId="44498" xr:uid="{31C4C853-5DDA-4AE2-A3CA-310A5373AE9D}"/>
    <cellStyle name="Normal 112 2" xfId="44499" xr:uid="{AC0D5010-036B-4B4B-8596-491995F9E733}"/>
    <cellStyle name="Normal 113" xfId="44500" xr:uid="{1ADF83FB-41A8-457D-9FFF-108510B0E10D}"/>
    <cellStyle name="Normal 113 2" xfId="44501" xr:uid="{0762B88C-0E2F-4092-B928-3B7106D59DAD}"/>
    <cellStyle name="Normal 114" xfId="44502" xr:uid="{FEE306C2-23FE-4CBD-917E-EC5DD51844AB}"/>
    <cellStyle name="Normal 114 2" xfId="44503" xr:uid="{A58EF767-50D1-4648-A11D-F5BF3BA55B1B}"/>
    <cellStyle name="Normal 115" xfId="44504" xr:uid="{6C42987E-8546-4BE3-BF84-77A64DDBF00B}"/>
    <cellStyle name="Normal 115 2" xfId="44505" xr:uid="{BB8E6E2C-DD3A-4A65-B155-4E7EA6AC7AE6}"/>
    <cellStyle name="Normal 116" xfId="44506" xr:uid="{71D4D9A6-9191-43BB-A471-466CB6F70508}"/>
    <cellStyle name="Normal 116 2" xfId="44507" xr:uid="{D4D5CEAD-5778-4FFB-AC58-F5F9BFE455E8}"/>
    <cellStyle name="Normal 117" xfId="44508" xr:uid="{6E8F7282-C8BA-451E-84F7-37A06C56E750}"/>
    <cellStyle name="Normal 117 2" xfId="44509" xr:uid="{25AA8AD4-5C82-49C3-9361-D8C10C0ED3DD}"/>
    <cellStyle name="Normal 118" xfId="44510" xr:uid="{CA54F647-28E2-44F5-B0CB-9310846B6D1E}"/>
    <cellStyle name="Normal 118 2" xfId="44511" xr:uid="{BC1E9C97-5051-4FCE-B47F-575F857958DD}"/>
    <cellStyle name="Normal 119" xfId="44512" xr:uid="{05BDE6D4-5C3D-4766-91D1-05F1128EC37D}"/>
    <cellStyle name="Normal 119 2" xfId="44513" xr:uid="{10FE2B36-8D85-4829-ABC7-DB07BB968BD5}"/>
    <cellStyle name="Normal 12" xfId="30" xr:uid="{ECA2BB70-007F-472F-8FA9-33D9BC061071}"/>
    <cellStyle name="Normal 12 10" xfId="6948" xr:uid="{8595403C-C3DC-4166-8593-C6737A965EB8}"/>
    <cellStyle name="Normal 12 11" xfId="6949" xr:uid="{60BE17A7-0BA2-4F2F-BFAE-3A6C2194B623}"/>
    <cellStyle name="Normal 12 2" xfId="6950" xr:uid="{677FFFDC-7F77-4D8A-9833-943FA90900D5}"/>
    <cellStyle name="Normal 12 2 2" xfId="6951" xr:uid="{0404B4F1-196E-496C-8B7F-737DA6BAF301}"/>
    <cellStyle name="Normal 12 2 2 2" xfId="6952" xr:uid="{F3C422F1-37CE-4089-83FE-1564740DD91A}"/>
    <cellStyle name="Normal 12 2 3" xfId="6953" xr:uid="{46249609-B5D5-4ABD-8BA5-6F5B4091D9C6}"/>
    <cellStyle name="Normal 12 2 4" xfId="6954" xr:uid="{5D2233C9-EA07-4D8C-AD9F-F8C838C2E87B}"/>
    <cellStyle name="Normal 12 3" xfId="6955" xr:uid="{60980DE3-9401-44F5-9D21-A8EA8CE3273B}"/>
    <cellStyle name="Normal 12 3 2" xfId="6956" xr:uid="{310179B9-C0C6-4AE4-B890-611899FBFCBE}"/>
    <cellStyle name="Normal 12 3 2 2" xfId="6957" xr:uid="{F91EFBA9-D00D-4123-AC92-8CAF71D7EC7C}"/>
    <cellStyle name="Normal 12 3 3" xfId="6958" xr:uid="{B9F5847B-39F3-49DD-BB62-B7FA39665EB6}"/>
    <cellStyle name="Normal 12 4" xfId="6959" xr:uid="{B981A78E-5341-42F6-9061-3ED32A859D07}"/>
    <cellStyle name="Normal 12 4 2" xfId="6960" xr:uid="{BB881BD0-6B29-4133-8916-11DE5344BD0C}"/>
    <cellStyle name="Normal 12 4 2 2" xfId="6961" xr:uid="{16948ED4-287C-4B26-A5A5-65BB40FD3D63}"/>
    <cellStyle name="Normal 12 4 3" xfId="6962" xr:uid="{94EFDA2B-6DEB-4863-9FF1-72C03E74EA5A}"/>
    <cellStyle name="Normal 12 5" xfId="6963" xr:uid="{EC80760F-079A-4459-A489-A40FDDE344E0}"/>
    <cellStyle name="Normal 12 5 2" xfId="6964" xr:uid="{967A8438-2E95-4115-B1F5-7477B4EEC4F4}"/>
    <cellStyle name="Normal 12 5 2 2" xfId="6965" xr:uid="{156EFAED-86D4-438C-B47B-7E27FDFC9678}"/>
    <cellStyle name="Normal 12 5 3" xfId="6966" xr:uid="{258BA4E4-7E7E-4E82-8A48-81B8726EBD10}"/>
    <cellStyle name="Normal 12 6" xfId="6967" xr:uid="{CAA23549-9ABE-4BFE-80D7-E2CC6959408E}"/>
    <cellStyle name="Normal 12 6 2" xfId="6968" xr:uid="{D57EAA8D-CA57-4DE0-BCA4-8EF01AD9100D}"/>
    <cellStyle name="Normal 12 6 2 2" xfId="6969" xr:uid="{17E5561F-6817-4B36-B1AE-24A577AF8CA3}"/>
    <cellStyle name="Normal 12 6 3" xfId="6970" xr:uid="{A3FCBE87-0347-4029-A78A-76753FCC4325}"/>
    <cellStyle name="Normal 12 7" xfId="6971" xr:uid="{1EF61387-DD48-4CCD-BAA1-69E00F7D470C}"/>
    <cellStyle name="Normal 12 7 2" xfId="6972" xr:uid="{B90476DE-4B40-487A-839B-31CD58F12901}"/>
    <cellStyle name="Normal 12 7 2 2" xfId="6973" xr:uid="{DA135DD0-814E-4C5B-B9CC-32B8D3AEC5AD}"/>
    <cellStyle name="Normal 12 7 3" xfId="6974" xr:uid="{792AB981-374F-4936-BB8F-20E4DC9BA1C2}"/>
    <cellStyle name="Normal 12 8" xfId="6975" xr:uid="{96BC10A2-16C8-4A69-A99C-EA14DE5952A8}"/>
    <cellStyle name="Normal 12 8 2" xfId="6976" xr:uid="{26BBEA1C-5D4F-4E5A-A387-03F713C5A8EF}"/>
    <cellStyle name="Normal 12 8 2 2" xfId="6977" xr:uid="{A227A71D-5F06-4098-9EA1-53D4494080AF}"/>
    <cellStyle name="Normal 12 8 3" xfId="6978" xr:uid="{B08DEF37-4002-4089-973C-4460B5070435}"/>
    <cellStyle name="Normal 12 9" xfId="6979" xr:uid="{583B6D17-06AF-46C1-9974-250893C54E42}"/>
    <cellStyle name="Normal 12 9 2" xfId="6980" xr:uid="{2276A4E7-D4BA-4DBF-BC2D-D8717D7EE3CC}"/>
    <cellStyle name="Normal 120" xfId="44514" xr:uid="{4F040C8F-2FC6-41CE-A56D-85AA7527AC23}"/>
    <cellStyle name="Normal 120 2" xfId="44515" xr:uid="{948FF762-E36D-4F69-96AF-D2457E0764C7}"/>
    <cellStyle name="Normal 121" xfId="44516" xr:uid="{5CEC4939-72C1-4395-A555-666BEE411CFA}"/>
    <cellStyle name="Normal 122" xfId="44517" xr:uid="{9BA936E8-5CE0-4899-99AF-E99832F2C998}"/>
    <cellStyle name="Normal 123" xfId="44518" xr:uid="{53194D85-F843-4892-BAC5-501676A657DA}"/>
    <cellStyle name="Normal 124" xfId="44519" xr:uid="{2F5FBC41-3F76-49E3-815A-96AE629143E7}"/>
    <cellStyle name="Normal 125" xfId="44520" xr:uid="{AB2EDC4E-5225-454F-BB01-F1167365B61F}"/>
    <cellStyle name="Normal 126" xfId="44521" xr:uid="{6D8FA9A8-162F-4514-8BFF-17B81ED6B7F5}"/>
    <cellStyle name="Normal 127" xfId="44522" xr:uid="{456D50AD-7EBE-4299-8270-F2985CF0E37C}"/>
    <cellStyle name="Normal 128" xfId="44523" xr:uid="{0E5C0B93-BA9B-48D6-BB69-107C1A4F5911}"/>
    <cellStyle name="Normal 129" xfId="44524" xr:uid="{8648D554-A7FB-4CD2-B0D5-F644A41216EE}"/>
    <cellStyle name="Normal 13" xfId="2048" xr:uid="{05D84351-B716-4A7C-B01E-38E476C7530C}"/>
    <cellStyle name="Normal 13 10" xfId="6981" xr:uid="{85992E4E-319D-475A-9829-52EF72317CBB}"/>
    <cellStyle name="Normal 13 2" xfId="6982" xr:uid="{B5673FC7-F272-4C56-BAD6-83AAD8465E2F}"/>
    <cellStyle name="Normal 13 2 2" xfId="6983" xr:uid="{85F0AD0E-A57C-426D-891F-C20686EEA5B7}"/>
    <cellStyle name="Normal 13 2 2 2" xfId="6984" xr:uid="{A3568665-A6F3-46D3-B219-9531F731A87A}"/>
    <cellStyle name="Normal 13 2 2 2 2" xfId="44525" xr:uid="{BAEEED2A-8978-48E7-BBFE-EEBD5322D858}"/>
    <cellStyle name="Normal 13 2 2 3" xfId="44526" xr:uid="{E07AE4E1-AD36-4156-B857-6500E870ED54}"/>
    <cellStyle name="Normal 13 2 3" xfId="6985" xr:uid="{BBD0E891-FD1E-462F-80CA-97B6F0A3C906}"/>
    <cellStyle name="Normal 13 2 3 2" xfId="44527" xr:uid="{DD0FD7EB-08B3-4969-9AAF-A2AA0C4C79C6}"/>
    <cellStyle name="Normal 13 2 4" xfId="6986" xr:uid="{5EB28CDB-DF0F-4094-B40A-FA71B5753D73}"/>
    <cellStyle name="Normal 13 3" xfId="6987" xr:uid="{8E52B069-F2A9-4710-9A2B-53D324934CC4}"/>
    <cellStyle name="Normal 13 3 2" xfId="6988" xr:uid="{F40D45DB-627B-4F24-8CD2-85C1E22BE070}"/>
    <cellStyle name="Normal 13 3 2 2" xfId="6989" xr:uid="{EE118665-4E09-4EB3-B995-4D5288C74427}"/>
    <cellStyle name="Normal 13 3 3" xfId="6990" xr:uid="{69161317-FCF6-433C-8E80-C3F211A5C1C9}"/>
    <cellStyle name="Normal 13 4" xfId="6991" xr:uid="{AEA9CFFA-B355-44FF-8F21-7A950939DCC2}"/>
    <cellStyle name="Normal 13 4 2" xfId="6992" xr:uid="{C33F0CF5-28E5-4811-93CF-E04E5E594F42}"/>
    <cellStyle name="Normal 13 4 2 2" xfId="6993" xr:uid="{7F1BD39D-6BDD-4D0C-AEB8-4E5AEFE65CEE}"/>
    <cellStyle name="Normal 13 4 3" xfId="6994" xr:uid="{0682066A-CB19-4A95-AD56-0B1000E3C548}"/>
    <cellStyle name="Normal 13 5" xfId="6995" xr:uid="{DF83CC7C-6266-47EC-98CD-214AD0AEC8B7}"/>
    <cellStyle name="Normal 13 5 2" xfId="6996" xr:uid="{8A4066B2-2A82-4D9B-ACFD-27D084A6092C}"/>
    <cellStyle name="Normal 13 5 2 2" xfId="6997" xr:uid="{A74C4A84-5F04-4460-A795-CFC323A8576D}"/>
    <cellStyle name="Normal 13 5 3" xfId="6998" xr:uid="{B776F9A9-F743-40AE-8FDC-21C61B63274D}"/>
    <cellStyle name="Normal 13 6" xfId="6999" xr:uid="{337B2599-74BF-4F5B-A319-A47D0CD53D49}"/>
    <cellStyle name="Normal 13 6 2" xfId="7000" xr:uid="{DD11BE42-5B1D-4309-9222-775BAF2BEB55}"/>
    <cellStyle name="Normal 13 6 2 2" xfId="7001" xr:uid="{571B176F-95AC-459A-9F01-4952C9B24BD5}"/>
    <cellStyle name="Normal 13 6 3" xfId="7002" xr:uid="{FC701163-DE44-4DCC-8F37-3E0F70FCAD53}"/>
    <cellStyle name="Normal 13 7" xfId="7003" xr:uid="{08D0F3EA-A724-486D-9452-18CBF19F3874}"/>
    <cellStyle name="Normal 13 7 2" xfId="7004" xr:uid="{C838B88D-42BD-48A8-AB16-0DC778BA85DE}"/>
    <cellStyle name="Normal 13 7 2 2" xfId="7005" xr:uid="{61E4C6AE-14CD-42C3-8BE0-CA949D7123B9}"/>
    <cellStyle name="Normal 13 7 3" xfId="7006" xr:uid="{515F0B64-45F8-4619-8AC7-3875CD523AAC}"/>
    <cellStyle name="Normal 13 8" xfId="7007" xr:uid="{26E63CB2-82FE-4E9F-93FC-48D67B2B624C}"/>
    <cellStyle name="Normal 13 8 2" xfId="7008" xr:uid="{D89220FC-B141-4842-90E4-4003E4BA15AB}"/>
    <cellStyle name="Normal 13 9" xfId="7009" xr:uid="{2244CCFF-EBC2-4E23-9568-055A2A071D3D}"/>
    <cellStyle name="Normal 130" xfId="44528" xr:uid="{653C3EBB-68B5-4D42-96E4-D682B1A5A5B4}"/>
    <cellStyle name="Normal 131" xfId="44529" xr:uid="{4DBE11F2-05BA-46FE-A879-020701ED214D}"/>
    <cellStyle name="Normal 132" xfId="44530" xr:uid="{255F78D8-3836-4DAB-8664-D06EAD06464E}"/>
    <cellStyle name="Normal 133" xfId="44531" xr:uid="{F079ABCD-3028-4D51-B403-E97F5A880D10}"/>
    <cellStyle name="Normal 134" xfId="44532" xr:uid="{3E9DB9EC-2E61-4CEE-B184-CC70B2859472}"/>
    <cellStyle name="Normal 135" xfId="44533" xr:uid="{C14F20D7-E744-4FDD-B81A-417E4D475C78}"/>
    <cellStyle name="Normal 136" xfId="44534" xr:uid="{CEF46371-9AA8-45A8-9F5E-ED1E25706217}"/>
    <cellStyle name="Normal 137" xfId="44535" xr:uid="{1CD74A40-4998-4309-983D-B0225197CE9E}"/>
    <cellStyle name="Normal 138" xfId="44536" xr:uid="{2BF99D08-3AB7-430E-B12D-21ACB3172F36}"/>
    <cellStyle name="Normal 139" xfId="44537" xr:uid="{3D42E119-7FE0-40E6-9BF6-D6D6224DAB0C}"/>
    <cellStyle name="Normal 14" xfId="2049" xr:uid="{BC089E40-41E2-46F0-8900-1C27A497EDC9}"/>
    <cellStyle name="Normal 14 10" xfId="7010" xr:uid="{F06B64A9-7C7A-43F0-8853-162E313A72C9}"/>
    <cellStyle name="Normal 14 2" xfId="7011" xr:uid="{2D0AA281-E9E8-4348-8822-98D771754A11}"/>
    <cellStyle name="Normal 14 2 2" xfId="7012" xr:uid="{04C12C46-B82B-4F6C-BAAD-4E5EC35766A1}"/>
    <cellStyle name="Normal 14 2 2 2" xfId="7013" xr:uid="{ADF7C622-E003-42CC-A213-C3F210B4D896}"/>
    <cellStyle name="Normal 14 2 3" xfId="7014" xr:uid="{74BF6B24-4B29-4165-BBC5-DA7036407DE7}"/>
    <cellStyle name="Normal 14 2 4" xfId="7015" xr:uid="{26E610E1-60FB-4972-9631-66A7B23C5914}"/>
    <cellStyle name="Normal 14 3" xfId="7016" xr:uid="{A949873E-B121-4149-8A98-8CC8B5CC4640}"/>
    <cellStyle name="Normal 14 3 2" xfId="7017" xr:uid="{9DBF24D5-59B5-439A-A917-8046C28E7557}"/>
    <cellStyle name="Normal 14 3 2 2" xfId="7018" xr:uid="{89524B0B-DF0A-41E6-9EDA-2C02A9E2ACCD}"/>
    <cellStyle name="Normal 14 3 3" xfId="7019" xr:uid="{38468661-F71A-4D9C-9AA2-2818B8862FD6}"/>
    <cellStyle name="Normal 14 4" xfId="7020" xr:uid="{78A656D9-26A9-4624-B1DF-B43D2B2C5EB0}"/>
    <cellStyle name="Normal 14 4 2" xfId="7021" xr:uid="{72149006-9ED1-4670-AD7E-CFC70DE9884E}"/>
    <cellStyle name="Normal 14 4 2 2" xfId="7022" xr:uid="{C7C96B66-3219-4D92-8D14-D944153E9D92}"/>
    <cellStyle name="Normal 14 4 3" xfId="7023" xr:uid="{51D5B20B-4ED5-43E0-A555-CE3C1959049E}"/>
    <cellStyle name="Normal 14 5" xfId="7024" xr:uid="{38737B5D-157F-4CCB-8E79-ECCFBD42A292}"/>
    <cellStyle name="Normal 14 5 2" xfId="7025" xr:uid="{01A043AC-42DA-437C-AD54-8BC0EE08F5C2}"/>
    <cellStyle name="Normal 14 5 2 2" xfId="7026" xr:uid="{846C4F10-2CF4-41A7-A606-50C9FCA48A05}"/>
    <cellStyle name="Normal 14 5 3" xfId="7027" xr:uid="{BB055C97-7A5D-4094-9F6C-A891C03B7652}"/>
    <cellStyle name="Normal 14 6" xfId="7028" xr:uid="{2701ED70-415A-43C1-A803-2ED763ED7560}"/>
    <cellStyle name="Normal 14 6 2" xfId="7029" xr:uid="{4C492719-E97B-4641-B2DB-B613303BE950}"/>
    <cellStyle name="Normal 14 6 2 2" xfId="7030" xr:uid="{AC770861-7C1A-4811-BBB6-83273024AFDE}"/>
    <cellStyle name="Normal 14 6 3" xfId="7031" xr:uid="{0C719FDE-1563-457F-A4E2-C56CCD6E50E3}"/>
    <cellStyle name="Normal 14 7" xfId="7032" xr:uid="{EB24F5F1-7531-4C07-BCFF-0992127A4F81}"/>
    <cellStyle name="Normal 14 7 2" xfId="7033" xr:uid="{3E3B10D6-783C-415F-AA27-85D08CAB9C1A}"/>
    <cellStyle name="Normal 14 7 2 2" xfId="7034" xr:uid="{A7D44A94-2365-44EF-A7EE-7043C63D6124}"/>
    <cellStyle name="Normal 14 7 3" xfId="7035" xr:uid="{3817BCD9-4CEC-4C83-AAD2-ED80377CFE0E}"/>
    <cellStyle name="Normal 14 8" xfId="7036" xr:uid="{6A45E2A4-7D6A-4D20-B13D-AC277045D1B8}"/>
    <cellStyle name="Normal 14 8 2" xfId="7037" xr:uid="{ACFC854C-527B-43E1-BB8A-DD0E0B53BB0F}"/>
    <cellStyle name="Normal 14 9" xfId="7038" xr:uid="{4D6D5D7F-F8C1-4C20-AC42-53327079DBB2}"/>
    <cellStyle name="Normal 140" xfId="44538" xr:uid="{2A46BC3E-CCB2-4E9A-A6CB-167767EBA931}"/>
    <cellStyle name="Normal 141" xfId="44539" xr:uid="{678A600B-FD89-4214-802A-EFDD8B42FA5C}"/>
    <cellStyle name="Normal 142" xfId="44540" xr:uid="{AB4FFB76-6F3C-4005-AEE0-695E8590FF7B}"/>
    <cellStyle name="Normal 143" xfId="44541" xr:uid="{E9248288-F044-43AB-AD76-4E609D8FCC97}"/>
    <cellStyle name="Normal 144" xfId="44542" xr:uid="{6B67EE7E-BF6F-4FD4-A552-F7576353F8C8}"/>
    <cellStyle name="Normal 145" xfId="44543" xr:uid="{4C1D9EE3-2FC8-4D72-A51D-EDD48173FB75}"/>
    <cellStyle name="Normal 146" xfId="44544" xr:uid="{6DA9902B-95F2-4342-A32F-C24B839DA79A}"/>
    <cellStyle name="Normal 147" xfId="44545" xr:uid="{DBF2221E-64E3-4A6A-9D5A-1102E692A63F}"/>
    <cellStyle name="Normal 148" xfId="44546" xr:uid="{7F671FE6-3D6A-4724-BE92-F930EA61B62D}"/>
    <cellStyle name="Normal 149" xfId="44712" xr:uid="{40EF9E20-A9E4-47FC-A54F-DA852455FB3C}"/>
    <cellStyle name="Normal 15" xfId="65" xr:uid="{8849EE79-486F-4FD0-B6B0-A6537565653B}"/>
    <cellStyle name="Normal 15 10" xfId="7039" xr:uid="{077FF6EF-5D54-491B-A626-7B8E7F100823}"/>
    <cellStyle name="Normal 15 2" xfId="7040" xr:uid="{A9BD19FC-BCD9-42C3-85C6-6F6B2DBBB179}"/>
    <cellStyle name="Normal 15 2 2" xfId="7041" xr:uid="{F2DFB75E-141B-4B66-80CF-8F45E0E4AF12}"/>
    <cellStyle name="Normal 15 2 2 2" xfId="7042" xr:uid="{BF07C46E-96B0-4242-AE4D-70F6F42A2CFA}"/>
    <cellStyle name="Normal 15 2 3" xfId="7043" xr:uid="{CDA7D0DE-53DB-46CE-B05A-510A105D4A5B}"/>
    <cellStyle name="Normal 15 2 4" xfId="7044" xr:uid="{391EDC0F-08D9-466C-A159-06E9CF91A3AF}"/>
    <cellStyle name="Normal 15 3" xfId="7045" xr:uid="{50AA3E04-B636-41DE-84D2-5E1965C2DA72}"/>
    <cellStyle name="Normal 15 3 2" xfId="7046" xr:uid="{204C72B9-1349-4D53-B223-6BE6B344E09B}"/>
    <cellStyle name="Normal 15 3 2 2" xfId="7047" xr:uid="{57D0C0B4-9297-43E3-8C47-1A18E0C7D3F0}"/>
    <cellStyle name="Normal 15 3 3" xfId="7048" xr:uid="{AA3123FD-EA20-43B8-8E02-5357AECAC456}"/>
    <cellStyle name="Normal 15 4" xfId="7049" xr:uid="{A9F55C33-331F-4EC3-91C2-A7E3F18082CE}"/>
    <cellStyle name="Normal 15 4 2" xfId="7050" xr:uid="{551C727B-F122-4CE4-9198-B3609E2EBB10}"/>
    <cellStyle name="Normal 15 4 2 2" xfId="7051" xr:uid="{887A5185-368B-4CDB-97B1-11FA5E22F9C8}"/>
    <cellStyle name="Normal 15 4 3" xfId="7052" xr:uid="{BA61B889-E170-4E4C-898B-F585C2ACB8FA}"/>
    <cellStyle name="Normal 15 5" xfId="7053" xr:uid="{CB4A48EB-74E0-40C3-B193-E842CA329F21}"/>
    <cellStyle name="Normal 15 5 2" xfId="7054" xr:uid="{AB1A495E-1FEF-4446-9EAB-3A5B739D5613}"/>
    <cellStyle name="Normal 15 5 2 2" xfId="7055" xr:uid="{DB36F1F2-329A-46E6-BE62-ADF68A50A2DD}"/>
    <cellStyle name="Normal 15 5 3" xfId="7056" xr:uid="{443AB6A1-7047-496B-8953-7F39ABB1C3A1}"/>
    <cellStyle name="Normal 15 6" xfId="7057" xr:uid="{2C1A921A-27DC-4000-AE25-DDD7634D0E18}"/>
    <cellStyle name="Normal 15 6 2" xfId="7058" xr:uid="{CC13A9C6-DB32-4035-8798-656995771A7D}"/>
    <cellStyle name="Normal 15 6 2 2" xfId="7059" xr:uid="{685A12BA-7FD4-4A12-A903-A3135F2E4BB8}"/>
    <cellStyle name="Normal 15 6 3" xfId="7060" xr:uid="{EE5BBEE8-7436-43F6-947D-7B550ECEF94C}"/>
    <cellStyle name="Normal 15 7" xfId="7061" xr:uid="{D2CAE01E-960F-422F-8A32-C5D3A657DD4B}"/>
    <cellStyle name="Normal 15 7 2" xfId="7062" xr:uid="{9431A55A-6F4D-4F49-9767-4C98BD3C7D0F}"/>
    <cellStyle name="Normal 15 7 2 2" xfId="7063" xr:uid="{D1065E74-808C-4EC0-BCDF-26F88B7BDF64}"/>
    <cellStyle name="Normal 15 7 3" xfId="7064" xr:uid="{503CDBF1-9B4A-49B8-8FFD-4E88FE8F4138}"/>
    <cellStyle name="Normal 15 8" xfId="7065" xr:uid="{20D46BA6-B001-449E-8DDF-3CF16A037DDE}"/>
    <cellStyle name="Normal 15 8 2" xfId="7066" xr:uid="{7E0D6E94-3A47-4FDF-8218-D519F93D6656}"/>
    <cellStyle name="Normal 15 9" xfId="7067" xr:uid="{75A4221F-F1FD-47AB-A5FB-5A96ECFBA50A}"/>
    <cellStyle name="Normal 150" xfId="44728" xr:uid="{30598D92-CF18-4568-9D6A-75763AC405F8}"/>
    <cellStyle name="Normal 151" xfId="44730" xr:uid="{5F22F1CF-7556-498E-AE2C-DD1D5B37335D}"/>
    <cellStyle name="Normal 152" xfId="44731" xr:uid="{B0DE63EA-E6EC-4BE4-A8F9-7A7D7A967466}"/>
    <cellStyle name="Normal 153" xfId="44732" xr:uid="{A06D6D8E-38C1-4646-BB54-6980B60AAEC3}"/>
    <cellStyle name="Normal 153 2" xfId="44739" xr:uid="{68010555-E419-41C8-948E-FEDCFC445A9B}"/>
    <cellStyle name="Normal 154" xfId="44742" xr:uid="{9B22A9E1-67D9-47B6-9B4A-75E6E59EEEBF}"/>
    <cellStyle name="Normal 155" xfId="44751" xr:uid="{2C932C35-3821-4F10-8769-226F4BD224DB}"/>
    <cellStyle name="Normal 156" xfId="44760" xr:uid="{755F32D2-47F3-4256-8227-226C6F72C14B}"/>
    <cellStyle name="Normal 157" xfId="44813" xr:uid="{B27C91E4-E3F5-4592-92EC-66A950C287F8}"/>
    <cellStyle name="Normal 158" xfId="44815" xr:uid="{7668261B-6C75-4DE5-8EDD-018384EF2690}"/>
    <cellStyle name="Normal 159" xfId="44817" xr:uid="{CB9DC002-9903-4DFE-837C-A5C19D695625}"/>
    <cellStyle name="Normal 16" xfId="33" xr:uid="{50DBCE9F-80CE-481D-A5B7-A94F1AD649C5}"/>
    <cellStyle name="Normal 16 10" xfId="7068" xr:uid="{67036EE7-8F64-4C94-B1A2-76A9264021D2}"/>
    <cellStyle name="Normal 16 10 2" xfId="7069" xr:uid="{59A04F5B-AFC2-4E71-9AD1-3D10EA2D12A0}"/>
    <cellStyle name="Normal 16 10 2 2" xfId="7070" xr:uid="{174A9654-1A11-45B6-9336-B032B6053446}"/>
    <cellStyle name="Normal 16 10 3" xfId="7071" xr:uid="{FB9B7862-B2B0-45E5-B693-C072C858D54A}"/>
    <cellStyle name="Normal 16 11" xfId="7072" xr:uid="{31B18C23-4401-4542-A43C-40187DC8E795}"/>
    <cellStyle name="Normal 16 2" xfId="7073" xr:uid="{71840C7D-88B2-4760-9BEB-5F2C78FBF64B}"/>
    <cellStyle name="Normal 16 3" xfId="7074" xr:uid="{0000FD88-DD37-4059-B679-0FE436E6B7B4}"/>
    <cellStyle name="Normal 16 3 2" xfId="7075" xr:uid="{CC762813-1C94-444B-9352-67A1E2EEAF4F}"/>
    <cellStyle name="Normal 16 3 2 2" xfId="7076" xr:uid="{85AFF943-3592-4C7B-A29E-19031078329F}"/>
    <cellStyle name="Normal 16 3 3" xfId="7077" xr:uid="{1802C1EB-D3EB-4634-B127-C8C192F063D9}"/>
    <cellStyle name="Normal 16 3 4" xfId="7078" xr:uid="{5DF959C0-813D-4B62-BBE0-D9513A5532CC}"/>
    <cellStyle name="Normal 16 4" xfId="7079" xr:uid="{75909215-A369-4E9C-9D5D-949400B7413E}"/>
    <cellStyle name="Normal 16 5" xfId="7080" xr:uid="{2A30718C-8157-49F7-BCB7-FCAAD29A80A6}"/>
    <cellStyle name="Normal 16 6" xfId="7081" xr:uid="{D9C39888-C8F4-4D1C-95F7-E255C9C390A6}"/>
    <cellStyle name="Normal 16 6 2" xfId="7082" xr:uid="{9096D55C-3E71-4D7E-ACB8-46A7A7D05BA0}"/>
    <cellStyle name="Normal 16 6 2 2" xfId="7083" xr:uid="{C8359F21-A4C0-4A5D-A19A-E1D139D2E58E}"/>
    <cellStyle name="Normal 16 6 3" xfId="7084" xr:uid="{B83C7C5D-1D78-4B73-AFED-688319DB2126}"/>
    <cellStyle name="Normal 16 7" xfId="7085" xr:uid="{4FC63138-D906-4444-8659-4962590332A5}"/>
    <cellStyle name="Normal 16 7 2" xfId="7086" xr:uid="{B87BC980-71A6-448D-8085-CEE0EBAE5B64}"/>
    <cellStyle name="Normal 16 7 2 2" xfId="7087" xr:uid="{FA2CDB8E-7B32-480C-A558-002FAF344274}"/>
    <cellStyle name="Normal 16 7 3" xfId="7088" xr:uid="{77809937-D703-446A-9F4F-39C6430D989D}"/>
    <cellStyle name="Normal 16 8" xfId="7089" xr:uid="{62F48E55-540F-4645-AE61-91D0B660C9F8}"/>
    <cellStyle name="Normal 16 8 2" xfId="7090" xr:uid="{7DD15F16-9ACA-4C31-8F63-7F0A8D45453B}"/>
    <cellStyle name="Normal 16 8 2 2" xfId="7091" xr:uid="{63D7A471-977D-4621-8DA0-BB559442306F}"/>
    <cellStyle name="Normal 16 8 3" xfId="7092" xr:uid="{239F96FC-8F8C-47B8-9E13-C83D5CC11BF8}"/>
    <cellStyle name="Normal 16 9" xfId="7093" xr:uid="{CC8929A7-0CF5-4B4F-AB58-2E846F0C6D87}"/>
    <cellStyle name="Normal 16 9 2" xfId="7094" xr:uid="{AEAA1249-459D-46FB-99C6-77E62783D4C7}"/>
    <cellStyle name="Normal 16 9 2 2" xfId="7095" xr:uid="{5A1A8EA8-2A3F-4F13-87B5-8777C4817576}"/>
    <cellStyle name="Normal 16 9 3" xfId="7096" xr:uid="{20EB7DA7-B468-41C4-853E-90BA69C38F62}"/>
    <cellStyle name="Normal 160" xfId="44822" xr:uid="{37BD0B18-F19D-42E2-B26D-9232676519E9}"/>
    <cellStyle name="Normal 161" xfId="44825" xr:uid="{24794362-28AF-47B4-BBA7-4464193F4346}"/>
    <cellStyle name="Normal 17" xfId="2050" xr:uid="{E4C2282E-2625-4C84-A3BB-0AD98CF33DF1}"/>
    <cellStyle name="Normal 17 10" xfId="7097" xr:uid="{006B3949-9388-47F0-A1FE-B60820A44A5E}"/>
    <cellStyle name="Normal 17 10 2" xfId="31561" xr:uid="{EFFC754F-D9B1-45E5-A7F6-E597D7EB8E40}"/>
    <cellStyle name="Normal 17 10 3" xfId="44254" xr:uid="{91FF3F51-1AB8-459F-8E7C-4905697F8B77}"/>
    <cellStyle name="Normal 17 11" xfId="7098" xr:uid="{FB685CEF-5C75-42D5-BB89-26EB994198BE}"/>
    <cellStyle name="Normal 17 11 2" xfId="31562" xr:uid="{1BE3B221-2CBD-4853-8338-F407D7E3A7D2}"/>
    <cellStyle name="Normal 17 2" xfId="7099" xr:uid="{F9817B9D-9BB8-48FC-9873-946A2149A53A}"/>
    <cellStyle name="Normal 17 2 2" xfId="7100" xr:uid="{EEB6C7EA-7937-4288-A0F8-27DA67E0BF2A}"/>
    <cellStyle name="Normal 17 2 3" xfId="7101" xr:uid="{A91461C1-EF73-4961-ACA6-B40E07A99F08}"/>
    <cellStyle name="Normal 17 3" xfId="7102" xr:uid="{2AADE032-700B-456D-937B-3B37D3679FFB}"/>
    <cellStyle name="Normal 17 3 2" xfId="7103" xr:uid="{5AD6188B-4656-4F44-B4FC-C59E5C84C254}"/>
    <cellStyle name="Normal 17 3 2 2" xfId="7104" xr:uid="{7A7FB737-EF32-44D9-AE07-693AEBB16BA6}"/>
    <cellStyle name="Normal 17 3 2 2 2" xfId="7105" xr:uid="{FFFCA71B-7EE8-48A6-961A-5F5E69DF2EAF}"/>
    <cellStyle name="Normal 17 3 2 2 2 2" xfId="31563" xr:uid="{FA901E2A-97F4-40EB-867C-7F4A2D50B745}"/>
    <cellStyle name="Normal 17 3 2 2 3" xfId="31564" xr:uid="{EA155030-E8FB-45FF-81E2-17DA6E7C6801}"/>
    <cellStyle name="Normal 17 3 2 3" xfId="7106" xr:uid="{296687DE-F1A0-49FC-8B28-EC2EE7B08ACF}"/>
    <cellStyle name="Normal 17 3 2 3 2" xfId="31565" xr:uid="{C79B641A-6CB2-4A61-B06F-DD2F10966D60}"/>
    <cellStyle name="Normal 17 3 2 4" xfId="7107" xr:uid="{47B2F644-94BA-4F9F-9DBC-37BC1B8FF22E}"/>
    <cellStyle name="Normal 17 3 2 4 2" xfId="31566" xr:uid="{9E098FF0-2774-4A9F-9F16-C10E6D8E0790}"/>
    <cellStyle name="Normal 17 3 2 5" xfId="31567" xr:uid="{11A5DF7B-B191-49FC-AAB6-02EE1D7A98A2}"/>
    <cellStyle name="Normal 17 3 3" xfId="7108" xr:uid="{64A6BE74-CA34-468C-AAAA-20FB33B85375}"/>
    <cellStyle name="Normal 17 3 3 2" xfId="7109" xr:uid="{905FEBB2-9DC1-4358-8EF3-90140A4C0075}"/>
    <cellStyle name="Normal 17 3 3 2 2" xfId="7110" xr:uid="{793DF062-C1AA-45CE-9087-39233FDF5E7F}"/>
    <cellStyle name="Normal 17 3 3 2 2 2" xfId="31568" xr:uid="{1DF11802-746F-4107-8BD2-F48CBED41E48}"/>
    <cellStyle name="Normal 17 3 3 2 3" xfId="31569" xr:uid="{A200734C-12CD-4374-8470-0AEF70CF66CC}"/>
    <cellStyle name="Normal 17 3 3 3" xfId="7111" xr:uid="{7D82DB87-F619-4437-80AE-094FBD9FD2D2}"/>
    <cellStyle name="Normal 17 3 3 3 2" xfId="31570" xr:uid="{4ABABC9D-2905-4B0A-BC39-A711248810CE}"/>
    <cellStyle name="Normal 17 3 3 4" xfId="7112" xr:uid="{A25C132E-52B0-4D90-A4D3-9E7F593A0A05}"/>
    <cellStyle name="Normal 17 3 3 4 2" xfId="31571" xr:uid="{D601F7C5-4CA6-46FE-8EE2-1F811AED673C}"/>
    <cellStyle name="Normal 17 3 3 5" xfId="31572" xr:uid="{218F456B-3109-45D5-B649-BDE88072BAA9}"/>
    <cellStyle name="Normal 17 3 4" xfId="7113" xr:uid="{894314E2-06F0-43C8-AE56-F9E3EBFCD574}"/>
    <cellStyle name="Normal 17 3 4 2" xfId="7114" xr:uid="{B88CC6B7-416B-4419-AEA4-4D306AA3FC4D}"/>
    <cellStyle name="Normal 17 3 4 2 2" xfId="31573" xr:uid="{7DBC416E-23B5-4536-8B98-E6DBF1FF2B84}"/>
    <cellStyle name="Normal 17 3 4 3" xfId="31574" xr:uid="{DFF4F2C8-DE8B-40BD-AAB3-15F985148D3E}"/>
    <cellStyle name="Normal 17 3 5" xfId="7115" xr:uid="{5A7D34E4-E21E-4AA9-A56B-784A0D940432}"/>
    <cellStyle name="Normal 17 3 5 2" xfId="7116" xr:uid="{0D7AD925-EB50-41E1-9225-543B3F8780D9}"/>
    <cellStyle name="Normal 17 3 5 2 2" xfId="31575" xr:uid="{9519E018-5877-4013-A78A-FD8A880C5A16}"/>
    <cellStyle name="Normal 17 3 5 3" xfId="31576" xr:uid="{A86A4EF3-D6BD-416A-BC5A-187C21AC4456}"/>
    <cellStyle name="Normal 17 3 6" xfId="7117" xr:uid="{96A6B781-BAC5-431B-97C5-E666F8424D79}"/>
    <cellStyle name="Normal 17 3 6 2" xfId="31577" xr:uid="{13261D47-AE23-4BE4-9DA7-F7D466C5B8BB}"/>
    <cellStyle name="Normal 17 3 7" xfId="7118" xr:uid="{A382A789-ED4A-47AA-A1ED-31AAEA5FF7FC}"/>
    <cellStyle name="Normal 17 3 7 2" xfId="31578" xr:uid="{DFB258A1-F396-42F7-B024-D7ECCC0B3682}"/>
    <cellStyle name="Normal 17 3 8" xfId="31579" xr:uid="{07EC4F41-6E74-412E-8FEE-C0864C292FBB}"/>
    <cellStyle name="Normal 17 4" xfId="7119" xr:uid="{681203CC-5119-4E60-9CC1-EE74314D2308}"/>
    <cellStyle name="Normal 17 5" xfId="7120" xr:uid="{407F6FC8-4A72-4F92-8DF9-717F10B33C2B}"/>
    <cellStyle name="Normal 17 5 2" xfId="7121" xr:uid="{687FBF80-225C-4A9A-876B-A25CA66B6EC8}"/>
    <cellStyle name="Normal 17 5 2 2" xfId="7122" xr:uid="{6DD3956B-410F-4CDC-AE44-365107DEAA30}"/>
    <cellStyle name="Normal 17 5 2 2 2" xfId="31580" xr:uid="{93D91D53-BF14-43E1-82A0-E2410DF911BA}"/>
    <cellStyle name="Normal 17 5 2 3" xfId="31581" xr:uid="{2A557356-335B-4DFA-820F-52189E6FEF2F}"/>
    <cellStyle name="Normal 17 5 3" xfId="7123" xr:uid="{7C393667-3BA4-4637-B566-C5CB3C95434C}"/>
    <cellStyle name="Normal 17 5 3 2" xfId="31582" xr:uid="{A8BBC7DB-3826-4692-A707-8A3D29205C87}"/>
    <cellStyle name="Normal 17 5 4" xfId="7124" xr:uid="{FF89CFDA-5988-45C2-95C6-0AEA9B06DBBE}"/>
    <cellStyle name="Normal 17 5 4 2" xfId="31583" xr:uid="{F2514A31-829A-4882-8E78-4435D276169E}"/>
    <cellStyle name="Normal 17 5 5" xfId="31584" xr:uid="{D4F7525B-CD51-4EEF-B736-8DE345BEF66E}"/>
    <cellStyle name="Normal 17 6" xfId="7125" xr:uid="{7BD4F886-95FF-49D0-BF6F-DB1775E61D81}"/>
    <cellStyle name="Normal 17 6 2" xfId="7126" xr:uid="{9CF61AB3-66DD-4627-BF85-E503FB41CEC4}"/>
    <cellStyle name="Normal 17 6 2 2" xfId="7127" xr:uid="{D35CBEE8-CB4E-41E5-9DE0-7B57B1C84478}"/>
    <cellStyle name="Normal 17 6 2 2 2" xfId="31585" xr:uid="{57145DEE-D974-4A0E-9AB7-266FE205EBC0}"/>
    <cellStyle name="Normal 17 6 2 3" xfId="31586" xr:uid="{8A3AECA5-7706-4704-8D72-C9E01191224D}"/>
    <cellStyle name="Normal 17 6 3" xfId="7128" xr:uid="{BD8DFD51-9A02-49E6-87A2-B15143FFC565}"/>
    <cellStyle name="Normal 17 6 3 2" xfId="31587" xr:uid="{78D0DC0F-0202-4857-BE44-0D6CBB8C2EC8}"/>
    <cellStyle name="Normal 17 6 4" xfId="7129" xr:uid="{FB65AB58-5A45-443C-AAF9-1562C8819FE4}"/>
    <cellStyle name="Normal 17 6 4 2" xfId="31588" xr:uid="{91FD1E26-8F96-417A-928D-6378BE3FF9E6}"/>
    <cellStyle name="Normal 17 6 5" xfId="31589" xr:uid="{65042119-D36E-4B1F-8F3E-DE57EE318121}"/>
    <cellStyle name="Normal 17 7" xfId="7130" xr:uid="{15F9275E-774F-4FC8-AD81-2AD9E8579333}"/>
    <cellStyle name="Normal 17 7 2" xfId="7131" xr:uid="{D817C47A-28D6-4FFB-9B21-0F8BBE998168}"/>
    <cellStyle name="Normal 17 7 2 2" xfId="31590" xr:uid="{B175FC48-3C5B-46E5-B3F9-F7CF88D4571F}"/>
    <cellStyle name="Normal 17 7 3" xfId="31591" xr:uid="{F72DC3D3-7A8F-4CAD-8A56-3F7B5ABF10AA}"/>
    <cellStyle name="Normal 17 8" xfId="7132" xr:uid="{3478750E-7686-460C-BE54-B2D85FFA5128}"/>
    <cellStyle name="Normal 17 8 2" xfId="7133" xr:uid="{D1B70A06-EB00-4F7B-BA40-BD7ACE3B00FF}"/>
    <cellStyle name="Normal 17 8 2 2" xfId="31592" xr:uid="{FF0FC4A7-E597-4A2B-AA05-71FA452C1BFD}"/>
    <cellStyle name="Normal 17 8 3" xfId="31593" xr:uid="{1C444C14-C616-4A85-84DA-3D0B2187A98A}"/>
    <cellStyle name="Normal 17 9" xfId="7134" xr:uid="{0A077042-5005-4D58-9AE1-EB55EE0DBE8A}"/>
    <cellStyle name="Normal 17 9 2" xfId="31594" xr:uid="{510C8DB9-AB11-4826-8CC4-AB457E4405B5}"/>
    <cellStyle name="Normal 18" xfId="2051" xr:uid="{170670BF-13D9-446B-BF7C-7D9940D6CC16}"/>
    <cellStyle name="Normal 18 10" xfId="7135" xr:uid="{6FC61215-C399-45A3-B78B-2005DC0FB225}"/>
    <cellStyle name="Normal 18 11" xfId="7136" xr:uid="{96837AB1-12B4-44AE-BF78-8F060AAA7C46}"/>
    <cellStyle name="Normal 18 12" xfId="7137" xr:uid="{E56AAABB-BDAD-4994-A228-463AA2B7E576}"/>
    <cellStyle name="Normal 18 13" xfId="7138" xr:uid="{B619A9F1-9A6F-40EF-83F4-267FCE7690CC}"/>
    <cellStyle name="Normal 18 14" xfId="7139" xr:uid="{502F1379-C36C-4797-9C80-C9DAE4B6AAA2}"/>
    <cellStyle name="Normal 18 15" xfId="7140" xr:uid="{9102D98A-75D1-4350-B89B-708EF5081A70}"/>
    <cellStyle name="Normal 18 16" xfId="7141" xr:uid="{537A9101-FC6C-40ED-A1D6-EFCC9296DD9D}"/>
    <cellStyle name="Normal 18 17" xfId="7142" xr:uid="{9486388C-14F5-4216-AE2E-D60D8260E4FD}"/>
    <cellStyle name="Normal 18 18" xfId="7143" xr:uid="{2A23F1CE-E192-4837-AF17-9FF5D3017BF1}"/>
    <cellStyle name="Normal 18 19" xfId="7144" xr:uid="{16C56534-2022-47F5-AF77-C7B9E8FEACC1}"/>
    <cellStyle name="Normal 18 2" xfId="7145" xr:uid="{35BD9A21-D943-4FF7-BC80-26B57DAE36F8}"/>
    <cellStyle name="Normal 18 20" xfId="7146" xr:uid="{A031EF26-90AB-4B61-BE09-C5E0E219C2EB}"/>
    <cellStyle name="Normal 18 21" xfId="7147" xr:uid="{AD6A13E2-AC7B-41E4-91CE-853BF0F82007}"/>
    <cellStyle name="Normal 18 22" xfId="7148" xr:uid="{5C513710-571D-495F-A308-D2D5CF773934}"/>
    <cellStyle name="Normal 18 23" xfId="7149" xr:uid="{B7949A9C-CF0E-4145-8E85-126F3E513DC9}"/>
    <cellStyle name="Normal 18 24" xfId="7150" xr:uid="{2993577F-44DF-4322-9A83-7687844A674C}"/>
    <cellStyle name="Normal 18 25" xfId="7151" xr:uid="{A384BE3F-3D53-459D-BEC2-0CAC76A8D2C2}"/>
    <cellStyle name="Normal 18 26" xfId="7152" xr:uid="{D74E31CF-5358-447C-B345-60C9214DE417}"/>
    <cellStyle name="Normal 18 27" xfId="7153" xr:uid="{B733E024-0E5C-40F8-A057-5C7A07230429}"/>
    <cellStyle name="Normal 18 28" xfId="7154" xr:uid="{714B6FEC-B39F-40ED-8067-2E37E26D609A}"/>
    <cellStyle name="Normal 18 29" xfId="7155" xr:uid="{96B619AA-702B-448D-96B4-2B6CF14FE371}"/>
    <cellStyle name="Normal 18 3" xfId="7156" xr:uid="{8DE5C1FA-A011-49DC-A955-7496DAA4EF73}"/>
    <cellStyle name="Normal 18 30" xfId="7157" xr:uid="{CE075625-B23E-4652-A84C-761AD948F295}"/>
    <cellStyle name="Normal 18 30 2" xfId="7158" xr:uid="{7ADE5E76-54A7-45D7-92AC-4890C2856C79}"/>
    <cellStyle name="Normal 18 30 3" xfId="7159" xr:uid="{2A8E4AE1-68CB-4743-9C69-5B90DC38580B}"/>
    <cellStyle name="Normal 18 30 4" xfId="7160" xr:uid="{A3E94D8F-576B-4FE2-BADD-3F76E082AE66}"/>
    <cellStyle name="Normal 18 30 5" xfId="7161" xr:uid="{A53BAFAE-6A1E-499E-9B5C-FD342C7193B7}"/>
    <cellStyle name="Normal 18 4" xfId="7162" xr:uid="{78D379B3-5346-44EF-BF01-8E7931D7F69B}"/>
    <cellStyle name="Normal 18 5" xfId="7163" xr:uid="{F7F5F078-A843-4465-881A-FFD2EFA6F674}"/>
    <cellStyle name="Normal 18 6" xfId="7164" xr:uid="{7FED782E-DD26-4409-9F49-D2962A4FBD75}"/>
    <cellStyle name="Normal 18 7" xfId="7165" xr:uid="{EAA8CD5D-C802-4C62-888A-8DC796DF11B3}"/>
    <cellStyle name="Normal 18 8" xfId="7166" xr:uid="{0E6F4CD0-F0A6-421C-96A6-CF521BB98398}"/>
    <cellStyle name="Normal 18 9" xfId="7167" xr:uid="{754C13B1-868F-4CE5-AE9A-3E1A703F5A88}"/>
    <cellStyle name="Normal 19" xfId="2052" xr:uid="{D1A22115-B013-4DED-883C-0527871481D6}"/>
    <cellStyle name="Normal 19 2" xfId="7168" xr:uid="{3F0DE01A-E535-4F8B-850E-C17CAEF5949B}"/>
    <cellStyle name="Normal 19 3" xfId="7169" xr:uid="{02996788-029A-4E4D-BBE6-085192096B8D}"/>
    <cellStyle name="Normal 19 3 2" xfId="7170" xr:uid="{343A7335-0CFB-43F6-844B-B9CCD320036B}"/>
    <cellStyle name="Normal 19 3 3" xfId="7171" xr:uid="{7F31C66E-2853-49D6-BC18-89E559CC81C2}"/>
    <cellStyle name="Normal 19 3 4" xfId="7172" xr:uid="{9EFAFAA7-163A-4097-ACA5-DDC6F615288B}"/>
    <cellStyle name="Normal 19 3 5" xfId="7173" xr:uid="{2E0095EC-036A-4BC1-BE14-1DB996CA47B8}"/>
    <cellStyle name="Normal 19 4" xfId="7174" xr:uid="{455198C0-B600-461E-893D-FEAA54A2BF6C}"/>
    <cellStyle name="Normal 2" xfId="5" xr:uid="{500413C1-C99C-496E-A025-28A4A76CBAC2}"/>
    <cellStyle name="Normal 2 10" xfId="7175" xr:uid="{BB33F0F1-1978-42A6-96C2-9494E91AD68D}"/>
    <cellStyle name="Normal 2 10 2" xfId="7176" xr:uid="{24E5A0A2-E60A-4935-A297-1A0EFFA0D2F1}"/>
    <cellStyle name="Normal 2 10 3" xfId="7177" xr:uid="{D4CEB434-0DD5-40E1-BCE0-055E8D60280C}"/>
    <cellStyle name="Normal 2 10 4" xfId="7178" xr:uid="{08B2519D-677A-42B6-9388-A6C33B4287E0}"/>
    <cellStyle name="Normal 2 11" xfId="7179" xr:uid="{F3F2A52B-77CA-4593-B883-D777336FDFB1}"/>
    <cellStyle name="Normal 2 11 2" xfId="7180" xr:uid="{D520E9FF-4077-409A-813E-4A898DCA6D19}"/>
    <cellStyle name="Normal 2 11 3" xfId="7181" xr:uid="{AF77F456-D3D1-490C-AAF6-C9A7E06F1985}"/>
    <cellStyle name="Normal 2 11 4" xfId="7182" xr:uid="{520731D8-9179-467B-99CA-F5D9E9BE308B}"/>
    <cellStyle name="Normal 2 12" xfId="7183" xr:uid="{FCA9FEEE-348A-4607-AD2A-E9D3DE71681A}"/>
    <cellStyle name="Normal 2 13" xfId="7184" xr:uid="{0D86B63C-B0A6-40F5-980C-4054D2BDEF26}"/>
    <cellStyle name="Normal 2 14" xfId="7185" xr:uid="{BA37B113-1F8F-4D5A-A104-98C734FD4B98}"/>
    <cellStyle name="Normal 2 15" xfId="7186" xr:uid="{1548D969-5388-4D69-A747-C52A76F60418}"/>
    <cellStyle name="Normal 2 16" xfId="7187" xr:uid="{B8A0CE8A-34A9-4A8D-8824-49FA2B9E67F6}"/>
    <cellStyle name="Normal 2 17" xfId="7188" xr:uid="{7C9F947F-D5F0-44EB-99F4-2099EB8BD946}"/>
    <cellStyle name="Normal 2 18" xfId="7189" xr:uid="{D7D509F9-81E3-4DF5-9A36-E494EDD38BA8}"/>
    <cellStyle name="Normal 2 19" xfId="44177" xr:uid="{16D5399D-BF8D-4BBF-AF30-6C092418243D}"/>
    <cellStyle name="Normal 2 2" xfId="7" xr:uid="{5944DFD4-0A69-4560-BAC2-6738A5A98DAC}"/>
    <cellStyle name="Normal 2 2 2" xfId="2053" xr:uid="{10B87A52-0A2A-46EC-A941-B9C9C34FD6D3}"/>
    <cellStyle name="Normal 2 2 2 2" xfId="44809" xr:uid="{4F3B4691-D654-4D0B-B309-AE8ADE1F54DA}"/>
    <cellStyle name="Normal 2 2 2 3" xfId="44772" xr:uid="{10FBE0EF-0182-490F-8DFB-FD684E678525}"/>
    <cellStyle name="Normal 2 2 3" xfId="2054" xr:uid="{7D8F71FD-0861-40D3-AC92-FAC666950FA5}"/>
    <cellStyle name="Normal 2 2 4" xfId="9710" xr:uid="{81F65421-C82E-44BC-BED4-3A3F697F35CE}"/>
    <cellStyle name="Normal 2 2 5" xfId="44762" xr:uid="{D323DB60-81AF-4DD0-87ED-DB3FEE0634C3}"/>
    <cellStyle name="Normal 2 2 6" xfId="44753" xr:uid="{B2A121B6-6A3D-4900-B67A-4A089B8DDBB1}"/>
    <cellStyle name="Normal 2 20" xfId="44246" xr:uid="{E77EA860-3229-4973-B384-81BD58A9670F}"/>
    <cellStyle name="Normal 2 21" xfId="44763" xr:uid="{9996FEF6-207A-417D-B015-AEBBA670487F}"/>
    <cellStyle name="Normal 2 3" xfId="12" xr:uid="{CDE17971-BE28-4839-84FC-0322D263A20D}"/>
    <cellStyle name="Normal 2 3 10" xfId="7190" xr:uid="{4FA2E4E5-7918-4180-AA55-B9BF6E5A5812}"/>
    <cellStyle name="Normal 2 3 11" xfId="7191" xr:uid="{36FEDCE0-03B9-4934-9369-38D22C376B8D}"/>
    <cellStyle name="Normal 2 3 11 2" xfId="7192" xr:uid="{D0EC3C72-BF1F-4262-BF3C-0E84713668EB}"/>
    <cellStyle name="Normal 2 3 12" xfId="7193" xr:uid="{AA8AC334-34EC-491E-B76D-5B311AAAEDFE}"/>
    <cellStyle name="Normal 2 3 13" xfId="7194" xr:uid="{AE3B5FA4-D43E-4ABF-B205-9185C704E2D1}"/>
    <cellStyle name="Normal 2 3 14" xfId="7195" xr:uid="{8C38B5D0-EFC4-47CB-A4D2-F2F0629E82F1}"/>
    <cellStyle name="Normal 2 3 15" xfId="44779" xr:uid="{FFE0FA79-30B4-4A94-82F8-9C01C3081302}"/>
    <cellStyle name="Normal 2 3 16" xfId="2055" xr:uid="{02A5A8DE-A66B-4A91-B38F-848FEA88A602}"/>
    <cellStyle name="Normal 2 3 2" xfId="7196" xr:uid="{AFA2541F-55C5-41E6-88D2-97D676388547}"/>
    <cellStyle name="Normal 2 3 2 10" xfId="7197" xr:uid="{4B0BC15C-D444-40A9-B421-CBDA54787146}"/>
    <cellStyle name="Normal 2 3 2 11" xfId="44796" xr:uid="{67C71766-E68D-4041-B1E1-243C39C802D3}"/>
    <cellStyle name="Normal 2 3 2 2" xfId="7198" xr:uid="{9576E717-340B-4202-A49C-E016B646CE4F}"/>
    <cellStyle name="Normal 2 3 2 2 2" xfId="7199" xr:uid="{EAC0A616-B484-4FF9-9C5A-1FDEF7626490}"/>
    <cellStyle name="Normal 2 3 2 2 2 2" xfId="7200" xr:uid="{2FE750E0-E2B5-42BB-9293-39228E86C890}"/>
    <cellStyle name="Normal 2 3 2 2 3" xfId="7201" xr:uid="{44B212B8-AE08-4952-BA55-7278A3CAFF20}"/>
    <cellStyle name="Normal 2 3 2 2 4" xfId="7202" xr:uid="{52C57F8B-A4F8-4726-8391-B3BBD2F94EEF}"/>
    <cellStyle name="Normal 2 3 2 3" xfId="7203" xr:uid="{70343F24-CEDC-4713-977F-B8F82E57EDC6}"/>
    <cellStyle name="Normal 2 3 2 3 2" xfId="7204" xr:uid="{1A7CA929-D8DC-4414-ADD1-A58C271DAFA5}"/>
    <cellStyle name="Normal 2 3 2 3 2 2" xfId="7205" xr:uid="{94D47024-C6D8-48E2-AFE5-E35F023C4392}"/>
    <cellStyle name="Normal 2 3 2 3 3" xfId="7206" xr:uid="{16B163A3-9744-4A07-BB0F-49A2F9246295}"/>
    <cellStyle name="Normal 2 3 2 4" xfId="7207" xr:uid="{2C440540-6C46-4BA4-84E6-7BB997D4161F}"/>
    <cellStyle name="Normal 2 3 2 4 2" xfId="7208" xr:uid="{A5392D20-4B13-4165-BCD4-2719B0455809}"/>
    <cellStyle name="Normal 2 3 2 4 2 2" xfId="7209" xr:uid="{935E9499-6018-4E1E-85B8-4304E2130630}"/>
    <cellStyle name="Normal 2 3 2 4 3" xfId="7210" xr:uid="{47690E53-1B72-4FDF-BC26-EF4E63D85D8A}"/>
    <cellStyle name="Normal 2 3 2 5" xfId="7211" xr:uid="{4CF55F48-F401-4D1C-990B-D25A2B126B55}"/>
    <cellStyle name="Normal 2 3 2 5 2" xfId="7212" xr:uid="{0F717A96-8E60-40A7-9834-4D4783E1F239}"/>
    <cellStyle name="Normal 2 3 2 5 2 2" xfId="7213" xr:uid="{A4BACC86-1DF2-438B-8C68-FFC492BD6C2C}"/>
    <cellStyle name="Normal 2 3 2 5 3" xfId="7214" xr:uid="{6F5E8534-8354-4BD5-AF48-5B49C4E3012E}"/>
    <cellStyle name="Normal 2 3 2 6" xfId="7215" xr:uid="{73A8BC23-714D-427F-A6CA-E7F293DCF46C}"/>
    <cellStyle name="Normal 2 3 2 6 2" xfId="7216" xr:uid="{6B68BA5C-7545-44C4-9AB9-7B1EBF7515AB}"/>
    <cellStyle name="Normal 2 3 2 6 2 2" xfId="7217" xr:uid="{2309BAAF-EC38-4048-A8DB-67DB68199B41}"/>
    <cellStyle name="Normal 2 3 2 6 3" xfId="7218" xr:uid="{D034691A-096E-43B3-A93C-C04BCDE5CBCC}"/>
    <cellStyle name="Normal 2 3 2 7" xfId="7219" xr:uid="{70968459-1D2D-4E64-B5BD-D9B53B2A7ECE}"/>
    <cellStyle name="Normal 2 3 2 7 2" xfId="7220" xr:uid="{E39A3C0E-5E55-444C-80B4-40521868C965}"/>
    <cellStyle name="Normal 2 3 2 7 2 2" xfId="7221" xr:uid="{F6E84129-7A5E-4FCF-953D-A79C781D4FD3}"/>
    <cellStyle name="Normal 2 3 2 7 3" xfId="7222" xr:uid="{B7E71851-9AFE-482B-B77A-76FA1CA3C5D6}"/>
    <cellStyle name="Normal 2 3 2 8" xfId="7223" xr:uid="{6888991F-7AC9-4B0E-B895-77C94478830F}"/>
    <cellStyle name="Normal 2 3 2 8 2" xfId="7224" xr:uid="{5F69A6B9-9874-45D7-A003-17EEFB768CE5}"/>
    <cellStyle name="Normal 2 3 2 9" xfId="7225" xr:uid="{2AA67D62-C090-4C3F-86FB-8C1056ACE274}"/>
    <cellStyle name="Normal 2 3 3" xfId="7226" xr:uid="{75B63FF1-65F6-460F-82A6-A3B1A2DB73F2}"/>
    <cellStyle name="Normal 2 3 3 10" xfId="7227" xr:uid="{FF8E14EA-3320-4A6D-A0E1-659613F96765}"/>
    <cellStyle name="Normal 2 3 3 2" xfId="7228" xr:uid="{9BCC2F31-797A-4747-B305-A59660967D2E}"/>
    <cellStyle name="Normal 2 3 3 2 2" xfId="7229" xr:uid="{B17FA70E-2CC0-4A3D-90B3-60622E4D6243}"/>
    <cellStyle name="Normal 2 3 3 2 2 2" xfId="7230" xr:uid="{DCBF996F-CDC0-4F0D-8E5F-E22D95A5126D}"/>
    <cellStyle name="Normal 2 3 3 2 3" xfId="7231" xr:uid="{325EF0E7-BE8E-44AF-B362-8B0BBB94D770}"/>
    <cellStyle name="Normal 2 3 3 2 4" xfId="7232" xr:uid="{A1337090-4AFC-415D-9B3A-5461E597AED4}"/>
    <cellStyle name="Normal 2 3 3 3" xfId="7233" xr:uid="{D328783E-7B17-4C2E-BB04-5F91F338662E}"/>
    <cellStyle name="Normal 2 3 3 3 2" xfId="7234" xr:uid="{6B4F8AA6-A9B1-4B5B-B2D6-DCFB687AF4F8}"/>
    <cellStyle name="Normal 2 3 3 3 2 2" xfId="7235" xr:uid="{771C8D5C-245E-4636-B7DA-E5A2E85894F7}"/>
    <cellStyle name="Normal 2 3 3 3 3" xfId="7236" xr:uid="{E87B2DE2-1CBC-4975-9E41-7AC23CD2858C}"/>
    <cellStyle name="Normal 2 3 3 4" xfId="7237" xr:uid="{99F66E62-F481-4745-BC49-A37904A1EA3D}"/>
    <cellStyle name="Normal 2 3 3 4 2" xfId="7238" xr:uid="{8AA4DD77-0253-4289-A4C9-4B4D5BF5EB39}"/>
    <cellStyle name="Normal 2 3 3 4 2 2" xfId="7239" xr:uid="{AB4CDCF0-131B-40D0-A8EF-D2045B52F463}"/>
    <cellStyle name="Normal 2 3 3 4 3" xfId="7240" xr:uid="{66741373-E512-4ECD-BE76-94F1B6D96B68}"/>
    <cellStyle name="Normal 2 3 3 5" xfId="7241" xr:uid="{1D9F5979-3DC0-464C-B169-4B6E81EBC07A}"/>
    <cellStyle name="Normal 2 3 3 5 2" xfId="7242" xr:uid="{0748FC7F-E95E-4F93-AB24-9BDFB20AC970}"/>
    <cellStyle name="Normal 2 3 3 5 2 2" xfId="7243" xr:uid="{0D5078BD-18DD-4B4C-977E-1BF5955EE7C5}"/>
    <cellStyle name="Normal 2 3 3 5 3" xfId="7244" xr:uid="{EF014D78-4332-4BDB-99D2-D2F9C303AF46}"/>
    <cellStyle name="Normal 2 3 3 6" xfId="7245" xr:uid="{C7CFA6C3-1DBE-4A4A-A805-715A0847D0A3}"/>
    <cellStyle name="Normal 2 3 3 6 2" xfId="7246" xr:uid="{74F28265-E684-48F3-B145-DBFF0BEAF04A}"/>
    <cellStyle name="Normal 2 3 3 6 2 2" xfId="7247" xr:uid="{AFA66262-1B52-434E-9D53-2341E7946FC5}"/>
    <cellStyle name="Normal 2 3 3 6 3" xfId="7248" xr:uid="{E1600924-05AD-403E-BB35-78EAAA951880}"/>
    <cellStyle name="Normal 2 3 3 7" xfId="7249" xr:uid="{7323C535-A58A-466C-BA0A-9089356EA343}"/>
    <cellStyle name="Normal 2 3 3 7 2" xfId="7250" xr:uid="{9DAA47B0-0EC0-4B01-AD5B-D7AE4BFDFA32}"/>
    <cellStyle name="Normal 2 3 3 7 2 2" xfId="7251" xr:uid="{AB592FBC-64F1-46F4-9967-8DD200F2E7FD}"/>
    <cellStyle name="Normal 2 3 3 7 3" xfId="7252" xr:uid="{B0FE2962-D973-404D-BB62-788DF580303B}"/>
    <cellStyle name="Normal 2 3 3 8" xfId="7253" xr:uid="{60FDE6C0-B913-45EC-86DA-2C3D42A04813}"/>
    <cellStyle name="Normal 2 3 3 8 2" xfId="7254" xr:uid="{A84B761D-27F8-42FE-9B39-F97BF1C17D89}"/>
    <cellStyle name="Normal 2 3 3 9" xfId="7255" xr:uid="{71EFAEA8-FE01-41DA-A5D7-41BB9500500F}"/>
    <cellStyle name="Normal 2 3 4" xfId="7256" xr:uid="{E664303F-B8CA-4411-99BF-34D2A21B22C9}"/>
    <cellStyle name="Normal 2 3 4 2" xfId="7257" xr:uid="{54F2724D-E90A-47DA-B32E-3A4E40B4F09B}"/>
    <cellStyle name="Normal 2 3 4 2 2" xfId="7258" xr:uid="{922EF936-94F1-4B14-AA03-F0C6C8F41954}"/>
    <cellStyle name="Normal 2 3 4 3" xfId="7259" xr:uid="{20404042-A3D9-44E8-BEA8-0BBBDB231398}"/>
    <cellStyle name="Normal 2 3 4 4" xfId="7260" xr:uid="{94143390-2C3C-4A04-B7A4-5CF4714C5D8A}"/>
    <cellStyle name="Normal 2 3 4 5" xfId="7261" xr:uid="{C73FDE1B-F116-4634-B675-B4FD3DE059D1}"/>
    <cellStyle name="Normal 2 3 5" xfId="7262" xr:uid="{1480C8B6-6433-4780-AC7F-C8F68E2A8AD5}"/>
    <cellStyle name="Normal 2 3 5 2" xfId="7263" xr:uid="{62362A4E-20E0-41FA-A84E-79E988401F1F}"/>
    <cellStyle name="Normal 2 3 5 2 2" xfId="7264" xr:uid="{E54662BD-D65A-47B5-936B-BAF42BA050C3}"/>
    <cellStyle name="Normal 2 3 5 3" xfId="7265" xr:uid="{F87C3304-B374-4512-BA62-495B643D6AE2}"/>
    <cellStyle name="Normal 2 3 6" xfId="7266" xr:uid="{2F5F1301-D269-4B56-833D-A6F48548FA86}"/>
    <cellStyle name="Normal 2 3 6 2" xfId="7267" xr:uid="{17CF1A78-D0EB-42C3-AD0B-F57AAA055053}"/>
    <cellStyle name="Normal 2 3 6 2 2" xfId="7268" xr:uid="{74C5AEA7-4BA9-4B3E-8F1F-E1D5D4BF5457}"/>
    <cellStyle name="Normal 2 3 6 3" xfId="7269" xr:uid="{4C7F0F56-68DB-44B2-9F3A-233625FDAB36}"/>
    <cellStyle name="Normal 2 3 7" xfId="7270" xr:uid="{324F36BE-AB6C-40DF-9176-076F94C1F1EB}"/>
    <cellStyle name="Normal 2 3 7 2" xfId="7271" xr:uid="{E0122199-5CE4-4DCB-9099-AA06D21EE587}"/>
    <cellStyle name="Normal 2 3 7 2 2" xfId="7272" xr:uid="{E56796A3-AEE9-41DC-9647-6002008D50BB}"/>
    <cellStyle name="Normal 2 3 7 3" xfId="7273" xr:uid="{94A51EF2-46E8-44E6-A548-A090482B54D0}"/>
    <cellStyle name="Normal 2 3 8" xfId="7274" xr:uid="{0B275A49-058E-4F14-B62F-6637B2766FBE}"/>
    <cellStyle name="Normal 2 3 8 2" xfId="7275" xr:uid="{E4F5DC4A-5631-4261-92AD-082D71EDD99B}"/>
    <cellStyle name="Normal 2 3 8 2 2" xfId="7276" xr:uid="{E5343DFE-434B-4C7B-9C36-09EEC5C829EA}"/>
    <cellStyle name="Normal 2 3 8 3" xfId="7277" xr:uid="{9252C864-94F0-456A-BD16-6BD8F8B2F095}"/>
    <cellStyle name="Normal 2 3 9" xfId="7278" xr:uid="{579A2605-5D23-4EF8-B16C-6C9034E40D83}"/>
    <cellStyle name="Normal 2 3 9 2" xfId="7279" xr:uid="{3C2D473D-7208-4F23-9638-73F0851233F9}"/>
    <cellStyle name="Normal 2 3 9 2 2" xfId="7280" xr:uid="{6845F85E-4180-4900-A90D-2EF129014924}"/>
    <cellStyle name="Normal 2 3 9 3" xfId="7281" xr:uid="{7F593389-2597-40D0-B6A0-BD88E479B39D}"/>
    <cellStyle name="Normal 2 4" xfId="2056" xr:uid="{ECFCFE22-0D4C-4341-A6BC-AB135AF00BC4}"/>
    <cellStyle name="Normal 2 4 2" xfId="7282" xr:uid="{4B626C34-CBFB-4E97-B7B8-92A53C70469F}"/>
    <cellStyle name="Normal 2 4 2 2" xfId="7283" xr:uid="{22D24930-83CD-4486-B583-FA87053C7328}"/>
    <cellStyle name="Normal 2 4 2 2 2" xfId="7284" xr:uid="{110227F2-574A-4640-94AF-8E6D34EE41C6}"/>
    <cellStyle name="Normal 2 4 2 2 2 2" xfId="31595" xr:uid="{7521263D-6B43-41A7-A240-7579F3910273}"/>
    <cellStyle name="Normal 2 4 2 2 3" xfId="31596" xr:uid="{412B927E-B5E1-4ADA-BFCF-CDE5B0CE8DDD}"/>
    <cellStyle name="Normal 2 4 2 3" xfId="7285" xr:uid="{4D9C5C0F-1878-4C07-823E-6A0E3D9AC791}"/>
    <cellStyle name="Normal 2 4 2 3 2" xfId="31597" xr:uid="{8C37772F-2573-4E12-9F38-9A1E1136771D}"/>
    <cellStyle name="Normal 2 4 2 4" xfId="7286" xr:uid="{2240DC61-B23E-476F-8FD2-CA7942EFF5C3}"/>
    <cellStyle name="Normal 2 4 2 4 2" xfId="31598" xr:uid="{8EBD6EE4-7D9F-42F0-8994-059C70908C01}"/>
    <cellStyle name="Normal 2 4 2 5" xfId="7287" xr:uid="{7411AD46-0562-410B-898D-DC1C6E0E958C}"/>
    <cellStyle name="Normal 2 4 2 5 2" xfId="31599" xr:uid="{3C8CC369-8AE5-45A6-A905-A84CB3C7E7C6}"/>
    <cellStyle name="Normal 2 4 3" xfId="7288" xr:uid="{F5093A76-7AE8-4C52-8C0E-88AEA1D20D02}"/>
    <cellStyle name="Normal 2 4 3 2" xfId="7289" xr:uid="{7C31F0D3-6D98-42AA-9C93-C37FAC103F2C}"/>
    <cellStyle name="Normal 2 4 3 2 2" xfId="7290" xr:uid="{39BBB007-B3DA-4F7F-B808-6BCEF99316CB}"/>
    <cellStyle name="Normal 2 4 3 2 2 2" xfId="31600" xr:uid="{3FF9EEEF-C84A-44C7-98DB-A61058FE5F50}"/>
    <cellStyle name="Normal 2 4 3 2 3" xfId="31601" xr:uid="{B49C2C93-5522-4A28-B257-C7E629D01F9F}"/>
    <cellStyle name="Normal 2 4 3 3" xfId="7291" xr:uid="{D247CAA5-FA76-4E75-BAF1-10B8434C8371}"/>
    <cellStyle name="Normal 2 4 3 3 2" xfId="31602" xr:uid="{B7F4DDF1-F8AE-474B-A51F-CD9C8F941022}"/>
    <cellStyle name="Normal 2 4 3 4" xfId="7292" xr:uid="{EB773AD6-C2AB-4E7E-87D4-014A1B749262}"/>
    <cellStyle name="Normal 2 4 3 4 2" xfId="31603" xr:uid="{81E59100-DAB0-486F-87B2-BEA8354B2AA3}"/>
    <cellStyle name="Normal 2 4 3 5" xfId="31604" xr:uid="{F5E5BB64-FB10-4E27-ABBF-91C02C40B6FD}"/>
    <cellStyle name="Normal 2 4 4" xfId="7293" xr:uid="{3441C6ED-15BC-4A4A-9965-05DC475ACE70}"/>
    <cellStyle name="Normal 2 4 4 2" xfId="7294" xr:uid="{751576FD-5E26-495F-B96F-63A943855EF2}"/>
    <cellStyle name="Normal 2 4 4 2 2" xfId="31605" xr:uid="{6AA5EFAF-B1C2-474F-8720-4FCF18C0C1F3}"/>
    <cellStyle name="Normal 2 4 4 3" xfId="7295" xr:uid="{74F8813A-7D2A-4D2B-BB42-FA4E43452528}"/>
    <cellStyle name="Normal 2 4 4 3 2" xfId="31606" xr:uid="{9ECFC85C-8D91-4F60-ACEE-6DA5D7BDDD30}"/>
    <cellStyle name="Normal 2 4 4 4" xfId="31607" xr:uid="{9BBC7E91-9E10-4493-ADAF-7FB7799D3DBE}"/>
    <cellStyle name="Normal 2 4 5" xfId="7296" xr:uid="{8641ADFB-67E3-4BF8-960C-32468DE20402}"/>
    <cellStyle name="Normal 2 4 5 2" xfId="7297" xr:uid="{CCC6DAC5-8364-4CC3-A0B7-FA7D49E8339B}"/>
    <cellStyle name="Normal 2 4 5 2 2" xfId="31608" xr:uid="{292D3977-C55D-4AEB-BE38-E47E0FC5BE0C}"/>
    <cellStyle name="Normal 2 4 5 3" xfId="7298" xr:uid="{F8F42EE9-B211-4DD9-B39A-B080302F7AC6}"/>
    <cellStyle name="Normal 2 4 5 4" xfId="31609" xr:uid="{658F645B-9BA1-43FA-903A-39B78B986D44}"/>
    <cellStyle name="Normal 2 4 6" xfId="7299" xr:uid="{978CA8FE-6C8F-4DB9-9EBC-07AB55F6A8B7}"/>
    <cellStyle name="Normal 2 4 6 2" xfId="31610" xr:uid="{D8D15BA5-CF6B-47DE-99D7-A1236ACC4C2A}"/>
    <cellStyle name="Normal 2 4 7" xfId="7300" xr:uid="{E914801D-779C-42D1-B3DD-489FC96C37E8}"/>
    <cellStyle name="Normal 2 4 8" xfId="44178" xr:uid="{80139F5C-DF56-44F0-97EA-1DBDEB94521C}"/>
    <cellStyle name="Normal 2 4 9" xfId="44786" xr:uid="{C9F66A4D-0D04-4970-BF9E-B0EA35436004}"/>
    <cellStyle name="Normal 2 5" xfId="7301" xr:uid="{0F045905-22F0-4A2F-B3A6-D0169DB8B6F9}"/>
    <cellStyle name="Normal 2 5 10" xfId="7302" xr:uid="{548E93A8-F2C2-4D4B-B66C-FB65F39BF2B1}"/>
    <cellStyle name="Normal 2 5 10 2" xfId="7303" xr:uid="{D9322FEF-89A3-4664-AA80-9ED7D4CFC326}"/>
    <cellStyle name="Normal 2 5 10 2 2" xfId="7304" xr:uid="{0933CC8C-4484-4835-B5DA-7AB03A267D7D}"/>
    <cellStyle name="Normal 2 5 10 2 2 2" xfId="7305" xr:uid="{B070A608-F98C-4F7B-ABC7-57DF9661EAF5}"/>
    <cellStyle name="Normal 2 5 10 2 3" xfId="7306" xr:uid="{1372B0B4-1D2D-4DA0-85CF-3299C5D890A8}"/>
    <cellStyle name="Normal 2 5 10 2 4" xfId="7307" xr:uid="{E3F7EFDD-B904-4FFA-B85E-45FFE9D2A9DA}"/>
    <cellStyle name="Normal 2 5 10 3" xfId="7308" xr:uid="{4065F425-50B5-4BAD-9CFF-3334F98D4733}"/>
    <cellStyle name="Normal 2 5 10 3 2" xfId="7309" xr:uid="{C9B61EE0-BBA4-4076-A369-CB0DDA93CD8A}"/>
    <cellStyle name="Normal 2 5 10 3 2 2" xfId="7310" xr:uid="{1915BDD8-925F-43D4-948E-505A60C914D9}"/>
    <cellStyle name="Normal 2 5 10 3 3" xfId="7311" xr:uid="{6BC457AA-8059-451B-918F-7506F4524AC2}"/>
    <cellStyle name="Normal 2 5 10 4" xfId="7312" xr:uid="{2DD5A8C9-A2EA-4AF7-84D3-713877625351}"/>
    <cellStyle name="Normal 2 5 10 4 2" xfId="7313" xr:uid="{4DEEEDC3-E474-41ED-9BF0-57C6DB40596B}"/>
    <cellStyle name="Normal 2 5 10 4 2 2" xfId="7314" xr:uid="{275B5000-EE2D-4CAE-9AA6-5D1E6D2C4DAC}"/>
    <cellStyle name="Normal 2 5 10 4 3" xfId="7315" xr:uid="{4CCF3C03-6FC9-43E3-A9EB-A5EBD07CA335}"/>
    <cellStyle name="Normal 2 5 10 5" xfId="7316" xr:uid="{85905389-AF8B-4233-9FAF-EABDDB36571B}"/>
    <cellStyle name="Normal 2 5 10 5 2" xfId="7317" xr:uid="{FE9A0EB7-BB12-4B94-8962-60821B04214C}"/>
    <cellStyle name="Normal 2 5 10 6" xfId="7318" xr:uid="{7A8C2663-1A4E-47BA-9E32-9A56C0DDB3C3}"/>
    <cellStyle name="Normal 2 5 10 7" xfId="7319" xr:uid="{0A07765B-9B6D-41CA-8BAD-54E20B10CF27}"/>
    <cellStyle name="Normal 2 5 11" xfId="7320" xr:uid="{20D8606E-5065-4F92-95A1-5EF4171A51ED}"/>
    <cellStyle name="Normal 2 5 11 2" xfId="7321" xr:uid="{CB265AE4-7FE3-43AF-9DC5-2C8FE62149E7}"/>
    <cellStyle name="Normal 2 5 11 2 2" xfId="7322" xr:uid="{0C9420C2-6663-49BC-A922-2115A35ACFCA}"/>
    <cellStyle name="Normal 2 5 11 2 2 2" xfId="7323" xr:uid="{2DB83FCA-23D9-4629-A498-6A24AFA94E06}"/>
    <cellStyle name="Normal 2 5 11 2 3" xfId="7324" xr:uid="{05FE705B-13EE-41DC-BD58-CC8C0D40179D}"/>
    <cellStyle name="Normal 2 5 11 2 4" xfId="7325" xr:uid="{F8D081E3-7395-48AB-A3B0-0EB523A39709}"/>
    <cellStyle name="Normal 2 5 11 3" xfId="7326" xr:uid="{C3A31FBC-3FE6-49F6-B03F-D6A34145493B}"/>
    <cellStyle name="Normal 2 5 11 3 2" xfId="7327" xr:uid="{6331B428-475A-4A27-9E70-FAB57DC95411}"/>
    <cellStyle name="Normal 2 5 11 3 2 2" xfId="7328" xr:uid="{EEC75D6E-5E9F-4320-8532-0A89CDD06DED}"/>
    <cellStyle name="Normal 2 5 11 3 3" xfId="7329" xr:uid="{29F3A64E-775F-422A-99A3-C3C1F15C652E}"/>
    <cellStyle name="Normal 2 5 11 4" xfId="7330" xr:uid="{35D00637-829C-43FB-AA5D-FC9D2DE5CE88}"/>
    <cellStyle name="Normal 2 5 11 4 2" xfId="7331" xr:uid="{D00E4926-E10E-493B-A808-6AD5FDFF66E9}"/>
    <cellStyle name="Normal 2 5 11 4 2 2" xfId="7332" xr:uid="{FF052CCB-40D3-400E-A204-12240FC140DC}"/>
    <cellStyle name="Normal 2 5 11 4 3" xfId="7333" xr:uid="{AF04D5AA-DEF1-4BBB-A83F-C38502307A2B}"/>
    <cellStyle name="Normal 2 5 11 5" xfId="7334" xr:uid="{765207B6-0C85-489D-BA25-5D453FF2F68F}"/>
    <cellStyle name="Normal 2 5 11 5 2" xfId="7335" xr:uid="{177C28A8-0C90-4B6D-8A94-5EE17DFAE023}"/>
    <cellStyle name="Normal 2 5 11 6" xfId="7336" xr:uid="{55D753BE-765B-401A-9590-FA05E9A17630}"/>
    <cellStyle name="Normal 2 5 11 7" xfId="7337" xr:uid="{4A404E91-B7D0-43D8-9051-30C223E54DF6}"/>
    <cellStyle name="Normal 2 5 12" xfId="7338" xr:uid="{EAADDF2A-5725-4BE5-9CD0-866896138DC1}"/>
    <cellStyle name="Normal 2 5 12 2" xfId="7339" xr:uid="{C9236110-7810-496D-8550-17FB5AE0134B}"/>
    <cellStyle name="Normal 2 5 12 2 2" xfId="7340" xr:uid="{481B7E7F-F9E8-49ED-A8F5-F1F4C01C0BEE}"/>
    <cellStyle name="Normal 2 5 12 2 2 2" xfId="7341" xr:uid="{A5F064F5-8D44-4868-A0EA-09D5863DC37E}"/>
    <cellStyle name="Normal 2 5 12 2 3" xfId="7342" xr:uid="{0B6C295B-91C5-4323-A8B2-5AC0B493387E}"/>
    <cellStyle name="Normal 2 5 12 2 4" xfId="7343" xr:uid="{0AA43679-5DCC-4D37-A1F5-9077EE56F33A}"/>
    <cellStyle name="Normal 2 5 12 3" xfId="7344" xr:uid="{9A1E80C6-8041-4539-9FA4-2D5664E11938}"/>
    <cellStyle name="Normal 2 5 12 3 2" xfId="7345" xr:uid="{D3FF9A3C-B625-4EFB-97D7-DB18AA56C838}"/>
    <cellStyle name="Normal 2 5 12 3 2 2" xfId="7346" xr:uid="{3E1DDE86-1CE6-4464-A55C-0EAF6BF34A4A}"/>
    <cellStyle name="Normal 2 5 12 3 3" xfId="7347" xr:uid="{E6997B72-BA39-4EFE-94F4-9DCE75B0E3F5}"/>
    <cellStyle name="Normal 2 5 12 4" xfId="7348" xr:uid="{0359609E-8B31-4E48-B577-93B65181E436}"/>
    <cellStyle name="Normal 2 5 12 4 2" xfId="7349" xr:uid="{4837CE9F-556F-4DFB-9953-7550C401A307}"/>
    <cellStyle name="Normal 2 5 12 4 2 2" xfId="7350" xr:uid="{FCD0C61F-731B-4FB9-B47C-86D657A42EE9}"/>
    <cellStyle name="Normal 2 5 12 4 3" xfId="7351" xr:uid="{B32FCCE2-8D48-4F9A-9717-A10B97D5A5A5}"/>
    <cellStyle name="Normal 2 5 12 5" xfId="7352" xr:uid="{CA5A158B-A967-4499-BA36-ED96EAB0DA71}"/>
    <cellStyle name="Normal 2 5 12 5 2" xfId="7353" xr:uid="{91DFE148-B239-4671-8D0C-C8AF44128570}"/>
    <cellStyle name="Normal 2 5 12 6" xfId="7354" xr:uid="{EE5A87A5-F3F1-44EF-8A09-139D8CEC2F1E}"/>
    <cellStyle name="Normal 2 5 12 7" xfId="7355" xr:uid="{F81D9CD4-6BF3-4634-8A8E-3DEE3F024C9A}"/>
    <cellStyle name="Normal 2 5 13" xfId="7356" xr:uid="{C6A5A932-0FFC-4BDE-B901-D0C9C36A4163}"/>
    <cellStyle name="Normal 2 5 14" xfId="7357" xr:uid="{23883B54-E1B8-4387-A137-085E9D2F69F1}"/>
    <cellStyle name="Normal 2 5 14 2" xfId="7358" xr:uid="{42D9D086-0F6D-49F3-86A5-88FE077CC3DE}"/>
    <cellStyle name="Normal 2 5 14 2 2" xfId="7359" xr:uid="{1423F114-CE13-445B-BC4F-F210666922AE}"/>
    <cellStyle name="Normal 2 5 14 2 2 2" xfId="7360" xr:uid="{2C236CA5-B5F5-4EFD-B4ED-DB8B2C38CF70}"/>
    <cellStyle name="Normal 2 5 14 2 3" xfId="7361" xr:uid="{CC7A81FE-358B-4AD0-BB56-E757099E1B30}"/>
    <cellStyle name="Normal 2 5 14 2 4" xfId="7362" xr:uid="{4BEAB0DD-4C54-4434-80C4-B85AD6B6F03E}"/>
    <cellStyle name="Normal 2 5 14 3" xfId="7363" xr:uid="{0752D735-18E2-409B-9A5B-14BC15877544}"/>
    <cellStyle name="Normal 2 5 14 3 2" xfId="7364" xr:uid="{E8044CCC-8A5D-479A-8140-714F3E7D87E8}"/>
    <cellStyle name="Normal 2 5 14 3 2 2" xfId="7365" xr:uid="{AAAA9953-1A44-4370-961D-6C56555296A0}"/>
    <cellStyle name="Normal 2 5 14 3 2 2 2" xfId="31611" xr:uid="{28DB4A28-4B29-46D5-9406-EC2D9320DA66}"/>
    <cellStyle name="Normal 2 5 14 3 2 3" xfId="31612" xr:uid="{24984B82-A526-4BDC-91F4-C55BCE4AD73F}"/>
    <cellStyle name="Normal 2 5 14 3 3" xfId="7366" xr:uid="{939F6CA5-041A-4733-8650-F2681A4F066A}"/>
    <cellStyle name="Normal 2 5 14 3 3 2" xfId="31613" xr:uid="{3B978B63-A78C-4B5E-B049-54AD1CB691E9}"/>
    <cellStyle name="Normal 2 5 14 3 4" xfId="7367" xr:uid="{99F0F9BE-1450-4322-97B5-E17F020BC5D7}"/>
    <cellStyle name="Normal 2 5 14 3 4 2" xfId="31614" xr:uid="{630D2787-B253-4FCA-905E-76BE189A00F2}"/>
    <cellStyle name="Normal 2 5 14 3 5" xfId="31615" xr:uid="{6FCD1017-0663-481A-84B4-8C15C28C0150}"/>
    <cellStyle name="Normal 2 5 14 4" xfId="7368" xr:uid="{613A84A7-BD16-4CC3-A769-A73360DEB598}"/>
    <cellStyle name="Normal 2 5 14 4 2" xfId="7369" xr:uid="{6C1136C9-5C99-44B7-930F-3C6FA3167C42}"/>
    <cellStyle name="Normal 2 5 14 4 2 2" xfId="7370" xr:uid="{984CD2EA-6D22-44FA-91A6-C1F06E15B212}"/>
    <cellStyle name="Normal 2 5 14 4 2 2 2" xfId="31616" xr:uid="{419D0B64-6E2A-478E-8441-8212F58920ED}"/>
    <cellStyle name="Normal 2 5 14 4 2 3" xfId="31617" xr:uid="{C0DA44F8-A979-455D-B91E-D4A402B49EB9}"/>
    <cellStyle name="Normal 2 5 14 4 3" xfId="7371" xr:uid="{E438DC66-1518-45E5-AC7B-43DDC2D4C55B}"/>
    <cellStyle name="Normal 2 5 14 4 3 2" xfId="31618" xr:uid="{136F24F3-7975-4B3F-A400-9ADAE7E72C15}"/>
    <cellStyle name="Normal 2 5 14 4 4" xfId="7372" xr:uid="{377604AC-ADBA-4D2C-B60A-F309DB017098}"/>
    <cellStyle name="Normal 2 5 14 4 4 2" xfId="31619" xr:uid="{A4E8B0C4-7A8D-4359-901F-0D734FC7E09F}"/>
    <cellStyle name="Normal 2 5 14 4 5" xfId="31620" xr:uid="{D89D77F8-EF37-47D5-9267-659A826B30A3}"/>
    <cellStyle name="Normal 2 5 14 5" xfId="7373" xr:uid="{E4EC9680-55EF-41EC-9BCA-397FA9D37453}"/>
    <cellStyle name="Normal 2 5 14 5 2" xfId="7374" xr:uid="{7269FE0A-B929-46ED-93F0-43D4A01C310D}"/>
    <cellStyle name="Normal 2 5 14 5 2 2" xfId="31621" xr:uid="{297E7F2E-4238-45C9-8C58-5B1F26FB8091}"/>
    <cellStyle name="Normal 2 5 14 5 3" xfId="31622" xr:uid="{04D6E8F0-1D57-4E90-8B6A-1F64592DF44B}"/>
    <cellStyle name="Normal 2 5 14 6" xfId="7375" xr:uid="{F8481C49-595E-425E-A0C8-9DDFBC28982A}"/>
    <cellStyle name="Normal 2 5 14 6 2" xfId="7376" xr:uid="{741D4405-A40A-46C2-894A-ECB764C9CF70}"/>
    <cellStyle name="Normal 2 5 14 6 2 2" xfId="31623" xr:uid="{82EAB623-691D-4B40-9780-17B5B913D112}"/>
    <cellStyle name="Normal 2 5 14 6 3" xfId="31624" xr:uid="{6F5DCA92-AAC4-4F04-9CA4-1F8807EF6227}"/>
    <cellStyle name="Normal 2 5 14 7" xfId="7377" xr:uid="{E118426A-5C3F-4A78-BBB2-7CDF2C7F414D}"/>
    <cellStyle name="Normal 2 5 14 7 2" xfId="31625" xr:uid="{6F085BC7-9C69-4DCB-BC61-B128B7939B81}"/>
    <cellStyle name="Normal 2 5 14 8" xfId="7378" xr:uid="{C17BCBD6-AD2C-4F2A-81CB-8AAA8BCCE1D0}"/>
    <cellStyle name="Normal 2 5 14 8 2" xfId="31626" xr:uid="{4420288A-234C-45E7-A939-BDC1FAC40ACA}"/>
    <cellStyle name="Normal 2 5 14 9" xfId="31627" xr:uid="{C740DC2C-8443-4819-8FB5-64E73DF4C953}"/>
    <cellStyle name="Normal 2 5 15" xfId="7379" xr:uid="{FDF99FFF-5D99-4135-8EBF-800E9C36E48A}"/>
    <cellStyle name="Normal 2 5 15 2" xfId="7380" xr:uid="{DADBA15E-AD18-4798-B704-7C80EC65DA82}"/>
    <cellStyle name="Normal 2 5 15 2 2" xfId="7381" xr:uid="{87E51BCC-874A-4B06-917A-8F3FE8F0A360}"/>
    <cellStyle name="Normal 2 5 15 3" xfId="7382" xr:uid="{CD96EFE1-F030-446B-A81F-994117EC1E0D}"/>
    <cellStyle name="Normal 2 5 15 4" xfId="7383" xr:uid="{30C845B5-4B86-46ED-8356-AD6CE3D78309}"/>
    <cellStyle name="Normal 2 5 16" xfId="7384" xr:uid="{6E3F3597-844F-4BCF-933E-E577229EE8C2}"/>
    <cellStyle name="Normal 2 5 16 2" xfId="7385" xr:uid="{042C7F74-9529-462A-B58D-5D288B881A3D}"/>
    <cellStyle name="Normal 2 5 16 2 2" xfId="7386" xr:uid="{BF323177-00EA-4DB9-8EF4-0B23D5EEED5E}"/>
    <cellStyle name="Normal 2 5 16 3" xfId="7387" xr:uid="{F82CE452-E26A-4CDB-8B3A-DFF3FA9471DF}"/>
    <cellStyle name="Normal 2 5 16 4" xfId="7388" xr:uid="{3F71D3EC-7B03-494D-89EE-1CD7B46A1B17}"/>
    <cellStyle name="Normal 2 5 17" xfId="7389" xr:uid="{3FEE8B85-1750-4190-9508-67A357B7E849}"/>
    <cellStyle name="Normal 2 5 17 2" xfId="7390" xr:uid="{12345147-95B1-41D1-8821-89053CCCDBE5}"/>
    <cellStyle name="Normal 2 5 17 2 2" xfId="7391" xr:uid="{305DC637-C9F8-4A17-8F22-04F7D6BB05D1}"/>
    <cellStyle name="Normal 2 5 17 3" xfId="7392" xr:uid="{93CDAC23-71CD-4277-886E-D317F5A2C095}"/>
    <cellStyle name="Normal 2 5 18" xfId="7393" xr:uid="{CA76BEFC-4DDE-4367-A630-9AA087FBBB0F}"/>
    <cellStyle name="Normal 2 5 18 2" xfId="7394" xr:uid="{DABB247E-1199-4D33-B364-CA16A90A67E5}"/>
    <cellStyle name="Normal 2 5 18 2 2" xfId="7395" xr:uid="{560827AD-236A-499C-9B54-833F9C081F20}"/>
    <cellStyle name="Normal 2 5 18 3" xfId="7396" xr:uid="{25E98944-70C3-416A-BB0C-79A89E4DDBB5}"/>
    <cellStyle name="Normal 2 5 19" xfId="7397" xr:uid="{55645AC3-15EE-499C-B0B4-D4BAB40B4DEC}"/>
    <cellStyle name="Normal 2 5 19 2" xfId="7398" xr:uid="{57803604-D5B1-4BC8-894D-6B06C2CE30C5}"/>
    <cellStyle name="Normal 2 5 2" xfId="7399" xr:uid="{BBF9C76A-9F92-4270-B4BB-2B628F3F6053}"/>
    <cellStyle name="Normal 2 5 2 2" xfId="7400" xr:uid="{FC1FB270-2321-4DC0-8F47-2543F7CBBFBB}"/>
    <cellStyle name="Normal 2 5 2 2 2" xfId="7401" xr:uid="{254FE32B-3D7E-460D-94CC-7FB8BD389232}"/>
    <cellStyle name="Normal 2 5 2 2 2 2" xfId="7402" xr:uid="{337A1908-CDF0-455C-8F8F-F08A6699357B}"/>
    <cellStyle name="Normal 2 5 2 2 3" xfId="7403" xr:uid="{36806F82-9A2B-4A54-BC60-665EDB47E0D4}"/>
    <cellStyle name="Normal 2 5 2 2 4" xfId="7404" xr:uid="{317E6823-BAD9-45B7-A809-3CEDAA11A6BD}"/>
    <cellStyle name="Normal 2 5 2 3" xfId="7405" xr:uid="{B5938ED7-D2CB-4A7C-833B-B1C9DD5203D8}"/>
    <cellStyle name="Normal 2 5 2 3 2" xfId="7406" xr:uid="{D1FDDCCF-4E08-43BF-A052-1730FB2C9DED}"/>
    <cellStyle name="Normal 2 5 2 3 2 2" xfId="7407" xr:uid="{7C902326-BDD2-4724-95C3-4885C7129DAD}"/>
    <cellStyle name="Normal 2 5 2 3 3" xfId="7408" xr:uid="{5831462E-390C-4C8A-9297-2BE4560DBDDE}"/>
    <cellStyle name="Normal 2 5 2 4" xfId="7409" xr:uid="{D082739B-5E6A-46E1-8A4A-7C5C2D346A71}"/>
    <cellStyle name="Normal 2 5 2 4 2" xfId="7410" xr:uid="{66AEC169-419A-445B-9115-7B26FA2CF767}"/>
    <cellStyle name="Normal 2 5 2 4 2 2" xfId="7411" xr:uid="{05FABA4B-9E2C-48C9-9E16-E6284BB1DEE0}"/>
    <cellStyle name="Normal 2 5 2 4 3" xfId="7412" xr:uid="{4ADDEEA1-5DA7-4FF2-8B68-5613E090B414}"/>
    <cellStyle name="Normal 2 5 2 5" xfId="7413" xr:uid="{0E4A9C5B-7D8C-4FCF-862A-CBAD97277270}"/>
    <cellStyle name="Normal 2 5 2 5 2" xfId="7414" xr:uid="{8C451B11-6D76-4D21-B509-81E9B5B31412}"/>
    <cellStyle name="Normal 2 5 2 6" xfId="7415" xr:uid="{4D4C19C5-E911-4D6E-87B2-223A80E4A82F}"/>
    <cellStyle name="Normal 2 5 2 7" xfId="7416" xr:uid="{370048B3-87C2-4D69-B163-C7D493803BDA}"/>
    <cellStyle name="Normal 2 5 20" xfId="7417" xr:uid="{3181A399-44BB-4D1E-84B4-1127AD28282F}"/>
    <cellStyle name="Normal 2 5 21" xfId="7418" xr:uid="{A8AD603F-AB17-43CE-B01D-9B3D5FCF07FE}"/>
    <cellStyle name="Normal 2 5 22" xfId="7419" xr:uid="{0637C0D3-2586-42B0-BE31-B7CDE68784C7}"/>
    <cellStyle name="Normal 2 5 3" xfId="7420" xr:uid="{422B219B-07EB-4F66-8F80-561A6CD1B561}"/>
    <cellStyle name="Normal 2 5 3 2" xfId="7421" xr:uid="{AF6B3703-EA79-4D42-BB83-72F4A443A96E}"/>
    <cellStyle name="Normal 2 5 3 2 2" xfId="7422" xr:uid="{293C0AEA-BCAB-45DC-8C34-529D92B1DB79}"/>
    <cellStyle name="Normal 2 5 3 2 2 2" xfId="7423" xr:uid="{62F9E736-A3CF-408B-A5CB-BC2109C6A33D}"/>
    <cellStyle name="Normal 2 5 3 2 3" xfId="7424" xr:uid="{A7B52794-3691-4F1B-850D-253916A47BF8}"/>
    <cellStyle name="Normal 2 5 3 2 4" xfId="7425" xr:uid="{900AF62F-4F7C-4EE3-8143-758E8A26B535}"/>
    <cellStyle name="Normal 2 5 3 3" xfId="7426" xr:uid="{0419706D-2CC4-4C90-8B64-8A8587C2C068}"/>
    <cellStyle name="Normal 2 5 3 3 2" xfId="7427" xr:uid="{A1E2C122-7458-467C-A483-A0D0A1FF69F1}"/>
    <cellStyle name="Normal 2 5 3 3 2 2" xfId="7428" xr:uid="{6EAA17DE-C335-47C6-AA50-B6776B44EED4}"/>
    <cellStyle name="Normal 2 5 3 3 3" xfId="7429" xr:uid="{59353B44-EC5C-4A11-8663-118F8DC34075}"/>
    <cellStyle name="Normal 2 5 3 4" xfId="7430" xr:uid="{9D17F510-FD09-4AAC-BE9F-E05316F1278B}"/>
    <cellStyle name="Normal 2 5 3 4 2" xfId="7431" xr:uid="{EE055CFB-4FF8-4EAF-8D26-998F704C53B4}"/>
    <cellStyle name="Normal 2 5 3 4 2 2" xfId="7432" xr:uid="{B8AA986D-99BD-4423-816B-82A78818E365}"/>
    <cellStyle name="Normal 2 5 3 4 3" xfId="7433" xr:uid="{256D2395-BBB2-4B1D-8725-235179611511}"/>
    <cellStyle name="Normal 2 5 3 5" xfId="7434" xr:uid="{82641E5C-F1E9-429F-8AA7-B3BB7C91E1B5}"/>
    <cellStyle name="Normal 2 5 3 5 2" xfId="7435" xr:uid="{D4E5383A-97C7-4A79-8142-A494D13B7EF8}"/>
    <cellStyle name="Normal 2 5 3 6" xfId="7436" xr:uid="{B17EE9FC-614B-45B7-88DA-C31194B52A5A}"/>
    <cellStyle name="Normal 2 5 3 7" xfId="7437" xr:uid="{D43176AD-F444-40E7-8C3F-FCA2B436ADD6}"/>
    <cellStyle name="Normal 2 5 4" xfId="7438" xr:uid="{B50AEB37-429A-41E4-8638-699FC0BF4CF0}"/>
    <cellStyle name="Normal 2 5 4 2" xfId="7439" xr:uid="{EB06F5E8-F778-4750-8EF3-9A9C4B3D54D7}"/>
    <cellStyle name="Normal 2 5 4 2 2" xfId="7440" xr:uid="{026255AD-769D-44D6-A605-D3DFFF1F6889}"/>
    <cellStyle name="Normal 2 5 4 2 2 2" xfId="7441" xr:uid="{5846A2CD-B795-435B-AF63-58C744CE6162}"/>
    <cellStyle name="Normal 2 5 4 2 3" xfId="7442" xr:uid="{7EA8AA10-291A-47AB-954C-147D083B815D}"/>
    <cellStyle name="Normal 2 5 4 2 4" xfId="7443" xr:uid="{19C5D23A-8FA3-467F-A4CA-014D8B3056ED}"/>
    <cellStyle name="Normal 2 5 4 3" xfId="7444" xr:uid="{9B455B72-E223-44D1-85D2-D0A4056274A6}"/>
    <cellStyle name="Normal 2 5 4 3 2" xfId="7445" xr:uid="{4B64ECF5-BC3F-4721-906F-3673A0F6C364}"/>
    <cellStyle name="Normal 2 5 4 3 2 2" xfId="7446" xr:uid="{38B3397C-F79C-458E-B0E2-A32E1EB397EC}"/>
    <cellStyle name="Normal 2 5 4 3 3" xfId="7447" xr:uid="{EFB7B29B-42E8-4D03-93BD-89A85FE299D7}"/>
    <cellStyle name="Normal 2 5 4 4" xfId="7448" xr:uid="{31938268-89D1-4118-A84C-C852FBE7D987}"/>
    <cellStyle name="Normal 2 5 4 4 2" xfId="7449" xr:uid="{E38054A0-6725-475C-BE50-2896E5E4678E}"/>
    <cellStyle name="Normal 2 5 4 4 2 2" xfId="7450" xr:uid="{2BB29F40-F30D-4544-AECC-4691C402C418}"/>
    <cellStyle name="Normal 2 5 4 4 3" xfId="7451" xr:uid="{523A301B-9A43-48C5-834E-5B15CE600BE0}"/>
    <cellStyle name="Normal 2 5 4 5" xfId="7452" xr:uid="{F33D860C-BF11-4A78-B5C5-B71FDF0B22A4}"/>
    <cellStyle name="Normal 2 5 4 5 2" xfId="7453" xr:uid="{095CC4D6-5FC5-411C-B54E-C54D3C1706C1}"/>
    <cellStyle name="Normal 2 5 4 6" xfId="7454" xr:uid="{F2AF0814-2E30-4521-90E3-A5BAAF16AB7A}"/>
    <cellStyle name="Normal 2 5 4 7" xfId="7455" xr:uid="{A4597F2B-774E-49E4-B75D-07E7AD11E311}"/>
    <cellStyle name="Normal 2 5 5" xfId="7456" xr:uid="{F9A97DBD-98AD-4A60-8E55-832E1A0A99A0}"/>
    <cellStyle name="Normal 2 5 5 2" xfId="7457" xr:uid="{BBE52547-377B-454D-BBA9-E235DD206A20}"/>
    <cellStyle name="Normal 2 5 5 2 2" xfId="7458" xr:uid="{29550173-3A35-4597-8F47-234F43123AA9}"/>
    <cellStyle name="Normal 2 5 5 2 2 2" xfId="7459" xr:uid="{ABB97E69-629D-484D-B8ED-3B67A89A7BEE}"/>
    <cellStyle name="Normal 2 5 5 2 3" xfId="7460" xr:uid="{91DE6C6F-E8D7-4BDB-BFE7-360A7D549D63}"/>
    <cellStyle name="Normal 2 5 5 2 4" xfId="7461" xr:uid="{17520A58-7017-4089-A93A-3A4AEE53C66A}"/>
    <cellStyle name="Normal 2 5 5 3" xfId="7462" xr:uid="{D2AD9A45-00A1-475E-81F0-FAA4367AABE4}"/>
    <cellStyle name="Normal 2 5 5 3 2" xfId="7463" xr:uid="{9FB49584-4D85-4C9F-BD76-B5E0E185B72B}"/>
    <cellStyle name="Normal 2 5 5 3 2 2" xfId="7464" xr:uid="{B65F1943-D66D-4628-ADE9-9BEA51EB0F9D}"/>
    <cellStyle name="Normal 2 5 5 3 3" xfId="7465" xr:uid="{EFBF57C5-6D6D-4A39-9719-86D56790F824}"/>
    <cellStyle name="Normal 2 5 5 4" xfId="7466" xr:uid="{7C318A45-AB91-48CB-B4C5-214A53474DFD}"/>
    <cellStyle name="Normal 2 5 5 4 2" xfId="7467" xr:uid="{93369F6F-6450-4702-BE23-11E16809E09D}"/>
    <cellStyle name="Normal 2 5 5 4 2 2" xfId="7468" xr:uid="{9760A204-1C8C-4689-B680-A2A53634630B}"/>
    <cellStyle name="Normal 2 5 5 4 3" xfId="7469" xr:uid="{58BF1A29-DE4A-425A-B1B4-0EFFB9257A54}"/>
    <cellStyle name="Normal 2 5 5 5" xfId="7470" xr:uid="{AE773FAE-BFDE-4FDD-8093-055BB04DB9CB}"/>
    <cellStyle name="Normal 2 5 5 5 2" xfId="7471" xr:uid="{4AD886CE-BB05-4528-982F-2375214B2EA0}"/>
    <cellStyle name="Normal 2 5 5 6" xfId="7472" xr:uid="{2D2F2169-AD13-486F-908A-9DCDF523976F}"/>
    <cellStyle name="Normal 2 5 5 7" xfId="7473" xr:uid="{2C6B5BE1-89E6-4580-8CC3-FD9CA745F4F0}"/>
    <cellStyle name="Normal 2 5 6" xfId="7474" xr:uid="{777CF5E2-7CB5-42A5-9FE0-4A20E502625E}"/>
    <cellStyle name="Normal 2 5 6 2" xfId="7475" xr:uid="{6D064423-9B01-4B00-A2EC-3C5CD730BE40}"/>
    <cellStyle name="Normal 2 5 6 2 2" xfId="7476" xr:uid="{03C968E2-8856-48A3-880D-32F2AA7944D8}"/>
    <cellStyle name="Normal 2 5 6 2 2 2" xfId="7477" xr:uid="{1B13D3C9-3A58-4BA4-8C27-95F7A25AA59E}"/>
    <cellStyle name="Normal 2 5 6 2 3" xfId="7478" xr:uid="{8F211612-2A0D-49B4-B504-468ECCFA63DB}"/>
    <cellStyle name="Normal 2 5 6 2 4" xfId="7479" xr:uid="{8925C552-30F0-4E32-9971-7AB3A07854EE}"/>
    <cellStyle name="Normal 2 5 6 3" xfId="7480" xr:uid="{7F04546D-3362-417E-969A-0468925E2C82}"/>
    <cellStyle name="Normal 2 5 6 3 2" xfId="7481" xr:uid="{6848753E-A3FF-4CA8-91E0-06B7E552EA6A}"/>
    <cellStyle name="Normal 2 5 6 3 2 2" xfId="7482" xr:uid="{42BEB40A-33C9-4509-BF67-9D19CA123381}"/>
    <cellStyle name="Normal 2 5 6 3 3" xfId="7483" xr:uid="{2D61B184-5905-4836-8D0E-F8442C14601E}"/>
    <cellStyle name="Normal 2 5 6 4" xfId="7484" xr:uid="{474CF98B-06D4-4F25-8C9E-A1E30AB67187}"/>
    <cellStyle name="Normal 2 5 6 4 2" xfId="7485" xr:uid="{B67DC6D3-E3EF-4EED-B707-6E9001E329E7}"/>
    <cellStyle name="Normal 2 5 6 4 2 2" xfId="7486" xr:uid="{637F0914-B1BE-4B1B-93E4-8277CA090FF0}"/>
    <cellStyle name="Normal 2 5 6 4 3" xfId="7487" xr:uid="{1A8D6AF6-22B6-4DFF-B180-695F64BFBE93}"/>
    <cellStyle name="Normal 2 5 6 5" xfId="7488" xr:uid="{5E225CB8-9A3E-4046-AC9C-FB0EA119CA12}"/>
    <cellStyle name="Normal 2 5 6 5 2" xfId="7489" xr:uid="{BF29734F-3477-4CB4-BE3F-1D009CA717F1}"/>
    <cellStyle name="Normal 2 5 6 6" xfId="7490" xr:uid="{C2A1E613-523C-46E3-B7C0-1AFB2B57F80E}"/>
    <cellStyle name="Normal 2 5 6 7" xfId="7491" xr:uid="{A1F2CEDF-3B2B-44B3-9D1F-992F2D66ED31}"/>
    <cellStyle name="Normal 2 5 7" xfId="7492" xr:uid="{F698E7DD-6D34-4564-B3B7-876707AD6CDA}"/>
    <cellStyle name="Normal 2 5 7 2" xfId="7493" xr:uid="{0CCBEF6F-E080-4A37-85DB-30EB8272055A}"/>
    <cellStyle name="Normal 2 5 7 2 2" xfId="7494" xr:uid="{F2A674D5-928E-4DA9-8579-F49300FFBE7A}"/>
    <cellStyle name="Normal 2 5 7 2 2 2" xfId="7495" xr:uid="{8E071823-68BB-492F-A1E1-7FEB35F99C97}"/>
    <cellStyle name="Normal 2 5 7 2 3" xfId="7496" xr:uid="{A7886338-5BA1-4AF7-88FC-D6CFB09D06DB}"/>
    <cellStyle name="Normal 2 5 7 2 4" xfId="7497" xr:uid="{D43B6CAD-C550-4316-92AA-40BA72A1F2EC}"/>
    <cellStyle name="Normal 2 5 7 3" xfId="7498" xr:uid="{190160AA-9DB4-4EFE-94E9-54C08DCC2851}"/>
    <cellStyle name="Normal 2 5 7 3 2" xfId="7499" xr:uid="{080B8257-4C62-4626-B04B-0382315B9EB2}"/>
    <cellStyle name="Normal 2 5 7 3 2 2" xfId="7500" xr:uid="{A0590E38-5ACB-4C45-826D-9BC72B4A2B0E}"/>
    <cellStyle name="Normal 2 5 7 3 3" xfId="7501" xr:uid="{DE36B378-EC2B-47E3-8E7E-CDF06FE64C72}"/>
    <cellStyle name="Normal 2 5 7 4" xfId="7502" xr:uid="{9BCE5752-288D-4B23-B202-829359D32793}"/>
    <cellStyle name="Normal 2 5 7 4 2" xfId="7503" xr:uid="{6EDC79CC-CCCE-4B91-9CF6-E6BA6DE49BB0}"/>
    <cellStyle name="Normal 2 5 7 4 2 2" xfId="7504" xr:uid="{F0C10E47-0C05-44BD-95D4-1E0FB8BF592E}"/>
    <cellStyle name="Normal 2 5 7 4 3" xfId="7505" xr:uid="{70BC43F1-503B-45F9-98F6-1112268E903F}"/>
    <cellStyle name="Normal 2 5 7 5" xfId="7506" xr:uid="{B3A74174-F4A0-4944-B51E-6764523B3D1A}"/>
    <cellStyle name="Normal 2 5 7 5 2" xfId="7507" xr:uid="{FA3501AE-1062-4A54-9323-FE24545A57AD}"/>
    <cellStyle name="Normal 2 5 7 6" xfId="7508" xr:uid="{34B1107A-BA29-49C7-980D-879988FBBF40}"/>
    <cellStyle name="Normal 2 5 7 7" xfId="7509" xr:uid="{B400107B-737F-4EDF-967D-612DC5680B77}"/>
    <cellStyle name="Normal 2 5 8" xfId="7510" xr:uid="{CC7C3363-9CC9-4436-B619-624406459646}"/>
    <cellStyle name="Normal 2 5 8 2" xfId="7511" xr:uid="{F3AE0FD3-1A7E-4B60-A9E5-73A6975703A1}"/>
    <cellStyle name="Normal 2 5 8 2 2" xfId="7512" xr:uid="{1DE0D500-6FF9-491B-BDDB-133B0B4BE2DB}"/>
    <cellStyle name="Normal 2 5 8 2 2 2" xfId="7513" xr:uid="{3D8E7C2A-74BB-499D-BC18-6D06EEDE17F8}"/>
    <cellStyle name="Normal 2 5 8 2 3" xfId="7514" xr:uid="{DB3EF292-B49D-46E6-8171-65BABD2612F4}"/>
    <cellStyle name="Normal 2 5 8 2 4" xfId="7515" xr:uid="{F196E3B4-D958-4B91-A52F-A04BE936F731}"/>
    <cellStyle name="Normal 2 5 8 3" xfId="7516" xr:uid="{2DAF9DA9-F746-49B5-BB5F-AB347DE4EB83}"/>
    <cellStyle name="Normal 2 5 8 3 2" xfId="7517" xr:uid="{D9751846-3CD8-48B6-AD12-089BE2179CE9}"/>
    <cellStyle name="Normal 2 5 8 3 2 2" xfId="7518" xr:uid="{01FCCFB2-BCEE-4922-A6D1-97B0340E5AFA}"/>
    <cellStyle name="Normal 2 5 8 3 3" xfId="7519" xr:uid="{4998BB02-8952-4F3A-B2B9-04045DE20B3A}"/>
    <cellStyle name="Normal 2 5 8 4" xfId="7520" xr:uid="{962C0EE6-EDC5-4D85-B638-EDB2EE20E4BB}"/>
    <cellStyle name="Normal 2 5 8 4 2" xfId="7521" xr:uid="{789B5358-114A-4F93-A4D7-6DE4D35944F2}"/>
    <cellStyle name="Normal 2 5 8 4 2 2" xfId="7522" xr:uid="{7F44A1B3-3556-46F8-BED0-46EDED5E0797}"/>
    <cellStyle name="Normal 2 5 8 4 3" xfId="7523" xr:uid="{7242EE8B-CCA0-4B89-B50C-A92B3C9260E7}"/>
    <cellStyle name="Normal 2 5 8 5" xfId="7524" xr:uid="{E7BEBA40-E9B3-41D1-BF07-ADE42393CC2E}"/>
    <cellStyle name="Normal 2 5 8 5 2" xfId="7525" xr:uid="{8A53BADF-1EBB-46CC-ABBC-D9AE39601149}"/>
    <cellStyle name="Normal 2 5 8 6" xfId="7526" xr:uid="{5C6F5184-9EBC-4269-84FE-5E66BD01EE75}"/>
    <cellStyle name="Normal 2 5 8 7" xfId="7527" xr:uid="{24E6F2CC-E2A6-4083-99EE-83E3FA73AC88}"/>
    <cellStyle name="Normal 2 5 9" xfId="7528" xr:uid="{93BD36E2-2B69-4F41-B535-3D4D21969456}"/>
    <cellStyle name="Normal 2 5 9 2" xfId="7529" xr:uid="{F2FACA28-6CCC-4950-9596-69AB2D41A235}"/>
    <cellStyle name="Normal 2 5 9 2 2" xfId="7530" xr:uid="{B252F5E1-A697-42EA-B599-30CB8A8C3E6E}"/>
    <cellStyle name="Normal 2 5 9 2 2 2" xfId="7531" xr:uid="{73169F31-7E7F-4D97-851E-3719431FA967}"/>
    <cellStyle name="Normal 2 5 9 2 3" xfId="7532" xr:uid="{3252B4EC-9EFD-48B7-BBAE-AB1BA4A4E589}"/>
    <cellStyle name="Normal 2 5 9 2 4" xfId="7533" xr:uid="{A7EA203D-1E0B-478D-AA3C-BFE3EFFA9889}"/>
    <cellStyle name="Normal 2 5 9 3" xfId="7534" xr:uid="{226DA03D-46FC-41EA-BF2E-68917CF57209}"/>
    <cellStyle name="Normal 2 5 9 3 2" xfId="7535" xr:uid="{91DC862B-61E0-4F98-AAC3-841B441EF444}"/>
    <cellStyle name="Normal 2 5 9 3 2 2" xfId="7536" xr:uid="{206F7D45-AFBB-4383-94DE-63FA29E54174}"/>
    <cellStyle name="Normal 2 5 9 3 3" xfId="7537" xr:uid="{DD525E75-C8FB-40B6-A4A3-A6AC5A3DE014}"/>
    <cellStyle name="Normal 2 5 9 4" xfId="7538" xr:uid="{1D819C55-0AD5-4AF7-B94E-E12E7F6E9DAB}"/>
    <cellStyle name="Normal 2 5 9 4 2" xfId="7539" xr:uid="{93A7F5B0-289C-4D20-B561-B7161785A6BC}"/>
    <cellStyle name="Normal 2 5 9 4 2 2" xfId="7540" xr:uid="{DD037C09-25A6-4EB6-ADFD-B87181510403}"/>
    <cellStyle name="Normal 2 5 9 4 3" xfId="7541" xr:uid="{0AEB42FB-F755-48AC-9C30-FC19FF44F3FC}"/>
    <cellStyle name="Normal 2 5 9 5" xfId="7542" xr:uid="{10AB9668-BDA7-4B56-A0B1-B2450B579242}"/>
    <cellStyle name="Normal 2 5 9 5 2" xfId="7543" xr:uid="{6FF5C6DA-CAB1-44E3-BF10-69B24DF7ED2C}"/>
    <cellStyle name="Normal 2 5 9 6" xfId="7544" xr:uid="{FD01B247-5DF1-48F1-B771-A2FF928839A5}"/>
    <cellStyle name="Normal 2 5 9 7" xfId="7545" xr:uid="{9E8F253B-199F-4130-A1F0-B3893652F865}"/>
    <cellStyle name="Normal 2 6" xfId="7546" xr:uid="{ABE88E63-EC87-4FD7-B1BB-985F60791000}"/>
    <cellStyle name="Normal 2 7" xfId="7547" xr:uid="{A5787823-572B-49C9-A90E-975965013C9F}"/>
    <cellStyle name="Normal 2 8" xfId="7548" xr:uid="{182CF09B-F3AD-46F7-8F11-55B5EF807491}"/>
    <cellStyle name="Normal 2 9" xfId="7549" xr:uid="{8A1107F6-C0CA-4446-B411-D396CBA8040D}"/>
    <cellStyle name="Normal 20" xfId="2057" xr:uid="{4BF575D8-89AC-4C1B-AFB1-8006DB2FC8C1}"/>
    <cellStyle name="Normal 20 2" xfId="7550" xr:uid="{897836AC-7EE5-4932-AB6D-1C4B6D1AF260}"/>
    <cellStyle name="Normal 20 2 2" xfId="7551" xr:uid="{AF5130FF-056F-4177-ABA8-9AF8280DDEB1}"/>
    <cellStyle name="Normal 20 3" xfId="7552" xr:uid="{65EA2C09-0F0D-46C8-93F0-775DCBDC770B}"/>
    <cellStyle name="Normal 20 4" xfId="7553" xr:uid="{8AE1A58F-395F-4923-B76C-54323007DC4B}"/>
    <cellStyle name="Normal 20 5" xfId="7554" xr:uid="{607D4897-3E8D-47ED-8FB4-46884266153B}"/>
    <cellStyle name="Normal 21" xfId="2058" xr:uid="{4268F45B-094C-4C63-B150-8703A60636D1}"/>
    <cellStyle name="Normal 21 2" xfId="2059" xr:uid="{3875A3BE-2971-4AF3-B89A-50F1E2AEC89E}"/>
    <cellStyle name="Normal 21 2 2" xfId="7555" xr:uid="{382CC898-3B44-4B37-9A9E-70D9E9FE5864}"/>
    <cellStyle name="Normal 21 2 2 2" xfId="7556" xr:uid="{C6284F84-BB40-4296-A409-BCFE2BBAFCA0}"/>
    <cellStyle name="Normal 21 2 3" xfId="7557" xr:uid="{AFE17BE1-186A-48EC-AA07-0163DC944B48}"/>
    <cellStyle name="Normal 21 2 4" xfId="7558" xr:uid="{7C768406-23FF-4F17-A085-58AFC5B890AF}"/>
    <cellStyle name="Normal 21 3" xfId="7559" xr:uid="{4904FE3C-D28D-4C2E-BB95-58759C50FC28}"/>
    <cellStyle name="Normal 21 3 2" xfId="7560" xr:uid="{FA826A66-CFF6-4E63-ADA2-2395232360C2}"/>
    <cellStyle name="Normal 21 3 2 2" xfId="7561" xr:uid="{F58293FC-5B09-47DE-A1C6-86701A2D3180}"/>
    <cellStyle name="Normal 21 3 3" xfId="7562" xr:uid="{0303ADDB-F825-4060-B27A-10C86A8BBACD}"/>
    <cellStyle name="Normal 21 3 4" xfId="7563" xr:uid="{4B0DD115-2DA2-421B-A48F-158013E1A6D6}"/>
    <cellStyle name="Normal 21 4" xfId="7564" xr:uid="{9149AC7C-EE4A-4129-B5C4-DB866F1A3104}"/>
    <cellStyle name="Normal 21 5" xfId="9811" xr:uid="{B87DF372-9DD1-4836-98AF-4E93ED42D76E}"/>
    <cellStyle name="Normal 21 5 2" xfId="31628" xr:uid="{44EDEA4D-F39A-49B8-8BE3-E86BC65FE0E3}"/>
    <cellStyle name="Normal 21 6" xfId="31629" xr:uid="{0B044671-7E11-4F26-A026-BF43EAF23D76}"/>
    <cellStyle name="Normal 22" xfId="2060" xr:uid="{E626A347-AD83-4106-A985-4727FE49B9DA}"/>
    <cellStyle name="Normal 22 2" xfId="7565" xr:uid="{C0DF3F43-1DD3-4DD4-8BD1-BF9BF024AA72}"/>
    <cellStyle name="Normal 22 3" xfId="7566" xr:uid="{2CCDB8F7-7762-4D78-9A8C-22DE3F9F67F1}"/>
    <cellStyle name="Normal 22 4" xfId="7567" xr:uid="{8470085E-D74B-4860-9085-66440E035DAB}"/>
    <cellStyle name="Normal 23" xfId="2061" xr:uid="{EE16CA21-2221-4C8E-B8F6-D8E0DF57D982}"/>
    <cellStyle name="Normal 23 2" xfId="2062" xr:uid="{D34AA1AF-CF50-4B27-8807-60DCB3394FD8}"/>
    <cellStyle name="Normal 23 2 2" xfId="7568" xr:uid="{F51D797E-79EB-41AE-A185-015536542D95}"/>
    <cellStyle name="Normal 23 3" xfId="7569" xr:uid="{45DAC2C2-4343-46AE-9FB5-FC6EA9A5973E}"/>
    <cellStyle name="Normal 23 4" xfId="9776" xr:uid="{DAD9F856-1290-426E-AF5A-7C5B3E2C5369}"/>
    <cellStyle name="Normal 23 4 2" xfId="31630" xr:uid="{CDDFCC98-E9C4-46A7-836C-9E751C4BFAB6}"/>
    <cellStyle name="Normal 23 5" xfId="31631" xr:uid="{C80345DE-A7E2-4205-8AF3-9D1AC6DAC4D2}"/>
    <cellStyle name="Normal 24" xfId="2063" xr:uid="{E8ABD288-646E-441D-814E-FBD0F98F34DB}"/>
    <cellStyle name="Normal 24 2" xfId="7570" xr:uid="{EF0CCE26-063B-4436-BDC1-B981E1D59125}"/>
    <cellStyle name="Normal 24 2 2" xfId="7571" xr:uid="{7AFBA1DB-180E-48CB-8D3E-544DA066157D}"/>
    <cellStyle name="Normal 24 3" xfId="7572" xr:uid="{230E2A63-5221-494A-BD02-BAF92446965F}"/>
    <cellStyle name="Normal 24 4" xfId="7573" xr:uid="{61764189-5CA0-42F3-97C1-979E0C032162}"/>
    <cellStyle name="Normal 24 5" xfId="9795" xr:uid="{660D9A31-AA3F-4EB8-89CE-A860AA80384B}"/>
    <cellStyle name="Normal 24 5 2" xfId="31632" xr:uid="{05C7A38F-69F3-40C1-817F-C74C02148307}"/>
    <cellStyle name="Normal 24 6" xfId="31633" xr:uid="{33AE08AC-594C-47A2-9CD8-CC7BB90C5ABA}"/>
    <cellStyle name="Normal 25" xfId="67" xr:uid="{F21F414D-F988-43C1-9BE5-803410162B46}"/>
    <cellStyle name="Normal 25 2" xfId="7574" xr:uid="{9D95C863-1CEE-4EA6-94E0-246A2CD4EF84}"/>
    <cellStyle name="Normal 25 3" xfId="7575" xr:uid="{C4EEA2F2-0BA4-4EF8-A3BD-C9C9FA4B28D8}"/>
    <cellStyle name="Normal 25 4" xfId="7576" xr:uid="{C1EDB9CB-793B-4023-8817-37A71849D139}"/>
    <cellStyle name="Normal 25 5" xfId="7577" xr:uid="{69E9CE2C-9DFC-418D-A6CE-99AE4EED9108}"/>
    <cellStyle name="Normal 26" xfId="3317" xr:uid="{21116022-92A3-4EA2-8DA7-1EA1923B16F2}"/>
    <cellStyle name="Normal 26 2" xfId="7578" xr:uid="{6EBA0B1E-3BCF-4289-8311-33D95360073B}"/>
    <cellStyle name="Normal 26 3" xfId="7579" xr:uid="{23D0FFA0-20D4-4ABE-B9B5-04F9F6C84223}"/>
    <cellStyle name="Normal 26 4" xfId="31634" xr:uid="{E0D5302C-F46C-4B07-9F01-B355CF424CAC}"/>
    <cellStyle name="Normal 26 5" xfId="31635" xr:uid="{4DF8374E-DCD1-4277-910C-F2ED2143C7A6}"/>
    <cellStyle name="Normal 27" xfId="3318" xr:uid="{E221F1BD-72CA-4CF1-B153-A11D7575B7A9}"/>
    <cellStyle name="Normal 27 2" xfId="7580" xr:uid="{0F3E9F34-0AA3-403A-89FE-2158C39FAF92}"/>
    <cellStyle name="Normal 27 3" xfId="7581" xr:uid="{2CF22B30-4DE6-4512-8D22-8607C58725FC}"/>
    <cellStyle name="Normal 27 4" xfId="31636" xr:uid="{8347B989-EC20-40E4-8D4D-CCE9E9EADD59}"/>
    <cellStyle name="Normal 28" xfId="7582" xr:uid="{19C02615-5718-4E05-A347-36B297FF4FCB}"/>
    <cellStyle name="Normal 28 2" xfId="31637" xr:uid="{423B3593-0D08-4966-91C3-4C2B9356CEB4}"/>
    <cellStyle name="Normal 285" xfId="10" xr:uid="{F2C8F164-3C85-48BF-91AB-605DB3B6E15A}"/>
    <cellStyle name="Normal 29" xfId="7583" xr:uid="{97418E52-194B-4B3D-9034-22507C0168D0}"/>
    <cellStyle name="Normal 3" xfId="6" xr:uid="{F32C7AE4-9DF1-40C9-80E4-068DFA385B0E}"/>
    <cellStyle name="Normal 3 10" xfId="7584" xr:uid="{51D9171B-2DC3-479A-A1C7-FAC85F44C49B}"/>
    <cellStyle name="Normal 3 10 10" xfId="7585" xr:uid="{390194B4-B0E3-4335-A30E-626B1C178F9F}"/>
    <cellStyle name="Normal 3 10 10 2" xfId="7586" xr:uid="{C6C58D13-AA11-4C44-8B7D-9C5117CC7FFC}"/>
    <cellStyle name="Normal 3 10 10 2 2" xfId="7587" xr:uid="{5FC15EDB-3AE1-44A9-BB60-772F579999AE}"/>
    <cellStyle name="Normal 3 10 10 2 2 2" xfId="7588" xr:uid="{0501C66D-ECDC-4A10-9020-4BDB76B71670}"/>
    <cellStyle name="Normal 3 10 10 2 3" xfId="7589" xr:uid="{0B28D634-9266-476E-9BFB-A2E91613DAF8}"/>
    <cellStyle name="Normal 3 10 10 2 4" xfId="7590" xr:uid="{C0577D84-3C60-41AF-94EA-1B581DC004B7}"/>
    <cellStyle name="Normal 3 10 10 3" xfId="7591" xr:uid="{118315F4-4B29-431B-AAB0-A054A5B79F25}"/>
    <cellStyle name="Normal 3 10 10 3 2" xfId="7592" xr:uid="{D0565001-C3CB-4183-9314-AEABF9A48AEE}"/>
    <cellStyle name="Normal 3 10 10 3 2 2" xfId="7593" xr:uid="{AFB63C3B-9E85-4A7A-A5E4-71B2242839F7}"/>
    <cellStyle name="Normal 3 10 10 3 3" xfId="7594" xr:uid="{9608BF8B-C5EE-4C69-B730-BE1D4B43D84E}"/>
    <cellStyle name="Normal 3 10 10 4" xfId="7595" xr:uid="{7F8600BA-AA3A-4C55-9F5E-1A097B29B0AF}"/>
    <cellStyle name="Normal 3 10 10 4 2" xfId="7596" xr:uid="{2326C654-E8F3-4E27-933C-074856EA7291}"/>
    <cellStyle name="Normal 3 10 10 4 2 2" xfId="7597" xr:uid="{8FDF75E1-3A79-405B-A9F9-914F6AEEEFFB}"/>
    <cellStyle name="Normal 3 10 10 4 3" xfId="7598" xr:uid="{8AE58D63-7D27-4C70-B273-C5AB219402D8}"/>
    <cellStyle name="Normal 3 10 10 5" xfId="7599" xr:uid="{92C07784-1658-41F4-BDC5-2FE4BCABFF53}"/>
    <cellStyle name="Normal 3 10 10 5 2" xfId="7600" xr:uid="{6B0F429F-FD87-4FFB-B3A5-B8D92C98172D}"/>
    <cellStyle name="Normal 3 10 10 6" xfId="7601" xr:uid="{199022C6-8ED5-4273-8485-12180FE31F40}"/>
    <cellStyle name="Normal 3 10 10 7" xfId="7602" xr:uid="{7803C63A-822D-42EE-87E7-BFBC13B2CF06}"/>
    <cellStyle name="Normal 3 10 11" xfId="7603" xr:uid="{C6961ED8-9355-4328-B89F-E8F5E393F81C}"/>
    <cellStyle name="Normal 3 10 11 2" xfId="7604" xr:uid="{301BBA2A-E546-47B6-97B3-99FF6C11384F}"/>
    <cellStyle name="Normal 3 10 11 2 2" xfId="7605" xr:uid="{D2DDC54A-BAD0-49BE-852A-41B0973C59D1}"/>
    <cellStyle name="Normal 3 10 11 2 2 2" xfId="7606" xr:uid="{49144E43-CC12-41DE-8637-EDCC0EBEE96B}"/>
    <cellStyle name="Normal 3 10 11 2 3" xfId="7607" xr:uid="{081ADF9B-C991-4659-A9FE-F3F3BDB0EEDE}"/>
    <cellStyle name="Normal 3 10 11 2 4" xfId="7608" xr:uid="{BF0C065A-974A-4BCA-9E78-AA0D0E55E3F6}"/>
    <cellStyle name="Normal 3 10 11 3" xfId="7609" xr:uid="{EDB3E4DE-2816-4838-9830-BDE1C84E4DF4}"/>
    <cellStyle name="Normal 3 10 11 3 2" xfId="7610" xr:uid="{89120D86-358B-4D38-9731-78A34236D94D}"/>
    <cellStyle name="Normal 3 10 11 3 2 2" xfId="7611" xr:uid="{8EBA4A2E-4638-4C7E-9034-6D102D2D41AB}"/>
    <cellStyle name="Normal 3 10 11 3 3" xfId="7612" xr:uid="{4C658958-711F-4209-80CD-3F7DE66EEF62}"/>
    <cellStyle name="Normal 3 10 11 4" xfId="7613" xr:uid="{ED2ADDD9-40DC-41CA-AEA8-832B4FC1CC0F}"/>
    <cellStyle name="Normal 3 10 11 4 2" xfId="7614" xr:uid="{3E58D103-3622-44DA-887E-A65A73C8E59A}"/>
    <cellStyle name="Normal 3 10 11 4 2 2" xfId="7615" xr:uid="{58D2D833-BDF7-4661-A5C7-C20A0A3902EE}"/>
    <cellStyle name="Normal 3 10 11 4 3" xfId="7616" xr:uid="{3107A0BB-9838-45AF-99BF-294A7E49C784}"/>
    <cellStyle name="Normal 3 10 11 5" xfId="7617" xr:uid="{9D66EB9E-10C6-4BD4-B3FD-8D94B10E6399}"/>
    <cellStyle name="Normal 3 10 11 5 2" xfId="7618" xr:uid="{0344BE15-F506-45F0-BB8E-230DDC9094E9}"/>
    <cellStyle name="Normal 3 10 11 6" xfId="7619" xr:uid="{BE998349-E6A1-4614-ACEB-CC008A02BDD6}"/>
    <cellStyle name="Normal 3 10 11 7" xfId="7620" xr:uid="{E9D3F4E1-0747-47CE-8B11-F12835180892}"/>
    <cellStyle name="Normal 3 10 12" xfId="7621" xr:uid="{59106C9D-FF1E-4D2F-B603-F9B906ADCF50}"/>
    <cellStyle name="Normal 3 10 12 2" xfId="7622" xr:uid="{E5F15B16-1916-4356-90DB-287854AFC6AA}"/>
    <cellStyle name="Normal 3 10 12 2 2" xfId="7623" xr:uid="{62600C6D-20CB-4B26-AFD9-DA056BAF2DB8}"/>
    <cellStyle name="Normal 3 10 12 2 2 2" xfId="7624" xr:uid="{3359643B-68F7-4D1F-826E-7FA1C9244D17}"/>
    <cellStyle name="Normal 3 10 12 2 3" xfId="7625" xr:uid="{C9B36542-C919-432E-9D7F-B4CF7AFA64C7}"/>
    <cellStyle name="Normal 3 10 12 2 4" xfId="7626" xr:uid="{EC391CF6-E29C-40EE-8BA7-553F5AA7F810}"/>
    <cellStyle name="Normal 3 10 12 3" xfId="7627" xr:uid="{BF315BCA-AE52-47F4-9832-B21530E0FA31}"/>
    <cellStyle name="Normal 3 10 12 3 2" xfId="7628" xr:uid="{5395D686-AFEC-49C2-AB74-FD20F64F95E9}"/>
    <cellStyle name="Normal 3 10 12 3 2 2" xfId="7629" xr:uid="{391874C4-CE7D-4451-9EE1-8DBFCC654030}"/>
    <cellStyle name="Normal 3 10 12 3 3" xfId="7630" xr:uid="{A6C2DDEE-1DBB-49CC-8B81-F9F1CFB6F64B}"/>
    <cellStyle name="Normal 3 10 12 4" xfId="7631" xr:uid="{684B1BC0-786C-4FBD-ADC8-40B6BA7C3BCF}"/>
    <cellStyle name="Normal 3 10 12 4 2" xfId="7632" xr:uid="{45BA7F0C-EAA4-4D64-98C9-4560E1AC366C}"/>
    <cellStyle name="Normal 3 10 12 4 2 2" xfId="7633" xr:uid="{4112A7E4-1CD6-425C-A9D6-C1FE11E3A86F}"/>
    <cellStyle name="Normal 3 10 12 4 3" xfId="7634" xr:uid="{BE7DD7D3-5047-47D7-AEEC-973BC76BDD33}"/>
    <cellStyle name="Normal 3 10 12 5" xfId="7635" xr:uid="{A67E7317-6D5E-4776-88E1-06E2BD572860}"/>
    <cellStyle name="Normal 3 10 12 5 2" xfId="7636" xr:uid="{DF501559-E792-4483-9895-FB5CD6A3C86D}"/>
    <cellStyle name="Normal 3 10 12 6" xfId="7637" xr:uid="{9EC84058-057B-4EB7-AA42-33DE4823D1A7}"/>
    <cellStyle name="Normal 3 10 12 7" xfId="7638" xr:uid="{F1C2D9DE-3444-4144-95A5-D99417F7BE40}"/>
    <cellStyle name="Normal 3 10 13" xfId="7639" xr:uid="{71CACB29-910B-4BB8-A01B-76177A913F12}"/>
    <cellStyle name="Normal 3 10 14" xfId="7640" xr:uid="{69FB3AF7-AEC1-4FBB-B7C5-021E326F3C69}"/>
    <cellStyle name="Normal 3 10 14 2" xfId="7641" xr:uid="{1A3BB719-B779-42F1-8339-8A7A83816B70}"/>
    <cellStyle name="Normal 3 10 14 2 2" xfId="7642" xr:uid="{954F023D-E74B-436C-92A1-F3DFCD4A93B5}"/>
    <cellStyle name="Normal 3 10 14 3" xfId="7643" xr:uid="{21F62C4B-A8EF-42EE-ABD6-10BE596398CB}"/>
    <cellStyle name="Normal 3 10 14 4" xfId="7644" xr:uid="{6DD8FFFB-9498-4754-B5D3-59C352AE4132}"/>
    <cellStyle name="Normal 3 10 15" xfId="7645" xr:uid="{C7BD28E8-7682-49E5-9F1C-64E3B56C9973}"/>
    <cellStyle name="Normal 3 10 15 2" xfId="7646" xr:uid="{07B4764C-DA30-475F-AFD4-EF6CA0D8018A}"/>
    <cellStyle name="Normal 3 10 15 2 2" xfId="7647" xr:uid="{0380A984-4B17-4C2D-B33B-03F983777510}"/>
    <cellStyle name="Normal 3 10 15 3" xfId="7648" xr:uid="{F9611C1D-EF5F-4F97-812D-C02A063EC29A}"/>
    <cellStyle name="Normal 3 10 16" xfId="7649" xr:uid="{7DD98816-4089-43EE-BB46-62E6ACDA45F6}"/>
    <cellStyle name="Normal 3 10 16 2" xfId="7650" xr:uid="{E61659F6-2DE5-4ED6-B578-5335CB805757}"/>
    <cellStyle name="Normal 3 10 16 2 2" xfId="7651" xr:uid="{104E4CD9-6E25-4E92-A053-D0A756375670}"/>
    <cellStyle name="Normal 3 10 16 3" xfId="7652" xr:uid="{DF992363-31DB-4969-AF19-00E4D6F1C47F}"/>
    <cellStyle name="Normal 3 10 17" xfId="7653" xr:uid="{7480AA30-8265-428F-A18F-9C1FE38F6822}"/>
    <cellStyle name="Normal 3 10 17 2" xfId="7654" xr:uid="{FD477FAD-30F2-46CA-9D96-F14A85962645}"/>
    <cellStyle name="Normal 3 10 18" xfId="7655" xr:uid="{665F3DC1-8B5E-4FEF-9E7A-B3D1BFE8AED3}"/>
    <cellStyle name="Normal 3 10 19" xfId="7656" xr:uid="{B6328426-119D-46A1-B7B7-CA5F3C2A2CCF}"/>
    <cellStyle name="Normal 3 10 2" xfId="7657" xr:uid="{5462AA7D-0638-40F0-9C25-D1A23EA76AC8}"/>
    <cellStyle name="Normal 3 10 2 2" xfId="7658" xr:uid="{D54B74E9-ABA4-42A5-A6A1-1BCC6935CA97}"/>
    <cellStyle name="Normal 3 10 2 2 2" xfId="7659" xr:uid="{10119588-65B7-4889-B1CD-76D5300E8522}"/>
    <cellStyle name="Normal 3 10 2 2 2 2" xfId="7660" xr:uid="{74CAD010-9C58-41D0-A8B4-EE6665A1D123}"/>
    <cellStyle name="Normal 3 10 2 2 3" xfId="7661" xr:uid="{9307DC97-2F20-4794-B247-59914BA74D2A}"/>
    <cellStyle name="Normal 3 10 2 2 4" xfId="7662" xr:uid="{A84C4C1D-193E-4C1C-A40D-3A550C94F0FB}"/>
    <cellStyle name="Normal 3 10 2 3" xfId="7663" xr:uid="{19BE8974-28B0-4DC7-9B77-023B1EE3A486}"/>
    <cellStyle name="Normal 3 10 2 3 2" xfId="7664" xr:uid="{64909788-5E21-480C-AA28-219DB1072597}"/>
    <cellStyle name="Normal 3 10 2 3 2 2" xfId="7665" xr:uid="{98460CEB-B287-4D28-9629-9DEDC316F7A8}"/>
    <cellStyle name="Normal 3 10 2 3 3" xfId="7666" xr:uid="{FD22C1D0-6565-45BF-BE62-31C680342214}"/>
    <cellStyle name="Normal 3 10 2 4" xfId="7667" xr:uid="{A6A595CF-30C3-4E22-84EC-FCE4E619DD64}"/>
    <cellStyle name="Normal 3 10 2 4 2" xfId="7668" xr:uid="{E82B66E5-B204-4060-B70F-CA39601A4530}"/>
    <cellStyle name="Normal 3 10 2 4 2 2" xfId="7669" xr:uid="{376C0A0B-418E-46A4-A719-808701CB6402}"/>
    <cellStyle name="Normal 3 10 2 4 3" xfId="7670" xr:uid="{7736434D-9FF2-4593-B430-0E3ADFC9827F}"/>
    <cellStyle name="Normal 3 10 2 5" xfId="7671" xr:uid="{9CFBA7F8-A675-44C7-BA31-6D142E61B8D6}"/>
    <cellStyle name="Normal 3 10 2 5 2" xfId="7672" xr:uid="{37CBD002-C150-4599-8C31-9782B47CF02F}"/>
    <cellStyle name="Normal 3 10 2 6" xfId="7673" xr:uid="{81E1C27B-353F-44D9-A83A-C878572E4B02}"/>
    <cellStyle name="Normal 3 10 2 7" xfId="7674" xr:uid="{00BE6815-2CD6-4E13-B818-882E5A15DC52}"/>
    <cellStyle name="Normal 3 10 3" xfId="7675" xr:uid="{489A0961-4991-4D44-BF1A-DF83D1B79460}"/>
    <cellStyle name="Normal 3 10 3 2" xfId="7676" xr:uid="{1CD5CABB-8A11-4667-B373-004CD5960506}"/>
    <cellStyle name="Normal 3 10 3 2 2" xfId="7677" xr:uid="{30A273EC-4A54-4F47-A309-F7E7EC17C94F}"/>
    <cellStyle name="Normal 3 10 3 2 2 2" xfId="7678" xr:uid="{82343562-CE67-4627-9F5A-749DF5241570}"/>
    <cellStyle name="Normal 3 10 3 2 3" xfId="7679" xr:uid="{FA90B2B1-E053-4FCE-9CFC-5FFFBA1DD603}"/>
    <cellStyle name="Normal 3 10 3 2 4" xfId="7680" xr:uid="{44369C03-1C01-4A99-BF50-5D2B44F785E9}"/>
    <cellStyle name="Normal 3 10 3 3" xfId="7681" xr:uid="{A16C061D-DADD-4DB1-AD28-C61371722739}"/>
    <cellStyle name="Normal 3 10 3 3 2" xfId="7682" xr:uid="{8799F9F7-FE36-41B5-B348-C91390C0A834}"/>
    <cellStyle name="Normal 3 10 3 3 2 2" xfId="7683" xr:uid="{080AE0A4-5331-4D3B-85F2-554E8913BBE8}"/>
    <cellStyle name="Normal 3 10 3 3 3" xfId="7684" xr:uid="{CAADEBB6-B86A-406B-97B8-C63C3B45A6DF}"/>
    <cellStyle name="Normal 3 10 3 4" xfId="7685" xr:uid="{3F075FFC-B630-4244-B9CB-E8D5889E7CE4}"/>
    <cellStyle name="Normal 3 10 3 4 2" xfId="7686" xr:uid="{6206EC91-8996-41A2-A3BC-4E6B9DF3ED2A}"/>
    <cellStyle name="Normal 3 10 3 4 2 2" xfId="7687" xr:uid="{AEDCFE92-159E-4553-A5BA-CA654C4FD770}"/>
    <cellStyle name="Normal 3 10 3 4 3" xfId="7688" xr:uid="{8D6F407D-4338-454B-A291-8A80290F02FA}"/>
    <cellStyle name="Normal 3 10 3 5" xfId="7689" xr:uid="{314E80BD-2FB4-4AF8-B793-7E6CE7B33C1E}"/>
    <cellStyle name="Normal 3 10 3 5 2" xfId="7690" xr:uid="{21B9C3E7-D60C-4C69-BE53-38CBAF883E2A}"/>
    <cellStyle name="Normal 3 10 3 6" xfId="7691" xr:uid="{790A965B-4DE6-49D5-9F7F-9DCCDC223AEE}"/>
    <cellStyle name="Normal 3 10 3 7" xfId="7692" xr:uid="{172F07D2-0933-4B1D-8471-22E95A786272}"/>
    <cellStyle name="Normal 3 10 4" xfId="7693" xr:uid="{13F6E8AE-65B6-4AFD-BD77-9AAF62B606F0}"/>
    <cellStyle name="Normal 3 10 4 2" xfId="7694" xr:uid="{D73069ED-F4D7-42D4-AD1C-89DC51C6B7F4}"/>
    <cellStyle name="Normal 3 10 4 2 2" xfId="7695" xr:uid="{CA896F83-BE2B-412F-9DF4-E3A991486547}"/>
    <cellStyle name="Normal 3 10 4 2 2 2" xfId="7696" xr:uid="{9D6D6F6A-5EDD-44BB-BAB4-AEBACB429A59}"/>
    <cellStyle name="Normal 3 10 4 2 3" xfId="7697" xr:uid="{793768C7-6430-46BE-B1C1-91F7EA7E6B45}"/>
    <cellStyle name="Normal 3 10 4 2 4" xfId="7698" xr:uid="{5F0DDDE1-373D-43E2-9F64-0EF06D437E95}"/>
    <cellStyle name="Normal 3 10 4 3" xfId="7699" xr:uid="{61E4CF75-1C8F-424E-B7F9-567A4B29F835}"/>
    <cellStyle name="Normal 3 10 4 3 2" xfId="7700" xr:uid="{6C374068-65F5-4EE1-ADC7-9A63B4D23F88}"/>
    <cellStyle name="Normal 3 10 4 3 2 2" xfId="7701" xr:uid="{6820232F-5C8B-454E-9D70-A99F0D7BF63A}"/>
    <cellStyle name="Normal 3 10 4 3 3" xfId="7702" xr:uid="{60150BF4-34FD-4044-9166-64E52D8CACF0}"/>
    <cellStyle name="Normal 3 10 4 4" xfId="7703" xr:uid="{31D895C0-B573-4AB5-9478-01EB623200B8}"/>
    <cellStyle name="Normal 3 10 4 4 2" xfId="7704" xr:uid="{EAD72330-3578-465A-8261-77467CF43B16}"/>
    <cellStyle name="Normal 3 10 4 4 2 2" xfId="7705" xr:uid="{8310DC65-6F0B-42C4-B0A0-809B145A2769}"/>
    <cellStyle name="Normal 3 10 4 4 3" xfId="7706" xr:uid="{C2828104-C2F1-49E8-972E-899DCFA5D21A}"/>
    <cellStyle name="Normal 3 10 4 5" xfId="7707" xr:uid="{838E7814-3D04-4041-9D98-45FC6D445B4D}"/>
    <cellStyle name="Normal 3 10 4 5 2" xfId="7708" xr:uid="{C752FEAB-917F-4EF8-9AA1-FF9A2E06E880}"/>
    <cellStyle name="Normal 3 10 4 6" xfId="7709" xr:uid="{6A9AFF2C-F437-4332-9F38-9F350C1FD39A}"/>
    <cellStyle name="Normal 3 10 4 7" xfId="7710" xr:uid="{086E52ED-C625-40DD-8E33-73E9BD52BDCE}"/>
    <cellStyle name="Normal 3 10 5" xfId="7711" xr:uid="{DC1BDC05-3EEE-4F4E-9759-2C93D1337B19}"/>
    <cellStyle name="Normal 3 10 5 2" xfId="7712" xr:uid="{9CEF8729-2B10-42EE-8A87-28296F4AEEEC}"/>
    <cellStyle name="Normal 3 10 5 2 2" xfId="7713" xr:uid="{619A62E6-8EBD-495A-B951-6F5FB584EF8A}"/>
    <cellStyle name="Normal 3 10 5 2 2 2" xfId="7714" xr:uid="{EE680B57-0BB6-47A1-8AB9-8B7F742460B3}"/>
    <cellStyle name="Normal 3 10 5 2 3" xfId="7715" xr:uid="{1CC4A6E1-982B-4C55-A354-EE5DCB15F3E9}"/>
    <cellStyle name="Normal 3 10 5 2 4" xfId="7716" xr:uid="{E46196D1-D87D-4E0C-A573-7978216620C6}"/>
    <cellStyle name="Normal 3 10 5 3" xfId="7717" xr:uid="{F1294D61-1542-4AA8-9643-198D3ECE414E}"/>
    <cellStyle name="Normal 3 10 5 3 2" xfId="7718" xr:uid="{A83D8E87-8B4A-4A8C-B4F9-DEB3D11F02CE}"/>
    <cellStyle name="Normal 3 10 5 3 2 2" xfId="7719" xr:uid="{1707FBA2-1702-4292-A92E-3BF5FBC84049}"/>
    <cellStyle name="Normal 3 10 5 3 3" xfId="7720" xr:uid="{E6F94ED0-2F92-4348-A24E-6EDAD6276458}"/>
    <cellStyle name="Normal 3 10 5 4" xfId="7721" xr:uid="{40EA3D25-331B-4084-8CA8-99143F044D5C}"/>
    <cellStyle name="Normal 3 10 5 4 2" xfId="7722" xr:uid="{7376BEEF-5316-4816-BBF0-ADBF5481FF6F}"/>
    <cellStyle name="Normal 3 10 5 4 2 2" xfId="7723" xr:uid="{358F65FD-6EF7-4B86-AD4F-624EBE9CA640}"/>
    <cellStyle name="Normal 3 10 5 4 3" xfId="7724" xr:uid="{2FD11675-B2E6-4F93-9A2E-9564931CFB44}"/>
    <cellStyle name="Normal 3 10 5 5" xfId="7725" xr:uid="{2E0BD1E2-FD93-400F-ABA8-FEDFFC67AE19}"/>
    <cellStyle name="Normal 3 10 5 5 2" xfId="7726" xr:uid="{9F318470-F395-4D53-9293-F5CB6BB033A7}"/>
    <cellStyle name="Normal 3 10 5 6" xfId="7727" xr:uid="{ECACC3C7-C463-4D8C-9B57-6ECF4DE39338}"/>
    <cellStyle name="Normal 3 10 5 7" xfId="7728" xr:uid="{DCCC8F8C-8D0A-4157-8DDE-55C52FAA6658}"/>
    <cellStyle name="Normal 3 10 6" xfId="7729" xr:uid="{006F4289-6A8D-4BE9-AE34-4C881FC2DFA5}"/>
    <cellStyle name="Normal 3 10 6 2" xfId="7730" xr:uid="{6A164F95-4FB4-4EE0-A877-EEE804298BB3}"/>
    <cellStyle name="Normal 3 10 6 2 2" xfId="7731" xr:uid="{DFB9C49A-7DC2-41B5-BC72-F1CAD456FD88}"/>
    <cellStyle name="Normal 3 10 6 2 2 2" xfId="7732" xr:uid="{059798FE-07EE-4A68-A05A-D1A042C39A91}"/>
    <cellStyle name="Normal 3 10 6 2 3" xfId="7733" xr:uid="{FB8553FC-CAAB-4B7A-B441-E246F0AE6B0A}"/>
    <cellStyle name="Normal 3 10 6 2 4" xfId="7734" xr:uid="{C32E54DF-DF75-4CB9-B563-A9A9B30FDEC7}"/>
    <cellStyle name="Normal 3 10 6 3" xfId="7735" xr:uid="{57F13FD7-35A9-4F8E-B084-3EE91E8EC138}"/>
    <cellStyle name="Normal 3 10 6 3 2" xfId="7736" xr:uid="{EDF261C3-7A32-4797-BDDB-190E10E6E99E}"/>
    <cellStyle name="Normal 3 10 6 3 2 2" xfId="7737" xr:uid="{A3681B0D-4699-4BAC-8548-64EEE4370602}"/>
    <cellStyle name="Normal 3 10 6 3 3" xfId="7738" xr:uid="{797EB241-E932-405A-87F8-BFD992BDD44E}"/>
    <cellStyle name="Normal 3 10 6 4" xfId="7739" xr:uid="{CD06701A-C8C4-49C1-8449-A1031DAB6F15}"/>
    <cellStyle name="Normal 3 10 6 4 2" xfId="7740" xr:uid="{1DE5A345-6E0A-43F0-ADB1-7AF69CB193F6}"/>
    <cellStyle name="Normal 3 10 6 4 2 2" xfId="7741" xr:uid="{74192018-C0C0-4A7A-913D-720310F93F93}"/>
    <cellStyle name="Normal 3 10 6 4 3" xfId="7742" xr:uid="{E5E0E1DD-5493-49F0-8D81-F8826ECB7EC4}"/>
    <cellStyle name="Normal 3 10 6 5" xfId="7743" xr:uid="{E3F51AD3-CED4-4F66-9FAF-BA8659FAAB26}"/>
    <cellStyle name="Normal 3 10 6 5 2" xfId="7744" xr:uid="{7E3DFDB1-570D-4AE2-9EBD-C8AB18643466}"/>
    <cellStyle name="Normal 3 10 6 6" xfId="7745" xr:uid="{F494F721-CD74-4BCC-911A-4158A67900B6}"/>
    <cellStyle name="Normal 3 10 6 7" xfId="7746" xr:uid="{5FB4D4ED-12F0-47D6-A3F2-F979874E71A6}"/>
    <cellStyle name="Normal 3 10 7" xfId="7747" xr:uid="{E3A3B55E-1084-4458-83FC-A394266F3C02}"/>
    <cellStyle name="Normal 3 10 7 2" xfId="7748" xr:uid="{F839E918-01C5-4ED0-98EC-8A938183798D}"/>
    <cellStyle name="Normal 3 10 7 2 2" xfId="7749" xr:uid="{2B14E28B-F97A-4A12-BE5A-BECFA26134E5}"/>
    <cellStyle name="Normal 3 10 7 2 2 2" xfId="7750" xr:uid="{2EB672EC-CB9B-4926-9126-07F7298AC6E4}"/>
    <cellStyle name="Normal 3 10 7 2 3" xfId="7751" xr:uid="{D6C7380B-480B-4FCB-B9B3-BFCA5D5C9A88}"/>
    <cellStyle name="Normal 3 10 7 2 4" xfId="7752" xr:uid="{9E85A0D4-09EE-4314-8573-60DE5D4F9266}"/>
    <cellStyle name="Normal 3 10 7 3" xfId="7753" xr:uid="{78CC8F83-411C-48B9-AD5C-6F3042CEA3A6}"/>
    <cellStyle name="Normal 3 10 7 3 2" xfId="7754" xr:uid="{E49A4E6D-D47F-4937-8926-9F10CEFED14E}"/>
    <cellStyle name="Normal 3 10 7 3 2 2" xfId="7755" xr:uid="{814FB492-5200-4F50-8AE3-0BCF209E0C26}"/>
    <cellStyle name="Normal 3 10 7 3 3" xfId="7756" xr:uid="{8FC21CED-7936-492E-BC58-356AD2349535}"/>
    <cellStyle name="Normal 3 10 7 4" xfId="7757" xr:uid="{ABF4A914-4EE7-4B02-A3EA-60C944A15735}"/>
    <cellStyle name="Normal 3 10 7 4 2" xfId="7758" xr:uid="{B132A75A-2794-4CC7-8154-93CCF67F4428}"/>
    <cellStyle name="Normal 3 10 7 4 2 2" xfId="7759" xr:uid="{26F01462-16AB-4FA7-A019-D98EED35CBA4}"/>
    <cellStyle name="Normal 3 10 7 4 3" xfId="7760" xr:uid="{41B5D13D-DEA2-4E70-AC58-8FB063055AD4}"/>
    <cellStyle name="Normal 3 10 7 5" xfId="7761" xr:uid="{D7770BAE-38F7-41B4-A12D-2F3D78F90776}"/>
    <cellStyle name="Normal 3 10 7 5 2" xfId="7762" xr:uid="{7AF75BE8-928C-4882-BA28-E717C9BE02D1}"/>
    <cellStyle name="Normal 3 10 7 6" xfId="7763" xr:uid="{F0D371B1-1DC3-4E08-95A7-6303C0AC3790}"/>
    <cellStyle name="Normal 3 10 7 7" xfId="7764" xr:uid="{09EFDDBF-0CE2-4EBC-9CEB-6A91606E3DAF}"/>
    <cellStyle name="Normal 3 10 8" xfId="7765" xr:uid="{77921C09-F77D-4632-ADEC-3E64575BB493}"/>
    <cellStyle name="Normal 3 10 8 2" xfId="7766" xr:uid="{8696EFC1-EFE9-488E-8F73-D44CE87778E1}"/>
    <cellStyle name="Normal 3 10 8 2 2" xfId="7767" xr:uid="{8E96492A-0F35-4F48-830E-B4138C8C9AF3}"/>
    <cellStyle name="Normal 3 10 8 2 2 2" xfId="7768" xr:uid="{12FA0D62-D5F4-4F73-B258-6F283C602230}"/>
    <cellStyle name="Normal 3 10 8 2 3" xfId="7769" xr:uid="{4771EA92-67C0-4922-896E-89B4D58B2BDA}"/>
    <cellStyle name="Normal 3 10 8 2 4" xfId="7770" xr:uid="{BE156DD4-EBD8-407D-B0DA-323EDA336096}"/>
    <cellStyle name="Normal 3 10 8 3" xfId="7771" xr:uid="{1A129E80-9124-4C02-BCB1-FA625822FA1E}"/>
    <cellStyle name="Normal 3 10 8 3 2" xfId="7772" xr:uid="{D6974B50-CD95-4270-97CC-06943C91A140}"/>
    <cellStyle name="Normal 3 10 8 3 2 2" xfId="7773" xr:uid="{B3077BC9-BDA1-494B-A3D3-D7732255C486}"/>
    <cellStyle name="Normal 3 10 8 3 3" xfId="7774" xr:uid="{C1FF6B43-D4AE-4C41-8B11-EA54EB914CC7}"/>
    <cellStyle name="Normal 3 10 8 4" xfId="7775" xr:uid="{E7446023-51E9-43EF-8C67-252A43CC79FB}"/>
    <cellStyle name="Normal 3 10 8 4 2" xfId="7776" xr:uid="{3F3720BD-90E6-4ED9-9B76-C2EC2B0ADD40}"/>
    <cellStyle name="Normal 3 10 8 4 2 2" xfId="7777" xr:uid="{0F20C1D6-D406-42CB-96FA-34D86FDC7CAB}"/>
    <cellStyle name="Normal 3 10 8 4 3" xfId="7778" xr:uid="{33EC2428-B517-4239-829A-A54397A0DA90}"/>
    <cellStyle name="Normal 3 10 8 5" xfId="7779" xr:uid="{F94616F8-5A19-463A-ADA8-76443CD9F839}"/>
    <cellStyle name="Normal 3 10 8 5 2" xfId="7780" xr:uid="{1184DC10-BD90-4B67-8383-0B669A73879C}"/>
    <cellStyle name="Normal 3 10 8 6" xfId="7781" xr:uid="{C302BAF9-94E8-4AC5-B859-950CFBBF5E17}"/>
    <cellStyle name="Normal 3 10 8 7" xfId="7782" xr:uid="{26F2E0B3-22A6-442C-8EA0-B155D25DD033}"/>
    <cellStyle name="Normal 3 10 9" xfId="7783" xr:uid="{624F77F8-3766-48D6-AE7A-87C1A8DD079F}"/>
    <cellStyle name="Normal 3 10 9 2" xfId="7784" xr:uid="{3F322410-67B0-4738-BA2C-1C915232FD82}"/>
    <cellStyle name="Normal 3 10 9 2 2" xfId="7785" xr:uid="{BF6DA509-3425-4735-96F5-FB07C820F454}"/>
    <cellStyle name="Normal 3 10 9 2 2 2" xfId="7786" xr:uid="{1C9D2435-7316-439C-B632-0A7B93E3ACBC}"/>
    <cellStyle name="Normal 3 10 9 2 3" xfId="7787" xr:uid="{4D29D88B-0406-4733-B331-CE984099819E}"/>
    <cellStyle name="Normal 3 10 9 2 4" xfId="7788" xr:uid="{9D8A1E4D-8213-453A-BAD2-21602687B06E}"/>
    <cellStyle name="Normal 3 10 9 3" xfId="7789" xr:uid="{9107413D-C29A-4F73-96A5-F70EF75E4FF4}"/>
    <cellStyle name="Normal 3 10 9 3 2" xfId="7790" xr:uid="{830D409C-B1B2-4E53-9DAF-439FCFDF73B8}"/>
    <cellStyle name="Normal 3 10 9 3 2 2" xfId="7791" xr:uid="{19CAD4A5-E9CE-43FA-BECB-AB88E832B8A6}"/>
    <cellStyle name="Normal 3 10 9 3 3" xfId="7792" xr:uid="{BE502DC2-E536-4E23-9093-F0383C8224E0}"/>
    <cellStyle name="Normal 3 10 9 4" xfId="7793" xr:uid="{53508DD4-878A-4635-9182-37E5ACF9263A}"/>
    <cellStyle name="Normal 3 10 9 4 2" xfId="7794" xr:uid="{D0854D08-F9BE-470C-AA09-2649AC722998}"/>
    <cellStyle name="Normal 3 10 9 4 2 2" xfId="7795" xr:uid="{74CB1C2A-F193-4373-AC88-8DA050971F82}"/>
    <cellStyle name="Normal 3 10 9 4 3" xfId="7796" xr:uid="{9B827C2D-216B-4FF9-B592-03C007150D94}"/>
    <cellStyle name="Normal 3 10 9 5" xfId="7797" xr:uid="{C5F6EFAB-9735-4DED-BC83-CA66C30128BC}"/>
    <cellStyle name="Normal 3 10 9 5 2" xfId="7798" xr:uid="{2AABA9FF-F1DA-40C0-832C-9D9A4B474D60}"/>
    <cellStyle name="Normal 3 10 9 6" xfId="7799" xr:uid="{D7813D4A-BB89-4CEC-AFE6-56C97761309E}"/>
    <cellStyle name="Normal 3 10 9 7" xfId="7800" xr:uid="{778D829A-A612-477A-9ED8-1EB1CE53ECF2}"/>
    <cellStyle name="Normal 3 11" xfId="7801" xr:uid="{1CF081FF-090B-41BB-A2CB-156921E514CE}"/>
    <cellStyle name="Normal 3 12" xfId="7802" xr:uid="{7B089538-8AE7-4BF7-B48C-4F8A504D712D}"/>
    <cellStyle name="Normal 3 13" xfId="7803" xr:uid="{447F7B2D-A821-4B2B-A653-13512872FED7}"/>
    <cellStyle name="Normal 3 14" xfId="7804" xr:uid="{EFDBD163-A6E6-4DB6-8BC4-58AE76F1B5AD}"/>
    <cellStyle name="Normal 3 15" xfId="7805" xr:uid="{49042E62-CAF2-43A8-80FA-384BA3594A84}"/>
    <cellStyle name="Normal 3 16" xfId="7806" xr:uid="{9889E23F-62E4-4F17-B7B1-B62028A486D3}"/>
    <cellStyle name="Normal 3 17" xfId="7807" xr:uid="{98D292B1-23FD-447C-B6FF-D6DEB7216B9A}"/>
    <cellStyle name="Normal 3 18" xfId="7808" xr:uid="{4C1EF7B8-F097-4E6A-AB41-02BF63F62CA0}"/>
    <cellStyle name="Normal 3 19" xfId="7809" xr:uid="{D3D29E2C-0ABD-4246-8518-FC896BDBDF0F}"/>
    <cellStyle name="Normal 3 2" xfId="27" xr:uid="{D5C18E8C-847F-45A2-8595-EDE76C49E8AD}"/>
    <cellStyle name="Normal 3 2 10" xfId="7810" xr:uid="{5D6246B3-03DA-401D-8577-472D8F1894AA}"/>
    <cellStyle name="Normal 3 2 10 2" xfId="7811" xr:uid="{321582B4-2E29-4111-93C4-2FBEAE0FD909}"/>
    <cellStyle name="Normal 3 2 10 2 2" xfId="7812" xr:uid="{0F391F09-DA83-4F42-B727-0EC0A8B26B9D}"/>
    <cellStyle name="Normal 3 2 10 3" xfId="7813" xr:uid="{3409C6E1-1081-405C-8D25-44DB3B428E1E}"/>
    <cellStyle name="Normal 3 2 11" xfId="7814" xr:uid="{711C089D-BD55-4700-98AC-24056C025454}"/>
    <cellStyle name="Normal 3 2 11 2" xfId="7815" xr:uid="{F06A0C6C-EBE3-4847-8BCE-C7DE94F93C84}"/>
    <cellStyle name="Normal 3 2 12" xfId="7816" xr:uid="{7CC093C5-C6BF-4EBC-999F-629CD909BD00}"/>
    <cellStyle name="Normal 3 2 13" xfId="7817" xr:uid="{0C630C52-DECC-4155-BAF5-025EFEE8520F}"/>
    <cellStyle name="Normal 3 2 14" xfId="7818" xr:uid="{8E2D99B4-50FD-41FD-9C59-DADFD4738A23}"/>
    <cellStyle name="Normal 3 2 15" xfId="7819" xr:uid="{85117CA1-CDC9-46E2-9677-FC52027E2446}"/>
    <cellStyle name="Normal 3 2 16" xfId="7820" xr:uid="{1579BC2F-6935-4446-AD98-82D4CD9463AD}"/>
    <cellStyle name="Normal 3 2 17" xfId="44782" xr:uid="{18434F9B-BAAD-41BA-8E00-2D7A43142332}"/>
    <cellStyle name="Normal 3 2 18" xfId="2064" xr:uid="{27D619B5-8B22-4FEB-B4A9-9BB01C1625CB}"/>
    <cellStyle name="Normal 3 2 2" xfId="7821" xr:uid="{E43DC593-A61A-4A76-9230-FCE5567E35CD}"/>
    <cellStyle name="Normal 3 2 2 2" xfId="44799" xr:uid="{098E44C3-CAC3-4966-B4B3-AC777F546446}"/>
    <cellStyle name="Normal 3 2 3" xfId="7822" xr:uid="{887F896D-226B-40CB-92AC-777AE98B7E0B}"/>
    <cellStyle name="Normal 3 2 3 10" xfId="7823" xr:uid="{698CF4E0-D4BF-4EA6-B6CC-D68A55D67081}"/>
    <cellStyle name="Normal 3 2 3 11" xfId="7824" xr:uid="{5FA54660-A2BA-407A-85C8-A1E998E10F95}"/>
    <cellStyle name="Normal 3 2 3 2" xfId="7825" xr:uid="{444E3F74-2EF0-4F51-87C5-C59502D99080}"/>
    <cellStyle name="Normal 3 2 3 2 10" xfId="7826" xr:uid="{D7CB435D-1887-4EB7-9DAC-7B224A04E7FE}"/>
    <cellStyle name="Normal 3 2 3 2 2" xfId="7827" xr:uid="{74488F61-61EC-4D04-85DD-885C53C8724A}"/>
    <cellStyle name="Normal 3 2 3 2 2 2" xfId="7828" xr:uid="{8076802E-50E7-4875-BA7A-B0632F00FFA4}"/>
    <cellStyle name="Normal 3 2 3 2 2 2 2" xfId="7829" xr:uid="{0C78058E-921A-418C-A5FD-7DFC2492C400}"/>
    <cellStyle name="Normal 3 2 3 2 2 3" xfId="7830" xr:uid="{F3809C7B-85BB-4C57-8A94-0C7EB51A3271}"/>
    <cellStyle name="Normal 3 2 3 2 2 4" xfId="7831" xr:uid="{9177AD5C-10E8-4CA1-B57C-2693928795E8}"/>
    <cellStyle name="Normal 3 2 3 2 3" xfId="7832" xr:uid="{788949A7-677A-4E55-B1A7-906D4CF32D52}"/>
    <cellStyle name="Normal 3 2 3 2 3 2" xfId="7833" xr:uid="{9B7C2A83-E90F-4E7B-88B6-C02D85322CFC}"/>
    <cellStyle name="Normal 3 2 3 2 3 2 2" xfId="7834" xr:uid="{ACE4B5E0-FF3E-4F8D-9A7E-DE30BA7810DB}"/>
    <cellStyle name="Normal 3 2 3 2 3 3" xfId="7835" xr:uid="{9F54E3BB-F531-45FA-8571-A2A15A173120}"/>
    <cellStyle name="Normal 3 2 3 2 4" xfId="7836" xr:uid="{7F0F700C-0E0C-41F7-90CC-959F908F84CB}"/>
    <cellStyle name="Normal 3 2 3 2 4 2" xfId="7837" xr:uid="{BC361407-F971-4A43-855C-B546C6C7B1DE}"/>
    <cellStyle name="Normal 3 2 3 2 4 2 2" xfId="7838" xr:uid="{D4784CD4-4ED4-4474-BE80-601DD3858F4B}"/>
    <cellStyle name="Normal 3 2 3 2 4 3" xfId="7839" xr:uid="{47880B42-2F74-492E-926C-432BC9E22A41}"/>
    <cellStyle name="Normal 3 2 3 2 5" xfId="7840" xr:uid="{A840534F-DC03-4908-A47C-2832A4D8B27D}"/>
    <cellStyle name="Normal 3 2 3 2 5 2" xfId="7841" xr:uid="{63CD434D-F4A5-4493-8645-6E2391782F15}"/>
    <cellStyle name="Normal 3 2 3 2 5 2 2" xfId="7842" xr:uid="{93D7E935-3103-45A4-A7F8-28202BA7A75D}"/>
    <cellStyle name="Normal 3 2 3 2 5 3" xfId="7843" xr:uid="{3F64686B-9E8B-4B25-9A07-4E16937A8B2C}"/>
    <cellStyle name="Normal 3 2 3 2 6" xfId="7844" xr:uid="{39806E06-CAA2-4C7A-8CB1-35EF4DBED5C0}"/>
    <cellStyle name="Normal 3 2 3 2 6 2" xfId="7845" xr:uid="{62CE212A-E98C-4F80-9169-1592E6BB7F62}"/>
    <cellStyle name="Normal 3 2 3 2 6 2 2" xfId="7846" xr:uid="{230B4226-0E31-4925-A8C6-5D8421EBA8CE}"/>
    <cellStyle name="Normal 3 2 3 2 6 3" xfId="7847" xr:uid="{AC3F0F3E-7CF5-40BE-97A3-55CF0FC787B9}"/>
    <cellStyle name="Normal 3 2 3 2 7" xfId="7848" xr:uid="{45E39D6F-AA86-4DD6-8558-0F69057932C0}"/>
    <cellStyle name="Normal 3 2 3 2 7 2" xfId="7849" xr:uid="{10F3D935-A6D8-436F-8074-E7FAA889D9A1}"/>
    <cellStyle name="Normal 3 2 3 2 7 2 2" xfId="7850" xr:uid="{88CE7EF3-3D5D-4DB5-9C96-8D09E1C58B4F}"/>
    <cellStyle name="Normal 3 2 3 2 7 3" xfId="7851" xr:uid="{03633083-00C8-4FDB-ABEF-ABEAD84B3601}"/>
    <cellStyle name="Normal 3 2 3 2 8" xfId="7852" xr:uid="{C9D094A2-B056-404D-B2C2-DC505D73C39F}"/>
    <cellStyle name="Normal 3 2 3 2 8 2" xfId="7853" xr:uid="{4AC778D5-D3BF-43B0-84C9-E758888E3AD3}"/>
    <cellStyle name="Normal 3 2 3 2 9" xfId="7854" xr:uid="{B89F4065-9226-48F6-A754-042F6FE852EF}"/>
    <cellStyle name="Normal 3 2 3 3" xfId="7855" xr:uid="{C5274F61-C73D-4329-A237-CE709D5532ED}"/>
    <cellStyle name="Normal 3 2 3 3 2" xfId="7856" xr:uid="{32A30A16-C2BE-4749-AB9D-2D0A4864461D}"/>
    <cellStyle name="Normal 3 2 3 3 2 2" xfId="7857" xr:uid="{9A42564F-C695-4F81-B4E8-EC4611FD474B}"/>
    <cellStyle name="Normal 3 2 3 3 3" xfId="7858" xr:uid="{629991A1-42C3-403C-89E4-BDD1D60F6F49}"/>
    <cellStyle name="Normal 3 2 3 3 4" xfId="7859" xr:uid="{C4761077-19D4-4B3C-92CE-713560FBD96C}"/>
    <cellStyle name="Normal 3 2 3 4" xfId="7860" xr:uid="{DB1E55B0-FC80-475E-8227-634017E7B1FC}"/>
    <cellStyle name="Normal 3 2 3 4 2" xfId="7861" xr:uid="{04DCAE60-B2B4-45CF-98B5-10426DE19BC8}"/>
    <cellStyle name="Normal 3 2 3 4 2 2" xfId="7862" xr:uid="{76EE5FED-5648-4E23-A802-1E30BB8CAF4F}"/>
    <cellStyle name="Normal 3 2 3 4 3" xfId="7863" xr:uid="{4C4CA0B1-56E8-41BF-B1BE-BAFD04979B3C}"/>
    <cellStyle name="Normal 3 2 3 5" xfId="7864" xr:uid="{98A344EC-99EE-41E0-B045-6C39E6BF1529}"/>
    <cellStyle name="Normal 3 2 3 5 2" xfId="7865" xr:uid="{6A4E9A20-7FF1-4A9E-8115-3B9CAD836D80}"/>
    <cellStyle name="Normal 3 2 3 5 2 2" xfId="7866" xr:uid="{05EEAF7B-C351-4610-8360-AF3DA3E80247}"/>
    <cellStyle name="Normal 3 2 3 5 3" xfId="7867" xr:uid="{B8022A90-2B4A-4D47-B693-FE8410B798D1}"/>
    <cellStyle name="Normal 3 2 3 6" xfId="7868" xr:uid="{4796456C-B91B-4683-9800-F785A965FB86}"/>
    <cellStyle name="Normal 3 2 3 6 2" xfId="7869" xr:uid="{1978E88D-FF4E-494A-94B6-331A3C309A0C}"/>
    <cellStyle name="Normal 3 2 3 6 2 2" xfId="7870" xr:uid="{C815306C-075C-4DAA-AB6E-B77990B361DF}"/>
    <cellStyle name="Normal 3 2 3 6 3" xfId="7871" xr:uid="{3FEE5B61-F5EE-405F-BE2F-C512B6175960}"/>
    <cellStyle name="Normal 3 2 3 7" xfId="7872" xr:uid="{04CFA2C3-9517-4F7E-8EBF-96CC31BAD22B}"/>
    <cellStyle name="Normal 3 2 3 7 2" xfId="7873" xr:uid="{DCAAEA36-0A9B-47A9-A3CB-D1A34D4EB728}"/>
    <cellStyle name="Normal 3 2 3 7 2 2" xfId="7874" xr:uid="{8EA9EEC3-3D6D-4AB2-B425-97EEE61A60CC}"/>
    <cellStyle name="Normal 3 2 3 7 3" xfId="7875" xr:uid="{D7852405-E538-48B4-83BC-5664713412F0}"/>
    <cellStyle name="Normal 3 2 3 8" xfId="7876" xr:uid="{B3C997DA-EAB5-437B-BD00-1602D9DEA9F9}"/>
    <cellStyle name="Normal 3 2 3 8 2" xfId="7877" xr:uid="{7C79AE8F-11F1-4F33-A4FC-7C00C73B6D60}"/>
    <cellStyle name="Normal 3 2 3 8 2 2" xfId="7878" xr:uid="{CEF1643C-5C42-45E2-924E-474853A15509}"/>
    <cellStyle name="Normal 3 2 3 8 3" xfId="7879" xr:uid="{D38DB843-60F4-455A-9E7F-AC32C48152FA}"/>
    <cellStyle name="Normal 3 2 3 9" xfId="7880" xr:uid="{E3A25ADF-9478-496A-BF45-1A39FCC97E73}"/>
    <cellStyle name="Normal 3 2 3 9 2" xfId="7881" xr:uid="{E8DC597B-9F64-41DD-AF07-AD191251C984}"/>
    <cellStyle name="Normal 3 2 4" xfId="7882" xr:uid="{688B9EDB-CF3B-49E5-AE22-148A02669449}"/>
    <cellStyle name="Normal 3 2 4 10" xfId="7883" xr:uid="{24313A5A-D5C1-403C-AD4D-2272ECE9E7F4}"/>
    <cellStyle name="Normal 3 2 4 2" xfId="7884" xr:uid="{A198B51E-B8CD-411C-8C52-2FBB69A1469C}"/>
    <cellStyle name="Normal 3 2 4 2 2" xfId="7885" xr:uid="{52A0C393-9AB6-41C2-9451-A6B03DCEF181}"/>
    <cellStyle name="Normal 3 2 4 2 2 2" xfId="7886" xr:uid="{08370BBD-0F2E-494C-B1DB-44260A1E3A10}"/>
    <cellStyle name="Normal 3 2 4 2 3" xfId="7887" xr:uid="{EC7A0B9E-331C-4643-8E69-61B3EFB46BE0}"/>
    <cellStyle name="Normal 3 2 4 2 4" xfId="7888" xr:uid="{79B02006-B39B-468D-9791-E8283D079780}"/>
    <cellStyle name="Normal 3 2 4 3" xfId="7889" xr:uid="{2D3C2D9E-FFBB-4330-9948-A3E22B0AC3CB}"/>
    <cellStyle name="Normal 3 2 4 3 2" xfId="7890" xr:uid="{C22F1694-193F-4A60-8DC7-63CFC6323865}"/>
    <cellStyle name="Normal 3 2 4 3 2 2" xfId="7891" xr:uid="{CD9F6C79-7121-4CBD-ADD2-4C0453801FDC}"/>
    <cellStyle name="Normal 3 2 4 3 3" xfId="7892" xr:uid="{57A54850-E3C9-4100-A364-97FDD50D4D90}"/>
    <cellStyle name="Normal 3 2 4 4" xfId="7893" xr:uid="{8596D0D4-ED9C-4598-AEF3-B4682F919FA6}"/>
    <cellStyle name="Normal 3 2 4 4 2" xfId="7894" xr:uid="{54384147-2577-490E-AD2D-9E59088172B2}"/>
    <cellStyle name="Normal 3 2 4 4 2 2" xfId="7895" xr:uid="{6BB3CB2C-E7A1-469D-8329-84B104E88B93}"/>
    <cellStyle name="Normal 3 2 4 4 3" xfId="7896" xr:uid="{AD99E749-34B3-444E-A49A-78C1D8E23370}"/>
    <cellStyle name="Normal 3 2 4 5" xfId="7897" xr:uid="{DD51ED76-C3BD-4F5A-9D8B-49F63F56C479}"/>
    <cellStyle name="Normal 3 2 4 5 2" xfId="7898" xr:uid="{80969C8C-A186-4F11-BDB4-A9A7F537FD5A}"/>
    <cellStyle name="Normal 3 2 4 5 2 2" xfId="7899" xr:uid="{92CA3390-7B38-40EB-9A0D-B4E7BD4E53E9}"/>
    <cellStyle name="Normal 3 2 4 5 3" xfId="7900" xr:uid="{8F8496B4-A509-452B-A1B0-BEB79810A889}"/>
    <cellStyle name="Normal 3 2 4 6" xfId="7901" xr:uid="{413299FE-053E-4793-97BA-EF0E55FD5B34}"/>
    <cellStyle name="Normal 3 2 4 6 2" xfId="7902" xr:uid="{49F8DF58-69D8-4553-998A-8208E1392180}"/>
    <cellStyle name="Normal 3 2 4 6 2 2" xfId="7903" xr:uid="{3FF5AFCE-6AF0-4887-9CB1-2FEA6C147469}"/>
    <cellStyle name="Normal 3 2 4 6 3" xfId="7904" xr:uid="{1D7202D0-04B7-49F9-9177-B9E470B2F41A}"/>
    <cellStyle name="Normal 3 2 4 7" xfId="7905" xr:uid="{3BC46C5C-0EE0-4179-BE05-34CF8A1CD667}"/>
    <cellStyle name="Normal 3 2 4 7 2" xfId="7906" xr:uid="{DDB2D6ED-F0B5-4C91-96DC-7C079F7A3896}"/>
    <cellStyle name="Normal 3 2 4 7 2 2" xfId="7907" xr:uid="{CA985B5B-C224-421C-98FE-B8F86263F521}"/>
    <cellStyle name="Normal 3 2 4 7 3" xfId="7908" xr:uid="{6A7AFF90-4721-4072-8806-8E41978BB6BD}"/>
    <cellStyle name="Normal 3 2 4 8" xfId="7909" xr:uid="{C8DCA3ED-3E9B-4395-8A97-F8DAD98CD090}"/>
    <cellStyle name="Normal 3 2 4 8 2" xfId="7910" xr:uid="{40DF32C1-7EC3-4BF7-98AC-58E7E80ABC88}"/>
    <cellStyle name="Normal 3 2 4 9" xfId="7911" xr:uid="{820DA980-40E0-4DE1-BB3E-4687A64108EB}"/>
    <cellStyle name="Normal 3 2 5" xfId="7912" xr:uid="{4705AC6A-16B9-4605-BDA9-B5560B551523}"/>
    <cellStyle name="Normal 3 2 5 2" xfId="7913" xr:uid="{C23E6392-C205-420D-893D-E38CC5D7A9D6}"/>
    <cellStyle name="Normal 3 2 5 2 2" xfId="7914" xr:uid="{B2E9AAD4-34BF-41AB-877D-0C0B4D69CC8E}"/>
    <cellStyle name="Normal 3 2 5 3" xfId="7915" xr:uid="{66717AD2-E619-4211-A81D-69A559E718A6}"/>
    <cellStyle name="Normal 3 2 5 4" xfId="7916" xr:uid="{FDF741A5-0976-4965-9EDE-B8637A797F11}"/>
    <cellStyle name="Normal 3 2 5 5" xfId="7917" xr:uid="{689EB4EE-F0DE-4FE0-B873-9E7FB801D19F}"/>
    <cellStyle name="Normal 3 2 6" xfId="7918" xr:uid="{14AF5118-1F95-44FA-916F-B7482C5F8023}"/>
    <cellStyle name="Normal 3 2 6 2" xfId="7919" xr:uid="{5DFBAAA0-E1B6-4290-9314-4620738BD89A}"/>
    <cellStyle name="Normal 3 2 6 2 2" xfId="7920" xr:uid="{4930A66C-151A-4665-9308-CCCA161075E6}"/>
    <cellStyle name="Normal 3 2 6 3" xfId="7921" xr:uid="{942E71AE-646F-4FE1-8C64-B874DC52872B}"/>
    <cellStyle name="Normal 3 2 6 4" xfId="7922" xr:uid="{0B56DCF5-A7DF-4C46-963E-2F39A79C3805}"/>
    <cellStyle name="Normal 3 2 7" xfId="7923" xr:uid="{5FF7D87E-C645-46D1-9A63-6D260F6C2A30}"/>
    <cellStyle name="Normal 3 2 7 2" xfId="7924" xr:uid="{98F3A33E-6187-4A0C-A648-2F317178A895}"/>
    <cellStyle name="Normal 3 2 7 2 2" xfId="7925" xr:uid="{C5FA6500-1A7E-4936-82E6-CAB262EB2BDF}"/>
    <cellStyle name="Normal 3 2 7 3" xfId="7926" xr:uid="{382E341A-AD4C-40B7-9E85-CF77488D108A}"/>
    <cellStyle name="Normal 3 2 8" xfId="7927" xr:uid="{68C4EEC1-D512-4B62-B51C-E78F339EBF78}"/>
    <cellStyle name="Normal 3 2 8 2" xfId="7928" xr:uid="{5680D8DF-9CC1-47A5-A16B-06DD55577356}"/>
    <cellStyle name="Normal 3 2 8 2 2" xfId="7929" xr:uid="{90C2A2CE-DBA8-4E62-AAE7-31560BE9C1C7}"/>
    <cellStyle name="Normal 3 2 8 3" xfId="7930" xr:uid="{CC891DCC-FD4A-46E2-BD61-C7FF38335338}"/>
    <cellStyle name="Normal 3 2 9" xfId="7931" xr:uid="{36911734-FE8C-4638-8ED8-19C3821950B1}"/>
    <cellStyle name="Normal 3 2 9 2" xfId="7932" xr:uid="{0A0E8CFA-5E14-439D-A302-1517CA601BF9}"/>
    <cellStyle name="Normal 3 2 9 2 2" xfId="7933" xr:uid="{239722CC-7C5C-4186-969B-2132811369F8}"/>
    <cellStyle name="Normal 3 2 9 3" xfId="7934" xr:uid="{69F1E3B2-0BAB-482F-B7D6-40147BF7737B}"/>
    <cellStyle name="Normal 3 20" xfId="7935" xr:uid="{03799E67-234E-4AB3-9542-2D6544E6661E}"/>
    <cellStyle name="Normal 3 21" xfId="7936" xr:uid="{C76C481C-E27F-4421-AB4E-B0E4BB4AD7F5}"/>
    <cellStyle name="Normal 3 21 2" xfId="7937" xr:uid="{F15889C0-9A58-4E79-BC2E-D15DD9269089}"/>
    <cellStyle name="Normal 3 21 2 2" xfId="7938" xr:uid="{115B094E-A54D-42F8-BCC6-54DFA5602660}"/>
    <cellStyle name="Normal 3 21 3" xfId="7939" xr:uid="{27650212-C4F0-45C1-B5EB-A4450C547A89}"/>
    <cellStyle name="Normal 3 22" xfId="7940" xr:uid="{059F4410-7F85-4F27-9739-DCF9519F70AE}"/>
    <cellStyle name="Normal 3 22 2" xfId="7941" xr:uid="{236E8684-0542-4443-B833-2C0BB59FDD16}"/>
    <cellStyle name="Normal 3 22 2 2" xfId="7942" xr:uid="{D32CB4BC-6F3F-4BAA-B069-7287BA2FC33F}"/>
    <cellStyle name="Normal 3 22 3" xfId="7943" xr:uid="{426A16DB-28A3-4763-9AC6-484607A75521}"/>
    <cellStyle name="Normal 3 23" xfId="7944" xr:uid="{D40F9A05-99DF-4863-8CBF-86A23EDDED35}"/>
    <cellStyle name="Normal 3 23 2" xfId="7945" xr:uid="{69FAB527-2EFF-4C1D-B99D-0D68800DB69E}"/>
    <cellStyle name="Normal 3 23 2 2" xfId="7946" xr:uid="{5752F9F0-B247-420A-B9B7-662954CAC8DB}"/>
    <cellStyle name="Normal 3 23 3" xfId="7947" xr:uid="{06D77439-71A3-47E7-B309-36B1F6720368}"/>
    <cellStyle name="Normal 3 24" xfId="44255" xr:uid="{DEABBB6D-7FB7-4E7B-88EB-C4097A8E2BB0}"/>
    <cellStyle name="Normal 3 25" xfId="44743" xr:uid="{F9179496-6786-4061-A326-762519F7AF8C}"/>
    <cellStyle name="Normal 3 26" xfId="44766" xr:uid="{83D825C3-8DDC-4FC8-BE65-4ED100EF4F06}"/>
    <cellStyle name="Normal 3 27" xfId="48" xr:uid="{7405591C-FB0A-4964-AC57-F77B8B83F366}"/>
    <cellStyle name="Normal 3 3" xfId="2065" xr:uid="{DA03EAD2-F71D-4BC2-BA89-DDF3D63024E1}"/>
    <cellStyle name="Normal 3 3 2" xfId="7948" xr:uid="{D3CA61CE-0038-49C3-B2BD-8E0D50F5F737}"/>
    <cellStyle name="Normal 3 3 2 2" xfId="7949" xr:uid="{05B9D33C-6AC2-4B4D-8198-2C5192F37466}"/>
    <cellStyle name="Normal 3 3 3" xfId="7950" xr:uid="{7577D800-8D45-4F64-9368-237345D59759}"/>
    <cellStyle name="Normal 3 3 3 2" xfId="7951" xr:uid="{7FD9A9E0-CAEC-4D59-AF7D-E398DA489939}"/>
    <cellStyle name="Normal 3 3 4" xfId="7952" xr:uid="{3F05D5DE-2BF6-49BB-874A-67C43AE576E1}"/>
    <cellStyle name="Normal 3 3 5" xfId="7953" xr:uid="{1025E996-290E-4AAC-8155-48DD0B8DA173}"/>
    <cellStyle name="Normal 3 3 6" xfId="7954" xr:uid="{2EA6979C-F0DE-444C-8553-E4C60EB2E2AA}"/>
    <cellStyle name="Normal 3 3 7" xfId="44747" xr:uid="{ABF89572-F804-4FB5-BC4A-46A30A3AD57C}"/>
    <cellStyle name="Normal 3 3 8" xfId="44789" xr:uid="{D2DFF56C-7250-4BFB-ACD8-62DF02A7DB12}"/>
    <cellStyle name="Normal 3 4" xfId="7955" xr:uid="{A70241DE-A2D0-4E23-A945-4855AD6F0450}"/>
    <cellStyle name="Normal 3 4 2" xfId="7956" xr:uid="{1AFC903B-D211-4A5A-9551-7B2028EE6250}"/>
    <cellStyle name="Normal 3 4 3" xfId="7957" xr:uid="{BF01AC47-C589-461F-8355-BB22AEFB127C}"/>
    <cellStyle name="Normal 3 4 4" xfId="7958" xr:uid="{28516C00-A5EC-4D08-AAA7-02963061185F}"/>
    <cellStyle name="Normal 3 4 5" xfId="44749" xr:uid="{2D4D1E35-D7BE-4459-AA7E-F30B5E9BC728}"/>
    <cellStyle name="Normal 3 5" xfId="7959" xr:uid="{0D56458D-9273-4583-8E3E-F16F3D2D3762}"/>
    <cellStyle name="Normal 3 5 2" xfId="7960" xr:uid="{E6D29411-6C5D-46F7-8656-611EB66DE5D3}"/>
    <cellStyle name="Normal 3 5 3" xfId="7961" xr:uid="{19E110F2-EE7A-4657-8F0E-AC67DFC05E74}"/>
    <cellStyle name="Normal 3 5 4" xfId="7962" xr:uid="{7BBB1278-1433-499F-A883-AD6547A74149}"/>
    <cellStyle name="Normal 3 6" xfId="7963" xr:uid="{E7B449FB-F3B9-4724-96AC-81EB23B9236F}"/>
    <cellStyle name="Normal 3 6 10" xfId="7964" xr:uid="{83DA8DBC-400E-442F-9B29-BC0316B13E9B}"/>
    <cellStyle name="Normal 3 6 11" xfId="7965" xr:uid="{6D8B8B33-A171-47DA-9A4D-F39F0EAB26E4}"/>
    <cellStyle name="Normal 3 6 12" xfId="7966" xr:uid="{1D7B41EB-BDCF-4487-B105-6836E31110BB}"/>
    <cellStyle name="Normal 3 6 13" xfId="7967" xr:uid="{8A667C7E-756F-430D-9DC1-F70FBB29E8EE}"/>
    <cellStyle name="Normal 3 6 14" xfId="7968" xr:uid="{302194D0-278F-4584-89DE-7DED68DF94AD}"/>
    <cellStyle name="Normal 3 6 2" xfId="7969" xr:uid="{8A267135-B225-4264-96A4-24EE65723A0F}"/>
    <cellStyle name="Normal 3 6 2 10" xfId="7970" xr:uid="{D2810DE8-84D3-407D-AF77-D6E75AD3541E}"/>
    <cellStyle name="Normal 3 6 2 2" xfId="7971" xr:uid="{E05553BF-CEF1-4F19-80A5-DC7447D1DF75}"/>
    <cellStyle name="Normal 3 6 2 2 2" xfId="7972" xr:uid="{10EF46A4-B202-47A8-A128-0E98A4C60C6C}"/>
    <cellStyle name="Normal 3 6 2 2 2 2" xfId="7973" xr:uid="{24B707E4-BB04-430C-9586-5E59AC190E7C}"/>
    <cellStyle name="Normal 3 6 2 2 3" xfId="7974" xr:uid="{975E59F8-A010-4512-8D75-49FAB15D6010}"/>
    <cellStyle name="Normal 3 6 2 2 4" xfId="7975" xr:uid="{315421EB-A0ED-4068-B77E-CF3C92E3E24C}"/>
    <cellStyle name="Normal 3 6 2 3" xfId="7976" xr:uid="{DB301B38-9467-4225-BFA2-7FA745B45C92}"/>
    <cellStyle name="Normal 3 6 2 3 2" xfId="7977" xr:uid="{83C62211-B86F-4BBE-8E16-9C2E97965747}"/>
    <cellStyle name="Normal 3 6 2 3 2 2" xfId="7978" xr:uid="{1CAE09E1-2040-488A-8758-8FE298F7F86C}"/>
    <cellStyle name="Normal 3 6 2 3 3" xfId="7979" xr:uid="{7D1CEDEB-9CEB-43E8-8575-06E3419F3440}"/>
    <cellStyle name="Normal 3 6 2 4" xfId="7980" xr:uid="{C62233CE-F222-4236-A5DC-2E5DB3D2C959}"/>
    <cellStyle name="Normal 3 6 2 4 2" xfId="7981" xr:uid="{BA0036F7-82CA-4583-8F88-D3BB25671CC1}"/>
    <cellStyle name="Normal 3 6 2 4 2 2" xfId="7982" xr:uid="{2F6E6E35-0093-46D5-85EA-0A90AF67DF09}"/>
    <cellStyle name="Normal 3 6 2 4 3" xfId="7983" xr:uid="{D0538C04-BAE3-4054-8F32-BCD2DC4EAB4D}"/>
    <cellStyle name="Normal 3 6 2 5" xfId="7984" xr:uid="{86D8BB38-03A5-4477-87C3-4169FE0F6F34}"/>
    <cellStyle name="Normal 3 6 2 5 2" xfId="7985" xr:uid="{22B5170C-656B-4E16-B808-FB6042A38E83}"/>
    <cellStyle name="Normal 3 6 2 5 2 2" xfId="7986" xr:uid="{443A67A9-ED6C-4549-9646-2751E4D75F7F}"/>
    <cellStyle name="Normal 3 6 2 5 3" xfId="7987" xr:uid="{33CEC70D-E4C7-4033-8929-D429FDDD6DF9}"/>
    <cellStyle name="Normal 3 6 2 6" xfId="7988" xr:uid="{5644235D-B9B6-472A-B1D5-70FA1618EEB9}"/>
    <cellStyle name="Normal 3 6 2 6 2" xfId="7989" xr:uid="{44D9137B-870B-4AFE-9934-8F9AE7600FAC}"/>
    <cellStyle name="Normal 3 6 2 6 2 2" xfId="7990" xr:uid="{60B49C97-FC6F-4D15-97B1-83D80B034964}"/>
    <cellStyle name="Normal 3 6 2 6 3" xfId="7991" xr:uid="{31032881-BA78-4A1E-8EB5-F2817B631C64}"/>
    <cellStyle name="Normal 3 6 2 7" xfId="7992" xr:uid="{05E8396B-3C67-4ECE-A96C-70CE61773B11}"/>
    <cellStyle name="Normal 3 6 2 7 2" xfId="7993" xr:uid="{1B969E10-9C84-4F6C-960F-C52C5BA4FB02}"/>
    <cellStyle name="Normal 3 6 2 7 2 2" xfId="7994" xr:uid="{0DBE38E6-69E0-4FC6-8EE5-7696347C32D2}"/>
    <cellStyle name="Normal 3 6 2 7 3" xfId="7995" xr:uid="{74BD9178-DC91-4767-A5DC-762FB5ABDFBF}"/>
    <cellStyle name="Normal 3 6 2 8" xfId="7996" xr:uid="{F8258BEB-BF7C-4A9D-BCF9-DD128DBEB04F}"/>
    <cellStyle name="Normal 3 6 2 8 2" xfId="7997" xr:uid="{5B8BD835-BADD-4688-BE3B-125CD4570A04}"/>
    <cellStyle name="Normal 3 6 2 9" xfId="7998" xr:uid="{C48D8298-C24E-45FF-A070-398408570D14}"/>
    <cellStyle name="Normal 3 6 3" xfId="7999" xr:uid="{F6DA490B-C36C-4A9C-9BCB-D7C9366548AA}"/>
    <cellStyle name="Normal 3 6 3 2" xfId="8000" xr:uid="{1C5C061E-2B49-497B-8C88-639169ED169C}"/>
    <cellStyle name="Normal 3 6 3 2 2" xfId="8001" xr:uid="{96020D52-2F85-4CBB-934A-CE62001F7944}"/>
    <cellStyle name="Normal 3 6 3 3" xfId="8002" xr:uid="{95D88870-1CD2-4E68-BA3C-CB3EF3D69768}"/>
    <cellStyle name="Normal 3 6 3 4" xfId="8003" xr:uid="{5CA863B5-505A-40C3-818C-7A9735B605C9}"/>
    <cellStyle name="Normal 3 6 4" xfId="8004" xr:uid="{0D4A1DBD-A137-4C1E-AF26-16AD74797376}"/>
    <cellStyle name="Normal 3 6 4 2" xfId="8005" xr:uid="{A8EE1E4D-F11B-4CFC-92DE-2BD93FFEF02C}"/>
    <cellStyle name="Normal 3 6 4 2 2" xfId="8006" xr:uid="{2857A670-A6A6-41F8-BA5A-80F4A236FBAF}"/>
    <cellStyle name="Normal 3 6 4 3" xfId="8007" xr:uid="{96D368A4-CF50-47A4-8F7E-12BC706BA40A}"/>
    <cellStyle name="Normal 3 6 5" xfId="8008" xr:uid="{F9A02B31-4F74-42DB-8BCE-ABAB39E21E1B}"/>
    <cellStyle name="Normal 3 6 5 2" xfId="8009" xr:uid="{97F136DB-5D7C-406B-A700-DB261A33F660}"/>
    <cellStyle name="Normal 3 6 5 2 2" xfId="8010" xr:uid="{C4D13F13-1793-40AE-B191-1C4E95FFCBED}"/>
    <cellStyle name="Normal 3 6 5 3" xfId="8011" xr:uid="{04CBAFC5-A7C6-4FAC-99F0-EDD606918292}"/>
    <cellStyle name="Normal 3 6 6" xfId="8012" xr:uid="{7FEF7737-9E1F-4276-AED1-2801047816B8}"/>
    <cellStyle name="Normal 3 6 6 2" xfId="8013" xr:uid="{00DDA658-5F96-452D-8516-287C7365EDB8}"/>
    <cellStyle name="Normal 3 6 6 2 2" xfId="8014" xr:uid="{F82D2C6D-4C51-43C4-9793-EAAE349A088F}"/>
    <cellStyle name="Normal 3 6 6 3" xfId="8015" xr:uid="{3F9909EC-5B40-4B9A-92FD-33BF93E0C34C}"/>
    <cellStyle name="Normal 3 6 7" xfId="8016" xr:uid="{7DABCD42-A263-41A8-90E2-4C5F47B8E8D2}"/>
    <cellStyle name="Normal 3 6 7 2" xfId="8017" xr:uid="{C8362421-CFDB-46D7-833B-1F7A3474D386}"/>
    <cellStyle name="Normal 3 6 7 2 2" xfId="8018" xr:uid="{91389993-3B36-441A-B5D7-D1012017785C}"/>
    <cellStyle name="Normal 3 6 7 3" xfId="8019" xr:uid="{81584A47-7595-45CC-A5AA-4EDF09522278}"/>
    <cellStyle name="Normal 3 6 8" xfId="8020" xr:uid="{613D4FD6-C662-4F70-B7A5-2C74102A6369}"/>
    <cellStyle name="Normal 3 6 8 2" xfId="8021" xr:uid="{922066F3-0947-41C8-97ED-A4A443CC3168}"/>
    <cellStyle name="Normal 3 6 8 2 2" xfId="8022" xr:uid="{E7726BD5-AA62-4274-976E-371AC6DCB7FE}"/>
    <cellStyle name="Normal 3 6 8 3" xfId="8023" xr:uid="{CF7FFB56-93D0-4BA2-B127-B6EFB0817ED6}"/>
    <cellStyle name="Normal 3 6 9" xfId="8024" xr:uid="{07AAB875-2878-4A41-B927-F693D82D4C71}"/>
    <cellStyle name="Normal 3 6 9 2" xfId="8025" xr:uid="{5C115363-A5E1-4F0C-A533-A62D6A93BF24}"/>
    <cellStyle name="Normal 3 7" xfId="8026" xr:uid="{04713D05-06F5-4C3E-8E57-3F2646D59A8F}"/>
    <cellStyle name="Normal 3 7 10" xfId="8027" xr:uid="{7F7BC4CD-3674-4FD5-9631-CF0DACFA5D83}"/>
    <cellStyle name="Normal 3 7 2" xfId="8028" xr:uid="{2BF6D61C-AB51-4F10-A452-BF44B6711BC3}"/>
    <cellStyle name="Normal 3 7 2 2" xfId="8029" xr:uid="{C85D49E8-94C5-4AF8-B4FB-0B9BDC828788}"/>
    <cellStyle name="Normal 3 7 2 2 2" xfId="8030" xr:uid="{278C0293-2DE1-484F-9375-E85103FA30C6}"/>
    <cellStyle name="Normal 3 7 2 3" xfId="8031" xr:uid="{A7F71357-BC71-4DF8-8A05-A2A2C71B1914}"/>
    <cellStyle name="Normal 3 7 2 4" xfId="8032" xr:uid="{AAB4FE45-1D05-450E-9F59-55B1E1035732}"/>
    <cellStyle name="Normal 3 7 3" xfId="8033" xr:uid="{249E7C6E-806D-45F0-8EFE-D1F23E2EE6F4}"/>
    <cellStyle name="Normal 3 7 3 2" xfId="8034" xr:uid="{596932E5-5156-4721-B52B-00AD1D7963A8}"/>
    <cellStyle name="Normal 3 7 3 2 2" xfId="8035" xr:uid="{42525ED7-A535-416B-B7B7-E13C07C91655}"/>
    <cellStyle name="Normal 3 7 3 3" xfId="8036" xr:uid="{DA21B42D-7F6D-4FB6-A0C4-67FC1968753B}"/>
    <cellStyle name="Normal 3 7 4" xfId="8037" xr:uid="{B06C5CB3-3842-460D-8C40-1128D040A806}"/>
    <cellStyle name="Normal 3 7 4 2" xfId="8038" xr:uid="{5CE2599C-300E-472A-9702-8B954437622D}"/>
    <cellStyle name="Normal 3 7 4 2 2" xfId="8039" xr:uid="{6D85555E-72E6-45D8-8D90-699E3BFED4BF}"/>
    <cellStyle name="Normal 3 7 4 3" xfId="8040" xr:uid="{2E2A52AE-0456-4FC8-A645-F3B7594FD416}"/>
    <cellStyle name="Normal 3 7 5" xfId="8041" xr:uid="{95B15509-0FD2-4935-9727-DD95B8D26445}"/>
    <cellStyle name="Normal 3 7 5 2" xfId="8042" xr:uid="{D46DFA15-05ED-4870-A2F1-BE449E9F5FB5}"/>
    <cellStyle name="Normal 3 7 5 2 2" xfId="8043" xr:uid="{CE249599-3057-4777-B1D4-1B9F89769F5C}"/>
    <cellStyle name="Normal 3 7 5 3" xfId="8044" xr:uid="{4FDFD6AF-3F03-44D4-B0E9-7832F08F44D9}"/>
    <cellStyle name="Normal 3 7 6" xfId="8045" xr:uid="{5F6046A1-1935-4B2C-9D99-71B7C0A43931}"/>
    <cellStyle name="Normal 3 7 6 2" xfId="8046" xr:uid="{BD702965-53D9-430A-BDE9-766A1F89EAE1}"/>
    <cellStyle name="Normal 3 7 6 2 2" xfId="8047" xr:uid="{BFD00FFA-A44F-4CE0-A8F7-6634EE74F0A1}"/>
    <cellStyle name="Normal 3 7 6 3" xfId="8048" xr:uid="{DEB0F2BB-9704-472C-81A8-4675D8894599}"/>
    <cellStyle name="Normal 3 7 7" xfId="8049" xr:uid="{1364C997-315C-4EF6-8E8E-A17930B17CCE}"/>
    <cellStyle name="Normal 3 7 7 2" xfId="8050" xr:uid="{75DD00D5-BE8F-4110-A01F-A2F87810BED1}"/>
    <cellStyle name="Normal 3 7 7 2 2" xfId="8051" xr:uid="{C41A91C4-F605-484E-8F44-FB576551535D}"/>
    <cellStyle name="Normal 3 7 7 3" xfId="8052" xr:uid="{6FA9FB44-E1E0-482A-A03D-091F898B0142}"/>
    <cellStyle name="Normal 3 7 8" xfId="8053" xr:uid="{321C03F8-DAE9-4BF8-9DE1-B25B91F19EB1}"/>
    <cellStyle name="Normal 3 7 8 2" xfId="8054" xr:uid="{CC183B04-B6EC-4B27-A16F-ED1469003A7F}"/>
    <cellStyle name="Normal 3 7 9" xfId="8055" xr:uid="{C1059183-F0BA-45DF-8D86-DC3E69673158}"/>
    <cellStyle name="Normal 3 8" xfId="8056" xr:uid="{8C14E1DB-C12C-419F-A96B-E330990795CB}"/>
    <cellStyle name="Normal 3 8 10" xfId="8057" xr:uid="{E460AB05-917C-4C5E-8A05-4962B8660BE6}"/>
    <cellStyle name="Normal 3 8 2" xfId="8058" xr:uid="{699B7F06-FD8E-41A3-B109-43CBBDCDE357}"/>
    <cellStyle name="Normal 3 8 2 2" xfId="8059" xr:uid="{5ADCBF22-93FA-4BFA-93A9-5B6C924513CF}"/>
    <cellStyle name="Normal 3 8 2 2 2" xfId="8060" xr:uid="{C333825D-AFD9-4BC6-8EB3-A80BD4741B11}"/>
    <cellStyle name="Normal 3 8 2 3" xfId="8061" xr:uid="{B56A247D-4924-4898-9583-EB17B6C48EBC}"/>
    <cellStyle name="Normal 3 8 2 4" xfId="8062" xr:uid="{685826DD-902A-4256-8ACB-B866DB0A707C}"/>
    <cellStyle name="Normal 3 8 3" xfId="8063" xr:uid="{AE1D5DE9-458F-47A1-AB9F-83E0CB068B2B}"/>
    <cellStyle name="Normal 3 8 3 2" xfId="8064" xr:uid="{D1A526B0-D950-4835-B6D9-DAB23FC315E1}"/>
    <cellStyle name="Normal 3 8 3 2 2" xfId="8065" xr:uid="{A57A1FC6-E5E3-4699-9899-F899AFFD4B2E}"/>
    <cellStyle name="Normal 3 8 3 3" xfId="8066" xr:uid="{F15DAA7B-DED0-4486-8F5E-CDC300C3A119}"/>
    <cellStyle name="Normal 3 8 4" xfId="8067" xr:uid="{0F4CFAB3-F339-402F-86DE-D49EAF262979}"/>
    <cellStyle name="Normal 3 8 4 2" xfId="8068" xr:uid="{3F4F59C4-C92A-497F-8826-90931ED79B67}"/>
    <cellStyle name="Normal 3 8 4 2 2" xfId="8069" xr:uid="{2B2014BD-80B9-4C13-B9D4-7916928E3656}"/>
    <cellStyle name="Normal 3 8 4 3" xfId="8070" xr:uid="{346F28BD-866F-4CFC-A035-6AA3A8C1E029}"/>
    <cellStyle name="Normal 3 8 5" xfId="8071" xr:uid="{B2BDF895-1623-4889-9084-73A64FD0AFAE}"/>
    <cellStyle name="Normal 3 8 5 2" xfId="8072" xr:uid="{579FAF59-970D-4F5E-83A1-5FBD7B0D413C}"/>
    <cellStyle name="Normal 3 8 5 2 2" xfId="8073" xr:uid="{B2DB7F65-1450-4845-BA81-08C6F7C7F2D5}"/>
    <cellStyle name="Normal 3 8 5 3" xfId="8074" xr:uid="{A2192E62-E99F-4370-935F-AAA320FEF3A6}"/>
    <cellStyle name="Normal 3 8 6" xfId="8075" xr:uid="{F4C808E8-D8F4-4803-B419-6831942596AE}"/>
    <cellStyle name="Normal 3 8 6 2" xfId="8076" xr:uid="{7F1AE9D8-0C61-403A-8E0C-87484BACDD7D}"/>
    <cellStyle name="Normal 3 8 6 2 2" xfId="8077" xr:uid="{6A7253BD-9393-40A7-99FB-31B11EE72958}"/>
    <cellStyle name="Normal 3 8 6 3" xfId="8078" xr:uid="{342B1F70-47E9-4DD6-B603-0755003B0D77}"/>
    <cellStyle name="Normal 3 8 7" xfId="8079" xr:uid="{7D13D43A-DC56-4B79-B8C7-6F3A77627F0B}"/>
    <cellStyle name="Normal 3 8 7 2" xfId="8080" xr:uid="{7722BF24-61A6-418E-AE36-877D26CA46FD}"/>
    <cellStyle name="Normal 3 8 7 2 2" xfId="8081" xr:uid="{198FAADE-F94A-4A47-B732-54A22956C11B}"/>
    <cellStyle name="Normal 3 8 7 3" xfId="8082" xr:uid="{473CC3D9-94EA-4190-A979-C4EE64C2E02B}"/>
    <cellStyle name="Normal 3 8 8" xfId="8083" xr:uid="{24AAAFC4-2844-4DB0-B588-75CF22BA6D2A}"/>
    <cellStyle name="Normal 3 8 8 2" xfId="8084" xr:uid="{3A315129-FB85-4F94-BD95-F281E8E583F6}"/>
    <cellStyle name="Normal 3 8 9" xfId="8085" xr:uid="{A85ED44C-6254-411A-88F5-760C385078BF}"/>
    <cellStyle name="Normal 3 9" xfId="8086" xr:uid="{5AC8FC84-FF7A-4C91-B400-235DF83BA10B}"/>
    <cellStyle name="Normal 3 9 10" xfId="8087" xr:uid="{9BE78822-03DE-4441-AE69-41B8C41A157D}"/>
    <cellStyle name="Normal 3 9 2" xfId="8088" xr:uid="{8CA185C0-5E44-4C83-8C2C-B9DBEC95364C}"/>
    <cellStyle name="Normal 3 9 2 2" xfId="8089" xr:uid="{1D943B6A-41CA-4A04-8785-4A56ECAF9BC2}"/>
    <cellStyle name="Normal 3 9 2 2 2" xfId="8090" xr:uid="{A188D8B7-3F91-4206-9E74-A48AF1C4B104}"/>
    <cellStyle name="Normal 3 9 2 3" xfId="8091" xr:uid="{6AB97263-F32D-40D1-89AA-BCCF355D461F}"/>
    <cellStyle name="Normal 3 9 2 4" xfId="8092" xr:uid="{4181B1AF-3AF1-4CEC-9525-5A851E83E00E}"/>
    <cellStyle name="Normal 3 9 3" xfId="8093" xr:uid="{65D994B5-D99D-44FA-8CA9-0012CA43A2F0}"/>
    <cellStyle name="Normal 3 9 3 2" xfId="8094" xr:uid="{81A9D3CC-81EC-453E-9D40-69619E92BF08}"/>
    <cellStyle name="Normal 3 9 3 2 2" xfId="8095" xr:uid="{9645EDD3-8B3E-4C83-9D9C-5F1B239F69CD}"/>
    <cellStyle name="Normal 3 9 3 3" xfId="8096" xr:uid="{B21FEBD9-E3E1-426C-B394-A0E754C9E4C2}"/>
    <cellStyle name="Normal 3 9 4" xfId="8097" xr:uid="{0C9858B4-B379-4A92-942F-9A0F409EFD23}"/>
    <cellStyle name="Normal 3 9 4 2" xfId="8098" xr:uid="{4F6F7284-2704-4147-AE71-725C7EF6D954}"/>
    <cellStyle name="Normal 3 9 4 2 2" xfId="8099" xr:uid="{48529E25-8E60-4A29-8B4E-2BC9444B4DD9}"/>
    <cellStyle name="Normal 3 9 4 3" xfId="8100" xr:uid="{1947D5C7-545D-44DB-A8B5-EDEF4930D206}"/>
    <cellStyle name="Normal 3 9 5" xfId="8101" xr:uid="{55579E23-DB10-4694-B194-40075D4C9407}"/>
    <cellStyle name="Normal 3 9 5 2" xfId="8102" xr:uid="{8C99F292-9182-44B4-A34C-4ABB630D2D67}"/>
    <cellStyle name="Normal 3 9 5 2 2" xfId="8103" xr:uid="{C8D73836-8C37-40BD-8395-41B7C9031FD9}"/>
    <cellStyle name="Normal 3 9 5 3" xfId="8104" xr:uid="{D51CA188-026F-4FEF-B938-83041D44A0E5}"/>
    <cellStyle name="Normal 3 9 6" xfId="8105" xr:uid="{58C9C524-7E10-476D-9829-6C8C4CD9E9D8}"/>
    <cellStyle name="Normal 3 9 6 2" xfId="8106" xr:uid="{B402DC95-8C19-465A-9D5B-58066D1389DB}"/>
    <cellStyle name="Normal 3 9 6 2 2" xfId="8107" xr:uid="{9814B503-98D1-4CBF-B7F3-B75CB0AE35F3}"/>
    <cellStyle name="Normal 3 9 6 3" xfId="8108" xr:uid="{7FF82936-A2D2-4FF4-9792-F35EB04436C6}"/>
    <cellStyle name="Normal 3 9 7" xfId="8109" xr:uid="{58C02507-C611-4DEF-83A2-8726B6C54E56}"/>
    <cellStyle name="Normal 3 9 7 2" xfId="8110" xr:uid="{7CFE3B1E-6FDC-4EE3-94CB-399A27DA589D}"/>
    <cellStyle name="Normal 3 9 7 2 2" xfId="8111" xr:uid="{8E99E8EF-0FFE-4182-AF4D-714C03960AD0}"/>
    <cellStyle name="Normal 3 9 7 3" xfId="8112" xr:uid="{BB9255F4-E299-44D1-B436-CA7E1978E0CF}"/>
    <cellStyle name="Normal 3 9 8" xfId="8113" xr:uid="{7E5E7BE0-D4FC-4EF1-8E54-668BCCF80199}"/>
    <cellStyle name="Normal 3 9 8 2" xfId="8114" xr:uid="{6BFE875F-F5E4-432D-A98A-103971B86A46}"/>
    <cellStyle name="Normal 3 9 9" xfId="8115" xr:uid="{64C21015-6C0B-437A-9C7F-196F84990164}"/>
    <cellStyle name="Normal 30" xfId="12790" xr:uid="{30EDCA21-3F52-414C-83B3-9161578EF457}"/>
    <cellStyle name="Normal 31" xfId="31638" xr:uid="{5CEF1AFB-7500-42D8-92E5-B12D30118400}"/>
    <cellStyle name="Normal 32" xfId="31639" xr:uid="{4B7EDE9E-5CA9-49AD-9EFE-82C335F5BFA1}"/>
    <cellStyle name="Normal 33" xfId="31640" xr:uid="{ACE432E1-50CB-4C9B-A0ED-C7A6FAE63CFC}"/>
    <cellStyle name="Normal 34" xfId="31641" xr:uid="{B4FEA29F-938E-4ADE-94C4-EB72E7EB5CBB}"/>
    <cellStyle name="Normal 35" xfId="31642" xr:uid="{6404CF16-22FC-4522-8BA4-10DDE3A7B875}"/>
    <cellStyle name="Normal 36" xfId="31643" xr:uid="{287E72D6-AC05-4507-9A81-02A6C82E9414}"/>
    <cellStyle name="Normal 37" xfId="31644" xr:uid="{46AF8FB9-C4B5-4926-A8D1-3A979459FEE3}"/>
    <cellStyle name="Normal 38" xfId="44166" xr:uid="{190ECF5F-880D-4FA2-BB96-344C18234F51}"/>
    <cellStyle name="Normal 39" xfId="44192" xr:uid="{80A1ECF9-8E4B-4C1E-8B53-0267FE908DBB}"/>
    <cellStyle name="Normal 4" xfId="8" xr:uid="{0899D3A6-215B-4760-A79A-DB1BB6ACC872}"/>
    <cellStyle name="Normal 4 10" xfId="44805" xr:uid="{61103BB2-5894-4672-BC37-2E494FB0776C}"/>
    <cellStyle name="Normal 4 11" xfId="49" xr:uid="{9913D9B9-13FE-46C0-9DD0-A646143877F3}"/>
    <cellStyle name="Normal 4 2" xfId="50" xr:uid="{CBF118BE-F50B-42AD-9B00-50360BE7BC6A}"/>
    <cellStyle name="Normal 4 2 2" xfId="8116" xr:uid="{0956B0D8-061D-47E3-89C5-0D3D50335285}"/>
    <cellStyle name="Normal 4 2 2 2" xfId="8117" xr:uid="{72A11D73-1C8D-41DB-B5CC-5BDD5C517D9B}"/>
    <cellStyle name="Normal 4 2 2 3" xfId="8118" xr:uid="{5A0518E7-F9EE-4571-BDFC-815C3DE14FD0}"/>
    <cellStyle name="Normal 4 2 3" xfId="8119" xr:uid="{B20D8431-51C1-44FE-8456-978DA448891C}"/>
    <cellStyle name="Normal 4 2 4" xfId="9711" xr:uid="{DBE3BCF6-9D28-4F76-B05E-EC60F39A4D94}"/>
    <cellStyle name="Normal 4 2 5" xfId="44721" xr:uid="{FA36C86B-5CDE-4F13-8B8F-1AF75776D31D}"/>
    <cellStyle name="Normal 4 3" xfId="8120" xr:uid="{5353EC43-0D18-427D-B128-66D12CD62D1B}"/>
    <cellStyle name="Normal 4 3 10" xfId="8121" xr:uid="{97CAD341-83F4-4C80-8058-BEA4D7E478BA}"/>
    <cellStyle name="Normal 4 3 10 2" xfId="8122" xr:uid="{FE7A9B0A-826E-42AF-B3B2-61B192D6B8B2}"/>
    <cellStyle name="Normal 4 3 11" xfId="8123" xr:uid="{D2438D9A-A1DD-4040-B769-DA29F514F43B}"/>
    <cellStyle name="Normal 4 3 12" xfId="8124" xr:uid="{F965B087-E7A7-413C-A9B0-B1DB236AFE9D}"/>
    <cellStyle name="Normal 4 3 13" xfId="44722" xr:uid="{9D6B5BB5-BC53-43CB-8120-6B51B0A442A0}"/>
    <cellStyle name="Normal 4 3 2" xfId="8125" xr:uid="{9D242D2A-F86D-4C9E-9547-59E247E39C1A}"/>
    <cellStyle name="Normal 4 3 2 10" xfId="8126" xr:uid="{CCEB9EBC-92CE-4D31-91B0-0EF21864C6E3}"/>
    <cellStyle name="Normal 4 3 2 11" xfId="8127" xr:uid="{F41E1DB9-0F37-4CDF-9071-C90F851E540C}"/>
    <cellStyle name="Normal 4 3 2 12" xfId="8128" xr:uid="{A50327D3-F1F8-4AA8-AFEE-3F7A676DC6E8}"/>
    <cellStyle name="Normal 4 3 2 13" xfId="8129" xr:uid="{757AC32A-9062-4ABF-AD91-8533577B97E1}"/>
    <cellStyle name="Normal 4 3 2 14" xfId="8130" xr:uid="{9552B8A0-E370-4485-9762-A80AA307ECB5}"/>
    <cellStyle name="Normal 4 3 2 2" xfId="8131" xr:uid="{61341253-BE7D-4861-9A65-7AFC20D6454E}"/>
    <cellStyle name="Normal 4 3 2 2 10" xfId="8132" xr:uid="{877251D9-D9D5-44C6-BB30-43E1696C4A22}"/>
    <cellStyle name="Normal 4 3 2 2 2" xfId="8133" xr:uid="{A94B7A33-A81D-48BE-A9C9-5932F20D9BC4}"/>
    <cellStyle name="Normal 4 3 2 2 2 2" xfId="8134" xr:uid="{7429C1FD-B777-44C4-83B8-EC78098755BC}"/>
    <cellStyle name="Normal 4 3 2 2 2 2 2" xfId="8135" xr:uid="{FB564DCA-C17E-49A9-BE81-E7D3DB8576D1}"/>
    <cellStyle name="Normal 4 3 2 2 2 3" xfId="8136" xr:uid="{BA56EBC1-58C6-436D-A456-A898375DBE12}"/>
    <cellStyle name="Normal 4 3 2 2 2 4" xfId="8137" xr:uid="{5080CFF4-6DEB-4C11-BF03-9D9D516F51E9}"/>
    <cellStyle name="Normal 4 3 2 2 3" xfId="8138" xr:uid="{6B7107CA-F5CE-4110-BA92-ED735E5C7856}"/>
    <cellStyle name="Normal 4 3 2 2 3 2" xfId="8139" xr:uid="{C420B2BD-11B7-46CF-8C04-74C70B26E114}"/>
    <cellStyle name="Normal 4 3 2 2 3 2 2" xfId="8140" xr:uid="{1F2FFF1E-7381-4113-BEFE-F71F53A5C2B3}"/>
    <cellStyle name="Normal 4 3 2 2 3 3" xfId="8141" xr:uid="{E891C7D9-6305-47F6-BDF2-C2DEEFCE47A3}"/>
    <cellStyle name="Normal 4 3 2 2 4" xfId="8142" xr:uid="{535CB1FA-4DEA-48BC-BB7D-74B87DE07604}"/>
    <cellStyle name="Normal 4 3 2 2 4 2" xfId="8143" xr:uid="{7037F215-FAC7-41C9-8B80-3DA4A606C58F}"/>
    <cellStyle name="Normal 4 3 2 2 4 2 2" xfId="8144" xr:uid="{10EEE445-E1FF-4530-9D10-1B5E09F19DAE}"/>
    <cellStyle name="Normal 4 3 2 2 4 3" xfId="8145" xr:uid="{946388BD-6F71-4593-A24C-043688CD41FD}"/>
    <cellStyle name="Normal 4 3 2 2 5" xfId="8146" xr:uid="{F8A762C2-C882-4DD0-BFF2-547B513E4C3D}"/>
    <cellStyle name="Normal 4 3 2 2 5 2" xfId="8147" xr:uid="{EB3910DD-D738-4A8E-A191-2A2D1D2441CE}"/>
    <cellStyle name="Normal 4 3 2 2 5 2 2" xfId="8148" xr:uid="{3D6865EB-FB20-4DC7-BACC-56B4D536F2D5}"/>
    <cellStyle name="Normal 4 3 2 2 5 3" xfId="8149" xr:uid="{2899CFD0-D8FA-46B5-A775-1201D1E89973}"/>
    <cellStyle name="Normal 4 3 2 2 6" xfId="8150" xr:uid="{5873205D-7F3E-45A8-AF1C-290692239349}"/>
    <cellStyle name="Normal 4 3 2 2 6 2" xfId="8151" xr:uid="{3B4DBB95-0DCB-46BA-8D0E-00419FAC423C}"/>
    <cellStyle name="Normal 4 3 2 2 6 2 2" xfId="8152" xr:uid="{2E64E72F-19FD-4FA3-A91F-F91FF1F7E3D4}"/>
    <cellStyle name="Normal 4 3 2 2 6 3" xfId="8153" xr:uid="{FAE03405-4DD3-4D42-859B-157ECAAD801E}"/>
    <cellStyle name="Normal 4 3 2 2 7" xfId="8154" xr:uid="{09B7BA02-E879-4A35-8507-87BA3BCF3A84}"/>
    <cellStyle name="Normal 4 3 2 2 7 2" xfId="8155" xr:uid="{71B8F2D5-F2D7-4E7E-B5B3-5A2AF5A52C2C}"/>
    <cellStyle name="Normal 4 3 2 2 7 2 2" xfId="8156" xr:uid="{956FA5ED-3E94-4158-8113-883BDC24DC59}"/>
    <cellStyle name="Normal 4 3 2 2 7 3" xfId="8157" xr:uid="{BAF31A2F-67CE-4B21-BF1F-C4219F9DED69}"/>
    <cellStyle name="Normal 4 3 2 2 8" xfId="8158" xr:uid="{09DE076E-D6F5-4090-A8FC-2C04CD5DA712}"/>
    <cellStyle name="Normal 4 3 2 2 8 2" xfId="8159" xr:uid="{29125926-36D6-4897-96CF-C8C161704315}"/>
    <cellStyle name="Normal 4 3 2 2 9" xfId="8160" xr:uid="{FDFE0826-71A2-4618-80FB-BACBFBE9CB19}"/>
    <cellStyle name="Normal 4 3 2 3" xfId="8161" xr:uid="{59FDFC64-001F-416D-AEE1-280E8284E0B6}"/>
    <cellStyle name="Normal 4 3 2 3 2" xfId="8162" xr:uid="{324C33B3-E0B9-49C0-B193-19546286DF1B}"/>
    <cellStyle name="Normal 4 3 2 3 2 2" xfId="8163" xr:uid="{7FABF3A0-E103-48AE-8783-5C4E01FECC95}"/>
    <cellStyle name="Normal 4 3 2 3 3" xfId="8164" xr:uid="{78FE0293-846F-4A3C-B410-8CE46C3A1E43}"/>
    <cellStyle name="Normal 4 3 2 3 4" xfId="8165" xr:uid="{2D621FFC-38B3-4C72-8DE7-00F076F6648F}"/>
    <cellStyle name="Normal 4 3 2 4" xfId="8166" xr:uid="{A47C922C-3408-414C-B41E-65B83730E6CD}"/>
    <cellStyle name="Normal 4 3 2 4 2" xfId="8167" xr:uid="{DC986DFC-AAD8-4411-8938-CFC849FFE0E7}"/>
    <cellStyle name="Normal 4 3 2 4 2 2" xfId="8168" xr:uid="{C3CB4304-FE48-4ACF-800C-EAC7EBC3ECFE}"/>
    <cellStyle name="Normal 4 3 2 4 3" xfId="8169" xr:uid="{6938019A-120D-4467-89E9-FBF07326F248}"/>
    <cellStyle name="Normal 4 3 2 5" xfId="8170" xr:uid="{C4DB5229-7D48-43A3-9052-871EDAE25A02}"/>
    <cellStyle name="Normal 4 3 2 5 2" xfId="8171" xr:uid="{40DCF9D4-9DF9-4198-A251-906A301B8FC0}"/>
    <cellStyle name="Normal 4 3 2 5 2 2" xfId="8172" xr:uid="{3AB0AE63-2576-4717-84C9-EA344B73188B}"/>
    <cellStyle name="Normal 4 3 2 5 3" xfId="8173" xr:uid="{934EDD4A-B1BA-4F14-BB69-4CD696EF634F}"/>
    <cellStyle name="Normal 4 3 2 6" xfId="8174" xr:uid="{E8B5F7A0-9EEF-462A-987A-31D815517592}"/>
    <cellStyle name="Normal 4 3 2 6 2" xfId="8175" xr:uid="{BC6DB0EB-7374-430A-BFA8-5783F75964AE}"/>
    <cellStyle name="Normal 4 3 2 6 2 2" xfId="8176" xr:uid="{4F71B783-6E63-4EF2-B6A6-96DEA9D6E183}"/>
    <cellStyle name="Normal 4 3 2 6 3" xfId="8177" xr:uid="{D3D6E7B7-D860-4CA4-8343-7EC7A7A47F9A}"/>
    <cellStyle name="Normal 4 3 2 7" xfId="8178" xr:uid="{AC7559DE-4B33-4A97-B39A-F554C1031CE4}"/>
    <cellStyle name="Normal 4 3 2 7 2" xfId="8179" xr:uid="{0A10701A-0D6C-4652-8A01-B93B8BB6C6A9}"/>
    <cellStyle name="Normal 4 3 2 7 2 2" xfId="8180" xr:uid="{CD7E11A3-3D03-4B25-B079-F832CFA189C2}"/>
    <cellStyle name="Normal 4 3 2 7 3" xfId="8181" xr:uid="{BCE50E93-D73D-4FEA-8139-47D6BAD69128}"/>
    <cellStyle name="Normal 4 3 2 8" xfId="8182" xr:uid="{68BB63E8-134F-45A0-9E7E-1A4A92E307DD}"/>
    <cellStyle name="Normal 4 3 2 8 2" xfId="8183" xr:uid="{2FCE8E6A-424E-4980-BA43-F4C0A0BD18A3}"/>
    <cellStyle name="Normal 4 3 2 8 2 2" xfId="8184" xr:uid="{633AA1CA-40B1-41E4-B694-76D033F9EAC7}"/>
    <cellStyle name="Normal 4 3 2 8 3" xfId="8185" xr:uid="{718EC433-8A67-409B-A99A-BE99951B1F24}"/>
    <cellStyle name="Normal 4 3 2 9" xfId="8186" xr:uid="{5D8FA4B7-D876-4269-8C62-BE3531419C63}"/>
    <cellStyle name="Normal 4 3 2 9 2" xfId="8187" xr:uid="{0379A3F2-9D83-4AAF-9728-3BF263583790}"/>
    <cellStyle name="Normal 4 3 3" xfId="8188" xr:uid="{634B8A00-DE74-4AF9-8B87-C7DE13F0C116}"/>
    <cellStyle name="Normal 4 3 3 10" xfId="8189" xr:uid="{62665875-033D-4A10-AAFD-4C1051CBAF60}"/>
    <cellStyle name="Normal 4 3 3 2" xfId="8190" xr:uid="{341AB18F-BE29-4D35-AC4B-01CB2D6D7229}"/>
    <cellStyle name="Normal 4 3 3 2 2" xfId="8191" xr:uid="{B3F5ABD3-5CA3-4269-9FF8-3EAB81E2A557}"/>
    <cellStyle name="Normal 4 3 3 2 2 2" xfId="8192" xr:uid="{C461F69D-C759-4B67-B564-4AEEC84A1A7A}"/>
    <cellStyle name="Normal 4 3 3 2 3" xfId="8193" xr:uid="{F4BC8546-267D-4E93-A94A-ECCBE07CF757}"/>
    <cellStyle name="Normal 4 3 3 2 4" xfId="8194" xr:uid="{E0920ADE-93E2-4C4F-B08E-B3B3E4A8AE8B}"/>
    <cellStyle name="Normal 4 3 3 3" xfId="8195" xr:uid="{70C483CB-0E3E-452B-86AF-863E48B99DD0}"/>
    <cellStyle name="Normal 4 3 3 3 2" xfId="8196" xr:uid="{D69547BA-CC0D-45E0-BB11-4FED5ACA8FCC}"/>
    <cellStyle name="Normal 4 3 3 3 2 2" xfId="8197" xr:uid="{33B14239-4F05-4D48-BE83-9821456E2434}"/>
    <cellStyle name="Normal 4 3 3 3 3" xfId="8198" xr:uid="{1DDD3CA7-5B10-4E8B-B361-1095DD0F2235}"/>
    <cellStyle name="Normal 4 3 3 4" xfId="8199" xr:uid="{35B5787A-DF76-4D2B-B09A-011DB929629D}"/>
    <cellStyle name="Normal 4 3 3 4 2" xfId="8200" xr:uid="{7A516754-6147-4081-8193-06ECE6C9F626}"/>
    <cellStyle name="Normal 4 3 3 4 2 2" xfId="8201" xr:uid="{0D7541DE-A9D9-45C6-85D6-C1775D97E460}"/>
    <cellStyle name="Normal 4 3 3 4 3" xfId="8202" xr:uid="{FA637832-2BAF-40A3-9DEF-46D9AD0F6475}"/>
    <cellStyle name="Normal 4 3 3 5" xfId="8203" xr:uid="{D9088B99-21B5-4C96-888C-AE5631A13518}"/>
    <cellStyle name="Normal 4 3 3 5 2" xfId="8204" xr:uid="{85B59EA6-CDB9-472C-B02B-FD358D6B5AAB}"/>
    <cellStyle name="Normal 4 3 3 5 2 2" xfId="8205" xr:uid="{C198BF58-78B5-4EFD-80A5-781B0A60B1E0}"/>
    <cellStyle name="Normal 4 3 3 5 3" xfId="8206" xr:uid="{609796F7-0205-49B5-9488-A6336EAF08C1}"/>
    <cellStyle name="Normal 4 3 3 6" xfId="8207" xr:uid="{99B3FF9A-E4C8-4663-9E25-ADE4AC7C99BA}"/>
    <cellStyle name="Normal 4 3 3 6 2" xfId="8208" xr:uid="{2B299F12-52E8-46C2-821E-99F515742CFE}"/>
    <cellStyle name="Normal 4 3 3 6 2 2" xfId="8209" xr:uid="{2B96F4FF-F714-44CD-B86E-65BC4F7A06BE}"/>
    <cellStyle name="Normal 4 3 3 6 3" xfId="8210" xr:uid="{84655A0D-BAEA-40A8-8FCE-09619536F26C}"/>
    <cellStyle name="Normal 4 3 3 7" xfId="8211" xr:uid="{11DDCA69-BBE2-428E-8415-BDE359F7CDC8}"/>
    <cellStyle name="Normal 4 3 3 7 2" xfId="8212" xr:uid="{7D92267D-B8A4-4004-BC4F-91169C15D868}"/>
    <cellStyle name="Normal 4 3 3 7 2 2" xfId="8213" xr:uid="{AC9F7D5C-F142-4C0A-AB4C-5CDE0C6C6DCD}"/>
    <cellStyle name="Normal 4 3 3 7 3" xfId="8214" xr:uid="{6A1A4A31-3FAB-4C8F-BD86-7A9F9852256B}"/>
    <cellStyle name="Normal 4 3 3 8" xfId="8215" xr:uid="{D65506AD-43A9-46C0-A731-AD2DFD45BF9C}"/>
    <cellStyle name="Normal 4 3 3 8 2" xfId="8216" xr:uid="{7F961284-BEE5-440B-A066-BECA31AB52A7}"/>
    <cellStyle name="Normal 4 3 3 9" xfId="8217" xr:uid="{491A06B6-1329-4EC1-AA4D-02A70D55950C}"/>
    <cellStyle name="Normal 4 3 4" xfId="8218" xr:uid="{29223F2A-CF7F-4647-9B46-69BAEED51AF3}"/>
    <cellStyle name="Normal 4 3 4 2" xfId="8219" xr:uid="{618805A7-C17A-45D9-8C2C-255DB6A06906}"/>
    <cellStyle name="Normal 4 3 4 2 2" xfId="8220" xr:uid="{F3E7DDCA-3080-46E5-9B2F-BF514D6F2185}"/>
    <cellStyle name="Normal 4 3 4 3" xfId="8221" xr:uid="{8B18C2AF-00F4-4B94-AC28-5410F6CF7BAA}"/>
    <cellStyle name="Normal 4 3 4 4" xfId="8222" xr:uid="{AFCDB323-E93C-487D-9622-653E1E167CDB}"/>
    <cellStyle name="Normal 4 3 5" xfId="8223" xr:uid="{A630A8A3-27CB-4E0F-8484-395BAA8B797C}"/>
    <cellStyle name="Normal 4 3 5 2" xfId="8224" xr:uid="{3F447880-C219-4A78-A6E2-6126A1645321}"/>
    <cellStyle name="Normal 4 3 5 2 2" xfId="8225" xr:uid="{198910DF-340A-4344-8C3C-5BBE121BA380}"/>
    <cellStyle name="Normal 4 3 5 3" xfId="8226" xr:uid="{1B818EAF-675F-4933-85CB-2340227470F0}"/>
    <cellStyle name="Normal 4 3 6" xfId="8227" xr:uid="{9AFA5197-EC6C-4C95-A38D-C255BBC787EC}"/>
    <cellStyle name="Normal 4 3 6 2" xfId="8228" xr:uid="{FF8992F5-C893-4257-842C-0FD686032827}"/>
    <cellStyle name="Normal 4 3 6 2 2" xfId="8229" xr:uid="{1F847FC9-7843-4236-945B-8A244C925636}"/>
    <cellStyle name="Normal 4 3 6 3" xfId="8230" xr:uid="{F6F488F0-4114-4724-8C39-C13F98E5B98C}"/>
    <cellStyle name="Normal 4 3 7" xfId="8231" xr:uid="{2096649A-999A-4378-AEC9-92DA547F8722}"/>
    <cellStyle name="Normal 4 3 7 2" xfId="8232" xr:uid="{D755A966-D8A0-4CF0-B8F8-3F2153DFAF2D}"/>
    <cellStyle name="Normal 4 3 7 2 2" xfId="8233" xr:uid="{ED2CBB8F-0CD9-463A-BC2B-E893E1257F55}"/>
    <cellStyle name="Normal 4 3 7 3" xfId="8234" xr:uid="{E5E7FF76-E0BC-410A-9667-E54A5222A197}"/>
    <cellStyle name="Normal 4 3 8" xfId="8235" xr:uid="{DB92DD5F-B870-49CB-B3D4-05FCB290A41C}"/>
    <cellStyle name="Normal 4 3 8 2" xfId="8236" xr:uid="{37286969-16D8-4AC7-97E3-448C85E4211E}"/>
    <cellStyle name="Normal 4 3 8 2 2" xfId="8237" xr:uid="{09BFCAFD-892D-40ED-B01E-031C342828FE}"/>
    <cellStyle name="Normal 4 3 8 3" xfId="8238" xr:uid="{E6260A09-2E3A-4BDC-AF8A-2909B21F0D20}"/>
    <cellStyle name="Normal 4 3 9" xfId="8239" xr:uid="{B68336E5-BE05-4787-A52B-8703B62760DC}"/>
    <cellStyle name="Normal 4 3 9 2" xfId="8240" xr:uid="{25A5B950-191C-435C-85B7-97A5B19C981F}"/>
    <cellStyle name="Normal 4 3 9 2 2" xfId="8241" xr:uid="{929DFA10-C05B-422E-9169-33F014BC749C}"/>
    <cellStyle name="Normal 4 3 9 3" xfId="8242" xr:uid="{F66A4299-990C-4956-A2A9-C50AB692D937}"/>
    <cellStyle name="Normal 4 4" xfId="8243" xr:uid="{5657EA24-BD32-4B17-B6B5-FC102B6FE4C6}"/>
    <cellStyle name="Normal 4 4 10" xfId="8244" xr:uid="{8E69008E-2CB7-4B9B-B052-C1685187C0E0}"/>
    <cellStyle name="Normal 4 4 2" xfId="8245" xr:uid="{A8210A70-267F-4FF8-BAA2-79D3178DA1F2}"/>
    <cellStyle name="Normal 4 4 2 2" xfId="8246" xr:uid="{8C98C490-AD04-4BCC-8F92-3AD295A3DDC9}"/>
    <cellStyle name="Normal 4 4 2 2 2" xfId="8247" xr:uid="{25D645C5-B156-47AA-81EB-8CC7824F4235}"/>
    <cellStyle name="Normal 4 4 2 3" xfId="8248" xr:uid="{2FF9BAD6-A0E3-419F-9F19-6D669BE4E0B2}"/>
    <cellStyle name="Normal 4 4 2 4" xfId="8249" xr:uid="{24962029-793E-4B4D-8941-5FEB46397930}"/>
    <cellStyle name="Normal 4 4 3" xfId="8250" xr:uid="{1233EC93-9C5F-4C3B-AEF8-E016C6B0F025}"/>
    <cellStyle name="Normal 4 4 3 2" xfId="8251" xr:uid="{46D931E9-5D00-41DB-92F4-75C4B8547FEC}"/>
    <cellStyle name="Normal 4 4 3 2 2" xfId="8252" xr:uid="{EA01D179-B748-4766-97D3-511E65523BB6}"/>
    <cellStyle name="Normal 4 4 3 3" xfId="8253" xr:uid="{2875E526-39DC-4D2F-AA6F-0E4143EBBBD6}"/>
    <cellStyle name="Normal 4 4 4" xfId="8254" xr:uid="{8428785A-E0A5-4310-93B4-2E97184249A5}"/>
    <cellStyle name="Normal 4 4 4 2" xfId="8255" xr:uid="{ECEF371B-CE16-4943-AFD0-B7A96D4CA1C9}"/>
    <cellStyle name="Normal 4 4 4 2 2" xfId="8256" xr:uid="{C4888DCC-47AC-468C-AF1A-9BF2607C2771}"/>
    <cellStyle name="Normal 4 4 4 3" xfId="8257" xr:uid="{50A3ED43-64B0-44F6-863D-2F2B37641787}"/>
    <cellStyle name="Normal 4 4 5" xfId="8258" xr:uid="{14632FF4-ED03-4838-BD54-CF18744FE501}"/>
    <cellStyle name="Normal 4 4 5 2" xfId="8259" xr:uid="{2C731EAD-2E13-4ABD-B535-3F221F7A270A}"/>
    <cellStyle name="Normal 4 4 5 2 2" xfId="8260" xr:uid="{9A7F4EDE-21C1-4AD6-A8EA-7A9666DCB00F}"/>
    <cellStyle name="Normal 4 4 5 3" xfId="8261" xr:uid="{D631588F-2E93-40D3-8716-BF0EB1ABA17E}"/>
    <cellStyle name="Normal 4 4 6" xfId="8262" xr:uid="{752D7DE4-75D2-4484-9D3E-5705A208C4A0}"/>
    <cellStyle name="Normal 4 4 6 2" xfId="8263" xr:uid="{C907D351-B31E-4C7A-984F-45EE8B516219}"/>
    <cellStyle name="Normal 4 4 6 2 2" xfId="8264" xr:uid="{656661E5-3D81-4140-848B-421C929B1B60}"/>
    <cellStyle name="Normal 4 4 6 3" xfId="8265" xr:uid="{6A5CB734-8DEA-43BE-B8E1-92C306F4E615}"/>
    <cellStyle name="Normal 4 4 7" xfId="8266" xr:uid="{F2E2E5DA-CDB4-4C78-97E0-A84B9B2E63A5}"/>
    <cellStyle name="Normal 4 4 7 2" xfId="8267" xr:uid="{C9467856-B4A6-4576-B998-F73BF4FEAD44}"/>
    <cellStyle name="Normal 4 4 7 2 2" xfId="8268" xr:uid="{D413972E-C876-49EE-873E-A00BE1F74AD8}"/>
    <cellStyle name="Normal 4 4 7 3" xfId="8269" xr:uid="{0381E455-FCCB-4DD2-B32D-C58CC343CB91}"/>
    <cellStyle name="Normal 4 4 8" xfId="8270" xr:uid="{17EF01BC-E0B1-4629-BF1A-1719F3EA6BB9}"/>
    <cellStyle name="Normal 4 4 8 2" xfId="8271" xr:uid="{A627ED53-03DB-4658-8B9B-B3238A11B244}"/>
    <cellStyle name="Normal 4 4 9" xfId="8272" xr:uid="{0CE74E7B-9857-4CB3-B991-703C271F9573}"/>
    <cellStyle name="Normal 4 5" xfId="8273" xr:uid="{6612FBB0-BA18-44DE-991E-C72C453893BE}"/>
    <cellStyle name="Normal 4 5 2" xfId="44547" xr:uid="{C9CD86AA-906F-4B6C-BB4E-70D2DB56876E}"/>
    <cellStyle name="Normal 4 5 2 2" xfId="44548" xr:uid="{FFF4B7D2-E27A-4EFB-B691-500DD08DA41C}"/>
    <cellStyle name="Normal 4 5 3" xfId="44549" xr:uid="{79F009A2-D159-44B0-A3D4-005EE1A2E96E}"/>
    <cellStyle name="Normal 4 6" xfId="44550" xr:uid="{59A36C54-F5BF-4C56-8867-D31E7AFAEEC3}"/>
    <cellStyle name="Normal 4 6 2" xfId="44551" xr:uid="{C39CF5B0-5996-47D0-A054-680D0948ACA3}"/>
    <cellStyle name="Normal 4 7" xfId="44552" xr:uid="{78DE752E-9AAC-439E-AC91-A55C2D224712}"/>
    <cellStyle name="Normal 4 7 2" xfId="44553" xr:uid="{0E0E6AA9-539B-4173-957F-D73EB2284460}"/>
    <cellStyle name="Normal 4 8" xfId="44554" xr:uid="{80B82390-DF3B-4149-B56D-0E4C4C5B4C72}"/>
    <cellStyle name="Normal 4 9" xfId="44746" xr:uid="{52563E49-40B2-4DBA-8D10-73DE00243214}"/>
    <cellStyle name="Normal 40" xfId="44195" xr:uid="{F1E0C549-F738-44A3-9456-94FD8BB6DB90}"/>
    <cellStyle name="Normal 40 2" xfId="44737" xr:uid="{821D3564-4D00-4341-AC35-40121ED694E2}"/>
    <cellStyle name="Normal 41" xfId="44198" xr:uid="{DF4B63FE-5196-4576-928D-EE0F0C745107}"/>
    <cellStyle name="Normal 42" xfId="44237" xr:uid="{4A12F32B-3000-40F8-98AE-C212613B2EE7}"/>
    <cellStyle name="Normal 43" xfId="44238" xr:uid="{A0F51303-3B0A-4A89-93AC-E6C29D67CCEC}"/>
    <cellStyle name="Normal 44" xfId="44241" xr:uid="{91D13F63-8B7F-4FF0-AB63-C8CD197F535A}"/>
    <cellStyle name="Normal 45" xfId="44244" xr:uid="{BAC039D2-96A6-4F97-8A67-EF858CC2FC6B}"/>
    <cellStyle name="Normal 46" xfId="44245" xr:uid="{9EFB8E22-251C-46A6-AA27-801E29A0032D}"/>
    <cellStyle name="Normal 47" xfId="44248" xr:uid="{86A0D9B2-8EF1-4B61-819B-05DE1454387A}"/>
    <cellStyle name="Normal 48" xfId="44249" xr:uid="{CF275DDB-33C3-4844-B6E9-77A1C7ECC54D}"/>
    <cellStyle name="Normal 48 2" xfId="44824" xr:uid="{125A7ECB-EAFD-4705-8E24-15D2F478CE11}"/>
    <cellStyle name="Normal 49" xfId="44256" xr:uid="{3651ADB7-F756-4D28-BFE3-73B53F906430}"/>
    <cellStyle name="Normal 5" xfId="4" xr:uid="{3BE2124F-BECD-4624-85C0-C7D608C2B5ED}"/>
    <cellStyle name="Normal 5 10" xfId="8274" xr:uid="{88577FB4-E0AD-49F1-8787-01A0E63A153B}"/>
    <cellStyle name="Normal 5 10 2" xfId="8275" xr:uid="{A91F171C-0ECB-4BD6-8FB1-54F8580A7870}"/>
    <cellStyle name="Normal 5 10 2 2" xfId="8276" xr:uid="{7FD57F17-71C3-4249-A6A4-C71C29F6A92F}"/>
    <cellStyle name="Normal 5 10 2 2 2" xfId="8277" xr:uid="{599C128A-B356-4945-8D62-020AAD15AA29}"/>
    <cellStyle name="Normal 5 10 2 3" xfId="8278" xr:uid="{C022312D-5B50-4729-AC97-013A9CA5F3B1}"/>
    <cellStyle name="Normal 5 10 2 4" xfId="8279" xr:uid="{B07AB5AB-6F65-4369-9C75-76A0760BB8E8}"/>
    <cellStyle name="Normal 5 10 3" xfId="8280" xr:uid="{46C8D4C9-F469-4AA7-9136-396096F32A82}"/>
    <cellStyle name="Normal 5 10 3 2" xfId="8281" xr:uid="{C5D04F75-697A-4522-9BDE-1A601EA74FE8}"/>
    <cellStyle name="Normal 5 10 3 2 2" xfId="8282" xr:uid="{83F63A29-15FC-4B4F-9231-B62CA19EC3F3}"/>
    <cellStyle name="Normal 5 10 3 3" xfId="8283" xr:uid="{658CA13A-49BE-4A72-9094-E155BCB0FA76}"/>
    <cellStyle name="Normal 5 10 4" xfId="8284" xr:uid="{B59164EC-F4F7-46CD-91B6-4E5A99B235FD}"/>
    <cellStyle name="Normal 5 10 4 2" xfId="8285" xr:uid="{3AC32122-1785-4693-8178-9DFDBC7797BE}"/>
    <cellStyle name="Normal 5 10 4 2 2" xfId="8286" xr:uid="{F1EF1995-E0DD-4274-8794-68991977C547}"/>
    <cellStyle name="Normal 5 10 4 3" xfId="8287" xr:uid="{6B776A20-B153-44EE-8437-26536ACEAC19}"/>
    <cellStyle name="Normal 5 10 5" xfId="8288" xr:uid="{A8DCA756-EA6D-4ED7-8BBF-CB42494C7CEB}"/>
    <cellStyle name="Normal 5 10 5 2" xfId="8289" xr:uid="{2548A294-3ACF-47F9-ACFD-15795E328E3C}"/>
    <cellStyle name="Normal 5 10 6" xfId="8290" xr:uid="{A7A0FBA6-EC1C-4007-922B-FE34B586DCB1}"/>
    <cellStyle name="Normal 5 10 7" xfId="8291" xr:uid="{531FDFF3-F1E2-41A5-855D-53C7A1BCC0DB}"/>
    <cellStyle name="Normal 5 11" xfId="8292" xr:uid="{021296D2-4D09-491F-8548-53F9320B3214}"/>
    <cellStyle name="Normal 5 11 2" xfId="8293" xr:uid="{A38BA208-BE66-491C-A7A6-DAA0AC2437AF}"/>
    <cellStyle name="Normal 5 11 2 2" xfId="8294" xr:uid="{E1B69D1C-C295-46C1-B39E-BA803B60D355}"/>
    <cellStyle name="Normal 5 11 2 2 2" xfId="8295" xr:uid="{89126F20-1469-4F10-9F4F-0C7C63341E25}"/>
    <cellStyle name="Normal 5 11 2 3" xfId="8296" xr:uid="{3E16FBC7-9039-452F-A28B-032EC2AD1494}"/>
    <cellStyle name="Normal 5 11 2 4" xfId="8297" xr:uid="{80E86A58-8C37-41C2-9675-46A77C95918B}"/>
    <cellStyle name="Normal 5 11 3" xfId="8298" xr:uid="{C702743A-D226-47FA-802E-9CBABA2B3DCC}"/>
    <cellStyle name="Normal 5 11 3 2" xfId="8299" xr:uid="{D9D5B8DD-3ADA-453D-94FA-3977C7480BE0}"/>
    <cellStyle name="Normal 5 11 3 2 2" xfId="8300" xr:uid="{D50BFAA2-CDCD-4A2B-B611-695598CECDC2}"/>
    <cellStyle name="Normal 5 11 3 3" xfId="8301" xr:uid="{509BFF7A-8FC3-467C-BB5A-B354A9668777}"/>
    <cellStyle name="Normal 5 11 4" xfId="8302" xr:uid="{CC7B116B-A6DF-4D91-887E-3B79995D031A}"/>
    <cellStyle name="Normal 5 11 4 2" xfId="8303" xr:uid="{19B9E8A8-CDFC-468D-81BB-2D8C96588473}"/>
    <cellStyle name="Normal 5 11 4 2 2" xfId="8304" xr:uid="{C726AAFD-7BD2-4486-9D69-D843DB58D71A}"/>
    <cellStyle name="Normal 5 11 4 3" xfId="8305" xr:uid="{79EB485C-A068-4069-983B-D138332F3D13}"/>
    <cellStyle name="Normal 5 11 5" xfId="8306" xr:uid="{F1749F8B-1F60-470D-AA5A-8F345E099DCB}"/>
    <cellStyle name="Normal 5 11 5 2" xfId="8307" xr:uid="{46F637C2-BDDF-4409-9F11-76B6F68BD2B0}"/>
    <cellStyle name="Normal 5 11 6" xfId="8308" xr:uid="{60431B02-90F6-43B1-A98F-D880D20F66D9}"/>
    <cellStyle name="Normal 5 11 7" xfId="8309" xr:uid="{2AB33892-6A74-4712-BAAC-27C4D097FA44}"/>
    <cellStyle name="Normal 5 12" xfId="8310" xr:uid="{B9DDA489-E7B9-4390-8273-891982F1F4BF}"/>
    <cellStyle name="Normal 5 12 2" xfId="8311" xr:uid="{0416659A-847D-4DAA-BA88-E0D84DDF5492}"/>
    <cellStyle name="Normal 5 12 2 2" xfId="8312" xr:uid="{2A1C7059-770A-4D9D-8898-46215F9CB92B}"/>
    <cellStyle name="Normal 5 12 2 2 2" xfId="8313" xr:uid="{10FDC659-71BB-476C-A4F1-E7F682FD7C57}"/>
    <cellStyle name="Normal 5 12 2 3" xfId="8314" xr:uid="{9A90B39C-2CE9-4FE3-BC55-3CA2E5F7EC0B}"/>
    <cellStyle name="Normal 5 12 2 4" xfId="8315" xr:uid="{3327B585-6396-410A-AE30-374382A6C385}"/>
    <cellStyle name="Normal 5 12 3" xfId="8316" xr:uid="{9FE1D582-C1C5-4064-89A0-6477BD60DC4B}"/>
    <cellStyle name="Normal 5 12 3 2" xfId="8317" xr:uid="{EA8E3202-041C-40CD-ACB3-5467A4F8FF8E}"/>
    <cellStyle name="Normal 5 12 3 2 2" xfId="8318" xr:uid="{B2C6E526-D108-4131-BB33-53D96C635EBE}"/>
    <cellStyle name="Normal 5 12 3 3" xfId="8319" xr:uid="{F3B98DC1-5C6B-4118-81D6-5784DAC04CC3}"/>
    <cellStyle name="Normal 5 12 4" xfId="8320" xr:uid="{692A51D7-7146-4B9B-B318-7DFAA24444E0}"/>
    <cellStyle name="Normal 5 12 4 2" xfId="8321" xr:uid="{71904818-B466-41D8-9AA3-327AD19B8E22}"/>
    <cellStyle name="Normal 5 12 4 2 2" xfId="8322" xr:uid="{09100A2E-0418-45E1-95C0-06B3F733E755}"/>
    <cellStyle name="Normal 5 12 4 3" xfId="8323" xr:uid="{58A7479F-4380-4F96-8730-19F61FA6B71E}"/>
    <cellStyle name="Normal 5 12 5" xfId="8324" xr:uid="{DBCA4173-7D53-467B-8167-F60CC636D104}"/>
    <cellStyle name="Normal 5 12 5 2" xfId="8325" xr:uid="{3E2D97D1-CA43-4825-882E-BF1F2D78F677}"/>
    <cellStyle name="Normal 5 12 6" xfId="8326" xr:uid="{BC5BEA08-1FDD-4FE8-B33F-002D65A43BFD}"/>
    <cellStyle name="Normal 5 12 7" xfId="8327" xr:uid="{56CD9A70-3DED-4F83-BAF2-304BD07653D2}"/>
    <cellStyle name="Normal 5 13" xfId="8328" xr:uid="{78CCC62A-E78A-4F31-A99E-304095F57B15}"/>
    <cellStyle name="Normal 5 13 2" xfId="8329" xr:uid="{0791740A-832F-4B0F-8AA3-052F9FA2A04B}"/>
    <cellStyle name="Normal 5 13 2 2" xfId="8330" xr:uid="{6367991B-6644-494E-8932-866C2C74527B}"/>
    <cellStyle name="Normal 5 13 2 2 2" xfId="8331" xr:uid="{9E6556E6-DA5A-4FEC-9E7D-95D22272BAB8}"/>
    <cellStyle name="Normal 5 13 2 3" xfId="8332" xr:uid="{A1DA7714-8E81-4EFE-B952-3C9762085589}"/>
    <cellStyle name="Normal 5 13 2 4" xfId="8333" xr:uid="{519CF0B2-8438-4A82-AF41-452540C4DC03}"/>
    <cellStyle name="Normal 5 13 3" xfId="8334" xr:uid="{230F1814-C20E-49F9-AD12-1E1F1B25D4F5}"/>
    <cellStyle name="Normal 5 13 3 2" xfId="8335" xr:uid="{BEF12144-4A97-48F4-B8EE-F34B7D8273E5}"/>
    <cellStyle name="Normal 5 13 3 2 2" xfId="8336" xr:uid="{CF6EE0BD-A52C-4994-9FF0-8E38E867BAB8}"/>
    <cellStyle name="Normal 5 13 3 3" xfId="8337" xr:uid="{0B1D35C6-FC96-46AD-AA67-E0BA7DB546DB}"/>
    <cellStyle name="Normal 5 13 4" xfId="8338" xr:uid="{58EE8EE0-CD2C-44E8-9DB6-B1BA8E97BA22}"/>
    <cellStyle name="Normal 5 13 4 2" xfId="8339" xr:uid="{F1A814DF-EA32-4AA3-9E9A-93D5156A4B87}"/>
    <cellStyle name="Normal 5 13 4 2 2" xfId="8340" xr:uid="{37450FBD-6F6F-4F2F-B62B-D35A8979C855}"/>
    <cellStyle name="Normal 5 13 4 3" xfId="8341" xr:uid="{6216357F-EE7B-4BF5-ABF7-B4E596469EF1}"/>
    <cellStyle name="Normal 5 13 5" xfId="8342" xr:uid="{561D8E25-BE32-4224-A693-E1A0EA74F797}"/>
    <cellStyle name="Normal 5 13 5 2" xfId="8343" xr:uid="{8B0530D3-08CF-4240-86B7-7C3E2A075270}"/>
    <cellStyle name="Normal 5 13 6" xfId="8344" xr:uid="{3739CCEB-356E-41A4-97F1-92B1A13A5831}"/>
    <cellStyle name="Normal 5 13 7" xfId="8345" xr:uid="{852B7B81-2316-4DCE-BAC8-8E6AF8D036F9}"/>
    <cellStyle name="Normal 5 14" xfId="8346" xr:uid="{A8924042-C317-4255-82AB-D8BCF5D7D28C}"/>
    <cellStyle name="Normal 5 14 2" xfId="8347" xr:uid="{3F35330F-9BC8-49FF-9556-3E6564F0D460}"/>
    <cellStyle name="Normal 5 14 2 2" xfId="8348" xr:uid="{2B6C7ABA-4E06-4BA2-9857-FC1F727D7C2E}"/>
    <cellStyle name="Normal 5 14 2 2 2" xfId="8349" xr:uid="{E0124459-A309-427F-BFA8-EF1514264531}"/>
    <cellStyle name="Normal 5 14 2 3" xfId="8350" xr:uid="{091D3FB1-4F61-4F6B-A420-21CF59B7CA87}"/>
    <cellStyle name="Normal 5 14 2 4" xfId="8351" xr:uid="{1307B26F-4812-4473-9B39-399A1CC43C67}"/>
    <cellStyle name="Normal 5 14 3" xfId="8352" xr:uid="{92B6BBD0-DB96-4AFC-9029-AD389F056DE1}"/>
    <cellStyle name="Normal 5 14 3 2" xfId="8353" xr:uid="{1B73353C-E437-4D0E-BD7F-AD5872FEECB4}"/>
    <cellStyle name="Normal 5 14 3 2 2" xfId="8354" xr:uid="{9E7289BE-50FF-4FE7-B4C9-D7DAAF855C01}"/>
    <cellStyle name="Normal 5 14 3 3" xfId="8355" xr:uid="{E5A15976-6F71-40AA-98DA-B9C970662692}"/>
    <cellStyle name="Normal 5 14 4" xfId="8356" xr:uid="{D227B9EC-81C6-4257-94C6-FF8FB240BA4F}"/>
    <cellStyle name="Normal 5 14 4 2" xfId="8357" xr:uid="{91E7247F-6E50-4331-9570-07FC9558D1AF}"/>
    <cellStyle name="Normal 5 14 4 2 2" xfId="8358" xr:uid="{36FA6B24-C491-4474-B11C-EE6BDAF7A6D7}"/>
    <cellStyle name="Normal 5 14 4 3" xfId="8359" xr:uid="{9AC6385C-1631-4FA8-B693-7D3BBF787603}"/>
    <cellStyle name="Normal 5 14 5" xfId="8360" xr:uid="{9AB0B480-BDF1-473A-B246-B09C09B3B851}"/>
    <cellStyle name="Normal 5 14 5 2" xfId="8361" xr:uid="{BD9437BD-12B7-41A0-9C65-C3F2332E28DD}"/>
    <cellStyle name="Normal 5 14 6" xfId="8362" xr:uid="{BC29A61A-1A70-43E8-B896-34B5793C2C60}"/>
    <cellStyle name="Normal 5 14 7" xfId="8363" xr:uid="{75C5C0D9-324D-44E0-841E-28623F398E37}"/>
    <cellStyle name="Normal 5 15" xfId="8364" xr:uid="{1D1266E8-BA80-4780-89DD-9A2CECE255D9}"/>
    <cellStyle name="Normal 5 15 2" xfId="8365" xr:uid="{28F6F152-97B9-4E16-9032-55E6CE727D9F}"/>
    <cellStyle name="Normal 5 15 2 2" xfId="8366" xr:uid="{DAD85F9C-A4EF-4307-A1F7-0570D9CA53E1}"/>
    <cellStyle name="Normal 5 15 2 2 2" xfId="8367" xr:uid="{4DCACC99-5486-4841-B4B5-8F9D750BDCF2}"/>
    <cellStyle name="Normal 5 15 2 3" xfId="8368" xr:uid="{B920BB3F-866F-4165-8D48-1F344427C17F}"/>
    <cellStyle name="Normal 5 15 2 4" xfId="8369" xr:uid="{5766A2CD-B00C-4AE4-83CA-E2D140971F53}"/>
    <cellStyle name="Normal 5 15 3" xfId="8370" xr:uid="{99C4CCBB-0253-4071-AC23-FC3D9A02D112}"/>
    <cellStyle name="Normal 5 15 3 2" xfId="8371" xr:uid="{8489B738-E7AB-403B-A9A5-71E73D51DB83}"/>
    <cellStyle name="Normal 5 15 3 2 2" xfId="8372" xr:uid="{554A9330-085A-4DD3-8262-31D70173EF95}"/>
    <cellStyle name="Normal 5 15 3 3" xfId="8373" xr:uid="{83B01307-2F23-4799-A2D9-467DF5172CCF}"/>
    <cellStyle name="Normal 5 15 4" xfId="8374" xr:uid="{81250B10-608C-41B6-B512-2F7AF19C9620}"/>
    <cellStyle name="Normal 5 15 4 2" xfId="8375" xr:uid="{22158260-FC11-4206-A2F7-40CCA6DCD0BB}"/>
    <cellStyle name="Normal 5 15 4 2 2" xfId="8376" xr:uid="{F8A699F5-EB58-4E68-935F-CF862B52132A}"/>
    <cellStyle name="Normal 5 15 4 3" xfId="8377" xr:uid="{6AEF0EF0-7DA1-4432-B650-60F8482B2E59}"/>
    <cellStyle name="Normal 5 15 5" xfId="8378" xr:uid="{0396B232-B3D7-4C59-BC1A-53033D2D77BF}"/>
    <cellStyle name="Normal 5 15 5 2" xfId="8379" xr:uid="{174A91C6-B620-4DF3-AD38-F03D62BE044E}"/>
    <cellStyle name="Normal 5 15 6" xfId="8380" xr:uid="{1F1CE358-53C2-4CA2-B065-177B09944FCC}"/>
    <cellStyle name="Normal 5 15 7" xfId="8381" xr:uid="{C666CE25-A26F-49C2-9596-C44969CC4F39}"/>
    <cellStyle name="Normal 5 16" xfId="8382" xr:uid="{D6F2B6A7-5A90-4FBB-A06F-7DA10005FFFA}"/>
    <cellStyle name="Normal 5 16 2" xfId="8383" xr:uid="{14D3D0BA-7DBA-4BC8-9E8A-AA4114CEA5BE}"/>
    <cellStyle name="Normal 5 16 2 2" xfId="8384" xr:uid="{11BF677F-E74E-4CDB-A38D-D765906B4F28}"/>
    <cellStyle name="Normal 5 16 3" xfId="8385" xr:uid="{39635642-DEE4-48D5-880E-70AB63DE7B5F}"/>
    <cellStyle name="Normal 5 16 4" xfId="8386" xr:uid="{B91658F1-1CC1-4916-8BFD-77561AE8F9D2}"/>
    <cellStyle name="Normal 5 17" xfId="8387" xr:uid="{42E82AA8-72CD-472D-B362-E48C22D6E1CE}"/>
    <cellStyle name="Normal 5 17 2" xfId="8388" xr:uid="{16CEE975-4D29-4D11-AFB3-833B2EC7817E}"/>
    <cellStyle name="Normal 5 17 2 2" xfId="8389" xr:uid="{7282807D-189D-4586-BDE9-C1DEA311DEA4}"/>
    <cellStyle name="Normal 5 17 3" xfId="8390" xr:uid="{2A10662D-B940-430D-A550-E7F924C030D7}"/>
    <cellStyle name="Normal 5 18" xfId="8391" xr:uid="{5024A244-7D8C-425D-8EDB-3976431DBF72}"/>
    <cellStyle name="Normal 5 18 2" xfId="8392" xr:uid="{3E23CAD4-7AAE-45EA-9066-ED1010FC770D}"/>
    <cellStyle name="Normal 5 18 2 2" xfId="8393" xr:uid="{12F364E6-FF5B-4DB7-880D-0405D5FFD5F7}"/>
    <cellStyle name="Normal 5 18 3" xfId="8394" xr:uid="{FAE92D10-1824-4853-8042-CCF4BF9D6325}"/>
    <cellStyle name="Normal 5 19" xfId="8395" xr:uid="{B02CA3A4-386F-4065-A593-6657967F6410}"/>
    <cellStyle name="Normal 5 19 2" xfId="8396" xr:uid="{E9A9B36A-95D1-4675-B122-14BABDE1A24B}"/>
    <cellStyle name="Normal 5 2" xfId="2066" xr:uid="{1FBF1CDF-8236-4B18-8CA4-5FAF74FA130B}"/>
    <cellStyle name="Normal 5 2 2" xfId="8397" xr:uid="{C642424B-8DFD-4FB3-8A99-58BACB79AC00}"/>
    <cellStyle name="Normal 5 2 2 2" xfId="8398" xr:uid="{ED5D5307-EB4A-4D55-856F-202747C55167}"/>
    <cellStyle name="Normal 5 2 3" xfId="8399" xr:uid="{23C4742A-B420-472D-BAAB-50358B6DB229}"/>
    <cellStyle name="Normal 5 2 4" xfId="8400" xr:uid="{BCA0D4ED-FF27-4F48-8A1A-93591E15E215}"/>
    <cellStyle name="Normal 5 20" xfId="8401" xr:uid="{6CD8A7DC-9858-4288-A30A-7C946FB84077}"/>
    <cellStyle name="Normal 5 21" xfId="8402" xr:uid="{7F2F0368-4D07-49EC-90E0-B1AD34CCEBE4}"/>
    <cellStyle name="Normal 5 22" xfId="44723" xr:uid="{3EFCBC8F-BFFC-47FF-964E-5C951D6F846C}"/>
    <cellStyle name="Normal 5 23" xfId="51" xr:uid="{EC07169B-8FE5-48AB-B13E-4225E3E2C8F0}"/>
    <cellStyle name="Normal 5 3" xfId="8403" xr:uid="{6B869A56-8258-4C40-8024-0CBFC8BDA655}"/>
    <cellStyle name="Normal 5 3 10" xfId="8404" xr:uid="{3B6F5CA4-FE5D-4620-B9F7-174DCC8C9EB0}"/>
    <cellStyle name="Normal 5 3 10 2" xfId="8405" xr:uid="{C0F5CA4F-B463-4DAC-AD01-8EA463B3B6DA}"/>
    <cellStyle name="Normal 5 3 11" xfId="8406" xr:uid="{1D0C2429-9442-42F6-825F-A8CA1BDF137A}"/>
    <cellStyle name="Normal 5 3 12" xfId="8407" xr:uid="{9DEF4486-CEB3-4990-8EED-88B0F138FD14}"/>
    <cellStyle name="Normal 5 3 13" xfId="8408" xr:uid="{5148A7F0-FE78-401F-A8A3-7A8EDCD4BE03}"/>
    <cellStyle name="Normal 5 3 14" xfId="8409" xr:uid="{CC55D478-432C-4C26-8AC6-EC9560458726}"/>
    <cellStyle name="Normal 5 3 15" xfId="8410" xr:uid="{10BD4F1F-2061-48E7-B676-2E8576F0DA83}"/>
    <cellStyle name="Normal 5 3 2" xfId="8411" xr:uid="{8BD14B79-B514-449D-9ED5-C6C666776220}"/>
    <cellStyle name="Normal 5 3 2 10" xfId="8412" xr:uid="{221FA886-EE10-421A-BED1-7280B966A1D7}"/>
    <cellStyle name="Normal 5 3 2 11" xfId="8413" xr:uid="{0C52C7A1-89AC-404D-9BE0-932D5218A875}"/>
    <cellStyle name="Normal 5 3 2 12" xfId="8414" xr:uid="{7BE235A4-FF12-47BD-8E56-C0795C04F3AD}"/>
    <cellStyle name="Normal 5 3 2 13" xfId="8415" xr:uid="{EDF85817-022A-4F80-821B-C0C1A8543723}"/>
    <cellStyle name="Normal 5 3 2 13 2" xfId="31645" xr:uid="{C33E6122-99A8-4832-BEEB-9755AC6DC8B1}"/>
    <cellStyle name="Normal 5 3 2 14" xfId="8416" xr:uid="{85626F84-D328-45E4-AA84-C25178D3D70B}"/>
    <cellStyle name="Normal 5 3 2 14 2" xfId="31646" xr:uid="{F6C88E64-154F-41EF-8B5A-784AC54CFC43}"/>
    <cellStyle name="Normal 5 3 2 2" xfId="8417" xr:uid="{5CE515B7-ECA5-4C55-ABB0-7ADED74B42CC}"/>
    <cellStyle name="Normal 5 3 2 2 10" xfId="8418" xr:uid="{71E0EC8C-8D1C-4CA1-BA7B-AD9F13B40C1B}"/>
    <cellStyle name="Normal 5 3 2 2 2" xfId="8419" xr:uid="{1FAE8CFC-877D-4F66-A122-A83A2911F742}"/>
    <cellStyle name="Normal 5 3 2 2 2 2" xfId="8420" xr:uid="{37F72286-5C6E-44CD-9C82-9563B456913F}"/>
    <cellStyle name="Normal 5 3 2 2 2 2 2" xfId="8421" xr:uid="{30C1516A-5A4A-4144-886A-06A6CA1DA40E}"/>
    <cellStyle name="Normal 5 3 2 2 2 3" xfId="8422" xr:uid="{0D0C9C16-9C45-4A3B-995D-08E082FDDF06}"/>
    <cellStyle name="Normal 5 3 2 2 2 4" xfId="8423" xr:uid="{D273E24B-43F4-4E9C-A56A-F59F9FEAC75B}"/>
    <cellStyle name="Normal 5 3 2 2 3" xfId="8424" xr:uid="{1ED55B09-2BFD-4A5A-AF00-48434D41E6E5}"/>
    <cellStyle name="Normal 5 3 2 2 3 2" xfId="8425" xr:uid="{6D8018E4-01F2-4EAE-B87D-AB6270268D71}"/>
    <cellStyle name="Normal 5 3 2 2 3 2 2" xfId="8426" xr:uid="{A5E5AF44-EDFD-4EC4-8128-DEE76303C327}"/>
    <cellStyle name="Normal 5 3 2 2 3 3" xfId="8427" xr:uid="{40F76756-B7C6-4B36-8F7B-49A3CD3F93FA}"/>
    <cellStyle name="Normal 5 3 2 2 4" xfId="8428" xr:uid="{9B9678D2-6113-414C-BDE8-9841A930C733}"/>
    <cellStyle name="Normal 5 3 2 2 4 2" xfId="8429" xr:uid="{165C271D-734F-4EFA-98BF-6E6DB6CCC757}"/>
    <cellStyle name="Normal 5 3 2 2 4 2 2" xfId="8430" xr:uid="{006B2EC8-7CCA-45E2-A3DE-0C210A180211}"/>
    <cellStyle name="Normal 5 3 2 2 4 3" xfId="8431" xr:uid="{AC6E109D-2E53-40CA-A260-F246F4FFF0A9}"/>
    <cellStyle name="Normal 5 3 2 2 5" xfId="8432" xr:uid="{8ADDD934-39A2-4163-9E0D-89BE36C5D7EC}"/>
    <cellStyle name="Normal 5 3 2 2 5 2" xfId="8433" xr:uid="{D9734A7D-1F55-4A23-BF05-7CCBD81B7F01}"/>
    <cellStyle name="Normal 5 3 2 2 5 2 2" xfId="8434" xr:uid="{0373B030-0DBF-493C-A409-33E084A90C1D}"/>
    <cellStyle name="Normal 5 3 2 2 5 3" xfId="8435" xr:uid="{368F0494-E8CD-44C3-ABA3-66337195DAC8}"/>
    <cellStyle name="Normal 5 3 2 2 6" xfId="8436" xr:uid="{FA7B4C51-0A0D-4B25-8ACB-710CBC012078}"/>
    <cellStyle name="Normal 5 3 2 2 6 2" xfId="8437" xr:uid="{FF349EB0-8C83-435A-AA4C-4C86EE027E8F}"/>
    <cellStyle name="Normal 5 3 2 2 6 2 2" xfId="8438" xr:uid="{F205A921-D499-4FDE-908B-C35691934E3B}"/>
    <cellStyle name="Normal 5 3 2 2 6 3" xfId="8439" xr:uid="{8F5EA026-701B-45F2-A552-C9DC79567692}"/>
    <cellStyle name="Normal 5 3 2 2 7" xfId="8440" xr:uid="{F148AB14-CA4F-4CB0-A23B-B5CFEF9A23D9}"/>
    <cellStyle name="Normal 5 3 2 2 7 2" xfId="8441" xr:uid="{317ABF0D-7355-4D6A-A41C-8CB295D6664C}"/>
    <cellStyle name="Normal 5 3 2 2 7 2 2" xfId="8442" xr:uid="{993A3642-54EB-4BC9-AF5B-F9C390FF4755}"/>
    <cellStyle name="Normal 5 3 2 2 7 3" xfId="8443" xr:uid="{25D5C299-5326-4086-9CF5-DE8EB4269B46}"/>
    <cellStyle name="Normal 5 3 2 2 8" xfId="8444" xr:uid="{A4D8F4A6-997D-4491-ACC7-646BB7D56268}"/>
    <cellStyle name="Normal 5 3 2 2 8 2" xfId="8445" xr:uid="{9F1594CB-0740-413C-93F3-35B48E7FF9E5}"/>
    <cellStyle name="Normal 5 3 2 2 9" xfId="8446" xr:uid="{0702E9F2-15E6-4488-8CA9-677478886143}"/>
    <cellStyle name="Normal 5 3 2 3" xfId="8447" xr:uid="{6413E8D4-B58B-4564-B4DA-27DCF79CD68E}"/>
    <cellStyle name="Normal 5 3 2 3 2" xfId="8448" xr:uid="{BCF0A719-CEAC-46AD-B46C-24DF76812632}"/>
    <cellStyle name="Normal 5 3 2 3 2 2" xfId="8449" xr:uid="{0484D1CF-7074-41CC-9D84-E7FE412D424F}"/>
    <cellStyle name="Normal 5 3 2 3 3" xfId="8450" xr:uid="{F99D80B0-33D3-4131-9C4D-16E551269244}"/>
    <cellStyle name="Normal 5 3 2 3 4" xfId="8451" xr:uid="{B4589107-B9F6-4987-9854-F3D0EEF149D6}"/>
    <cellStyle name="Normal 5 3 2 4" xfId="8452" xr:uid="{502C013A-6314-4999-B584-4674C672FBB6}"/>
    <cellStyle name="Normal 5 3 2 4 2" xfId="8453" xr:uid="{D653088E-D5E9-49DD-831A-B98EA5BE8DDA}"/>
    <cellStyle name="Normal 5 3 2 4 2 2" xfId="8454" xr:uid="{38F04CEB-F513-4AFB-95EA-C8CF4423F3E6}"/>
    <cellStyle name="Normal 5 3 2 4 3" xfId="8455" xr:uid="{78E416DB-9A73-47E6-A493-6C3356970CAB}"/>
    <cellStyle name="Normal 5 3 2 5" xfId="8456" xr:uid="{47F8902D-F831-4899-8A77-41095042CB75}"/>
    <cellStyle name="Normal 5 3 2 5 2" xfId="8457" xr:uid="{4E28CA7A-CE25-4988-B022-7A67BBA08018}"/>
    <cellStyle name="Normal 5 3 2 5 2 2" xfId="8458" xr:uid="{01DCAE93-B051-4261-BCBB-EDDD21B43677}"/>
    <cellStyle name="Normal 5 3 2 5 3" xfId="8459" xr:uid="{84E2F1B6-3A99-4DF3-99BF-EFE458CEA1BE}"/>
    <cellStyle name="Normal 5 3 2 6" xfId="8460" xr:uid="{4C10CFFC-4EE1-4000-8E2D-E18C1D1C421B}"/>
    <cellStyle name="Normal 5 3 2 6 2" xfId="8461" xr:uid="{ACF280D1-0B33-44B9-833C-F964E0569B90}"/>
    <cellStyle name="Normal 5 3 2 6 2 2" xfId="8462" xr:uid="{10648355-C671-4768-8B3F-F18E0FCC6D70}"/>
    <cellStyle name="Normal 5 3 2 6 3" xfId="8463" xr:uid="{8E02F657-8B9A-4DE8-A822-B99B313A5DC3}"/>
    <cellStyle name="Normal 5 3 2 7" xfId="8464" xr:uid="{6A0D030A-669C-4E40-AD1F-54D6F6BD6726}"/>
    <cellStyle name="Normal 5 3 2 7 2" xfId="8465" xr:uid="{62B533BE-493A-4686-85FD-A9B8D9EA0F6E}"/>
    <cellStyle name="Normal 5 3 2 7 2 2" xfId="8466" xr:uid="{DF4098D4-353D-42D5-9334-C39AA1806419}"/>
    <cellStyle name="Normal 5 3 2 7 3" xfId="8467" xr:uid="{3435FBBF-B642-43F9-A832-DFDEFF182E4D}"/>
    <cellStyle name="Normal 5 3 2 8" xfId="8468" xr:uid="{98E071E7-1F66-4749-9D1F-4BDFA7757AC3}"/>
    <cellStyle name="Normal 5 3 2 8 2" xfId="8469" xr:uid="{75732882-C1EC-4D3D-A97F-9359C897D453}"/>
    <cellStyle name="Normal 5 3 2 8 2 2" xfId="8470" xr:uid="{35201DF8-858F-48C0-8BCC-887C52B15D7E}"/>
    <cellStyle name="Normal 5 3 2 8 3" xfId="8471" xr:uid="{E6F4D6E4-AE8B-4833-B889-B5234DFDD8F5}"/>
    <cellStyle name="Normal 5 3 2 9" xfId="8472" xr:uid="{6B9020D6-AB8E-4F37-9588-DE5DA46DA470}"/>
    <cellStyle name="Normal 5 3 2 9 2" xfId="8473" xr:uid="{9DF9A974-2138-4BE6-933A-EC03D2CB877A}"/>
    <cellStyle name="Normal 5 3 3" xfId="8474" xr:uid="{EA5A1C60-DB8D-46A2-94A6-8955EB9BEECD}"/>
    <cellStyle name="Normal 5 3 3 10" xfId="8475" xr:uid="{F0EF65EF-DC94-4277-9967-B5067BAB1231}"/>
    <cellStyle name="Normal 5 3 3 2" xfId="8476" xr:uid="{62322418-BD5E-419C-89EC-A19CBB972002}"/>
    <cellStyle name="Normal 5 3 3 2 2" xfId="8477" xr:uid="{E2D6A0A9-A782-4AFF-AC50-9FA7F0929EEB}"/>
    <cellStyle name="Normal 5 3 3 2 2 2" xfId="8478" xr:uid="{1F36237E-9850-4403-9074-789A039E437F}"/>
    <cellStyle name="Normal 5 3 3 2 3" xfId="8479" xr:uid="{25386A63-4D87-4AAC-8389-459724FE0DD4}"/>
    <cellStyle name="Normal 5 3 3 2 4" xfId="8480" xr:uid="{8468BE55-AF97-490C-A13D-A88A1C130332}"/>
    <cellStyle name="Normal 5 3 3 3" xfId="8481" xr:uid="{1604D83F-9E33-433F-9B0D-B04FEA629B56}"/>
    <cellStyle name="Normal 5 3 3 3 2" xfId="8482" xr:uid="{F5F3DA34-E333-4DBE-AE32-0EDCB242FB0C}"/>
    <cellStyle name="Normal 5 3 3 3 2 2" xfId="8483" xr:uid="{97562C25-9563-477A-AB42-F873A8D8B69C}"/>
    <cellStyle name="Normal 5 3 3 3 3" xfId="8484" xr:uid="{980E64BC-EE77-4F6E-941D-D5784A2E0F1F}"/>
    <cellStyle name="Normal 5 3 3 4" xfId="8485" xr:uid="{E31175D1-7E8A-4DB0-A926-8EE80B738F61}"/>
    <cellStyle name="Normal 5 3 3 4 2" xfId="8486" xr:uid="{E4E6B0C4-918F-48F1-B1BB-B888338D86E5}"/>
    <cellStyle name="Normal 5 3 3 4 2 2" xfId="8487" xr:uid="{F3DD58DF-C21D-4CE0-9EB4-82B0E43E04E3}"/>
    <cellStyle name="Normal 5 3 3 4 3" xfId="8488" xr:uid="{1CFF9661-3902-4239-8911-6410D516AB0E}"/>
    <cellStyle name="Normal 5 3 3 5" xfId="8489" xr:uid="{76C7F7F2-45D6-4A7E-B9BD-C1074458D78E}"/>
    <cellStyle name="Normal 5 3 3 5 2" xfId="8490" xr:uid="{7D66D91B-6C7B-4428-B5A8-79D5FE5640E8}"/>
    <cellStyle name="Normal 5 3 3 5 2 2" xfId="8491" xr:uid="{52D5CC2B-024F-4E1C-A218-6A178A01A3D1}"/>
    <cellStyle name="Normal 5 3 3 5 3" xfId="8492" xr:uid="{58CFCABD-2D24-4E6B-B8EA-614A5A0CA3D3}"/>
    <cellStyle name="Normal 5 3 3 6" xfId="8493" xr:uid="{F4162FFB-8308-4D99-9001-2C4ED95C0CD9}"/>
    <cellStyle name="Normal 5 3 3 6 2" xfId="8494" xr:uid="{68840D74-E08D-4007-B899-0A83FBCD2BF1}"/>
    <cellStyle name="Normal 5 3 3 6 2 2" xfId="8495" xr:uid="{52384AA2-44EA-42FB-BC9A-F72B7B2EACD9}"/>
    <cellStyle name="Normal 5 3 3 6 3" xfId="8496" xr:uid="{C3E6464E-0DF9-48DF-ABE6-01FC0AA269ED}"/>
    <cellStyle name="Normal 5 3 3 7" xfId="8497" xr:uid="{7AA0A6DE-DC93-464A-8CEB-1A7B5E909DC1}"/>
    <cellStyle name="Normal 5 3 3 7 2" xfId="8498" xr:uid="{1AE4A90C-D1F0-4A3E-A610-EAB7647261DF}"/>
    <cellStyle name="Normal 5 3 3 7 2 2" xfId="8499" xr:uid="{1B57192A-AD60-4690-AA93-506F4E2B6958}"/>
    <cellStyle name="Normal 5 3 3 7 3" xfId="8500" xr:uid="{94537127-CB56-484F-9622-DD7F6087E851}"/>
    <cellStyle name="Normal 5 3 3 8" xfId="8501" xr:uid="{01C3139F-D4C2-4293-BB67-B7CC5D4C5494}"/>
    <cellStyle name="Normal 5 3 3 8 2" xfId="8502" xr:uid="{D08FFE3E-11DA-4A28-9C2B-B4889FB54361}"/>
    <cellStyle name="Normal 5 3 3 9" xfId="8503" xr:uid="{F93BC648-5E02-4EFD-94C5-D7A48C414F1F}"/>
    <cellStyle name="Normal 5 3 4" xfId="8504" xr:uid="{54CBE9AE-293A-451F-B642-68CBC8D6EAEF}"/>
    <cellStyle name="Normal 5 3 4 2" xfId="8505" xr:uid="{7D8E2973-15D2-4F7F-9691-A74FF0422218}"/>
    <cellStyle name="Normal 5 3 4 2 2" xfId="8506" xr:uid="{953A54E5-6694-4005-AA70-698E316C6706}"/>
    <cellStyle name="Normal 5 3 4 3" xfId="8507" xr:uid="{7BEB345F-9E61-440D-84F7-96B2C3620578}"/>
    <cellStyle name="Normal 5 3 4 4" xfId="8508" xr:uid="{17E9F7AB-CAA0-47B6-9455-3AF015FA0253}"/>
    <cellStyle name="Normal 5 3 5" xfId="8509" xr:uid="{46BAA73B-BF30-47F1-8D10-B014624FF73F}"/>
    <cellStyle name="Normal 5 3 5 2" xfId="8510" xr:uid="{94BCCE2C-1442-4762-9614-43E3448D180D}"/>
    <cellStyle name="Normal 5 3 5 2 2" xfId="8511" xr:uid="{FA775EA8-5A13-4453-A391-4578A8DEE5AF}"/>
    <cellStyle name="Normal 5 3 5 3" xfId="8512" xr:uid="{B18E6781-941E-4D84-8796-108583D0C20A}"/>
    <cellStyle name="Normal 5 3 6" xfId="8513" xr:uid="{B2E1E09E-03F0-47FD-A630-4C38EF551F2C}"/>
    <cellStyle name="Normal 5 3 6 2" xfId="8514" xr:uid="{5E8508EE-C0E6-4BB3-AAA5-E66B92E627BA}"/>
    <cellStyle name="Normal 5 3 6 2 2" xfId="8515" xr:uid="{948D1256-86E3-4BB4-B775-54F4B8340FAD}"/>
    <cellStyle name="Normal 5 3 6 3" xfId="8516" xr:uid="{0E69009F-F4A1-4078-97FF-2C953621F714}"/>
    <cellStyle name="Normal 5 3 7" xfId="8517" xr:uid="{85B7ACAA-271E-4279-8E0E-AB10B6A7CEFC}"/>
    <cellStyle name="Normal 5 3 7 2" xfId="8518" xr:uid="{FCE4068B-9A99-4B52-8529-3D9E387452C4}"/>
    <cellStyle name="Normal 5 3 7 2 2" xfId="8519" xr:uid="{362D1CE5-6D44-4186-8EC0-0CAB244AE20C}"/>
    <cellStyle name="Normal 5 3 7 3" xfId="8520" xr:uid="{BB210B1C-6B7A-485C-9B3C-ACB25B5169FD}"/>
    <cellStyle name="Normal 5 3 8" xfId="8521" xr:uid="{FA7FAD14-A165-4355-A894-A339BAA761B5}"/>
    <cellStyle name="Normal 5 3 8 2" xfId="8522" xr:uid="{67FA89EE-A985-4B72-B6CD-3A365E32BB1F}"/>
    <cellStyle name="Normal 5 3 8 2 2" xfId="8523" xr:uid="{D528401A-01E3-4FBC-AF80-B4951B5036FA}"/>
    <cellStyle name="Normal 5 3 8 3" xfId="8524" xr:uid="{932EEE3E-A61B-4E46-B68D-AAD24B598D89}"/>
    <cellStyle name="Normal 5 3 9" xfId="8525" xr:uid="{C92D5C17-F1AF-412B-801F-C500C7147A48}"/>
    <cellStyle name="Normal 5 3 9 2" xfId="8526" xr:uid="{5DF022C1-5758-4F55-925B-784897B9350A}"/>
    <cellStyle name="Normal 5 3 9 2 2" xfId="8527" xr:uid="{809F85DB-F71E-4D21-91D6-F67F7A3C31EA}"/>
    <cellStyle name="Normal 5 3 9 3" xfId="8528" xr:uid="{1317FB06-1119-4A4A-8C7A-77AB528A0288}"/>
    <cellStyle name="Normal 5 4" xfId="8529" xr:uid="{3F10E07A-ED13-4C1D-A318-C91F7361482D}"/>
    <cellStyle name="Normal 5 4 10" xfId="8530" xr:uid="{5AB5D0D3-B59A-4EF2-B57E-32273B92D652}"/>
    <cellStyle name="Normal 5 4 11" xfId="8531" xr:uid="{1E56C944-BC24-4B99-BF7D-9C782FC0540F}"/>
    <cellStyle name="Normal 5 4 12" xfId="8532" xr:uid="{EE86EC0F-0307-46D6-B5E5-28447FDF025B}"/>
    <cellStyle name="Normal 5 4 13" xfId="8533" xr:uid="{215688EE-1A02-4F5C-B93B-3097E9241F10}"/>
    <cellStyle name="Normal 5 4 2" xfId="8534" xr:uid="{AAE2DEE2-A302-4D6F-9AB1-F4513F1F63E3}"/>
    <cellStyle name="Normal 5 4 2 2" xfId="8535" xr:uid="{8ED3EB71-E2FB-4534-B508-6A638DE971C3}"/>
    <cellStyle name="Normal 5 4 2 2 2" xfId="8536" xr:uid="{2A68474D-2A35-426D-87AE-CC70B015A51E}"/>
    <cellStyle name="Normal 5 4 2 3" xfId="8537" xr:uid="{C05D68D6-76AB-48D0-BDF2-C2D5E973CE3C}"/>
    <cellStyle name="Normal 5 4 2 4" xfId="8538" xr:uid="{35A91DAC-2130-44F9-9DA5-8CA836863411}"/>
    <cellStyle name="Normal 5 4 3" xfId="8539" xr:uid="{5821ECA9-D28F-48DB-BC01-FAC1F69759ED}"/>
    <cellStyle name="Normal 5 4 3 2" xfId="8540" xr:uid="{79AF7CEB-5A57-4D96-9723-E28A41D8ADCD}"/>
    <cellStyle name="Normal 5 4 3 2 2" xfId="8541" xr:uid="{E16CD7D2-3B25-41A0-9FBF-32E9E748607F}"/>
    <cellStyle name="Normal 5 4 3 3" xfId="8542" xr:uid="{8B152806-695D-41C6-B3E3-61C22750EB40}"/>
    <cellStyle name="Normal 5 4 4" xfId="8543" xr:uid="{F70906AF-8FF3-44CA-8AE9-A9DCDDCA26EE}"/>
    <cellStyle name="Normal 5 4 4 2" xfId="8544" xr:uid="{1DFEA9F3-7B64-458B-813D-FA50DD17D0D4}"/>
    <cellStyle name="Normal 5 4 4 2 2" xfId="8545" xr:uid="{A089D709-DD3C-4900-8950-453876EF2332}"/>
    <cellStyle name="Normal 5 4 4 3" xfId="8546" xr:uid="{9B130DDD-D7CB-4CDB-889A-5CB9A707EFFB}"/>
    <cellStyle name="Normal 5 4 5" xfId="8547" xr:uid="{29865F6F-1877-4845-8512-0697965FE8D7}"/>
    <cellStyle name="Normal 5 4 5 2" xfId="8548" xr:uid="{58609A19-AAA6-4392-A2A5-8E80871FFB43}"/>
    <cellStyle name="Normal 5 4 5 2 2" xfId="8549" xr:uid="{8EBBA3C3-BE87-4D0E-B3B1-78A68EDE80B6}"/>
    <cellStyle name="Normal 5 4 5 3" xfId="8550" xr:uid="{7846469A-A4BD-427D-8B3F-6EEF3163ED17}"/>
    <cellStyle name="Normal 5 4 6" xfId="8551" xr:uid="{C5FDC9D2-2B5E-47A0-914D-93AB37A2D808}"/>
    <cellStyle name="Normal 5 4 6 2" xfId="8552" xr:uid="{7AF821E1-982C-4836-AFBE-CB56CD68B6EA}"/>
    <cellStyle name="Normal 5 4 6 2 2" xfId="8553" xr:uid="{23D69CB9-3124-4654-B5C7-B04D26779299}"/>
    <cellStyle name="Normal 5 4 6 3" xfId="8554" xr:uid="{EE3FE39F-E2D0-4D3E-921B-A83636442077}"/>
    <cellStyle name="Normal 5 4 7" xfId="8555" xr:uid="{DE26F109-9E4D-4218-BBC4-4C521A09F8BA}"/>
    <cellStyle name="Normal 5 4 7 2" xfId="8556" xr:uid="{A64EDFEF-389D-485B-B402-462FA450FE9A}"/>
    <cellStyle name="Normal 5 4 7 2 2" xfId="8557" xr:uid="{65B44B9C-88B1-4114-8DA2-B58A7CC6AF22}"/>
    <cellStyle name="Normal 5 4 7 3" xfId="8558" xr:uid="{39F9E11C-73FB-4122-8A12-66B6FCC1258E}"/>
    <cellStyle name="Normal 5 4 8" xfId="8559" xr:uid="{4FDDCED7-19B4-4DEB-A174-24007F443D05}"/>
    <cellStyle name="Normal 5 4 8 2" xfId="8560" xr:uid="{E3182AA1-5B0B-4940-A900-5E82274AE6E2}"/>
    <cellStyle name="Normal 5 4 9" xfId="8561" xr:uid="{604BF24B-3B04-4C80-BF89-760BCDBF8CE5}"/>
    <cellStyle name="Normal 5 5" xfId="8562" xr:uid="{DE71FBDB-F5AB-4F83-B0F3-3CF45810C5F3}"/>
    <cellStyle name="Normal 5 5 10" xfId="8563" xr:uid="{F15D60AF-1C94-4171-ADBE-7B474C097E42}"/>
    <cellStyle name="Normal 5 5 11" xfId="8564" xr:uid="{D88C2786-99F9-4661-91BE-ADFC81423A1E}"/>
    <cellStyle name="Normal 5 5 12" xfId="8565" xr:uid="{DCE64D40-7B78-4846-8DDC-94EADF844DF8}"/>
    <cellStyle name="Normal 5 5 13" xfId="8566" xr:uid="{8F4DB13C-F465-4FBB-B90F-86E11DDA9CA3}"/>
    <cellStyle name="Normal 5 5 13 2" xfId="8567" xr:uid="{59D048D3-63FE-422F-9897-CBDCB2008392}"/>
    <cellStyle name="Normal 5 5 13 2 2" xfId="8568" xr:uid="{5B8A7683-801F-4DD9-B5E9-CD3A68961AE8}"/>
    <cellStyle name="Normal 5 5 13 2 2 2" xfId="8569" xr:uid="{FEB1FAA1-7AE6-4241-974B-FEC515BC0573}"/>
    <cellStyle name="Normal 5 5 13 2 3" xfId="8570" xr:uid="{1F3B8D0F-DE41-43B2-BA37-0CC20F6FD795}"/>
    <cellStyle name="Normal 5 5 13 2 4" xfId="8571" xr:uid="{32085A1D-5AAC-4F29-B85D-2E9CF60F1D11}"/>
    <cellStyle name="Normal 5 5 13 3" xfId="8572" xr:uid="{76369607-8128-4870-A51F-5237D3B0F6DE}"/>
    <cellStyle name="Normal 5 5 13 3 2" xfId="8573" xr:uid="{5B410ACC-2244-4695-A84E-EFB108276AAB}"/>
    <cellStyle name="Normal 5 5 13 3 2 2" xfId="8574" xr:uid="{1AC97FAB-18EE-4348-94F5-C7E5E0F8685B}"/>
    <cellStyle name="Normal 5 5 13 3 3" xfId="8575" xr:uid="{E9B2FA72-E40C-4CEC-A250-38C41DCBF590}"/>
    <cellStyle name="Normal 5 5 13 4" xfId="8576" xr:uid="{DE4CACF9-91B3-4A3A-9019-5A833041D943}"/>
    <cellStyle name="Normal 5 5 13 4 2" xfId="8577" xr:uid="{4DD396D0-6816-4D88-B861-9ADD8664A182}"/>
    <cellStyle name="Normal 5 5 13 4 2 2" xfId="8578" xr:uid="{9C5FB6E1-6457-46FB-9F80-A9715D5659CE}"/>
    <cellStyle name="Normal 5 5 13 4 3" xfId="8579" xr:uid="{84885804-4916-4BCE-8675-FEBC4D25B6C3}"/>
    <cellStyle name="Normal 5 5 13 5" xfId="8580" xr:uid="{015EC893-0A92-4855-8F81-79404CE935D4}"/>
    <cellStyle name="Normal 5 5 13 5 2" xfId="8581" xr:uid="{AC13C3A1-4A60-4A19-A9DC-16CE03195840}"/>
    <cellStyle name="Normal 5 5 13 6" xfId="8582" xr:uid="{08F9B89D-074D-4A2B-9827-70BD629F5B7E}"/>
    <cellStyle name="Normal 5 5 13 7" xfId="8583" xr:uid="{20C8F6F6-0498-4FF4-8F75-3DB412B4D2B0}"/>
    <cellStyle name="Normal 5 5 2" xfId="8584" xr:uid="{02AC42B9-D81E-496F-9897-B5B37BCFF29C}"/>
    <cellStyle name="Normal 5 5 2 2" xfId="44555" xr:uid="{7BF7AC38-B711-421F-8A8E-61C0B20F80BD}"/>
    <cellStyle name="Normal 5 5 3" xfId="8585" xr:uid="{29CC0F17-5A21-4B9B-8E04-ED16F3EB34EA}"/>
    <cellStyle name="Normal 5 5 4" xfId="8586" xr:uid="{54C3EE92-7FFF-4C35-A1DE-CFD03626D4F4}"/>
    <cellStyle name="Normal 5 5 5" xfId="8587" xr:uid="{9BBFB13C-6711-407F-9586-B5E90F0169EE}"/>
    <cellStyle name="Normal 5 5 6" xfId="8588" xr:uid="{F8E97937-E503-41F5-9DAB-174109D65ACD}"/>
    <cellStyle name="Normal 5 5 7" xfId="8589" xr:uid="{9FBC7C28-8ACC-4805-A401-A9A667802F4B}"/>
    <cellStyle name="Normal 5 5 8" xfId="8590" xr:uid="{1C652F13-61E1-430F-9AEC-A5A3DCAA670B}"/>
    <cellStyle name="Normal 5 5 9" xfId="8591" xr:uid="{62EB74D6-AA07-4B59-964D-7B31900D8AE6}"/>
    <cellStyle name="Normal 5 6" xfId="8592" xr:uid="{45895BB4-484E-4E31-B460-C7A5D0AAA26E}"/>
    <cellStyle name="Normal 5 6 10" xfId="8593" xr:uid="{DFC4045F-6681-4841-B423-8E53F75782E8}"/>
    <cellStyle name="Normal 5 6 2" xfId="8594" xr:uid="{B1535E77-0878-4511-800D-3D15A21D12CF}"/>
    <cellStyle name="Normal 5 6 2 2" xfId="8595" xr:uid="{09124333-456C-445E-A72C-E7B76EA9DF04}"/>
    <cellStyle name="Normal 5 6 2 2 2" xfId="8596" xr:uid="{EDEA7D4E-C95F-40F8-8BB0-EFA937017577}"/>
    <cellStyle name="Normal 5 6 2 3" xfId="8597" xr:uid="{96FE66D6-D536-463B-A08F-ABB8DFA1DCF3}"/>
    <cellStyle name="Normal 5 6 2 4" xfId="8598" xr:uid="{B3F10274-491E-4BFF-A1C8-8939FB191269}"/>
    <cellStyle name="Normal 5 6 3" xfId="8599" xr:uid="{BB8B8F12-DD4C-418A-987C-0B2FA12193EA}"/>
    <cellStyle name="Normal 5 6 3 2" xfId="8600" xr:uid="{1642D994-C5E5-4E4C-8631-CAD932C4D6BD}"/>
    <cellStyle name="Normal 5 6 3 2 2" xfId="8601" xr:uid="{3DD75356-77C6-4D1E-90D9-9BE4C1DD027B}"/>
    <cellStyle name="Normal 5 6 3 3" xfId="8602" xr:uid="{C9E12605-15A3-4197-AF96-1CA4107144C1}"/>
    <cellStyle name="Normal 5 6 4" xfId="8603" xr:uid="{006DFC31-08AB-45F5-9696-3F054B06FB6B}"/>
    <cellStyle name="Normal 5 6 4 2" xfId="8604" xr:uid="{5CD6FF35-6FF7-44FA-BA9D-EB9307F931BA}"/>
    <cellStyle name="Normal 5 6 4 2 2" xfId="8605" xr:uid="{7C02CC83-E7C0-4BCE-B4BE-74D55E92390F}"/>
    <cellStyle name="Normal 5 6 4 3" xfId="8606" xr:uid="{6E561778-79E4-438B-B4B5-A04B630AD4B7}"/>
    <cellStyle name="Normal 5 6 5" xfId="8607" xr:uid="{C4600DF9-ECC6-4DE0-B865-D71E77B2B0C3}"/>
    <cellStyle name="Normal 5 6 5 2" xfId="8608" xr:uid="{685A9FF8-697F-4124-BB1E-95D68CBAA1C0}"/>
    <cellStyle name="Normal 5 6 6" xfId="8609" xr:uid="{B98AB461-F6E6-4BCA-82D2-7F81D9C32146}"/>
    <cellStyle name="Normal 5 6 7" xfId="8610" xr:uid="{1D4C0225-EE7B-476B-B92E-CC298E27D742}"/>
    <cellStyle name="Normal 5 6 8" xfId="8611" xr:uid="{A5876438-E547-4AF1-8373-E80146E8FB61}"/>
    <cellStyle name="Normal 5 6 9" xfId="8612" xr:uid="{760B6F52-3ECE-4BE5-A43A-99142BA4B0B6}"/>
    <cellStyle name="Normal 5 7" xfId="8613" xr:uid="{CD4AB8DE-3D3B-4638-817E-C5E74EF71F7F}"/>
    <cellStyle name="Normal 5 7 2" xfId="8614" xr:uid="{83EB7B7F-BDB8-49B7-8A22-8ECF9982C863}"/>
    <cellStyle name="Normal 5 7 2 2" xfId="8615" xr:uid="{DC5E09CB-FF1F-4AEC-A20A-7B100524A407}"/>
    <cellStyle name="Normal 5 7 2 2 2" xfId="8616" xr:uid="{EB6321E5-0B56-4843-BD99-E445E275A88F}"/>
    <cellStyle name="Normal 5 7 2 3" xfId="8617" xr:uid="{45DF78E8-3BF6-4B27-BC2E-3CC27D1D1756}"/>
    <cellStyle name="Normal 5 7 2 4" xfId="8618" xr:uid="{FFCDF536-8044-41ED-8547-DB9DAF59DC56}"/>
    <cellStyle name="Normal 5 7 3" xfId="8619" xr:uid="{54064702-6123-4B2F-8474-7D06FE03E89B}"/>
    <cellStyle name="Normal 5 7 3 2" xfId="8620" xr:uid="{6BBDC628-28D6-49DA-9177-86E818BF291B}"/>
    <cellStyle name="Normal 5 7 3 2 2" xfId="8621" xr:uid="{3ABA5472-C758-46B1-9035-5AA2B8711815}"/>
    <cellStyle name="Normal 5 7 3 3" xfId="8622" xr:uid="{E2B35FF9-4FF2-4269-A289-6F8073E3DCCD}"/>
    <cellStyle name="Normal 5 7 4" xfId="8623" xr:uid="{F81319B5-FE67-4107-8D28-CCD80A637570}"/>
    <cellStyle name="Normal 5 7 4 2" xfId="8624" xr:uid="{8CA76BE7-6C15-478F-9311-E8B9FCE08086}"/>
    <cellStyle name="Normal 5 7 4 2 2" xfId="8625" xr:uid="{9F205B8E-A372-42C5-8DDE-4AEF843C711C}"/>
    <cellStyle name="Normal 5 7 4 3" xfId="8626" xr:uid="{4B2F0021-EFFD-4313-9985-0C58C24952A3}"/>
    <cellStyle name="Normal 5 7 5" xfId="8627" xr:uid="{AE19841C-2806-467D-80C9-EC4FAA106605}"/>
    <cellStyle name="Normal 5 7 5 2" xfId="8628" xr:uid="{16AF5CC6-3616-4064-B517-658003A2418A}"/>
    <cellStyle name="Normal 5 7 6" xfId="8629" xr:uid="{53F56260-EFD9-4667-8258-C39DA4FCF3D3}"/>
    <cellStyle name="Normal 5 7 7" xfId="8630" xr:uid="{4039C242-2AEA-4DB0-8C1B-4A4DC6AE2BA8}"/>
    <cellStyle name="Normal 5 8" xfId="8631" xr:uid="{CCF69109-A7E0-4CE8-BEB0-EC647EAC4565}"/>
    <cellStyle name="Normal 5 8 2" xfId="8632" xr:uid="{917C15EF-52B2-4E58-9BA3-F274B1A96D0B}"/>
    <cellStyle name="Normal 5 8 2 2" xfId="8633" xr:uid="{3535C600-5EE8-4667-8CB4-BE920B9F614A}"/>
    <cellStyle name="Normal 5 8 2 2 2" xfId="8634" xr:uid="{32EB3741-6F57-4170-9A00-85B042D06764}"/>
    <cellStyle name="Normal 5 8 2 3" xfId="8635" xr:uid="{A500E410-6A03-4B7B-AE72-313943398B88}"/>
    <cellStyle name="Normal 5 8 2 4" xfId="8636" xr:uid="{427F5CF5-7599-4579-A9A6-31AD70959763}"/>
    <cellStyle name="Normal 5 8 3" xfId="8637" xr:uid="{BA254E6C-6A59-4571-99C2-6341F4E7BCEB}"/>
    <cellStyle name="Normal 5 8 3 2" xfId="8638" xr:uid="{A02FDFC2-2DC2-410A-9DD9-80B958452AA3}"/>
    <cellStyle name="Normal 5 8 3 2 2" xfId="8639" xr:uid="{C96916F0-0433-4AF5-8D2C-F38543402792}"/>
    <cellStyle name="Normal 5 8 3 3" xfId="8640" xr:uid="{A5C70287-1A8E-494A-B3CF-9660F2AC4FD9}"/>
    <cellStyle name="Normal 5 8 4" xfId="8641" xr:uid="{47E21F4D-52B0-46DC-B338-BA2569002287}"/>
    <cellStyle name="Normal 5 8 4 2" xfId="8642" xr:uid="{BFB65863-5E30-4202-8A51-E0CCDAA8D369}"/>
    <cellStyle name="Normal 5 8 4 2 2" xfId="8643" xr:uid="{C0749F58-314A-4641-8520-CDE79A87B790}"/>
    <cellStyle name="Normal 5 8 4 3" xfId="8644" xr:uid="{13FFD109-612C-472F-B0A0-835A590C77E0}"/>
    <cellStyle name="Normal 5 8 5" xfId="8645" xr:uid="{FA2C5E97-60D2-4BB4-8147-D2C9D70F84A2}"/>
    <cellStyle name="Normal 5 8 5 2" xfId="8646" xr:uid="{ABEBA5B3-B466-4CD9-A98A-A7EC83ADF0E8}"/>
    <cellStyle name="Normal 5 8 6" xfId="8647" xr:uid="{54B84E3A-1BC3-4DA2-BD97-5F3B45800E1F}"/>
    <cellStyle name="Normal 5 8 7" xfId="8648" xr:uid="{84C5A8A6-B7D2-42A5-ABDC-452A0DE3EA8C}"/>
    <cellStyle name="Normal 5 9" xfId="8649" xr:uid="{7E17E74A-C945-4901-866F-F41C86E36E5F}"/>
    <cellStyle name="Normal 5 9 2" xfId="8650" xr:uid="{57177A21-287E-4C2C-8957-6210FE840969}"/>
    <cellStyle name="Normal 5 9 2 2" xfId="8651" xr:uid="{46059E14-764C-411F-BEF3-49A214F651CF}"/>
    <cellStyle name="Normal 5 9 2 2 2" xfId="8652" xr:uid="{C69C7A3D-E535-4AEE-9321-76DCD915F98A}"/>
    <cellStyle name="Normal 5 9 2 3" xfId="8653" xr:uid="{392ABA84-BCAD-49B4-8957-330AAD3469C6}"/>
    <cellStyle name="Normal 5 9 2 4" xfId="8654" xr:uid="{F82C3298-D4DC-46BC-8A79-00CD45727BA2}"/>
    <cellStyle name="Normal 5 9 3" xfId="8655" xr:uid="{C145B889-DA52-4D2A-86A8-75A1EAFB9BF0}"/>
    <cellStyle name="Normal 5 9 3 2" xfId="8656" xr:uid="{3AE10848-E9BA-4F1D-920D-B563E18FC297}"/>
    <cellStyle name="Normal 5 9 3 2 2" xfId="8657" xr:uid="{FA20848D-8D2A-4865-B4BE-2CB7E3ABDB51}"/>
    <cellStyle name="Normal 5 9 3 3" xfId="8658" xr:uid="{1903419B-816D-4E58-9B87-168FFC72750F}"/>
    <cellStyle name="Normal 5 9 4" xfId="8659" xr:uid="{3DE6CE2E-1DEA-4238-BBA4-AC6D2FDA0A8D}"/>
    <cellStyle name="Normal 5 9 4 2" xfId="8660" xr:uid="{FA21FBB6-CC02-4E34-9124-66611DE15203}"/>
    <cellStyle name="Normal 5 9 4 2 2" xfId="8661" xr:uid="{C3EDFEBC-84D4-476E-AD2D-ECD98F9371AF}"/>
    <cellStyle name="Normal 5 9 4 3" xfId="8662" xr:uid="{9B27C178-8F0E-4351-A087-C67BC5FA54DA}"/>
    <cellStyle name="Normal 5 9 5" xfId="8663" xr:uid="{28051A1D-0F8B-452A-8A7D-F171A939C532}"/>
    <cellStyle name="Normal 5 9 5 2" xfId="8664" xr:uid="{30858E70-4134-4AFD-A23E-2C3C3F7DB60C}"/>
    <cellStyle name="Normal 5 9 6" xfId="8665" xr:uid="{BD96B209-24AC-48B5-BFF2-66343836287A}"/>
    <cellStyle name="Normal 5 9 7" xfId="8666" xr:uid="{1F23BCDE-2019-4D5B-B3A4-B9EB731DF210}"/>
    <cellStyle name="Normal 50" xfId="44257" xr:uid="{C4408F3F-05E6-45D4-97C1-718E09A260DE}"/>
    <cellStyle name="Normal 51" xfId="44258" xr:uid="{68B398E6-1C64-4DB2-A69A-527D65167982}"/>
    <cellStyle name="Normal 52" xfId="44259" xr:uid="{51A4970C-53C0-44E7-860B-CB4DD0964E79}"/>
    <cellStyle name="Normal 53" xfId="44260" xr:uid="{B8D1ECB6-1DD2-4452-A234-003966DC464B}"/>
    <cellStyle name="Normal 54" xfId="44269" xr:uid="{E67C4CEE-075A-46DD-A338-7D62EEF89266}"/>
    <cellStyle name="Normal 55" xfId="44271" xr:uid="{9D8AB1A0-E23B-4BB8-BB2C-DEDDCAC0ECAB}"/>
    <cellStyle name="Normal 56" xfId="44285" xr:uid="{E418FB9C-C219-4C35-A606-3A76D50AA0D2}"/>
    <cellStyle name="Normal 57" xfId="44286" xr:uid="{D7B58E37-319C-4905-9A88-7769542D5D3D}"/>
    <cellStyle name="Normal 58" xfId="44296" xr:uid="{ACDFFE5A-B721-4CA0-BFF2-B8F057BC4E94}"/>
    <cellStyle name="Normal 59" xfId="44303" xr:uid="{F4501243-EC0C-4C9F-8252-2351E96A7C4B}"/>
    <cellStyle name="Normal 6" xfId="11" xr:uid="{C094BA8E-2325-42E5-B698-AEF7F1BC3AD7}"/>
    <cellStyle name="Normal 6 2" xfId="16" xr:uid="{ADD58E74-09B5-4375-9AE1-E98D1D4A9269}"/>
    <cellStyle name="Normal 6 2 2" xfId="8667" xr:uid="{D758FED1-953F-434F-8662-7F630EE9FDDE}"/>
    <cellStyle name="Normal 6 2 3" xfId="44179" xr:uid="{D0C82B60-6AC8-43D7-B31A-FEC26CB720E2}"/>
    <cellStyle name="Normal 6 2 4" xfId="2067" xr:uid="{09917A42-7152-478E-849C-D320428D165D}"/>
    <cellStyle name="Normal 6 3" xfId="34" xr:uid="{EB4FD03C-D5CA-47E4-A153-A74F2A5C7ADB}"/>
    <cellStyle name="Normal 6 3 2" xfId="8668" xr:uid="{00D0E447-A542-45FE-B2FE-A7D1DE13F91E}"/>
    <cellStyle name="Normal 60" xfId="44304" xr:uid="{29504DE7-5C3E-4236-BD5F-8F8880496F76}"/>
    <cellStyle name="Normal 61" xfId="44306" xr:uid="{5C597496-F31B-4DBD-BCBB-D74A8060988E}"/>
    <cellStyle name="Normal 62" xfId="44556" xr:uid="{70CAD0D6-CA20-4080-988D-2C326E208FAA}"/>
    <cellStyle name="Normal 63" xfId="44557" xr:uid="{3B9ECE27-8378-4058-813B-28C6D7666824}"/>
    <cellStyle name="Normal 64" xfId="44558" xr:uid="{CFE33292-B850-4FB4-BC73-FC3F910FD36B}"/>
    <cellStyle name="Normal 65" xfId="44559" xr:uid="{C72F03C9-DD7A-46FE-B443-DBCF176BBD10}"/>
    <cellStyle name="Normal 66" xfId="44560" xr:uid="{A130E7E2-761A-4A03-9856-98C19709A21B}"/>
    <cellStyle name="Normal 67" xfId="44561" xr:uid="{ADFB9B14-7328-45D7-9A60-07237502897B}"/>
    <cellStyle name="Normal 68" xfId="44562" xr:uid="{DD4364C4-1E30-4A71-B495-5FEAA336D91F}"/>
    <cellStyle name="Normal 69" xfId="44563" xr:uid="{2A917266-A187-4C65-9741-55961ED77BFC}"/>
    <cellStyle name="Normal 7" xfId="21" xr:uid="{68F62D5C-A3D5-4EDC-B94B-45A38ABF415F}"/>
    <cellStyle name="Normal 7 10" xfId="8669" xr:uid="{D72298AC-1B87-496A-867D-467B4670E044}"/>
    <cellStyle name="Normal 7 11" xfId="8670" xr:uid="{978D71AF-DB09-4275-A23B-1C28AD6BFB69}"/>
    <cellStyle name="Normal 7 12" xfId="8671" xr:uid="{736684E1-8E0E-4ABE-B350-B3F5BC7833CD}"/>
    <cellStyle name="Normal 7 13" xfId="8672" xr:uid="{F29911AC-5006-4815-9460-4A72D261CD21}"/>
    <cellStyle name="Normal 7 14" xfId="8673" xr:uid="{F38D1A90-0651-4A90-AA53-0CB739E5D9D7}"/>
    <cellStyle name="Normal 7 15" xfId="8674" xr:uid="{6E930A6E-6611-4E01-82A3-5F0BDB3FB4ED}"/>
    <cellStyle name="Normal 7 16" xfId="8675" xr:uid="{49FB2A06-5235-4292-AC1A-86463CE1FEF1}"/>
    <cellStyle name="Normal 7 17" xfId="8676" xr:uid="{E6D21B71-0F0F-43C8-A443-34BF41B09C2D}"/>
    <cellStyle name="Normal 7 18" xfId="8677" xr:uid="{D79BC0F3-5D88-4666-8FBB-910A6DCB5014}"/>
    <cellStyle name="Normal 7 19" xfId="8678" xr:uid="{D7ECA48F-E22C-4099-8306-93C18238CD4F}"/>
    <cellStyle name="Normal 7 2" xfId="37" xr:uid="{8664EA22-B3FA-439F-A8D4-3B09A65A5E3E}"/>
    <cellStyle name="Normal 7 2 10" xfId="8679" xr:uid="{D8AACF59-CD55-4D79-9B0D-D3C42676ADF5}"/>
    <cellStyle name="Normal 7 2 11" xfId="8680" xr:uid="{9FB5F24A-580A-4717-9E1A-013802DB7615}"/>
    <cellStyle name="Normal 7 2 12" xfId="8681" xr:uid="{622DA86A-D360-4CF2-80AB-2028EB8FC32B}"/>
    <cellStyle name="Normal 7 2 13" xfId="8682" xr:uid="{B892D749-2206-41E7-890C-6E61FD8B3C03}"/>
    <cellStyle name="Normal 7 2 14" xfId="8683" xr:uid="{45C27F2F-DCF5-4F90-AD39-E1E231263EE1}"/>
    <cellStyle name="Normal 7 2 15" xfId="8684" xr:uid="{D22EBFCE-B166-4514-AB5C-020D52808E95}"/>
    <cellStyle name="Normal 7 2 16" xfId="8685" xr:uid="{3661A89E-988E-4C61-A73B-C75DD99B8FE0}"/>
    <cellStyle name="Normal 7 2 17" xfId="8686" xr:uid="{127FB5EA-EBAC-4E05-BE95-461DDDFDEB7F}"/>
    <cellStyle name="Normal 7 2 18" xfId="8687" xr:uid="{957A72DA-B01F-4119-8926-7C2D34C9A106}"/>
    <cellStyle name="Normal 7 2 19" xfId="8688" xr:uid="{0BEE776D-2C74-43BD-9476-303E8F0F326C}"/>
    <cellStyle name="Normal 7 2 2" xfId="8689" xr:uid="{1B48E77E-55FE-4139-ACE2-67D0FE8D70CC}"/>
    <cellStyle name="Normal 7 2 2 2" xfId="8690" xr:uid="{611A996B-133B-4D04-81F2-0E4A23B24350}"/>
    <cellStyle name="Normal 7 2 2 3" xfId="8691" xr:uid="{79FF8DA4-FD26-4258-97B4-6DBE2D8B858F}"/>
    <cellStyle name="Normal 7 2 2 3 2" xfId="31647" xr:uid="{8D89D829-02C3-44D1-A0C2-5026634AF8D7}"/>
    <cellStyle name="Normal 7 2 2 4" xfId="8692" xr:uid="{D6F61078-B280-4EFB-908F-B12AF06CCAC9}"/>
    <cellStyle name="Normal 7 2 2 4 2" xfId="31648" xr:uid="{7030ED5F-D585-4D5E-8B6E-BE04514A8C50}"/>
    <cellStyle name="Normal 7 2 2 5" xfId="8693" xr:uid="{10F1890B-EC0E-4E11-A272-FD684FF501B2}"/>
    <cellStyle name="Normal 7 2 20" xfId="9761" xr:uid="{5BD04DBD-59AB-40F3-841C-DF0BCF85FB92}"/>
    <cellStyle name="Normal 7 2 21" xfId="44181" xr:uid="{82BFD113-791C-4AE0-8853-20CFE031A65A}"/>
    <cellStyle name="Normal 7 2 3" xfId="8694" xr:uid="{C4C2B671-3780-48F3-A618-3872A8322F45}"/>
    <cellStyle name="Normal 7 2 3 2" xfId="8695" xr:uid="{FFA17CCD-75B8-4708-9757-6675627AEAEC}"/>
    <cellStyle name="Normal 7 2 3 2 2" xfId="8696" xr:uid="{41308B4F-1FF5-42C2-89EA-D14241A506DD}"/>
    <cellStyle name="Normal 7 2 3 2 2 2" xfId="8697" xr:uid="{E03AD791-E1A9-4590-A5B0-A652B2A8E12D}"/>
    <cellStyle name="Normal 7 2 3 2 2 2 2" xfId="31649" xr:uid="{46FE8E88-6B5E-43B2-9400-A13191B452C0}"/>
    <cellStyle name="Normal 7 2 3 2 2 3" xfId="31650" xr:uid="{227DAC6B-B410-4450-85AD-9BCFD5EC5FF5}"/>
    <cellStyle name="Normal 7 2 3 2 3" xfId="8698" xr:uid="{1F41B348-72BE-4BFF-B8E5-EE413D498A01}"/>
    <cellStyle name="Normal 7 2 3 2 3 2" xfId="31651" xr:uid="{D6BE5572-7A42-4FEA-A167-DCFF95F942EE}"/>
    <cellStyle name="Normal 7 2 3 2 4" xfId="8699" xr:uid="{23D65470-76A6-49DF-AF6A-0042C35E1EC6}"/>
    <cellStyle name="Normal 7 2 3 2 4 2" xfId="31652" xr:uid="{39496B91-2F8C-4413-8B8C-E801D7B48166}"/>
    <cellStyle name="Normal 7 2 3 2 5" xfId="31653" xr:uid="{BC82E2DD-B817-4C46-A1FC-F1BE89F840C6}"/>
    <cellStyle name="Normal 7 2 3 3" xfId="8700" xr:uid="{E82071DB-D0AF-42E0-89B9-C8177893C19D}"/>
    <cellStyle name="Normal 7 2 3 3 2" xfId="8701" xr:uid="{F0C99297-7424-4DF0-9475-65E24ED04A61}"/>
    <cellStyle name="Normal 7 2 3 3 2 2" xfId="8702" xr:uid="{F8CAFEFC-448D-4377-8ECD-5F5AF9C1430B}"/>
    <cellStyle name="Normal 7 2 3 3 2 2 2" xfId="31654" xr:uid="{EA007B84-9631-46D8-964B-0C58149BB976}"/>
    <cellStyle name="Normal 7 2 3 3 2 3" xfId="31655" xr:uid="{0741E6C0-9D0C-43F4-9990-0CDAD9468428}"/>
    <cellStyle name="Normal 7 2 3 3 3" xfId="8703" xr:uid="{1524D47C-AD94-445F-868B-9B33FD40A3F9}"/>
    <cellStyle name="Normal 7 2 3 3 3 2" xfId="31656" xr:uid="{1B3B1CBB-8025-496C-B51D-0B61415FDC10}"/>
    <cellStyle name="Normal 7 2 3 3 4" xfId="8704" xr:uid="{63513B54-B661-4099-9A50-2F8E2A991528}"/>
    <cellStyle name="Normal 7 2 3 3 4 2" xfId="31657" xr:uid="{FBF86D63-9789-474F-970F-355C9326E07B}"/>
    <cellStyle name="Normal 7 2 3 3 5" xfId="31658" xr:uid="{99785944-AF48-4750-A7A5-6C7C358A62B4}"/>
    <cellStyle name="Normal 7 2 3 4" xfId="8705" xr:uid="{BEB532B5-C7AA-490E-9F57-9C0AFAD54532}"/>
    <cellStyle name="Normal 7 2 3 4 2" xfId="8706" xr:uid="{C9A770E5-1B6F-4731-9CB7-1DBC9D42E77C}"/>
    <cellStyle name="Normal 7 2 3 4 2 2" xfId="31659" xr:uid="{49B7D23F-0709-49CD-869E-EF5D8235244E}"/>
    <cellStyle name="Normal 7 2 3 4 3" xfId="31660" xr:uid="{05C19490-7248-45ED-9E9B-FEB898B6A077}"/>
    <cellStyle name="Normal 7 2 3 5" xfId="8707" xr:uid="{6298866D-BA16-4937-9AE2-D935FE3C857D}"/>
    <cellStyle name="Normal 7 2 3 5 2" xfId="8708" xr:uid="{9F48B03A-CDEA-4445-B312-A97BFA6F8F8C}"/>
    <cellStyle name="Normal 7 2 3 5 2 2" xfId="31661" xr:uid="{47DBD983-8822-4B0B-96A4-E0314ABEE7C8}"/>
    <cellStyle name="Normal 7 2 3 5 3" xfId="31662" xr:uid="{37CB0ABE-7E52-4EEE-A63B-FEF039F7AEFC}"/>
    <cellStyle name="Normal 7 2 3 6" xfId="8709" xr:uid="{5D22E472-DDD3-4878-ACB6-A35C2662B243}"/>
    <cellStyle name="Normal 7 2 3 6 2" xfId="31663" xr:uid="{38E6BBF8-F8CF-4B5B-9C36-F07203AB937A}"/>
    <cellStyle name="Normal 7 2 3 7" xfId="8710" xr:uid="{FFCED97A-A7C9-4BBE-86DB-374BB84FE415}"/>
    <cellStyle name="Normal 7 2 3 7 2" xfId="31664" xr:uid="{E6E316B8-8130-4796-8205-E2321E8778DD}"/>
    <cellStyle name="Normal 7 2 3 8" xfId="31665" xr:uid="{E4DD7538-563B-4BD1-AB5F-5A261617F3CF}"/>
    <cellStyle name="Normal 7 2 4" xfId="8711" xr:uid="{7CECE9DB-F25A-474F-A405-FF95064ED691}"/>
    <cellStyle name="Normal 7 2 5" xfId="8712" xr:uid="{1BC8B645-8B19-4457-A6A7-0526732D747E}"/>
    <cellStyle name="Normal 7 2 6" xfId="8713" xr:uid="{AFD22DFE-2C5E-4201-AFD2-4C3C4AC19D6E}"/>
    <cellStyle name="Normal 7 2 7" xfId="8714" xr:uid="{AE638234-1767-427D-B299-5258EDBDE6A5}"/>
    <cellStyle name="Normal 7 2 8" xfId="8715" xr:uid="{60869648-FCC3-4459-8626-9516A25789A0}"/>
    <cellStyle name="Normal 7 2 9" xfId="8716" xr:uid="{477D94F1-301C-4472-A202-518053F21E45}"/>
    <cellStyle name="Normal 7 20" xfId="8717" xr:uid="{0445DADA-CBBD-42B7-9707-C369F3137BCC}"/>
    <cellStyle name="Normal 7 21" xfId="44180" xr:uid="{2C37E4E3-0A0A-4331-954A-C12D94BC9F93}"/>
    <cellStyle name="Normal 7 22" xfId="52" xr:uid="{E826AAA5-40BC-4F91-BA18-9CA716007707}"/>
    <cellStyle name="Normal 7 3" xfId="68" xr:uid="{AA296A2A-93C4-420C-B4DB-1E00AB7B00D1}"/>
    <cellStyle name="Normal 7 3 2" xfId="8718" xr:uid="{D9C4CFB2-D7EA-4C13-ADFF-DBF16836BEFC}"/>
    <cellStyle name="Normal 7 3 2 2" xfId="8719" xr:uid="{F07B3C52-72A7-4686-A6CB-A913D5FFB61B}"/>
    <cellStyle name="Normal 7 3 2 3" xfId="8720" xr:uid="{79DCC989-5E37-4EC6-B0B9-6E597ECF87D4}"/>
    <cellStyle name="Normal 7 3 3" xfId="8721" xr:uid="{8EDB9532-45D0-478F-A950-9FA5D907B148}"/>
    <cellStyle name="Normal 7 3 4" xfId="8722" xr:uid="{D309EE52-E107-45F0-B4C4-3A73F0A50D41}"/>
    <cellStyle name="Normal 7 3 5" xfId="8723" xr:uid="{F23F590B-0367-4E28-8094-C738E3B55BAA}"/>
    <cellStyle name="Normal 7 3 6" xfId="8724" xr:uid="{1BC405EE-138F-45FF-B3CF-11EA06DD6022}"/>
    <cellStyle name="Normal 7 4" xfId="8725" xr:uid="{084C67F8-A929-44BF-8148-B339FF248FB6}"/>
    <cellStyle name="Normal 7 4 10" xfId="8726" xr:uid="{59A9F75A-34EB-455B-BAD8-A10ABDA78033}"/>
    <cellStyle name="Normal 7 4 10 2" xfId="8727" xr:uid="{B2CDAD7C-56C3-4352-A689-F033FA4EF466}"/>
    <cellStyle name="Normal 7 4 11" xfId="8728" xr:uid="{01E8E8C4-7332-4616-A0CD-09F3D1172D63}"/>
    <cellStyle name="Normal 7 4 12" xfId="8729" xr:uid="{81EB5486-1D1C-4CBD-8457-82327751000C}"/>
    <cellStyle name="Normal 7 4 2" xfId="8730" xr:uid="{6A30B83E-62B3-4BBB-BA57-3F0E9DB1E3AE}"/>
    <cellStyle name="Normal 7 4 2 10" xfId="8731" xr:uid="{87A12E33-598F-4FF7-9DE7-F9645680502F}"/>
    <cellStyle name="Normal 7 4 2 2" xfId="8732" xr:uid="{7B672365-BCBE-4C6B-A81B-901EEF6B649E}"/>
    <cellStyle name="Normal 7 4 2 2 2" xfId="8733" xr:uid="{EDF6D4F0-F3DC-40D1-8068-35B106522E14}"/>
    <cellStyle name="Normal 7 4 2 2 2 2" xfId="8734" xr:uid="{6C60A4B4-E994-457B-AC36-AD4B1F97BD95}"/>
    <cellStyle name="Normal 7 4 2 2 3" xfId="8735" xr:uid="{C6FCA2E5-259E-4BB3-81FC-6128FE5D3EAE}"/>
    <cellStyle name="Normal 7 4 2 2 4" xfId="8736" xr:uid="{B78BB5AB-9D26-452A-9AB1-82E141B814D2}"/>
    <cellStyle name="Normal 7 4 2 3" xfId="8737" xr:uid="{C7E0C948-802A-4061-BA2C-FB17C7AC189D}"/>
    <cellStyle name="Normal 7 4 2 3 2" xfId="8738" xr:uid="{5432B7A5-C6BC-45BE-971F-5F12E0806E9C}"/>
    <cellStyle name="Normal 7 4 2 3 2 2" xfId="8739" xr:uid="{B125AC20-431A-415F-B3D5-E390D626BD54}"/>
    <cellStyle name="Normal 7 4 2 3 3" xfId="8740" xr:uid="{CF91E4AC-7F7C-41C1-9559-0839A0FFA2FB}"/>
    <cellStyle name="Normal 7 4 2 4" xfId="8741" xr:uid="{95657795-D214-411F-A054-FF52DEAF35D9}"/>
    <cellStyle name="Normal 7 4 2 4 2" xfId="8742" xr:uid="{F6D47C53-9920-403C-BBF4-2DC307AD9A62}"/>
    <cellStyle name="Normal 7 4 2 4 2 2" xfId="8743" xr:uid="{E62F65D3-DFAE-4303-9F71-F1C4B3460E27}"/>
    <cellStyle name="Normal 7 4 2 4 3" xfId="8744" xr:uid="{1E1A2C05-60E8-41C1-AFC0-5A4767B8F245}"/>
    <cellStyle name="Normal 7 4 2 5" xfId="8745" xr:uid="{560DF3E9-104B-494C-98D6-04D84F6E2013}"/>
    <cellStyle name="Normal 7 4 2 5 2" xfId="8746" xr:uid="{5E3C3052-FF28-4207-BF14-80CB45A44FB3}"/>
    <cellStyle name="Normal 7 4 2 5 2 2" xfId="8747" xr:uid="{CBAC1233-01E9-482E-A241-33C1DF3F6D75}"/>
    <cellStyle name="Normal 7 4 2 5 3" xfId="8748" xr:uid="{6D3C14BB-9EA5-47F3-8329-7032AA716A8B}"/>
    <cellStyle name="Normal 7 4 2 6" xfId="8749" xr:uid="{F2A1C577-3C28-4172-A300-EE1B40BEF00E}"/>
    <cellStyle name="Normal 7 4 2 6 2" xfId="8750" xr:uid="{A4954140-DC27-4B0E-8C72-3B0C29871D6C}"/>
    <cellStyle name="Normal 7 4 2 6 2 2" xfId="8751" xr:uid="{F2956761-C14B-44F5-B551-321C5FD89CCC}"/>
    <cellStyle name="Normal 7 4 2 6 3" xfId="8752" xr:uid="{F4C585C6-4BD3-44BC-929C-44F6285B9DAA}"/>
    <cellStyle name="Normal 7 4 2 7" xfId="8753" xr:uid="{202FF05D-3A2D-48E2-95EB-D981F63665F1}"/>
    <cellStyle name="Normal 7 4 2 7 2" xfId="8754" xr:uid="{BD981F8E-A82A-4007-A130-2B5C826D08BB}"/>
    <cellStyle name="Normal 7 4 2 7 2 2" xfId="8755" xr:uid="{B97B4335-5BA9-4F03-906D-D47E96FEC0A8}"/>
    <cellStyle name="Normal 7 4 2 7 3" xfId="8756" xr:uid="{97F880DE-D2FF-4AA1-A2D0-759EB2A88835}"/>
    <cellStyle name="Normal 7 4 2 8" xfId="8757" xr:uid="{DD9E7F57-6232-46D8-8E62-9196CF34752B}"/>
    <cellStyle name="Normal 7 4 2 8 2" xfId="8758" xr:uid="{B100833E-2B87-46D6-9A8C-A68FB15AB9D2}"/>
    <cellStyle name="Normal 7 4 2 9" xfId="8759" xr:uid="{F3709E97-69DB-4E54-8DAA-95B27B5E3585}"/>
    <cellStyle name="Normal 7 4 3" xfId="8760" xr:uid="{67711374-4D5D-42AD-A083-5C3C54075855}"/>
    <cellStyle name="Normal 7 4 3 10" xfId="8761" xr:uid="{C5799012-1B48-4F21-AF6C-3FA6B77FA1A1}"/>
    <cellStyle name="Normal 7 4 3 2" xfId="8762" xr:uid="{E88E3C83-8BBA-4E05-9D6A-99DD9E4DB2E0}"/>
    <cellStyle name="Normal 7 4 3 2 2" xfId="8763" xr:uid="{5A829E06-6EFD-4D89-AFDD-4AC99B81638D}"/>
    <cellStyle name="Normal 7 4 3 2 2 2" xfId="8764" xr:uid="{DA385D04-0CAE-4E8C-89C2-3186EAA512F8}"/>
    <cellStyle name="Normal 7 4 3 2 3" xfId="8765" xr:uid="{B0F866F0-6CEF-44F3-8294-33B4F6D39CB0}"/>
    <cellStyle name="Normal 7 4 3 2 4" xfId="8766" xr:uid="{CAE5A07B-72DE-420F-8C5D-137B3B3C0A71}"/>
    <cellStyle name="Normal 7 4 3 3" xfId="8767" xr:uid="{9C023D75-A72D-40E1-8D65-BF88A456B3F5}"/>
    <cellStyle name="Normal 7 4 3 3 2" xfId="8768" xr:uid="{E496D648-9F9B-44CD-8470-A0FF118583EC}"/>
    <cellStyle name="Normal 7 4 3 3 2 2" xfId="8769" xr:uid="{D9474DA6-E500-4211-8F7E-DAE6165A3E40}"/>
    <cellStyle name="Normal 7 4 3 3 3" xfId="8770" xr:uid="{CBEC200D-5CCE-470F-AB8C-D0D602EB7F5B}"/>
    <cellStyle name="Normal 7 4 3 4" xfId="8771" xr:uid="{B34368C3-DB13-4590-AAEF-9D283D593060}"/>
    <cellStyle name="Normal 7 4 3 4 2" xfId="8772" xr:uid="{A774E128-D85D-4451-A000-94CDCAE25F7F}"/>
    <cellStyle name="Normal 7 4 3 4 2 2" xfId="8773" xr:uid="{394B75E6-C3EE-4ACD-90C3-966DE6F6BEB8}"/>
    <cellStyle name="Normal 7 4 3 4 3" xfId="8774" xr:uid="{12116ED8-7E3A-48DF-B413-CACC9B1374D8}"/>
    <cellStyle name="Normal 7 4 3 5" xfId="8775" xr:uid="{1B6D279E-A78F-4C3A-AE1B-13A20A54F1DD}"/>
    <cellStyle name="Normal 7 4 3 5 2" xfId="8776" xr:uid="{EB1ADF46-DF3B-43AA-A818-A7AEFC2608CD}"/>
    <cellStyle name="Normal 7 4 3 5 2 2" xfId="8777" xr:uid="{0FB9EB54-B607-4C09-9FE3-5417F14C2C0C}"/>
    <cellStyle name="Normal 7 4 3 5 3" xfId="8778" xr:uid="{F9FFC279-F3E2-4B55-BB9E-F06B96044F92}"/>
    <cellStyle name="Normal 7 4 3 6" xfId="8779" xr:uid="{CB7ACAAF-F313-49E7-A468-6D2FEF682D37}"/>
    <cellStyle name="Normal 7 4 3 6 2" xfId="8780" xr:uid="{F821BEA0-750D-46E9-855C-600A29697689}"/>
    <cellStyle name="Normal 7 4 3 6 2 2" xfId="8781" xr:uid="{6F8DEC66-DC5A-4AD3-BD9F-27A253111C87}"/>
    <cellStyle name="Normal 7 4 3 6 3" xfId="8782" xr:uid="{91D1BE08-7DDE-4CF1-BF72-D188A9065BE2}"/>
    <cellStyle name="Normal 7 4 3 7" xfId="8783" xr:uid="{B89BACB7-C7D8-46FF-B148-3826B271EB98}"/>
    <cellStyle name="Normal 7 4 3 7 2" xfId="8784" xr:uid="{CA8F8606-363D-4F6C-B4A4-47979C4326AE}"/>
    <cellStyle name="Normal 7 4 3 7 2 2" xfId="8785" xr:uid="{3C602A75-07AE-4BF4-B25E-9237C72B2E72}"/>
    <cellStyle name="Normal 7 4 3 7 3" xfId="8786" xr:uid="{A5407A95-DF64-445B-99AD-05946C637F91}"/>
    <cellStyle name="Normal 7 4 3 8" xfId="8787" xr:uid="{FD89D9E3-5D85-4BE5-9A7A-EEFB00A8DF21}"/>
    <cellStyle name="Normal 7 4 3 8 2" xfId="8788" xr:uid="{DD21E7BF-01F2-4DA4-81C4-14844830041D}"/>
    <cellStyle name="Normal 7 4 3 9" xfId="8789" xr:uid="{6D62D34F-AD3E-402A-AFF1-93F67DEDD9B9}"/>
    <cellStyle name="Normal 7 4 4" xfId="8790" xr:uid="{B61EB37C-6ADE-481A-8AE3-6E23DED5D482}"/>
    <cellStyle name="Normal 7 4 4 2" xfId="8791" xr:uid="{230B1BA4-8FA2-41C3-8E64-8E82D8412787}"/>
    <cellStyle name="Normal 7 4 4 2 2" xfId="8792" xr:uid="{702F9742-AC84-47A9-B0BF-4EFCEC58B0F1}"/>
    <cellStyle name="Normal 7 4 4 3" xfId="8793" xr:uid="{92FD96DC-8FCD-4CCC-9105-729779D2A5C5}"/>
    <cellStyle name="Normal 7 4 4 4" xfId="8794" xr:uid="{3A76D291-E674-4014-AF93-A1D1F6A68CB7}"/>
    <cellStyle name="Normal 7 4 5" xfId="8795" xr:uid="{290EBFFD-CC80-4F29-8985-41020C011739}"/>
    <cellStyle name="Normal 7 4 5 2" xfId="8796" xr:uid="{AFBF5FD4-C32C-4A02-B36F-F52473F8AB03}"/>
    <cellStyle name="Normal 7 4 5 2 2" xfId="8797" xr:uid="{F4F99B6B-C6D8-49FB-B94E-2C3F262BF205}"/>
    <cellStyle name="Normal 7 4 5 3" xfId="8798" xr:uid="{C1D9E8FD-3B13-4B95-AD64-3A6779F178E3}"/>
    <cellStyle name="Normal 7 4 6" xfId="8799" xr:uid="{2ED88F58-28F3-4EA2-A898-2C9FE572A7BF}"/>
    <cellStyle name="Normal 7 4 6 2" xfId="8800" xr:uid="{003AF422-C8C9-4C39-B021-7F2477455181}"/>
    <cellStyle name="Normal 7 4 6 2 2" xfId="8801" xr:uid="{B1D09AF7-BF3B-4C57-9530-04462E10DC8F}"/>
    <cellStyle name="Normal 7 4 6 3" xfId="8802" xr:uid="{5213055B-7E35-48D8-AAA3-76B7E8EACD82}"/>
    <cellStyle name="Normal 7 4 7" xfId="8803" xr:uid="{FEFC78E8-69E1-4717-BC0B-0DCC9A7F25EE}"/>
    <cellStyle name="Normal 7 4 7 2" xfId="8804" xr:uid="{A05CE9C5-21D5-4AF3-9B41-158E79CC9E15}"/>
    <cellStyle name="Normal 7 4 7 2 2" xfId="8805" xr:uid="{5E6FD82E-DF67-4B27-8B9F-3FD6500A0485}"/>
    <cellStyle name="Normal 7 4 7 3" xfId="8806" xr:uid="{065A6FDD-C780-400E-AC2C-C0A08E366C7D}"/>
    <cellStyle name="Normal 7 4 8" xfId="8807" xr:uid="{7884A670-58E7-41B2-8FF7-D06617BE3E11}"/>
    <cellStyle name="Normal 7 4 8 2" xfId="8808" xr:uid="{A5D3CA1F-8D21-4A1A-B416-DD3D4E4C45C0}"/>
    <cellStyle name="Normal 7 4 8 2 2" xfId="8809" xr:uid="{9DD69435-CF15-452A-8B3F-32FA6A197340}"/>
    <cellStyle name="Normal 7 4 8 3" xfId="8810" xr:uid="{D7A088E8-9284-46A3-AC5E-2935FEE248E3}"/>
    <cellStyle name="Normal 7 4 9" xfId="8811" xr:uid="{9D5788EB-6CAC-4561-B936-3DD6A9EEDE49}"/>
    <cellStyle name="Normal 7 4 9 2" xfId="8812" xr:uid="{E4DDC76B-66E1-4107-AD97-E4D9355C0903}"/>
    <cellStyle name="Normal 7 4 9 2 2" xfId="8813" xr:uid="{5F5EB6F9-D2DD-487B-BC9D-A3340DAD6371}"/>
    <cellStyle name="Normal 7 4 9 3" xfId="8814" xr:uid="{B67F55C2-BB8F-4E5A-8F38-305BD96516E0}"/>
    <cellStyle name="Normal 7 5" xfId="8815" xr:uid="{804AE4C2-CDA6-495F-AD3E-34A554E8EDA9}"/>
    <cellStyle name="Normal 7 5 10" xfId="8816" xr:uid="{81FA5166-17EB-42D2-895E-0FAEC9D9454F}"/>
    <cellStyle name="Normal 7 5 2" xfId="8817" xr:uid="{18E935EF-E377-4DE3-9C7E-B5F5078FE62A}"/>
    <cellStyle name="Normal 7 5 2 2" xfId="8818" xr:uid="{FF5ED835-FAC1-478F-B1F6-4888FAC70D30}"/>
    <cellStyle name="Normal 7 5 2 2 2" xfId="8819" xr:uid="{252C5DCD-031E-40B0-8E03-51CFFDFC6FE9}"/>
    <cellStyle name="Normal 7 5 2 3" xfId="8820" xr:uid="{45FBB650-D5D6-4204-BB5E-1F0722F69A4B}"/>
    <cellStyle name="Normal 7 5 2 4" xfId="8821" xr:uid="{0F1AFCED-D657-407E-95E8-70DD23253964}"/>
    <cellStyle name="Normal 7 5 3" xfId="8822" xr:uid="{465DD67E-9079-4AA1-A716-0E1806F02E7A}"/>
    <cellStyle name="Normal 7 5 3 2" xfId="8823" xr:uid="{2AF0ABC5-33CE-43C1-9EA7-C702D1FA028F}"/>
    <cellStyle name="Normal 7 5 3 2 2" xfId="8824" xr:uid="{8F8F0188-1DDB-46F8-B603-34CAC8B4B3FD}"/>
    <cellStyle name="Normal 7 5 3 3" xfId="8825" xr:uid="{43C32157-724B-47C9-AB5E-64178D392388}"/>
    <cellStyle name="Normal 7 5 4" xfId="8826" xr:uid="{62FB8811-6CCF-4146-A4A2-4374D1C98B2A}"/>
    <cellStyle name="Normal 7 5 4 2" xfId="8827" xr:uid="{AA406CAA-450A-463C-8C32-F4580FE77382}"/>
    <cellStyle name="Normal 7 5 4 2 2" xfId="8828" xr:uid="{DA9909D3-B79E-4788-A769-80CC4F92C2B5}"/>
    <cellStyle name="Normal 7 5 4 3" xfId="8829" xr:uid="{6D009D0F-E95E-4EF0-A30F-3564D00F1250}"/>
    <cellStyle name="Normal 7 5 5" xfId="8830" xr:uid="{E7680C34-52B9-4722-932B-8C18D1D35517}"/>
    <cellStyle name="Normal 7 5 5 2" xfId="8831" xr:uid="{CAEE092C-072E-4E7F-8415-307FAD64B1AE}"/>
    <cellStyle name="Normal 7 5 5 2 2" xfId="8832" xr:uid="{ED8E2F2A-ECCB-4224-BA4F-F1A51A98B974}"/>
    <cellStyle name="Normal 7 5 5 3" xfId="8833" xr:uid="{AC6B0BC5-ADBA-4FB6-A347-26930A146FC4}"/>
    <cellStyle name="Normal 7 5 6" xfId="8834" xr:uid="{CDE07B09-A31A-4098-A15B-A3E8D34388B8}"/>
    <cellStyle name="Normal 7 5 6 2" xfId="8835" xr:uid="{291046DC-055F-4E4C-8F36-4A940459841F}"/>
    <cellStyle name="Normal 7 5 6 2 2" xfId="8836" xr:uid="{2C621B84-55B0-4646-8275-751B1DE9A1BB}"/>
    <cellStyle name="Normal 7 5 6 3" xfId="8837" xr:uid="{F89AF7A9-97C2-47D9-9AA9-03D793E98887}"/>
    <cellStyle name="Normal 7 5 7" xfId="8838" xr:uid="{3BDBFE80-A73E-43B3-9201-88215CFCEB11}"/>
    <cellStyle name="Normal 7 5 7 2" xfId="8839" xr:uid="{B81446AD-FFF6-4A11-A6DB-BB8B114038EA}"/>
    <cellStyle name="Normal 7 5 7 2 2" xfId="8840" xr:uid="{05C83224-5EBC-473E-8CE5-CB6BF40B4C6A}"/>
    <cellStyle name="Normal 7 5 7 3" xfId="8841" xr:uid="{093EFAB7-5CD5-4A7C-BA38-FEAC3EE7C714}"/>
    <cellStyle name="Normal 7 5 8" xfId="8842" xr:uid="{A5AB6E52-DAAB-4F3F-859A-B4BB06899BFB}"/>
    <cellStyle name="Normal 7 5 8 2" xfId="8843" xr:uid="{698FC420-39CD-47FC-8E5C-A27D28645317}"/>
    <cellStyle name="Normal 7 5 9" xfId="8844" xr:uid="{1C192DF5-8A2B-417C-9526-A7D26C078514}"/>
    <cellStyle name="Normal 7 6" xfId="8845" xr:uid="{E7B6C2DC-519C-4DD5-9657-DF8EBBA9E8FE}"/>
    <cellStyle name="Normal 7 6 2" xfId="8846" xr:uid="{628DF478-8035-409A-BABF-80AA0A6162F1}"/>
    <cellStyle name="Normal 7 7" xfId="8847" xr:uid="{410C0C6C-169F-4898-8042-A308A693DD1E}"/>
    <cellStyle name="Normal 7 7 2" xfId="8848" xr:uid="{69A79F8B-8039-49B7-B681-B152B7CF3CAC}"/>
    <cellStyle name="Normal 7 7 2 2" xfId="8849" xr:uid="{7496F647-05DE-4917-A55E-6BD6ECF6F755}"/>
    <cellStyle name="Normal 7 7 2 2 2" xfId="8850" xr:uid="{4BC7B944-5E92-40F9-AEA0-06F9D2EDFFB5}"/>
    <cellStyle name="Normal 7 7 2 2 2 2" xfId="31666" xr:uid="{2903B856-F1A3-4A15-966D-85C953EC34A1}"/>
    <cellStyle name="Normal 7 7 2 2 3" xfId="31667" xr:uid="{8C9D4D6E-2204-48D1-A149-D164FAFA1CD5}"/>
    <cellStyle name="Normal 7 7 2 3" xfId="8851" xr:uid="{E2177012-8933-45E3-BB67-E5782A3D224A}"/>
    <cellStyle name="Normal 7 7 2 3 2" xfId="31668" xr:uid="{B43473A2-F829-48BD-A2C3-BABAD201BAFD}"/>
    <cellStyle name="Normal 7 7 2 4" xfId="8852" xr:uid="{A1265B19-5D90-463B-8C1C-3AF5737FD4C9}"/>
    <cellStyle name="Normal 7 7 2 4 2" xfId="31669" xr:uid="{564C465A-09AC-4393-A47E-5DC09581871A}"/>
    <cellStyle name="Normal 7 7 2 5" xfId="31670" xr:uid="{C60DAC92-0E9E-4E03-BDD9-256985094C5F}"/>
    <cellStyle name="Normal 7 7 3" xfId="8853" xr:uid="{30F1CA65-B4D3-48A9-9341-D7268E3C9B05}"/>
    <cellStyle name="Normal 7 7 3 2" xfId="8854" xr:uid="{C468E9B4-74D0-4F00-A6A4-44154ECD0DB3}"/>
    <cellStyle name="Normal 7 7 3 2 2" xfId="8855" xr:uid="{8AF58EB7-18C0-4695-A825-214694396E3A}"/>
    <cellStyle name="Normal 7 7 3 2 2 2" xfId="31671" xr:uid="{146893CE-A1FE-438D-9CE5-5D050ED6CFA8}"/>
    <cellStyle name="Normal 7 7 3 2 3" xfId="31672" xr:uid="{19B63D0E-CD59-4EB3-A53E-CE22C112BB98}"/>
    <cellStyle name="Normal 7 7 3 3" xfId="8856" xr:uid="{431F699B-2CA2-4112-A4CA-2B1E408A6C3E}"/>
    <cellStyle name="Normal 7 7 3 3 2" xfId="31673" xr:uid="{1C176CE9-355A-408C-A55D-349D3938F2DE}"/>
    <cellStyle name="Normal 7 7 3 4" xfId="8857" xr:uid="{52DB3C54-AD0D-4DAD-B5DD-8F780B1FF09C}"/>
    <cellStyle name="Normal 7 7 3 4 2" xfId="31674" xr:uid="{51FAB345-A193-4C04-8728-DAB2036F0994}"/>
    <cellStyle name="Normal 7 7 3 5" xfId="31675" xr:uid="{D8F8ABC5-E42C-483F-BA03-437EAC3650C3}"/>
    <cellStyle name="Normal 7 7 4" xfId="8858" xr:uid="{F53FC9E6-D64C-4F21-9076-61AF9E702932}"/>
    <cellStyle name="Normal 7 7 4 2" xfId="8859" xr:uid="{3BBF69A8-1FFA-4F2B-ABB3-4EE938F122D4}"/>
    <cellStyle name="Normal 7 7 4 2 2" xfId="31676" xr:uid="{62495764-E8E5-4D59-980C-5A3487D41904}"/>
    <cellStyle name="Normal 7 7 4 3" xfId="31677" xr:uid="{1665F679-F4B7-4F19-93BA-1FE70DE2EBAB}"/>
    <cellStyle name="Normal 7 7 5" xfId="8860" xr:uid="{A69EEE09-2417-4F99-954A-EC80F862FB60}"/>
    <cellStyle name="Normal 7 7 5 2" xfId="8861" xr:uid="{275A1116-DD81-4594-B6DD-6CCD5028C480}"/>
    <cellStyle name="Normal 7 7 5 2 2" xfId="31678" xr:uid="{78BBAB32-F9E2-4667-8A6D-24DA21EC0987}"/>
    <cellStyle name="Normal 7 7 5 3" xfId="31679" xr:uid="{C6F01BB9-700E-41FE-9327-CF78B18B7F0E}"/>
    <cellStyle name="Normal 7 7 6" xfId="8862" xr:uid="{CE2DCEE6-B0EC-4C71-92E8-C8DED35047DF}"/>
    <cellStyle name="Normal 7 7 6 2" xfId="31680" xr:uid="{1439BA75-DE57-499F-BC48-3A64154513BB}"/>
    <cellStyle name="Normal 7 7 7" xfId="8863" xr:uid="{D5E190DA-57E5-4F7E-82DB-FA86E4BCA535}"/>
    <cellStyle name="Normal 7 7 7 2" xfId="31681" xr:uid="{182F8F66-95BA-42BE-B635-6895069B1927}"/>
    <cellStyle name="Normal 7 7 8" xfId="31682" xr:uid="{CB93306A-31C8-497B-82C0-E83D61A37893}"/>
    <cellStyle name="Normal 7 8" xfId="8864" xr:uid="{A885316E-6E0F-40F3-9154-E80E6772696B}"/>
    <cellStyle name="Normal 7 8 2" xfId="8865" xr:uid="{29DB45B3-7823-47EB-BB8F-275772095D4E}"/>
    <cellStyle name="Normal 7 8 3" xfId="8866" xr:uid="{35CF7040-5A3E-4394-BA70-38D2D7271DFE}"/>
    <cellStyle name="Normal 7 8 3 2" xfId="8867" xr:uid="{A1E49204-1FC8-4AD7-B633-EB0F722BC7DD}"/>
    <cellStyle name="Normal 7 8 3 3" xfId="8868" xr:uid="{C0D11EC7-206D-45B4-A199-BA0266A6725A}"/>
    <cellStyle name="Normal 7 8 3 4" xfId="8869" xr:uid="{ADE918AF-3364-478A-B100-6E26CB1F303F}"/>
    <cellStyle name="Normal 7 8 3 5" xfId="8870" xr:uid="{D2BF6846-E10F-47BB-833F-F9B3E909E7EB}"/>
    <cellStyle name="Normal 7 9" xfId="8871" xr:uid="{3789CCF1-7748-4D42-BE70-396EBB9D5232}"/>
    <cellStyle name="Normal 70" xfId="44564" xr:uid="{5352EC6F-D541-4E36-AC26-3ABD20EFB00D}"/>
    <cellStyle name="Normal 71" xfId="44565" xr:uid="{4AB0C1EA-2A8D-4967-9B35-BE28BB786E5E}"/>
    <cellStyle name="Normal 72" xfId="44566" xr:uid="{72EBAEB8-8860-4773-85F0-95521CC21D14}"/>
    <cellStyle name="Normal 73" xfId="44567" xr:uid="{B603A622-F438-46AC-80D2-9978351FA62A}"/>
    <cellStyle name="Normal 74" xfId="44568" xr:uid="{0128D23A-7C06-43EC-828C-37D01172E8C5}"/>
    <cellStyle name="Normal 75" xfId="44569" xr:uid="{4CA9ED76-5A43-4B41-96A5-6396BD497513}"/>
    <cellStyle name="Normal 75 2" xfId="44570" xr:uid="{A8720BDE-80CE-42CF-892D-0D77DE7B0300}"/>
    <cellStyle name="Normal 76" xfId="44571" xr:uid="{8E9A297D-CE29-4B81-8B10-9EC0FA0913B7}"/>
    <cellStyle name="Normal 76 2" xfId="44572" xr:uid="{437186D6-5CAE-4E96-B6A3-B1F1654CE1A2}"/>
    <cellStyle name="Normal 77" xfId="44573" xr:uid="{D59CCA85-AFD1-4C96-B95C-A2FDE779CCAC}"/>
    <cellStyle name="Normal 77 2" xfId="44574" xr:uid="{168D3EF7-FF1C-47C0-8565-205B6436CB2A}"/>
    <cellStyle name="Normal 78" xfId="44575" xr:uid="{C5623270-B84A-4C3A-ACE4-24A278322AEF}"/>
    <cellStyle name="Normal 78 2" xfId="44576" xr:uid="{113B8281-A1F8-41CF-9DD4-213550BD5E8A}"/>
    <cellStyle name="Normal 79" xfId="44577" xr:uid="{9EAD224F-745B-4450-BDD3-318599BC2D41}"/>
    <cellStyle name="Normal 79 2" xfId="44578" xr:uid="{563C35AD-1C58-4FDE-A6F9-B7792CF34084}"/>
    <cellStyle name="Normal 8" xfId="28" xr:uid="{FF85A8A1-441E-4DBF-B1B9-77396D100AD3}"/>
    <cellStyle name="Normal 8 2" xfId="2069" xr:uid="{D049E632-5B09-4552-A82B-AE86967A3843}"/>
    <cellStyle name="Normal 8 2 2" xfId="8872" xr:uid="{2CEBA03D-3610-4075-AE5D-CEB4EAE9123D}"/>
    <cellStyle name="Normal 8 2 3" xfId="8873" xr:uid="{F6F62C93-6D11-4178-B314-E0BB58E56CCD}"/>
    <cellStyle name="Normal 8 3" xfId="8874" xr:uid="{A621AB75-6621-4A62-A10B-D236F9CB4808}"/>
    <cellStyle name="Normal 8 3 2" xfId="8875" xr:uid="{9C4654AC-8DA3-493F-8F7D-0EA8F0723211}"/>
    <cellStyle name="Normal 8 4" xfId="2068" xr:uid="{E299E914-D8F5-446E-B9A0-D54E1FAFE2C6}"/>
    <cellStyle name="Normal 80" xfId="44579" xr:uid="{C2CDDB07-F0FD-46AB-AF98-84123DA6CFC9}"/>
    <cellStyle name="Normal 80 2" xfId="44580" xr:uid="{A1D78AD8-7682-488C-A07F-69A9D4A53757}"/>
    <cellStyle name="Normal 81" xfId="44581" xr:uid="{D43AB812-7896-4BCE-B8B1-E0A605A7D691}"/>
    <cellStyle name="Normal 81 2" xfId="44582" xr:uid="{1B5AD74D-E880-4159-B1F1-C26EB8B28EAD}"/>
    <cellStyle name="Normal 82" xfId="44583" xr:uid="{6DA1FD15-3725-4232-B003-9C28BDD91151}"/>
    <cellStyle name="Normal 82 2" xfId="44584" xr:uid="{DEBD4847-898B-41D6-B57C-F2D611612CEC}"/>
    <cellStyle name="Normal 83" xfId="44585" xr:uid="{92EEE4F1-FA44-47AE-A26F-F56EECA771EA}"/>
    <cellStyle name="Normal 83 2" xfId="44586" xr:uid="{FE09795B-385E-4E27-822C-F610609116DB}"/>
    <cellStyle name="Normal 84" xfId="44587" xr:uid="{B63C9CB2-513A-499E-A7E8-F1042CAECADB}"/>
    <cellStyle name="Normal 84 2" xfId="44588" xr:uid="{8764A6EC-2C94-422D-A6D9-97435E06915B}"/>
    <cellStyle name="Normal 85" xfId="44589" xr:uid="{9C7AF7FD-2E93-4E92-AE2C-6002A973D4C1}"/>
    <cellStyle name="Normal 85 2" xfId="44590" xr:uid="{0E92C5A7-AF0C-42B0-A238-25E192064184}"/>
    <cellStyle name="Normal 86" xfId="44591" xr:uid="{66A5B545-7603-4D7C-9DB2-C3CA6EF1FE01}"/>
    <cellStyle name="Normal 86 2" xfId="44592" xr:uid="{6597991F-1F46-4836-BD3D-8CF843725618}"/>
    <cellStyle name="Normal 87" xfId="44593" xr:uid="{A3EF312B-E786-43F8-AC03-E62D3A02DFA0}"/>
    <cellStyle name="Normal 87 2" xfId="44594" xr:uid="{9102B545-2D14-453B-A1E4-2D698CED2025}"/>
    <cellStyle name="Normal 88" xfId="44595" xr:uid="{06D2F00B-D99D-4C57-9B48-F66C301CE22D}"/>
    <cellStyle name="Normal 88 2" xfId="44596" xr:uid="{5A33202E-14F5-4BB3-8848-29F22261F3AC}"/>
    <cellStyle name="Normal 89" xfId="44597" xr:uid="{856076EA-960E-49C0-9E50-F12A4E47A6EF}"/>
    <cellStyle name="Normal 89 2" xfId="44598" xr:uid="{D67C2CAB-48D7-429A-A45C-FDF46B79FDA1}"/>
    <cellStyle name="Normal 9" xfId="29" xr:uid="{2A1BEE91-5897-4FBF-AEEC-0E539521A71C}"/>
    <cellStyle name="Normal 9 2" xfId="2071" xr:uid="{AE566E69-9218-4844-A93F-6F29F57443FA}"/>
    <cellStyle name="Normal 9 2 2" xfId="8876" xr:uid="{FCFC3945-5D4C-4FCD-92CE-E1E9EB5D5A8F}"/>
    <cellStyle name="Normal 9 2 3" xfId="44183" xr:uid="{8702B712-D816-4D4A-A0FC-46EC1E9F9F6C}"/>
    <cellStyle name="Normal 9 3" xfId="8877" xr:uid="{573D0F65-DEBA-427B-A1B8-18C1181EF3BA}"/>
    <cellStyle name="Normal 9 4" xfId="8878" xr:uid="{116472E7-8DD6-45CB-A92F-2F610C1AD19D}"/>
    <cellStyle name="Normal 9 5" xfId="44182" xr:uid="{67158B8A-48D0-44C9-8DDD-A22C99EA37E1}"/>
    <cellStyle name="Normal 9 6" xfId="2070" xr:uid="{A20A78EC-0EDA-494A-A990-BCB6F5202341}"/>
    <cellStyle name="Normal 90" xfId="44599" xr:uid="{96CAE7B0-9B7D-4ED9-BB8E-C06606FF75A3}"/>
    <cellStyle name="Normal 90 2" xfId="44600" xr:uid="{F8E973A7-7500-4EFB-AB6E-2A722C51DF3E}"/>
    <cellStyle name="Normal 91" xfId="44601" xr:uid="{6B4AB468-489C-40BA-9565-BCD40250B254}"/>
    <cellStyle name="Normal 91 2" xfId="44602" xr:uid="{2B220D49-A737-411E-BF84-465DA37F756B}"/>
    <cellStyle name="Normal 92" xfId="44603" xr:uid="{BA61FFED-262B-4801-BBC2-1D657A7DECE7}"/>
    <cellStyle name="Normal 92 2" xfId="44604" xr:uid="{8652959E-1528-4194-9D65-ECA6C952310E}"/>
    <cellStyle name="Normal 93" xfId="44605" xr:uid="{6E0682DA-9661-4861-A665-1538919F5948}"/>
    <cellStyle name="Normal 93 2" xfId="44606" xr:uid="{97952AB5-47F7-40D6-8496-CEAA180DBB19}"/>
    <cellStyle name="Normal 94" xfId="44607" xr:uid="{D7214506-4D86-41BD-9D40-A3A1FE71FD59}"/>
    <cellStyle name="Normal 94 2" xfId="44608" xr:uid="{42022C70-8702-49FE-9841-6A6B087A4010}"/>
    <cellStyle name="Normal 95" xfId="44609" xr:uid="{00D3CB9B-0FDE-4F75-AEF1-72C314AB8BF1}"/>
    <cellStyle name="Normal 95 2" xfId="44610" xr:uid="{FD94EB29-C169-44DB-9094-2EE9107AF37F}"/>
    <cellStyle name="Normal 96" xfId="44611" xr:uid="{D426F551-C359-4AA4-8259-6A43E7BC7B83}"/>
    <cellStyle name="Normal 96 2" xfId="44612" xr:uid="{D057BD38-E984-4AEA-A105-5C28031F79C1}"/>
    <cellStyle name="Normal 97" xfId="44613" xr:uid="{3CE6B2C1-1D95-4989-9B60-C5A491615709}"/>
    <cellStyle name="Normal 97 2" xfId="44614" xr:uid="{9B003938-C926-409C-9DAC-C24C117A71F3}"/>
    <cellStyle name="Normal 98" xfId="44615" xr:uid="{86FAEB88-1E02-4DA1-BE79-92301DF9152E}"/>
    <cellStyle name="Normal 98 2" xfId="44616" xr:uid="{5037F42C-8CE4-42F3-8929-F84123B3ED71}"/>
    <cellStyle name="Normal 99" xfId="44617" xr:uid="{5E3D23C2-DBD9-4834-BF6F-09203B394880}"/>
    <cellStyle name="Normal 99 2" xfId="44618" xr:uid="{10BAB443-9406-40FE-867A-CA607D96D595}"/>
    <cellStyle name="Note" xfId="3" builtinId="10"/>
    <cellStyle name="Note 10" xfId="44272" xr:uid="{E6BC105E-EB15-4C99-898B-95504D960AA4}"/>
    <cellStyle name="Note 11" xfId="44287" xr:uid="{A14CCF4C-3455-4683-B54A-1FEBD5479169}"/>
    <cellStyle name="Note 12" xfId="44305" xr:uid="{320D774D-FB35-44B7-8ABC-C7FC80AF8323}"/>
    <cellStyle name="Note 2" xfId="19" xr:uid="{CB3DB2F5-DA6C-4FCD-B351-3EB15D36BE30}"/>
    <cellStyle name="Note 2 10" xfId="2073" xr:uid="{EF19598E-ADB2-4EF3-A33E-2FDC3F6357D0}"/>
    <cellStyle name="Note 2 10 2" xfId="9716" xr:uid="{3442EBDA-2443-4C74-B8CD-942D19452BF8}"/>
    <cellStyle name="Note 2 10 2 2" xfId="31683" xr:uid="{52C011F4-1C3B-4D8D-BBA7-6A1710FC6E98}"/>
    <cellStyle name="Note 2 10 2 3" xfId="31684" xr:uid="{906CC382-91A2-436F-A3D3-77849807D5A7}"/>
    <cellStyle name="Note 2 10 2 4" xfId="31685" xr:uid="{46EF439D-4814-46D6-8EA3-D60B6207D684}"/>
    <cellStyle name="Note 2 10 2 5" xfId="31686" xr:uid="{7C2E9B31-D2C5-4DE7-A6DA-84AC262F2E70}"/>
    <cellStyle name="Note 2 10 2 6" xfId="31687" xr:uid="{C607C796-1853-4886-B0EF-FC20FEE6A5CF}"/>
    <cellStyle name="Note 2 10 3" xfId="31688" xr:uid="{613A0AFD-D54C-489E-AA5F-47729EC22755}"/>
    <cellStyle name="Note 2 10 4" xfId="31689" xr:uid="{69E4C2F9-EB62-4910-B936-7CFC6E0FA8AA}"/>
    <cellStyle name="Note 2 10 5" xfId="31690" xr:uid="{B0961506-6BC7-4E7B-8055-CEC933A151F2}"/>
    <cellStyle name="Note 2 10 6" xfId="31691" xr:uid="{A7CA172D-E50F-4ABB-957A-2E9C016E7EC3}"/>
    <cellStyle name="Note 2 10 7" xfId="31692" xr:uid="{6EC04775-C7D5-4A0E-A822-48A1FBE6E524}"/>
    <cellStyle name="Note 2 11" xfId="2074" xr:uid="{6AAFCF5E-58C9-4F60-8127-2A5B09C4B53A}"/>
    <cellStyle name="Note 2 11 2" xfId="9723" xr:uid="{B4A92B74-C187-4E19-B3BD-422A47919441}"/>
    <cellStyle name="Note 2 11 2 2" xfId="31693" xr:uid="{10E78548-8253-4195-A424-C829C7A74AA1}"/>
    <cellStyle name="Note 2 11 2 3" xfId="31694" xr:uid="{F161D6DC-DAA2-4DEC-A030-5E1009D1C03A}"/>
    <cellStyle name="Note 2 11 2 4" xfId="31695" xr:uid="{33CDEB0F-57CB-40BB-A8F0-DF45E399046D}"/>
    <cellStyle name="Note 2 11 2 5" xfId="31696" xr:uid="{604A9192-28CA-4C1E-A736-66CA1EEB53DE}"/>
    <cellStyle name="Note 2 11 2 6" xfId="31697" xr:uid="{2FDFCE02-863B-44BC-AB22-4D9236B8AD96}"/>
    <cellStyle name="Note 2 11 3" xfId="31698" xr:uid="{8098B826-7CD5-42FA-B1B4-D6F11BB9D8CB}"/>
    <cellStyle name="Note 2 11 4" xfId="31699" xr:uid="{1FAFFB12-531C-4CEA-8D2C-7E4CDB33232A}"/>
    <cellStyle name="Note 2 11 5" xfId="31700" xr:uid="{14EAF7C4-CADA-4C3B-85F8-D318DBF45517}"/>
    <cellStyle name="Note 2 11 6" xfId="31701" xr:uid="{26F1EAF1-8364-480F-BE6C-0E968BEB77CD}"/>
    <cellStyle name="Note 2 11 7" xfId="31702" xr:uid="{626A21B7-6A88-451C-BD8E-D393767097F8}"/>
    <cellStyle name="Note 2 12" xfId="2075" xr:uid="{7E2C67D9-0D92-4D4A-8B8A-A0BB8515637B}"/>
    <cellStyle name="Note 2 12 2" xfId="9757" xr:uid="{211434C7-C846-4E6F-B359-DA53F5098082}"/>
    <cellStyle name="Note 2 12 2 2" xfId="31703" xr:uid="{97B826B5-B745-46C2-88ED-4F022F81E261}"/>
    <cellStyle name="Note 2 12 2 3" xfId="31704" xr:uid="{A7A28F86-8543-44FD-B3B0-6FCBEB5FFB80}"/>
    <cellStyle name="Note 2 12 2 4" xfId="31705" xr:uid="{6A7AD9B7-E6F7-4308-9899-E68B46E223ED}"/>
    <cellStyle name="Note 2 12 2 5" xfId="31706" xr:uid="{CA15132A-AA40-4966-9285-3BD1AE88BB64}"/>
    <cellStyle name="Note 2 12 2 6" xfId="31707" xr:uid="{9F23998A-1CCF-4FD9-8306-D320DF10AAF0}"/>
    <cellStyle name="Note 2 12 3" xfId="31708" xr:uid="{E2C73BCB-0227-4CD5-9EC2-C36726413C45}"/>
    <cellStyle name="Note 2 12 4" xfId="31709" xr:uid="{52EEBA78-83E7-45E4-8213-836907B82081}"/>
    <cellStyle name="Note 2 12 5" xfId="31710" xr:uid="{17C94EAA-04E7-49C9-81DB-5A526B2EAB0F}"/>
    <cellStyle name="Note 2 12 6" xfId="31711" xr:uid="{957D9982-EAD7-46F1-9395-CAB9FD538993}"/>
    <cellStyle name="Note 2 12 7" xfId="31712" xr:uid="{904A9FE6-B600-4260-9E03-C2FF5F164B38}"/>
    <cellStyle name="Note 2 13" xfId="2076" xr:uid="{90F0FCBC-B1CE-4CD1-973D-415EC96E8253}"/>
    <cellStyle name="Note 2 13 2" xfId="10070" xr:uid="{3E321B48-BEA2-4084-BCBF-D4148B963963}"/>
    <cellStyle name="Note 2 13 2 2" xfId="31713" xr:uid="{F8680943-5925-4AA5-84E6-C4E45369939D}"/>
    <cellStyle name="Note 2 13 2 3" xfId="31714" xr:uid="{0A958D58-6699-41EA-BADE-F08365981176}"/>
    <cellStyle name="Note 2 13 2 4" xfId="31715" xr:uid="{837FBA3F-343E-4A51-B6DB-69F72389490C}"/>
    <cellStyle name="Note 2 13 2 5" xfId="31716" xr:uid="{772547D7-39C6-4D41-B661-C49A8B96D4AE}"/>
    <cellStyle name="Note 2 13 2 6" xfId="31717" xr:uid="{DB0B1E9D-2467-4556-9B8F-6B644279ABA6}"/>
    <cellStyle name="Note 2 13 3" xfId="31718" xr:uid="{257D33DD-C7DC-4984-80B3-635513A6DEDF}"/>
    <cellStyle name="Note 2 13 4" xfId="31719" xr:uid="{3D6B3548-2894-470F-A09B-2DA54F3BF010}"/>
    <cellStyle name="Note 2 13 5" xfId="31720" xr:uid="{E3DA4A07-DF99-4829-96D2-64D11CCE7082}"/>
    <cellStyle name="Note 2 13 6" xfId="31721" xr:uid="{ED61DCD4-7409-4216-87A2-B94402628245}"/>
    <cellStyle name="Note 2 13 7" xfId="31722" xr:uid="{6B4ADA84-2C64-4E4E-ACE8-1E45CF6C2E79}"/>
    <cellStyle name="Note 2 14" xfId="2077" xr:uid="{81FC22B5-D23F-4C91-AA26-8D7341F54EA0}"/>
    <cellStyle name="Note 2 14 2" xfId="9892" xr:uid="{97EB034F-C813-453C-AF63-CCCCAC333898}"/>
    <cellStyle name="Note 2 14 2 2" xfId="31723" xr:uid="{BC5715E2-3A7A-4739-87A6-DB34EB12247A}"/>
    <cellStyle name="Note 2 14 2 3" xfId="31724" xr:uid="{CED67A65-6F9D-4659-AF10-654FFE81252C}"/>
    <cellStyle name="Note 2 14 2 4" xfId="31725" xr:uid="{97B31510-5EED-43A0-89D4-57AD5D07EAC9}"/>
    <cellStyle name="Note 2 14 2 5" xfId="31726" xr:uid="{AF07BFF0-2A55-4488-8210-4E9BC2A60A62}"/>
    <cellStyle name="Note 2 14 2 6" xfId="31727" xr:uid="{34602826-34C2-48FC-A05B-1BD91D843C60}"/>
    <cellStyle name="Note 2 14 3" xfId="31728" xr:uid="{751BC026-361E-417B-A3CE-A4FEAFBA339E}"/>
    <cellStyle name="Note 2 14 4" xfId="31729" xr:uid="{EECF509B-501E-41C7-9F17-F0C065A1542F}"/>
    <cellStyle name="Note 2 14 5" xfId="31730" xr:uid="{D7FEED47-CDC9-40B6-BD86-8265253EE46D}"/>
    <cellStyle name="Note 2 14 6" xfId="31731" xr:uid="{1ACF12B6-DF5A-43DA-81D3-693D6FD8F087}"/>
    <cellStyle name="Note 2 14 7" xfId="31732" xr:uid="{15987BD9-0830-4A6D-A41D-8A4336F6BED6}"/>
    <cellStyle name="Note 2 15" xfId="2078" xr:uid="{97971087-565F-4B17-AD0E-D4AC100E8362}"/>
    <cellStyle name="Note 2 15 2" xfId="9885" xr:uid="{546DB7DC-2CBB-4508-9A0B-396ADB3D240C}"/>
    <cellStyle name="Note 2 15 2 2" xfId="31733" xr:uid="{C391C503-FFF8-4BAA-89CD-34BFD4EA7080}"/>
    <cellStyle name="Note 2 15 2 3" xfId="31734" xr:uid="{F5EAD165-2CF9-4DC1-B416-36CE230A2F44}"/>
    <cellStyle name="Note 2 15 2 4" xfId="31735" xr:uid="{AEB78941-8EEC-4030-A088-03F573B62F15}"/>
    <cellStyle name="Note 2 15 2 5" xfId="31736" xr:uid="{F1D19E1A-A4B9-4C9D-956B-BF70481F5982}"/>
    <cellStyle name="Note 2 15 2 6" xfId="31737" xr:uid="{6BA921B4-9CF0-4349-8C95-A11827C7281A}"/>
    <cellStyle name="Note 2 15 3" xfId="31738" xr:uid="{6BD0C258-0870-4857-ADDA-39624D329300}"/>
    <cellStyle name="Note 2 15 4" xfId="31739" xr:uid="{EC5DF821-2FAA-4275-87FB-4370586C0DA2}"/>
    <cellStyle name="Note 2 15 5" xfId="31740" xr:uid="{5658DBAB-6510-4220-BA96-19BCEE1274E9}"/>
    <cellStyle name="Note 2 15 6" xfId="31741" xr:uid="{34B882D6-B2FD-45BF-B2AD-E1FD6E42A74E}"/>
    <cellStyle name="Note 2 15 7" xfId="31742" xr:uid="{D9D9FA31-B6F1-4885-B62C-87DD99E3560A}"/>
    <cellStyle name="Note 2 16" xfId="2079" xr:uid="{F0E8BAE2-AC2E-4D15-BA48-84504545A87D}"/>
    <cellStyle name="Note 2 16 2" xfId="10599" xr:uid="{CEB7BE39-7584-44C4-ACE7-F6BFD7FBE36B}"/>
    <cellStyle name="Note 2 16 2 2" xfId="31743" xr:uid="{BAEBBE97-AD11-4C04-A273-84A5980128E1}"/>
    <cellStyle name="Note 2 16 2 3" xfId="31744" xr:uid="{C3985B83-557E-4543-8EC3-0870A2667297}"/>
    <cellStyle name="Note 2 16 2 4" xfId="31745" xr:uid="{A0FEE5FD-065C-42C9-9172-7B12E835B911}"/>
    <cellStyle name="Note 2 16 2 5" xfId="31746" xr:uid="{737823F5-500F-4B52-B050-830CAA549AC7}"/>
    <cellStyle name="Note 2 16 2 6" xfId="31747" xr:uid="{FFC57AAC-F08E-4E06-9E51-FFAFC1775E1A}"/>
    <cellStyle name="Note 2 16 3" xfId="31748" xr:uid="{660A5D98-D924-4791-8CD8-CC21EE864807}"/>
    <cellStyle name="Note 2 16 4" xfId="31749" xr:uid="{A6FEF6BD-EA9F-44E5-BE62-FAA4F35EDBC4}"/>
    <cellStyle name="Note 2 16 5" xfId="31750" xr:uid="{EA0835C3-4A57-483D-A878-25F0A6B14A05}"/>
    <cellStyle name="Note 2 16 6" xfId="31751" xr:uid="{69BE3379-F6A4-437E-91DE-C9BA4F5A7141}"/>
    <cellStyle name="Note 2 16 7" xfId="31752" xr:uid="{D5F0D3F7-98F5-427C-99CC-AF925D790F62}"/>
    <cellStyle name="Note 2 17" xfId="2080" xr:uid="{4C914FB5-4205-4673-A421-35CAFC009539}"/>
    <cellStyle name="Note 2 17 2" xfId="10688" xr:uid="{24A10717-2B52-4B52-A10F-457E3E836C0F}"/>
    <cellStyle name="Note 2 17 2 2" xfId="31753" xr:uid="{19EAE4CC-F311-4BE9-B6FA-626672994020}"/>
    <cellStyle name="Note 2 17 2 3" xfId="31754" xr:uid="{9FA49B17-F2A2-45B2-8D19-F03D122436FE}"/>
    <cellStyle name="Note 2 17 2 4" xfId="31755" xr:uid="{EDE2C31F-6016-441A-91A6-7E065A7E8392}"/>
    <cellStyle name="Note 2 17 2 5" xfId="31756" xr:uid="{93534405-65A4-4CB5-9ECE-D6579D9F339F}"/>
    <cellStyle name="Note 2 17 2 6" xfId="31757" xr:uid="{F7118B60-B6E2-4E93-B509-03858027F605}"/>
    <cellStyle name="Note 2 17 3" xfId="31758" xr:uid="{AE36F737-2847-4A2C-83B0-F669064AACC4}"/>
    <cellStyle name="Note 2 17 4" xfId="31759" xr:uid="{1F0A4F61-C3EB-4D72-BA66-9C2FE428184D}"/>
    <cellStyle name="Note 2 17 5" xfId="31760" xr:uid="{111A6494-1CDF-40CF-874C-ABD6AF828AC4}"/>
    <cellStyle name="Note 2 17 6" xfId="31761" xr:uid="{B6E21D2A-DA72-4758-B5D7-1E5BA324F792}"/>
    <cellStyle name="Note 2 17 7" xfId="31762" xr:uid="{0B0CF0EF-EA56-4B38-92FB-351B39BA3578}"/>
    <cellStyle name="Note 2 18" xfId="2081" xr:uid="{2F952BC8-C230-4264-89DD-20FE796FC84C}"/>
    <cellStyle name="Note 2 18 2" xfId="9856" xr:uid="{1097414B-2D7C-41B9-9DAA-C1DAB2A2450F}"/>
    <cellStyle name="Note 2 18 2 2" xfId="31763" xr:uid="{BCAE5ACE-4437-4DC2-81C3-CB0FE4EF4933}"/>
    <cellStyle name="Note 2 18 2 3" xfId="31764" xr:uid="{24C7CCF7-E1DB-4D42-AF39-D5D0248AF486}"/>
    <cellStyle name="Note 2 18 2 4" xfId="31765" xr:uid="{4646147A-3515-434E-9700-140FCC9BC5B7}"/>
    <cellStyle name="Note 2 18 2 5" xfId="31766" xr:uid="{062158D3-F0A7-4717-BB0C-1DFA38905C3B}"/>
    <cellStyle name="Note 2 18 2 6" xfId="31767" xr:uid="{A4C00D23-7208-40C1-B62E-C9B5C036103A}"/>
    <cellStyle name="Note 2 18 3" xfId="31768" xr:uid="{063D14EA-29ED-4E17-84B6-6D6566D29E4B}"/>
    <cellStyle name="Note 2 18 4" xfId="31769" xr:uid="{5D458475-5ED2-412D-BD7E-DD74E12F4AD7}"/>
    <cellStyle name="Note 2 18 5" xfId="31770" xr:uid="{6409EC4B-21C0-4899-9C3E-90FBD7E1263E}"/>
    <cellStyle name="Note 2 18 6" xfId="31771" xr:uid="{FAEE14FE-7C1E-49EE-A7AC-7EBD3540C675}"/>
    <cellStyle name="Note 2 18 7" xfId="31772" xr:uid="{46348538-AA75-4559-909D-D3C7F12C62F8}"/>
    <cellStyle name="Note 2 19" xfId="2082" xr:uid="{4BDD5B51-6593-46A3-9F35-376A80A8A689}"/>
    <cellStyle name="Note 2 19 2" xfId="10361" xr:uid="{20B1826C-B1B7-42C8-B7C4-E9F3766ADAB4}"/>
    <cellStyle name="Note 2 19 2 2" xfId="31773" xr:uid="{7066E932-1CC8-46F2-8411-E76D45B1247C}"/>
    <cellStyle name="Note 2 19 2 3" xfId="31774" xr:uid="{97C74A43-2F03-402E-B1C1-16E5C48C79D1}"/>
    <cellStyle name="Note 2 19 2 4" xfId="31775" xr:uid="{628A7D9C-3ACD-4209-A879-26DB6DA49311}"/>
    <cellStyle name="Note 2 19 2 5" xfId="31776" xr:uid="{B388E9D9-C36C-40BA-A91F-B5F85D3A4F2E}"/>
    <cellStyle name="Note 2 19 2 6" xfId="31777" xr:uid="{97B46A90-778F-4000-AF40-E35BAF80E9D0}"/>
    <cellStyle name="Note 2 19 3" xfId="31778" xr:uid="{9220E1E0-7FDD-4BC9-B550-99FBFF4FE873}"/>
    <cellStyle name="Note 2 19 4" xfId="31779" xr:uid="{E62E2768-B289-449D-9060-8B4EC37C6F9A}"/>
    <cellStyle name="Note 2 19 5" xfId="31780" xr:uid="{C3C26D4E-F25E-46AF-B8C2-7C630094B901}"/>
    <cellStyle name="Note 2 19 6" xfId="31781" xr:uid="{F71A10FE-89C8-40AC-8ED7-434B3827704C}"/>
    <cellStyle name="Note 2 19 7" xfId="31782" xr:uid="{4A09A83E-5820-47B5-94F4-0361BB6D75F1}"/>
    <cellStyle name="Note 2 2" xfId="2083" xr:uid="{F6CCF721-BADE-49D3-8BF4-1E7ED51577EF}"/>
    <cellStyle name="Note 2 2 10" xfId="2084" xr:uid="{0F20DB01-E12A-4249-B6F1-90391244FD8E}"/>
    <cellStyle name="Note 2 2 10 2" xfId="10645" xr:uid="{63437AAF-0C76-4CCB-986F-F16E323F44AA}"/>
    <cellStyle name="Note 2 2 10 2 2" xfId="31783" xr:uid="{79972F6E-B931-4E46-8B2D-727CDD6D52FE}"/>
    <cellStyle name="Note 2 2 10 2 3" xfId="31784" xr:uid="{F66C620B-BFA9-4001-B6B5-9F8CCA9A11C5}"/>
    <cellStyle name="Note 2 2 10 2 4" xfId="31785" xr:uid="{1E4801BB-C426-4795-8C34-EC3DD33D830D}"/>
    <cellStyle name="Note 2 2 10 2 5" xfId="31786" xr:uid="{27EAA071-C69F-4F19-AEF9-F7DC7E0944C7}"/>
    <cellStyle name="Note 2 2 10 2 6" xfId="31787" xr:uid="{7D4A3956-46CA-42C1-8F0A-8408A1CE12C8}"/>
    <cellStyle name="Note 2 2 10 3" xfId="31788" xr:uid="{7E339EDA-8AD6-4AAF-9A1F-FEB0258BD269}"/>
    <cellStyle name="Note 2 2 10 4" xfId="31789" xr:uid="{EDFF6F71-4E25-4F13-966E-8F0C67113A3C}"/>
    <cellStyle name="Note 2 2 10 5" xfId="31790" xr:uid="{25E5D272-1E1F-48D3-9931-5AFA528EF784}"/>
    <cellStyle name="Note 2 2 10 6" xfId="31791" xr:uid="{F9ACCDBF-6C3F-4120-ACCA-D1BB69D29E72}"/>
    <cellStyle name="Note 2 2 10 7" xfId="31792" xr:uid="{378D2E09-5F08-4F6F-84CB-785C2A806273}"/>
    <cellStyle name="Note 2 2 11" xfId="2085" xr:uid="{AB258186-E46C-409B-9530-EE4EF7B7E072}"/>
    <cellStyle name="Note 2 2 11 2" xfId="10736" xr:uid="{591648A1-F388-4094-88ED-0EA257ECA7C3}"/>
    <cellStyle name="Note 2 2 11 2 2" xfId="31793" xr:uid="{5AF22986-2BE6-44AF-8579-885861EF3F88}"/>
    <cellStyle name="Note 2 2 11 2 3" xfId="31794" xr:uid="{12635FE0-D4E7-4015-BDF7-B0120FDB23BC}"/>
    <cellStyle name="Note 2 2 11 2 4" xfId="31795" xr:uid="{D181CCDC-C4D6-4F72-8EAB-1C719D021B02}"/>
    <cellStyle name="Note 2 2 11 2 5" xfId="31796" xr:uid="{112CDA0E-5A3C-40E3-9616-8331BC6E7B96}"/>
    <cellStyle name="Note 2 2 11 2 6" xfId="31797" xr:uid="{E15D7897-9A30-475E-8A0D-FD0DB057302D}"/>
    <cellStyle name="Note 2 2 11 3" xfId="31798" xr:uid="{8F51DF24-63B9-4DCF-8F5C-10888BE4B972}"/>
    <cellStyle name="Note 2 2 11 4" xfId="31799" xr:uid="{6780697D-A4BA-4481-BB8B-2A24363EE55C}"/>
    <cellStyle name="Note 2 2 11 5" xfId="31800" xr:uid="{5FA3D053-E933-43EE-8DE2-BB54FC8D986D}"/>
    <cellStyle name="Note 2 2 11 6" xfId="31801" xr:uid="{6C47A167-EA45-42BB-AFB4-C7E263E8CCEA}"/>
    <cellStyle name="Note 2 2 11 7" xfId="31802" xr:uid="{5DEE2673-1AF7-4802-A22C-0D6A9A7198FA}"/>
    <cellStyle name="Note 2 2 12" xfId="2086" xr:uid="{3597EA84-69DD-4D09-9D6B-AFE72F97A30B}"/>
    <cellStyle name="Note 2 2 12 2" xfId="10824" xr:uid="{85E6250B-F11B-47A1-9191-FB721EB7BADF}"/>
    <cellStyle name="Note 2 2 12 2 2" xfId="31803" xr:uid="{C2021D8B-196B-4A54-8D78-52860CF7B462}"/>
    <cellStyle name="Note 2 2 12 2 3" xfId="31804" xr:uid="{C83C6EE6-4192-4BF3-8328-581AC42A1510}"/>
    <cellStyle name="Note 2 2 12 2 4" xfId="31805" xr:uid="{8462DE72-6272-496F-AA38-60803F1C5FD5}"/>
    <cellStyle name="Note 2 2 12 2 5" xfId="31806" xr:uid="{0C05E8AC-BC44-473F-8E49-E470CB30762D}"/>
    <cellStyle name="Note 2 2 12 2 6" xfId="31807" xr:uid="{B8CACDEF-BBA9-4250-B5C2-3014FD30F352}"/>
    <cellStyle name="Note 2 2 12 3" xfId="31808" xr:uid="{B762D70F-A1BD-40F7-9D4E-59A37E830D4E}"/>
    <cellStyle name="Note 2 2 12 4" xfId="31809" xr:uid="{B283DDDF-44A7-4336-9FBD-72B1E0B0F410}"/>
    <cellStyle name="Note 2 2 12 5" xfId="31810" xr:uid="{D9C8CB65-5DC0-46DE-B488-21D067323B9C}"/>
    <cellStyle name="Note 2 2 12 6" xfId="31811" xr:uid="{1B6B0B19-3AFC-4D31-9E0D-73B5D09993E1}"/>
    <cellStyle name="Note 2 2 12 7" xfId="31812" xr:uid="{A24D4BE2-42BC-457A-8388-70F1159A3517}"/>
    <cellStyle name="Note 2 2 13" xfId="2087" xr:uid="{B400E7B3-DE25-4449-8332-C75B87A229C5}"/>
    <cellStyle name="Note 2 2 13 2" xfId="10913" xr:uid="{AE9FDEA7-5D3F-457B-8F86-9D27BC6F3B56}"/>
    <cellStyle name="Note 2 2 13 2 2" xfId="31813" xr:uid="{CB1D563D-4937-4DA5-82B3-022922CF7B26}"/>
    <cellStyle name="Note 2 2 13 2 3" xfId="31814" xr:uid="{173C4D2B-9CDA-4C30-9DCB-53AC8F724A0D}"/>
    <cellStyle name="Note 2 2 13 2 4" xfId="31815" xr:uid="{E80DF53B-897C-4DC3-A256-4ADF6CE2F54F}"/>
    <cellStyle name="Note 2 2 13 2 5" xfId="31816" xr:uid="{B20C2411-DA67-4672-A82E-C9340E4D8796}"/>
    <cellStyle name="Note 2 2 13 2 6" xfId="31817" xr:uid="{8D208B03-4016-4CA8-9E38-FC17D5A59976}"/>
    <cellStyle name="Note 2 2 13 3" xfId="31818" xr:uid="{41914071-2112-4DCE-93AF-B8936CBF2656}"/>
    <cellStyle name="Note 2 2 13 4" xfId="31819" xr:uid="{E3E02ED2-265F-4453-BFA2-9FA19911A440}"/>
    <cellStyle name="Note 2 2 13 5" xfId="31820" xr:uid="{F10B3CBE-FB47-4AF2-9822-C30120E08773}"/>
    <cellStyle name="Note 2 2 13 6" xfId="31821" xr:uid="{7DE35424-FB0B-4467-8484-B95BAF137CF2}"/>
    <cellStyle name="Note 2 2 13 7" xfId="31822" xr:uid="{B6E477DC-5F49-45BB-8AC7-D8DFE0E8E34C}"/>
    <cellStyle name="Note 2 2 14" xfId="2088" xr:uid="{8130C3F9-913E-41E1-A535-2D679040CF2B}"/>
    <cellStyle name="Note 2 2 14 2" xfId="11003" xr:uid="{99B8BF06-3D70-4FF1-A2B7-60782B8982CA}"/>
    <cellStyle name="Note 2 2 14 2 2" xfId="31823" xr:uid="{C5961486-7118-4981-A085-E703FBFE8436}"/>
    <cellStyle name="Note 2 2 14 2 3" xfId="31824" xr:uid="{D90EBD7E-C3A0-4DC6-BCF8-B502A1B7E63E}"/>
    <cellStyle name="Note 2 2 14 2 4" xfId="31825" xr:uid="{4AE57A4B-E2B0-40FA-BC3F-05EAF4A0BF45}"/>
    <cellStyle name="Note 2 2 14 2 5" xfId="31826" xr:uid="{320D3DA7-D46A-43B6-8D64-8FA98C540681}"/>
    <cellStyle name="Note 2 2 14 2 6" xfId="31827" xr:uid="{309E7EBF-891E-49D3-8AFC-A914A8793F42}"/>
    <cellStyle name="Note 2 2 14 3" xfId="31828" xr:uid="{9EC32A46-FB43-49A1-B6AF-0F07275DA1F0}"/>
    <cellStyle name="Note 2 2 14 4" xfId="31829" xr:uid="{CD642326-90DA-4B67-BF1F-55AB1F31A999}"/>
    <cellStyle name="Note 2 2 14 5" xfId="31830" xr:uid="{43C65D1C-4D72-4378-AAB3-566D34D0C05D}"/>
    <cellStyle name="Note 2 2 14 6" xfId="31831" xr:uid="{49C1F01C-C5E9-4C48-92ED-1069BEF5FC9D}"/>
    <cellStyle name="Note 2 2 14 7" xfId="31832" xr:uid="{B61899FF-369F-4A15-8C57-A2B9C93D2A78}"/>
    <cellStyle name="Note 2 2 15" xfId="2089" xr:uid="{A2C6EC49-3B54-430B-9384-8CA5DC18DF6B}"/>
    <cellStyle name="Note 2 2 15 2" xfId="11093" xr:uid="{CF0F0CF4-FE1D-46A0-9685-C766787B97D4}"/>
    <cellStyle name="Note 2 2 15 2 2" xfId="31833" xr:uid="{8FBD5622-FABE-4789-8B71-2C490A61B233}"/>
    <cellStyle name="Note 2 2 15 2 3" xfId="31834" xr:uid="{F7ADAABB-A2BB-4D51-87F4-9384D5C8ED9B}"/>
    <cellStyle name="Note 2 2 15 2 4" xfId="31835" xr:uid="{4E5BDD4B-26DA-48E5-A6AD-31E1F9E8CE46}"/>
    <cellStyle name="Note 2 2 15 2 5" xfId="31836" xr:uid="{551BC4BE-A385-41A7-B94D-3535D008C58C}"/>
    <cellStyle name="Note 2 2 15 2 6" xfId="31837" xr:uid="{4B411244-D321-45D5-9A8D-7FF3611B877F}"/>
    <cellStyle name="Note 2 2 15 3" xfId="31838" xr:uid="{B3D09EAB-C74C-407D-A583-6A1B98FAB618}"/>
    <cellStyle name="Note 2 2 15 4" xfId="31839" xr:uid="{C87400F8-7517-4DCE-8F07-A0BE8F813161}"/>
    <cellStyle name="Note 2 2 15 5" xfId="31840" xr:uid="{4492CAD4-8186-4770-BCC7-A61B8B5F1773}"/>
    <cellStyle name="Note 2 2 15 6" xfId="31841" xr:uid="{3C0E5235-C1BB-4519-9D81-88EDF37E861A}"/>
    <cellStyle name="Note 2 2 15 7" xfId="31842" xr:uid="{2403B02B-F620-4B1F-866A-B68B832C7635}"/>
    <cellStyle name="Note 2 2 16" xfId="2090" xr:uid="{A94BDF3C-4288-42F9-AA71-4560735E68AF}"/>
    <cellStyle name="Note 2 2 16 2" xfId="11176" xr:uid="{8C96CC3F-3957-4749-A0B2-232410DA5A1E}"/>
    <cellStyle name="Note 2 2 16 2 2" xfId="31843" xr:uid="{78BDEFB0-CE20-4E9A-8BE8-0BB8D57148FB}"/>
    <cellStyle name="Note 2 2 16 2 3" xfId="31844" xr:uid="{E2923E48-347A-4D1F-BD95-BFE4AB1E7B67}"/>
    <cellStyle name="Note 2 2 16 2 4" xfId="31845" xr:uid="{C996CC34-EE81-4271-9A56-B29ECDB01B3F}"/>
    <cellStyle name="Note 2 2 16 2 5" xfId="31846" xr:uid="{0CDEEA57-8DAF-41E2-B814-C2521A8FA63D}"/>
    <cellStyle name="Note 2 2 16 2 6" xfId="31847" xr:uid="{27BD98E9-B3CF-4FCA-B32C-ADC3D5008DE3}"/>
    <cellStyle name="Note 2 2 16 3" xfId="31848" xr:uid="{A5A8F3BF-7B1B-487D-9DBF-C60E224BA8B6}"/>
    <cellStyle name="Note 2 2 16 4" xfId="31849" xr:uid="{24B9E2E4-3F75-4A1C-A9A8-FDA0B777CC12}"/>
    <cellStyle name="Note 2 2 16 5" xfId="31850" xr:uid="{F8057523-6C99-4C29-AF64-79463299F8F0}"/>
    <cellStyle name="Note 2 2 16 6" xfId="31851" xr:uid="{B822A018-78B0-4334-A080-0A5524B296A6}"/>
    <cellStyle name="Note 2 2 16 7" xfId="31852" xr:uid="{C82664EC-1417-4556-BA77-085A57CAEC4F}"/>
    <cellStyle name="Note 2 2 17" xfId="2091" xr:uid="{09E613D1-1EFF-4FF1-ACBB-90E823A87E20}"/>
    <cellStyle name="Note 2 2 17 2" xfId="11266" xr:uid="{C487BDA6-6783-44B6-84ED-E87223B03CB4}"/>
    <cellStyle name="Note 2 2 17 2 2" xfId="31853" xr:uid="{0DEA069F-F57C-4CCC-9861-E50D99AFD5DE}"/>
    <cellStyle name="Note 2 2 17 2 3" xfId="31854" xr:uid="{962516A0-E455-4A88-B109-735C3520DE9B}"/>
    <cellStyle name="Note 2 2 17 2 4" xfId="31855" xr:uid="{2BB80752-AE5D-47E3-A844-EDABF6B834E0}"/>
    <cellStyle name="Note 2 2 17 2 5" xfId="31856" xr:uid="{BC59E24E-2FAC-4794-99A0-DF66E820A93B}"/>
    <cellStyle name="Note 2 2 17 2 6" xfId="31857" xr:uid="{D4FC2E71-49A3-4AE4-9E85-510E0AAB5B27}"/>
    <cellStyle name="Note 2 2 17 3" xfId="31858" xr:uid="{70029D12-A376-4FBF-B9F3-1DB464A8E8F9}"/>
    <cellStyle name="Note 2 2 17 4" xfId="31859" xr:uid="{8043E7A2-1CE8-45B4-8476-3181943463D9}"/>
    <cellStyle name="Note 2 2 17 5" xfId="31860" xr:uid="{A8A61AFF-0FEF-41B0-A4A7-5CDB3639F55B}"/>
    <cellStyle name="Note 2 2 17 6" xfId="31861" xr:uid="{03255550-439F-4B98-B9F4-3D32A3B66759}"/>
    <cellStyle name="Note 2 2 17 7" xfId="31862" xr:uid="{EE6E342D-653B-4C5B-9439-2F95B6B7DE4F}"/>
    <cellStyle name="Note 2 2 18" xfId="2092" xr:uid="{FF98AFC2-E9EC-4581-9967-8ECDA49CF538}"/>
    <cellStyle name="Note 2 2 18 2" xfId="11352" xr:uid="{839E3223-A5A1-4BB0-A5A2-B6306177DAE1}"/>
    <cellStyle name="Note 2 2 18 2 2" xfId="31863" xr:uid="{A14B5026-2BB9-4DF7-BCCF-4D81802728D3}"/>
    <cellStyle name="Note 2 2 18 2 3" xfId="31864" xr:uid="{BDF1A2E6-177D-4578-93DB-EAA9CEB80E34}"/>
    <cellStyle name="Note 2 2 18 2 4" xfId="31865" xr:uid="{57BC4764-323E-40AB-B2A6-A6A99A1AB122}"/>
    <cellStyle name="Note 2 2 18 2 5" xfId="31866" xr:uid="{C9287218-F6F5-43BE-9B03-816BF57E018A}"/>
    <cellStyle name="Note 2 2 18 2 6" xfId="31867" xr:uid="{6E5F753B-AAFC-4CB9-90F4-F540D87A058F}"/>
    <cellStyle name="Note 2 2 18 3" xfId="31868" xr:uid="{1A9905E8-1EDA-48C0-ABB7-D21076B03D94}"/>
    <cellStyle name="Note 2 2 18 4" xfId="31869" xr:uid="{43A52598-312F-4352-A24D-5C17D04E875B}"/>
    <cellStyle name="Note 2 2 18 5" xfId="31870" xr:uid="{009BA503-F6EE-4D0E-A256-018B8D3AB035}"/>
    <cellStyle name="Note 2 2 18 6" xfId="31871" xr:uid="{13681683-FC4B-439B-A8BE-AF98E28F8B80}"/>
    <cellStyle name="Note 2 2 18 7" xfId="31872" xr:uid="{5F46B270-AFBE-49A0-ADAE-D4901EC04AFD}"/>
    <cellStyle name="Note 2 2 19" xfId="2093" xr:uid="{4830C131-7C9D-4DDC-91C5-A7E003DA9905}"/>
    <cellStyle name="Note 2 2 19 2" xfId="11439" xr:uid="{3D5997C0-944B-4490-8689-43761D8E60CD}"/>
    <cellStyle name="Note 2 2 19 2 2" xfId="31873" xr:uid="{542D8BFA-6127-4871-929C-0BC84CDEE88C}"/>
    <cellStyle name="Note 2 2 19 2 3" xfId="31874" xr:uid="{96FDC72C-2BD2-44E4-95FE-3C5DEF27259D}"/>
    <cellStyle name="Note 2 2 19 2 4" xfId="31875" xr:uid="{CC0B1657-2A16-4E6B-A30F-E1F171ADA36E}"/>
    <cellStyle name="Note 2 2 19 2 5" xfId="31876" xr:uid="{841CA371-FB66-4C2E-A4C9-1A36EAE27C93}"/>
    <cellStyle name="Note 2 2 19 2 6" xfId="31877" xr:uid="{4AD56018-F64E-4254-BF02-055D150CC219}"/>
    <cellStyle name="Note 2 2 19 3" xfId="31878" xr:uid="{E8E0D40C-F28D-4012-B46F-5E55757202DE}"/>
    <cellStyle name="Note 2 2 19 4" xfId="31879" xr:uid="{C5E94EC5-0F2D-4C52-951E-BC7B4F5C8C12}"/>
    <cellStyle name="Note 2 2 19 5" xfId="31880" xr:uid="{65775DD1-A489-4400-8F02-2FF963F5E645}"/>
    <cellStyle name="Note 2 2 19 6" xfId="31881" xr:uid="{DFB37E49-399D-4F98-8528-CFF8FE5231E8}"/>
    <cellStyle name="Note 2 2 19 7" xfId="31882" xr:uid="{1DC7DF56-E151-4661-B059-AA2ADE658F9D}"/>
    <cellStyle name="Note 2 2 2" xfId="2094" xr:uid="{0708778E-5555-4FBF-AE6F-73BB7833B964}"/>
    <cellStyle name="Note 2 2 2 10" xfId="2095" xr:uid="{6EFF247D-86B7-4BF9-BF34-30AAD86743C6}"/>
    <cellStyle name="Note 2 2 2 10 2" xfId="10769" xr:uid="{89C98504-7D0E-4B73-879E-4192E926CD46}"/>
    <cellStyle name="Note 2 2 2 10 2 2" xfId="31883" xr:uid="{B81FDB3D-A269-4714-92C6-784DC30DB35E}"/>
    <cellStyle name="Note 2 2 2 10 2 3" xfId="31884" xr:uid="{578FE44A-A034-41AB-BD13-780C285D8FB4}"/>
    <cellStyle name="Note 2 2 2 10 2 4" xfId="31885" xr:uid="{D636BC84-C995-4F72-938D-2BE1231493C3}"/>
    <cellStyle name="Note 2 2 2 10 2 5" xfId="31886" xr:uid="{D2777922-7679-4C8A-BF49-0874A924FBCF}"/>
    <cellStyle name="Note 2 2 2 10 2 6" xfId="31887" xr:uid="{1C7FC2B8-160C-4A74-9EC4-3DF2CFC5DC5E}"/>
    <cellStyle name="Note 2 2 2 10 3" xfId="31888" xr:uid="{4D585860-7306-48F2-8070-93049E98170E}"/>
    <cellStyle name="Note 2 2 2 10 4" xfId="31889" xr:uid="{42A669DD-F38F-4037-97C8-C7B2A12FE1B1}"/>
    <cellStyle name="Note 2 2 2 10 5" xfId="31890" xr:uid="{DE850EB2-A0FA-4C67-874C-936C69B4988A}"/>
    <cellStyle name="Note 2 2 2 10 6" xfId="31891" xr:uid="{A68679F2-0EC9-4EED-9F90-1C7FADB7981D}"/>
    <cellStyle name="Note 2 2 2 10 7" xfId="31892" xr:uid="{A9C30AD6-7D46-4F74-A085-3A37D07A13F4}"/>
    <cellStyle name="Note 2 2 2 11" xfId="2096" xr:uid="{7213C363-B1F5-4C10-B559-3B92AB468602}"/>
    <cellStyle name="Note 2 2 2 11 2" xfId="10857" xr:uid="{34DC81D2-8314-44EA-BA8E-69F949367A3C}"/>
    <cellStyle name="Note 2 2 2 11 2 2" xfId="31893" xr:uid="{E9A2C514-FBC6-452D-A6D6-73640E71F2DC}"/>
    <cellStyle name="Note 2 2 2 11 2 3" xfId="31894" xr:uid="{9B6E09EA-E934-4CB3-B5C1-EB7C076D9C00}"/>
    <cellStyle name="Note 2 2 2 11 2 4" xfId="31895" xr:uid="{C704A5E5-A3F3-439B-BD71-D2D586ABD701}"/>
    <cellStyle name="Note 2 2 2 11 2 5" xfId="31896" xr:uid="{1016010D-52D7-4242-98E5-C070D293C271}"/>
    <cellStyle name="Note 2 2 2 11 2 6" xfId="31897" xr:uid="{215A215B-199A-4948-B7DB-33499857FFD6}"/>
    <cellStyle name="Note 2 2 2 11 3" xfId="31898" xr:uid="{DE6A2C29-B2C9-48D2-9A30-2DFFD6AA30EC}"/>
    <cellStyle name="Note 2 2 2 11 4" xfId="31899" xr:uid="{D8664228-6959-4D96-973A-7571C2D1886B}"/>
    <cellStyle name="Note 2 2 2 11 5" xfId="31900" xr:uid="{159D1091-E3FD-4BC6-9C1D-336E45C5B7BB}"/>
    <cellStyle name="Note 2 2 2 11 6" xfId="31901" xr:uid="{D646DDD1-20C8-4FA2-9536-42856C5CF061}"/>
    <cellStyle name="Note 2 2 2 11 7" xfId="31902" xr:uid="{B0A9F7E8-F2F9-4F44-8BF9-A674A729B3AB}"/>
    <cellStyle name="Note 2 2 2 12" xfId="2097" xr:uid="{F423E47E-3C3C-4B6C-B71D-DD9EB2586DAC}"/>
    <cellStyle name="Note 2 2 2 12 2" xfId="10946" xr:uid="{A89FCA08-883E-438C-B0A1-3793534E42CD}"/>
    <cellStyle name="Note 2 2 2 12 2 2" xfId="31903" xr:uid="{485EAF66-21AB-4637-9644-953A521B0D00}"/>
    <cellStyle name="Note 2 2 2 12 2 3" xfId="31904" xr:uid="{9A4A6DDA-2029-4234-A870-4170896625A3}"/>
    <cellStyle name="Note 2 2 2 12 2 4" xfId="31905" xr:uid="{E7EAC978-58B9-4BB9-8D66-E5CB51B4B3BA}"/>
    <cellStyle name="Note 2 2 2 12 2 5" xfId="31906" xr:uid="{2AF8497A-A7C4-4240-BB5F-55655C5FFF6D}"/>
    <cellStyle name="Note 2 2 2 12 2 6" xfId="31907" xr:uid="{BD5CF813-256B-4EBC-808C-4A72935341FA}"/>
    <cellStyle name="Note 2 2 2 12 3" xfId="31908" xr:uid="{D8D29826-0900-4426-AFD0-3BCE583945BF}"/>
    <cellStyle name="Note 2 2 2 12 4" xfId="31909" xr:uid="{E6819B51-B9CB-46B0-9640-97CA109A8D0E}"/>
    <cellStyle name="Note 2 2 2 12 5" xfId="31910" xr:uid="{4F81CFE8-4717-4DA1-A3BF-5417E50BCF4E}"/>
    <cellStyle name="Note 2 2 2 12 6" xfId="31911" xr:uid="{4035DF4E-92FD-45A9-8E46-75EE21A90F67}"/>
    <cellStyle name="Note 2 2 2 12 7" xfId="31912" xr:uid="{08CEBF96-4BCD-40C5-844C-5A05AE71D5E9}"/>
    <cellStyle name="Note 2 2 2 13" xfId="2098" xr:uid="{A14751CD-11CD-4A3B-8941-59B32302E2CE}"/>
    <cellStyle name="Note 2 2 2 13 2" xfId="11036" xr:uid="{7A878A26-BF03-4102-9CAD-BB8EE627E590}"/>
    <cellStyle name="Note 2 2 2 13 2 2" xfId="31913" xr:uid="{2706ACDC-0572-4385-AF5F-C45C2048D923}"/>
    <cellStyle name="Note 2 2 2 13 2 3" xfId="31914" xr:uid="{1D17AFEB-0369-45E9-A50B-7195AC84ED44}"/>
    <cellStyle name="Note 2 2 2 13 2 4" xfId="31915" xr:uid="{2152DC84-C4A0-40AF-BD0C-C4B03A90F187}"/>
    <cellStyle name="Note 2 2 2 13 2 5" xfId="31916" xr:uid="{FA116E8C-2A38-4D54-88E7-6190ACB4F665}"/>
    <cellStyle name="Note 2 2 2 13 2 6" xfId="31917" xr:uid="{117B306C-09A1-4C21-9BCE-741028597119}"/>
    <cellStyle name="Note 2 2 2 13 3" xfId="31918" xr:uid="{26277878-02C3-4412-8633-92E6DDAC991B}"/>
    <cellStyle name="Note 2 2 2 13 4" xfId="31919" xr:uid="{84E7CCC0-AC06-4C2D-BEA3-0AFCB573012C}"/>
    <cellStyle name="Note 2 2 2 13 5" xfId="31920" xr:uid="{D74606DF-1D10-4A98-AE69-7BAFA57E4847}"/>
    <cellStyle name="Note 2 2 2 13 6" xfId="31921" xr:uid="{48F7CC44-610F-471B-B3BC-B2297DB71D44}"/>
    <cellStyle name="Note 2 2 2 13 7" xfId="31922" xr:uid="{2D0A677D-C449-49A0-8EB9-C4CFE466B96F}"/>
    <cellStyle name="Note 2 2 2 14" xfId="2099" xr:uid="{C16497FE-4587-4997-8040-8B7E4A52C547}"/>
    <cellStyle name="Note 2 2 2 14 2" xfId="11126" xr:uid="{4884D4A0-5AB9-44D8-9A43-1489ACA2B8FD}"/>
    <cellStyle name="Note 2 2 2 14 2 2" xfId="31923" xr:uid="{76076D37-FCE4-47EC-98BA-D4086C781A79}"/>
    <cellStyle name="Note 2 2 2 14 2 3" xfId="31924" xr:uid="{AD4FF18D-366C-422E-A4C4-7FC4CA363A71}"/>
    <cellStyle name="Note 2 2 2 14 2 4" xfId="31925" xr:uid="{B6B417F9-7C69-4AD3-9608-F2B2AE6A0D79}"/>
    <cellStyle name="Note 2 2 2 14 2 5" xfId="31926" xr:uid="{F0B88836-7669-4AAA-9EDA-01C1EAC18ED3}"/>
    <cellStyle name="Note 2 2 2 14 2 6" xfId="31927" xr:uid="{495533FD-DB58-4737-88E5-14B4B1B97BEC}"/>
    <cellStyle name="Note 2 2 2 14 3" xfId="31928" xr:uid="{EA511BA1-C7AF-4922-BC45-324923FACDAF}"/>
    <cellStyle name="Note 2 2 2 14 4" xfId="31929" xr:uid="{D78B0EA6-3FDC-4BF4-93B1-4C8EAB114F17}"/>
    <cellStyle name="Note 2 2 2 14 5" xfId="31930" xr:uid="{33881D8D-F311-436F-963F-3CD32A878AC8}"/>
    <cellStyle name="Note 2 2 2 14 6" xfId="31931" xr:uid="{C3D8C4FA-530B-4F8A-9D18-3892FFD6D446}"/>
    <cellStyle name="Note 2 2 2 14 7" xfId="31932" xr:uid="{A6A9DB69-B225-4884-A946-568C6CAE0172}"/>
    <cellStyle name="Note 2 2 2 15" xfId="2100" xr:uid="{586A8EC8-A19F-4BCB-9388-4342998FB345}"/>
    <cellStyle name="Note 2 2 2 15 2" xfId="11209" xr:uid="{463ED3F3-BA12-4481-A080-D437C8F4136A}"/>
    <cellStyle name="Note 2 2 2 15 2 2" xfId="31933" xr:uid="{3FFA707A-89BC-4926-A7DB-CE03A3D1AB05}"/>
    <cellStyle name="Note 2 2 2 15 2 3" xfId="31934" xr:uid="{B46A71FC-CF5D-4D83-8D3F-70AE95E12ECE}"/>
    <cellStyle name="Note 2 2 2 15 2 4" xfId="31935" xr:uid="{6F8034FF-E5F7-43C3-96E0-89601D9E39D0}"/>
    <cellStyle name="Note 2 2 2 15 2 5" xfId="31936" xr:uid="{3BC5200F-ED14-4C26-B98C-121148FEC506}"/>
    <cellStyle name="Note 2 2 2 15 2 6" xfId="31937" xr:uid="{946E8F65-614F-496A-A4B3-EB0EEC6B814B}"/>
    <cellStyle name="Note 2 2 2 15 3" xfId="31938" xr:uid="{F966B321-C7F5-4967-99C9-B46B33F0737C}"/>
    <cellStyle name="Note 2 2 2 15 4" xfId="31939" xr:uid="{F29E5739-DC7E-4912-894C-6E7DD48A449E}"/>
    <cellStyle name="Note 2 2 2 15 5" xfId="31940" xr:uid="{04392299-A785-4115-9D06-F3C50EF06A35}"/>
    <cellStyle name="Note 2 2 2 15 6" xfId="31941" xr:uid="{1B444422-41EB-4F8A-9BD4-48FF458C235D}"/>
    <cellStyle name="Note 2 2 2 15 7" xfId="31942" xr:uid="{40AFE230-08C0-4BED-9552-91042876FF5F}"/>
    <cellStyle name="Note 2 2 2 16" xfId="2101" xr:uid="{278C123C-1475-45E5-B30A-24C6C84660D9}"/>
    <cellStyle name="Note 2 2 2 16 2" xfId="11299" xr:uid="{25648EDB-9565-4B8F-A43F-5FBE4F65B18C}"/>
    <cellStyle name="Note 2 2 2 16 2 2" xfId="31943" xr:uid="{2BAB1CCE-4CFB-4EA9-A2A5-52F3E5B8A47A}"/>
    <cellStyle name="Note 2 2 2 16 2 3" xfId="31944" xr:uid="{994AF3C6-72AA-49BA-9D85-64DB2C519E6F}"/>
    <cellStyle name="Note 2 2 2 16 2 4" xfId="31945" xr:uid="{911E809C-E520-411C-A8D6-31F26649449A}"/>
    <cellStyle name="Note 2 2 2 16 2 5" xfId="31946" xr:uid="{E1F89CF0-AD14-49FD-96E1-334628A8FF53}"/>
    <cellStyle name="Note 2 2 2 16 2 6" xfId="31947" xr:uid="{9C996D92-84D2-47C0-8B07-C26F068F95E6}"/>
    <cellStyle name="Note 2 2 2 16 3" xfId="31948" xr:uid="{BF2882A4-ED1D-43EE-A59A-EE2DA736BB5B}"/>
    <cellStyle name="Note 2 2 2 16 4" xfId="31949" xr:uid="{06E39DC0-12C0-4EB8-B9AA-ABFE3C4CFF30}"/>
    <cellStyle name="Note 2 2 2 16 5" xfId="31950" xr:uid="{56843BB4-807A-4B4E-A72C-D50AE9EC8518}"/>
    <cellStyle name="Note 2 2 2 16 6" xfId="31951" xr:uid="{8728D620-7224-4375-AF55-2F03EA34F6D8}"/>
    <cellStyle name="Note 2 2 2 16 7" xfId="31952" xr:uid="{1895040C-1886-480D-9E4D-2EADA27E0812}"/>
    <cellStyle name="Note 2 2 2 17" xfId="2102" xr:uid="{F4178C0A-3D6E-47B7-B940-0B0803637CE7}"/>
    <cellStyle name="Note 2 2 2 17 2" xfId="11385" xr:uid="{ACAB1BD7-511E-421C-8197-F0679394D4B8}"/>
    <cellStyle name="Note 2 2 2 17 2 2" xfId="31953" xr:uid="{B852BD23-9E09-494F-B048-1DA6B96ACEE8}"/>
    <cellStyle name="Note 2 2 2 17 2 3" xfId="31954" xr:uid="{0188155B-DADE-4A1E-87ED-7299387C5AA3}"/>
    <cellStyle name="Note 2 2 2 17 2 4" xfId="31955" xr:uid="{C90B3215-DC9A-489F-9197-AA3A8C2FC3A0}"/>
    <cellStyle name="Note 2 2 2 17 2 5" xfId="31956" xr:uid="{A1B399E0-301A-4863-856D-EB0662C660E9}"/>
    <cellStyle name="Note 2 2 2 17 2 6" xfId="31957" xr:uid="{800D461E-9147-4963-8828-5FFF4156CB37}"/>
    <cellStyle name="Note 2 2 2 17 3" xfId="31958" xr:uid="{6C08F680-0280-44FC-90CA-BCB665D67CCA}"/>
    <cellStyle name="Note 2 2 2 17 4" xfId="31959" xr:uid="{38FF6C23-3B2E-4756-93D2-C7CB69112E9A}"/>
    <cellStyle name="Note 2 2 2 17 5" xfId="31960" xr:uid="{CD570AD2-241C-4D2A-AAA2-BF655DC39194}"/>
    <cellStyle name="Note 2 2 2 17 6" xfId="31961" xr:uid="{BF834D1F-D3AD-47B3-B4A8-7E00CCB13C77}"/>
    <cellStyle name="Note 2 2 2 17 7" xfId="31962" xr:uid="{FF988C4D-C964-4E4F-B1E1-894D7123A41D}"/>
    <cellStyle name="Note 2 2 2 18" xfId="2103" xr:uid="{D18A94FB-A5C2-4344-A0B2-A0EB2CEC7BE4}"/>
    <cellStyle name="Note 2 2 2 18 2" xfId="11472" xr:uid="{DE24BFC9-9C81-4C1D-BE3E-66DB316742FC}"/>
    <cellStyle name="Note 2 2 2 18 2 2" xfId="31963" xr:uid="{B3801543-B1BE-46F6-ADD2-83D9A75784EA}"/>
    <cellStyle name="Note 2 2 2 18 2 3" xfId="31964" xr:uid="{B8A5FB4B-5B4B-4ABF-99A9-478ACA142CBC}"/>
    <cellStyle name="Note 2 2 2 18 2 4" xfId="31965" xr:uid="{F624C47B-CFB3-4EA2-BCAC-6B4B5FC33707}"/>
    <cellStyle name="Note 2 2 2 18 2 5" xfId="31966" xr:uid="{09EFA8E3-3890-48A1-8065-2241D2E03740}"/>
    <cellStyle name="Note 2 2 2 18 2 6" xfId="31967" xr:uid="{3F51FC58-1C4A-4B96-BB5D-C227EFD3F8BD}"/>
    <cellStyle name="Note 2 2 2 18 3" xfId="31968" xr:uid="{7AADDC29-2A08-4347-AB85-F74E9375D786}"/>
    <cellStyle name="Note 2 2 2 18 4" xfId="31969" xr:uid="{9A13F1A1-391C-4BC5-9474-C341CEEA05B0}"/>
    <cellStyle name="Note 2 2 2 18 5" xfId="31970" xr:uid="{75D4A9FA-5D9E-4921-9CCD-794980B5A2E6}"/>
    <cellStyle name="Note 2 2 2 18 6" xfId="31971" xr:uid="{045B2B92-10E7-4D1A-AC77-0663F980CF44}"/>
    <cellStyle name="Note 2 2 2 18 7" xfId="31972" xr:uid="{E76E6B67-5743-4A8C-A42D-1E4BB590CBBE}"/>
    <cellStyle name="Note 2 2 2 19" xfId="2104" xr:uid="{CC91CD83-CC1C-47D6-A751-522E21040316}"/>
    <cellStyle name="Note 2 2 2 19 2" xfId="11559" xr:uid="{B3FD8888-88BB-4980-B481-D9480AE5697A}"/>
    <cellStyle name="Note 2 2 2 19 2 2" xfId="31973" xr:uid="{E2A5222C-0E0F-43CB-80A5-7DA7C65BB0AB}"/>
    <cellStyle name="Note 2 2 2 19 2 3" xfId="31974" xr:uid="{5710875B-1FF0-4FE6-BD6F-2091EEF59F42}"/>
    <cellStyle name="Note 2 2 2 19 2 4" xfId="31975" xr:uid="{40285621-796A-4407-A9C7-F92C77CC12A3}"/>
    <cellStyle name="Note 2 2 2 19 2 5" xfId="31976" xr:uid="{38987B71-B510-47BD-8B97-D4311A43CE85}"/>
    <cellStyle name="Note 2 2 2 19 2 6" xfId="31977" xr:uid="{EC781D01-40F4-4695-9090-90DF30ADD378}"/>
    <cellStyle name="Note 2 2 2 19 3" xfId="31978" xr:uid="{82078A8C-A2A3-49B8-AB6C-6C5D77996979}"/>
    <cellStyle name="Note 2 2 2 19 4" xfId="31979" xr:uid="{2B86E109-DCC7-4B32-8C1B-0C63D89E6EDB}"/>
    <cellStyle name="Note 2 2 2 19 5" xfId="31980" xr:uid="{D3ECE536-7EFA-4783-A00C-DE1C87CAE212}"/>
    <cellStyle name="Note 2 2 2 19 6" xfId="31981" xr:uid="{C561E8D7-FF4A-4B14-9653-1DB1EEA52D21}"/>
    <cellStyle name="Note 2 2 2 19 7" xfId="31982" xr:uid="{C9A5CD78-BD2B-435A-A9E6-83ED5678D927}"/>
    <cellStyle name="Note 2 2 2 2" xfId="2105" xr:uid="{9DEF61BF-F913-433A-A5F6-8BD4D4215E1A}"/>
    <cellStyle name="Note 2 2 2 2 2" xfId="10066" xr:uid="{0F19A6EE-F764-408A-9DA4-CDAFEB08E358}"/>
    <cellStyle name="Note 2 2 2 2 2 2" xfId="31983" xr:uid="{E22C755A-D32C-4FC8-B258-8E436C4F8C6D}"/>
    <cellStyle name="Note 2 2 2 2 2 3" xfId="31984" xr:uid="{14B82C0E-E47B-4CA7-8C37-A47D07412FEB}"/>
    <cellStyle name="Note 2 2 2 2 2 4" xfId="31985" xr:uid="{B6D22517-01AF-4EE7-AC5C-F7B1068BE624}"/>
    <cellStyle name="Note 2 2 2 2 2 5" xfId="31986" xr:uid="{1407221E-C210-430B-A722-25C512307837}"/>
    <cellStyle name="Note 2 2 2 2 2 6" xfId="31987" xr:uid="{BB26EA24-033B-459C-98B4-F3DACBE5200A}"/>
    <cellStyle name="Note 2 2 2 2 3" xfId="31988" xr:uid="{C6D991FA-8407-4506-969D-014B3094FCB1}"/>
    <cellStyle name="Note 2 2 2 2 4" xfId="31989" xr:uid="{CD3B3305-42BB-4979-8F2D-5730E38287A1}"/>
    <cellStyle name="Note 2 2 2 2 5" xfId="31990" xr:uid="{D35EDE80-E5ED-4802-90B8-C13C81F8589F}"/>
    <cellStyle name="Note 2 2 2 2 6" xfId="31991" xr:uid="{FB19E6DB-A44E-4E60-9DD7-36679F1D7548}"/>
    <cellStyle name="Note 2 2 2 2 7" xfId="31992" xr:uid="{FC61CFBD-C798-456B-91E7-AB107E20E80D}"/>
    <cellStyle name="Note 2 2 2 20" xfId="2106" xr:uid="{28DD7DBB-FACA-4281-AB24-877DE86A49F0}"/>
    <cellStyle name="Note 2 2 2 20 2" xfId="11647" xr:uid="{0C7480E4-E8CE-440F-99E4-36B9D84CE3E3}"/>
    <cellStyle name="Note 2 2 2 20 2 2" xfId="31993" xr:uid="{DDEF3791-D6AB-428D-8EC2-4DBE91FF3EDB}"/>
    <cellStyle name="Note 2 2 2 20 2 3" xfId="31994" xr:uid="{BF9062D7-DC08-4884-94BE-3C65BB81B63A}"/>
    <cellStyle name="Note 2 2 2 20 2 4" xfId="31995" xr:uid="{DB9EFE0E-6828-4BD7-9DAB-3B1DB8F2A6FB}"/>
    <cellStyle name="Note 2 2 2 20 2 5" xfId="31996" xr:uid="{8C9A8077-D5CE-49CC-AC09-1A56B1202322}"/>
    <cellStyle name="Note 2 2 2 20 2 6" xfId="31997" xr:uid="{AB6D402A-AFB9-44E0-9A95-271ED69CB5DB}"/>
    <cellStyle name="Note 2 2 2 20 3" xfId="31998" xr:uid="{7EFD7B93-83BD-43C3-965E-951DB14D7D37}"/>
    <cellStyle name="Note 2 2 2 20 4" xfId="31999" xr:uid="{D72FE19F-1E00-45F8-8CE1-67C4D7DC29DD}"/>
    <cellStyle name="Note 2 2 2 20 5" xfId="32000" xr:uid="{69DE271D-5242-4EC6-BB7E-EAB02A698EB2}"/>
    <cellStyle name="Note 2 2 2 20 6" xfId="32001" xr:uid="{A6A862F7-77AF-4754-A4F5-5BC03936B793}"/>
    <cellStyle name="Note 2 2 2 20 7" xfId="32002" xr:uid="{BF8EF871-D128-4B32-AC09-B7284F05F962}"/>
    <cellStyle name="Note 2 2 2 21" xfId="2107" xr:uid="{CBC3C1A3-21E6-42B9-B5D6-2023BBE81C8B}"/>
    <cellStyle name="Note 2 2 2 21 2" xfId="11731" xr:uid="{67A1D39F-6789-49C6-8FE3-3D7B42E9C12D}"/>
    <cellStyle name="Note 2 2 2 21 2 2" xfId="32003" xr:uid="{1DCF0C7C-29F6-495C-97AB-209DE173BC4C}"/>
    <cellStyle name="Note 2 2 2 21 2 3" xfId="32004" xr:uid="{61E935B3-FE9E-4535-99CF-48EDDC4D3B7B}"/>
    <cellStyle name="Note 2 2 2 21 2 4" xfId="32005" xr:uid="{DFBC2027-8013-43A5-B8B2-82E4A0B85F42}"/>
    <cellStyle name="Note 2 2 2 21 2 5" xfId="32006" xr:uid="{D4A73AC4-A2EF-445E-A9AC-C335BDDC56BA}"/>
    <cellStyle name="Note 2 2 2 21 2 6" xfId="32007" xr:uid="{E4B346B2-337E-4AEB-A0AC-529EAF978790}"/>
    <cellStyle name="Note 2 2 2 21 3" xfId="32008" xr:uid="{B48A402E-90BC-4A54-B5BB-05D7132266B8}"/>
    <cellStyle name="Note 2 2 2 21 4" xfId="32009" xr:uid="{5018FCBF-A989-4755-9757-4085943E174D}"/>
    <cellStyle name="Note 2 2 2 21 5" xfId="32010" xr:uid="{5BEB0034-8488-4D23-A6DB-DB406E4A50DE}"/>
    <cellStyle name="Note 2 2 2 21 6" xfId="32011" xr:uid="{1252CAEF-39E4-41EC-84B6-7D18DBB37DA5}"/>
    <cellStyle name="Note 2 2 2 21 7" xfId="32012" xr:uid="{3089F6D4-60AF-417E-8E60-3ED29F3693F9}"/>
    <cellStyle name="Note 2 2 2 22" xfId="2108" xr:uid="{DA5E83B0-AEB7-443B-B954-020BA49C6D9C}"/>
    <cellStyle name="Note 2 2 2 22 2" xfId="11814" xr:uid="{D8C8AA19-CBDA-4639-90CC-B099BDE25A45}"/>
    <cellStyle name="Note 2 2 2 22 2 2" xfId="32013" xr:uid="{1104C97A-8B71-4EF6-8A15-1D3E739D511A}"/>
    <cellStyle name="Note 2 2 2 22 2 3" xfId="32014" xr:uid="{5623E15B-D51B-4307-81EF-BDDDD4C613EA}"/>
    <cellStyle name="Note 2 2 2 22 2 4" xfId="32015" xr:uid="{C476E472-E40B-4F69-8225-866D66D536F6}"/>
    <cellStyle name="Note 2 2 2 22 2 5" xfId="32016" xr:uid="{9628200A-4B46-4DDB-BB6E-2521D4495DAD}"/>
    <cellStyle name="Note 2 2 2 22 2 6" xfId="32017" xr:uid="{CC87AB87-4381-43C3-88DA-1C6AB9EF23CB}"/>
    <cellStyle name="Note 2 2 2 22 3" xfId="32018" xr:uid="{D5551AF6-C6A7-447B-A651-B440AD2A88CD}"/>
    <cellStyle name="Note 2 2 2 22 4" xfId="32019" xr:uid="{D128A503-798D-4DBF-A52A-7E089A53FD67}"/>
    <cellStyle name="Note 2 2 2 22 5" xfId="32020" xr:uid="{2C149026-9FDC-4489-8B0F-40B4E92E8ACB}"/>
    <cellStyle name="Note 2 2 2 22 6" xfId="32021" xr:uid="{A8A48126-DC5A-4D63-B928-B607880D4E7E}"/>
    <cellStyle name="Note 2 2 2 22 7" xfId="32022" xr:uid="{920B4E96-6C9A-402B-B003-B83754398546}"/>
    <cellStyle name="Note 2 2 2 23" xfId="2109" xr:uid="{B4EA8B0E-CC88-4760-A382-699AC00C4A9E}"/>
    <cellStyle name="Note 2 2 2 23 2" xfId="11897" xr:uid="{A3CBEEAF-3AA3-4031-BE87-005DC465E2AD}"/>
    <cellStyle name="Note 2 2 2 23 2 2" xfId="32023" xr:uid="{BE13ED77-D459-484E-B5EE-8CF30D2D096A}"/>
    <cellStyle name="Note 2 2 2 23 2 3" xfId="32024" xr:uid="{72853636-28DC-466C-8D15-F273C7506A46}"/>
    <cellStyle name="Note 2 2 2 23 2 4" xfId="32025" xr:uid="{A5CB5BA4-E6F4-469C-9FD3-1CF72AB615D9}"/>
    <cellStyle name="Note 2 2 2 23 2 5" xfId="32026" xr:uid="{97C73506-83ED-4DFA-BC2E-7C80A24C0910}"/>
    <cellStyle name="Note 2 2 2 23 2 6" xfId="32027" xr:uid="{A8A81820-3811-4880-B917-1844FC3369A1}"/>
    <cellStyle name="Note 2 2 2 23 3" xfId="32028" xr:uid="{ECB4AD2F-7D8F-4983-A8AE-F457D7108B87}"/>
    <cellStyle name="Note 2 2 2 23 4" xfId="32029" xr:uid="{8C911103-1EF8-4D4B-87DD-59947CC45254}"/>
    <cellStyle name="Note 2 2 2 23 5" xfId="32030" xr:uid="{BDDBA7D1-12E8-4F65-8767-96319927CDB4}"/>
    <cellStyle name="Note 2 2 2 23 6" xfId="32031" xr:uid="{6B208844-21CE-4724-9DC5-C19F67CEF554}"/>
    <cellStyle name="Note 2 2 2 23 7" xfId="32032" xr:uid="{616B983F-4DCA-4BC3-89DC-69D64EE79EBF}"/>
    <cellStyle name="Note 2 2 2 24" xfId="2110" xr:uid="{BB9C8291-04BE-46C4-9309-A119DC331061}"/>
    <cellStyle name="Note 2 2 2 24 2" xfId="11981" xr:uid="{76FB4C99-E693-4D57-9ADC-BC3C97CB2EF5}"/>
    <cellStyle name="Note 2 2 2 24 2 2" xfId="32033" xr:uid="{FD0E1F1A-0DB3-49F5-A938-79CBBE06FE20}"/>
    <cellStyle name="Note 2 2 2 24 2 3" xfId="32034" xr:uid="{1367E5E6-7CFC-4054-8B22-ACB2B91E8E07}"/>
    <cellStyle name="Note 2 2 2 24 2 4" xfId="32035" xr:uid="{9B62621D-120B-4557-8A6B-139F28FF3960}"/>
    <cellStyle name="Note 2 2 2 24 2 5" xfId="32036" xr:uid="{0453687E-52AE-47E2-9508-AF356E1B97E4}"/>
    <cellStyle name="Note 2 2 2 24 2 6" xfId="32037" xr:uid="{A8A85BB8-1EAB-4F17-B098-5948560C106F}"/>
    <cellStyle name="Note 2 2 2 24 3" xfId="32038" xr:uid="{F1F21147-3DC5-4481-ADF1-439B07767D7C}"/>
    <cellStyle name="Note 2 2 2 24 4" xfId="32039" xr:uid="{F25B71D9-9B5B-4812-AA51-E8022FB8DF57}"/>
    <cellStyle name="Note 2 2 2 24 5" xfId="32040" xr:uid="{42C90171-91D3-428F-9306-723765EF8907}"/>
    <cellStyle name="Note 2 2 2 24 6" xfId="32041" xr:uid="{89700612-0105-4925-BAE6-FA76B4DD08C8}"/>
    <cellStyle name="Note 2 2 2 24 7" xfId="32042" xr:uid="{038AAA64-A52C-474E-873D-4AC60FD356B5}"/>
    <cellStyle name="Note 2 2 2 25" xfId="2111" xr:uid="{4ABAFDAD-4DCB-44B8-80FE-866CAB8A69F9}"/>
    <cellStyle name="Note 2 2 2 25 2" xfId="12064" xr:uid="{81046EBF-F796-41B2-925C-ECC1160D6AEA}"/>
    <cellStyle name="Note 2 2 2 25 2 2" xfId="32043" xr:uid="{45F37F72-9473-4A6C-B84D-E8CDFEF47742}"/>
    <cellStyle name="Note 2 2 2 25 2 3" xfId="32044" xr:uid="{9342C06C-A8AC-4343-85F7-9323A10B2A31}"/>
    <cellStyle name="Note 2 2 2 25 2 4" xfId="32045" xr:uid="{C55B73E6-ADCF-491E-8C21-581A3649EFC8}"/>
    <cellStyle name="Note 2 2 2 25 2 5" xfId="32046" xr:uid="{E3A16FDA-BA87-4434-B2E9-59D96EC034C7}"/>
    <cellStyle name="Note 2 2 2 25 2 6" xfId="32047" xr:uid="{AD5C1059-7471-4C06-867C-158043AE6FD0}"/>
    <cellStyle name="Note 2 2 2 25 3" xfId="32048" xr:uid="{C09370F4-D9AE-47A2-A83A-8D8F1F000E29}"/>
    <cellStyle name="Note 2 2 2 25 4" xfId="32049" xr:uid="{35E6D35E-A917-47D6-BA55-D20032C6E19E}"/>
    <cellStyle name="Note 2 2 2 25 5" xfId="32050" xr:uid="{5677A1D6-8281-4E22-84FD-7A93A3A7A488}"/>
    <cellStyle name="Note 2 2 2 25 6" xfId="32051" xr:uid="{F2A19D34-309E-41F4-928F-8566CD933723}"/>
    <cellStyle name="Note 2 2 2 25 7" xfId="32052" xr:uid="{F42A553D-E790-402F-86C9-6343FD011171}"/>
    <cellStyle name="Note 2 2 2 26" xfId="2112" xr:uid="{3B9F96F2-FA16-40F5-A1AF-1614591C3254}"/>
    <cellStyle name="Note 2 2 2 26 2" xfId="12147" xr:uid="{46160D7F-E85D-475C-8374-DB08A4FF841A}"/>
    <cellStyle name="Note 2 2 2 26 2 2" xfId="32053" xr:uid="{1958FF72-EC20-45E6-A01A-2FC8568A9333}"/>
    <cellStyle name="Note 2 2 2 26 2 3" xfId="32054" xr:uid="{BB6E2D4C-C16B-4392-B574-C48FCC33FF71}"/>
    <cellStyle name="Note 2 2 2 26 2 4" xfId="32055" xr:uid="{871608B4-6821-4D7D-86F3-B3B84C1DB70D}"/>
    <cellStyle name="Note 2 2 2 26 2 5" xfId="32056" xr:uid="{CEF716C8-F495-411C-BECB-ED1497736F9B}"/>
    <cellStyle name="Note 2 2 2 26 2 6" xfId="32057" xr:uid="{4F6FE9D2-8B9C-4FD8-8CD8-7AAA109B0D63}"/>
    <cellStyle name="Note 2 2 2 26 3" xfId="32058" xr:uid="{28A41DB8-908F-4DF5-83B9-15E5195D5928}"/>
    <cellStyle name="Note 2 2 2 26 4" xfId="32059" xr:uid="{3F9D228E-7A61-4C00-816F-A954954A7129}"/>
    <cellStyle name="Note 2 2 2 26 5" xfId="32060" xr:uid="{82B82D0C-D910-458D-9D99-4AD603C7A3EA}"/>
    <cellStyle name="Note 2 2 2 26 6" xfId="32061" xr:uid="{8D4465EF-3B8E-48A1-BF06-BC52AFC290D9}"/>
    <cellStyle name="Note 2 2 2 26 7" xfId="32062" xr:uid="{1DD5068B-33B3-46BB-9A0B-B6E03D1EB29F}"/>
    <cellStyle name="Note 2 2 2 27" xfId="2113" xr:uid="{1CB46157-A9BB-4EEA-955C-22FE97B1AF8B}"/>
    <cellStyle name="Note 2 2 2 27 2" xfId="12229" xr:uid="{8BB716F0-0CEF-47B9-AD71-08E00A1FB377}"/>
    <cellStyle name="Note 2 2 2 27 2 2" xfId="32063" xr:uid="{2D1B4AFF-0D84-4C59-8CEF-0C236CF58E57}"/>
    <cellStyle name="Note 2 2 2 27 2 3" xfId="32064" xr:uid="{1AB9430F-EF50-4DEA-B389-B9F8BBEB5680}"/>
    <cellStyle name="Note 2 2 2 27 2 4" xfId="32065" xr:uid="{919D9B24-3B71-43DE-AF16-F8D95211D992}"/>
    <cellStyle name="Note 2 2 2 27 2 5" xfId="32066" xr:uid="{0AC3FF01-B572-4E58-A25B-2DCB0C3B75FA}"/>
    <cellStyle name="Note 2 2 2 27 2 6" xfId="32067" xr:uid="{2086E620-31F2-4AAC-984D-3A274F23A491}"/>
    <cellStyle name="Note 2 2 2 27 3" xfId="32068" xr:uid="{CADB9466-75EF-4BB9-8D4C-5A7161DCCAD3}"/>
    <cellStyle name="Note 2 2 2 27 4" xfId="32069" xr:uid="{24B8CB0D-0D7F-4CEC-9A36-5D2F4AE55BBE}"/>
    <cellStyle name="Note 2 2 2 27 5" xfId="32070" xr:uid="{188745A9-A947-4F2B-9A39-7289467E7DD2}"/>
    <cellStyle name="Note 2 2 2 27 6" xfId="32071" xr:uid="{C3E1084C-D98C-4708-8A8C-7F367802B9BE}"/>
    <cellStyle name="Note 2 2 2 27 7" xfId="32072" xr:uid="{74E14952-A1A0-4667-BF16-ECCE7A49F23D}"/>
    <cellStyle name="Note 2 2 2 28" xfId="2114" xr:uid="{52EC1C63-D1CA-4A63-8CEF-4AF981B81CBB}"/>
    <cellStyle name="Note 2 2 2 28 2" xfId="12309" xr:uid="{5C357F25-A0C9-46AB-9A97-3DB04797D32F}"/>
    <cellStyle name="Note 2 2 2 28 2 2" xfId="32073" xr:uid="{8BED6BAF-7948-4C10-9A60-B86BFDABDC9D}"/>
    <cellStyle name="Note 2 2 2 28 2 3" xfId="32074" xr:uid="{18929293-6483-412E-9A80-57AF8952CCC8}"/>
    <cellStyle name="Note 2 2 2 28 2 4" xfId="32075" xr:uid="{6156A112-CD2E-4251-8A80-8A02F449B68E}"/>
    <cellStyle name="Note 2 2 2 28 2 5" xfId="32076" xr:uid="{ED6EF5CC-E923-4987-A61F-521E914C2116}"/>
    <cellStyle name="Note 2 2 2 28 2 6" xfId="32077" xr:uid="{A9D28AE7-39B8-4954-BC30-A7C78D235840}"/>
    <cellStyle name="Note 2 2 2 28 3" xfId="32078" xr:uid="{177A31C6-469C-47E6-B963-6D96EB2A81BB}"/>
    <cellStyle name="Note 2 2 2 28 4" xfId="32079" xr:uid="{9FDEE126-450A-429C-8508-363077946BFB}"/>
    <cellStyle name="Note 2 2 2 28 5" xfId="32080" xr:uid="{910258E2-9AC7-414E-88E7-DC97115CC155}"/>
    <cellStyle name="Note 2 2 2 28 6" xfId="32081" xr:uid="{3361C637-3E75-4352-A94B-BDA2564F6A84}"/>
    <cellStyle name="Note 2 2 2 28 7" xfId="32082" xr:uid="{1C3F7B26-A9DD-4D8F-BD27-18F279F0EB27}"/>
    <cellStyle name="Note 2 2 2 29" xfId="2115" xr:uid="{68727BA9-0E1F-4A92-B0EA-7D8E4B138CA5}"/>
    <cellStyle name="Note 2 2 2 29 2" xfId="12387" xr:uid="{CF8E4E59-95AA-4213-8576-742BF80398F9}"/>
    <cellStyle name="Note 2 2 2 29 2 2" xfId="32083" xr:uid="{1C8EAF7B-A9CF-4A21-96A9-6F4AB3702354}"/>
    <cellStyle name="Note 2 2 2 29 2 3" xfId="32084" xr:uid="{53DA6A3D-3C5D-450F-AE1B-9AD375D9A652}"/>
    <cellStyle name="Note 2 2 2 29 2 4" xfId="32085" xr:uid="{B7622D87-3FAB-4771-A8C2-83F2CFDE543D}"/>
    <cellStyle name="Note 2 2 2 29 2 5" xfId="32086" xr:uid="{446DA721-DC51-4438-AB38-297E9467F576}"/>
    <cellStyle name="Note 2 2 2 29 2 6" xfId="32087" xr:uid="{94770E63-0B77-4CF5-A8B0-50CE4766C199}"/>
    <cellStyle name="Note 2 2 2 29 3" xfId="32088" xr:uid="{0E025CC6-81E1-47AC-ACD3-691DFD983AB8}"/>
    <cellStyle name="Note 2 2 2 29 4" xfId="32089" xr:uid="{D82814FC-1F9B-4360-B6A2-23334EE5D1F8}"/>
    <cellStyle name="Note 2 2 2 29 5" xfId="32090" xr:uid="{20CCE7EA-9D82-48A3-A20A-07CAD0F87D6B}"/>
    <cellStyle name="Note 2 2 2 29 6" xfId="32091" xr:uid="{7C35C839-BC2E-4BD4-9AD6-3CA2B9D63AC8}"/>
    <cellStyle name="Note 2 2 2 29 7" xfId="32092" xr:uid="{A60BE4D3-F4BD-4F14-BFF2-C19968EE0527}"/>
    <cellStyle name="Note 2 2 2 3" xfId="2116" xr:uid="{651542FC-3827-4434-AB12-218B32BE1568}"/>
    <cellStyle name="Note 2 2 2 3 2" xfId="10157" xr:uid="{B59D0BC9-27E9-4623-B637-0D1C4AE1BDBA}"/>
    <cellStyle name="Note 2 2 2 3 2 2" xfId="32093" xr:uid="{EF973D9A-958C-4140-862F-19CAA18B11AB}"/>
    <cellStyle name="Note 2 2 2 3 2 3" xfId="32094" xr:uid="{992A0B13-59DE-4F92-BED4-0544AA9E9DE4}"/>
    <cellStyle name="Note 2 2 2 3 2 4" xfId="32095" xr:uid="{0AD028BE-B4C4-4B47-848C-AC69AAEC6B6A}"/>
    <cellStyle name="Note 2 2 2 3 2 5" xfId="32096" xr:uid="{C6EA5642-545E-4026-A14E-2615DB3808D2}"/>
    <cellStyle name="Note 2 2 2 3 2 6" xfId="32097" xr:uid="{28D0AF6F-531F-4351-AEB4-41FC4C666254}"/>
    <cellStyle name="Note 2 2 2 3 3" xfId="32098" xr:uid="{BE26D7A9-B9B7-48DA-8699-D5E3181AA13A}"/>
    <cellStyle name="Note 2 2 2 3 4" xfId="32099" xr:uid="{F1D1C8E0-DA3D-453B-A7ED-2945F8F323C3}"/>
    <cellStyle name="Note 2 2 2 3 5" xfId="32100" xr:uid="{1A89AAC6-BF52-4B25-85C8-72F1883DC769}"/>
    <cellStyle name="Note 2 2 2 3 6" xfId="32101" xr:uid="{08BEEEE8-A772-4C26-B3DD-598D5857AE9E}"/>
    <cellStyle name="Note 2 2 2 3 7" xfId="32102" xr:uid="{745CB477-ED42-4357-B65A-42A0581DE86F}"/>
    <cellStyle name="Note 2 2 2 30" xfId="2117" xr:uid="{207BBC36-851A-4208-BBF6-814BEFCE0E5E}"/>
    <cellStyle name="Note 2 2 2 30 2" xfId="12466" xr:uid="{31F619A1-4519-42D2-B462-D674A226F50E}"/>
    <cellStyle name="Note 2 2 2 30 2 2" xfId="32103" xr:uid="{929B7A31-5530-4A37-AC81-D5F999B5A833}"/>
    <cellStyle name="Note 2 2 2 30 2 3" xfId="32104" xr:uid="{4D815FAC-7FD6-41A1-9FED-6BFD27275059}"/>
    <cellStyle name="Note 2 2 2 30 2 4" xfId="32105" xr:uid="{C6A1B977-5519-4C05-A2D2-87FFCBD3DCFE}"/>
    <cellStyle name="Note 2 2 2 30 2 5" xfId="32106" xr:uid="{B520D5B5-4187-4CCE-8645-BCD84D6050F6}"/>
    <cellStyle name="Note 2 2 2 30 2 6" xfId="32107" xr:uid="{5C83C1EF-EE9A-4C5F-ADF8-6153601A7205}"/>
    <cellStyle name="Note 2 2 2 30 3" xfId="32108" xr:uid="{A825886D-44A8-497F-967C-77A1A0BDB42C}"/>
    <cellStyle name="Note 2 2 2 30 4" xfId="32109" xr:uid="{2E53537F-DA63-4A95-B4B0-95DEA69F2065}"/>
    <cellStyle name="Note 2 2 2 30 5" xfId="32110" xr:uid="{04064F5F-89A5-457E-83EB-7C32EC1628FF}"/>
    <cellStyle name="Note 2 2 2 30 6" xfId="32111" xr:uid="{D633DE60-FADD-4582-981D-F7641053CC2D}"/>
    <cellStyle name="Note 2 2 2 30 7" xfId="32112" xr:uid="{6443A7FF-6F1C-4F95-BC15-8DD02EC14997}"/>
    <cellStyle name="Note 2 2 2 31" xfId="2118" xr:uid="{998EAFBC-F8F5-492B-84E3-2509E2BA62D3}"/>
    <cellStyle name="Note 2 2 2 31 2" xfId="12545" xr:uid="{53ED661B-9F71-4CD5-B608-5AB0CE43FE86}"/>
    <cellStyle name="Note 2 2 2 31 2 2" xfId="32113" xr:uid="{DE9B3E5E-C7C3-467E-9809-CAA5DB20DBFB}"/>
    <cellStyle name="Note 2 2 2 31 2 3" xfId="32114" xr:uid="{AC593031-1A92-4C62-855D-511050691EFF}"/>
    <cellStyle name="Note 2 2 2 31 2 4" xfId="32115" xr:uid="{39857874-6357-403C-8473-BC0B1A85C01D}"/>
    <cellStyle name="Note 2 2 2 31 2 5" xfId="32116" xr:uid="{08C6F2A3-52A5-447C-B113-54F5BB58EC1C}"/>
    <cellStyle name="Note 2 2 2 31 2 6" xfId="32117" xr:uid="{B6F3061E-B682-4932-9A62-A7A467DB058D}"/>
    <cellStyle name="Note 2 2 2 31 3" xfId="32118" xr:uid="{89D73306-D836-4B34-A0B8-D2538B541699}"/>
    <cellStyle name="Note 2 2 2 31 4" xfId="32119" xr:uid="{F09F3BC4-C97B-4878-B9E4-CF1D7A8E17C9}"/>
    <cellStyle name="Note 2 2 2 31 5" xfId="32120" xr:uid="{BFF94BA4-F283-4370-AE17-3BEDE40F6A7A}"/>
    <cellStyle name="Note 2 2 2 31 6" xfId="32121" xr:uid="{E819BE14-73EF-42E6-82A9-C767D58D4780}"/>
    <cellStyle name="Note 2 2 2 31 7" xfId="32122" xr:uid="{12AFEF21-4F88-4EA9-993A-3D79AA5CB68D}"/>
    <cellStyle name="Note 2 2 2 32" xfId="2119" xr:uid="{36F65DC3-255F-4731-B6A5-05C5A856966B}"/>
    <cellStyle name="Note 2 2 2 32 2" xfId="12624" xr:uid="{A6BDE76E-4870-46BB-BF7C-C340FE5B4D5F}"/>
    <cellStyle name="Note 2 2 2 32 2 2" xfId="32123" xr:uid="{B4C64FEE-B3EF-4C46-B283-5018769910B0}"/>
    <cellStyle name="Note 2 2 2 32 2 3" xfId="32124" xr:uid="{00AB99D3-DE46-46D7-8DFF-D4504A5FC7FA}"/>
    <cellStyle name="Note 2 2 2 32 2 4" xfId="32125" xr:uid="{ED2A2875-2F69-44C9-BAA4-829FF202AF38}"/>
    <cellStyle name="Note 2 2 2 32 2 5" xfId="32126" xr:uid="{022B8DB5-9D91-4AA1-9057-46777FC7DF47}"/>
    <cellStyle name="Note 2 2 2 32 2 6" xfId="32127" xr:uid="{476BAB32-A599-4089-A900-2F4489D0052A}"/>
    <cellStyle name="Note 2 2 2 32 3" xfId="32128" xr:uid="{2F477BBA-DEB9-4203-8312-D4331C9B0054}"/>
    <cellStyle name="Note 2 2 2 32 4" xfId="32129" xr:uid="{CA572E95-B885-4A26-ADF0-12183FE27AAF}"/>
    <cellStyle name="Note 2 2 2 32 5" xfId="32130" xr:uid="{F2023479-0601-429E-B6BD-2A6A27A4A287}"/>
    <cellStyle name="Note 2 2 2 32 6" xfId="32131" xr:uid="{15F506A3-32EA-4A10-B84A-5EF983790D38}"/>
    <cellStyle name="Note 2 2 2 32 7" xfId="32132" xr:uid="{1261DA40-7565-43E8-97C5-7B8148391973}"/>
    <cellStyle name="Note 2 2 2 33" xfId="2120" xr:uid="{90A07174-5B6C-4845-AF08-20296B46E572}"/>
    <cellStyle name="Note 2 2 2 33 2" xfId="12703" xr:uid="{52EC8E59-3647-4DFF-9B5E-95546793BA3E}"/>
    <cellStyle name="Note 2 2 2 33 2 2" xfId="32133" xr:uid="{4229DF4A-7A12-414A-A0BF-8ABF4FF28420}"/>
    <cellStyle name="Note 2 2 2 33 2 3" xfId="32134" xr:uid="{C8B9E447-3652-46FF-BDFE-6CDDED9F127F}"/>
    <cellStyle name="Note 2 2 2 33 2 4" xfId="32135" xr:uid="{4BCDFA5A-BCAE-47AD-ADF9-C39E05DDFAC9}"/>
    <cellStyle name="Note 2 2 2 33 2 5" xfId="32136" xr:uid="{7612A3CD-DA7A-4FCB-B33E-691F8F032AC1}"/>
    <cellStyle name="Note 2 2 2 33 2 6" xfId="32137" xr:uid="{64BCFC8A-9348-4AF6-B5DA-52D0138DB9CF}"/>
    <cellStyle name="Note 2 2 2 33 3" xfId="32138" xr:uid="{45B5D78B-06D2-41BA-AA05-5FDD3E43D0D4}"/>
    <cellStyle name="Note 2 2 2 33 4" xfId="32139" xr:uid="{5C4FAE9B-60BD-46AC-A811-C168EF4D5629}"/>
    <cellStyle name="Note 2 2 2 33 5" xfId="32140" xr:uid="{2CB77DD3-1B61-4235-9B24-5758534683B1}"/>
    <cellStyle name="Note 2 2 2 33 6" xfId="32141" xr:uid="{D2D56B3E-9444-4538-87E7-666A8968E046}"/>
    <cellStyle name="Note 2 2 2 33 7" xfId="32142" xr:uid="{CDAFF7C7-41BE-45EC-B9A6-1A962662090A}"/>
    <cellStyle name="Note 2 2 2 34" xfId="2121" xr:uid="{6A81FE25-2249-4EA7-B8E4-34AE9159D9C4}"/>
    <cellStyle name="Note 2 2 2 34 2" xfId="12787" xr:uid="{9D380CE7-2CC3-4FB5-BAB3-2688BB005768}"/>
    <cellStyle name="Note 2 2 2 34 2 2" xfId="32143" xr:uid="{D1C78D56-346C-4A4F-8BFA-74C332F6780F}"/>
    <cellStyle name="Note 2 2 2 34 2 3" xfId="32144" xr:uid="{4E6BC5B6-5E87-4029-825C-8D465A3F1A69}"/>
    <cellStyle name="Note 2 2 2 34 2 4" xfId="32145" xr:uid="{B5D26FF1-03D8-4CF2-92D7-3646B7001A0E}"/>
    <cellStyle name="Note 2 2 2 34 2 5" xfId="32146" xr:uid="{93FF132C-8CD8-430D-BC9A-89A01D6A7DF8}"/>
    <cellStyle name="Note 2 2 2 34 2 6" xfId="32147" xr:uid="{4BFE17FF-3371-4649-8CF7-7CF6BA67D296}"/>
    <cellStyle name="Note 2 2 2 34 3" xfId="32148" xr:uid="{14FACCCD-50D1-4F5C-993B-AB79641E0E4B}"/>
    <cellStyle name="Note 2 2 2 35" xfId="8879" xr:uid="{DCDEBAC4-7BCC-42B5-85D0-F0BD5DD330CF}"/>
    <cellStyle name="Note 2 2 2 35 2" xfId="32149" xr:uid="{914352FD-1955-4F12-B1D9-777F11C02D6A}"/>
    <cellStyle name="Note 2 2 2 35 3" xfId="32150" xr:uid="{052119FC-D41D-4468-9B7D-571090AFFA49}"/>
    <cellStyle name="Note 2 2 2 35 4" xfId="32151" xr:uid="{EE4D2EB2-4299-46BB-8892-AC1280EFC8C0}"/>
    <cellStyle name="Note 2 2 2 35 5" xfId="32152" xr:uid="{8F74500E-FB64-4074-8A12-337E41509885}"/>
    <cellStyle name="Note 2 2 2 35 6" xfId="32153" xr:uid="{8F9C38D8-B694-44EA-999C-FDF3E0FC962E}"/>
    <cellStyle name="Note 2 2 2 36" xfId="9853" xr:uid="{E6BBD91A-00F7-425E-9FC9-C94985DB3518}"/>
    <cellStyle name="Note 2 2 2 36 2" xfId="32154" xr:uid="{2DC5DE2C-91AA-4032-AAC3-5F3CCB84A16B}"/>
    <cellStyle name="Note 2 2 2 36 3" xfId="32155" xr:uid="{1CF4EEC1-B657-420E-B0B2-7CEC05A1A433}"/>
    <cellStyle name="Note 2 2 2 36 4" xfId="32156" xr:uid="{2D7AC68F-CB9F-4119-AD90-186AA1827E4F}"/>
    <cellStyle name="Note 2 2 2 36 5" xfId="32157" xr:uid="{811AA27D-13AF-4F9B-B6AE-A2493C69442D}"/>
    <cellStyle name="Note 2 2 2 36 6" xfId="32158" xr:uid="{0C4EFC0A-6737-4CF9-9F0A-21A1D4F17AD7}"/>
    <cellStyle name="Note 2 2 2 37" xfId="32159" xr:uid="{B01572B5-2B4C-4E2C-81E3-83D20E9EA6A6}"/>
    <cellStyle name="Note 2 2 2 4" xfId="2122" xr:uid="{CEE1B47C-F255-40EC-B463-333C212C399F}"/>
    <cellStyle name="Note 2 2 2 4 2" xfId="10247" xr:uid="{EBA48E5E-C314-4917-B041-662DB61B612F}"/>
    <cellStyle name="Note 2 2 2 4 2 2" xfId="32160" xr:uid="{18897D68-E482-47F4-96F5-7E528AA5CEF1}"/>
    <cellStyle name="Note 2 2 2 4 2 3" xfId="32161" xr:uid="{B3255C47-FD5E-4A4E-B785-6870DA179A29}"/>
    <cellStyle name="Note 2 2 2 4 2 4" xfId="32162" xr:uid="{C7326A87-ABFE-40CA-A2C5-754DB943C539}"/>
    <cellStyle name="Note 2 2 2 4 2 5" xfId="32163" xr:uid="{FF995AB9-7144-42B6-885B-FDB9916636B8}"/>
    <cellStyle name="Note 2 2 2 4 2 6" xfId="32164" xr:uid="{121475E8-569D-4010-B1A0-359EE1D55B4A}"/>
    <cellStyle name="Note 2 2 2 4 3" xfId="32165" xr:uid="{A044060C-0E76-4C4E-A2AF-60D9E93D831E}"/>
    <cellStyle name="Note 2 2 2 4 4" xfId="32166" xr:uid="{A8ED49BD-64DE-41C8-9CF8-8D09E09CCF4F}"/>
    <cellStyle name="Note 2 2 2 4 5" xfId="32167" xr:uid="{7292C151-76C4-4317-904B-EEBE87711FD1}"/>
    <cellStyle name="Note 2 2 2 4 6" xfId="32168" xr:uid="{478AE5E8-1FB9-41D9-BAEE-62838EFB6FD5}"/>
    <cellStyle name="Note 2 2 2 4 7" xfId="32169" xr:uid="{690FD985-D7F4-4975-902F-FF25A907FA9C}"/>
    <cellStyle name="Note 2 2 2 5" xfId="2123" xr:uid="{7AD44967-E089-448C-9BEE-6D77AB15C3C2}"/>
    <cellStyle name="Note 2 2 2 5 2" xfId="10333" xr:uid="{2C9C269D-A9BC-4F13-9732-C7AF18B30D90}"/>
    <cellStyle name="Note 2 2 2 5 2 2" xfId="32170" xr:uid="{F7F16D29-D5AE-4282-AF9F-EF245B1DD10F}"/>
    <cellStyle name="Note 2 2 2 5 2 3" xfId="32171" xr:uid="{38E5B2AE-1DC5-4215-BCAB-D6F4E5405BFE}"/>
    <cellStyle name="Note 2 2 2 5 2 4" xfId="32172" xr:uid="{B6536DC9-7875-46B0-8F8E-E6067DFFD6FD}"/>
    <cellStyle name="Note 2 2 2 5 2 5" xfId="32173" xr:uid="{C80218CC-6CE5-45EE-9115-4CA9FE4111F3}"/>
    <cellStyle name="Note 2 2 2 5 2 6" xfId="32174" xr:uid="{8A2D16A3-F18B-4D59-891B-93B2646F8297}"/>
    <cellStyle name="Note 2 2 2 5 3" xfId="32175" xr:uid="{CF1C0A6A-13FF-44E4-852D-B1208E8D6BEA}"/>
    <cellStyle name="Note 2 2 2 5 4" xfId="32176" xr:uid="{6474B4A5-1525-4CD9-AD94-E992A04F879C}"/>
    <cellStyle name="Note 2 2 2 5 5" xfId="32177" xr:uid="{A5C51E63-0753-44DA-ACB8-5F87CEBFD2A7}"/>
    <cellStyle name="Note 2 2 2 5 6" xfId="32178" xr:uid="{C76EE15F-891D-4BF5-B0AC-2858E9C60391}"/>
    <cellStyle name="Note 2 2 2 5 7" xfId="32179" xr:uid="{32C3B44A-6A6F-4A4F-BC74-0958EB9D90AA}"/>
    <cellStyle name="Note 2 2 2 6" xfId="2124" xr:uid="{25B3B43A-44AF-40C9-BE1F-FE4A38924CFA}"/>
    <cellStyle name="Note 2 2 2 6 2" xfId="10421" xr:uid="{783DBFED-4AF7-4617-951F-39758A56B12E}"/>
    <cellStyle name="Note 2 2 2 6 2 2" xfId="32180" xr:uid="{BE65A5C1-5430-47BC-AA80-DFA5C542C5F8}"/>
    <cellStyle name="Note 2 2 2 6 2 3" xfId="32181" xr:uid="{B9D76E02-88F6-4903-BF14-F9BCA31FD006}"/>
    <cellStyle name="Note 2 2 2 6 2 4" xfId="32182" xr:uid="{33A1797D-6558-4ACD-B02F-6011E489E120}"/>
    <cellStyle name="Note 2 2 2 6 2 5" xfId="32183" xr:uid="{4A2B42B8-54EE-40F4-9DDA-A56A385D4B72}"/>
    <cellStyle name="Note 2 2 2 6 2 6" xfId="32184" xr:uid="{E9D827F5-31DD-41C4-BF8D-3CD9E5685CA0}"/>
    <cellStyle name="Note 2 2 2 6 3" xfId="32185" xr:uid="{1C44E0C6-86EE-4E9B-BD72-D1C98C3F4435}"/>
    <cellStyle name="Note 2 2 2 6 4" xfId="32186" xr:uid="{C3B21B4D-8F79-4F67-B011-38F6BA32613E}"/>
    <cellStyle name="Note 2 2 2 6 5" xfId="32187" xr:uid="{7AD9A409-D602-4833-8C95-306F13CD410A}"/>
    <cellStyle name="Note 2 2 2 6 6" xfId="32188" xr:uid="{E5929ACD-491A-48C7-A49A-38EEE29CFE88}"/>
    <cellStyle name="Note 2 2 2 6 7" xfId="32189" xr:uid="{A4AE7E51-4966-471D-9EA9-ADC39425CF54}"/>
    <cellStyle name="Note 2 2 2 7" xfId="2125" xr:uid="{8D8D306E-020A-4217-964C-DE6D5ED40F1D}"/>
    <cellStyle name="Note 2 2 2 7 2" xfId="10508" xr:uid="{3B795428-DFF6-4D43-A0AB-F125FC34C9A3}"/>
    <cellStyle name="Note 2 2 2 7 2 2" xfId="32190" xr:uid="{B20C95ED-36F5-41D6-AD0E-5B9972A6DB09}"/>
    <cellStyle name="Note 2 2 2 7 2 3" xfId="32191" xr:uid="{4E914E19-CAEC-457C-B26B-76F7F378A9FB}"/>
    <cellStyle name="Note 2 2 2 7 2 4" xfId="32192" xr:uid="{128EF7C4-FE40-4436-B2AF-856AB68062A6}"/>
    <cellStyle name="Note 2 2 2 7 2 5" xfId="32193" xr:uid="{2649A4D1-F838-437A-9B61-C40CBFF285C6}"/>
    <cellStyle name="Note 2 2 2 7 2 6" xfId="32194" xr:uid="{7A11AC24-1D15-4107-A9B7-90236F39A314}"/>
    <cellStyle name="Note 2 2 2 7 3" xfId="32195" xr:uid="{6A41D4EA-C82B-48CC-B667-1286C109DFE9}"/>
    <cellStyle name="Note 2 2 2 7 4" xfId="32196" xr:uid="{BB718241-39F7-4CD2-8998-DBB0731B4EDC}"/>
    <cellStyle name="Note 2 2 2 7 5" xfId="32197" xr:uid="{151B6C36-DA4E-46CE-AC39-2EE956E7774A}"/>
    <cellStyle name="Note 2 2 2 7 6" xfId="32198" xr:uid="{BE641DF5-AF47-4F1A-B7F9-97957B0A11E3}"/>
    <cellStyle name="Note 2 2 2 7 7" xfId="32199" xr:uid="{1E59EE38-E811-4DC7-AF63-39F828F76847}"/>
    <cellStyle name="Note 2 2 2 8" xfId="2126" xr:uid="{7DCA1402-6859-4538-9899-1D9C479DF922}"/>
    <cellStyle name="Note 2 2 2 8 2" xfId="10596" xr:uid="{A7B74362-C612-476C-84FA-5C05A4AAE861}"/>
    <cellStyle name="Note 2 2 2 8 2 2" xfId="32200" xr:uid="{BE3B7F95-6707-481A-B8FE-EF5E1EDC1700}"/>
    <cellStyle name="Note 2 2 2 8 2 3" xfId="32201" xr:uid="{09C4834A-42F3-4F1B-B746-2A6E04854D75}"/>
    <cellStyle name="Note 2 2 2 8 2 4" xfId="32202" xr:uid="{184CEF75-2DA7-4D51-9283-7A371347A723}"/>
    <cellStyle name="Note 2 2 2 8 2 5" xfId="32203" xr:uid="{962D5C2E-F319-4E5D-A0BF-3EB4A249C4C0}"/>
    <cellStyle name="Note 2 2 2 8 2 6" xfId="32204" xr:uid="{3060C490-1EAE-43E5-A14F-F196CBD96235}"/>
    <cellStyle name="Note 2 2 2 8 3" xfId="32205" xr:uid="{37785D54-75A4-4095-B2FE-27E65F62E721}"/>
    <cellStyle name="Note 2 2 2 8 4" xfId="32206" xr:uid="{6D9D1708-3354-4EB5-B6DB-0BB27F5E3F04}"/>
    <cellStyle name="Note 2 2 2 8 5" xfId="32207" xr:uid="{69A83E3D-2672-4EC0-BA5A-22152924751D}"/>
    <cellStyle name="Note 2 2 2 8 6" xfId="32208" xr:uid="{FD79DB8F-9F61-4FD0-99CE-7DA8CC62DAB8}"/>
    <cellStyle name="Note 2 2 2 8 7" xfId="32209" xr:uid="{6422DCBE-0502-40FE-ABE5-9C2CCDEE85D1}"/>
    <cellStyle name="Note 2 2 2 9" xfId="2127" xr:uid="{81C1759E-574E-4389-9BA1-2EAF46B714EB}"/>
    <cellStyle name="Note 2 2 2 9 2" xfId="10678" xr:uid="{DDCFED36-0416-40CD-8222-D250B92049FF}"/>
    <cellStyle name="Note 2 2 2 9 2 2" xfId="32210" xr:uid="{D3BF3D23-3559-464F-827E-83121131615F}"/>
    <cellStyle name="Note 2 2 2 9 2 3" xfId="32211" xr:uid="{61F888D7-CFA5-4F17-9571-76641B8C1F9B}"/>
    <cellStyle name="Note 2 2 2 9 2 4" xfId="32212" xr:uid="{81AB74BC-B1D9-4C2B-ACE0-935055646627}"/>
    <cellStyle name="Note 2 2 2 9 2 5" xfId="32213" xr:uid="{E4562ECB-A6B1-47F2-913A-2CDFDF8897F8}"/>
    <cellStyle name="Note 2 2 2 9 2 6" xfId="32214" xr:uid="{0BABEDAC-D34A-4F55-9E7F-CD76D7CD9F84}"/>
    <cellStyle name="Note 2 2 2 9 3" xfId="32215" xr:uid="{5E4D006D-4035-4B9C-AEBA-8CB0EBAC8049}"/>
    <cellStyle name="Note 2 2 2 9 4" xfId="32216" xr:uid="{6464EA10-EAB0-4178-A9B0-6A49CCE448F8}"/>
    <cellStyle name="Note 2 2 2 9 5" xfId="32217" xr:uid="{87F808B0-A684-4A03-B6B3-6D0A7D2E1E8B}"/>
    <cellStyle name="Note 2 2 2 9 6" xfId="32218" xr:uid="{8C465218-F7D3-41D1-83F0-16AC8ACEF5C9}"/>
    <cellStyle name="Note 2 2 2 9 7" xfId="32219" xr:uid="{479C6026-D77E-409F-A936-5E1DCACC2568}"/>
    <cellStyle name="Note 2 2 20" xfId="2128" xr:uid="{5168E7C7-B6B9-4E35-8215-CA6DE149C1E0}"/>
    <cellStyle name="Note 2 2 20 2" xfId="11526" xr:uid="{D6555953-6613-4F01-A7F3-1A415C744F66}"/>
    <cellStyle name="Note 2 2 20 2 2" xfId="32220" xr:uid="{C439BC5C-7110-4325-9C37-C163CF05BBCA}"/>
    <cellStyle name="Note 2 2 20 2 3" xfId="32221" xr:uid="{37E0951B-A70E-4917-8CE5-990AE3BBA344}"/>
    <cellStyle name="Note 2 2 20 2 4" xfId="32222" xr:uid="{5DF594DF-B746-46A6-B5DE-E86FC5ADDED7}"/>
    <cellStyle name="Note 2 2 20 2 5" xfId="32223" xr:uid="{011FDA32-754C-450F-B4C2-0DBB7AD5E38C}"/>
    <cellStyle name="Note 2 2 20 2 6" xfId="32224" xr:uid="{30FB1FF0-018C-457D-934D-90D3CF035AC7}"/>
    <cellStyle name="Note 2 2 20 3" xfId="32225" xr:uid="{A5CA68E9-5FFD-4750-AC15-7BFB3B1018DF}"/>
    <cellStyle name="Note 2 2 20 4" xfId="32226" xr:uid="{AB14A2A5-A7B8-4B03-9966-691061A1C1F8}"/>
    <cellStyle name="Note 2 2 20 5" xfId="32227" xr:uid="{124D0FBF-D964-4861-8025-A832FFA31219}"/>
    <cellStyle name="Note 2 2 20 6" xfId="32228" xr:uid="{311A3D38-1A7A-47E1-9250-4DDE5DFF7491}"/>
    <cellStyle name="Note 2 2 20 7" xfId="32229" xr:uid="{A4A491DA-80BC-47CB-A835-BB2A9BA9FE82}"/>
    <cellStyle name="Note 2 2 21" xfId="2129" xr:uid="{448DB151-E0F1-4321-97AB-CAC217EEDB5F}"/>
    <cellStyle name="Note 2 2 21 2" xfId="11614" xr:uid="{353A75B8-7D05-4FF1-A87C-D4DE63B1724F}"/>
    <cellStyle name="Note 2 2 21 2 2" xfId="32230" xr:uid="{010C39DB-1C5E-456D-9978-2AEE18FC5B8A}"/>
    <cellStyle name="Note 2 2 21 2 3" xfId="32231" xr:uid="{FDB68A1B-C065-489C-B082-823BFBAEAE61}"/>
    <cellStyle name="Note 2 2 21 2 4" xfId="32232" xr:uid="{E06D77B9-830C-43FC-8B37-41908B9B5767}"/>
    <cellStyle name="Note 2 2 21 2 5" xfId="32233" xr:uid="{50EE0C3A-3BC3-4800-B60B-477596E950B3}"/>
    <cellStyle name="Note 2 2 21 2 6" xfId="32234" xr:uid="{B4B7D9D7-9799-4246-AC41-C03310A8C29D}"/>
    <cellStyle name="Note 2 2 21 3" xfId="32235" xr:uid="{6F809C90-5A61-4F6C-9957-20C67808C7B1}"/>
    <cellStyle name="Note 2 2 21 4" xfId="32236" xr:uid="{9CA9E628-C2C3-44E2-B198-16B6BDA22AFD}"/>
    <cellStyle name="Note 2 2 21 5" xfId="32237" xr:uid="{C29D9DBB-53FB-414C-B754-7884C1D00CF9}"/>
    <cellStyle name="Note 2 2 21 6" xfId="32238" xr:uid="{068A63AC-13D7-418B-BE6C-A7788C0C9714}"/>
    <cellStyle name="Note 2 2 21 7" xfId="32239" xr:uid="{94748D1C-FD25-471C-B730-1F524F4A2F3F}"/>
    <cellStyle name="Note 2 2 22" xfId="2130" xr:uid="{A2FC1DDD-994F-489B-AF1D-7F9A3884AA9F}"/>
    <cellStyle name="Note 2 2 22 2" xfId="11698" xr:uid="{0854D996-DCEA-4CDF-93D9-4F1DCA8738A3}"/>
    <cellStyle name="Note 2 2 22 2 2" xfId="32240" xr:uid="{6CF388FB-883E-4F3F-8702-7621F21BEB72}"/>
    <cellStyle name="Note 2 2 22 2 3" xfId="32241" xr:uid="{D1FEB2C3-1B59-46BD-9942-B07E610366C4}"/>
    <cellStyle name="Note 2 2 22 2 4" xfId="32242" xr:uid="{6F974DD8-8529-4289-9EE3-D9BE3E12A1BE}"/>
    <cellStyle name="Note 2 2 22 2 5" xfId="32243" xr:uid="{1BD03F85-3453-4D9E-BDCC-EF03545CF901}"/>
    <cellStyle name="Note 2 2 22 2 6" xfId="32244" xr:uid="{1B2799FE-F9EA-4686-BA4A-8E95264F74CE}"/>
    <cellStyle name="Note 2 2 22 3" xfId="32245" xr:uid="{7877D502-B257-4C15-B7A4-19FE60338721}"/>
    <cellStyle name="Note 2 2 22 4" xfId="32246" xr:uid="{3E8A0FF4-9BC4-4AE8-BDDB-65DA5B347957}"/>
    <cellStyle name="Note 2 2 22 5" xfId="32247" xr:uid="{FA0CCEEE-CC61-42A7-AE68-3ADFCD5C1BD5}"/>
    <cellStyle name="Note 2 2 22 6" xfId="32248" xr:uid="{37B1B015-1D79-4883-A4AF-CABD9222165B}"/>
    <cellStyle name="Note 2 2 22 7" xfId="32249" xr:uid="{5ECA5724-F56A-4774-A1B1-A49FEAE92574}"/>
    <cellStyle name="Note 2 2 23" xfId="2131" xr:uid="{6A2FD745-853B-4DEE-8692-0743F9457653}"/>
    <cellStyle name="Note 2 2 23 2" xfId="11781" xr:uid="{5D648967-578C-4EF9-9F96-3158ACA73A6B}"/>
    <cellStyle name="Note 2 2 23 2 2" xfId="32250" xr:uid="{D0A5B6FA-AF5E-4A68-A531-557961952A41}"/>
    <cellStyle name="Note 2 2 23 2 3" xfId="32251" xr:uid="{B3BD7359-303B-4564-90AB-605DA1C2A9F7}"/>
    <cellStyle name="Note 2 2 23 2 4" xfId="32252" xr:uid="{4CE5D53A-458A-447B-9FAF-C55671856F99}"/>
    <cellStyle name="Note 2 2 23 2 5" xfId="32253" xr:uid="{546DCD9B-2712-4C04-9B8F-162296934BF1}"/>
    <cellStyle name="Note 2 2 23 2 6" xfId="32254" xr:uid="{50AAF5F5-E226-46BC-97A0-902A674B82AE}"/>
    <cellStyle name="Note 2 2 23 3" xfId="32255" xr:uid="{A3D8280F-2496-4408-BDAF-C699A41557C8}"/>
    <cellStyle name="Note 2 2 23 4" xfId="32256" xr:uid="{FEEA888F-01C0-4B89-A27B-473D8B02F550}"/>
    <cellStyle name="Note 2 2 23 5" xfId="32257" xr:uid="{B0A987CA-F5BB-4161-A6B8-72A3DE2DF48F}"/>
    <cellStyle name="Note 2 2 23 6" xfId="32258" xr:uid="{B20A9CED-41EB-464C-9426-00FB8E073E1F}"/>
    <cellStyle name="Note 2 2 23 7" xfId="32259" xr:uid="{E60213EC-A96E-48F5-B90D-E5054EBD7616}"/>
    <cellStyle name="Note 2 2 24" xfId="2132" xr:uid="{45E7FC35-2D2A-4D12-B94A-C1CA34C8C3A9}"/>
    <cellStyle name="Note 2 2 24 2" xfId="11864" xr:uid="{ED8BE88E-55F1-483C-97AA-C379558317C0}"/>
    <cellStyle name="Note 2 2 24 2 2" xfId="32260" xr:uid="{F8D959FF-F2C4-45BE-84F1-99E8F2778BC1}"/>
    <cellStyle name="Note 2 2 24 2 3" xfId="32261" xr:uid="{623027F8-15DB-4FDA-AE57-90DB64CC4E71}"/>
    <cellStyle name="Note 2 2 24 2 4" xfId="32262" xr:uid="{53DC54D0-C389-43FC-9FC9-45C909B08F1F}"/>
    <cellStyle name="Note 2 2 24 2 5" xfId="32263" xr:uid="{087356CE-F160-4DC3-A9A7-DD14F23C1499}"/>
    <cellStyle name="Note 2 2 24 2 6" xfId="32264" xr:uid="{F6D4E8FE-EBCA-4925-B3AE-AA752F9B6988}"/>
    <cellStyle name="Note 2 2 24 3" xfId="32265" xr:uid="{BEE2D05D-AB17-4ADB-A43B-C3A9B08B44E7}"/>
    <cellStyle name="Note 2 2 24 4" xfId="32266" xr:uid="{FFDB628B-F4A8-4BBC-8EAF-B47FB3662827}"/>
    <cellStyle name="Note 2 2 24 5" xfId="32267" xr:uid="{B2000D95-A43C-4E13-BBEE-6B19BBB91681}"/>
    <cellStyle name="Note 2 2 24 6" xfId="32268" xr:uid="{8725EB77-007B-4924-8B4F-825FA7F00698}"/>
    <cellStyle name="Note 2 2 24 7" xfId="32269" xr:uid="{16030002-EFBF-47EE-A061-C49D31B8A25D}"/>
    <cellStyle name="Note 2 2 25" xfId="2133" xr:uid="{64583A75-B526-4157-BDFB-006E935C7211}"/>
    <cellStyle name="Note 2 2 25 2" xfId="11948" xr:uid="{49C8627A-AAA4-49BE-93BA-24C45EAA6693}"/>
    <cellStyle name="Note 2 2 25 2 2" xfId="32270" xr:uid="{CE89124B-1944-47FB-A7FB-67742D736810}"/>
    <cellStyle name="Note 2 2 25 2 3" xfId="32271" xr:uid="{3995D4E5-AE7A-45F4-9930-2279D35F9830}"/>
    <cellStyle name="Note 2 2 25 2 4" xfId="32272" xr:uid="{0FC14577-802F-4319-9140-2A6A08EC6DA8}"/>
    <cellStyle name="Note 2 2 25 2 5" xfId="32273" xr:uid="{605B0881-A215-4544-8E0A-8AAE0AA47FAA}"/>
    <cellStyle name="Note 2 2 25 2 6" xfId="32274" xr:uid="{DFE1F21C-5223-4DF4-B94C-9CDD696DA3BE}"/>
    <cellStyle name="Note 2 2 25 3" xfId="32275" xr:uid="{F1788235-DA5B-466E-8B67-E563B6EDF598}"/>
    <cellStyle name="Note 2 2 25 4" xfId="32276" xr:uid="{EBFBC1F1-32D5-4102-8C22-8DB6662929E7}"/>
    <cellStyle name="Note 2 2 25 5" xfId="32277" xr:uid="{D633367D-AAE2-4C6F-8864-38EA0123C556}"/>
    <cellStyle name="Note 2 2 25 6" xfId="32278" xr:uid="{81746142-3BC7-4681-9C79-C163218296B6}"/>
    <cellStyle name="Note 2 2 25 7" xfId="32279" xr:uid="{3199EB0D-EC09-4550-B32F-F4A95A28A8CA}"/>
    <cellStyle name="Note 2 2 26" xfId="2134" xr:uid="{83164391-E255-4FB7-8D2E-11876ED66817}"/>
    <cellStyle name="Note 2 2 26 2" xfId="12031" xr:uid="{89DB0EC2-F917-4710-9CC7-B946CE6E7789}"/>
    <cellStyle name="Note 2 2 26 2 2" xfId="32280" xr:uid="{1417F5E4-C6A2-459A-86C7-F6360E12BE8E}"/>
    <cellStyle name="Note 2 2 26 2 3" xfId="32281" xr:uid="{B29CC73E-55FE-4D4A-86D3-834CA2FEFA84}"/>
    <cellStyle name="Note 2 2 26 2 4" xfId="32282" xr:uid="{D298BC92-DFD2-40FB-BBF7-86FF6831E532}"/>
    <cellStyle name="Note 2 2 26 2 5" xfId="32283" xr:uid="{8D0FFA00-D858-4615-99C9-0CD0CD2753C8}"/>
    <cellStyle name="Note 2 2 26 2 6" xfId="32284" xr:uid="{3F7CC037-5EEA-4ED0-9028-7BAFCE6DD208}"/>
    <cellStyle name="Note 2 2 26 3" xfId="32285" xr:uid="{3DD68C68-60F0-489E-897C-7FF0FE456A2E}"/>
    <cellStyle name="Note 2 2 26 4" xfId="32286" xr:uid="{B44981D3-3599-4410-BC14-AEB3A5908E14}"/>
    <cellStyle name="Note 2 2 26 5" xfId="32287" xr:uid="{4A65F1A5-98B6-414B-83B8-3B645D2D608B}"/>
    <cellStyle name="Note 2 2 26 6" xfId="32288" xr:uid="{5D33E265-252B-42F4-92F9-0793758E5B88}"/>
    <cellStyle name="Note 2 2 26 7" xfId="32289" xr:uid="{D6DA1D28-F016-4BB8-A008-1407008499E7}"/>
    <cellStyle name="Note 2 2 27" xfId="2135" xr:uid="{D1769954-16F8-4485-8317-34D79C1F0CC9}"/>
    <cellStyle name="Note 2 2 27 2" xfId="12114" xr:uid="{D7CD787C-2149-4607-9FA1-9CA1653E7A40}"/>
    <cellStyle name="Note 2 2 27 2 2" xfId="32290" xr:uid="{78B34847-A879-4A42-A9DB-E8A687FA7C06}"/>
    <cellStyle name="Note 2 2 27 2 3" xfId="32291" xr:uid="{5DB08A7A-F583-4B27-B99B-F93CBBDF5881}"/>
    <cellStyle name="Note 2 2 27 2 4" xfId="32292" xr:uid="{FA809754-A1EA-4D24-9619-0A07A24EEBC4}"/>
    <cellStyle name="Note 2 2 27 2 5" xfId="32293" xr:uid="{AFB29F1F-B368-4AC8-B5BC-79318B8FBB70}"/>
    <cellStyle name="Note 2 2 27 2 6" xfId="32294" xr:uid="{69F794BB-E918-4D40-A893-69DED749A08D}"/>
    <cellStyle name="Note 2 2 27 3" xfId="32295" xr:uid="{7D232E68-63E9-4261-846B-2D686C9A5094}"/>
    <cellStyle name="Note 2 2 27 4" xfId="32296" xr:uid="{617C1953-0F36-42C8-A3B2-9B79F8E38B87}"/>
    <cellStyle name="Note 2 2 27 5" xfId="32297" xr:uid="{30F460BB-145F-4285-A6FD-B16E2A4A541B}"/>
    <cellStyle name="Note 2 2 27 6" xfId="32298" xr:uid="{53DE4A4B-C812-435F-967B-321CC3D643E9}"/>
    <cellStyle name="Note 2 2 27 7" xfId="32299" xr:uid="{B87A3E9F-DBA1-451D-8DE0-A4FFE094F9E5}"/>
    <cellStyle name="Note 2 2 28" xfId="2136" xr:uid="{80933390-C82A-4890-A0B2-C7B3293E22CB}"/>
    <cellStyle name="Note 2 2 28 2" xfId="12196" xr:uid="{43D457E1-48B3-4915-BAF4-0F701295084C}"/>
    <cellStyle name="Note 2 2 28 2 2" xfId="32300" xr:uid="{382C7D95-694F-4C4C-9590-673A1A9B9B60}"/>
    <cellStyle name="Note 2 2 28 2 3" xfId="32301" xr:uid="{0344C0A3-6240-4E58-B240-FC966D6D5E19}"/>
    <cellStyle name="Note 2 2 28 2 4" xfId="32302" xr:uid="{B7B6D5D3-5DD5-4416-ABE6-4E0C5F4D11F1}"/>
    <cellStyle name="Note 2 2 28 2 5" xfId="32303" xr:uid="{FC0C8695-A102-445A-8E26-D9E0DE96A922}"/>
    <cellStyle name="Note 2 2 28 2 6" xfId="32304" xr:uid="{0FB87CD8-77D4-4AD7-A67E-067118286ACB}"/>
    <cellStyle name="Note 2 2 28 3" xfId="32305" xr:uid="{4378974A-A760-4108-AF4F-8A8695BA8937}"/>
    <cellStyle name="Note 2 2 28 4" xfId="32306" xr:uid="{FD6DDF3A-CAF8-4107-A318-D945CF5FB3F7}"/>
    <cellStyle name="Note 2 2 28 5" xfId="32307" xr:uid="{A21DABCB-BFC6-4159-95CA-A2FA39979D10}"/>
    <cellStyle name="Note 2 2 28 6" xfId="32308" xr:uid="{BCB5D965-9535-4B26-A1E5-C47A7552615C}"/>
    <cellStyle name="Note 2 2 28 7" xfId="32309" xr:uid="{48855765-79B3-4475-AFDA-3B870E93D3F7}"/>
    <cellStyle name="Note 2 2 29" xfId="2137" xr:uid="{76C6760D-AFEB-4CE0-BFBF-396FA16997FD}"/>
    <cellStyle name="Note 2 2 29 2" xfId="12276" xr:uid="{8BC6690A-4A89-41A1-946C-589D9ECE5383}"/>
    <cellStyle name="Note 2 2 29 2 2" xfId="32310" xr:uid="{342EB4BD-4FB3-4E28-8A63-01F03FF2F36F}"/>
    <cellStyle name="Note 2 2 29 2 3" xfId="32311" xr:uid="{85D32873-00D2-4A51-B1ED-D2C0F4A380CC}"/>
    <cellStyle name="Note 2 2 29 2 4" xfId="32312" xr:uid="{5A1CBA20-6989-4DD4-8E5F-23ACF3007212}"/>
    <cellStyle name="Note 2 2 29 2 5" xfId="32313" xr:uid="{41797105-5785-4EE4-AD26-6CCEFA7F9DF2}"/>
    <cellStyle name="Note 2 2 29 2 6" xfId="32314" xr:uid="{FBAE263D-51E9-4A03-8F70-FA102071A95C}"/>
    <cellStyle name="Note 2 2 29 3" xfId="32315" xr:uid="{D3D2EB31-9959-459D-AFC5-BF66723539EB}"/>
    <cellStyle name="Note 2 2 29 4" xfId="32316" xr:uid="{95CB2861-0A1B-4655-BB15-83E061EE5D2B}"/>
    <cellStyle name="Note 2 2 29 5" xfId="32317" xr:uid="{0607EFFC-5C9A-4632-945F-79C8554F4C07}"/>
    <cellStyle name="Note 2 2 29 6" xfId="32318" xr:uid="{20457908-A355-471B-BE87-D081B907AADB}"/>
    <cellStyle name="Note 2 2 29 7" xfId="32319" xr:uid="{A46306CF-2C8D-4ABE-83D8-1F17A9FFC9EE}"/>
    <cellStyle name="Note 2 2 3" xfId="2138" xr:uid="{CD229BBD-E4AB-4014-B7BA-D507A91A1ECE}"/>
    <cellStyle name="Note 2 2 3 2" xfId="8880" xr:uid="{AD8AADC8-42F9-4664-9093-24DB42A775FE}"/>
    <cellStyle name="Note 2 2 3 2 2" xfId="32320" xr:uid="{D63360E6-2720-4A7C-81B9-08CA7B3635F1}"/>
    <cellStyle name="Note 2 2 3 2 3" xfId="32321" xr:uid="{0E460F15-A651-47F6-83F4-492DE94BF2BB}"/>
    <cellStyle name="Note 2 2 3 2 4" xfId="32322" xr:uid="{D72547FF-1EEE-420A-9952-CAA4EA4B4E62}"/>
    <cellStyle name="Note 2 2 3 2 5" xfId="32323" xr:uid="{23616A1E-19B1-4CBD-A3F2-720DC4E3D839}"/>
    <cellStyle name="Note 2 2 3 2 6" xfId="32324" xr:uid="{2599829A-6613-4425-AE7C-1320DDE832BE}"/>
    <cellStyle name="Note 2 2 3 3" xfId="10033" xr:uid="{2D66EF9B-0030-48FE-A9B0-165A844C6A59}"/>
    <cellStyle name="Note 2 2 3 3 2" xfId="32325" xr:uid="{70390B46-72D0-4912-BFB4-F2EC89C5395C}"/>
    <cellStyle name="Note 2 2 3 3 3" xfId="32326" xr:uid="{21E7F281-FC11-4286-86B8-2FA311C055DF}"/>
    <cellStyle name="Note 2 2 3 3 4" xfId="32327" xr:uid="{CD979C5A-422C-45B7-A11E-D0ED06704C59}"/>
    <cellStyle name="Note 2 2 3 3 5" xfId="32328" xr:uid="{C2EC38B4-3653-44EB-A3D7-C34B19383FC4}"/>
    <cellStyle name="Note 2 2 3 3 6" xfId="32329" xr:uid="{E7E52780-E8BF-487C-BFA1-FA14187360EB}"/>
    <cellStyle name="Note 2 2 3 4" xfId="32330" xr:uid="{90AF3986-BABD-4A87-812A-17CFA141C7E1}"/>
    <cellStyle name="Note 2 2 3 5" xfId="32331" xr:uid="{F315E526-2626-4970-8A61-E5DF5C5DBA48}"/>
    <cellStyle name="Note 2 2 3 6" xfId="32332" xr:uid="{71DAC101-DCE3-44F2-8D14-AA3584785B9A}"/>
    <cellStyle name="Note 2 2 3 7" xfId="32333" xr:uid="{89FC9B69-3B67-48A0-AE2B-4DFA1DED6B45}"/>
    <cellStyle name="Note 2 2 3 8" xfId="32334" xr:uid="{4421B972-556C-4A6B-8983-C3BC2012F6BE}"/>
    <cellStyle name="Note 2 2 30" xfId="2139" xr:uid="{84B892E9-C53F-43E4-A670-0A71BE8D6ECF}"/>
    <cellStyle name="Note 2 2 30 2" xfId="12354" xr:uid="{6CA04AC6-0786-4262-A268-3DB95F7BAD0C}"/>
    <cellStyle name="Note 2 2 30 2 2" xfId="32335" xr:uid="{C84FBB17-10DD-45FC-A794-30AAA13462FB}"/>
    <cellStyle name="Note 2 2 30 2 3" xfId="32336" xr:uid="{0A6B9F42-9202-40BD-A311-91818FC1181F}"/>
    <cellStyle name="Note 2 2 30 2 4" xfId="32337" xr:uid="{4CC48FA7-81F8-445B-B454-84C378483033}"/>
    <cellStyle name="Note 2 2 30 2 5" xfId="32338" xr:uid="{2C124CBA-11F0-45BF-9911-BCB93D69B741}"/>
    <cellStyle name="Note 2 2 30 2 6" xfId="32339" xr:uid="{9DD3517E-A06C-4358-96AB-FEEF72634B96}"/>
    <cellStyle name="Note 2 2 30 3" xfId="32340" xr:uid="{1B8C8064-0183-4A26-815A-0758830781AC}"/>
    <cellStyle name="Note 2 2 30 4" xfId="32341" xr:uid="{CDA6679C-D43F-450D-A8EC-532147A35955}"/>
    <cellStyle name="Note 2 2 30 5" xfId="32342" xr:uid="{875A074B-E7EF-401A-92E3-DAB47D1295BD}"/>
    <cellStyle name="Note 2 2 30 6" xfId="32343" xr:uid="{5328BED4-166B-4FD9-BF17-9F0C1599D9C4}"/>
    <cellStyle name="Note 2 2 30 7" xfId="32344" xr:uid="{68C1F95F-D024-4D0D-9FAB-59BE4F35834E}"/>
    <cellStyle name="Note 2 2 31" xfId="2140" xr:uid="{E3887773-2ABF-4F37-AA30-A84481D2C166}"/>
    <cellStyle name="Note 2 2 31 2" xfId="12433" xr:uid="{5AA0A775-B2A4-407C-BAE0-B05C7573C575}"/>
    <cellStyle name="Note 2 2 31 2 2" xfId="32345" xr:uid="{B46E5821-B20B-4EB0-8585-AE8CDB692289}"/>
    <cellStyle name="Note 2 2 31 2 3" xfId="32346" xr:uid="{7A3EEEC5-5366-414C-8F90-08F8668F4383}"/>
    <cellStyle name="Note 2 2 31 2 4" xfId="32347" xr:uid="{A7976E12-43F1-4B7C-9E8D-2D5C93179220}"/>
    <cellStyle name="Note 2 2 31 2 5" xfId="32348" xr:uid="{9C1850F4-6705-41E9-ABFB-669289D014DB}"/>
    <cellStyle name="Note 2 2 31 2 6" xfId="32349" xr:uid="{3309C2BD-A198-4E76-9454-9C1BBB28AB59}"/>
    <cellStyle name="Note 2 2 31 3" xfId="32350" xr:uid="{ACB4B945-632C-4E19-8908-9D96129A7B05}"/>
    <cellStyle name="Note 2 2 31 4" xfId="32351" xr:uid="{3FF23788-09CC-4AAB-8429-64D6C7E8711B}"/>
    <cellStyle name="Note 2 2 31 5" xfId="32352" xr:uid="{1A8ECFD9-62C7-468E-AED3-7E90336082BE}"/>
    <cellStyle name="Note 2 2 31 6" xfId="32353" xr:uid="{9ADFC22F-B5E2-420F-8137-F32C0E9FD721}"/>
    <cellStyle name="Note 2 2 31 7" xfId="32354" xr:uid="{1DA41680-AE40-47C5-AA2B-61DA518A4D71}"/>
    <cellStyle name="Note 2 2 32" xfId="2141" xr:uid="{B9CC306D-ED10-4F05-A0B2-86CD6E65FB6E}"/>
    <cellStyle name="Note 2 2 32 2" xfId="12512" xr:uid="{57D1852C-EC83-4ED7-BC20-58CBE5F68C94}"/>
    <cellStyle name="Note 2 2 32 2 2" xfId="32355" xr:uid="{1C2EC962-F17C-4571-9F1D-75FB7F13DA37}"/>
    <cellStyle name="Note 2 2 32 2 3" xfId="32356" xr:uid="{3C80B168-6C9F-4620-980E-A46A7303E3F7}"/>
    <cellStyle name="Note 2 2 32 2 4" xfId="32357" xr:uid="{AE154066-0CEC-47B4-8635-20F230036A86}"/>
    <cellStyle name="Note 2 2 32 2 5" xfId="32358" xr:uid="{A3B59502-E0E7-47A7-95FD-D7E3DFB65697}"/>
    <cellStyle name="Note 2 2 32 2 6" xfId="32359" xr:uid="{F8BDCF43-0503-4BB8-B73A-42D03B58A81C}"/>
    <cellStyle name="Note 2 2 32 3" xfId="32360" xr:uid="{5928FD53-3D28-4A18-9A0D-F6C7FC45F361}"/>
    <cellStyle name="Note 2 2 32 4" xfId="32361" xr:uid="{56A74053-A0BF-4E0C-8433-22ABCA99437F}"/>
    <cellStyle name="Note 2 2 32 5" xfId="32362" xr:uid="{5008B287-77E2-4062-9F7B-4B52348CDA5D}"/>
    <cellStyle name="Note 2 2 32 6" xfId="32363" xr:uid="{8C7F03A4-14B1-48FD-9F05-8DFADCACB95C}"/>
    <cellStyle name="Note 2 2 32 7" xfId="32364" xr:uid="{0DBEF313-8094-4851-90BA-B0E9F73FF98E}"/>
    <cellStyle name="Note 2 2 33" xfId="2142" xr:uid="{26CC8D9F-AF8D-4F47-90C0-2F564CFE2A19}"/>
    <cellStyle name="Note 2 2 33 2" xfId="12591" xr:uid="{40AA4381-AD7D-451B-88AA-CDC15505CD61}"/>
    <cellStyle name="Note 2 2 33 2 2" xfId="32365" xr:uid="{F2D9A20C-FE55-405E-9FFE-8C67594EFE91}"/>
    <cellStyle name="Note 2 2 33 2 3" xfId="32366" xr:uid="{79F7C1D7-CAD4-49B5-984C-853A9648E8C4}"/>
    <cellStyle name="Note 2 2 33 2 4" xfId="32367" xr:uid="{3AA94CBC-B1CB-46F0-8243-07B0154E37B9}"/>
    <cellStyle name="Note 2 2 33 2 5" xfId="32368" xr:uid="{28AC7C17-CF0B-4C0A-844D-3A1D8BB35522}"/>
    <cellStyle name="Note 2 2 33 2 6" xfId="32369" xr:uid="{3320B581-058B-4966-AB6D-A8510935D5B6}"/>
    <cellStyle name="Note 2 2 33 3" xfId="32370" xr:uid="{CFBA9974-FFF5-4244-AF4C-C815AEB6BA4F}"/>
    <cellStyle name="Note 2 2 33 4" xfId="32371" xr:uid="{2B892303-4670-4288-BD0B-AF0F17F2997A}"/>
    <cellStyle name="Note 2 2 33 5" xfId="32372" xr:uid="{FA2E162B-0C11-4154-BF6F-B17F98C4897F}"/>
    <cellStyle name="Note 2 2 33 6" xfId="32373" xr:uid="{3A3CAC51-9349-427D-A0BC-800B7411DC75}"/>
    <cellStyle name="Note 2 2 33 7" xfId="32374" xr:uid="{882068BA-823B-45ED-A7DB-02F00911F7AB}"/>
    <cellStyle name="Note 2 2 34" xfId="2143" xr:uid="{454BDDC4-984A-48A6-BC95-2CF469E1500A}"/>
    <cellStyle name="Note 2 2 34 2" xfId="12670" xr:uid="{C1A100DF-C571-498C-92D2-01546E628D36}"/>
    <cellStyle name="Note 2 2 34 2 2" xfId="32375" xr:uid="{9804376E-7660-4B7D-8A24-880C277D6E7E}"/>
    <cellStyle name="Note 2 2 34 2 3" xfId="32376" xr:uid="{6049B885-510C-4F69-BBB7-CA33EF09451B}"/>
    <cellStyle name="Note 2 2 34 2 4" xfId="32377" xr:uid="{5F76EE20-4FCB-473C-A62E-35EBA7DAA04C}"/>
    <cellStyle name="Note 2 2 34 2 5" xfId="32378" xr:uid="{75CD6DF4-0E4C-4914-94DC-F3A627B8BA87}"/>
    <cellStyle name="Note 2 2 34 2 6" xfId="32379" xr:uid="{1363ACA0-408D-49C8-8579-BDFA9BEF7B82}"/>
    <cellStyle name="Note 2 2 34 3" xfId="32380" xr:uid="{25990611-2721-43B1-901C-562A74F51D97}"/>
    <cellStyle name="Note 2 2 34 4" xfId="32381" xr:uid="{021BBC18-EBCF-4497-AD21-2C6024915759}"/>
    <cellStyle name="Note 2 2 34 5" xfId="32382" xr:uid="{E13E1794-3A54-460C-9120-56B0F6778283}"/>
    <cellStyle name="Note 2 2 34 6" xfId="32383" xr:uid="{448BE570-1A21-4623-952C-BE64DFDC66AD}"/>
    <cellStyle name="Note 2 2 34 7" xfId="32384" xr:uid="{7577D001-83AA-4AD2-A22F-76C5DF454C5B}"/>
    <cellStyle name="Note 2 2 35" xfId="2144" xr:uid="{7B5D69EF-7314-4A88-8491-21492F1CF4B8}"/>
    <cellStyle name="Note 2 2 35 2" xfId="12754" xr:uid="{17EC1518-A7A7-43DB-9584-355D1EFE3568}"/>
    <cellStyle name="Note 2 2 35 2 2" xfId="32385" xr:uid="{B3304094-1F64-40F5-B93F-0704DC7B2CBA}"/>
    <cellStyle name="Note 2 2 35 2 3" xfId="32386" xr:uid="{35534274-30B4-4C80-8ACC-D0F3BF1696AB}"/>
    <cellStyle name="Note 2 2 35 2 4" xfId="32387" xr:uid="{1FBFC0C8-4FA7-4480-85B9-4C00810DE927}"/>
    <cellStyle name="Note 2 2 35 2 5" xfId="32388" xr:uid="{D59A2916-D387-4A4F-B043-8C3125C311CA}"/>
    <cellStyle name="Note 2 2 35 2 6" xfId="32389" xr:uid="{5446F35A-B2F6-4E26-B38B-87C0BD9D0CCF}"/>
    <cellStyle name="Note 2 2 35 3" xfId="32390" xr:uid="{76CA96C1-2750-489D-A4B8-AB9A152F584C}"/>
    <cellStyle name="Note 2 2 35 4" xfId="32391" xr:uid="{9DE02C19-C909-4A07-8F3F-425CA901B3BC}"/>
    <cellStyle name="Note 2 2 35 5" xfId="32392" xr:uid="{85EC0FE5-98E7-4A18-986D-C16C2EE0D627}"/>
    <cellStyle name="Note 2 2 35 6" xfId="32393" xr:uid="{239D967B-B844-4065-B6D7-0E7CA22FEFE1}"/>
    <cellStyle name="Note 2 2 36" xfId="8881" xr:uid="{4AB03690-1D37-49BD-BE6B-6EC30F7CE3F1}"/>
    <cellStyle name="Note 2 2 36 2" xfId="32394" xr:uid="{0EA683F8-42DF-4FAB-A0DC-0E57801862B5}"/>
    <cellStyle name="Note 2 2 36 3" xfId="32395" xr:uid="{77B2CD71-01DB-4906-9AB0-ABA89C8385C6}"/>
    <cellStyle name="Note 2 2 36 4" xfId="32396" xr:uid="{784F4820-E496-4C69-841F-3ADBF1D56839}"/>
    <cellStyle name="Note 2 2 36 5" xfId="32397" xr:uid="{5B53ACC8-BB53-43B7-8B5F-4731EDF20857}"/>
    <cellStyle name="Note 2 2 36 6" xfId="32398" xr:uid="{324812D1-3812-4FC1-82BA-7E23EA24D59A}"/>
    <cellStyle name="Note 2 2 37" xfId="9820" xr:uid="{877BD157-9F92-4E08-81F0-BF25EB539FB5}"/>
    <cellStyle name="Note 2 2 37 2" xfId="32399" xr:uid="{C06377D9-8BE1-4C0C-BD72-F7A6615525FB}"/>
    <cellStyle name="Note 2 2 37 3" xfId="32400" xr:uid="{84810941-0541-41AD-8A8C-7AD20B7036EB}"/>
    <cellStyle name="Note 2 2 37 4" xfId="32401" xr:uid="{7DFAA22A-48F4-4A9D-9761-1ED9FE754714}"/>
    <cellStyle name="Note 2 2 37 5" xfId="32402" xr:uid="{C5F062FE-22DC-4C89-B16E-01DE0A42FFBE}"/>
    <cellStyle name="Note 2 2 37 6" xfId="32403" xr:uid="{95E6A03A-A190-4A71-8CB6-5D729A6BA8AA}"/>
    <cellStyle name="Note 2 2 38" xfId="32404" xr:uid="{2D69AFFD-E74F-4857-A8FE-A37805981467}"/>
    <cellStyle name="Note 2 2 4" xfId="2145" xr:uid="{9E1C82EB-FF3C-4CD4-8264-DABB3240131E}"/>
    <cellStyle name="Note 2 2 4 2" xfId="8882" xr:uid="{F90E3747-768F-46CC-AF63-04AE762C033F}"/>
    <cellStyle name="Note 2 2 4 3" xfId="10124" xr:uid="{35872A64-402C-4B67-9E19-7DC2B2E5B5F2}"/>
    <cellStyle name="Note 2 2 4 3 2" xfId="32405" xr:uid="{2DD2C0B2-A296-4826-A135-9990EBB2A170}"/>
    <cellStyle name="Note 2 2 4 3 3" xfId="32406" xr:uid="{8420ADB4-6CE4-47E6-93D5-19C8A6C6F0F5}"/>
    <cellStyle name="Note 2 2 4 3 4" xfId="32407" xr:uid="{3E85354A-6D48-4E57-93C5-79A2569BAD8A}"/>
    <cellStyle name="Note 2 2 4 3 5" xfId="32408" xr:uid="{9A4342C7-8404-41B7-AB6D-A5CB124ABD65}"/>
    <cellStyle name="Note 2 2 4 3 6" xfId="32409" xr:uid="{C318836D-4F50-4BED-B496-804D141BCB8B}"/>
    <cellStyle name="Note 2 2 4 4" xfId="32410" xr:uid="{E60C3DE6-9FF1-4C05-B710-4C81B7B9B616}"/>
    <cellStyle name="Note 2 2 4 5" xfId="32411" xr:uid="{3A42ACBD-E6D5-4C1B-9BFC-FFE8716421DE}"/>
    <cellStyle name="Note 2 2 4 6" xfId="32412" xr:uid="{6BE77967-9BE3-4E1D-872C-199CE1D03196}"/>
    <cellStyle name="Note 2 2 4 7" xfId="32413" xr:uid="{B39B0706-E4AF-48B7-9049-35CBF964F5E4}"/>
    <cellStyle name="Note 2 2 4 8" xfId="32414" xr:uid="{34FAD2C1-FBB0-4442-B567-90A7770AEE41}"/>
    <cellStyle name="Note 2 2 5" xfId="2146" xr:uid="{B2E6650D-BF56-453F-90A0-E996E22059A1}"/>
    <cellStyle name="Note 2 2 5 2" xfId="8883" xr:uid="{61733182-DBD2-4582-B380-36277D751CD0}"/>
    <cellStyle name="Note 2 2 5 3" xfId="10214" xr:uid="{84D38493-B70E-4CA5-B839-B20DD8A0A04E}"/>
    <cellStyle name="Note 2 2 5 3 2" xfId="32415" xr:uid="{EC96EF58-11EC-4404-93FE-B71B85280CBD}"/>
    <cellStyle name="Note 2 2 5 3 3" xfId="32416" xr:uid="{9CBBB97B-44C2-4302-A3FF-A9674AB3F78A}"/>
    <cellStyle name="Note 2 2 5 3 4" xfId="32417" xr:uid="{7473DFEC-2BEB-4D65-BF24-CEEE17EBCB95}"/>
    <cellStyle name="Note 2 2 5 3 5" xfId="32418" xr:uid="{744792DC-017E-439F-AE7E-C27C4E5300FD}"/>
    <cellStyle name="Note 2 2 5 3 6" xfId="32419" xr:uid="{C720681E-FB6E-422B-B9D5-CFF3CF845972}"/>
    <cellStyle name="Note 2 2 5 4" xfId="32420" xr:uid="{8BC67731-B15A-42F0-9576-10F8407C7459}"/>
    <cellStyle name="Note 2 2 5 5" xfId="32421" xr:uid="{7D51C850-48C5-4B85-A949-8D09C53D4B9B}"/>
    <cellStyle name="Note 2 2 5 6" xfId="32422" xr:uid="{8179CE89-21A5-4484-869D-6666DA48AA93}"/>
    <cellStyle name="Note 2 2 5 7" xfId="32423" xr:uid="{72BE037D-F9D7-4C1F-9B4A-9BC1C5CAF27D}"/>
    <cellStyle name="Note 2 2 5 8" xfId="32424" xr:uid="{E648A047-01DA-42BE-B451-29D8444AD293}"/>
    <cellStyle name="Note 2 2 6" xfId="2147" xr:uid="{AF780168-E2AB-4AD5-A9C0-F35CA32A0069}"/>
    <cellStyle name="Note 2 2 6 2" xfId="10300" xr:uid="{D3D3E692-292C-482B-9E3C-A2928803CC0A}"/>
    <cellStyle name="Note 2 2 6 2 2" xfId="32425" xr:uid="{8C38F8B2-439D-4C75-98A4-FDD774EEA860}"/>
    <cellStyle name="Note 2 2 6 2 3" xfId="32426" xr:uid="{F68A84CA-0A70-4961-AE27-0B613E20C3F2}"/>
    <cellStyle name="Note 2 2 6 2 4" xfId="32427" xr:uid="{C5A8B396-7BD9-4D36-BA47-5AEBDD94EE27}"/>
    <cellStyle name="Note 2 2 6 2 5" xfId="32428" xr:uid="{1D1B6C0C-34EF-48B2-9AC2-3994AEF52371}"/>
    <cellStyle name="Note 2 2 6 2 6" xfId="32429" xr:uid="{82CFA2A8-71DC-4685-B2BA-510504CA26D6}"/>
    <cellStyle name="Note 2 2 6 3" xfId="32430" xr:uid="{85DF8256-C39C-441E-AB0C-AF3D6733E292}"/>
    <cellStyle name="Note 2 2 6 4" xfId="32431" xr:uid="{882E1747-26F4-413D-A7C7-645543E2D63E}"/>
    <cellStyle name="Note 2 2 6 5" xfId="32432" xr:uid="{6ECEAF60-048E-490B-A872-AA3DDD079969}"/>
    <cellStyle name="Note 2 2 6 6" xfId="32433" xr:uid="{9C8BE004-600B-4846-826B-99FA8BAB89E4}"/>
    <cellStyle name="Note 2 2 6 7" xfId="32434" xr:uid="{B38176A5-8C10-43CF-A4FE-CBA0EAE2C53C}"/>
    <cellStyle name="Note 2 2 7" xfId="2148" xr:uid="{1CB7BBA4-B760-4718-A7FF-E550370CA985}"/>
    <cellStyle name="Note 2 2 7 2" xfId="10388" xr:uid="{98970296-1650-4482-B869-CF5D456FA1CB}"/>
    <cellStyle name="Note 2 2 7 2 2" xfId="32435" xr:uid="{FAA4CAE9-7A80-427B-AED5-DC7B14F75ACA}"/>
    <cellStyle name="Note 2 2 7 2 3" xfId="32436" xr:uid="{076F609F-710B-4217-A763-69F603752D73}"/>
    <cellStyle name="Note 2 2 7 2 4" xfId="32437" xr:uid="{92A96C41-1207-4E01-970C-98FCC396E261}"/>
    <cellStyle name="Note 2 2 7 2 5" xfId="32438" xr:uid="{130C4E7C-98D9-494E-A0F0-ECC77ADCCD63}"/>
    <cellStyle name="Note 2 2 7 2 6" xfId="32439" xr:uid="{2E1023B0-0C22-4923-9A3F-C2D9C09AFA5A}"/>
    <cellStyle name="Note 2 2 7 3" xfId="32440" xr:uid="{84F43BDA-EC5E-4B62-B3ED-FE2FC3B562CA}"/>
    <cellStyle name="Note 2 2 7 4" xfId="32441" xr:uid="{9015334D-B864-4B85-B613-CB666851FA73}"/>
    <cellStyle name="Note 2 2 7 5" xfId="32442" xr:uid="{DE0861F9-EEB8-4410-B0E1-C1FB87FDA02B}"/>
    <cellStyle name="Note 2 2 7 6" xfId="32443" xr:uid="{5A4B32EE-5A9C-4F73-91ED-C137E209DA72}"/>
    <cellStyle name="Note 2 2 7 7" xfId="32444" xr:uid="{ED04EF0C-4065-4C72-A645-B7B7EB38E169}"/>
    <cellStyle name="Note 2 2 8" xfId="2149" xr:uid="{7AD25459-7921-49C7-A5F8-9B93B788F5B4}"/>
    <cellStyle name="Note 2 2 8 2" xfId="10475" xr:uid="{A6552324-ABFE-41F3-8D66-21DC0114F265}"/>
    <cellStyle name="Note 2 2 8 2 2" xfId="32445" xr:uid="{E8842687-2238-4006-9AAE-99D830E3F56C}"/>
    <cellStyle name="Note 2 2 8 2 3" xfId="32446" xr:uid="{4F24E2F8-5090-48DD-838F-D044CD912FE7}"/>
    <cellStyle name="Note 2 2 8 2 4" xfId="32447" xr:uid="{7A34E712-0D09-4B5A-AC56-A998BE76A201}"/>
    <cellStyle name="Note 2 2 8 2 5" xfId="32448" xr:uid="{BEA15C3A-907D-4392-90B9-A43EFE0DE93E}"/>
    <cellStyle name="Note 2 2 8 2 6" xfId="32449" xr:uid="{472DF63C-2BBB-450A-AB4D-7423DEC8D576}"/>
    <cellStyle name="Note 2 2 8 3" xfId="32450" xr:uid="{8EC95BA2-69DD-4DA8-B229-16B8E3B598DC}"/>
    <cellStyle name="Note 2 2 8 4" xfId="32451" xr:uid="{F3DE8609-1117-4B68-984C-D9B8EFECF1DD}"/>
    <cellStyle name="Note 2 2 8 5" xfId="32452" xr:uid="{5649CA69-58FA-41ED-B7D2-9428F11E7314}"/>
    <cellStyle name="Note 2 2 8 6" xfId="32453" xr:uid="{CFF58EEB-30CF-40DA-A39B-A56E327F184B}"/>
    <cellStyle name="Note 2 2 8 7" xfId="32454" xr:uid="{3A262648-752A-4E1B-A5B6-D1440D7859F0}"/>
    <cellStyle name="Note 2 2 9" xfId="2150" xr:uid="{B8B49D7B-5D8F-474E-ADA8-08831415630A}"/>
    <cellStyle name="Note 2 2 9 2" xfId="10563" xr:uid="{64A2E473-D24B-4146-84A0-B0FF4A7BFDB0}"/>
    <cellStyle name="Note 2 2 9 2 2" xfId="32455" xr:uid="{9B525EA8-B071-49D0-B876-3DCF9F6C4D8B}"/>
    <cellStyle name="Note 2 2 9 2 3" xfId="32456" xr:uid="{4CE2AB89-226A-40D1-896A-13ABDA5C7752}"/>
    <cellStyle name="Note 2 2 9 2 4" xfId="32457" xr:uid="{C56C6D8B-92C3-4506-9343-CE170B01C1D8}"/>
    <cellStyle name="Note 2 2 9 2 5" xfId="32458" xr:uid="{855A6C93-4621-4F37-B68E-2087E8875200}"/>
    <cellStyle name="Note 2 2 9 2 6" xfId="32459" xr:uid="{65BA2865-AE57-47B0-9F74-E2DA6718C130}"/>
    <cellStyle name="Note 2 2 9 3" xfId="32460" xr:uid="{40841223-2B5E-4324-8ACD-933C616476A9}"/>
    <cellStyle name="Note 2 2 9 4" xfId="32461" xr:uid="{6D675DAB-6D61-4705-9F01-49F159E63440}"/>
    <cellStyle name="Note 2 2 9 5" xfId="32462" xr:uid="{A5011DE4-6080-4B42-8894-6A4CDAE1F48B}"/>
    <cellStyle name="Note 2 2 9 6" xfId="32463" xr:uid="{F24767AD-E1B9-4D10-B967-053AA98E3F54}"/>
    <cellStyle name="Note 2 2 9 7" xfId="32464" xr:uid="{8CB35D1B-3A14-460E-BA47-CF46A83895F7}"/>
    <cellStyle name="Note 2 20" xfId="2151" xr:uid="{480024FB-C1BC-4D62-B241-290D89BEA843}"/>
    <cellStyle name="Note 2 20 2" xfId="11049" xr:uid="{4510F725-7744-46D9-B9F9-09481157BACE}"/>
    <cellStyle name="Note 2 20 2 2" xfId="32465" xr:uid="{4A2237E0-0059-4220-BBCB-23C904070DAC}"/>
    <cellStyle name="Note 2 20 2 3" xfId="32466" xr:uid="{D3D28F4F-8722-4CCC-8C96-782407C78C42}"/>
    <cellStyle name="Note 2 20 2 4" xfId="32467" xr:uid="{7C47F9BE-022B-419C-A7BB-96AF2A821327}"/>
    <cellStyle name="Note 2 20 2 5" xfId="32468" xr:uid="{0641EF02-B975-48E6-A2F8-A4832EB2EFB3}"/>
    <cellStyle name="Note 2 20 2 6" xfId="32469" xr:uid="{38509D29-6D91-4113-B509-4B1301035C6C}"/>
    <cellStyle name="Note 2 20 3" xfId="32470" xr:uid="{D63820C2-8C83-43A8-9A9E-C040284ED2C0}"/>
    <cellStyle name="Note 2 20 4" xfId="32471" xr:uid="{A1B7D651-BEF1-4254-828C-5277712FDC38}"/>
    <cellStyle name="Note 2 20 5" xfId="32472" xr:uid="{0C061454-F5A3-4508-86BD-FE4B68E2E5B6}"/>
    <cellStyle name="Note 2 20 6" xfId="32473" xr:uid="{E14F54F5-3E41-4F81-A980-F4285D9E615F}"/>
    <cellStyle name="Note 2 20 7" xfId="32474" xr:uid="{0051195A-9E1F-4DAB-8BB1-BF3F000F5612}"/>
    <cellStyle name="Note 2 21" xfId="2152" xr:uid="{DA54A661-D0AA-47AB-A7CE-398B013901B2}"/>
    <cellStyle name="Note 2 21 2" xfId="10513" xr:uid="{283DE423-D35B-41CE-948A-CBDF43566E83}"/>
    <cellStyle name="Note 2 21 2 2" xfId="32475" xr:uid="{3844F9C1-29F7-4BA5-9084-43FDA7F9EF2D}"/>
    <cellStyle name="Note 2 21 2 3" xfId="32476" xr:uid="{877A0603-2487-4372-886E-7F3537468138}"/>
    <cellStyle name="Note 2 21 2 4" xfId="32477" xr:uid="{E0AA709A-8E78-4198-9B2C-1944DB22471B}"/>
    <cellStyle name="Note 2 21 2 5" xfId="32478" xr:uid="{8405CDAD-6CDD-473E-A9CE-6F5EF77F59BA}"/>
    <cellStyle name="Note 2 21 2 6" xfId="32479" xr:uid="{D4F72F3E-3A71-4A4B-9C55-94EEAFB20D59}"/>
    <cellStyle name="Note 2 21 3" xfId="32480" xr:uid="{5E82840E-414D-4F66-AB70-82128681FA98}"/>
    <cellStyle name="Note 2 21 4" xfId="32481" xr:uid="{889C5183-E826-48F3-8B60-5FCCBC7FE1AB}"/>
    <cellStyle name="Note 2 21 5" xfId="32482" xr:uid="{DEED648D-0F77-4300-AFC8-6C3DDDB66C7A}"/>
    <cellStyle name="Note 2 21 6" xfId="32483" xr:uid="{19F406EF-E03B-4B3C-A9AD-FD088844A014}"/>
    <cellStyle name="Note 2 21 7" xfId="32484" xr:uid="{34CF6AA1-77B7-46D9-B0F4-1FDD41998888}"/>
    <cellStyle name="Note 2 22" xfId="2153" xr:uid="{A100AF0B-4FE1-467C-8F8B-19B42AE782D6}"/>
    <cellStyle name="Note 2 22 2" xfId="11044" xr:uid="{C21F1F64-D98A-4441-BDB1-C08778C25B5C}"/>
    <cellStyle name="Note 2 22 2 2" xfId="32485" xr:uid="{811B315D-90D7-4AAF-96A1-4B5A99FBDDCB}"/>
    <cellStyle name="Note 2 22 2 3" xfId="32486" xr:uid="{CD3AF5C6-F45C-4701-BDE7-EBC582C45DB7}"/>
    <cellStyle name="Note 2 22 2 4" xfId="32487" xr:uid="{32AD5865-41A8-46BD-8826-88B65A8CBE19}"/>
    <cellStyle name="Note 2 22 2 5" xfId="32488" xr:uid="{F6175820-79E9-4047-9C6B-632DD8134E87}"/>
    <cellStyle name="Note 2 22 2 6" xfId="32489" xr:uid="{3D0645B9-FD59-4B61-B967-9B215CC3FCED}"/>
    <cellStyle name="Note 2 22 3" xfId="32490" xr:uid="{75BFA589-8947-4D24-BA8C-B1F544C8E130}"/>
    <cellStyle name="Note 2 22 4" xfId="32491" xr:uid="{B867FA93-55B1-405E-93E1-6A13854C016E}"/>
    <cellStyle name="Note 2 22 5" xfId="32492" xr:uid="{65A9E574-FA64-4029-A752-668227E0B389}"/>
    <cellStyle name="Note 2 22 6" xfId="32493" xr:uid="{5883F075-DE8C-4381-BC78-33C0BE39566C}"/>
    <cellStyle name="Note 2 22 7" xfId="32494" xr:uid="{FC758A6E-7F03-4A97-8008-E3AB996F0E99}"/>
    <cellStyle name="Note 2 23" xfId="2154" xr:uid="{121D9135-2D3E-4792-A121-10876FF8EEF0}"/>
    <cellStyle name="Note 2 23 2" xfId="9904" xr:uid="{85C56E2C-6073-4ED4-BF6E-98555EFA795B}"/>
    <cellStyle name="Note 2 23 2 2" xfId="32495" xr:uid="{EFD4C0A9-6E93-4A33-B0A1-87FD994004CD}"/>
    <cellStyle name="Note 2 23 2 3" xfId="32496" xr:uid="{9E6109EB-CCD0-425A-9849-31953BE1D526}"/>
    <cellStyle name="Note 2 23 2 4" xfId="32497" xr:uid="{B4E00569-7D29-41E3-A4F5-5031FE84CCEB}"/>
    <cellStyle name="Note 2 23 2 5" xfId="32498" xr:uid="{B700BFC1-89BF-4B5E-B699-A94247B6BBDC}"/>
    <cellStyle name="Note 2 23 2 6" xfId="32499" xr:uid="{F7BB8BB4-2BC4-4FB9-BAA6-CFAD0361FDE4}"/>
    <cellStyle name="Note 2 23 3" xfId="32500" xr:uid="{16805A6A-17BC-4FD8-AA1B-4F47EFA19FBC}"/>
    <cellStyle name="Note 2 23 4" xfId="32501" xr:uid="{43D96DBB-D93B-4834-9C8D-5C9F492CE987}"/>
    <cellStyle name="Note 2 23 5" xfId="32502" xr:uid="{07451CE8-0FFC-448A-B58D-4D14F955F2C0}"/>
    <cellStyle name="Note 2 23 6" xfId="32503" xr:uid="{4C2F0E0B-BC40-41E3-BB6D-9AEC31C84291}"/>
    <cellStyle name="Note 2 23 7" xfId="32504" xr:uid="{BEFDE24B-C782-4B03-89C4-A19CEBE6438B}"/>
    <cellStyle name="Note 2 24" xfId="2155" xr:uid="{D9A7D2A0-CDE4-4B36-BDCC-0C68DB522458}"/>
    <cellStyle name="Note 2 24 2" xfId="11392" xr:uid="{73D5F9E4-6494-45E5-BA59-918BCCE1010E}"/>
    <cellStyle name="Note 2 24 2 2" xfId="32505" xr:uid="{F8E99380-35BA-454B-8E7B-522374DB9465}"/>
    <cellStyle name="Note 2 24 2 3" xfId="32506" xr:uid="{46B2F911-1A28-441B-9A96-B10F2F3723DE}"/>
    <cellStyle name="Note 2 24 2 4" xfId="32507" xr:uid="{FB861B65-DA3C-4685-996C-F6C3EF25FDBF}"/>
    <cellStyle name="Note 2 24 2 5" xfId="32508" xr:uid="{B586375D-9456-4192-AF9D-A4F0B6A86920}"/>
    <cellStyle name="Note 2 24 2 6" xfId="32509" xr:uid="{F8F3F820-945D-43F0-96BB-2BCC52F8B333}"/>
    <cellStyle name="Note 2 24 3" xfId="32510" xr:uid="{2844F065-1536-4D4E-A694-15723597BE3D}"/>
    <cellStyle name="Note 2 24 4" xfId="32511" xr:uid="{0FE4C6F9-4F94-4B6B-8E18-0BFAAE3C1B8D}"/>
    <cellStyle name="Note 2 24 5" xfId="32512" xr:uid="{0B0F673E-98F0-464F-95D8-A1F54C36A70B}"/>
    <cellStyle name="Note 2 24 6" xfId="32513" xr:uid="{C6656A55-AED3-4DFD-B100-568E471014AC}"/>
    <cellStyle name="Note 2 24 7" xfId="32514" xr:uid="{0227A8D2-F7FD-4318-9FF4-320944082B4A}"/>
    <cellStyle name="Note 2 25" xfId="2156" xr:uid="{C96DB8DF-7D5F-48D7-A303-4BDB22CE4BA4}"/>
    <cellStyle name="Note 2 25 2" xfId="11413" xr:uid="{BCEFDD61-538B-4D90-AFE8-C6D35DB4E269}"/>
    <cellStyle name="Note 2 25 2 2" xfId="32515" xr:uid="{826D8923-E56F-4EBA-BFDB-CC6B53A6F806}"/>
    <cellStyle name="Note 2 25 2 3" xfId="32516" xr:uid="{79E86254-E91B-4D34-B65F-BF2808BDE702}"/>
    <cellStyle name="Note 2 25 2 4" xfId="32517" xr:uid="{FB515587-E1AF-42EF-848D-A2D7E4DE586B}"/>
    <cellStyle name="Note 2 25 2 5" xfId="32518" xr:uid="{1A064322-1F91-4490-8265-9647A5C90043}"/>
    <cellStyle name="Note 2 25 2 6" xfId="32519" xr:uid="{92D471DD-1BFF-4FCB-B0AD-20A0A6CEEBB1}"/>
    <cellStyle name="Note 2 25 3" xfId="32520" xr:uid="{CB278478-3AB7-47E2-AD7C-A8B062B3864F}"/>
    <cellStyle name="Note 2 25 4" xfId="32521" xr:uid="{442B037C-EFFC-4ADF-A87A-C1A2E56795C5}"/>
    <cellStyle name="Note 2 25 5" xfId="32522" xr:uid="{72ED9FB3-65FA-4A6B-9F7E-EA31948C5984}"/>
    <cellStyle name="Note 2 25 6" xfId="32523" xr:uid="{74BA9565-C8B1-4C15-9A94-B97539A69A4E}"/>
    <cellStyle name="Note 2 25 7" xfId="32524" xr:uid="{C8BCBE99-ACC6-4AB4-8087-04167F050DA7}"/>
    <cellStyle name="Note 2 26" xfId="2157" xr:uid="{98A10935-BF26-4251-8C09-93784706600B}"/>
    <cellStyle name="Note 2 26 2" xfId="11242" xr:uid="{EAAA9A8D-BC94-4FB3-A875-4E473C4BE701}"/>
    <cellStyle name="Note 2 26 2 2" xfId="32525" xr:uid="{CD21C67B-71FD-4CBC-B88B-9A358634D1A0}"/>
    <cellStyle name="Note 2 26 2 3" xfId="32526" xr:uid="{D174BC7B-0737-4391-8463-A7194EF6AC09}"/>
    <cellStyle name="Note 2 26 2 4" xfId="32527" xr:uid="{B67F76FE-F756-4D28-AFB7-3F75747CE577}"/>
    <cellStyle name="Note 2 26 2 5" xfId="32528" xr:uid="{F2766E37-E57D-41C2-B6BE-43A5DF8C3F84}"/>
    <cellStyle name="Note 2 26 2 6" xfId="32529" xr:uid="{6FF5D0A0-5668-4E67-B32E-58AC9430B418}"/>
    <cellStyle name="Note 2 26 3" xfId="32530" xr:uid="{57CA6009-BCB0-44F6-BEAF-59B4478F7233}"/>
    <cellStyle name="Note 2 26 4" xfId="32531" xr:uid="{AD62F8A1-F5AE-4990-83D7-78A3D26B8D82}"/>
    <cellStyle name="Note 2 26 5" xfId="32532" xr:uid="{564608DF-F512-47D3-8DB8-53B4182B3777}"/>
    <cellStyle name="Note 2 26 6" xfId="32533" xr:uid="{11DE4C59-0805-4B22-B3CC-5765677E6B8E}"/>
    <cellStyle name="Note 2 26 7" xfId="32534" xr:uid="{599A17F3-9504-453C-8048-835E4336439A}"/>
    <cellStyle name="Note 2 27" xfId="2158" xr:uid="{E6353D97-59CF-4438-870C-68B3B6CE03A0}"/>
    <cellStyle name="Note 2 27 2" xfId="11588" xr:uid="{15E08FCC-339C-4D8C-828E-3FF6607ACED9}"/>
    <cellStyle name="Note 2 27 2 2" xfId="32535" xr:uid="{A6AAE885-E047-4B75-9007-3E8C5DB5201C}"/>
    <cellStyle name="Note 2 27 2 3" xfId="32536" xr:uid="{A75B1444-ECB5-4390-B392-F73980CD6AF4}"/>
    <cellStyle name="Note 2 27 2 4" xfId="32537" xr:uid="{F44A19EA-C2F2-4101-8B61-AD28A49C3C9B}"/>
    <cellStyle name="Note 2 27 2 5" xfId="32538" xr:uid="{B0E670CE-F192-45F4-BD28-BE4EF1E0BC2C}"/>
    <cellStyle name="Note 2 27 2 6" xfId="32539" xr:uid="{FAE7A492-9467-46CD-8528-F9000CE265D5}"/>
    <cellStyle name="Note 2 27 3" xfId="32540" xr:uid="{2A86237F-22C7-48DC-B8F3-3764EC0B9BD3}"/>
    <cellStyle name="Note 2 27 4" xfId="32541" xr:uid="{E03E8D80-92E4-44BC-B314-0E5377BD0E3A}"/>
    <cellStyle name="Note 2 27 5" xfId="32542" xr:uid="{2AE72468-26C0-4EB4-B148-254DC2142AA8}"/>
    <cellStyle name="Note 2 27 6" xfId="32543" xr:uid="{583FC693-6ABA-4E1F-B032-CE6967B176E0}"/>
    <cellStyle name="Note 2 27 7" xfId="32544" xr:uid="{86922253-CBDC-40C0-8ADD-5BA03D0E37DF}"/>
    <cellStyle name="Note 2 28" xfId="2159" xr:uid="{34690A4D-C5F4-4C2A-BDBC-CE2435324814}"/>
    <cellStyle name="Note 2 28 2" xfId="10515" xr:uid="{6D09A9AB-5FF2-4A51-906C-699D06DD0003}"/>
    <cellStyle name="Note 2 28 2 2" xfId="32545" xr:uid="{29A8E482-4063-4253-B73E-C4F8438CFE73}"/>
    <cellStyle name="Note 2 28 2 3" xfId="32546" xr:uid="{76952185-FA98-4911-A510-1B927E756647}"/>
    <cellStyle name="Note 2 28 2 4" xfId="32547" xr:uid="{08ECE851-4969-4656-8F20-FAC691D894D2}"/>
    <cellStyle name="Note 2 28 2 5" xfId="32548" xr:uid="{3BEDE21D-E289-44FC-9088-1D81755BA1E9}"/>
    <cellStyle name="Note 2 28 2 6" xfId="32549" xr:uid="{CACE7D42-3159-4FBD-8A99-C83BFED487E5}"/>
    <cellStyle name="Note 2 28 3" xfId="32550" xr:uid="{C39F378A-E430-496A-8C56-E3B4B11AD595}"/>
    <cellStyle name="Note 2 28 4" xfId="32551" xr:uid="{F6FF16F0-3395-45F7-95D2-956E50856064}"/>
    <cellStyle name="Note 2 28 5" xfId="32552" xr:uid="{427ADC37-BE4F-4E02-97C1-D672E81A0439}"/>
    <cellStyle name="Note 2 28 6" xfId="32553" xr:uid="{E1877851-856A-4B00-B956-CA575D1AED8F}"/>
    <cellStyle name="Note 2 28 7" xfId="32554" xr:uid="{50357E74-123D-4041-A411-77E5EED4B35D}"/>
    <cellStyle name="Note 2 29" xfId="2160" xr:uid="{E168FCFB-B57B-4A9E-8B23-353755AA32CF}"/>
    <cellStyle name="Note 2 29 2" xfId="11757" xr:uid="{DD7D4028-8B77-4991-8195-907C8411082A}"/>
    <cellStyle name="Note 2 29 2 2" xfId="32555" xr:uid="{280C77AB-966F-485A-AA94-A2C5AE27A548}"/>
    <cellStyle name="Note 2 29 2 3" xfId="32556" xr:uid="{3AC0441D-A84C-4B88-9CD3-B118101D4E9D}"/>
    <cellStyle name="Note 2 29 2 4" xfId="32557" xr:uid="{B6F34E52-0F14-4E2C-AF3B-82D348FE59BE}"/>
    <cellStyle name="Note 2 29 2 5" xfId="32558" xr:uid="{10BC020C-2944-42BB-AA5C-AF4EFB20D49F}"/>
    <cellStyle name="Note 2 29 2 6" xfId="32559" xr:uid="{11204D68-77FC-4EAF-8202-E5D1CAD9F8CA}"/>
    <cellStyle name="Note 2 29 3" xfId="32560" xr:uid="{86F3CD0A-81E8-4343-BE19-8BF8466FF7B2}"/>
    <cellStyle name="Note 2 29 4" xfId="32561" xr:uid="{7D0D8573-EE97-4EFD-9873-FCCB42118C7B}"/>
    <cellStyle name="Note 2 29 5" xfId="32562" xr:uid="{4C4A59F6-18B7-4BD0-A5EB-29B7291B3E21}"/>
    <cellStyle name="Note 2 29 6" xfId="32563" xr:uid="{9B31B929-7226-495D-A438-3794E37EF4BF}"/>
    <cellStyle name="Note 2 29 7" xfId="32564" xr:uid="{2B40DCCE-CAD8-4B0D-9FC6-286312F5A077}"/>
    <cellStyle name="Note 2 3" xfId="2161" xr:uid="{ABD12565-5BE7-4A52-AD96-A189856AAD1E}"/>
    <cellStyle name="Note 2 3 10" xfId="2162" xr:uid="{3BBD6A4A-E009-4088-879E-A1A58501D29D}"/>
    <cellStyle name="Note 2 3 10 2" xfId="10629" xr:uid="{BBFC4DBE-D26C-4B02-9408-27A02D72459F}"/>
    <cellStyle name="Note 2 3 10 2 2" xfId="32565" xr:uid="{299B73FC-9116-4F42-B4F8-3419A80E4EC0}"/>
    <cellStyle name="Note 2 3 10 2 3" xfId="32566" xr:uid="{4F072BB5-DDD0-4A12-A140-B86337010C9A}"/>
    <cellStyle name="Note 2 3 10 2 4" xfId="32567" xr:uid="{CA600924-25FB-4B4F-A65E-32B7596AB9F0}"/>
    <cellStyle name="Note 2 3 10 2 5" xfId="32568" xr:uid="{D92A8901-A7D5-4560-A262-2DD726A77EB2}"/>
    <cellStyle name="Note 2 3 10 2 6" xfId="32569" xr:uid="{D303323F-1D55-4AA4-B23A-8226BB6372B0}"/>
    <cellStyle name="Note 2 3 10 3" xfId="32570" xr:uid="{BFF74918-DD5B-4FFF-9CAC-22B4125DF170}"/>
    <cellStyle name="Note 2 3 10 4" xfId="32571" xr:uid="{3D324FBF-9307-4013-870F-435BCC44D76D}"/>
    <cellStyle name="Note 2 3 10 5" xfId="32572" xr:uid="{011EC85B-F3A4-41CD-A4E7-BF9EA225FB1A}"/>
    <cellStyle name="Note 2 3 10 6" xfId="32573" xr:uid="{9C63F27D-C00A-4562-ADBA-535599CBD475}"/>
    <cellStyle name="Note 2 3 10 7" xfId="32574" xr:uid="{F4471CB1-54A1-4D9E-B5CC-6D025B95DCBF}"/>
    <cellStyle name="Note 2 3 11" xfId="2163" xr:uid="{53718EB2-909B-4A1D-9FA4-E9E6CBE23067}"/>
    <cellStyle name="Note 2 3 11 2" xfId="10720" xr:uid="{7609B1B5-7590-42F1-B9DF-411522A80AB8}"/>
    <cellStyle name="Note 2 3 11 2 2" xfId="32575" xr:uid="{83BE858F-D256-488A-B361-ADF91027B73C}"/>
    <cellStyle name="Note 2 3 11 2 3" xfId="32576" xr:uid="{166B53B4-4201-42F1-9672-F68B59A048F5}"/>
    <cellStyle name="Note 2 3 11 2 4" xfId="32577" xr:uid="{93F133BF-BFF2-4119-B97F-63558872E4E7}"/>
    <cellStyle name="Note 2 3 11 2 5" xfId="32578" xr:uid="{D22D8F74-C668-4C6E-88F7-D65C271C124C}"/>
    <cellStyle name="Note 2 3 11 2 6" xfId="32579" xr:uid="{3AA6F3E8-3997-4C00-BA8B-78BD532A9B60}"/>
    <cellStyle name="Note 2 3 11 3" xfId="32580" xr:uid="{EE23726A-D9EF-41D2-AED5-989E5DBF0EE8}"/>
    <cellStyle name="Note 2 3 11 4" xfId="32581" xr:uid="{1D9FA21B-7FF0-4F90-AA90-B1FDD7283407}"/>
    <cellStyle name="Note 2 3 11 5" xfId="32582" xr:uid="{CDCD4469-E8D6-455D-A5DF-1698E9291DFB}"/>
    <cellStyle name="Note 2 3 11 6" xfId="32583" xr:uid="{E3F18D4B-BA92-4158-9175-4EB0A83D515F}"/>
    <cellStyle name="Note 2 3 11 7" xfId="32584" xr:uid="{53ECDD40-FBE6-44C0-8BF1-28ED43844BCF}"/>
    <cellStyle name="Note 2 3 12" xfId="2164" xr:uid="{BEED7F97-76A7-434B-9363-17F8C1700DD7}"/>
    <cellStyle name="Note 2 3 12 2" xfId="10808" xr:uid="{21BD4217-C920-4DF2-BF9A-2553C43748EA}"/>
    <cellStyle name="Note 2 3 12 2 2" xfId="32585" xr:uid="{28953C54-3D6B-4756-972C-C9017725963F}"/>
    <cellStyle name="Note 2 3 12 2 3" xfId="32586" xr:uid="{554DF23B-F08F-4B6D-B2AC-A9A9F1CC643D}"/>
    <cellStyle name="Note 2 3 12 2 4" xfId="32587" xr:uid="{FD764527-5EEC-4E43-A291-9D202E081D89}"/>
    <cellStyle name="Note 2 3 12 2 5" xfId="32588" xr:uid="{C7605895-1233-46CB-ADB0-E715580F8E87}"/>
    <cellStyle name="Note 2 3 12 2 6" xfId="32589" xr:uid="{FAAEE85F-D80E-43FE-9F20-9E9618759630}"/>
    <cellStyle name="Note 2 3 12 3" xfId="32590" xr:uid="{6492DB67-45F7-47CE-AA4A-B4D8CC8B3041}"/>
    <cellStyle name="Note 2 3 12 4" xfId="32591" xr:uid="{FE3140CF-E767-4020-8A37-8973C394294C}"/>
    <cellStyle name="Note 2 3 12 5" xfId="32592" xr:uid="{EF8CA12A-90ED-4F6C-8153-20AAB13E3E14}"/>
    <cellStyle name="Note 2 3 12 6" xfId="32593" xr:uid="{0AE0AB61-873A-4F4E-B900-E07B15295BBD}"/>
    <cellStyle name="Note 2 3 12 7" xfId="32594" xr:uid="{3B2A52B4-877E-4806-A812-B860C4B39FCA}"/>
    <cellStyle name="Note 2 3 13" xfId="2165" xr:uid="{AFD9FE4B-3881-4971-B66B-971E0F5E9C13}"/>
    <cellStyle name="Note 2 3 13 2" xfId="10897" xr:uid="{77DBB9BC-F145-4E5E-BDCC-EAB66F54025A}"/>
    <cellStyle name="Note 2 3 13 2 2" xfId="32595" xr:uid="{E7D83E08-5289-4EDF-9F38-1A27C10452A4}"/>
    <cellStyle name="Note 2 3 13 2 3" xfId="32596" xr:uid="{BFA7130C-DFB1-49F3-A635-8535BEE8C255}"/>
    <cellStyle name="Note 2 3 13 2 4" xfId="32597" xr:uid="{1684B64A-6971-45CD-B5B7-30DB59B9E5DA}"/>
    <cellStyle name="Note 2 3 13 2 5" xfId="32598" xr:uid="{75C2A6BB-E7A3-4902-A456-4EC3C75DC994}"/>
    <cellStyle name="Note 2 3 13 2 6" xfId="32599" xr:uid="{5867D66B-C39A-4D4E-A4E8-2D63F5485CC7}"/>
    <cellStyle name="Note 2 3 13 3" xfId="32600" xr:uid="{6D28185F-B456-4D58-A67C-1F072C1D70DE}"/>
    <cellStyle name="Note 2 3 13 4" xfId="32601" xr:uid="{70B6088B-10C9-4D34-892C-CBE96D16BC24}"/>
    <cellStyle name="Note 2 3 13 5" xfId="32602" xr:uid="{5FD3679F-8080-482D-AD4F-A520EA1C2B20}"/>
    <cellStyle name="Note 2 3 13 6" xfId="32603" xr:uid="{F31E6A66-BF4C-4C70-B055-EC64CEE9855B}"/>
    <cellStyle name="Note 2 3 13 7" xfId="32604" xr:uid="{6CF7EBFF-DC4D-422F-ACF7-73B0E4B763F9}"/>
    <cellStyle name="Note 2 3 14" xfId="2166" xr:uid="{2441BE94-B217-4241-B45F-3CD9E1A9B840}"/>
    <cellStyle name="Note 2 3 14 2" xfId="10987" xr:uid="{9DD5EB2A-AF96-4623-ADB3-8589739551CD}"/>
    <cellStyle name="Note 2 3 14 2 2" xfId="32605" xr:uid="{4DE8F6D9-6E61-493E-9266-15AC68F2AAFF}"/>
    <cellStyle name="Note 2 3 14 2 3" xfId="32606" xr:uid="{C23D58A7-E506-4AAA-AE12-8BFD9F689F60}"/>
    <cellStyle name="Note 2 3 14 2 4" xfId="32607" xr:uid="{BFAC3307-6506-4FA8-AF33-29ECEF9671BA}"/>
    <cellStyle name="Note 2 3 14 2 5" xfId="32608" xr:uid="{E2DE0E0E-B012-4329-9982-A0373F9DE636}"/>
    <cellStyle name="Note 2 3 14 2 6" xfId="32609" xr:uid="{CD816A0A-3499-4C14-9F02-A488448B98D6}"/>
    <cellStyle name="Note 2 3 14 3" xfId="32610" xr:uid="{691E16B3-9304-4263-8548-2C4AA5842785}"/>
    <cellStyle name="Note 2 3 14 4" xfId="32611" xr:uid="{79F580DD-AE03-4090-BCEB-CC33FE690FC6}"/>
    <cellStyle name="Note 2 3 14 5" xfId="32612" xr:uid="{9930C849-EA6F-466E-BE55-DCD35E622FB1}"/>
    <cellStyle name="Note 2 3 14 6" xfId="32613" xr:uid="{72E62BA2-ECBD-42EE-87E3-C6619056AE92}"/>
    <cellStyle name="Note 2 3 14 7" xfId="32614" xr:uid="{5D10C011-21F8-4AD9-8B27-1223D1512831}"/>
    <cellStyle name="Note 2 3 15" xfId="2167" xr:uid="{26CC897F-F1A3-433B-ACE2-03DB8CA1ACF4}"/>
    <cellStyle name="Note 2 3 15 2" xfId="11078" xr:uid="{4B4E5E7F-4DE0-4BDA-B38B-13339ED73647}"/>
    <cellStyle name="Note 2 3 15 2 2" xfId="32615" xr:uid="{B1DE3573-0B2E-4A03-8657-27A25A2F7CFC}"/>
    <cellStyle name="Note 2 3 15 2 3" xfId="32616" xr:uid="{EAE4A10D-7F37-4743-91B8-5D4B53BCD3C9}"/>
    <cellStyle name="Note 2 3 15 2 4" xfId="32617" xr:uid="{00F7C5D3-3C07-4334-8550-6A08C45186D4}"/>
    <cellStyle name="Note 2 3 15 2 5" xfId="32618" xr:uid="{AD17CE4A-C277-4DBA-85FB-C69BB841051A}"/>
    <cellStyle name="Note 2 3 15 2 6" xfId="32619" xr:uid="{0042DF37-7557-419E-B94B-486BCE4CF785}"/>
    <cellStyle name="Note 2 3 15 3" xfId="32620" xr:uid="{52D6ACBC-EB9C-483B-9C8E-F41531F1E809}"/>
    <cellStyle name="Note 2 3 15 4" xfId="32621" xr:uid="{051C3F1D-969A-43AF-A8E4-63C72A8FB597}"/>
    <cellStyle name="Note 2 3 15 5" xfId="32622" xr:uid="{CDF39DAF-9C63-4EBD-83D3-4781C9FE4C40}"/>
    <cellStyle name="Note 2 3 15 6" xfId="32623" xr:uid="{5FC40F4A-F721-4F18-9860-2F97537B0DB0}"/>
    <cellStyle name="Note 2 3 15 7" xfId="32624" xr:uid="{E3A3A912-A9F3-48F3-B1FE-5B4BC7D9B038}"/>
    <cellStyle name="Note 2 3 16" xfId="2168" xr:uid="{E2F07030-D1ED-4BF4-848F-83649877E384}"/>
    <cellStyle name="Note 2 3 16 2" xfId="11161" xr:uid="{FD3E9936-1169-4799-B7CD-5303BAF59EB5}"/>
    <cellStyle name="Note 2 3 16 2 2" xfId="32625" xr:uid="{E666DF40-161E-4E9F-AE3E-4665ABDC1168}"/>
    <cellStyle name="Note 2 3 16 2 3" xfId="32626" xr:uid="{E9AD49AA-1A6D-4F10-9C0B-D36663F3C9DF}"/>
    <cellStyle name="Note 2 3 16 2 4" xfId="32627" xr:uid="{7ADA413E-6E05-4BCA-9936-20059CF52EE3}"/>
    <cellStyle name="Note 2 3 16 2 5" xfId="32628" xr:uid="{28CE8341-F359-45C8-A2E1-C46D4D573053}"/>
    <cellStyle name="Note 2 3 16 2 6" xfId="32629" xr:uid="{BBC7CBCF-AAF8-4F6A-ACC7-B6D226657DAE}"/>
    <cellStyle name="Note 2 3 16 3" xfId="32630" xr:uid="{71B49B44-CCC3-4B10-A798-4DC1CD0B6DEB}"/>
    <cellStyle name="Note 2 3 16 4" xfId="32631" xr:uid="{909C4CFD-4C0D-406E-B2B4-3C7A5C334073}"/>
    <cellStyle name="Note 2 3 16 5" xfId="32632" xr:uid="{6F90D5D6-5EEC-4554-B7A6-6FDB119056C2}"/>
    <cellStyle name="Note 2 3 16 6" xfId="32633" xr:uid="{1AEFB27A-5405-46F6-A0D6-BBFAB2EED46B}"/>
    <cellStyle name="Note 2 3 16 7" xfId="32634" xr:uid="{93859A1C-96F5-47FA-B521-568EE5F74327}"/>
    <cellStyle name="Note 2 3 17" xfId="2169" xr:uid="{B62C5376-F2D6-49F7-BA71-8F6B1E2A97F9}"/>
    <cellStyle name="Note 2 3 17 2" xfId="11251" xr:uid="{B4E6C20A-395C-4FB4-8D98-9616F1F5D2B6}"/>
    <cellStyle name="Note 2 3 17 2 2" xfId="32635" xr:uid="{D21B0E36-8FDD-4ECC-AC33-D1E0D5F811AB}"/>
    <cellStyle name="Note 2 3 17 2 3" xfId="32636" xr:uid="{7993C431-4EA5-4152-9D45-CFF13982B735}"/>
    <cellStyle name="Note 2 3 17 2 4" xfId="32637" xr:uid="{9C969A80-22DB-4953-8838-15FEA0C08669}"/>
    <cellStyle name="Note 2 3 17 2 5" xfId="32638" xr:uid="{723A9EDD-72B7-4FB0-9107-83DE2E62487F}"/>
    <cellStyle name="Note 2 3 17 2 6" xfId="32639" xr:uid="{6392A3CE-A1BA-469B-9D55-40636DBEB069}"/>
    <cellStyle name="Note 2 3 17 3" xfId="32640" xr:uid="{AA2EE600-6441-4133-AA2F-6323A71391BB}"/>
    <cellStyle name="Note 2 3 17 4" xfId="32641" xr:uid="{B7879117-F995-4606-B0A0-1ECBE5A9FF31}"/>
    <cellStyle name="Note 2 3 17 5" xfId="32642" xr:uid="{873913A6-4690-4D2D-8CF7-EF6029AED85A}"/>
    <cellStyle name="Note 2 3 17 6" xfId="32643" xr:uid="{DCFE942C-B1E9-4885-94F5-4BC0E9BE55EC}"/>
    <cellStyle name="Note 2 3 17 7" xfId="32644" xr:uid="{8664E899-99C0-4F97-B526-5EAE08F421AA}"/>
    <cellStyle name="Note 2 3 18" xfId="2170" xr:uid="{0B4F1EEA-0BFD-4932-8651-42E94DD38610}"/>
    <cellStyle name="Note 2 3 18 2" xfId="11337" xr:uid="{99C438DD-7053-429D-9BE8-CB0BCCD2AD02}"/>
    <cellStyle name="Note 2 3 18 2 2" xfId="32645" xr:uid="{A9179999-4224-43EE-9770-20E5B2FBB1B0}"/>
    <cellStyle name="Note 2 3 18 2 3" xfId="32646" xr:uid="{17C07A7A-2D75-424D-BC17-27931BBE9E20}"/>
    <cellStyle name="Note 2 3 18 2 4" xfId="32647" xr:uid="{ADEC1FDE-BA3B-4723-AD3B-FBE9D1026C73}"/>
    <cellStyle name="Note 2 3 18 2 5" xfId="32648" xr:uid="{3EC426C0-50F0-4777-ABF2-A6D3B47F5FDF}"/>
    <cellStyle name="Note 2 3 18 2 6" xfId="32649" xr:uid="{20E9C3BC-2AEC-4B6C-88B0-F8EC95D129CD}"/>
    <cellStyle name="Note 2 3 18 3" xfId="32650" xr:uid="{3CDC4183-A071-4A03-80BF-8220AE2BECF1}"/>
    <cellStyle name="Note 2 3 18 4" xfId="32651" xr:uid="{B6F1B2BB-227A-4054-A59C-703CE2418996}"/>
    <cellStyle name="Note 2 3 18 5" xfId="32652" xr:uid="{DBC6CBA1-658D-4EF3-A9BE-75349280044F}"/>
    <cellStyle name="Note 2 3 18 6" xfId="32653" xr:uid="{299062F9-A26C-4570-8065-951477A98179}"/>
    <cellStyle name="Note 2 3 18 7" xfId="32654" xr:uid="{DDA568FE-7F35-4BE9-B235-1F0FF58BB764}"/>
    <cellStyle name="Note 2 3 19" xfId="2171" xr:uid="{8CA56AB7-F67D-4057-978B-5767376BEFFC}"/>
    <cellStyle name="Note 2 3 19 2" xfId="11423" xr:uid="{BAD12292-CF2B-4F6A-B3C0-34013B733DBB}"/>
    <cellStyle name="Note 2 3 19 2 2" xfId="32655" xr:uid="{73552324-F671-4F92-B7B4-E1C3DD42E081}"/>
    <cellStyle name="Note 2 3 19 2 3" xfId="32656" xr:uid="{3044E72F-7A27-4CA6-AC30-3F33F3C98CA6}"/>
    <cellStyle name="Note 2 3 19 2 4" xfId="32657" xr:uid="{8D7F245A-5087-4FF3-B111-D1BB4355A282}"/>
    <cellStyle name="Note 2 3 19 2 5" xfId="32658" xr:uid="{89D8BBE0-1BC8-44FE-A7F6-C6CBC9C02919}"/>
    <cellStyle name="Note 2 3 19 2 6" xfId="32659" xr:uid="{5FDAF2CD-CA0C-4305-8234-1634A0B5AE7D}"/>
    <cellStyle name="Note 2 3 19 3" xfId="32660" xr:uid="{01BCD871-9177-4809-AE05-9B9C2B960566}"/>
    <cellStyle name="Note 2 3 19 4" xfId="32661" xr:uid="{849605B7-39F0-4008-BC98-820EAC481443}"/>
    <cellStyle name="Note 2 3 19 5" xfId="32662" xr:uid="{BFA8663A-983E-4BF6-BA2B-202DA2EB793F}"/>
    <cellStyle name="Note 2 3 19 6" xfId="32663" xr:uid="{4248BB62-2CCD-4206-A33C-E641D9D55F67}"/>
    <cellStyle name="Note 2 3 19 7" xfId="32664" xr:uid="{311B1FC7-17BE-44A4-B370-EED9A440CC65}"/>
    <cellStyle name="Note 2 3 2" xfId="2172" xr:uid="{7FE16687-A637-4250-8C7E-8FA571D1E289}"/>
    <cellStyle name="Note 2 3 2 10" xfId="2173" xr:uid="{8E58E621-DD27-455B-8934-81DF5E1B9A56}"/>
    <cellStyle name="Note 2 3 2 10 2" xfId="10754" xr:uid="{B9025024-B396-481B-ADA0-370E1F936C7D}"/>
    <cellStyle name="Note 2 3 2 10 2 2" xfId="32665" xr:uid="{DB79591C-F7D7-4EC7-97D6-09AEF1A40DE1}"/>
    <cellStyle name="Note 2 3 2 10 2 3" xfId="32666" xr:uid="{7F8FC658-30FB-4F55-80A3-E95503C7377A}"/>
    <cellStyle name="Note 2 3 2 10 2 4" xfId="32667" xr:uid="{0839684B-E75B-423F-9CED-7FD7EF280239}"/>
    <cellStyle name="Note 2 3 2 10 2 5" xfId="32668" xr:uid="{BD40DAED-FCAE-4034-9E8C-C05403E354E4}"/>
    <cellStyle name="Note 2 3 2 10 2 6" xfId="32669" xr:uid="{A160DB41-856D-407D-9E28-7A5E1F5B4570}"/>
    <cellStyle name="Note 2 3 2 10 3" xfId="32670" xr:uid="{80A3CE9D-D45C-45E2-96DA-5CAC04AF1987}"/>
    <cellStyle name="Note 2 3 2 10 4" xfId="32671" xr:uid="{3BD80E9B-5DA4-4A94-A13D-EAFA912A6E5F}"/>
    <cellStyle name="Note 2 3 2 10 5" xfId="32672" xr:uid="{BEC87502-E5F5-4745-B707-BFADBB05E9B1}"/>
    <cellStyle name="Note 2 3 2 10 6" xfId="32673" xr:uid="{BFF5B61F-B378-4835-8376-CEFD1076A48A}"/>
    <cellStyle name="Note 2 3 2 10 7" xfId="32674" xr:uid="{76727F8A-51D7-4C35-AECC-49FEEF2EEA2A}"/>
    <cellStyle name="Note 2 3 2 11" xfId="2174" xr:uid="{B3B56BFC-24C8-43A2-A0AC-70519C62218F}"/>
    <cellStyle name="Note 2 3 2 11 2" xfId="10842" xr:uid="{DBC5AE4F-4AD8-43EC-85DA-15493B8924A1}"/>
    <cellStyle name="Note 2 3 2 11 2 2" xfId="32675" xr:uid="{38596AB5-4A3B-481C-9DC2-89D165B999DA}"/>
    <cellStyle name="Note 2 3 2 11 2 3" xfId="32676" xr:uid="{CA594F22-F0D2-4796-971E-1B3C0708FF23}"/>
    <cellStyle name="Note 2 3 2 11 2 4" xfId="32677" xr:uid="{44CCD612-41CC-4DE6-957C-9DA7D3380B03}"/>
    <cellStyle name="Note 2 3 2 11 2 5" xfId="32678" xr:uid="{B84E256F-B928-4F97-B14F-7493768A12BE}"/>
    <cellStyle name="Note 2 3 2 11 2 6" xfId="32679" xr:uid="{64947065-D0CB-4162-AA6C-8422923DA67D}"/>
    <cellStyle name="Note 2 3 2 11 3" xfId="32680" xr:uid="{1A23B391-1A12-4BBD-BD8A-95CA88835DBD}"/>
    <cellStyle name="Note 2 3 2 11 4" xfId="32681" xr:uid="{62F8F413-4192-4734-A648-F89C4DE82108}"/>
    <cellStyle name="Note 2 3 2 11 5" xfId="32682" xr:uid="{643FE818-C75D-45F0-83C5-7596F545510F}"/>
    <cellStyle name="Note 2 3 2 11 6" xfId="32683" xr:uid="{05A3F298-20E8-417B-8698-5F36596937A3}"/>
    <cellStyle name="Note 2 3 2 11 7" xfId="32684" xr:uid="{7D00AC73-C2E3-452C-B27F-B790810213EC}"/>
    <cellStyle name="Note 2 3 2 12" xfId="2175" xr:uid="{9C23D449-8B04-4D1D-B042-ACDAB227CC6E}"/>
    <cellStyle name="Note 2 3 2 12 2" xfId="10931" xr:uid="{0AC3F033-A1DA-4E23-AF1F-87A98DF567F1}"/>
    <cellStyle name="Note 2 3 2 12 2 2" xfId="32685" xr:uid="{E0C4DA5E-84FB-495B-A91D-BED16E61687A}"/>
    <cellStyle name="Note 2 3 2 12 2 3" xfId="32686" xr:uid="{64E830DD-FA68-4E07-96BE-B969E985E752}"/>
    <cellStyle name="Note 2 3 2 12 2 4" xfId="32687" xr:uid="{676BA622-2838-45D1-A2F6-9878797269EC}"/>
    <cellStyle name="Note 2 3 2 12 2 5" xfId="32688" xr:uid="{2CD00E01-56D2-4ABD-AE2E-6EA7C297A812}"/>
    <cellStyle name="Note 2 3 2 12 2 6" xfId="32689" xr:uid="{E03540B6-2DE0-4ABF-995A-E3E4B12154FF}"/>
    <cellStyle name="Note 2 3 2 12 3" xfId="32690" xr:uid="{9EA53391-75B2-4295-B31E-71488B98B7EB}"/>
    <cellStyle name="Note 2 3 2 12 4" xfId="32691" xr:uid="{0905C871-24A1-4E7C-A3D6-6C2BE9C6C12B}"/>
    <cellStyle name="Note 2 3 2 12 5" xfId="32692" xr:uid="{F7982FD3-8200-40F8-91F5-7CF7489F5EEB}"/>
    <cellStyle name="Note 2 3 2 12 6" xfId="32693" xr:uid="{E8D4F627-C578-46EF-8C01-E3DF99FE960D}"/>
    <cellStyle name="Note 2 3 2 12 7" xfId="32694" xr:uid="{C90EED9B-507F-42BB-94BC-C3DFC99D270F}"/>
    <cellStyle name="Note 2 3 2 13" xfId="2176" xr:uid="{67FC533E-2B95-4472-8481-73157776C4CC}"/>
    <cellStyle name="Note 2 3 2 13 2" xfId="11021" xr:uid="{6374093A-DD74-4242-8DC5-158A842AA11B}"/>
    <cellStyle name="Note 2 3 2 13 2 2" xfId="32695" xr:uid="{92AD744C-4F40-4EF2-B922-CBD55E41E8DB}"/>
    <cellStyle name="Note 2 3 2 13 2 3" xfId="32696" xr:uid="{05577999-6E58-4296-97F3-6D87E30736F7}"/>
    <cellStyle name="Note 2 3 2 13 2 4" xfId="32697" xr:uid="{1675356F-12A5-4670-94A7-EAAD16E1C441}"/>
    <cellStyle name="Note 2 3 2 13 2 5" xfId="32698" xr:uid="{3D3F815D-BDB5-42EA-9DDB-6EDF41B4637B}"/>
    <cellStyle name="Note 2 3 2 13 2 6" xfId="32699" xr:uid="{44FD6FD1-9A09-45C9-99A3-412DC424EAC2}"/>
    <cellStyle name="Note 2 3 2 13 3" xfId="32700" xr:uid="{F3D5FFFB-C068-4EE8-A10B-621FB6741DA7}"/>
    <cellStyle name="Note 2 3 2 13 4" xfId="32701" xr:uid="{302411C4-C56A-41B6-B68F-AD3DC31203CA}"/>
    <cellStyle name="Note 2 3 2 13 5" xfId="32702" xr:uid="{579BF0B3-5EA0-4949-882E-3BCD49D8AADE}"/>
    <cellStyle name="Note 2 3 2 13 6" xfId="32703" xr:uid="{D4DBCF3C-3853-4154-9061-D387B038015C}"/>
    <cellStyle name="Note 2 3 2 13 7" xfId="32704" xr:uid="{61545024-5897-433E-807D-E23A31996B53}"/>
    <cellStyle name="Note 2 3 2 14" xfId="2177" xr:uid="{79C4CBF8-9738-439D-A7DC-01AFF64DA2EF}"/>
    <cellStyle name="Note 2 3 2 14 2" xfId="11111" xr:uid="{84A120C8-74F9-4056-84AA-302E10608803}"/>
    <cellStyle name="Note 2 3 2 14 2 2" xfId="32705" xr:uid="{9721DA2B-2C3D-4465-9920-4C1920CE7D84}"/>
    <cellStyle name="Note 2 3 2 14 2 3" xfId="32706" xr:uid="{C62586C2-0AFC-45D8-B6F7-6C207F031BBC}"/>
    <cellStyle name="Note 2 3 2 14 2 4" xfId="32707" xr:uid="{8600DD44-4953-4C9C-BC63-460C80C250B0}"/>
    <cellStyle name="Note 2 3 2 14 2 5" xfId="32708" xr:uid="{134FA2CD-82D9-4DA0-9D32-D23BF9C33BEC}"/>
    <cellStyle name="Note 2 3 2 14 2 6" xfId="32709" xr:uid="{04357431-415D-4362-8840-82774B7DE78E}"/>
    <cellStyle name="Note 2 3 2 14 3" xfId="32710" xr:uid="{20C682A6-1BF1-49E3-A7E9-F18BD7D5E4D9}"/>
    <cellStyle name="Note 2 3 2 14 4" xfId="32711" xr:uid="{26480227-D731-4DD8-9F1C-E221B0826B6C}"/>
    <cellStyle name="Note 2 3 2 14 5" xfId="32712" xr:uid="{A7599B30-646A-4FCA-B93D-865AD5DB272F}"/>
    <cellStyle name="Note 2 3 2 14 6" xfId="32713" xr:uid="{FF8D356E-59BD-44FF-B24E-49518600EE43}"/>
    <cellStyle name="Note 2 3 2 14 7" xfId="32714" xr:uid="{0DEBE630-EFCD-424E-A9DA-928CE346D33A}"/>
    <cellStyle name="Note 2 3 2 15" xfId="2178" xr:uid="{3756916E-CB70-4856-A63B-CA657AE8A942}"/>
    <cellStyle name="Note 2 3 2 15 2" xfId="11194" xr:uid="{70BCFB54-0C16-4446-8EDF-7BE8525265D6}"/>
    <cellStyle name="Note 2 3 2 15 2 2" xfId="32715" xr:uid="{47D4DA5B-0B7F-4847-BA86-0E2B3495B4BC}"/>
    <cellStyle name="Note 2 3 2 15 2 3" xfId="32716" xr:uid="{2F3D9DD2-EE16-47DC-9A34-ECAB2EE1B5CD}"/>
    <cellStyle name="Note 2 3 2 15 2 4" xfId="32717" xr:uid="{A6B793BC-DF9C-4B7B-8491-FE1BF4ECF434}"/>
    <cellStyle name="Note 2 3 2 15 2 5" xfId="32718" xr:uid="{8560DB8D-9449-452C-8876-BB9975A7D71B}"/>
    <cellStyle name="Note 2 3 2 15 2 6" xfId="32719" xr:uid="{2C761033-5A2C-42E1-8506-3517D69CE9BB}"/>
    <cellStyle name="Note 2 3 2 15 3" xfId="32720" xr:uid="{FBD4352C-19F1-4F9F-B260-76D4305882B1}"/>
    <cellStyle name="Note 2 3 2 15 4" xfId="32721" xr:uid="{9400B0B3-150C-40DE-BD6E-6D703286BF2E}"/>
    <cellStyle name="Note 2 3 2 15 5" xfId="32722" xr:uid="{0F752045-B218-42E5-A5FB-4FF927A01303}"/>
    <cellStyle name="Note 2 3 2 15 6" xfId="32723" xr:uid="{DB9698FC-47C9-4F8C-822A-B26C074AE9B9}"/>
    <cellStyle name="Note 2 3 2 15 7" xfId="32724" xr:uid="{29D34921-64F2-454A-933F-37A018AD42C1}"/>
    <cellStyle name="Note 2 3 2 16" xfId="2179" xr:uid="{41DA8E84-35F7-4129-B4C6-8967B7185800}"/>
    <cellStyle name="Note 2 3 2 16 2" xfId="11284" xr:uid="{82A057A2-2353-47D4-A35D-A0606E88BAC1}"/>
    <cellStyle name="Note 2 3 2 16 2 2" xfId="32725" xr:uid="{DED3600A-F279-450C-BAEF-4B09F04D65A6}"/>
    <cellStyle name="Note 2 3 2 16 2 3" xfId="32726" xr:uid="{4A395A6F-44AF-4C45-A011-2A11B9F2EB57}"/>
    <cellStyle name="Note 2 3 2 16 2 4" xfId="32727" xr:uid="{1E5AE042-3F9F-4620-8074-DFCF49AF9D89}"/>
    <cellStyle name="Note 2 3 2 16 2 5" xfId="32728" xr:uid="{0D1AD9CA-C336-4EBD-A3D4-4574043BEB30}"/>
    <cellStyle name="Note 2 3 2 16 2 6" xfId="32729" xr:uid="{806D5618-EEE3-40C0-8EDA-5CAD77E67337}"/>
    <cellStyle name="Note 2 3 2 16 3" xfId="32730" xr:uid="{66858008-1715-4BA8-851E-7FF2E47F08A6}"/>
    <cellStyle name="Note 2 3 2 16 4" xfId="32731" xr:uid="{18587089-2036-489D-9816-D8B978004FE7}"/>
    <cellStyle name="Note 2 3 2 16 5" xfId="32732" xr:uid="{A7E6C201-0C48-43FA-B5C2-1E3D1E4C5C4D}"/>
    <cellStyle name="Note 2 3 2 16 6" xfId="32733" xr:uid="{3B1B7EAA-B66E-49F9-87E7-C27FE7B9D82D}"/>
    <cellStyle name="Note 2 3 2 16 7" xfId="32734" xr:uid="{5A5650FE-2636-4832-A223-D3728F3B392F}"/>
    <cellStyle name="Note 2 3 2 17" xfId="2180" xr:uid="{E7D8AC73-AEED-4EFA-AD70-CF6BB685F9C0}"/>
    <cellStyle name="Note 2 3 2 17 2" xfId="11370" xr:uid="{7F6C2232-0A27-445A-BEC0-92AEBB11BC20}"/>
    <cellStyle name="Note 2 3 2 17 2 2" xfId="32735" xr:uid="{D297A80C-3D6D-4C1F-86FF-D1F5EB559345}"/>
    <cellStyle name="Note 2 3 2 17 2 3" xfId="32736" xr:uid="{1DC7CFE7-A8C0-47BF-9E16-540EFCEBA40B}"/>
    <cellStyle name="Note 2 3 2 17 2 4" xfId="32737" xr:uid="{993CFCB1-1E9E-4747-8BD7-D89F0B40B9BF}"/>
    <cellStyle name="Note 2 3 2 17 2 5" xfId="32738" xr:uid="{1D126FF4-6D29-4BC9-A84A-00FD2AB4060C}"/>
    <cellStyle name="Note 2 3 2 17 2 6" xfId="32739" xr:uid="{D54B67C8-4728-4C45-B0CB-4D1A19C4E7EB}"/>
    <cellStyle name="Note 2 3 2 17 3" xfId="32740" xr:uid="{3F52C9B2-7425-4A91-8745-CAB1CCDDC128}"/>
    <cellStyle name="Note 2 3 2 17 4" xfId="32741" xr:uid="{9A003ECF-B5D0-424C-81FC-992CA17B34AC}"/>
    <cellStyle name="Note 2 3 2 17 5" xfId="32742" xr:uid="{4B3A5071-E8B4-4020-82E8-83AF3AA087AF}"/>
    <cellStyle name="Note 2 3 2 17 6" xfId="32743" xr:uid="{5ABF8A13-3AE5-4B03-A6E6-2D38B26A49ED}"/>
    <cellStyle name="Note 2 3 2 17 7" xfId="32744" xr:uid="{CFB26B4D-C699-4F43-9D7C-52A73C84859F}"/>
    <cellStyle name="Note 2 3 2 18" xfId="2181" xr:uid="{DE6AB6A2-8EE9-417A-A9F7-11CEEEAAF097}"/>
    <cellStyle name="Note 2 3 2 18 2" xfId="11457" xr:uid="{B4E82953-386A-4A29-9598-1D6E58623376}"/>
    <cellStyle name="Note 2 3 2 18 2 2" xfId="32745" xr:uid="{33BE1860-5C96-42BE-8848-D4EE1D11DF90}"/>
    <cellStyle name="Note 2 3 2 18 2 3" xfId="32746" xr:uid="{C211D47A-897C-46D5-A30C-D89A29784AEA}"/>
    <cellStyle name="Note 2 3 2 18 2 4" xfId="32747" xr:uid="{6FE4DED9-9023-4A0E-9BE4-B819926226DD}"/>
    <cellStyle name="Note 2 3 2 18 2 5" xfId="32748" xr:uid="{906D7803-F5A4-4763-B9EC-F8A621F5E155}"/>
    <cellStyle name="Note 2 3 2 18 2 6" xfId="32749" xr:uid="{C424910E-FE6D-4175-991B-365DE8BBF762}"/>
    <cellStyle name="Note 2 3 2 18 3" xfId="32750" xr:uid="{D00D8D3C-D261-40C2-B4A4-8F626CC10630}"/>
    <cellStyle name="Note 2 3 2 18 4" xfId="32751" xr:uid="{2E408210-BFC3-4622-BF40-CE31CA66B767}"/>
    <cellStyle name="Note 2 3 2 18 5" xfId="32752" xr:uid="{4C1B09F7-FDB3-469E-A406-2FCE16CD6889}"/>
    <cellStyle name="Note 2 3 2 18 6" xfId="32753" xr:uid="{DCD8A8D4-D069-442F-87C9-E6610E1F7725}"/>
    <cellStyle name="Note 2 3 2 18 7" xfId="32754" xr:uid="{D7F61D93-45C6-4BFB-944A-53E60E8C0891}"/>
    <cellStyle name="Note 2 3 2 19" xfId="2182" xr:uid="{073525B4-26D8-4B6E-9F10-C8D3351D3F25}"/>
    <cellStyle name="Note 2 3 2 19 2" xfId="11544" xr:uid="{D68FA99E-1605-401E-B40C-0E177A32AABD}"/>
    <cellStyle name="Note 2 3 2 19 2 2" xfId="32755" xr:uid="{2F988077-DA8E-4B22-8C79-E649C55711B2}"/>
    <cellStyle name="Note 2 3 2 19 2 3" xfId="32756" xr:uid="{A21E40AF-6E0C-4DA4-A58C-9401079D0CAC}"/>
    <cellStyle name="Note 2 3 2 19 2 4" xfId="32757" xr:uid="{8992CCB3-CF22-4E08-A9B4-0E2D5A0496B3}"/>
    <cellStyle name="Note 2 3 2 19 2 5" xfId="32758" xr:uid="{46B27685-D84F-41D0-8D3B-8B2370E2D0BB}"/>
    <cellStyle name="Note 2 3 2 19 2 6" xfId="32759" xr:uid="{39887737-28D6-4D0F-88AE-123188C2B47D}"/>
    <cellStyle name="Note 2 3 2 19 3" xfId="32760" xr:uid="{813D8F4A-44D7-4EB4-A23A-D49304239C8A}"/>
    <cellStyle name="Note 2 3 2 19 4" xfId="32761" xr:uid="{23075002-0425-422E-9F94-8F51FC3EB82E}"/>
    <cellStyle name="Note 2 3 2 19 5" xfId="32762" xr:uid="{CB921FCA-4800-408E-B9BF-5681B9D75B70}"/>
    <cellStyle name="Note 2 3 2 19 6" xfId="32763" xr:uid="{8ADCE181-B394-474E-AE1F-6E522A68A234}"/>
    <cellStyle name="Note 2 3 2 19 7" xfId="32764" xr:uid="{E4E6771B-F545-4547-83D7-3CEC63509035}"/>
    <cellStyle name="Note 2 3 2 2" xfId="2183" xr:uid="{90F5AA35-C780-406F-8847-7999B52102B8}"/>
    <cellStyle name="Note 2 3 2 2 2" xfId="10051" xr:uid="{E3D07143-C6C8-42DF-9EDC-18847E09C024}"/>
    <cellStyle name="Note 2 3 2 2 2 2" xfId="32765" xr:uid="{5F0784BE-D19A-4694-9283-5CCAC0B87D85}"/>
    <cellStyle name="Note 2 3 2 2 2 3" xfId="32766" xr:uid="{231ADBAD-FC9E-4E8A-93C9-0F3C4E9D0036}"/>
    <cellStyle name="Note 2 3 2 2 2 4" xfId="32767" xr:uid="{309BFDB7-B7B3-43BE-98F7-A9E036C9871C}"/>
    <cellStyle name="Note 2 3 2 2 2 5" xfId="32768" xr:uid="{CAF9B8BE-FD59-4F5B-A55A-6300F4CC09B6}"/>
    <cellStyle name="Note 2 3 2 2 2 6" xfId="32769" xr:uid="{EB6871E0-C66A-4DF8-AD42-39391C55FE83}"/>
    <cellStyle name="Note 2 3 2 2 3" xfId="32770" xr:uid="{467EA803-9D08-4528-A0AD-5A66EA039643}"/>
    <cellStyle name="Note 2 3 2 2 4" xfId="32771" xr:uid="{71D829A7-406B-4E44-8E24-1DF01C8762E0}"/>
    <cellStyle name="Note 2 3 2 2 5" xfId="32772" xr:uid="{22148E16-CE63-4871-AB38-57FB3B70ACAA}"/>
    <cellStyle name="Note 2 3 2 2 6" xfId="32773" xr:uid="{EF973A9C-4707-4F64-924E-E052C30D3716}"/>
    <cellStyle name="Note 2 3 2 2 7" xfId="32774" xr:uid="{CF2FD303-FFD1-4F6B-A351-42D71E1DEF57}"/>
    <cellStyle name="Note 2 3 2 20" xfId="2184" xr:uid="{21A88E9B-372F-494B-88C5-F90B98AB140B}"/>
    <cellStyle name="Note 2 3 2 20 2" xfId="11632" xr:uid="{19A90407-09D5-49BD-9823-228A739B850F}"/>
    <cellStyle name="Note 2 3 2 20 2 2" xfId="32775" xr:uid="{24D98704-8633-438C-A530-15F6ACBFCFBE}"/>
    <cellStyle name="Note 2 3 2 20 2 3" xfId="32776" xr:uid="{78D46D2E-8752-4ACE-8A32-6A8A6D036BE7}"/>
    <cellStyle name="Note 2 3 2 20 2 4" xfId="32777" xr:uid="{BBE73CD0-3C1F-4DE4-A2BA-D223C69ECD5C}"/>
    <cellStyle name="Note 2 3 2 20 2 5" xfId="32778" xr:uid="{C58A65C0-480F-4BE6-BB7F-F1731BE5E82E}"/>
    <cellStyle name="Note 2 3 2 20 2 6" xfId="32779" xr:uid="{F82DFF2E-C760-43DA-A51C-1757F46088F5}"/>
    <cellStyle name="Note 2 3 2 20 3" xfId="32780" xr:uid="{DA639957-6CC1-480A-8715-0E48F479EAE7}"/>
    <cellStyle name="Note 2 3 2 20 4" xfId="32781" xr:uid="{EEC10BE9-06BE-4BB0-AAF5-B071E7D46410}"/>
    <cellStyle name="Note 2 3 2 20 5" xfId="32782" xr:uid="{0410F026-8600-44C2-88E8-9E41C0FD0730}"/>
    <cellStyle name="Note 2 3 2 20 6" xfId="32783" xr:uid="{696590A8-6700-4D5D-A4B2-1C9A877582F6}"/>
    <cellStyle name="Note 2 3 2 20 7" xfId="32784" xr:uid="{AD03482F-DFE3-43B1-BB47-C580BF8DA1D0}"/>
    <cellStyle name="Note 2 3 2 21" xfId="2185" xr:uid="{A94951A6-C596-4A5D-8660-6E6598FBD07B}"/>
    <cellStyle name="Note 2 3 2 21 2" xfId="11716" xr:uid="{82AAAD95-EAC1-4BD0-A4A3-529924981417}"/>
    <cellStyle name="Note 2 3 2 21 2 2" xfId="32785" xr:uid="{4ECF147C-A23E-4110-9B85-98098EF1AD9B}"/>
    <cellStyle name="Note 2 3 2 21 2 3" xfId="32786" xr:uid="{70FF57FA-DDB1-4B24-B662-CF03F9013CFB}"/>
    <cellStyle name="Note 2 3 2 21 2 4" xfId="32787" xr:uid="{B1905487-B7D2-49FD-B933-C0CDBFE8FD2C}"/>
    <cellStyle name="Note 2 3 2 21 2 5" xfId="32788" xr:uid="{BD9249B3-CE79-4AA6-833E-20EDF9F684E8}"/>
    <cellStyle name="Note 2 3 2 21 2 6" xfId="32789" xr:uid="{9FABC29E-7C05-4868-AFA7-862FFE67C848}"/>
    <cellStyle name="Note 2 3 2 21 3" xfId="32790" xr:uid="{72DA3124-5F77-4964-AC6E-5F0C96AF36E5}"/>
    <cellStyle name="Note 2 3 2 21 4" xfId="32791" xr:uid="{5A5DFE9F-D5E4-4D49-81C1-D08AFEE5BBEA}"/>
    <cellStyle name="Note 2 3 2 21 5" xfId="32792" xr:uid="{5F768C05-75DD-48C2-9435-6935E5634EFD}"/>
    <cellStyle name="Note 2 3 2 21 6" xfId="32793" xr:uid="{AC60068A-C9A9-4DA2-9C5E-705BA46B542B}"/>
    <cellStyle name="Note 2 3 2 21 7" xfId="32794" xr:uid="{6353B342-F479-415A-98E4-C2B1907FBDF3}"/>
    <cellStyle name="Note 2 3 2 22" xfId="2186" xr:uid="{D020C15D-2EB5-491E-8B91-5350D40E0FDE}"/>
    <cellStyle name="Note 2 3 2 22 2" xfId="11799" xr:uid="{60B913D4-52AE-4E57-A8C4-0788832F8097}"/>
    <cellStyle name="Note 2 3 2 22 2 2" xfId="32795" xr:uid="{9876C842-AD30-446A-AEDF-6D7BA3B9C616}"/>
    <cellStyle name="Note 2 3 2 22 2 3" xfId="32796" xr:uid="{998778D0-12D1-4E31-ADC0-C50707F596BF}"/>
    <cellStyle name="Note 2 3 2 22 2 4" xfId="32797" xr:uid="{C938E96F-969A-4B3B-BB21-81EAAD47B8BB}"/>
    <cellStyle name="Note 2 3 2 22 2 5" xfId="32798" xr:uid="{B5179645-D5AC-4A42-9E88-A97E240BCD16}"/>
    <cellStyle name="Note 2 3 2 22 2 6" xfId="32799" xr:uid="{0A6092CF-1674-47B7-B2C6-F89513E96D8B}"/>
    <cellStyle name="Note 2 3 2 22 3" xfId="32800" xr:uid="{9CA247D2-154F-4EAA-AA2A-19844DEEC581}"/>
    <cellStyle name="Note 2 3 2 22 4" xfId="32801" xr:uid="{8E182FA7-5F68-4B69-BAE2-CCDDB977BC94}"/>
    <cellStyle name="Note 2 3 2 22 5" xfId="32802" xr:uid="{59B587D1-60E1-4EF4-BD0D-A55319C0EDB8}"/>
    <cellStyle name="Note 2 3 2 22 6" xfId="32803" xr:uid="{5292B75B-1DDB-438F-B7C5-C803E02FC212}"/>
    <cellStyle name="Note 2 3 2 22 7" xfId="32804" xr:uid="{DF942A92-BA3A-48BA-9BFF-5183DA55CCB1}"/>
    <cellStyle name="Note 2 3 2 23" xfId="2187" xr:uid="{081F4BF4-1689-483D-8A7A-674B5D6E58E9}"/>
    <cellStyle name="Note 2 3 2 23 2" xfId="11882" xr:uid="{5E43E734-0144-406D-A169-49015B35F356}"/>
    <cellStyle name="Note 2 3 2 23 2 2" xfId="32805" xr:uid="{3CF52F2F-878A-453F-9466-DF7BFE19068F}"/>
    <cellStyle name="Note 2 3 2 23 2 3" xfId="32806" xr:uid="{E08DB751-B906-41F8-B8F1-34A5AD17CCD5}"/>
    <cellStyle name="Note 2 3 2 23 2 4" xfId="32807" xr:uid="{5D186EEA-2901-4B7D-9D79-3C8804381A3D}"/>
    <cellStyle name="Note 2 3 2 23 2 5" xfId="32808" xr:uid="{BAF9E164-A64E-47CF-965A-04CBBD11A3F5}"/>
    <cellStyle name="Note 2 3 2 23 2 6" xfId="32809" xr:uid="{89D72B9A-25E5-4803-BC60-672A7CA41D8B}"/>
    <cellStyle name="Note 2 3 2 23 3" xfId="32810" xr:uid="{7C984F03-992B-4151-AB7A-85FB1BE88F70}"/>
    <cellStyle name="Note 2 3 2 23 4" xfId="32811" xr:uid="{EDA61E25-82A6-443A-8FB5-4FBF8A6F39C0}"/>
    <cellStyle name="Note 2 3 2 23 5" xfId="32812" xr:uid="{06E62DAA-57DC-4D01-8378-40407FE05F97}"/>
    <cellStyle name="Note 2 3 2 23 6" xfId="32813" xr:uid="{8DC26384-6100-41B2-B117-3CB48C884F4D}"/>
    <cellStyle name="Note 2 3 2 23 7" xfId="32814" xr:uid="{DDFB76E5-4726-4FC4-9CE8-4937FD6E90A1}"/>
    <cellStyle name="Note 2 3 2 24" xfId="2188" xr:uid="{F39E1398-590D-4185-B0C2-4C0D2814769B}"/>
    <cellStyle name="Note 2 3 2 24 2" xfId="11966" xr:uid="{67C08C02-A4E7-4F96-98A2-E4D4C98E06A6}"/>
    <cellStyle name="Note 2 3 2 24 2 2" xfId="32815" xr:uid="{7B7AFEA1-9461-484B-BAA7-22F76A9AF2F3}"/>
    <cellStyle name="Note 2 3 2 24 2 3" xfId="32816" xr:uid="{FB0058FB-86E4-4E38-B748-CEA6805CC374}"/>
    <cellStyle name="Note 2 3 2 24 2 4" xfId="32817" xr:uid="{B29DE059-1F14-45FC-8A61-43ABC8C7A69B}"/>
    <cellStyle name="Note 2 3 2 24 2 5" xfId="32818" xr:uid="{C874B7F9-0B9E-4C74-8547-4C32EF524A62}"/>
    <cellStyle name="Note 2 3 2 24 2 6" xfId="32819" xr:uid="{7343DD98-9F73-4AA7-B0B0-60BBCC36107D}"/>
    <cellStyle name="Note 2 3 2 24 3" xfId="32820" xr:uid="{AAA021AE-D7D9-4760-86D1-E5CA20291713}"/>
    <cellStyle name="Note 2 3 2 24 4" xfId="32821" xr:uid="{2F97E435-47DB-4BF5-82F3-9D60EDA09523}"/>
    <cellStyle name="Note 2 3 2 24 5" xfId="32822" xr:uid="{BD48C656-44B1-4E79-9301-4E4733249F12}"/>
    <cellStyle name="Note 2 3 2 24 6" xfId="32823" xr:uid="{5551E309-9FC1-4351-8B6C-B456CD547E75}"/>
    <cellStyle name="Note 2 3 2 24 7" xfId="32824" xr:uid="{1A663D0A-49CF-4AC3-8280-64C62032B10B}"/>
    <cellStyle name="Note 2 3 2 25" xfId="2189" xr:uid="{8B76BD7F-4937-4664-A5A9-C300054D6463}"/>
    <cellStyle name="Note 2 3 2 25 2" xfId="12049" xr:uid="{BFCF7414-49CD-4B91-8D2D-98B06F4CE8A4}"/>
    <cellStyle name="Note 2 3 2 25 2 2" xfId="32825" xr:uid="{41C04782-8270-42E1-9012-0F192BFF70B9}"/>
    <cellStyle name="Note 2 3 2 25 2 3" xfId="32826" xr:uid="{D6B996C2-D78A-42C6-9910-CE5C7783F9D6}"/>
    <cellStyle name="Note 2 3 2 25 2 4" xfId="32827" xr:uid="{12E3533C-2708-4E05-A064-7D9388503139}"/>
    <cellStyle name="Note 2 3 2 25 2 5" xfId="32828" xr:uid="{29F944A6-0563-4841-B994-9E0AF99C8AA8}"/>
    <cellStyle name="Note 2 3 2 25 2 6" xfId="32829" xr:uid="{D95F9C0E-5333-414A-A184-1C402A4E38E3}"/>
    <cellStyle name="Note 2 3 2 25 3" xfId="32830" xr:uid="{EE9FDC53-5C18-4931-93A1-044D6226E355}"/>
    <cellStyle name="Note 2 3 2 25 4" xfId="32831" xr:uid="{9D5EB08E-DB32-4521-B5B8-98A2E7C0E9CB}"/>
    <cellStyle name="Note 2 3 2 25 5" xfId="32832" xr:uid="{67041AC5-D4DE-4159-8AF1-1FA51516B52F}"/>
    <cellStyle name="Note 2 3 2 25 6" xfId="32833" xr:uid="{E1519E8B-BFA9-416B-833D-527E2CB8D643}"/>
    <cellStyle name="Note 2 3 2 25 7" xfId="32834" xr:uid="{8042A626-28B6-4B5A-8E6C-2A221210A520}"/>
    <cellStyle name="Note 2 3 2 26" xfId="2190" xr:uid="{4C395FEA-2D9D-4F25-817B-77435C3B9852}"/>
    <cellStyle name="Note 2 3 2 26 2" xfId="12132" xr:uid="{559D57BD-B9CF-4CF3-8380-F0A07E8CD461}"/>
    <cellStyle name="Note 2 3 2 26 2 2" xfId="32835" xr:uid="{B36DFC58-7D5A-441E-8241-5062F3D0D7AB}"/>
    <cellStyle name="Note 2 3 2 26 2 3" xfId="32836" xr:uid="{A727828A-1319-4E27-A262-B3CB6FF602F5}"/>
    <cellStyle name="Note 2 3 2 26 2 4" xfId="32837" xr:uid="{2C7A021B-C502-44AD-9168-68AFA8A4E0E5}"/>
    <cellStyle name="Note 2 3 2 26 2 5" xfId="32838" xr:uid="{DF918CE3-DDC9-436D-96CB-30CBF251BF2E}"/>
    <cellStyle name="Note 2 3 2 26 2 6" xfId="32839" xr:uid="{08B7477C-C8AB-42D3-91BF-FE2EA06CADA9}"/>
    <cellStyle name="Note 2 3 2 26 3" xfId="32840" xr:uid="{9BDA31FE-C144-4F86-B75D-D476E6EDEF5C}"/>
    <cellStyle name="Note 2 3 2 26 4" xfId="32841" xr:uid="{828A00AE-AFE9-496D-ADB8-22EB5871C869}"/>
    <cellStyle name="Note 2 3 2 26 5" xfId="32842" xr:uid="{05CBE5B3-C1AE-4D2A-8B9D-1408A35ED8DD}"/>
    <cellStyle name="Note 2 3 2 26 6" xfId="32843" xr:uid="{6A17DF34-0D9E-4853-B211-1DDA3BAF6C27}"/>
    <cellStyle name="Note 2 3 2 26 7" xfId="32844" xr:uid="{61C5C7ED-9038-4C7C-8207-4EA52272E318}"/>
    <cellStyle name="Note 2 3 2 27" xfId="2191" xr:uid="{219FA2C9-A64E-409A-8D2C-5C9AF3BE514D}"/>
    <cellStyle name="Note 2 3 2 27 2" xfId="12214" xr:uid="{F0BC9BDF-BCC2-4624-A926-E9455F30D7D5}"/>
    <cellStyle name="Note 2 3 2 27 2 2" xfId="32845" xr:uid="{66DDD4BD-4AF6-4C07-9AB0-1ECCECD9F86B}"/>
    <cellStyle name="Note 2 3 2 27 2 3" xfId="32846" xr:uid="{0F4A765A-3B36-43C1-A233-D6F78CCF0848}"/>
    <cellStyle name="Note 2 3 2 27 2 4" xfId="32847" xr:uid="{7941711C-2978-485E-8EDF-D88BCB4C0222}"/>
    <cellStyle name="Note 2 3 2 27 2 5" xfId="32848" xr:uid="{900AF26E-DDDA-4CE3-9144-AAACE9DF8B13}"/>
    <cellStyle name="Note 2 3 2 27 2 6" xfId="32849" xr:uid="{4A09179C-D6CA-4B66-BA16-15B4C5BC6075}"/>
    <cellStyle name="Note 2 3 2 27 3" xfId="32850" xr:uid="{ED41AC45-2CCB-417A-8CF4-FBDE2CF2E0FF}"/>
    <cellStyle name="Note 2 3 2 27 4" xfId="32851" xr:uid="{B797F022-26EB-48F1-8746-DCE276C84D9A}"/>
    <cellStyle name="Note 2 3 2 27 5" xfId="32852" xr:uid="{55241F29-A60E-4527-A2CA-6D9C47DC79D4}"/>
    <cellStyle name="Note 2 3 2 27 6" xfId="32853" xr:uid="{AC0D94BA-7100-4625-863F-9640379EDBC6}"/>
    <cellStyle name="Note 2 3 2 27 7" xfId="32854" xr:uid="{92C53C92-27C7-4985-9628-204D1E40AA35}"/>
    <cellStyle name="Note 2 3 2 28" xfId="2192" xr:uid="{5F79B5C6-D5D3-4019-B5C1-13EABC89ACED}"/>
    <cellStyle name="Note 2 3 2 28 2" xfId="12294" xr:uid="{111767CA-4FA0-4DF9-99FB-95D6FD7A4E4E}"/>
    <cellStyle name="Note 2 3 2 28 2 2" xfId="32855" xr:uid="{F7C70581-23D0-4B0A-9A03-2B2B40964A9A}"/>
    <cellStyle name="Note 2 3 2 28 2 3" xfId="32856" xr:uid="{682C85B3-20D1-43F8-8D70-69081AA80909}"/>
    <cellStyle name="Note 2 3 2 28 2 4" xfId="32857" xr:uid="{202638AB-9AB2-4C59-8C80-BA97B0EB41B3}"/>
    <cellStyle name="Note 2 3 2 28 2 5" xfId="32858" xr:uid="{739C0E6F-366B-47FB-AAAF-6A6EA5C5C6C9}"/>
    <cellStyle name="Note 2 3 2 28 2 6" xfId="32859" xr:uid="{43E3AD0B-2410-4153-8AE0-0333286B9238}"/>
    <cellStyle name="Note 2 3 2 28 3" xfId="32860" xr:uid="{4664146A-D79D-4F36-97E7-DC033FBBF03E}"/>
    <cellStyle name="Note 2 3 2 28 4" xfId="32861" xr:uid="{F5E30E8D-8724-402E-9BC7-28FA58B3DCE0}"/>
    <cellStyle name="Note 2 3 2 28 5" xfId="32862" xr:uid="{4BC3D35D-4AEB-4381-BFA8-03076C661127}"/>
    <cellStyle name="Note 2 3 2 28 6" xfId="32863" xr:uid="{5E4DFC8C-68BF-437B-8CF2-F54DA87C9588}"/>
    <cellStyle name="Note 2 3 2 28 7" xfId="32864" xr:uid="{1988D4F7-E3FA-49CD-8581-9C9229DF7D0A}"/>
    <cellStyle name="Note 2 3 2 29" xfId="2193" xr:uid="{5F66B155-1155-47C6-8935-B04489530050}"/>
    <cellStyle name="Note 2 3 2 29 2" xfId="12372" xr:uid="{5C90F360-2C90-4F66-A588-9D343436BBC0}"/>
    <cellStyle name="Note 2 3 2 29 2 2" xfId="32865" xr:uid="{5C282573-7F15-4D41-930C-F891022CAF0F}"/>
    <cellStyle name="Note 2 3 2 29 2 3" xfId="32866" xr:uid="{0372C289-F6F2-41BC-891E-E548812F3B10}"/>
    <cellStyle name="Note 2 3 2 29 2 4" xfId="32867" xr:uid="{C8947ACC-2E18-4B30-A16D-B73D388FBE6A}"/>
    <cellStyle name="Note 2 3 2 29 2 5" xfId="32868" xr:uid="{616961D8-F12D-45B6-BD3C-E8EDE57B8049}"/>
    <cellStyle name="Note 2 3 2 29 2 6" xfId="32869" xr:uid="{E0570E81-CC0A-4591-A13D-55EF5C9F8143}"/>
    <cellStyle name="Note 2 3 2 29 3" xfId="32870" xr:uid="{41B3961A-D44B-4F34-A430-925B9EC404AE}"/>
    <cellStyle name="Note 2 3 2 29 4" xfId="32871" xr:uid="{7A1CA02F-CB30-49FA-8761-FBB1B7257BCB}"/>
    <cellStyle name="Note 2 3 2 29 5" xfId="32872" xr:uid="{C304E262-8FDE-48DC-835B-ABF0441333DB}"/>
    <cellStyle name="Note 2 3 2 29 6" xfId="32873" xr:uid="{A1BD4AA7-ECAE-4B8E-8DE0-A9C37ACB9A92}"/>
    <cellStyle name="Note 2 3 2 29 7" xfId="32874" xr:uid="{0FE76C1A-BFD1-4BBB-8E3C-8A7354D2DE34}"/>
    <cellStyle name="Note 2 3 2 3" xfId="2194" xr:uid="{EF531503-9E3F-418D-82C9-EB4A64C7D75D}"/>
    <cellStyle name="Note 2 3 2 3 2" xfId="10142" xr:uid="{89BBF74C-1361-4D55-AA68-8AD22F05C514}"/>
    <cellStyle name="Note 2 3 2 3 2 2" xfId="32875" xr:uid="{90A15B46-B2AD-42E4-96D5-480D03C0B4BA}"/>
    <cellStyle name="Note 2 3 2 3 2 3" xfId="32876" xr:uid="{29DD6688-41F0-4EAA-8F09-A653F6BA53A5}"/>
    <cellStyle name="Note 2 3 2 3 2 4" xfId="32877" xr:uid="{7F0A2976-2276-4AFC-8478-DF3934AB075B}"/>
    <cellStyle name="Note 2 3 2 3 2 5" xfId="32878" xr:uid="{D3445B79-9AC3-4F9F-B22B-632A4B90C443}"/>
    <cellStyle name="Note 2 3 2 3 2 6" xfId="32879" xr:uid="{ABBDF3E6-C840-40A6-A618-8606A05C2C3D}"/>
    <cellStyle name="Note 2 3 2 3 3" xfId="32880" xr:uid="{CA421544-BBC8-4FE7-B84D-F4075C672EB0}"/>
    <cellStyle name="Note 2 3 2 3 4" xfId="32881" xr:uid="{38B0A74C-DF17-458B-A14F-DB39F1E908ED}"/>
    <cellStyle name="Note 2 3 2 3 5" xfId="32882" xr:uid="{C51F4742-A2EE-4C10-A135-A713DB11C78C}"/>
    <cellStyle name="Note 2 3 2 3 6" xfId="32883" xr:uid="{F1DB474A-0BD3-44E1-A50C-47AAE356A719}"/>
    <cellStyle name="Note 2 3 2 3 7" xfId="32884" xr:uid="{703870A4-467F-48ED-8C1C-AC36A0DB9ED3}"/>
    <cellStyle name="Note 2 3 2 30" xfId="2195" xr:uid="{5E1A8122-6230-442F-8AAE-5D2D59B53EBB}"/>
    <cellStyle name="Note 2 3 2 30 2" xfId="12451" xr:uid="{7386CD06-CE19-4699-A195-582395078FC8}"/>
    <cellStyle name="Note 2 3 2 30 2 2" xfId="32885" xr:uid="{58DB7E53-491F-48FE-844E-B4DC3D59CE7A}"/>
    <cellStyle name="Note 2 3 2 30 2 3" xfId="32886" xr:uid="{1A468BDD-B961-41F6-AF88-695685B5C4E0}"/>
    <cellStyle name="Note 2 3 2 30 2 4" xfId="32887" xr:uid="{F83F9253-11DF-4BB4-9831-F46411122C13}"/>
    <cellStyle name="Note 2 3 2 30 2 5" xfId="32888" xr:uid="{DAA4975B-8AF4-44A2-AD1B-849CCA36052E}"/>
    <cellStyle name="Note 2 3 2 30 2 6" xfId="32889" xr:uid="{C8BDDC79-2468-4892-814F-416558040EE1}"/>
    <cellStyle name="Note 2 3 2 30 3" xfId="32890" xr:uid="{DF6D11DC-D33E-498F-BE86-F97015637E06}"/>
    <cellStyle name="Note 2 3 2 30 4" xfId="32891" xr:uid="{4B0012BD-0BA5-4CF5-A693-4129DFAA9B5A}"/>
    <cellStyle name="Note 2 3 2 30 5" xfId="32892" xr:uid="{B3DE166C-3A59-4901-A9D9-EBDCC2D9172E}"/>
    <cellStyle name="Note 2 3 2 30 6" xfId="32893" xr:uid="{17E2F980-A892-489E-84AD-8FC07A62768C}"/>
    <cellStyle name="Note 2 3 2 30 7" xfId="32894" xr:uid="{32EE02E9-A00E-45C3-826F-808D098BC873}"/>
    <cellStyle name="Note 2 3 2 31" xfId="2196" xr:uid="{B69412D1-C25D-4F31-BF3E-B81C198E7D98}"/>
    <cellStyle name="Note 2 3 2 31 2" xfId="12530" xr:uid="{16996FB6-AD8F-407A-9093-E5A4847F5CEB}"/>
    <cellStyle name="Note 2 3 2 31 2 2" xfId="32895" xr:uid="{DDBEC059-23F1-4E26-B107-6B7D2F121EEE}"/>
    <cellStyle name="Note 2 3 2 31 2 3" xfId="32896" xr:uid="{B4D6D66B-833C-4E59-B16C-B72CADA1702B}"/>
    <cellStyle name="Note 2 3 2 31 2 4" xfId="32897" xr:uid="{76099084-FF6A-4BFA-B031-B9EAED18BDF3}"/>
    <cellStyle name="Note 2 3 2 31 2 5" xfId="32898" xr:uid="{992ECD26-DF1C-4519-8768-491B194D5D4C}"/>
    <cellStyle name="Note 2 3 2 31 2 6" xfId="32899" xr:uid="{69F2850C-5307-4FC6-9D02-AB3B7CD8B013}"/>
    <cellStyle name="Note 2 3 2 31 3" xfId="32900" xr:uid="{3D9FE0D8-3148-43FC-AEAD-9896A1A78932}"/>
    <cellStyle name="Note 2 3 2 31 4" xfId="32901" xr:uid="{E3BC7309-E790-4D8E-B042-DD3FF4457409}"/>
    <cellStyle name="Note 2 3 2 31 5" xfId="32902" xr:uid="{71109F02-139A-4430-A6AD-611865036D34}"/>
    <cellStyle name="Note 2 3 2 31 6" xfId="32903" xr:uid="{86235DFC-5CC6-4258-912B-C0590C4B33AC}"/>
    <cellStyle name="Note 2 3 2 31 7" xfId="32904" xr:uid="{1EC82462-426A-43BE-ADD0-914C0ADBBF77}"/>
    <cellStyle name="Note 2 3 2 32" xfId="2197" xr:uid="{706DC4BF-54BF-4A85-9CF3-84E0FFD8CAEC}"/>
    <cellStyle name="Note 2 3 2 32 2" xfId="12609" xr:uid="{CF550EDF-9D7D-4854-993D-05AE90C4ADAF}"/>
    <cellStyle name="Note 2 3 2 32 2 2" xfId="32905" xr:uid="{E8F53F6C-8DDC-43B8-8C4B-7D65F499D95C}"/>
    <cellStyle name="Note 2 3 2 32 2 3" xfId="32906" xr:uid="{A2770DC7-1A2F-4FA8-8FC4-1DB1BE478FC6}"/>
    <cellStyle name="Note 2 3 2 32 2 4" xfId="32907" xr:uid="{D84E156F-29B1-49E2-AD37-DD3E68FA449F}"/>
    <cellStyle name="Note 2 3 2 32 2 5" xfId="32908" xr:uid="{5599BDE6-0A96-4453-947E-0603FC18DA5C}"/>
    <cellStyle name="Note 2 3 2 32 2 6" xfId="32909" xr:uid="{3F6B48F3-4CB0-4EDB-99C2-207B97D19BA0}"/>
    <cellStyle name="Note 2 3 2 32 3" xfId="32910" xr:uid="{D99F0879-9E3D-44AF-9D80-8BB41C9F101E}"/>
    <cellStyle name="Note 2 3 2 32 4" xfId="32911" xr:uid="{D11EA1C5-EA1F-4B17-A665-F40F5CAEB34D}"/>
    <cellStyle name="Note 2 3 2 32 5" xfId="32912" xr:uid="{4AA5B459-A1EF-4180-883D-810AEC121B29}"/>
    <cellStyle name="Note 2 3 2 32 6" xfId="32913" xr:uid="{7A6C142D-56E9-45EE-A6C5-461DA4C54BCC}"/>
    <cellStyle name="Note 2 3 2 32 7" xfId="32914" xr:uid="{35C0C068-C23C-4A79-B5EA-9001A20A3DD0}"/>
    <cellStyle name="Note 2 3 2 33" xfId="2198" xr:uid="{33A0D7E7-286C-46B7-8367-22E241931E90}"/>
    <cellStyle name="Note 2 3 2 33 2" xfId="12688" xr:uid="{A753AC03-974E-426C-80C0-CBAE75A7EDBD}"/>
    <cellStyle name="Note 2 3 2 33 2 2" xfId="32915" xr:uid="{D7FA19ED-90B5-450A-A733-B47CC69FD820}"/>
    <cellStyle name="Note 2 3 2 33 2 3" xfId="32916" xr:uid="{8B6263B6-98E5-4010-AF48-C316D371A034}"/>
    <cellStyle name="Note 2 3 2 33 2 4" xfId="32917" xr:uid="{BDD6E108-6BE7-4C02-8BAB-AC3CE36353D1}"/>
    <cellStyle name="Note 2 3 2 33 2 5" xfId="32918" xr:uid="{E1784538-C099-4EF6-B29E-C54686ABA3F9}"/>
    <cellStyle name="Note 2 3 2 33 2 6" xfId="32919" xr:uid="{96EE47E7-CBA2-442F-864E-21FD19832C07}"/>
    <cellStyle name="Note 2 3 2 33 3" xfId="32920" xr:uid="{33F6BCA0-D430-45DF-9426-4678A033EAF3}"/>
    <cellStyle name="Note 2 3 2 33 4" xfId="32921" xr:uid="{729F8EF9-365F-4429-A481-58E343A44841}"/>
    <cellStyle name="Note 2 3 2 33 5" xfId="32922" xr:uid="{97E56B49-8820-4E8D-B4F2-D0A64A2F1FE3}"/>
    <cellStyle name="Note 2 3 2 33 6" xfId="32923" xr:uid="{40270612-FCB2-4AB7-8A4E-782800FFEBA5}"/>
    <cellStyle name="Note 2 3 2 33 7" xfId="32924" xr:uid="{590BBE1D-D5EE-47CE-968F-20D255B68CC6}"/>
    <cellStyle name="Note 2 3 2 34" xfId="2199" xr:uid="{32397931-B062-462F-84D6-29ED537B1219}"/>
    <cellStyle name="Note 2 3 2 34 2" xfId="12772" xr:uid="{E0A6D791-E7AF-4F81-8928-8A4DBF2B48EA}"/>
    <cellStyle name="Note 2 3 2 34 2 2" xfId="32925" xr:uid="{BB1FC62A-5E4B-438B-8FA6-0B7E6289CF75}"/>
    <cellStyle name="Note 2 3 2 34 2 3" xfId="32926" xr:uid="{834BE702-658F-4B6D-A4C3-2634DB8128E2}"/>
    <cellStyle name="Note 2 3 2 34 2 4" xfId="32927" xr:uid="{38C9FDFE-3FCD-4E89-8381-B1A9E732E9A6}"/>
    <cellStyle name="Note 2 3 2 34 2 5" xfId="32928" xr:uid="{2F90D53F-D6A7-42F4-AE96-A0410220432C}"/>
    <cellStyle name="Note 2 3 2 34 2 6" xfId="32929" xr:uid="{B046AA56-8809-4519-850F-48A47CC3E2B2}"/>
    <cellStyle name="Note 2 3 2 34 3" xfId="32930" xr:uid="{4A262A63-611C-4C2C-A3D9-4C4B4AD45F75}"/>
    <cellStyle name="Note 2 3 2 34 4" xfId="32931" xr:uid="{351B4781-7D86-40D9-ABE9-B7265507E4E7}"/>
    <cellStyle name="Note 2 3 2 34 5" xfId="32932" xr:uid="{ECE12094-CD12-4671-9143-11C197D4B104}"/>
    <cellStyle name="Note 2 3 2 34 6" xfId="32933" xr:uid="{31F4C801-2899-452C-BC4F-DA7BBD4065B0}"/>
    <cellStyle name="Note 2 3 2 34 7" xfId="32934" xr:uid="{38C62A6F-93BD-499D-A2E0-FA929503A851}"/>
    <cellStyle name="Note 2 3 2 35" xfId="8884" xr:uid="{0E2F9369-9986-46DC-A288-9604448E7EE7}"/>
    <cellStyle name="Note 2 3 2 35 2" xfId="32935" xr:uid="{01AACF48-368D-449E-A3E0-299EA1237E36}"/>
    <cellStyle name="Note 2 3 2 35 3" xfId="32936" xr:uid="{85BFAA20-D84E-402E-89AA-65BD035C3AAE}"/>
    <cellStyle name="Note 2 3 2 35 4" xfId="32937" xr:uid="{31D657A7-F862-428C-BA70-B450D09D9F01}"/>
    <cellStyle name="Note 2 3 2 35 5" xfId="32938" xr:uid="{7C8870E7-5C40-43A7-93B5-C6410121EE88}"/>
    <cellStyle name="Note 2 3 2 35 6" xfId="32939" xr:uid="{E4BEE8E0-993C-44E6-9FAD-28CB2D7D1419}"/>
    <cellStyle name="Note 2 3 2 36" xfId="9838" xr:uid="{D5D175A1-F392-4C4C-BE37-96F3611E6E56}"/>
    <cellStyle name="Note 2 3 2 36 2" xfId="32940" xr:uid="{4B484A97-4E83-46DD-A08D-8450E181B5A4}"/>
    <cellStyle name="Note 2 3 2 36 3" xfId="32941" xr:uid="{9761090B-8C6B-4869-B3A7-1086355DE6A1}"/>
    <cellStyle name="Note 2 3 2 36 4" xfId="32942" xr:uid="{62654F57-2B48-475E-BE3D-6CB226E3B8E7}"/>
    <cellStyle name="Note 2 3 2 36 5" xfId="32943" xr:uid="{90A509D6-5F14-417F-8B22-90748DC5F5BF}"/>
    <cellStyle name="Note 2 3 2 36 6" xfId="32944" xr:uid="{415725BF-3AF7-448F-8461-EA66BEF0493B}"/>
    <cellStyle name="Note 2 3 2 37" xfId="32945" xr:uid="{34F7EE18-AC06-41AC-A662-00362EF9D2DC}"/>
    <cellStyle name="Note 2 3 2 38" xfId="32946" xr:uid="{9C55176E-3D14-49AE-AB0D-A522CD903173}"/>
    <cellStyle name="Note 2 3 2 39" xfId="32947" xr:uid="{101FEB32-0A32-4F09-9843-4CF72C1AC265}"/>
    <cellStyle name="Note 2 3 2 4" xfId="2200" xr:uid="{B9DECE78-9555-4D6B-80B0-50430A532942}"/>
    <cellStyle name="Note 2 3 2 4 2" xfId="10232" xr:uid="{9965D3C6-A7CC-4E1E-8E78-C1C8BD013FD3}"/>
    <cellStyle name="Note 2 3 2 4 2 2" xfId="32948" xr:uid="{B2F7DE7F-7F27-4728-960D-4823C3217122}"/>
    <cellStyle name="Note 2 3 2 4 2 3" xfId="32949" xr:uid="{8768698E-108F-4FAA-869B-624929CD1AC2}"/>
    <cellStyle name="Note 2 3 2 4 2 4" xfId="32950" xr:uid="{6DC20109-257C-4CBA-9C11-9D20F70E8A74}"/>
    <cellStyle name="Note 2 3 2 4 2 5" xfId="32951" xr:uid="{C949863D-32AB-4568-A475-F1392C74BBA7}"/>
    <cellStyle name="Note 2 3 2 4 2 6" xfId="32952" xr:uid="{B4048817-5287-4F43-B33C-8ED697209C38}"/>
    <cellStyle name="Note 2 3 2 4 3" xfId="32953" xr:uid="{FFFCCF8E-4F8B-4860-A193-FDFB80D08F1F}"/>
    <cellStyle name="Note 2 3 2 4 4" xfId="32954" xr:uid="{3FC3C58C-9448-4510-8A28-24A32BFECCD3}"/>
    <cellStyle name="Note 2 3 2 4 5" xfId="32955" xr:uid="{891E1166-5EF2-40C8-AFD3-92F1B9D3D3CE}"/>
    <cellStyle name="Note 2 3 2 4 6" xfId="32956" xr:uid="{E4C13546-B504-4470-B504-DEB98FBD2ED4}"/>
    <cellStyle name="Note 2 3 2 4 7" xfId="32957" xr:uid="{42B50151-47D9-4EB4-800D-A5998D9F9302}"/>
    <cellStyle name="Note 2 3 2 40" xfId="32958" xr:uid="{E59191C6-4102-4700-9845-BE9460B6D3C9}"/>
    <cellStyle name="Note 2 3 2 41" xfId="32959" xr:uid="{73674A1D-9705-4667-A0C6-FCB4F2903A77}"/>
    <cellStyle name="Note 2 3 2 5" xfId="2201" xr:uid="{D107BABB-4574-4930-9D8E-1D82D297AB73}"/>
    <cellStyle name="Note 2 3 2 5 2" xfId="10318" xr:uid="{922CC0DE-8D0F-4A7E-BBD6-0B61759B4B5D}"/>
    <cellStyle name="Note 2 3 2 5 2 2" xfId="32960" xr:uid="{1AB909B4-AE7C-43EF-9C12-031455633A0F}"/>
    <cellStyle name="Note 2 3 2 5 2 3" xfId="32961" xr:uid="{12BF9A8F-DB63-4861-8FDA-8C416EB1EB05}"/>
    <cellStyle name="Note 2 3 2 5 2 4" xfId="32962" xr:uid="{27ECBCEC-61CE-43D9-90CE-078911002A42}"/>
    <cellStyle name="Note 2 3 2 5 2 5" xfId="32963" xr:uid="{96C50958-FAAE-4E30-94BA-7C5045A766AC}"/>
    <cellStyle name="Note 2 3 2 5 2 6" xfId="32964" xr:uid="{BC50EC21-25D2-4467-8138-78624C00739B}"/>
    <cellStyle name="Note 2 3 2 5 3" xfId="32965" xr:uid="{C0CAC806-8EC5-48F4-91C5-968803EB71DE}"/>
    <cellStyle name="Note 2 3 2 5 4" xfId="32966" xr:uid="{BAEDE0CC-FC0F-404F-AA06-412F65E441E2}"/>
    <cellStyle name="Note 2 3 2 5 5" xfId="32967" xr:uid="{DCC299A1-7610-4573-AFC5-47DA1CCCF34B}"/>
    <cellStyle name="Note 2 3 2 5 6" xfId="32968" xr:uid="{28602A4B-7FCF-466A-99A0-A99EA3E3971C}"/>
    <cellStyle name="Note 2 3 2 5 7" xfId="32969" xr:uid="{CB4880CA-740E-4480-9698-534CE374D603}"/>
    <cellStyle name="Note 2 3 2 6" xfId="2202" xr:uid="{2E8E6600-B2E1-4766-989E-75908A11EF9B}"/>
    <cellStyle name="Note 2 3 2 6 2" xfId="10406" xr:uid="{1B6870B5-27A5-4010-B67B-527B42966984}"/>
    <cellStyle name="Note 2 3 2 6 2 2" xfId="32970" xr:uid="{065FA58E-BC6D-4DEE-9426-5D7FF95A3397}"/>
    <cellStyle name="Note 2 3 2 6 2 3" xfId="32971" xr:uid="{745288C4-A0A4-4A52-ABED-467C6C3812D2}"/>
    <cellStyle name="Note 2 3 2 6 2 4" xfId="32972" xr:uid="{967F1013-3CF0-44FF-9F14-9F0685AB36ED}"/>
    <cellStyle name="Note 2 3 2 6 2 5" xfId="32973" xr:uid="{B2593622-3FD5-42A0-A75A-C4EA4E20E352}"/>
    <cellStyle name="Note 2 3 2 6 2 6" xfId="32974" xr:uid="{8E87E004-FDC6-41DD-ABFC-D27519FC0FF4}"/>
    <cellStyle name="Note 2 3 2 6 3" xfId="32975" xr:uid="{46E60520-60FF-4E66-AF6E-5344E3249F60}"/>
    <cellStyle name="Note 2 3 2 6 4" xfId="32976" xr:uid="{B783742E-EC2E-4F22-9901-5BFE5D66923C}"/>
    <cellStyle name="Note 2 3 2 6 5" xfId="32977" xr:uid="{909B7487-D81D-4455-90BD-F368170908D3}"/>
    <cellStyle name="Note 2 3 2 6 6" xfId="32978" xr:uid="{93790808-F52F-4F10-B563-345D9E67FFF3}"/>
    <cellStyle name="Note 2 3 2 6 7" xfId="32979" xr:uid="{E37EA765-63A2-43FF-AF17-3D91251A6855}"/>
    <cellStyle name="Note 2 3 2 7" xfId="2203" xr:uid="{87F962E4-B779-41D2-8FF7-CB733D886E55}"/>
    <cellStyle name="Note 2 3 2 7 2" xfId="10493" xr:uid="{BFFDAA6F-0005-4624-98D1-4375083008AF}"/>
    <cellStyle name="Note 2 3 2 7 2 2" xfId="32980" xr:uid="{7A6B0F28-5693-4E13-955A-4949199A46B0}"/>
    <cellStyle name="Note 2 3 2 7 2 3" xfId="32981" xr:uid="{414565E9-0649-49EC-8DD7-9BF7F080B1EC}"/>
    <cellStyle name="Note 2 3 2 7 2 4" xfId="32982" xr:uid="{CF54DDCC-1113-4AC3-866D-1A2878E31972}"/>
    <cellStyle name="Note 2 3 2 7 2 5" xfId="32983" xr:uid="{1E4F2AC0-EC46-4800-9B6D-6EBB1018A5DC}"/>
    <cellStyle name="Note 2 3 2 7 2 6" xfId="32984" xr:uid="{6A5FE336-E409-403C-B4A4-028C902CA16E}"/>
    <cellStyle name="Note 2 3 2 7 3" xfId="32985" xr:uid="{5462428D-13C0-4B9F-BEBD-C1F2418DB8B1}"/>
    <cellStyle name="Note 2 3 2 7 4" xfId="32986" xr:uid="{8F2CAA2F-1F78-4BF3-ACA6-F6870F60FE37}"/>
    <cellStyle name="Note 2 3 2 7 5" xfId="32987" xr:uid="{7423058B-951E-44B6-9556-329976679FB2}"/>
    <cellStyle name="Note 2 3 2 7 6" xfId="32988" xr:uid="{64499AD1-F139-4C63-AC26-6D6EE2DF8064}"/>
    <cellStyle name="Note 2 3 2 7 7" xfId="32989" xr:uid="{D2043AC3-ED5D-4DE8-96CC-13FD7BAD1FA6}"/>
    <cellStyle name="Note 2 3 2 8" xfId="2204" xr:uid="{39A27455-0473-4872-9E0B-71D5F871B0B8}"/>
    <cellStyle name="Note 2 3 2 8 2" xfId="10581" xr:uid="{32037779-B10C-4B59-B4E4-799BEDD15553}"/>
    <cellStyle name="Note 2 3 2 8 2 2" xfId="32990" xr:uid="{D8CAEB14-27C9-4F7D-93C2-349135737C80}"/>
    <cellStyle name="Note 2 3 2 8 2 3" xfId="32991" xr:uid="{449530FD-E078-4982-900E-58670372B167}"/>
    <cellStyle name="Note 2 3 2 8 2 4" xfId="32992" xr:uid="{6B1FC88B-8558-4DCA-A2D2-C0361247B9A8}"/>
    <cellStyle name="Note 2 3 2 8 2 5" xfId="32993" xr:uid="{C06BF7AD-F294-45FB-92DC-C29434D265B9}"/>
    <cellStyle name="Note 2 3 2 8 2 6" xfId="32994" xr:uid="{6BA7CAF2-6322-4544-A4EC-E01CB9882022}"/>
    <cellStyle name="Note 2 3 2 8 3" xfId="32995" xr:uid="{00F544E7-4C74-42B8-A509-817EDF24D4D2}"/>
    <cellStyle name="Note 2 3 2 8 4" xfId="32996" xr:uid="{3383789F-B235-4C05-AFCB-AD5A2FF3B5DA}"/>
    <cellStyle name="Note 2 3 2 8 5" xfId="32997" xr:uid="{D479C5C9-B2CE-488D-9835-56564638CADC}"/>
    <cellStyle name="Note 2 3 2 8 6" xfId="32998" xr:uid="{93379390-1330-4F4B-AFCC-C20DFB255568}"/>
    <cellStyle name="Note 2 3 2 8 7" xfId="32999" xr:uid="{67701F56-DB82-46B7-B935-C8585CAC9EAC}"/>
    <cellStyle name="Note 2 3 2 9" xfId="2205" xr:uid="{96E62E2C-F8C9-41CD-BA8D-B29E6F56F532}"/>
    <cellStyle name="Note 2 3 2 9 2" xfId="10663" xr:uid="{2025A74F-A5FF-4500-AF64-AAAD02392266}"/>
    <cellStyle name="Note 2 3 2 9 2 2" xfId="33000" xr:uid="{E853E516-EDCA-4D16-8CE2-56F183BD7F07}"/>
    <cellStyle name="Note 2 3 2 9 2 3" xfId="33001" xr:uid="{7871090C-F52A-4187-A946-B937834EF564}"/>
    <cellStyle name="Note 2 3 2 9 2 4" xfId="33002" xr:uid="{22AA7B69-421C-4855-AD07-D20B92F25020}"/>
    <cellStyle name="Note 2 3 2 9 2 5" xfId="33003" xr:uid="{214D9EAA-0C05-4F92-9E28-2DF23F668E87}"/>
    <cellStyle name="Note 2 3 2 9 2 6" xfId="33004" xr:uid="{0F633831-1BA2-479C-930C-3CE394166D69}"/>
    <cellStyle name="Note 2 3 2 9 3" xfId="33005" xr:uid="{41224A34-EF04-4959-A9F0-8D3E8BF9ABFC}"/>
    <cellStyle name="Note 2 3 2 9 4" xfId="33006" xr:uid="{EA50ACEB-7A98-483A-9DE7-3D10F2099C97}"/>
    <cellStyle name="Note 2 3 2 9 5" xfId="33007" xr:uid="{8D3A8E9E-1622-4971-85CE-BD3E61022E8A}"/>
    <cellStyle name="Note 2 3 2 9 6" xfId="33008" xr:uid="{452DCD83-9891-439D-B0AF-1F101E18B6C7}"/>
    <cellStyle name="Note 2 3 2 9 7" xfId="33009" xr:uid="{582E7A6E-9541-4C31-934E-98B6534DAE20}"/>
    <cellStyle name="Note 2 3 20" xfId="2206" xr:uid="{5E81CB65-2CD5-4F81-B0E7-A5E0C750E212}"/>
    <cellStyle name="Note 2 3 20 2" xfId="11510" xr:uid="{E8C5BE0C-9AD7-4A85-A828-57ECDE84F442}"/>
    <cellStyle name="Note 2 3 20 2 2" xfId="33010" xr:uid="{909983E8-D449-45D3-BADE-C27CC21EF19A}"/>
    <cellStyle name="Note 2 3 20 2 3" xfId="33011" xr:uid="{8A9DED48-A1C6-4E08-9722-1EB994D81894}"/>
    <cellStyle name="Note 2 3 20 2 4" xfId="33012" xr:uid="{AB47DED5-5CED-43BE-A4B0-B12E521F4135}"/>
    <cellStyle name="Note 2 3 20 2 5" xfId="33013" xr:uid="{49CC6D82-AA47-4491-BB53-B1DA2DE30C09}"/>
    <cellStyle name="Note 2 3 20 2 6" xfId="33014" xr:uid="{D0B8D04F-8684-4E67-8089-17532F7DDDB5}"/>
    <cellStyle name="Note 2 3 20 3" xfId="33015" xr:uid="{4D5722CF-8CDB-4D4E-9B5F-3C292EA98897}"/>
    <cellStyle name="Note 2 3 20 4" xfId="33016" xr:uid="{E5EE254E-FBEE-46FE-A66A-972136496E8F}"/>
    <cellStyle name="Note 2 3 20 5" xfId="33017" xr:uid="{43E8FC01-457E-44AD-8F11-377346BC24F8}"/>
    <cellStyle name="Note 2 3 20 6" xfId="33018" xr:uid="{5BC3C203-7526-4138-BD76-32F09FDB1233}"/>
    <cellStyle name="Note 2 3 20 7" xfId="33019" xr:uid="{A4098914-7A3C-4E72-A7EA-B6E463B743E3}"/>
    <cellStyle name="Note 2 3 21" xfId="2207" xr:uid="{3E446B9E-6195-4802-9275-0F6CF6AEF9D4}"/>
    <cellStyle name="Note 2 3 21 2" xfId="11598" xr:uid="{C5298C18-721E-4139-BB4B-0AA725B6A35B}"/>
    <cellStyle name="Note 2 3 21 2 2" xfId="33020" xr:uid="{645FFED4-7776-4C29-A003-104457E22FAF}"/>
    <cellStyle name="Note 2 3 21 2 3" xfId="33021" xr:uid="{B3D5EEC3-C5AE-466B-9EB5-B75B7058E274}"/>
    <cellStyle name="Note 2 3 21 2 4" xfId="33022" xr:uid="{04B34949-F9DD-41FF-928A-6F6F2333669B}"/>
    <cellStyle name="Note 2 3 21 2 5" xfId="33023" xr:uid="{710E097F-4BF9-410F-BF40-04F9F11613A8}"/>
    <cellStyle name="Note 2 3 21 2 6" xfId="33024" xr:uid="{D393351A-AD19-4986-BE58-1017956AFAB4}"/>
    <cellStyle name="Note 2 3 21 3" xfId="33025" xr:uid="{7E56A66C-4E63-46CC-8AEC-6A6042AB85BF}"/>
    <cellStyle name="Note 2 3 21 4" xfId="33026" xr:uid="{CEB73F6F-FF55-417D-86CF-F1DDDE7E0123}"/>
    <cellStyle name="Note 2 3 21 5" xfId="33027" xr:uid="{46E816DB-AC6C-4569-A08A-8046219A0CCB}"/>
    <cellStyle name="Note 2 3 21 6" xfId="33028" xr:uid="{97B64D9B-9DA2-451A-AF47-1145762DD7A5}"/>
    <cellStyle name="Note 2 3 21 7" xfId="33029" xr:uid="{6943531F-074B-4DC6-81B4-E05F65C3D01C}"/>
    <cellStyle name="Note 2 3 22" xfId="2208" xr:uid="{25871741-DF6B-49AE-B315-866F7673942E}"/>
    <cellStyle name="Note 2 3 22 2" xfId="11683" xr:uid="{76625A23-8AF4-4990-806E-393B851C5462}"/>
    <cellStyle name="Note 2 3 22 2 2" xfId="33030" xr:uid="{CD464302-1058-44AC-9E9C-CF5855BDDDFF}"/>
    <cellStyle name="Note 2 3 22 2 3" xfId="33031" xr:uid="{7C4D5C35-38F5-4F34-BF23-EF6A29A0C054}"/>
    <cellStyle name="Note 2 3 22 2 4" xfId="33032" xr:uid="{5F4E6200-3F5D-4719-A1EA-2971E8699B21}"/>
    <cellStyle name="Note 2 3 22 2 5" xfId="33033" xr:uid="{27E7825F-21C2-40F2-AE6D-C295032EB565}"/>
    <cellStyle name="Note 2 3 22 2 6" xfId="33034" xr:uid="{5DE25773-0425-487D-A7D7-AC6062CB64AD}"/>
    <cellStyle name="Note 2 3 22 3" xfId="33035" xr:uid="{E86B9124-38B6-4FE8-A221-B53053247342}"/>
    <cellStyle name="Note 2 3 22 4" xfId="33036" xr:uid="{4794AA3C-49C1-467F-BADE-3E1397FBA0F1}"/>
    <cellStyle name="Note 2 3 22 5" xfId="33037" xr:uid="{C540C7BA-1A69-4297-ABA7-911416635946}"/>
    <cellStyle name="Note 2 3 22 6" xfId="33038" xr:uid="{78F63136-C748-40B3-9A16-DBEAC56863DD}"/>
    <cellStyle name="Note 2 3 22 7" xfId="33039" xr:uid="{06E2E62E-B9F6-4C94-A4D5-580B44AAB278}"/>
    <cellStyle name="Note 2 3 23" xfId="2209" xr:uid="{7FB06265-2FA7-49B1-9067-7362E695FCA5}"/>
    <cellStyle name="Note 2 3 23 2" xfId="11766" xr:uid="{FCEE3BC1-35EC-438E-94EC-55139555DB0D}"/>
    <cellStyle name="Note 2 3 23 2 2" xfId="33040" xr:uid="{5201EB3B-7E63-4B1E-B059-ABB50A3C308C}"/>
    <cellStyle name="Note 2 3 23 2 3" xfId="33041" xr:uid="{8DD24ACC-1EAE-4280-96A3-C088F09CE059}"/>
    <cellStyle name="Note 2 3 23 2 4" xfId="33042" xr:uid="{8F6E9C19-367E-4835-891F-15BE90EF4DB2}"/>
    <cellStyle name="Note 2 3 23 2 5" xfId="33043" xr:uid="{AC4DF0BA-6217-47B3-94C6-8A0BA022E202}"/>
    <cellStyle name="Note 2 3 23 2 6" xfId="33044" xr:uid="{865E2489-646C-44E9-BE1A-C1BF6FBE9CCE}"/>
    <cellStyle name="Note 2 3 23 3" xfId="33045" xr:uid="{1099028F-C26D-4419-875D-7624AAB760E7}"/>
    <cellStyle name="Note 2 3 23 4" xfId="33046" xr:uid="{DA214BE8-FEF9-44FA-853C-4C5F10AF39C2}"/>
    <cellStyle name="Note 2 3 23 5" xfId="33047" xr:uid="{C8C221EE-48DE-4C5C-90DC-7BB6BA1D1114}"/>
    <cellStyle name="Note 2 3 23 6" xfId="33048" xr:uid="{103B4083-F0EF-41B0-94D7-0AD9737A556A}"/>
    <cellStyle name="Note 2 3 23 7" xfId="33049" xr:uid="{599DCD12-C9AE-4335-849F-E1A4462626DF}"/>
    <cellStyle name="Note 2 3 24" xfId="2210" xr:uid="{B61D3154-9B45-4A20-9C70-67E85EF53675}"/>
    <cellStyle name="Note 2 3 24 2" xfId="11848" xr:uid="{B6D2DB15-803A-4903-85F8-58C119F22F79}"/>
    <cellStyle name="Note 2 3 24 2 2" xfId="33050" xr:uid="{217A64C4-9664-42A7-8BA2-80FA8A2ED6B1}"/>
    <cellStyle name="Note 2 3 24 2 3" xfId="33051" xr:uid="{37687311-5D39-4569-B0A6-5D932B077489}"/>
    <cellStyle name="Note 2 3 24 2 4" xfId="33052" xr:uid="{0DCB6FFD-321D-4376-ACD4-6E4392D5E4FC}"/>
    <cellStyle name="Note 2 3 24 2 5" xfId="33053" xr:uid="{FB042D78-1272-4DAA-9F01-D074DF217D35}"/>
    <cellStyle name="Note 2 3 24 2 6" xfId="33054" xr:uid="{DC55CDA7-1706-4C5E-A192-B51E844A5E03}"/>
    <cellStyle name="Note 2 3 24 3" xfId="33055" xr:uid="{B6E043EB-C4CE-4D01-8FE2-89059039C67F}"/>
    <cellStyle name="Note 2 3 24 4" xfId="33056" xr:uid="{727BCC6F-FF8E-4954-B10C-D8F1FF8B39D5}"/>
    <cellStyle name="Note 2 3 24 5" xfId="33057" xr:uid="{0C0F83B8-0C3A-4064-951A-162973283AA6}"/>
    <cellStyle name="Note 2 3 24 6" xfId="33058" xr:uid="{9618D3F8-3E4A-4927-949A-73E22ED6A914}"/>
    <cellStyle name="Note 2 3 24 7" xfId="33059" xr:uid="{12ABE89A-2AF7-4519-8A1B-5849989186B6}"/>
    <cellStyle name="Note 2 3 25" xfId="2211" xr:uid="{69F5EE20-2BF8-4FF9-A2CA-2856A35AF564}"/>
    <cellStyle name="Note 2 3 25 2" xfId="11932" xr:uid="{D9C6F4C2-32BA-46EE-B8AB-12B2D580D09A}"/>
    <cellStyle name="Note 2 3 25 2 2" xfId="33060" xr:uid="{93877B75-EAE5-4732-A126-D98F4C13B152}"/>
    <cellStyle name="Note 2 3 25 2 3" xfId="33061" xr:uid="{FA47E378-F803-4D51-932E-8052E56C3FC2}"/>
    <cellStyle name="Note 2 3 25 2 4" xfId="33062" xr:uid="{A687EF26-38B8-4F80-ABE6-0C2A9A1830C3}"/>
    <cellStyle name="Note 2 3 25 2 5" xfId="33063" xr:uid="{F05463F1-0C47-4541-9E65-351F2AA53B56}"/>
    <cellStyle name="Note 2 3 25 2 6" xfId="33064" xr:uid="{E00FBBD2-9084-4A5A-9198-FFFD7C3A01F2}"/>
    <cellStyle name="Note 2 3 25 3" xfId="33065" xr:uid="{2D689798-C5D2-413E-B1FD-D2D38B07405D}"/>
    <cellStyle name="Note 2 3 25 4" xfId="33066" xr:uid="{BAEB214D-0D70-4F1E-8116-9CFF5F717ADF}"/>
    <cellStyle name="Note 2 3 25 5" xfId="33067" xr:uid="{6FD488C1-8C24-4413-94A2-547BAEA92D9E}"/>
    <cellStyle name="Note 2 3 25 6" xfId="33068" xr:uid="{346AF578-9188-4BE7-BE17-25C38E6CF937}"/>
    <cellStyle name="Note 2 3 25 7" xfId="33069" xr:uid="{487229A5-1A6F-4547-BF1B-F5DE3F6946AB}"/>
    <cellStyle name="Note 2 3 26" xfId="2212" xr:uid="{2E03A2C0-5A9A-476A-921B-F604461CD20A}"/>
    <cellStyle name="Note 2 3 26 2" xfId="12016" xr:uid="{B705B241-F43C-4CDD-9308-AE96772CB59F}"/>
    <cellStyle name="Note 2 3 26 2 2" xfId="33070" xr:uid="{7D290EC6-EFFB-4B32-B480-A9EC25231E17}"/>
    <cellStyle name="Note 2 3 26 2 3" xfId="33071" xr:uid="{55D790A9-1A51-4B61-9F04-F9872C400A51}"/>
    <cellStyle name="Note 2 3 26 2 4" xfId="33072" xr:uid="{8C9480C1-0BDC-4021-B918-117E80E5FC7C}"/>
    <cellStyle name="Note 2 3 26 2 5" xfId="33073" xr:uid="{C29BD0D5-08A7-4E7C-B3A0-6CB598B035ED}"/>
    <cellStyle name="Note 2 3 26 2 6" xfId="33074" xr:uid="{26481653-8B84-490A-861C-1E203F1A7313}"/>
    <cellStyle name="Note 2 3 26 3" xfId="33075" xr:uid="{E83C814A-FEA4-4DAF-BFC9-FA0A3DE5765D}"/>
    <cellStyle name="Note 2 3 26 4" xfId="33076" xr:uid="{BB51798E-69CB-4E3C-B4B9-3B0E81686199}"/>
    <cellStyle name="Note 2 3 26 5" xfId="33077" xr:uid="{7F269D06-924B-46EF-ADF8-49C1F915333B}"/>
    <cellStyle name="Note 2 3 26 6" xfId="33078" xr:uid="{C908C3C2-1024-4E16-9664-922C6659E884}"/>
    <cellStyle name="Note 2 3 26 7" xfId="33079" xr:uid="{D00D9C86-7344-4F8E-ACD5-AF112CA870D4}"/>
    <cellStyle name="Note 2 3 27" xfId="2213" xr:uid="{47711C9B-42BB-46E5-A0C7-8C64262E540D}"/>
    <cellStyle name="Note 2 3 27 2" xfId="12099" xr:uid="{BF5FE103-C045-4DE7-A592-35C7BF889382}"/>
    <cellStyle name="Note 2 3 27 2 2" xfId="33080" xr:uid="{B70F0199-4EE1-46C8-ABE8-E62411B585B1}"/>
    <cellStyle name="Note 2 3 27 2 3" xfId="33081" xr:uid="{92AF9465-3D71-4AC2-B3D0-E92B1563E41D}"/>
    <cellStyle name="Note 2 3 27 2 4" xfId="33082" xr:uid="{C85A6DB9-4781-4BBC-A2B8-F6BBA10669F0}"/>
    <cellStyle name="Note 2 3 27 2 5" xfId="33083" xr:uid="{B4C77FE4-D3CF-45F8-BE69-2F64AC498B23}"/>
    <cellStyle name="Note 2 3 27 2 6" xfId="33084" xr:uid="{7D0953F8-1496-47D4-BDA3-2E3D53588BDD}"/>
    <cellStyle name="Note 2 3 27 3" xfId="33085" xr:uid="{98F89915-C41C-4632-8849-6F7BFE565AFF}"/>
    <cellStyle name="Note 2 3 27 4" xfId="33086" xr:uid="{546302EE-5902-46B5-B08B-3C799EE2F465}"/>
    <cellStyle name="Note 2 3 27 5" xfId="33087" xr:uid="{1611D231-843D-43D3-8738-188D0FFD5D2F}"/>
    <cellStyle name="Note 2 3 27 6" xfId="33088" xr:uid="{F89312E0-CECC-4721-A2D0-4524A42D306A}"/>
    <cellStyle name="Note 2 3 27 7" xfId="33089" xr:uid="{E0CD8AE9-5215-4992-B629-911277A29323}"/>
    <cellStyle name="Note 2 3 28" xfId="2214" xr:uid="{0A5C156D-B82B-483F-86EE-1A57C8FFABE5}"/>
    <cellStyle name="Note 2 3 28 2" xfId="12181" xr:uid="{144FFE66-8588-427A-9AC9-40A2F615D266}"/>
    <cellStyle name="Note 2 3 28 2 2" xfId="33090" xr:uid="{922CA041-C57D-43BE-998A-9AA3403343DE}"/>
    <cellStyle name="Note 2 3 28 2 3" xfId="33091" xr:uid="{A5CBA507-D255-4D14-942D-6EEC5AA7E9F5}"/>
    <cellStyle name="Note 2 3 28 2 4" xfId="33092" xr:uid="{39C8662B-A0F1-4CFD-9F75-93AF60A4C348}"/>
    <cellStyle name="Note 2 3 28 2 5" xfId="33093" xr:uid="{5E68A8D6-A453-4B2F-9975-5A7A8CF1FA8F}"/>
    <cellStyle name="Note 2 3 28 2 6" xfId="33094" xr:uid="{5170F94D-50F2-4286-9A00-F773184B4E15}"/>
    <cellStyle name="Note 2 3 28 3" xfId="33095" xr:uid="{7994E774-9BC8-463A-AA1E-566426FA8754}"/>
    <cellStyle name="Note 2 3 28 4" xfId="33096" xr:uid="{C4EAEA2C-3E25-4005-8337-79016E0339D4}"/>
    <cellStyle name="Note 2 3 28 5" xfId="33097" xr:uid="{0E49617F-2139-44B0-B0F7-DAE69951065A}"/>
    <cellStyle name="Note 2 3 28 6" xfId="33098" xr:uid="{C89ACF9F-81D6-4760-A0D1-B7F3B63B49FC}"/>
    <cellStyle name="Note 2 3 28 7" xfId="33099" xr:uid="{5F5F0D83-FCB8-47D3-B57D-25325F248760}"/>
    <cellStyle name="Note 2 3 29" xfId="2215" xr:uid="{7A37C51B-C7B7-4167-B654-1A537B1D1251}"/>
    <cellStyle name="Note 2 3 29 2" xfId="12261" xr:uid="{462371C0-04B0-4B0D-A093-F2B080D8A679}"/>
    <cellStyle name="Note 2 3 29 2 2" xfId="33100" xr:uid="{B245E0FC-1F59-43F1-BC34-20CFE38A14EB}"/>
    <cellStyle name="Note 2 3 29 2 3" xfId="33101" xr:uid="{93AABE35-913F-4846-8DE2-D9150870C5DF}"/>
    <cellStyle name="Note 2 3 29 2 4" xfId="33102" xr:uid="{A6DCA928-2026-40FC-89B1-4007ADD2F6D6}"/>
    <cellStyle name="Note 2 3 29 2 5" xfId="33103" xr:uid="{5D325B90-A815-45C1-B5C2-E405218B870D}"/>
    <cellStyle name="Note 2 3 29 2 6" xfId="33104" xr:uid="{C7BA18C5-7D4C-4C5E-A44D-9C872B054CE3}"/>
    <cellStyle name="Note 2 3 29 3" xfId="33105" xr:uid="{99463C02-FFE7-4DEC-BBC3-90B2BBD609AD}"/>
    <cellStyle name="Note 2 3 29 4" xfId="33106" xr:uid="{C22DEA1B-4E32-4F8A-BBF5-0B309779D8C3}"/>
    <cellStyle name="Note 2 3 29 5" xfId="33107" xr:uid="{B67F73EB-8622-4792-AA0A-115BDA266F6F}"/>
    <cellStyle name="Note 2 3 29 6" xfId="33108" xr:uid="{20986B36-F60D-4FCE-B2C0-10D714E29501}"/>
    <cellStyle name="Note 2 3 29 7" xfId="33109" xr:uid="{CD50AA5E-8B0E-4377-95DD-4FCDF82C5796}"/>
    <cellStyle name="Note 2 3 3" xfId="2216" xr:uid="{BAD64542-1A70-423A-A7C1-944E6AF5B582}"/>
    <cellStyle name="Note 2 3 3 2" xfId="8885" xr:uid="{270A06A3-EA88-492E-88AC-F2FED3614792}"/>
    <cellStyle name="Note 2 3 3 3" xfId="10017" xr:uid="{0F3130DD-52FC-42B0-BECE-38E544C2EE77}"/>
    <cellStyle name="Note 2 3 3 3 2" xfId="33110" xr:uid="{AE11FB27-5E3E-4914-A130-D3E3DAA7F677}"/>
    <cellStyle name="Note 2 3 3 3 3" xfId="33111" xr:uid="{51285DB0-7B11-49A6-B82E-7E7077C03E84}"/>
    <cellStyle name="Note 2 3 3 3 4" xfId="33112" xr:uid="{A65C0F64-0590-49F4-B9D3-FCB0F74198DE}"/>
    <cellStyle name="Note 2 3 3 3 5" xfId="33113" xr:uid="{133E1893-38BD-4A9F-B788-61AC1C52169E}"/>
    <cellStyle name="Note 2 3 3 3 6" xfId="33114" xr:uid="{C14737E8-BDAE-4907-8497-1B0280218565}"/>
    <cellStyle name="Note 2 3 3 4" xfId="33115" xr:uid="{000DEAD3-7DBD-4F90-A7A7-1C73F2110E76}"/>
    <cellStyle name="Note 2 3 3 5" xfId="33116" xr:uid="{ADC29D40-0C4D-4E9B-88AC-06D1707DBBDA}"/>
    <cellStyle name="Note 2 3 3 6" xfId="33117" xr:uid="{43B2AC87-79EE-454B-83BE-E88E938AF876}"/>
    <cellStyle name="Note 2 3 3 7" xfId="33118" xr:uid="{AA742BE7-D354-4865-95DD-BE9A27D71605}"/>
    <cellStyle name="Note 2 3 3 8" xfId="33119" xr:uid="{6CECB498-9653-4964-8427-185CE4A475DF}"/>
    <cellStyle name="Note 2 3 30" xfId="2217" xr:uid="{E85EB669-F6D5-4635-8E67-E53DAF1E63CF}"/>
    <cellStyle name="Note 2 3 30 2" xfId="12339" xr:uid="{87E70AC9-98F4-4CC5-BE50-C3F11BD5E421}"/>
    <cellStyle name="Note 2 3 30 2 2" xfId="33120" xr:uid="{3258D46E-2790-4BD9-ACB1-CE18D1C01613}"/>
    <cellStyle name="Note 2 3 30 2 3" xfId="33121" xr:uid="{23B48048-11B0-45F1-82AF-7518794E0604}"/>
    <cellStyle name="Note 2 3 30 2 4" xfId="33122" xr:uid="{C9A1275A-DF57-49A8-A3E2-64305DB39CED}"/>
    <cellStyle name="Note 2 3 30 2 5" xfId="33123" xr:uid="{B76B0AB1-53EB-475F-B0EA-8389F0A9B66D}"/>
    <cellStyle name="Note 2 3 30 2 6" xfId="33124" xr:uid="{5E0C563D-72C3-4A64-8B9E-F97D8D34B251}"/>
    <cellStyle name="Note 2 3 30 3" xfId="33125" xr:uid="{B6263F51-6A37-4E7C-AE69-1ACDD1D10456}"/>
    <cellStyle name="Note 2 3 30 4" xfId="33126" xr:uid="{72AC14F1-34BE-4DFD-98AF-039AC3CB6B71}"/>
    <cellStyle name="Note 2 3 30 5" xfId="33127" xr:uid="{F7DE4DAB-D039-4CD6-A2A0-2C4FE9D78128}"/>
    <cellStyle name="Note 2 3 30 6" xfId="33128" xr:uid="{0C492319-5F1E-43C1-B761-FD2B4BDC639D}"/>
    <cellStyle name="Note 2 3 30 7" xfId="33129" xr:uid="{CE0A6992-BA18-4520-845F-DD85D7CCD928}"/>
    <cellStyle name="Note 2 3 31" xfId="2218" xr:uid="{29DCC15E-41B6-46D4-A58E-7544ECCCB277}"/>
    <cellStyle name="Note 2 3 31 2" xfId="12418" xr:uid="{7A52A8A8-9B26-4F77-9C7C-00D08B8BC942}"/>
    <cellStyle name="Note 2 3 31 2 2" xfId="33130" xr:uid="{72145C49-7D4B-47E1-AD8D-E17B013117D9}"/>
    <cellStyle name="Note 2 3 31 2 3" xfId="33131" xr:uid="{B036BC55-2042-4A9E-88E7-B5F38700943C}"/>
    <cellStyle name="Note 2 3 31 2 4" xfId="33132" xr:uid="{9603AC98-C926-474E-A913-DBDE9F0C43EE}"/>
    <cellStyle name="Note 2 3 31 2 5" xfId="33133" xr:uid="{5E244F62-2942-4C5B-BF32-A6928A432251}"/>
    <cellStyle name="Note 2 3 31 2 6" xfId="33134" xr:uid="{6DE91BA9-2DC0-4EF2-BFD5-0ED5E1C9A751}"/>
    <cellStyle name="Note 2 3 31 3" xfId="33135" xr:uid="{7BB03501-0BFA-4B70-870E-98A1B5FA0CC4}"/>
    <cellStyle name="Note 2 3 31 4" xfId="33136" xr:uid="{9AE33795-65B4-4B68-A57C-EB44D0880502}"/>
    <cellStyle name="Note 2 3 31 5" xfId="33137" xr:uid="{577E3648-8802-4D05-AD74-8262F56F71F3}"/>
    <cellStyle name="Note 2 3 31 6" xfId="33138" xr:uid="{F30414FC-5DEE-4AE1-8B4C-8F9BA7ACBB89}"/>
    <cellStyle name="Note 2 3 31 7" xfId="33139" xr:uid="{086A8713-7D25-44E7-A3F2-28A88A18EA8E}"/>
    <cellStyle name="Note 2 3 32" xfId="2219" xr:uid="{A0CBCB75-8FBC-4A81-B29E-6EA6832FA435}"/>
    <cellStyle name="Note 2 3 32 2" xfId="12497" xr:uid="{6D0A9309-1142-471A-B4B3-3E03DA24CD31}"/>
    <cellStyle name="Note 2 3 32 2 2" xfId="33140" xr:uid="{DD8579C3-0877-422D-A57F-2FEB44EA1852}"/>
    <cellStyle name="Note 2 3 32 2 3" xfId="33141" xr:uid="{192B7612-CEFC-499F-9C8D-F75F8E095A08}"/>
    <cellStyle name="Note 2 3 32 2 4" xfId="33142" xr:uid="{06B1AAEF-3A13-49C0-BC94-26F0DA956860}"/>
    <cellStyle name="Note 2 3 32 2 5" xfId="33143" xr:uid="{011F34C1-5A18-44E7-A446-53908D3AB4BE}"/>
    <cellStyle name="Note 2 3 32 2 6" xfId="33144" xr:uid="{6CFEE518-9342-4B0F-9D3D-E146A75C4FE5}"/>
    <cellStyle name="Note 2 3 32 3" xfId="33145" xr:uid="{6BC43F0F-C5B4-49B5-9A55-63E2CB86BD4F}"/>
    <cellStyle name="Note 2 3 32 4" xfId="33146" xr:uid="{8EDD8042-1E49-4C31-A1A4-AD6F7FD2434B}"/>
    <cellStyle name="Note 2 3 32 5" xfId="33147" xr:uid="{0888201D-C839-4A5C-8022-004389947C47}"/>
    <cellStyle name="Note 2 3 32 6" xfId="33148" xr:uid="{599ECCD5-D19E-4142-9B46-5FFFF1962F4E}"/>
    <cellStyle name="Note 2 3 32 7" xfId="33149" xr:uid="{2AAAA995-2CEC-4C6E-B151-B3E01642634D}"/>
    <cellStyle name="Note 2 3 33" xfId="2220" xr:uid="{A0ED37AB-64DD-4C73-BC06-32E3883C6468}"/>
    <cellStyle name="Note 2 3 33 2" xfId="12576" xr:uid="{B69B7251-D6F6-4F76-A8A9-0D2ECD31AF92}"/>
    <cellStyle name="Note 2 3 33 2 2" xfId="33150" xr:uid="{2C648837-890A-4F39-A3FC-7B1026C9623D}"/>
    <cellStyle name="Note 2 3 33 2 3" xfId="33151" xr:uid="{0DDF1085-2E43-4B02-81FD-9674CD878E5B}"/>
    <cellStyle name="Note 2 3 33 2 4" xfId="33152" xr:uid="{E595B4BE-B41F-4717-A780-3C511594BB13}"/>
    <cellStyle name="Note 2 3 33 2 5" xfId="33153" xr:uid="{85444B95-66F0-4F81-ACC9-DFAE08523D3A}"/>
    <cellStyle name="Note 2 3 33 2 6" xfId="33154" xr:uid="{664A3A8D-371D-4042-AF4F-184F381AC153}"/>
    <cellStyle name="Note 2 3 33 3" xfId="33155" xr:uid="{85D1FEF0-2A3C-43F5-9075-E30DA1D12225}"/>
    <cellStyle name="Note 2 3 33 4" xfId="33156" xr:uid="{47805959-561F-48FB-85F7-CEEB2FAB1AA7}"/>
    <cellStyle name="Note 2 3 33 5" xfId="33157" xr:uid="{04ECAC7B-BCC9-40F4-94A4-8CB61D84A117}"/>
    <cellStyle name="Note 2 3 33 6" xfId="33158" xr:uid="{E321DA70-083C-4C68-8C61-48C7FD542B8D}"/>
    <cellStyle name="Note 2 3 33 7" xfId="33159" xr:uid="{DE52F2F1-5B17-4ABB-84EF-6F40854FD33E}"/>
    <cellStyle name="Note 2 3 34" xfId="2221" xr:uid="{6B9BA506-3145-494D-8E3C-C8A39F770A6D}"/>
    <cellStyle name="Note 2 3 34 2" xfId="12655" xr:uid="{964A1537-4E5C-4B86-A6CD-B1D97E8FE7FA}"/>
    <cellStyle name="Note 2 3 34 2 2" xfId="33160" xr:uid="{F987F541-D9DA-4722-B2A2-C90DDF33BB72}"/>
    <cellStyle name="Note 2 3 34 2 3" xfId="33161" xr:uid="{251491B4-15CE-43C3-B2B0-AED91C1FBC31}"/>
    <cellStyle name="Note 2 3 34 2 4" xfId="33162" xr:uid="{ABBD5D8E-27C3-477E-A0F9-4BA77DF25EF7}"/>
    <cellStyle name="Note 2 3 34 2 5" xfId="33163" xr:uid="{1A8041AA-993F-4BBA-BFCE-9749B57604F3}"/>
    <cellStyle name="Note 2 3 34 2 6" xfId="33164" xr:uid="{59FCBB21-6AE5-4EA9-8176-C592B3C7E0F8}"/>
    <cellStyle name="Note 2 3 34 3" xfId="33165" xr:uid="{AE7A13BD-43C4-48BD-9F11-22E9E3D26F89}"/>
    <cellStyle name="Note 2 3 34 4" xfId="33166" xr:uid="{C87FB309-AFDB-41F1-94EF-3BB2C32267B6}"/>
    <cellStyle name="Note 2 3 34 5" xfId="33167" xr:uid="{EBA7196D-1C3C-429C-96BF-CAA6CEB6D685}"/>
    <cellStyle name="Note 2 3 34 6" xfId="33168" xr:uid="{39FFD6AC-5F13-4CEF-9173-0EB8A40357BD}"/>
    <cellStyle name="Note 2 3 34 7" xfId="33169" xr:uid="{A9BDAF4F-18FA-4065-8E90-835DE05DF6F0}"/>
    <cellStyle name="Note 2 3 35" xfId="2222" xr:uid="{F7A3ED8C-DB9D-45C9-8E2D-90F012BA2F19}"/>
    <cellStyle name="Note 2 3 35 2" xfId="12739" xr:uid="{8F7A61DE-CE8F-41E9-BD19-325225474DC5}"/>
    <cellStyle name="Note 2 3 35 2 2" xfId="33170" xr:uid="{6774DCF0-CF6F-4AB1-B4F5-DE44CC332548}"/>
    <cellStyle name="Note 2 3 35 2 3" xfId="33171" xr:uid="{DAA90125-C1F1-4B47-9DE3-94215C9B5D32}"/>
    <cellStyle name="Note 2 3 35 2 4" xfId="33172" xr:uid="{1EFBF993-3E03-40EF-AFB9-5B6CA8C75C79}"/>
    <cellStyle name="Note 2 3 35 2 5" xfId="33173" xr:uid="{C5761CA7-44A3-4245-80DB-535521C35ED0}"/>
    <cellStyle name="Note 2 3 35 2 6" xfId="33174" xr:uid="{038EF827-B335-4108-BAD6-07183D6E08DA}"/>
    <cellStyle name="Note 2 3 35 3" xfId="33175" xr:uid="{0CBD9626-DEB8-4008-AED5-41F0A782AB9B}"/>
    <cellStyle name="Note 2 3 35 4" xfId="33176" xr:uid="{3A7B5FA8-19EB-45B9-9698-D7CDC6345E84}"/>
    <cellStyle name="Note 2 3 35 5" xfId="33177" xr:uid="{0127404A-23D8-451D-AE4B-FA723F4EC27F}"/>
    <cellStyle name="Note 2 3 35 6" xfId="33178" xr:uid="{263809C7-C6C9-4D07-B272-0A020D82B72C}"/>
    <cellStyle name="Note 2 3 35 7" xfId="33179" xr:uid="{3FC45210-8140-4071-AD1E-5B7D7181FAC5}"/>
    <cellStyle name="Note 2 3 36" xfId="8886" xr:uid="{50E37805-9A12-4513-A7F8-9E265243738B}"/>
    <cellStyle name="Note 2 3 36 2" xfId="33180" xr:uid="{EA117D7B-5225-44A3-B127-DE8A7EBB8C16}"/>
    <cellStyle name="Note 2 3 36 3" xfId="33181" xr:uid="{1DDEF7A1-F4B1-453E-8A09-CB318D3A49C1}"/>
    <cellStyle name="Note 2 3 36 4" xfId="33182" xr:uid="{7FAF8E4E-C688-4183-B8CD-62C35D0196A4}"/>
    <cellStyle name="Note 2 3 36 5" xfId="33183" xr:uid="{6C94123A-8A02-48CD-A1CF-CC3A34482C88}"/>
    <cellStyle name="Note 2 3 36 6" xfId="33184" xr:uid="{F0C79FB7-9FB9-4340-B415-6BAA18D7B242}"/>
    <cellStyle name="Note 2 3 37" xfId="9804" xr:uid="{D6192B87-B6C1-42C0-A1CE-149C1A2B0BAC}"/>
    <cellStyle name="Note 2 3 37 2" xfId="33185" xr:uid="{ACA6BAFF-105C-4390-91D5-17F2D35683E2}"/>
    <cellStyle name="Note 2 3 37 3" xfId="33186" xr:uid="{C441F437-A56F-4F37-91B8-EF9039F3A0EF}"/>
    <cellStyle name="Note 2 3 37 4" xfId="33187" xr:uid="{64A09816-8D28-4152-9062-DD79EB158AF5}"/>
    <cellStyle name="Note 2 3 37 5" xfId="33188" xr:uid="{40A2AE0E-30BB-42A8-92CF-DA5113427FD5}"/>
    <cellStyle name="Note 2 3 37 6" xfId="33189" xr:uid="{EB3A1493-FEF6-4B49-8115-14C6EBB02CFD}"/>
    <cellStyle name="Note 2 3 38" xfId="33190" xr:uid="{4DFBA8E9-F718-4063-BB6E-5C8C5D23E769}"/>
    <cellStyle name="Note 2 3 39" xfId="33191" xr:uid="{1DDA2ABD-B41A-441C-859A-A139C3FBC72B}"/>
    <cellStyle name="Note 2 3 4" xfId="2223" xr:uid="{5CA0452B-0178-4134-9414-243B6DC2E9AF}"/>
    <cellStyle name="Note 2 3 4 2" xfId="8887" xr:uid="{3E56AD0F-5F0B-4FAF-B735-73D929313B48}"/>
    <cellStyle name="Note 2 3 4 3" xfId="10108" xr:uid="{8E540179-9674-4BFF-804A-6D48296AEE93}"/>
    <cellStyle name="Note 2 3 4 3 2" xfId="33192" xr:uid="{674F539F-8881-4026-B8E2-19ED0E8EE1A7}"/>
    <cellStyle name="Note 2 3 4 3 3" xfId="33193" xr:uid="{5B420CB5-B314-4CD1-A752-F7202B81C191}"/>
    <cellStyle name="Note 2 3 4 3 4" xfId="33194" xr:uid="{433F9B27-27C7-49BF-BBB5-4451291AE38D}"/>
    <cellStyle name="Note 2 3 4 3 5" xfId="33195" xr:uid="{10CE1A8D-11C1-47D4-B7C7-8D8DD452528A}"/>
    <cellStyle name="Note 2 3 4 3 6" xfId="33196" xr:uid="{0A907E9B-E188-4DE8-95D0-256F665186BF}"/>
    <cellStyle name="Note 2 3 4 4" xfId="33197" xr:uid="{B8399ED0-2161-4A6A-8A9C-01CDA54401F0}"/>
    <cellStyle name="Note 2 3 4 5" xfId="33198" xr:uid="{D3ED3FA5-E457-4928-8192-B7C1C6BC402D}"/>
    <cellStyle name="Note 2 3 4 6" xfId="33199" xr:uid="{D45C50EF-1C03-49E9-8EAD-1FDBE15A6FCF}"/>
    <cellStyle name="Note 2 3 4 7" xfId="33200" xr:uid="{7515A37A-9AF6-4DBA-B02B-7DAFFA888847}"/>
    <cellStyle name="Note 2 3 4 8" xfId="33201" xr:uid="{DC18D967-7416-42F8-95F9-B5F76A2770B9}"/>
    <cellStyle name="Note 2 3 40" xfId="33202" xr:uid="{B599F939-E8FB-41EB-AD3F-CB2431BC9BCA}"/>
    <cellStyle name="Note 2 3 41" xfId="33203" xr:uid="{928494F6-7C86-4456-9A4D-795136F97ADC}"/>
    <cellStyle name="Note 2 3 42" xfId="33204" xr:uid="{8B8F4C5E-EC4D-4BEA-9C2C-AC40A17D5115}"/>
    <cellStyle name="Note 2 3 5" xfId="2224" xr:uid="{2C462500-B694-43DF-A7FF-C1A16AF0E049}"/>
    <cellStyle name="Note 2 3 5 2" xfId="10198" xr:uid="{F018911A-E7A7-491D-831F-48CC13BF91F4}"/>
    <cellStyle name="Note 2 3 5 2 2" xfId="33205" xr:uid="{43D15520-D4F4-46D6-96CD-857EBFAD8194}"/>
    <cellStyle name="Note 2 3 5 2 3" xfId="33206" xr:uid="{83F04A40-DA30-4AB3-A7BB-6E94872EED1A}"/>
    <cellStyle name="Note 2 3 5 2 4" xfId="33207" xr:uid="{B904D2C1-7113-4858-A8A2-DD106DAE18A0}"/>
    <cellStyle name="Note 2 3 5 2 5" xfId="33208" xr:uid="{14940E9E-4A3B-4A00-954A-06C39A5B7EC7}"/>
    <cellStyle name="Note 2 3 5 2 6" xfId="33209" xr:uid="{DA9D53DB-0A3C-4818-9F5B-8F804C33CF4C}"/>
    <cellStyle name="Note 2 3 5 3" xfId="33210" xr:uid="{5D0BE008-DD21-43EE-BF81-F5AAF295B316}"/>
    <cellStyle name="Note 2 3 5 4" xfId="33211" xr:uid="{163583AE-DEB4-4B0E-B7F1-6253D612530C}"/>
    <cellStyle name="Note 2 3 5 5" xfId="33212" xr:uid="{DBD1C4AA-F9ED-40A6-8AD8-DDE743899226}"/>
    <cellStyle name="Note 2 3 5 6" xfId="33213" xr:uid="{2F38BDDB-9762-40D7-8E85-AE1CEE6ED3F7}"/>
    <cellStyle name="Note 2 3 5 7" xfId="33214" xr:uid="{6480CBA9-36CB-4B53-B870-3102C7AE6E97}"/>
    <cellStyle name="Note 2 3 6" xfId="2225" xr:uid="{F2CFE1B4-97B8-477B-BD05-83B749F7B28D}"/>
    <cellStyle name="Note 2 3 6 2" xfId="10284" xr:uid="{427D62D3-4ABE-4C7D-BE8F-F79748306A87}"/>
    <cellStyle name="Note 2 3 6 2 2" xfId="33215" xr:uid="{0E975DAC-0016-4348-847B-80662B6D83CD}"/>
    <cellStyle name="Note 2 3 6 2 3" xfId="33216" xr:uid="{7C09BCC5-BE4E-42A6-A4A4-5613186CC1E3}"/>
    <cellStyle name="Note 2 3 6 2 4" xfId="33217" xr:uid="{01B614D7-5DE8-4F92-B568-67D085390333}"/>
    <cellStyle name="Note 2 3 6 2 5" xfId="33218" xr:uid="{1D54598D-E934-481A-A1FC-DA8D04C6545C}"/>
    <cellStyle name="Note 2 3 6 2 6" xfId="33219" xr:uid="{E48647AC-B6D8-4F20-927F-D3FA91849AC8}"/>
    <cellStyle name="Note 2 3 6 3" xfId="33220" xr:uid="{1E5B547F-D9FF-4B82-BD4E-4FFD6BFE136B}"/>
    <cellStyle name="Note 2 3 6 4" xfId="33221" xr:uid="{C0820FBC-8054-447D-9448-B3C9D05D2FA6}"/>
    <cellStyle name="Note 2 3 6 5" xfId="33222" xr:uid="{31B44982-3427-488B-BBE4-DC8895856A1F}"/>
    <cellStyle name="Note 2 3 6 6" xfId="33223" xr:uid="{CF85AFA3-BF84-4BCC-AC42-A8F972FBC0A6}"/>
    <cellStyle name="Note 2 3 6 7" xfId="33224" xr:uid="{668FD956-C539-4093-A144-8B6D889DE3DB}"/>
    <cellStyle name="Note 2 3 7" xfId="2226" xr:uid="{A1055EF1-DB98-4E90-A18B-9AB2F9BA29D7}"/>
    <cellStyle name="Note 2 3 7 2" xfId="10372" xr:uid="{374293AF-8CED-47E5-ABF5-1E0DED61D499}"/>
    <cellStyle name="Note 2 3 7 2 2" xfId="33225" xr:uid="{8E6B2A13-E7C1-4BCC-8A73-A56A71DC472E}"/>
    <cellStyle name="Note 2 3 7 2 3" xfId="33226" xr:uid="{CCBBAEDD-D9EF-4820-B2BC-48B3B01D5FF5}"/>
    <cellStyle name="Note 2 3 7 2 4" xfId="33227" xr:uid="{8B22F558-1D13-4378-9BD4-C015686D21DB}"/>
    <cellStyle name="Note 2 3 7 2 5" xfId="33228" xr:uid="{A9489C65-86DE-4645-B889-838989D40890}"/>
    <cellStyle name="Note 2 3 7 2 6" xfId="33229" xr:uid="{76893119-7365-4313-9879-2E2C01F26BBB}"/>
    <cellStyle name="Note 2 3 7 3" xfId="33230" xr:uid="{48D4DB6E-70D9-4DAB-B26B-DD648713E440}"/>
    <cellStyle name="Note 2 3 7 4" xfId="33231" xr:uid="{8CE13B61-5AA2-406A-A763-54DE4469811C}"/>
    <cellStyle name="Note 2 3 7 5" xfId="33232" xr:uid="{91BE83F9-8723-48B1-BAA6-6C2F17C3E09A}"/>
    <cellStyle name="Note 2 3 7 6" xfId="33233" xr:uid="{2E74ABF4-F2C8-470C-AC18-2D3BEE6A5E91}"/>
    <cellStyle name="Note 2 3 7 7" xfId="33234" xr:uid="{EAF34411-34B5-4B89-BE51-AA9DE7E151B5}"/>
    <cellStyle name="Note 2 3 8" xfId="2227" xr:uid="{B9ADB1B5-7BCF-46F4-9543-615DF648A3A0}"/>
    <cellStyle name="Note 2 3 8 2" xfId="10459" xr:uid="{2F38E02E-8938-4C81-ABA6-D1DF43066411}"/>
    <cellStyle name="Note 2 3 8 2 2" xfId="33235" xr:uid="{AD83A015-AC7E-49A8-B09B-47CBE1E0E070}"/>
    <cellStyle name="Note 2 3 8 2 3" xfId="33236" xr:uid="{26D7D83D-B8E8-4FD5-A3A6-44D0EA3CBC66}"/>
    <cellStyle name="Note 2 3 8 2 4" xfId="33237" xr:uid="{B469F54C-4E83-43BE-A69D-16B0776C2F4F}"/>
    <cellStyle name="Note 2 3 8 2 5" xfId="33238" xr:uid="{FD8AC314-F858-4C18-96C7-85CD9DBA006F}"/>
    <cellStyle name="Note 2 3 8 2 6" xfId="33239" xr:uid="{9F6D56D3-E8E9-4F73-B667-CEC04FD9F086}"/>
    <cellStyle name="Note 2 3 8 3" xfId="33240" xr:uid="{4FF2486E-E5E8-4678-99AB-C65792A7B9A5}"/>
    <cellStyle name="Note 2 3 8 4" xfId="33241" xr:uid="{B59FB90D-E841-41C1-83C4-6C396682E308}"/>
    <cellStyle name="Note 2 3 8 5" xfId="33242" xr:uid="{CD7E2C97-F74E-4EFF-AF2A-56D2819AB7DE}"/>
    <cellStyle name="Note 2 3 8 6" xfId="33243" xr:uid="{88B3F0FE-8EAA-4DB6-9224-4754984428C2}"/>
    <cellStyle name="Note 2 3 8 7" xfId="33244" xr:uid="{12D9AFE0-56BD-499B-97B7-47B1773A1384}"/>
    <cellStyle name="Note 2 3 9" xfId="2228" xr:uid="{FA1B7D39-0AB0-43E1-A013-F5E8B6A831EB}"/>
    <cellStyle name="Note 2 3 9 2" xfId="10548" xr:uid="{DFE35D57-5539-4B0E-B695-9F1E027D6D91}"/>
    <cellStyle name="Note 2 3 9 2 2" xfId="33245" xr:uid="{1D7801DD-2AD1-4B7A-8A20-F992AC15F3EE}"/>
    <cellStyle name="Note 2 3 9 2 3" xfId="33246" xr:uid="{AB3E1249-E7EB-43E3-A773-A2208681968B}"/>
    <cellStyle name="Note 2 3 9 2 4" xfId="33247" xr:uid="{E24D1534-3F78-4878-91EA-56E201262F85}"/>
    <cellStyle name="Note 2 3 9 2 5" xfId="33248" xr:uid="{B28ABA5C-35F7-4343-B322-2B7982A93A37}"/>
    <cellStyle name="Note 2 3 9 2 6" xfId="33249" xr:uid="{02193253-E950-4E98-B61B-DDDF7FED1FC9}"/>
    <cellStyle name="Note 2 3 9 3" xfId="33250" xr:uid="{FCE90A03-529F-482D-8327-344683EA2033}"/>
    <cellStyle name="Note 2 3 9 4" xfId="33251" xr:uid="{C0BB0468-8746-4232-80B7-972860FB9619}"/>
    <cellStyle name="Note 2 3 9 5" xfId="33252" xr:uid="{B174C373-44BF-4713-BC79-23D010639240}"/>
    <cellStyle name="Note 2 3 9 6" xfId="33253" xr:uid="{1792BC81-8C08-40F1-82F8-E3840140DB6F}"/>
    <cellStyle name="Note 2 3 9 7" xfId="33254" xr:uid="{4EA6ACF5-A269-4C8D-A2D3-38F90BD08D40}"/>
    <cellStyle name="Note 2 30" xfId="2229" xr:uid="{D7EC0213-8468-47C6-ADF1-56A860144EED}"/>
    <cellStyle name="Note 2 30 2" xfId="11736" xr:uid="{74D060DE-6F01-417B-AE96-2C77295D47C3}"/>
    <cellStyle name="Note 2 30 2 2" xfId="33255" xr:uid="{90384052-139D-4826-80EF-BA4C40101E18}"/>
    <cellStyle name="Note 2 30 2 3" xfId="33256" xr:uid="{92E18BE8-605E-4703-8723-EBE73D4388AA}"/>
    <cellStyle name="Note 2 30 2 4" xfId="33257" xr:uid="{140A9478-FC17-46D3-B374-69157199DC40}"/>
    <cellStyle name="Note 2 30 2 5" xfId="33258" xr:uid="{04FD989B-8866-47EC-86D5-82ED726EDA0C}"/>
    <cellStyle name="Note 2 30 2 6" xfId="33259" xr:uid="{95C2F80B-6274-429E-A9F9-1B0B7B1D2133}"/>
    <cellStyle name="Note 2 30 3" xfId="33260" xr:uid="{BC220C0A-BF45-4FED-A7DD-C422FE0035FD}"/>
    <cellStyle name="Note 2 30 4" xfId="33261" xr:uid="{41A5AB1C-6B23-4D32-9C04-7646D567A173}"/>
    <cellStyle name="Note 2 30 5" xfId="33262" xr:uid="{FCF50C2C-4D27-4D97-86BB-69B9161B0FED}"/>
    <cellStyle name="Note 2 30 6" xfId="33263" xr:uid="{38ED16D2-ECDF-43A8-810B-EC079E2B72D4}"/>
    <cellStyle name="Note 2 30 7" xfId="33264" xr:uid="{6EE01227-EF86-42EF-8887-CB372603E515}"/>
    <cellStyle name="Note 2 31" xfId="2230" xr:uid="{526678F7-F8E9-4F42-8438-A8DFF2C691E5}"/>
    <cellStyle name="Note 2 31 2" xfId="11939" xr:uid="{435BFE4A-DFB7-4E15-B13A-EB2D0DFECA97}"/>
    <cellStyle name="Note 2 31 2 2" xfId="33265" xr:uid="{6B53C357-1B91-4E52-B2B0-682A5EA28150}"/>
    <cellStyle name="Note 2 31 2 3" xfId="33266" xr:uid="{310B81E4-D72D-4962-BAA4-5DD2E2E38AC2}"/>
    <cellStyle name="Note 2 31 2 4" xfId="33267" xr:uid="{131D91C4-9C61-4E41-9653-BA726EFCE0FD}"/>
    <cellStyle name="Note 2 31 2 5" xfId="33268" xr:uid="{C806E7C3-DB45-458D-A722-8CBE9E33EA87}"/>
    <cellStyle name="Note 2 31 2 6" xfId="33269" xr:uid="{1415DE66-F29D-401C-A3D8-BD0488AE5521}"/>
    <cellStyle name="Note 2 31 3" xfId="33270" xr:uid="{6D1180EA-8561-47A2-8664-573A0C2D760C}"/>
    <cellStyle name="Note 2 31 4" xfId="33271" xr:uid="{D025386B-2828-4048-94F6-44B29827048E}"/>
    <cellStyle name="Note 2 31 5" xfId="33272" xr:uid="{0CD3AC28-A4B3-4D96-97A6-94605C1B82C6}"/>
    <cellStyle name="Note 2 31 6" xfId="33273" xr:uid="{BBAC4CB4-CC50-44A7-8890-5847DB7EBB66}"/>
    <cellStyle name="Note 2 31 7" xfId="33274" xr:uid="{9149CF0B-5B3D-4A14-8A44-7B327775DBFE}"/>
    <cellStyle name="Note 2 32" xfId="2231" xr:uid="{E0F4DBCC-1801-4E7B-9CC4-15455619D18C}"/>
    <cellStyle name="Note 2 32 2" xfId="11987" xr:uid="{D8A39C39-DDB5-412C-BC9C-07093C385EFA}"/>
    <cellStyle name="Note 2 32 2 2" xfId="33275" xr:uid="{39A3DDAF-0B36-4549-BB89-C12E3CA89F49}"/>
    <cellStyle name="Note 2 32 2 3" xfId="33276" xr:uid="{55850D86-A5A7-4CA0-8B0A-DE441F95B9B0}"/>
    <cellStyle name="Note 2 32 2 4" xfId="33277" xr:uid="{4174823D-52B3-45B1-9712-7458BC27B203}"/>
    <cellStyle name="Note 2 32 2 5" xfId="33278" xr:uid="{8739B78B-B2C7-4A01-91D7-9547DC5A0C26}"/>
    <cellStyle name="Note 2 32 2 6" xfId="33279" xr:uid="{6B8E35AB-7942-497C-A3FC-1CB61D1E7BF8}"/>
    <cellStyle name="Note 2 32 3" xfId="33280" xr:uid="{82BD5386-B57F-448F-A5B2-5C3CF8BE51C8}"/>
    <cellStyle name="Note 2 32 4" xfId="33281" xr:uid="{4DC45609-5337-49B4-ADDE-09347BEFCA78}"/>
    <cellStyle name="Note 2 32 5" xfId="33282" xr:uid="{CBBA6C67-9E3F-4B6D-BDFA-41B429BBC61C}"/>
    <cellStyle name="Note 2 32 6" xfId="33283" xr:uid="{F2184E65-45A9-48A9-AC74-60C3D64A676C}"/>
    <cellStyle name="Note 2 32 7" xfId="33284" xr:uid="{FD2D3828-C58E-4E16-B1E5-4E4052FA2314}"/>
    <cellStyle name="Note 2 33" xfId="2232" xr:uid="{5E9497FD-2BCC-44D7-9358-0BC2D3550903}"/>
    <cellStyle name="Note 2 33 2" xfId="12069" xr:uid="{37B8FB12-3073-4C46-A91C-1BA29A7B96AD}"/>
    <cellStyle name="Note 2 33 2 2" xfId="33285" xr:uid="{6DEDF565-2D3D-427D-A4CC-3F66DD22A807}"/>
    <cellStyle name="Note 2 33 2 3" xfId="33286" xr:uid="{6DEAB14F-CC6F-4ED7-9D70-E369D31A1841}"/>
    <cellStyle name="Note 2 33 2 4" xfId="33287" xr:uid="{726A9F0C-FA4D-4B6D-9BAC-7A9BA67DE4EE}"/>
    <cellStyle name="Note 2 33 2 5" xfId="33288" xr:uid="{C90A982B-BABF-4B20-99C8-617095F0D268}"/>
    <cellStyle name="Note 2 33 2 6" xfId="33289" xr:uid="{35F177A0-D495-4CEE-8E19-94DDE23B89DF}"/>
    <cellStyle name="Note 2 33 3" xfId="33290" xr:uid="{A6036672-F669-4BF1-9E6C-2A3F2AF1ABE1}"/>
    <cellStyle name="Note 2 33 4" xfId="33291" xr:uid="{4205E8F7-E460-4EAE-A215-3A55651920D4}"/>
    <cellStyle name="Note 2 33 5" xfId="33292" xr:uid="{FC9E65B4-C3BF-49C6-985C-DCE3F1F26614}"/>
    <cellStyle name="Note 2 33 6" xfId="33293" xr:uid="{1AEE435A-C41B-4E6E-964A-2736CFD47DE2}"/>
    <cellStyle name="Note 2 33 7" xfId="33294" xr:uid="{A0BF40A3-03DB-4D51-9896-1813C2426D08}"/>
    <cellStyle name="Note 2 34" xfId="2233" xr:uid="{73FF215E-55FE-46E2-A57B-FFDC7A5DC2A1}"/>
    <cellStyle name="Note 2 34 2" xfId="11481" xr:uid="{1B349034-4F76-4556-84B5-5B04530C9486}"/>
    <cellStyle name="Note 2 34 2 2" xfId="33295" xr:uid="{535A0896-F578-439D-B130-00667DAC3837}"/>
    <cellStyle name="Note 2 34 2 3" xfId="33296" xr:uid="{D6BF8854-F3A7-43C9-95FC-ED556067E484}"/>
    <cellStyle name="Note 2 34 2 4" xfId="33297" xr:uid="{E7785430-BE70-4612-B9E9-11D3BC6E0965}"/>
    <cellStyle name="Note 2 34 2 5" xfId="33298" xr:uid="{D40591C4-E7C2-4AF1-B6C6-B2FB1265A862}"/>
    <cellStyle name="Note 2 34 2 6" xfId="33299" xr:uid="{85F02024-C70D-4016-AA85-D505B42F1F53}"/>
    <cellStyle name="Note 2 34 3" xfId="33300" xr:uid="{4ACE8F11-493C-4F46-93CF-019D2837891E}"/>
    <cellStyle name="Note 2 34 4" xfId="33301" xr:uid="{60A7C5FD-98CF-4B75-A771-3AB821AC6482}"/>
    <cellStyle name="Note 2 34 5" xfId="33302" xr:uid="{CF810D23-6E43-41CF-BCB7-E6490A94A2B8}"/>
    <cellStyle name="Note 2 34 6" xfId="33303" xr:uid="{B539F858-3AA0-4962-8D64-26DAE58E3705}"/>
    <cellStyle name="Note 2 34 7" xfId="33304" xr:uid="{3E723C5A-6E44-4B97-ABE5-1C2F2647E4E8}"/>
    <cellStyle name="Note 2 35" xfId="2234" xr:uid="{30A6814E-E8C3-4C69-8925-0C4E910429E2}"/>
    <cellStyle name="Note 2 35 2" xfId="11220" xr:uid="{005FC3E6-CF6C-4F66-BCB8-D00F370104FA}"/>
    <cellStyle name="Note 2 35 2 2" xfId="33305" xr:uid="{1AC97432-3C1A-4189-AC0F-CAC6BEAA4658}"/>
    <cellStyle name="Note 2 35 2 3" xfId="33306" xr:uid="{8B74D922-0427-4627-AF8B-D1243A365586}"/>
    <cellStyle name="Note 2 35 2 4" xfId="33307" xr:uid="{56580A55-49DE-4388-A97B-C9CD8172EA24}"/>
    <cellStyle name="Note 2 35 2 5" xfId="33308" xr:uid="{A6E3CDAD-67BE-44ED-8174-241DA1A19C16}"/>
    <cellStyle name="Note 2 35 2 6" xfId="33309" xr:uid="{FE44E562-1555-4D75-95AA-9D220E0A1C9E}"/>
    <cellStyle name="Note 2 35 3" xfId="33310" xr:uid="{CAE4B62A-F4A9-43FE-B858-389557FB5DDE}"/>
    <cellStyle name="Note 2 35 4" xfId="33311" xr:uid="{DCA4ACD5-932D-4DC8-B444-D73780C0DE07}"/>
    <cellStyle name="Note 2 35 5" xfId="33312" xr:uid="{598BCA51-A45C-46E4-8525-3EC5DD6F0A56}"/>
    <cellStyle name="Note 2 35 6" xfId="33313" xr:uid="{FF67E484-9BD2-4F5C-8EE8-9C6001014338}"/>
    <cellStyle name="Note 2 35 7" xfId="33314" xr:uid="{A734BD24-16E6-4601-A81F-9A7ABB7F71BB}"/>
    <cellStyle name="Note 2 36" xfId="2235" xr:uid="{00D0BEBA-BD1D-48E0-9740-481AEC71DFB1}"/>
    <cellStyle name="Note 2 36 2" xfId="12706" xr:uid="{99E8C63A-E6DF-4851-AA64-2B4B7109470E}"/>
    <cellStyle name="Note 2 36 2 2" xfId="33315" xr:uid="{59330749-6A55-47A8-9BF5-231C0DF7B9FD}"/>
    <cellStyle name="Note 2 36 2 3" xfId="33316" xr:uid="{9DB6D8E8-E48F-43A8-B012-852EE8DAA773}"/>
    <cellStyle name="Note 2 36 2 4" xfId="33317" xr:uid="{1B419FF6-F7E7-4843-9D7F-575FC5F57722}"/>
    <cellStyle name="Note 2 36 2 5" xfId="33318" xr:uid="{3257C1BF-21E4-47E0-994C-7900779A6F27}"/>
    <cellStyle name="Note 2 36 2 6" xfId="33319" xr:uid="{135B1461-F426-400B-89DD-CF57FC10AA14}"/>
    <cellStyle name="Note 2 36 3" xfId="33320" xr:uid="{8F6C4B4C-70A3-4DEB-A757-652B36C98BF9}"/>
    <cellStyle name="Note 2 36 4" xfId="33321" xr:uid="{89DFD47E-0B1B-41CB-9CC4-CCACC18E743F}"/>
    <cellStyle name="Note 2 36 5" xfId="33322" xr:uid="{241CD1FD-FAA7-49DD-AF8B-D39B6D32C6E6}"/>
    <cellStyle name="Note 2 36 6" xfId="33323" xr:uid="{E0627171-93F2-45F4-A6B0-A2289A95D822}"/>
    <cellStyle name="Note 2 36 7" xfId="33324" xr:uid="{4121305F-94E2-4C01-94B4-AE2775FB30CB}"/>
    <cellStyle name="Note 2 37" xfId="8888" xr:uid="{C67C47FC-6436-4637-9797-8A8C0DF9B57C}"/>
    <cellStyle name="Note 2 37 2" xfId="33325" xr:uid="{7710B385-A5FD-48EB-AEA9-7A80A047B3C0}"/>
    <cellStyle name="Note 2 37 3" xfId="33326" xr:uid="{57BD7914-83ED-4576-B136-79A5812CC242}"/>
    <cellStyle name="Note 2 37 4" xfId="33327" xr:uid="{01CBF965-8882-46B3-AE35-023097AB19D9}"/>
    <cellStyle name="Note 2 37 5" xfId="33328" xr:uid="{97A331F3-BF59-42E2-A2C6-B56EBFF34E76}"/>
    <cellStyle name="Note 2 37 6" xfId="33329" xr:uid="{0D483BB8-362E-45AC-9F48-6B5F5A15C08C}"/>
    <cellStyle name="Note 2 38" xfId="33330" xr:uid="{059C8ADA-CC8B-47FE-88A6-1856B272462F}"/>
    <cellStyle name="Note 2 39" xfId="44184" xr:uid="{D8BCB278-8EE4-4DEC-A34D-90411E7EE441}"/>
    <cellStyle name="Note 2 4" xfId="2236" xr:uid="{5F49A991-4541-4A58-B7C7-51E9CDD6C2D1}"/>
    <cellStyle name="Note 2 4 10" xfId="2237" xr:uid="{A44B5DB4-A18F-4630-A392-A412531BCBA8}"/>
    <cellStyle name="Note 2 4 10 2" xfId="10706" xr:uid="{848DE301-654B-4D3D-935B-A6568F416CDD}"/>
    <cellStyle name="Note 2 4 10 2 2" xfId="33331" xr:uid="{D1520F7D-07F8-4B02-989E-F60D7E6768B5}"/>
    <cellStyle name="Note 2 4 10 2 3" xfId="33332" xr:uid="{4D5C52B0-A8BC-4FA5-B7EF-A01819A4206C}"/>
    <cellStyle name="Note 2 4 10 2 4" xfId="33333" xr:uid="{EBA3C8A4-30FD-44A0-A850-E1B1966B3E9E}"/>
    <cellStyle name="Note 2 4 10 2 5" xfId="33334" xr:uid="{BAF56F65-CE3B-4D2E-A7F4-512D8A0521B6}"/>
    <cellStyle name="Note 2 4 10 2 6" xfId="33335" xr:uid="{C193F1D5-486C-43A3-A62B-8912E26EBC3D}"/>
    <cellStyle name="Note 2 4 10 3" xfId="33336" xr:uid="{923A6B3A-0123-44AC-9837-AD8B314EE622}"/>
    <cellStyle name="Note 2 4 10 4" xfId="33337" xr:uid="{5CEA6ACB-122F-4EAC-B4C1-9DF04F7F26F2}"/>
    <cellStyle name="Note 2 4 10 5" xfId="33338" xr:uid="{5B5B1907-0ADC-402A-B88E-6B3612198908}"/>
    <cellStyle name="Note 2 4 10 6" xfId="33339" xr:uid="{32F766C2-E00A-458F-9E06-83817FF173D9}"/>
    <cellStyle name="Note 2 4 10 7" xfId="33340" xr:uid="{5D6F648A-0CDD-4854-B894-04DAAC66D940}"/>
    <cellStyle name="Note 2 4 11" xfId="2238" xr:uid="{9E8C1646-AD15-4469-9D76-BFB0BBEF0743}"/>
    <cellStyle name="Note 2 4 11 2" xfId="10797" xr:uid="{B1E79972-AA40-4FA8-87A0-36F0AD19C033}"/>
    <cellStyle name="Note 2 4 11 2 2" xfId="33341" xr:uid="{97CDE943-9180-4289-853E-0EC9FEAB8771}"/>
    <cellStyle name="Note 2 4 11 2 3" xfId="33342" xr:uid="{FCFD3375-FC27-4074-AD56-20A8E122937C}"/>
    <cellStyle name="Note 2 4 11 2 4" xfId="33343" xr:uid="{F2A14415-3F61-4982-8AD4-2F2AFB1C94B0}"/>
    <cellStyle name="Note 2 4 11 2 5" xfId="33344" xr:uid="{17E6EA49-522C-448B-9751-E21959AA1C0A}"/>
    <cellStyle name="Note 2 4 11 2 6" xfId="33345" xr:uid="{C9142A59-D0E6-4729-B162-2A246E4DA0CB}"/>
    <cellStyle name="Note 2 4 11 3" xfId="33346" xr:uid="{74DC818A-F85B-4539-BFA0-FB3726482B54}"/>
    <cellStyle name="Note 2 4 11 4" xfId="33347" xr:uid="{659F0DC9-7294-46BB-A5B4-22AA44BC5AB6}"/>
    <cellStyle name="Note 2 4 11 5" xfId="33348" xr:uid="{60E65A73-8A63-4A8E-B3ED-8CA75253146F}"/>
    <cellStyle name="Note 2 4 11 6" xfId="33349" xr:uid="{E4C521A7-C664-4234-922B-BA21D6486833}"/>
    <cellStyle name="Note 2 4 11 7" xfId="33350" xr:uid="{AFD94085-D0AC-43D3-A881-C5EA5113C4B9}"/>
    <cellStyle name="Note 2 4 12" xfId="2239" xr:uid="{502309B7-7AB4-48EF-9EED-3892455980A1}"/>
    <cellStyle name="Note 2 4 12 2" xfId="10884" xr:uid="{F3DB039A-C2B9-45F8-BBBE-3530713B69D6}"/>
    <cellStyle name="Note 2 4 12 2 2" xfId="33351" xr:uid="{DE8E1892-CB4C-4B5F-9BC4-6E4391C52597}"/>
    <cellStyle name="Note 2 4 12 2 3" xfId="33352" xr:uid="{11B46B14-3812-4A8C-940F-F372A47E4E22}"/>
    <cellStyle name="Note 2 4 12 2 4" xfId="33353" xr:uid="{8F7789BE-A923-411C-BC8A-CCC6DAE5B571}"/>
    <cellStyle name="Note 2 4 12 2 5" xfId="33354" xr:uid="{C26C8634-6672-4809-8058-927336B3EE74}"/>
    <cellStyle name="Note 2 4 12 2 6" xfId="33355" xr:uid="{F8895944-37F9-4905-A06B-DB8FC3C624B7}"/>
    <cellStyle name="Note 2 4 12 3" xfId="33356" xr:uid="{0908363D-380D-4C12-8511-397041A406C2}"/>
    <cellStyle name="Note 2 4 12 4" xfId="33357" xr:uid="{EAFE897B-856C-407E-85AA-3467C927C9F4}"/>
    <cellStyle name="Note 2 4 12 5" xfId="33358" xr:uid="{8E3CD2D6-20A6-45B1-8DB9-D0B6EAAE078B}"/>
    <cellStyle name="Note 2 4 12 6" xfId="33359" xr:uid="{F648359E-DA2A-4D91-AD2D-AE57A28F367C}"/>
    <cellStyle name="Note 2 4 12 7" xfId="33360" xr:uid="{64C82F65-BF36-4077-8774-F3CFA5099652}"/>
    <cellStyle name="Note 2 4 13" xfId="2240" xr:uid="{4ABDBB24-6342-4E4A-BB2E-37B30460B0C1}"/>
    <cellStyle name="Note 2 4 13 2" xfId="10973" xr:uid="{D7EBDD93-7F0E-4968-8B09-7507AA5C60D3}"/>
    <cellStyle name="Note 2 4 13 2 2" xfId="33361" xr:uid="{44B02627-9E54-456A-AD06-80DFE6ECEB74}"/>
    <cellStyle name="Note 2 4 13 2 3" xfId="33362" xr:uid="{12C713B3-B412-4B87-B16D-9546D5A6CABE}"/>
    <cellStyle name="Note 2 4 13 2 4" xfId="33363" xr:uid="{ECBAE46A-099A-4BD6-8E65-73A7956F23B6}"/>
    <cellStyle name="Note 2 4 13 2 5" xfId="33364" xr:uid="{DF684D14-817F-474D-9D69-9F8F43C45DF7}"/>
    <cellStyle name="Note 2 4 13 2 6" xfId="33365" xr:uid="{39E24693-B080-4D7C-9DE6-6D26A7D6D599}"/>
    <cellStyle name="Note 2 4 13 3" xfId="33366" xr:uid="{47E1B1CB-5AA0-47A0-B2A3-EC31A72C8EF8}"/>
    <cellStyle name="Note 2 4 13 4" xfId="33367" xr:uid="{1FE19A73-F60B-4AAA-B553-B651E6EF7B2A}"/>
    <cellStyle name="Note 2 4 13 5" xfId="33368" xr:uid="{9940F54B-C35D-4EBD-AF19-BC1944E380FD}"/>
    <cellStyle name="Note 2 4 13 6" xfId="33369" xr:uid="{A1B5678D-73A2-48EF-A0A4-83070EA9C3C0}"/>
    <cellStyle name="Note 2 4 13 7" xfId="33370" xr:uid="{F6F27888-E93B-4A6F-99D8-8D3780902C47}"/>
    <cellStyle name="Note 2 4 14" xfId="2241" xr:uid="{AC25CB78-95D9-4C2D-B7EC-1B6209D68D4A}"/>
    <cellStyle name="Note 2 4 14 2" xfId="11065" xr:uid="{466E08DF-8665-4C23-A2E6-0904955E788A}"/>
    <cellStyle name="Note 2 4 14 2 2" xfId="33371" xr:uid="{33DB4CF0-576B-4956-B7C3-F38CE330C85E}"/>
    <cellStyle name="Note 2 4 14 2 3" xfId="33372" xr:uid="{E17C24D9-A27B-430E-98DD-A2B08FBFD13E}"/>
    <cellStyle name="Note 2 4 14 2 4" xfId="33373" xr:uid="{554E6FC2-8949-475E-ACD6-21FB103B5FFC}"/>
    <cellStyle name="Note 2 4 14 2 5" xfId="33374" xr:uid="{86533888-15F4-44BC-95DB-A4F5B6BACE09}"/>
    <cellStyle name="Note 2 4 14 2 6" xfId="33375" xr:uid="{B3F3166D-8AB8-4265-8B3F-6C9B11F6A6C4}"/>
    <cellStyle name="Note 2 4 14 3" xfId="33376" xr:uid="{EE01AF3D-E286-4720-AC2C-AFD2AB862703}"/>
    <cellStyle name="Note 2 4 14 4" xfId="33377" xr:uid="{CDC33923-E677-494F-BA6A-A4318CA08A56}"/>
    <cellStyle name="Note 2 4 14 5" xfId="33378" xr:uid="{EFA4B179-19AB-420C-87BD-E7E57EDD3478}"/>
    <cellStyle name="Note 2 4 14 6" xfId="33379" xr:uid="{10251229-73E8-481E-9087-1BEF561DEC69}"/>
    <cellStyle name="Note 2 4 14 7" xfId="33380" xr:uid="{A9B39C11-1432-4A9D-9393-7A43289BD600}"/>
    <cellStyle name="Note 2 4 15" xfId="2242" xr:uid="{13F516FA-3CFE-496A-A762-FB4B1ED79962}"/>
    <cellStyle name="Note 2 4 15 2" xfId="11148" xr:uid="{BBBB6433-807C-4511-B7DF-9425A781F589}"/>
    <cellStyle name="Note 2 4 15 2 2" xfId="33381" xr:uid="{88185DD3-F5DB-4301-AD08-58D386A82FC7}"/>
    <cellStyle name="Note 2 4 15 2 3" xfId="33382" xr:uid="{E8CAEEBD-0835-4F69-A33D-4CB398DB9082}"/>
    <cellStyle name="Note 2 4 15 2 4" xfId="33383" xr:uid="{10FF03EF-CA2F-42EB-8ED2-B09AE3F04632}"/>
    <cellStyle name="Note 2 4 15 2 5" xfId="33384" xr:uid="{BEBDF23F-3ACB-4BF5-A91D-DCD0E7115E37}"/>
    <cellStyle name="Note 2 4 15 2 6" xfId="33385" xr:uid="{CA5013DF-5F17-4595-9123-9E0096B96185}"/>
    <cellStyle name="Note 2 4 15 3" xfId="33386" xr:uid="{8622B389-C958-43D8-8C4A-1AB360D482C5}"/>
    <cellStyle name="Note 2 4 15 4" xfId="33387" xr:uid="{83B71B89-3334-4543-BECA-920B8FC9CBB7}"/>
    <cellStyle name="Note 2 4 15 5" xfId="33388" xr:uid="{E6F44837-2BA6-4464-A543-11CB0E0231E3}"/>
    <cellStyle name="Note 2 4 15 6" xfId="33389" xr:uid="{58CE2882-BA98-4B40-9E79-184564CC5CFC}"/>
    <cellStyle name="Note 2 4 15 7" xfId="33390" xr:uid="{83F0E611-5007-42EF-8A67-4809190F182D}"/>
    <cellStyle name="Note 2 4 16" xfId="2243" xr:uid="{A3D73863-3392-46D3-AB44-E032E36DEFB3}"/>
    <cellStyle name="Note 2 4 16 2" xfId="11237" xr:uid="{E1807C18-8F67-47FC-B192-656825380C92}"/>
    <cellStyle name="Note 2 4 16 2 2" xfId="33391" xr:uid="{EFC9998C-F470-4B06-906B-041976A21D39}"/>
    <cellStyle name="Note 2 4 16 2 3" xfId="33392" xr:uid="{E95AC5EB-34D1-4DA9-AB12-7C0232D99107}"/>
    <cellStyle name="Note 2 4 16 2 4" xfId="33393" xr:uid="{4BEA874C-473B-43B1-B106-90A2BEF0C985}"/>
    <cellStyle name="Note 2 4 16 2 5" xfId="33394" xr:uid="{BCDBEEBD-C9B4-4369-A90E-C666BB2F402A}"/>
    <cellStyle name="Note 2 4 16 2 6" xfId="33395" xr:uid="{B7203EA6-5538-4826-9EFE-33DF4A4079F5}"/>
    <cellStyle name="Note 2 4 16 3" xfId="33396" xr:uid="{6F623863-2AC1-4717-A049-56FA5B0F6A30}"/>
    <cellStyle name="Note 2 4 16 4" xfId="33397" xr:uid="{EA00F6B1-D5EE-4832-99C5-2695B135BF49}"/>
    <cellStyle name="Note 2 4 16 5" xfId="33398" xr:uid="{EB7CF6BD-DEF5-4B22-A139-2EABC4F78072}"/>
    <cellStyle name="Note 2 4 16 6" xfId="33399" xr:uid="{AAEA43B8-149B-4F95-AB3A-2E5624A39EDF}"/>
    <cellStyle name="Note 2 4 16 7" xfId="33400" xr:uid="{11116F20-DE6A-471D-8F0B-0A83FDB530DC}"/>
    <cellStyle name="Note 2 4 17" xfId="2244" xr:uid="{DD5430BA-C8D8-4BF1-AA34-73F0EBC3170F}"/>
    <cellStyle name="Note 2 4 17 2" xfId="11323" xr:uid="{880C1C74-293F-4962-81A5-2D4AA4D3B9E9}"/>
    <cellStyle name="Note 2 4 17 2 2" xfId="33401" xr:uid="{E967F82E-9438-494A-9113-EC81CA8B9356}"/>
    <cellStyle name="Note 2 4 17 2 3" xfId="33402" xr:uid="{AF86258C-5101-4385-84A3-CF29E186CD50}"/>
    <cellStyle name="Note 2 4 17 2 4" xfId="33403" xr:uid="{DCA6C1DD-2BD5-4707-9A2C-676B490BD086}"/>
    <cellStyle name="Note 2 4 17 2 5" xfId="33404" xr:uid="{7E095508-7E3E-45D2-B563-3535F9B03F30}"/>
    <cellStyle name="Note 2 4 17 2 6" xfId="33405" xr:uid="{D5DC3B76-6082-448A-BBA4-EA138BBE2374}"/>
    <cellStyle name="Note 2 4 17 3" xfId="33406" xr:uid="{4A5A2F5B-AA16-4587-8265-AACF58189060}"/>
    <cellStyle name="Note 2 4 17 4" xfId="33407" xr:uid="{2D73E7C5-6DD7-4DD2-880A-3BD0B67F5179}"/>
    <cellStyle name="Note 2 4 17 5" xfId="33408" xr:uid="{4BDC1328-9AE3-4CF1-A31B-A67FFB700953}"/>
    <cellStyle name="Note 2 4 17 6" xfId="33409" xr:uid="{ACCDC70B-DE63-4E7A-87A5-B702E5EBB015}"/>
    <cellStyle name="Note 2 4 17 7" xfId="33410" xr:uid="{816F81F1-41E9-4F26-B1EB-F4DBCBDFACCE}"/>
    <cellStyle name="Note 2 4 18" xfId="2245" xr:uid="{50773F45-E6D6-4ABB-80B0-2E8BEFE86436}"/>
    <cellStyle name="Note 2 4 18 2" xfId="11410" xr:uid="{B32ED53C-E55B-428A-B5BD-71CFBAC2619F}"/>
    <cellStyle name="Note 2 4 18 2 2" xfId="33411" xr:uid="{A5B5720E-D8CE-4063-9B04-95336B02B38E}"/>
    <cellStyle name="Note 2 4 18 2 3" xfId="33412" xr:uid="{398065A1-5E72-47C1-BAA9-FE0BD6856B09}"/>
    <cellStyle name="Note 2 4 18 2 4" xfId="33413" xr:uid="{57E7A98A-6628-4D9D-9594-3EA485C02A58}"/>
    <cellStyle name="Note 2 4 18 2 5" xfId="33414" xr:uid="{BC105D1D-6EFB-47BD-A300-EFD06EF16A8F}"/>
    <cellStyle name="Note 2 4 18 2 6" xfId="33415" xr:uid="{9C48E80D-1A50-4E58-9021-64F0F4D2E1BE}"/>
    <cellStyle name="Note 2 4 18 3" xfId="33416" xr:uid="{BAC6F6B1-9052-4CCE-B80C-A6DFC9A0BE4C}"/>
    <cellStyle name="Note 2 4 18 4" xfId="33417" xr:uid="{292A68E4-7346-40D1-9E62-4D203AD5B73F}"/>
    <cellStyle name="Note 2 4 18 5" xfId="33418" xr:uid="{0F89DFD5-8066-4F8E-9023-0416AA8BA691}"/>
    <cellStyle name="Note 2 4 18 6" xfId="33419" xr:uid="{FFA59289-E282-4228-BCB5-821A22970062}"/>
    <cellStyle name="Note 2 4 18 7" xfId="33420" xr:uid="{C186E803-8927-49F2-A417-DD30633B04C5}"/>
    <cellStyle name="Note 2 4 19" xfId="2246" xr:uid="{EAC69366-6C9B-424F-A47B-FE271B9B02C6}"/>
    <cellStyle name="Note 2 4 19 2" xfId="11497" xr:uid="{9E0CE954-6574-4E63-B656-9225A33A64F4}"/>
    <cellStyle name="Note 2 4 19 2 2" xfId="33421" xr:uid="{5B274CB5-3AE4-44C2-8E90-A6223A6E4520}"/>
    <cellStyle name="Note 2 4 19 2 3" xfId="33422" xr:uid="{E29D4531-92EC-4B5F-8A38-F4F9B44204FC}"/>
    <cellStyle name="Note 2 4 19 2 4" xfId="33423" xr:uid="{0D7C40C7-99F9-496A-A8A8-7A4382B12D5D}"/>
    <cellStyle name="Note 2 4 19 2 5" xfId="33424" xr:uid="{6B25FDB2-2D65-44A1-93E1-32F74BCD6C41}"/>
    <cellStyle name="Note 2 4 19 2 6" xfId="33425" xr:uid="{22D80F90-9EA7-4C9B-8F66-BD149302B97E}"/>
    <cellStyle name="Note 2 4 19 3" xfId="33426" xr:uid="{D5CC9566-D2BA-48B8-95F9-43B32C103088}"/>
    <cellStyle name="Note 2 4 19 4" xfId="33427" xr:uid="{9453E88A-7E34-4684-A04B-B0BF0E9C0C9B}"/>
    <cellStyle name="Note 2 4 19 5" xfId="33428" xr:uid="{65CC4597-5FB5-46D8-ADAE-C374C4CF519C}"/>
    <cellStyle name="Note 2 4 19 6" xfId="33429" xr:uid="{0170A032-57D5-48B4-9864-F4A519C9263E}"/>
    <cellStyle name="Note 2 4 19 7" xfId="33430" xr:uid="{42F388E3-F2F1-4DDB-AEF9-0A5ACF51BC40}"/>
    <cellStyle name="Note 2 4 2" xfId="2247" xr:uid="{CA75F434-B198-46E1-905C-E8B84E9752B9}"/>
    <cellStyle name="Note 2 4 2 2" xfId="10003" xr:uid="{E160399D-0F69-465E-96CA-67C98E15CC86}"/>
    <cellStyle name="Note 2 4 2 2 2" xfId="33431" xr:uid="{D5665B1A-5BFA-43C3-A397-061F66EBA7FD}"/>
    <cellStyle name="Note 2 4 2 2 3" xfId="33432" xr:uid="{B4AD4C2C-006D-4029-B60E-517D9EF8DAD4}"/>
    <cellStyle name="Note 2 4 2 2 4" xfId="33433" xr:uid="{768673E3-797D-46D4-802E-3E0DCC7B93FD}"/>
    <cellStyle name="Note 2 4 2 2 5" xfId="33434" xr:uid="{BB14F947-5C45-4495-8A12-57FBE34C2CEB}"/>
    <cellStyle name="Note 2 4 2 2 6" xfId="33435" xr:uid="{A308A95F-148B-4238-8E4B-03F110FCF30E}"/>
    <cellStyle name="Note 2 4 2 3" xfId="33436" xr:uid="{7472FB38-6505-4E53-882B-B3C5958A7062}"/>
    <cellStyle name="Note 2 4 2 4" xfId="33437" xr:uid="{EACDA5AE-A0BD-4A91-9F74-FB98C3F0684D}"/>
    <cellStyle name="Note 2 4 2 5" xfId="33438" xr:uid="{B8C7228D-60C1-478E-88E1-397E3FF378A1}"/>
    <cellStyle name="Note 2 4 2 6" xfId="33439" xr:uid="{F3531194-BC6A-4656-A874-1DCC0BEECF3E}"/>
    <cellStyle name="Note 2 4 2 7" xfId="33440" xr:uid="{9FE3CF81-4E73-4DD4-95DC-CB1EC6E26601}"/>
    <cellStyle name="Note 2 4 20" xfId="2248" xr:uid="{968818D8-FD9C-40DA-83F0-FD6DAE02FC49}"/>
    <cellStyle name="Note 2 4 20 2" xfId="11585" xr:uid="{161C5EDA-16E9-41A1-ADD0-D1370137A85E}"/>
    <cellStyle name="Note 2 4 20 2 2" xfId="33441" xr:uid="{8FEA0EA4-FF3F-4018-8326-9B952BDCF2E9}"/>
    <cellStyle name="Note 2 4 20 2 3" xfId="33442" xr:uid="{ABC0D3F4-916C-4BE6-93DF-62C1A0703143}"/>
    <cellStyle name="Note 2 4 20 2 4" xfId="33443" xr:uid="{9B1D0A23-5355-490E-B9C4-0AA9E26E50DE}"/>
    <cellStyle name="Note 2 4 20 2 5" xfId="33444" xr:uid="{A9AE9DCC-91F0-4D5F-817F-FED092E88B9E}"/>
    <cellStyle name="Note 2 4 20 2 6" xfId="33445" xr:uid="{375F304A-E4E6-4228-9AEA-E5BED7D4AD61}"/>
    <cellStyle name="Note 2 4 20 3" xfId="33446" xr:uid="{A1B2C13F-7C29-4D94-B745-E631E124CF51}"/>
    <cellStyle name="Note 2 4 20 4" xfId="33447" xr:uid="{293D9A41-3AD4-4D84-831E-671D5BBE5191}"/>
    <cellStyle name="Note 2 4 20 5" xfId="33448" xr:uid="{91B3DD52-C48E-4D03-83F8-A6FDA59B6E14}"/>
    <cellStyle name="Note 2 4 20 6" xfId="33449" xr:uid="{46D60384-15E4-4B23-95CB-39B9D31F731D}"/>
    <cellStyle name="Note 2 4 20 7" xfId="33450" xr:uid="{AC31AFFD-4D0B-409D-B3EF-9DF0D58BB3AB}"/>
    <cellStyle name="Note 2 4 21" xfId="2249" xr:uid="{24DF2EEB-9AB5-4FCE-9754-FA5A54C8B55C}"/>
    <cellStyle name="Note 2 4 21 2" xfId="11671" xr:uid="{F91D9553-44D3-4D9B-B23F-C5F74480125F}"/>
    <cellStyle name="Note 2 4 21 2 2" xfId="33451" xr:uid="{298D7386-86A9-4767-B28C-1506AFD8FBD4}"/>
    <cellStyle name="Note 2 4 21 2 3" xfId="33452" xr:uid="{E6B0428A-1F4B-4353-995C-C48242D517E7}"/>
    <cellStyle name="Note 2 4 21 2 4" xfId="33453" xr:uid="{BC7246E9-3C53-469C-A399-4D2B858CAE12}"/>
    <cellStyle name="Note 2 4 21 2 5" xfId="33454" xr:uid="{AA87F669-59A7-40CA-9799-4579ADABE95C}"/>
    <cellStyle name="Note 2 4 21 2 6" xfId="33455" xr:uid="{57F08C13-108C-477D-88F9-C61040CE8180}"/>
    <cellStyle name="Note 2 4 21 3" xfId="33456" xr:uid="{764BAADE-E738-4A27-87C3-2FB4B6A28FF2}"/>
    <cellStyle name="Note 2 4 21 4" xfId="33457" xr:uid="{79CCB26B-ABE2-4DF4-B7FF-60FFD78BD00A}"/>
    <cellStyle name="Note 2 4 21 5" xfId="33458" xr:uid="{1C2FA8A9-F172-46DF-9351-1AEBA753FE37}"/>
    <cellStyle name="Note 2 4 21 6" xfId="33459" xr:uid="{FEFDA517-91F1-4443-9A93-E6894E62A8CA}"/>
    <cellStyle name="Note 2 4 21 7" xfId="33460" xr:uid="{33120A2E-C896-4F2D-BF6F-1C7A87897C76}"/>
    <cellStyle name="Note 2 4 22" xfId="2250" xr:uid="{C3F10260-EBDF-4615-9151-49156A10F294}"/>
    <cellStyle name="Note 2 4 22 2" xfId="11754" xr:uid="{5A84ED3E-9A6D-4571-A521-246E74A8892E}"/>
    <cellStyle name="Note 2 4 22 2 2" xfId="33461" xr:uid="{89DCF7E5-5378-481C-9270-2486E5E46A4C}"/>
    <cellStyle name="Note 2 4 22 2 3" xfId="33462" xr:uid="{125781D6-A7F2-49BC-8A39-C43E541C9525}"/>
    <cellStyle name="Note 2 4 22 2 4" xfId="33463" xr:uid="{10118D91-CD49-4900-8278-4C0CB55246C2}"/>
    <cellStyle name="Note 2 4 22 2 5" xfId="33464" xr:uid="{DC9B967E-F58E-4548-A3E5-DF9F6808923B}"/>
    <cellStyle name="Note 2 4 22 2 6" xfId="33465" xr:uid="{5EFBF1B5-103A-47AA-B2B0-55B1588C7D0E}"/>
    <cellStyle name="Note 2 4 22 3" xfId="33466" xr:uid="{9C5440BC-B9AD-435E-8235-BF9BB5573C3F}"/>
    <cellStyle name="Note 2 4 22 4" xfId="33467" xr:uid="{E54AE3B1-135A-4E1D-BAF2-46383BBFDDFB}"/>
    <cellStyle name="Note 2 4 22 5" xfId="33468" xr:uid="{64044063-0907-4626-9C2C-5FE02113511C}"/>
    <cellStyle name="Note 2 4 22 6" xfId="33469" xr:uid="{30BFBDC3-C257-48E3-944E-09A42A1E3E3C}"/>
    <cellStyle name="Note 2 4 22 7" xfId="33470" xr:uid="{BEBEB8A5-31FE-4F42-B717-B3CA1500A0F5}"/>
    <cellStyle name="Note 2 4 23" xfId="2251" xr:uid="{7F24AA1D-59B9-46B0-A486-E7A6483A4349}"/>
    <cellStyle name="Note 2 4 23 2" xfId="11836" xr:uid="{6055201E-D73F-475B-B6A1-73E90E8D83FD}"/>
    <cellStyle name="Note 2 4 23 2 2" xfId="33471" xr:uid="{BEAEBD3D-ABE3-4A07-AF9B-898F9AFA1947}"/>
    <cellStyle name="Note 2 4 23 2 3" xfId="33472" xr:uid="{CF14D1F3-BEF4-4DCF-97E7-39EB43B6C4CD}"/>
    <cellStyle name="Note 2 4 23 2 4" xfId="33473" xr:uid="{A4B43D37-BCE4-4994-ADAF-7FEF08210A0F}"/>
    <cellStyle name="Note 2 4 23 2 5" xfId="33474" xr:uid="{622A7592-2D98-488B-8086-66EE4DFC6687}"/>
    <cellStyle name="Note 2 4 23 2 6" xfId="33475" xr:uid="{68F5EA0A-62DE-4ACA-B903-7F99E4189094}"/>
    <cellStyle name="Note 2 4 23 3" xfId="33476" xr:uid="{A9EBD905-AEB9-4AE7-B0BF-DA0BA6ACAD6B}"/>
    <cellStyle name="Note 2 4 23 4" xfId="33477" xr:uid="{899A31D8-2FC5-437D-846A-FC3A16FB058C}"/>
    <cellStyle name="Note 2 4 23 5" xfId="33478" xr:uid="{1AED4AAD-C1A2-4DF4-BB72-AE44C378AFFE}"/>
    <cellStyle name="Note 2 4 23 6" xfId="33479" xr:uid="{2CFF13A8-65E0-4318-8946-8CF59A152FAC}"/>
    <cellStyle name="Note 2 4 23 7" xfId="33480" xr:uid="{9F3C4BF8-65E8-40E1-AA69-B74E5F986CB8}"/>
    <cellStyle name="Note 2 4 24" xfId="2252" xr:uid="{06E10C25-6B50-4A74-A763-3864E3371EFE}"/>
    <cellStyle name="Note 2 4 24 2" xfId="11920" xr:uid="{EA97C840-C23D-4D50-A866-A79F4A026285}"/>
    <cellStyle name="Note 2 4 24 2 2" xfId="33481" xr:uid="{02D00518-AEBF-4EE4-9135-FC1755BFDC5F}"/>
    <cellStyle name="Note 2 4 24 2 3" xfId="33482" xr:uid="{A62C5785-F0B3-4329-A070-CAD8BEFEF4E9}"/>
    <cellStyle name="Note 2 4 24 2 4" xfId="33483" xr:uid="{FB0BFEB7-9369-4B2C-8CAB-8C6E93765DA6}"/>
    <cellStyle name="Note 2 4 24 2 5" xfId="33484" xr:uid="{FEDFDB2F-65C8-4C2F-A0F3-4F6ECD41023B}"/>
    <cellStyle name="Note 2 4 24 2 6" xfId="33485" xr:uid="{1F3EBA6E-42DF-4CC8-98CB-C03EBA5942B6}"/>
    <cellStyle name="Note 2 4 24 3" xfId="33486" xr:uid="{74942916-4AFB-49FF-9FC0-471CD229ACE5}"/>
    <cellStyle name="Note 2 4 24 4" xfId="33487" xr:uid="{C182E006-B295-4B37-A917-2E55A430D3DE}"/>
    <cellStyle name="Note 2 4 24 5" xfId="33488" xr:uid="{6F9071EA-0072-4619-B12C-D630CC74D612}"/>
    <cellStyle name="Note 2 4 24 6" xfId="33489" xr:uid="{B1EDA26E-8CB5-446C-9CC0-BB91B3488C6B}"/>
    <cellStyle name="Note 2 4 24 7" xfId="33490" xr:uid="{438B9B47-3438-4583-B70E-707B9FD4714E}"/>
    <cellStyle name="Note 2 4 25" xfId="2253" xr:uid="{931ECF7C-E7C3-480F-8145-40524E7132CA}"/>
    <cellStyle name="Note 2 4 25 2" xfId="12004" xr:uid="{828A8418-31ED-4564-8945-641372F092A6}"/>
    <cellStyle name="Note 2 4 25 2 2" xfId="33491" xr:uid="{9327967C-EE1A-4853-A079-6E25F51C28BC}"/>
    <cellStyle name="Note 2 4 25 2 3" xfId="33492" xr:uid="{F504A6BB-06F6-46CB-B3D5-5969D385DEF2}"/>
    <cellStyle name="Note 2 4 25 2 4" xfId="33493" xr:uid="{91BFCCF3-E5B3-4D6A-A441-944722AA661C}"/>
    <cellStyle name="Note 2 4 25 2 5" xfId="33494" xr:uid="{981D6613-631B-481A-B732-3821AF6AA0C8}"/>
    <cellStyle name="Note 2 4 25 2 6" xfId="33495" xr:uid="{63EE8A43-97E8-4AE1-AA0F-899E4DDAAA0A}"/>
    <cellStyle name="Note 2 4 25 3" xfId="33496" xr:uid="{33FFFA37-E708-4DC0-9C0E-F704582069DD}"/>
    <cellStyle name="Note 2 4 25 4" xfId="33497" xr:uid="{F4B405E6-D942-415A-8AB9-0E30AEB662C8}"/>
    <cellStyle name="Note 2 4 25 5" xfId="33498" xr:uid="{EA1D1259-7C89-45F3-AD00-7EB06E86E5E0}"/>
    <cellStyle name="Note 2 4 25 6" xfId="33499" xr:uid="{556480C1-20BC-4672-8898-3519BCC8DF47}"/>
    <cellStyle name="Note 2 4 25 7" xfId="33500" xr:uid="{1E19E499-C981-4B5C-B54A-D779BFBE22FE}"/>
    <cellStyle name="Note 2 4 26" xfId="2254" xr:uid="{5D6AE243-1E19-4FBD-BE17-51AFA76F92D4}"/>
    <cellStyle name="Note 2 4 26 2" xfId="12087" xr:uid="{D4E3CA68-AB4A-421B-8B21-5DF46A2AF6AB}"/>
    <cellStyle name="Note 2 4 26 2 2" xfId="33501" xr:uid="{DDEDC298-0A76-4D67-AD47-E068B79B2007}"/>
    <cellStyle name="Note 2 4 26 2 3" xfId="33502" xr:uid="{1E1FAACE-A8D3-47EE-AC64-4B5490027C40}"/>
    <cellStyle name="Note 2 4 26 2 4" xfId="33503" xr:uid="{8E812282-E2BB-43F2-9122-4C85BB75D0BA}"/>
    <cellStyle name="Note 2 4 26 2 5" xfId="33504" xr:uid="{3B4E6C55-43D2-4419-BC05-D38C1D95DB1B}"/>
    <cellStyle name="Note 2 4 26 2 6" xfId="33505" xr:uid="{391B1E4A-E389-4742-83F7-A05F9B061042}"/>
    <cellStyle name="Note 2 4 26 3" xfId="33506" xr:uid="{393B260F-926B-428F-BEFF-52AEB68E34B9}"/>
    <cellStyle name="Note 2 4 26 4" xfId="33507" xr:uid="{7C7E91DC-93B1-490B-8025-3B7607884685}"/>
    <cellStyle name="Note 2 4 26 5" xfId="33508" xr:uid="{FE7B6AA8-B374-46A6-9CD2-AAD0648BC0A9}"/>
    <cellStyle name="Note 2 4 26 6" xfId="33509" xr:uid="{380533B6-E5C5-48CA-94DE-591BA72DBBF5}"/>
    <cellStyle name="Note 2 4 26 7" xfId="33510" xr:uid="{A160C57B-A458-43A0-8F64-62C5BB6DE824}"/>
    <cellStyle name="Note 2 4 27" xfId="2255" xr:uid="{CCC2238E-1142-44D9-9477-5F8754073B31}"/>
    <cellStyle name="Note 2 4 27 2" xfId="12170" xr:uid="{8DB5342E-158C-4544-8DFA-8692C26EE765}"/>
    <cellStyle name="Note 2 4 27 2 2" xfId="33511" xr:uid="{76FA6DC4-812F-474C-B2EA-344A7714520D}"/>
    <cellStyle name="Note 2 4 27 2 3" xfId="33512" xr:uid="{093B9FEE-35A9-4B4A-A570-15C92F2AB43C}"/>
    <cellStyle name="Note 2 4 27 2 4" xfId="33513" xr:uid="{903CC699-1D04-427F-B8F8-533F13C004A7}"/>
    <cellStyle name="Note 2 4 27 2 5" xfId="33514" xr:uid="{E5FB3986-A58C-4984-B2CA-CC23A53C9237}"/>
    <cellStyle name="Note 2 4 27 2 6" xfId="33515" xr:uid="{6F69FDE9-1D17-4E62-9723-8FA364A58CA2}"/>
    <cellStyle name="Note 2 4 27 3" xfId="33516" xr:uid="{D4AB3E29-DBD9-402F-9463-ACEB4200D113}"/>
    <cellStyle name="Note 2 4 27 4" xfId="33517" xr:uid="{0B21CA70-2126-4265-80C1-BD12C95383CB}"/>
    <cellStyle name="Note 2 4 27 5" xfId="33518" xr:uid="{2072781F-94E1-4B4B-BA21-0998B6F50D6E}"/>
    <cellStyle name="Note 2 4 27 6" xfId="33519" xr:uid="{4B71D919-BB9E-419B-9203-E024FC08FBEE}"/>
    <cellStyle name="Note 2 4 27 7" xfId="33520" xr:uid="{43EF51CF-BBA6-4364-A858-3111BCFB0EB4}"/>
    <cellStyle name="Note 2 4 28" xfId="2256" xr:uid="{010F3A11-9755-4318-BDD7-055080470A20}"/>
    <cellStyle name="Note 2 4 28 2" xfId="12249" xr:uid="{DF4735C2-0358-4AAC-9A59-E837462844A1}"/>
    <cellStyle name="Note 2 4 28 2 2" xfId="33521" xr:uid="{715211CD-83C6-4FE6-BE2D-C4111B305CC8}"/>
    <cellStyle name="Note 2 4 28 2 3" xfId="33522" xr:uid="{8AA63414-3380-4609-8458-FFE22336178C}"/>
    <cellStyle name="Note 2 4 28 2 4" xfId="33523" xr:uid="{E70B1D18-82EE-489F-A755-5D04B6E5879D}"/>
    <cellStyle name="Note 2 4 28 2 5" xfId="33524" xr:uid="{DEDA8EB0-0D0C-4355-8C23-731040F27B03}"/>
    <cellStyle name="Note 2 4 28 2 6" xfId="33525" xr:uid="{5CFBBA07-0C54-4318-83EB-5D8535D1A383}"/>
    <cellStyle name="Note 2 4 28 3" xfId="33526" xr:uid="{F2228464-14C3-4A0A-887A-19EAB5E68C9B}"/>
    <cellStyle name="Note 2 4 28 4" xfId="33527" xr:uid="{DFF6FAAE-93AD-4236-9AEF-CEC2877B835F}"/>
    <cellStyle name="Note 2 4 28 5" xfId="33528" xr:uid="{E9FF1833-CC67-44DC-9328-4D71D1891E32}"/>
    <cellStyle name="Note 2 4 28 6" xfId="33529" xr:uid="{B8DE7EE9-71AE-450D-8C9E-ACE3F8B8A46B}"/>
    <cellStyle name="Note 2 4 28 7" xfId="33530" xr:uid="{4E0083C5-F78D-4F9C-8844-1A2EEA2F511B}"/>
    <cellStyle name="Note 2 4 29" xfId="2257" xr:uid="{696DAB66-6E8B-4C24-B429-39C74E5A7C36}"/>
    <cellStyle name="Note 2 4 29 2" xfId="12328" xr:uid="{AF66EA61-B184-48D9-87CF-D761887A1766}"/>
    <cellStyle name="Note 2 4 29 2 2" xfId="33531" xr:uid="{03B9C1F5-D5FC-4B68-8F5F-2CCDCB84FA05}"/>
    <cellStyle name="Note 2 4 29 2 3" xfId="33532" xr:uid="{9A7D72A8-56FB-4D2D-ACE8-1B7FF497EEF9}"/>
    <cellStyle name="Note 2 4 29 2 4" xfId="33533" xr:uid="{E7798804-2E17-47E6-8569-B61476E6EAAE}"/>
    <cellStyle name="Note 2 4 29 2 5" xfId="33534" xr:uid="{C3DE970F-50CE-47E1-9E30-0B795D289B8B}"/>
    <cellStyle name="Note 2 4 29 2 6" xfId="33535" xr:uid="{D11DEA60-DB37-43A6-BD66-DACF4F69A847}"/>
    <cellStyle name="Note 2 4 29 3" xfId="33536" xr:uid="{C35E8FBF-4F28-4540-A453-848F8823CF34}"/>
    <cellStyle name="Note 2 4 29 4" xfId="33537" xr:uid="{A459FC2D-F80B-4C3D-BE71-EFD30A8D4182}"/>
    <cellStyle name="Note 2 4 29 5" xfId="33538" xr:uid="{B96BBCFE-498B-4DE9-8633-FA633426CB1E}"/>
    <cellStyle name="Note 2 4 29 6" xfId="33539" xr:uid="{119F47FE-5643-4FA8-A34E-2F2290301E6B}"/>
    <cellStyle name="Note 2 4 29 7" xfId="33540" xr:uid="{FA67AFFA-0611-42B4-8ADF-9901F7B1A296}"/>
    <cellStyle name="Note 2 4 3" xfId="2258" xr:uid="{9784F850-7D4C-474B-9945-6F334D35324E}"/>
    <cellStyle name="Note 2 4 3 2" xfId="10094" xr:uid="{C741BA12-67D8-4704-9B58-F74632351FF7}"/>
    <cellStyle name="Note 2 4 3 2 2" xfId="33541" xr:uid="{D8A7DF99-625C-4E4A-92C5-502BCA81BCA7}"/>
    <cellStyle name="Note 2 4 3 2 3" xfId="33542" xr:uid="{54B463B1-86C1-41E5-8864-ADADD644BE49}"/>
    <cellStyle name="Note 2 4 3 2 4" xfId="33543" xr:uid="{A70D13AC-3FF0-41E3-82A2-06C7AE5A62ED}"/>
    <cellStyle name="Note 2 4 3 2 5" xfId="33544" xr:uid="{B0AF91EE-B34A-4B7B-A2A1-CD2C772E7051}"/>
    <cellStyle name="Note 2 4 3 2 6" xfId="33545" xr:uid="{84687C37-ECA1-447A-AED5-9C5461F18B5C}"/>
    <cellStyle name="Note 2 4 3 3" xfId="33546" xr:uid="{8DB44D2E-1A4E-4BC1-8805-E617D48F05AA}"/>
    <cellStyle name="Note 2 4 3 4" xfId="33547" xr:uid="{012793D6-1EC2-46C8-A60D-266920C1C46D}"/>
    <cellStyle name="Note 2 4 3 5" xfId="33548" xr:uid="{5044D3F7-1A31-4EC3-B475-C5B669E5D7F8}"/>
    <cellStyle name="Note 2 4 3 6" xfId="33549" xr:uid="{560889BA-FCDD-4029-8CA3-FB0261F21949}"/>
    <cellStyle name="Note 2 4 3 7" xfId="33550" xr:uid="{BD857728-4C3F-4B04-A227-D697A87C8CC9}"/>
    <cellStyle name="Note 2 4 30" xfId="2259" xr:uid="{E3C857F0-260D-46AF-A28C-0FBE6BF71270}"/>
    <cellStyle name="Note 2 4 30 2" xfId="12407" xr:uid="{5BCB7073-8EDC-4B5B-84CA-16CDD5D5A37F}"/>
    <cellStyle name="Note 2 4 30 2 2" xfId="33551" xr:uid="{8ABF4377-9469-4036-8A73-9F9988DD426C}"/>
    <cellStyle name="Note 2 4 30 2 3" xfId="33552" xr:uid="{69B694B7-A54F-4D85-8989-71B348BD0F37}"/>
    <cellStyle name="Note 2 4 30 2 4" xfId="33553" xr:uid="{9A13AC84-A9EC-4639-979D-1542EE3B5B32}"/>
    <cellStyle name="Note 2 4 30 2 5" xfId="33554" xr:uid="{368BC5B3-E72F-4F1A-8DF7-AAA163ADA29C}"/>
    <cellStyle name="Note 2 4 30 2 6" xfId="33555" xr:uid="{02BFDF97-7F58-4D92-AD00-4C22DB909162}"/>
    <cellStyle name="Note 2 4 30 3" xfId="33556" xr:uid="{E61C06CD-7F0B-49CD-9D02-9F0799CD7599}"/>
    <cellStyle name="Note 2 4 30 4" xfId="33557" xr:uid="{B15DA825-6FE7-429B-A81B-2F4C4015902F}"/>
    <cellStyle name="Note 2 4 30 5" xfId="33558" xr:uid="{816A523E-7E5B-4009-9220-A76ED2DA1C7C}"/>
    <cellStyle name="Note 2 4 30 6" xfId="33559" xr:uid="{E21CCD49-5A6F-4FB2-AB05-9D9F92C1EDED}"/>
    <cellStyle name="Note 2 4 30 7" xfId="33560" xr:uid="{C6C3CB53-8D4F-4EF9-AE74-A29AF6A53C0E}"/>
    <cellStyle name="Note 2 4 31" xfId="2260" xr:uid="{A3403F4B-579F-40E7-8496-6F3152063402}"/>
    <cellStyle name="Note 2 4 31 2" xfId="12486" xr:uid="{9CFDCD54-54A0-40A9-8B8C-112493C5206F}"/>
    <cellStyle name="Note 2 4 31 2 2" xfId="33561" xr:uid="{F92630D2-1B80-4071-A46A-607030E8CA50}"/>
    <cellStyle name="Note 2 4 31 2 3" xfId="33562" xr:uid="{2001FDD0-A417-434F-BB00-C59AC8481AB0}"/>
    <cellStyle name="Note 2 4 31 2 4" xfId="33563" xr:uid="{307A0304-D431-4C03-B656-3A9965A506EA}"/>
    <cellStyle name="Note 2 4 31 2 5" xfId="33564" xr:uid="{4913CF20-8A3E-41E7-B0CF-81139C631FB5}"/>
    <cellStyle name="Note 2 4 31 2 6" xfId="33565" xr:uid="{7F5FF180-921E-4F78-8D16-ADABBEE2546B}"/>
    <cellStyle name="Note 2 4 31 3" xfId="33566" xr:uid="{A8751507-C3C6-4863-A4C3-6A2DA7243CAD}"/>
    <cellStyle name="Note 2 4 31 4" xfId="33567" xr:uid="{ED1EA47C-7C4D-484B-8A23-E5166317DF74}"/>
    <cellStyle name="Note 2 4 31 5" xfId="33568" xr:uid="{089E2779-0D7F-4591-BEE3-27DFCAD18633}"/>
    <cellStyle name="Note 2 4 31 6" xfId="33569" xr:uid="{5754216A-D499-462A-9593-CA6FF93AEC41}"/>
    <cellStyle name="Note 2 4 31 7" xfId="33570" xr:uid="{8A8818AF-50C7-4555-AC34-CF19AC06EFA6}"/>
    <cellStyle name="Note 2 4 32" xfId="2261" xr:uid="{530B7F7C-1269-4AF3-978B-7A8365F8EBA7}"/>
    <cellStyle name="Note 2 4 32 2" xfId="12565" xr:uid="{BCC15F5F-9C8B-47E1-9F3C-1A13A8C90479}"/>
    <cellStyle name="Note 2 4 32 2 2" xfId="33571" xr:uid="{EA9D9E43-5CD6-4AE2-8C8E-2EE683B324DA}"/>
    <cellStyle name="Note 2 4 32 2 3" xfId="33572" xr:uid="{AF8A7E5E-74D6-4659-A2DE-45CF7FB11686}"/>
    <cellStyle name="Note 2 4 32 2 4" xfId="33573" xr:uid="{292B4C13-BE2E-42C4-92A4-28D975AB351E}"/>
    <cellStyle name="Note 2 4 32 2 5" xfId="33574" xr:uid="{BAEBBC74-DB1C-49BA-9BC1-4E8FDFB4FB40}"/>
    <cellStyle name="Note 2 4 32 2 6" xfId="33575" xr:uid="{B43A4F60-D8D0-4D1F-84A3-BB200208C0A7}"/>
    <cellStyle name="Note 2 4 32 3" xfId="33576" xr:uid="{D3BC6ED7-D6EC-4841-9EC9-16E27266B175}"/>
    <cellStyle name="Note 2 4 32 4" xfId="33577" xr:uid="{F8A966AA-F8D3-4234-BE9E-8097F8A36D69}"/>
    <cellStyle name="Note 2 4 32 5" xfId="33578" xr:uid="{3F077A66-99C5-4C3C-B6B5-EE0D1A8119D9}"/>
    <cellStyle name="Note 2 4 32 6" xfId="33579" xr:uid="{079AE761-1542-4C14-8758-E2CB4DC4649B}"/>
    <cellStyle name="Note 2 4 32 7" xfId="33580" xr:uid="{ED70AAB3-E08F-4D63-9987-3EA95EE0494C}"/>
    <cellStyle name="Note 2 4 33" xfId="2262" xr:uid="{4EB08CC6-0644-4A77-BAED-FFD687EA42B6}"/>
    <cellStyle name="Note 2 4 33 2" xfId="12644" xr:uid="{E34A8D8A-22FB-47A3-8DF5-9BB7D8540586}"/>
    <cellStyle name="Note 2 4 33 2 2" xfId="33581" xr:uid="{008D44FF-62C0-48BB-9A00-3A2A3E1FFFCC}"/>
    <cellStyle name="Note 2 4 33 2 3" xfId="33582" xr:uid="{261589E1-A3ED-46B0-9F83-FB8B79B9EDE3}"/>
    <cellStyle name="Note 2 4 33 2 4" xfId="33583" xr:uid="{E52FD9C3-4535-4114-97DD-A8B219B2E0EA}"/>
    <cellStyle name="Note 2 4 33 2 5" xfId="33584" xr:uid="{8634A229-F37A-4040-A277-E5A6033FE84E}"/>
    <cellStyle name="Note 2 4 33 2 6" xfId="33585" xr:uid="{E4E03578-AE05-4ADA-AA0F-DA0AE784545B}"/>
    <cellStyle name="Note 2 4 33 3" xfId="33586" xr:uid="{53910BE3-B85F-43D9-8688-45C1ECE98CBB}"/>
    <cellStyle name="Note 2 4 33 4" xfId="33587" xr:uid="{59D99D76-463E-4F46-B02C-F564678CB134}"/>
    <cellStyle name="Note 2 4 33 5" xfId="33588" xr:uid="{02FC7418-C19E-4CBD-9D79-69F386136FD7}"/>
    <cellStyle name="Note 2 4 33 6" xfId="33589" xr:uid="{B5F5FE23-57F8-4990-A5A9-8C6879764A22}"/>
    <cellStyle name="Note 2 4 33 7" xfId="33590" xr:uid="{C7D42508-74E8-49C6-AF54-3999A458C75C}"/>
    <cellStyle name="Note 2 4 34" xfId="2263" xr:uid="{6A1FB89D-B1C4-4482-B7D5-813BBB075A41}"/>
    <cellStyle name="Note 2 4 34 2" xfId="12728" xr:uid="{A9D4EE0A-D27C-4D65-8F98-510EDE7E5E12}"/>
    <cellStyle name="Note 2 4 34 2 2" xfId="33591" xr:uid="{48C33FB4-8593-406E-8375-FC9A6EB7279C}"/>
    <cellStyle name="Note 2 4 34 2 3" xfId="33592" xr:uid="{6192D687-C822-4B11-9835-8491E022FD6B}"/>
    <cellStyle name="Note 2 4 34 2 4" xfId="33593" xr:uid="{B54C1880-0E2F-4D65-9A5C-F123A7188099}"/>
    <cellStyle name="Note 2 4 34 2 5" xfId="33594" xr:uid="{D8DA685F-E36B-4871-B271-9FD66D2B8E14}"/>
    <cellStyle name="Note 2 4 34 2 6" xfId="33595" xr:uid="{5A37D932-64FA-45AA-9250-BBEA5D9FC635}"/>
    <cellStyle name="Note 2 4 34 3" xfId="33596" xr:uid="{1857F061-8115-49CE-9FF4-74A9797EE4B4}"/>
    <cellStyle name="Note 2 4 34 4" xfId="33597" xr:uid="{BE0E1C11-22C5-41B9-AE1B-3DC9BF4B54C3}"/>
    <cellStyle name="Note 2 4 34 5" xfId="33598" xr:uid="{E9435065-1595-4C16-AF63-77C838C48A5A}"/>
    <cellStyle name="Note 2 4 34 6" xfId="33599" xr:uid="{C491DCC6-D3AB-4B67-923C-7DCB82663545}"/>
    <cellStyle name="Note 2 4 34 7" xfId="33600" xr:uid="{B5FBEE66-F4C3-4048-A373-3218F4D3FE0B}"/>
    <cellStyle name="Note 2 4 35" xfId="8889" xr:uid="{61D6ECE2-8230-4D4B-9E53-87AAB90A983E}"/>
    <cellStyle name="Note 2 4 36" xfId="9792" xr:uid="{E16CCC69-AD17-454F-8BFF-4D90FFF9FAD7}"/>
    <cellStyle name="Note 2 4 36 2" xfId="33601" xr:uid="{A325B34F-6B7B-4098-B94A-808FF95367AB}"/>
    <cellStyle name="Note 2 4 36 3" xfId="33602" xr:uid="{11753CFC-1337-491A-9287-8B756FAF1A8A}"/>
    <cellStyle name="Note 2 4 36 4" xfId="33603" xr:uid="{9309E2E8-C7AE-4E1B-9332-06367520C434}"/>
    <cellStyle name="Note 2 4 36 5" xfId="33604" xr:uid="{EC2992B0-A973-4532-A1CF-E81FFE482C37}"/>
    <cellStyle name="Note 2 4 36 6" xfId="33605" xr:uid="{233FBCFB-973F-430E-A3B4-70EF0FBB8512}"/>
    <cellStyle name="Note 2 4 37" xfId="33606" xr:uid="{A2A661C1-294B-4462-9A40-90833B3B7172}"/>
    <cellStyle name="Note 2 4 38" xfId="33607" xr:uid="{5D3533D9-DE37-427B-9BA4-C9880041DAB4}"/>
    <cellStyle name="Note 2 4 39" xfId="33608" xr:uid="{A0ED502A-A93C-46BE-A885-2FEAE3718913}"/>
    <cellStyle name="Note 2 4 4" xfId="2264" xr:uid="{FAAAB5D6-3929-4BF5-A227-3ABAEE9EECEA}"/>
    <cellStyle name="Note 2 4 4 2" xfId="10185" xr:uid="{42DCF4BE-1A2F-44DA-9C49-0E6E19F1AB5E}"/>
    <cellStyle name="Note 2 4 4 2 2" xfId="33609" xr:uid="{18A0E542-5C3A-4B2E-AC47-8F44F992FA24}"/>
    <cellStyle name="Note 2 4 4 2 3" xfId="33610" xr:uid="{2D19CC83-F777-4EB1-8754-7369A85B7EF6}"/>
    <cellStyle name="Note 2 4 4 2 4" xfId="33611" xr:uid="{33DB51BC-16FD-4C73-88F9-0CCCC2E70556}"/>
    <cellStyle name="Note 2 4 4 2 5" xfId="33612" xr:uid="{6AF55AC0-B1CA-4AC5-BFAF-0D09AB9547F4}"/>
    <cellStyle name="Note 2 4 4 2 6" xfId="33613" xr:uid="{1F0DDB34-1CE6-4CD0-A2A2-5C5480156394}"/>
    <cellStyle name="Note 2 4 4 3" xfId="33614" xr:uid="{7CDA7232-9045-48C3-96A5-2C63A4DCE90F}"/>
    <cellStyle name="Note 2 4 4 4" xfId="33615" xr:uid="{B027A8E7-435B-413A-8194-8DECA2D5B9E1}"/>
    <cellStyle name="Note 2 4 4 5" xfId="33616" xr:uid="{1E388B41-84EF-4A70-8F00-38BB4AFA4B9E}"/>
    <cellStyle name="Note 2 4 4 6" xfId="33617" xr:uid="{5FF0D385-7B9E-4272-AD6C-FE5FA45DD8FF}"/>
    <cellStyle name="Note 2 4 4 7" xfId="33618" xr:uid="{1A1893FD-BB81-4BD6-BAAE-D2614A1E5DE7}"/>
    <cellStyle name="Note 2 4 40" xfId="33619" xr:uid="{2F25248F-05DC-471F-B509-B00116372255}"/>
    <cellStyle name="Note 2 4 41" xfId="33620" xr:uid="{A0450619-0462-4CAE-B56C-83CF67BB9675}"/>
    <cellStyle name="Note 2 4 5" xfId="2265" xr:uid="{26CB6C57-BD68-4DC5-B832-9ACFC5BD62CA}"/>
    <cellStyle name="Note 2 4 5 2" xfId="10273" xr:uid="{6C412829-11E4-4074-AC6F-8807E7462046}"/>
    <cellStyle name="Note 2 4 5 2 2" xfId="33621" xr:uid="{EFF1BEFC-D9DB-4970-A65A-4CFE11348B67}"/>
    <cellStyle name="Note 2 4 5 2 3" xfId="33622" xr:uid="{0419453A-0564-4087-9E7A-6B875BA36883}"/>
    <cellStyle name="Note 2 4 5 2 4" xfId="33623" xr:uid="{F3DCEF8A-8AB8-4907-AEF6-2B337AF09ADC}"/>
    <cellStyle name="Note 2 4 5 2 5" xfId="33624" xr:uid="{E376B09D-42B3-4C8D-94E9-C3373BCC29BB}"/>
    <cellStyle name="Note 2 4 5 2 6" xfId="33625" xr:uid="{D7F38466-D8FA-4DB4-855A-1A3A74BF6056}"/>
    <cellStyle name="Note 2 4 5 3" xfId="33626" xr:uid="{7EEF5CB8-B0B5-4668-94D2-6E47570EBC26}"/>
    <cellStyle name="Note 2 4 5 4" xfId="33627" xr:uid="{C7D5AA3F-B53F-4DB0-93E0-3919E554D9B5}"/>
    <cellStyle name="Note 2 4 5 5" xfId="33628" xr:uid="{AE00A9F8-9145-4313-9FA3-27B63180A34A}"/>
    <cellStyle name="Note 2 4 5 6" xfId="33629" xr:uid="{6269109E-8EFC-4FA9-8E9B-1C5CDBFA6328}"/>
    <cellStyle name="Note 2 4 5 7" xfId="33630" xr:uid="{4C5FAC6A-9291-46B8-8E34-2FE2AA1453B2}"/>
    <cellStyle name="Note 2 4 6" xfId="2266" xr:uid="{91DC818B-2687-468D-B0CB-EACF55F758C5}"/>
    <cellStyle name="Note 2 4 6 2" xfId="10358" xr:uid="{F4506341-5C1E-4106-A3A1-07FA9996C84A}"/>
    <cellStyle name="Note 2 4 6 2 2" xfId="33631" xr:uid="{502230E8-C45F-44C4-A0BF-E569C5E284F2}"/>
    <cellStyle name="Note 2 4 6 2 3" xfId="33632" xr:uid="{0AB03CF0-1DA6-4603-9B7D-69B90E54E912}"/>
    <cellStyle name="Note 2 4 6 2 4" xfId="33633" xr:uid="{A9A2B5A1-61FE-4E81-8C97-4C5A3B85EE3B}"/>
    <cellStyle name="Note 2 4 6 2 5" xfId="33634" xr:uid="{442EA419-E9F1-428F-BDB4-837619335988}"/>
    <cellStyle name="Note 2 4 6 2 6" xfId="33635" xr:uid="{4630A01F-BAF2-430B-A026-D45FBB7F8B53}"/>
    <cellStyle name="Note 2 4 6 3" xfId="33636" xr:uid="{20A97EEA-CF72-404A-BA46-8A11C1576395}"/>
    <cellStyle name="Note 2 4 6 4" xfId="33637" xr:uid="{FDDF22E3-2B78-4CDD-A444-8087D92CA473}"/>
    <cellStyle name="Note 2 4 6 5" xfId="33638" xr:uid="{5AF6D676-B099-46F2-98F5-1829740EB5C2}"/>
    <cellStyle name="Note 2 4 6 6" xfId="33639" xr:uid="{0CF8C2E3-FC62-46F3-99F9-7863AF96147E}"/>
    <cellStyle name="Note 2 4 6 7" xfId="33640" xr:uid="{F32126C3-9950-4A75-94A5-00618999712C}"/>
    <cellStyle name="Note 2 4 7" xfId="2267" xr:uid="{AF27E6D3-89AA-41B0-B5D9-D8DA92825F16}"/>
    <cellStyle name="Note 2 4 7 2" xfId="10445" xr:uid="{53F29786-B5C0-43C8-8D7C-35B4B75C16FB}"/>
    <cellStyle name="Note 2 4 7 2 2" xfId="33641" xr:uid="{98901B9A-1924-4294-B8FD-A64EE6498E34}"/>
    <cellStyle name="Note 2 4 7 2 3" xfId="33642" xr:uid="{660FC3CE-1DFE-4D31-BE6B-A022E679C3C3}"/>
    <cellStyle name="Note 2 4 7 2 4" xfId="33643" xr:uid="{3EA7EC7E-2C68-4C1A-B202-8AB03B607CBB}"/>
    <cellStyle name="Note 2 4 7 2 5" xfId="33644" xr:uid="{23E76A33-8087-4FF3-B8DF-C678EFB9F3EB}"/>
    <cellStyle name="Note 2 4 7 2 6" xfId="33645" xr:uid="{00E3EBFD-3385-4BBE-B68F-CC8D83BE8DB0}"/>
    <cellStyle name="Note 2 4 7 3" xfId="33646" xr:uid="{8ABFC5E3-2A79-4A1D-8E24-AA29E315795F}"/>
    <cellStyle name="Note 2 4 7 4" xfId="33647" xr:uid="{23EF8D02-6D1C-40B4-8468-A1E438EDB79A}"/>
    <cellStyle name="Note 2 4 7 5" xfId="33648" xr:uid="{56D76310-5EA7-4AE2-9BFB-0D5DE0E81AE0}"/>
    <cellStyle name="Note 2 4 7 6" xfId="33649" xr:uid="{5BAE6CC9-19FF-4386-A4F4-9A089801B959}"/>
    <cellStyle name="Note 2 4 7 7" xfId="33650" xr:uid="{67254379-F089-494A-8F38-666D6B188346}"/>
    <cellStyle name="Note 2 4 8" xfId="2268" xr:uid="{BFF4655D-746B-4854-9091-B5789F3A1DCD}"/>
    <cellStyle name="Note 2 4 8 2" xfId="10534" xr:uid="{D99B0B4D-E35B-4164-9489-023D439A17CD}"/>
    <cellStyle name="Note 2 4 8 2 2" xfId="33651" xr:uid="{72E7DBE5-C56F-44FF-937D-986393E51DDE}"/>
    <cellStyle name="Note 2 4 8 2 3" xfId="33652" xr:uid="{0BDCCA1A-CA8F-403C-8DDB-7A074C73977A}"/>
    <cellStyle name="Note 2 4 8 2 4" xfId="33653" xr:uid="{3EDEBE6A-B64F-4D73-8CBC-40918BEAB6FC}"/>
    <cellStyle name="Note 2 4 8 2 5" xfId="33654" xr:uid="{964DBE36-F2F1-457A-94D7-F4005958366C}"/>
    <cellStyle name="Note 2 4 8 2 6" xfId="33655" xr:uid="{3A25FF6B-3F72-4CE3-8CCC-2002C8A8D30A}"/>
    <cellStyle name="Note 2 4 8 3" xfId="33656" xr:uid="{06890FFF-434C-4CE8-9722-B01E140FAEFC}"/>
    <cellStyle name="Note 2 4 8 4" xfId="33657" xr:uid="{1524C4A2-8841-4DEB-B8F7-860F885DE902}"/>
    <cellStyle name="Note 2 4 8 5" xfId="33658" xr:uid="{3C1A4BA5-5C8A-487B-AA57-B553AB1C2AEC}"/>
    <cellStyle name="Note 2 4 8 6" xfId="33659" xr:uid="{FC98DD66-0F4A-4305-9B9B-9156190071E2}"/>
    <cellStyle name="Note 2 4 8 7" xfId="33660" xr:uid="{69B8EF31-390E-48B8-B2E7-25633E22FDB9}"/>
    <cellStyle name="Note 2 4 9" xfId="2269" xr:uid="{E1CD439A-ECE2-4CBF-B575-BACBCE0C1DB4}"/>
    <cellStyle name="Note 2 4 9 2" xfId="10616" xr:uid="{D9101149-1A3A-4192-9A41-220420A17393}"/>
    <cellStyle name="Note 2 4 9 2 2" xfId="33661" xr:uid="{D267AED2-D948-4083-959F-127DF5D67138}"/>
    <cellStyle name="Note 2 4 9 2 3" xfId="33662" xr:uid="{449C9272-322A-4831-ABB0-89182A96E12D}"/>
    <cellStyle name="Note 2 4 9 2 4" xfId="33663" xr:uid="{DDBDBF41-452D-4796-8068-B559448627B0}"/>
    <cellStyle name="Note 2 4 9 2 5" xfId="33664" xr:uid="{6716B1E7-D766-4675-94B7-0A5B4B0DD866}"/>
    <cellStyle name="Note 2 4 9 2 6" xfId="33665" xr:uid="{855EDAAE-49AD-4067-AD89-AAB8551BD453}"/>
    <cellStyle name="Note 2 4 9 3" xfId="33666" xr:uid="{4E825FB4-5C69-476C-8BAE-02E5D4A73B98}"/>
    <cellStyle name="Note 2 4 9 4" xfId="33667" xr:uid="{AD9ECB4E-F1F3-4BF4-8298-C80ADB35C9F4}"/>
    <cellStyle name="Note 2 4 9 5" xfId="33668" xr:uid="{18F80206-78C3-418E-9FA2-F00F305CF8A9}"/>
    <cellStyle name="Note 2 4 9 6" xfId="33669" xr:uid="{D7F143C3-BCF3-45E1-91E3-C2D33AA89924}"/>
    <cellStyle name="Note 2 4 9 7" xfId="33670" xr:uid="{9787859B-322D-4001-AA8D-93D14DF8A8D3}"/>
    <cellStyle name="Note 2 40" xfId="2072" xr:uid="{9D6E1C06-B287-437C-AB51-07A4EF5C86B0}"/>
    <cellStyle name="Note 2 5" xfId="2270" xr:uid="{3B003366-B83B-437D-8B7A-985977D9A9C3}"/>
    <cellStyle name="Note 2 5 10" xfId="2271" xr:uid="{C7128CD5-5728-437B-839C-957369F65C02}"/>
    <cellStyle name="Note 2 5 10 2" xfId="10739" xr:uid="{0267EE1D-F167-444F-A335-BDEBECDED432}"/>
    <cellStyle name="Note 2 5 10 2 2" xfId="33671" xr:uid="{C505AE80-F604-4DB4-85D0-48678A78B3ED}"/>
    <cellStyle name="Note 2 5 10 2 3" xfId="33672" xr:uid="{1BAA1A7C-6868-48FD-A5D9-1B76C73DC833}"/>
    <cellStyle name="Note 2 5 10 2 4" xfId="33673" xr:uid="{EF2AA2EE-3196-4C76-942A-90AC2817EE98}"/>
    <cellStyle name="Note 2 5 10 2 5" xfId="33674" xr:uid="{2D4FA227-6925-429C-8283-140D07D86971}"/>
    <cellStyle name="Note 2 5 10 2 6" xfId="33675" xr:uid="{E7E99A64-8A84-4182-8617-7FED54488928}"/>
    <cellStyle name="Note 2 5 10 3" xfId="33676" xr:uid="{4595F02F-4947-4DC3-9448-40F325DD606C}"/>
    <cellStyle name="Note 2 5 10 4" xfId="33677" xr:uid="{6FF25673-F2C1-4D94-B8D1-22571A76CF7E}"/>
    <cellStyle name="Note 2 5 10 5" xfId="33678" xr:uid="{8B45D674-F70D-4856-8513-19FD0DEDA373}"/>
    <cellStyle name="Note 2 5 10 6" xfId="33679" xr:uid="{4AF71880-E557-4088-B2F3-D701CD903921}"/>
    <cellStyle name="Note 2 5 10 7" xfId="33680" xr:uid="{1444DC40-F430-4E0D-8512-1F7A7E5E4A0D}"/>
    <cellStyle name="Note 2 5 11" xfId="2272" xr:uid="{3FEEBB07-7A11-49E1-B08C-CE58571A7BD6}"/>
    <cellStyle name="Note 2 5 11 2" xfId="10827" xr:uid="{9ECEB5A7-96A7-4357-8202-7664D5EB2F46}"/>
    <cellStyle name="Note 2 5 11 2 2" xfId="33681" xr:uid="{5085C923-09A9-42C1-BBF1-6D9C0F67254E}"/>
    <cellStyle name="Note 2 5 11 2 3" xfId="33682" xr:uid="{6A835C98-5767-4A9E-8343-6A67F7EECD7F}"/>
    <cellStyle name="Note 2 5 11 2 4" xfId="33683" xr:uid="{CC8E1C16-D4AC-4BCD-BB97-AD0888545D95}"/>
    <cellStyle name="Note 2 5 11 2 5" xfId="33684" xr:uid="{146C75F4-6016-45AF-ABC3-999158AD5FB4}"/>
    <cellStyle name="Note 2 5 11 2 6" xfId="33685" xr:uid="{BBB3A5ED-9985-467E-BC23-D9E0CB4A8A20}"/>
    <cellStyle name="Note 2 5 11 3" xfId="33686" xr:uid="{C5BCF4B5-8262-4BAF-92E8-6D06B85A42EB}"/>
    <cellStyle name="Note 2 5 11 4" xfId="33687" xr:uid="{00D580E1-C02C-413C-B3E8-D312E827F88D}"/>
    <cellStyle name="Note 2 5 11 5" xfId="33688" xr:uid="{4536EC7E-35BE-4A5F-A0E9-E135FD936755}"/>
    <cellStyle name="Note 2 5 11 6" xfId="33689" xr:uid="{A43A1A49-7339-437B-9B2D-F83E34E7EDFD}"/>
    <cellStyle name="Note 2 5 11 7" xfId="33690" xr:uid="{2F85C272-CED2-4DE3-B9C9-267F0569D0AC}"/>
    <cellStyle name="Note 2 5 12" xfId="2273" xr:uid="{EDE0DA2C-5AA6-4819-8B6B-F337B9FBFEAB}"/>
    <cellStyle name="Note 2 5 12 2" xfId="10916" xr:uid="{FAFE0BF3-3552-4D50-84CF-D3B55AA2F421}"/>
    <cellStyle name="Note 2 5 12 2 2" xfId="33691" xr:uid="{6F1DF99B-7FF2-44C7-86AF-48C0FB56C779}"/>
    <cellStyle name="Note 2 5 12 2 3" xfId="33692" xr:uid="{F748B4A3-3F21-4973-B5CA-0D3837534307}"/>
    <cellStyle name="Note 2 5 12 2 4" xfId="33693" xr:uid="{5D5ECC55-63B1-4A4A-9B52-75769E853191}"/>
    <cellStyle name="Note 2 5 12 2 5" xfId="33694" xr:uid="{15E9FDE1-D9D1-4407-B63C-9BA0FED4FED2}"/>
    <cellStyle name="Note 2 5 12 2 6" xfId="33695" xr:uid="{673084DD-977E-4C65-853F-1F4EC6AFEAB2}"/>
    <cellStyle name="Note 2 5 12 3" xfId="33696" xr:uid="{0F3C17D6-781F-4394-A219-93DC5FF5E452}"/>
    <cellStyle name="Note 2 5 12 4" xfId="33697" xr:uid="{A34BE705-12A1-40E5-9545-A0AD7C7C0C5E}"/>
    <cellStyle name="Note 2 5 12 5" xfId="33698" xr:uid="{F2F5F6B8-979C-4657-9B6B-43C4DDAA02FD}"/>
    <cellStyle name="Note 2 5 12 6" xfId="33699" xr:uid="{FC3E9FFA-30F9-4708-A435-D01712205BA9}"/>
    <cellStyle name="Note 2 5 12 7" xfId="33700" xr:uid="{B7AC2BA3-34B3-4BA2-BB00-66A3327E228E}"/>
    <cellStyle name="Note 2 5 13" xfId="2274" xr:uid="{86591740-4479-4B76-95C7-F5DEA65F651D}"/>
    <cellStyle name="Note 2 5 13 2" xfId="11006" xr:uid="{526AA0D9-1217-4026-91AA-34D50BF65EFD}"/>
    <cellStyle name="Note 2 5 13 2 2" xfId="33701" xr:uid="{C7E40917-8B27-4810-AB92-8EC36CF8A2B6}"/>
    <cellStyle name="Note 2 5 13 2 3" xfId="33702" xr:uid="{2E7103D0-6A3F-4107-B046-0F8FA95DDCE4}"/>
    <cellStyle name="Note 2 5 13 2 4" xfId="33703" xr:uid="{6415000C-8295-4354-9966-E7DE0D3FF09B}"/>
    <cellStyle name="Note 2 5 13 2 5" xfId="33704" xr:uid="{D3309268-91E8-448D-988A-134A2D7BA550}"/>
    <cellStyle name="Note 2 5 13 2 6" xfId="33705" xr:uid="{54BCC99B-0CCF-4916-9DDB-6804BF240758}"/>
    <cellStyle name="Note 2 5 13 3" xfId="33706" xr:uid="{3F0EAE8B-F3EE-407C-9953-D26467B5260B}"/>
    <cellStyle name="Note 2 5 13 4" xfId="33707" xr:uid="{7DAAA355-1848-4A6B-9C1C-833BE6FB843D}"/>
    <cellStyle name="Note 2 5 13 5" xfId="33708" xr:uid="{9ACCD9D2-FF50-4C28-B9FF-52283FC8F8DA}"/>
    <cellStyle name="Note 2 5 13 6" xfId="33709" xr:uid="{992DFEB7-37EF-4C1C-BB53-1E23AE177816}"/>
    <cellStyle name="Note 2 5 13 7" xfId="33710" xr:uid="{D8B9C074-E873-4B0B-A9D2-6BDB669672F8}"/>
    <cellStyle name="Note 2 5 14" xfId="2275" xr:uid="{E6E9268A-2D60-47E6-9324-653474E74BDF}"/>
    <cellStyle name="Note 2 5 14 2" xfId="11096" xr:uid="{4BDCDEAA-4243-4434-B506-1B4A955995AD}"/>
    <cellStyle name="Note 2 5 14 2 2" xfId="33711" xr:uid="{AC18DA84-6866-42A7-87AD-541763E94FDD}"/>
    <cellStyle name="Note 2 5 14 2 3" xfId="33712" xr:uid="{EF1F6ADC-EF56-465C-B2F2-C94A5F5DA3FF}"/>
    <cellStyle name="Note 2 5 14 2 4" xfId="33713" xr:uid="{A479999A-D677-40B3-A509-52E3EF6331C6}"/>
    <cellStyle name="Note 2 5 14 2 5" xfId="33714" xr:uid="{8DD9411A-23C9-44AD-9EA7-B9AFD2CAAFC1}"/>
    <cellStyle name="Note 2 5 14 2 6" xfId="33715" xr:uid="{39CE08BB-C45D-4A57-815E-51332603F503}"/>
    <cellStyle name="Note 2 5 14 3" xfId="33716" xr:uid="{617F999E-96CD-44DB-8CE9-5FC25A564D87}"/>
    <cellStyle name="Note 2 5 14 4" xfId="33717" xr:uid="{ED90A2D1-B852-4058-83F0-D04BE2C94D8C}"/>
    <cellStyle name="Note 2 5 14 5" xfId="33718" xr:uid="{5FE9E326-C38D-4405-BA91-87872CDE381B}"/>
    <cellStyle name="Note 2 5 14 6" xfId="33719" xr:uid="{69DE8CDD-DF89-4BFF-B8DE-F148EFE42476}"/>
    <cellStyle name="Note 2 5 14 7" xfId="33720" xr:uid="{4FC18F0B-45C3-4EA1-BC95-B88B36770D18}"/>
    <cellStyle name="Note 2 5 15" xfId="2276" xr:uid="{EA3E9149-345F-44BA-9ADC-EFDDED6E4C3D}"/>
    <cellStyle name="Note 2 5 15 2" xfId="11179" xr:uid="{3A31DEB2-96BC-45C3-8653-B29CAB315C55}"/>
    <cellStyle name="Note 2 5 15 2 2" xfId="33721" xr:uid="{6D1478DE-5001-4103-A59C-7D2EF19AC24B}"/>
    <cellStyle name="Note 2 5 15 2 3" xfId="33722" xr:uid="{F0307935-2955-4950-A722-C15B579EA6B7}"/>
    <cellStyle name="Note 2 5 15 2 4" xfId="33723" xr:uid="{CDF5591E-1E91-47CB-99AE-D53BD67C0D88}"/>
    <cellStyle name="Note 2 5 15 2 5" xfId="33724" xr:uid="{EC33D509-EBFE-4893-B4C6-CD7A70D92916}"/>
    <cellStyle name="Note 2 5 15 2 6" xfId="33725" xr:uid="{2234C336-1F5B-44D1-A4FE-407220C442C7}"/>
    <cellStyle name="Note 2 5 15 3" xfId="33726" xr:uid="{74C5DA5F-CA58-4385-A728-BCD1919C5225}"/>
    <cellStyle name="Note 2 5 15 4" xfId="33727" xr:uid="{3A224EA5-B0FA-450D-8F35-729138DBF209}"/>
    <cellStyle name="Note 2 5 15 5" xfId="33728" xr:uid="{E9D4D47A-47A7-4D3F-8243-00CE798F23A7}"/>
    <cellStyle name="Note 2 5 15 6" xfId="33729" xr:uid="{971CF2F5-3BA0-41FE-8679-84CD8F53CBE1}"/>
    <cellStyle name="Note 2 5 15 7" xfId="33730" xr:uid="{855C206A-E809-4D62-AFE7-406D7E5D8426}"/>
    <cellStyle name="Note 2 5 16" xfId="2277" xr:uid="{46B02F64-EBB4-49E1-9BAA-4AD2E0CB3B45}"/>
    <cellStyle name="Note 2 5 16 2" xfId="11269" xr:uid="{E23F3F18-2211-4833-B386-6D16C3DE655B}"/>
    <cellStyle name="Note 2 5 16 2 2" xfId="33731" xr:uid="{207119B9-724D-45F7-874D-0B201EF22F95}"/>
    <cellStyle name="Note 2 5 16 2 3" xfId="33732" xr:uid="{B22FB333-FC66-4566-AD74-6F0E9B3D4B5A}"/>
    <cellStyle name="Note 2 5 16 2 4" xfId="33733" xr:uid="{A09733F2-32DE-4722-90B2-002A23335B80}"/>
    <cellStyle name="Note 2 5 16 2 5" xfId="33734" xr:uid="{8E226433-7CFF-405A-8BBC-07FA54A64BDD}"/>
    <cellStyle name="Note 2 5 16 2 6" xfId="33735" xr:uid="{77707D61-37D8-4927-B2C1-36F7A8FF3014}"/>
    <cellStyle name="Note 2 5 16 3" xfId="33736" xr:uid="{24F9DFD1-1B53-49A6-A2DB-A6E2791390A2}"/>
    <cellStyle name="Note 2 5 16 4" xfId="33737" xr:uid="{957B4C0D-CE97-4AF0-8648-71950BCDC6B7}"/>
    <cellStyle name="Note 2 5 16 5" xfId="33738" xr:uid="{63627B12-EB7A-45A5-A928-D15DC324D964}"/>
    <cellStyle name="Note 2 5 16 6" xfId="33739" xr:uid="{2E903152-887B-4FB1-BE22-26E24D9D8E0E}"/>
    <cellStyle name="Note 2 5 16 7" xfId="33740" xr:uid="{99898BA4-7FCA-492D-BFC9-98C99F2DEBA8}"/>
    <cellStyle name="Note 2 5 17" xfId="2278" xr:uid="{4D4C12F0-80CB-46EA-9280-0E5BE09372D0}"/>
    <cellStyle name="Note 2 5 17 2" xfId="11355" xr:uid="{DF31087D-BE38-413B-A924-6C442513F22F}"/>
    <cellStyle name="Note 2 5 17 2 2" xfId="33741" xr:uid="{73036026-46AA-441C-A3E5-D6071AECF73A}"/>
    <cellStyle name="Note 2 5 17 2 3" xfId="33742" xr:uid="{099BAD7D-0406-4765-8311-DD8B438E8BDB}"/>
    <cellStyle name="Note 2 5 17 2 4" xfId="33743" xr:uid="{ABFEEC37-4B28-4AA9-B1D5-C66DE56A3EE4}"/>
    <cellStyle name="Note 2 5 17 2 5" xfId="33744" xr:uid="{BE2420AA-A80C-4035-91FE-343F555EF019}"/>
    <cellStyle name="Note 2 5 17 2 6" xfId="33745" xr:uid="{36D5B49D-802F-40BE-A2C2-6AF7C3F74BC3}"/>
    <cellStyle name="Note 2 5 17 3" xfId="33746" xr:uid="{1CA16FB9-E826-42F3-B8AC-ED7A996544AD}"/>
    <cellStyle name="Note 2 5 17 4" xfId="33747" xr:uid="{6EC9BFDA-E36C-476C-8A7E-2D24F05FBFD2}"/>
    <cellStyle name="Note 2 5 17 5" xfId="33748" xr:uid="{4AFAF58C-264B-4653-8C45-B7014FA86D91}"/>
    <cellStyle name="Note 2 5 17 6" xfId="33749" xr:uid="{B02AA5A4-50E4-448E-8D2A-65A9BA16D12A}"/>
    <cellStyle name="Note 2 5 17 7" xfId="33750" xr:uid="{86B3501E-92C9-457F-9D9A-E1CD952C4102}"/>
    <cellStyle name="Note 2 5 18" xfId="2279" xr:uid="{8B06FC6E-37B0-4266-B2AD-AB9A620421F7}"/>
    <cellStyle name="Note 2 5 18 2" xfId="11442" xr:uid="{C24614E1-EDC1-4835-B5E7-7122DF370E09}"/>
    <cellStyle name="Note 2 5 18 2 2" xfId="33751" xr:uid="{32C179D5-A569-43A0-B4D9-DC2246C647E4}"/>
    <cellStyle name="Note 2 5 18 2 3" xfId="33752" xr:uid="{0B0ECD37-EF89-4804-BD0B-49186235C376}"/>
    <cellStyle name="Note 2 5 18 2 4" xfId="33753" xr:uid="{BCA50DC7-90EC-4DE6-8E0A-58D239B2D46A}"/>
    <cellStyle name="Note 2 5 18 2 5" xfId="33754" xr:uid="{AAB7A550-D82C-40D6-B4DE-F7DA1E3D3DF9}"/>
    <cellStyle name="Note 2 5 18 2 6" xfId="33755" xr:uid="{E9C39C84-00B8-4E91-B190-0084A7E540CC}"/>
    <cellStyle name="Note 2 5 18 3" xfId="33756" xr:uid="{DD60CC7A-4B1A-411E-B328-83B86147A8D4}"/>
    <cellStyle name="Note 2 5 18 4" xfId="33757" xr:uid="{2C098911-51BA-4120-8EBE-7BBCC97FE12D}"/>
    <cellStyle name="Note 2 5 18 5" xfId="33758" xr:uid="{D4AACD62-77D2-4158-B2BA-0AEBEEAC94B6}"/>
    <cellStyle name="Note 2 5 18 6" xfId="33759" xr:uid="{27E406E3-F0BA-464A-BC77-D12943E359A6}"/>
    <cellStyle name="Note 2 5 18 7" xfId="33760" xr:uid="{7402D2EE-402F-4666-BC39-E8FEC2C85378}"/>
    <cellStyle name="Note 2 5 19" xfId="2280" xr:uid="{5A72DC9F-7A6E-4D29-A484-D7FA5B525B89}"/>
    <cellStyle name="Note 2 5 19 2" xfId="11529" xr:uid="{62C0BB36-EBB4-467A-84F0-56ED1ED64FCB}"/>
    <cellStyle name="Note 2 5 19 2 2" xfId="33761" xr:uid="{657F3D97-5594-41A0-9A48-F5D8868DF83C}"/>
    <cellStyle name="Note 2 5 19 2 3" xfId="33762" xr:uid="{931E5BE9-9617-4900-B68E-36E02B20304C}"/>
    <cellStyle name="Note 2 5 19 2 4" xfId="33763" xr:uid="{0883598B-AB5B-4FC7-B39C-56606450CF15}"/>
    <cellStyle name="Note 2 5 19 2 5" xfId="33764" xr:uid="{17EBA747-D077-41CC-AB46-CBA7B4C1BCAA}"/>
    <cellStyle name="Note 2 5 19 2 6" xfId="33765" xr:uid="{77F34292-4AE8-47F6-A23E-9490F3DC7A52}"/>
    <cellStyle name="Note 2 5 19 3" xfId="33766" xr:uid="{84703C18-16AA-4C5B-A395-B790333D317F}"/>
    <cellStyle name="Note 2 5 19 4" xfId="33767" xr:uid="{97B18E70-EA8E-47B8-8049-7A16E4BB9656}"/>
    <cellStyle name="Note 2 5 19 5" xfId="33768" xr:uid="{64FD8EC4-FDD2-47FE-AD31-F6C8A8DFFBA5}"/>
    <cellStyle name="Note 2 5 19 6" xfId="33769" xr:uid="{DEE8EAC1-03B9-4C2F-BA2F-43B305AA0118}"/>
    <cellStyle name="Note 2 5 19 7" xfId="33770" xr:uid="{891B6553-DFBD-42F8-BB7E-7AE23E6A8289}"/>
    <cellStyle name="Note 2 5 2" xfId="2281" xr:uid="{8D5F8163-B3C4-4ECA-B3B8-4F8F722A5F00}"/>
    <cellStyle name="Note 2 5 2 2" xfId="10036" xr:uid="{676FDF57-808F-4C38-A8EA-31A5ABFEB1CF}"/>
    <cellStyle name="Note 2 5 2 2 2" xfId="33771" xr:uid="{28CC13B6-E18B-45CD-A125-45EB5527510C}"/>
    <cellStyle name="Note 2 5 2 2 3" xfId="33772" xr:uid="{532371BA-D345-4210-B9DF-65ED9E07FC43}"/>
    <cellStyle name="Note 2 5 2 2 4" xfId="33773" xr:uid="{016FC3D0-DFC5-4014-82E4-E18330A8859E}"/>
    <cellStyle name="Note 2 5 2 2 5" xfId="33774" xr:uid="{1E4455BD-30EE-41D6-9656-0723B1843BA0}"/>
    <cellStyle name="Note 2 5 2 2 6" xfId="33775" xr:uid="{D8ACC4C5-BEB1-4BE9-A788-BAC79B1F430C}"/>
    <cellStyle name="Note 2 5 2 3" xfId="33776" xr:uid="{8CA53D6F-A8C0-444B-8B11-D988977E5FA9}"/>
    <cellStyle name="Note 2 5 2 4" xfId="33777" xr:uid="{575F26FE-E970-4DDE-A3B0-02549978F25B}"/>
    <cellStyle name="Note 2 5 2 5" xfId="33778" xr:uid="{3AAD33B5-3363-4C91-BDD0-363BA84F9D41}"/>
    <cellStyle name="Note 2 5 2 6" xfId="33779" xr:uid="{E2B517DB-DA24-4026-8753-86BC0B0DFBD2}"/>
    <cellStyle name="Note 2 5 2 7" xfId="33780" xr:uid="{CCCF33BB-4D67-4DE1-BC4A-84C1085E2725}"/>
    <cellStyle name="Note 2 5 20" xfId="2282" xr:uid="{B3300979-D18A-40CA-A0AA-020610A9C516}"/>
    <cellStyle name="Note 2 5 20 2" xfId="11617" xr:uid="{91595E20-BE17-4E47-AB84-9A90EEF328DE}"/>
    <cellStyle name="Note 2 5 20 2 2" xfId="33781" xr:uid="{B795283E-8FBA-44CD-A7A2-7DB9CC716E9D}"/>
    <cellStyle name="Note 2 5 20 2 3" xfId="33782" xr:uid="{8A446924-C332-4220-B130-4F5221FC7D4B}"/>
    <cellStyle name="Note 2 5 20 2 4" xfId="33783" xr:uid="{37296F42-BA85-477A-A5C1-0AECF420396A}"/>
    <cellStyle name="Note 2 5 20 2 5" xfId="33784" xr:uid="{B73C6BD5-1FD3-4BDA-A45A-9C42DFE573A3}"/>
    <cellStyle name="Note 2 5 20 2 6" xfId="33785" xr:uid="{F7C09EF1-F6CA-4FBC-BA42-4CD68D49069C}"/>
    <cellStyle name="Note 2 5 20 3" xfId="33786" xr:uid="{D176B942-F13B-4C16-956C-7FB92795B483}"/>
    <cellStyle name="Note 2 5 20 4" xfId="33787" xr:uid="{506619B4-6627-41F6-A7FC-998BA2A6DF2E}"/>
    <cellStyle name="Note 2 5 20 5" xfId="33788" xr:uid="{2B1C036D-D776-45D5-BBD2-472D1B5E290B}"/>
    <cellStyle name="Note 2 5 20 6" xfId="33789" xr:uid="{AFD686B6-6A61-4EB7-B3C8-846C70ABB14E}"/>
    <cellStyle name="Note 2 5 20 7" xfId="33790" xr:uid="{5DDF20DD-861A-4241-B0B6-F963ADC5CD44}"/>
    <cellStyle name="Note 2 5 21" xfId="2283" xr:uid="{46934723-C294-42B8-B85C-1DD4FDC43950}"/>
    <cellStyle name="Note 2 5 21 2" xfId="11701" xr:uid="{0AB30654-3622-43B4-BA0F-E535B85367F0}"/>
    <cellStyle name="Note 2 5 21 2 2" xfId="33791" xr:uid="{BBC3C28D-10E4-4158-A756-B465713CD023}"/>
    <cellStyle name="Note 2 5 21 2 3" xfId="33792" xr:uid="{67A43915-0256-4D15-AA46-5D0495F23FBC}"/>
    <cellStyle name="Note 2 5 21 2 4" xfId="33793" xr:uid="{E1674052-006A-474A-BF7A-474E88412D32}"/>
    <cellStyle name="Note 2 5 21 2 5" xfId="33794" xr:uid="{F19DF96D-278F-485B-A3BD-3C8057A91D21}"/>
    <cellStyle name="Note 2 5 21 2 6" xfId="33795" xr:uid="{B29CD65B-EE8D-4D56-ADF4-D71D251F055A}"/>
    <cellStyle name="Note 2 5 21 3" xfId="33796" xr:uid="{38CDBF3E-3775-4E03-AE0C-83506AEB8B3E}"/>
    <cellStyle name="Note 2 5 21 4" xfId="33797" xr:uid="{CB3C2DB6-1378-4886-BCF7-5E816F81032E}"/>
    <cellStyle name="Note 2 5 21 5" xfId="33798" xr:uid="{B5C9F05C-8812-4030-A993-68E9C2D85B76}"/>
    <cellStyle name="Note 2 5 21 6" xfId="33799" xr:uid="{739DEFA3-32CC-478D-A508-BBC42267DDAB}"/>
    <cellStyle name="Note 2 5 21 7" xfId="33800" xr:uid="{733E8823-5070-4442-953E-E376E9C811C8}"/>
    <cellStyle name="Note 2 5 22" xfId="2284" xr:uid="{21CF4509-C44B-4B47-AB4D-94E5B75F601B}"/>
    <cellStyle name="Note 2 5 22 2" xfId="11784" xr:uid="{7936F26A-FC6D-4AEE-9CCE-54DA66D52411}"/>
    <cellStyle name="Note 2 5 22 2 2" xfId="33801" xr:uid="{F411AD7A-5662-47EF-B6F3-440AF87E474E}"/>
    <cellStyle name="Note 2 5 22 2 3" xfId="33802" xr:uid="{12DD3A4E-F822-4E70-9DE3-ECA37F5342D6}"/>
    <cellStyle name="Note 2 5 22 2 4" xfId="33803" xr:uid="{B1AB39AD-21E6-4781-950E-6922BBA05D7A}"/>
    <cellStyle name="Note 2 5 22 2 5" xfId="33804" xr:uid="{8128AD63-1F62-4736-8BA1-3A5224955A6B}"/>
    <cellStyle name="Note 2 5 22 2 6" xfId="33805" xr:uid="{A3480C84-501D-452C-A0E6-495EB72D256D}"/>
    <cellStyle name="Note 2 5 22 3" xfId="33806" xr:uid="{94642722-C348-414E-958B-C68D6DC8324A}"/>
    <cellStyle name="Note 2 5 22 4" xfId="33807" xr:uid="{689BFC83-255B-4B5A-9DB0-94511636D8E2}"/>
    <cellStyle name="Note 2 5 22 5" xfId="33808" xr:uid="{53141109-907A-4CE7-B30E-007BBAEA9650}"/>
    <cellStyle name="Note 2 5 22 6" xfId="33809" xr:uid="{7BA5B841-B4E2-4659-A8A7-4AD21C693781}"/>
    <cellStyle name="Note 2 5 22 7" xfId="33810" xr:uid="{03629C4F-24E3-4CA1-86F9-CA3829B8E879}"/>
    <cellStyle name="Note 2 5 23" xfId="2285" xr:uid="{BBD15A2E-40DF-44EB-942E-07ACCAD05F6E}"/>
    <cellStyle name="Note 2 5 23 2" xfId="11867" xr:uid="{9522B5DE-6A13-4F6C-94FC-744B6C468E3D}"/>
    <cellStyle name="Note 2 5 23 2 2" xfId="33811" xr:uid="{C77FA409-19AB-42F1-8E13-D8AF7CB8D199}"/>
    <cellStyle name="Note 2 5 23 2 3" xfId="33812" xr:uid="{285CC21B-5E48-49F7-B2C1-18C4E7B9CD85}"/>
    <cellStyle name="Note 2 5 23 2 4" xfId="33813" xr:uid="{2989EFC8-A412-4975-9D3D-6B7873F88CCA}"/>
    <cellStyle name="Note 2 5 23 2 5" xfId="33814" xr:uid="{3BB86CB3-83A7-4BE0-884A-61FD61885D8D}"/>
    <cellStyle name="Note 2 5 23 2 6" xfId="33815" xr:uid="{46FA9810-9FA4-43B2-A830-419D0D7B54BB}"/>
    <cellStyle name="Note 2 5 23 3" xfId="33816" xr:uid="{F0F9017A-4CBE-4CD8-9D14-F89106DA1FCF}"/>
    <cellStyle name="Note 2 5 23 4" xfId="33817" xr:uid="{EDF4B548-C788-4423-A6F9-658B2E7AC67E}"/>
    <cellStyle name="Note 2 5 23 5" xfId="33818" xr:uid="{9FB86A30-B056-4B5A-818F-AEC60DCEBBBB}"/>
    <cellStyle name="Note 2 5 23 6" xfId="33819" xr:uid="{54435044-092E-4FDC-90BE-0E16932FD830}"/>
    <cellStyle name="Note 2 5 23 7" xfId="33820" xr:uid="{0E2DCABB-4B71-47DF-89AF-0A520C74C9E1}"/>
    <cellStyle name="Note 2 5 24" xfId="2286" xr:uid="{D8EE0A57-248A-41B9-8163-11A35D31734A}"/>
    <cellStyle name="Note 2 5 24 2" xfId="11951" xr:uid="{BC8581C7-4E4C-40DA-9AA7-F3F385BEB1AE}"/>
    <cellStyle name="Note 2 5 24 2 2" xfId="33821" xr:uid="{677BAD35-0A89-4503-9366-E17DEF87A212}"/>
    <cellStyle name="Note 2 5 24 2 3" xfId="33822" xr:uid="{6AA86748-F384-4D70-ADA3-9E8680F5A709}"/>
    <cellStyle name="Note 2 5 24 2 4" xfId="33823" xr:uid="{03B8B727-5B92-458E-9020-9EF6456AA998}"/>
    <cellStyle name="Note 2 5 24 2 5" xfId="33824" xr:uid="{DC414E8E-68C8-4754-891A-FA971A1F0608}"/>
    <cellStyle name="Note 2 5 24 2 6" xfId="33825" xr:uid="{0E18A462-31DA-44F8-A1C4-D68B37229101}"/>
    <cellStyle name="Note 2 5 24 3" xfId="33826" xr:uid="{14A3C4A7-9302-41BD-A8A2-13C80DB73590}"/>
    <cellStyle name="Note 2 5 24 4" xfId="33827" xr:uid="{6F9B7A38-444D-4D5C-A582-052D5A52721C}"/>
    <cellStyle name="Note 2 5 24 5" xfId="33828" xr:uid="{81171B32-3313-4954-A0F0-B3F0ACBF4216}"/>
    <cellStyle name="Note 2 5 24 6" xfId="33829" xr:uid="{8E4F4B65-AE85-4049-9B39-4302D66175A6}"/>
    <cellStyle name="Note 2 5 24 7" xfId="33830" xr:uid="{F7ABA537-00CF-46CF-8939-5A9996DDF5F6}"/>
    <cellStyle name="Note 2 5 25" xfId="2287" xr:uid="{6A6D6F07-6F40-40BC-A4F1-7F326069F28A}"/>
    <cellStyle name="Note 2 5 25 2" xfId="12034" xr:uid="{74168495-7670-42C9-BDE3-EB4F07771857}"/>
    <cellStyle name="Note 2 5 25 2 2" xfId="33831" xr:uid="{28DC65ED-15A5-4467-A7DD-47D59979EE5F}"/>
    <cellStyle name="Note 2 5 25 2 3" xfId="33832" xr:uid="{6B07B682-3161-43C1-AE79-ECF9491026D0}"/>
    <cellStyle name="Note 2 5 25 2 4" xfId="33833" xr:uid="{6CBE2712-475A-44D5-A5DE-A809929AE390}"/>
    <cellStyle name="Note 2 5 25 2 5" xfId="33834" xr:uid="{FD85A60B-3732-463A-A806-F34AB32AC89B}"/>
    <cellStyle name="Note 2 5 25 2 6" xfId="33835" xr:uid="{1E3576EC-515C-449A-83E8-B7B0421347DF}"/>
    <cellStyle name="Note 2 5 25 3" xfId="33836" xr:uid="{149EB1CF-00A9-4BA6-A643-8DF61396E4EE}"/>
    <cellStyle name="Note 2 5 25 4" xfId="33837" xr:uid="{135685F6-F5E2-48AD-AA39-AD52F3ACA4ED}"/>
    <cellStyle name="Note 2 5 25 5" xfId="33838" xr:uid="{1FCE514D-AF21-4CEA-82E8-CF2B16B17994}"/>
    <cellStyle name="Note 2 5 25 6" xfId="33839" xr:uid="{AF7ACC8E-A4A6-4AE8-87AB-357E77DE8AA7}"/>
    <cellStyle name="Note 2 5 25 7" xfId="33840" xr:uid="{D37C78E7-EB4B-4EEE-A2CE-871E61FDADFB}"/>
    <cellStyle name="Note 2 5 26" xfId="2288" xr:uid="{297278F7-8EE4-443D-8655-3FE45E96BA90}"/>
    <cellStyle name="Note 2 5 26 2" xfId="12117" xr:uid="{0783F7AF-E382-4567-9EF2-842ECF8EFDC8}"/>
    <cellStyle name="Note 2 5 26 2 2" xfId="33841" xr:uid="{01C79421-BA60-4F1B-8A50-F1CE627C11A7}"/>
    <cellStyle name="Note 2 5 26 2 3" xfId="33842" xr:uid="{2C1352E3-901C-4AD7-87CE-40CAEAFD162D}"/>
    <cellStyle name="Note 2 5 26 2 4" xfId="33843" xr:uid="{B2AF3E23-6461-4F62-9DA5-747C4C146A26}"/>
    <cellStyle name="Note 2 5 26 2 5" xfId="33844" xr:uid="{B4315FF4-9A40-4ECB-82A6-101FDE29025E}"/>
    <cellStyle name="Note 2 5 26 2 6" xfId="33845" xr:uid="{AC3E14EE-A294-4021-BA07-206213736D55}"/>
    <cellStyle name="Note 2 5 26 3" xfId="33846" xr:uid="{C9882329-F2BE-4CB8-A062-C013345F462A}"/>
    <cellStyle name="Note 2 5 26 4" xfId="33847" xr:uid="{5B31E4AC-CF9D-41C5-A2AB-5FC3772B2D74}"/>
    <cellStyle name="Note 2 5 26 5" xfId="33848" xr:uid="{7EFEA517-ACD7-4E3A-93E9-C122F24F3F0F}"/>
    <cellStyle name="Note 2 5 26 6" xfId="33849" xr:uid="{6ACA826F-4C65-4246-A744-CAE3B35CBB2E}"/>
    <cellStyle name="Note 2 5 26 7" xfId="33850" xr:uid="{108D951A-BEDD-4FAB-8DDD-6F5DFC6ECD7D}"/>
    <cellStyle name="Note 2 5 27" xfId="2289" xr:uid="{7B2AD0EA-A51D-4FBD-B1CE-3E7200D50C91}"/>
    <cellStyle name="Note 2 5 27 2" xfId="12199" xr:uid="{996D0B18-8EC5-4C93-ABF7-34EAA58EA9B8}"/>
    <cellStyle name="Note 2 5 27 2 2" xfId="33851" xr:uid="{A3888149-C440-494A-B53F-9976B163A28C}"/>
    <cellStyle name="Note 2 5 27 2 3" xfId="33852" xr:uid="{F36F3250-B544-4BFE-9F50-C0C64F497246}"/>
    <cellStyle name="Note 2 5 27 2 4" xfId="33853" xr:uid="{67A8EF61-2B9C-4F5D-9FC3-E21301F2E7BA}"/>
    <cellStyle name="Note 2 5 27 2 5" xfId="33854" xr:uid="{6825FFB8-6D15-4385-9470-56BEA105CEEC}"/>
    <cellStyle name="Note 2 5 27 2 6" xfId="33855" xr:uid="{1BA85249-C114-4027-961A-3873F66AEFE2}"/>
    <cellStyle name="Note 2 5 27 3" xfId="33856" xr:uid="{76EF1234-13C9-4CD4-B1B3-66AC79A15C05}"/>
    <cellStyle name="Note 2 5 27 4" xfId="33857" xr:uid="{025820D4-6B34-47D7-A4FA-E98E50D80B64}"/>
    <cellStyle name="Note 2 5 27 5" xfId="33858" xr:uid="{9ED4D468-1FF3-4E0A-8C6D-85F7EC184C55}"/>
    <cellStyle name="Note 2 5 27 6" xfId="33859" xr:uid="{227C62E3-B1D8-41D3-8E07-606AB88CE655}"/>
    <cellStyle name="Note 2 5 27 7" xfId="33860" xr:uid="{54AA201F-1B67-4870-93B3-236D2EC99D69}"/>
    <cellStyle name="Note 2 5 28" xfId="2290" xr:uid="{54A6CD7A-1C68-43E6-82DA-F78F7973F070}"/>
    <cellStyle name="Note 2 5 28 2" xfId="12279" xr:uid="{CAEEB941-36D1-417E-9D2A-9BC752E34CA4}"/>
    <cellStyle name="Note 2 5 28 2 2" xfId="33861" xr:uid="{B4FC5391-4161-4A7B-91B3-B960D5BD34A4}"/>
    <cellStyle name="Note 2 5 28 2 3" xfId="33862" xr:uid="{CE8F6CBC-C8EA-4224-A9FF-ED67AC088620}"/>
    <cellStyle name="Note 2 5 28 2 4" xfId="33863" xr:uid="{A47900F9-1F63-4AA9-9EB2-9B653AA04E16}"/>
    <cellStyle name="Note 2 5 28 2 5" xfId="33864" xr:uid="{FDD54C5B-0F54-45EF-8FE9-0269F1CCD266}"/>
    <cellStyle name="Note 2 5 28 2 6" xfId="33865" xr:uid="{F5B417C2-52F0-4547-AA41-0A68B8DD7DEB}"/>
    <cellStyle name="Note 2 5 28 3" xfId="33866" xr:uid="{4238C61A-C95C-4F19-BD01-F8DF352FDA7B}"/>
    <cellStyle name="Note 2 5 28 4" xfId="33867" xr:uid="{CB003946-9AC9-4FBD-8DAA-20D4D5AB911C}"/>
    <cellStyle name="Note 2 5 28 5" xfId="33868" xr:uid="{DAF99C63-765E-4A9B-9088-3121B869B40B}"/>
    <cellStyle name="Note 2 5 28 6" xfId="33869" xr:uid="{310BF0D9-60A1-44B7-A8C2-02372F01BE37}"/>
    <cellStyle name="Note 2 5 28 7" xfId="33870" xr:uid="{2BC0B5E1-ED10-4C9B-932B-1D23CF5D053E}"/>
    <cellStyle name="Note 2 5 29" xfId="2291" xr:uid="{401A02BE-0E80-4B4F-99ED-BFD14B7813E2}"/>
    <cellStyle name="Note 2 5 29 2" xfId="12357" xr:uid="{C1DD773F-23E0-49F9-BB10-FFDBEFDE6123}"/>
    <cellStyle name="Note 2 5 29 2 2" xfId="33871" xr:uid="{3F776531-EEC9-45EF-9B9B-4CAFAF3969F4}"/>
    <cellStyle name="Note 2 5 29 2 3" xfId="33872" xr:uid="{B1441149-3A8A-43BB-9D6F-9669949F3DC2}"/>
    <cellStyle name="Note 2 5 29 2 4" xfId="33873" xr:uid="{0A5BB089-7AC8-4072-8CEF-2B6B545F12CA}"/>
    <cellStyle name="Note 2 5 29 2 5" xfId="33874" xr:uid="{8840DBDC-5C54-41B9-9C40-5B91776CD54E}"/>
    <cellStyle name="Note 2 5 29 2 6" xfId="33875" xr:uid="{207DC62E-3319-441A-97B9-6F0633127A83}"/>
    <cellStyle name="Note 2 5 29 3" xfId="33876" xr:uid="{D3B724A1-48AB-41AB-AFB6-C9FB4378DF97}"/>
    <cellStyle name="Note 2 5 29 4" xfId="33877" xr:uid="{973435FC-D7B9-4C88-9095-453BB1817A61}"/>
    <cellStyle name="Note 2 5 29 5" xfId="33878" xr:uid="{2BEA2AD7-6FCB-43E9-9FA4-83FBD39A3B94}"/>
    <cellStyle name="Note 2 5 29 6" xfId="33879" xr:uid="{E1D5734D-1245-4FF1-9E2B-90799EDD9729}"/>
    <cellStyle name="Note 2 5 29 7" xfId="33880" xr:uid="{A44E16CA-6A9B-486B-8299-B55E8AC34F71}"/>
    <cellStyle name="Note 2 5 3" xfId="2292" xr:uid="{71B2CB92-36FA-4C63-A844-E04AF9B787F9}"/>
    <cellStyle name="Note 2 5 3 2" xfId="10127" xr:uid="{8DF82E9F-A40D-4CDB-8122-1B2B2AB392A1}"/>
    <cellStyle name="Note 2 5 3 2 2" xfId="33881" xr:uid="{7130895B-4BE0-4161-AFB9-7960F3EE7C58}"/>
    <cellStyle name="Note 2 5 3 2 3" xfId="33882" xr:uid="{3FEA48A9-6793-481B-8D8A-812026A307AA}"/>
    <cellStyle name="Note 2 5 3 2 4" xfId="33883" xr:uid="{B6B438A0-81AD-4F90-AEA9-40981362F523}"/>
    <cellStyle name="Note 2 5 3 2 5" xfId="33884" xr:uid="{7DCFE89E-5FF5-4430-906D-86FBB7449D31}"/>
    <cellStyle name="Note 2 5 3 2 6" xfId="33885" xr:uid="{0EE70A63-E1E8-47B8-90EE-117087B5CC3F}"/>
    <cellStyle name="Note 2 5 3 3" xfId="33886" xr:uid="{324AD25E-50DC-45F3-A925-B282800CAD64}"/>
    <cellStyle name="Note 2 5 3 4" xfId="33887" xr:uid="{7AA96F98-0D68-402C-A282-72E4918B1BE5}"/>
    <cellStyle name="Note 2 5 3 5" xfId="33888" xr:uid="{34003E4B-D404-4397-992E-B6F83BAA74B0}"/>
    <cellStyle name="Note 2 5 3 6" xfId="33889" xr:uid="{E66B4D08-E8BD-4D55-AA28-60334F1EF6AD}"/>
    <cellStyle name="Note 2 5 3 7" xfId="33890" xr:uid="{45C4A7A1-FB9A-4F51-8A78-E499FBC49087}"/>
    <cellStyle name="Note 2 5 30" xfId="2293" xr:uid="{D331230B-E4BC-4C04-AE8A-7EDF4607B763}"/>
    <cellStyle name="Note 2 5 30 2" xfId="12436" xr:uid="{FF3E1862-52EA-4FAC-AB49-64D204328AF0}"/>
    <cellStyle name="Note 2 5 30 2 2" xfId="33891" xr:uid="{61999CD0-69AC-4716-B2F3-D85610FA2176}"/>
    <cellStyle name="Note 2 5 30 2 3" xfId="33892" xr:uid="{162701B6-9C74-4D79-BDB1-5292AF3F5C8B}"/>
    <cellStyle name="Note 2 5 30 2 4" xfId="33893" xr:uid="{E8BDDB8C-42EF-4A59-A740-69EB884C0084}"/>
    <cellStyle name="Note 2 5 30 2 5" xfId="33894" xr:uid="{41EB9C04-8620-446E-AF02-4743CA66B281}"/>
    <cellStyle name="Note 2 5 30 2 6" xfId="33895" xr:uid="{3034D1F5-119C-4D56-962C-724E0F269293}"/>
    <cellStyle name="Note 2 5 30 3" xfId="33896" xr:uid="{C5CB5732-00A1-4651-86A5-B53128AD7F6A}"/>
    <cellStyle name="Note 2 5 30 4" xfId="33897" xr:uid="{3BCC3C0F-1BA6-43BC-B5AE-0D5528BCAAA2}"/>
    <cellStyle name="Note 2 5 30 5" xfId="33898" xr:uid="{B28FE8DE-64EA-45D3-A7DD-3047216B94D1}"/>
    <cellStyle name="Note 2 5 30 6" xfId="33899" xr:uid="{019A22D9-E504-470F-AF11-A232F3EF29FD}"/>
    <cellStyle name="Note 2 5 30 7" xfId="33900" xr:uid="{699294A9-D4EA-4C46-BD42-DFDBD54F359E}"/>
    <cellStyle name="Note 2 5 31" xfId="2294" xr:uid="{58C99E2D-A897-42B5-BEB3-8CAF5FE8DD8B}"/>
    <cellStyle name="Note 2 5 31 2" xfId="12515" xr:uid="{F37ED42F-7C85-4297-8767-3F2F856E77E6}"/>
    <cellStyle name="Note 2 5 31 2 2" xfId="33901" xr:uid="{F7FCBA00-02E7-46B0-A70D-A017AC9F0828}"/>
    <cellStyle name="Note 2 5 31 2 3" xfId="33902" xr:uid="{699D4EEF-4935-4601-8993-8644F3A6612E}"/>
    <cellStyle name="Note 2 5 31 2 4" xfId="33903" xr:uid="{D00C8568-5506-4A37-92E2-728E05FF9715}"/>
    <cellStyle name="Note 2 5 31 2 5" xfId="33904" xr:uid="{03E8882C-EB28-44A2-8576-D1B5E4ECD3B0}"/>
    <cellStyle name="Note 2 5 31 2 6" xfId="33905" xr:uid="{61C0DE67-29EC-4E57-AED3-38B0101DAE6F}"/>
    <cellStyle name="Note 2 5 31 3" xfId="33906" xr:uid="{186F20FA-CB3F-4573-84CB-1150CAC286B1}"/>
    <cellStyle name="Note 2 5 31 4" xfId="33907" xr:uid="{53D4E8F2-97BC-4E23-9E48-3B17E06925F3}"/>
    <cellStyle name="Note 2 5 31 5" xfId="33908" xr:uid="{E472E9A9-6EB9-4B3A-AAE2-3B3DADC5AF17}"/>
    <cellStyle name="Note 2 5 31 6" xfId="33909" xr:uid="{8F1C0C7C-2B6D-4641-B9DF-E3117E01C63A}"/>
    <cellStyle name="Note 2 5 31 7" xfId="33910" xr:uid="{8B7D2445-5F18-4A9E-8D62-F7D66A3A5C71}"/>
    <cellStyle name="Note 2 5 32" xfId="2295" xr:uid="{91B900FE-31DC-4C06-95FC-92ED960A7E26}"/>
    <cellStyle name="Note 2 5 32 2" xfId="12594" xr:uid="{85C7C9DF-5B1B-41EC-951D-A057B1C3FCFA}"/>
    <cellStyle name="Note 2 5 32 2 2" xfId="33911" xr:uid="{2D77E92F-897F-49F2-B197-E32C37CD5694}"/>
    <cellStyle name="Note 2 5 32 2 3" xfId="33912" xr:uid="{FD539F42-A307-4AF1-8D3A-93B3F3B3672D}"/>
    <cellStyle name="Note 2 5 32 2 4" xfId="33913" xr:uid="{0B118D82-66C3-4C0F-BB32-C964D4EF45B7}"/>
    <cellStyle name="Note 2 5 32 2 5" xfId="33914" xr:uid="{B3D397C3-01C0-4F3D-A9AF-73F9A535E178}"/>
    <cellStyle name="Note 2 5 32 2 6" xfId="33915" xr:uid="{BC1643E5-E22A-41D4-A5B5-188450551853}"/>
    <cellStyle name="Note 2 5 32 3" xfId="33916" xr:uid="{1D2575CE-357F-4E43-854D-A88859F44A68}"/>
    <cellStyle name="Note 2 5 32 4" xfId="33917" xr:uid="{B11F4B24-AF92-42F5-A353-3FF1A9B657B0}"/>
    <cellStyle name="Note 2 5 32 5" xfId="33918" xr:uid="{6627F77A-FB6E-47F9-9EE3-289697F89210}"/>
    <cellStyle name="Note 2 5 32 6" xfId="33919" xr:uid="{21F3B899-19D4-4CEA-86B3-D36F8E03A972}"/>
    <cellStyle name="Note 2 5 32 7" xfId="33920" xr:uid="{C06A481D-1160-4DAF-B842-23A4F7CA94EF}"/>
    <cellStyle name="Note 2 5 33" xfId="2296" xr:uid="{CA915151-1589-4094-9FC8-40074F6D4A1C}"/>
    <cellStyle name="Note 2 5 33 2" xfId="12673" xr:uid="{0308AB09-FD32-4F62-A33B-911386848499}"/>
    <cellStyle name="Note 2 5 33 2 2" xfId="33921" xr:uid="{03700C44-05D0-40A4-9E6C-B3B529803184}"/>
    <cellStyle name="Note 2 5 33 2 3" xfId="33922" xr:uid="{2930D694-A52B-4280-B518-248DA62EAB95}"/>
    <cellStyle name="Note 2 5 33 2 4" xfId="33923" xr:uid="{4A4CF1FA-D654-4B3B-A894-66C8E43656D0}"/>
    <cellStyle name="Note 2 5 33 2 5" xfId="33924" xr:uid="{2BCFA24E-BBE8-4720-80F3-F49666F89094}"/>
    <cellStyle name="Note 2 5 33 2 6" xfId="33925" xr:uid="{1EC2B41C-2FF1-47B8-9DC7-8D0459AA52F3}"/>
    <cellStyle name="Note 2 5 33 3" xfId="33926" xr:uid="{078345BA-E43F-4A43-9DA8-1BCB06E7806A}"/>
    <cellStyle name="Note 2 5 33 4" xfId="33927" xr:uid="{E74C6487-CD5D-4EE2-9EF6-23DA84F1999C}"/>
    <cellStyle name="Note 2 5 33 5" xfId="33928" xr:uid="{D1231DFD-4972-443F-BB12-2A6BA8934AA8}"/>
    <cellStyle name="Note 2 5 33 6" xfId="33929" xr:uid="{CFCDA1E5-190F-4E1E-B48A-2731E3F48395}"/>
    <cellStyle name="Note 2 5 33 7" xfId="33930" xr:uid="{F067A98B-9A16-47C7-AFB9-99EBDF8E364D}"/>
    <cellStyle name="Note 2 5 34" xfId="2297" xr:uid="{A6024488-717B-41A8-989E-E39C3CC94693}"/>
    <cellStyle name="Note 2 5 34 2" xfId="12757" xr:uid="{C6DDD209-671C-4A31-8B1C-9734016541E1}"/>
    <cellStyle name="Note 2 5 34 2 2" xfId="33931" xr:uid="{5D91BCC9-DA84-419E-B903-1BD3D58EAFF1}"/>
    <cellStyle name="Note 2 5 34 2 3" xfId="33932" xr:uid="{946F768E-E5C2-4E87-B165-E4CBEE4E5B02}"/>
    <cellStyle name="Note 2 5 34 2 4" xfId="33933" xr:uid="{5EE51A1A-1408-45F9-B30E-0DD61BF62AD8}"/>
    <cellStyle name="Note 2 5 34 2 5" xfId="33934" xr:uid="{29E7AB56-1993-491F-9B87-5BC969B98555}"/>
    <cellStyle name="Note 2 5 34 2 6" xfId="33935" xr:uid="{B5CD465A-E926-4707-BBC7-42B20086A868}"/>
    <cellStyle name="Note 2 5 34 3" xfId="33936" xr:uid="{3FFFEC30-3F48-4053-85CB-C2869E23AF46}"/>
    <cellStyle name="Note 2 5 34 4" xfId="33937" xr:uid="{A0E33C6D-D327-4689-85A5-603EF2065083}"/>
    <cellStyle name="Note 2 5 34 5" xfId="33938" xr:uid="{697775D1-7081-4ACE-B4DF-07A96A39F2FB}"/>
    <cellStyle name="Note 2 5 34 6" xfId="33939" xr:uid="{CAF12C49-AFB5-492D-85B3-1A8282174178}"/>
    <cellStyle name="Note 2 5 34 7" xfId="33940" xr:uid="{9B32E3CD-C2AB-4EA4-8619-A814A0FAE845}"/>
    <cellStyle name="Note 2 5 35" xfId="8890" xr:uid="{07B6C0F5-E77B-4CE6-8CD4-741B0F363252}"/>
    <cellStyle name="Note 2 5 36" xfId="9823" xr:uid="{957A7367-08D1-4AC6-8CA8-2AA4117954BA}"/>
    <cellStyle name="Note 2 5 36 2" xfId="33941" xr:uid="{A0D58A15-4EAF-40E2-949C-565784F550ED}"/>
    <cellStyle name="Note 2 5 36 3" xfId="33942" xr:uid="{3E6004FA-03AF-4440-B283-03762F80FBFF}"/>
    <cellStyle name="Note 2 5 36 4" xfId="33943" xr:uid="{8AC92FED-AB8C-4540-9035-5A321E3364F9}"/>
    <cellStyle name="Note 2 5 36 5" xfId="33944" xr:uid="{4BADE053-C151-4625-846C-17D19986FEB8}"/>
    <cellStyle name="Note 2 5 36 6" xfId="33945" xr:uid="{B3156A28-C17A-43D4-99DB-6201D32DE659}"/>
    <cellStyle name="Note 2 5 37" xfId="33946" xr:uid="{1E8647D2-D877-43C5-BB14-2129023AF8EA}"/>
    <cellStyle name="Note 2 5 38" xfId="33947" xr:uid="{110224C0-6F1B-47F8-A42F-2BEFA623BBF1}"/>
    <cellStyle name="Note 2 5 39" xfId="33948" xr:uid="{FAF8C806-2C18-42B7-B8F8-27BD243B8BE4}"/>
    <cellStyle name="Note 2 5 4" xfId="2298" xr:uid="{44E7D4C7-C110-485E-A1BA-660FB7A57371}"/>
    <cellStyle name="Note 2 5 4 2" xfId="10217" xr:uid="{ACCE939E-438B-47E2-8D7B-8F76D88E89D2}"/>
    <cellStyle name="Note 2 5 4 2 2" xfId="33949" xr:uid="{052E8520-5700-4A25-B89B-4A6D91A6A8B1}"/>
    <cellStyle name="Note 2 5 4 2 3" xfId="33950" xr:uid="{82E0F346-91E2-4780-89F6-ABC993334D69}"/>
    <cellStyle name="Note 2 5 4 2 4" xfId="33951" xr:uid="{7CB2E41D-AF0B-4A4E-AFFA-8D3730D13AF3}"/>
    <cellStyle name="Note 2 5 4 2 5" xfId="33952" xr:uid="{38D5775E-2C74-4259-AB44-AB92807A79BE}"/>
    <cellStyle name="Note 2 5 4 2 6" xfId="33953" xr:uid="{7585FDFC-2818-4510-95C1-D2FD99A3B9F9}"/>
    <cellStyle name="Note 2 5 4 3" xfId="33954" xr:uid="{E22D3F13-8014-456A-8088-BCF859C418B2}"/>
    <cellStyle name="Note 2 5 4 4" xfId="33955" xr:uid="{EC8F5E55-2813-4E29-955E-7A5AA966DFF5}"/>
    <cellStyle name="Note 2 5 4 5" xfId="33956" xr:uid="{27A3AD43-F1DB-4F8E-83C7-B1C92136CF35}"/>
    <cellStyle name="Note 2 5 4 6" xfId="33957" xr:uid="{9EBC79F0-548C-429E-853F-9F90B3EA91AB}"/>
    <cellStyle name="Note 2 5 4 7" xfId="33958" xr:uid="{80896BB0-B318-47E6-A22C-7EB0D4140FC5}"/>
    <cellStyle name="Note 2 5 40" xfId="33959" xr:uid="{33BCA812-D581-4D42-9B4E-2C634ADEA513}"/>
    <cellStyle name="Note 2 5 41" xfId="33960" xr:uid="{8B0BC7F9-7B02-4729-A6D5-867ACF98207D}"/>
    <cellStyle name="Note 2 5 5" xfId="2299" xr:uid="{68B7B01B-F841-40E3-AD22-E4C482FAE9EC}"/>
    <cellStyle name="Note 2 5 5 2" xfId="10303" xr:uid="{E4A7FADE-CC65-434A-9B3F-679B385C3AF3}"/>
    <cellStyle name="Note 2 5 5 2 2" xfId="33961" xr:uid="{D686B11E-1991-46F2-81F1-A24276FB1EC1}"/>
    <cellStyle name="Note 2 5 5 2 3" xfId="33962" xr:uid="{7305E695-7822-4022-9E1E-60178C2BEE94}"/>
    <cellStyle name="Note 2 5 5 2 4" xfId="33963" xr:uid="{E241A6DF-6FA4-456A-B534-B62535F2BE43}"/>
    <cellStyle name="Note 2 5 5 2 5" xfId="33964" xr:uid="{656569AC-6D29-4473-A1C1-3646C2FEBE5E}"/>
    <cellStyle name="Note 2 5 5 2 6" xfId="33965" xr:uid="{5EFB50CB-B978-47AA-94FF-6D1781ED7AEF}"/>
    <cellStyle name="Note 2 5 5 3" xfId="33966" xr:uid="{22D2FF04-BB00-4961-8B58-4AEB511A5A4A}"/>
    <cellStyle name="Note 2 5 5 4" xfId="33967" xr:uid="{9D29E73F-BAFD-4C1B-B5BC-CA677E5AFFF0}"/>
    <cellStyle name="Note 2 5 5 5" xfId="33968" xr:uid="{4284773F-F313-401E-8909-582CE1B95E51}"/>
    <cellStyle name="Note 2 5 5 6" xfId="33969" xr:uid="{7271AB83-B5AD-461D-9316-75BDC4481F99}"/>
    <cellStyle name="Note 2 5 5 7" xfId="33970" xr:uid="{2AFBA30E-7587-486D-BC6D-69664069BCBB}"/>
    <cellStyle name="Note 2 5 6" xfId="2300" xr:uid="{11121AB1-93B9-42EA-9F7F-9A84F8D56BF3}"/>
    <cellStyle name="Note 2 5 6 2" xfId="10391" xr:uid="{25D47F1B-55B5-43BD-B637-08935C0ADB15}"/>
    <cellStyle name="Note 2 5 6 2 2" xfId="33971" xr:uid="{A46F9792-2A27-4F84-BDE6-75FC1CDD2323}"/>
    <cellStyle name="Note 2 5 6 2 3" xfId="33972" xr:uid="{19876986-954E-4F31-A2B8-EA636D2453F0}"/>
    <cellStyle name="Note 2 5 6 2 4" xfId="33973" xr:uid="{92392833-5CDE-47B6-BD76-AC9E73E827F4}"/>
    <cellStyle name="Note 2 5 6 2 5" xfId="33974" xr:uid="{368608C8-FF98-48E3-BF99-6E096F7FD102}"/>
    <cellStyle name="Note 2 5 6 2 6" xfId="33975" xr:uid="{24D5A351-ED4A-4282-9B4B-AA8E777C29FF}"/>
    <cellStyle name="Note 2 5 6 3" xfId="33976" xr:uid="{6E6E3452-4AF9-4D17-B7FF-0F43B90AA0A1}"/>
    <cellStyle name="Note 2 5 6 4" xfId="33977" xr:uid="{622E7B60-0666-4951-94CC-2877C16151AD}"/>
    <cellStyle name="Note 2 5 6 5" xfId="33978" xr:uid="{DB65CF29-6989-4BFF-9C05-5D042CAF920C}"/>
    <cellStyle name="Note 2 5 6 6" xfId="33979" xr:uid="{64CD30C2-613A-466D-AAD1-52E67B120D27}"/>
    <cellStyle name="Note 2 5 6 7" xfId="33980" xr:uid="{5A5985EA-9D53-4963-8E19-FF7F9FCE21A1}"/>
    <cellStyle name="Note 2 5 7" xfId="2301" xr:uid="{3AAFF50F-C93D-4726-BFC7-7241A81BE4DB}"/>
    <cellStyle name="Note 2 5 7 2" xfId="10478" xr:uid="{FEC8683B-7556-4508-80F9-84C6A3BF0D4B}"/>
    <cellStyle name="Note 2 5 7 2 2" xfId="33981" xr:uid="{CC0FCA0E-52DB-4D7E-B79B-33F644EC5F35}"/>
    <cellStyle name="Note 2 5 7 2 3" xfId="33982" xr:uid="{2AAE661D-2B7F-49E6-8F10-34DFF3F17889}"/>
    <cellStyle name="Note 2 5 7 2 4" xfId="33983" xr:uid="{8152AFB4-B26E-488F-9094-538C99B56935}"/>
    <cellStyle name="Note 2 5 7 2 5" xfId="33984" xr:uid="{307DED3D-2DCB-43D8-A9F5-9AB04CED7A87}"/>
    <cellStyle name="Note 2 5 7 2 6" xfId="33985" xr:uid="{9F3BAA7F-0CEC-4E8D-A71F-E1B39D70BCEF}"/>
    <cellStyle name="Note 2 5 7 3" xfId="33986" xr:uid="{524045E4-68A9-4ABF-B3D3-615BB90CB3CA}"/>
    <cellStyle name="Note 2 5 7 4" xfId="33987" xr:uid="{3E6208BC-3EFB-49AA-BE0A-E49960A67C83}"/>
    <cellStyle name="Note 2 5 7 5" xfId="33988" xr:uid="{3A874BD2-01D9-4F8E-B3E1-4D81611D4BE8}"/>
    <cellStyle name="Note 2 5 7 6" xfId="33989" xr:uid="{421AAE12-9F03-440E-A844-8B6AA2249D88}"/>
    <cellStyle name="Note 2 5 7 7" xfId="33990" xr:uid="{22E5178B-E05B-412D-8DC6-5F63EF431642}"/>
    <cellStyle name="Note 2 5 8" xfId="2302" xr:uid="{2226B22E-6D24-4432-A240-E0642CD3CC8E}"/>
    <cellStyle name="Note 2 5 8 2" xfId="10566" xr:uid="{3A5710CF-6E19-41BE-B0E9-1BF398C638EC}"/>
    <cellStyle name="Note 2 5 8 2 2" xfId="33991" xr:uid="{AAC379C4-8B0F-4A57-A004-A80390B1881E}"/>
    <cellStyle name="Note 2 5 8 2 3" xfId="33992" xr:uid="{C6DD80A5-8F80-47FB-BD2C-EE5EE8877603}"/>
    <cellStyle name="Note 2 5 8 2 4" xfId="33993" xr:uid="{54037724-9971-4DD0-9050-50FFB1E25E78}"/>
    <cellStyle name="Note 2 5 8 2 5" xfId="33994" xr:uid="{EB4CAB3A-823B-4421-9352-466D4AC4CEB4}"/>
    <cellStyle name="Note 2 5 8 2 6" xfId="33995" xr:uid="{16BE03E6-574B-4864-A0BD-0C491A73BDAE}"/>
    <cellStyle name="Note 2 5 8 3" xfId="33996" xr:uid="{CD4EBC34-0276-467F-9293-D57ED43C15DB}"/>
    <cellStyle name="Note 2 5 8 4" xfId="33997" xr:uid="{87C909C6-D59E-4635-BD79-6A03026D4777}"/>
    <cellStyle name="Note 2 5 8 5" xfId="33998" xr:uid="{A6ECEF1D-B36F-43FB-9C9E-A1545ED62F51}"/>
    <cellStyle name="Note 2 5 8 6" xfId="33999" xr:uid="{DE7316B4-873C-477C-B7D2-89D6F1F9BA39}"/>
    <cellStyle name="Note 2 5 8 7" xfId="34000" xr:uid="{739F29F3-1C3C-4729-8615-4DC68BE97181}"/>
    <cellStyle name="Note 2 5 9" xfId="2303" xr:uid="{E71EECA0-C5DB-4F5F-850B-2E0B71F7F89B}"/>
    <cellStyle name="Note 2 5 9 2" xfId="10648" xr:uid="{621CF619-FB6B-4444-8DC4-E4C57CD6B5DE}"/>
    <cellStyle name="Note 2 5 9 2 2" xfId="34001" xr:uid="{5DADE41A-BC8F-4E4E-A2D6-00D49DDBF8A7}"/>
    <cellStyle name="Note 2 5 9 2 3" xfId="34002" xr:uid="{87382BE1-E3EB-46D9-87CD-3300EE6FA0C7}"/>
    <cellStyle name="Note 2 5 9 2 4" xfId="34003" xr:uid="{787479E3-869B-4B9D-8928-37DCFB3779A9}"/>
    <cellStyle name="Note 2 5 9 2 5" xfId="34004" xr:uid="{8C3CB0F1-1F71-4A37-8008-4B94562AAB98}"/>
    <cellStyle name="Note 2 5 9 2 6" xfId="34005" xr:uid="{CF9DB248-7739-4A13-81B1-D49010EC389C}"/>
    <cellStyle name="Note 2 5 9 3" xfId="34006" xr:uid="{9F21F719-9E70-4083-82A7-9F7E2D1C5A3E}"/>
    <cellStyle name="Note 2 5 9 4" xfId="34007" xr:uid="{B498F1B4-3B51-405F-BE03-93938FBED668}"/>
    <cellStyle name="Note 2 5 9 5" xfId="34008" xr:uid="{A3BE5C37-FA1F-4F35-85DA-9478F26D09F1}"/>
    <cellStyle name="Note 2 5 9 6" xfId="34009" xr:uid="{2E47B1D4-A1BB-47D4-A9BE-9D77F05CB606}"/>
    <cellStyle name="Note 2 5 9 7" xfId="34010" xr:uid="{4ECD8433-DF1D-444B-A7FB-B93E66091126}"/>
    <cellStyle name="Note 2 6" xfId="2304" xr:uid="{7A8C46B4-919E-4602-832A-71C33C6A214F}"/>
    <cellStyle name="Note 2 6 2" xfId="8891" xr:uid="{29D8DA11-C6AB-485F-883A-88B34A1EB705}"/>
    <cellStyle name="Note 2 6 3" xfId="9973" xr:uid="{1334E2F8-A12D-4B5F-AE9B-6ADFBA9D9768}"/>
    <cellStyle name="Note 2 6 3 2" xfId="34011" xr:uid="{2645202C-1B93-4729-98D6-A6FC767DB0C7}"/>
    <cellStyle name="Note 2 6 3 3" xfId="34012" xr:uid="{559575D4-0BC1-42E0-AAE7-C3548BA42C19}"/>
    <cellStyle name="Note 2 6 3 4" xfId="34013" xr:uid="{582A0D79-DE4D-4081-9E2E-597A18FFAAD4}"/>
    <cellStyle name="Note 2 6 3 5" xfId="34014" xr:uid="{DF4A7B3D-FD89-4F6C-B0AD-F303BF0346F3}"/>
    <cellStyle name="Note 2 6 3 6" xfId="34015" xr:uid="{912FE3C8-17B5-4E2D-96E5-8D1991F38B74}"/>
    <cellStyle name="Note 2 6 4" xfId="34016" xr:uid="{56AB5276-C2C5-4B6F-8B17-65D411C7F38B}"/>
    <cellStyle name="Note 2 6 5" xfId="34017" xr:uid="{A2015D19-C70F-48CD-B1F4-6554F2CE6247}"/>
    <cellStyle name="Note 2 6 6" xfId="34018" xr:uid="{CBBB7E34-E5B2-41EB-A4CD-8708920FF089}"/>
    <cellStyle name="Note 2 6 7" xfId="34019" xr:uid="{5EBE5B97-459E-4F14-8F26-3169A1F5095B}"/>
    <cellStyle name="Note 2 6 8" xfId="34020" xr:uid="{D2F33AEF-2930-43E7-BC80-B4DDF2FBFFA0}"/>
    <cellStyle name="Note 2 7" xfId="2305" xr:uid="{DD9E8B12-EA51-424C-91C8-BD5CEADDC851}"/>
    <cellStyle name="Note 2 7 2" xfId="8892" xr:uid="{F33503C9-6F4C-4983-8968-5FF97F86B054}"/>
    <cellStyle name="Note 2 7 2 2" xfId="34021" xr:uid="{8C9BDBBD-327B-45D5-B4AF-65E2E241B29C}"/>
    <cellStyle name="Note 2 7 2 3" xfId="34022" xr:uid="{6381A92F-76E2-4AFE-B3BE-8B8EEEEA93D3}"/>
    <cellStyle name="Note 2 7 2 4" xfId="34023" xr:uid="{78699BC5-40D2-4B17-B296-26DDDF9E0171}"/>
    <cellStyle name="Note 2 7 2 5" xfId="34024" xr:uid="{58E96A8E-FA4B-4BC5-91A9-01A38E614C6C}"/>
    <cellStyle name="Note 2 7 2 6" xfId="34025" xr:uid="{A2832A21-A795-4B93-B689-CE221E632B6C}"/>
    <cellStyle name="Note 2 7 3" xfId="9873" xr:uid="{FFF51C11-2872-49A2-9F7B-BC9357F247E6}"/>
    <cellStyle name="Note 2 7 3 2" xfId="34026" xr:uid="{95B203FF-81D1-43C3-A63F-8803058412A6}"/>
    <cellStyle name="Note 2 7 3 3" xfId="34027" xr:uid="{ED3FEAE1-35F3-48F5-9325-F5F219E681B8}"/>
    <cellStyle name="Note 2 7 3 4" xfId="34028" xr:uid="{D87C69B8-1376-40DA-90EE-3E0626D02668}"/>
    <cellStyle name="Note 2 7 3 5" xfId="34029" xr:uid="{0005F5AF-9330-410E-A104-1304E402E657}"/>
    <cellStyle name="Note 2 7 3 6" xfId="34030" xr:uid="{7D658814-0EF0-4671-8D7C-B04000A73E07}"/>
    <cellStyle name="Note 2 7 4" xfId="34031" xr:uid="{0539CE18-98A9-4EEB-96CB-688763914A30}"/>
    <cellStyle name="Note 2 7 5" xfId="34032" xr:uid="{DF03A3A3-A49C-4469-86B6-E778A8222E92}"/>
    <cellStyle name="Note 2 7 6" xfId="34033" xr:uid="{60CBBBEF-349A-4C55-9FA5-58FF7B0BD367}"/>
    <cellStyle name="Note 2 7 7" xfId="34034" xr:uid="{803557F4-B982-495F-8F92-31AD65440A8E}"/>
    <cellStyle name="Note 2 7 8" xfId="34035" xr:uid="{AFA262D2-8778-4437-8BF4-04B0BBB51BF4}"/>
    <cellStyle name="Note 2 8" xfId="2306" xr:uid="{BDACF622-9836-45FF-B383-D492621959F7}"/>
    <cellStyle name="Note 2 8 2" xfId="8893" xr:uid="{8CEE8DB8-827D-4EE3-B95E-0D4BA9DE617A}"/>
    <cellStyle name="Note 2 8 3" xfId="9948" xr:uid="{3B2BB45C-DE0F-4D3F-A2F8-E8A0F6627976}"/>
    <cellStyle name="Note 2 8 3 2" xfId="34036" xr:uid="{C6E98191-7E7D-4075-9075-E8B4E775B93E}"/>
    <cellStyle name="Note 2 8 3 3" xfId="34037" xr:uid="{1FF6D377-558B-4228-B69F-BBFC48C74D24}"/>
    <cellStyle name="Note 2 8 3 4" xfId="34038" xr:uid="{F2945461-B139-4A85-95E4-2B29C33F2DF4}"/>
    <cellStyle name="Note 2 8 3 5" xfId="34039" xr:uid="{2AE1E27A-E9B2-4FDB-BC99-71A964A9A422}"/>
    <cellStyle name="Note 2 8 3 6" xfId="34040" xr:uid="{05DF108F-59F7-405C-968A-0C3DA389F215}"/>
    <cellStyle name="Note 2 8 4" xfId="34041" xr:uid="{16891A7D-5462-411B-9F15-C9489BBD3DD8}"/>
    <cellStyle name="Note 2 8 5" xfId="34042" xr:uid="{0D6D212D-341C-4EE8-A4C8-78EF3626F23F}"/>
    <cellStyle name="Note 2 8 6" xfId="34043" xr:uid="{960D8EDE-42DD-4370-89D5-769E00A586A1}"/>
    <cellStyle name="Note 2 8 7" xfId="34044" xr:uid="{675BA960-F7BD-40A3-8314-FFE9CEF2FB3B}"/>
    <cellStyle name="Note 2 8 8" xfId="34045" xr:uid="{EF465CA4-7411-451E-B1C5-D8CDD851396C}"/>
    <cellStyle name="Note 2 9" xfId="2307" xr:uid="{7C567ECF-FF47-479E-B39B-EBFF5CCA4633}"/>
    <cellStyle name="Note 2 9 2" xfId="8894" xr:uid="{B082B569-9F70-4F4A-8F0E-FA43795DBAF5}"/>
    <cellStyle name="Note 2 9 3" xfId="9898" xr:uid="{05074421-0D84-4C02-943D-DAD46DB06EF7}"/>
    <cellStyle name="Note 2 9 3 2" xfId="34046" xr:uid="{01763247-D6E9-4BD8-A7CA-B6CEB16E67FE}"/>
    <cellStyle name="Note 2 9 3 3" xfId="34047" xr:uid="{1F3CCD04-C492-44FA-B02A-8704DC97AC5A}"/>
    <cellStyle name="Note 2 9 3 4" xfId="34048" xr:uid="{7D6366D1-9409-4849-B2D0-7E969342DE3E}"/>
    <cellStyle name="Note 2 9 3 5" xfId="34049" xr:uid="{77703F1F-71F3-4033-A0BD-CC5BE184E0A5}"/>
    <cellStyle name="Note 2 9 3 6" xfId="34050" xr:uid="{8D2BC009-8644-4445-A2A2-30BB76344681}"/>
    <cellStyle name="Note 2 9 4" xfId="34051" xr:uid="{2D65614D-47E5-428D-9638-9C8029223F22}"/>
    <cellStyle name="Note 2 9 5" xfId="34052" xr:uid="{F75123C5-D38B-4D48-A5E6-809DABC2BD77}"/>
    <cellStyle name="Note 2 9 6" xfId="34053" xr:uid="{4010B6E5-3040-4FB0-B847-E89F8D377F40}"/>
    <cellStyle name="Note 2 9 7" xfId="34054" xr:uid="{3182F42C-BCE3-4922-B20F-A9E06C754B0E}"/>
    <cellStyle name="Note 2 9 8" xfId="34055" xr:uid="{B7EB6FAC-5DDA-413D-B703-C05591AA1E3C}"/>
    <cellStyle name="Note 3" xfId="2308" xr:uid="{5BEA7BF7-572B-4B77-9BB3-39D56137E6D7}"/>
    <cellStyle name="Note 3 10" xfId="2309" xr:uid="{C5F7E456-EEB7-4979-810B-7158F5890708}"/>
    <cellStyle name="Note 3 10 2" xfId="9860" xr:uid="{79B68DFC-CD03-466A-BA4E-FE8A7D3D3712}"/>
    <cellStyle name="Note 3 10 2 2" xfId="34056" xr:uid="{0F704943-C1ED-4225-8237-64BF0B6B59A9}"/>
    <cellStyle name="Note 3 10 2 3" xfId="34057" xr:uid="{6D708E49-0FA8-4C32-9AD8-9D33386CD36C}"/>
    <cellStyle name="Note 3 10 2 4" xfId="34058" xr:uid="{67E5A0C8-F2CA-4679-9256-F8293FEB0D82}"/>
    <cellStyle name="Note 3 10 2 5" xfId="34059" xr:uid="{A6A31EB2-46F2-486D-824B-ADCFCCCFFEE5}"/>
    <cellStyle name="Note 3 10 2 6" xfId="34060" xr:uid="{9AC5B237-CB50-42DB-8DF2-63612372ED7F}"/>
    <cellStyle name="Note 3 10 3" xfId="34061" xr:uid="{B3275F7F-CFA0-468C-B781-86699B6A2E5C}"/>
    <cellStyle name="Note 3 10 4" xfId="34062" xr:uid="{7C57DC82-BCD1-4770-A749-C7539936A74D}"/>
    <cellStyle name="Note 3 10 5" xfId="34063" xr:uid="{BE0C02B5-E6B3-48B4-8BDC-6D7ECCF4B52C}"/>
    <cellStyle name="Note 3 10 6" xfId="34064" xr:uid="{FB7B1ED7-9BC6-407B-B817-C4B115F00C00}"/>
    <cellStyle name="Note 3 10 7" xfId="34065" xr:uid="{DB153812-EE47-43F1-B77B-328A915E102F}"/>
    <cellStyle name="Note 3 11" xfId="2310" xr:uid="{44BD4C11-D350-428B-ACA5-3C30D9BD4FA2}"/>
    <cellStyle name="Note 3 11 2" xfId="10078" xr:uid="{A04F7EC5-BBEE-4879-A3CC-C81402FCAF4B}"/>
    <cellStyle name="Note 3 11 2 2" xfId="34066" xr:uid="{3884BD07-EEAE-451C-B8E4-C42D10A71347}"/>
    <cellStyle name="Note 3 11 2 3" xfId="34067" xr:uid="{48BC9CCE-EC42-4516-BB54-8977F9D0B47C}"/>
    <cellStyle name="Note 3 11 2 4" xfId="34068" xr:uid="{47ADF07B-DE2D-4A0D-A7B0-C9B01952F54C}"/>
    <cellStyle name="Note 3 11 2 5" xfId="34069" xr:uid="{244C14E1-6F7A-4EA9-90B3-2CA1660348A4}"/>
    <cellStyle name="Note 3 11 2 6" xfId="34070" xr:uid="{BABD1EB3-5339-4DF6-9269-9FEC50378886}"/>
    <cellStyle name="Note 3 11 3" xfId="34071" xr:uid="{D6FEC3C2-77F0-4D1F-B836-DDF29A2E8E86}"/>
    <cellStyle name="Note 3 11 4" xfId="34072" xr:uid="{304412AA-1FB1-4AB5-B942-6FF7D65576EE}"/>
    <cellStyle name="Note 3 11 5" xfId="34073" xr:uid="{E6A7B5E2-B15E-4BF9-99C9-70F6E717D730}"/>
    <cellStyle name="Note 3 11 6" xfId="34074" xr:uid="{3847BD3A-5ABF-47A8-8ABD-73692FA8BCE6}"/>
    <cellStyle name="Note 3 11 7" xfId="34075" xr:uid="{4255E496-EF92-4E8B-A9A7-849BF8E3BF67}"/>
    <cellStyle name="Note 3 12" xfId="2311" xr:uid="{2BD526D3-EA0C-42BA-813A-C1317CFF67BA}"/>
    <cellStyle name="Note 3 12 2" xfId="9962" xr:uid="{D03CD854-D72A-4FD5-92B9-161EAA2C67F5}"/>
    <cellStyle name="Note 3 12 2 2" xfId="34076" xr:uid="{4FF46F3F-55C8-4692-B675-E313AE5D2B33}"/>
    <cellStyle name="Note 3 12 2 3" xfId="34077" xr:uid="{4B8BCAAD-E491-4D87-B7B4-636AD4B6B754}"/>
    <cellStyle name="Note 3 12 2 4" xfId="34078" xr:uid="{F2BFEFAA-0342-41D0-B326-1CF2F2BC68FF}"/>
    <cellStyle name="Note 3 12 2 5" xfId="34079" xr:uid="{B76BDD1B-FB5F-493D-89B5-4352EA295A47}"/>
    <cellStyle name="Note 3 12 2 6" xfId="34080" xr:uid="{FC96A3EE-BA1C-4E95-A209-52FBA33BE4D9}"/>
    <cellStyle name="Note 3 12 3" xfId="34081" xr:uid="{F78297B9-1515-4708-AEB9-0EA8BC4E2D09}"/>
    <cellStyle name="Note 3 12 4" xfId="34082" xr:uid="{0B7194A8-9EFD-4AF1-81DA-749822D8EEC4}"/>
    <cellStyle name="Note 3 12 5" xfId="34083" xr:uid="{16D468C0-7C57-4216-A0E3-398028357AA2}"/>
    <cellStyle name="Note 3 12 6" xfId="34084" xr:uid="{D1EDA08F-EC6B-4DFE-BFC4-4279AE7F590B}"/>
    <cellStyle name="Note 3 12 7" xfId="34085" xr:uid="{9673BC00-9958-4A20-BD71-9013CF6F1B64}"/>
    <cellStyle name="Note 3 13" xfId="2312" xr:uid="{EE4BB6EB-7437-43B3-9B3E-1FAD8987A75B}"/>
    <cellStyle name="Note 3 13 2" xfId="10160" xr:uid="{C9490CE7-CC7D-4CC6-90B8-2353DF77C237}"/>
    <cellStyle name="Note 3 13 2 2" xfId="34086" xr:uid="{68C98ACF-1924-43E0-9E56-C4C4E69F2AFA}"/>
    <cellStyle name="Note 3 13 2 3" xfId="34087" xr:uid="{9F279D2C-603B-42DA-9941-E5B4779EC530}"/>
    <cellStyle name="Note 3 13 2 4" xfId="34088" xr:uid="{15871C66-2E38-4D1D-A6B5-8CFE6EE4E71A}"/>
    <cellStyle name="Note 3 13 2 5" xfId="34089" xr:uid="{2F4E7810-9366-4D11-B10B-44F1CE68F26E}"/>
    <cellStyle name="Note 3 13 2 6" xfId="34090" xr:uid="{EF624EA4-A848-4F10-ADED-00DDF9F36B16}"/>
    <cellStyle name="Note 3 13 3" xfId="34091" xr:uid="{32019784-491F-4AD8-A424-2BB170E149C6}"/>
    <cellStyle name="Note 3 13 4" xfId="34092" xr:uid="{59F92072-D80C-4EB2-8B76-87AD273C68A6}"/>
    <cellStyle name="Note 3 13 5" xfId="34093" xr:uid="{2F71A825-3458-4B80-8B8F-5C915AA23829}"/>
    <cellStyle name="Note 3 13 6" xfId="34094" xr:uid="{5AC07F6D-F41F-434A-8BF1-90C66D8A5972}"/>
    <cellStyle name="Note 3 13 7" xfId="34095" xr:uid="{1603168E-3792-4577-89E7-328AAFC47A9A}"/>
    <cellStyle name="Note 3 14" xfId="2313" xr:uid="{9E452243-27EC-4E73-B4F7-71518790FC07}"/>
    <cellStyle name="Note 3 14 2" xfId="9722" xr:uid="{263EFF21-3382-4E2C-9C92-52E856167831}"/>
    <cellStyle name="Note 3 14 2 2" xfId="34096" xr:uid="{B6C82FCB-FDB5-428B-9025-EB666F5A2D39}"/>
    <cellStyle name="Note 3 14 2 3" xfId="34097" xr:uid="{BA4B6E34-49CB-4F22-9A80-4A0774605A86}"/>
    <cellStyle name="Note 3 14 2 4" xfId="34098" xr:uid="{925634EC-6293-4803-907B-F0D081F34CFC}"/>
    <cellStyle name="Note 3 14 2 5" xfId="34099" xr:uid="{4CE2E6C6-9012-4DB0-B952-915E4094731E}"/>
    <cellStyle name="Note 3 14 2 6" xfId="34100" xr:uid="{6B1CD957-E4FE-4CB4-A8E9-B20EA6E14F20}"/>
    <cellStyle name="Note 3 14 3" xfId="34101" xr:uid="{B324585F-7F0A-4CDF-B538-77DFE4CC7815}"/>
    <cellStyle name="Note 3 14 4" xfId="34102" xr:uid="{9BAA45F1-DB66-4D0A-8025-BC9F9080F6F8}"/>
    <cellStyle name="Note 3 14 5" xfId="34103" xr:uid="{CF83E256-951D-4D5C-9C56-97DC5DA77385}"/>
    <cellStyle name="Note 3 14 6" xfId="34104" xr:uid="{EB991EF9-EE87-4F54-A011-E2CC47296AA9}"/>
    <cellStyle name="Note 3 14 7" xfId="34105" xr:uid="{670C42BF-3718-48DB-B93C-64DF4339E179}"/>
    <cellStyle name="Note 3 15" xfId="2314" xr:uid="{6D598BE8-97F2-4A20-8B93-95BFF79DA4E9}"/>
    <cellStyle name="Note 3 15 2" xfId="9987" xr:uid="{A645DE89-2061-4489-BB47-CF2B16CEA327}"/>
    <cellStyle name="Note 3 15 2 2" xfId="34106" xr:uid="{3DEED14B-829F-443F-AFC9-449BA1204CEA}"/>
    <cellStyle name="Note 3 15 2 3" xfId="34107" xr:uid="{16AB0886-FBF6-4EA5-94F3-668031636ECF}"/>
    <cellStyle name="Note 3 15 2 4" xfId="34108" xr:uid="{A1E090A6-0092-4142-8997-8F546A0A16F7}"/>
    <cellStyle name="Note 3 15 2 5" xfId="34109" xr:uid="{97443F2A-F08C-4BBC-9EB2-98F95BC79D5D}"/>
    <cellStyle name="Note 3 15 2 6" xfId="34110" xr:uid="{7AA2297B-626C-4692-8F3C-1E34F04C831F}"/>
    <cellStyle name="Note 3 15 3" xfId="34111" xr:uid="{E42735C1-7600-4103-97BA-3B0E1446515A}"/>
    <cellStyle name="Note 3 15 4" xfId="34112" xr:uid="{DB9546E8-B913-484E-8A21-E277BE104DF1}"/>
    <cellStyle name="Note 3 15 5" xfId="34113" xr:uid="{77F60BC8-D9DA-4232-AF44-7E6C0BD78E4C}"/>
    <cellStyle name="Note 3 15 6" xfId="34114" xr:uid="{CA3977E3-E79A-4437-9BC3-4E56480BFD85}"/>
    <cellStyle name="Note 3 15 7" xfId="34115" xr:uid="{1724DEA6-C6A8-4F16-BC67-1FE32D16316C}"/>
    <cellStyle name="Note 3 16" xfId="2315" xr:uid="{333CF1EA-FAC8-4644-8838-562CD87D4AFE}"/>
    <cellStyle name="Note 3 16 2" xfId="9875" xr:uid="{D49B7751-385D-4990-9351-4B5773E9F3E9}"/>
    <cellStyle name="Note 3 16 2 2" xfId="34116" xr:uid="{2A75D391-8753-4009-A920-2D954B9234B7}"/>
    <cellStyle name="Note 3 16 2 3" xfId="34117" xr:uid="{322F7C52-2C6F-44A4-87C4-265B6BB5B5CD}"/>
    <cellStyle name="Note 3 16 2 4" xfId="34118" xr:uid="{D4A9ADBA-A866-4AF4-8E99-3D4C93CC9518}"/>
    <cellStyle name="Note 3 16 2 5" xfId="34119" xr:uid="{0F91646C-598D-4244-9FA1-C0F69BA31BA4}"/>
    <cellStyle name="Note 3 16 2 6" xfId="34120" xr:uid="{0DB0DF6F-4406-471A-BAA5-3418AFBA390D}"/>
    <cellStyle name="Note 3 16 3" xfId="34121" xr:uid="{61025E5E-A86C-460A-8F3B-02FE0E78899D}"/>
    <cellStyle name="Note 3 16 4" xfId="34122" xr:uid="{2C4020F2-3B4D-4CE6-AD4D-7DDD65F0407F}"/>
    <cellStyle name="Note 3 16 5" xfId="34123" xr:uid="{A24D69B7-93A1-4497-8FD4-AE2B6A3F02CE}"/>
    <cellStyle name="Note 3 16 6" xfId="34124" xr:uid="{41A9C611-BB7E-4718-AC21-1F2F177C0EFA}"/>
    <cellStyle name="Note 3 16 7" xfId="34125" xr:uid="{AFCF9B7B-9C95-463D-8F0E-8C5F0C0C17BE}"/>
    <cellStyle name="Note 3 17" xfId="2316" xr:uid="{B7089630-977F-4B41-B7BB-C5B10E9EAD1B}"/>
    <cellStyle name="Note 3 17 2" xfId="10007" xr:uid="{B996AF57-F81D-4EE7-835C-572AA1DDB31B}"/>
    <cellStyle name="Note 3 17 2 2" xfId="34126" xr:uid="{468BC3C6-1E68-4C7E-B0E8-C2302B3D94B7}"/>
    <cellStyle name="Note 3 17 2 3" xfId="34127" xr:uid="{E50120DF-32AD-44F5-9C7A-96BEC7AA6516}"/>
    <cellStyle name="Note 3 17 2 4" xfId="34128" xr:uid="{EB81B205-FEB6-40B8-B0CA-29E569B990CF}"/>
    <cellStyle name="Note 3 17 2 5" xfId="34129" xr:uid="{1DF2EF0E-0FCA-4830-B2F1-BEDA505DE940}"/>
    <cellStyle name="Note 3 17 2 6" xfId="34130" xr:uid="{CC2B2B60-B9D6-462F-9923-DA69AEA0C894}"/>
    <cellStyle name="Note 3 17 3" xfId="34131" xr:uid="{1ADFD513-FF6B-47B7-9444-363B5E3C86FD}"/>
    <cellStyle name="Note 3 17 4" xfId="34132" xr:uid="{54C6A250-8E97-4DDB-9943-C1326E335968}"/>
    <cellStyle name="Note 3 17 5" xfId="34133" xr:uid="{6BE38D45-1346-46FB-9605-81B84178F7DC}"/>
    <cellStyle name="Note 3 17 6" xfId="34134" xr:uid="{369A6153-DFB9-4DC5-9E66-56E3EAE4F99A}"/>
    <cellStyle name="Note 3 17 7" xfId="34135" xr:uid="{819F18D2-146B-45D7-A10F-C6085874B09C}"/>
    <cellStyle name="Note 3 18" xfId="2317" xr:uid="{875414C7-8515-4F53-8DEB-02876F69CF99}"/>
    <cellStyle name="Note 3 18 2" xfId="10710" xr:uid="{A9516603-D92F-49BE-BDBD-036ACCC2B3AE}"/>
    <cellStyle name="Note 3 18 2 2" xfId="34136" xr:uid="{68CBB464-797C-4AF6-99C8-F128A9B2AC7A}"/>
    <cellStyle name="Note 3 18 2 3" xfId="34137" xr:uid="{83C2EB43-751E-4318-904A-C30C9AF24048}"/>
    <cellStyle name="Note 3 18 2 4" xfId="34138" xr:uid="{60E27DF6-2E79-44DC-9D48-7BB9291AAE90}"/>
    <cellStyle name="Note 3 18 2 5" xfId="34139" xr:uid="{5677015F-D023-41C4-8EBC-8BF66290A1EE}"/>
    <cellStyle name="Note 3 18 2 6" xfId="34140" xr:uid="{C6A67402-B137-40DF-89A2-A5CA2E6D8E25}"/>
    <cellStyle name="Note 3 18 3" xfId="34141" xr:uid="{27DE2C9C-EE72-4CCB-9E3A-66628F7C0F2E}"/>
    <cellStyle name="Note 3 18 4" xfId="34142" xr:uid="{5E79AC15-9FB5-46FF-92CC-B635355BF0BD}"/>
    <cellStyle name="Note 3 18 5" xfId="34143" xr:uid="{CC93542B-93E5-46E0-A68F-A736C29FB5D4}"/>
    <cellStyle name="Note 3 18 6" xfId="34144" xr:uid="{A2CB883B-4064-434F-8207-78E7A74ED958}"/>
    <cellStyle name="Note 3 18 7" xfId="34145" xr:uid="{0E6C0CDA-CB41-4618-8B3E-C9AC2879CAEC}"/>
    <cellStyle name="Note 3 19" xfId="2318" xr:uid="{76F983A8-B553-40A8-A4F2-B5E50BA03EA7}"/>
    <cellStyle name="Note 3 19 2" xfId="10115" xr:uid="{9EDB7226-994B-4269-949E-6445D086624C}"/>
    <cellStyle name="Note 3 19 2 2" xfId="34146" xr:uid="{718A25B7-56FA-4E86-B11D-3E1737529C9C}"/>
    <cellStyle name="Note 3 19 2 3" xfId="34147" xr:uid="{DFE0C102-09BF-422E-A9B0-4677B6CA61A9}"/>
    <cellStyle name="Note 3 19 2 4" xfId="34148" xr:uid="{6251CE1A-A4B8-4ECD-9BFA-501BA2771C56}"/>
    <cellStyle name="Note 3 19 2 5" xfId="34149" xr:uid="{5AF6D79E-5DBB-409B-9457-418876E3F36E}"/>
    <cellStyle name="Note 3 19 2 6" xfId="34150" xr:uid="{CEF9FFCB-3D49-49CD-8EC6-7A91453A4E78}"/>
    <cellStyle name="Note 3 19 3" xfId="34151" xr:uid="{311B912C-316B-4507-B130-121BA94D3C16}"/>
    <cellStyle name="Note 3 19 4" xfId="34152" xr:uid="{FE79F71A-BCBB-4191-9600-A17A1B0B4C57}"/>
    <cellStyle name="Note 3 19 5" xfId="34153" xr:uid="{7F55B5E6-25E6-4DBB-8EA0-0B513C64EDE2}"/>
    <cellStyle name="Note 3 19 6" xfId="34154" xr:uid="{6CAB4CD3-1E58-4AFD-853E-A63344E481F3}"/>
    <cellStyle name="Note 3 19 7" xfId="34155" xr:uid="{222D32D0-C80A-48CD-B9D2-BD6FFF24B56C}"/>
    <cellStyle name="Note 3 2" xfId="2319" xr:uid="{A89304D2-0D10-4ED1-8BA1-B6E4DE6BBE6E}"/>
    <cellStyle name="Note 3 2 10" xfId="2320" xr:uid="{79A74CF7-55BB-4B0A-A9E9-F32F871E57CF}"/>
    <cellStyle name="Note 3 2 10 2" xfId="10646" xr:uid="{58DBEA02-00AF-4EDF-BAAC-561CAFFD39FE}"/>
    <cellStyle name="Note 3 2 10 2 2" xfId="34156" xr:uid="{37D71BF7-D94A-4206-891D-DED776AFFB12}"/>
    <cellStyle name="Note 3 2 10 2 3" xfId="34157" xr:uid="{F8D8C42E-8226-4847-BDB1-BCA86C36EF4B}"/>
    <cellStyle name="Note 3 2 10 2 4" xfId="34158" xr:uid="{85FBAF2F-C497-4C67-B9E8-5845DD378C72}"/>
    <cellStyle name="Note 3 2 10 2 5" xfId="34159" xr:uid="{DD2EBBF9-9570-41D3-BA7D-41E8DB6A85A7}"/>
    <cellStyle name="Note 3 2 10 2 6" xfId="34160" xr:uid="{D6F017C6-A702-4267-8A56-1E0705E107B3}"/>
    <cellStyle name="Note 3 2 10 3" xfId="34161" xr:uid="{56B3723C-AD6E-4525-8A32-7B517463B5B4}"/>
    <cellStyle name="Note 3 2 10 4" xfId="34162" xr:uid="{05890B71-ABD8-45BA-943D-6EEA6D705A05}"/>
    <cellStyle name="Note 3 2 10 5" xfId="34163" xr:uid="{C719B865-27E1-4060-A03F-51D16283ECB3}"/>
    <cellStyle name="Note 3 2 10 6" xfId="34164" xr:uid="{CDFE8213-65CE-42F8-A6F5-1E7CA9C49415}"/>
    <cellStyle name="Note 3 2 10 7" xfId="34165" xr:uid="{B7337592-8452-46CD-A0BE-2BA0EFA23A9D}"/>
    <cellStyle name="Note 3 2 11" xfId="2321" xr:uid="{8A051B03-D34F-4894-B9EA-C84ED7A6AB20}"/>
    <cellStyle name="Note 3 2 11 2" xfId="10737" xr:uid="{CB83D3BB-BF8A-428D-BCF1-C5353DAC3DE6}"/>
    <cellStyle name="Note 3 2 11 2 2" xfId="34166" xr:uid="{3BAEC7EC-AFBC-4288-9010-CA92F6C11015}"/>
    <cellStyle name="Note 3 2 11 2 3" xfId="34167" xr:uid="{36DC8AF9-364A-4BEC-8924-6C49713D9A0E}"/>
    <cellStyle name="Note 3 2 11 2 4" xfId="34168" xr:uid="{37F6251D-D284-4374-B366-186812B4A20E}"/>
    <cellStyle name="Note 3 2 11 2 5" xfId="34169" xr:uid="{52AD1088-EF02-4845-9DB3-9396EC9E7B18}"/>
    <cellStyle name="Note 3 2 11 2 6" xfId="34170" xr:uid="{D53F1D90-8824-4AFB-950F-3A90869E943A}"/>
    <cellStyle name="Note 3 2 11 3" xfId="34171" xr:uid="{029F865C-7E38-47BA-A19F-C38E31DBDF28}"/>
    <cellStyle name="Note 3 2 11 4" xfId="34172" xr:uid="{8F176077-FF28-4868-B50B-D2A13A74F7E5}"/>
    <cellStyle name="Note 3 2 11 5" xfId="34173" xr:uid="{6AE033D7-0470-4801-97CB-9A13BEC979D1}"/>
    <cellStyle name="Note 3 2 11 6" xfId="34174" xr:uid="{0F966E27-8ECF-4F58-B3EE-5515029CD6C2}"/>
    <cellStyle name="Note 3 2 11 7" xfId="34175" xr:uid="{FFB58B0C-96F8-4356-9A5F-BF9470554EE2}"/>
    <cellStyle name="Note 3 2 12" xfId="2322" xr:uid="{27BE588C-406F-441C-8EB4-0BE48C3FB233}"/>
    <cellStyle name="Note 3 2 12 2" xfId="10825" xr:uid="{D2A0F4E5-7A89-4C21-AA93-CF4C9A6AFD37}"/>
    <cellStyle name="Note 3 2 12 2 2" xfId="34176" xr:uid="{B274263F-B9D1-4BEE-BAFA-298F4E9B544E}"/>
    <cellStyle name="Note 3 2 12 2 3" xfId="34177" xr:uid="{E281FD66-FE16-4D60-A17F-03EE6DEE0F0E}"/>
    <cellStyle name="Note 3 2 12 2 4" xfId="34178" xr:uid="{80AE86CA-C9C9-42FC-B333-C66014134B22}"/>
    <cellStyle name="Note 3 2 12 2 5" xfId="34179" xr:uid="{55C3BD22-45D9-44EC-ACAA-097C55BFDBE4}"/>
    <cellStyle name="Note 3 2 12 2 6" xfId="34180" xr:uid="{56E8C3D7-56D9-4CDB-897A-44844D372E90}"/>
    <cellStyle name="Note 3 2 12 3" xfId="34181" xr:uid="{E203497F-89EE-454B-898B-9C63ABF025D0}"/>
    <cellStyle name="Note 3 2 12 4" xfId="34182" xr:uid="{EAE1A3C2-4984-4749-B949-D02B25B243FD}"/>
    <cellStyle name="Note 3 2 12 5" xfId="34183" xr:uid="{6AB4021A-2137-4D07-A455-E9567208202C}"/>
    <cellStyle name="Note 3 2 12 6" xfId="34184" xr:uid="{04BED48B-C9D8-4B33-AEBC-DC2FB1DD2860}"/>
    <cellStyle name="Note 3 2 12 7" xfId="34185" xr:uid="{9E546595-46EE-427D-B7D6-F55D70BF3F0B}"/>
    <cellStyle name="Note 3 2 13" xfId="2323" xr:uid="{20255AD0-8C81-4558-BD08-EAC74206A02A}"/>
    <cellStyle name="Note 3 2 13 2" xfId="10914" xr:uid="{1CF005AB-A53C-4ACA-A5DB-9BD7604758EC}"/>
    <cellStyle name="Note 3 2 13 2 2" xfId="34186" xr:uid="{0920DE3F-B533-422B-B51A-29C8EF4AC8B0}"/>
    <cellStyle name="Note 3 2 13 2 3" xfId="34187" xr:uid="{04E3637B-AC44-418A-9420-40B8ECC2208B}"/>
    <cellStyle name="Note 3 2 13 2 4" xfId="34188" xr:uid="{52F6D485-732B-4AC6-8791-A2DAE8716811}"/>
    <cellStyle name="Note 3 2 13 2 5" xfId="34189" xr:uid="{115614AA-5818-41A7-8A8C-83F668F4D575}"/>
    <cellStyle name="Note 3 2 13 2 6" xfId="34190" xr:uid="{EA0569E3-E124-4901-AF69-AFE46AC9C06F}"/>
    <cellStyle name="Note 3 2 13 3" xfId="34191" xr:uid="{A1DBEDEF-4898-40E7-80B2-F86A48EC9D84}"/>
    <cellStyle name="Note 3 2 13 4" xfId="34192" xr:uid="{D9538FF2-5BD7-4ACB-80A7-5F54347058B9}"/>
    <cellStyle name="Note 3 2 13 5" xfId="34193" xr:uid="{661BD79A-A0DB-4777-88AB-7DA9BD0D93B5}"/>
    <cellStyle name="Note 3 2 13 6" xfId="34194" xr:uid="{DAD62858-0EED-4E0F-B775-BF4805A7BA65}"/>
    <cellStyle name="Note 3 2 13 7" xfId="34195" xr:uid="{D13CD589-0EDC-4A9E-BD0E-2782CABEDC6F}"/>
    <cellStyle name="Note 3 2 14" xfId="2324" xr:uid="{EB791FD5-B034-4C4E-B445-C3B549DD5F13}"/>
    <cellStyle name="Note 3 2 14 2" xfId="11004" xr:uid="{657BC200-EF1B-48F2-9270-567F8C8B9012}"/>
    <cellStyle name="Note 3 2 14 2 2" xfId="34196" xr:uid="{744E6BBD-46E5-4A9A-9800-214754DA1397}"/>
    <cellStyle name="Note 3 2 14 2 3" xfId="34197" xr:uid="{9F7BC1DC-A54A-4F41-8EF2-F02C69A59C3E}"/>
    <cellStyle name="Note 3 2 14 2 4" xfId="34198" xr:uid="{2758843F-C105-4EDE-BA70-84FC31A3C300}"/>
    <cellStyle name="Note 3 2 14 2 5" xfId="34199" xr:uid="{5D25CBE4-CB34-4C84-B3CC-232E7401E137}"/>
    <cellStyle name="Note 3 2 14 2 6" xfId="34200" xr:uid="{F49BC5EC-EA37-498A-8FCA-332E66960591}"/>
    <cellStyle name="Note 3 2 14 3" xfId="34201" xr:uid="{5386EF31-7A82-4915-98C7-C1C57617BC07}"/>
    <cellStyle name="Note 3 2 14 4" xfId="34202" xr:uid="{CDC2A8FC-7A51-4DDF-8C50-D8B5DB3B61A3}"/>
    <cellStyle name="Note 3 2 14 5" xfId="34203" xr:uid="{0DD07838-A0D0-45F2-B02D-6543B969B5EA}"/>
    <cellStyle name="Note 3 2 14 6" xfId="34204" xr:uid="{97106B28-C63F-42D5-9665-D4113059AE97}"/>
    <cellStyle name="Note 3 2 14 7" xfId="34205" xr:uid="{8D5E2B33-48E7-4E27-8906-2FF515BDF7F0}"/>
    <cellStyle name="Note 3 2 15" xfId="2325" xr:uid="{8D9B1FF4-DD8E-44FA-9077-027880E517A2}"/>
    <cellStyle name="Note 3 2 15 2" xfId="11094" xr:uid="{3A3D6729-9EFD-4AE2-8DB6-7B6A64ABFF3F}"/>
    <cellStyle name="Note 3 2 15 2 2" xfId="34206" xr:uid="{9622CD2B-947A-4F9C-934B-4C6FE96F98C2}"/>
    <cellStyle name="Note 3 2 15 2 3" xfId="34207" xr:uid="{3B0BA24C-4F04-402B-A510-7C4DBD35A089}"/>
    <cellStyle name="Note 3 2 15 2 4" xfId="34208" xr:uid="{91A6AAA2-3860-48DF-AD8F-D778E9C0CC88}"/>
    <cellStyle name="Note 3 2 15 2 5" xfId="34209" xr:uid="{71EBE256-F68C-40DD-B882-EF9CD8F10844}"/>
    <cellStyle name="Note 3 2 15 2 6" xfId="34210" xr:uid="{E488538F-5DF5-4678-AFEF-A3AC127BBC4D}"/>
    <cellStyle name="Note 3 2 15 3" xfId="34211" xr:uid="{D86E1638-970B-4B52-9715-4B21EBD0003C}"/>
    <cellStyle name="Note 3 2 15 4" xfId="34212" xr:uid="{C9212D61-3F55-4A6D-9C05-9F5A4A72E713}"/>
    <cellStyle name="Note 3 2 15 5" xfId="34213" xr:uid="{BAE0524A-1AFB-4D46-83C2-39F59E0CB2D5}"/>
    <cellStyle name="Note 3 2 15 6" xfId="34214" xr:uid="{2DE32D1A-A67D-4EE8-B51D-45BE7A5E5B5A}"/>
    <cellStyle name="Note 3 2 15 7" xfId="34215" xr:uid="{AF27AB44-9736-4DF7-9C64-F5C754A57DD5}"/>
    <cellStyle name="Note 3 2 16" xfId="2326" xr:uid="{1F72E5BA-56B3-4BA1-8951-053F5D7FD067}"/>
    <cellStyle name="Note 3 2 16 2" xfId="11177" xr:uid="{0C374FF6-6CDF-48CE-8FF1-C24C69D9C650}"/>
    <cellStyle name="Note 3 2 16 2 2" xfId="34216" xr:uid="{180B64D5-D49B-4EEE-B13F-5A98F97BD044}"/>
    <cellStyle name="Note 3 2 16 2 3" xfId="34217" xr:uid="{D60A7535-F439-44A1-9BD2-B3B72F410B34}"/>
    <cellStyle name="Note 3 2 16 2 4" xfId="34218" xr:uid="{4387D3D2-D7B9-40EB-B884-97492741A47E}"/>
    <cellStyle name="Note 3 2 16 2 5" xfId="34219" xr:uid="{629C2700-988D-44E2-BB46-E261E0595A67}"/>
    <cellStyle name="Note 3 2 16 2 6" xfId="34220" xr:uid="{E60CF66E-08DD-4C15-A468-E47BF9BBD7B5}"/>
    <cellStyle name="Note 3 2 16 3" xfId="34221" xr:uid="{A2C73F22-3CB5-41D0-A66B-95DEFBC3610F}"/>
    <cellStyle name="Note 3 2 16 4" xfId="34222" xr:uid="{F188844F-7120-432A-A8C1-79BA61EC1FF4}"/>
    <cellStyle name="Note 3 2 16 5" xfId="34223" xr:uid="{C19B40DC-3ED0-44DE-B2E5-EAEA5729779B}"/>
    <cellStyle name="Note 3 2 16 6" xfId="34224" xr:uid="{8D100C01-8E67-4F42-98E3-95365EC0C903}"/>
    <cellStyle name="Note 3 2 16 7" xfId="34225" xr:uid="{C5454FB7-9851-4BD9-A177-202583E9E9DD}"/>
    <cellStyle name="Note 3 2 17" xfId="2327" xr:uid="{870F4BEB-99DB-441F-8F94-E37F184A7B90}"/>
    <cellStyle name="Note 3 2 17 2" xfId="11267" xr:uid="{D161F266-E77D-43B9-9A7C-90546CD5DF0A}"/>
    <cellStyle name="Note 3 2 17 2 2" xfId="34226" xr:uid="{7F36DE78-80E9-405E-B536-2C5DA22BB3C3}"/>
    <cellStyle name="Note 3 2 17 2 3" xfId="34227" xr:uid="{5C6338A5-54F5-4573-AFD9-CE1FA090E100}"/>
    <cellStyle name="Note 3 2 17 2 4" xfId="34228" xr:uid="{6C69D09B-9162-41D0-8397-C270BD34AD2A}"/>
    <cellStyle name="Note 3 2 17 2 5" xfId="34229" xr:uid="{B422C65C-CE31-4082-AEF2-A71D642BAEF8}"/>
    <cellStyle name="Note 3 2 17 2 6" xfId="34230" xr:uid="{11B4E98B-AF93-44C1-AF7E-9D56614647AB}"/>
    <cellStyle name="Note 3 2 17 3" xfId="34231" xr:uid="{1AFE9F83-B7C7-4F1A-812D-B01C3C887BC3}"/>
    <cellStyle name="Note 3 2 17 4" xfId="34232" xr:uid="{BE9A657C-1DF1-4EC0-AC6E-DC45E4DD9B35}"/>
    <cellStyle name="Note 3 2 17 5" xfId="34233" xr:uid="{E77670B4-84C2-49F6-91AB-9FF5AC198246}"/>
    <cellStyle name="Note 3 2 17 6" xfId="34234" xr:uid="{05B874E6-3ACF-4833-8ADD-E088FDBCBAC5}"/>
    <cellStyle name="Note 3 2 17 7" xfId="34235" xr:uid="{E368E6BB-299A-4C0F-8D2E-D3F523E7A9DC}"/>
    <cellStyle name="Note 3 2 18" xfId="2328" xr:uid="{A51180E5-1313-4E3E-8EC0-1AD8A1DE758F}"/>
    <cellStyle name="Note 3 2 18 2" xfId="11353" xr:uid="{C34C54AE-101F-4AEA-A798-920011ED3760}"/>
    <cellStyle name="Note 3 2 18 2 2" xfId="34236" xr:uid="{2BBB555A-1A85-468D-8B8F-74830E5C0BE1}"/>
    <cellStyle name="Note 3 2 18 2 3" xfId="34237" xr:uid="{C9796209-83F6-48F6-B5C9-7A0F7BA06F8D}"/>
    <cellStyle name="Note 3 2 18 2 4" xfId="34238" xr:uid="{1D0D1A0E-CE94-44B1-BCC2-2F8681B90879}"/>
    <cellStyle name="Note 3 2 18 2 5" xfId="34239" xr:uid="{EF999133-1E83-46C2-8B1B-7B553CE52A6C}"/>
    <cellStyle name="Note 3 2 18 2 6" xfId="34240" xr:uid="{4C6BE56B-CAD3-4B76-9551-27DAA8E5E4B4}"/>
    <cellStyle name="Note 3 2 18 3" xfId="34241" xr:uid="{44DD67E6-FC4F-4512-A3D7-CECC1FC803AF}"/>
    <cellStyle name="Note 3 2 18 4" xfId="34242" xr:uid="{AC8911AC-D486-4111-B464-CB84B93F67F7}"/>
    <cellStyle name="Note 3 2 18 5" xfId="34243" xr:uid="{A6E28C32-E8C6-4710-AB6A-6F7C846350BB}"/>
    <cellStyle name="Note 3 2 18 6" xfId="34244" xr:uid="{EF97B57D-4FF1-4857-A348-A218ED0394AC}"/>
    <cellStyle name="Note 3 2 18 7" xfId="34245" xr:uid="{318FBDAC-CF70-4FF9-802D-245A7B1D8E20}"/>
    <cellStyle name="Note 3 2 19" xfId="2329" xr:uid="{159D8F1F-AA3E-43AD-BCE6-B3CB85376388}"/>
    <cellStyle name="Note 3 2 19 2" xfId="11440" xr:uid="{46931EBC-629C-4842-8505-6D37E9826260}"/>
    <cellStyle name="Note 3 2 19 2 2" xfId="34246" xr:uid="{A0B1B7C1-7A91-4533-BAF8-C9D063C716AE}"/>
    <cellStyle name="Note 3 2 19 2 3" xfId="34247" xr:uid="{969AFF2B-3AC1-4690-AEE5-958904C6667B}"/>
    <cellStyle name="Note 3 2 19 2 4" xfId="34248" xr:uid="{1B247101-790D-4B02-89FB-F75DEED7BC4D}"/>
    <cellStyle name="Note 3 2 19 2 5" xfId="34249" xr:uid="{DC9E909B-6084-4665-AEC0-B14949C05E4F}"/>
    <cellStyle name="Note 3 2 19 2 6" xfId="34250" xr:uid="{CCA48771-6253-41E9-805B-E893F6F3C017}"/>
    <cellStyle name="Note 3 2 19 3" xfId="34251" xr:uid="{542084BE-85FB-482B-88AE-4A2AA9981964}"/>
    <cellStyle name="Note 3 2 19 4" xfId="34252" xr:uid="{F8E6CE79-8602-45DE-9520-492B27D98FAC}"/>
    <cellStyle name="Note 3 2 19 5" xfId="34253" xr:uid="{79F955A8-7A1A-4EAD-BA0B-6457B93AD4EA}"/>
    <cellStyle name="Note 3 2 19 6" xfId="34254" xr:uid="{99069E78-ADF1-41BA-8687-89BC7FA3372B}"/>
    <cellStyle name="Note 3 2 19 7" xfId="34255" xr:uid="{37059BF6-04AF-4C43-9BD0-5AF29A676719}"/>
    <cellStyle name="Note 3 2 2" xfId="2330" xr:uid="{8852180A-6666-49B7-9DBC-239BD0F45783}"/>
    <cellStyle name="Note 3 2 2 10" xfId="2331" xr:uid="{790C8AA0-23F1-4D65-9F7F-DE1DDCC695F7}"/>
    <cellStyle name="Note 3 2 2 10 2" xfId="10770" xr:uid="{807EAD6D-F2BF-48A4-8B85-C35DC5D8A978}"/>
    <cellStyle name="Note 3 2 2 10 2 2" xfId="34256" xr:uid="{9F32DEA1-EB1B-40A1-BC24-8A228A4881CF}"/>
    <cellStyle name="Note 3 2 2 10 2 3" xfId="34257" xr:uid="{6B7E18C4-3CD0-4C5F-B439-82420C977520}"/>
    <cellStyle name="Note 3 2 2 10 2 4" xfId="34258" xr:uid="{7F7DAC84-2F49-414B-A807-866B877E4310}"/>
    <cellStyle name="Note 3 2 2 10 2 5" xfId="34259" xr:uid="{8FFB3A76-EEEB-4303-B353-B939F36A5282}"/>
    <cellStyle name="Note 3 2 2 10 2 6" xfId="34260" xr:uid="{C2F0503E-D3A2-48CF-89A1-14158822F1A7}"/>
    <cellStyle name="Note 3 2 2 10 3" xfId="34261" xr:uid="{C1929DC2-B037-4840-B3B0-70341D2AEC6A}"/>
    <cellStyle name="Note 3 2 2 10 4" xfId="34262" xr:uid="{BB44C95F-1C0F-405F-BDE1-316F27D4168B}"/>
    <cellStyle name="Note 3 2 2 10 5" xfId="34263" xr:uid="{0BE26B75-4D5A-40BC-B7F9-0D70961AAF1F}"/>
    <cellStyle name="Note 3 2 2 10 6" xfId="34264" xr:uid="{59446142-7C82-4D82-AAE8-4F967EC427E8}"/>
    <cellStyle name="Note 3 2 2 10 7" xfId="34265" xr:uid="{1D36CF9A-7338-4C5B-A953-D30199F273C0}"/>
    <cellStyle name="Note 3 2 2 11" xfId="2332" xr:uid="{EA824C6E-9DAF-4708-97DC-ADF34C996D90}"/>
    <cellStyle name="Note 3 2 2 11 2" xfId="10858" xr:uid="{EE8014FF-2E10-46FE-821D-50BBF2D64022}"/>
    <cellStyle name="Note 3 2 2 11 2 2" xfId="34266" xr:uid="{8A4D14C0-17CC-4E09-8C3C-AB2EC168187E}"/>
    <cellStyle name="Note 3 2 2 11 2 3" xfId="34267" xr:uid="{BCEF4515-A682-4047-890E-6F86CB06869D}"/>
    <cellStyle name="Note 3 2 2 11 2 4" xfId="34268" xr:uid="{2DCF153A-F1F1-4E6B-87C0-63EF00438F3D}"/>
    <cellStyle name="Note 3 2 2 11 2 5" xfId="34269" xr:uid="{041EF4F4-5A8F-4786-B217-00FE8B0B67F9}"/>
    <cellStyle name="Note 3 2 2 11 2 6" xfId="34270" xr:uid="{B27D4794-BDC4-40B3-BC57-2DE97771A19A}"/>
    <cellStyle name="Note 3 2 2 11 3" xfId="34271" xr:uid="{1BE08E10-7ABC-4A5A-8578-FAA3436EB731}"/>
    <cellStyle name="Note 3 2 2 11 4" xfId="34272" xr:uid="{88BC0302-D9B9-4CB5-8CF4-6AFDA0AF37F7}"/>
    <cellStyle name="Note 3 2 2 11 5" xfId="34273" xr:uid="{97938E69-4D94-4E0D-B0F9-9DA9BD671757}"/>
    <cellStyle name="Note 3 2 2 11 6" xfId="34274" xr:uid="{69A1DB22-8B19-440F-8C11-F4C6C620D556}"/>
    <cellStyle name="Note 3 2 2 11 7" xfId="34275" xr:uid="{69E0F691-D94E-49E0-AA44-A48BF104907A}"/>
    <cellStyle name="Note 3 2 2 12" xfId="2333" xr:uid="{D0537338-679D-42DC-97D4-199399B10C59}"/>
    <cellStyle name="Note 3 2 2 12 2" xfId="10947" xr:uid="{CA025579-6C19-45BE-A1BE-4DDCFF336B08}"/>
    <cellStyle name="Note 3 2 2 12 2 2" xfId="34276" xr:uid="{FB8F4A9E-1503-44DB-B786-AEB4A03A2B0B}"/>
    <cellStyle name="Note 3 2 2 12 2 3" xfId="34277" xr:uid="{8275BAC4-3D7E-4A35-96EE-00BBF003027D}"/>
    <cellStyle name="Note 3 2 2 12 2 4" xfId="34278" xr:uid="{1940FE89-1C82-4AA7-8207-4BD73A56B852}"/>
    <cellStyle name="Note 3 2 2 12 2 5" xfId="34279" xr:uid="{AAA0C50B-A74D-462A-8F99-B3D9D27C233D}"/>
    <cellStyle name="Note 3 2 2 12 2 6" xfId="34280" xr:uid="{2780DCE4-BA3B-44FB-A377-A56FBF5AC085}"/>
    <cellStyle name="Note 3 2 2 12 3" xfId="34281" xr:uid="{A6D8DE6C-F1D4-482F-A3B0-D4885AC7127B}"/>
    <cellStyle name="Note 3 2 2 12 4" xfId="34282" xr:uid="{6C08C877-D7FC-41F4-84B4-D1E78B378DC9}"/>
    <cellStyle name="Note 3 2 2 12 5" xfId="34283" xr:uid="{12C4ECA6-6570-4E95-9256-B09322AD121B}"/>
    <cellStyle name="Note 3 2 2 12 6" xfId="34284" xr:uid="{BE7636D7-AF2F-4861-AAB8-1242AF11794C}"/>
    <cellStyle name="Note 3 2 2 12 7" xfId="34285" xr:uid="{5797E188-A5FB-4445-8C10-C145E8626CBB}"/>
    <cellStyle name="Note 3 2 2 13" xfId="2334" xr:uid="{FAF9D654-2C7A-422E-90F1-F094B085D260}"/>
    <cellStyle name="Note 3 2 2 13 2" xfId="11037" xr:uid="{CFAF2020-06F7-40B0-B0B5-7B6E66102CC9}"/>
    <cellStyle name="Note 3 2 2 13 2 2" xfId="34286" xr:uid="{F8A560E7-B2B7-4DFF-A3B3-2CBBED6AFA11}"/>
    <cellStyle name="Note 3 2 2 13 2 3" xfId="34287" xr:uid="{02D64871-E255-4D15-BBC1-32A97EE76777}"/>
    <cellStyle name="Note 3 2 2 13 2 4" xfId="34288" xr:uid="{AD80DDD5-794C-44F9-B0B5-DE226CA5FA3E}"/>
    <cellStyle name="Note 3 2 2 13 2 5" xfId="34289" xr:uid="{9D7A61D3-F0F9-48CE-9E2B-DF916BBFFE17}"/>
    <cellStyle name="Note 3 2 2 13 2 6" xfId="34290" xr:uid="{600D2A33-7F0C-4284-AB59-04193B0895CB}"/>
    <cellStyle name="Note 3 2 2 13 3" xfId="34291" xr:uid="{154F767E-2D07-44E6-93C0-B14E0ACA63AC}"/>
    <cellStyle name="Note 3 2 2 13 4" xfId="34292" xr:uid="{4EDFFA23-DD91-448C-B450-F9F7F6675023}"/>
    <cellStyle name="Note 3 2 2 13 5" xfId="34293" xr:uid="{F496C366-BE5D-4EAC-AAB4-CCF8E4983976}"/>
    <cellStyle name="Note 3 2 2 13 6" xfId="34294" xr:uid="{2273D5E3-E85E-4165-A75A-088248615660}"/>
    <cellStyle name="Note 3 2 2 13 7" xfId="34295" xr:uid="{03F57A94-418C-48F4-AEE2-DEAF8D01CF71}"/>
    <cellStyle name="Note 3 2 2 14" xfId="2335" xr:uid="{591C7042-FE17-4A4E-BF69-EEDF85B68D84}"/>
    <cellStyle name="Note 3 2 2 14 2" xfId="11127" xr:uid="{2A82450C-A493-41F0-94FA-44CF86702510}"/>
    <cellStyle name="Note 3 2 2 14 2 2" xfId="34296" xr:uid="{9CA4D1A1-30CA-4079-9DBB-D38013FC5AD5}"/>
    <cellStyle name="Note 3 2 2 14 2 3" xfId="34297" xr:uid="{D204D62D-BA09-4144-BACA-E66FCC505482}"/>
    <cellStyle name="Note 3 2 2 14 2 4" xfId="34298" xr:uid="{A66939D6-B54B-4D46-BFFA-CB4DC683725F}"/>
    <cellStyle name="Note 3 2 2 14 2 5" xfId="34299" xr:uid="{908A91F9-5D6E-4F5E-9013-F3C21E4B2923}"/>
    <cellStyle name="Note 3 2 2 14 2 6" xfId="34300" xr:uid="{9D1510D5-660D-4052-A671-D4A9F986B3DD}"/>
    <cellStyle name="Note 3 2 2 14 3" xfId="34301" xr:uid="{5A255C52-24C6-4412-B39E-A855C8F8B330}"/>
    <cellStyle name="Note 3 2 2 14 4" xfId="34302" xr:uid="{E6456BE5-66A9-4EDA-BEA7-842117FDB332}"/>
    <cellStyle name="Note 3 2 2 14 5" xfId="34303" xr:uid="{5EFEB252-6BAD-4305-B21D-24D94F37110B}"/>
    <cellStyle name="Note 3 2 2 14 6" xfId="34304" xr:uid="{7AFDEB6A-A8F1-4AFF-A3C4-002089C79615}"/>
    <cellStyle name="Note 3 2 2 14 7" xfId="34305" xr:uid="{589A577F-BB05-454E-9947-3A0A4E6E21B3}"/>
    <cellStyle name="Note 3 2 2 15" xfId="2336" xr:uid="{1293FE5A-6E74-48C7-9E80-0DE676D4714E}"/>
    <cellStyle name="Note 3 2 2 15 2" xfId="11210" xr:uid="{396204CD-7E4A-4DA2-9FEF-73C1247F0857}"/>
    <cellStyle name="Note 3 2 2 15 2 2" xfId="34306" xr:uid="{AE613026-FF20-47CE-96E4-C981CDD23C89}"/>
    <cellStyle name="Note 3 2 2 15 2 3" xfId="34307" xr:uid="{EC0AC619-CC51-4585-8AB0-8F1B29B6F50F}"/>
    <cellStyle name="Note 3 2 2 15 2 4" xfId="34308" xr:uid="{1C28CD48-2B3A-4E6D-A42C-F0520A00A21E}"/>
    <cellStyle name="Note 3 2 2 15 2 5" xfId="34309" xr:uid="{C8D782E5-B410-403F-96B4-3DFC5E57EF66}"/>
    <cellStyle name="Note 3 2 2 15 2 6" xfId="34310" xr:uid="{D2C4FBC4-640B-4572-A603-830195C33DF2}"/>
    <cellStyle name="Note 3 2 2 15 3" xfId="34311" xr:uid="{C762F206-2DD6-493C-BB1D-F361B47A6EBE}"/>
    <cellStyle name="Note 3 2 2 15 4" xfId="34312" xr:uid="{9C02D5E8-EDCF-4F2F-8E8F-83E27CA63731}"/>
    <cellStyle name="Note 3 2 2 15 5" xfId="34313" xr:uid="{1F4EBEEF-7E6F-4E39-82FB-861A3E5438D7}"/>
    <cellStyle name="Note 3 2 2 15 6" xfId="34314" xr:uid="{E70DB1E4-7340-484E-9602-B40A40ED8604}"/>
    <cellStyle name="Note 3 2 2 15 7" xfId="34315" xr:uid="{32704202-3526-421B-833E-932A5155FC01}"/>
    <cellStyle name="Note 3 2 2 16" xfId="2337" xr:uid="{FBD9A386-A7BD-4378-95D4-1E94204A1AC9}"/>
    <cellStyle name="Note 3 2 2 16 2" xfId="11300" xr:uid="{07942E8A-F2E1-47B6-AF51-12FB4F35DEFC}"/>
    <cellStyle name="Note 3 2 2 16 2 2" xfId="34316" xr:uid="{CD9EFBB1-08F0-4CC1-A054-ED9B56ED7388}"/>
    <cellStyle name="Note 3 2 2 16 2 3" xfId="34317" xr:uid="{906AC0FA-BAB9-4BFC-9693-9B59B444F8B5}"/>
    <cellStyle name="Note 3 2 2 16 2 4" xfId="34318" xr:uid="{EC94AC5A-631C-44BE-BBDB-E37BD128D5AF}"/>
    <cellStyle name="Note 3 2 2 16 2 5" xfId="34319" xr:uid="{AC8E1E8C-D950-491A-8CAA-E69EDE5681FE}"/>
    <cellStyle name="Note 3 2 2 16 2 6" xfId="34320" xr:uid="{2A6A8B84-76A0-4CC4-90C3-EB200B0CE435}"/>
    <cellStyle name="Note 3 2 2 16 3" xfId="34321" xr:uid="{8DC7FC67-FDB6-47B3-AAD4-5D0B8131EE91}"/>
    <cellStyle name="Note 3 2 2 16 4" xfId="34322" xr:uid="{5A02767D-64D2-49EF-95E3-2AEAEB0DF20F}"/>
    <cellStyle name="Note 3 2 2 16 5" xfId="34323" xr:uid="{77067F42-1C90-473E-8FB6-6401993B97C9}"/>
    <cellStyle name="Note 3 2 2 16 6" xfId="34324" xr:uid="{4EE30247-5216-43D8-9F28-A5AD03587B55}"/>
    <cellStyle name="Note 3 2 2 16 7" xfId="34325" xr:uid="{9D1FB204-7A41-46B9-8CF1-2880FE6AEFC8}"/>
    <cellStyle name="Note 3 2 2 17" xfId="2338" xr:uid="{C94BA7C3-52C1-45C8-9D91-778CF809691F}"/>
    <cellStyle name="Note 3 2 2 17 2" xfId="11386" xr:uid="{CCADAF8F-A4C0-405D-9E00-BC6F8AE71D23}"/>
    <cellStyle name="Note 3 2 2 17 2 2" xfId="34326" xr:uid="{6EE19BEF-3A39-44B3-A841-8D0EE4CDB348}"/>
    <cellStyle name="Note 3 2 2 17 2 3" xfId="34327" xr:uid="{CC247008-98DC-48A3-A41F-B1392AF74D77}"/>
    <cellStyle name="Note 3 2 2 17 2 4" xfId="34328" xr:uid="{C5CEE12A-8697-41CE-8281-A63FEDCE23E9}"/>
    <cellStyle name="Note 3 2 2 17 2 5" xfId="34329" xr:uid="{E6EAB8F2-97AF-4423-84A4-AC24E037DD45}"/>
    <cellStyle name="Note 3 2 2 17 2 6" xfId="34330" xr:uid="{B4F8FEA9-5318-424A-84F0-CA274C08BC82}"/>
    <cellStyle name="Note 3 2 2 17 3" xfId="34331" xr:uid="{E5E94219-D55F-4910-B948-AB5FACAC8C74}"/>
    <cellStyle name="Note 3 2 2 17 4" xfId="34332" xr:uid="{19FD9440-CF93-48AB-8AA4-357DC3AF92DF}"/>
    <cellStyle name="Note 3 2 2 17 5" xfId="34333" xr:uid="{AD8DD757-91CF-4247-92E1-643E59754CB4}"/>
    <cellStyle name="Note 3 2 2 17 6" xfId="34334" xr:uid="{F887ACF8-2B46-4A77-91CE-C5F569D1449B}"/>
    <cellStyle name="Note 3 2 2 17 7" xfId="34335" xr:uid="{407FB853-F79F-47A1-BE60-43CAE9F63F25}"/>
    <cellStyle name="Note 3 2 2 18" xfId="2339" xr:uid="{858DAB12-D1E4-465F-9FFE-FADE5D10575B}"/>
    <cellStyle name="Note 3 2 2 18 2" xfId="11473" xr:uid="{46DC0D8F-F606-4362-B109-43D7FC366A04}"/>
    <cellStyle name="Note 3 2 2 18 2 2" xfId="34336" xr:uid="{BE22CD89-7C38-4ACF-98B0-726E09C9D7E3}"/>
    <cellStyle name="Note 3 2 2 18 2 3" xfId="34337" xr:uid="{329172E0-1CCE-4AF8-A4EE-58096367A148}"/>
    <cellStyle name="Note 3 2 2 18 2 4" xfId="34338" xr:uid="{A7153F3B-CA11-4B62-9D06-25C54574DB4B}"/>
    <cellStyle name="Note 3 2 2 18 2 5" xfId="34339" xr:uid="{F37D0F30-0109-4EA6-9864-A6041CC67F07}"/>
    <cellStyle name="Note 3 2 2 18 2 6" xfId="34340" xr:uid="{72180E8C-D675-4179-8EB7-E3C7F39F8706}"/>
    <cellStyle name="Note 3 2 2 18 3" xfId="34341" xr:uid="{FCB57A3D-8C3D-4773-AAD7-3043EE6CEBC8}"/>
    <cellStyle name="Note 3 2 2 18 4" xfId="34342" xr:uid="{2D4C8835-22D2-4ACB-A35A-18DC1F689CD9}"/>
    <cellStyle name="Note 3 2 2 18 5" xfId="34343" xr:uid="{DEE05B3F-41DF-41F8-815B-3E181019CD09}"/>
    <cellStyle name="Note 3 2 2 18 6" xfId="34344" xr:uid="{A686C8CB-F0AE-4693-8205-69520179EEA5}"/>
    <cellStyle name="Note 3 2 2 18 7" xfId="34345" xr:uid="{E5676A36-DCAC-442D-B40E-05A0352B471B}"/>
    <cellStyle name="Note 3 2 2 19" xfId="2340" xr:uid="{378F7900-C06B-47C6-86E0-9A74971B1957}"/>
    <cellStyle name="Note 3 2 2 19 2" xfId="11560" xr:uid="{D9C27A1B-DF8D-4204-80F2-8907672BC030}"/>
    <cellStyle name="Note 3 2 2 19 2 2" xfId="34346" xr:uid="{07D1B6AE-9341-4309-BB8C-E75B4CAD404F}"/>
    <cellStyle name="Note 3 2 2 19 2 3" xfId="34347" xr:uid="{F9564900-55CC-43C5-A0EF-52AC017FAEF1}"/>
    <cellStyle name="Note 3 2 2 19 2 4" xfId="34348" xr:uid="{253E35D6-D57B-4DB0-8CCA-465CE055DEDC}"/>
    <cellStyle name="Note 3 2 2 19 2 5" xfId="34349" xr:uid="{E3995A11-C73E-4BE4-8BF2-2A1306D265C1}"/>
    <cellStyle name="Note 3 2 2 19 2 6" xfId="34350" xr:uid="{06888C76-8C2F-40CF-92B6-61ADB8A6F158}"/>
    <cellStyle name="Note 3 2 2 19 3" xfId="34351" xr:uid="{F413BC3A-972F-460C-B0F8-E580CAA99DC6}"/>
    <cellStyle name="Note 3 2 2 19 4" xfId="34352" xr:uid="{A6C5DA5B-38E3-4DEC-8389-53342D224A2B}"/>
    <cellStyle name="Note 3 2 2 19 5" xfId="34353" xr:uid="{71F76CE6-6A2E-44D6-99A6-981C5BBFAEA1}"/>
    <cellStyle name="Note 3 2 2 19 6" xfId="34354" xr:uid="{927FF113-B956-4041-ADE7-97DF336A1C41}"/>
    <cellStyle name="Note 3 2 2 19 7" xfId="34355" xr:uid="{C40D5EB9-3BFD-4651-97B6-D7E2E5425333}"/>
    <cellStyle name="Note 3 2 2 2" xfId="2341" xr:uid="{75689C14-885C-42D0-9553-6D5D1EBDFC9F}"/>
    <cellStyle name="Note 3 2 2 2 2" xfId="8895" xr:uid="{C55294FB-38D6-46DD-8998-7FE2F68C561A}"/>
    <cellStyle name="Note 3 2 2 2 2 2" xfId="34356" xr:uid="{A0FCBC83-0963-421E-9203-BA2626E4D789}"/>
    <cellStyle name="Note 3 2 2 2 3" xfId="10067" xr:uid="{A4A8E2E9-4F10-44A7-BB70-71D492FE9485}"/>
    <cellStyle name="Note 3 2 2 2 3 2" xfId="34357" xr:uid="{BE5EE7D1-F65F-4465-BC1A-F86EA04D6FC5}"/>
    <cellStyle name="Note 3 2 2 2 3 3" xfId="34358" xr:uid="{0487012A-F918-4998-A23A-1FAA54EC5964}"/>
    <cellStyle name="Note 3 2 2 2 3 4" xfId="34359" xr:uid="{F5654D56-42E1-4FC3-B121-4FCB6FD5CDFD}"/>
    <cellStyle name="Note 3 2 2 2 3 5" xfId="34360" xr:uid="{CEC75E9C-5AE7-4A35-A3E6-4FA76BC27449}"/>
    <cellStyle name="Note 3 2 2 2 3 6" xfId="34361" xr:uid="{FAA8975E-724D-4AD7-9E8D-53B15E8797B9}"/>
    <cellStyle name="Note 3 2 2 2 4" xfId="34362" xr:uid="{E1D23936-A3DC-485B-A8DA-65A643241F81}"/>
    <cellStyle name="Note 3 2 2 2 5" xfId="34363" xr:uid="{702E5E11-38A4-4A5C-B94F-809C020527AB}"/>
    <cellStyle name="Note 3 2 2 2 6" xfId="34364" xr:uid="{A2021E5E-E8D7-4211-80A5-E452569ED7E5}"/>
    <cellStyle name="Note 3 2 2 2 7" xfId="34365" xr:uid="{AB51CA91-3035-432E-B375-98BE38747733}"/>
    <cellStyle name="Note 3 2 2 2 8" xfId="34366" xr:uid="{2FB01645-E392-4BC3-9BED-2CCE4B683F0D}"/>
    <cellStyle name="Note 3 2 2 20" xfId="2342" xr:uid="{31792747-B584-4A1F-B063-924B0BA94498}"/>
    <cellStyle name="Note 3 2 2 20 2" xfId="11648" xr:uid="{AA575F30-FD5B-4AD0-AED0-A9EBB74AC65F}"/>
    <cellStyle name="Note 3 2 2 20 2 2" xfId="34367" xr:uid="{301B6447-7EC2-45C8-923E-648296BA102D}"/>
    <cellStyle name="Note 3 2 2 20 2 3" xfId="34368" xr:uid="{76557E62-CDA0-4024-A435-75E42030AB31}"/>
    <cellStyle name="Note 3 2 2 20 2 4" xfId="34369" xr:uid="{9568AB10-84E0-41CD-9042-66667216D774}"/>
    <cellStyle name="Note 3 2 2 20 2 5" xfId="34370" xr:uid="{2D6785C2-01C3-4182-B37F-B494C8CCE0E5}"/>
    <cellStyle name="Note 3 2 2 20 2 6" xfId="34371" xr:uid="{E119A70F-B7BB-4D69-AEF3-FC22EE20C062}"/>
    <cellStyle name="Note 3 2 2 20 3" xfId="34372" xr:uid="{A15C896D-AD0F-4B3C-874F-10F241DC7B15}"/>
    <cellStyle name="Note 3 2 2 20 4" xfId="34373" xr:uid="{8E420FB4-0895-425B-B0A3-B27F72E32244}"/>
    <cellStyle name="Note 3 2 2 20 5" xfId="34374" xr:uid="{E6855482-7CE9-474F-A4F3-09CD224789B9}"/>
    <cellStyle name="Note 3 2 2 20 6" xfId="34375" xr:uid="{A0948DB9-D3B0-4224-96D0-F60C0E43CE3A}"/>
    <cellStyle name="Note 3 2 2 20 7" xfId="34376" xr:uid="{B726CC72-37EC-4F63-B369-EF0A074FEBB9}"/>
    <cellStyle name="Note 3 2 2 21" xfId="2343" xr:uid="{F054CEC7-733C-43AA-87BD-0FDCDFA88AF8}"/>
    <cellStyle name="Note 3 2 2 21 2" xfId="11732" xr:uid="{123216A0-85C5-4906-95E4-A1B5BBF073B3}"/>
    <cellStyle name="Note 3 2 2 21 2 2" xfId="34377" xr:uid="{6D54B6EB-8E49-4926-9F1C-D82C7A2B2142}"/>
    <cellStyle name="Note 3 2 2 21 2 3" xfId="34378" xr:uid="{2F26AE17-4B5C-437C-BDB6-1C999D4DA081}"/>
    <cellStyle name="Note 3 2 2 21 2 4" xfId="34379" xr:uid="{1EE18296-8EA8-421C-9BBF-3495B78A9344}"/>
    <cellStyle name="Note 3 2 2 21 2 5" xfId="34380" xr:uid="{5419875B-1BCC-4A3F-9F16-4FED9D14D123}"/>
    <cellStyle name="Note 3 2 2 21 2 6" xfId="34381" xr:uid="{05EEDFB4-C102-42F3-850B-673631AB27FD}"/>
    <cellStyle name="Note 3 2 2 21 3" xfId="34382" xr:uid="{0777D88B-67DD-4F7E-B3D4-86BBDF3E53E8}"/>
    <cellStyle name="Note 3 2 2 21 4" xfId="34383" xr:uid="{59541E0D-A0E8-4776-A14C-79D09207541B}"/>
    <cellStyle name="Note 3 2 2 21 5" xfId="34384" xr:uid="{98D3B62F-E8D1-48FC-B46F-9BFA8B1839D1}"/>
    <cellStyle name="Note 3 2 2 21 6" xfId="34385" xr:uid="{FD003E54-037D-411D-A176-09FC3A966354}"/>
    <cellStyle name="Note 3 2 2 21 7" xfId="34386" xr:uid="{E3DD7FB7-D8AE-4250-8813-5A268B17C262}"/>
    <cellStyle name="Note 3 2 2 22" xfId="2344" xr:uid="{4BFB122F-B736-4FE3-BE8F-9632D684C6B1}"/>
    <cellStyle name="Note 3 2 2 22 2" xfId="11815" xr:uid="{116B221C-A9BE-4EE5-9179-40C3A2F73709}"/>
    <cellStyle name="Note 3 2 2 22 2 2" xfId="34387" xr:uid="{4C00758D-BA24-4153-AC80-3C93411F2DD0}"/>
    <cellStyle name="Note 3 2 2 22 2 3" xfId="34388" xr:uid="{2BD28C22-BD27-4990-97B5-88CC5AD5D955}"/>
    <cellStyle name="Note 3 2 2 22 2 4" xfId="34389" xr:uid="{52620891-385C-4E98-B1D7-9E7679FA299C}"/>
    <cellStyle name="Note 3 2 2 22 2 5" xfId="34390" xr:uid="{11741B00-2EB2-4F62-9CB7-D0C63AB74F22}"/>
    <cellStyle name="Note 3 2 2 22 2 6" xfId="34391" xr:uid="{45F120CB-EBDC-4682-BEFB-DD3D1DD09310}"/>
    <cellStyle name="Note 3 2 2 22 3" xfId="34392" xr:uid="{096482BE-A96A-4DED-B872-BAF0384011F1}"/>
    <cellStyle name="Note 3 2 2 22 4" xfId="34393" xr:uid="{79187B36-7D7D-4EB2-929B-B33EC9D6C80B}"/>
    <cellStyle name="Note 3 2 2 22 5" xfId="34394" xr:uid="{4B9FC350-8DDA-4AD6-A2AC-4C1A8D68AAF6}"/>
    <cellStyle name="Note 3 2 2 22 6" xfId="34395" xr:uid="{7E1AB044-8EE0-4E8E-9AD0-D9D8065260FC}"/>
    <cellStyle name="Note 3 2 2 22 7" xfId="34396" xr:uid="{E6A3C931-B4EF-4C4A-9BAB-D518B51F5F35}"/>
    <cellStyle name="Note 3 2 2 23" xfId="2345" xr:uid="{B1C5EF13-6A0C-4A84-8844-C79F12CE7921}"/>
    <cellStyle name="Note 3 2 2 23 2" xfId="11898" xr:uid="{1A461881-5C5C-4D58-999B-BD6D802D8556}"/>
    <cellStyle name="Note 3 2 2 23 2 2" xfId="34397" xr:uid="{462807D9-1A65-4A2A-AA86-A3EC3288CB00}"/>
    <cellStyle name="Note 3 2 2 23 2 3" xfId="34398" xr:uid="{E75421EB-94CE-49E7-A27C-022FC84870FF}"/>
    <cellStyle name="Note 3 2 2 23 2 4" xfId="34399" xr:uid="{4B6BBCF9-BD82-4FA2-88AE-80D89CDE7A82}"/>
    <cellStyle name="Note 3 2 2 23 2 5" xfId="34400" xr:uid="{EBCBFB14-88B0-48B4-AE18-B83459858806}"/>
    <cellStyle name="Note 3 2 2 23 2 6" xfId="34401" xr:uid="{790CDC13-B69B-44B4-85CA-2687FFC7BDCF}"/>
    <cellStyle name="Note 3 2 2 23 3" xfId="34402" xr:uid="{C3D954D9-8E79-4DE3-A49B-FBF506C69017}"/>
    <cellStyle name="Note 3 2 2 23 4" xfId="34403" xr:uid="{B1D5E919-F9DB-4664-876F-FAE2DBD625F0}"/>
    <cellStyle name="Note 3 2 2 23 5" xfId="34404" xr:uid="{83FB022F-360E-46A3-B40B-C744A6CA8B2F}"/>
    <cellStyle name="Note 3 2 2 23 6" xfId="34405" xr:uid="{90775CD4-749F-483A-96E6-C2C9E0E9A494}"/>
    <cellStyle name="Note 3 2 2 23 7" xfId="34406" xr:uid="{AAD7E0C2-538E-4F36-BD99-228E0985BE37}"/>
    <cellStyle name="Note 3 2 2 24" xfId="2346" xr:uid="{E8A5653E-9440-461B-B428-09691408F01B}"/>
    <cellStyle name="Note 3 2 2 24 2" xfId="11982" xr:uid="{E2474224-CB13-4721-8F77-0C54F51F8D7D}"/>
    <cellStyle name="Note 3 2 2 24 2 2" xfId="34407" xr:uid="{0EB7D074-2DE0-45DA-996B-06691D3495E7}"/>
    <cellStyle name="Note 3 2 2 24 2 3" xfId="34408" xr:uid="{538710F4-BA79-499B-BFBE-6B275DCBE29A}"/>
    <cellStyle name="Note 3 2 2 24 2 4" xfId="34409" xr:uid="{0B9ACC59-5EC0-43D1-80D8-CD5C111BE6E8}"/>
    <cellStyle name="Note 3 2 2 24 2 5" xfId="34410" xr:uid="{E53D88A4-3418-41D3-A541-80BC3B219B1E}"/>
    <cellStyle name="Note 3 2 2 24 2 6" xfId="34411" xr:uid="{B626BE96-960D-4EE2-80A4-27281129D601}"/>
    <cellStyle name="Note 3 2 2 24 3" xfId="34412" xr:uid="{17EF32BD-1B5A-46EF-B36A-8CFA792A0618}"/>
    <cellStyle name="Note 3 2 2 24 4" xfId="34413" xr:uid="{4C162910-313A-44CA-B9A1-43D0F392FE0E}"/>
    <cellStyle name="Note 3 2 2 24 5" xfId="34414" xr:uid="{72661C5B-EEF7-4F66-8FBC-28C538BF903A}"/>
    <cellStyle name="Note 3 2 2 24 6" xfId="34415" xr:uid="{E602694A-6EC0-4E12-B7CE-9BDAF89D8E97}"/>
    <cellStyle name="Note 3 2 2 24 7" xfId="34416" xr:uid="{6915CD9E-5FA0-49B9-A194-BE8F583DAED6}"/>
    <cellStyle name="Note 3 2 2 25" xfId="2347" xr:uid="{8823262C-92B3-405C-BED6-665A326E8DA9}"/>
    <cellStyle name="Note 3 2 2 25 2" xfId="12065" xr:uid="{40E39D41-6775-4156-9CB0-82077A0592D7}"/>
    <cellStyle name="Note 3 2 2 25 2 2" xfId="34417" xr:uid="{FA122F03-38BE-4178-9C7E-470B4632F437}"/>
    <cellStyle name="Note 3 2 2 25 2 3" xfId="34418" xr:uid="{A13604EE-FF93-48E4-8EBB-B0D21751C371}"/>
    <cellStyle name="Note 3 2 2 25 2 4" xfId="34419" xr:uid="{F8B5BB79-B61B-4D22-B6B9-58F932D20C33}"/>
    <cellStyle name="Note 3 2 2 25 2 5" xfId="34420" xr:uid="{7C2FA8C5-4CD5-4E94-A062-8E6BBB1D7C19}"/>
    <cellStyle name="Note 3 2 2 25 2 6" xfId="34421" xr:uid="{900A694D-18DB-4B81-8819-AD98BD403677}"/>
    <cellStyle name="Note 3 2 2 25 3" xfId="34422" xr:uid="{01C7945C-2A24-472E-B0E1-DF2953A1626D}"/>
    <cellStyle name="Note 3 2 2 25 4" xfId="34423" xr:uid="{7264AF16-5649-4603-BB08-655CF45C0856}"/>
    <cellStyle name="Note 3 2 2 25 5" xfId="34424" xr:uid="{250A51C7-689F-4239-934C-238C75B74FEE}"/>
    <cellStyle name="Note 3 2 2 25 6" xfId="34425" xr:uid="{322B828C-5C31-48C3-A03B-5A50BCD7DB34}"/>
    <cellStyle name="Note 3 2 2 25 7" xfId="34426" xr:uid="{EC1EF350-0D5A-4042-AAF4-C2570C81DE70}"/>
    <cellStyle name="Note 3 2 2 26" xfId="2348" xr:uid="{C399DBB8-4791-4DEC-9125-B19D525D09E9}"/>
    <cellStyle name="Note 3 2 2 26 2" xfId="12148" xr:uid="{1096513A-446C-47B4-BC90-6C6EC46DE75B}"/>
    <cellStyle name="Note 3 2 2 26 2 2" xfId="34427" xr:uid="{5E000BF9-5BC6-43D5-9B19-452588E364CC}"/>
    <cellStyle name="Note 3 2 2 26 2 3" xfId="34428" xr:uid="{3DAF6E26-0032-4406-954B-D16FC3BFB0B7}"/>
    <cellStyle name="Note 3 2 2 26 2 4" xfId="34429" xr:uid="{A84D6264-8A1C-46F6-A044-3604F2082E42}"/>
    <cellStyle name="Note 3 2 2 26 2 5" xfId="34430" xr:uid="{6AC41E07-CB8D-463D-94A7-2B176C6BD36B}"/>
    <cellStyle name="Note 3 2 2 26 2 6" xfId="34431" xr:uid="{863CD2C3-2226-417C-B4B8-8BECDAD34E64}"/>
    <cellStyle name="Note 3 2 2 26 3" xfId="34432" xr:uid="{130AEFA5-E03D-4C51-8716-BE9DB12B1CD1}"/>
    <cellStyle name="Note 3 2 2 26 4" xfId="34433" xr:uid="{4DFB663E-53F4-40E5-8CE6-FE120CC549D7}"/>
    <cellStyle name="Note 3 2 2 26 5" xfId="34434" xr:uid="{34957A07-E012-4AF2-B0A1-1A1952BA49CD}"/>
    <cellStyle name="Note 3 2 2 26 6" xfId="34435" xr:uid="{33489429-C20A-4AD9-A66D-13CD761E7DD5}"/>
    <cellStyle name="Note 3 2 2 26 7" xfId="34436" xr:uid="{35D5A696-F273-444E-A5FB-CD6EB9221DD6}"/>
    <cellStyle name="Note 3 2 2 27" xfId="2349" xr:uid="{E378D782-B0FF-44AA-8272-7DB758482395}"/>
    <cellStyle name="Note 3 2 2 27 2" xfId="12230" xr:uid="{18F85E40-4057-4FAF-842C-F73F4F65F594}"/>
    <cellStyle name="Note 3 2 2 27 2 2" xfId="34437" xr:uid="{913FA890-FEA0-441A-AE22-9A5F677A5479}"/>
    <cellStyle name="Note 3 2 2 27 2 3" xfId="34438" xr:uid="{6F372963-5EC6-46C7-9502-C8182A5709D3}"/>
    <cellStyle name="Note 3 2 2 27 2 4" xfId="34439" xr:uid="{83452CE3-7D28-4045-8084-8C7D73972EE8}"/>
    <cellStyle name="Note 3 2 2 27 2 5" xfId="34440" xr:uid="{4EAA34D1-B088-41AC-BE33-000B616A78E6}"/>
    <cellStyle name="Note 3 2 2 27 2 6" xfId="34441" xr:uid="{64A8E757-9E27-49C7-B89A-244DBD2FB811}"/>
    <cellStyle name="Note 3 2 2 27 3" xfId="34442" xr:uid="{AFDCA80F-58B0-4C94-9870-B4C1AAE3623F}"/>
    <cellStyle name="Note 3 2 2 27 4" xfId="34443" xr:uid="{67E03630-A910-4753-BDD1-D9A5B4E69F41}"/>
    <cellStyle name="Note 3 2 2 27 5" xfId="34444" xr:uid="{6B39CABC-E7D2-40CA-96C9-66867CC73923}"/>
    <cellStyle name="Note 3 2 2 27 6" xfId="34445" xr:uid="{9E725217-64EE-4CAF-B919-0074E2B69642}"/>
    <cellStyle name="Note 3 2 2 27 7" xfId="34446" xr:uid="{49AEC507-7FC2-4AE3-9951-E62F09CA39A3}"/>
    <cellStyle name="Note 3 2 2 28" xfId="2350" xr:uid="{45A18188-F46B-47AA-B3F0-55FAF881AA64}"/>
    <cellStyle name="Note 3 2 2 28 2" xfId="12310" xr:uid="{7C50C53E-BF6C-4A74-A1B2-04FE15A071BB}"/>
    <cellStyle name="Note 3 2 2 28 2 2" xfId="34447" xr:uid="{93717A21-2B28-4041-BA39-295DF90A4948}"/>
    <cellStyle name="Note 3 2 2 28 2 3" xfId="34448" xr:uid="{458BC047-8B9B-4270-90AD-3DFB0F99918B}"/>
    <cellStyle name="Note 3 2 2 28 2 4" xfId="34449" xr:uid="{76ED75CB-8E38-48AE-9AE6-1252175DEA30}"/>
    <cellStyle name="Note 3 2 2 28 2 5" xfId="34450" xr:uid="{4BA708FC-1E75-450F-9987-6FC18AAE1062}"/>
    <cellStyle name="Note 3 2 2 28 2 6" xfId="34451" xr:uid="{9A0192F2-18BD-4C36-99F4-53227D113FC1}"/>
    <cellStyle name="Note 3 2 2 28 3" xfId="34452" xr:uid="{08B226E1-5D9F-4365-9AAD-A8C79A6E24D3}"/>
    <cellStyle name="Note 3 2 2 28 4" xfId="34453" xr:uid="{038BB672-3326-4735-8497-2FAA37005A1F}"/>
    <cellStyle name="Note 3 2 2 28 5" xfId="34454" xr:uid="{392A61BA-764A-437F-94B1-BCEC676A799F}"/>
    <cellStyle name="Note 3 2 2 28 6" xfId="34455" xr:uid="{30491ADB-5275-4000-93C8-8FF2BFDD4B0A}"/>
    <cellStyle name="Note 3 2 2 28 7" xfId="34456" xr:uid="{26747A8A-9B3C-4B1C-927D-B9FAF5CF90EF}"/>
    <cellStyle name="Note 3 2 2 29" xfId="2351" xr:uid="{144607F0-74B8-41E8-AE7E-C72816EF300D}"/>
    <cellStyle name="Note 3 2 2 29 2" xfId="12388" xr:uid="{7AF94F5C-1A55-4FA8-AF96-B25094C3960F}"/>
    <cellStyle name="Note 3 2 2 29 2 2" xfId="34457" xr:uid="{0FCC4AE9-0A94-4912-A374-B09AB00AC53B}"/>
    <cellStyle name="Note 3 2 2 29 2 3" xfId="34458" xr:uid="{09308ACA-E488-45FF-B410-9A5B83F1CE5E}"/>
    <cellStyle name="Note 3 2 2 29 2 4" xfId="34459" xr:uid="{15E94A8B-9985-4C32-878E-9F725A48A806}"/>
    <cellStyle name="Note 3 2 2 29 2 5" xfId="34460" xr:uid="{BCB1E9B4-7ABB-43E8-83EB-C2CB8DB1909F}"/>
    <cellStyle name="Note 3 2 2 29 2 6" xfId="34461" xr:uid="{DD1B65CB-354E-4926-B8CA-F59653456692}"/>
    <cellStyle name="Note 3 2 2 29 3" xfId="34462" xr:uid="{59601A5E-9BFF-4E50-B3D1-DD1433FF31A5}"/>
    <cellStyle name="Note 3 2 2 29 4" xfId="34463" xr:uid="{0FE00346-CFE4-4284-BC47-3EAAB2F4F259}"/>
    <cellStyle name="Note 3 2 2 29 5" xfId="34464" xr:uid="{43633463-D649-4DEC-ADF6-1DBF1D6DDEAD}"/>
    <cellStyle name="Note 3 2 2 29 6" xfId="34465" xr:uid="{AB5D5EB4-E62A-4BA9-9ADB-43740F03B2E5}"/>
    <cellStyle name="Note 3 2 2 29 7" xfId="34466" xr:uid="{D5DBBEA3-0D01-43A5-8EC6-0418E7A450D3}"/>
    <cellStyle name="Note 3 2 2 3" xfId="2352" xr:uid="{F56EB041-CD6F-4A17-8DED-6E557D68F713}"/>
    <cellStyle name="Note 3 2 2 3 2" xfId="10158" xr:uid="{84BF5C3F-E20B-4BE7-A993-301CEDD51E28}"/>
    <cellStyle name="Note 3 2 2 3 2 2" xfId="34467" xr:uid="{86942282-F5F9-45D4-8DC5-FAF76FE1A1E4}"/>
    <cellStyle name="Note 3 2 2 3 2 3" xfId="34468" xr:uid="{52195481-9516-4497-A8C7-5C2A07282554}"/>
    <cellStyle name="Note 3 2 2 3 2 4" xfId="34469" xr:uid="{1BB2A664-437C-493E-B1E8-E774DC83CC72}"/>
    <cellStyle name="Note 3 2 2 3 2 5" xfId="34470" xr:uid="{A5ED3D7F-58A1-4B29-B111-4325A33075BC}"/>
    <cellStyle name="Note 3 2 2 3 2 6" xfId="34471" xr:uid="{3D788D57-FB06-47A2-9106-E749EDFB948D}"/>
    <cellStyle name="Note 3 2 2 3 3" xfId="34472" xr:uid="{BA399739-CB43-492E-BEA5-E305DC027810}"/>
    <cellStyle name="Note 3 2 2 3 4" xfId="34473" xr:uid="{F8375A27-A28A-4739-B01B-410126402A16}"/>
    <cellStyle name="Note 3 2 2 3 5" xfId="34474" xr:uid="{36EF1BFB-104A-4CF0-BA6F-8B5DD4A369EF}"/>
    <cellStyle name="Note 3 2 2 3 6" xfId="34475" xr:uid="{B42DFA14-0462-4E05-AE92-77204FF1BFF7}"/>
    <cellStyle name="Note 3 2 2 3 7" xfId="34476" xr:uid="{2358445F-DA3C-4C70-92D0-8F02CCDE1F95}"/>
    <cellStyle name="Note 3 2 2 30" xfId="2353" xr:uid="{3D2617ED-BFC1-4E24-846D-F6D0DA4BD5DA}"/>
    <cellStyle name="Note 3 2 2 30 2" xfId="12467" xr:uid="{A3C5D700-B773-43F1-A486-F31F4CC2DE49}"/>
    <cellStyle name="Note 3 2 2 30 2 2" xfId="34477" xr:uid="{48C05E27-5830-43C1-B891-B942FDBEFE3A}"/>
    <cellStyle name="Note 3 2 2 30 2 3" xfId="34478" xr:uid="{B78408F8-445A-4E03-8EF6-27D645E2DA3A}"/>
    <cellStyle name="Note 3 2 2 30 2 4" xfId="34479" xr:uid="{1DE9BBF3-FD08-423F-9B86-28122C0B2B5D}"/>
    <cellStyle name="Note 3 2 2 30 2 5" xfId="34480" xr:uid="{D453C452-9736-49E3-8D12-C098829AB8C3}"/>
    <cellStyle name="Note 3 2 2 30 2 6" xfId="34481" xr:uid="{7D46DE55-0D4C-4B5D-9F98-8F4DAFABCFC9}"/>
    <cellStyle name="Note 3 2 2 30 3" xfId="34482" xr:uid="{A771CC15-C697-43EF-8B49-1FFD7586FF85}"/>
    <cellStyle name="Note 3 2 2 30 4" xfId="34483" xr:uid="{BB95A47B-5317-436B-8D7A-790F1393B8D6}"/>
    <cellStyle name="Note 3 2 2 30 5" xfId="34484" xr:uid="{1C7F217B-C182-41E4-8A7A-A0F69092B73E}"/>
    <cellStyle name="Note 3 2 2 30 6" xfId="34485" xr:uid="{3B96F247-C29D-4B8F-B896-E30402C27B5F}"/>
    <cellStyle name="Note 3 2 2 30 7" xfId="34486" xr:uid="{C21F052F-977A-485D-85CE-95F59CF17B7C}"/>
    <cellStyle name="Note 3 2 2 31" xfId="2354" xr:uid="{C0CA1651-BE31-4F30-8A38-CCB0933A4AD9}"/>
    <cellStyle name="Note 3 2 2 31 2" xfId="12546" xr:uid="{04C376C8-4DEB-4F88-837B-C14E563A8E42}"/>
    <cellStyle name="Note 3 2 2 31 2 2" xfId="34487" xr:uid="{AE714C0A-CB1B-4263-8138-FAD9AD815DED}"/>
    <cellStyle name="Note 3 2 2 31 2 3" xfId="34488" xr:uid="{11C5FE1B-54A3-4D9E-8B83-3F4C66ECA2C2}"/>
    <cellStyle name="Note 3 2 2 31 2 4" xfId="34489" xr:uid="{AFCEC28A-69E5-42C7-B0A1-5E80BEAB0B95}"/>
    <cellStyle name="Note 3 2 2 31 2 5" xfId="34490" xr:uid="{DA7A7B96-90DE-4E99-8018-1CFE9737D49C}"/>
    <cellStyle name="Note 3 2 2 31 2 6" xfId="34491" xr:uid="{3A4A66D2-E4F8-446D-B228-B7CB5405C401}"/>
    <cellStyle name="Note 3 2 2 31 3" xfId="34492" xr:uid="{DA476C71-1E70-4CA7-B07A-2D5A9315602B}"/>
    <cellStyle name="Note 3 2 2 31 4" xfId="34493" xr:uid="{F29650FB-507D-4087-A2AF-22E89CAAD5C7}"/>
    <cellStyle name="Note 3 2 2 31 5" xfId="34494" xr:uid="{71DCE550-C638-4389-93C3-FB9466116893}"/>
    <cellStyle name="Note 3 2 2 31 6" xfId="34495" xr:uid="{C4720E47-9F76-4A39-A645-DF0A13F9A688}"/>
    <cellStyle name="Note 3 2 2 31 7" xfId="34496" xr:uid="{9D78DEF1-2AD1-469D-BDEE-7F2A017FFD58}"/>
    <cellStyle name="Note 3 2 2 32" xfId="2355" xr:uid="{AC784BCA-1C3F-4E8F-9F27-2CA25CCB52D3}"/>
    <cellStyle name="Note 3 2 2 32 2" xfId="12625" xr:uid="{7F3D518E-1FC2-4964-B80B-B8DA557F309D}"/>
    <cellStyle name="Note 3 2 2 32 2 2" xfId="34497" xr:uid="{8F3283B0-D48D-4439-A9EB-1CC8E06C6362}"/>
    <cellStyle name="Note 3 2 2 32 2 3" xfId="34498" xr:uid="{037FDA53-82FF-469A-8FE4-105F32464D14}"/>
    <cellStyle name="Note 3 2 2 32 2 4" xfId="34499" xr:uid="{0105707E-ED51-4A04-B804-17EA5684229A}"/>
    <cellStyle name="Note 3 2 2 32 2 5" xfId="34500" xr:uid="{6B7F214F-529A-4B7F-9848-0D9DECB6DE2A}"/>
    <cellStyle name="Note 3 2 2 32 2 6" xfId="34501" xr:uid="{656BFD6B-2A63-4B3D-A2C7-4BAD4C125AF2}"/>
    <cellStyle name="Note 3 2 2 32 3" xfId="34502" xr:uid="{80771BF4-3F7E-4BE9-BEE8-CA5EAF33FF80}"/>
    <cellStyle name="Note 3 2 2 32 4" xfId="34503" xr:uid="{D3D1389C-FEB1-42E5-80D4-2C2AB474FA0D}"/>
    <cellStyle name="Note 3 2 2 32 5" xfId="34504" xr:uid="{732A4C14-C040-4228-9F66-0620BA91E057}"/>
    <cellStyle name="Note 3 2 2 32 6" xfId="34505" xr:uid="{91CC8FB3-A832-42F6-B124-FDAEDDE06534}"/>
    <cellStyle name="Note 3 2 2 32 7" xfId="34506" xr:uid="{2668E224-538D-411C-9057-BF3565BF28A7}"/>
    <cellStyle name="Note 3 2 2 33" xfId="2356" xr:uid="{11CFBA6D-A1A4-4814-9C59-15AFA5F8FE21}"/>
    <cellStyle name="Note 3 2 2 33 2" xfId="12704" xr:uid="{0612D093-8408-4EBA-97F7-87C9751F5F4D}"/>
    <cellStyle name="Note 3 2 2 33 2 2" xfId="34507" xr:uid="{63CFB51F-B523-4D8D-B3C2-0ACCF498E99B}"/>
    <cellStyle name="Note 3 2 2 33 2 3" xfId="34508" xr:uid="{0059BEA3-5562-42C7-B917-8F1E60CF8C9E}"/>
    <cellStyle name="Note 3 2 2 33 2 4" xfId="34509" xr:uid="{649BD6E2-90A0-4456-9FB2-C3E70593A1D2}"/>
    <cellStyle name="Note 3 2 2 33 2 5" xfId="34510" xr:uid="{9ED2B360-7492-46E8-B7A2-789A50A6B597}"/>
    <cellStyle name="Note 3 2 2 33 2 6" xfId="34511" xr:uid="{71E81612-941A-49B2-95CF-A770E7D322CA}"/>
    <cellStyle name="Note 3 2 2 33 3" xfId="34512" xr:uid="{42F53ED9-83A5-44E8-93B5-1DD8653FDA00}"/>
    <cellStyle name="Note 3 2 2 33 4" xfId="34513" xr:uid="{EB0B6104-C7FE-4C33-94E3-26E5C00EEDB7}"/>
    <cellStyle name="Note 3 2 2 33 5" xfId="34514" xr:uid="{1114AED5-F2F7-4883-8A4B-823C7A6F39CA}"/>
    <cellStyle name="Note 3 2 2 33 6" xfId="34515" xr:uid="{A38FDCED-01DD-43E5-BB9A-78A48A62011C}"/>
    <cellStyle name="Note 3 2 2 33 7" xfId="34516" xr:uid="{C6594CD2-F68D-4BAB-BD1C-8A2FDD2176EC}"/>
    <cellStyle name="Note 3 2 2 34" xfId="2357" xr:uid="{D101F8D6-3865-4CFD-8DAC-55DC2B5370EE}"/>
    <cellStyle name="Note 3 2 2 34 2" xfId="12788" xr:uid="{44D10561-E464-4D2D-BF92-1A4A029BABE2}"/>
    <cellStyle name="Note 3 2 2 34 2 2" xfId="34517" xr:uid="{71407A3D-DA67-4BB8-AC79-D51300648050}"/>
    <cellStyle name="Note 3 2 2 34 2 3" xfId="34518" xr:uid="{16CD7A7B-3308-46E1-B058-48AC12D80ED4}"/>
    <cellStyle name="Note 3 2 2 34 2 4" xfId="34519" xr:uid="{2C5AAC09-7A72-43C0-90D5-61DE7D20F033}"/>
    <cellStyle name="Note 3 2 2 34 2 5" xfId="34520" xr:uid="{7DADB882-2955-478D-9590-5A9507D918CA}"/>
    <cellStyle name="Note 3 2 2 34 2 6" xfId="34521" xr:uid="{7628944F-B449-4995-9798-E85F6CFAFE3D}"/>
    <cellStyle name="Note 3 2 2 34 3" xfId="34522" xr:uid="{B3AF7C04-C94D-45E3-B09C-C81F858ABF9A}"/>
    <cellStyle name="Note 3 2 2 35" xfId="8896" xr:uid="{D3B8D364-7B6E-4776-B00F-AD5ADD831ED9}"/>
    <cellStyle name="Note 3 2 2 35 2" xfId="34523" xr:uid="{CBA99C37-CF2F-40CF-935B-048E4946D3A4}"/>
    <cellStyle name="Note 3 2 2 36" xfId="9854" xr:uid="{64FACD8D-EFC8-4B27-9E19-660A3EFD3C26}"/>
    <cellStyle name="Note 3 2 2 36 2" xfId="34524" xr:uid="{BFD73729-0B83-4897-882C-0C5140B72A05}"/>
    <cellStyle name="Note 3 2 2 36 3" xfId="34525" xr:uid="{C459DFA4-438C-4350-9664-F657F752D6F1}"/>
    <cellStyle name="Note 3 2 2 36 4" xfId="34526" xr:uid="{82CBD1EF-6FB0-4D1D-96FE-4BFDE089D03B}"/>
    <cellStyle name="Note 3 2 2 36 5" xfId="34527" xr:uid="{2F812A3D-F17F-49BD-AFC7-7DB7E642043F}"/>
    <cellStyle name="Note 3 2 2 36 6" xfId="34528" xr:uid="{9F895075-871F-4CDA-8876-BF6B701E5B92}"/>
    <cellStyle name="Note 3 2 2 37" xfId="34529" xr:uid="{D64D7C2F-53B4-4286-8C64-BC3143F118A8}"/>
    <cellStyle name="Note 3 2 2 4" xfId="2358" xr:uid="{E813554F-D611-4405-BD53-FE9282976029}"/>
    <cellStyle name="Note 3 2 2 4 2" xfId="10248" xr:uid="{BC52F0BF-6121-44C3-BAB3-43EB72220A02}"/>
    <cellStyle name="Note 3 2 2 4 2 2" xfId="34530" xr:uid="{E6527AD6-552E-4B2A-BD8D-BAD7AB14A0C2}"/>
    <cellStyle name="Note 3 2 2 4 2 3" xfId="34531" xr:uid="{14CAB972-5684-4C18-A0DB-638026352CDB}"/>
    <cellStyle name="Note 3 2 2 4 2 4" xfId="34532" xr:uid="{76373EF9-6D94-41B9-85DA-EB31A82DA48A}"/>
    <cellStyle name="Note 3 2 2 4 2 5" xfId="34533" xr:uid="{A410A196-B944-416E-84B5-D5C703AB1161}"/>
    <cellStyle name="Note 3 2 2 4 2 6" xfId="34534" xr:uid="{A505984F-F90C-4229-945A-D6B2F7CBAEC3}"/>
    <cellStyle name="Note 3 2 2 4 3" xfId="34535" xr:uid="{F798B2B6-8270-4565-B068-F10F0CFA8A3C}"/>
    <cellStyle name="Note 3 2 2 4 4" xfId="34536" xr:uid="{11616B3C-3D34-4B10-A9BE-BCAA84BCEFBF}"/>
    <cellStyle name="Note 3 2 2 4 5" xfId="34537" xr:uid="{001E0575-A81E-40C4-B37D-062705654F86}"/>
    <cellStyle name="Note 3 2 2 4 6" xfId="34538" xr:uid="{B0D4C736-EA8C-4C4E-BED1-6CB0CD3F79D7}"/>
    <cellStyle name="Note 3 2 2 4 7" xfId="34539" xr:uid="{B6FF4F3B-16F7-4E05-9900-3680A7769006}"/>
    <cellStyle name="Note 3 2 2 5" xfId="2359" xr:uid="{90B9F437-8E07-404F-AC6B-8F7FEBE2D81E}"/>
    <cellStyle name="Note 3 2 2 5 2" xfId="10334" xr:uid="{8ECBDC52-3FDE-4139-AD7E-6B8787C61F1E}"/>
    <cellStyle name="Note 3 2 2 5 2 2" xfId="34540" xr:uid="{E30D9289-089E-4C57-A1DB-75F825A0F98B}"/>
    <cellStyle name="Note 3 2 2 5 2 3" xfId="34541" xr:uid="{36768FDF-2353-4C7E-9349-A37A2F03F24D}"/>
    <cellStyle name="Note 3 2 2 5 2 4" xfId="34542" xr:uid="{C8AEE752-218C-4396-831D-AEADC30E3C7D}"/>
    <cellStyle name="Note 3 2 2 5 2 5" xfId="34543" xr:uid="{5061CF8A-41C3-47D7-B654-8A4150297759}"/>
    <cellStyle name="Note 3 2 2 5 2 6" xfId="34544" xr:uid="{4994E3AA-7941-4EBD-8588-829F39E39C8C}"/>
    <cellStyle name="Note 3 2 2 5 3" xfId="34545" xr:uid="{7A902CF4-FB70-4B34-976B-5ECAA060B4B4}"/>
    <cellStyle name="Note 3 2 2 5 4" xfId="34546" xr:uid="{80774933-A7CA-47F0-92C2-A347C2B025BA}"/>
    <cellStyle name="Note 3 2 2 5 5" xfId="34547" xr:uid="{460B4949-A7DA-4892-9062-99B2E71E5B4D}"/>
    <cellStyle name="Note 3 2 2 5 6" xfId="34548" xr:uid="{83583CAF-79ED-49AE-B1AE-0657D1F5E9BB}"/>
    <cellStyle name="Note 3 2 2 5 7" xfId="34549" xr:uid="{1201BF48-43C9-456F-9256-AF033F6D9CA2}"/>
    <cellStyle name="Note 3 2 2 6" xfId="2360" xr:uid="{EAF9A821-CC44-45A5-ABEF-3B3FA1D85651}"/>
    <cellStyle name="Note 3 2 2 6 2" xfId="10422" xr:uid="{FA066DF8-C688-48A1-AC08-7D4763838D95}"/>
    <cellStyle name="Note 3 2 2 6 2 2" xfId="34550" xr:uid="{3CB6C3F5-1317-4440-A263-3EF66EF2BE64}"/>
    <cellStyle name="Note 3 2 2 6 2 3" xfId="34551" xr:uid="{F15DFBD7-2C62-4958-829D-C6D5CF730F92}"/>
    <cellStyle name="Note 3 2 2 6 2 4" xfId="34552" xr:uid="{93D11410-0AD1-49F3-A618-61E6C95965EF}"/>
    <cellStyle name="Note 3 2 2 6 2 5" xfId="34553" xr:uid="{1A6EB439-026E-4F35-AF37-079310994406}"/>
    <cellStyle name="Note 3 2 2 6 2 6" xfId="34554" xr:uid="{9834E0BF-962F-4307-9A31-0C5F6C1135FF}"/>
    <cellStyle name="Note 3 2 2 6 3" xfId="34555" xr:uid="{21F67B28-E13E-4232-AD59-1BEE99A34C2F}"/>
    <cellStyle name="Note 3 2 2 6 4" xfId="34556" xr:uid="{497012EE-E8C7-4A72-8777-FD4D43A6E294}"/>
    <cellStyle name="Note 3 2 2 6 5" xfId="34557" xr:uid="{21F16DC1-9952-4A20-899C-194C65D3F3AD}"/>
    <cellStyle name="Note 3 2 2 6 6" xfId="34558" xr:uid="{AE590A32-2347-4A07-885F-3ED2A67A9B84}"/>
    <cellStyle name="Note 3 2 2 6 7" xfId="34559" xr:uid="{EB5BA34F-BEF4-4FA3-978C-77BA9BEBD8FF}"/>
    <cellStyle name="Note 3 2 2 7" xfId="2361" xr:uid="{CEB40A98-8A61-4274-A9CA-EA66DB28FA12}"/>
    <cellStyle name="Note 3 2 2 7 2" xfId="10509" xr:uid="{BE9B6878-35EB-4EC7-8A9F-AE768B4F2CC8}"/>
    <cellStyle name="Note 3 2 2 7 2 2" xfId="34560" xr:uid="{F782F56F-F7F4-4D2C-935D-03D62D4581DA}"/>
    <cellStyle name="Note 3 2 2 7 2 3" xfId="34561" xr:uid="{B9D2EE9D-86CF-429B-8F02-3B27ED8EE000}"/>
    <cellStyle name="Note 3 2 2 7 2 4" xfId="34562" xr:uid="{9358434B-E603-42DA-ACB4-89DCB7927B87}"/>
    <cellStyle name="Note 3 2 2 7 2 5" xfId="34563" xr:uid="{3B4C97B3-8481-402C-AB39-03AB4987878C}"/>
    <cellStyle name="Note 3 2 2 7 2 6" xfId="34564" xr:uid="{5A871DEF-309F-42DE-AA8E-BA12E35A7C49}"/>
    <cellStyle name="Note 3 2 2 7 3" xfId="34565" xr:uid="{D2FDF982-3C98-4223-B6F2-E959FAA25C98}"/>
    <cellStyle name="Note 3 2 2 7 4" xfId="34566" xr:uid="{6FBC4244-508B-4DEB-B01D-984E33E17AF0}"/>
    <cellStyle name="Note 3 2 2 7 5" xfId="34567" xr:uid="{F37B5FD8-4CF3-45F1-ABB1-B5744FFB7B3C}"/>
    <cellStyle name="Note 3 2 2 7 6" xfId="34568" xr:uid="{7ADAEFA6-35F1-4DCC-BD06-7DC4769BEC6E}"/>
    <cellStyle name="Note 3 2 2 7 7" xfId="34569" xr:uid="{51D4CC13-C57E-4093-AAB3-820BB38E452F}"/>
    <cellStyle name="Note 3 2 2 8" xfId="2362" xr:uid="{0E41B652-619B-4D9A-A4EC-D1B03AB47601}"/>
    <cellStyle name="Note 3 2 2 8 2" xfId="10597" xr:uid="{D2586351-34BC-4BB1-8165-32B847222540}"/>
    <cellStyle name="Note 3 2 2 8 2 2" xfId="34570" xr:uid="{666C25B6-A9DD-4893-9382-8971FE4A1188}"/>
    <cellStyle name="Note 3 2 2 8 2 3" xfId="34571" xr:uid="{928A8B14-1BA2-4A1D-9D80-AD821586F6D7}"/>
    <cellStyle name="Note 3 2 2 8 2 4" xfId="34572" xr:uid="{2628E6F6-E6E3-471E-8988-0EA473C4C6FF}"/>
    <cellStyle name="Note 3 2 2 8 2 5" xfId="34573" xr:uid="{373FB96B-16BE-4E7E-A184-68492A8F3867}"/>
    <cellStyle name="Note 3 2 2 8 2 6" xfId="34574" xr:uid="{D8BC9018-5F7E-4983-A272-7167BFDD6354}"/>
    <cellStyle name="Note 3 2 2 8 3" xfId="34575" xr:uid="{B2E264B3-B196-4D9E-A888-47340E8BF39B}"/>
    <cellStyle name="Note 3 2 2 8 4" xfId="34576" xr:uid="{647E074E-FCC4-43CF-8266-971D8A4CF9CA}"/>
    <cellStyle name="Note 3 2 2 8 5" xfId="34577" xr:uid="{388BFEAC-3E4B-4547-963B-1C5758D41CF8}"/>
    <cellStyle name="Note 3 2 2 8 6" xfId="34578" xr:uid="{FB8F9680-A6EA-47E3-95C1-C35C52A84513}"/>
    <cellStyle name="Note 3 2 2 8 7" xfId="34579" xr:uid="{0A3671D7-7BE8-4D59-9F34-BCE133113174}"/>
    <cellStyle name="Note 3 2 2 9" xfId="2363" xr:uid="{FDACB151-9A55-429F-9499-46352BCCE0D4}"/>
    <cellStyle name="Note 3 2 2 9 2" xfId="10679" xr:uid="{4E74F956-3EF8-4EA6-830A-F3E2A20BAE0F}"/>
    <cellStyle name="Note 3 2 2 9 2 2" xfId="34580" xr:uid="{055B7750-02B2-436C-A5CA-412BEF54B10D}"/>
    <cellStyle name="Note 3 2 2 9 2 3" xfId="34581" xr:uid="{D2C57779-AB1E-49CB-AA2B-7B141E57D8D1}"/>
    <cellStyle name="Note 3 2 2 9 2 4" xfId="34582" xr:uid="{D08D5D4A-8042-494D-9123-75367F829C6C}"/>
    <cellStyle name="Note 3 2 2 9 2 5" xfId="34583" xr:uid="{7C328BC2-5231-4EF7-87F1-81343AEE11B9}"/>
    <cellStyle name="Note 3 2 2 9 2 6" xfId="34584" xr:uid="{8D2730EC-9A33-4C14-AB6E-F2B4D5C3E1B1}"/>
    <cellStyle name="Note 3 2 2 9 3" xfId="34585" xr:uid="{026DAE33-CE30-424B-9B17-0CB9DCD5CD28}"/>
    <cellStyle name="Note 3 2 2 9 4" xfId="34586" xr:uid="{A943F755-B052-4B35-9F48-AC55828B5A85}"/>
    <cellStyle name="Note 3 2 2 9 5" xfId="34587" xr:uid="{59899877-0A08-4859-A86A-A9ABA96399D7}"/>
    <cellStyle name="Note 3 2 2 9 6" xfId="34588" xr:uid="{2E801ADB-5919-4B2F-A3FA-85FA3DE5F000}"/>
    <cellStyle name="Note 3 2 2 9 7" xfId="34589" xr:uid="{524F9716-C0FA-4CA9-8F08-B37774C6CAD6}"/>
    <cellStyle name="Note 3 2 20" xfId="2364" xr:uid="{AEC43E06-4188-40A7-A8D1-ABDAC66F163E}"/>
    <cellStyle name="Note 3 2 20 2" xfId="11527" xr:uid="{6E7C7B25-A6C4-4BA2-9023-C15D762D61B4}"/>
    <cellStyle name="Note 3 2 20 2 2" xfId="34590" xr:uid="{1C121A8A-923B-4E27-928D-17D65E363C1F}"/>
    <cellStyle name="Note 3 2 20 2 3" xfId="34591" xr:uid="{2DD4D0E7-078F-43C7-86CF-3FA2AB1A88CB}"/>
    <cellStyle name="Note 3 2 20 2 4" xfId="34592" xr:uid="{71B30976-7AFB-4BAE-8716-E64306E2BB33}"/>
    <cellStyle name="Note 3 2 20 2 5" xfId="34593" xr:uid="{59ED179B-D79C-481E-8DE3-DAD330F1BE07}"/>
    <cellStyle name="Note 3 2 20 2 6" xfId="34594" xr:uid="{2B3B4974-7529-49E9-8687-FD6C50F6053A}"/>
    <cellStyle name="Note 3 2 20 3" xfId="34595" xr:uid="{CC8CFCA3-316C-4F1F-8FC0-CC592EAD767A}"/>
    <cellStyle name="Note 3 2 20 4" xfId="34596" xr:uid="{33B55BEB-A7B5-425D-B484-CA2C24C9AC7D}"/>
    <cellStyle name="Note 3 2 20 5" xfId="34597" xr:uid="{7669855C-0F95-4EAA-9480-F61AC2C14711}"/>
    <cellStyle name="Note 3 2 20 6" xfId="34598" xr:uid="{7C20BD89-2A9B-462F-B190-9E337D8293BE}"/>
    <cellStyle name="Note 3 2 20 7" xfId="34599" xr:uid="{5795F93A-35AF-46FF-A9BF-E4AA0445A214}"/>
    <cellStyle name="Note 3 2 21" xfId="2365" xr:uid="{C957B736-219F-459A-ABBD-F464A3D9F82D}"/>
    <cellStyle name="Note 3 2 21 2" xfId="11615" xr:uid="{DDD75A17-B6D2-4E49-A5EA-F5C77484FF8F}"/>
    <cellStyle name="Note 3 2 21 2 2" xfId="34600" xr:uid="{337A8708-90C7-40AE-963C-1A5532B24768}"/>
    <cellStyle name="Note 3 2 21 2 3" xfId="34601" xr:uid="{3E90E384-DB2A-43DC-B3ED-D6C38F8A75CE}"/>
    <cellStyle name="Note 3 2 21 2 4" xfId="34602" xr:uid="{B96A6640-0DE5-4EB2-9D63-198F59747644}"/>
    <cellStyle name="Note 3 2 21 2 5" xfId="34603" xr:uid="{54A17647-B961-4365-B4CD-2643BA407E48}"/>
    <cellStyle name="Note 3 2 21 2 6" xfId="34604" xr:uid="{EA1E0AC5-0A17-47C7-AE92-559580B624B9}"/>
    <cellStyle name="Note 3 2 21 3" xfId="34605" xr:uid="{F1DB4055-0400-484E-A8ED-0FAB90DA6BF1}"/>
    <cellStyle name="Note 3 2 21 4" xfId="34606" xr:uid="{91B6BEFE-EFD7-4520-901E-58705E12793D}"/>
    <cellStyle name="Note 3 2 21 5" xfId="34607" xr:uid="{E6C839F9-6A50-40FF-B016-2A43798AC078}"/>
    <cellStyle name="Note 3 2 21 6" xfId="34608" xr:uid="{68E6B10C-1DBE-4F9F-84C3-7B761BF02C5B}"/>
    <cellStyle name="Note 3 2 21 7" xfId="34609" xr:uid="{2DD7AF71-9833-439D-9B98-8847B0467B3A}"/>
    <cellStyle name="Note 3 2 22" xfId="2366" xr:uid="{6FC99DAD-B511-4133-ABF0-0A0F0E2D2479}"/>
    <cellStyle name="Note 3 2 22 2" xfId="11699" xr:uid="{28A3D901-863C-4173-83AA-63C9D71966EB}"/>
    <cellStyle name="Note 3 2 22 2 2" xfId="34610" xr:uid="{E4083D7E-8DDE-478A-8B74-C22977992E92}"/>
    <cellStyle name="Note 3 2 22 2 3" xfId="34611" xr:uid="{569070CA-AF68-4C24-96DA-87CF1485B166}"/>
    <cellStyle name="Note 3 2 22 2 4" xfId="34612" xr:uid="{F9570A9D-98A8-48B4-8287-A0AAF388C99F}"/>
    <cellStyle name="Note 3 2 22 2 5" xfId="34613" xr:uid="{1D787AA4-276B-4801-9251-A07C3EB73DFD}"/>
    <cellStyle name="Note 3 2 22 2 6" xfId="34614" xr:uid="{A1D936BF-0E82-4647-93A4-12FD6F9B0B8E}"/>
    <cellStyle name="Note 3 2 22 3" xfId="34615" xr:uid="{361B2FEC-32C7-464E-8807-9AF8CEE4BFD1}"/>
    <cellStyle name="Note 3 2 22 4" xfId="34616" xr:uid="{6D013D1E-C47D-48ED-9279-33FBCD4F1154}"/>
    <cellStyle name="Note 3 2 22 5" xfId="34617" xr:uid="{BEBCDA37-42D7-4A24-B9D4-B94EFE031F4A}"/>
    <cellStyle name="Note 3 2 22 6" xfId="34618" xr:uid="{0B46059C-68FD-4842-BB03-074C653D9EBC}"/>
    <cellStyle name="Note 3 2 22 7" xfId="34619" xr:uid="{6CCB0DC2-F65E-47A0-83B5-4B64EDE19ABA}"/>
    <cellStyle name="Note 3 2 23" xfId="2367" xr:uid="{17FE8139-B7CA-4B21-99D0-AA1CF5FA1F99}"/>
    <cellStyle name="Note 3 2 23 2" xfId="11782" xr:uid="{976FA06D-6BF0-4A01-9909-C217675B74AA}"/>
    <cellStyle name="Note 3 2 23 2 2" xfId="34620" xr:uid="{E653EBC6-D045-49D2-8E89-CE840C4F44F3}"/>
    <cellStyle name="Note 3 2 23 2 3" xfId="34621" xr:uid="{5F76B36F-0297-4CB1-87F8-443514F561BF}"/>
    <cellStyle name="Note 3 2 23 2 4" xfId="34622" xr:uid="{3BE38949-CFB3-48BD-B7B6-FB125747303B}"/>
    <cellStyle name="Note 3 2 23 2 5" xfId="34623" xr:uid="{12FC3B52-D440-4092-A42E-FB9427D1FDFC}"/>
    <cellStyle name="Note 3 2 23 2 6" xfId="34624" xr:uid="{6B7D1C11-3734-4ADA-83F1-FF5D00D63596}"/>
    <cellStyle name="Note 3 2 23 3" xfId="34625" xr:uid="{408F6F95-A81E-48ED-BBFF-D732D560AF04}"/>
    <cellStyle name="Note 3 2 23 4" xfId="34626" xr:uid="{F21F4CB6-2AB5-45F9-B77E-8701549ED9FB}"/>
    <cellStyle name="Note 3 2 23 5" xfId="34627" xr:uid="{82F87D15-974A-4780-BBDC-6952256B19B9}"/>
    <cellStyle name="Note 3 2 23 6" xfId="34628" xr:uid="{1B07A766-F70F-41D7-BAE3-497597DA4B15}"/>
    <cellStyle name="Note 3 2 23 7" xfId="34629" xr:uid="{B03D393F-CEC7-418F-AD47-3008A2F559F8}"/>
    <cellStyle name="Note 3 2 24" xfId="2368" xr:uid="{B18B42B4-C849-4607-A111-D16C1F6FDFF8}"/>
    <cellStyle name="Note 3 2 24 2" xfId="11865" xr:uid="{6F32951B-10CF-4DDF-BF4F-E3787299D3FE}"/>
    <cellStyle name="Note 3 2 24 2 2" xfId="34630" xr:uid="{0458B290-C41D-417B-986F-BEC7C2534923}"/>
    <cellStyle name="Note 3 2 24 2 3" xfId="34631" xr:uid="{A1705BA2-749D-42AA-B20A-2ABBB0C85748}"/>
    <cellStyle name="Note 3 2 24 2 4" xfId="34632" xr:uid="{832CF99A-89B1-47D3-8A51-5B65647B41E7}"/>
    <cellStyle name="Note 3 2 24 2 5" xfId="34633" xr:uid="{AF9D372C-EDDC-4D6F-952E-7B028112CF88}"/>
    <cellStyle name="Note 3 2 24 2 6" xfId="34634" xr:uid="{12F04EEC-B165-440C-BF30-A2B0B1D32AA2}"/>
    <cellStyle name="Note 3 2 24 3" xfId="34635" xr:uid="{7E9AC995-AC54-406F-BAF8-F46189275167}"/>
    <cellStyle name="Note 3 2 24 4" xfId="34636" xr:uid="{3ECC2FE1-4631-4993-A5F5-0D38C9D18662}"/>
    <cellStyle name="Note 3 2 24 5" xfId="34637" xr:uid="{1FA08562-D7DD-4619-9AE9-94823E87C234}"/>
    <cellStyle name="Note 3 2 24 6" xfId="34638" xr:uid="{71E9778A-B3E3-4949-9034-3D7AAF564C32}"/>
    <cellStyle name="Note 3 2 24 7" xfId="34639" xr:uid="{4FFE3A24-2C79-42F8-A1E3-202F9AA4322C}"/>
    <cellStyle name="Note 3 2 25" xfId="2369" xr:uid="{D0FEDFBF-FDFC-4C89-BF78-79BA3DF9CFA7}"/>
    <cellStyle name="Note 3 2 25 2" xfId="11949" xr:uid="{88ACBEFC-B94A-49A6-85D6-6663A0AB85E1}"/>
    <cellStyle name="Note 3 2 25 2 2" xfId="34640" xr:uid="{7E188AD0-BAA0-47B3-95B6-3945D6672CCC}"/>
    <cellStyle name="Note 3 2 25 2 3" xfId="34641" xr:uid="{8C4DCC3E-F94F-4F8C-A906-78C17DABF884}"/>
    <cellStyle name="Note 3 2 25 2 4" xfId="34642" xr:uid="{9E4F165F-3554-4689-BDC4-82A3299E60C8}"/>
    <cellStyle name="Note 3 2 25 2 5" xfId="34643" xr:uid="{D13B86B3-5E31-4A80-85B1-1865767905C9}"/>
    <cellStyle name="Note 3 2 25 2 6" xfId="34644" xr:uid="{02F1BF0C-B36F-4B6B-B95E-A5B898EA6850}"/>
    <cellStyle name="Note 3 2 25 3" xfId="34645" xr:uid="{8A297B35-54F8-4316-8784-663573E12B40}"/>
    <cellStyle name="Note 3 2 25 4" xfId="34646" xr:uid="{D318ED51-1FBA-4F06-B7E1-1402E6CB8B51}"/>
    <cellStyle name="Note 3 2 25 5" xfId="34647" xr:uid="{E098B692-05B8-493B-A2F2-4C54E241CC3A}"/>
    <cellStyle name="Note 3 2 25 6" xfId="34648" xr:uid="{22CB47DB-71F6-4EE2-8E47-4313334D9802}"/>
    <cellStyle name="Note 3 2 25 7" xfId="34649" xr:uid="{3E18CDB9-29CB-45E0-8CA4-FB644A184D13}"/>
    <cellStyle name="Note 3 2 26" xfId="2370" xr:uid="{BF6A40C3-C688-4785-A491-E82823BE4E2C}"/>
    <cellStyle name="Note 3 2 26 2" xfId="12032" xr:uid="{0E34292E-1345-42C0-9856-8893DA8224C5}"/>
    <cellStyle name="Note 3 2 26 2 2" xfId="34650" xr:uid="{C2D5703A-26B3-4DFA-B0F2-3784ADF58B5C}"/>
    <cellStyle name="Note 3 2 26 2 3" xfId="34651" xr:uid="{F81F1971-6612-49EF-9F64-C21C4218C02B}"/>
    <cellStyle name="Note 3 2 26 2 4" xfId="34652" xr:uid="{08A0A377-8DA7-48C3-8803-7608A6F73E5A}"/>
    <cellStyle name="Note 3 2 26 2 5" xfId="34653" xr:uid="{E63BA6E6-7676-475F-89C0-9C3A109F7863}"/>
    <cellStyle name="Note 3 2 26 2 6" xfId="34654" xr:uid="{6B42F783-4C7B-4029-9F4E-A7DA33086197}"/>
    <cellStyle name="Note 3 2 26 3" xfId="34655" xr:uid="{8E77AD91-2EC4-411E-82FE-BBEE29C02975}"/>
    <cellStyle name="Note 3 2 26 4" xfId="34656" xr:uid="{F09F742E-46A1-40F3-B680-D28D5CC82454}"/>
    <cellStyle name="Note 3 2 26 5" xfId="34657" xr:uid="{6E8B129B-65AB-44FA-A55D-3EDC93784327}"/>
    <cellStyle name="Note 3 2 26 6" xfId="34658" xr:uid="{261B96C4-18FE-48CD-AAA9-AB65669C4A62}"/>
    <cellStyle name="Note 3 2 26 7" xfId="34659" xr:uid="{44F1F352-7585-449C-B01D-40416A1CDA81}"/>
    <cellStyle name="Note 3 2 27" xfId="2371" xr:uid="{B38691DE-B6DD-4984-A1A4-39EE4B103CE6}"/>
    <cellStyle name="Note 3 2 27 2" xfId="12115" xr:uid="{D9799055-C10E-447F-9293-560891122A65}"/>
    <cellStyle name="Note 3 2 27 2 2" xfId="34660" xr:uid="{B351649A-0983-4E80-BDB2-8109A913EBD0}"/>
    <cellStyle name="Note 3 2 27 2 3" xfId="34661" xr:uid="{9A809355-C677-4599-ABEC-53D209D1BEAD}"/>
    <cellStyle name="Note 3 2 27 2 4" xfId="34662" xr:uid="{71465390-2E4C-4260-B35A-4FCDB8FDD706}"/>
    <cellStyle name="Note 3 2 27 2 5" xfId="34663" xr:uid="{3B45EB5F-BD90-46F4-8AAD-8CF4DA336A6E}"/>
    <cellStyle name="Note 3 2 27 2 6" xfId="34664" xr:uid="{C70C4E8D-C4DA-40F8-8542-0DB26F0DD4A9}"/>
    <cellStyle name="Note 3 2 27 3" xfId="34665" xr:uid="{0D75B1D0-D517-4387-BD4D-39ADC4ED37B8}"/>
    <cellStyle name="Note 3 2 27 4" xfId="34666" xr:uid="{8111AD2F-5F3B-4AF6-B5E8-75F109464BB8}"/>
    <cellStyle name="Note 3 2 27 5" xfId="34667" xr:uid="{75FC690E-CF8F-4918-A894-AB3C1BF68CB8}"/>
    <cellStyle name="Note 3 2 27 6" xfId="34668" xr:uid="{39F5AD2F-22D9-4D61-A2E3-2990ADC418AD}"/>
    <cellStyle name="Note 3 2 27 7" xfId="34669" xr:uid="{9BD12045-12D8-4948-B9FB-FA0503F04233}"/>
    <cellStyle name="Note 3 2 28" xfId="2372" xr:uid="{0383BE20-A22A-4C9B-8F8E-D6930CC8E2BD}"/>
    <cellStyle name="Note 3 2 28 2" xfId="12197" xr:uid="{84E75DA9-6285-482A-95E9-D373CCBBB712}"/>
    <cellStyle name="Note 3 2 28 2 2" xfId="34670" xr:uid="{8FC46A96-D9D0-485B-9ECF-817C79E84821}"/>
    <cellStyle name="Note 3 2 28 2 3" xfId="34671" xr:uid="{20D5AA9F-0FDA-4BA2-9681-1127A5146586}"/>
    <cellStyle name="Note 3 2 28 2 4" xfId="34672" xr:uid="{34010133-D172-4711-AC8F-8ABB295882AD}"/>
    <cellStyle name="Note 3 2 28 2 5" xfId="34673" xr:uid="{DD5D6E78-C368-4BC3-B15A-86E941180F70}"/>
    <cellStyle name="Note 3 2 28 2 6" xfId="34674" xr:uid="{F3E76528-5FA8-45A4-96DC-152EF1F5C514}"/>
    <cellStyle name="Note 3 2 28 3" xfId="34675" xr:uid="{7CA59A84-6783-4D26-9D19-A6D61B374271}"/>
    <cellStyle name="Note 3 2 28 4" xfId="34676" xr:uid="{61145571-9B5C-4364-AFCB-119C1C9E0ED1}"/>
    <cellStyle name="Note 3 2 28 5" xfId="34677" xr:uid="{86F75F27-6F33-4AC6-A8EF-8E58E8CF2517}"/>
    <cellStyle name="Note 3 2 28 6" xfId="34678" xr:uid="{D43E9696-E6DC-4701-AEEC-244BC19E5058}"/>
    <cellStyle name="Note 3 2 28 7" xfId="34679" xr:uid="{D0B3646A-7F7E-4572-8FAD-FBA4862838AA}"/>
    <cellStyle name="Note 3 2 29" xfId="2373" xr:uid="{52BB3CC0-D250-4E11-B49D-E8BEB3AE510F}"/>
    <cellStyle name="Note 3 2 29 2" xfId="12277" xr:uid="{F205CD26-C8D6-42B3-9B54-6789AFECF3D3}"/>
    <cellStyle name="Note 3 2 29 2 2" xfId="34680" xr:uid="{C9CA4E59-4D62-4FC3-9F66-C179E50F12F9}"/>
    <cellStyle name="Note 3 2 29 2 3" xfId="34681" xr:uid="{2F1E71A0-AAB7-48C7-8EA9-0D878BEF65ED}"/>
    <cellStyle name="Note 3 2 29 2 4" xfId="34682" xr:uid="{5E15D5E9-2AA9-4543-8BAD-7B744AA3FDA0}"/>
    <cellStyle name="Note 3 2 29 2 5" xfId="34683" xr:uid="{DB7C4D6A-0328-4DA7-9D1D-9E019373EBD7}"/>
    <cellStyle name="Note 3 2 29 2 6" xfId="34684" xr:uid="{D93659B6-111F-45F3-9BD1-16E22635AF9D}"/>
    <cellStyle name="Note 3 2 29 3" xfId="34685" xr:uid="{AAF12835-BA8D-4194-B553-7B0D997BA22F}"/>
    <cellStyle name="Note 3 2 29 4" xfId="34686" xr:uid="{B1D559B1-965F-4126-B8E6-21AB3C607B4F}"/>
    <cellStyle name="Note 3 2 29 5" xfId="34687" xr:uid="{1D7D520D-CC3D-49EC-AAF2-19A3260FD38F}"/>
    <cellStyle name="Note 3 2 29 6" xfId="34688" xr:uid="{E811ABDE-492B-4EE9-BE54-A8B4D0CBB2C9}"/>
    <cellStyle name="Note 3 2 29 7" xfId="34689" xr:uid="{71192B4B-8DDA-4E62-8D5F-697BBE55FAF9}"/>
    <cellStyle name="Note 3 2 3" xfId="2374" xr:uid="{BA0DA197-E92B-489D-B29F-7E34628A1E6E}"/>
    <cellStyle name="Note 3 2 3 2" xfId="8897" xr:uid="{A1B60614-85EF-49FB-BDFB-93DD1629C887}"/>
    <cellStyle name="Note 3 2 3 2 2" xfId="34690" xr:uid="{43771167-1CEC-49A6-A9D1-F31E42E5FA35}"/>
    <cellStyle name="Note 3 2 3 3" xfId="10034" xr:uid="{F0C69B29-A297-4B7A-A111-F76B83B51C00}"/>
    <cellStyle name="Note 3 2 3 3 2" xfId="34691" xr:uid="{5CF41619-7CD9-4076-9DA0-3DA75AFBCF5B}"/>
    <cellStyle name="Note 3 2 3 3 3" xfId="34692" xr:uid="{00A4C4D7-DBDE-446E-9A49-80991A726A66}"/>
    <cellStyle name="Note 3 2 3 3 4" xfId="34693" xr:uid="{A30159B7-F152-4672-915F-D52C71A4F360}"/>
    <cellStyle name="Note 3 2 3 3 5" xfId="34694" xr:uid="{A4911EC8-7EB7-4B43-BDDE-AA6762F28E0F}"/>
    <cellStyle name="Note 3 2 3 3 6" xfId="34695" xr:uid="{5F0A4716-A4B6-4FB0-B067-D3A6F60EA8E7}"/>
    <cellStyle name="Note 3 2 3 4" xfId="34696" xr:uid="{8CF94851-5F20-420C-9514-1EAC8C49193E}"/>
    <cellStyle name="Note 3 2 3 5" xfId="34697" xr:uid="{BBCDBE98-8F00-4FDB-8667-071C6576B7CD}"/>
    <cellStyle name="Note 3 2 3 6" xfId="34698" xr:uid="{3B2388A9-1859-4133-981C-3E5F0B217814}"/>
    <cellStyle name="Note 3 2 3 7" xfId="34699" xr:uid="{6E515B46-8B6B-44D5-8AC4-27F12E0F4F28}"/>
    <cellStyle name="Note 3 2 3 8" xfId="34700" xr:uid="{EFDBF1CC-8E72-4E71-ACD7-232636186FDC}"/>
    <cellStyle name="Note 3 2 30" xfId="2375" xr:uid="{1CC507C4-FBA4-48AD-8A6D-F40FC74155EF}"/>
    <cellStyle name="Note 3 2 30 2" xfId="12355" xr:uid="{33D1F9A9-A29B-4A65-9842-4DE607667DE4}"/>
    <cellStyle name="Note 3 2 30 2 2" xfId="34701" xr:uid="{C6EB04A4-7A75-49BE-B8FD-0BD57E3A478F}"/>
    <cellStyle name="Note 3 2 30 2 3" xfId="34702" xr:uid="{EA45CB4B-275E-40FF-8145-D258D1A79FA1}"/>
    <cellStyle name="Note 3 2 30 2 4" xfId="34703" xr:uid="{FB6BF0A0-9839-4877-B364-A238CC2BF3FB}"/>
    <cellStyle name="Note 3 2 30 2 5" xfId="34704" xr:uid="{458EB147-74DE-4202-A752-6C3E7ECB6C3C}"/>
    <cellStyle name="Note 3 2 30 2 6" xfId="34705" xr:uid="{C4B33897-7E79-4E0A-A996-9CC0999B19A4}"/>
    <cellStyle name="Note 3 2 30 3" xfId="34706" xr:uid="{6E8138AC-A996-40D3-BDBC-8E2F9E7F55C8}"/>
    <cellStyle name="Note 3 2 30 4" xfId="34707" xr:uid="{61087A4E-E235-4CD6-88B5-F24C63AF58D3}"/>
    <cellStyle name="Note 3 2 30 5" xfId="34708" xr:uid="{461DFAA1-8B3D-4A5E-B60E-8AEACC69FE93}"/>
    <cellStyle name="Note 3 2 30 6" xfId="34709" xr:uid="{E32539A6-69C3-41A0-8889-B3CBD5DD82E8}"/>
    <cellStyle name="Note 3 2 30 7" xfId="34710" xr:uid="{0B2F3F2A-AF72-44B0-9844-E6F71A3BF0D8}"/>
    <cellStyle name="Note 3 2 31" xfId="2376" xr:uid="{79136540-9A66-4F9B-BC16-B979E0E2A98E}"/>
    <cellStyle name="Note 3 2 31 2" xfId="12434" xr:uid="{4DB3B569-321B-4AC7-91A6-CB5D2E8A3816}"/>
    <cellStyle name="Note 3 2 31 2 2" xfId="34711" xr:uid="{724688E9-D6B5-4003-B373-B7CBD1E9B63A}"/>
    <cellStyle name="Note 3 2 31 2 3" xfId="34712" xr:uid="{804A5710-3DBD-4D3B-A2BC-402617982146}"/>
    <cellStyle name="Note 3 2 31 2 4" xfId="34713" xr:uid="{A87058D1-D07A-44D9-92A7-120D3DBFFD72}"/>
    <cellStyle name="Note 3 2 31 2 5" xfId="34714" xr:uid="{B469C171-00CC-4081-B1CE-E78E7955F668}"/>
    <cellStyle name="Note 3 2 31 2 6" xfId="34715" xr:uid="{265B09B9-4288-4E01-BB28-562D0513D71C}"/>
    <cellStyle name="Note 3 2 31 3" xfId="34716" xr:uid="{0C958B49-3EB8-4955-8A44-6102F24EC2AD}"/>
    <cellStyle name="Note 3 2 31 4" xfId="34717" xr:uid="{F5EA07CC-3451-445F-9EB9-E0A67E220A13}"/>
    <cellStyle name="Note 3 2 31 5" xfId="34718" xr:uid="{F934C95A-25BB-4431-9F96-7F67FC001FFA}"/>
    <cellStyle name="Note 3 2 31 6" xfId="34719" xr:uid="{28102D98-CECE-45BA-A796-1208B40B97D3}"/>
    <cellStyle name="Note 3 2 31 7" xfId="34720" xr:uid="{3CBBACB0-2830-42D0-A375-47B4862C1BAD}"/>
    <cellStyle name="Note 3 2 32" xfId="2377" xr:uid="{7650B961-93CF-41E5-80A8-AEF957FB26A1}"/>
    <cellStyle name="Note 3 2 32 2" xfId="12513" xr:uid="{DE1A79B7-C520-4E3F-99FB-1CAC1B1585E0}"/>
    <cellStyle name="Note 3 2 32 2 2" xfId="34721" xr:uid="{7B3D0263-23B2-4AAF-A5E6-67E7ADC8CA1F}"/>
    <cellStyle name="Note 3 2 32 2 3" xfId="34722" xr:uid="{DB4B7B1F-ED8F-4371-9E65-1ECD72835E3E}"/>
    <cellStyle name="Note 3 2 32 2 4" xfId="34723" xr:uid="{843CE515-39C5-4185-80C3-0EDA02F3B80A}"/>
    <cellStyle name="Note 3 2 32 2 5" xfId="34724" xr:uid="{38E41C02-99F5-4AF7-9F8A-C9483A847361}"/>
    <cellStyle name="Note 3 2 32 2 6" xfId="34725" xr:uid="{4C9085BB-5C2B-4EC6-82CE-46DC804A8912}"/>
    <cellStyle name="Note 3 2 32 3" xfId="34726" xr:uid="{582F6D69-7167-492F-A8AE-1C58ED3C430A}"/>
    <cellStyle name="Note 3 2 32 4" xfId="34727" xr:uid="{4843C1EA-A259-4C35-A6ED-067ABC1A1CC2}"/>
    <cellStyle name="Note 3 2 32 5" xfId="34728" xr:uid="{7D13D8B4-BFA2-42A4-87C9-9B697C552117}"/>
    <cellStyle name="Note 3 2 32 6" xfId="34729" xr:uid="{FA493D1D-D2EE-4D7C-9ACC-977C69A9027B}"/>
    <cellStyle name="Note 3 2 32 7" xfId="34730" xr:uid="{7E79A8A8-0350-46C3-ADD1-E93E5E17C983}"/>
    <cellStyle name="Note 3 2 33" xfId="2378" xr:uid="{1E614118-F3FE-4FFD-99AA-68522F4692D3}"/>
    <cellStyle name="Note 3 2 33 2" xfId="12592" xr:uid="{5A7B7C02-7A5E-4B12-890C-2279DFDC5A1E}"/>
    <cellStyle name="Note 3 2 33 2 2" xfId="34731" xr:uid="{051F7919-6543-48B1-8D43-C26B81730045}"/>
    <cellStyle name="Note 3 2 33 2 3" xfId="34732" xr:uid="{6F307DDE-E761-4931-8453-0D2EA5EDD797}"/>
    <cellStyle name="Note 3 2 33 2 4" xfId="34733" xr:uid="{C1A40ED9-8096-4217-9102-42D593434C5A}"/>
    <cellStyle name="Note 3 2 33 2 5" xfId="34734" xr:uid="{100EB076-158A-4FB9-8169-F6C38211AC90}"/>
    <cellStyle name="Note 3 2 33 2 6" xfId="34735" xr:uid="{AB6DF9A4-F579-451B-A61F-CA0254899BD2}"/>
    <cellStyle name="Note 3 2 33 3" xfId="34736" xr:uid="{A2499355-6954-43C0-AD67-922F3C432B35}"/>
    <cellStyle name="Note 3 2 33 4" xfId="34737" xr:uid="{524BEEAB-DC88-48C7-824A-BDB99DCF1CF1}"/>
    <cellStyle name="Note 3 2 33 5" xfId="34738" xr:uid="{1B653D12-C65F-4B72-A26C-C587D1670A2E}"/>
    <cellStyle name="Note 3 2 33 6" xfId="34739" xr:uid="{2093BDEC-DD4B-47F0-8CA6-F0BDCD9CE06C}"/>
    <cellStyle name="Note 3 2 33 7" xfId="34740" xr:uid="{2C32FBCC-F0C6-437A-BB4C-4B1E07861E06}"/>
    <cellStyle name="Note 3 2 34" xfId="2379" xr:uid="{3FE930A9-5029-410C-B25A-359E22387B72}"/>
    <cellStyle name="Note 3 2 34 2" xfId="12671" xr:uid="{9A28860E-024D-46FD-9E95-0E576BB950CD}"/>
    <cellStyle name="Note 3 2 34 2 2" xfId="34741" xr:uid="{0627D528-E9AF-4215-A5B4-D0CD03E5F9D0}"/>
    <cellStyle name="Note 3 2 34 2 3" xfId="34742" xr:uid="{78158F01-C165-4675-BD91-919FD8C1D946}"/>
    <cellStyle name="Note 3 2 34 2 4" xfId="34743" xr:uid="{60D96719-9007-47EF-9171-0F053C8B8271}"/>
    <cellStyle name="Note 3 2 34 2 5" xfId="34744" xr:uid="{AAC72E1A-BD17-472A-B150-2E1BF536BA93}"/>
    <cellStyle name="Note 3 2 34 2 6" xfId="34745" xr:uid="{D4B1109D-883B-4704-8140-7141172EA983}"/>
    <cellStyle name="Note 3 2 34 3" xfId="34746" xr:uid="{92C4B4F6-D688-4627-A006-47DC3F3A0139}"/>
    <cellStyle name="Note 3 2 34 4" xfId="34747" xr:uid="{68642415-11C1-484C-A9B4-9BE7AAE15932}"/>
    <cellStyle name="Note 3 2 34 5" xfId="34748" xr:uid="{4D9CDFD9-5EBD-48E0-9A81-7379D35F095D}"/>
    <cellStyle name="Note 3 2 34 6" xfId="34749" xr:uid="{5C3F633D-E48D-45C1-99E6-2D270CF11AF1}"/>
    <cellStyle name="Note 3 2 34 7" xfId="34750" xr:uid="{2D6E43B7-EF6B-4444-9C8B-2C69C18E7734}"/>
    <cellStyle name="Note 3 2 35" xfId="2380" xr:uid="{ECEE58CD-E5B8-4A59-B2F2-22577523822C}"/>
    <cellStyle name="Note 3 2 35 2" xfId="12755" xr:uid="{CCD887CD-A2CC-4356-A13E-B011F65838E8}"/>
    <cellStyle name="Note 3 2 35 2 2" xfId="34751" xr:uid="{4503EF9F-CFB4-46A0-B497-37F095637E12}"/>
    <cellStyle name="Note 3 2 35 2 3" xfId="34752" xr:uid="{138EF07E-BB28-497C-8595-4AB1F6D1A0F3}"/>
    <cellStyle name="Note 3 2 35 2 4" xfId="34753" xr:uid="{8336EBBB-B791-476E-A95F-B3DFEFE1EE34}"/>
    <cellStyle name="Note 3 2 35 2 5" xfId="34754" xr:uid="{BF1FE690-D0AE-4AE2-9DF8-E809165C3C34}"/>
    <cellStyle name="Note 3 2 35 2 6" xfId="34755" xr:uid="{DBB84950-990D-4B7A-B0CC-BACD89A79E74}"/>
    <cellStyle name="Note 3 2 35 3" xfId="34756" xr:uid="{E92A58E9-84FE-4045-902F-8A4864631E4A}"/>
    <cellStyle name="Note 3 2 35 4" xfId="34757" xr:uid="{D9711FB2-A514-499D-AC54-CFCF3706BA6D}"/>
    <cellStyle name="Note 3 2 35 5" xfId="34758" xr:uid="{C144326D-F323-47C7-B8FF-982C93F622BA}"/>
    <cellStyle name="Note 3 2 35 6" xfId="34759" xr:uid="{1DF8BC95-471D-452E-8747-4DF10CD574A9}"/>
    <cellStyle name="Note 3 2 36" xfId="8898" xr:uid="{4AC7A532-853E-4A98-ADA1-E54581CA7536}"/>
    <cellStyle name="Note 3 2 36 2" xfId="34760" xr:uid="{55C362A0-BB10-4531-AB01-015504A25CEB}"/>
    <cellStyle name="Note 3 2 37" xfId="9821" xr:uid="{3B133937-6D3F-4321-95FB-8E1F83F31EEB}"/>
    <cellStyle name="Note 3 2 37 2" xfId="34761" xr:uid="{15A2BCAA-1097-4F8B-80D7-4787E0B5EF7C}"/>
    <cellStyle name="Note 3 2 37 3" xfId="34762" xr:uid="{997B66A4-DDAF-4686-9350-D212F768E93E}"/>
    <cellStyle name="Note 3 2 37 4" xfId="34763" xr:uid="{D8415658-0BAC-49A2-95A5-2D963C5653DB}"/>
    <cellStyle name="Note 3 2 37 5" xfId="34764" xr:uid="{848E764A-B19C-402D-A990-07750B932439}"/>
    <cellStyle name="Note 3 2 37 6" xfId="34765" xr:uid="{7F6414E5-AA21-48C2-8152-E0C86FE77FAB}"/>
    <cellStyle name="Note 3 2 38" xfId="34766" xr:uid="{C81EAC51-A76E-4F31-9BF8-4669E93913D2}"/>
    <cellStyle name="Note 3 2 4" xfId="2381" xr:uid="{05BC3B0A-FD59-4828-BEC5-B3C6A6340C84}"/>
    <cellStyle name="Note 3 2 4 2" xfId="8899" xr:uid="{B7EBA7F8-D166-445A-8CE4-4D35215E60B0}"/>
    <cellStyle name="Note 3 2 4 2 2" xfId="34767" xr:uid="{657F0A5A-CE68-436F-8C65-09973D2FA2E7}"/>
    <cellStyle name="Note 3 2 4 3" xfId="10125" xr:uid="{90C05E57-565F-4CAF-BEE7-A4108B04E623}"/>
    <cellStyle name="Note 3 2 4 3 2" xfId="34768" xr:uid="{61314CE8-77CB-4457-A6FA-60B8B10E3952}"/>
    <cellStyle name="Note 3 2 4 3 3" xfId="34769" xr:uid="{7FA811F6-8A2E-40A8-8B21-24177F0EE3AC}"/>
    <cellStyle name="Note 3 2 4 3 4" xfId="34770" xr:uid="{D442D7BE-7E79-448B-9482-0338A43CFF28}"/>
    <cellStyle name="Note 3 2 4 3 5" xfId="34771" xr:uid="{1B32E2B0-7416-4AC5-89B1-AB8DA19AADE5}"/>
    <cellStyle name="Note 3 2 4 3 6" xfId="34772" xr:uid="{859497D8-7288-439D-B195-B4E16664D804}"/>
    <cellStyle name="Note 3 2 4 4" xfId="34773" xr:uid="{BFD612CD-E4EC-4DC4-B8BB-252D8F87AE6B}"/>
    <cellStyle name="Note 3 2 4 5" xfId="34774" xr:uid="{83B63770-EAB4-4DD4-A20D-770B71C0C295}"/>
    <cellStyle name="Note 3 2 4 6" xfId="34775" xr:uid="{3FF4B20F-6288-4F46-944F-D13FC35EE1AA}"/>
    <cellStyle name="Note 3 2 4 7" xfId="34776" xr:uid="{5CF38ECF-A2F3-4379-9E2E-F2A5C0C0CDD4}"/>
    <cellStyle name="Note 3 2 4 8" xfId="34777" xr:uid="{AA62558B-AB47-4709-B676-A3BA1FADD01F}"/>
    <cellStyle name="Note 3 2 5" xfId="2382" xr:uid="{D7984F6F-47E0-48DD-8608-7435A3056E11}"/>
    <cellStyle name="Note 3 2 5 2" xfId="10215" xr:uid="{86C363D5-C9F2-45FB-AC63-D105A25C89DE}"/>
    <cellStyle name="Note 3 2 5 2 2" xfId="34778" xr:uid="{45FC9213-D075-4C4C-BB5A-32F210E5FB1B}"/>
    <cellStyle name="Note 3 2 5 2 3" xfId="34779" xr:uid="{B02BB179-B569-4185-BD16-84209F127CC1}"/>
    <cellStyle name="Note 3 2 5 2 4" xfId="34780" xr:uid="{898CB612-C6D8-49EC-8BFD-5BEF46FEA20F}"/>
    <cellStyle name="Note 3 2 5 2 5" xfId="34781" xr:uid="{2397AA7E-4BA2-4589-A684-5BC7A44DFD0E}"/>
    <cellStyle name="Note 3 2 5 2 6" xfId="34782" xr:uid="{B469637B-D82E-45E6-B787-8C9FC51006A3}"/>
    <cellStyle name="Note 3 2 5 3" xfId="34783" xr:uid="{DC5696CE-71BF-45B8-8FDD-6D3828564FC1}"/>
    <cellStyle name="Note 3 2 5 4" xfId="34784" xr:uid="{A6EEC9BB-34F5-4F47-AF51-C2315B6764FE}"/>
    <cellStyle name="Note 3 2 5 5" xfId="34785" xr:uid="{E7C2A151-6BA6-4BF1-B31A-6F333671BBEA}"/>
    <cellStyle name="Note 3 2 5 6" xfId="34786" xr:uid="{3EF85028-7485-4767-8130-7B41DA8C912C}"/>
    <cellStyle name="Note 3 2 5 7" xfId="34787" xr:uid="{C0705A72-60C4-4AB2-8CAD-0E075852E1F4}"/>
    <cellStyle name="Note 3 2 6" xfId="2383" xr:uid="{5D9FD65B-C98B-4708-9834-75A0526B662F}"/>
    <cellStyle name="Note 3 2 6 2" xfId="10301" xr:uid="{DDFE80C4-FD9B-4EF1-8143-AF7FB5BBED14}"/>
    <cellStyle name="Note 3 2 6 2 2" xfId="34788" xr:uid="{FCC1CE10-CCEB-4200-8AF1-4982CC7F0B1F}"/>
    <cellStyle name="Note 3 2 6 2 3" xfId="34789" xr:uid="{99FC9779-E309-495D-A4C0-FAF1821DD309}"/>
    <cellStyle name="Note 3 2 6 2 4" xfId="34790" xr:uid="{0A9077A7-15E4-42A2-8EA7-BAA89E7E6486}"/>
    <cellStyle name="Note 3 2 6 2 5" xfId="34791" xr:uid="{08BB3E94-D448-4C00-8338-7073FE99BC11}"/>
    <cellStyle name="Note 3 2 6 2 6" xfId="34792" xr:uid="{2C5D2A7E-B666-4570-8ADA-5CB76421F8AA}"/>
    <cellStyle name="Note 3 2 6 3" xfId="34793" xr:uid="{86D097BF-3278-4B4B-99F8-3393C9174924}"/>
    <cellStyle name="Note 3 2 6 4" xfId="34794" xr:uid="{4134880B-3372-4E07-8178-C9B53963F39D}"/>
    <cellStyle name="Note 3 2 6 5" xfId="34795" xr:uid="{8E179F6B-30E6-42ED-9AD8-99095BFD03FC}"/>
    <cellStyle name="Note 3 2 6 6" xfId="34796" xr:uid="{A766E096-372C-4AA9-BD88-4D1E0F826F27}"/>
    <cellStyle name="Note 3 2 6 7" xfId="34797" xr:uid="{A5DE9C85-4EF9-48C4-AF6E-169800A84884}"/>
    <cellStyle name="Note 3 2 7" xfId="2384" xr:uid="{D1F99DB2-4130-40CC-A3D0-8CCB37AE29F5}"/>
    <cellStyle name="Note 3 2 7 2" xfId="10389" xr:uid="{191EF7E3-DAAE-462D-9450-A87CC1D920EE}"/>
    <cellStyle name="Note 3 2 7 2 2" xfId="34798" xr:uid="{D00E5C0F-BF70-4B93-9384-0F269AF94A15}"/>
    <cellStyle name="Note 3 2 7 2 3" xfId="34799" xr:uid="{2E14CFCF-2C8C-427A-BC8A-887840B4D247}"/>
    <cellStyle name="Note 3 2 7 2 4" xfId="34800" xr:uid="{4D0D33A0-3489-44F9-8611-F99E21F449A8}"/>
    <cellStyle name="Note 3 2 7 2 5" xfId="34801" xr:uid="{458A199D-FFD8-4C78-B719-3341D8B4A3B9}"/>
    <cellStyle name="Note 3 2 7 2 6" xfId="34802" xr:uid="{E63CE86B-4040-4A0D-B432-89C878E365FE}"/>
    <cellStyle name="Note 3 2 7 3" xfId="34803" xr:uid="{D81826A0-F810-4BAF-B953-A3C7BA0D66EC}"/>
    <cellStyle name="Note 3 2 7 4" xfId="34804" xr:uid="{8E1D0693-118F-4C34-89F4-5DCE8855928E}"/>
    <cellStyle name="Note 3 2 7 5" xfId="34805" xr:uid="{ECD83EA4-561B-46CC-9684-190CE09993B0}"/>
    <cellStyle name="Note 3 2 7 6" xfId="34806" xr:uid="{A5A102B6-D5AB-430E-9B24-269F9295FA32}"/>
    <cellStyle name="Note 3 2 7 7" xfId="34807" xr:uid="{0802CE01-DF52-48D9-A17A-4BAD8D3AA33E}"/>
    <cellStyle name="Note 3 2 8" xfId="2385" xr:uid="{CF5C317C-8106-4A3D-B9A5-13155BB84C30}"/>
    <cellStyle name="Note 3 2 8 2" xfId="10476" xr:uid="{2F670D14-8FE3-43AB-A77D-D69F05F21562}"/>
    <cellStyle name="Note 3 2 8 2 2" xfId="34808" xr:uid="{FD8CF796-0ECF-4213-B30B-3A53B34263BD}"/>
    <cellStyle name="Note 3 2 8 2 3" xfId="34809" xr:uid="{0D1ED1AB-A59E-403E-A2BE-765E18B56F05}"/>
    <cellStyle name="Note 3 2 8 2 4" xfId="34810" xr:uid="{D66ADC05-FC33-4782-BE9B-69A6A7F42B55}"/>
    <cellStyle name="Note 3 2 8 2 5" xfId="34811" xr:uid="{72781815-3A41-42A4-813B-04DE36B75682}"/>
    <cellStyle name="Note 3 2 8 2 6" xfId="34812" xr:uid="{ABC5C3DC-0C95-4873-B45E-8F1091363C9D}"/>
    <cellStyle name="Note 3 2 8 3" xfId="34813" xr:uid="{BF03B29C-D71C-479C-8C92-3DA2F760E9A9}"/>
    <cellStyle name="Note 3 2 8 4" xfId="34814" xr:uid="{6D680B66-F98B-4875-B218-473A1E85FBA2}"/>
    <cellStyle name="Note 3 2 8 5" xfId="34815" xr:uid="{1EFCC852-75BF-4004-8705-DFAFE9E98887}"/>
    <cellStyle name="Note 3 2 8 6" xfId="34816" xr:uid="{7C62D55E-FC28-4E4D-B9CC-A65D96D6912E}"/>
    <cellStyle name="Note 3 2 8 7" xfId="34817" xr:uid="{F8B7BFAA-5AF3-494F-B0C3-67597D5D8300}"/>
    <cellStyle name="Note 3 2 9" xfId="2386" xr:uid="{386FBCB7-2FF3-4D43-B8EB-30659B718D24}"/>
    <cellStyle name="Note 3 2 9 2" xfId="10564" xr:uid="{305D434A-924E-4831-B1CB-97712A91E1BA}"/>
    <cellStyle name="Note 3 2 9 2 2" xfId="34818" xr:uid="{AB5C5A3E-F2CF-45A6-A5AF-F3B709FCD706}"/>
    <cellStyle name="Note 3 2 9 2 3" xfId="34819" xr:uid="{68F17234-E0E2-46DD-AC52-87509D523882}"/>
    <cellStyle name="Note 3 2 9 2 4" xfId="34820" xr:uid="{A8CF7588-4B65-42AC-B5EA-FD03FA11C1A5}"/>
    <cellStyle name="Note 3 2 9 2 5" xfId="34821" xr:uid="{A6BB3C8B-10D9-4B04-9A30-04A5AB7EA84B}"/>
    <cellStyle name="Note 3 2 9 2 6" xfId="34822" xr:uid="{1C875203-514C-4CF9-A831-4DC04521DAB7}"/>
    <cellStyle name="Note 3 2 9 3" xfId="34823" xr:uid="{FBD60C5D-D5FD-4D9A-B1EF-D2C64702B066}"/>
    <cellStyle name="Note 3 2 9 4" xfId="34824" xr:uid="{6731FCFE-6B55-470E-AC09-E84487671FFD}"/>
    <cellStyle name="Note 3 2 9 5" xfId="34825" xr:uid="{28B15879-D839-45FB-9D18-4CC1CB2C15D5}"/>
    <cellStyle name="Note 3 2 9 6" xfId="34826" xr:uid="{F81D85A8-25B3-4731-A73A-0B35F4052BC0}"/>
    <cellStyle name="Note 3 2 9 7" xfId="34827" xr:uid="{5C3897C4-84B4-4287-AE29-6774E644F100}"/>
    <cellStyle name="Note 3 20" xfId="2387" xr:uid="{DDDFC3F9-F3CC-49FE-97A9-CEB9EBF63551}"/>
    <cellStyle name="Note 3 20 2" xfId="9954" xr:uid="{A5F71724-5F9C-4335-ADCB-33AF358653AA}"/>
    <cellStyle name="Note 3 20 2 2" xfId="34828" xr:uid="{6FF99051-F51F-438B-BB66-B439C22AFFF8}"/>
    <cellStyle name="Note 3 20 2 3" xfId="34829" xr:uid="{5F07CBA6-DD98-4128-B73C-5770B367C28B}"/>
    <cellStyle name="Note 3 20 2 4" xfId="34830" xr:uid="{2EBFB1AE-6B02-4196-BDBA-97456D9AF16C}"/>
    <cellStyle name="Note 3 20 2 5" xfId="34831" xr:uid="{CA2842CE-958F-4CDC-81B1-8B5BE63BAF01}"/>
    <cellStyle name="Note 3 20 2 6" xfId="34832" xr:uid="{3D8AB318-7021-461A-84BC-7CC16252E099}"/>
    <cellStyle name="Note 3 20 3" xfId="34833" xr:uid="{FC3D36E6-72B9-4AB8-8159-DC71E42AE44A}"/>
    <cellStyle name="Note 3 20 4" xfId="34834" xr:uid="{83E03065-66E6-4770-A32D-5756CA0CD3D6}"/>
    <cellStyle name="Note 3 20 5" xfId="34835" xr:uid="{0C4BAB32-F621-4588-814C-C64B2F1316A7}"/>
    <cellStyle name="Note 3 20 6" xfId="34836" xr:uid="{EF110285-B2FA-47AD-BEA1-6FDA20FF6AB1}"/>
    <cellStyle name="Note 3 20 7" xfId="34837" xr:uid="{F0F233FF-05D5-4F9D-9225-C8EF06683DC3}"/>
    <cellStyle name="Note 3 21" xfId="2388" xr:uid="{EBAA5F3C-91E5-4F63-86A7-4ECD95EE773F}"/>
    <cellStyle name="Note 3 21 2" xfId="9728" xr:uid="{D205DB92-4117-4C33-948F-0E6D2DB77CC7}"/>
    <cellStyle name="Note 3 21 2 2" xfId="34838" xr:uid="{482D97CE-D6FE-47FA-A3A9-520E1D227D7F}"/>
    <cellStyle name="Note 3 21 2 3" xfId="34839" xr:uid="{73848860-216F-4BC1-98BD-DB03E18F51D3}"/>
    <cellStyle name="Note 3 21 2 4" xfId="34840" xr:uid="{89886B3C-CAE4-4B9E-BA38-814B1D238D16}"/>
    <cellStyle name="Note 3 21 2 5" xfId="34841" xr:uid="{EB807BC0-1881-4B17-A5BB-FD1C328A3A13}"/>
    <cellStyle name="Note 3 21 2 6" xfId="34842" xr:uid="{3AAC6FD4-95B2-4580-AAA1-9EE9824E154A}"/>
    <cellStyle name="Note 3 21 3" xfId="34843" xr:uid="{751AB39F-3546-4913-9580-21E30B6FA216}"/>
    <cellStyle name="Note 3 21 4" xfId="34844" xr:uid="{969ED547-AA12-4653-B8EE-1137C4FE9E49}"/>
    <cellStyle name="Note 3 21 5" xfId="34845" xr:uid="{544EF386-B058-4FB5-9125-3F47E859C3C8}"/>
    <cellStyle name="Note 3 21 6" xfId="34846" xr:uid="{4D2409AC-2CBE-443B-BABE-8AC004FBDF3B}"/>
    <cellStyle name="Note 3 21 7" xfId="34847" xr:uid="{BD37B896-E2E5-4573-81D9-AB9EA1746514}"/>
    <cellStyle name="Note 3 22" xfId="2389" xr:uid="{35AD2CDF-61B0-43E4-91E2-07701FFE27B6}"/>
    <cellStyle name="Note 3 22 2" xfId="11129" xr:uid="{6553E622-2F7E-4CB9-A897-8319107405DC}"/>
    <cellStyle name="Note 3 22 2 2" xfId="34848" xr:uid="{B6317BBB-6876-4290-8C89-854DC8EDD12E}"/>
    <cellStyle name="Note 3 22 2 3" xfId="34849" xr:uid="{D8BDDFF7-F8F1-4A89-868A-5D607784669D}"/>
    <cellStyle name="Note 3 22 2 4" xfId="34850" xr:uid="{CE5004E3-29A9-4125-9458-A99E0E46F874}"/>
    <cellStyle name="Note 3 22 2 5" xfId="34851" xr:uid="{1E324921-AD60-47F6-842E-32D874364323}"/>
    <cellStyle name="Note 3 22 2 6" xfId="34852" xr:uid="{AEE98A6F-D03D-4010-97EF-2AC4F0E57102}"/>
    <cellStyle name="Note 3 22 3" xfId="34853" xr:uid="{8A480B3C-781B-4FB1-968D-A29D42A123F2}"/>
    <cellStyle name="Note 3 22 4" xfId="34854" xr:uid="{94ACD3E1-C25F-4CC6-90B9-BE76D68E140F}"/>
    <cellStyle name="Note 3 22 5" xfId="34855" xr:uid="{713FC690-A860-4349-A4B2-E1298EF182FE}"/>
    <cellStyle name="Note 3 22 6" xfId="34856" xr:uid="{AA7DB79B-F56B-4D13-B4B4-C21077FAEC32}"/>
    <cellStyle name="Note 3 22 7" xfId="34857" xr:uid="{492DE2AC-04FB-4136-9B65-EC3B21C2F0B8}"/>
    <cellStyle name="Note 3 23" xfId="2390" xr:uid="{DA14059E-D2F6-4810-AF46-C6EFF8249780}"/>
    <cellStyle name="Note 3 23 2" xfId="9912" xr:uid="{98C3CE20-05B1-4C54-AA97-CBC32ED79E8D}"/>
    <cellStyle name="Note 3 23 2 2" xfId="34858" xr:uid="{3EEBD026-F131-4942-8F22-9C1B3ED9E876}"/>
    <cellStyle name="Note 3 23 2 3" xfId="34859" xr:uid="{0DE73182-2EAC-44BC-A472-58FB9F890F09}"/>
    <cellStyle name="Note 3 23 2 4" xfId="34860" xr:uid="{8FD8E929-13DE-4D98-9EC7-6AFB4A1C3109}"/>
    <cellStyle name="Note 3 23 2 5" xfId="34861" xr:uid="{1728BE7A-6EA5-4431-B9C7-EFB8E85AAA5F}"/>
    <cellStyle name="Note 3 23 2 6" xfId="34862" xr:uid="{4D96008E-21ED-47A7-8AEB-20DB5B6CAE17}"/>
    <cellStyle name="Note 3 23 3" xfId="34863" xr:uid="{B7F646D5-C72F-4716-A4C9-90D0CFF4CE22}"/>
    <cellStyle name="Note 3 23 4" xfId="34864" xr:uid="{B892D182-2B4F-41F4-AC37-4E27DAF66AD2}"/>
    <cellStyle name="Note 3 23 5" xfId="34865" xr:uid="{64361A74-6B42-4B1E-BA8C-ECEEDF10E6DD}"/>
    <cellStyle name="Note 3 23 6" xfId="34866" xr:uid="{9903CB77-2EBB-4AD0-BCC1-966EB856ADB3}"/>
    <cellStyle name="Note 3 23 7" xfId="34867" xr:uid="{D2A48DE8-9807-4865-AA7B-ABC8E62B73BD}"/>
    <cellStyle name="Note 3 24" xfId="2391" xr:uid="{7129DBDC-868C-4B11-80C5-9E1ED316AC7E}"/>
    <cellStyle name="Note 3 24 2" xfId="10709" xr:uid="{E1856E7F-6F42-4ED3-AB00-41E2B85A9F11}"/>
    <cellStyle name="Note 3 24 2 2" xfId="34868" xr:uid="{933DCBF2-35CD-443F-99B2-FF1DFFA570B5}"/>
    <cellStyle name="Note 3 24 2 3" xfId="34869" xr:uid="{627B9CFE-2A9E-4F70-A5B2-B6477A90DD97}"/>
    <cellStyle name="Note 3 24 2 4" xfId="34870" xr:uid="{D22ED9C5-FC53-4A79-8CDF-AFFC8B8E4052}"/>
    <cellStyle name="Note 3 24 2 5" xfId="34871" xr:uid="{5434AC53-8C7A-4512-B0FF-107332B88FF5}"/>
    <cellStyle name="Note 3 24 2 6" xfId="34872" xr:uid="{2AD28C1F-1FD3-413A-83D4-9A1D91E149F5}"/>
    <cellStyle name="Note 3 24 3" xfId="34873" xr:uid="{0497629C-9FC5-4EBD-863E-5419D54F13F3}"/>
    <cellStyle name="Note 3 24 4" xfId="34874" xr:uid="{E4D80760-6BD0-4AF6-A1DB-6FA768C5B1F4}"/>
    <cellStyle name="Note 3 24 5" xfId="34875" xr:uid="{BF2B6D2C-916F-49E1-9840-646ADFDFD98F}"/>
    <cellStyle name="Note 3 24 6" xfId="34876" xr:uid="{7427103E-4B63-4A7A-9257-709C9C8D0B00}"/>
    <cellStyle name="Note 3 24 7" xfId="34877" xr:uid="{077E725A-6494-4B8F-810E-5CB6488562B9}"/>
    <cellStyle name="Note 3 25" xfId="2392" xr:uid="{E14B73F5-2B8F-4D03-85CB-D2F61C9C66FD}"/>
    <cellStyle name="Note 3 25 2" xfId="11042" xr:uid="{C67BB196-340E-462E-8AF1-0763F74C7187}"/>
    <cellStyle name="Note 3 25 2 2" xfId="34878" xr:uid="{82B25DD2-2E39-41C9-8B88-8053E1B6E81C}"/>
    <cellStyle name="Note 3 25 2 3" xfId="34879" xr:uid="{70718927-90D9-4530-BAFA-354D261A3BBB}"/>
    <cellStyle name="Note 3 25 2 4" xfId="34880" xr:uid="{F47AF37C-5CAB-4545-9B19-467A79A8EEF3}"/>
    <cellStyle name="Note 3 25 2 5" xfId="34881" xr:uid="{593AF08B-6150-4367-A565-2219EDEE11EF}"/>
    <cellStyle name="Note 3 25 2 6" xfId="34882" xr:uid="{C82B8C92-97AA-4FA7-9E4F-BD98A7542EF2}"/>
    <cellStyle name="Note 3 25 3" xfId="34883" xr:uid="{F6B69146-F57B-4A62-9A9F-B226514B444E}"/>
    <cellStyle name="Note 3 25 4" xfId="34884" xr:uid="{ED67AC95-BEF4-49EC-B393-816CB1AA0558}"/>
    <cellStyle name="Note 3 25 5" xfId="34885" xr:uid="{EAA88A54-8E73-40A2-A006-9DFFBDE3F0FF}"/>
    <cellStyle name="Note 3 25 6" xfId="34886" xr:uid="{E7DE0AEA-5F8B-4ACE-BB51-CD3197000843}"/>
    <cellStyle name="Note 3 25 7" xfId="34887" xr:uid="{6E7F4575-B874-4887-A076-A51E5F67BA2B}"/>
    <cellStyle name="Note 3 26" xfId="2393" xr:uid="{B4B71B70-939E-4E0B-B165-8B0B3CCAE3D5}"/>
    <cellStyle name="Note 3 26 2" xfId="11068" xr:uid="{60C5875C-2D1A-41C2-B3AA-2DBA484F8899}"/>
    <cellStyle name="Note 3 26 2 2" xfId="34888" xr:uid="{B7591D63-E605-438B-A770-E465EA0FDA8A}"/>
    <cellStyle name="Note 3 26 2 3" xfId="34889" xr:uid="{08BA5F0F-04B0-4540-98D6-4A4492F66AF3}"/>
    <cellStyle name="Note 3 26 2 4" xfId="34890" xr:uid="{6A9E1F09-4531-4505-B3F7-1FDB12AD3209}"/>
    <cellStyle name="Note 3 26 2 5" xfId="34891" xr:uid="{056A2825-506C-43CE-B757-D843444B7A9B}"/>
    <cellStyle name="Note 3 26 2 6" xfId="34892" xr:uid="{50C98261-9F7F-4654-839C-2E763831D461}"/>
    <cellStyle name="Note 3 26 3" xfId="34893" xr:uid="{29C651A6-BEF2-4D57-80CC-1ABDF36C3183}"/>
    <cellStyle name="Note 3 26 4" xfId="34894" xr:uid="{761B1492-E587-481B-86AD-E88172946459}"/>
    <cellStyle name="Note 3 26 5" xfId="34895" xr:uid="{D19B1ADF-0265-4F07-9693-F005C1D8DFA7}"/>
    <cellStyle name="Note 3 26 6" xfId="34896" xr:uid="{CABF7A38-14E9-4005-BDF8-25151C64A7A9}"/>
    <cellStyle name="Note 3 26 7" xfId="34897" xr:uid="{E608ACD5-0EAA-4862-A6A7-FE007CEEEED0}"/>
    <cellStyle name="Note 3 27" xfId="2394" xr:uid="{8F268743-A6C3-4207-A1CA-A534C9332A50}"/>
    <cellStyle name="Note 3 27 2" xfId="10340" xr:uid="{A05C795F-B039-4839-8DB6-BCB62BD96267}"/>
    <cellStyle name="Note 3 27 2 2" xfId="34898" xr:uid="{0A26F4AF-CC21-4802-92CD-BF92F176DE75}"/>
    <cellStyle name="Note 3 27 2 3" xfId="34899" xr:uid="{C88C88E1-7990-43A2-91B3-9FFFAFA3304F}"/>
    <cellStyle name="Note 3 27 2 4" xfId="34900" xr:uid="{5035516E-2B15-410C-A861-2739D6994F93}"/>
    <cellStyle name="Note 3 27 2 5" xfId="34901" xr:uid="{4A1E45F1-4959-436B-A267-CABE43BCAAFD}"/>
    <cellStyle name="Note 3 27 2 6" xfId="34902" xr:uid="{125422A5-D054-4364-BE09-ED5FFB2790B4}"/>
    <cellStyle name="Note 3 27 3" xfId="34903" xr:uid="{20242337-2EAA-42B0-A581-30072985B426}"/>
    <cellStyle name="Note 3 27 4" xfId="34904" xr:uid="{BB63D3F3-9583-4979-B922-4AF048E74554}"/>
    <cellStyle name="Note 3 27 5" xfId="34905" xr:uid="{27E49CDD-7449-47D3-BFD0-566C30A53225}"/>
    <cellStyle name="Note 3 27 6" xfId="34906" xr:uid="{833CB530-33EF-4C9E-A86E-46326A5EA2B4}"/>
    <cellStyle name="Note 3 27 7" xfId="34907" xr:uid="{ECEC4300-1442-4356-AF7F-0275687030F9}"/>
    <cellStyle name="Note 3 28" xfId="2395" xr:uid="{FA71CF2C-3B15-4146-8721-B5B91AC09468}"/>
    <cellStyle name="Note 3 28 2" xfId="10097" xr:uid="{A42D9CA6-8553-41BC-9CD5-2B40D0AEE99F}"/>
    <cellStyle name="Note 3 28 2 2" xfId="34908" xr:uid="{2810CC35-9F0B-4FFA-87C2-0C53C8F807F5}"/>
    <cellStyle name="Note 3 28 2 3" xfId="34909" xr:uid="{E919FBFE-FD39-438F-B2AA-B0F9B3A53666}"/>
    <cellStyle name="Note 3 28 2 4" xfId="34910" xr:uid="{EAA9C9AF-B08A-4EF6-B613-CE8F62D11372}"/>
    <cellStyle name="Note 3 28 2 5" xfId="34911" xr:uid="{8FD53B03-B585-46DA-9B4E-DC0B50EABBB0}"/>
    <cellStyle name="Note 3 28 2 6" xfId="34912" xr:uid="{4A2F3384-65C7-46B2-817E-B693C1DA35C7}"/>
    <cellStyle name="Note 3 28 3" xfId="34913" xr:uid="{152477E5-1CC0-429A-A83F-8DBBDA5A0BF4}"/>
    <cellStyle name="Note 3 28 4" xfId="34914" xr:uid="{1157156F-55EC-4A87-A836-24F3935B918E}"/>
    <cellStyle name="Note 3 28 5" xfId="34915" xr:uid="{746894E5-7660-4810-B071-924FB85FFB84}"/>
    <cellStyle name="Note 3 28 6" xfId="34916" xr:uid="{2E6F85E6-CFAC-43D2-8AE4-E839BA5F4788}"/>
    <cellStyle name="Note 3 28 7" xfId="34917" xr:uid="{DC6EAE77-5E01-4B7F-A061-C1F56F89B0A6}"/>
    <cellStyle name="Note 3 29" xfId="2396" xr:uid="{1457D7E1-C181-487E-94F1-A82E999126F1}"/>
    <cellStyle name="Note 3 29 2" xfId="11820" xr:uid="{BACE9CB5-63A7-4962-8932-612DCDBBB140}"/>
    <cellStyle name="Note 3 29 2 2" xfId="34918" xr:uid="{CC8CE68C-C48B-46EE-96A1-6E9CC89B9BB9}"/>
    <cellStyle name="Note 3 29 2 3" xfId="34919" xr:uid="{75CADEA2-8449-4BA0-BE8F-C873204D33B8}"/>
    <cellStyle name="Note 3 29 2 4" xfId="34920" xr:uid="{D0D65A0A-61EC-4495-87FD-D6F6876E573C}"/>
    <cellStyle name="Note 3 29 2 5" xfId="34921" xr:uid="{338BFA2E-08A1-42AE-A9FA-84A916F6B504}"/>
    <cellStyle name="Note 3 29 2 6" xfId="34922" xr:uid="{6B1A42F0-A162-4FDD-8CA1-62A7599429E0}"/>
    <cellStyle name="Note 3 29 3" xfId="34923" xr:uid="{5E8CD50D-B501-420E-A78D-08B45DAF89A3}"/>
    <cellStyle name="Note 3 29 4" xfId="34924" xr:uid="{A196AEF2-2F72-466E-A19C-0A73B2CEAC40}"/>
    <cellStyle name="Note 3 29 5" xfId="34925" xr:uid="{6085505B-04FE-43E0-B760-500B749003BF}"/>
    <cellStyle name="Note 3 29 6" xfId="34926" xr:uid="{CF08D7E9-78F5-405F-9108-71B795019FF6}"/>
    <cellStyle name="Note 3 29 7" xfId="34927" xr:uid="{DF093E6A-A8FF-4F6F-8F1C-6E8CDFBC16F7}"/>
    <cellStyle name="Note 3 3" xfId="2397" xr:uid="{97ACBAC1-6208-41A4-889D-F26388C10345}"/>
    <cellStyle name="Note 3 3 10" xfId="2398" xr:uid="{CB257C55-CE96-4B6F-8C3D-8D4B4BD26A43}"/>
    <cellStyle name="Note 3 3 10 2" xfId="10630" xr:uid="{FE85C488-588A-4DB7-8210-870845E9CE7B}"/>
    <cellStyle name="Note 3 3 10 2 2" xfId="34928" xr:uid="{71747427-7BE4-438C-8E9F-4D90D4F8F56E}"/>
    <cellStyle name="Note 3 3 10 2 3" xfId="34929" xr:uid="{95A2EDCF-6672-4425-B838-F2E70A5AA8EB}"/>
    <cellStyle name="Note 3 3 10 2 4" xfId="34930" xr:uid="{4E65F95C-7741-4275-BB80-4A79DC10F8BF}"/>
    <cellStyle name="Note 3 3 10 2 5" xfId="34931" xr:uid="{2C057943-E280-4072-BE6F-7BEBA452A084}"/>
    <cellStyle name="Note 3 3 10 2 6" xfId="34932" xr:uid="{E8723FA4-F58F-47F1-B95A-1D9BC70C01B5}"/>
    <cellStyle name="Note 3 3 10 3" xfId="34933" xr:uid="{442FC37A-CE41-4B1D-A24D-D1AD7D1C88CB}"/>
    <cellStyle name="Note 3 3 10 4" xfId="34934" xr:uid="{7D4FAB11-A4A1-4AB4-B925-5CB1336B6EB9}"/>
    <cellStyle name="Note 3 3 10 5" xfId="34935" xr:uid="{86D1E99A-D34C-433E-83DF-B79D332B37A4}"/>
    <cellStyle name="Note 3 3 10 6" xfId="34936" xr:uid="{81512D52-4AAA-48C2-83A9-D0E33D71AAF3}"/>
    <cellStyle name="Note 3 3 10 7" xfId="34937" xr:uid="{2CAD91D4-E3FF-428B-ACC7-F931CD2672A0}"/>
    <cellStyle name="Note 3 3 11" xfId="2399" xr:uid="{F84B59F8-6524-456E-AAB5-7A3BB66D0A0C}"/>
    <cellStyle name="Note 3 3 11 2" xfId="10721" xr:uid="{E9FAA25B-BD25-4E45-B74C-40DB549D8045}"/>
    <cellStyle name="Note 3 3 11 2 2" xfId="34938" xr:uid="{F987F861-644C-40F5-BE24-A15C4FC0258C}"/>
    <cellStyle name="Note 3 3 11 2 3" xfId="34939" xr:uid="{0AB3C16A-7A29-4E42-AB49-5522B965A62C}"/>
    <cellStyle name="Note 3 3 11 2 4" xfId="34940" xr:uid="{6AB232F1-C935-4497-88E5-C9D1EB06EF19}"/>
    <cellStyle name="Note 3 3 11 2 5" xfId="34941" xr:uid="{ADB735D1-FD04-4539-B74E-A8826AC93C70}"/>
    <cellStyle name="Note 3 3 11 2 6" xfId="34942" xr:uid="{D95A6878-1B4B-4D55-912E-02402B8FED2A}"/>
    <cellStyle name="Note 3 3 11 3" xfId="34943" xr:uid="{3B36D403-5AEB-45B0-B67E-1E3783811747}"/>
    <cellStyle name="Note 3 3 11 4" xfId="34944" xr:uid="{BF19D098-2B2F-4E7B-8FF7-AECD7C884BD2}"/>
    <cellStyle name="Note 3 3 11 5" xfId="34945" xr:uid="{5A2200B2-DCEA-43AE-959F-0CD20CF9182A}"/>
    <cellStyle name="Note 3 3 11 6" xfId="34946" xr:uid="{50FA6436-D2B2-4C24-B1E0-C1994D985191}"/>
    <cellStyle name="Note 3 3 11 7" xfId="34947" xr:uid="{2146DF07-FFB5-416C-80D9-600131437AFA}"/>
    <cellStyle name="Note 3 3 12" xfId="2400" xr:uid="{5BABC0E7-FF4B-4E9B-B6C3-30412740C886}"/>
    <cellStyle name="Note 3 3 12 2" xfId="10809" xr:uid="{1F43F6AA-D84F-41CD-9179-13658030F3C5}"/>
    <cellStyle name="Note 3 3 12 2 2" xfId="34948" xr:uid="{C3E672E4-E346-4B2A-AAEB-17FE84E03EF5}"/>
    <cellStyle name="Note 3 3 12 2 3" xfId="34949" xr:uid="{F0A98972-928F-4D10-BEE2-2CDF7A74D2D4}"/>
    <cellStyle name="Note 3 3 12 2 4" xfId="34950" xr:uid="{B704B36D-08F5-4F2A-8819-D5CA4558191C}"/>
    <cellStyle name="Note 3 3 12 2 5" xfId="34951" xr:uid="{D111EC2E-0E89-487A-9952-FB31126FBC09}"/>
    <cellStyle name="Note 3 3 12 2 6" xfId="34952" xr:uid="{2606E46A-0902-49CF-A078-9DA92676269E}"/>
    <cellStyle name="Note 3 3 12 3" xfId="34953" xr:uid="{00866E47-5642-4669-BA02-61DDF0B54818}"/>
    <cellStyle name="Note 3 3 12 4" xfId="34954" xr:uid="{0F08BEE1-7E30-4245-B09C-3F348803470F}"/>
    <cellStyle name="Note 3 3 12 5" xfId="34955" xr:uid="{D054E0B8-AC9C-4131-A26F-E02466653BF0}"/>
    <cellStyle name="Note 3 3 12 6" xfId="34956" xr:uid="{40B5A896-9B21-4571-88C7-B451F8CB6221}"/>
    <cellStyle name="Note 3 3 12 7" xfId="34957" xr:uid="{800C7DBE-07DE-493C-951B-B319576992C5}"/>
    <cellStyle name="Note 3 3 13" xfId="2401" xr:uid="{71AD260B-DBD4-4801-9C4D-973D0523A167}"/>
    <cellStyle name="Note 3 3 13 2" xfId="10898" xr:uid="{D6103CE6-EB1B-415D-BDDC-6AABCDFCEBB4}"/>
    <cellStyle name="Note 3 3 13 2 2" xfId="34958" xr:uid="{DCB3BAD9-FD01-4ED4-BF3C-5DA85A4AD6FC}"/>
    <cellStyle name="Note 3 3 13 2 3" xfId="34959" xr:uid="{FCCFDC4E-06B8-4993-8B32-D011AC96E0BE}"/>
    <cellStyle name="Note 3 3 13 2 4" xfId="34960" xr:uid="{B2390851-269D-49E9-A512-C18E78268A2B}"/>
    <cellStyle name="Note 3 3 13 2 5" xfId="34961" xr:uid="{93DE0CA1-9425-408F-A030-E2C48D5ED32E}"/>
    <cellStyle name="Note 3 3 13 2 6" xfId="34962" xr:uid="{39F67136-8F9D-4E32-89B4-9957DC567E18}"/>
    <cellStyle name="Note 3 3 13 3" xfId="34963" xr:uid="{E61FD80D-18EE-4D1C-842D-F86CD652D30D}"/>
    <cellStyle name="Note 3 3 13 4" xfId="34964" xr:uid="{5D7CCF9B-5094-45C9-BE89-D1A4E0B0A9DD}"/>
    <cellStyle name="Note 3 3 13 5" xfId="34965" xr:uid="{0BB29C7F-2B72-4DD8-BB55-A4123693FE46}"/>
    <cellStyle name="Note 3 3 13 6" xfId="34966" xr:uid="{FB0DD998-D877-4019-AD96-D596685DCDD5}"/>
    <cellStyle name="Note 3 3 13 7" xfId="34967" xr:uid="{C1902207-4DC0-4612-BEDF-332856E1E093}"/>
    <cellStyle name="Note 3 3 14" xfId="2402" xr:uid="{95A62F99-0922-4246-AE23-4F54C81C0A8D}"/>
    <cellStyle name="Note 3 3 14 2" xfId="10988" xr:uid="{E17B9C4D-295F-464E-8B12-66FBC7A84648}"/>
    <cellStyle name="Note 3 3 14 2 2" xfId="34968" xr:uid="{A3D89685-1C72-48A7-B5C8-AF324A2BA168}"/>
    <cellStyle name="Note 3 3 14 2 3" xfId="34969" xr:uid="{D05B1362-AC22-4DDF-9BB0-03CA1A649E77}"/>
    <cellStyle name="Note 3 3 14 2 4" xfId="34970" xr:uid="{CF145CE0-E275-49E7-8E07-1903CD0ADEE5}"/>
    <cellStyle name="Note 3 3 14 2 5" xfId="34971" xr:uid="{93BF59A8-C50B-4761-955A-DAF9DE46A4F2}"/>
    <cellStyle name="Note 3 3 14 2 6" xfId="34972" xr:uid="{858BB2C3-4BD0-480E-BCB3-D7B905CF8D0F}"/>
    <cellStyle name="Note 3 3 14 3" xfId="34973" xr:uid="{880D81A3-4EE2-4E23-9332-68D7B989215E}"/>
    <cellStyle name="Note 3 3 14 4" xfId="34974" xr:uid="{BE595EAF-6A51-4B39-9824-412E895F9AC2}"/>
    <cellStyle name="Note 3 3 14 5" xfId="34975" xr:uid="{69407787-49F1-4AC3-9413-60EFC1FC7E76}"/>
    <cellStyle name="Note 3 3 14 6" xfId="34976" xr:uid="{A4480699-FE96-43D2-A585-7060BCDC60AC}"/>
    <cellStyle name="Note 3 3 14 7" xfId="34977" xr:uid="{ECB2D125-1D18-428F-86C3-E5E54D8F988B}"/>
    <cellStyle name="Note 3 3 15" xfId="2403" xr:uid="{996AC26E-8989-4E23-8FB5-8B32E887E906}"/>
    <cellStyle name="Note 3 3 15 2" xfId="11079" xr:uid="{6EAEDDC5-570B-4AE9-A369-A95DDC2FBEE4}"/>
    <cellStyle name="Note 3 3 15 2 2" xfId="34978" xr:uid="{91E50EE5-2119-4B1A-A814-CE1CAE17D9CE}"/>
    <cellStyle name="Note 3 3 15 2 3" xfId="34979" xr:uid="{AF46E85A-9C05-48BE-BB4B-946FB1154BCD}"/>
    <cellStyle name="Note 3 3 15 2 4" xfId="34980" xr:uid="{B6372D42-478D-4D08-95D1-F28856ECFA46}"/>
    <cellStyle name="Note 3 3 15 2 5" xfId="34981" xr:uid="{9C9DF3C7-1132-4CEE-8E27-02C650A77134}"/>
    <cellStyle name="Note 3 3 15 2 6" xfId="34982" xr:uid="{58B25335-5B8A-46CC-B37A-9CAFBCEEDD17}"/>
    <cellStyle name="Note 3 3 15 3" xfId="34983" xr:uid="{CCD72596-A2AA-4298-9CBA-C7A23F1EC128}"/>
    <cellStyle name="Note 3 3 15 4" xfId="34984" xr:uid="{A50EA192-4A05-496E-BAE3-5FF8C5808662}"/>
    <cellStyle name="Note 3 3 15 5" xfId="34985" xr:uid="{A0A92143-5B49-4D8F-A485-E6C9F3E3422B}"/>
    <cellStyle name="Note 3 3 15 6" xfId="34986" xr:uid="{830B62B1-5A9C-449A-99E6-33385836B4B3}"/>
    <cellStyle name="Note 3 3 15 7" xfId="34987" xr:uid="{12EDEE8E-21AB-43C3-919E-C3AA5885E7EA}"/>
    <cellStyle name="Note 3 3 16" xfId="2404" xr:uid="{B98CEC39-9508-47CB-98C9-99F209ABEF10}"/>
    <cellStyle name="Note 3 3 16 2" xfId="11162" xr:uid="{27EA5FF0-1F16-4128-982B-4935851D806C}"/>
    <cellStyle name="Note 3 3 16 2 2" xfId="34988" xr:uid="{5EA53B00-DCD2-4CB3-93C5-5F0644E4F05E}"/>
    <cellStyle name="Note 3 3 16 2 3" xfId="34989" xr:uid="{1BAE589B-4200-4ABD-AB1E-35528E1418A8}"/>
    <cellStyle name="Note 3 3 16 2 4" xfId="34990" xr:uid="{44E87831-BD95-4AA5-A85E-1BA8C4FB3CCE}"/>
    <cellStyle name="Note 3 3 16 2 5" xfId="34991" xr:uid="{7D6038C7-5449-49C4-88C0-82BD4983AC7E}"/>
    <cellStyle name="Note 3 3 16 2 6" xfId="34992" xr:uid="{EF67F899-B825-497A-8D65-26B4AA64EA6F}"/>
    <cellStyle name="Note 3 3 16 3" xfId="34993" xr:uid="{503A06D4-1D2A-4A92-9C35-C70A57EC05A0}"/>
    <cellStyle name="Note 3 3 16 4" xfId="34994" xr:uid="{AC09414D-03AC-463F-B424-A0FA79049A75}"/>
    <cellStyle name="Note 3 3 16 5" xfId="34995" xr:uid="{0C130758-788A-4539-A813-E0032AE84ACA}"/>
    <cellStyle name="Note 3 3 16 6" xfId="34996" xr:uid="{E2F6D509-9994-4952-A480-DA1C1EA0C6D0}"/>
    <cellStyle name="Note 3 3 16 7" xfId="34997" xr:uid="{56B03D07-2665-4949-B7B6-003F7F28281D}"/>
    <cellStyle name="Note 3 3 17" xfId="2405" xr:uid="{1B3FAA37-42D4-4D45-B510-48C9B74968EF}"/>
    <cellStyle name="Note 3 3 17 2" xfId="11252" xr:uid="{2B411A35-8B49-4810-97A1-52089D20306E}"/>
    <cellStyle name="Note 3 3 17 2 2" xfId="34998" xr:uid="{6E700ACC-B6EB-4C7D-8646-7D371BAC966F}"/>
    <cellStyle name="Note 3 3 17 2 3" xfId="34999" xr:uid="{CEC3CE0E-FF11-4F37-80BC-44B58436E74E}"/>
    <cellStyle name="Note 3 3 17 2 4" xfId="35000" xr:uid="{98B941BA-579E-4229-9005-912622412B47}"/>
    <cellStyle name="Note 3 3 17 2 5" xfId="35001" xr:uid="{9E1ADF5B-F2B1-48BF-BD9B-ECE9E61C9549}"/>
    <cellStyle name="Note 3 3 17 2 6" xfId="35002" xr:uid="{04730AE7-4AD0-4AEF-BDA4-DA22AAB327E4}"/>
    <cellStyle name="Note 3 3 17 3" xfId="35003" xr:uid="{2E493CD3-57A4-4144-A871-C45F7083228A}"/>
    <cellStyle name="Note 3 3 17 4" xfId="35004" xr:uid="{9A19B6F3-53BE-4EE3-8396-7DD600397E0A}"/>
    <cellStyle name="Note 3 3 17 5" xfId="35005" xr:uid="{73B7B9DB-9724-42E3-9462-5094C54141E2}"/>
    <cellStyle name="Note 3 3 17 6" xfId="35006" xr:uid="{8AD321D0-97B9-4760-90A8-3F4569EBCF03}"/>
    <cellStyle name="Note 3 3 17 7" xfId="35007" xr:uid="{836D9EE0-9E96-459E-9364-E57CC5D1B31C}"/>
    <cellStyle name="Note 3 3 18" xfId="2406" xr:uid="{2BE7BBB2-6DEF-4635-A5E3-F3F3D5DFC4FC}"/>
    <cellStyle name="Note 3 3 18 2" xfId="11338" xr:uid="{893CDB1E-52CA-4B13-8EC5-AC6434C0F0F5}"/>
    <cellStyle name="Note 3 3 18 2 2" xfId="35008" xr:uid="{5FE60B9C-C2EB-4121-A4B4-65223638259D}"/>
    <cellStyle name="Note 3 3 18 2 3" xfId="35009" xr:uid="{7B75D1D7-389A-4253-9726-29739E7CE25B}"/>
    <cellStyle name="Note 3 3 18 2 4" xfId="35010" xr:uid="{C89AA13F-24A9-4CB3-8DD1-41BAACBCDA8C}"/>
    <cellStyle name="Note 3 3 18 2 5" xfId="35011" xr:uid="{149C8EDB-D9CD-4D02-9191-2CE0C540047B}"/>
    <cellStyle name="Note 3 3 18 2 6" xfId="35012" xr:uid="{C3BED193-43E5-490D-AD64-94120AB0D634}"/>
    <cellStyle name="Note 3 3 18 3" xfId="35013" xr:uid="{1EB4AE05-AB53-449F-8745-F73FF84679C3}"/>
    <cellStyle name="Note 3 3 18 4" xfId="35014" xr:uid="{C5D8A60C-D3B7-46F9-B5A3-FFD927D51619}"/>
    <cellStyle name="Note 3 3 18 5" xfId="35015" xr:uid="{9F1BFD1D-780D-47C7-BF31-583983ED8BD3}"/>
    <cellStyle name="Note 3 3 18 6" xfId="35016" xr:uid="{D60C0EE5-F718-4BD2-9B5F-C00B3D4692B3}"/>
    <cellStyle name="Note 3 3 18 7" xfId="35017" xr:uid="{CE93C6DC-BE90-4BAD-9428-6C57E9956732}"/>
    <cellStyle name="Note 3 3 19" xfId="2407" xr:uid="{38CCA152-D841-41CB-AF19-C266CF9F6A85}"/>
    <cellStyle name="Note 3 3 19 2" xfId="11424" xr:uid="{13EFBDB6-4E1D-4970-B45C-F2E30A8078B1}"/>
    <cellStyle name="Note 3 3 19 2 2" xfId="35018" xr:uid="{B19B6EA8-6A01-474A-8953-096CA2F2D42E}"/>
    <cellStyle name="Note 3 3 19 2 3" xfId="35019" xr:uid="{389E6839-CEE5-48ED-985B-3A79EAC05EF5}"/>
    <cellStyle name="Note 3 3 19 2 4" xfId="35020" xr:uid="{C5C7ACE3-3453-419D-89CB-51FF61CD9DA6}"/>
    <cellStyle name="Note 3 3 19 2 5" xfId="35021" xr:uid="{EB32E2CF-2010-4D3C-83AA-C95FDECEB1BE}"/>
    <cellStyle name="Note 3 3 19 2 6" xfId="35022" xr:uid="{0F155EA1-4507-4404-9E06-11F2AE924195}"/>
    <cellStyle name="Note 3 3 19 3" xfId="35023" xr:uid="{5E27D05A-AC24-495D-A343-1C71293BE990}"/>
    <cellStyle name="Note 3 3 19 4" xfId="35024" xr:uid="{F0306BAC-A3EF-4496-AF81-1A1F9065B433}"/>
    <cellStyle name="Note 3 3 19 5" xfId="35025" xr:uid="{5A4B26B8-FF0B-431E-9867-ADF5280D78E9}"/>
    <cellStyle name="Note 3 3 19 6" xfId="35026" xr:uid="{C5ABC7F1-73D0-44A1-AF13-83C065348893}"/>
    <cellStyle name="Note 3 3 19 7" xfId="35027" xr:uid="{19C1FE95-0172-4579-81FB-E0781ABD4A9A}"/>
    <cellStyle name="Note 3 3 2" xfId="2408" xr:uid="{2953499F-B6A6-4832-A7CA-809FBD399631}"/>
    <cellStyle name="Note 3 3 2 10" xfId="2409" xr:uid="{5AC9F0FD-4D14-4080-B5DF-22BFF0A0789D}"/>
    <cellStyle name="Note 3 3 2 10 2" xfId="10755" xr:uid="{6A807585-882B-4E34-92A7-9BA554F01667}"/>
    <cellStyle name="Note 3 3 2 10 2 2" xfId="35028" xr:uid="{84D16521-9868-40C2-97A1-02C223333B6C}"/>
    <cellStyle name="Note 3 3 2 10 2 3" xfId="35029" xr:uid="{B4CD6270-8890-4CAB-B117-D682C4F19523}"/>
    <cellStyle name="Note 3 3 2 10 2 4" xfId="35030" xr:uid="{E81A8A23-B2EB-4754-930A-C491B7D68152}"/>
    <cellStyle name="Note 3 3 2 10 2 5" xfId="35031" xr:uid="{DDC00D53-C249-43A0-B7D6-F0BBE827CE27}"/>
    <cellStyle name="Note 3 3 2 10 2 6" xfId="35032" xr:uid="{DA9A4B1B-1059-4CC6-B3B1-BBF1D48ADF58}"/>
    <cellStyle name="Note 3 3 2 10 3" xfId="35033" xr:uid="{B2A2BCF7-0F8D-468D-97F2-0F1CC2D11191}"/>
    <cellStyle name="Note 3 3 2 10 4" xfId="35034" xr:uid="{CA2F279E-9E13-4822-80D0-E47D5D204911}"/>
    <cellStyle name="Note 3 3 2 10 5" xfId="35035" xr:uid="{D805752D-F9F5-47CD-AC4B-718AC9968494}"/>
    <cellStyle name="Note 3 3 2 10 6" xfId="35036" xr:uid="{6241AB89-F481-4E78-9DD5-3D4E5B39A234}"/>
    <cellStyle name="Note 3 3 2 10 7" xfId="35037" xr:uid="{5A0F14E2-855D-455D-8CFE-A82841BC4B78}"/>
    <cellStyle name="Note 3 3 2 11" xfId="2410" xr:uid="{20A4E50B-6E29-4B98-B624-E775847B6C9C}"/>
    <cellStyle name="Note 3 3 2 11 2" xfId="10843" xr:uid="{BFE468DF-2BC8-438A-BE6C-6C8E5776DB3C}"/>
    <cellStyle name="Note 3 3 2 11 2 2" xfId="35038" xr:uid="{002C4DC9-F64E-4795-98CB-D1AC53695A84}"/>
    <cellStyle name="Note 3 3 2 11 2 3" xfId="35039" xr:uid="{BE46CCBB-E7EE-4279-82F9-72D2FE984763}"/>
    <cellStyle name="Note 3 3 2 11 2 4" xfId="35040" xr:uid="{B7FB8DE8-62C0-49C7-95B5-6D674D70677D}"/>
    <cellStyle name="Note 3 3 2 11 2 5" xfId="35041" xr:uid="{276ACE1D-0C7E-4CEA-82DB-F8A9B5763FC5}"/>
    <cellStyle name="Note 3 3 2 11 2 6" xfId="35042" xr:uid="{77F80FED-D0B8-4AEB-BE56-C95A100EA551}"/>
    <cellStyle name="Note 3 3 2 11 3" xfId="35043" xr:uid="{D98B5E65-FAE1-44F3-9A65-4E02E20E5619}"/>
    <cellStyle name="Note 3 3 2 11 4" xfId="35044" xr:uid="{C10F69B2-B18D-40C8-9EA4-8FE7F089FBB3}"/>
    <cellStyle name="Note 3 3 2 11 5" xfId="35045" xr:uid="{8C215EB9-C5EF-4714-BE2B-84B6B120F5E0}"/>
    <cellStyle name="Note 3 3 2 11 6" xfId="35046" xr:uid="{6F348248-2CB6-469F-A63D-6B3BF9037E8E}"/>
    <cellStyle name="Note 3 3 2 11 7" xfId="35047" xr:uid="{40A0420E-C955-4545-BFC2-1B30E3E14877}"/>
    <cellStyle name="Note 3 3 2 12" xfId="2411" xr:uid="{20AA4167-DE9A-472B-B401-C32831F1789F}"/>
    <cellStyle name="Note 3 3 2 12 2" xfId="10932" xr:uid="{2296320C-A0A6-4DE0-956A-C24AA5CE5F8C}"/>
    <cellStyle name="Note 3 3 2 12 2 2" xfId="35048" xr:uid="{A52B0E32-1B54-4CFA-8FB9-67F548C3FD15}"/>
    <cellStyle name="Note 3 3 2 12 2 3" xfId="35049" xr:uid="{5F35B2DB-7A89-4EA9-BF5F-59C38EAC5BFC}"/>
    <cellStyle name="Note 3 3 2 12 2 4" xfId="35050" xr:uid="{3DDF9C65-CC6B-4133-BD92-2EAF9601EAB9}"/>
    <cellStyle name="Note 3 3 2 12 2 5" xfId="35051" xr:uid="{6B47DEAD-486F-4E56-BC88-383A822222CD}"/>
    <cellStyle name="Note 3 3 2 12 2 6" xfId="35052" xr:uid="{450AD8A0-10BB-4C8C-A330-4AD41C19BC09}"/>
    <cellStyle name="Note 3 3 2 12 3" xfId="35053" xr:uid="{3494F894-17C6-457B-AC26-6492EB97AA6A}"/>
    <cellStyle name="Note 3 3 2 12 4" xfId="35054" xr:uid="{F39D0B11-869E-430B-BBA5-971EB6EAF1B2}"/>
    <cellStyle name="Note 3 3 2 12 5" xfId="35055" xr:uid="{F0953E77-E9BA-4E5D-AA84-6EF9AEDA3A60}"/>
    <cellStyle name="Note 3 3 2 12 6" xfId="35056" xr:uid="{C7C076FF-4573-4725-8CA3-8E5542873713}"/>
    <cellStyle name="Note 3 3 2 12 7" xfId="35057" xr:uid="{661BA019-5B52-48C7-A45F-3F65BF327283}"/>
    <cellStyle name="Note 3 3 2 13" xfId="2412" xr:uid="{A7110EBA-569F-41A6-B7D0-8C3A892454DA}"/>
    <cellStyle name="Note 3 3 2 13 2" xfId="11022" xr:uid="{90113395-42DC-44CF-A4D0-E0644D015457}"/>
    <cellStyle name="Note 3 3 2 13 2 2" xfId="35058" xr:uid="{24A16DFE-6739-49A4-97AE-FF6F20B7DC94}"/>
    <cellStyle name="Note 3 3 2 13 2 3" xfId="35059" xr:uid="{B9AB0D70-3FAB-431A-8EB2-0F28B4821A36}"/>
    <cellStyle name="Note 3 3 2 13 2 4" xfId="35060" xr:uid="{493BAA7E-A08A-4721-95E7-A000CAC01033}"/>
    <cellStyle name="Note 3 3 2 13 2 5" xfId="35061" xr:uid="{E4CE580E-7DFC-4F11-8CD7-A61B592BC0D6}"/>
    <cellStyle name="Note 3 3 2 13 2 6" xfId="35062" xr:uid="{032F3B15-AA8C-467D-A7E0-E5DCCD20359E}"/>
    <cellStyle name="Note 3 3 2 13 3" xfId="35063" xr:uid="{D5A4D876-B5F6-4BE2-B64F-F82EA54AA215}"/>
    <cellStyle name="Note 3 3 2 13 4" xfId="35064" xr:uid="{BFDBE1CC-9BDD-4306-8409-F059476CB411}"/>
    <cellStyle name="Note 3 3 2 13 5" xfId="35065" xr:uid="{1C4C9AB8-6938-4F3B-8B66-3FB8D7DDB81B}"/>
    <cellStyle name="Note 3 3 2 13 6" xfId="35066" xr:uid="{810B39F2-8366-4F9B-8EE8-91DE1ECB1876}"/>
    <cellStyle name="Note 3 3 2 13 7" xfId="35067" xr:uid="{DAB8D43F-B50A-4FE5-BB8C-DDE71364E3A1}"/>
    <cellStyle name="Note 3 3 2 14" xfId="2413" xr:uid="{3A7E4A99-2E70-473D-8C78-A9D5890385CE}"/>
    <cellStyle name="Note 3 3 2 14 2" xfId="11112" xr:uid="{2FD02826-1976-464E-932C-1746CD466208}"/>
    <cellStyle name="Note 3 3 2 14 2 2" xfId="35068" xr:uid="{4EB6F9E4-B7F6-4784-819E-C5675EF66E0F}"/>
    <cellStyle name="Note 3 3 2 14 2 3" xfId="35069" xr:uid="{EC3C8860-CAC9-490F-BD62-78B9C2782CFA}"/>
    <cellStyle name="Note 3 3 2 14 2 4" xfId="35070" xr:uid="{053BDDD7-ACAA-438A-9545-897E6E8578C7}"/>
    <cellStyle name="Note 3 3 2 14 2 5" xfId="35071" xr:uid="{9CB12F57-35B1-4F94-804E-B34D6F68A3C4}"/>
    <cellStyle name="Note 3 3 2 14 2 6" xfId="35072" xr:uid="{8674C061-A08C-4B43-A8DE-4A40826FD104}"/>
    <cellStyle name="Note 3 3 2 14 3" xfId="35073" xr:uid="{3C6B9BAC-7301-4BC0-A8D4-DF55F150E766}"/>
    <cellStyle name="Note 3 3 2 14 4" xfId="35074" xr:uid="{7ACC911A-EEB4-4C0F-894B-B157B1A0D526}"/>
    <cellStyle name="Note 3 3 2 14 5" xfId="35075" xr:uid="{9C086E76-6BAC-4AF8-93A2-F3E7236E43AF}"/>
    <cellStyle name="Note 3 3 2 14 6" xfId="35076" xr:uid="{264E3BAF-5856-4DF0-8929-CFE4388E81BD}"/>
    <cellStyle name="Note 3 3 2 14 7" xfId="35077" xr:uid="{CBAB4900-A3FD-4777-92AB-654A2CE961D3}"/>
    <cellStyle name="Note 3 3 2 15" xfId="2414" xr:uid="{48C146AA-F134-4721-A2C4-37A403E56C86}"/>
    <cellStyle name="Note 3 3 2 15 2" xfId="11195" xr:uid="{9F70ED23-E561-435F-82B5-22C32B06FFCF}"/>
    <cellStyle name="Note 3 3 2 15 2 2" xfId="35078" xr:uid="{02D1A6A4-6B30-4BE1-A2E3-B8B341FF79A5}"/>
    <cellStyle name="Note 3 3 2 15 2 3" xfId="35079" xr:uid="{E91DC15D-5BCA-4728-8705-0939C688A215}"/>
    <cellStyle name="Note 3 3 2 15 2 4" xfId="35080" xr:uid="{91E73460-F9DC-4EBD-B891-A525BA6DDB65}"/>
    <cellStyle name="Note 3 3 2 15 2 5" xfId="35081" xr:uid="{F5E774FF-AB24-4013-A886-C547CBD01A49}"/>
    <cellStyle name="Note 3 3 2 15 2 6" xfId="35082" xr:uid="{8D180897-71CA-48D2-B44D-F51B36B3A7F1}"/>
    <cellStyle name="Note 3 3 2 15 3" xfId="35083" xr:uid="{5824D6B3-F64F-41A2-9492-E6FA5F6FA1D4}"/>
    <cellStyle name="Note 3 3 2 15 4" xfId="35084" xr:uid="{40C60390-2A3A-4E12-AE8C-9D18BFCB9EC1}"/>
    <cellStyle name="Note 3 3 2 15 5" xfId="35085" xr:uid="{43EA8F67-E67E-4C4A-89E9-170D4418D2E8}"/>
    <cellStyle name="Note 3 3 2 15 6" xfId="35086" xr:uid="{B9971BCF-D92B-4B85-B9CD-884634336180}"/>
    <cellStyle name="Note 3 3 2 15 7" xfId="35087" xr:uid="{91AD4463-57C5-4571-9C56-5D8705130279}"/>
    <cellStyle name="Note 3 3 2 16" xfId="2415" xr:uid="{D9E3597A-B801-4E15-B2BB-6BA1543440D7}"/>
    <cellStyle name="Note 3 3 2 16 2" xfId="11285" xr:uid="{E8118EA9-DA85-49C4-80C9-EE6E6CAA29B9}"/>
    <cellStyle name="Note 3 3 2 16 2 2" xfId="35088" xr:uid="{64C698BB-93B5-42C9-8873-8954BAF5868F}"/>
    <cellStyle name="Note 3 3 2 16 2 3" xfId="35089" xr:uid="{1A5F4EA4-DA30-4286-8B5D-231DFA0912FC}"/>
    <cellStyle name="Note 3 3 2 16 2 4" xfId="35090" xr:uid="{4D96C028-BD73-4297-B099-43E68E237EEE}"/>
    <cellStyle name="Note 3 3 2 16 2 5" xfId="35091" xr:uid="{E23D81EB-8882-407E-B0E7-AA853BDDCAF4}"/>
    <cellStyle name="Note 3 3 2 16 2 6" xfId="35092" xr:uid="{D42D9905-6DB1-4ED8-92B5-BC21509BE84A}"/>
    <cellStyle name="Note 3 3 2 16 3" xfId="35093" xr:uid="{42A15BDC-6A18-439E-B816-A7B9DD6C028F}"/>
    <cellStyle name="Note 3 3 2 16 4" xfId="35094" xr:uid="{16F22C92-A41B-4882-9533-B8A965437B61}"/>
    <cellStyle name="Note 3 3 2 16 5" xfId="35095" xr:uid="{9B72D16C-8A30-4C0D-882A-133948F9A8E7}"/>
    <cellStyle name="Note 3 3 2 16 6" xfId="35096" xr:uid="{D602510F-8836-4A68-9564-CCDF0B507CF3}"/>
    <cellStyle name="Note 3 3 2 16 7" xfId="35097" xr:uid="{703E6ACD-FB6D-4EFA-8728-B1036ED23A05}"/>
    <cellStyle name="Note 3 3 2 17" xfId="2416" xr:uid="{D0B0B4B4-9F84-4175-A5DF-5A89B0D1A83E}"/>
    <cellStyle name="Note 3 3 2 17 2" xfId="11371" xr:uid="{09BA96F0-CE66-4A36-8897-027E0B189E2B}"/>
    <cellStyle name="Note 3 3 2 17 2 2" xfId="35098" xr:uid="{F998BEB5-CAB4-4396-B087-366FD7F47DFB}"/>
    <cellStyle name="Note 3 3 2 17 2 3" xfId="35099" xr:uid="{64B4341D-FAE1-4577-94F6-5671AF62C52B}"/>
    <cellStyle name="Note 3 3 2 17 2 4" xfId="35100" xr:uid="{E532B2B9-6991-49CA-9C04-3AECD54BDC40}"/>
    <cellStyle name="Note 3 3 2 17 2 5" xfId="35101" xr:uid="{4765B128-DCFE-4C71-8FDF-9DEE4926F2BC}"/>
    <cellStyle name="Note 3 3 2 17 2 6" xfId="35102" xr:uid="{504B2DBB-D2C7-4A5E-8E65-1D4208125DB5}"/>
    <cellStyle name="Note 3 3 2 17 3" xfId="35103" xr:uid="{51FA2E4E-8199-4DFC-888B-48636527DC4B}"/>
    <cellStyle name="Note 3 3 2 17 4" xfId="35104" xr:uid="{5F25C68B-50E2-41A6-8727-D9EA5D0D810C}"/>
    <cellStyle name="Note 3 3 2 17 5" xfId="35105" xr:uid="{B61AE206-B757-4917-82CA-620DB81DB8F0}"/>
    <cellStyle name="Note 3 3 2 17 6" xfId="35106" xr:uid="{F0DF340B-2F32-4ABA-B089-651633D1732F}"/>
    <cellStyle name="Note 3 3 2 17 7" xfId="35107" xr:uid="{F1EB5A48-B9E0-4661-B380-67E7074307C9}"/>
    <cellStyle name="Note 3 3 2 18" xfId="2417" xr:uid="{F9A08532-AB1A-4F48-B25E-C8724DD3222B}"/>
    <cellStyle name="Note 3 3 2 18 2" xfId="11458" xr:uid="{D5435BC6-F3BB-4500-8E5C-E6CB4C8680C6}"/>
    <cellStyle name="Note 3 3 2 18 2 2" xfId="35108" xr:uid="{9E99C9F2-893A-4C15-ACB6-49BA2D5849E7}"/>
    <cellStyle name="Note 3 3 2 18 2 3" xfId="35109" xr:uid="{93FD7875-A6BC-4601-ACA5-68E0CEB991DA}"/>
    <cellStyle name="Note 3 3 2 18 2 4" xfId="35110" xr:uid="{FCA56E5E-6E70-4824-919D-EF6F14776CAD}"/>
    <cellStyle name="Note 3 3 2 18 2 5" xfId="35111" xr:uid="{70537A90-CBA7-47E1-A611-19BFC9B118FD}"/>
    <cellStyle name="Note 3 3 2 18 2 6" xfId="35112" xr:uid="{81C48478-4B40-4863-96CB-4B76479A1C8A}"/>
    <cellStyle name="Note 3 3 2 18 3" xfId="35113" xr:uid="{47C143F4-C7B9-4685-B41E-FEA45E8FFF65}"/>
    <cellStyle name="Note 3 3 2 18 4" xfId="35114" xr:uid="{388F937E-2EE8-41FB-A21C-686F1909B1D8}"/>
    <cellStyle name="Note 3 3 2 18 5" xfId="35115" xr:uid="{16AFB707-077E-4587-A6F9-55C524A28AE9}"/>
    <cellStyle name="Note 3 3 2 18 6" xfId="35116" xr:uid="{AD37ABA8-E9B9-43CF-9469-84D0144EB0DD}"/>
    <cellStyle name="Note 3 3 2 18 7" xfId="35117" xr:uid="{7A4C51EC-51D9-4850-B06D-2D2D1D11F0C0}"/>
    <cellStyle name="Note 3 3 2 19" xfId="2418" xr:uid="{6006F55F-0A2E-4CDF-8B9C-128C4D5ED860}"/>
    <cellStyle name="Note 3 3 2 19 2" xfId="11545" xr:uid="{89F7669B-3101-4D7F-A069-73930991CA6D}"/>
    <cellStyle name="Note 3 3 2 19 2 2" xfId="35118" xr:uid="{7ECD8D3F-5960-425C-AF92-B4DF7A3C15BF}"/>
    <cellStyle name="Note 3 3 2 19 2 3" xfId="35119" xr:uid="{4EF77FD7-D96E-4F7D-9A84-006626D6EDB1}"/>
    <cellStyle name="Note 3 3 2 19 2 4" xfId="35120" xr:uid="{CC5B12E7-414C-430B-A2F0-53F4EDCDE379}"/>
    <cellStyle name="Note 3 3 2 19 2 5" xfId="35121" xr:uid="{E8101795-79D4-4F29-95F0-46CD45DAA046}"/>
    <cellStyle name="Note 3 3 2 19 2 6" xfId="35122" xr:uid="{FA0F4BE1-89C8-4946-9282-5120228F2B44}"/>
    <cellStyle name="Note 3 3 2 19 3" xfId="35123" xr:uid="{C3F1A97D-7642-4422-BF9F-BAFA247B95A0}"/>
    <cellStyle name="Note 3 3 2 19 4" xfId="35124" xr:uid="{E287959F-A8BA-4ED9-8086-CC90864D5030}"/>
    <cellStyle name="Note 3 3 2 19 5" xfId="35125" xr:uid="{EDC1D416-AEB8-4FF4-AE8A-C90663F15BE7}"/>
    <cellStyle name="Note 3 3 2 19 6" xfId="35126" xr:uid="{C72E16F7-EC6D-408C-941F-506C23C73B6D}"/>
    <cellStyle name="Note 3 3 2 19 7" xfId="35127" xr:uid="{5912AC66-4E20-4198-9728-8794BD07E45E}"/>
    <cellStyle name="Note 3 3 2 2" xfId="2419" xr:uid="{13E91742-382E-4EA4-9780-1C350A9EC645}"/>
    <cellStyle name="Note 3 3 2 2 2" xfId="8900" xr:uid="{03AFFCA5-40FA-4089-A21B-A9F4D529E377}"/>
    <cellStyle name="Note 3 3 2 2 2 2" xfId="35128" xr:uid="{CA1B3B6E-E93B-4174-87C2-E9BC615431D5}"/>
    <cellStyle name="Note 3 3 2 2 3" xfId="10052" xr:uid="{3A03217B-13A9-4D44-BC3E-9EABA95FD468}"/>
    <cellStyle name="Note 3 3 2 2 3 2" xfId="35129" xr:uid="{CA460325-BFAF-4ECF-8124-6976069435C7}"/>
    <cellStyle name="Note 3 3 2 2 3 3" xfId="35130" xr:uid="{CB4A543F-8941-485F-96FD-D2F5524B1AE9}"/>
    <cellStyle name="Note 3 3 2 2 3 4" xfId="35131" xr:uid="{054F5454-7FBD-4CBB-A02D-EC80783AD36C}"/>
    <cellStyle name="Note 3 3 2 2 3 5" xfId="35132" xr:uid="{54EC9BD1-1155-4DC4-A5EA-059CF2CC685A}"/>
    <cellStyle name="Note 3 3 2 2 3 6" xfId="35133" xr:uid="{A63747D3-76B0-4DF1-AFF6-100AC890BE4E}"/>
    <cellStyle name="Note 3 3 2 2 4" xfId="35134" xr:uid="{782C4827-5E2B-4087-9FDA-F486C05314A7}"/>
    <cellStyle name="Note 3 3 2 2 5" xfId="35135" xr:uid="{99BDC7D0-E66C-4DE6-A205-310C8460C42C}"/>
    <cellStyle name="Note 3 3 2 2 6" xfId="35136" xr:uid="{5FD19DAD-0A8E-42F1-A8CE-8831D26BB7D4}"/>
    <cellStyle name="Note 3 3 2 2 7" xfId="35137" xr:uid="{F9FF8803-C51D-45C4-941E-A1C596F632F1}"/>
    <cellStyle name="Note 3 3 2 2 8" xfId="35138" xr:uid="{F73BDA91-033D-46A0-9B8C-BE7237E53390}"/>
    <cellStyle name="Note 3 3 2 20" xfId="2420" xr:uid="{5FE47D92-EB17-45BB-A308-65434AB81441}"/>
    <cellStyle name="Note 3 3 2 20 2" xfId="11633" xr:uid="{D8F54563-FB82-4D76-BBD5-D958FFAF4C9C}"/>
    <cellStyle name="Note 3 3 2 20 2 2" xfId="35139" xr:uid="{B6B17530-AC52-4063-A202-E6940AF63232}"/>
    <cellStyle name="Note 3 3 2 20 2 3" xfId="35140" xr:uid="{3F6C4FBC-2999-4BC4-983F-84B68BD30F16}"/>
    <cellStyle name="Note 3 3 2 20 2 4" xfId="35141" xr:uid="{37A5E0D5-129A-49FE-A653-CB44EE2D8C95}"/>
    <cellStyle name="Note 3 3 2 20 2 5" xfId="35142" xr:uid="{797FE3CA-B37C-4CD8-A248-EC001B4F9DB1}"/>
    <cellStyle name="Note 3 3 2 20 2 6" xfId="35143" xr:uid="{8B67BCAA-FA66-4E89-B6D1-0651ACB4A602}"/>
    <cellStyle name="Note 3 3 2 20 3" xfId="35144" xr:uid="{E0EF1A55-AB56-4FEF-A106-B5CA01E3CCA3}"/>
    <cellStyle name="Note 3 3 2 20 4" xfId="35145" xr:uid="{61AC6784-9AFE-4A27-8698-CF3B8A69B74B}"/>
    <cellStyle name="Note 3 3 2 20 5" xfId="35146" xr:uid="{BD47AA3E-40C5-45B6-9959-FEBAF81F3F08}"/>
    <cellStyle name="Note 3 3 2 20 6" xfId="35147" xr:uid="{D29F831A-18D0-475F-97C0-87F4AE8C1E00}"/>
    <cellStyle name="Note 3 3 2 20 7" xfId="35148" xr:uid="{8CB2DD67-21ED-42E0-8136-9D6B3794EBB0}"/>
    <cellStyle name="Note 3 3 2 21" xfId="2421" xr:uid="{295E0AE2-E956-4A37-A31A-3D48918BED4D}"/>
    <cellStyle name="Note 3 3 2 21 2" xfId="11717" xr:uid="{1FD7F2AF-B7AD-4ABF-8E9F-06A42BC311DE}"/>
    <cellStyle name="Note 3 3 2 21 2 2" xfId="35149" xr:uid="{40B174F9-0C92-4177-BA18-5E87521E141C}"/>
    <cellStyle name="Note 3 3 2 21 2 3" xfId="35150" xr:uid="{F80425F4-F0CB-4446-931C-6AF682D04401}"/>
    <cellStyle name="Note 3 3 2 21 2 4" xfId="35151" xr:uid="{C75FD835-D0C7-466B-AD7E-53A00BD65057}"/>
    <cellStyle name="Note 3 3 2 21 2 5" xfId="35152" xr:uid="{B1199692-7AF3-4010-A669-E9EDB86E7FE4}"/>
    <cellStyle name="Note 3 3 2 21 2 6" xfId="35153" xr:uid="{46DA1D37-9878-49A9-9DA2-7DD11EE048F8}"/>
    <cellStyle name="Note 3 3 2 21 3" xfId="35154" xr:uid="{90135C8E-C081-4D1C-A7F1-69D0336B1A4B}"/>
    <cellStyle name="Note 3 3 2 21 4" xfId="35155" xr:uid="{B6F6625B-3CA6-4A53-BD03-3AC7C22BE6A5}"/>
    <cellStyle name="Note 3 3 2 21 5" xfId="35156" xr:uid="{EA4E8362-85FB-46B6-BFEF-51DAEE69A8C0}"/>
    <cellStyle name="Note 3 3 2 21 6" xfId="35157" xr:uid="{6A772B1C-A8DC-4C5A-8EBD-78F05C4C263E}"/>
    <cellStyle name="Note 3 3 2 21 7" xfId="35158" xr:uid="{8C2C14D0-062A-4276-AC41-341D5BDA58B2}"/>
    <cellStyle name="Note 3 3 2 22" xfId="2422" xr:uid="{9F85F379-D1B2-4990-A25B-59D69396F2AE}"/>
    <cellStyle name="Note 3 3 2 22 2" xfId="11800" xr:uid="{806E8160-2D88-4799-BEC4-5C8BD17598C7}"/>
    <cellStyle name="Note 3 3 2 22 2 2" xfId="35159" xr:uid="{4E103C36-48D6-44AA-A1A4-8EBC1385A299}"/>
    <cellStyle name="Note 3 3 2 22 2 3" xfId="35160" xr:uid="{3470CFBF-55A3-4767-A464-89AACE7C1421}"/>
    <cellStyle name="Note 3 3 2 22 2 4" xfId="35161" xr:uid="{B884EA9C-1C4D-4F59-A9DB-EAD449E16C2E}"/>
    <cellStyle name="Note 3 3 2 22 2 5" xfId="35162" xr:uid="{A7C97BB9-45D3-4396-A41D-C8AD10392F41}"/>
    <cellStyle name="Note 3 3 2 22 2 6" xfId="35163" xr:uid="{709496A8-6927-43FC-AC13-02C86696B70D}"/>
    <cellStyle name="Note 3 3 2 22 3" xfId="35164" xr:uid="{D7DCF3F2-12F5-4FAF-A1AF-90D980BBA378}"/>
    <cellStyle name="Note 3 3 2 22 4" xfId="35165" xr:uid="{3707E7D6-4209-47A3-B2F5-74E3FF05CAB1}"/>
    <cellStyle name="Note 3 3 2 22 5" xfId="35166" xr:uid="{050D14F3-C2DB-4916-BC2D-F3B8C57CAE2C}"/>
    <cellStyle name="Note 3 3 2 22 6" xfId="35167" xr:uid="{7F464DFC-A24A-4F3C-AD5F-24A2F782E4E4}"/>
    <cellStyle name="Note 3 3 2 22 7" xfId="35168" xr:uid="{49B7653F-A3E9-4962-877A-536BE0731B68}"/>
    <cellStyle name="Note 3 3 2 23" xfId="2423" xr:uid="{2C62A4E4-0901-4C59-BB9B-9E5080F500C7}"/>
    <cellStyle name="Note 3 3 2 23 2" xfId="11883" xr:uid="{0586CDC9-15AE-475D-B203-C0268B448218}"/>
    <cellStyle name="Note 3 3 2 23 2 2" xfId="35169" xr:uid="{47658FFB-13D4-4193-B102-24019BD88349}"/>
    <cellStyle name="Note 3 3 2 23 2 3" xfId="35170" xr:uid="{B46ABC37-DE29-46A7-B57D-316C2631270A}"/>
    <cellStyle name="Note 3 3 2 23 2 4" xfId="35171" xr:uid="{50AB1E3B-C9B8-4DD4-96BF-653DE4AD7681}"/>
    <cellStyle name="Note 3 3 2 23 2 5" xfId="35172" xr:uid="{4EB52383-F692-449D-82EC-7D8542A12022}"/>
    <cellStyle name="Note 3 3 2 23 2 6" xfId="35173" xr:uid="{71F5942E-AD05-493B-8960-85259A2509DC}"/>
    <cellStyle name="Note 3 3 2 23 3" xfId="35174" xr:uid="{D7B35EE6-F832-4C1F-8084-44EADF6249DC}"/>
    <cellStyle name="Note 3 3 2 23 4" xfId="35175" xr:uid="{5880AD33-E7AC-44F0-B55A-5D6006EBB678}"/>
    <cellStyle name="Note 3 3 2 23 5" xfId="35176" xr:uid="{DF7CE0AE-5698-4970-A4D2-1C24A0EF9788}"/>
    <cellStyle name="Note 3 3 2 23 6" xfId="35177" xr:uid="{B59E6405-A126-4F04-B4B9-414E7B6BECDE}"/>
    <cellStyle name="Note 3 3 2 23 7" xfId="35178" xr:uid="{226B7916-B0AD-47A4-A7E7-BFC45DFA0757}"/>
    <cellStyle name="Note 3 3 2 24" xfId="2424" xr:uid="{6D39EC89-5D5C-4D35-8C50-8EC7CF09F850}"/>
    <cellStyle name="Note 3 3 2 24 2" xfId="11967" xr:uid="{6BDE0457-8667-4B4C-9A0A-4859696F5354}"/>
    <cellStyle name="Note 3 3 2 24 2 2" xfId="35179" xr:uid="{163C3FC9-EDB6-4429-AD4F-651AE8B22E70}"/>
    <cellStyle name="Note 3 3 2 24 2 3" xfId="35180" xr:uid="{1C5223D1-BEFB-40D3-88AE-98AE0263EA4C}"/>
    <cellStyle name="Note 3 3 2 24 2 4" xfId="35181" xr:uid="{FDA61C20-AB73-4DBC-A8AF-71BA1A875437}"/>
    <cellStyle name="Note 3 3 2 24 2 5" xfId="35182" xr:uid="{31AA76ED-AA01-4CD5-B6D7-93984DCF7781}"/>
    <cellStyle name="Note 3 3 2 24 2 6" xfId="35183" xr:uid="{5116B7F1-30F5-49A6-9E3A-AC09B21F9AB5}"/>
    <cellStyle name="Note 3 3 2 24 3" xfId="35184" xr:uid="{641D085F-2091-41BE-9193-54A067637465}"/>
    <cellStyle name="Note 3 3 2 24 4" xfId="35185" xr:uid="{26424AF5-4DBF-4D28-AC2C-7AA24B27C119}"/>
    <cellStyle name="Note 3 3 2 24 5" xfId="35186" xr:uid="{97161827-00DE-43C2-867D-C8C3D1F5EE96}"/>
    <cellStyle name="Note 3 3 2 24 6" xfId="35187" xr:uid="{12C53740-0CF4-4D4B-B99F-EB4226475B3E}"/>
    <cellStyle name="Note 3 3 2 24 7" xfId="35188" xr:uid="{F41E2230-5824-458E-BAC5-687BAC2B58E7}"/>
    <cellStyle name="Note 3 3 2 25" xfId="2425" xr:uid="{06DC8FE6-8C84-4EED-82B2-F155E09006E6}"/>
    <cellStyle name="Note 3 3 2 25 2" xfId="12050" xr:uid="{009B20F9-E65E-433B-AC98-264530DC4111}"/>
    <cellStyle name="Note 3 3 2 25 2 2" xfId="35189" xr:uid="{DB15C40A-8CC9-4C61-B4FC-7221D9189AA5}"/>
    <cellStyle name="Note 3 3 2 25 2 3" xfId="35190" xr:uid="{023E0EFE-3EB3-416E-B8CC-C7AD61636508}"/>
    <cellStyle name="Note 3 3 2 25 2 4" xfId="35191" xr:uid="{F499CF0E-064F-41E4-A9AC-7087FAC97EEF}"/>
    <cellStyle name="Note 3 3 2 25 2 5" xfId="35192" xr:uid="{2B69F4F8-7C89-41C9-B814-F8D096629C0F}"/>
    <cellStyle name="Note 3 3 2 25 2 6" xfId="35193" xr:uid="{94FF0B9A-7979-4FC1-9984-7F4C5DB6C17E}"/>
    <cellStyle name="Note 3 3 2 25 3" xfId="35194" xr:uid="{58B57498-1ACF-4DAB-88DC-1CB8C8624616}"/>
    <cellStyle name="Note 3 3 2 25 4" xfId="35195" xr:uid="{D8546A90-5D6F-40B3-85CE-4286CC265A2B}"/>
    <cellStyle name="Note 3 3 2 25 5" xfId="35196" xr:uid="{B9B2DFF0-DA4B-41C1-BEE8-830DBCD2148D}"/>
    <cellStyle name="Note 3 3 2 25 6" xfId="35197" xr:uid="{C2AD05A2-03AA-46C3-94BE-D5C5B013E0F0}"/>
    <cellStyle name="Note 3 3 2 25 7" xfId="35198" xr:uid="{30FB219A-AC52-4D72-98C5-9DA01B1446FA}"/>
    <cellStyle name="Note 3 3 2 26" xfId="2426" xr:uid="{1E9B8844-D83B-41D8-97FC-2658792E4B0E}"/>
    <cellStyle name="Note 3 3 2 26 2" xfId="12133" xr:uid="{2B89715F-93FF-4C68-98FB-996828F905BE}"/>
    <cellStyle name="Note 3 3 2 26 2 2" xfId="35199" xr:uid="{66624267-699A-4C33-8CFA-C75F9BD6FA99}"/>
    <cellStyle name="Note 3 3 2 26 2 3" xfId="35200" xr:uid="{92F200EE-D2FA-4952-A909-1D853F6898A7}"/>
    <cellStyle name="Note 3 3 2 26 2 4" xfId="35201" xr:uid="{7E2588C0-9AE0-4CB1-922A-CA762E1E33F9}"/>
    <cellStyle name="Note 3 3 2 26 2 5" xfId="35202" xr:uid="{AB7E6AA3-5414-41AD-86E1-DDEA39F99538}"/>
    <cellStyle name="Note 3 3 2 26 2 6" xfId="35203" xr:uid="{7F655431-B3AE-4732-AE05-7C9ECF3B4B7A}"/>
    <cellStyle name="Note 3 3 2 26 3" xfId="35204" xr:uid="{25DB3E5B-F6D7-48DD-9579-C6A68918A267}"/>
    <cellStyle name="Note 3 3 2 26 4" xfId="35205" xr:uid="{4F5B6180-DBB1-420D-8AE5-69181ED9C75F}"/>
    <cellStyle name="Note 3 3 2 26 5" xfId="35206" xr:uid="{41D43936-B70F-489D-9552-AFE947ADEF3E}"/>
    <cellStyle name="Note 3 3 2 26 6" xfId="35207" xr:uid="{C2569E02-0897-44AC-9620-693CA31CFC54}"/>
    <cellStyle name="Note 3 3 2 26 7" xfId="35208" xr:uid="{3F697CBA-1B0E-42EC-B4B5-0A7ADDF1C0BA}"/>
    <cellStyle name="Note 3 3 2 27" xfId="2427" xr:uid="{E183CA82-C5BA-44AB-A26F-1494274F6883}"/>
    <cellStyle name="Note 3 3 2 27 2" xfId="12215" xr:uid="{565543FF-6058-456D-A5EB-0925D610680B}"/>
    <cellStyle name="Note 3 3 2 27 2 2" xfId="35209" xr:uid="{BDB18431-D6F2-4F3A-AC4E-C24C745B219F}"/>
    <cellStyle name="Note 3 3 2 27 2 3" xfId="35210" xr:uid="{BF94A423-9C3F-41B9-8F60-16FD0F92BCF3}"/>
    <cellStyle name="Note 3 3 2 27 2 4" xfId="35211" xr:uid="{574F28E9-F89C-4E44-8764-1AFAAD6D0A80}"/>
    <cellStyle name="Note 3 3 2 27 2 5" xfId="35212" xr:uid="{EFAC0990-C170-444A-82F5-36D1C638B872}"/>
    <cellStyle name="Note 3 3 2 27 2 6" xfId="35213" xr:uid="{A16B751A-A6DA-43AC-B756-866E3194E638}"/>
    <cellStyle name="Note 3 3 2 27 3" xfId="35214" xr:uid="{5E0EA129-6B4D-4E36-A307-1143D35F8921}"/>
    <cellStyle name="Note 3 3 2 27 4" xfId="35215" xr:uid="{3A21186C-B764-466B-B85A-862CAE49E6C9}"/>
    <cellStyle name="Note 3 3 2 27 5" xfId="35216" xr:uid="{3F897F00-156C-4BDE-AE98-A2FE1FC5FA74}"/>
    <cellStyle name="Note 3 3 2 27 6" xfId="35217" xr:uid="{78EA712D-D0B5-4D00-85D0-1C74ACA58222}"/>
    <cellStyle name="Note 3 3 2 27 7" xfId="35218" xr:uid="{73BA7616-574F-4BFF-96F6-92269F1F297D}"/>
    <cellStyle name="Note 3 3 2 28" xfId="2428" xr:uid="{4BDDF963-71FA-484C-A7C9-4E57382B313F}"/>
    <cellStyle name="Note 3 3 2 28 2" xfId="12295" xr:uid="{4A218E7D-3F2D-4352-9381-15FA628C0E0D}"/>
    <cellStyle name="Note 3 3 2 28 2 2" xfId="35219" xr:uid="{3B6A6AAF-E78D-413C-91EB-16F83A0A0B7C}"/>
    <cellStyle name="Note 3 3 2 28 2 3" xfId="35220" xr:uid="{55878B4C-BA15-4811-B630-20965EB81B8E}"/>
    <cellStyle name="Note 3 3 2 28 2 4" xfId="35221" xr:uid="{4234A486-1586-4E54-9EB8-0966E330D4CA}"/>
    <cellStyle name="Note 3 3 2 28 2 5" xfId="35222" xr:uid="{B83402B5-6CF2-499E-9483-E4CC84D2E956}"/>
    <cellStyle name="Note 3 3 2 28 2 6" xfId="35223" xr:uid="{A0B05817-EFF9-4A83-955F-1415A694D537}"/>
    <cellStyle name="Note 3 3 2 28 3" xfId="35224" xr:uid="{DF287151-744B-4040-864F-D023AFA43094}"/>
    <cellStyle name="Note 3 3 2 28 4" xfId="35225" xr:uid="{66C5F2EA-34BD-4BA8-852B-F9E9D6DDECF9}"/>
    <cellStyle name="Note 3 3 2 28 5" xfId="35226" xr:uid="{6F046571-A299-4637-855A-0A5804026B94}"/>
    <cellStyle name="Note 3 3 2 28 6" xfId="35227" xr:uid="{34C9F14A-E9CC-4E92-90CB-382CEF7D2FC9}"/>
    <cellStyle name="Note 3 3 2 28 7" xfId="35228" xr:uid="{DE912A74-FE7B-4480-86CD-D4DD62EF25B9}"/>
    <cellStyle name="Note 3 3 2 29" xfId="2429" xr:uid="{4AD62BD5-AC0B-4F16-9F39-AB984D640213}"/>
    <cellStyle name="Note 3 3 2 29 2" xfId="12373" xr:uid="{E40AC787-BE15-4AD7-8A2B-87EE09DA1B01}"/>
    <cellStyle name="Note 3 3 2 29 2 2" xfId="35229" xr:uid="{DE202454-E893-494C-9B4A-9F0980E03568}"/>
    <cellStyle name="Note 3 3 2 29 2 3" xfId="35230" xr:uid="{53DE70EA-F006-4837-961D-0BD93A4811CD}"/>
    <cellStyle name="Note 3 3 2 29 2 4" xfId="35231" xr:uid="{0F70D5BB-C205-44A6-99C9-DB2B298ABDA3}"/>
    <cellStyle name="Note 3 3 2 29 2 5" xfId="35232" xr:uid="{31356FCF-69A1-4FCA-B7B6-BFE878E069C1}"/>
    <cellStyle name="Note 3 3 2 29 2 6" xfId="35233" xr:uid="{37C58AC2-5702-4657-A209-A64C91D21A57}"/>
    <cellStyle name="Note 3 3 2 29 3" xfId="35234" xr:uid="{515E9BCE-DE8E-4E72-9D11-8999510EE01C}"/>
    <cellStyle name="Note 3 3 2 29 4" xfId="35235" xr:uid="{9E093349-A830-459E-AE27-414594BE6FA0}"/>
    <cellStyle name="Note 3 3 2 29 5" xfId="35236" xr:uid="{44C13D66-1F59-4C63-AEE6-095C41D89252}"/>
    <cellStyle name="Note 3 3 2 29 6" xfId="35237" xr:uid="{75C43C6D-ECB5-44FA-8830-DAEB7419DC05}"/>
    <cellStyle name="Note 3 3 2 29 7" xfId="35238" xr:uid="{DDF17D42-EF7C-4F47-A48E-B5AD48C4A05B}"/>
    <cellStyle name="Note 3 3 2 3" xfId="2430" xr:uid="{30D99AC2-5C5D-4F2F-A4B1-81CA7B48A3CD}"/>
    <cellStyle name="Note 3 3 2 3 2" xfId="10143" xr:uid="{7717AD1E-3F77-4FB7-9606-1071BC23BC5A}"/>
    <cellStyle name="Note 3 3 2 3 2 2" xfId="35239" xr:uid="{FB823076-B79B-42B8-AC1A-7EBEE6FAECDF}"/>
    <cellStyle name="Note 3 3 2 3 2 3" xfId="35240" xr:uid="{CCCAE335-AFC9-4E59-A13C-0F0691F314FC}"/>
    <cellStyle name="Note 3 3 2 3 2 4" xfId="35241" xr:uid="{183A89A2-3F82-45A2-A60D-5AA0DB3810C4}"/>
    <cellStyle name="Note 3 3 2 3 2 5" xfId="35242" xr:uid="{00EED268-D4AB-453C-B5ED-25D9C79C33D3}"/>
    <cellStyle name="Note 3 3 2 3 2 6" xfId="35243" xr:uid="{D7D4FD1E-563F-404E-8BBB-2895F0CB2E4E}"/>
    <cellStyle name="Note 3 3 2 3 3" xfId="35244" xr:uid="{EB63A608-7CDE-4588-8297-ECE97D46435A}"/>
    <cellStyle name="Note 3 3 2 3 4" xfId="35245" xr:uid="{23967E32-8479-45E2-A247-6B67A20FE16F}"/>
    <cellStyle name="Note 3 3 2 3 5" xfId="35246" xr:uid="{6947D1BB-A11C-46E4-B879-B34D03CA7282}"/>
    <cellStyle name="Note 3 3 2 3 6" xfId="35247" xr:uid="{C51F6652-22F4-4824-9059-D100CA0DE299}"/>
    <cellStyle name="Note 3 3 2 3 7" xfId="35248" xr:uid="{DBD5539A-DCC5-4E7D-865C-9786FEB49597}"/>
    <cellStyle name="Note 3 3 2 30" xfId="2431" xr:uid="{2F8D3168-7F3F-43AA-B71F-6D7A3800DFC4}"/>
    <cellStyle name="Note 3 3 2 30 2" xfId="12452" xr:uid="{A8F07C62-032A-464A-A5E4-FAC1CB146FF3}"/>
    <cellStyle name="Note 3 3 2 30 2 2" xfId="35249" xr:uid="{C4ECFC3E-E4C5-462B-AA86-8163DA30AC03}"/>
    <cellStyle name="Note 3 3 2 30 2 3" xfId="35250" xr:uid="{464EDD29-DA43-42B1-B11B-D41E67977DB2}"/>
    <cellStyle name="Note 3 3 2 30 2 4" xfId="35251" xr:uid="{F976C216-A552-4C7E-983E-3B366684D38E}"/>
    <cellStyle name="Note 3 3 2 30 2 5" xfId="35252" xr:uid="{E6C74A76-317B-47CD-B86B-077D15ED0F3C}"/>
    <cellStyle name="Note 3 3 2 30 2 6" xfId="35253" xr:uid="{1FF2F25A-DE56-48F6-878D-0F9FAE534F8A}"/>
    <cellStyle name="Note 3 3 2 30 3" xfId="35254" xr:uid="{A0A724A5-FF19-424A-A09B-CDA4FE656871}"/>
    <cellStyle name="Note 3 3 2 30 4" xfId="35255" xr:uid="{0C3645F5-337A-4E74-8FF9-F2FD05B1AE86}"/>
    <cellStyle name="Note 3 3 2 30 5" xfId="35256" xr:uid="{AAA3BA55-0A2C-47E8-AFCA-3D8AAC9EA532}"/>
    <cellStyle name="Note 3 3 2 30 6" xfId="35257" xr:uid="{50E8954E-13D3-46F4-8E36-BACCB904AB3A}"/>
    <cellStyle name="Note 3 3 2 30 7" xfId="35258" xr:uid="{5E5FD16B-D06B-49CC-AE9F-B5050ED4A6F9}"/>
    <cellStyle name="Note 3 3 2 31" xfId="2432" xr:uid="{106B3192-C1E0-4C86-94E2-AC7209A25889}"/>
    <cellStyle name="Note 3 3 2 31 2" xfId="12531" xr:uid="{6AD27D4D-80EA-42D9-BEF0-43C07920BC9D}"/>
    <cellStyle name="Note 3 3 2 31 2 2" xfId="35259" xr:uid="{9EB9B49C-B85B-4590-AA50-8720BB078582}"/>
    <cellStyle name="Note 3 3 2 31 2 3" xfId="35260" xr:uid="{83DFE977-5685-4ACE-A0BA-AAFF5FDF73D9}"/>
    <cellStyle name="Note 3 3 2 31 2 4" xfId="35261" xr:uid="{93B056E1-12EF-4FD5-A21D-933BFB20FA63}"/>
    <cellStyle name="Note 3 3 2 31 2 5" xfId="35262" xr:uid="{8E89823E-104C-4D53-8AEF-F95407ADD2BF}"/>
    <cellStyle name="Note 3 3 2 31 2 6" xfId="35263" xr:uid="{D2016FF0-C7F5-4C94-B03C-D2D98ABE1C00}"/>
    <cellStyle name="Note 3 3 2 31 3" xfId="35264" xr:uid="{D1E26E78-1CFA-46B9-B6C5-026D563BD5B6}"/>
    <cellStyle name="Note 3 3 2 31 4" xfId="35265" xr:uid="{1E8D5886-896C-4DA8-A116-942CEB2C5CB6}"/>
    <cellStyle name="Note 3 3 2 31 5" xfId="35266" xr:uid="{CB19DCEB-491C-4341-BFC3-0347CCC9A214}"/>
    <cellStyle name="Note 3 3 2 31 6" xfId="35267" xr:uid="{9E185C4D-887C-4AFB-A939-3F7DB93D8CCB}"/>
    <cellStyle name="Note 3 3 2 31 7" xfId="35268" xr:uid="{A2B1B09A-AFC4-4CD2-9E71-3875102FE0BA}"/>
    <cellStyle name="Note 3 3 2 32" xfId="2433" xr:uid="{F94938EA-7069-4665-8B07-A8919F65A3A6}"/>
    <cellStyle name="Note 3 3 2 32 2" xfId="12610" xr:uid="{5F038D29-E2BD-4F39-A3DE-F549E7B794FC}"/>
    <cellStyle name="Note 3 3 2 32 2 2" xfId="35269" xr:uid="{DA51FFB0-99E7-4129-B27A-72550895EF30}"/>
    <cellStyle name="Note 3 3 2 32 2 3" xfId="35270" xr:uid="{BDE5C228-58EB-4301-8AE6-ABBA2C6046E8}"/>
    <cellStyle name="Note 3 3 2 32 2 4" xfId="35271" xr:uid="{68988638-BC7A-4698-A5CB-9F7104397C49}"/>
    <cellStyle name="Note 3 3 2 32 2 5" xfId="35272" xr:uid="{B3D48631-FFDE-41EC-94F1-7878036E395F}"/>
    <cellStyle name="Note 3 3 2 32 2 6" xfId="35273" xr:uid="{46229E52-5AC1-4D91-AC50-1269F4F2CCCC}"/>
    <cellStyle name="Note 3 3 2 32 3" xfId="35274" xr:uid="{08C71D01-EA1B-41C4-91C4-7CC57A7E17B2}"/>
    <cellStyle name="Note 3 3 2 32 4" xfId="35275" xr:uid="{B543E4E6-B04D-4C9D-82E4-61E111BE3C4B}"/>
    <cellStyle name="Note 3 3 2 32 5" xfId="35276" xr:uid="{C4F91C3F-E603-4648-B7B3-354871980CBA}"/>
    <cellStyle name="Note 3 3 2 32 6" xfId="35277" xr:uid="{CF32C1B1-ACBF-4B01-A930-428BBEFDF50D}"/>
    <cellStyle name="Note 3 3 2 32 7" xfId="35278" xr:uid="{E864A46D-E65B-43F9-B572-4B0FA85D173A}"/>
    <cellStyle name="Note 3 3 2 33" xfId="2434" xr:uid="{93E751BD-35EA-43FC-AEC5-F5EEBEAFE827}"/>
    <cellStyle name="Note 3 3 2 33 2" xfId="12689" xr:uid="{E3B13EBC-EA63-47E0-87AA-98B06CBAEC4E}"/>
    <cellStyle name="Note 3 3 2 33 2 2" xfId="35279" xr:uid="{46B5B3DE-9155-496C-8C5A-B38700915AD7}"/>
    <cellStyle name="Note 3 3 2 33 2 3" xfId="35280" xr:uid="{E48851EC-9A2B-41F3-94FE-25E8946C5CE1}"/>
    <cellStyle name="Note 3 3 2 33 2 4" xfId="35281" xr:uid="{E53C8848-7915-4DE8-A67E-BE7E1C58B97D}"/>
    <cellStyle name="Note 3 3 2 33 2 5" xfId="35282" xr:uid="{1A0DF986-3578-48B6-B60D-D4A450DAE8C6}"/>
    <cellStyle name="Note 3 3 2 33 2 6" xfId="35283" xr:uid="{53A29374-B44E-46FD-BB5B-0FDB605EE875}"/>
    <cellStyle name="Note 3 3 2 33 3" xfId="35284" xr:uid="{81C1B48C-8363-4ED4-AA42-5FBCE79E2F6D}"/>
    <cellStyle name="Note 3 3 2 33 4" xfId="35285" xr:uid="{688552E2-1432-40AD-B77C-826F64BBAD9D}"/>
    <cellStyle name="Note 3 3 2 33 5" xfId="35286" xr:uid="{35D6B05F-8220-424D-ADF8-DA5557799903}"/>
    <cellStyle name="Note 3 3 2 33 6" xfId="35287" xr:uid="{B19A42BE-E1D4-4346-BAD1-FEE9AE585FE7}"/>
    <cellStyle name="Note 3 3 2 33 7" xfId="35288" xr:uid="{4C8EDB36-206B-4932-BAA7-9D7B74413189}"/>
    <cellStyle name="Note 3 3 2 34" xfId="2435" xr:uid="{BED9921F-F10E-4A66-AEE3-C2003C8610F5}"/>
    <cellStyle name="Note 3 3 2 34 2" xfId="12773" xr:uid="{2639647A-7CE2-4D35-8943-AC2D50F0B589}"/>
    <cellStyle name="Note 3 3 2 34 2 2" xfId="35289" xr:uid="{9D4CA33C-9089-43E9-A76C-65A15C9333B4}"/>
    <cellStyle name="Note 3 3 2 34 2 3" xfId="35290" xr:uid="{46445FFA-E531-446A-B443-3DFEE0CD489F}"/>
    <cellStyle name="Note 3 3 2 34 2 4" xfId="35291" xr:uid="{CC8535A0-66C3-4960-AF34-8FB9BB853C9C}"/>
    <cellStyle name="Note 3 3 2 34 2 5" xfId="35292" xr:uid="{A3CB1409-29C9-402B-A2C9-13E697733684}"/>
    <cellStyle name="Note 3 3 2 34 2 6" xfId="35293" xr:uid="{E1A843E7-0F37-495B-850B-113FD875BCA2}"/>
    <cellStyle name="Note 3 3 2 34 3" xfId="35294" xr:uid="{3CF096E5-173B-4736-9FE8-A5A5127B026D}"/>
    <cellStyle name="Note 3 3 2 34 4" xfId="35295" xr:uid="{2C80CA7F-2A31-44B6-8A63-6148C57BBB2C}"/>
    <cellStyle name="Note 3 3 2 34 5" xfId="35296" xr:uid="{7C2E78EF-157E-4E28-AB39-49135FA6578E}"/>
    <cellStyle name="Note 3 3 2 34 6" xfId="35297" xr:uid="{45C9834B-63F2-4E7A-990D-1DED4E4A56F3}"/>
    <cellStyle name="Note 3 3 2 34 7" xfId="35298" xr:uid="{8397FAE1-1EE1-4457-B2B5-23EB2A0C2805}"/>
    <cellStyle name="Note 3 3 2 35" xfId="8901" xr:uid="{10246F9E-87D8-48FD-871D-1172B64F1AE4}"/>
    <cellStyle name="Note 3 3 2 35 2" xfId="35299" xr:uid="{FE81C230-4805-4E38-ACE6-6FBA510F68F9}"/>
    <cellStyle name="Note 3 3 2 36" xfId="9839" xr:uid="{AA28C3A6-4451-4833-A498-8D0CAEC71A03}"/>
    <cellStyle name="Note 3 3 2 36 2" xfId="35300" xr:uid="{2DB94C20-47C4-42CB-9800-446F50E5E332}"/>
    <cellStyle name="Note 3 3 2 36 3" xfId="35301" xr:uid="{72832A22-FB9C-4E22-A7F9-C8676AA618D3}"/>
    <cellStyle name="Note 3 3 2 36 4" xfId="35302" xr:uid="{F6550133-5D70-4D79-9509-D11F7878A02E}"/>
    <cellStyle name="Note 3 3 2 36 5" xfId="35303" xr:uid="{792534C4-B24D-47D2-A2E1-8DC91AA2418D}"/>
    <cellStyle name="Note 3 3 2 36 6" xfId="35304" xr:uid="{C8F0B1F9-40F1-42D7-8F99-8EDA259A9A4C}"/>
    <cellStyle name="Note 3 3 2 37" xfId="35305" xr:uid="{F9F982E0-0094-4978-BE12-5C037681C111}"/>
    <cellStyle name="Note 3 3 2 38" xfId="35306" xr:uid="{E67C6578-D769-4A91-81D7-714902BB5FFD}"/>
    <cellStyle name="Note 3 3 2 39" xfId="35307" xr:uid="{D4FDA841-08AD-411E-8736-4BA5D17F5C01}"/>
    <cellStyle name="Note 3 3 2 4" xfId="2436" xr:uid="{A9E33650-A2A3-49B2-8927-213538A40FDF}"/>
    <cellStyle name="Note 3 3 2 4 2" xfId="10233" xr:uid="{F198E63A-E25B-4285-883C-6454F0522159}"/>
    <cellStyle name="Note 3 3 2 4 2 2" xfId="35308" xr:uid="{25962B15-6E2A-4E18-A0C8-42BE117E4D01}"/>
    <cellStyle name="Note 3 3 2 4 2 3" xfId="35309" xr:uid="{E18E9B8D-2657-467E-9273-4152AEABE8A3}"/>
    <cellStyle name="Note 3 3 2 4 2 4" xfId="35310" xr:uid="{49162E5C-9A2C-4AF3-AF70-0DA30C2BE775}"/>
    <cellStyle name="Note 3 3 2 4 2 5" xfId="35311" xr:uid="{85273663-C554-42F4-886E-85BB51E99821}"/>
    <cellStyle name="Note 3 3 2 4 2 6" xfId="35312" xr:uid="{9EA9C440-C3EE-4CF8-AF54-EDA362CB6A88}"/>
    <cellStyle name="Note 3 3 2 4 3" xfId="35313" xr:uid="{78CCC596-863D-4813-939B-8184AF1B3D34}"/>
    <cellStyle name="Note 3 3 2 4 4" xfId="35314" xr:uid="{FDC040C8-BC32-4CCE-96A9-7532796EE1EC}"/>
    <cellStyle name="Note 3 3 2 4 5" xfId="35315" xr:uid="{0CA6D1AC-BE64-40F9-91CF-1144FF303B80}"/>
    <cellStyle name="Note 3 3 2 4 6" xfId="35316" xr:uid="{49B484C0-92D1-445E-B2F0-5BBE98D24513}"/>
    <cellStyle name="Note 3 3 2 4 7" xfId="35317" xr:uid="{0C725A45-581F-48FA-86B3-3A2AEA6D26AB}"/>
    <cellStyle name="Note 3 3 2 40" xfId="35318" xr:uid="{25A7CC52-7C5D-4F44-9A87-3A2400C0C51B}"/>
    <cellStyle name="Note 3 3 2 41" xfId="35319" xr:uid="{5F9EE3FE-04CB-43FE-8154-9F4ABE16BDF3}"/>
    <cellStyle name="Note 3 3 2 5" xfId="2437" xr:uid="{909522C3-E2EC-4CFC-8446-B5FED41B2F6F}"/>
    <cellStyle name="Note 3 3 2 5 2" xfId="10319" xr:uid="{AA302706-4DCB-4C3C-A29C-7D39254F4625}"/>
    <cellStyle name="Note 3 3 2 5 2 2" xfId="35320" xr:uid="{AA8D94C3-B9D9-4E44-9103-88016C065C1A}"/>
    <cellStyle name="Note 3 3 2 5 2 3" xfId="35321" xr:uid="{4A884A97-338A-4853-9A0B-8A6FE0DF0BC9}"/>
    <cellStyle name="Note 3 3 2 5 2 4" xfId="35322" xr:uid="{32269FCE-3D04-4A87-B1C9-8805DA59B3EE}"/>
    <cellStyle name="Note 3 3 2 5 2 5" xfId="35323" xr:uid="{BF485297-57D5-48F2-ACF9-634C39E95C46}"/>
    <cellStyle name="Note 3 3 2 5 2 6" xfId="35324" xr:uid="{22191855-AD76-4E1B-A74F-16901E614C64}"/>
    <cellStyle name="Note 3 3 2 5 3" xfId="35325" xr:uid="{144F64CD-CAAE-4140-ABC8-3F6764B6F416}"/>
    <cellStyle name="Note 3 3 2 5 4" xfId="35326" xr:uid="{11B6D6EC-BD4C-44BE-9FBA-4F09559E9798}"/>
    <cellStyle name="Note 3 3 2 5 5" xfId="35327" xr:uid="{A8A40589-1380-499E-9F79-3F075995545B}"/>
    <cellStyle name="Note 3 3 2 5 6" xfId="35328" xr:uid="{B1E676AB-BB2B-4506-B62E-C92145C5D37D}"/>
    <cellStyle name="Note 3 3 2 5 7" xfId="35329" xr:uid="{397F9C27-92D7-4AED-A996-29CF4905347C}"/>
    <cellStyle name="Note 3 3 2 6" xfId="2438" xr:uid="{7C155E93-ABB8-4DB1-B121-27ED05526BF0}"/>
    <cellStyle name="Note 3 3 2 6 2" xfId="10407" xr:uid="{3ED0AD79-65ED-4F87-B887-E6F539914936}"/>
    <cellStyle name="Note 3 3 2 6 2 2" xfId="35330" xr:uid="{D7977560-7173-4A3C-886E-C7E5C7ABD809}"/>
    <cellStyle name="Note 3 3 2 6 2 3" xfId="35331" xr:uid="{7543EA4C-8A03-4733-B503-341D670F82F6}"/>
    <cellStyle name="Note 3 3 2 6 2 4" xfId="35332" xr:uid="{A34CE1E6-7D57-4263-BC5B-7F7C051D9A3A}"/>
    <cellStyle name="Note 3 3 2 6 2 5" xfId="35333" xr:uid="{08EC14A4-9270-40CD-8562-AE693F380411}"/>
    <cellStyle name="Note 3 3 2 6 2 6" xfId="35334" xr:uid="{32B10C0B-D920-4656-B145-BA1D8A71177D}"/>
    <cellStyle name="Note 3 3 2 6 3" xfId="35335" xr:uid="{6C9C6C92-4B86-4B98-97E9-D15D3EBA9752}"/>
    <cellStyle name="Note 3 3 2 6 4" xfId="35336" xr:uid="{3624626B-D63B-4DAF-8CB0-DAD1FA89B48B}"/>
    <cellStyle name="Note 3 3 2 6 5" xfId="35337" xr:uid="{BFBCCF31-5885-4F0B-9F8B-30791D868D19}"/>
    <cellStyle name="Note 3 3 2 6 6" xfId="35338" xr:uid="{78390308-6FA7-436E-9F29-B7D159862A23}"/>
    <cellStyle name="Note 3 3 2 6 7" xfId="35339" xr:uid="{976662F3-31E8-4C87-9CE2-83123D4C8A4C}"/>
    <cellStyle name="Note 3 3 2 7" xfId="2439" xr:uid="{5A15930A-8239-48A7-8229-4FA3BF841A74}"/>
    <cellStyle name="Note 3 3 2 7 2" xfId="10494" xr:uid="{E79EE91D-0C8B-48E4-9D0D-CAA6A2298509}"/>
    <cellStyle name="Note 3 3 2 7 2 2" xfId="35340" xr:uid="{69C66D7E-87A2-4143-873E-259A24CC134A}"/>
    <cellStyle name="Note 3 3 2 7 2 3" xfId="35341" xr:uid="{928379D8-5E06-44B4-996B-740090C23E90}"/>
    <cellStyle name="Note 3 3 2 7 2 4" xfId="35342" xr:uid="{191FF009-6A24-47A0-97BE-0C40E6C80971}"/>
    <cellStyle name="Note 3 3 2 7 2 5" xfId="35343" xr:uid="{51C91D80-4BD3-4A96-9DCC-687C9D1FFEEB}"/>
    <cellStyle name="Note 3 3 2 7 2 6" xfId="35344" xr:uid="{C01B638C-0B1F-40D5-B7E7-498FD0E6CBFF}"/>
    <cellStyle name="Note 3 3 2 7 3" xfId="35345" xr:uid="{4B53CC6B-7C6A-4F8F-9EA2-D2C6F910DFDC}"/>
    <cellStyle name="Note 3 3 2 7 4" xfId="35346" xr:uid="{CECC8839-A6AF-4E63-B3E9-7DC12A12172D}"/>
    <cellStyle name="Note 3 3 2 7 5" xfId="35347" xr:uid="{EEF6C466-BFF8-4B14-8E07-1644FFA48DCD}"/>
    <cellStyle name="Note 3 3 2 7 6" xfId="35348" xr:uid="{D794E10A-3690-4D55-8B3F-3F1948D50CB8}"/>
    <cellStyle name="Note 3 3 2 7 7" xfId="35349" xr:uid="{786F80B5-C3A1-4A21-B907-6EBBE543DD70}"/>
    <cellStyle name="Note 3 3 2 8" xfId="2440" xr:uid="{8FC7DB48-4DEC-426C-894D-9374F447D5E4}"/>
    <cellStyle name="Note 3 3 2 8 2" xfId="10582" xr:uid="{E58A4D70-47A7-42E0-B361-9CE5C816BA4E}"/>
    <cellStyle name="Note 3 3 2 8 2 2" xfId="35350" xr:uid="{B7A52AB0-7E1D-4DE4-A621-5374435CC4AE}"/>
    <cellStyle name="Note 3 3 2 8 2 3" xfId="35351" xr:uid="{FFD3D74C-5B38-49E4-B37C-B8F80DF97C15}"/>
    <cellStyle name="Note 3 3 2 8 2 4" xfId="35352" xr:uid="{D1911864-3095-4E38-990D-51ADAC6A002F}"/>
    <cellStyle name="Note 3 3 2 8 2 5" xfId="35353" xr:uid="{333757E4-F75E-45B3-B0BE-0C65B564595E}"/>
    <cellStyle name="Note 3 3 2 8 2 6" xfId="35354" xr:uid="{E03220F2-4015-4867-B605-61153B8BACC9}"/>
    <cellStyle name="Note 3 3 2 8 3" xfId="35355" xr:uid="{96892BD9-EC73-4263-A82B-5556C74CC228}"/>
    <cellStyle name="Note 3 3 2 8 4" xfId="35356" xr:uid="{6BA89967-5C6F-40A7-BC49-F3AFC795CC30}"/>
    <cellStyle name="Note 3 3 2 8 5" xfId="35357" xr:uid="{B2DC9175-5B83-4E1E-B56B-D596F69E7606}"/>
    <cellStyle name="Note 3 3 2 8 6" xfId="35358" xr:uid="{CC45EE55-5F9F-4390-9A99-DD64EDD99DA8}"/>
    <cellStyle name="Note 3 3 2 8 7" xfId="35359" xr:uid="{8D6DC58B-53E8-4409-B7E0-A64905BDCA10}"/>
    <cellStyle name="Note 3 3 2 9" xfId="2441" xr:uid="{623D9DA9-ADDF-44AF-8271-500BD4204F47}"/>
    <cellStyle name="Note 3 3 2 9 2" xfId="10664" xr:uid="{C6383E37-1E18-4306-BA0E-9537182671EF}"/>
    <cellStyle name="Note 3 3 2 9 2 2" xfId="35360" xr:uid="{8104A847-A775-4831-944B-9B85932F34BA}"/>
    <cellStyle name="Note 3 3 2 9 2 3" xfId="35361" xr:uid="{C4ADF628-547C-43A7-B55B-91B10A3BD3C5}"/>
    <cellStyle name="Note 3 3 2 9 2 4" xfId="35362" xr:uid="{972133A9-FAF3-46D1-9B89-07FC61B5C355}"/>
    <cellStyle name="Note 3 3 2 9 2 5" xfId="35363" xr:uid="{F8EEAF73-0588-4035-B8BB-0C9BB3B584D2}"/>
    <cellStyle name="Note 3 3 2 9 2 6" xfId="35364" xr:uid="{B35904F2-B45D-454B-98C8-D9F9191F3E22}"/>
    <cellStyle name="Note 3 3 2 9 3" xfId="35365" xr:uid="{2B1D0E46-9DC1-438F-AE1B-278ECDCAE087}"/>
    <cellStyle name="Note 3 3 2 9 4" xfId="35366" xr:uid="{97A0E9C8-AA97-447F-8449-0895318C12CA}"/>
    <cellStyle name="Note 3 3 2 9 5" xfId="35367" xr:uid="{AA8823DA-0657-435B-B974-1DB34282014F}"/>
    <cellStyle name="Note 3 3 2 9 6" xfId="35368" xr:uid="{BE26BF24-7F3F-4AA0-A9CA-686EA5502866}"/>
    <cellStyle name="Note 3 3 2 9 7" xfId="35369" xr:uid="{71782344-1D6B-4A4C-A052-DC8D50CEE255}"/>
    <cellStyle name="Note 3 3 20" xfId="2442" xr:uid="{9D93ED7C-D740-4EF5-AFCD-AF695E7C376B}"/>
    <cellStyle name="Note 3 3 20 2" xfId="11511" xr:uid="{9B6056BC-F9DB-41B5-A7AA-E4CF2D44C38F}"/>
    <cellStyle name="Note 3 3 20 2 2" xfId="35370" xr:uid="{98122660-67D0-450B-B1F4-44122905BB61}"/>
    <cellStyle name="Note 3 3 20 2 3" xfId="35371" xr:uid="{0C400C24-EAA6-4FB6-9085-A08A45CBF198}"/>
    <cellStyle name="Note 3 3 20 2 4" xfId="35372" xr:uid="{F3A21755-144E-48A2-94C1-76843DAE93E0}"/>
    <cellStyle name="Note 3 3 20 2 5" xfId="35373" xr:uid="{567EA87C-D689-4058-9890-538035170857}"/>
    <cellStyle name="Note 3 3 20 2 6" xfId="35374" xr:uid="{D0B66792-563C-4A03-9F41-D8913A5C9777}"/>
    <cellStyle name="Note 3 3 20 3" xfId="35375" xr:uid="{D52E6A17-52E2-4B50-A018-40C852AA9B60}"/>
    <cellStyle name="Note 3 3 20 4" xfId="35376" xr:uid="{2401271D-28AA-4795-A5C5-3B64ABA68CC5}"/>
    <cellStyle name="Note 3 3 20 5" xfId="35377" xr:uid="{94E3CE58-28FD-467F-9AC5-D407240D03BC}"/>
    <cellStyle name="Note 3 3 20 6" xfId="35378" xr:uid="{1D88C9B7-81AB-43D3-945F-A8083A448DBE}"/>
    <cellStyle name="Note 3 3 20 7" xfId="35379" xr:uid="{5A1E00EB-3E7B-4B76-A3E0-DC59D0FD8B1C}"/>
    <cellStyle name="Note 3 3 21" xfId="2443" xr:uid="{B199DF0F-6EBA-4515-ABB9-B80C703C0E79}"/>
    <cellStyle name="Note 3 3 21 2" xfId="11599" xr:uid="{623C2BD6-ACF8-4EDD-A15D-39F567E90462}"/>
    <cellStyle name="Note 3 3 21 2 2" xfId="35380" xr:uid="{25CCF9A3-876F-4467-877D-667E4CF0F785}"/>
    <cellStyle name="Note 3 3 21 2 3" xfId="35381" xr:uid="{DB448208-1A80-4779-8847-5AA44901A87C}"/>
    <cellStyle name="Note 3 3 21 2 4" xfId="35382" xr:uid="{61308B9C-ADE0-44D5-B732-CB2EC3EDAA6B}"/>
    <cellStyle name="Note 3 3 21 2 5" xfId="35383" xr:uid="{476A22CF-36A4-4EB2-BFAF-DEF9AFD81393}"/>
    <cellStyle name="Note 3 3 21 2 6" xfId="35384" xr:uid="{98100088-C387-4438-9430-06F9FD69180B}"/>
    <cellStyle name="Note 3 3 21 3" xfId="35385" xr:uid="{539262C6-D162-4120-AC19-62BCA4C1D14D}"/>
    <cellStyle name="Note 3 3 21 4" xfId="35386" xr:uid="{DC3C1124-BEF6-49FA-ABD3-F7A7175E2E2F}"/>
    <cellStyle name="Note 3 3 21 5" xfId="35387" xr:uid="{D8F9C524-77FE-4D1A-8BFE-5ACC65693766}"/>
    <cellStyle name="Note 3 3 21 6" xfId="35388" xr:uid="{0C9670D4-B2CB-4091-ABDB-14B92C198CE9}"/>
    <cellStyle name="Note 3 3 21 7" xfId="35389" xr:uid="{56200FC4-C619-490D-906A-6845253499D1}"/>
    <cellStyle name="Note 3 3 22" xfId="2444" xr:uid="{0A7BE2EA-37F6-4EE2-A525-4BC1F89E4441}"/>
    <cellStyle name="Note 3 3 22 2" xfId="11684" xr:uid="{65402F29-C664-4449-8DE7-DF1682D7BBE2}"/>
    <cellStyle name="Note 3 3 22 2 2" xfId="35390" xr:uid="{170F9055-06C1-4B19-A3C3-F51C0B508519}"/>
    <cellStyle name="Note 3 3 22 2 3" xfId="35391" xr:uid="{E4749D51-19B4-4CE5-BF1C-06AE64F111FB}"/>
    <cellStyle name="Note 3 3 22 2 4" xfId="35392" xr:uid="{61D3853D-4301-471A-8746-2414867997DC}"/>
    <cellStyle name="Note 3 3 22 2 5" xfId="35393" xr:uid="{7D6AFB17-237A-45DF-8BCF-6B1650391851}"/>
    <cellStyle name="Note 3 3 22 2 6" xfId="35394" xr:uid="{B81DC165-CF65-4B18-A548-95A021C636B1}"/>
    <cellStyle name="Note 3 3 22 3" xfId="35395" xr:uid="{60594A85-51CF-4768-8BA1-3FB915F82109}"/>
    <cellStyle name="Note 3 3 22 4" xfId="35396" xr:uid="{56C05CC9-2C75-4C8F-AFC5-6A2813230332}"/>
    <cellStyle name="Note 3 3 22 5" xfId="35397" xr:uid="{5F39E854-6D42-476A-8D56-E2D3E19EA402}"/>
    <cellStyle name="Note 3 3 22 6" xfId="35398" xr:uid="{699E454F-4FDE-40E5-8808-B2AD5164C8A4}"/>
    <cellStyle name="Note 3 3 22 7" xfId="35399" xr:uid="{62002331-E73A-4524-BE2A-11BC80A4599B}"/>
    <cellStyle name="Note 3 3 23" xfId="2445" xr:uid="{E5462211-6743-40F9-99C0-2DBC92713023}"/>
    <cellStyle name="Note 3 3 23 2" xfId="11767" xr:uid="{3B583F02-AF38-4C4A-9BE3-771152994241}"/>
    <cellStyle name="Note 3 3 23 2 2" xfId="35400" xr:uid="{223344CD-E021-4DA6-B1A9-A44A0CB589D8}"/>
    <cellStyle name="Note 3 3 23 2 3" xfId="35401" xr:uid="{C0C02826-E33A-42B9-9BC1-ABA2B688524F}"/>
    <cellStyle name="Note 3 3 23 2 4" xfId="35402" xr:uid="{13A4081E-D5DE-4CA6-9DDE-BDB88353E78D}"/>
    <cellStyle name="Note 3 3 23 2 5" xfId="35403" xr:uid="{E00BC855-6E86-41B0-85C3-02A47DFF0E74}"/>
    <cellStyle name="Note 3 3 23 2 6" xfId="35404" xr:uid="{EF8042A1-6E48-4D88-B8F9-041696DC8E58}"/>
    <cellStyle name="Note 3 3 23 3" xfId="35405" xr:uid="{ACA0D4A0-5F4A-42AA-BE60-CC21F8F185C8}"/>
    <cellStyle name="Note 3 3 23 4" xfId="35406" xr:uid="{B325F1CD-7A64-4B83-B66A-C32329F01C4A}"/>
    <cellStyle name="Note 3 3 23 5" xfId="35407" xr:uid="{FE196C42-0533-4147-A280-B3B271486B44}"/>
    <cellStyle name="Note 3 3 23 6" xfId="35408" xr:uid="{2ECDD003-5402-42D3-BA02-B9B4DF9DBC03}"/>
    <cellStyle name="Note 3 3 23 7" xfId="35409" xr:uid="{8462F620-9736-4449-A5C3-73EC00349461}"/>
    <cellStyle name="Note 3 3 24" xfId="2446" xr:uid="{8613EFC6-4ACB-4505-B8B0-A98902C8EFB3}"/>
    <cellStyle name="Note 3 3 24 2" xfId="11849" xr:uid="{3D17D9AA-893C-4FA4-9F38-C7313A30A4EF}"/>
    <cellStyle name="Note 3 3 24 2 2" xfId="35410" xr:uid="{B2C8C792-48BF-44CE-8F39-CE341DA44F98}"/>
    <cellStyle name="Note 3 3 24 2 3" xfId="35411" xr:uid="{1E061BD3-03FD-4D22-81ED-380EAF521357}"/>
    <cellStyle name="Note 3 3 24 2 4" xfId="35412" xr:uid="{C05FB69C-D7AE-4522-991E-CEE6F47DBAE7}"/>
    <cellStyle name="Note 3 3 24 2 5" xfId="35413" xr:uid="{CD9061D6-5325-438B-821D-7AB1D9C67A05}"/>
    <cellStyle name="Note 3 3 24 2 6" xfId="35414" xr:uid="{FFA3303E-B268-431A-8AD9-8CB4EB6F67D9}"/>
    <cellStyle name="Note 3 3 24 3" xfId="35415" xr:uid="{C864CED7-BA81-402F-B48F-284943477FE9}"/>
    <cellStyle name="Note 3 3 24 4" xfId="35416" xr:uid="{3BB09A11-AB10-48AF-A909-F3F5173AF7CA}"/>
    <cellStyle name="Note 3 3 24 5" xfId="35417" xr:uid="{EFEDBC99-74D1-4333-8474-FDBE4EABE3F2}"/>
    <cellStyle name="Note 3 3 24 6" xfId="35418" xr:uid="{30D97FB3-E2C7-480B-9DFD-D1335828F4F8}"/>
    <cellStyle name="Note 3 3 24 7" xfId="35419" xr:uid="{936242CA-30BD-4E81-9FF1-42451C7E78B1}"/>
    <cellStyle name="Note 3 3 25" xfId="2447" xr:uid="{34626C35-38D0-4654-BFE9-75FAEB08B5FD}"/>
    <cellStyle name="Note 3 3 25 2" xfId="11933" xr:uid="{3A509E00-FF28-447D-B537-03049728D12C}"/>
    <cellStyle name="Note 3 3 25 2 2" xfId="35420" xr:uid="{289707C8-9F1F-4A0E-B6DD-17A7A31F6125}"/>
    <cellStyle name="Note 3 3 25 2 3" xfId="35421" xr:uid="{EEBD47B6-48B8-40D2-B27D-4A935F2ED903}"/>
    <cellStyle name="Note 3 3 25 2 4" xfId="35422" xr:uid="{26C0064C-362D-46A3-95FE-B0910BC2ADE8}"/>
    <cellStyle name="Note 3 3 25 2 5" xfId="35423" xr:uid="{8F8872B6-28AD-4E6D-B99B-654C11C3BD41}"/>
    <cellStyle name="Note 3 3 25 2 6" xfId="35424" xr:uid="{981409DF-5209-4F5E-B94F-8B1DD316FA80}"/>
    <cellStyle name="Note 3 3 25 3" xfId="35425" xr:uid="{4EE36F8A-FE63-4776-A4F2-47A01F7B4D47}"/>
    <cellStyle name="Note 3 3 25 4" xfId="35426" xr:uid="{874009F6-A3A0-44D8-85E9-916D30C425F1}"/>
    <cellStyle name="Note 3 3 25 5" xfId="35427" xr:uid="{3394A962-3312-4B8E-8CC5-58911EBB4A4B}"/>
    <cellStyle name="Note 3 3 25 6" xfId="35428" xr:uid="{5AAE3A90-A82E-4648-9C6A-9BDCC42C50E9}"/>
    <cellStyle name="Note 3 3 25 7" xfId="35429" xr:uid="{D12F8961-D6F2-4B4F-9A98-0FAFC103C2D8}"/>
    <cellStyle name="Note 3 3 26" xfId="2448" xr:uid="{C577CED3-1913-4184-ABB6-4FAB69C3EC89}"/>
    <cellStyle name="Note 3 3 26 2" xfId="12017" xr:uid="{7D87AB55-5399-4007-9E2A-7409A8F9D255}"/>
    <cellStyle name="Note 3 3 26 2 2" xfId="35430" xr:uid="{688DF460-ADA1-4884-8B63-932EBD8986B8}"/>
    <cellStyle name="Note 3 3 26 2 3" xfId="35431" xr:uid="{DDBD8322-A388-441B-A4D0-5CC160EA5FBB}"/>
    <cellStyle name="Note 3 3 26 2 4" xfId="35432" xr:uid="{C47D600F-EBC7-4E95-BD16-BFFDE8FCCB0C}"/>
    <cellStyle name="Note 3 3 26 2 5" xfId="35433" xr:uid="{BE546ECC-0627-47B4-B61D-FC31F078BF18}"/>
    <cellStyle name="Note 3 3 26 2 6" xfId="35434" xr:uid="{47FD4EE1-8187-422F-AEBF-49B694CADC91}"/>
    <cellStyle name="Note 3 3 26 3" xfId="35435" xr:uid="{C9547AD9-EA71-4FEF-9058-81A0E884E0DF}"/>
    <cellStyle name="Note 3 3 26 4" xfId="35436" xr:uid="{159FA0A3-C22C-43D2-914F-02C46E754438}"/>
    <cellStyle name="Note 3 3 26 5" xfId="35437" xr:uid="{CE1D71CA-F0EF-407A-9770-8EE98E444C50}"/>
    <cellStyle name="Note 3 3 26 6" xfId="35438" xr:uid="{81B25CCE-C746-4B9F-BB51-D784E550BFFA}"/>
    <cellStyle name="Note 3 3 26 7" xfId="35439" xr:uid="{6E458213-DF97-4F55-A53B-696A048C01C2}"/>
    <cellStyle name="Note 3 3 27" xfId="2449" xr:uid="{8B839C00-3D0D-4495-9667-280231F813D1}"/>
    <cellStyle name="Note 3 3 27 2" xfId="12100" xr:uid="{FCC02656-18AE-4045-9632-3D92D8729EA1}"/>
    <cellStyle name="Note 3 3 27 2 2" xfId="35440" xr:uid="{C44CEA3E-D787-4366-BCC2-F769FBECADF5}"/>
    <cellStyle name="Note 3 3 27 2 3" xfId="35441" xr:uid="{0D5BCEB1-6D49-48DF-B69B-F90927DFAC17}"/>
    <cellStyle name="Note 3 3 27 2 4" xfId="35442" xr:uid="{54E2B573-7513-46E9-A78A-382A4F72392D}"/>
    <cellStyle name="Note 3 3 27 2 5" xfId="35443" xr:uid="{FD507ECF-159B-43D5-A853-687BCBFD77FE}"/>
    <cellStyle name="Note 3 3 27 2 6" xfId="35444" xr:uid="{7F8BADB4-FBB2-4CA0-A2BC-7E43ACECCB0D}"/>
    <cellStyle name="Note 3 3 27 3" xfId="35445" xr:uid="{9BD6B8A0-626B-40EB-8B14-C1D001095ABF}"/>
    <cellStyle name="Note 3 3 27 4" xfId="35446" xr:uid="{F7F8F3E5-BDD9-4452-B8A7-E79A5269D1E2}"/>
    <cellStyle name="Note 3 3 27 5" xfId="35447" xr:uid="{3B973D52-00B5-483E-9D1C-7EDA296C8448}"/>
    <cellStyle name="Note 3 3 27 6" xfId="35448" xr:uid="{22FA44F5-3EE1-4C68-AB3B-5130EE1DDB94}"/>
    <cellStyle name="Note 3 3 27 7" xfId="35449" xr:uid="{7B71D626-9AFE-42BE-A44D-46144E053FD7}"/>
    <cellStyle name="Note 3 3 28" xfId="2450" xr:uid="{32728D30-EC3F-4320-A48E-42F8FC87D7A0}"/>
    <cellStyle name="Note 3 3 28 2" xfId="12182" xr:uid="{4C5499FD-D129-4924-BD79-A19657B58D3A}"/>
    <cellStyle name="Note 3 3 28 2 2" xfId="35450" xr:uid="{7A18EA29-09DA-42BA-9B26-259575F19FEB}"/>
    <cellStyle name="Note 3 3 28 2 3" xfId="35451" xr:uid="{718D22A6-90E8-4329-A38A-C5857AB63490}"/>
    <cellStyle name="Note 3 3 28 2 4" xfId="35452" xr:uid="{456FD827-5CE9-4911-A8E2-1131313E6EBF}"/>
    <cellStyle name="Note 3 3 28 2 5" xfId="35453" xr:uid="{69F83AEC-8EB3-4150-A08D-8318060BA567}"/>
    <cellStyle name="Note 3 3 28 2 6" xfId="35454" xr:uid="{92EF6D09-EF86-426E-BC53-8E6FA80D7465}"/>
    <cellStyle name="Note 3 3 28 3" xfId="35455" xr:uid="{0C8E2753-A5F3-4E7B-A769-A12843106000}"/>
    <cellStyle name="Note 3 3 28 4" xfId="35456" xr:uid="{AD19FCE6-4208-4E51-AD98-8E8C035458A2}"/>
    <cellStyle name="Note 3 3 28 5" xfId="35457" xr:uid="{0499D544-C11B-4B47-8A2F-3279EDBD6681}"/>
    <cellStyle name="Note 3 3 28 6" xfId="35458" xr:uid="{53E3DC31-2F98-40CA-A5DA-BAB481C110D4}"/>
    <cellStyle name="Note 3 3 28 7" xfId="35459" xr:uid="{4931BB68-CCF7-434A-8C36-11BC3A9EF1F6}"/>
    <cellStyle name="Note 3 3 29" xfId="2451" xr:uid="{590521B7-E89A-4A54-8D61-B72650E4548E}"/>
    <cellStyle name="Note 3 3 29 2" xfId="12262" xr:uid="{ED150AF5-B81A-45B7-9E40-050F089B31AC}"/>
    <cellStyle name="Note 3 3 29 2 2" xfId="35460" xr:uid="{879B0250-6C40-4BBE-886D-F3C7013EB967}"/>
    <cellStyle name="Note 3 3 29 2 3" xfId="35461" xr:uid="{42610237-73AF-455A-9D67-8B620BE732CF}"/>
    <cellStyle name="Note 3 3 29 2 4" xfId="35462" xr:uid="{51152497-7300-46A2-BCF9-750574301BB3}"/>
    <cellStyle name="Note 3 3 29 2 5" xfId="35463" xr:uid="{5A01CF4E-C935-4D51-816D-409C2E651AAB}"/>
    <cellStyle name="Note 3 3 29 2 6" xfId="35464" xr:uid="{1745A920-47AF-445E-B49C-A16F9C325F93}"/>
    <cellStyle name="Note 3 3 29 3" xfId="35465" xr:uid="{734AF86C-1CD9-442A-8FF2-8BCDE91461B7}"/>
    <cellStyle name="Note 3 3 29 4" xfId="35466" xr:uid="{7782FCD9-3171-4790-B069-7CC3942A4AB1}"/>
    <cellStyle name="Note 3 3 29 5" xfId="35467" xr:uid="{F66D0498-D85E-42D7-AE87-90517D7D8FDA}"/>
    <cellStyle name="Note 3 3 29 6" xfId="35468" xr:uid="{7F961C7A-8A06-4300-BD20-C775CE126A43}"/>
    <cellStyle name="Note 3 3 29 7" xfId="35469" xr:uid="{281888BA-3527-4603-8FC7-19663F2F7D16}"/>
    <cellStyle name="Note 3 3 3" xfId="2452" xr:uid="{BDC657D0-0290-4395-8768-519A943597AB}"/>
    <cellStyle name="Note 3 3 3 2" xfId="8902" xr:uid="{F32B995B-8E30-4325-8357-C5F98E25F5ED}"/>
    <cellStyle name="Note 3 3 3 2 2" xfId="35470" xr:uid="{00790E69-23D9-483F-B24A-2C316DACE5A2}"/>
    <cellStyle name="Note 3 3 3 3" xfId="10018" xr:uid="{7B216E26-F8C1-471F-A66C-49F9802659E5}"/>
    <cellStyle name="Note 3 3 3 3 2" xfId="35471" xr:uid="{409FD6BA-B1CD-4F3A-95EE-D812EE0372E2}"/>
    <cellStyle name="Note 3 3 3 3 3" xfId="35472" xr:uid="{FC2206B1-B554-4FE2-B0DD-20131469105D}"/>
    <cellStyle name="Note 3 3 3 3 4" xfId="35473" xr:uid="{F5BCFD2F-6F11-4699-BD0F-74AA1FD8D21F}"/>
    <cellStyle name="Note 3 3 3 3 5" xfId="35474" xr:uid="{062BEE55-03A0-4788-931A-6C96A02296B4}"/>
    <cellStyle name="Note 3 3 3 3 6" xfId="35475" xr:uid="{96C0EE76-900A-4835-AA15-AE06E44AB112}"/>
    <cellStyle name="Note 3 3 3 4" xfId="35476" xr:uid="{A2F79939-A1B6-4986-8B23-51B88936C350}"/>
    <cellStyle name="Note 3 3 3 5" xfId="35477" xr:uid="{2AF1D786-74C6-4896-8930-067D6B9330D2}"/>
    <cellStyle name="Note 3 3 3 6" xfId="35478" xr:uid="{13C57E9C-4F9C-48E5-A050-E681C5E7A539}"/>
    <cellStyle name="Note 3 3 3 7" xfId="35479" xr:uid="{52368C12-3581-41DD-BEB7-3925681C11D8}"/>
    <cellStyle name="Note 3 3 3 8" xfId="35480" xr:uid="{41C10446-40A0-4436-B84E-011270FDADF3}"/>
    <cellStyle name="Note 3 3 30" xfId="2453" xr:uid="{1C4D15B0-1C61-44EF-9E3F-5C5DF274972C}"/>
    <cellStyle name="Note 3 3 30 2" xfId="12340" xr:uid="{2E8E1270-F4E9-440C-A41B-2BD8360FC183}"/>
    <cellStyle name="Note 3 3 30 2 2" xfId="35481" xr:uid="{E087DD16-1FD2-457C-AF3F-0A5FD9A4ECFE}"/>
    <cellStyle name="Note 3 3 30 2 3" xfId="35482" xr:uid="{4D5EDFE2-453C-4185-ABFC-ACD61EAE8503}"/>
    <cellStyle name="Note 3 3 30 2 4" xfId="35483" xr:uid="{8FB1D104-DC8B-4143-82F0-AB71D48E644C}"/>
    <cellStyle name="Note 3 3 30 2 5" xfId="35484" xr:uid="{11C1FD3A-CDCA-4ADF-89B3-816B361DCCF8}"/>
    <cellStyle name="Note 3 3 30 2 6" xfId="35485" xr:uid="{C1210EB3-7F0B-4491-B417-60A3716962DF}"/>
    <cellStyle name="Note 3 3 30 3" xfId="35486" xr:uid="{33EDDF2A-34AB-43B4-9627-27274699290A}"/>
    <cellStyle name="Note 3 3 30 4" xfId="35487" xr:uid="{1DFDFE52-6047-4102-AFA7-A5EFA8360994}"/>
    <cellStyle name="Note 3 3 30 5" xfId="35488" xr:uid="{3A9B32D4-F2E7-45F4-B42C-854C90C621FC}"/>
    <cellStyle name="Note 3 3 30 6" xfId="35489" xr:uid="{211C7B48-2A9B-498B-BC10-79B96443BFAC}"/>
    <cellStyle name="Note 3 3 30 7" xfId="35490" xr:uid="{F1B103E2-633B-4D2B-B905-F7BB8224FB6D}"/>
    <cellStyle name="Note 3 3 31" xfId="2454" xr:uid="{DD535599-224E-4139-B3C6-0301B1EEE759}"/>
    <cellStyle name="Note 3 3 31 2" xfId="12419" xr:uid="{034A9CFA-1489-41AB-9C16-4D6E47E75AC6}"/>
    <cellStyle name="Note 3 3 31 2 2" xfId="35491" xr:uid="{E31F9461-C9BB-44D3-B8CE-01492B74FAD6}"/>
    <cellStyle name="Note 3 3 31 2 3" xfId="35492" xr:uid="{3060E966-9582-4E3C-B1F6-E19C1F00E630}"/>
    <cellStyle name="Note 3 3 31 2 4" xfId="35493" xr:uid="{0637E419-E713-46F7-805F-62132E24B081}"/>
    <cellStyle name="Note 3 3 31 2 5" xfId="35494" xr:uid="{B823E12E-8C52-4FAB-A797-C6459D47532D}"/>
    <cellStyle name="Note 3 3 31 2 6" xfId="35495" xr:uid="{643538D8-6A1A-46BA-AA35-2AD3A02F9FDF}"/>
    <cellStyle name="Note 3 3 31 3" xfId="35496" xr:uid="{AB389686-AA2C-4DAC-8F07-FB5B345237AF}"/>
    <cellStyle name="Note 3 3 31 4" xfId="35497" xr:uid="{CC9F7A72-F83C-4DC9-9235-AC0BD5D13E44}"/>
    <cellStyle name="Note 3 3 31 5" xfId="35498" xr:uid="{DB746D43-6D81-41D7-8CBD-4762CD586920}"/>
    <cellStyle name="Note 3 3 31 6" xfId="35499" xr:uid="{6B983027-63D5-495A-92AC-38EB9E1F5246}"/>
    <cellStyle name="Note 3 3 31 7" xfId="35500" xr:uid="{4655413A-74B5-49ED-AEF9-37E1F1E434E4}"/>
    <cellStyle name="Note 3 3 32" xfId="2455" xr:uid="{747B47AD-834C-4E51-90B0-98EAC817DE58}"/>
    <cellStyle name="Note 3 3 32 2" xfId="12498" xr:uid="{74F680C7-94A3-46BC-A733-456C4448F775}"/>
    <cellStyle name="Note 3 3 32 2 2" xfId="35501" xr:uid="{1836C16D-5292-4479-8BBD-7E97FE67DF3E}"/>
    <cellStyle name="Note 3 3 32 2 3" xfId="35502" xr:uid="{B6D029B7-9E34-4142-9D33-00605E4B715F}"/>
    <cellStyle name="Note 3 3 32 2 4" xfId="35503" xr:uid="{D4113AC1-9CC2-4FB6-A69F-2326270F69F8}"/>
    <cellStyle name="Note 3 3 32 2 5" xfId="35504" xr:uid="{AE99FDB3-ED99-4732-9033-3C1064D3613E}"/>
    <cellStyle name="Note 3 3 32 2 6" xfId="35505" xr:uid="{73FEB97D-01AA-4CFC-A3F9-46C9737C9001}"/>
    <cellStyle name="Note 3 3 32 3" xfId="35506" xr:uid="{B650737F-8B0F-4D0B-8427-1F8F1DB43674}"/>
    <cellStyle name="Note 3 3 32 4" xfId="35507" xr:uid="{A60D4EF9-58F8-4EF1-A24D-5A44443D7624}"/>
    <cellStyle name="Note 3 3 32 5" xfId="35508" xr:uid="{28599B6C-9098-4388-B383-6D2BF42143CA}"/>
    <cellStyle name="Note 3 3 32 6" xfId="35509" xr:uid="{6AE22A51-17EA-4FB1-AC81-1F16073EC29E}"/>
    <cellStyle name="Note 3 3 32 7" xfId="35510" xr:uid="{145AD13A-1A40-452C-B2EE-EE0B1C66A2AD}"/>
    <cellStyle name="Note 3 3 33" xfId="2456" xr:uid="{8E11A3EE-F1DE-44D6-B062-257CD6D4F670}"/>
    <cellStyle name="Note 3 3 33 2" xfId="12577" xr:uid="{DF420B5D-1629-4E50-8DED-A9275F9A3253}"/>
    <cellStyle name="Note 3 3 33 2 2" xfId="35511" xr:uid="{FFB15C0D-E42A-44F9-993D-0C04726A2866}"/>
    <cellStyle name="Note 3 3 33 2 3" xfId="35512" xr:uid="{73B7E5CE-D5A9-4965-830F-16054CFFE17B}"/>
    <cellStyle name="Note 3 3 33 2 4" xfId="35513" xr:uid="{3DDFFD26-4A49-47F9-A5E9-5E6D0473974E}"/>
    <cellStyle name="Note 3 3 33 2 5" xfId="35514" xr:uid="{07F8B868-E92B-4F01-ACDB-EF506DB0E554}"/>
    <cellStyle name="Note 3 3 33 2 6" xfId="35515" xr:uid="{D78A8CB1-FBBF-4138-B190-69A464838705}"/>
    <cellStyle name="Note 3 3 33 3" xfId="35516" xr:uid="{81843515-4376-4D5F-992C-AD5F13B9DA6E}"/>
    <cellStyle name="Note 3 3 33 4" xfId="35517" xr:uid="{973F030D-2639-4531-96F7-D6309EFAB2D4}"/>
    <cellStyle name="Note 3 3 33 5" xfId="35518" xr:uid="{94F1279C-1E31-4BEB-83D6-460D161ED122}"/>
    <cellStyle name="Note 3 3 33 6" xfId="35519" xr:uid="{6B360414-6F49-4A9E-A1F8-01580AB27134}"/>
    <cellStyle name="Note 3 3 33 7" xfId="35520" xr:uid="{DFA50099-B887-4956-B2DA-48E2DD7EE376}"/>
    <cellStyle name="Note 3 3 34" xfId="2457" xr:uid="{C9336626-D9F2-4A7D-9B1D-697EFCA7CBD3}"/>
    <cellStyle name="Note 3 3 34 2" xfId="12656" xr:uid="{673EC128-A2EF-470A-823D-C0F40A842776}"/>
    <cellStyle name="Note 3 3 34 2 2" xfId="35521" xr:uid="{0691BB87-2E33-4932-865B-8069BF18D4A8}"/>
    <cellStyle name="Note 3 3 34 2 3" xfId="35522" xr:uid="{B863D134-88E6-42C9-972D-5D5A7F558CDA}"/>
    <cellStyle name="Note 3 3 34 2 4" xfId="35523" xr:uid="{3AA48AE1-C284-426C-845E-ECA7F86014E5}"/>
    <cellStyle name="Note 3 3 34 2 5" xfId="35524" xr:uid="{BEB22E94-5A78-4373-956C-36C06A39A8B5}"/>
    <cellStyle name="Note 3 3 34 2 6" xfId="35525" xr:uid="{0FF5A9ED-9770-405D-BC8F-D2848F37CAC3}"/>
    <cellStyle name="Note 3 3 34 3" xfId="35526" xr:uid="{9A17728D-EBDE-43CA-A363-2E739889F829}"/>
    <cellStyle name="Note 3 3 34 4" xfId="35527" xr:uid="{FA77A940-BB54-4A32-9CAF-D31AEA2152B4}"/>
    <cellStyle name="Note 3 3 34 5" xfId="35528" xr:uid="{691AD8AD-1557-47E6-BAD5-9D5A9B501701}"/>
    <cellStyle name="Note 3 3 34 6" xfId="35529" xr:uid="{6CFCC01B-297C-4D53-B716-CB3E55E33B00}"/>
    <cellStyle name="Note 3 3 34 7" xfId="35530" xr:uid="{D068A3A7-9CA6-481D-8FE4-342331AE8FF9}"/>
    <cellStyle name="Note 3 3 35" xfId="2458" xr:uid="{7FFE5749-FB16-4D08-A3ED-09F724BED5A1}"/>
    <cellStyle name="Note 3 3 35 2" xfId="12740" xr:uid="{5A52BAAB-CE08-4023-9AA2-86BE5B1DE157}"/>
    <cellStyle name="Note 3 3 35 2 2" xfId="35531" xr:uid="{218AC2F1-BF50-4175-8DE3-322F1E4E8284}"/>
    <cellStyle name="Note 3 3 35 2 3" xfId="35532" xr:uid="{66888209-7223-4558-BF05-6EB90E464BB8}"/>
    <cellStyle name="Note 3 3 35 2 4" xfId="35533" xr:uid="{FE2EF3E7-1EE7-4956-BB65-1E84FD67847D}"/>
    <cellStyle name="Note 3 3 35 2 5" xfId="35534" xr:uid="{7B760DE0-10BD-4180-B9C6-64CE50681443}"/>
    <cellStyle name="Note 3 3 35 2 6" xfId="35535" xr:uid="{90727CFA-C136-4C65-9D5A-853C51FD85B2}"/>
    <cellStyle name="Note 3 3 35 3" xfId="35536" xr:uid="{79916128-0C24-45EC-B501-7C68282435CD}"/>
    <cellStyle name="Note 3 3 35 4" xfId="35537" xr:uid="{85549919-C9A2-41CB-8B6C-D25925B3083F}"/>
    <cellStyle name="Note 3 3 35 5" xfId="35538" xr:uid="{FAC27183-A6C4-4DB8-94D8-E7B0E9A32FEC}"/>
    <cellStyle name="Note 3 3 35 6" xfId="35539" xr:uid="{599ECE47-A0F6-4D54-A31C-95975D4702E9}"/>
    <cellStyle name="Note 3 3 35 7" xfId="35540" xr:uid="{FA74D013-F7A0-41A6-8432-E80777FE3415}"/>
    <cellStyle name="Note 3 3 36" xfId="8903" xr:uid="{600CBE71-0E3E-4F5B-8B77-E1C813F99DBB}"/>
    <cellStyle name="Note 3 3 36 2" xfId="35541" xr:uid="{CCF4C94B-0C77-45EF-8AC9-EADD85685A59}"/>
    <cellStyle name="Note 3 3 37" xfId="9805" xr:uid="{78E9C789-C658-46BF-BF22-56BF4DBE5DB7}"/>
    <cellStyle name="Note 3 3 37 2" xfId="35542" xr:uid="{0DEDD4E8-DAAF-42CB-BFDA-0E300C2B58E2}"/>
    <cellStyle name="Note 3 3 37 3" xfId="35543" xr:uid="{C4656D31-08B1-4D97-B1E2-27F4D4EB46AD}"/>
    <cellStyle name="Note 3 3 37 4" xfId="35544" xr:uid="{23857B77-2189-4F83-ABC3-A205F6E5E093}"/>
    <cellStyle name="Note 3 3 37 5" xfId="35545" xr:uid="{94F04696-269A-44BF-9945-85E6F3D5557F}"/>
    <cellStyle name="Note 3 3 37 6" xfId="35546" xr:uid="{940A0FF0-5EFD-4296-A0BC-83C21D90C4CE}"/>
    <cellStyle name="Note 3 3 38" xfId="35547" xr:uid="{39937942-4355-48F2-AEA3-157BC51926B7}"/>
    <cellStyle name="Note 3 3 39" xfId="35548" xr:uid="{272C08FB-C2CD-4BF1-9D06-1C5480AAD7CD}"/>
    <cellStyle name="Note 3 3 4" xfId="2459" xr:uid="{5F227A67-C414-46BB-817D-0DB1D5B8878A}"/>
    <cellStyle name="Note 3 3 4 2" xfId="8904" xr:uid="{E3C9EE34-1C0C-40EA-9E06-9C54F67476F9}"/>
    <cellStyle name="Note 3 3 4 2 2" xfId="35549" xr:uid="{1E40C97B-B18F-4F39-8C85-49313C83127B}"/>
    <cellStyle name="Note 3 3 4 3" xfId="10109" xr:uid="{BE49BBD1-CB6D-46B4-9C5D-7C8EBDAA2EE8}"/>
    <cellStyle name="Note 3 3 4 3 2" xfId="35550" xr:uid="{9DD5A1E6-E9F3-47E7-A282-3EEB38D7AE5B}"/>
    <cellStyle name="Note 3 3 4 3 3" xfId="35551" xr:uid="{8B7D631D-3070-4682-846C-82BC1479B918}"/>
    <cellStyle name="Note 3 3 4 3 4" xfId="35552" xr:uid="{7BCE26EA-D745-43F5-BDC3-21765B782C92}"/>
    <cellStyle name="Note 3 3 4 3 5" xfId="35553" xr:uid="{454395F0-F268-4CE3-9108-974518A170AE}"/>
    <cellStyle name="Note 3 3 4 3 6" xfId="35554" xr:uid="{80DDC548-CE04-4E80-AB9B-DECAC7C401C5}"/>
    <cellStyle name="Note 3 3 4 4" xfId="35555" xr:uid="{29C165A1-E27C-4F66-A18C-D55AF8BD5B05}"/>
    <cellStyle name="Note 3 3 4 5" xfId="35556" xr:uid="{AB953785-144F-4DA5-A2D2-A314ED943831}"/>
    <cellStyle name="Note 3 3 4 6" xfId="35557" xr:uid="{49BE72B3-7898-4EE1-8036-A3CF0B11A0CF}"/>
    <cellStyle name="Note 3 3 4 7" xfId="35558" xr:uid="{3D13E0B5-C052-4023-84A2-DF3F88CB54A3}"/>
    <cellStyle name="Note 3 3 4 8" xfId="35559" xr:uid="{B6D67849-3619-40B7-B6F5-D9BB098BE499}"/>
    <cellStyle name="Note 3 3 40" xfId="35560" xr:uid="{3C063740-86D1-41EA-AC4C-C0F6A5281631}"/>
    <cellStyle name="Note 3 3 41" xfId="35561" xr:uid="{E78F7212-2141-4E3B-A101-BFD2398AAA5A}"/>
    <cellStyle name="Note 3 3 42" xfId="35562" xr:uid="{387EB994-8020-41CC-B3DD-C2D6B5D4D03A}"/>
    <cellStyle name="Note 3 3 5" xfId="2460" xr:uid="{B84E4B14-9A81-4FDD-816C-6EE065C8F1D0}"/>
    <cellStyle name="Note 3 3 5 2" xfId="10199" xr:uid="{E969CDC0-2082-49AD-BCFB-9D8BA39F9AC7}"/>
    <cellStyle name="Note 3 3 5 2 2" xfId="35563" xr:uid="{76DF9848-EDD2-499F-891E-6E9CFC8353A0}"/>
    <cellStyle name="Note 3 3 5 2 3" xfId="35564" xr:uid="{D160BE8C-7E05-48CC-B6F0-E5E2CFB4164F}"/>
    <cellStyle name="Note 3 3 5 2 4" xfId="35565" xr:uid="{00CE1C11-059C-4314-BE45-E4EA7367BDBE}"/>
    <cellStyle name="Note 3 3 5 2 5" xfId="35566" xr:uid="{08BFA708-8DD1-46A2-A0F0-5B22921B3C44}"/>
    <cellStyle name="Note 3 3 5 2 6" xfId="35567" xr:uid="{47A0BFBA-8415-4875-A143-174B6863D542}"/>
    <cellStyle name="Note 3 3 5 3" xfId="35568" xr:uid="{2A506BB4-26FB-44CF-BFFD-5A476DC4E137}"/>
    <cellStyle name="Note 3 3 5 4" xfId="35569" xr:uid="{EBEA5214-05B1-4D19-B178-41559616AF09}"/>
    <cellStyle name="Note 3 3 5 5" xfId="35570" xr:uid="{854E2F1D-3B81-44B9-86F8-85F0FC4ABECD}"/>
    <cellStyle name="Note 3 3 5 6" xfId="35571" xr:uid="{18F495BE-9085-46B9-B2D5-EED0337776AF}"/>
    <cellStyle name="Note 3 3 5 7" xfId="35572" xr:uid="{47DE3919-C1CC-4C7A-BDCD-AE11DE0465FF}"/>
    <cellStyle name="Note 3 3 6" xfId="2461" xr:uid="{212F6C68-6C60-46D1-AE7A-3E58BCA900C1}"/>
    <cellStyle name="Note 3 3 6 2" xfId="10285" xr:uid="{55720C94-C01A-48A5-A9A2-012383433185}"/>
    <cellStyle name="Note 3 3 6 2 2" xfId="35573" xr:uid="{4F0D4F24-1E5E-4880-91C8-1BF872BD30E1}"/>
    <cellStyle name="Note 3 3 6 2 3" xfId="35574" xr:uid="{3CFD3434-7ACC-4678-8D78-4BA01570E94A}"/>
    <cellStyle name="Note 3 3 6 2 4" xfId="35575" xr:uid="{F5CFB383-CB5A-478B-AA70-315C1A8BF228}"/>
    <cellStyle name="Note 3 3 6 2 5" xfId="35576" xr:uid="{3408F66B-CA7F-4BF3-AFB6-959C245248C8}"/>
    <cellStyle name="Note 3 3 6 2 6" xfId="35577" xr:uid="{C73C6E22-D64F-4322-90DF-1C8B59A110DB}"/>
    <cellStyle name="Note 3 3 6 3" xfId="35578" xr:uid="{FE46C03E-FEA8-43FB-8A8B-70FC7E00E869}"/>
    <cellStyle name="Note 3 3 6 4" xfId="35579" xr:uid="{28A1FFC9-2CE5-42E2-A188-20BF5826B03E}"/>
    <cellStyle name="Note 3 3 6 5" xfId="35580" xr:uid="{76F26E41-81BD-4F02-A055-9D80E0D720DE}"/>
    <cellStyle name="Note 3 3 6 6" xfId="35581" xr:uid="{803AC203-E2CF-4276-AB95-9259DCE84B6F}"/>
    <cellStyle name="Note 3 3 6 7" xfId="35582" xr:uid="{8CB1D55D-187B-42EF-B013-0C37A86EDDC3}"/>
    <cellStyle name="Note 3 3 7" xfId="2462" xr:uid="{51A9D6CF-998E-48C5-8B5E-F01484B50D81}"/>
    <cellStyle name="Note 3 3 7 2" xfId="10373" xr:uid="{5E04B9DC-0635-449E-98D9-DCF68339F9AA}"/>
    <cellStyle name="Note 3 3 7 2 2" xfId="35583" xr:uid="{E071CF27-F049-4479-BE64-FADB505D38C9}"/>
    <cellStyle name="Note 3 3 7 2 3" xfId="35584" xr:uid="{6486FF2E-5AAE-4A2F-BB2D-36950D4BAC5B}"/>
    <cellStyle name="Note 3 3 7 2 4" xfId="35585" xr:uid="{13881A6A-3DD4-4113-B431-897445551F0A}"/>
    <cellStyle name="Note 3 3 7 2 5" xfId="35586" xr:uid="{E1F10A07-EB48-49FD-B1F9-860B158504E1}"/>
    <cellStyle name="Note 3 3 7 2 6" xfId="35587" xr:uid="{F7445312-77A8-4D08-95AB-A55C193C796C}"/>
    <cellStyle name="Note 3 3 7 3" xfId="35588" xr:uid="{1DA437D3-03ED-4626-B070-7E0F64F4EB16}"/>
    <cellStyle name="Note 3 3 7 4" xfId="35589" xr:uid="{FAB3B545-08BF-474F-AC25-9359AECC53C2}"/>
    <cellStyle name="Note 3 3 7 5" xfId="35590" xr:uid="{A4603486-4692-4647-8BCE-F167789B67B2}"/>
    <cellStyle name="Note 3 3 7 6" xfId="35591" xr:uid="{44005D06-50C3-49C8-8DF3-39A183424D82}"/>
    <cellStyle name="Note 3 3 7 7" xfId="35592" xr:uid="{0E04635E-CD1D-479E-901B-DCDA26EB8DC4}"/>
    <cellStyle name="Note 3 3 8" xfId="2463" xr:uid="{5EDCACDE-E683-4A8E-B7A4-459F3AEDD38E}"/>
    <cellStyle name="Note 3 3 8 2" xfId="10460" xr:uid="{538DBBD1-FB37-4068-A13B-7025F226D165}"/>
    <cellStyle name="Note 3 3 8 2 2" xfId="35593" xr:uid="{40619305-4613-4B12-9690-B44BE3E88C82}"/>
    <cellStyle name="Note 3 3 8 2 3" xfId="35594" xr:uid="{3F1040E8-14BD-4EC3-8408-4770EBD27283}"/>
    <cellStyle name="Note 3 3 8 2 4" xfId="35595" xr:uid="{B2578A53-7659-4C96-826E-8C252669DC44}"/>
    <cellStyle name="Note 3 3 8 2 5" xfId="35596" xr:uid="{0D1F82BF-DD1F-47D6-97E2-906E74525BB7}"/>
    <cellStyle name="Note 3 3 8 2 6" xfId="35597" xr:uid="{814D6D2B-14DE-4726-B5C5-DC3A81BD410F}"/>
    <cellStyle name="Note 3 3 8 3" xfId="35598" xr:uid="{B1C9ABAD-CFCD-4CED-8603-A77432733F03}"/>
    <cellStyle name="Note 3 3 8 4" xfId="35599" xr:uid="{C817F53B-A5B2-414A-8D4B-15ECCD79F5AB}"/>
    <cellStyle name="Note 3 3 8 5" xfId="35600" xr:uid="{342F425D-B826-4A51-B5DB-0A3CA5FDDEE0}"/>
    <cellStyle name="Note 3 3 8 6" xfId="35601" xr:uid="{AAE25492-B1C7-4390-8B79-3D875A27384F}"/>
    <cellStyle name="Note 3 3 8 7" xfId="35602" xr:uid="{98237A44-EFE1-4C3E-AE69-E25C3D296A2C}"/>
    <cellStyle name="Note 3 3 9" xfId="2464" xr:uid="{53A6DDA9-65AB-4C30-80F2-24DDBDC59E55}"/>
    <cellStyle name="Note 3 3 9 2" xfId="10549" xr:uid="{FD5EACE9-E78C-4A18-8857-6E5A466E1506}"/>
    <cellStyle name="Note 3 3 9 2 2" xfId="35603" xr:uid="{28239D3D-871F-4D00-904D-50C8AAAD4CCB}"/>
    <cellStyle name="Note 3 3 9 2 3" xfId="35604" xr:uid="{8DB57B39-3E39-47B0-B8DF-B41AAB909F0B}"/>
    <cellStyle name="Note 3 3 9 2 4" xfId="35605" xr:uid="{22B8C443-545E-43A3-9D75-094AC344ADC3}"/>
    <cellStyle name="Note 3 3 9 2 5" xfId="35606" xr:uid="{7A872049-112C-48F9-8BBC-90CEC5051248}"/>
    <cellStyle name="Note 3 3 9 2 6" xfId="35607" xr:uid="{49E8A228-8FC0-4E2C-899D-282FF4FE2C2B}"/>
    <cellStyle name="Note 3 3 9 3" xfId="35608" xr:uid="{926C2A33-9D70-42C3-A873-9E7F01649E8D}"/>
    <cellStyle name="Note 3 3 9 4" xfId="35609" xr:uid="{AA30368D-549F-4A5E-919A-90ED240C0E0A}"/>
    <cellStyle name="Note 3 3 9 5" xfId="35610" xr:uid="{3E201C8F-313F-4553-983A-6BBFCDE6C7D5}"/>
    <cellStyle name="Note 3 3 9 6" xfId="35611" xr:uid="{0AD3C96F-063D-463E-945E-854C7575DE99}"/>
    <cellStyle name="Note 3 3 9 7" xfId="35612" xr:uid="{E1D1F889-521F-49E8-BFC3-27E6797E5E6A}"/>
    <cellStyle name="Note 3 30" xfId="2465" xr:uid="{8D08E7CA-D451-43D8-9970-A86B3D079EA3}"/>
    <cellStyle name="Note 3 30 2" xfId="11819" xr:uid="{371D7F68-0006-4195-B231-4B9B6251ACD7}"/>
    <cellStyle name="Note 3 30 2 2" xfId="35613" xr:uid="{4598A917-84AE-43CE-AFA0-380FA287AFF9}"/>
    <cellStyle name="Note 3 30 2 3" xfId="35614" xr:uid="{B7D9B2B5-9D85-40FA-85FD-3A4355E60EB8}"/>
    <cellStyle name="Note 3 30 2 4" xfId="35615" xr:uid="{60BFB73C-4870-4238-93B3-209509EBD93F}"/>
    <cellStyle name="Note 3 30 2 5" xfId="35616" xr:uid="{7A075C10-E6AB-4C30-9F3E-35C0E3553A36}"/>
    <cellStyle name="Note 3 30 2 6" xfId="35617" xr:uid="{E50C556A-7321-4266-AC12-02A3A0709FDD}"/>
    <cellStyle name="Note 3 30 3" xfId="35618" xr:uid="{C00C2845-0305-4C72-9292-6E9B9E73B0C1}"/>
    <cellStyle name="Note 3 30 4" xfId="35619" xr:uid="{5129382E-60E9-409F-A80F-5133BFA22A02}"/>
    <cellStyle name="Note 3 30 5" xfId="35620" xr:uid="{7C2E1ADD-A23B-44DE-BDD3-F603E89EE1C7}"/>
    <cellStyle name="Note 3 30 6" xfId="35621" xr:uid="{F3DEF742-BF22-46F7-9851-059600718AA0}"/>
    <cellStyle name="Note 3 30 7" xfId="35622" xr:uid="{37FAEF9E-5BFC-4B34-B74E-4A6D377DE2D0}"/>
    <cellStyle name="Note 3 31" xfId="2466" xr:uid="{D33429DF-C4FB-47FD-89E9-01F0F1A74BCD}"/>
    <cellStyle name="Note 3 31 2" xfId="11817" xr:uid="{FC2A0365-6685-4A54-9463-36C2F20CA028}"/>
    <cellStyle name="Note 3 31 2 2" xfId="35623" xr:uid="{562B906E-385B-4B1A-9542-FC3F1EEBB2AA}"/>
    <cellStyle name="Note 3 31 2 3" xfId="35624" xr:uid="{85F24E6A-0CA9-4ADD-B368-425BB8867185}"/>
    <cellStyle name="Note 3 31 2 4" xfId="35625" xr:uid="{1796893F-6FF2-4AA7-BBD9-481A1F2B0921}"/>
    <cellStyle name="Note 3 31 2 5" xfId="35626" xr:uid="{FFB8143B-882D-47CE-B667-8B34F7F64E5B}"/>
    <cellStyle name="Note 3 31 2 6" xfId="35627" xr:uid="{43619BE9-3816-4688-9E0D-8A0E67FDC06D}"/>
    <cellStyle name="Note 3 31 3" xfId="35628" xr:uid="{C824F3D8-4857-41BE-9F06-9E2F38A159B7}"/>
    <cellStyle name="Note 3 31 4" xfId="35629" xr:uid="{3F811665-46C7-4055-9C29-2F1E733829CE}"/>
    <cellStyle name="Note 3 31 5" xfId="35630" xr:uid="{50C90250-1981-478D-AB76-3F60E79CFF96}"/>
    <cellStyle name="Note 3 31 6" xfId="35631" xr:uid="{F3C577A9-E171-4E16-A1C6-A7E1FD3C28F0}"/>
    <cellStyle name="Note 3 31 7" xfId="35632" xr:uid="{D596D924-E30E-4137-9B4C-96673FDF67B1}"/>
    <cellStyle name="Note 3 32" xfId="2467" xr:uid="{51EB7EE0-53E1-437E-8423-0DCDF3E72CBA}"/>
    <cellStyle name="Note 3 32 2" xfId="12070" xr:uid="{DF20D0FE-C7F9-452B-A773-E64BAD52BECE}"/>
    <cellStyle name="Note 3 32 2 2" xfId="35633" xr:uid="{42334220-42F7-447F-BCFD-1BC667F74FB5}"/>
    <cellStyle name="Note 3 32 2 3" xfId="35634" xr:uid="{8063F80D-9FEC-4E81-B855-713EBC5490A8}"/>
    <cellStyle name="Note 3 32 2 4" xfId="35635" xr:uid="{8C5229FA-E235-4B89-B15F-743B65DDC4FE}"/>
    <cellStyle name="Note 3 32 2 5" xfId="35636" xr:uid="{60B74A84-11D5-45D2-8B79-20DA6B348511}"/>
    <cellStyle name="Note 3 32 2 6" xfId="35637" xr:uid="{DB6DEC9A-20F4-4200-B6E3-81B413D6D6FF}"/>
    <cellStyle name="Note 3 32 3" xfId="35638" xr:uid="{E6E89021-A2CB-4814-93D2-B50FC41C5088}"/>
    <cellStyle name="Note 3 32 4" xfId="35639" xr:uid="{75E5C485-F936-447C-9CE0-756D2BD7E52A}"/>
    <cellStyle name="Note 3 32 5" xfId="35640" xr:uid="{E179F706-3EA8-41D9-9D9F-2DA6E2A2DBA1}"/>
    <cellStyle name="Note 3 32 6" xfId="35641" xr:uid="{CEE6C373-21F7-4A72-B931-868BE2E8F2A4}"/>
    <cellStyle name="Note 3 32 7" xfId="35642" xr:uid="{C40ACC82-28FE-450C-B321-6A29B46393C2}"/>
    <cellStyle name="Note 3 33" xfId="2468" xr:uid="{3C4B572E-2D11-414E-96B7-69F65704EA1F}"/>
    <cellStyle name="Note 3 33 2" xfId="12153" xr:uid="{58684169-2ACC-4687-BF75-92AA979530CF}"/>
    <cellStyle name="Note 3 33 2 2" xfId="35643" xr:uid="{ADEFB585-3DA0-436A-9B10-B36561940547}"/>
    <cellStyle name="Note 3 33 2 3" xfId="35644" xr:uid="{B186C85F-5B5B-4106-8A05-3C9F724767D0}"/>
    <cellStyle name="Note 3 33 2 4" xfId="35645" xr:uid="{D9689BEF-6D13-4465-9B39-68CB22F14639}"/>
    <cellStyle name="Note 3 33 2 5" xfId="35646" xr:uid="{80B2CC2E-908B-4893-8926-7295607F4B75}"/>
    <cellStyle name="Note 3 33 2 6" xfId="35647" xr:uid="{1A2292EA-EF66-4AA6-B63A-151577648C00}"/>
    <cellStyle name="Note 3 33 3" xfId="35648" xr:uid="{D2D1EE00-C1DB-4498-B454-7767C4727C6E}"/>
    <cellStyle name="Note 3 33 4" xfId="35649" xr:uid="{4D756DA6-B8E4-4D53-9BD9-AE6D8C79CCAD}"/>
    <cellStyle name="Note 3 33 5" xfId="35650" xr:uid="{3AF6B383-2ECE-4125-A369-0C36AEE5DB62}"/>
    <cellStyle name="Note 3 33 6" xfId="35651" xr:uid="{76637F90-5114-4B8F-9637-2419B0D39E6D}"/>
    <cellStyle name="Note 3 33 7" xfId="35652" xr:uid="{08022FC5-DD70-4D13-8742-DB6BFA57A31C}"/>
    <cellStyle name="Note 3 34" xfId="2469" xr:uid="{380D4133-8257-439B-B7AF-3BB6E822501B}"/>
    <cellStyle name="Note 3 34 2" xfId="9857" xr:uid="{B408D162-FB52-4171-9FCE-E6E9C1677E97}"/>
    <cellStyle name="Note 3 34 2 2" xfId="35653" xr:uid="{4996B5A6-735A-41D1-A4A0-3BD6C7D1F675}"/>
    <cellStyle name="Note 3 34 2 3" xfId="35654" xr:uid="{A8CCAAD9-EBEE-42F1-B8DA-2A827C32C90A}"/>
    <cellStyle name="Note 3 34 2 4" xfId="35655" xr:uid="{85E99DDA-A03A-4DB4-A207-B2E00408D65E}"/>
    <cellStyle name="Note 3 34 2 5" xfId="35656" xr:uid="{AD9AF9C4-92C3-4AE6-AA5E-AE7782BB9563}"/>
    <cellStyle name="Note 3 34 2 6" xfId="35657" xr:uid="{114FFE7F-A39B-4C6A-B5D1-B10B925F7291}"/>
    <cellStyle name="Note 3 34 3" xfId="35658" xr:uid="{6477F1A5-25C5-4769-84B4-E10FFD50C111}"/>
    <cellStyle name="Note 3 34 4" xfId="35659" xr:uid="{B4044635-7410-4C48-A78E-EE6810C33F5E}"/>
    <cellStyle name="Note 3 34 5" xfId="35660" xr:uid="{CBAB7153-C0EC-4C38-B0F9-1D96EA27C0C5}"/>
    <cellStyle name="Note 3 34 6" xfId="35661" xr:uid="{62D58E3E-F59B-4FC9-997A-5B96153918B6}"/>
    <cellStyle name="Note 3 34 7" xfId="35662" xr:uid="{16E05AAF-0D1F-47B9-85ED-75370C1BEA5A}"/>
    <cellStyle name="Note 3 35" xfId="2470" xr:uid="{15FFD911-C195-42C6-B027-BD3E62A8B09D}"/>
    <cellStyle name="Note 3 35 2" xfId="12090" xr:uid="{59A3773D-D2CF-48E5-B6BF-C666E22D62D6}"/>
    <cellStyle name="Note 3 35 2 2" xfId="35663" xr:uid="{74EA9990-A5D0-476A-8892-7F3116C2B061}"/>
    <cellStyle name="Note 3 35 2 3" xfId="35664" xr:uid="{6B90AA11-31AC-48DD-A7D0-465ADEF6A608}"/>
    <cellStyle name="Note 3 35 2 4" xfId="35665" xr:uid="{3585F41B-0E0C-4D03-8101-B82FD6F74F46}"/>
    <cellStyle name="Note 3 35 2 5" xfId="35666" xr:uid="{F7B4FAB7-E177-464C-B629-6772B52867B7}"/>
    <cellStyle name="Note 3 35 2 6" xfId="35667" xr:uid="{A17C0CF4-A7A9-4AF4-93E2-C328AFC657BF}"/>
    <cellStyle name="Note 3 35 3" xfId="35668" xr:uid="{F0C93681-B3F7-44DC-8BA8-4316C2763BCF}"/>
    <cellStyle name="Note 3 35 4" xfId="35669" xr:uid="{7012B1CE-F3EC-420C-AED6-D4B8A9B1A4C2}"/>
    <cellStyle name="Note 3 35 5" xfId="35670" xr:uid="{6AC39313-331D-4AC2-BD54-4B2B1E5B6CF1}"/>
    <cellStyle name="Note 3 35 6" xfId="35671" xr:uid="{45FF5299-A34B-4950-A1D6-F915B3B930DA}"/>
    <cellStyle name="Note 3 35 7" xfId="35672" xr:uid="{70FDC3E9-3687-4F01-9AC0-12AF79FFEF15}"/>
    <cellStyle name="Note 3 36" xfId="2471" xr:uid="{084DB810-5835-4BA1-8D15-A538811F22D6}"/>
    <cellStyle name="Note 3 36 2" xfId="12707" xr:uid="{5F08674F-D23F-472A-A1E5-CAE70894693E}"/>
    <cellStyle name="Note 3 36 2 2" xfId="35673" xr:uid="{7F8E84A2-C4FB-4D7E-A56E-64344D0F9FA1}"/>
    <cellStyle name="Note 3 36 2 3" xfId="35674" xr:uid="{21BF4FC3-0A52-450A-B0B4-B7EC800136FC}"/>
    <cellStyle name="Note 3 36 2 4" xfId="35675" xr:uid="{204912D5-6543-40F7-837C-4D3BB6896E50}"/>
    <cellStyle name="Note 3 36 2 5" xfId="35676" xr:uid="{122CD19B-072A-423F-ABD3-FFDFCC7AC7CC}"/>
    <cellStyle name="Note 3 36 2 6" xfId="35677" xr:uid="{F099CC1F-E505-4350-949A-071CA686C559}"/>
    <cellStyle name="Note 3 36 3" xfId="35678" xr:uid="{8B3A568A-34EB-4916-9860-4F8484E4542E}"/>
    <cellStyle name="Note 3 36 4" xfId="35679" xr:uid="{4B91E958-B99C-4DFA-BF73-A400A172264D}"/>
    <cellStyle name="Note 3 36 5" xfId="35680" xr:uid="{98DD0759-ED6A-427F-A55D-C0B5B343915E}"/>
    <cellStyle name="Note 3 36 6" xfId="35681" xr:uid="{2B4CC4C5-A015-4E9E-8E3A-E21DD26E38A4}"/>
    <cellStyle name="Note 3 36 7" xfId="35682" xr:uid="{DB573E8E-D1AE-498B-9423-23C50E1DF7CA}"/>
    <cellStyle name="Note 3 37" xfId="8905" xr:uid="{54DEDD58-35E6-4FE7-8100-C5A1C1D31D13}"/>
    <cellStyle name="Note 3 37 2" xfId="35683" xr:uid="{027F81E2-7F6B-4A7C-B4A8-3E4C398D718B}"/>
    <cellStyle name="Note 3 38" xfId="9770" xr:uid="{15C530D7-2ABD-4AB2-8E7F-1E50FCFA89E3}"/>
    <cellStyle name="Note 3 38 2" xfId="35684" xr:uid="{E09DA3BF-7CCD-4AEF-A041-6734EED14BD4}"/>
    <cellStyle name="Note 3 38 3" xfId="35685" xr:uid="{7224060A-BD80-4ED9-B82F-3246F96504AC}"/>
    <cellStyle name="Note 3 38 4" xfId="35686" xr:uid="{05BFD450-E83F-43F9-8531-AADE9F6E5BBD}"/>
    <cellStyle name="Note 3 38 5" xfId="35687" xr:uid="{D19E3D4B-207B-4F2E-B2BE-2D007BCE1EF7}"/>
    <cellStyle name="Note 3 38 6" xfId="35688" xr:uid="{3C427276-1B40-484C-B481-F4C3854DA39F}"/>
    <cellStyle name="Note 3 39" xfId="35689" xr:uid="{D4E5C9B7-135E-4493-9E56-6A4239D827E5}"/>
    <cellStyle name="Note 3 4" xfId="2472" xr:uid="{605ED4CE-4B2B-4506-B890-4B73082EBEC0}"/>
    <cellStyle name="Note 3 4 10" xfId="2473" xr:uid="{194F72B0-EE6C-49F4-A708-88ED472178CB}"/>
    <cellStyle name="Note 3 4 10 2" xfId="10707" xr:uid="{2D5C4158-D012-46BB-A93B-27A46AEB124F}"/>
    <cellStyle name="Note 3 4 10 2 2" xfId="35690" xr:uid="{F7BD7D11-2BC5-4A32-83AF-D53A653A6900}"/>
    <cellStyle name="Note 3 4 10 2 3" xfId="35691" xr:uid="{39B40BC2-0E1A-4501-BC41-057A52673167}"/>
    <cellStyle name="Note 3 4 10 2 4" xfId="35692" xr:uid="{B056D094-4A03-4C96-9504-E25EF492B3B6}"/>
    <cellStyle name="Note 3 4 10 2 5" xfId="35693" xr:uid="{EAD69892-D08F-4BCD-A404-34C0067C1607}"/>
    <cellStyle name="Note 3 4 10 2 6" xfId="35694" xr:uid="{9E89DBEB-B89F-4DD3-A610-DCCD619A933C}"/>
    <cellStyle name="Note 3 4 10 3" xfId="35695" xr:uid="{6519B79F-859F-4E30-ACC9-0059DD6525FD}"/>
    <cellStyle name="Note 3 4 10 4" xfId="35696" xr:uid="{C865E234-06FC-440E-A026-022E87ED98B4}"/>
    <cellStyle name="Note 3 4 10 5" xfId="35697" xr:uid="{FEFD9022-0EEB-4FFF-9ECD-EAB4C5A6E8AD}"/>
    <cellStyle name="Note 3 4 10 6" xfId="35698" xr:uid="{516D387A-BD57-481A-8A8C-17D8C5926973}"/>
    <cellStyle name="Note 3 4 10 7" xfId="35699" xr:uid="{00205395-50F1-41E2-928C-BAC338B23A29}"/>
    <cellStyle name="Note 3 4 11" xfId="2474" xr:uid="{810B8178-6D2D-4A59-A121-64F059D495C4}"/>
    <cellStyle name="Note 3 4 11 2" xfId="10798" xr:uid="{CDDEF621-A3FB-4D41-9011-E010E2857463}"/>
    <cellStyle name="Note 3 4 11 2 2" xfId="35700" xr:uid="{25551AF8-5FF0-4C37-89F7-4529F30365B7}"/>
    <cellStyle name="Note 3 4 11 2 3" xfId="35701" xr:uid="{5A151968-819F-412E-87B8-1D624DF2FC05}"/>
    <cellStyle name="Note 3 4 11 2 4" xfId="35702" xr:uid="{8B02A6A1-B7F3-418A-B1C9-EB88F785DDC4}"/>
    <cellStyle name="Note 3 4 11 2 5" xfId="35703" xr:uid="{B50FA218-2129-45E5-B55F-0B8BF7CCE526}"/>
    <cellStyle name="Note 3 4 11 2 6" xfId="35704" xr:uid="{E1A7E750-0F06-4EF3-98FD-214B38E8B033}"/>
    <cellStyle name="Note 3 4 11 3" xfId="35705" xr:uid="{B51A2E4F-9C97-4EBF-A618-1B01D25B5FA8}"/>
    <cellStyle name="Note 3 4 11 4" xfId="35706" xr:uid="{5413FFFA-247B-4B95-A3AE-7A4EFE1C7699}"/>
    <cellStyle name="Note 3 4 11 5" xfId="35707" xr:uid="{B23E8F9D-5D8D-4058-9C2F-48876AF4FE99}"/>
    <cellStyle name="Note 3 4 11 6" xfId="35708" xr:uid="{A1263EFE-C3E7-4834-8E96-FA1B39B630D4}"/>
    <cellStyle name="Note 3 4 11 7" xfId="35709" xr:uid="{179CF6A0-FFDA-4B38-B8F7-FE8CB4E3A848}"/>
    <cellStyle name="Note 3 4 12" xfId="2475" xr:uid="{6B6E6135-1A23-4DC8-BDE7-7831E7F4733C}"/>
    <cellStyle name="Note 3 4 12 2" xfId="10885" xr:uid="{522570F5-07F2-4450-AD91-9BF47E094889}"/>
    <cellStyle name="Note 3 4 12 2 2" xfId="35710" xr:uid="{777F928C-542F-486E-B51C-60E2146B5157}"/>
    <cellStyle name="Note 3 4 12 2 3" xfId="35711" xr:uid="{BF8A7797-F896-42FB-8547-FE3B2B0A43BA}"/>
    <cellStyle name="Note 3 4 12 2 4" xfId="35712" xr:uid="{7E0C3D41-E73D-4598-BF76-4418E9700587}"/>
    <cellStyle name="Note 3 4 12 2 5" xfId="35713" xr:uid="{907F8905-8946-427B-9627-D75B14C93ACE}"/>
    <cellStyle name="Note 3 4 12 2 6" xfId="35714" xr:uid="{A6428668-E438-4D7F-83DF-8A82BB320026}"/>
    <cellStyle name="Note 3 4 12 3" xfId="35715" xr:uid="{11172AAE-8F3D-4A94-9805-9665B6B0E108}"/>
    <cellStyle name="Note 3 4 12 4" xfId="35716" xr:uid="{C07ED39E-0203-4B07-B58F-E1BA10E2744B}"/>
    <cellStyle name="Note 3 4 12 5" xfId="35717" xr:uid="{22B2FDB1-4C93-40FE-860B-33ADA71DD976}"/>
    <cellStyle name="Note 3 4 12 6" xfId="35718" xr:uid="{D0FE20AA-D8FD-423D-8D5B-C8F2ED94F9E8}"/>
    <cellStyle name="Note 3 4 12 7" xfId="35719" xr:uid="{35175254-35FF-48EA-B62C-C213CA44AD8B}"/>
    <cellStyle name="Note 3 4 13" xfId="2476" xr:uid="{B5A157BA-EC58-46A1-9A09-D27C4EAE6C8B}"/>
    <cellStyle name="Note 3 4 13 2" xfId="10974" xr:uid="{EC726CCE-58A9-4FEF-ADBC-16CFCA90BA29}"/>
    <cellStyle name="Note 3 4 13 2 2" xfId="35720" xr:uid="{A9371883-38BE-4F3A-BD2D-E0B6BA48881D}"/>
    <cellStyle name="Note 3 4 13 2 3" xfId="35721" xr:uid="{4F452717-C660-416E-B3BA-CD869E9C6F41}"/>
    <cellStyle name="Note 3 4 13 2 4" xfId="35722" xr:uid="{7007DDC5-3BF3-4AB3-B730-04B818040A62}"/>
    <cellStyle name="Note 3 4 13 2 5" xfId="35723" xr:uid="{6BC5993C-45A4-48BE-82D9-9285242904DF}"/>
    <cellStyle name="Note 3 4 13 2 6" xfId="35724" xr:uid="{D25256AE-E051-4AE7-9A56-6D3793180DED}"/>
    <cellStyle name="Note 3 4 13 3" xfId="35725" xr:uid="{3EB9F031-B300-41F6-B5E4-81C40F50980F}"/>
    <cellStyle name="Note 3 4 13 4" xfId="35726" xr:uid="{6F4B44F6-C479-4004-A55E-F723CD8CDF33}"/>
    <cellStyle name="Note 3 4 13 5" xfId="35727" xr:uid="{1446F29D-884B-44F8-86C4-3883377C2545}"/>
    <cellStyle name="Note 3 4 13 6" xfId="35728" xr:uid="{9F3F83C8-A92A-4B09-B01B-1142E683E1C5}"/>
    <cellStyle name="Note 3 4 13 7" xfId="35729" xr:uid="{59ACD365-07B2-4AE6-AB3B-7772040A57E9}"/>
    <cellStyle name="Note 3 4 14" xfId="2477" xr:uid="{10DE8E0D-A467-44D6-8CDF-007917879449}"/>
    <cellStyle name="Note 3 4 14 2" xfId="11066" xr:uid="{E90E9A9A-2AEF-49E5-A1F4-40252340E593}"/>
    <cellStyle name="Note 3 4 14 2 2" xfId="35730" xr:uid="{6B8C7B90-A793-4B02-A02A-46DB0A04B487}"/>
    <cellStyle name="Note 3 4 14 2 3" xfId="35731" xr:uid="{D6AF78F9-CA2B-428F-ACD2-546A76D584E6}"/>
    <cellStyle name="Note 3 4 14 2 4" xfId="35732" xr:uid="{70E4949A-758D-44A8-A9FE-80D51200243F}"/>
    <cellStyle name="Note 3 4 14 2 5" xfId="35733" xr:uid="{6382A393-4FF0-492F-B12C-837D9B8864B5}"/>
    <cellStyle name="Note 3 4 14 2 6" xfId="35734" xr:uid="{4FE06062-D7E6-434E-8BD4-48B6485D23E6}"/>
    <cellStyle name="Note 3 4 14 3" xfId="35735" xr:uid="{25B4D7A1-6FAF-4387-A101-5DC1227D2663}"/>
    <cellStyle name="Note 3 4 14 4" xfId="35736" xr:uid="{1D186E80-4F24-47A6-9FC1-8E8BA8C523F6}"/>
    <cellStyle name="Note 3 4 14 5" xfId="35737" xr:uid="{87F6C0C5-D629-4FCE-8CE4-DA92F6786F6E}"/>
    <cellStyle name="Note 3 4 14 6" xfId="35738" xr:uid="{CEC259D9-43D4-47C0-8828-5383241CB214}"/>
    <cellStyle name="Note 3 4 14 7" xfId="35739" xr:uid="{30CFA745-A3CD-4E39-B672-BE31F5AF33C1}"/>
    <cellStyle name="Note 3 4 15" xfId="2478" xr:uid="{FC36E2E2-EF12-4ECE-9E1F-C22EDE94E9A7}"/>
    <cellStyle name="Note 3 4 15 2" xfId="11149" xr:uid="{7B8839B0-E1D8-4BE8-A633-5695ACE4A46E}"/>
    <cellStyle name="Note 3 4 15 2 2" xfId="35740" xr:uid="{19FDB480-5061-4672-8EED-ABA431AF243E}"/>
    <cellStyle name="Note 3 4 15 2 3" xfId="35741" xr:uid="{B9683C79-8D09-447D-A770-6E1F163F012A}"/>
    <cellStyle name="Note 3 4 15 2 4" xfId="35742" xr:uid="{03BF7283-39A6-443C-8303-33206DD01982}"/>
    <cellStyle name="Note 3 4 15 2 5" xfId="35743" xr:uid="{5C8DDA91-0D4C-4633-8C15-B48172837FA8}"/>
    <cellStyle name="Note 3 4 15 2 6" xfId="35744" xr:uid="{F8B3649A-832A-4648-941E-A8975F4B2F57}"/>
    <cellStyle name="Note 3 4 15 3" xfId="35745" xr:uid="{C96B1DAA-2038-4F3F-A6E3-1FF4EDC471E2}"/>
    <cellStyle name="Note 3 4 15 4" xfId="35746" xr:uid="{3BFB971E-EBAE-4D90-ABF9-D84B71072296}"/>
    <cellStyle name="Note 3 4 15 5" xfId="35747" xr:uid="{620EDD82-548D-43C5-B38F-055B2E2B77CD}"/>
    <cellStyle name="Note 3 4 15 6" xfId="35748" xr:uid="{D0C79428-45DF-4995-9779-B44E41FC202D}"/>
    <cellStyle name="Note 3 4 15 7" xfId="35749" xr:uid="{B5E38827-4D7D-4F56-A3C2-2FE7EE6B24B4}"/>
    <cellStyle name="Note 3 4 16" xfId="2479" xr:uid="{C08EF550-CDF7-4CA4-9712-A5D163C21B1F}"/>
    <cellStyle name="Note 3 4 16 2" xfId="11238" xr:uid="{C74D6FC7-B0CE-457D-9774-21E4CCAB330D}"/>
    <cellStyle name="Note 3 4 16 2 2" xfId="35750" xr:uid="{509381F3-F593-46AB-92CF-AFBEF4A8B52D}"/>
    <cellStyle name="Note 3 4 16 2 3" xfId="35751" xr:uid="{FE34B4FD-0719-4C07-A8CF-01E9DEFDEE92}"/>
    <cellStyle name="Note 3 4 16 2 4" xfId="35752" xr:uid="{84A2D1E7-CC4B-4838-8DC4-EF5D52B53655}"/>
    <cellStyle name="Note 3 4 16 2 5" xfId="35753" xr:uid="{4EC5CEC7-F1FC-4A7D-B313-377C9741C270}"/>
    <cellStyle name="Note 3 4 16 2 6" xfId="35754" xr:uid="{F7332D76-C53F-4B98-8E5E-0B84870D2D40}"/>
    <cellStyle name="Note 3 4 16 3" xfId="35755" xr:uid="{E9E70B24-8CCF-4894-9FEB-DDC1C67FE939}"/>
    <cellStyle name="Note 3 4 16 4" xfId="35756" xr:uid="{05479923-F73C-4647-8480-993F82457A0A}"/>
    <cellStyle name="Note 3 4 16 5" xfId="35757" xr:uid="{CC85D83A-604B-4F42-84FE-DF19E4A77F80}"/>
    <cellStyle name="Note 3 4 16 6" xfId="35758" xr:uid="{070766C8-B417-4C21-9924-7A4FAF91B0F6}"/>
    <cellStyle name="Note 3 4 16 7" xfId="35759" xr:uid="{B05557F9-6555-4162-9690-D9E7733A80D1}"/>
    <cellStyle name="Note 3 4 17" xfId="2480" xr:uid="{87E16411-1072-4325-BBD4-D43967C6EB89}"/>
    <cellStyle name="Note 3 4 17 2" xfId="11324" xr:uid="{D82F848C-B59F-4B01-8EC2-64BEFC582D0F}"/>
    <cellStyle name="Note 3 4 17 2 2" xfId="35760" xr:uid="{D99BEB31-DEB5-46E1-8FE1-E4FD8EB84F45}"/>
    <cellStyle name="Note 3 4 17 2 3" xfId="35761" xr:uid="{EC3D7B1D-A487-4B74-849D-5F05B0414491}"/>
    <cellStyle name="Note 3 4 17 2 4" xfId="35762" xr:uid="{8AADF4DD-B7E9-48D6-8D73-B5147847C028}"/>
    <cellStyle name="Note 3 4 17 2 5" xfId="35763" xr:uid="{988886D2-C92B-4521-B123-C5BFAC048A37}"/>
    <cellStyle name="Note 3 4 17 2 6" xfId="35764" xr:uid="{513167D5-E5AE-4635-8F9E-DE6F161C83AE}"/>
    <cellStyle name="Note 3 4 17 3" xfId="35765" xr:uid="{9C4C24D7-12BD-4BBC-87D6-C329E790F789}"/>
    <cellStyle name="Note 3 4 17 4" xfId="35766" xr:uid="{C3D48338-77A1-4B22-8FD1-A2AF383FF9D4}"/>
    <cellStyle name="Note 3 4 17 5" xfId="35767" xr:uid="{6233527A-BCEC-4EF2-880A-9868B980D079}"/>
    <cellStyle name="Note 3 4 17 6" xfId="35768" xr:uid="{9AE334D1-63FB-41B1-897B-C61ECA1C52F5}"/>
    <cellStyle name="Note 3 4 17 7" xfId="35769" xr:uid="{9F623AB8-A359-4B71-B53D-3BC8BBC2BDCC}"/>
    <cellStyle name="Note 3 4 18" xfId="2481" xr:uid="{58BA0CAF-81D7-42FA-BC78-0DCAD2C957E8}"/>
    <cellStyle name="Note 3 4 18 2" xfId="11411" xr:uid="{C34E1D8E-C8C2-49E1-8FD8-E62880040B74}"/>
    <cellStyle name="Note 3 4 18 2 2" xfId="35770" xr:uid="{70681B28-CC70-43F0-ADD5-44EF6A8EA48A}"/>
    <cellStyle name="Note 3 4 18 2 3" xfId="35771" xr:uid="{83DF2EE6-A118-4EE8-9806-9AE74776AAE9}"/>
    <cellStyle name="Note 3 4 18 2 4" xfId="35772" xr:uid="{A5C59CC4-2484-4BD1-8171-87F8E1647BD7}"/>
    <cellStyle name="Note 3 4 18 2 5" xfId="35773" xr:uid="{DEAB274A-68C1-450C-AF3D-93421ABC50F5}"/>
    <cellStyle name="Note 3 4 18 2 6" xfId="35774" xr:uid="{24C1B2DE-6874-4804-863F-828CB179C4C7}"/>
    <cellStyle name="Note 3 4 18 3" xfId="35775" xr:uid="{35EF8120-E985-474A-B20B-3C457745D10B}"/>
    <cellStyle name="Note 3 4 18 4" xfId="35776" xr:uid="{67FFA68C-2FC8-4807-AD2F-BB677695CC44}"/>
    <cellStyle name="Note 3 4 18 5" xfId="35777" xr:uid="{34A86B7A-FAE5-4D40-886D-9D99E74807DE}"/>
    <cellStyle name="Note 3 4 18 6" xfId="35778" xr:uid="{74085E03-8115-4BA2-8CD5-A450F7E6EC28}"/>
    <cellStyle name="Note 3 4 18 7" xfId="35779" xr:uid="{2DB7E4FF-C071-4939-8FCD-05CF51925D53}"/>
    <cellStyle name="Note 3 4 19" xfId="2482" xr:uid="{CE0A7BC2-31D9-4E8F-A548-BBBD345E47CA}"/>
    <cellStyle name="Note 3 4 19 2" xfId="11498" xr:uid="{A80BFFAE-D3B8-41B9-A286-C2BCE8BB6CCF}"/>
    <cellStyle name="Note 3 4 19 2 2" xfId="35780" xr:uid="{12F9232F-F394-4738-BC99-C59408ABC60F}"/>
    <cellStyle name="Note 3 4 19 2 3" xfId="35781" xr:uid="{EF045D32-ADBA-45FC-AE52-E806B0942453}"/>
    <cellStyle name="Note 3 4 19 2 4" xfId="35782" xr:uid="{77A69EFA-A4E5-4759-B565-0EAD439D7E0A}"/>
    <cellStyle name="Note 3 4 19 2 5" xfId="35783" xr:uid="{9CEBD76F-4D19-4F96-97E0-5E0C628AAC7C}"/>
    <cellStyle name="Note 3 4 19 2 6" xfId="35784" xr:uid="{8D652E61-EF30-4856-B1C3-218CB2DD65DE}"/>
    <cellStyle name="Note 3 4 19 3" xfId="35785" xr:uid="{4CC2A41C-ED47-4557-9BA9-79248FC60348}"/>
    <cellStyle name="Note 3 4 19 4" xfId="35786" xr:uid="{E1498C17-B879-46D3-A749-5719E804D727}"/>
    <cellStyle name="Note 3 4 19 5" xfId="35787" xr:uid="{D1F8E8FB-9040-478E-B0E3-AA81D948EE64}"/>
    <cellStyle name="Note 3 4 19 6" xfId="35788" xr:uid="{820AB63C-4978-425B-A145-53D37CC0D2BA}"/>
    <cellStyle name="Note 3 4 19 7" xfId="35789" xr:uid="{8F901E49-2D20-4035-868C-AF1295015771}"/>
    <cellStyle name="Note 3 4 2" xfId="2483" xr:uid="{B7223F47-BB29-40AA-997C-8F3DF25B2FE4}"/>
    <cellStyle name="Note 3 4 2 2" xfId="8906" xr:uid="{0020A8C2-E63D-4F49-BC96-3D82440A1FD9}"/>
    <cellStyle name="Note 3 4 2 2 2" xfId="35790" xr:uid="{757A9DFD-F6E5-4B29-8A12-14D3D51AC7F6}"/>
    <cellStyle name="Note 3 4 2 3" xfId="10004" xr:uid="{A90BFFBF-13D1-4FBA-9067-F3ABFF0DE88D}"/>
    <cellStyle name="Note 3 4 2 3 2" xfId="35791" xr:uid="{C40B6166-261A-482E-90D3-4C0DEC3DFB49}"/>
    <cellStyle name="Note 3 4 2 3 3" xfId="35792" xr:uid="{3DFC44BA-9B99-4E71-B7FA-B2EEBAF97A62}"/>
    <cellStyle name="Note 3 4 2 3 4" xfId="35793" xr:uid="{789EDC60-BA1C-4DF2-9466-3F83F8137059}"/>
    <cellStyle name="Note 3 4 2 3 5" xfId="35794" xr:uid="{9551D747-1D56-4DBE-A2A5-7A6EF89E2CF0}"/>
    <cellStyle name="Note 3 4 2 3 6" xfId="35795" xr:uid="{4E36250E-BA14-483C-BA0C-1EE5CA33A159}"/>
    <cellStyle name="Note 3 4 2 4" xfId="35796" xr:uid="{EC7EA99E-B0EF-4F19-AC9B-4C6053DA7B4B}"/>
    <cellStyle name="Note 3 4 2 5" xfId="35797" xr:uid="{8FAEA053-CB17-4999-8A69-C52639061E9D}"/>
    <cellStyle name="Note 3 4 2 6" xfId="35798" xr:uid="{EE127D9B-E3A4-4EA1-8421-582ECE6F1D5E}"/>
    <cellStyle name="Note 3 4 2 7" xfId="35799" xr:uid="{3BAC7390-BFEB-4A21-ABF7-603653645425}"/>
    <cellStyle name="Note 3 4 2 8" xfId="35800" xr:uid="{7A6CB7A6-BC0B-4379-8C5D-7783B7A60EB0}"/>
    <cellStyle name="Note 3 4 20" xfId="2484" xr:uid="{C8CBAAE6-6F15-411F-8D16-8E806D3FBF63}"/>
    <cellStyle name="Note 3 4 20 2" xfId="11586" xr:uid="{C8737817-68BF-45B7-B871-394142532F6F}"/>
    <cellStyle name="Note 3 4 20 2 2" xfId="35801" xr:uid="{4899EBE6-7A1D-4AF0-9880-01EF64BFF1C7}"/>
    <cellStyle name="Note 3 4 20 2 3" xfId="35802" xr:uid="{E24756DB-16BE-4382-9F19-36322404BD7C}"/>
    <cellStyle name="Note 3 4 20 2 4" xfId="35803" xr:uid="{F42339BB-5A47-49A8-BEFC-2BA00579A5B7}"/>
    <cellStyle name="Note 3 4 20 2 5" xfId="35804" xr:uid="{1F93CF64-59E9-4639-BE92-6622CA5B9F61}"/>
    <cellStyle name="Note 3 4 20 2 6" xfId="35805" xr:uid="{253735DF-BF6F-4E1A-B94A-BCA0D449E88F}"/>
    <cellStyle name="Note 3 4 20 3" xfId="35806" xr:uid="{CFDA858F-75C4-4A06-80CD-7F1780184543}"/>
    <cellStyle name="Note 3 4 20 4" xfId="35807" xr:uid="{4890D1B4-B287-46CB-A44D-09DBEEB1EFB5}"/>
    <cellStyle name="Note 3 4 20 5" xfId="35808" xr:uid="{0A3F8523-AE74-4270-B88A-96AC32572986}"/>
    <cellStyle name="Note 3 4 20 6" xfId="35809" xr:uid="{702B87AE-A92A-4CA8-9950-1D14BC37ECCE}"/>
    <cellStyle name="Note 3 4 20 7" xfId="35810" xr:uid="{9604B705-12B5-4DE0-91A9-19075E3B44F5}"/>
    <cellStyle name="Note 3 4 21" xfId="2485" xr:uid="{B5630ACE-F029-4B66-95ED-9BD59201EFB8}"/>
    <cellStyle name="Note 3 4 21 2" xfId="11672" xr:uid="{AC104C4F-AFA9-437C-8C00-3E502D89D971}"/>
    <cellStyle name="Note 3 4 21 2 2" xfId="35811" xr:uid="{189215E8-F57B-4DA5-AD28-21C3B7097DD3}"/>
    <cellStyle name="Note 3 4 21 2 3" xfId="35812" xr:uid="{F65B58E3-E81D-4086-9266-A2CD0F664529}"/>
    <cellStyle name="Note 3 4 21 2 4" xfId="35813" xr:uid="{12ECD3F3-4CC9-47B2-9064-8AF241E6DAE2}"/>
    <cellStyle name="Note 3 4 21 2 5" xfId="35814" xr:uid="{AD382BFA-9581-4DB1-B8F5-68B25D696B19}"/>
    <cellStyle name="Note 3 4 21 2 6" xfId="35815" xr:uid="{2DD6B0EC-FBAF-4B5F-9A76-82ED140DFC85}"/>
    <cellStyle name="Note 3 4 21 3" xfId="35816" xr:uid="{E7425ED8-46B9-4D2C-A380-43FBC7B9E573}"/>
    <cellStyle name="Note 3 4 21 4" xfId="35817" xr:uid="{32E31CF2-5B73-4A45-95E2-A46F3E197EE2}"/>
    <cellStyle name="Note 3 4 21 5" xfId="35818" xr:uid="{A77A157F-803C-4B71-B1B8-2E0AB8B3945C}"/>
    <cellStyle name="Note 3 4 21 6" xfId="35819" xr:uid="{77180C18-B773-4B15-A50C-8D3B03A8B8F9}"/>
    <cellStyle name="Note 3 4 21 7" xfId="35820" xr:uid="{938773D5-2004-4711-998C-D20AAB1EF9A2}"/>
    <cellStyle name="Note 3 4 22" xfId="2486" xr:uid="{AF81964C-45B8-43BF-91CC-0FD70EF3CCAB}"/>
    <cellStyle name="Note 3 4 22 2" xfId="11755" xr:uid="{D9739226-97D4-4AD6-891B-24F8FF289DFA}"/>
    <cellStyle name="Note 3 4 22 2 2" xfId="35821" xr:uid="{6AC6877E-4497-495C-996C-7C1ED0C1682C}"/>
    <cellStyle name="Note 3 4 22 2 3" xfId="35822" xr:uid="{FB231C62-634C-4049-876F-A97B2237F13F}"/>
    <cellStyle name="Note 3 4 22 2 4" xfId="35823" xr:uid="{D06F99DD-480B-4B71-8484-08C3534383E0}"/>
    <cellStyle name="Note 3 4 22 2 5" xfId="35824" xr:uid="{FCF3E9C4-1AA4-4D78-9E6C-D54BA9973935}"/>
    <cellStyle name="Note 3 4 22 2 6" xfId="35825" xr:uid="{9F155ED5-A538-45F3-A9ED-0A0DFB2486CA}"/>
    <cellStyle name="Note 3 4 22 3" xfId="35826" xr:uid="{ACDAF718-F104-47CC-808B-648C06E7A839}"/>
    <cellStyle name="Note 3 4 22 4" xfId="35827" xr:uid="{E8041D54-17C3-476E-B565-6685891AD34A}"/>
    <cellStyle name="Note 3 4 22 5" xfId="35828" xr:uid="{30A29D53-A22C-49CF-821C-BD7F75BEE938}"/>
    <cellStyle name="Note 3 4 22 6" xfId="35829" xr:uid="{2C18788B-4F7A-467B-95E0-3B98E27CF7FF}"/>
    <cellStyle name="Note 3 4 22 7" xfId="35830" xr:uid="{08145E64-4308-405A-B66C-0DEE036AE52A}"/>
    <cellStyle name="Note 3 4 23" xfId="2487" xr:uid="{DE1C31E8-FBDF-4F9B-8AD0-A257EFBBE038}"/>
    <cellStyle name="Note 3 4 23 2" xfId="11837" xr:uid="{8C65015C-BD85-4F96-9E83-48A743ED442A}"/>
    <cellStyle name="Note 3 4 23 2 2" xfId="35831" xr:uid="{51748177-2AD0-451A-9862-AE659AC5DE5C}"/>
    <cellStyle name="Note 3 4 23 2 3" xfId="35832" xr:uid="{FA57E60B-B1A6-49F8-B0BC-46D19E416B0B}"/>
    <cellStyle name="Note 3 4 23 2 4" xfId="35833" xr:uid="{CEF1D5B3-F82F-45A0-8616-E18BBD876C8D}"/>
    <cellStyle name="Note 3 4 23 2 5" xfId="35834" xr:uid="{E7D4BACF-4803-4ECE-9372-3EC80F16ECF4}"/>
    <cellStyle name="Note 3 4 23 2 6" xfId="35835" xr:uid="{801FD0CB-1B1A-406C-85D4-1964BB5C2DE1}"/>
    <cellStyle name="Note 3 4 23 3" xfId="35836" xr:uid="{4F92344A-74B9-414E-B4C2-5BCA98BDD117}"/>
    <cellStyle name="Note 3 4 23 4" xfId="35837" xr:uid="{DD98A26A-CC5F-4AB1-8EE2-5EEA6005B376}"/>
    <cellStyle name="Note 3 4 23 5" xfId="35838" xr:uid="{B81A9B03-8936-4FC0-862E-B5C5B877746D}"/>
    <cellStyle name="Note 3 4 23 6" xfId="35839" xr:uid="{03791E9B-023D-4E13-B431-DF03D41C6D90}"/>
    <cellStyle name="Note 3 4 23 7" xfId="35840" xr:uid="{142B821F-CC3B-438B-9C01-C404D27C6D13}"/>
    <cellStyle name="Note 3 4 24" xfId="2488" xr:uid="{EC800C48-E0DF-4F6E-97A0-0D1FB13D03D8}"/>
    <cellStyle name="Note 3 4 24 2" xfId="11921" xr:uid="{B169A259-2B8C-42CB-A618-6324076FE14D}"/>
    <cellStyle name="Note 3 4 24 2 2" xfId="35841" xr:uid="{BDFAC57F-8D41-4DF3-9729-14D56B4DDFF5}"/>
    <cellStyle name="Note 3 4 24 2 3" xfId="35842" xr:uid="{71B4DDFB-B3DE-4572-8A01-A4EC9828B2E6}"/>
    <cellStyle name="Note 3 4 24 2 4" xfId="35843" xr:uid="{70ED6A3C-13C4-448F-8A95-848C09B11B11}"/>
    <cellStyle name="Note 3 4 24 2 5" xfId="35844" xr:uid="{16C9A63D-4BAD-4368-9C6D-DC606FAD7170}"/>
    <cellStyle name="Note 3 4 24 2 6" xfId="35845" xr:uid="{A159AEC5-16D6-4DB1-AC82-E2CE8A7DE155}"/>
    <cellStyle name="Note 3 4 24 3" xfId="35846" xr:uid="{B213309F-280A-4C65-AA50-E264D03FC91D}"/>
    <cellStyle name="Note 3 4 24 4" xfId="35847" xr:uid="{0AB1A97F-7F87-4596-BF14-631D92C13EAC}"/>
    <cellStyle name="Note 3 4 24 5" xfId="35848" xr:uid="{773694FC-DEC6-45C9-96C2-1D76A2C1CFA5}"/>
    <cellStyle name="Note 3 4 24 6" xfId="35849" xr:uid="{429A66C6-2665-4BD3-9EB7-A1D036207F72}"/>
    <cellStyle name="Note 3 4 24 7" xfId="35850" xr:uid="{AA6A068B-F3B2-44A8-9953-09E0D85E6A27}"/>
    <cellStyle name="Note 3 4 25" xfId="2489" xr:uid="{AB2A4169-62B5-4F99-9C9C-CA7D4F6DD174}"/>
    <cellStyle name="Note 3 4 25 2" xfId="12005" xr:uid="{DA5DA531-2F3D-4E7D-8E68-E22582B5676D}"/>
    <cellStyle name="Note 3 4 25 2 2" xfId="35851" xr:uid="{7DFB49EE-C36F-44B5-A9F7-BED5B4D52AC0}"/>
    <cellStyle name="Note 3 4 25 2 3" xfId="35852" xr:uid="{F9C6B5A8-1DAF-4391-9571-79DC186FF2FB}"/>
    <cellStyle name="Note 3 4 25 2 4" xfId="35853" xr:uid="{E499B605-0783-46AD-ADE9-32779F2D9F44}"/>
    <cellStyle name="Note 3 4 25 2 5" xfId="35854" xr:uid="{283C38CA-21BB-4E54-ACC3-0FA0E0C031A5}"/>
    <cellStyle name="Note 3 4 25 2 6" xfId="35855" xr:uid="{455C5388-0A9A-4283-97A7-CFEBD937EB13}"/>
    <cellStyle name="Note 3 4 25 3" xfId="35856" xr:uid="{84A4FC71-2159-4984-8ED4-022E6DF2B9C5}"/>
    <cellStyle name="Note 3 4 25 4" xfId="35857" xr:uid="{35EE67C1-F030-49D8-9FB7-D0C4965276F2}"/>
    <cellStyle name="Note 3 4 25 5" xfId="35858" xr:uid="{B6026FED-988D-4661-8A71-5F8CE465CE15}"/>
    <cellStyle name="Note 3 4 25 6" xfId="35859" xr:uid="{265C20B4-2224-4B0C-A3A6-9C313C40DBCA}"/>
    <cellStyle name="Note 3 4 25 7" xfId="35860" xr:uid="{04403A75-D7D7-4E15-8E73-AD849EC2D605}"/>
    <cellStyle name="Note 3 4 26" xfId="2490" xr:uid="{6B218E99-D74E-40EC-8DF7-447BF7A7F2A8}"/>
    <cellStyle name="Note 3 4 26 2" xfId="12088" xr:uid="{209B2F04-2E3F-48BE-B2C8-BBC628341CB6}"/>
    <cellStyle name="Note 3 4 26 2 2" xfId="35861" xr:uid="{19FC0987-12B0-46EC-AEDC-586845407147}"/>
    <cellStyle name="Note 3 4 26 2 3" xfId="35862" xr:uid="{45239132-BC7A-46CA-ADFF-941D1FCF5485}"/>
    <cellStyle name="Note 3 4 26 2 4" xfId="35863" xr:uid="{AC66F18D-BCCC-4156-BA6E-AB1673ECC7DC}"/>
    <cellStyle name="Note 3 4 26 2 5" xfId="35864" xr:uid="{BF44F188-EBB3-4AD0-8436-9AF5491E75A3}"/>
    <cellStyle name="Note 3 4 26 2 6" xfId="35865" xr:uid="{14BE8567-64E8-4619-98C5-E27209B616A3}"/>
    <cellStyle name="Note 3 4 26 3" xfId="35866" xr:uid="{B3EADCF4-2750-4CB6-9039-1B50D8321F58}"/>
    <cellStyle name="Note 3 4 26 4" xfId="35867" xr:uid="{C0BA75F1-52A2-4852-B987-99EE2962AA38}"/>
    <cellStyle name="Note 3 4 26 5" xfId="35868" xr:uid="{89598280-9FD9-4623-B5F5-AE15720B6C1F}"/>
    <cellStyle name="Note 3 4 26 6" xfId="35869" xr:uid="{E66E393F-48CC-4DE6-84AC-419B787F4740}"/>
    <cellStyle name="Note 3 4 26 7" xfId="35870" xr:uid="{DA726B58-5FD5-4AB8-8BFE-00B1504FDD6C}"/>
    <cellStyle name="Note 3 4 27" xfId="2491" xr:uid="{26D82FEE-684D-497F-8D89-2CD628FDE877}"/>
    <cellStyle name="Note 3 4 27 2" xfId="12171" xr:uid="{D4A108A5-406E-49EA-A716-2FB7A08B0478}"/>
    <cellStyle name="Note 3 4 27 2 2" xfId="35871" xr:uid="{F9A4DD5D-C046-4824-8B1B-7D3B8E0C486D}"/>
    <cellStyle name="Note 3 4 27 2 3" xfId="35872" xr:uid="{96F5CD14-123D-40ED-A596-81DA7D6CEF85}"/>
    <cellStyle name="Note 3 4 27 2 4" xfId="35873" xr:uid="{F0F1EF76-DBFB-40D4-A7CF-61E5D289D93D}"/>
    <cellStyle name="Note 3 4 27 2 5" xfId="35874" xr:uid="{5286544B-CF2E-4D7B-829B-47476A82174B}"/>
    <cellStyle name="Note 3 4 27 2 6" xfId="35875" xr:uid="{6303402A-B080-4F35-8629-2845B6DC9298}"/>
    <cellStyle name="Note 3 4 27 3" xfId="35876" xr:uid="{FC990F25-22FA-4E71-8C1E-035308F9B872}"/>
    <cellStyle name="Note 3 4 27 4" xfId="35877" xr:uid="{9A5BF689-FBE6-44F7-8356-20DFFBE8CEFF}"/>
    <cellStyle name="Note 3 4 27 5" xfId="35878" xr:uid="{9377F439-60B3-4873-8BB7-A9B7464D5CD5}"/>
    <cellStyle name="Note 3 4 27 6" xfId="35879" xr:uid="{33110633-F650-42F6-AA2C-6447E081BE9E}"/>
    <cellStyle name="Note 3 4 27 7" xfId="35880" xr:uid="{650459D5-F082-4B2E-848D-BCBDAD890651}"/>
    <cellStyle name="Note 3 4 28" xfId="2492" xr:uid="{B1A09FDB-B290-44CF-800A-A29653DFE3FD}"/>
    <cellStyle name="Note 3 4 28 2" xfId="12250" xr:uid="{A1C8D3F9-6321-4CF3-933D-53C2D486472D}"/>
    <cellStyle name="Note 3 4 28 2 2" xfId="35881" xr:uid="{CF679544-F21C-448C-91F8-103398E987F4}"/>
    <cellStyle name="Note 3 4 28 2 3" xfId="35882" xr:uid="{D05447BD-2A0C-4AF7-AE4C-25CE9041E5E5}"/>
    <cellStyle name="Note 3 4 28 2 4" xfId="35883" xr:uid="{15BADE2E-6C2B-401E-88F1-3622EF01AEB1}"/>
    <cellStyle name="Note 3 4 28 2 5" xfId="35884" xr:uid="{EFF5D89B-69A1-4E37-AF86-B05903E832D2}"/>
    <cellStyle name="Note 3 4 28 2 6" xfId="35885" xr:uid="{26A93CBF-8A38-47FB-857F-0FE2D539F13E}"/>
    <cellStyle name="Note 3 4 28 3" xfId="35886" xr:uid="{18622D7E-DA82-4968-9B74-415D8BC9E0B8}"/>
    <cellStyle name="Note 3 4 28 4" xfId="35887" xr:uid="{5568B1D4-078A-465A-B058-C8311A7CF297}"/>
    <cellStyle name="Note 3 4 28 5" xfId="35888" xr:uid="{3A4F76C8-9032-41AF-9DC6-8C8E93A11B29}"/>
    <cellStyle name="Note 3 4 28 6" xfId="35889" xr:uid="{B2DA23E8-3A34-4551-9D12-B5627F471795}"/>
    <cellStyle name="Note 3 4 28 7" xfId="35890" xr:uid="{30E94E94-111C-4E85-9B83-E50D4DF77BF5}"/>
    <cellStyle name="Note 3 4 29" xfId="2493" xr:uid="{A1ECE3B5-B396-4BF8-A7CA-EC0BA9945934}"/>
    <cellStyle name="Note 3 4 29 2" xfId="12329" xr:uid="{CBD7356C-2618-4295-8990-23ED3E7FC55B}"/>
    <cellStyle name="Note 3 4 29 2 2" xfId="35891" xr:uid="{5D7AD8BD-B73C-4EDA-AFEB-5AC0DA8C5653}"/>
    <cellStyle name="Note 3 4 29 2 3" xfId="35892" xr:uid="{FB9F4EAA-8CF9-409D-A894-CEDC2A5DD4FA}"/>
    <cellStyle name="Note 3 4 29 2 4" xfId="35893" xr:uid="{0DE600B9-DC71-4FB3-97E2-3DE2E6ED5779}"/>
    <cellStyle name="Note 3 4 29 2 5" xfId="35894" xr:uid="{FC990A0F-E0F9-4187-AB88-372D690243AB}"/>
    <cellStyle name="Note 3 4 29 2 6" xfId="35895" xr:uid="{A5227BB6-5DEA-4655-BCC3-E637FB83DDBC}"/>
    <cellStyle name="Note 3 4 29 3" xfId="35896" xr:uid="{4FDF22B5-24FA-4714-BA31-8DDE2E14223F}"/>
    <cellStyle name="Note 3 4 29 4" xfId="35897" xr:uid="{6A78F691-D77A-4B61-81E8-4A221A99BBF6}"/>
    <cellStyle name="Note 3 4 29 5" xfId="35898" xr:uid="{7F8CEF1B-9B8D-48A7-A75D-5C556C6DC283}"/>
    <cellStyle name="Note 3 4 29 6" xfId="35899" xr:uid="{27CACD85-C8E7-47E3-BB36-0F72E659EF3A}"/>
    <cellStyle name="Note 3 4 29 7" xfId="35900" xr:uid="{CDBAF377-262C-4923-BA0B-79DF3F1E57C6}"/>
    <cellStyle name="Note 3 4 3" xfId="2494" xr:uid="{A817A87F-258E-400A-9B65-F4B2249D8FDB}"/>
    <cellStyle name="Note 3 4 3 2" xfId="8907" xr:uid="{3CBE269B-58D8-492D-AAF6-FEC65059113F}"/>
    <cellStyle name="Note 3 4 3 2 2" xfId="35901" xr:uid="{3673EF1C-617D-47DF-835C-C1194F505DFF}"/>
    <cellStyle name="Note 3 4 3 3" xfId="10095" xr:uid="{28E2C9C2-2916-4F9E-A010-998DA9AF0AF6}"/>
    <cellStyle name="Note 3 4 3 3 2" xfId="35902" xr:uid="{9D0ADD92-5C0C-48B3-B200-3087205B6CB8}"/>
    <cellStyle name="Note 3 4 3 3 3" xfId="35903" xr:uid="{8B96906E-40A3-44B1-A79A-45AD7F216069}"/>
    <cellStyle name="Note 3 4 3 3 4" xfId="35904" xr:uid="{8CD4DAC5-7872-4E8F-9359-77F93D732034}"/>
    <cellStyle name="Note 3 4 3 3 5" xfId="35905" xr:uid="{7EBAEF37-F7A3-492A-AC0B-B5D10E4FFEB5}"/>
    <cellStyle name="Note 3 4 3 3 6" xfId="35906" xr:uid="{77BF42B5-50E8-4EC5-886D-A31869CC5979}"/>
    <cellStyle name="Note 3 4 3 4" xfId="35907" xr:uid="{4561EDE1-7D9D-400C-9FCA-E5F85309F0F8}"/>
    <cellStyle name="Note 3 4 3 5" xfId="35908" xr:uid="{DED1E65F-8752-4312-BFFD-834E43811E5F}"/>
    <cellStyle name="Note 3 4 3 6" xfId="35909" xr:uid="{C1603FF6-13DA-402A-B031-CF7713D32A4F}"/>
    <cellStyle name="Note 3 4 3 7" xfId="35910" xr:uid="{FF27A150-D5FE-40F1-A393-9EE266EFED4D}"/>
    <cellStyle name="Note 3 4 3 8" xfId="35911" xr:uid="{F34CAE77-F650-4C01-9BA6-0CAAABB49DD1}"/>
    <cellStyle name="Note 3 4 30" xfId="2495" xr:uid="{66AEB972-5D42-4E1E-A4C1-D40E5542FFB5}"/>
    <cellStyle name="Note 3 4 30 2" xfId="12408" xr:uid="{2862D4A7-4805-4213-B099-4EF0917E1BA8}"/>
    <cellStyle name="Note 3 4 30 2 2" xfId="35912" xr:uid="{C57F9C03-5459-4644-9AB2-3A7C169CCC42}"/>
    <cellStyle name="Note 3 4 30 2 3" xfId="35913" xr:uid="{4108000D-3C37-45D0-B7B8-8CB124978D97}"/>
    <cellStyle name="Note 3 4 30 2 4" xfId="35914" xr:uid="{64D6F18D-4409-454E-9F81-FD82448DA9F2}"/>
    <cellStyle name="Note 3 4 30 2 5" xfId="35915" xr:uid="{48703D87-8E8D-4E4B-A1C9-E91EF49A87A3}"/>
    <cellStyle name="Note 3 4 30 2 6" xfId="35916" xr:uid="{DB21E0C4-2406-4A49-94D7-6E3161468DF8}"/>
    <cellStyle name="Note 3 4 30 3" xfId="35917" xr:uid="{E653EB7E-BC2E-460C-851F-9BB6C3189A65}"/>
    <cellStyle name="Note 3 4 30 4" xfId="35918" xr:uid="{CBA4154B-B9DC-411F-BD64-EC8D949DDA47}"/>
    <cellStyle name="Note 3 4 30 5" xfId="35919" xr:uid="{C988DE88-5DA4-47FB-A1FD-34EB3CE55426}"/>
    <cellStyle name="Note 3 4 30 6" xfId="35920" xr:uid="{EED84BAE-49DC-4E9F-AE98-D3760B167F81}"/>
    <cellStyle name="Note 3 4 30 7" xfId="35921" xr:uid="{2C45786C-B942-4D22-9E68-8A2306609489}"/>
    <cellStyle name="Note 3 4 31" xfId="2496" xr:uid="{6D9CEEEF-3A0A-4550-BF55-C6BADE77F4B6}"/>
    <cellStyle name="Note 3 4 31 2" xfId="12487" xr:uid="{FAF52728-3D6B-47A5-B13E-984F09EF67E3}"/>
    <cellStyle name="Note 3 4 31 2 2" xfId="35922" xr:uid="{6979E9D3-6088-4B98-8D1F-2F7E8D359449}"/>
    <cellStyle name="Note 3 4 31 2 3" xfId="35923" xr:uid="{7B373505-224C-4F71-BBBA-338EC61CC6C1}"/>
    <cellStyle name="Note 3 4 31 2 4" xfId="35924" xr:uid="{98B16E34-BB20-431E-8F71-8270A0362BE7}"/>
    <cellStyle name="Note 3 4 31 2 5" xfId="35925" xr:uid="{EC4F3951-033D-426A-84C0-4573AA4460C4}"/>
    <cellStyle name="Note 3 4 31 2 6" xfId="35926" xr:uid="{E95B071A-4318-4C24-8AD3-B66F637750AE}"/>
    <cellStyle name="Note 3 4 31 3" xfId="35927" xr:uid="{9E8B3BC8-671F-4204-962F-6533E15D1EA1}"/>
    <cellStyle name="Note 3 4 31 4" xfId="35928" xr:uid="{25AB2316-B944-4B40-BC92-16BA29B781E8}"/>
    <cellStyle name="Note 3 4 31 5" xfId="35929" xr:uid="{0FFF48FC-AB5E-4997-94A9-3E162C10B7C6}"/>
    <cellStyle name="Note 3 4 31 6" xfId="35930" xr:uid="{76177C77-4C7B-40CF-B8F5-CE3C750E7543}"/>
    <cellStyle name="Note 3 4 31 7" xfId="35931" xr:uid="{F7224B6A-EE6A-4EF0-AB3C-B21EA3293A19}"/>
    <cellStyle name="Note 3 4 32" xfId="2497" xr:uid="{769C80D5-A084-40AA-B22F-209FBD8C95BC}"/>
    <cellStyle name="Note 3 4 32 2" xfId="12566" xr:uid="{BFA35B71-3AA7-45CB-A559-F64492F9AFEA}"/>
    <cellStyle name="Note 3 4 32 2 2" xfId="35932" xr:uid="{68B94F22-5D98-4F62-A783-259EBBC02BE4}"/>
    <cellStyle name="Note 3 4 32 2 3" xfId="35933" xr:uid="{1C340827-83F9-4CAF-B409-9915A9533328}"/>
    <cellStyle name="Note 3 4 32 2 4" xfId="35934" xr:uid="{9C06946D-F38F-4A41-94DD-B069EF144E20}"/>
    <cellStyle name="Note 3 4 32 2 5" xfId="35935" xr:uid="{335783F1-3083-4AFD-97AE-6B03EF944CED}"/>
    <cellStyle name="Note 3 4 32 2 6" xfId="35936" xr:uid="{55D30B8B-3592-4FB8-8673-F4C9023CA255}"/>
    <cellStyle name="Note 3 4 32 3" xfId="35937" xr:uid="{4B87C502-C50D-4D12-BE17-57BB1525FB99}"/>
    <cellStyle name="Note 3 4 32 4" xfId="35938" xr:uid="{2D3D7F52-4543-42CF-A1D6-619D4EEA5405}"/>
    <cellStyle name="Note 3 4 32 5" xfId="35939" xr:uid="{AA3B4215-CF0D-40F8-9F45-8EEDBC092416}"/>
    <cellStyle name="Note 3 4 32 6" xfId="35940" xr:uid="{83BC8FAE-A52D-4601-9041-B37EF28DE000}"/>
    <cellStyle name="Note 3 4 32 7" xfId="35941" xr:uid="{C040247A-0A54-431D-B287-D11F79B0F7ED}"/>
    <cellStyle name="Note 3 4 33" xfId="2498" xr:uid="{A887C16E-E193-4EE8-804C-E84ED7749604}"/>
    <cellStyle name="Note 3 4 33 2" xfId="12645" xr:uid="{6A524308-A1A9-48B8-B908-39E79EBC5FE2}"/>
    <cellStyle name="Note 3 4 33 2 2" xfId="35942" xr:uid="{C4780B8C-E792-43F0-AE37-1BE5B5FAC15D}"/>
    <cellStyle name="Note 3 4 33 2 3" xfId="35943" xr:uid="{78BB12D0-1142-4685-9FF6-60A805E41523}"/>
    <cellStyle name="Note 3 4 33 2 4" xfId="35944" xr:uid="{7D29D640-EC7B-4813-A6F3-3608A60EC5A2}"/>
    <cellStyle name="Note 3 4 33 2 5" xfId="35945" xr:uid="{9B237380-96F6-470B-91C1-5435FA8BB1D6}"/>
    <cellStyle name="Note 3 4 33 2 6" xfId="35946" xr:uid="{172CE1C4-FB7F-42A7-B484-460D5D094948}"/>
    <cellStyle name="Note 3 4 33 3" xfId="35947" xr:uid="{A72BBE35-7F70-48E7-A742-5DDC0A18229D}"/>
    <cellStyle name="Note 3 4 33 4" xfId="35948" xr:uid="{216E19F5-3FD2-4EE8-A7FA-441DB45F77C7}"/>
    <cellStyle name="Note 3 4 33 5" xfId="35949" xr:uid="{F9F3AA6C-5148-4E44-AC32-7B03DFCF3CB5}"/>
    <cellStyle name="Note 3 4 33 6" xfId="35950" xr:uid="{6F0E3F00-784E-4E65-A1CE-D30C53BFA9FB}"/>
    <cellStyle name="Note 3 4 33 7" xfId="35951" xr:uid="{B16392E9-1CCA-4A97-8EF7-677EAC10693C}"/>
    <cellStyle name="Note 3 4 34" xfId="2499" xr:uid="{E04567CB-2363-48A0-9817-7531BE1172CF}"/>
    <cellStyle name="Note 3 4 34 2" xfId="12729" xr:uid="{6203A0A7-580F-4A2C-A3E4-96C7A26584A6}"/>
    <cellStyle name="Note 3 4 34 2 2" xfId="35952" xr:uid="{47A4FA09-6C49-4439-A88A-05A6D372949F}"/>
    <cellStyle name="Note 3 4 34 2 3" xfId="35953" xr:uid="{A06D54D6-EFAE-48D9-B91D-ACC6460321E8}"/>
    <cellStyle name="Note 3 4 34 2 4" xfId="35954" xr:uid="{2E380589-8949-4C1C-AAF0-8E1E6A200217}"/>
    <cellStyle name="Note 3 4 34 2 5" xfId="35955" xr:uid="{9CAA7F15-8F4A-4954-8107-3654A52CB162}"/>
    <cellStyle name="Note 3 4 34 2 6" xfId="35956" xr:uid="{90E89722-2123-4B8F-9C16-9D6AC9AA1806}"/>
    <cellStyle name="Note 3 4 34 3" xfId="35957" xr:uid="{71767323-0DDC-4185-B6AA-771F7E30366D}"/>
    <cellStyle name="Note 3 4 34 4" xfId="35958" xr:uid="{439603D7-F631-4190-AB37-DAD375AC8C0B}"/>
    <cellStyle name="Note 3 4 34 5" xfId="35959" xr:uid="{E38B0BD9-8437-4576-B289-C010D6161FEE}"/>
    <cellStyle name="Note 3 4 34 6" xfId="35960" xr:uid="{08C0A010-63BB-45AD-936D-A1237D4DF8FA}"/>
    <cellStyle name="Note 3 4 34 7" xfId="35961" xr:uid="{3A4702DA-A8B4-47E6-8FAA-29CA695286BD}"/>
    <cellStyle name="Note 3 4 35" xfId="8908" xr:uid="{178B7E7D-A080-4B31-BEF4-3F633781A4B5}"/>
    <cellStyle name="Note 3 4 35 2" xfId="35962" xr:uid="{4E36F42C-0F44-4C4C-901E-88011007D1E6}"/>
    <cellStyle name="Note 3 4 36" xfId="9793" xr:uid="{0396632F-ABBE-4D06-A713-056811E78824}"/>
    <cellStyle name="Note 3 4 36 2" xfId="35963" xr:uid="{6471E48C-723D-4EE5-8733-68C1936A5613}"/>
    <cellStyle name="Note 3 4 36 3" xfId="35964" xr:uid="{6E517B0F-C002-4DC6-AD8F-2DCC2F5F6870}"/>
    <cellStyle name="Note 3 4 36 4" xfId="35965" xr:uid="{0997A93A-D70C-418A-82EB-DD0755B39B88}"/>
    <cellStyle name="Note 3 4 36 5" xfId="35966" xr:uid="{6CEA14A2-A86C-4D2F-A455-48085520965F}"/>
    <cellStyle name="Note 3 4 36 6" xfId="35967" xr:uid="{96C2AC1A-C08A-4A71-BA30-B2DDD6DB1D4A}"/>
    <cellStyle name="Note 3 4 37" xfId="35968" xr:uid="{1B03ECE7-58F1-4CBA-9514-C9EFE7867BF5}"/>
    <cellStyle name="Note 3 4 38" xfId="35969" xr:uid="{2B4F5B77-491A-4312-BD55-3292EBE71E95}"/>
    <cellStyle name="Note 3 4 39" xfId="35970" xr:uid="{50856E3B-66C6-4583-92B3-F802D4817313}"/>
    <cellStyle name="Note 3 4 4" xfId="2500" xr:uid="{548B2C2D-B6B5-4053-A168-4A2BE7D9382B}"/>
    <cellStyle name="Note 3 4 4 2" xfId="10186" xr:uid="{4ED0B822-FD9A-48BD-96D6-88C3363D5D86}"/>
    <cellStyle name="Note 3 4 4 2 2" xfId="35971" xr:uid="{40E227F0-2C34-42FF-94F5-46C5C6E0BCD6}"/>
    <cellStyle name="Note 3 4 4 2 3" xfId="35972" xr:uid="{8330313D-33F6-4E23-9956-BB635E79F771}"/>
    <cellStyle name="Note 3 4 4 2 4" xfId="35973" xr:uid="{0343B81D-F7A4-45CC-B4A3-81B32CFFE41C}"/>
    <cellStyle name="Note 3 4 4 2 5" xfId="35974" xr:uid="{3DD982C9-9EDD-43EF-8D91-4F82EE02F191}"/>
    <cellStyle name="Note 3 4 4 2 6" xfId="35975" xr:uid="{D4F54DDD-7A67-4351-BCA8-F32C2A3576FF}"/>
    <cellStyle name="Note 3 4 4 3" xfId="35976" xr:uid="{9693B9E7-2EA5-476A-AF49-C682A28AE1CC}"/>
    <cellStyle name="Note 3 4 4 4" xfId="35977" xr:uid="{8615A22C-BD33-4E65-B053-6BF51181404E}"/>
    <cellStyle name="Note 3 4 4 5" xfId="35978" xr:uid="{FE725D4C-C06D-41E4-8947-AEEEC8794BFB}"/>
    <cellStyle name="Note 3 4 4 6" xfId="35979" xr:uid="{C90962C7-FCD0-45E5-9653-DA134D643C56}"/>
    <cellStyle name="Note 3 4 4 7" xfId="35980" xr:uid="{E0506A16-4A7B-4A4B-A8AF-8C4D622DFB4D}"/>
    <cellStyle name="Note 3 4 40" xfId="35981" xr:uid="{44C4B15F-D713-4614-9FA1-607A8C4DFB1E}"/>
    <cellStyle name="Note 3 4 41" xfId="35982" xr:uid="{C459D76F-5F56-448D-A83A-FBE20F2CFEF1}"/>
    <cellStyle name="Note 3 4 5" xfId="2501" xr:uid="{F2ED0B47-4BCE-4A81-B16F-59E9A618DA50}"/>
    <cellStyle name="Note 3 4 5 2" xfId="10274" xr:uid="{4038DDEB-8302-4307-A83A-695726FA53FC}"/>
    <cellStyle name="Note 3 4 5 2 2" xfId="35983" xr:uid="{10A6E89E-7D45-4293-9612-69C6DF24B244}"/>
    <cellStyle name="Note 3 4 5 2 3" xfId="35984" xr:uid="{05646764-AE2C-49D9-9D86-B342649BDB02}"/>
    <cellStyle name="Note 3 4 5 2 4" xfId="35985" xr:uid="{4458FFD3-132D-4BF9-BA48-B67B550F48B0}"/>
    <cellStyle name="Note 3 4 5 2 5" xfId="35986" xr:uid="{1FDDC2A9-BD56-4A02-840E-792962320105}"/>
    <cellStyle name="Note 3 4 5 2 6" xfId="35987" xr:uid="{CBEC3AFC-2BB9-46B9-BABC-991434648964}"/>
    <cellStyle name="Note 3 4 5 3" xfId="35988" xr:uid="{565AA390-F42F-4F92-A820-A00DB5A225CA}"/>
    <cellStyle name="Note 3 4 5 4" xfId="35989" xr:uid="{3626B6B7-DE59-407F-86D8-696EB85D6B04}"/>
    <cellStyle name="Note 3 4 5 5" xfId="35990" xr:uid="{4377B3E7-629E-4F16-BA69-9BC9E05601A9}"/>
    <cellStyle name="Note 3 4 5 6" xfId="35991" xr:uid="{08FED0A1-9DC1-48CD-BF58-C7A3E43D4130}"/>
    <cellStyle name="Note 3 4 5 7" xfId="35992" xr:uid="{3A0836A9-8BE4-4C36-823C-D4131439F62F}"/>
    <cellStyle name="Note 3 4 6" xfId="2502" xr:uid="{99415A12-E144-4A60-86D8-5274976A24D5}"/>
    <cellStyle name="Note 3 4 6 2" xfId="10359" xr:uid="{E849B124-043F-480F-AEE8-90DFBDDB28B9}"/>
    <cellStyle name="Note 3 4 6 2 2" xfId="35993" xr:uid="{2A4943DA-3A28-4626-B210-D532ACD1BA4F}"/>
    <cellStyle name="Note 3 4 6 2 3" xfId="35994" xr:uid="{0CA64BFD-79CD-4A73-B114-72D15BC99868}"/>
    <cellStyle name="Note 3 4 6 2 4" xfId="35995" xr:uid="{F7DB50EF-7994-4E56-9AA6-A5CC2C198918}"/>
    <cellStyle name="Note 3 4 6 2 5" xfId="35996" xr:uid="{A36BE2A0-0953-4E5B-AD8B-B226370A6261}"/>
    <cellStyle name="Note 3 4 6 2 6" xfId="35997" xr:uid="{25FCE8A8-D785-4623-8414-22EE5CE4E4E5}"/>
    <cellStyle name="Note 3 4 6 3" xfId="35998" xr:uid="{A9842DB0-17A6-414A-B80A-22E0723B9E31}"/>
    <cellStyle name="Note 3 4 6 4" xfId="35999" xr:uid="{2C751678-93D0-4F09-840C-43E8EEBBD319}"/>
    <cellStyle name="Note 3 4 6 5" xfId="36000" xr:uid="{EDA91593-EA77-4A35-B5C6-399244DAEE37}"/>
    <cellStyle name="Note 3 4 6 6" xfId="36001" xr:uid="{55F44399-0D5F-4CEE-93BE-D716EE01685D}"/>
    <cellStyle name="Note 3 4 6 7" xfId="36002" xr:uid="{939D4D59-B657-49B1-BEF2-A2CE63A9D21F}"/>
    <cellStyle name="Note 3 4 7" xfId="2503" xr:uid="{462F083C-73A4-4F9E-94A6-A6050F22D248}"/>
    <cellStyle name="Note 3 4 7 2" xfId="10446" xr:uid="{3471E03E-A71D-45E1-95A2-D42A0789482D}"/>
    <cellStyle name="Note 3 4 7 2 2" xfId="36003" xr:uid="{E81E2AAF-9AE2-43D1-9A66-0DFAC24918E4}"/>
    <cellStyle name="Note 3 4 7 2 3" xfId="36004" xr:uid="{79F5F9A6-EBDD-4478-891E-377F0AC8977B}"/>
    <cellStyle name="Note 3 4 7 2 4" xfId="36005" xr:uid="{8044869A-3BFA-49CC-A05E-909D0190FCAD}"/>
    <cellStyle name="Note 3 4 7 2 5" xfId="36006" xr:uid="{F1A66FE0-0BFF-42B0-A305-ADC7E4D1ED29}"/>
    <cellStyle name="Note 3 4 7 2 6" xfId="36007" xr:uid="{D69C63BC-28DE-4149-A380-4035C0736125}"/>
    <cellStyle name="Note 3 4 7 3" xfId="36008" xr:uid="{2B3149DB-663C-4C96-A5B2-D257B3290AEF}"/>
    <cellStyle name="Note 3 4 7 4" xfId="36009" xr:uid="{76BEF39B-BB13-4C3E-8D48-A6A5486270FC}"/>
    <cellStyle name="Note 3 4 7 5" xfId="36010" xr:uid="{9E6D4B05-BCDF-4FA1-BA1D-9D0DC4321797}"/>
    <cellStyle name="Note 3 4 7 6" xfId="36011" xr:uid="{7D0B08A5-DBDC-4B51-86AB-5DDB9EBD2D9C}"/>
    <cellStyle name="Note 3 4 7 7" xfId="36012" xr:uid="{1163A5BD-23D9-4FFD-9372-5CA65C6EBD8F}"/>
    <cellStyle name="Note 3 4 8" xfId="2504" xr:uid="{21A1E66E-0E16-4547-B349-430C6A2CE795}"/>
    <cellStyle name="Note 3 4 8 2" xfId="10535" xr:uid="{03205971-7962-4096-99C3-0758F006B8D2}"/>
    <cellStyle name="Note 3 4 8 2 2" xfId="36013" xr:uid="{0E7A0CC7-EAB1-4AB7-AEDB-456B537D4CFC}"/>
    <cellStyle name="Note 3 4 8 2 3" xfId="36014" xr:uid="{5FB56CE4-0402-4D11-BA43-0C1F5AE28C38}"/>
    <cellStyle name="Note 3 4 8 2 4" xfId="36015" xr:uid="{7CC85585-F5C7-48AE-B8E3-5DD086E92100}"/>
    <cellStyle name="Note 3 4 8 2 5" xfId="36016" xr:uid="{76FDE0E5-FBC2-487D-ADE1-736C670E06CA}"/>
    <cellStyle name="Note 3 4 8 2 6" xfId="36017" xr:uid="{2C3BD114-F938-405B-A402-06DDFBBABFB7}"/>
    <cellStyle name="Note 3 4 8 3" xfId="36018" xr:uid="{F0D7F4F1-B9F2-44B6-B81E-F6862C52378E}"/>
    <cellStyle name="Note 3 4 8 4" xfId="36019" xr:uid="{755901F9-08F8-4362-8453-1A5C37C095FE}"/>
    <cellStyle name="Note 3 4 8 5" xfId="36020" xr:uid="{CAA1B4C8-4175-4671-8902-15FE03E2162C}"/>
    <cellStyle name="Note 3 4 8 6" xfId="36021" xr:uid="{09EC1ECB-73D1-4E22-B40F-C47F2BDB2A10}"/>
    <cellStyle name="Note 3 4 8 7" xfId="36022" xr:uid="{2F319DEE-4C46-4590-9EAB-9D1D51529477}"/>
    <cellStyle name="Note 3 4 9" xfId="2505" xr:uid="{960972D8-386E-4C71-9B66-8D4B113FD8CE}"/>
    <cellStyle name="Note 3 4 9 2" xfId="10617" xr:uid="{4E966CAD-8662-4D6B-8C09-52DF60677144}"/>
    <cellStyle name="Note 3 4 9 2 2" xfId="36023" xr:uid="{491ADD70-D2AF-4758-B0FE-5BD97D765200}"/>
    <cellStyle name="Note 3 4 9 2 3" xfId="36024" xr:uid="{2DFD7C81-FD6A-4647-B426-42AA470926EC}"/>
    <cellStyle name="Note 3 4 9 2 4" xfId="36025" xr:uid="{26A068F9-3766-458B-8C13-C490DD521E00}"/>
    <cellStyle name="Note 3 4 9 2 5" xfId="36026" xr:uid="{869BC4B2-9163-492E-9190-11853B2757F5}"/>
    <cellStyle name="Note 3 4 9 2 6" xfId="36027" xr:uid="{0CCA5017-8ADB-490D-9953-CF5CD1F545C9}"/>
    <cellStyle name="Note 3 4 9 3" xfId="36028" xr:uid="{FA35B06E-8FDE-4497-8CE1-2F869926A065}"/>
    <cellStyle name="Note 3 4 9 4" xfId="36029" xr:uid="{0DAC54C9-7C46-460D-841B-12AA5782A5DD}"/>
    <cellStyle name="Note 3 4 9 5" xfId="36030" xr:uid="{F4C4F077-619A-4679-8812-460DEBC863F9}"/>
    <cellStyle name="Note 3 4 9 6" xfId="36031" xr:uid="{E5CD7737-9BBF-4095-8DA9-241AF93064E7}"/>
    <cellStyle name="Note 3 4 9 7" xfId="36032" xr:uid="{7952BC69-1585-4C49-AD5E-115642068829}"/>
    <cellStyle name="Note 3 5" xfId="2506" xr:uid="{CBFF9569-2CFB-47E3-A116-924BEE6726DE}"/>
    <cellStyle name="Note 3 5 10" xfId="2507" xr:uid="{B2033E43-476E-4B22-AC06-0AD95C162F06}"/>
    <cellStyle name="Note 3 5 10 2" xfId="10740" xr:uid="{5D0D6331-AF2A-46FC-A031-73E902C2BBBA}"/>
    <cellStyle name="Note 3 5 10 2 2" xfId="36033" xr:uid="{28B5B93A-B851-41B5-91E3-01AE2E02E6A4}"/>
    <cellStyle name="Note 3 5 10 2 3" xfId="36034" xr:uid="{83D3BB15-7D1F-40D2-A37F-F7D7C81E7311}"/>
    <cellStyle name="Note 3 5 10 2 4" xfId="36035" xr:uid="{F249B376-DC19-4623-B03D-6ACEA462E902}"/>
    <cellStyle name="Note 3 5 10 2 5" xfId="36036" xr:uid="{06D549D7-E699-4887-9EC0-D0931C366253}"/>
    <cellStyle name="Note 3 5 10 2 6" xfId="36037" xr:uid="{1B36D1EF-3037-4C3F-A3AD-D0ED6943995E}"/>
    <cellStyle name="Note 3 5 10 3" xfId="36038" xr:uid="{2C8037CA-FFEB-44D0-BCC3-363FDE9CB5A3}"/>
    <cellStyle name="Note 3 5 10 4" xfId="36039" xr:uid="{65CCB80C-BBC6-4BEE-B124-B2DC6665B5B8}"/>
    <cellStyle name="Note 3 5 10 5" xfId="36040" xr:uid="{EA17052E-2421-4470-BB53-489AFE40B542}"/>
    <cellStyle name="Note 3 5 10 6" xfId="36041" xr:uid="{35037BAB-5765-4BF0-A3CA-3DCEECA60D4B}"/>
    <cellStyle name="Note 3 5 10 7" xfId="36042" xr:uid="{0D2CC3EF-70F5-43FB-8AF1-D3973A6F66C9}"/>
    <cellStyle name="Note 3 5 11" xfId="2508" xr:uid="{8DB61B07-3A28-4D0B-A993-B2C7CEE1E857}"/>
    <cellStyle name="Note 3 5 11 2" xfId="10828" xr:uid="{850506D8-E6CE-4BC0-B05E-9FF21A9C7688}"/>
    <cellStyle name="Note 3 5 11 2 2" xfId="36043" xr:uid="{B316C664-AE64-4A70-8103-8AFDD9DDBB2C}"/>
    <cellStyle name="Note 3 5 11 2 3" xfId="36044" xr:uid="{DEE5666E-AD61-45B6-9E8E-5AEA52A09163}"/>
    <cellStyle name="Note 3 5 11 2 4" xfId="36045" xr:uid="{BD92EADD-7EE1-4BB9-9274-56EA27A0CD83}"/>
    <cellStyle name="Note 3 5 11 2 5" xfId="36046" xr:uid="{2C3A56D5-1624-40FA-9444-D688DBF5CC98}"/>
    <cellStyle name="Note 3 5 11 2 6" xfId="36047" xr:uid="{C81563D0-388D-48A4-9DC5-39E8D3D17D92}"/>
    <cellStyle name="Note 3 5 11 3" xfId="36048" xr:uid="{D21901A9-52E1-4E06-A18C-41923AB99731}"/>
    <cellStyle name="Note 3 5 11 4" xfId="36049" xr:uid="{C658FF0B-1F5B-429D-BE98-28904911152E}"/>
    <cellStyle name="Note 3 5 11 5" xfId="36050" xr:uid="{8E586A55-C76E-4B69-8224-1266390A4C70}"/>
    <cellStyle name="Note 3 5 11 6" xfId="36051" xr:uid="{C8C20CB3-3109-4A85-8EF0-43B9EAD6FF1D}"/>
    <cellStyle name="Note 3 5 11 7" xfId="36052" xr:uid="{E840E90B-CDF1-411E-B3E6-B2F39A26C3B2}"/>
    <cellStyle name="Note 3 5 12" xfId="2509" xr:uid="{40AFB76B-42E0-40F4-BDC2-72C5DF8E9ED4}"/>
    <cellStyle name="Note 3 5 12 2" xfId="10917" xr:uid="{B0CBAC11-439B-4845-8CAA-644FC470FAD1}"/>
    <cellStyle name="Note 3 5 12 2 2" xfId="36053" xr:uid="{379D24E7-0033-434E-8412-5467764E9F79}"/>
    <cellStyle name="Note 3 5 12 2 3" xfId="36054" xr:uid="{85C40263-79DB-4EE2-A2C3-C424BFAE67A8}"/>
    <cellStyle name="Note 3 5 12 2 4" xfId="36055" xr:uid="{59E91C0E-2849-420B-9A50-1EE1B0B2131F}"/>
    <cellStyle name="Note 3 5 12 2 5" xfId="36056" xr:uid="{F98041C3-3426-4794-9468-7C6FBBF7C8D9}"/>
    <cellStyle name="Note 3 5 12 2 6" xfId="36057" xr:uid="{684F762A-C8C2-48B5-81D2-A01D5F848526}"/>
    <cellStyle name="Note 3 5 12 3" xfId="36058" xr:uid="{36255CD5-5A45-4CFB-906A-DF3EC1C8A15A}"/>
    <cellStyle name="Note 3 5 12 4" xfId="36059" xr:uid="{C0F85929-CC79-4A89-9CB8-DD7F975636CA}"/>
    <cellStyle name="Note 3 5 12 5" xfId="36060" xr:uid="{F3952730-19E5-479A-A1E5-20E54B961E3E}"/>
    <cellStyle name="Note 3 5 12 6" xfId="36061" xr:uid="{518FD131-9DFA-4C5F-9FC4-019A9B56446A}"/>
    <cellStyle name="Note 3 5 12 7" xfId="36062" xr:uid="{4D07A15D-15F4-45A8-B485-28102671BA27}"/>
    <cellStyle name="Note 3 5 13" xfId="2510" xr:uid="{7E2846DF-4A6A-4D8C-AB21-4F1D7B7DD80E}"/>
    <cellStyle name="Note 3 5 13 2" xfId="11007" xr:uid="{9BF2E137-8A11-40E9-85B8-9D2E2F613243}"/>
    <cellStyle name="Note 3 5 13 2 2" xfId="36063" xr:uid="{F4DD5EF3-CB9B-47C0-82AA-D9C1F6C00191}"/>
    <cellStyle name="Note 3 5 13 2 3" xfId="36064" xr:uid="{A6EE7818-BB2F-42CB-9F7C-827B5482AD18}"/>
    <cellStyle name="Note 3 5 13 2 4" xfId="36065" xr:uid="{45CC15EC-70CB-44F1-8CBE-4D4BBEF8F0F4}"/>
    <cellStyle name="Note 3 5 13 2 5" xfId="36066" xr:uid="{1FDFCFD3-4251-4BE6-9A42-C5B59D4DF528}"/>
    <cellStyle name="Note 3 5 13 2 6" xfId="36067" xr:uid="{A7FCDA70-EB85-469B-A63F-975AE4F870DB}"/>
    <cellStyle name="Note 3 5 13 3" xfId="36068" xr:uid="{420CE701-790B-4728-BB1E-08EC07DDF29E}"/>
    <cellStyle name="Note 3 5 13 4" xfId="36069" xr:uid="{D956E9E0-2AEE-41F4-804A-2EF12D6B6074}"/>
    <cellStyle name="Note 3 5 13 5" xfId="36070" xr:uid="{8D8E9C08-2D40-4C4E-A0D1-724F1E88FF65}"/>
    <cellStyle name="Note 3 5 13 6" xfId="36071" xr:uid="{85AC22DD-7E64-47D6-A7C8-B49C06511F18}"/>
    <cellStyle name="Note 3 5 13 7" xfId="36072" xr:uid="{68163748-85A5-4AD2-9E1A-03387565102E}"/>
    <cellStyle name="Note 3 5 14" xfId="2511" xr:uid="{E2BBFA73-F895-4A4E-A28F-851A0477EF31}"/>
    <cellStyle name="Note 3 5 14 2" xfId="11097" xr:uid="{6BF0DA26-E218-41DA-9F35-EA21606E0AE3}"/>
    <cellStyle name="Note 3 5 14 2 2" xfId="36073" xr:uid="{22CAF328-0A20-42F4-B5B9-8423660639FD}"/>
    <cellStyle name="Note 3 5 14 2 3" xfId="36074" xr:uid="{E7556C3A-700C-4EFE-A035-605FB12458B0}"/>
    <cellStyle name="Note 3 5 14 2 4" xfId="36075" xr:uid="{7A350CA1-6E97-48E5-A8EC-C60EC7686ECE}"/>
    <cellStyle name="Note 3 5 14 2 5" xfId="36076" xr:uid="{FD51ED4A-351B-45FF-A8CE-2F57520273E4}"/>
    <cellStyle name="Note 3 5 14 2 6" xfId="36077" xr:uid="{F1A73591-E820-49E5-BC5A-E3A46B37C433}"/>
    <cellStyle name="Note 3 5 14 3" xfId="36078" xr:uid="{483FCD85-2328-41EF-9BEF-C69AB93DBC4A}"/>
    <cellStyle name="Note 3 5 14 4" xfId="36079" xr:uid="{8DDD2ACD-332B-4879-A54B-E1FA1B1E8FA5}"/>
    <cellStyle name="Note 3 5 14 5" xfId="36080" xr:uid="{C0560C37-AD61-4890-A7DD-1BB95E5A2A58}"/>
    <cellStyle name="Note 3 5 14 6" xfId="36081" xr:uid="{BAB64909-0639-4CF0-BD91-B16E432522C2}"/>
    <cellStyle name="Note 3 5 14 7" xfId="36082" xr:uid="{302CC989-D6DF-4E30-AF9F-E2E259586415}"/>
    <cellStyle name="Note 3 5 15" xfId="2512" xr:uid="{F744663D-9EEB-4366-BBCA-7725716B5253}"/>
    <cellStyle name="Note 3 5 15 2" xfId="11180" xr:uid="{5465C22E-F6F1-4760-9804-C54D39A66111}"/>
    <cellStyle name="Note 3 5 15 2 2" xfId="36083" xr:uid="{3A0C8B23-7EF4-47C8-8863-3E0895B74819}"/>
    <cellStyle name="Note 3 5 15 2 3" xfId="36084" xr:uid="{CB035998-EEE5-48BE-AF6C-0B8D77AD62FB}"/>
    <cellStyle name="Note 3 5 15 2 4" xfId="36085" xr:uid="{98BA7C54-D42C-49E7-BC80-2D1C340BDD49}"/>
    <cellStyle name="Note 3 5 15 2 5" xfId="36086" xr:uid="{BF083DF2-3F9E-4224-B74B-1B617ACFF33F}"/>
    <cellStyle name="Note 3 5 15 2 6" xfId="36087" xr:uid="{397581CD-4D39-46CF-9ADD-FA59BCB0DE98}"/>
    <cellStyle name="Note 3 5 15 3" xfId="36088" xr:uid="{61CFF06E-2A82-457A-B67E-2F656AF9C075}"/>
    <cellStyle name="Note 3 5 15 4" xfId="36089" xr:uid="{9300C673-FFA3-424F-9278-6932F0E76382}"/>
    <cellStyle name="Note 3 5 15 5" xfId="36090" xr:uid="{D0892403-0F3B-496B-89D0-38470757FEEE}"/>
    <cellStyle name="Note 3 5 15 6" xfId="36091" xr:uid="{147CF359-6576-4C0A-AE04-FD8E56CDCC6E}"/>
    <cellStyle name="Note 3 5 15 7" xfId="36092" xr:uid="{0A3E3657-216B-4ABE-ACC6-42E2BA61A5B8}"/>
    <cellStyle name="Note 3 5 16" xfId="2513" xr:uid="{FA842357-59C7-4059-8347-ED7F3ED5AE79}"/>
    <cellStyle name="Note 3 5 16 2" xfId="11270" xr:uid="{F230357B-D7D1-4523-8DCD-8661236FE5D9}"/>
    <cellStyle name="Note 3 5 16 2 2" xfId="36093" xr:uid="{F0D8FECF-1C3F-46A3-92CC-640BDB99CFEA}"/>
    <cellStyle name="Note 3 5 16 2 3" xfId="36094" xr:uid="{197A5D67-D997-43D3-842F-83ABF70D2B30}"/>
    <cellStyle name="Note 3 5 16 2 4" xfId="36095" xr:uid="{63597832-6AC1-436E-A016-4BF0EF815DB0}"/>
    <cellStyle name="Note 3 5 16 2 5" xfId="36096" xr:uid="{09DE4798-333D-4CAA-9EE5-C10B71BF6455}"/>
    <cellStyle name="Note 3 5 16 2 6" xfId="36097" xr:uid="{D10D0938-67B0-4571-9486-31C9DD6D571A}"/>
    <cellStyle name="Note 3 5 16 3" xfId="36098" xr:uid="{43EFB315-B97A-4F8D-9108-0AB152D3D915}"/>
    <cellStyle name="Note 3 5 16 4" xfId="36099" xr:uid="{AD5259E6-E73A-4A2E-B5AA-9F9858A0DB0D}"/>
    <cellStyle name="Note 3 5 16 5" xfId="36100" xr:uid="{7B37BD72-A1A8-4C19-B3D2-A988D762A716}"/>
    <cellStyle name="Note 3 5 16 6" xfId="36101" xr:uid="{937F7601-67AB-4C7B-8558-B5A4446D3FC4}"/>
    <cellStyle name="Note 3 5 16 7" xfId="36102" xr:uid="{B27CC4C1-6F73-4084-934F-6C34C08E1E82}"/>
    <cellStyle name="Note 3 5 17" xfId="2514" xr:uid="{42B04BAF-9D44-4677-8EE7-E1A526B1FCA9}"/>
    <cellStyle name="Note 3 5 17 2" xfId="11356" xr:uid="{EB951519-1E15-4B47-826A-AFAA2BBFA1E2}"/>
    <cellStyle name="Note 3 5 17 2 2" xfId="36103" xr:uid="{AA6FC0E7-C875-4374-9E48-ACCE2DA6850B}"/>
    <cellStyle name="Note 3 5 17 2 3" xfId="36104" xr:uid="{16FB13AC-A08B-429E-A884-0763C1ADF621}"/>
    <cellStyle name="Note 3 5 17 2 4" xfId="36105" xr:uid="{29DFE4F8-8181-4D79-B7D2-68E21FBDBA39}"/>
    <cellStyle name="Note 3 5 17 2 5" xfId="36106" xr:uid="{9928A699-F1D4-49BC-B6D9-B2EC70F1F203}"/>
    <cellStyle name="Note 3 5 17 2 6" xfId="36107" xr:uid="{044ACA04-9C6C-48E3-9F62-8C4F20DB8F90}"/>
    <cellStyle name="Note 3 5 17 3" xfId="36108" xr:uid="{B4953842-0870-4DE4-9769-A93FA1CCA30C}"/>
    <cellStyle name="Note 3 5 17 4" xfId="36109" xr:uid="{2F94198B-39A8-4711-86CB-B952079AA19F}"/>
    <cellStyle name="Note 3 5 17 5" xfId="36110" xr:uid="{B93C6D38-6806-472A-B7C6-26E4E596C8B5}"/>
    <cellStyle name="Note 3 5 17 6" xfId="36111" xr:uid="{21C7DD63-D7DA-4FEA-88E8-977D80E942AA}"/>
    <cellStyle name="Note 3 5 17 7" xfId="36112" xr:uid="{E792C26C-2560-4449-86FB-259B8CE9F206}"/>
    <cellStyle name="Note 3 5 18" xfId="2515" xr:uid="{7DA44464-634A-4533-BE78-DFEE3A4856CA}"/>
    <cellStyle name="Note 3 5 18 2" xfId="11443" xr:uid="{A221C6A7-B2C6-440B-A8D7-3334EC6DAE3B}"/>
    <cellStyle name="Note 3 5 18 2 2" xfId="36113" xr:uid="{CE0094BE-8E40-4BEF-8EB9-75FEF4BA6538}"/>
    <cellStyle name="Note 3 5 18 2 3" xfId="36114" xr:uid="{7D963A5C-3FA1-4BC7-860C-AE9EBBAED013}"/>
    <cellStyle name="Note 3 5 18 2 4" xfId="36115" xr:uid="{7EAB0C34-C01B-47DD-9C3F-FDF1ED8FEC21}"/>
    <cellStyle name="Note 3 5 18 2 5" xfId="36116" xr:uid="{D7B918DA-25E2-492F-95DD-4E50E5D7F1B2}"/>
    <cellStyle name="Note 3 5 18 2 6" xfId="36117" xr:uid="{A65B5E44-8F31-4E71-A9E6-940984FC56B6}"/>
    <cellStyle name="Note 3 5 18 3" xfId="36118" xr:uid="{223F6DA1-FD82-4711-A93B-BB3329D17DC8}"/>
    <cellStyle name="Note 3 5 18 4" xfId="36119" xr:uid="{8431E8AC-EB21-42C6-8C0E-00323CBF7F7A}"/>
    <cellStyle name="Note 3 5 18 5" xfId="36120" xr:uid="{16696940-0BC8-495B-B10F-C73066D72B97}"/>
    <cellStyle name="Note 3 5 18 6" xfId="36121" xr:uid="{3D692B05-13E8-4727-A6F5-448418FE62C6}"/>
    <cellStyle name="Note 3 5 18 7" xfId="36122" xr:uid="{BA6E8AF1-0D6D-4265-8601-9D6BCAB8BEF4}"/>
    <cellStyle name="Note 3 5 19" xfId="2516" xr:uid="{7AB2D4F5-5C1F-4298-8D6D-2D2899A12022}"/>
    <cellStyle name="Note 3 5 19 2" xfId="11530" xr:uid="{1EAB1372-9E6B-4163-9321-2A37500D8123}"/>
    <cellStyle name="Note 3 5 19 2 2" xfId="36123" xr:uid="{DCAED948-312F-4E76-B610-A07D91C939C1}"/>
    <cellStyle name="Note 3 5 19 2 3" xfId="36124" xr:uid="{DD9A1307-0022-4BEE-97F7-52D90CF53514}"/>
    <cellStyle name="Note 3 5 19 2 4" xfId="36125" xr:uid="{F7E0B9CF-1A34-40F1-926A-40C3F1A7DE02}"/>
    <cellStyle name="Note 3 5 19 2 5" xfId="36126" xr:uid="{112CE80B-3D64-4091-BFFD-C3CD92656F2D}"/>
    <cellStyle name="Note 3 5 19 2 6" xfId="36127" xr:uid="{CFDAD3A4-7A1D-4666-ADC5-369548180D57}"/>
    <cellStyle name="Note 3 5 19 3" xfId="36128" xr:uid="{1077AC17-C3F9-49B6-92FB-D9F2F4A00C28}"/>
    <cellStyle name="Note 3 5 19 4" xfId="36129" xr:uid="{3BFD7A50-04B7-4AD1-A85B-A5DF63CAE92A}"/>
    <cellStyle name="Note 3 5 19 5" xfId="36130" xr:uid="{4DB9F0A0-D325-4FA1-BDD8-95A422A8EFDD}"/>
    <cellStyle name="Note 3 5 19 6" xfId="36131" xr:uid="{E9169E39-5A30-49BB-B8DA-07FA6A007F33}"/>
    <cellStyle name="Note 3 5 19 7" xfId="36132" xr:uid="{CF182C2E-BF97-41DF-BA6D-6E2BC7F2402B}"/>
    <cellStyle name="Note 3 5 2" xfId="2517" xr:uid="{47B30F30-BA50-45F0-8ABC-ED18DD00ABE9}"/>
    <cellStyle name="Note 3 5 2 2" xfId="8909" xr:uid="{FB3DA2AC-6A3E-434B-84BE-9E7D3F24DFF3}"/>
    <cellStyle name="Note 3 5 2 2 2" xfId="36133" xr:uid="{38C5C5C6-31B1-4BA7-AE59-9D5D43B3196B}"/>
    <cellStyle name="Note 3 5 2 3" xfId="10037" xr:uid="{774FB107-1104-46C5-A8FF-062AD2135372}"/>
    <cellStyle name="Note 3 5 2 3 2" xfId="36134" xr:uid="{BB0F82CC-2619-4639-A6C0-6A5BF9B1D600}"/>
    <cellStyle name="Note 3 5 2 3 3" xfId="36135" xr:uid="{57049B86-607A-408A-924B-B8E8E100A212}"/>
    <cellStyle name="Note 3 5 2 3 4" xfId="36136" xr:uid="{29F6D540-8974-4753-BBE1-339D5DAAB951}"/>
    <cellStyle name="Note 3 5 2 3 5" xfId="36137" xr:uid="{910549A4-C4F6-45E7-9ECC-1D18AF751C9E}"/>
    <cellStyle name="Note 3 5 2 3 6" xfId="36138" xr:uid="{65FFFD5D-3C9B-42FA-BC03-A0C06F56B2E8}"/>
    <cellStyle name="Note 3 5 2 4" xfId="36139" xr:uid="{944BFA9E-6C0F-4F3D-9526-9D37C4D8A784}"/>
    <cellStyle name="Note 3 5 2 5" xfId="36140" xr:uid="{914E6094-1DCF-493B-8541-80988E9FAD30}"/>
    <cellStyle name="Note 3 5 2 6" xfId="36141" xr:uid="{0CF8527F-236E-44FC-A361-AD66592954C2}"/>
    <cellStyle name="Note 3 5 2 7" xfId="36142" xr:uid="{B9B74086-AD86-423D-B442-01531A6BE679}"/>
    <cellStyle name="Note 3 5 2 8" xfId="36143" xr:uid="{B0F659D6-BCD0-4D73-84B6-4DA1E8BC29CC}"/>
    <cellStyle name="Note 3 5 20" xfId="2518" xr:uid="{6564233E-B8AB-40E1-8224-EB657E69FCDA}"/>
    <cellStyle name="Note 3 5 20 2" xfId="11618" xr:uid="{9987F984-95A9-4310-9AB2-E9CC91D3A2B4}"/>
    <cellStyle name="Note 3 5 20 2 2" xfId="36144" xr:uid="{3752343C-187E-4A69-806A-7D76034BE2B5}"/>
    <cellStyle name="Note 3 5 20 2 3" xfId="36145" xr:uid="{06C56467-1963-41A0-9991-650DA43D4D36}"/>
    <cellStyle name="Note 3 5 20 2 4" xfId="36146" xr:uid="{1F6D358A-29A5-4D20-B21C-D0747B9854D6}"/>
    <cellStyle name="Note 3 5 20 2 5" xfId="36147" xr:uid="{C83DF799-AC5F-4BD8-9419-761F1C2A1714}"/>
    <cellStyle name="Note 3 5 20 2 6" xfId="36148" xr:uid="{B635D419-715C-4A86-8347-6BD9A84A3EE7}"/>
    <cellStyle name="Note 3 5 20 3" xfId="36149" xr:uid="{F173B09A-8B02-4DB0-A309-7F5D43D1F872}"/>
    <cellStyle name="Note 3 5 20 4" xfId="36150" xr:uid="{9C0C8818-459A-4D29-BF74-03249E3F59CC}"/>
    <cellStyle name="Note 3 5 20 5" xfId="36151" xr:uid="{BDEC9C52-2757-4FF0-8FCF-D3AA1876BC3C}"/>
    <cellStyle name="Note 3 5 20 6" xfId="36152" xr:uid="{ED57F1A5-3550-4173-9971-4636811C457E}"/>
    <cellStyle name="Note 3 5 20 7" xfId="36153" xr:uid="{7B04B893-50B0-48E2-8C61-09F4339A3E1B}"/>
    <cellStyle name="Note 3 5 21" xfId="2519" xr:uid="{70977D9E-35E2-4146-A565-3F2F2F3C76C5}"/>
    <cellStyle name="Note 3 5 21 2" xfId="11702" xr:uid="{515969F0-3CEC-4756-A67E-A932F015D816}"/>
    <cellStyle name="Note 3 5 21 2 2" xfId="36154" xr:uid="{4DE90B20-1000-49BE-A053-EF4F93217A8A}"/>
    <cellStyle name="Note 3 5 21 2 3" xfId="36155" xr:uid="{7AF54BF6-9F05-47E3-871B-AA4D66C396BE}"/>
    <cellStyle name="Note 3 5 21 2 4" xfId="36156" xr:uid="{E48E72AB-39AF-4086-94C0-B8B653A890CF}"/>
    <cellStyle name="Note 3 5 21 2 5" xfId="36157" xr:uid="{C0BBACA8-8C95-416B-84C2-476D18D32F67}"/>
    <cellStyle name="Note 3 5 21 2 6" xfId="36158" xr:uid="{2B88C3D6-8E7C-47A7-ADB2-6C338D356D0D}"/>
    <cellStyle name="Note 3 5 21 3" xfId="36159" xr:uid="{7CF16030-F71F-46E4-957D-9506DCC43A6D}"/>
    <cellStyle name="Note 3 5 21 4" xfId="36160" xr:uid="{308829D0-797A-43FD-AC6C-D2A83E00A219}"/>
    <cellStyle name="Note 3 5 21 5" xfId="36161" xr:uid="{C1A7FBCD-1E57-46CB-89E0-94C293B151A4}"/>
    <cellStyle name="Note 3 5 21 6" xfId="36162" xr:uid="{8E342E2E-A1D7-4474-A4D2-C96C2D8B61F9}"/>
    <cellStyle name="Note 3 5 21 7" xfId="36163" xr:uid="{64BDC167-D9EA-4F37-AD34-A9382BB0F216}"/>
    <cellStyle name="Note 3 5 22" xfId="2520" xr:uid="{D6D0DB3B-7A36-4415-A54D-3A548BBF4B33}"/>
    <cellStyle name="Note 3 5 22 2" xfId="11785" xr:uid="{58DC040C-034B-4448-A4A3-3CB73C0EE93F}"/>
    <cellStyle name="Note 3 5 22 2 2" xfId="36164" xr:uid="{619E6083-1827-4456-BB32-FA2385863B48}"/>
    <cellStyle name="Note 3 5 22 2 3" xfId="36165" xr:uid="{0D311C58-67C1-4735-9D8E-DC988342B25D}"/>
    <cellStyle name="Note 3 5 22 2 4" xfId="36166" xr:uid="{61E32A58-1295-4D3C-8874-86FB1D6FA51D}"/>
    <cellStyle name="Note 3 5 22 2 5" xfId="36167" xr:uid="{53010DB7-82BB-411B-A063-185EE61BF347}"/>
    <cellStyle name="Note 3 5 22 2 6" xfId="36168" xr:uid="{AF6CC2B4-C66C-4281-BB63-1B704CC67D1E}"/>
    <cellStyle name="Note 3 5 22 3" xfId="36169" xr:uid="{020BE186-DABF-4648-A7F7-AD186D7F144C}"/>
    <cellStyle name="Note 3 5 22 4" xfId="36170" xr:uid="{1916EF76-3ECA-42BA-8E98-7426E38A4C58}"/>
    <cellStyle name="Note 3 5 22 5" xfId="36171" xr:uid="{C885B887-BFF0-4284-B1C9-646264FD1446}"/>
    <cellStyle name="Note 3 5 22 6" xfId="36172" xr:uid="{0E2C83C5-C4D5-4D06-B248-475B323BB4F7}"/>
    <cellStyle name="Note 3 5 22 7" xfId="36173" xr:uid="{7EBE149A-4A75-45AB-81A5-38C97095BF0B}"/>
    <cellStyle name="Note 3 5 23" xfId="2521" xr:uid="{7BBBB7ED-1BDA-457C-B0D7-4F551B2E7998}"/>
    <cellStyle name="Note 3 5 23 2" xfId="11868" xr:uid="{765C8A2D-AC46-47A9-9EA2-AC48C019B5DF}"/>
    <cellStyle name="Note 3 5 23 2 2" xfId="36174" xr:uid="{9935F268-B876-42B4-80E6-2DCDE81C9B93}"/>
    <cellStyle name="Note 3 5 23 2 3" xfId="36175" xr:uid="{FB5859C7-F696-43CC-8AA1-EBC4CBF43517}"/>
    <cellStyle name="Note 3 5 23 2 4" xfId="36176" xr:uid="{123E40A3-5557-4227-AA47-F17B7E3FABB8}"/>
    <cellStyle name="Note 3 5 23 2 5" xfId="36177" xr:uid="{BC2E6F80-F0B3-4B35-BC25-37DB107B689B}"/>
    <cellStyle name="Note 3 5 23 2 6" xfId="36178" xr:uid="{8ACE2021-1D96-49FC-A116-1DD7108F819D}"/>
    <cellStyle name="Note 3 5 23 3" xfId="36179" xr:uid="{E12D95AB-0AE0-43F0-96BF-20A37886DFE0}"/>
    <cellStyle name="Note 3 5 23 4" xfId="36180" xr:uid="{85CC0556-6102-43AB-B0DD-9C81216A78EB}"/>
    <cellStyle name="Note 3 5 23 5" xfId="36181" xr:uid="{B718674A-C763-41D6-89BC-D28ABAE3A587}"/>
    <cellStyle name="Note 3 5 23 6" xfId="36182" xr:uid="{B4389C53-F38C-4FFF-B00C-D84163368459}"/>
    <cellStyle name="Note 3 5 23 7" xfId="36183" xr:uid="{B5F94130-432F-407E-AF6B-5AC4E2B584BD}"/>
    <cellStyle name="Note 3 5 24" xfId="2522" xr:uid="{47BF28E9-B75C-41AF-A003-8CBD4B313CDC}"/>
    <cellStyle name="Note 3 5 24 2" xfId="11952" xr:uid="{AE164346-28D2-4EF1-B30C-A8AE9DE51F88}"/>
    <cellStyle name="Note 3 5 24 2 2" xfId="36184" xr:uid="{962A77D9-1D69-4326-9BEC-4BDD8C8FC704}"/>
    <cellStyle name="Note 3 5 24 2 3" xfId="36185" xr:uid="{128AEBEC-F237-477D-B2FE-A8DEEC3B3E6F}"/>
    <cellStyle name="Note 3 5 24 2 4" xfId="36186" xr:uid="{F17B7BF5-2826-4F64-89E1-272BB797AE40}"/>
    <cellStyle name="Note 3 5 24 2 5" xfId="36187" xr:uid="{4121F181-7567-47F9-AADE-8DD9705D76B2}"/>
    <cellStyle name="Note 3 5 24 2 6" xfId="36188" xr:uid="{62327427-9BFA-4152-B4C0-D7A0EE73B9AF}"/>
    <cellStyle name="Note 3 5 24 3" xfId="36189" xr:uid="{8B097B88-825C-424C-BAD8-232B4E74ECC7}"/>
    <cellStyle name="Note 3 5 24 4" xfId="36190" xr:uid="{AEE2300E-8BEC-437D-AB69-62C452B7607D}"/>
    <cellStyle name="Note 3 5 24 5" xfId="36191" xr:uid="{EE011178-0CE3-4180-95E2-AA5967EF1CE0}"/>
    <cellStyle name="Note 3 5 24 6" xfId="36192" xr:uid="{130175F8-E5EF-4468-832D-F8E8BDB55B28}"/>
    <cellStyle name="Note 3 5 24 7" xfId="36193" xr:uid="{A048AA5F-9A9C-4C28-93F3-63C437FBA736}"/>
    <cellStyle name="Note 3 5 25" xfId="2523" xr:uid="{4F99BE26-E1CA-44D6-A3E5-8CE030CF211D}"/>
    <cellStyle name="Note 3 5 25 2" xfId="12035" xr:uid="{E69AA803-285E-4112-A83F-2706A9A087E8}"/>
    <cellStyle name="Note 3 5 25 2 2" xfId="36194" xr:uid="{7F4B91AE-E8B2-4729-ADE8-43A043D0AA75}"/>
    <cellStyle name="Note 3 5 25 2 3" xfId="36195" xr:uid="{77647F3A-3A8F-4F6B-AA95-17013349EF19}"/>
    <cellStyle name="Note 3 5 25 2 4" xfId="36196" xr:uid="{6C666FCF-A436-4BCD-9136-095164BC5D5C}"/>
    <cellStyle name="Note 3 5 25 2 5" xfId="36197" xr:uid="{121FAB20-6655-4E7F-830A-6DE11D463889}"/>
    <cellStyle name="Note 3 5 25 2 6" xfId="36198" xr:uid="{779AA4FD-56A9-424F-B818-F1F3461AB109}"/>
    <cellStyle name="Note 3 5 25 3" xfId="36199" xr:uid="{8C6F5FB8-7961-47A8-B939-8794C39ED8C3}"/>
    <cellStyle name="Note 3 5 25 4" xfId="36200" xr:uid="{7548E246-F7FD-472D-B03A-1CA66EA4DF7F}"/>
    <cellStyle name="Note 3 5 25 5" xfId="36201" xr:uid="{DDF8BBB9-9D77-40CF-95D5-9F91189FDBCB}"/>
    <cellStyle name="Note 3 5 25 6" xfId="36202" xr:uid="{DABB0577-D86F-45B9-BEDF-AB20C45CFB02}"/>
    <cellStyle name="Note 3 5 25 7" xfId="36203" xr:uid="{62DF61F9-35A6-4512-8159-6AD7C9FC5056}"/>
    <cellStyle name="Note 3 5 26" xfId="2524" xr:uid="{E3A6B50B-5BCB-4111-BAD1-537CDD9A9C00}"/>
    <cellStyle name="Note 3 5 26 2" xfId="12118" xr:uid="{5C88C693-B72D-4CBE-A211-E7ACBD3C9FBC}"/>
    <cellStyle name="Note 3 5 26 2 2" xfId="36204" xr:uid="{32E506D3-BA3B-4C06-A54E-01F8EB12BA5C}"/>
    <cellStyle name="Note 3 5 26 2 3" xfId="36205" xr:uid="{6FF50412-B5D2-4F22-8727-970C55360EB2}"/>
    <cellStyle name="Note 3 5 26 2 4" xfId="36206" xr:uid="{5553EC01-64B4-4BA0-B8D4-B4215403622D}"/>
    <cellStyle name="Note 3 5 26 2 5" xfId="36207" xr:uid="{EBF199CA-E87A-407C-97F0-BD81B2A5D91F}"/>
    <cellStyle name="Note 3 5 26 2 6" xfId="36208" xr:uid="{A5D5B3E6-0F5F-4CE1-9BEE-59C72AB09300}"/>
    <cellStyle name="Note 3 5 26 3" xfId="36209" xr:uid="{E5B1673F-5F9D-4EBD-BA6C-0B99EE781924}"/>
    <cellStyle name="Note 3 5 26 4" xfId="36210" xr:uid="{A6B8E112-2B02-4A27-954D-9D39A6DAA692}"/>
    <cellStyle name="Note 3 5 26 5" xfId="36211" xr:uid="{7764EC81-53B2-4679-9FF2-4771EC8A8EFB}"/>
    <cellStyle name="Note 3 5 26 6" xfId="36212" xr:uid="{ED243D91-B966-4EC6-A138-A91BE9C4FEAF}"/>
    <cellStyle name="Note 3 5 26 7" xfId="36213" xr:uid="{42335A95-4AA0-4AFB-9C55-DED67FE27B15}"/>
    <cellStyle name="Note 3 5 27" xfId="2525" xr:uid="{A700D85D-B6CB-43D8-9F47-A5D99F7F15CD}"/>
    <cellStyle name="Note 3 5 27 2" xfId="12200" xr:uid="{9A70FC91-C3E2-42F8-A2CB-0DAE9E4AC78D}"/>
    <cellStyle name="Note 3 5 27 2 2" xfId="36214" xr:uid="{6E81D672-5E5C-4196-942A-DC3A1506B3DF}"/>
    <cellStyle name="Note 3 5 27 2 3" xfId="36215" xr:uid="{324CE20B-0B28-4144-BBCF-1EEDE068AD7C}"/>
    <cellStyle name="Note 3 5 27 2 4" xfId="36216" xr:uid="{F0A4C7F5-D227-42B3-8A42-E5F480AE678D}"/>
    <cellStyle name="Note 3 5 27 2 5" xfId="36217" xr:uid="{CA4E5CD0-01C9-4708-9E2D-770491B5A680}"/>
    <cellStyle name="Note 3 5 27 2 6" xfId="36218" xr:uid="{B577E652-3B78-4F3E-AF5D-7CA15F7E533F}"/>
    <cellStyle name="Note 3 5 27 3" xfId="36219" xr:uid="{38410B7D-A765-444E-9C79-1E09F16890CC}"/>
    <cellStyle name="Note 3 5 27 4" xfId="36220" xr:uid="{96D74077-AB95-4AD9-B54C-F6AD1DE8C34B}"/>
    <cellStyle name="Note 3 5 27 5" xfId="36221" xr:uid="{BCA8470B-2EDF-431A-9AED-B34D0126816D}"/>
    <cellStyle name="Note 3 5 27 6" xfId="36222" xr:uid="{F3762382-FA25-4078-8BA7-98E658652FBB}"/>
    <cellStyle name="Note 3 5 27 7" xfId="36223" xr:uid="{40F3A2F5-DF0C-4554-8999-810F63A398A4}"/>
    <cellStyle name="Note 3 5 28" xfId="2526" xr:uid="{8A480E00-D1C6-45D4-8856-E79A384CF87A}"/>
    <cellStyle name="Note 3 5 28 2" xfId="12280" xr:uid="{F33AF01B-4776-4BBD-85D2-7ADFF470D422}"/>
    <cellStyle name="Note 3 5 28 2 2" xfId="36224" xr:uid="{9680182D-A05B-4D3A-B338-A6C7F61B7BCB}"/>
    <cellStyle name="Note 3 5 28 2 3" xfId="36225" xr:uid="{1CC35816-6E42-4DCF-8727-D67F337F94AA}"/>
    <cellStyle name="Note 3 5 28 2 4" xfId="36226" xr:uid="{6886CF7B-DCEC-4A9E-B695-069B52B37A6F}"/>
    <cellStyle name="Note 3 5 28 2 5" xfId="36227" xr:uid="{EFFADF5D-06FB-4BC3-9256-A74E5E149D76}"/>
    <cellStyle name="Note 3 5 28 2 6" xfId="36228" xr:uid="{402DEAB0-57E5-48C9-A7DE-529405A049F1}"/>
    <cellStyle name="Note 3 5 28 3" xfId="36229" xr:uid="{F1BECE57-77D1-4814-B364-95AD8DD06CD4}"/>
    <cellStyle name="Note 3 5 28 4" xfId="36230" xr:uid="{F212F877-0290-4D07-A6E0-9196200EDF7C}"/>
    <cellStyle name="Note 3 5 28 5" xfId="36231" xr:uid="{0CE8EA42-21EE-4608-B3E3-B4890CD2FDD9}"/>
    <cellStyle name="Note 3 5 28 6" xfId="36232" xr:uid="{C0CDC749-E1F7-4019-B79A-57836B4A5701}"/>
    <cellStyle name="Note 3 5 28 7" xfId="36233" xr:uid="{F45176DE-E1AD-495B-A514-35ED03DC4E02}"/>
    <cellStyle name="Note 3 5 29" xfId="2527" xr:uid="{3D86834E-BF65-4322-B25A-47B3D9210416}"/>
    <cellStyle name="Note 3 5 29 2" xfId="12358" xr:uid="{28C745C2-A929-4415-A1B9-1A7DEBA2CDCF}"/>
    <cellStyle name="Note 3 5 29 2 2" xfId="36234" xr:uid="{0E741ED1-C142-4E89-A059-1DEF21E75230}"/>
    <cellStyle name="Note 3 5 29 2 3" xfId="36235" xr:uid="{D95DB358-33AF-4789-AB61-2402F66DC5AC}"/>
    <cellStyle name="Note 3 5 29 2 4" xfId="36236" xr:uid="{640D6555-C8C8-400E-B6E7-7C01A43A1A75}"/>
    <cellStyle name="Note 3 5 29 2 5" xfId="36237" xr:uid="{C2FA8E16-110E-4352-9203-8DE0C2B04BE1}"/>
    <cellStyle name="Note 3 5 29 2 6" xfId="36238" xr:uid="{8276A1B9-00ED-4331-9385-65735A41AF86}"/>
    <cellStyle name="Note 3 5 29 3" xfId="36239" xr:uid="{CCA18B14-D9C2-4B91-8436-3709C6A5DF47}"/>
    <cellStyle name="Note 3 5 29 4" xfId="36240" xr:uid="{2F7654DD-FACC-48A9-86E2-890B40460D62}"/>
    <cellStyle name="Note 3 5 29 5" xfId="36241" xr:uid="{056D6E13-A639-441A-9750-2B95C42D3943}"/>
    <cellStyle name="Note 3 5 29 6" xfId="36242" xr:uid="{B7BCE92B-70B3-44DE-8FC6-3624F71F8A1C}"/>
    <cellStyle name="Note 3 5 29 7" xfId="36243" xr:uid="{07E63EC8-85D9-47F3-B934-F36E4D0E70FE}"/>
    <cellStyle name="Note 3 5 3" xfId="2528" xr:uid="{4A983494-706A-438F-BF15-325F4900ADD9}"/>
    <cellStyle name="Note 3 5 3 2" xfId="8910" xr:uid="{5E87ED5A-ECB1-44A0-A327-32FEA384A231}"/>
    <cellStyle name="Note 3 5 3 2 2" xfId="36244" xr:uid="{36AA0BFB-45F0-4DAF-B296-1E56FAA4904F}"/>
    <cellStyle name="Note 3 5 3 2 3" xfId="36245" xr:uid="{F4B59414-2F28-4F82-866A-6B77524D5E9D}"/>
    <cellStyle name="Note 3 5 3 2 4" xfId="36246" xr:uid="{A3720A51-214F-4680-A7D9-009BC355F8FD}"/>
    <cellStyle name="Note 3 5 3 2 5" xfId="36247" xr:uid="{F8A1E64D-8D3A-42D6-B36F-D494B9537D1F}"/>
    <cellStyle name="Note 3 5 3 2 6" xfId="36248" xr:uid="{C4070D03-DBBD-4575-913C-81BF10CC85CA}"/>
    <cellStyle name="Note 3 5 3 3" xfId="10128" xr:uid="{D4EC95A6-FD98-4476-AD82-904053ACF198}"/>
    <cellStyle name="Note 3 5 3 3 2" xfId="36249" xr:uid="{980C3DAC-615D-428E-A25D-C3D453B85EE0}"/>
    <cellStyle name="Note 3 5 3 3 3" xfId="36250" xr:uid="{D6FDF87A-2B6E-43A6-B259-D981545D6238}"/>
    <cellStyle name="Note 3 5 3 3 4" xfId="36251" xr:uid="{94DED57B-19EF-458F-A7E6-F14348ED2A85}"/>
    <cellStyle name="Note 3 5 3 3 5" xfId="36252" xr:uid="{BBCDC153-932D-487B-AD16-B377FB592F95}"/>
    <cellStyle name="Note 3 5 3 3 6" xfId="36253" xr:uid="{CD4F5C6E-913E-41CE-B4E6-4C8794AC8B52}"/>
    <cellStyle name="Note 3 5 3 4" xfId="36254" xr:uid="{90376DDF-CEF8-4FFB-A9B6-8577FF6DF7D4}"/>
    <cellStyle name="Note 3 5 3 5" xfId="36255" xr:uid="{C4CA45DD-10E5-474C-821C-ADF255922ACC}"/>
    <cellStyle name="Note 3 5 3 6" xfId="36256" xr:uid="{DC10B499-B2B9-4EFB-B8C3-8E9AFB69D1C6}"/>
    <cellStyle name="Note 3 5 3 7" xfId="36257" xr:uid="{9582B87A-0189-4491-A83C-F6F44EF9CADF}"/>
    <cellStyle name="Note 3 5 3 8" xfId="36258" xr:uid="{E5293D15-0476-4927-B8E0-E1409B4FFDB2}"/>
    <cellStyle name="Note 3 5 30" xfId="2529" xr:uid="{6F99FD59-2DA3-4229-992D-3F62B0EF4FF4}"/>
    <cellStyle name="Note 3 5 30 2" xfId="12437" xr:uid="{1D454F92-942F-4A16-A9F9-A0D85F9393E5}"/>
    <cellStyle name="Note 3 5 30 2 2" xfId="36259" xr:uid="{4038BFA6-64FA-4939-84C4-BFB5055C0349}"/>
    <cellStyle name="Note 3 5 30 2 3" xfId="36260" xr:uid="{14FF9EAA-0713-453F-BE4F-3587687E01F5}"/>
    <cellStyle name="Note 3 5 30 2 4" xfId="36261" xr:uid="{9F273718-AE00-454B-92D7-273D7E346C94}"/>
    <cellStyle name="Note 3 5 30 2 5" xfId="36262" xr:uid="{6A856ED8-7550-4EDE-A047-348FB2FFBA95}"/>
    <cellStyle name="Note 3 5 30 2 6" xfId="36263" xr:uid="{88196CC7-C189-452C-B45D-E46EA4AEA777}"/>
    <cellStyle name="Note 3 5 30 3" xfId="36264" xr:uid="{28CF61DB-ED7E-4CE3-A0A6-8D29FC351138}"/>
    <cellStyle name="Note 3 5 30 4" xfId="36265" xr:uid="{AC7466EB-C5DC-43B4-A09C-FE763BC0B80A}"/>
    <cellStyle name="Note 3 5 30 5" xfId="36266" xr:uid="{4409EB04-17BE-49FE-9B84-F99AF934E1EE}"/>
    <cellStyle name="Note 3 5 30 6" xfId="36267" xr:uid="{FE69D872-93D1-44BE-8935-828BB986494D}"/>
    <cellStyle name="Note 3 5 30 7" xfId="36268" xr:uid="{4496A877-70EF-49BC-82D0-3C45C94521BE}"/>
    <cellStyle name="Note 3 5 31" xfId="2530" xr:uid="{83D5B877-B3B5-498B-BF64-A5627EBBF26A}"/>
    <cellStyle name="Note 3 5 31 2" xfId="12516" xr:uid="{7D4E40B7-5309-4480-8FBB-897E46706FE9}"/>
    <cellStyle name="Note 3 5 31 2 2" xfId="36269" xr:uid="{704E71F3-60A9-48CE-BAF1-B89A1C8DAD7E}"/>
    <cellStyle name="Note 3 5 31 2 3" xfId="36270" xr:uid="{E68F48D5-F62A-4018-8FBD-9B8E4236E1B7}"/>
    <cellStyle name="Note 3 5 31 2 4" xfId="36271" xr:uid="{42C8DF32-B504-448D-85EE-268D0D3EE7C3}"/>
    <cellStyle name="Note 3 5 31 2 5" xfId="36272" xr:uid="{186782AC-EA76-4B08-91AF-FA692608BE3B}"/>
    <cellStyle name="Note 3 5 31 2 6" xfId="36273" xr:uid="{F6F824B6-22D3-44F8-8002-BB68EFB785E1}"/>
    <cellStyle name="Note 3 5 31 3" xfId="36274" xr:uid="{7F0715DF-1BF8-4BE3-A3C7-1F68917DF98C}"/>
    <cellStyle name="Note 3 5 31 4" xfId="36275" xr:uid="{22D93447-E6EB-4D08-999A-765BA73E0B2E}"/>
    <cellStyle name="Note 3 5 31 5" xfId="36276" xr:uid="{0D5F7EC8-FAB2-483E-9BBD-351A84EC3458}"/>
    <cellStyle name="Note 3 5 31 6" xfId="36277" xr:uid="{7C57A6FA-9681-4190-A44D-86526FABCA8E}"/>
    <cellStyle name="Note 3 5 31 7" xfId="36278" xr:uid="{55E77B43-DAC5-40D7-B271-ACCD5D08C14B}"/>
    <cellStyle name="Note 3 5 32" xfId="2531" xr:uid="{F9368CD3-E59C-41F5-99BF-278D071193D1}"/>
    <cellStyle name="Note 3 5 32 2" xfId="12595" xr:uid="{9F53B936-EEE4-44B7-BAB5-05FB6A73B418}"/>
    <cellStyle name="Note 3 5 32 2 2" xfId="36279" xr:uid="{D49AFEB5-8D77-49C3-8A3A-3C1E5906DACC}"/>
    <cellStyle name="Note 3 5 32 2 3" xfId="36280" xr:uid="{4AD7C699-9D2B-4194-AE9C-EDB84C8676E7}"/>
    <cellStyle name="Note 3 5 32 2 4" xfId="36281" xr:uid="{E4547E25-B3CB-40AA-90BD-976501A427C6}"/>
    <cellStyle name="Note 3 5 32 2 5" xfId="36282" xr:uid="{D8E9E06D-9F7D-4CE9-95AF-1C17EB6BD468}"/>
    <cellStyle name="Note 3 5 32 2 6" xfId="36283" xr:uid="{05BD7E90-9FFB-4B54-937E-2141C10E3B11}"/>
    <cellStyle name="Note 3 5 32 3" xfId="36284" xr:uid="{F9843A14-CB5B-4849-AF47-72B132BF9229}"/>
    <cellStyle name="Note 3 5 32 4" xfId="36285" xr:uid="{2DF992CA-43EE-4E11-BF24-C4D98CB3C025}"/>
    <cellStyle name="Note 3 5 32 5" xfId="36286" xr:uid="{EF731290-B19C-4E86-8648-B7E2DF602B0C}"/>
    <cellStyle name="Note 3 5 32 6" xfId="36287" xr:uid="{8A00B1B6-5C18-4B47-9AB0-4F85533314B7}"/>
    <cellStyle name="Note 3 5 32 7" xfId="36288" xr:uid="{BA572624-F627-46D5-8E12-2B7443925304}"/>
    <cellStyle name="Note 3 5 33" xfId="2532" xr:uid="{2991CA1F-00AE-4E99-BE57-1F7EEB70A9E6}"/>
    <cellStyle name="Note 3 5 33 2" xfId="12674" xr:uid="{12FBB65D-EC15-4596-8F48-BCBF25AF8C68}"/>
    <cellStyle name="Note 3 5 33 2 2" xfId="36289" xr:uid="{8D5917CD-3062-4DBE-8E12-7FC9B63DFF66}"/>
    <cellStyle name="Note 3 5 33 2 3" xfId="36290" xr:uid="{4D5C1009-FC44-433E-8DE5-7F9899359373}"/>
    <cellStyle name="Note 3 5 33 2 4" xfId="36291" xr:uid="{1E2C11D5-CB11-4F0C-8153-9D1C25DB7BBF}"/>
    <cellStyle name="Note 3 5 33 2 5" xfId="36292" xr:uid="{CD4720C5-CA74-46C2-A924-DCEE808179C4}"/>
    <cellStyle name="Note 3 5 33 2 6" xfId="36293" xr:uid="{216A003D-C531-4B35-BDAD-E753F9576D42}"/>
    <cellStyle name="Note 3 5 33 3" xfId="36294" xr:uid="{A0495847-AF63-4F95-95FE-E69BFFD9DAB0}"/>
    <cellStyle name="Note 3 5 33 4" xfId="36295" xr:uid="{178277F6-8CC4-44C6-937B-00B279D1DC2F}"/>
    <cellStyle name="Note 3 5 33 5" xfId="36296" xr:uid="{08AF9E1D-B652-47BC-8317-F447E81ACABC}"/>
    <cellStyle name="Note 3 5 33 6" xfId="36297" xr:uid="{6EB0DD3D-FFE0-420A-A3E5-24B9E29E651C}"/>
    <cellStyle name="Note 3 5 33 7" xfId="36298" xr:uid="{02661636-D170-4D40-A6C8-694397C7D280}"/>
    <cellStyle name="Note 3 5 34" xfId="2533" xr:uid="{FBBF1113-4A53-4B30-92C2-30114EA80959}"/>
    <cellStyle name="Note 3 5 34 2" xfId="12758" xr:uid="{8BA7B0E5-6A37-4052-9942-8F8704935990}"/>
    <cellStyle name="Note 3 5 34 2 2" xfId="36299" xr:uid="{534F5ED2-9163-4A68-A516-A7C6A274E23B}"/>
    <cellStyle name="Note 3 5 34 2 3" xfId="36300" xr:uid="{1216AF41-5C32-4E93-915A-066FF421083E}"/>
    <cellStyle name="Note 3 5 34 2 4" xfId="36301" xr:uid="{6112B474-6BDF-4738-A8D3-AF478C0F8A58}"/>
    <cellStyle name="Note 3 5 34 2 5" xfId="36302" xr:uid="{E0C702E4-9CAC-4F55-8C48-8D3016A6D615}"/>
    <cellStyle name="Note 3 5 34 2 6" xfId="36303" xr:uid="{5D0CC225-4CD0-4813-9AA2-4D7546FCB4C9}"/>
    <cellStyle name="Note 3 5 34 3" xfId="36304" xr:uid="{4AFE0B2A-B0A9-49C4-A0AC-73DDB33FAA62}"/>
    <cellStyle name="Note 3 5 34 4" xfId="36305" xr:uid="{E456EA9C-116F-4CC3-8BD0-E41B7AB41C6B}"/>
    <cellStyle name="Note 3 5 34 5" xfId="36306" xr:uid="{500AC125-1A25-47E8-BABE-4491A58D8667}"/>
    <cellStyle name="Note 3 5 34 6" xfId="36307" xr:uid="{C28B41F8-53AF-40C0-85DA-B6C05D1041B9}"/>
    <cellStyle name="Note 3 5 34 7" xfId="36308" xr:uid="{47619DBC-EFB2-4ABE-A5C2-577AF785EAAB}"/>
    <cellStyle name="Note 3 5 35" xfId="8911" xr:uid="{3D7CA5B0-8D4F-4B46-A582-8E2596B4C306}"/>
    <cellStyle name="Note 3 5 35 2" xfId="36309" xr:uid="{B3176279-74E3-4542-A305-FB010B4D96F4}"/>
    <cellStyle name="Note 3 5 36" xfId="9824" xr:uid="{803B12D5-22B1-41AE-9899-50F74B8A51CB}"/>
    <cellStyle name="Note 3 5 36 2" xfId="36310" xr:uid="{D753DE59-4CF4-4545-A7F6-27A72D329551}"/>
    <cellStyle name="Note 3 5 36 3" xfId="36311" xr:uid="{A1018381-2613-4A4E-9C22-28D90EC7B4BD}"/>
    <cellStyle name="Note 3 5 36 4" xfId="36312" xr:uid="{A4907B77-96C4-496F-8EB2-3CB1470262A8}"/>
    <cellStyle name="Note 3 5 36 5" xfId="36313" xr:uid="{530A3A99-6608-4655-AED8-834E5F32B17E}"/>
    <cellStyle name="Note 3 5 36 6" xfId="36314" xr:uid="{5101BECB-2CEC-47CF-80D9-66BFECDCA127}"/>
    <cellStyle name="Note 3 5 37" xfId="36315" xr:uid="{50ED3C44-ED5B-47D0-ABE5-FFCB9337C819}"/>
    <cellStyle name="Note 3 5 38" xfId="36316" xr:uid="{92CB8BC7-133B-4149-B5AA-0201B52DC115}"/>
    <cellStyle name="Note 3 5 39" xfId="36317" xr:uid="{7082F983-5A66-48D8-82EA-EC7E8352CD40}"/>
    <cellStyle name="Note 3 5 4" xfId="2534" xr:uid="{BF7BB388-DBF6-40B3-9187-99D4D946D47D}"/>
    <cellStyle name="Note 3 5 4 2" xfId="10218" xr:uid="{032FC034-A56C-4FCF-8C5B-B5B6C5F1F1F9}"/>
    <cellStyle name="Note 3 5 4 2 2" xfId="36318" xr:uid="{587DEC5A-6EFF-44A8-B472-93330693FDD4}"/>
    <cellStyle name="Note 3 5 4 2 3" xfId="36319" xr:uid="{92CB2935-9FDD-429E-A2BE-CEDEECC6C1A4}"/>
    <cellStyle name="Note 3 5 4 2 4" xfId="36320" xr:uid="{3CD7070D-A47E-4FC4-9094-3D3D3EC911B9}"/>
    <cellStyle name="Note 3 5 4 2 5" xfId="36321" xr:uid="{87088290-3EE6-4B5E-94B2-805DC7DA5C5C}"/>
    <cellStyle name="Note 3 5 4 2 6" xfId="36322" xr:uid="{A583C4C3-BB36-40A6-AE9B-865D63FFBC5C}"/>
    <cellStyle name="Note 3 5 4 3" xfId="36323" xr:uid="{9FB42198-D5FC-4CAC-A622-8B799C327C35}"/>
    <cellStyle name="Note 3 5 4 4" xfId="36324" xr:uid="{0AC380E3-F7A4-46FF-8EA2-839D000E675B}"/>
    <cellStyle name="Note 3 5 4 5" xfId="36325" xr:uid="{7AB1280C-6561-4329-95A3-050435A90B91}"/>
    <cellStyle name="Note 3 5 4 6" xfId="36326" xr:uid="{D3747260-FF63-4F1D-8BD2-723439F60884}"/>
    <cellStyle name="Note 3 5 4 7" xfId="36327" xr:uid="{22587369-A830-4252-BD22-7658F53F22DF}"/>
    <cellStyle name="Note 3 5 40" xfId="36328" xr:uid="{0321844A-8919-4073-B89F-51804F8B5D3A}"/>
    <cellStyle name="Note 3 5 41" xfId="36329" xr:uid="{AD8CC24D-CFD5-400D-BF42-12654B69C285}"/>
    <cellStyle name="Note 3 5 5" xfId="2535" xr:uid="{CF780E9E-ED83-42C6-96EF-01D796EB7B24}"/>
    <cellStyle name="Note 3 5 5 2" xfId="10304" xr:uid="{2355F897-4F35-482C-8BD5-03971CCAD46A}"/>
    <cellStyle name="Note 3 5 5 2 2" xfId="36330" xr:uid="{BCC1DA54-6C95-482E-9C22-37AE1AB21A92}"/>
    <cellStyle name="Note 3 5 5 2 3" xfId="36331" xr:uid="{945398C6-6023-43A3-9546-A95CBB3EA24E}"/>
    <cellStyle name="Note 3 5 5 2 4" xfId="36332" xr:uid="{DEC8B8D9-F577-469B-930B-44F44085EA9B}"/>
    <cellStyle name="Note 3 5 5 2 5" xfId="36333" xr:uid="{14A2753F-D1B1-43DA-BC49-15F99970597D}"/>
    <cellStyle name="Note 3 5 5 2 6" xfId="36334" xr:uid="{6E74790B-53D4-4B94-92DF-B10FEB71334E}"/>
    <cellStyle name="Note 3 5 5 3" xfId="36335" xr:uid="{FF929277-8A4E-4FBD-B2CB-38728A728CE4}"/>
    <cellStyle name="Note 3 5 5 4" xfId="36336" xr:uid="{4FC24CDD-2FDC-4AF3-AED7-4DCDBFA40DFC}"/>
    <cellStyle name="Note 3 5 5 5" xfId="36337" xr:uid="{F9A0A1C4-41F3-4465-82A4-74B90CDDFAEC}"/>
    <cellStyle name="Note 3 5 5 6" xfId="36338" xr:uid="{6C94C30A-4B7D-4B1F-8E82-504D64C45907}"/>
    <cellStyle name="Note 3 5 5 7" xfId="36339" xr:uid="{90F268A1-BA11-46EB-927E-8894BE01FA10}"/>
    <cellStyle name="Note 3 5 6" xfId="2536" xr:uid="{1DFDE86A-2808-4B0C-AADC-7C4D3BD75707}"/>
    <cellStyle name="Note 3 5 6 2" xfId="10392" xr:uid="{30FF8D50-D933-4D1A-8705-8B1D123285F6}"/>
    <cellStyle name="Note 3 5 6 2 2" xfId="36340" xr:uid="{8F587CFD-E40B-4718-A269-B2F4AE2E95B4}"/>
    <cellStyle name="Note 3 5 6 2 3" xfId="36341" xr:uid="{C3B39211-48FF-47FC-A41B-F8EE3545E982}"/>
    <cellStyle name="Note 3 5 6 2 4" xfId="36342" xr:uid="{23B90FB7-F8F5-4AFF-AA3F-E67341A3B662}"/>
    <cellStyle name="Note 3 5 6 2 5" xfId="36343" xr:uid="{92EF1C01-98A2-4FB5-9607-50594CECA5E6}"/>
    <cellStyle name="Note 3 5 6 2 6" xfId="36344" xr:uid="{1D08BB1E-46AB-43C1-8D91-28BEB06A833B}"/>
    <cellStyle name="Note 3 5 6 3" xfId="36345" xr:uid="{FEDA6F98-FECB-4F23-B11B-A4258F448D97}"/>
    <cellStyle name="Note 3 5 6 4" xfId="36346" xr:uid="{9CC01A9A-FB38-444F-B252-2A0C00F44BC0}"/>
    <cellStyle name="Note 3 5 6 5" xfId="36347" xr:uid="{046CF10E-CD29-4A58-B3C5-633AEB02D225}"/>
    <cellStyle name="Note 3 5 6 6" xfId="36348" xr:uid="{AD1DCC14-1569-4376-B609-BAA73BDD5443}"/>
    <cellStyle name="Note 3 5 6 7" xfId="36349" xr:uid="{14D7FE6F-CFF8-4E58-B0DC-0CEFAD1F8026}"/>
    <cellStyle name="Note 3 5 7" xfId="2537" xr:uid="{F442C13C-4919-42DF-A16B-87405B8EDBA3}"/>
    <cellStyle name="Note 3 5 7 2" xfId="10479" xr:uid="{55564EE2-F719-4AC9-8541-225BCED63D31}"/>
    <cellStyle name="Note 3 5 7 2 2" xfId="36350" xr:uid="{016A77D1-F21E-4D01-AE0D-2A506501C8ED}"/>
    <cellStyle name="Note 3 5 7 2 3" xfId="36351" xr:uid="{6976DCDF-609D-4646-9D56-DDC42EAD19E6}"/>
    <cellStyle name="Note 3 5 7 2 4" xfId="36352" xr:uid="{6046FC8E-FBFD-415A-B21F-A04F7C7E73FC}"/>
    <cellStyle name="Note 3 5 7 2 5" xfId="36353" xr:uid="{5823A923-1810-48F6-A436-99A7450B01DB}"/>
    <cellStyle name="Note 3 5 7 2 6" xfId="36354" xr:uid="{48743111-EC73-4EB3-86A9-FAC35CF94F7B}"/>
    <cellStyle name="Note 3 5 7 3" xfId="36355" xr:uid="{06851E15-DDB5-47C1-9369-97BDAA45E417}"/>
    <cellStyle name="Note 3 5 7 4" xfId="36356" xr:uid="{A3BB1AC6-08E7-47B0-883F-982DDD253F07}"/>
    <cellStyle name="Note 3 5 7 5" xfId="36357" xr:uid="{ABA40D7D-4BA8-40BA-8E5D-FB067CB697DD}"/>
    <cellStyle name="Note 3 5 7 6" xfId="36358" xr:uid="{770D8469-C37A-4C0A-8A33-07D4EC1CF4CE}"/>
    <cellStyle name="Note 3 5 7 7" xfId="36359" xr:uid="{175A3920-0CEB-48F1-9F76-FC9781903DF1}"/>
    <cellStyle name="Note 3 5 8" xfId="2538" xr:uid="{4B37056C-D8E7-4179-A9E3-183104890DB6}"/>
    <cellStyle name="Note 3 5 8 2" xfId="10567" xr:uid="{2943FEA2-FDE5-4FAC-AC91-597C201E61EF}"/>
    <cellStyle name="Note 3 5 8 2 2" xfId="36360" xr:uid="{B7E69132-65B1-44EF-A9F1-165EC4A13B56}"/>
    <cellStyle name="Note 3 5 8 2 3" xfId="36361" xr:uid="{DC42F171-9F6D-443F-8BF3-FA11D47B924B}"/>
    <cellStyle name="Note 3 5 8 2 4" xfId="36362" xr:uid="{58542EB8-BF1E-450C-9783-A82CDBCC907C}"/>
    <cellStyle name="Note 3 5 8 2 5" xfId="36363" xr:uid="{B6F5E8C9-1F6C-4852-8626-D7DE4EC2F2D9}"/>
    <cellStyle name="Note 3 5 8 2 6" xfId="36364" xr:uid="{467A87CB-5E6F-4A21-BF75-34EA58D02B31}"/>
    <cellStyle name="Note 3 5 8 3" xfId="36365" xr:uid="{454C2BDB-11EE-4B8C-AEE9-E3BEC7FE8ED3}"/>
    <cellStyle name="Note 3 5 8 4" xfId="36366" xr:uid="{12A8B585-CAF5-41F1-8376-DDB7C0A5B4FC}"/>
    <cellStyle name="Note 3 5 8 5" xfId="36367" xr:uid="{49725CAB-9A75-4CF2-885A-E2D58B80E1BC}"/>
    <cellStyle name="Note 3 5 8 6" xfId="36368" xr:uid="{DBA785BE-CA58-42C1-8072-2F73B702AABD}"/>
    <cellStyle name="Note 3 5 8 7" xfId="36369" xr:uid="{D107F9FF-67EC-42BA-A3D6-22860DA47506}"/>
    <cellStyle name="Note 3 5 9" xfId="2539" xr:uid="{291C08D9-C092-48C1-A16B-D61AD16D9B07}"/>
    <cellStyle name="Note 3 5 9 2" xfId="10649" xr:uid="{90002681-88B2-40E1-A6D4-0B357133CF01}"/>
    <cellStyle name="Note 3 5 9 2 2" xfId="36370" xr:uid="{70A107F8-0DC5-42AA-9A67-D1A19B39861B}"/>
    <cellStyle name="Note 3 5 9 2 3" xfId="36371" xr:uid="{F3A673DE-0468-4735-B7ED-C75A1E7D6807}"/>
    <cellStyle name="Note 3 5 9 2 4" xfId="36372" xr:uid="{1D3AE8C1-A6F4-4FE5-B4FF-DC87D8E16FEC}"/>
    <cellStyle name="Note 3 5 9 2 5" xfId="36373" xr:uid="{6435922C-C2F5-40E3-A897-CA24039FE029}"/>
    <cellStyle name="Note 3 5 9 2 6" xfId="36374" xr:uid="{201FF486-E00C-4934-B848-DE49C74048A8}"/>
    <cellStyle name="Note 3 5 9 3" xfId="36375" xr:uid="{81B5AFB8-42EA-4DD9-BF12-566CCD20069C}"/>
    <cellStyle name="Note 3 5 9 4" xfId="36376" xr:uid="{20F1B20F-2412-4C3B-8EE3-77EE8B149417}"/>
    <cellStyle name="Note 3 5 9 5" xfId="36377" xr:uid="{60180957-50F5-469E-8EE6-F4CFC794D588}"/>
    <cellStyle name="Note 3 5 9 6" xfId="36378" xr:uid="{786FAB66-7450-4685-B036-557718B05B54}"/>
    <cellStyle name="Note 3 5 9 7" xfId="36379" xr:uid="{A4715DEB-A4EE-48BE-A2F1-34089D31F86E}"/>
    <cellStyle name="Note 3 6" xfId="2540" xr:uid="{7B350DD2-602B-4535-8CFA-43A0A5C3B1B8}"/>
    <cellStyle name="Note 3 6 2" xfId="8912" xr:uid="{387F3887-E487-46FB-B643-263F0A1E36F1}"/>
    <cellStyle name="Note 3 6 2 2" xfId="36380" xr:uid="{39976707-1EAD-4C8E-A5B7-0AF944C4DB45}"/>
    <cellStyle name="Note 3 6 3" xfId="9974" xr:uid="{612E5F73-6C16-4BFE-A9C7-2441D8D0A507}"/>
    <cellStyle name="Note 3 6 3 2" xfId="36381" xr:uid="{CE129924-22AD-42D7-B1DA-2C8AC4FFA313}"/>
    <cellStyle name="Note 3 6 3 3" xfId="36382" xr:uid="{13536A3A-3DE9-4421-9B59-008301260A56}"/>
    <cellStyle name="Note 3 6 3 4" xfId="36383" xr:uid="{87CEF470-8FA1-49C4-A43C-A8F82FB11E0F}"/>
    <cellStyle name="Note 3 6 3 5" xfId="36384" xr:uid="{D121486F-B425-4E8A-AC8D-9B3FEA78E4B6}"/>
    <cellStyle name="Note 3 6 3 6" xfId="36385" xr:uid="{7A44DCD1-680D-44CC-BA5D-36DB423B965F}"/>
    <cellStyle name="Note 3 6 4" xfId="36386" xr:uid="{719768F4-F712-4716-88A4-5D7815BED197}"/>
    <cellStyle name="Note 3 6 5" xfId="36387" xr:uid="{02D19EE9-8BE6-423B-9672-5CB8BD1C7AB6}"/>
    <cellStyle name="Note 3 6 6" xfId="36388" xr:uid="{414B5F45-CA4F-4D68-B7C0-B9A30B437CF3}"/>
    <cellStyle name="Note 3 6 7" xfId="36389" xr:uid="{0C471BFF-418F-4A22-9DCF-8D6FA62591E6}"/>
    <cellStyle name="Note 3 6 8" xfId="36390" xr:uid="{5A4FB028-6F9D-4DC3-BAF0-D2B5F0395ABA}"/>
    <cellStyle name="Note 3 7" xfId="2541" xr:uid="{25FC7572-AB34-4CCE-8533-5439E4658C0E}"/>
    <cellStyle name="Note 3 7 2" xfId="8913" xr:uid="{3C0389CD-4F21-4D50-8C1F-35FCC6AF0979}"/>
    <cellStyle name="Note 3 7 2 2" xfId="36391" xr:uid="{08629A98-0CD5-4060-8261-4C0792A3DCE8}"/>
    <cellStyle name="Note 3 7 2 3" xfId="36392" xr:uid="{42DBF754-98EA-4DCB-8B02-26DEDD15F1AB}"/>
    <cellStyle name="Note 3 7 2 4" xfId="36393" xr:uid="{645CB4F6-3B84-450D-A7CB-2E18D37F2942}"/>
    <cellStyle name="Note 3 7 2 5" xfId="36394" xr:uid="{98CAECCF-261A-4086-8D5C-DE6EAC06CB1B}"/>
    <cellStyle name="Note 3 7 2 6" xfId="36395" xr:uid="{FF55087A-4F15-4716-B3B8-82101E9BEC93}"/>
    <cellStyle name="Note 3 7 3" xfId="9872" xr:uid="{F5D90BE7-5066-4A6A-8E96-49AB2E999746}"/>
    <cellStyle name="Note 3 7 3 2" xfId="36396" xr:uid="{DBFFC558-E1CB-4CA2-AA50-EF010334B3E0}"/>
    <cellStyle name="Note 3 7 3 3" xfId="36397" xr:uid="{09D4D4E8-D272-4819-8FFF-929ECE24ECA0}"/>
    <cellStyle name="Note 3 7 3 4" xfId="36398" xr:uid="{63F87D73-950A-4BC3-9DC1-C65725228D19}"/>
    <cellStyle name="Note 3 7 3 5" xfId="36399" xr:uid="{B830F74B-4B51-426F-90BD-4B2C22EB57FB}"/>
    <cellStyle name="Note 3 7 3 6" xfId="36400" xr:uid="{A2ED25F6-3180-45FD-8A7A-57DDA923863F}"/>
    <cellStyle name="Note 3 7 4" xfId="36401" xr:uid="{86AF7AD6-C93D-4C95-9FDA-C608456C6192}"/>
    <cellStyle name="Note 3 7 5" xfId="36402" xr:uid="{AC64138F-617E-4354-8679-E063346459D0}"/>
    <cellStyle name="Note 3 7 6" xfId="36403" xr:uid="{C67C1983-15A0-41B4-85B6-7C9F77E7C82D}"/>
    <cellStyle name="Note 3 7 7" xfId="36404" xr:uid="{F34DB949-039D-42F1-B959-BF3DC0B58CFD}"/>
    <cellStyle name="Note 3 7 8" xfId="36405" xr:uid="{9B529737-7B54-415F-BDC6-DC347267CF0A}"/>
    <cellStyle name="Note 3 8" xfId="2542" xr:uid="{C5C4137D-0D94-4E8C-82A4-56DB8EE8E0A2}"/>
    <cellStyle name="Note 3 8 2" xfId="9949" xr:uid="{0876B895-24C0-431F-BB73-6CD696119A86}"/>
    <cellStyle name="Note 3 8 2 2" xfId="36406" xr:uid="{9ACF73EB-6B9B-46CF-970E-B9ECEB2C45B8}"/>
    <cellStyle name="Note 3 8 2 3" xfId="36407" xr:uid="{F702B9B4-6468-4932-A58F-C6179AB77CB2}"/>
    <cellStyle name="Note 3 8 2 4" xfId="36408" xr:uid="{E48CE7BA-10E5-40AB-8DD3-BB573DFC38F9}"/>
    <cellStyle name="Note 3 8 2 5" xfId="36409" xr:uid="{3135E1A4-53EA-4F5B-BE2D-F1A03E917394}"/>
    <cellStyle name="Note 3 8 2 6" xfId="36410" xr:uid="{914DC4D9-6CBD-4E10-BF3B-122075C0C7E2}"/>
    <cellStyle name="Note 3 8 3" xfId="36411" xr:uid="{667B08D9-28C9-42E3-83AF-048CA7F6CE23}"/>
    <cellStyle name="Note 3 8 4" xfId="36412" xr:uid="{01120369-C7EB-40BD-BE90-901B869A6CB3}"/>
    <cellStyle name="Note 3 8 5" xfId="36413" xr:uid="{1376F161-6E1D-449D-8D2C-1A73E2E95D1D}"/>
    <cellStyle name="Note 3 8 6" xfId="36414" xr:uid="{71674FAC-DE06-45BA-8459-658007214751}"/>
    <cellStyle name="Note 3 8 7" xfId="36415" xr:uid="{E388A518-BA32-47E6-AFDB-677E4AE6CE20}"/>
    <cellStyle name="Note 3 9" xfId="2543" xr:uid="{1B4E0AD3-F550-401F-A2E8-DE236D35B0B0}"/>
    <cellStyle name="Note 3 9 2" xfId="9897" xr:uid="{9DF65C68-F9E0-4738-B9BC-EAC451743852}"/>
    <cellStyle name="Note 3 9 2 2" xfId="36416" xr:uid="{726772D4-590C-4DBA-973F-F16DB5CEAEF9}"/>
    <cellStyle name="Note 3 9 2 3" xfId="36417" xr:uid="{DD4CCAC3-E593-4084-A339-0EDB9D5F7AE6}"/>
    <cellStyle name="Note 3 9 2 4" xfId="36418" xr:uid="{C5BD5FCB-9DF9-4135-85D6-0567FB4404C6}"/>
    <cellStyle name="Note 3 9 2 5" xfId="36419" xr:uid="{7D8DD177-074D-4319-919F-C1D3DB4F1C9C}"/>
    <cellStyle name="Note 3 9 2 6" xfId="36420" xr:uid="{CEF78611-0A8D-4A03-86F7-10443FA04FE4}"/>
    <cellStyle name="Note 3 9 3" xfId="36421" xr:uid="{75DF0C2B-42AB-4F0A-856C-2F0CFCCD3542}"/>
    <cellStyle name="Note 3 9 4" xfId="36422" xr:uid="{0C93A6EF-F868-4D20-A9D2-271DBD7481DF}"/>
    <cellStyle name="Note 3 9 5" xfId="36423" xr:uid="{1044774E-EF1D-4FDD-9DC9-D79999681C81}"/>
    <cellStyle name="Note 3 9 6" xfId="36424" xr:uid="{4DD9F654-8616-48F7-9B6E-38324E5236BD}"/>
    <cellStyle name="Note 3 9 7" xfId="36425" xr:uid="{DD948040-D37C-46B2-BD30-8377C77ACE80}"/>
    <cellStyle name="Note 4" xfId="2544" xr:uid="{FBCEBE90-15BE-463E-8946-A1C0EE141C3D}"/>
    <cellStyle name="Note 4 10" xfId="2545" xr:uid="{96A6D241-9A6C-4C82-8305-7EA4CE5B1BC1}"/>
    <cellStyle name="Note 4 10 2" xfId="9747" xr:uid="{09356A66-D6C9-4BA4-B40D-1421D88DB93F}"/>
    <cellStyle name="Note 4 10 2 2" xfId="36426" xr:uid="{BEE0E34E-B9B8-4778-8AEB-C7D9CF170039}"/>
    <cellStyle name="Note 4 10 2 3" xfId="36427" xr:uid="{E8C440C1-17BC-4B73-A5B6-D225583FD7A0}"/>
    <cellStyle name="Note 4 10 2 4" xfId="36428" xr:uid="{75B3D184-DE54-4D1D-8432-0932D33B5037}"/>
    <cellStyle name="Note 4 10 2 5" xfId="36429" xr:uid="{3426DF90-6439-4F9C-AEA6-6FD95B5F85B9}"/>
    <cellStyle name="Note 4 10 2 6" xfId="36430" xr:uid="{6ECBB7F4-9B22-4182-9F1C-93684F5A88EC}"/>
    <cellStyle name="Note 4 10 3" xfId="36431" xr:uid="{5F6A55E7-2AFC-48A4-9ADD-DE900509CE4B}"/>
    <cellStyle name="Note 4 10 4" xfId="36432" xr:uid="{E138BB94-2575-40A6-A641-E2EA71D147ED}"/>
    <cellStyle name="Note 4 10 5" xfId="36433" xr:uid="{0E27B98A-5890-490A-BB92-792218F62799}"/>
    <cellStyle name="Note 4 10 6" xfId="36434" xr:uid="{50266FDE-43EC-4D9E-B3FE-2FD44A0C79AE}"/>
    <cellStyle name="Note 4 10 7" xfId="36435" xr:uid="{58AFE38D-AB1F-4A89-A65E-954D75DD64F4}"/>
    <cellStyle name="Note 4 11" xfId="2546" xr:uid="{4871CD9D-E127-492C-8494-DB717014007A}"/>
    <cellStyle name="Note 4 11 2" xfId="9738" xr:uid="{C9374722-67B9-4F1E-836A-426425598F15}"/>
    <cellStyle name="Note 4 11 2 2" xfId="36436" xr:uid="{E191B5CE-1EAC-4E32-99A5-728435B74EC7}"/>
    <cellStyle name="Note 4 11 2 3" xfId="36437" xr:uid="{35DD2653-8433-4F72-956A-C63CEED6CDD1}"/>
    <cellStyle name="Note 4 11 2 4" xfId="36438" xr:uid="{2019D972-E380-4F02-8542-FF7B7BD67093}"/>
    <cellStyle name="Note 4 11 2 5" xfId="36439" xr:uid="{36D8F1AF-8A7C-49CA-BD57-E9DCB46A147F}"/>
    <cellStyle name="Note 4 11 2 6" xfId="36440" xr:uid="{F48B7B7F-6A91-40D0-AB0B-8D13BD3A472B}"/>
    <cellStyle name="Note 4 11 3" xfId="36441" xr:uid="{689BDD79-5185-4D31-8F28-BA87C29B8790}"/>
    <cellStyle name="Note 4 11 4" xfId="36442" xr:uid="{4DB00B72-5671-468D-A947-7358375A5D7D}"/>
    <cellStyle name="Note 4 11 5" xfId="36443" xr:uid="{0D5419B0-0E90-49C2-8D7F-4718115D01C2}"/>
    <cellStyle name="Note 4 11 6" xfId="36444" xr:uid="{CBDE3486-02A2-4E9B-A63B-56A9529B607C}"/>
    <cellStyle name="Note 4 11 7" xfId="36445" xr:uid="{530AE9D0-B545-404C-8C8B-C3E5B0A1F32E}"/>
    <cellStyle name="Note 4 12" xfId="2547" xr:uid="{859BA6DD-15F5-4DE1-A48F-206C354267C4}"/>
    <cellStyle name="Note 4 12 2" xfId="10189" xr:uid="{A886E019-44B2-4C3F-AA0E-33E11258E4F2}"/>
    <cellStyle name="Note 4 12 2 2" xfId="36446" xr:uid="{4238200D-2500-4B92-A2B2-C1EED470D3DB}"/>
    <cellStyle name="Note 4 12 2 3" xfId="36447" xr:uid="{C2383EBE-6C49-4304-B187-5D01AF096C4A}"/>
    <cellStyle name="Note 4 12 2 4" xfId="36448" xr:uid="{855C03C5-17BB-4398-80E1-666BD92DF37A}"/>
    <cellStyle name="Note 4 12 2 5" xfId="36449" xr:uid="{09667D8C-1C17-4A9F-819F-38382D5E73B4}"/>
    <cellStyle name="Note 4 12 2 6" xfId="36450" xr:uid="{D922A8B5-F80C-4405-A6E4-D2975B550F2B}"/>
    <cellStyle name="Note 4 12 3" xfId="36451" xr:uid="{58DFA75C-DA1C-471A-BF19-9BA97D7EE8E2}"/>
    <cellStyle name="Note 4 12 4" xfId="36452" xr:uid="{DDE91527-9235-4BA8-852B-AE91AA8F26C5}"/>
    <cellStyle name="Note 4 12 5" xfId="36453" xr:uid="{E4B123C0-C998-480C-917D-A6946A59AA26}"/>
    <cellStyle name="Note 4 12 6" xfId="36454" xr:uid="{508A54C7-0530-4E1C-872E-E06EDB065C24}"/>
    <cellStyle name="Note 4 12 7" xfId="36455" xr:uid="{434F3836-CD99-443C-92B6-FDB4D20BF78F}"/>
    <cellStyle name="Note 4 13" xfId="2548" xr:uid="{0265A148-3497-4601-B042-7AE64D250AE1}"/>
    <cellStyle name="Note 4 13 2" xfId="9866" xr:uid="{3D8EFC35-FC9E-41BE-8C4E-0F7B65A40764}"/>
    <cellStyle name="Note 4 13 2 2" xfId="36456" xr:uid="{249B35AE-AB5E-4E22-9F0B-D37A5136D07D}"/>
    <cellStyle name="Note 4 13 2 3" xfId="36457" xr:uid="{5AD821D2-F62E-4E16-A789-7A4F07256371}"/>
    <cellStyle name="Note 4 13 2 4" xfId="36458" xr:uid="{0508177D-46EB-438C-87BE-06E1D28DC6FC}"/>
    <cellStyle name="Note 4 13 2 5" xfId="36459" xr:uid="{5CB0F72A-B3B6-469A-BDAD-82E748A3B1B7}"/>
    <cellStyle name="Note 4 13 2 6" xfId="36460" xr:uid="{7B87B8D5-E257-4E13-8E25-AE9F47F2B6CD}"/>
    <cellStyle name="Note 4 13 3" xfId="36461" xr:uid="{84007791-A46F-4BE9-829D-290EEB8C01FD}"/>
    <cellStyle name="Note 4 13 4" xfId="36462" xr:uid="{928FAFFC-4F6F-4F01-8EF6-463E9D7F2160}"/>
    <cellStyle name="Note 4 13 5" xfId="36463" xr:uid="{5217ADBB-4DF6-4732-A51A-EBDF0B383FC4}"/>
    <cellStyle name="Note 4 13 6" xfId="36464" xr:uid="{50F36E7A-96AD-4BA1-999A-A555ACA10577}"/>
    <cellStyle name="Note 4 13 7" xfId="36465" xr:uid="{6D8959D4-DA02-4620-BECB-DEC803FDE5E4}"/>
    <cellStyle name="Note 4 14" xfId="2549" xr:uid="{94B59FBA-6F43-4F41-A4BF-1C5A1278DBB3}"/>
    <cellStyle name="Note 4 14 2" xfId="10362" xr:uid="{F38BBFF0-82B6-490D-A779-D905357F75CA}"/>
    <cellStyle name="Note 4 14 2 2" xfId="36466" xr:uid="{9D3DC6C6-0084-4940-80CA-A8114696F9CC}"/>
    <cellStyle name="Note 4 14 2 3" xfId="36467" xr:uid="{74E26A68-7F28-4660-9248-87750797A5C1}"/>
    <cellStyle name="Note 4 14 2 4" xfId="36468" xr:uid="{DE4F78AF-FB76-4135-A309-7B6801D15975}"/>
    <cellStyle name="Note 4 14 2 5" xfId="36469" xr:uid="{DBB03A06-30EB-43E9-BF3C-166F9A07AD92}"/>
    <cellStyle name="Note 4 14 2 6" xfId="36470" xr:uid="{FC61CE88-3843-40C2-8461-35C8DE926441}"/>
    <cellStyle name="Note 4 14 3" xfId="36471" xr:uid="{00026AF1-D1E0-4285-94CF-A94A25B4B791}"/>
    <cellStyle name="Note 4 14 4" xfId="36472" xr:uid="{59449485-9377-4FB7-90D0-8ECD1F68837B}"/>
    <cellStyle name="Note 4 14 5" xfId="36473" xr:uid="{ABF08147-B11B-4127-BDA5-C4E8CB5A8C4D}"/>
    <cellStyle name="Note 4 14 6" xfId="36474" xr:uid="{CA52DD3E-6477-47BB-B939-6F1EBFBEDFC4}"/>
    <cellStyle name="Note 4 14 7" xfId="36475" xr:uid="{6312C4A7-7EAD-4C71-AE59-8E04BA9F0856}"/>
    <cellStyle name="Note 4 15" xfId="2550" xr:uid="{889402A0-B515-4E02-8BEF-6042CFEA2A33}"/>
    <cellStyle name="Note 4 15 2" xfId="9953" xr:uid="{79BCB231-3B3F-4874-898A-E079C22CA817}"/>
    <cellStyle name="Note 4 15 2 2" xfId="36476" xr:uid="{2D12C90B-2739-492B-9424-3E9F9EFD0658}"/>
    <cellStyle name="Note 4 15 2 3" xfId="36477" xr:uid="{F3E79C64-A7DF-44FF-ACFF-2886C076AEDD}"/>
    <cellStyle name="Note 4 15 2 4" xfId="36478" xr:uid="{02136FA0-955F-4F5D-8E9B-B527274114C0}"/>
    <cellStyle name="Note 4 15 2 5" xfId="36479" xr:uid="{64252924-FD6B-4C74-BDC2-C40DB99AD844}"/>
    <cellStyle name="Note 4 15 2 6" xfId="36480" xr:uid="{F673FD75-E1A6-4BE6-8B86-398F4B8600A0}"/>
    <cellStyle name="Note 4 15 3" xfId="36481" xr:uid="{CB8DE92F-1128-4CAE-A36F-11A1C9D40C59}"/>
    <cellStyle name="Note 4 15 4" xfId="36482" xr:uid="{C7942802-14C8-467A-AA23-3C443494D7AB}"/>
    <cellStyle name="Note 4 15 5" xfId="36483" xr:uid="{59F860FF-72A4-4690-AE94-9340855BF6B9}"/>
    <cellStyle name="Note 4 15 6" xfId="36484" xr:uid="{6E136B26-E4B9-40B7-A1C4-495990C182F4}"/>
    <cellStyle name="Note 4 15 7" xfId="36485" xr:uid="{9BB296E4-22D3-4EA3-BA03-1AF569020636}"/>
    <cellStyle name="Note 4 16" xfId="2551" xr:uid="{9FE9CEF9-FA3E-44B1-A627-56376E3F718B}"/>
    <cellStyle name="Note 4 16 2" xfId="9760" xr:uid="{3EE92199-661D-49FC-A943-245723D842C7}"/>
    <cellStyle name="Note 4 16 2 2" xfId="36486" xr:uid="{4B31C98F-A1D9-4DFF-B7DB-E22091854FE0}"/>
    <cellStyle name="Note 4 16 2 3" xfId="36487" xr:uid="{D449E584-E6ED-4BED-A430-F3B9642B255B}"/>
    <cellStyle name="Note 4 16 2 4" xfId="36488" xr:uid="{6D5BF1C0-597A-43B6-B77F-9255585B1E1F}"/>
    <cellStyle name="Note 4 16 2 5" xfId="36489" xr:uid="{EC6B7A9A-1275-4408-8927-98E3D7AD3F00}"/>
    <cellStyle name="Note 4 16 2 6" xfId="36490" xr:uid="{542F9D4C-8457-44F2-A9DC-0B70932C34BB}"/>
    <cellStyle name="Note 4 16 3" xfId="36491" xr:uid="{2859156C-705D-4680-B503-939AEF0170B7}"/>
    <cellStyle name="Note 4 16 4" xfId="36492" xr:uid="{7D83077C-5A19-4771-BA70-E88CCC87EF9A}"/>
    <cellStyle name="Note 4 16 5" xfId="36493" xr:uid="{A3E10C98-B4B8-4ABD-820D-D00F195DF5B3}"/>
    <cellStyle name="Note 4 16 6" xfId="36494" xr:uid="{F902423E-8856-487B-863C-24D065802B6D}"/>
    <cellStyle name="Note 4 16 7" xfId="36495" xr:uid="{80654C24-CD8F-446B-9771-5C6444BB3D73}"/>
    <cellStyle name="Note 4 17" xfId="2552" xr:uid="{D07B1BDA-EF66-4BED-BA72-D3956364672C}"/>
    <cellStyle name="Note 4 17 2" xfId="10069" xr:uid="{5C8EC4B3-B914-4D8F-AC78-18A9E6F58556}"/>
    <cellStyle name="Note 4 17 2 2" xfId="36496" xr:uid="{7FCE74BE-D121-4559-8315-98C73317EB5E}"/>
    <cellStyle name="Note 4 17 2 3" xfId="36497" xr:uid="{EC6751F5-6B1D-42BA-BEA9-950E91DF2CEE}"/>
    <cellStyle name="Note 4 17 2 4" xfId="36498" xr:uid="{3855FD78-4B99-4B7D-BC82-3F2B1CD5EE94}"/>
    <cellStyle name="Note 4 17 2 5" xfId="36499" xr:uid="{45ABD958-734A-4617-AA0E-576C03F528AD}"/>
    <cellStyle name="Note 4 17 2 6" xfId="36500" xr:uid="{DCC256C7-40FD-4E0C-8424-82954DC01012}"/>
    <cellStyle name="Note 4 17 3" xfId="36501" xr:uid="{2469C86B-253D-4701-81FE-BA3C72C9D4D7}"/>
    <cellStyle name="Note 4 17 4" xfId="36502" xr:uid="{F415E567-4F77-4931-BAD7-E4EB934D69A7}"/>
    <cellStyle name="Note 4 17 5" xfId="36503" xr:uid="{774998F4-4D81-45C1-B030-2E0756B80768}"/>
    <cellStyle name="Note 4 17 6" xfId="36504" xr:uid="{3DE6F2B6-3DE5-4332-A44B-B0E947898758}"/>
    <cellStyle name="Note 4 17 7" xfId="36505" xr:uid="{C020D3F0-4AB6-4859-B63E-5A931AAACC7F}"/>
    <cellStyle name="Note 4 18" xfId="2553" xr:uid="{EF21F5CA-A999-4053-BA58-96AEED1EFBC6}"/>
    <cellStyle name="Note 4 18 2" xfId="10727" xr:uid="{2F01727D-AFA0-41A7-9927-63AEE557B616}"/>
    <cellStyle name="Note 4 18 2 2" xfId="36506" xr:uid="{B3FE1BA3-DEF0-49AC-8D92-D135780D7C04}"/>
    <cellStyle name="Note 4 18 2 3" xfId="36507" xr:uid="{74836830-7BF8-45C1-A07E-43F7F4742174}"/>
    <cellStyle name="Note 4 18 2 4" xfId="36508" xr:uid="{7BBEB011-0E9D-41DB-AD75-E80473C3C2A9}"/>
    <cellStyle name="Note 4 18 2 5" xfId="36509" xr:uid="{36C94A91-290A-41F7-B6CE-2105358E6956}"/>
    <cellStyle name="Note 4 18 2 6" xfId="36510" xr:uid="{0F039EE6-B879-4E55-A76B-E216AADC216D}"/>
    <cellStyle name="Note 4 18 3" xfId="36511" xr:uid="{5CDE87A5-F1BA-49FC-A55C-6BA034104797}"/>
    <cellStyle name="Note 4 18 4" xfId="36512" xr:uid="{AE7E10B1-D434-47BD-92A9-8E7744F8BE80}"/>
    <cellStyle name="Note 4 18 5" xfId="36513" xr:uid="{9FE475C3-AF37-48F2-B793-7B615F4DB2E6}"/>
    <cellStyle name="Note 4 18 6" xfId="36514" xr:uid="{36AAD602-7CE9-424E-917C-52942B252984}"/>
    <cellStyle name="Note 4 18 7" xfId="36515" xr:uid="{383EF600-38E7-4A63-B2C2-50518E29631C}"/>
    <cellStyle name="Note 4 19" xfId="2554" xr:uid="{A16CF16F-D049-4C06-A3E0-608357634AFE}"/>
    <cellStyle name="Note 4 19 2" xfId="10681" xr:uid="{25BF1123-AD2B-464B-8309-B6111D3ACB1E}"/>
    <cellStyle name="Note 4 19 2 2" xfId="36516" xr:uid="{8F541562-04CC-4D4E-BBB4-463B37B88096}"/>
    <cellStyle name="Note 4 19 2 3" xfId="36517" xr:uid="{77B8F67B-7EC7-459D-9086-F516196F1C78}"/>
    <cellStyle name="Note 4 19 2 4" xfId="36518" xr:uid="{1A3D5EED-F094-4D00-A8D0-E5521B230CA3}"/>
    <cellStyle name="Note 4 19 2 5" xfId="36519" xr:uid="{907EBC60-71A1-4816-BF79-76744E049D33}"/>
    <cellStyle name="Note 4 19 2 6" xfId="36520" xr:uid="{063D10DE-D91E-40AE-BA9B-E46A085D4440}"/>
    <cellStyle name="Note 4 19 3" xfId="36521" xr:uid="{367C41DF-E30F-46E8-8154-0781984A8BAB}"/>
    <cellStyle name="Note 4 19 4" xfId="36522" xr:uid="{5521AA07-75D4-4202-B58C-644283A3663B}"/>
    <cellStyle name="Note 4 19 5" xfId="36523" xr:uid="{6CC1E89F-AC9A-419B-836F-9B0AE29ED86F}"/>
    <cellStyle name="Note 4 19 6" xfId="36524" xr:uid="{F6924E7B-FD9A-41F9-B904-B7451B7AF096}"/>
    <cellStyle name="Note 4 19 7" xfId="36525" xr:uid="{8AC3D01D-7885-45BC-A7BB-CAD250F61A7A}"/>
    <cellStyle name="Note 4 2" xfId="2555" xr:uid="{30E59D4A-7849-401E-B1C0-4C1F49D6EA39}"/>
    <cellStyle name="Note 4 2 10" xfId="2556" xr:uid="{CEA0B787-DDB4-4E5E-B31F-EFBC5E525414}"/>
    <cellStyle name="Note 4 2 10 2" xfId="10647" xr:uid="{4A383637-F6E1-4D48-9B1E-29B80349CA0E}"/>
    <cellStyle name="Note 4 2 10 2 2" xfId="36526" xr:uid="{CCB1C74E-BEBD-4AEA-B480-3857AE4C2E29}"/>
    <cellStyle name="Note 4 2 10 2 3" xfId="36527" xr:uid="{B3246B50-D569-44C4-B506-21B1F7F82773}"/>
    <cellStyle name="Note 4 2 10 2 4" xfId="36528" xr:uid="{52C9B69B-3E75-448E-92FF-0868B0C48248}"/>
    <cellStyle name="Note 4 2 10 2 5" xfId="36529" xr:uid="{381C8DAF-4A3E-4DFB-BC99-391BE923EFBE}"/>
    <cellStyle name="Note 4 2 10 2 6" xfId="36530" xr:uid="{90182F67-221A-4671-970F-CCDA38363B62}"/>
    <cellStyle name="Note 4 2 10 3" xfId="36531" xr:uid="{4F151914-9B8D-4D5C-B0D5-9C04BC2D4A12}"/>
    <cellStyle name="Note 4 2 10 4" xfId="36532" xr:uid="{E8499C79-2644-4F5E-AB7D-4455819BD8CE}"/>
    <cellStyle name="Note 4 2 10 5" xfId="36533" xr:uid="{AAC3B025-123E-4AFB-B32C-A8193B6FF83D}"/>
    <cellStyle name="Note 4 2 10 6" xfId="36534" xr:uid="{9E7027C1-538E-4DE3-91E4-9D5BDD633D48}"/>
    <cellStyle name="Note 4 2 10 7" xfId="36535" xr:uid="{72C91F51-7D7A-4169-969D-54A090736C83}"/>
    <cellStyle name="Note 4 2 11" xfId="2557" xr:uid="{F275F29B-39CC-4DEB-B424-37AC040F661A}"/>
    <cellStyle name="Note 4 2 11 2" xfId="10738" xr:uid="{89035C00-2D23-489D-986B-E22304280377}"/>
    <cellStyle name="Note 4 2 11 2 2" xfId="36536" xr:uid="{30B7A454-2313-42BB-B560-EA8EC9B5FD1F}"/>
    <cellStyle name="Note 4 2 11 2 3" xfId="36537" xr:uid="{CED8ECDC-209A-417F-900D-21951213B7FB}"/>
    <cellStyle name="Note 4 2 11 2 4" xfId="36538" xr:uid="{92ACC928-A830-4F12-8CE2-6D1BCE27976A}"/>
    <cellStyle name="Note 4 2 11 2 5" xfId="36539" xr:uid="{63A6D2B7-C69D-47CF-AB5A-9BF0ED616B7C}"/>
    <cellStyle name="Note 4 2 11 2 6" xfId="36540" xr:uid="{77123EBC-7891-4D75-BB05-CFBCA85390D5}"/>
    <cellStyle name="Note 4 2 11 3" xfId="36541" xr:uid="{084E4D19-4111-4267-A649-5F6740F9BD51}"/>
    <cellStyle name="Note 4 2 11 4" xfId="36542" xr:uid="{0D1B2DEC-C2F2-4809-8B84-2FB73E7AE4A8}"/>
    <cellStyle name="Note 4 2 11 5" xfId="36543" xr:uid="{926A9F68-4567-4E6D-8E0C-36CC8A825665}"/>
    <cellStyle name="Note 4 2 11 6" xfId="36544" xr:uid="{2B55D012-3CC0-4ABA-AD9A-1243BC2C5240}"/>
    <cellStyle name="Note 4 2 11 7" xfId="36545" xr:uid="{02005B6F-B5F1-4C19-9803-F1D9BF5B3C3B}"/>
    <cellStyle name="Note 4 2 12" xfId="2558" xr:uid="{B17F3F00-794F-42B6-B8CE-D5AE03AA92FF}"/>
    <cellStyle name="Note 4 2 12 2" xfId="10826" xr:uid="{3B901F60-01C6-4706-9D22-25606CD0B9D0}"/>
    <cellStyle name="Note 4 2 12 2 2" xfId="36546" xr:uid="{C9D14784-0288-46A4-8599-6BA1B8CCBE98}"/>
    <cellStyle name="Note 4 2 12 2 3" xfId="36547" xr:uid="{84783851-7DCE-4B6E-9461-A9F29A3B148B}"/>
    <cellStyle name="Note 4 2 12 2 4" xfId="36548" xr:uid="{EC9392F6-C6AC-447F-B8D5-628F3F196760}"/>
    <cellStyle name="Note 4 2 12 2 5" xfId="36549" xr:uid="{2135BA22-58FA-4D3D-939F-8149DBAD8906}"/>
    <cellStyle name="Note 4 2 12 2 6" xfId="36550" xr:uid="{B6FEDA89-01F2-4E50-A331-43542DB530C8}"/>
    <cellStyle name="Note 4 2 12 3" xfId="36551" xr:uid="{A86F6A06-A61B-466A-8853-047A9B6109AF}"/>
    <cellStyle name="Note 4 2 12 4" xfId="36552" xr:uid="{96BB04EC-A8A0-43D6-9720-1B4830A593B1}"/>
    <cellStyle name="Note 4 2 12 5" xfId="36553" xr:uid="{0A99DFF6-0811-4609-B10A-72F72CDF4EDD}"/>
    <cellStyle name="Note 4 2 12 6" xfId="36554" xr:uid="{9FDC763B-2F2C-44A4-AA74-0242C2D3AD3A}"/>
    <cellStyle name="Note 4 2 12 7" xfId="36555" xr:uid="{63A8CFDC-6273-47C0-9BEE-D7ED421700A3}"/>
    <cellStyle name="Note 4 2 13" xfId="2559" xr:uid="{C9FF0B90-A0F9-454A-A760-CBDAAEE33657}"/>
    <cellStyle name="Note 4 2 13 2" xfId="10915" xr:uid="{2A5AFDBE-EA5A-420A-930C-9C94F62DA72F}"/>
    <cellStyle name="Note 4 2 13 2 2" xfId="36556" xr:uid="{7C645E70-8B58-4890-8692-1B7ECB129ABA}"/>
    <cellStyle name="Note 4 2 13 2 3" xfId="36557" xr:uid="{8E674C23-DAB9-4258-9E6F-117945CE8BE8}"/>
    <cellStyle name="Note 4 2 13 2 4" xfId="36558" xr:uid="{71062DF9-A764-4698-BC03-1A682E7CDAED}"/>
    <cellStyle name="Note 4 2 13 2 5" xfId="36559" xr:uid="{938B8D54-4580-4993-A8BB-72213EC6C61B}"/>
    <cellStyle name="Note 4 2 13 2 6" xfId="36560" xr:uid="{7B9DE7F8-AE85-4B00-95D6-33FA057FE940}"/>
    <cellStyle name="Note 4 2 13 3" xfId="36561" xr:uid="{11C85C7B-2582-4F56-81BD-D94B9C68BC0A}"/>
    <cellStyle name="Note 4 2 13 4" xfId="36562" xr:uid="{A2145BD2-0376-4990-AE7C-A05EF2102147}"/>
    <cellStyle name="Note 4 2 13 5" xfId="36563" xr:uid="{1C442DE5-BB0A-4125-9FF1-B9902C4EB155}"/>
    <cellStyle name="Note 4 2 13 6" xfId="36564" xr:uid="{30AAFB03-D445-4D3A-AD02-AEE25715C575}"/>
    <cellStyle name="Note 4 2 13 7" xfId="36565" xr:uid="{20DCDF6B-0CA5-4944-A0A6-28F3E6F7EE12}"/>
    <cellStyle name="Note 4 2 14" xfId="2560" xr:uid="{D667383D-179F-4FB9-9C2E-B7BDED04B0B7}"/>
    <cellStyle name="Note 4 2 14 2" xfId="11005" xr:uid="{94313FC4-2A35-41A7-ACA6-A9CA06760AC3}"/>
    <cellStyle name="Note 4 2 14 2 2" xfId="36566" xr:uid="{45E80FD1-80B8-4268-BE33-F8B61F71E896}"/>
    <cellStyle name="Note 4 2 14 2 3" xfId="36567" xr:uid="{6DFD6D7E-A9E7-471E-AABA-29CCC4C6621F}"/>
    <cellStyle name="Note 4 2 14 2 4" xfId="36568" xr:uid="{A938C090-FEB0-4479-8C1B-209B2F3B03AF}"/>
    <cellStyle name="Note 4 2 14 2 5" xfId="36569" xr:uid="{4C902CB3-97FD-4CE0-B523-D8B0C13BF55C}"/>
    <cellStyle name="Note 4 2 14 2 6" xfId="36570" xr:uid="{8ACD8411-5668-495B-B6B2-3CCB5F277300}"/>
    <cellStyle name="Note 4 2 14 3" xfId="36571" xr:uid="{F489F587-CC47-4554-9CB1-2A2495A1EFAB}"/>
    <cellStyle name="Note 4 2 14 4" xfId="36572" xr:uid="{732D2059-EE6E-4722-98E0-1A5002CEEB5C}"/>
    <cellStyle name="Note 4 2 14 5" xfId="36573" xr:uid="{44ABD26B-2417-4946-A5D9-1A82E7F42F12}"/>
    <cellStyle name="Note 4 2 14 6" xfId="36574" xr:uid="{72F537CB-CDB7-4465-B246-D952E6BECD64}"/>
    <cellStyle name="Note 4 2 14 7" xfId="36575" xr:uid="{467AB577-D3A9-44AC-8CC9-DB6CC51C9E95}"/>
    <cellStyle name="Note 4 2 15" xfId="2561" xr:uid="{88F70B3C-C594-4101-A240-53DEE28679D2}"/>
    <cellStyle name="Note 4 2 15 2" xfId="11095" xr:uid="{3FECA15D-10CD-4CBB-9F1F-348BC318C313}"/>
    <cellStyle name="Note 4 2 15 2 2" xfId="36576" xr:uid="{134CC103-47CF-49E4-AE26-7604E8A37D1E}"/>
    <cellStyle name="Note 4 2 15 2 3" xfId="36577" xr:uid="{CC124D8A-317D-480E-BD61-F835B1536EFA}"/>
    <cellStyle name="Note 4 2 15 2 4" xfId="36578" xr:uid="{15589B61-0CE4-4286-8522-5F0B8AD990B2}"/>
    <cellStyle name="Note 4 2 15 2 5" xfId="36579" xr:uid="{F7C98F14-9EA0-416B-8D80-8B8EA9C07B4C}"/>
    <cellStyle name="Note 4 2 15 2 6" xfId="36580" xr:uid="{BB523A56-9362-4907-8D69-2078C20EF924}"/>
    <cellStyle name="Note 4 2 15 3" xfId="36581" xr:uid="{D684756D-4B7A-447B-81CA-0BD3372E5C6D}"/>
    <cellStyle name="Note 4 2 15 4" xfId="36582" xr:uid="{B484624C-CB7B-4629-AA5A-A597281AB35B}"/>
    <cellStyle name="Note 4 2 15 5" xfId="36583" xr:uid="{465F3036-9031-4096-A661-A8B7630F6954}"/>
    <cellStyle name="Note 4 2 15 6" xfId="36584" xr:uid="{F441EEA8-C2F1-4060-9E6A-B1893D0E6A93}"/>
    <cellStyle name="Note 4 2 15 7" xfId="36585" xr:uid="{723329B2-A303-432F-988F-8E21E4B6F526}"/>
    <cellStyle name="Note 4 2 16" xfId="2562" xr:uid="{D88C8A71-F54C-4F40-9011-2D9AD8DD2C6F}"/>
    <cellStyle name="Note 4 2 16 2" xfId="11178" xr:uid="{21B2D0B1-7D2A-47B2-B47B-04F3F74A2248}"/>
    <cellStyle name="Note 4 2 16 2 2" xfId="36586" xr:uid="{13211E2F-DCDA-4F35-9EA6-15BF8F72378D}"/>
    <cellStyle name="Note 4 2 16 2 3" xfId="36587" xr:uid="{07770FD9-8AFB-4FEF-BCCA-0A45175571FD}"/>
    <cellStyle name="Note 4 2 16 2 4" xfId="36588" xr:uid="{76E5247A-7524-4338-9DFF-65305A664E42}"/>
    <cellStyle name="Note 4 2 16 2 5" xfId="36589" xr:uid="{880BF79F-EA35-4641-A7A8-0A61898A4138}"/>
    <cellStyle name="Note 4 2 16 2 6" xfId="36590" xr:uid="{5C1C3449-9F7C-4915-8453-811B7C8264E9}"/>
    <cellStyle name="Note 4 2 16 3" xfId="36591" xr:uid="{4B23EC34-0269-4BE3-ACF9-C9DC78344153}"/>
    <cellStyle name="Note 4 2 16 4" xfId="36592" xr:uid="{C2655A1A-5E4B-4FF0-BC42-10267278B0B5}"/>
    <cellStyle name="Note 4 2 16 5" xfId="36593" xr:uid="{9D3F6A2A-5FDD-4E32-BF92-8D2DA8875529}"/>
    <cellStyle name="Note 4 2 16 6" xfId="36594" xr:uid="{B61CA0E4-B42B-4C46-8303-BFD4CC064C8C}"/>
    <cellStyle name="Note 4 2 16 7" xfId="36595" xr:uid="{992CA742-1613-425B-9D08-720278E6782C}"/>
    <cellStyle name="Note 4 2 17" xfId="2563" xr:uid="{4B41A6A3-91BC-48AD-9254-0FF42EDD972B}"/>
    <cellStyle name="Note 4 2 17 2" xfId="11268" xr:uid="{0DBF109C-FA34-4F06-A1D0-8710235AA719}"/>
    <cellStyle name="Note 4 2 17 2 2" xfId="36596" xr:uid="{727244C0-AE37-4FC0-A1C9-243FF4E924C0}"/>
    <cellStyle name="Note 4 2 17 2 3" xfId="36597" xr:uid="{C8887A72-877A-49B6-80D8-D9D9757F09D1}"/>
    <cellStyle name="Note 4 2 17 2 4" xfId="36598" xr:uid="{0A82A1C0-F882-448C-9661-BEE6393DFE4A}"/>
    <cellStyle name="Note 4 2 17 2 5" xfId="36599" xr:uid="{E355E76B-E4E8-4CA2-BE9E-4CC4F9B8C195}"/>
    <cellStyle name="Note 4 2 17 2 6" xfId="36600" xr:uid="{85059FF7-6A9F-454F-AF6F-9BD8826521B4}"/>
    <cellStyle name="Note 4 2 17 3" xfId="36601" xr:uid="{32B7EA31-6D05-4951-84CE-9C0D1A9073D5}"/>
    <cellStyle name="Note 4 2 17 4" xfId="36602" xr:uid="{13D775BE-4132-419C-A0A2-6CB420933B9A}"/>
    <cellStyle name="Note 4 2 17 5" xfId="36603" xr:uid="{54538EB8-A4DF-4180-8858-ED635983BE75}"/>
    <cellStyle name="Note 4 2 17 6" xfId="36604" xr:uid="{BA5E1DDE-B653-46A7-A27D-336DF6F414E0}"/>
    <cellStyle name="Note 4 2 17 7" xfId="36605" xr:uid="{7CC0CCE8-E9A9-43A2-821E-A7534CDF1347}"/>
    <cellStyle name="Note 4 2 18" xfId="2564" xr:uid="{73F1145D-386C-4766-9E9B-E733DA708D10}"/>
    <cellStyle name="Note 4 2 18 2" xfId="11354" xr:uid="{0DB17E6A-87D7-4E47-B125-9FBC901CD969}"/>
    <cellStyle name="Note 4 2 18 2 2" xfId="36606" xr:uid="{96E023CF-1227-4240-9D39-919AB45AC421}"/>
    <cellStyle name="Note 4 2 18 2 3" xfId="36607" xr:uid="{5C56B684-28DA-4749-85DD-A74CC98D3C08}"/>
    <cellStyle name="Note 4 2 18 2 4" xfId="36608" xr:uid="{5EDC03D5-9D2C-4EF5-957B-D71E342235FB}"/>
    <cellStyle name="Note 4 2 18 2 5" xfId="36609" xr:uid="{C0EC40F3-99AD-4AEB-8402-B64994AB4111}"/>
    <cellStyle name="Note 4 2 18 2 6" xfId="36610" xr:uid="{09D06993-1038-4D5E-982F-EB7A41C61682}"/>
    <cellStyle name="Note 4 2 18 3" xfId="36611" xr:uid="{17FD3C80-3489-4FDE-81F9-1C5BEE79E033}"/>
    <cellStyle name="Note 4 2 18 4" xfId="36612" xr:uid="{31D729BF-4AEA-40C6-BD72-4BA6B0B5D573}"/>
    <cellStyle name="Note 4 2 18 5" xfId="36613" xr:uid="{1EDCDE4D-0EA4-44B8-9B10-332F4F0152AF}"/>
    <cellStyle name="Note 4 2 18 6" xfId="36614" xr:uid="{3EAB7CAC-20D5-4D23-A7C3-1162CFA3F7DF}"/>
    <cellStyle name="Note 4 2 18 7" xfId="36615" xr:uid="{D3F23AD2-87BD-4FA5-B3C8-B518F8031DB7}"/>
    <cellStyle name="Note 4 2 19" xfId="2565" xr:uid="{8F139FF5-0557-4485-BC69-8CE1F74165A0}"/>
    <cellStyle name="Note 4 2 19 2" xfId="11441" xr:uid="{A314A8F2-B3C3-4FC2-895E-8C98D4EC5D7B}"/>
    <cellStyle name="Note 4 2 19 2 2" xfId="36616" xr:uid="{5CCDF147-259F-4DBB-938E-FF5303671B12}"/>
    <cellStyle name="Note 4 2 19 2 3" xfId="36617" xr:uid="{908A9C72-DD30-4A8F-8CAC-8EB8F83F852A}"/>
    <cellStyle name="Note 4 2 19 2 4" xfId="36618" xr:uid="{84393641-5845-4BE8-AD21-1EA885EF3910}"/>
    <cellStyle name="Note 4 2 19 2 5" xfId="36619" xr:uid="{79E8FDF2-CAD0-4AF9-A0DF-2BAAC9BDB214}"/>
    <cellStyle name="Note 4 2 19 2 6" xfId="36620" xr:uid="{DE673E70-47A1-44D2-AFE9-C23DA7ECE8F0}"/>
    <cellStyle name="Note 4 2 19 3" xfId="36621" xr:uid="{FF5EB32F-1B8E-4A1B-87B8-7167F486464B}"/>
    <cellStyle name="Note 4 2 19 4" xfId="36622" xr:uid="{9BC82A96-514E-4D82-BDBF-A941508BF2FE}"/>
    <cellStyle name="Note 4 2 19 5" xfId="36623" xr:uid="{97C27F62-E0CB-487C-A0F9-2D1FFA8A9788}"/>
    <cellStyle name="Note 4 2 19 6" xfId="36624" xr:uid="{E71F3EBB-F6AA-4952-8810-53123494633D}"/>
    <cellStyle name="Note 4 2 19 7" xfId="36625" xr:uid="{5AA35F9E-3CCF-4F12-AB49-71E226B591A9}"/>
    <cellStyle name="Note 4 2 2" xfId="2566" xr:uid="{B3046CDD-A866-4B08-A7C7-D112B2D3F75E}"/>
    <cellStyle name="Note 4 2 2 10" xfId="2567" xr:uid="{FBADECF6-DBBB-4D64-8989-EF097D7505B7}"/>
    <cellStyle name="Note 4 2 2 10 2" xfId="10771" xr:uid="{19D36826-C666-4DD8-8B97-E07A91ACA888}"/>
    <cellStyle name="Note 4 2 2 10 2 2" xfId="36626" xr:uid="{69879E44-57DA-4B6A-B8D1-117F26AAEE65}"/>
    <cellStyle name="Note 4 2 2 10 2 3" xfId="36627" xr:uid="{420C2ECD-22BA-4AB7-A141-C5985CB86155}"/>
    <cellStyle name="Note 4 2 2 10 2 4" xfId="36628" xr:uid="{6621EFAD-3C34-4954-BA2F-71B8A38A74CA}"/>
    <cellStyle name="Note 4 2 2 10 2 5" xfId="36629" xr:uid="{C937492D-24B5-460A-A135-AD2E39E5C11F}"/>
    <cellStyle name="Note 4 2 2 10 2 6" xfId="36630" xr:uid="{AF5E4E62-2BC9-4C58-B185-7265BC95DEAA}"/>
    <cellStyle name="Note 4 2 2 10 3" xfId="36631" xr:uid="{6E9D7918-0591-4205-8FA1-E308FDD34C5A}"/>
    <cellStyle name="Note 4 2 2 10 4" xfId="36632" xr:uid="{2C1C2B68-FB6F-4E4E-BB18-4BA7F0876892}"/>
    <cellStyle name="Note 4 2 2 10 5" xfId="36633" xr:uid="{21E57335-B078-4C36-85C9-E89B9B128464}"/>
    <cellStyle name="Note 4 2 2 10 6" xfId="36634" xr:uid="{49369323-80C5-4067-ABAF-3EC2D4837A40}"/>
    <cellStyle name="Note 4 2 2 10 7" xfId="36635" xr:uid="{CF53479E-0B5C-4139-AB1D-88D79316C679}"/>
    <cellStyle name="Note 4 2 2 11" xfId="2568" xr:uid="{AC8C0F15-90E6-49A2-AA78-5DEB8E48FBA0}"/>
    <cellStyle name="Note 4 2 2 11 2" xfId="10859" xr:uid="{6FBD3F51-E367-4574-886F-A7C71160B8BD}"/>
    <cellStyle name="Note 4 2 2 11 2 2" xfId="36636" xr:uid="{66BA1845-3250-47F2-8A9F-3A4C31986A90}"/>
    <cellStyle name="Note 4 2 2 11 2 3" xfId="36637" xr:uid="{A87A024C-56DC-40E3-95A3-4EEDB0610B38}"/>
    <cellStyle name="Note 4 2 2 11 2 4" xfId="36638" xr:uid="{9DC937F5-EDDC-42B7-BED3-F4621EA9ADFB}"/>
    <cellStyle name="Note 4 2 2 11 2 5" xfId="36639" xr:uid="{FB65F981-072A-4AB8-A3DE-4CE511956243}"/>
    <cellStyle name="Note 4 2 2 11 2 6" xfId="36640" xr:uid="{F4191F18-7BA4-49B6-A2DF-4935E8C38792}"/>
    <cellStyle name="Note 4 2 2 11 3" xfId="36641" xr:uid="{85827852-6DFF-4A26-BB4D-B8E93EBA6558}"/>
    <cellStyle name="Note 4 2 2 11 4" xfId="36642" xr:uid="{ABD7C178-1000-4CE5-B7F7-6D6E8A773996}"/>
    <cellStyle name="Note 4 2 2 11 5" xfId="36643" xr:uid="{55DEC8F0-C4AB-46F7-ABEC-221971DB5137}"/>
    <cellStyle name="Note 4 2 2 11 6" xfId="36644" xr:uid="{07C3BCCE-04DB-446F-B4F0-54CDC265EDF8}"/>
    <cellStyle name="Note 4 2 2 11 7" xfId="36645" xr:uid="{45FDCC61-80BC-4B7C-A1D1-2BBAEBCC4E32}"/>
    <cellStyle name="Note 4 2 2 12" xfId="2569" xr:uid="{6D4CBB7E-0231-4437-855F-FDF812DA8521}"/>
    <cellStyle name="Note 4 2 2 12 2" xfId="10948" xr:uid="{79DDEDE3-2134-4625-A088-EBBA8F24BC81}"/>
    <cellStyle name="Note 4 2 2 12 2 2" xfId="36646" xr:uid="{B607EC5E-B79F-48FC-A9EB-6633943FF197}"/>
    <cellStyle name="Note 4 2 2 12 2 3" xfId="36647" xr:uid="{FF54DB94-7CA6-4406-B4E4-1389EE781EA4}"/>
    <cellStyle name="Note 4 2 2 12 2 4" xfId="36648" xr:uid="{4F61A85B-1F94-4379-8DAB-02F5C2C41614}"/>
    <cellStyle name="Note 4 2 2 12 2 5" xfId="36649" xr:uid="{6664D955-7B97-460E-9B00-1CBB25A4261D}"/>
    <cellStyle name="Note 4 2 2 12 2 6" xfId="36650" xr:uid="{26FAEB9C-90CE-4043-878C-CC00E627D39B}"/>
    <cellStyle name="Note 4 2 2 12 3" xfId="36651" xr:uid="{C23C26B2-24B9-4D37-83AB-4FF7790C1CC2}"/>
    <cellStyle name="Note 4 2 2 12 4" xfId="36652" xr:uid="{DBBF0224-157A-40AF-961F-89219318F784}"/>
    <cellStyle name="Note 4 2 2 12 5" xfId="36653" xr:uid="{D98E1FEC-5FBB-4DEA-963E-3DA31B554534}"/>
    <cellStyle name="Note 4 2 2 12 6" xfId="36654" xr:uid="{EC84BC1A-4C53-4A4F-AC7B-09D76C8957F9}"/>
    <cellStyle name="Note 4 2 2 12 7" xfId="36655" xr:uid="{1BB35830-209F-4B4C-B83A-01060E7B7A82}"/>
    <cellStyle name="Note 4 2 2 13" xfId="2570" xr:uid="{01CB7A09-DB5E-4CDA-9825-1034AB694752}"/>
    <cellStyle name="Note 4 2 2 13 2" xfId="11038" xr:uid="{4A3D9189-C33A-4A1C-95CD-C7E10D773C2F}"/>
    <cellStyle name="Note 4 2 2 13 2 2" xfId="36656" xr:uid="{8B2C1DAC-9E1D-425F-A101-276696829417}"/>
    <cellStyle name="Note 4 2 2 13 2 3" xfId="36657" xr:uid="{DE8D7062-1D0E-408D-82D0-D237DBBAFDE7}"/>
    <cellStyle name="Note 4 2 2 13 2 4" xfId="36658" xr:uid="{84BED1E1-B141-42B8-95FB-656F0A9B8B10}"/>
    <cellStyle name="Note 4 2 2 13 2 5" xfId="36659" xr:uid="{068D76CE-F126-4221-8E0F-0D749781E89F}"/>
    <cellStyle name="Note 4 2 2 13 2 6" xfId="36660" xr:uid="{55424951-BE0C-48CA-BB23-F3DA70BFA1BE}"/>
    <cellStyle name="Note 4 2 2 13 3" xfId="36661" xr:uid="{1C282FF6-0CE1-4F18-8ED5-4080E752A62F}"/>
    <cellStyle name="Note 4 2 2 13 4" xfId="36662" xr:uid="{A45D9E39-8425-42D5-A478-AE4B1C539D2F}"/>
    <cellStyle name="Note 4 2 2 13 5" xfId="36663" xr:uid="{07763556-1AE3-4E86-9800-1F458EBFEBDD}"/>
    <cellStyle name="Note 4 2 2 13 6" xfId="36664" xr:uid="{8FA4C018-ECA6-4BCD-ADCD-3A6D403C2D9C}"/>
    <cellStyle name="Note 4 2 2 13 7" xfId="36665" xr:uid="{B4D01361-0EB3-49A8-9D6B-A168145B2E2E}"/>
    <cellStyle name="Note 4 2 2 14" xfId="2571" xr:uid="{F1970DE9-5FDF-4BCE-9174-19597E6A1FD8}"/>
    <cellStyle name="Note 4 2 2 14 2" xfId="11128" xr:uid="{F0DF5594-8A0E-460E-AAB3-50DD3FE7E092}"/>
    <cellStyle name="Note 4 2 2 14 2 2" xfId="36666" xr:uid="{3A442398-C338-48BA-A2D6-EB525AEA105F}"/>
    <cellStyle name="Note 4 2 2 14 2 3" xfId="36667" xr:uid="{D2F0BC05-069E-4956-A44E-92CD89E3D8B4}"/>
    <cellStyle name="Note 4 2 2 14 2 4" xfId="36668" xr:uid="{CDB0A8E9-20D4-4B4B-9971-470B2D89E9B8}"/>
    <cellStyle name="Note 4 2 2 14 2 5" xfId="36669" xr:uid="{F4DF7583-C494-47B7-98A6-6DF91193DAAE}"/>
    <cellStyle name="Note 4 2 2 14 2 6" xfId="36670" xr:uid="{90250BE6-C81D-45FA-8E09-E8CCE0E1DDDC}"/>
    <cellStyle name="Note 4 2 2 14 3" xfId="36671" xr:uid="{B1DFC7EF-17D5-454E-97C1-207EC08C87E2}"/>
    <cellStyle name="Note 4 2 2 14 4" xfId="36672" xr:uid="{AF32BCC6-BF2A-4942-84D3-63012B394D54}"/>
    <cellStyle name="Note 4 2 2 14 5" xfId="36673" xr:uid="{732A3FFF-1592-4FB7-BE30-CA0D9EE088F2}"/>
    <cellStyle name="Note 4 2 2 14 6" xfId="36674" xr:uid="{3444D01F-1C8F-46CD-BF1A-C113276619A4}"/>
    <cellStyle name="Note 4 2 2 14 7" xfId="36675" xr:uid="{7D846A51-EA34-45AA-B86D-4E222C5D1823}"/>
    <cellStyle name="Note 4 2 2 15" xfId="2572" xr:uid="{4B0BBD2A-0339-4B47-BC12-4A88989B4722}"/>
    <cellStyle name="Note 4 2 2 15 2" xfId="11211" xr:uid="{EAC1DC50-D1AD-4877-AEBA-AC1C2D38FE58}"/>
    <cellStyle name="Note 4 2 2 15 2 2" xfId="36676" xr:uid="{3D71FA20-E504-4C1C-80BA-1E332C912A17}"/>
    <cellStyle name="Note 4 2 2 15 2 3" xfId="36677" xr:uid="{D8C21656-E342-49C2-8677-E6C7E3CBC080}"/>
    <cellStyle name="Note 4 2 2 15 2 4" xfId="36678" xr:uid="{7FD5EA44-A5DF-46CF-9A81-07F871ED2CBE}"/>
    <cellStyle name="Note 4 2 2 15 2 5" xfId="36679" xr:uid="{DD9C2C9B-8792-4E5B-8558-0590057A89F6}"/>
    <cellStyle name="Note 4 2 2 15 2 6" xfId="36680" xr:uid="{D0DE90CB-3A86-45AC-85A8-19AC4CB882EF}"/>
    <cellStyle name="Note 4 2 2 15 3" xfId="36681" xr:uid="{57064D7A-6211-4A7C-B197-8FD0403B0178}"/>
    <cellStyle name="Note 4 2 2 15 4" xfId="36682" xr:uid="{26B08C01-958F-400B-9503-A35B712FC69F}"/>
    <cellStyle name="Note 4 2 2 15 5" xfId="36683" xr:uid="{23B7AAEE-806D-405B-9867-D831736B5D39}"/>
    <cellStyle name="Note 4 2 2 15 6" xfId="36684" xr:uid="{67B496AA-28C0-482E-A06B-0A3C33C00B55}"/>
    <cellStyle name="Note 4 2 2 15 7" xfId="36685" xr:uid="{85D5AAA3-5B05-4830-8807-9FE3F2F56762}"/>
    <cellStyle name="Note 4 2 2 16" xfId="2573" xr:uid="{3F343EA6-A9D0-415B-BFF8-3202B16E7E19}"/>
    <cellStyle name="Note 4 2 2 16 2" xfId="11301" xr:uid="{A0B597BD-7C57-4DC1-9C6A-556D2FA4CA12}"/>
    <cellStyle name="Note 4 2 2 16 2 2" xfId="36686" xr:uid="{AD62787F-CF97-4D60-BCFC-1FE047EF207B}"/>
    <cellStyle name="Note 4 2 2 16 2 3" xfId="36687" xr:uid="{085D0C56-9A41-451B-A34A-14F6393964DA}"/>
    <cellStyle name="Note 4 2 2 16 2 4" xfId="36688" xr:uid="{ACFB18F6-E229-43D5-9809-0F413CD2CCAB}"/>
    <cellStyle name="Note 4 2 2 16 2 5" xfId="36689" xr:uid="{0F9110DD-8907-497D-BF22-CCEB29BB304F}"/>
    <cellStyle name="Note 4 2 2 16 2 6" xfId="36690" xr:uid="{EBC65816-9728-4477-BAAA-B6DF2313F529}"/>
    <cellStyle name="Note 4 2 2 16 3" xfId="36691" xr:uid="{8C483DCC-C02C-4D03-A823-414ED2B6E8AC}"/>
    <cellStyle name="Note 4 2 2 16 4" xfId="36692" xr:uid="{B0C5146C-1E20-46DB-A703-8E79B35E5F96}"/>
    <cellStyle name="Note 4 2 2 16 5" xfId="36693" xr:uid="{29E49B93-A49B-49C3-83A6-E7518F89E1AE}"/>
    <cellStyle name="Note 4 2 2 16 6" xfId="36694" xr:uid="{4332BE56-E0BB-4F90-A6C7-4CBA8FB8325A}"/>
    <cellStyle name="Note 4 2 2 16 7" xfId="36695" xr:uid="{BE7CEB98-A3B3-41D8-850E-690D06242D8E}"/>
    <cellStyle name="Note 4 2 2 17" xfId="2574" xr:uid="{41578978-FE1A-453E-A6A1-8515A4305953}"/>
    <cellStyle name="Note 4 2 2 17 2" xfId="11387" xr:uid="{5F47334F-0E48-440C-AABD-32AC0FFA752C}"/>
    <cellStyle name="Note 4 2 2 17 2 2" xfId="36696" xr:uid="{B0317DE9-3911-48E2-85BB-7A997FEF3FD8}"/>
    <cellStyle name="Note 4 2 2 17 2 3" xfId="36697" xr:uid="{A4B13554-5311-4052-B7FA-58DDB6AE7781}"/>
    <cellStyle name="Note 4 2 2 17 2 4" xfId="36698" xr:uid="{3D257780-33E8-4DD7-85F4-340CBC442970}"/>
    <cellStyle name="Note 4 2 2 17 2 5" xfId="36699" xr:uid="{43554BDB-67F0-4F7B-88C9-A67649206E12}"/>
    <cellStyle name="Note 4 2 2 17 2 6" xfId="36700" xr:uid="{81E50CB6-3B47-4FBB-852B-FF29623BE590}"/>
    <cellStyle name="Note 4 2 2 17 3" xfId="36701" xr:uid="{EFDDEBA7-BA78-4964-950F-0E9954105BF0}"/>
    <cellStyle name="Note 4 2 2 17 4" xfId="36702" xr:uid="{9995F4F0-82E8-40AA-94FD-879F12C2E96D}"/>
    <cellStyle name="Note 4 2 2 17 5" xfId="36703" xr:uid="{DA8B6D79-8744-4501-B5B3-836E11B4FC9C}"/>
    <cellStyle name="Note 4 2 2 17 6" xfId="36704" xr:uid="{6FAE7A3D-7967-46F6-8207-BB7A292AA44F}"/>
    <cellStyle name="Note 4 2 2 17 7" xfId="36705" xr:uid="{B9C324FC-50F6-4244-ACFA-33183240E161}"/>
    <cellStyle name="Note 4 2 2 18" xfId="2575" xr:uid="{62FD44F8-8481-43C8-B17A-B50FF23D0CA1}"/>
    <cellStyle name="Note 4 2 2 18 2" xfId="11474" xr:uid="{BEA3D481-677C-43F6-AE1B-C6F058F831BC}"/>
    <cellStyle name="Note 4 2 2 18 2 2" xfId="36706" xr:uid="{1E553640-29E5-49DB-81CF-27254733C94D}"/>
    <cellStyle name="Note 4 2 2 18 2 3" xfId="36707" xr:uid="{962358FB-6142-429E-A22B-F3CEEAB58992}"/>
    <cellStyle name="Note 4 2 2 18 2 4" xfId="36708" xr:uid="{EE4D6BAF-5E77-426D-84F6-98012145519B}"/>
    <cellStyle name="Note 4 2 2 18 2 5" xfId="36709" xr:uid="{9944781D-9530-4E17-A5CF-2B7885FD7B9B}"/>
    <cellStyle name="Note 4 2 2 18 2 6" xfId="36710" xr:uid="{20A29DE3-D982-434F-B5BB-4653D7F830DB}"/>
    <cellStyle name="Note 4 2 2 18 3" xfId="36711" xr:uid="{5E4CD914-A453-4451-B1A4-346182719A20}"/>
    <cellStyle name="Note 4 2 2 18 4" xfId="36712" xr:uid="{F9DCD2F7-E118-448A-8651-A07E998AB35B}"/>
    <cellStyle name="Note 4 2 2 18 5" xfId="36713" xr:uid="{597D5BC4-6C47-4F48-A1D7-417D2D2770AF}"/>
    <cellStyle name="Note 4 2 2 18 6" xfId="36714" xr:uid="{E187B3A8-D32F-48C0-B0E2-FFFE317F8121}"/>
    <cellStyle name="Note 4 2 2 18 7" xfId="36715" xr:uid="{2D52FA05-0CD4-4748-A51A-6FE546560B0D}"/>
    <cellStyle name="Note 4 2 2 19" xfId="2576" xr:uid="{2CE5A6BC-8057-4D53-9CCA-5F3A9BD612C8}"/>
    <cellStyle name="Note 4 2 2 19 2" xfId="11561" xr:uid="{6B13E2F3-ABB4-4E0E-9CE0-2B79BC3BE93A}"/>
    <cellStyle name="Note 4 2 2 19 2 2" xfId="36716" xr:uid="{320F5883-49E4-4062-9EA1-AC2C449201E1}"/>
    <cellStyle name="Note 4 2 2 19 2 3" xfId="36717" xr:uid="{18E9075C-FB3F-48A8-87EF-A20155DD6D29}"/>
    <cellStyle name="Note 4 2 2 19 2 4" xfId="36718" xr:uid="{28613DFB-6546-4848-9943-D39914D71253}"/>
    <cellStyle name="Note 4 2 2 19 2 5" xfId="36719" xr:uid="{CF52A3F7-8C6C-4C61-BAE4-DE813921B9D4}"/>
    <cellStyle name="Note 4 2 2 19 2 6" xfId="36720" xr:uid="{B5BEEACB-0218-4027-A12E-EF4BB5214661}"/>
    <cellStyle name="Note 4 2 2 19 3" xfId="36721" xr:uid="{799A509B-A681-40A6-9648-74ADFE02CD5E}"/>
    <cellStyle name="Note 4 2 2 19 4" xfId="36722" xr:uid="{56E58B49-C5A8-40B2-9E9D-BDF5015E627E}"/>
    <cellStyle name="Note 4 2 2 19 5" xfId="36723" xr:uid="{3869FF06-163A-455A-8EDD-2312A149603B}"/>
    <cellStyle name="Note 4 2 2 19 6" xfId="36724" xr:uid="{DB8DAB41-249F-4635-93B6-86901E77E331}"/>
    <cellStyle name="Note 4 2 2 19 7" xfId="36725" xr:uid="{823E8D13-CBA6-414C-AC9D-985CF470E216}"/>
    <cellStyle name="Note 4 2 2 2" xfId="2577" xr:uid="{1741EB54-6EA3-4B98-9D48-4464CC80E093}"/>
    <cellStyle name="Note 4 2 2 2 2" xfId="10068" xr:uid="{08B7034A-1F5C-430E-A11D-869ACDF3AF30}"/>
    <cellStyle name="Note 4 2 2 2 2 2" xfId="36726" xr:uid="{860C27CE-1C7F-42C9-A3C1-FAFD36F7B492}"/>
    <cellStyle name="Note 4 2 2 2 2 3" xfId="36727" xr:uid="{D802F2B7-954C-4CF7-91B5-43E83A5AECA7}"/>
    <cellStyle name="Note 4 2 2 2 2 4" xfId="36728" xr:uid="{A673E098-EDA4-4163-8F7F-4232E0A54200}"/>
    <cellStyle name="Note 4 2 2 2 2 5" xfId="36729" xr:uid="{52AD7684-C4B6-43B2-9D75-D22C3CB04291}"/>
    <cellStyle name="Note 4 2 2 2 2 6" xfId="36730" xr:uid="{05FFF70C-F891-4EDE-B0B4-F207FA80A73A}"/>
    <cellStyle name="Note 4 2 2 2 3" xfId="36731" xr:uid="{59AB3344-AF86-4C48-9E7A-E39F550EEDF6}"/>
    <cellStyle name="Note 4 2 2 2 4" xfId="36732" xr:uid="{1B816F44-5DFD-4D5C-8A35-AE007A91FC8A}"/>
    <cellStyle name="Note 4 2 2 2 5" xfId="36733" xr:uid="{FC106D74-8218-4E8C-A7A3-49D51C5248E8}"/>
    <cellStyle name="Note 4 2 2 2 6" xfId="36734" xr:uid="{B4ED8527-09E2-4F79-8075-5627B7595A46}"/>
    <cellStyle name="Note 4 2 2 2 7" xfId="36735" xr:uid="{162B3ADB-3FB3-47E9-8382-7529ABAE3FEF}"/>
    <cellStyle name="Note 4 2 2 20" xfId="2578" xr:uid="{37598094-5B22-45A9-9D88-1E7C5E9C17E6}"/>
    <cellStyle name="Note 4 2 2 20 2" xfId="11649" xr:uid="{B6A4F819-06C6-4A83-BA6C-CA05BB3CF42D}"/>
    <cellStyle name="Note 4 2 2 20 2 2" xfId="36736" xr:uid="{990951F2-BC6B-40ED-AEB8-9CDEB48BA700}"/>
    <cellStyle name="Note 4 2 2 20 2 3" xfId="36737" xr:uid="{A67FE909-49CA-4331-B5D2-96AA178098A0}"/>
    <cellStyle name="Note 4 2 2 20 2 4" xfId="36738" xr:uid="{FBD3B3F0-AB0E-4345-9B70-4C4D635AAEA4}"/>
    <cellStyle name="Note 4 2 2 20 2 5" xfId="36739" xr:uid="{6185ACE2-D9BB-4FBF-92D0-FD29F3528D75}"/>
    <cellStyle name="Note 4 2 2 20 2 6" xfId="36740" xr:uid="{AF94FE63-3794-4E70-A2C3-C5FB3DCEAAF1}"/>
    <cellStyle name="Note 4 2 2 20 3" xfId="36741" xr:uid="{A3812338-61D0-49A5-A272-2685E8862C1E}"/>
    <cellStyle name="Note 4 2 2 20 4" xfId="36742" xr:uid="{5E5EC136-8A34-49AB-BEE3-49333D835C38}"/>
    <cellStyle name="Note 4 2 2 20 5" xfId="36743" xr:uid="{B0C0153F-AE52-405D-B699-F5423ACD3D24}"/>
    <cellStyle name="Note 4 2 2 20 6" xfId="36744" xr:uid="{D936C1EF-5738-4C70-A00C-49074BA2CDEF}"/>
    <cellStyle name="Note 4 2 2 20 7" xfId="36745" xr:uid="{C6A7BD5E-1527-468F-9662-4AC8BBF279E1}"/>
    <cellStyle name="Note 4 2 2 21" xfId="2579" xr:uid="{8E653EEF-C1B9-40BE-B91A-75C00678BC2F}"/>
    <cellStyle name="Note 4 2 2 21 2" xfId="11733" xr:uid="{503C6731-C2E9-4CD9-AAAE-E570E9AFB00E}"/>
    <cellStyle name="Note 4 2 2 21 2 2" xfId="36746" xr:uid="{D03E1D57-F19A-4EDF-9BD9-9F5BCCB8C910}"/>
    <cellStyle name="Note 4 2 2 21 2 3" xfId="36747" xr:uid="{810484B9-F221-4FDD-B810-F6AB6A7B91F6}"/>
    <cellStyle name="Note 4 2 2 21 2 4" xfId="36748" xr:uid="{37487596-9F72-4154-A8DE-3DC2ABEE618C}"/>
    <cellStyle name="Note 4 2 2 21 2 5" xfId="36749" xr:uid="{3B4032D7-7790-45D8-9693-44D97B818DCD}"/>
    <cellStyle name="Note 4 2 2 21 2 6" xfId="36750" xr:uid="{A60AF0E0-AD6F-43D4-A436-9464B4BA89E9}"/>
    <cellStyle name="Note 4 2 2 21 3" xfId="36751" xr:uid="{9923D7CF-B775-429C-8096-D7840A08CC97}"/>
    <cellStyle name="Note 4 2 2 21 4" xfId="36752" xr:uid="{46F3E875-E6B5-4032-9433-C0CD8A199D68}"/>
    <cellStyle name="Note 4 2 2 21 5" xfId="36753" xr:uid="{5DE14BCC-9420-4194-8D0E-5765299DF8E1}"/>
    <cellStyle name="Note 4 2 2 21 6" xfId="36754" xr:uid="{5CCBCDAE-A4AD-441A-84E4-E54672498E19}"/>
    <cellStyle name="Note 4 2 2 21 7" xfId="36755" xr:uid="{7A4BECC3-AE5D-431A-B84E-28E23633509E}"/>
    <cellStyle name="Note 4 2 2 22" xfId="2580" xr:uid="{E26800DB-0824-43BD-909D-2B560FF52864}"/>
    <cellStyle name="Note 4 2 2 22 2" xfId="11816" xr:uid="{5FF14828-4702-495A-BC23-09BA6D22DEB9}"/>
    <cellStyle name="Note 4 2 2 22 2 2" xfId="36756" xr:uid="{6CE1181E-A4BE-4901-9282-31F581965212}"/>
    <cellStyle name="Note 4 2 2 22 2 3" xfId="36757" xr:uid="{57972E43-55CF-4388-86DE-441C822CC7FD}"/>
    <cellStyle name="Note 4 2 2 22 2 4" xfId="36758" xr:uid="{3A3FE521-6E10-45B6-80C4-63555A1335D4}"/>
    <cellStyle name="Note 4 2 2 22 2 5" xfId="36759" xr:uid="{A4265D09-DA27-4730-B892-04D9B9FE2E5B}"/>
    <cellStyle name="Note 4 2 2 22 2 6" xfId="36760" xr:uid="{309C9221-1DEE-406E-A0B6-DB000CBC4CE9}"/>
    <cellStyle name="Note 4 2 2 22 3" xfId="36761" xr:uid="{59B8A6E0-3C48-4304-88E5-8BFBD6864A68}"/>
    <cellStyle name="Note 4 2 2 22 4" xfId="36762" xr:uid="{CA539CDE-BDA3-4D44-856B-9C24F78B696F}"/>
    <cellStyle name="Note 4 2 2 22 5" xfId="36763" xr:uid="{FFFCABE2-9B74-4886-8642-0E24AC3B23D3}"/>
    <cellStyle name="Note 4 2 2 22 6" xfId="36764" xr:uid="{4502C5A5-CED6-45FA-99A3-17B6383705C8}"/>
    <cellStyle name="Note 4 2 2 22 7" xfId="36765" xr:uid="{5BE991BF-3F02-4664-8C75-B88384AAF187}"/>
    <cellStyle name="Note 4 2 2 23" xfId="2581" xr:uid="{77CCA753-C93A-4799-A8A1-452B3B8B0015}"/>
    <cellStyle name="Note 4 2 2 23 2" xfId="11899" xr:uid="{D4A93E84-0C43-45EE-A807-7EC8A081A1CE}"/>
    <cellStyle name="Note 4 2 2 23 2 2" xfId="36766" xr:uid="{6B1D0563-E247-4D68-83B1-4748803B2439}"/>
    <cellStyle name="Note 4 2 2 23 2 3" xfId="36767" xr:uid="{C8D1B317-A7D8-4393-854B-232D8CFBDC20}"/>
    <cellStyle name="Note 4 2 2 23 2 4" xfId="36768" xr:uid="{822C0707-1671-4781-8752-583B6DCA866A}"/>
    <cellStyle name="Note 4 2 2 23 2 5" xfId="36769" xr:uid="{E56ED130-34B5-410B-9341-14BF0781C791}"/>
    <cellStyle name="Note 4 2 2 23 2 6" xfId="36770" xr:uid="{1A597B5E-083A-4BB2-BB42-7E85217E6999}"/>
    <cellStyle name="Note 4 2 2 23 3" xfId="36771" xr:uid="{1D0FEE17-7EF1-4785-ADCD-645C0BB5059B}"/>
    <cellStyle name="Note 4 2 2 23 4" xfId="36772" xr:uid="{CE0838BD-3B2E-46B5-BFF1-5879A7C37FDE}"/>
    <cellStyle name="Note 4 2 2 23 5" xfId="36773" xr:uid="{3F7E94E0-F3DD-47CA-B6A4-71ED6DCA3828}"/>
    <cellStyle name="Note 4 2 2 23 6" xfId="36774" xr:uid="{1CE4AB14-FD71-43B7-8857-B0B6A38DA33A}"/>
    <cellStyle name="Note 4 2 2 23 7" xfId="36775" xr:uid="{13E6A705-FA22-45DB-829D-94CF35581E25}"/>
    <cellStyle name="Note 4 2 2 24" xfId="2582" xr:uid="{946770B3-F499-4C44-B059-60B862F0B19E}"/>
    <cellStyle name="Note 4 2 2 24 2" xfId="11983" xr:uid="{4FF404E0-4BD2-467A-A763-2E79E0C1E562}"/>
    <cellStyle name="Note 4 2 2 24 2 2" xfId="36776" xr:uid="{F0E4DD4B-7F04-4436-A4E0-2BD922FCB6A4}"/>
    <cellStyle name="Note 4 2 2 24 2 3" xfId="36777" xr:uid="{A9A2C65E-9FC6-4D03-BD95-92900E022247}"/>
    <cellStyle name="Note 4 2 2 24 2 4" xfId="36778" xr:uid="{C9497D7F-792B-4B3E-83D2-46D14B8476D8}"/>
    <cellStyle name="Note 4 2 2 24 2 5" xfId="36779" xr:uid="{16DF3283-6D4B-4069-93C2-6E056856FDD9}"/>
    <cellStyle name="Note 4 2 2 24 2 6" xfId="36780" xr:uid="{D8C8A665-3750-4C81-B531-C045F907B917}"/>
    <cellStyle name="Note 4 2 2 24 3" xfId="36781" xr:uid="{617EF913-303C-4106-852A-E00C1C674371}"/>
    <cellStyle name="Note 4 2 2 24 4" xfId="36782" xr:uid="{45E420D1-F5B0-4DD3-8AB1-3AD6F9863C52}"/>
    <cellStyle name="Note 4 2 2 24 5" xfId="36783" xr:uid="{412E03A8-8E84-4605-8141-FFEF34BE81DE}"/>
    <cellStyle name="Note 4 2 2 24 6" xfId="36784" xr:uid="{C948916E-4B0A-4DD1-9E0B-1E0F7D4226E0}"/>
    <cellStyle name="Note 4 2 2 24 7" xfId="36785" xr:uid="{2A5136A1-CA0E-4526-8C3E-8AF6664E7F75}"/>
    <cellStyle name="Note 4 2 2 25" xfId="2583" xr:uid="{ED365EEE-455E-4A7A-B5D1-7C191F33F1A2}"/>
    <cellStyle name="Note 4 2 2 25 2" xfId="12066" xr:uid="{FAABB94B-53C4-422A-A1CA-0488A1087BA9}"/>
    <cellStyle name="Note 4 2 2 25 2 2" xfId="36786" xr:uid="{E28F3248-9C1C-4659-BA33-E4FEC77C2831}"/>
    <cellStyle name="Note 4 2 2 25 2 3" xfId="36787" xr:uid="{C62DED44-D52D-41A9-AA88-2875471A2E1B}"/>
    <cellStyle name="Note 4 2 2 25 2 4" xfId="36788" xr:uid="{1E32DEA9-B254-4283-AB04-5B26A7731BE0}"/>
    <cellStyle name="Note 4 2 2 25 2 5" xfId="36789" xr:uid="{9DC5B64E-E005-45C4-A903-D48756F37BD6}"/>
    <cellStyle name="Note 4 2 2 25 2 6" xfId="36790" xr:uid="{E12F6D89-4097-4BDA-AB28-6FCBCED7E118}"/>
    <cellStyle name="Note 4 2 2 25 3" xfId="36791" xr:uid="{F7D48622-D985-4A28-A7B6-545504641533}"/>
    <cellStyle name="Note 4 2 2 25 4" xfId="36792" xr:uid="{1B2B5501-054C-4FD2-BE26-952E19F0323F}"/>
    <cellStyle name="Note 4 2 2 25 5" xfId="36793" xr:uid="{161BA0BF-4806-4E38-81A5-738A2DCBBA75}"/>
    <cellStyle name="Note 4 2 2 25 6" xfId="36794" xr:uid="{24FAFF8C-AA98-4893-813B-2E55A51F3CD8}"/>
    <cellStyle name="Note 4 2 2 25 7" xfId="36795" xr:uid="{154E23AC-9591-4A09-91E9-0501EDF2AAEB}"/>
    <cellStyle name="Note 4 2 2 26" xfId="2584" xr:uid="{A1FAAC45-6647-4DDE-A93B-A9A5AFFA6B0B}"/>
    <cellStyle name="Note 4 2 2 26 2" xfId="12149" xr:uid="{94B0DE04-9235-4B50-A3FD-5ECEAC95DC82}"/>
    <cellStyle name="Note 4 2 2 26 2 2" xfId="36796" xr:uid="{5811CE34-E6D8-4386-80A3-D4A80EE59EB9}"/>
    <cellStyle name="Note 4 2 2 26 2 3" xfId="36797" xr:uid="{0FA2877C-97A7-4D39-BAEC-D64FE787E812}"/>
    <cellStyle name="Note 4 2 2 26 2 4" xfId="36798" xr:uid="{BD74E694-CC1C-484C-98A9-14D65065AFDF}"/>
    <cellStyle name="Note 4 2 2 26 2 5" xfId="36799" xr:uid="{D3A06A8C-2E34-4B5D-AB4B-13AB29898A32}"/>
    <cellStyle name="Note 4 2 2 26 2 6" xfId="36800" xr:uid="{297DF299-D60D-4D73-8E7C-E21FF3B95F03}"/>
    <cellStyle name="Note 4 2 2 26 3" xfId="36801" xr:uid="{9CA113C9-05DF-499F-93AB-4E3216ADA652}"/>
    <cellStyle name="Note 4 2 2 26 4" xfId="36802" xr:uid="{E3BA39F6-1CA8-4CC1-890E-7BB9E2215394}"/>
    <cellStyle name="Note 4 2 2 26 5" xfId="36803" xr:uid="{DE05F600-1B1B-42A6-B661-2AD7506728AC}"/>
    <cellStyle name="Note 4 2 2 26 6" xfId="36804" xr:uid="{86F2C604-C6F9-406B-B893-B2F51E510B0C}"/>
    <cellStyle name="Note 4 2 2 26 7" xfId="36805" xr:uid="{C3C9BF29-78A2-4EE8-84DA-335962026AF7}"/>
    <cellStyle name="Note 4 2 2 27" xfId="2585" xr:uid="{27AC93AC-42D5-4898-B0D5-E0DC4A09FE73}"/>
    <cellStyle name="Note 4 2 2 27 2" xfId="12231" xr:uid="{4E71D5C2-CC90-4244-A0CF-0948663549C1}"/>
    <cellStyle name="Note 4 2 2 27 2 2" xfId="36806" xr:uid="{BEF9954F-11BF-43E0-9BBC-8D382F06AE75}"/>
    <cellStyle name="Note 4 2 2 27 2 3" xfId="36807" xr:uid="{E2DCF796-E4D0-4147-B3D8-4457A3A42FFA}"/>
    <cellStyle name="Note 4 2 2 27 2 4" xfId="36808" xr:uid="{F0378870-6220-4130-9E95-2881D442264B}"/>
    <cellStyle name="Note 4 2 2 27 2 5" xfId="36809" xr:uid="{B61626A4-3B2A-4703-80F3-AC15B735D080}"/>
    <cellStyle name="Note 4 2 2 27 2 6" xfId="36810" xr:uid="{BE6CB788-2B14-4F0C-BEB8-E0690F2CCAB7}"/>
    <cellStyle name="Note 4 2 2 27 3" xfId="36811" xr:uid="{EE7A60C0-3F1B-40EC-8A9B-0D9B3B73B272}"/>
    <cellStyle name="Note 4 2 2 27 4" xfId="36812" xr:uid="{A836F205-91C7-44E5-80A9-5A3E46E84DAD}"/>
    <cellStyle name="Note 4 2 2 27 5" xfId="36813" xr:uid="{D537A1B8-C1CD-4C71-AFA1-9CF5AB57817B}"/>
    <cellStyle name="Note 4 2 2 27 6" xfId="36814" xr:uid="{8511DA04-92E8-48A9-B978-B0FBFD9F6B75}"/>
    <cellStyle name="Note 4 2 2 27 7" xfId="36815" xr:uid="{23D1CBEB-FE61-4A47-8911-C82B26CBB18A}"/>
    <cellStyle name="Note 4 2 2 28" xfId="2586" xr:uid="{A72D8E83-DF22-4BD2-8841-B083AA71270E}"/>
    <cellStyle name="Note 4 2 2 28 2" xfId="12311" xr:uid="{0A510C52-4D38-4942-B17F-C0323C9FFA67}"/>
    <cellStyle name="Note 4 2 2 28 2 2" xfId="36816" xr:uid="{19DADDA9-E0E0-43FE-9486-FA0FC6C3C99F}"/>
    <cellStyle name="Note 4 2 2 28 2 3" xfId="36817" xr:uid="{A36DE9D5-92A1-40B9-ABF1-6F4681051810}"/>
    <cellStyle name="Note 4 2 2 28 2 4" xfId="36818" xr:uid="{8FF33DD3-32EA-49CB-96D8-E98360DC07EF}"/>
    <cellStyle name="Note 4 2 2 28 2 5" xfId="36819" xr:uid="{D69B0AB4-B32B-48F4-8947-BF69631945C8}"/>
    <cellStyle name="Note 4 2 2 28 2 6" xfId="36820" xr:uid="{5476515A-F681-4E85-9EE2-C8C107AB0F5F}"/>
    <cellStyle name="Note 4 2 2 28 3" xfId="36821" xr:uid="{D546E1BF-B87E-4FA6-807B-0AF868E75A04}"/>
    <cellStyle name="Note 4 2 2 28 4" xfId="36822" xr:uid="{04808101-398E-4417-8F01-420C1A23006A}"/>
    <cellStyle name="Note 4 2 2 28 5" xfId="36823" xr:uid="{9EF0B8AC-59DF-42B9-BC59-908EB882AB94}"/>
    <cellStyle name="Note 4 2 2 28 6" xfId="36824" xr:uid="{A2EED38F-D2F4-4D95-942B-CA29FBD559D1}"/>
    <cellStyle name="Note 4 2 2 28 7" xfId="36825" xr:uid="{779F8411-B461-4B34-BB6A-603705315EAE}"/>
    <cellStyle name="Note 4 2 2 29" xfId="2587" xr:uid="{ACDD4BBA-9F3D-4B33-89EF-8FDE5E76F668}"/>
    <cellStyle name="Note 4 2 2 29 2" xfId="12389" xr:uid="{AAA7E3FD-7C39-412E-BE1A-C7CAF2711D1F}"/>
    <cellStyle name="Note 4 2 2 29 2 2" xfId="36826" xr:uid="{003EEC40-F7FC-4E7C-A14E-59D127C83BFA}"/>
    <cellStyle name="Note 4 2 2 29 2 3" xfId="36827" xr:uid="{482C78EA-0E31-408E-ACAD-46ABF712A159}"/>
    <cellStyle name="Note 4 2 2 29 2 4" xfId="36828" xr:uid="{518FA762-FAED-49C0-98D7-EB478BF049EB}"/>
    <cellStyle name="Note 4 2 2 29 2 5" xfId="36829" xr:uid="{57C64C69-D86F-48EA-83A5-21B6E7220401}"/>
    <cellStyle name="Note 4 2 2 29 2 6" xfId="36830" xr:uid="{89B96D85-F855-4613-8ED0-4430C16B541D}"/>
    <cellStyle name="Note 4 2 2 29 3" xfId="36831" xr:uid="{1F7A409A-D0D8-4124-A19E-3C14508AFC73}"/>
    <cellStyle name="Note 4 2 2 29 4" xfId="36832" xr:uid="{3C6263E9-0D09-476F-90F4-99DCB860260A}"/>
    <cellStyle name="Note 4 2 2 29 5" xfId="36833" xr:uid="{3E23FB37-DEAF-4FB0-946F-FB49EC925CEC}"/>
    <cellStyle name="Note 4 2 2 29 6" xfId="36834" xr:uid="{1FE4C32A-0194-45BD-96ED-10E9A2D33B8D}"/>
    <cellStyle name="Note 4 2 2 29 7" xfId="36835" xr:uid="{35D7EB8C-42A3-459E-95FC-39D61F49A547}"/>
    <cellStyle name="Note 4 2 2 3" xfId="2588" xr:uid="{E2B9B3E4-E534-44A9-BD98-E89DBE33D5B4}"/>
    <cellStyle name="Note 4 2 2 3 2" xfId="10159" xr:uid="{B779C429-40E6-42AD-B8C0-563F7B4EBC57}"/>
    <cellStyle name="Note 4 2 2 3 2 2" xfId="36836" xr:uid="{502B7344-8634-4D1A-A96D-22C8CB6D71A8}"/>
    <cellStyle name="Note 4 2 2 3 2 3" xfId="36837" xr:uid="{D9515878-0633-4EDD-866A-BCB41479BEA3}"/>
    <cellStyle name="Note 4 2 2 3 2 4" xfId="36838" xr:uid="{CB65714C-44A8-4548-8D59-49FA24C85513}"/>
    <cellStyle name="Note 4 2 2 3 2 5" xfId="36839" xr:uid="{3A31D695-BB6B-4412-B9C1-5BF09046174E}"/>
    <cellStyle name="Note 4 2 2 3 2 6" xfId="36840" xr:uid="{BBB5F7AA-C583-4931-9BD7-CC61ECB55804}"/>
    <cellStyle name="Note 4 2 2 3 3" xfId="36841" xr:uid="{AD44906F-A274-48B5-BFFC-540F5C9C5586}"/>
    <cellStyle name="Note 4 2 2 3 4" xfId="36842" xr:uid="{B49D7185-908A-4EFE-85F8-510F6268A8FD}"/>
    <cellStyle name="Note 4 2 2 3 5" xfId="36843" xr:uid="{E3F49839-77C5-4101-9BF9-666F487BD4C5}"/>
    <cellStyle name="Note 4 2 2 3 6" xfId="36844" xr:uid="{5504DCEF-A4BB-4CF7-8C8C-FFE07C1F02B4}"/>
    <cellStyle name="Note 4 2 2 3 7" xfId="36845" xr:uid="{4341D6DB-57DD-40C8-A30A-3DF50AC0C49C}"/>
    <cellStyle name="Note 4 2 2 30" xfId="2589" xr:uid="{ABCB27A2-86BF-44A7-80B7-2427BC7752C0}"/>
    <cellStyle name="Note 4 2 2 30 2" xfId="12468" xr:uid="{451CFA6A-6D6F-4F82-BF40-C413529A3539}"/>
    <cellStyle name="Note 4 2 2 30 2 2" xfId="36846" xr:uid="{9E91F84B-877D-4D4C-BC48-8AFC4BF24D72}"/>
    <cellStyle name="Note 4 2 2 30 2 3" xfId="36847" xr:uid="{8238D5AA-3612-47C7-86F0-0AB60309CA56}"/>
    <cellStyle name="Note 4 2 2 30 2 4" xfId="36848" xr:uid="{60063DE1-C570-4F71-9073-3CF3BE340291}"/>
    <cellStyle name="Note 4 2 2 30 2 5" xfId="36849" xr:uid="{6DE64BC0-E870-43B0-BF87-624853175238}"/>
    <cellStyle name="Note 4 2 2 30 2 6" xfId="36850" xr:uid="{8314FF70-4516-4636-A42E-59FC7995ADAE}"/>
    <cellStyle name="Note 4 2 2 30 3" xfId="36851" xr:uid="{07952D91-F6B6-4445-9FEC-434CFCBAC7A5}"/>
    <cellStyle name="Note 4 2 2 30 4" xfId="36852" xr:uid="{E1F16223-6E03-44C9-95E7-426D1AB44B3A}"/>
    <cellStyle name="Note 4 2 2 30 5" xfId="36853" xr:uid="{A4EB1CAD-4A99-47E7-8045-9978E63D69E9}"/>
    <cellStyle name="Note 4 2 2 30 6" xfId="36854" xr:uid="{DFC3D289-60CA-4A18-9B90-E127BA388B13}"/>
    <cellStyle name="Note 4 2 2 30 7" xfId="36855" xr:uid="{A3917E73-F4CF-4046-851A-DE8EBCB08201}"/>
    <cellStyle name="Note 4 2 2 31" xfId="2590" xr:uid="{F0874C26-1FF1-4E53-8BAE-7AB8051DAE64}"/>
    <cellStyle name="Note 4 2 2 31 2" xfId="12547" xr:uid="{B4FEC7EA-C1BC-42E6-9A78-E043B6137146}"/>
    <cellStyle name="Note 4 2 2 31 2 2" xfId="36856" xr:uid="{4A1295CD-3100-4BEB-BA24-FFF88F6C3CE1}"/>
    <cellStyle name="Note 4 2 2 31 2 3" xfId="36857" xr:uid="{1F524A8B-DDF0-4160-93AD-5CB9E12920CD}"/>
    <cellStyle name="Note 4 2 2 31 2 4" xfId="36858" xr:uid="{3C120A08-10FE-4AB6-A0EA-C5F0E1ADA50F}"/>
    <cellStyle name="Note 4 2 2 31 2 5" xfId="36859" xr:uid="{F060A7CC-51D3-4823-9F4D-BAD830D024EA}"/>
    <cellStyle name="Note 4 2 2 31 2 6" xfId="36860" xr:uid="{A429A5A1-0068-44BB-83B3-4B75D4182BC8}"/>
    <cellStyle name="Note 4 2 2 31 3" xfId="36861" xr:uid="{3B08ADC0-777A-4F40-BE6E-CD9E34A11161}"/>
    <cellStyle name="Note 4 2 2 31 4" xfId="36862" xr:uid="{32571358-EFF4-41F9-89F8-AA5E4D60A7B6}"/>
    <cellStyle name="Note 4 2 2 31 5" xfId="36863" xr:uid="{0C44BEA5-305F-4213-B1C4-C56674390DD4}"/>
    <cellStyle name="Note 4 2 2 31 6" xfId="36864" xr:uid="{E151F0C1-81B4-4C21-90E9-F2FFB52C4DAC}"/>
    <cellStyle name="Note 4 2 2 31 7" xfId="36865" xr:uid="{089C7394-46C7-4EF4-B229-51E8E1358AFD}"/>
    <cellStyle name="Note 4 2 2 32" xfId="2591" xr:uid="{430DCC27-E26A-49A9-B332-4B005EC7BD62}"/>
    <cellStyle name="Note 4 2 2 32 2" xfId="12626" xr:uid="{7073B29B-065F-40F2-BB9D-D9D5FE02EC35}"/>
    <cellStyle name="Note 4 2 2 32 2 2" xfId="36866" xr:uid="{D7F3BF12-C546-4718-8D6F-F978DC2BAFEC}"/>
    <cellStyle name="Note 4 2 2 32 2 3" xfId="36867" xr:uid="{C964DEB9-5BC1-4554-AA3C-6E22A3891486}"/>
    <cellStyle name="Note 4 2 2 32 2 4" xfId="36868" xr:uid="{25C344D6-BCF5-4DC6-97DA-ADE36CB5603D}"/>
    <cellStyle name="Note 4 2 2 32 2 5" xfId="36869" xr:uid="{6A240384-F0F3-4961-ABF2-6E12D7DB7E8E}"/>
    <cellStyle name="Note 4 2 2 32 2 6" xfId="36870" xr:uid="{EF423B07-3CFA-4706-ABC0-E829BE7CC4F3}"/>
    <cellStyle name="Note 4 2 2 32 3" xfId="36871" xr:uid="{7B6505A2-BBB7-4C29-8E71-4C097F291034}"/>
    <cellStyle name="Note 4 2 2 32 4" xfId="36872" xr:uid="{9489FBF4-C77D-40DB-B744-5444F2E3331B}"/>
    <cellStyle name="Note 4 2 2 32 5" xfId="36873" xr:uid="{F769183C-8299-48A6-B70A-E876D7DFB4F0}"/>
    <cellStyle name="Note 4 2 2 32 6" xfId="36874" xr:uid="{70D97137-C466-4165-A185-B432D2B2261D}"/>
    <cellStyle name="Note 4 2 2 32 7" xfId="36875" xr:uid="{BC24B83D-D9CE-4B40-9800-A836CD511E76}"/>
    <cellStyle name="Note 4 2 2 33" xfId="2592" xr:uid="{7F6CD05C-CE55-44F0-8B4B-C76636741ECE}"/>
    <cellStyle name="Note 4 2 2 33 2" xfId="12705" xr:uid="{5B7B0A76-DCD9-4550-BD36-19C90DF5FC58}"/>
    <cellStyle name="Note 4 2 2 33 2 2" xfId="36876" xr:uid="{D2E55BDA-C6CA-4208-BC7D-CC63E8713007}"/>
    <cellStyle name="Note 4 2 2 33 2 3" xfId="36877" xr:uid="{03E8FA8F-52C1-4C1D-97BA-44D45565AD14}"/>
    <cellStyle name="Note 4 2 2 33 2 4" xfId="36878" xr:uid="{8FE2D38B-AFC3-47B5-91AB-EE9635859D02}"/>
    <cellStyle name="Note 4 2 2 33 2 5" xfId="36879" xr:uid="{95B6B54F-D4FF-4682-A99F-32301E8CB456}"/>
    <cellStyle name="Note 4 2 2 33 2 6" xfId="36880" xr:uid="{2B657CC6-D59D-491F-A25E-864A3578004E}"/>
    <cellStyle name="Note 4 2 2 33 3" xfId="36881" xr:uid="{D8DE77E5-6839-4E66-BD7D-80A98D4FABC2}"/>
    <cellStyle name="Note 4 2 2 33 4" xfId="36882" xr:uid="{D4759197-EAF0-4847-B684-036AD1D9A936}"/>
    <cellStyle name="Note 4 2 2 33 5" xfId="36883" xr:uid="{C32E25C8-063C-467C-AFC6-4077FA3271B0}"/>
    <cellStyle name="Note 4 2 2 33 6" xfId="36884" xr:uid="{792B78B4-4B14-40AF-BCBD-1B17A5441883}"/>
    <cellStyle name="Note 4 2 2 33 7" xfId="36885" xr:uid="{2B7CC360-3D72-4B1C-A134-454CFF995CD1}"/>
    <cellStyle name="Note 4 2 2 34" xfId="2593" xr:uid="{83C4713C-6A93-4FBA-AD5C-C69E65F00597}"/>
    <cellStyle name="Note 4 2 2 34 2" xfId="12789" xr:uid="{184C5A06-FB4F-4495-8FF6-20872104B13E}"/>
    <cellStyle name="Note 4 2 2 34 2 2" xfId="36886" xr:uid="{8D00E440-7376-42CD-A7AC-458E8768BA89}"/>
    <cellStyle name="Note 4 2 2 34 2 3" xfId="36887" xr:uid="{6F8F8C55-8CD8-4F8F-89BC-9DD6EF7AFB6F}"/>
    <cellStyle name="Note 4 2 2 34 2 4" xfId="36888" xr:uid="{DCC8A0A9-7B6C-4CE4-B691-EBB6EADAE653}"/>
    <cellStyle name="Note 4 2 2 34 2 5" xfId="36889" xr:uid="{AFB702EF-4A2F-47C8-8EFA-860A7F3D19FD}"/>
    <cellStyle name="Note 4 2 2 34 2 6" xfId="36890" xr:uid="{962EBCDA-6325-43E1-B1D6-45FE11BF26EF}"/>
    <cellStyle name="Note 4 2 2 34 3" xfId="36891" xr:uid="{910C48C1-47B8-431F-9190-A624CBFE8C87}"/>
    <cellStyle name="Note 4 2 2 35" xfId="9855" xr:uid="{C642CEB2-7119-4EE6-9D85-6DE977A78283}"/>
    <cellStyle name="Note 4 2 2 35 2" xfId="36892" xr:uid="{7199ADB4-C6DE-49E3-8888-6CB6860B08D2}"/>
    <cellStyle name="Note 4 2 2 35 3" xfId="36893" xr:uid="{C3B10C83-A05D-48E7-9B67-DA3C405A72C2}"/>
    <cellStyle name="Note 4 2 2 35 4" xfId="36894" xr:uid="{4EDF25F4-937E-4F69-BC1E-56BD695EBCC7}"/>
    <cellStyle name="Note 4 2 2 35 5" xfId="36895" xr:uid="{8DEC4ED4-1B89-49BA-8656-8D705791D506}"/>
    <cellStyle name="Note 4 2 2 35 6" xfId="36896" xr:uid="{D68CE2B4-0637-4AFC-8DEB-08AB8F0FBD6A}"/>
    <cellStyle name="Note 4 2 2 36" xfId="36897" xr:uid="{B230752F-53C4-40C2-B9EE-556D9CE40B7D}"/>
    <cellStyle name="Note 4 2 2 4" xfId="2594" xr:uid="{B7BEA80F-8CE5-48B5-82F4-D828C519453C}"/>
    <cellStyle name="Note 4 2 2 4 2" xfId="10249" xr:uid="{D6A029CD-C664-4D82-B9F7-7380977AF1B0}"/>
    <cellStyle name="Note 4 2 2 4 2 2" xfId="36898" xr:uid="{83972D6B-37DE-40B4-9729-A62404E61666}"/>
    <cellStyle name="Note 4 2 2 4 2 3" xfId="36899" xr:uid="{6DDB723F-E2EA-4FF8-95C8-386AC26A9BDE}"/>
    <cellStyle name="Note 4 2 2 4 2 4" xfId="36900" xr:uid="{C0BCE04A-C4A1-4BC1-A5D7-F6F6D9659148}"/>
    <cellStyle name="Note 4 2 2 4 2 5" xfId="36901" xr:uid="{FCA70483-0635-4910-841D-CEDAB85F80A3}"/>
    <cellStyle name="Note 4 2 2 4 2 6" xfId="36902" xr:uid="{54AA2AB5-9E91-451E-B8A4-AE92E254111A}"/>
    <cellStyle name="Note 4 2 2 4 3" xfId="36903" xr:uid="{A9049A1A-160D-4CE1-8B2C-366ABEFC8B58}"/>
    <cellStyle name="Note 4 2 2 4 4" xfId="36904" xr:uid="{BB2825E3-080F-42F7-BBC6-684FE9A8E99C}"/>
    <cellStyle name="Note 4 2 2 4 5" xfId="36905" xr:uid="{2B2D853B-8688-4EEA-AD03-F116BF3CFF5C}"/>
    <cellStyle name="Note 4 2 2 4 6" xfId="36906" xr:uid="{90C942C1-23E3-4FD3-A9EA-C29D510AFE17}"/>
    <cellStyle name="Note 4 2 2 4 7" xfId="36907" xr:uid="{F62EEB9F-1361-4554-A3F0-E344B9645F30}"/>
    <cellStyle name="Note 4 2 2 5" xfId="2595" xr:uid="{44E2E6DC-7E8C-4314-8C0A-0351B4D929DC}"/>
    <cellStyle name="Note 4 2 2 5 2" xfId="10335" xr:uid="{A5462FA6-0658-4D6A-876F-628ACE1BE72B}"/>
    <cellStyle name="Note 4 2 2 5 2 2" xfId="36908" xr:uid="{AA715DAC-7025-42B9-85AE-1C8109A14CEE}"/>
    <cellStyle name="Note 4 2 2 5 2 3" xfId="36909" xr:uid="{757487C4-47B0-4A3F-BF66-C9578E0E7F4F}"/>
    <cellStyle name="Note 4 2 2 5 2 4" xfId="36910" xr:uid="{8889231A-D920-4659-881E-8DE1E9B6901B}"/>
    <cellStyle name="Note 4 2 2 5 2 5" xfId="36911" xr:uid="{FB7F83CD-5679-4216-9ACB-38FFE62953B6}"/>
    <cellStyle name="Note 4 2 2 5 2 6" xfId="36912" xr:uid="{E33507F4-2358-4EF3-B9FE-45D2EE9F5240}"/>
    <cellStyle name="Note 4 2 2 5 3" xfId="36913" xr:uid="{9C2C555E-910A-4606-BC8B-79003C607F3A}"/>
    <cellStyle name="Note 4 2 2 5 4" xfId="36914" xr:uid="{C0F495A7-FA75-49C1-A801-5D8C0BCB8C71}"/>
    <cellStyle name="Note 4 2 2 5 5" xfId="36915" xr:uid="{A6F2498A-520E-40B9-B010-DAD948D54E35}"/>
    <cellStyle name="Note 4 2 2 5 6" xfId="36916" xr:uid="{13E40ABB-398C-46E4-89B4-AF516E4895FF}"/>
    <cellStyle name="Note 4 2 2 5 7" xfId="36917" xr:uid="{A96570BA-783D-4CF3-AC8C-7701C5C260E6}"/>
    <cellStyle name="Note 4 2 2 6" xfId="2596" xr:uid="{1AD1B3E0-207F-46B9-A681-7F86AF853197}"/>
    <cellStyle name="Note 4 2 2 6 2" xfId="10423" xr:uid="{80B38004-FFB7-4E13-ABA9-4C59C1C50DD0}"/>
    <cellStyle name="Note 4 2 2 6 2 2" xfId="36918" xr:uid="{0F20FDB7-8C6E-461C-B2F9-39D3416C375D}"/>
    <cellStyle name="Note 4 2 2 6 2 3" xfId="36919" xr:uid="{F47680AD-3A15-4047-8B46-ACF16E684043}"/>
    <cellStyle name="Note 4 2 2 6 2 4" xfId="36920" xr:uid="{BBCBD4CE-414A-418B-9963-282948F57B00}"/>
    <cellStyle name="Note 4 2 2 6 2 5" xfId="36921" xr:uid="{B0D42B31-7FCC-4E1B-A5FD-E592AC1924FE}"/>
    <cellStyle name="Note 4 2 2 6 2 6" xfId="36922" xr:uid="{136CF453-ED58-49C4-BD66-1126A733C34D}"/>
    <cellStyle name="Note 4 2 2 6 3" xfId="36923" xr:uid="{E7A9B406-B333-4F8C-B0C8-D4154A4D264A}"/>
    <cellStyle name="Note 4 2 2 6 4" xfId="36924" xr:uid="{2F6FA43B-5837-4535-B70A-42087826E00D}"/>
    <cellStyle name="Note 4 2 2 6 5" xfId="36925" xr:uid="{51D5E48D-6A09-42BA-B75C-22EFD4981A0D}"/>
    <cellStyle name="Note 4 2 2 6 6" xfId="36926" xr:uid="{5832CE90-0ED5-45FD-928C-8B0665AE7526}"/>
    <cellStyle name="Note 4 2 2 6 7" xfId="36927" xr:uid="{C18C66B7-5012-4FD1-A870-BB1308584B6B}"/>
    <cellStyle name="Note 4 2 2 7" xfId="2597" xr:uid="{3B2ED04E-C4FD-47CF-9CF3-AE74D6AAFDD4}"/>
    <cellStyle name="Note 4 2 2 7 2" xfId="10510" xr:uid="{5E1E2AC5-CAEA-43B4-8307-7A5E00D3DD4E}"/>
    <cellStyle name="Note 4 2 2 7 2 2" xfId="36928" xr:uid="{AEF2DC17-B502-426C-A91B-750939AB998A}"/>
    <cellStyle name="Note 4 2 2 7 2 3" xfId="36929" xr:uid="{D751CB27-C013-4A9D-BFFF-B806EEAF9AF7}"/>
    <cellStyle name="Note 4 2 2 7 2 4" xfId="36930" xr:uid="{5F8ABF32-5100-488E-893F-4E4C537F1F30}"/>
    <cellStyle name="Note 4 2 2 7 2 5" xfId="36931" xr:uid="{5261469E-8E70-487D-A0F0-6B9125A64C4B}"/>
    <cellStyle name="Note 4 2 2 7 2 6" xfId="36932" xr:uid="{CD91C7A2-C5CE-4063-9C83-48C230311F2F}"/>
    <cellStyle name="Note 4 2 2 7 3" xfId="36933" xr:uid="{6D6B7F36-4004-497A-9FB8-B47BE0E6B44B}"/>
    <cellStyle name="Note 4 2 2 7 4" xfId="36934" xr:uid="{E70F2BF0-1122-4185-93F4-7FA22653F2FE}"/>
    <cellStyle name="Note 4 2 2 7 5" xfId="36935" xr:uid="{7CB9751C-3D20-45C1-BCB8-B4A3D4B547AD}"/>
    <cellStyle name="Note 4 2 2 7 6" xfId="36936" xr:uid="{4A3258D7-0DBE-49BE-853A-208A1CB777F5}"/>
    <cellStyle name="Note 4 2 2 7 7" xfId="36937" xr:uid="{D9BF17BE-0240-41D1-82B1-E0FF030723BA}"/>
    <cellStyle name="Note 4 2 2 8" xfId="2598" xr:uid="{F9673DFA-55E9-48F2-8AA4-B0A7F8D17F1C}"/>
    <cellStyle name="Note 4 2 2 8 2" xfId="10598" xr:uid="{56EC59E7-20B5-4E02-8900-58BC27A9250E}"/>
    <cellStyle name="Note 4 2 2 8 2 2" xfId="36938" xr:uid="{E039862C-AA3A-497E-BDA5-A19844C74A98}"/>
    <cellStyle name="Note 4 2 2 8 2 3" xfId="36939" xr:uid="{2A92493D-4AF7-43BB-BD67-07D1A6E5F8FB}"/>
    <cellStyle name="Note 4 2 2 8 2 4" xfId="36940" xr:uid="{C6E78008-EC99-4A8E-90BA-D8344AB63D0B}"/>
    <cellStyle name="Note 4 2 2 8 2 5" xfId="36941" xr:uid="{1E2D251E-02DB-49DD-825A-9F2FF8F0F001}"/>
    <cellStyle name="Note 4 2 2 8 2 6" xfId="36942" xr:uid="{97D8B305-0A0F-4CB8-A389-AE45AF404820}"/>
    <cellStyle name="Note 4 2 2 8 3" xfId="36943" xr:uid="{77AB391D-E7CB-43F1-896B-0829FD340E36}"/>
    <cellStyle name="Note 4 2 2 8 4" xfId="36944" xr:uid="{DE329C52-CE11-4726-B2E2-DE26CE51C117}"/>
    <cellStyle name="Note 4 2 2 8 5" xfId="36945" xr:uid="{A11DD9F6-D0BB-48CE-A232-7F4C9952265F}"/>
    <cellStyle name="Note 4 2 2 8 6" xfId="36946" xr:uid="{74453F27-E833-441F-9DAF-F9FACF0CEE5D}"/>
    <cellStyle name="Note 4 2 2 8 7" xfId="36947" xr:uid="{4AA435C3-2BEE-4F71-A020-75C0FD132A97}"/>
    <cellStyle name="Note 4 2 2 9" xfId="2599" xr:uid="{652CE7F1-2CEF-401B-9E37-2AF4E09E1F40}"/>
    <cellStyle name="Note 4 2 2 9 2" xfId="10680" xr:uid="{691D31C5-F164-43F7-9ADF-BD43EB8200A3}"/>
    <cellStyle name="Note 4 2 2 9 2 2" xfId="36948" xr:uid="{CF2E0081-591C-4FE9-9BB4-74B8540EE6AF}"/>
    <cellStyle name="Note 4 2 2 9 2 3" xfId="36949" xr:uid="{BA4C4ED1-C16E-41A3-AF65-72540AD01D1D}"/>
    <cellStyle name="Note 4 2 2 9 2 4" xfId="36950" xr:uid="{F34A1752-2F4F-4CD6-9933-1D42B38EF51A}"/>
    <cellStyle name="Note 4 2 2 9 2 5" xfId="36951" xr:uid="{AB271AA5-E0C7-4271-B8B2-C4154E1EBCC1}"/>
    <cellStyle name="Note 4 2 2 9 2 6" xfId="36952" xr:uid="{A24F8EDF-F006-4D95-B168-65B9376FAB68}"/>
    <cellStyle name="Note 4 2 2 9 3" xfId="36953" xr:uid="{58D8A038-7F4C-4DE7-BA7C-F8E487C800F1}"/>
    <cellStyle name="Note 4 2 2 9 4" xfId="36954" xr:uid="{1F922DEB-2AB9-485B-8BA3-B39365F94489}"/>
    <cellStyle name="Note 4 2 2 9 5" xfId="36955" xr:uid="{385D9B7F-71E4-49A1-A590-0CBDF38B2F8C}"/>
    <cellStyle name="Note 4 2 2 9 6" xfId="36956" xr:uid="{6B951285-7DAF-463B-913D-B2573C65AAA0}"/>
    <cellStyle name="Note 4 2 2 9 7" xfId="36957" xr:uid="{F3AC4FF7-6D0C-45D2-B732-6AB22135209E}"/>
    <cellStyle name="Note 4 2 20" xfId="2600" xr:uid="{B591DE1A-59D8-4F55-A153-B6E4A263F5C8}"/>
    <cellStyle name="Note 4 2 20 2" xfId="11528" xr:uid="{8BB57D7F-3B1C-4FBE-BC32-ACAA102BDF70}"/>
    <cellStyle name="Note 4 2 20 2 2" xfId="36958" xr:uid="{F3E26DC1-FA59-4624-BCC6-88BFB6A270C8}"/>
    <cellStyle name="Note 4 2 20 2 3" xfId="36959" xr:uid="{29C6935B-B363-47E8-8E2B-09FC936DD55A}"/>
    <cellStyle name="Note 4 2 20 2 4" xfId="36960" xr:uid="{1D6ADD70-6BE9-4975-BCB0-5CC089535176}"/>
    <cellStyle name="Note 4 2 20 2 5" xfId="36961" xr:uid="{54A8B5C1-AB93-433E-9C07-FC5BCC5960A6}"/>
    <cellStyle name="Note 4 2 20 2 6" xfId="36962" xr:uid="{531B4107-1064-46A9-BDC2-E49CCBCEAC42}"/>
    <cellStyle name="Note 4 2 20 3" xfId="36963" xr:uid="{907C6DF9-8B24-4C22-A656-DE257A8A4245}"/>
    <cellStyle name="Note 4 2 20 4" xfId="36964" xr:uid="{C7A2B086-FF5A-469A-B3A9-EEA0B2CF31C1}"/>
    <cellStyle name="Note 4 2 20 5" xfId="36965" xr:uid="{16AEFA44-7701-48FB-B6B4-D1875C5D93EC}"/>
    <cellStyle name="Note 4 2 20 6" xfId="36966" xr:uid="{856681B3-A9E6-451F-9492-F8AD7ED154D5}"/>
    <cellStyle name="Note 4 2 20 7" xfId="36967" xr:uid="{3C52CFE8-8DC7-4328-99A9-0BA9ED9FFB86}"/>
    <cellStyle name="Note 4 2 21" xfId="2601" xr:uid="{83D0F74B-3551-46F3-A61E-C8F4BFDAE01A}"/>
    <cellStyle name="Note 4 2 21 2" xfId="11616" xr:uid="{E2241E3D-745E-4C52-8144-832E911AB1E6}"/>
    <cellStyle name="Note 4 2 21 2 2" xfId="36968" xr:uid="{52CEFDBF-3973-4F5D-8E49-A3CB5DE371F3}"/>
    <cellStyle name="Note 4 2 21 2 3" xfId="36969" xr:uid="{09698200-B602-45F6-9DC3-C5022B2F286D}"/>
    <cellStyle name="Note 4 2 21 2 4" xfId="36970" xr:uid="{9B7C9171-2EC0-4AF7-B83A-1FA2870D930C}"/>
    <cellStyle name="Note 4 2 21 2 5" xfId="36971" xr:uid="{89EEC003-2EF3-445D-8A45-D0FD36EE21A8}"/>
    <cellStyle name="Note 4 2 21 2 6" xfId="36972" xr:uid="{9F677A86-2CD4-49FF-8F0D-CA3F7DB1EE0F}"/>
    <cellStyle name="Note 4 2 21 3" xfId="36973" xr:uid="{9EB73E05-D0BF-4B20-8523-F2E7149C2F8B}"/>
    <cellStyle name="Note 4 2 21 4" xfId="36974" xr:uid="{4AC23B39-05AE-4CDA-AB06-8B07BF6C1F1A}"/>
    <cellStyle name="Note 4 2 21 5" xfId="36975" xr:uid="{EB5B6BAE-7047-48B9-977C-AC0CCFAC0C97}"/>
    <cellStyle name="Note 4 2 21 6" xfId="36976" xr:uid="{A25D75AF-3BD0-41E6-B024-7A74CBBD254E}"/>
    <cellStyle name="Note 4 2 21 7" xfId="36977" xr:uid="{A8510240-D202-4628-92C1-CF65BD0CA806}"/>
    <cellStyle name="Note 4 2 22" xfId="2602" xr:uid="{9C1845C8-9192-4D94-87FB-C7ECE8643E9B}"/>
    <cellStyle name="Note 4 2 22 2" xfId="11700" xr:uid="{72B13EFC-EF96-4ABA-817F-37D97BDECA9B}"/>
    <cellStyle name="Note 4 2 22 2 2" xfId="36978" xr:uid="{B633DEF5-27B8-4E85-B6B5-38C236471D89}"/>
    <cellStyle name="Note 4 2 22 2 3" xfId="36979" xr:uid="{3112CB5E-6029-433E-BC2A-C6538F502AE8}"/>
    <cellStyle name="Note 4 2 22 2 4" xfId="36980" xr:uid="{512F1D8B-8CDD-44CC-952F-E5F1378CCE76}"/>
    <cellStyle name="Note 4 2 22 2 5" xfId="36981" xr:uid="{C63B13CC-07DA-4571-A650-054019723DC8}"/>
    <cellStyle name="Note 4 2 22 2 6" xfId="36982" xr:uid="{31286FCB-D5C1-4614-8EDC-6B625639F49D}"/>
    <cellStyle name="Note 4 2 22 3" xfId="36983" xr:uid="{68E35CB8-FE38-4FC3-A8A0-43C9354320F2}"/>
    <cellStyle name="Note 4 2 22 4" xfId="36984" xr:uid="{5C0994AB-F945-48A0-ABE2-58EBFBE8504D}"/>
    <cellStyle name="Note 4 2 22 5" xfId="36985" xr:uid="{F848E4EC-1516-46F1-AADD-015587FDD961}"/>
    <cellStyle name="Note 4 2 22 6" xfId="36986" xr:uid="{CB07030A-624B-4B88-8302-3AC69B273CD9}"/>
    <cellStyle name="Note 4 2 22 7" xfId="36987" xr:uid="{E218B11F-10B4-417F-B625-39685438B651}"/>
    <cellStyle name="Note 4 2 23" xfId="2603" xr:uid="{4B302DC6-1A4E-4160-A31A-B8AE3F2F6005}"/>
    <cellStyle name="Note 4 2 23 2" xfId="11783" xr:uid="{8CDAEF4E-BB2F-4516-949A-C694DFE924B2}"/>
    <cellStyle name="Note 4 2 23 2 2" xfId="36988" xr:uid="{25F624F2-DEF8-4074-98EC-FF324D9F04EC}"/>
    <cellStyle name="Note 4 2 23 2 3" xfId="36989" xr:uid="{E75577B6-13B0-401E-AA6C-3AA51196634B}"/>
    <cellStyle name="Note 4 2 23 2 4" xfId="36990" xr:uid="{96BB10C3-C747-451D-90B7-0AA054CDA193}"/>
    <cellStyle name="Note 4 2 23 2 5" xfId="36991" xr:uid="{3F26AB22-1232-4340-A6E7-88E188623C39}"/>
    <cellStyle name="Note 4 2 23 2 6" xfId="36992" xr:uid="{C6322DFF-CF80-4D2E-A9E8-69B8FD698AAF}"/>
    <cellStyle name="Note 4 2 23 3" xfId="36993" xr:uid="{99F14092-FCA0-48D0-8578-5C6B19BB51DD}"/>
    <cellStyle name="Note 4 2 23 4" xfId="36994" xr:uid="{134E0BCD-E3FA-455F-9B1D-D11D44E14D9B}"/>
    <cellStyle name="Note 4 2 23 5" xfId="36995" xr:uid="{A7D57BC3-C913-470B-970C-960ADAC04367}"/>
    <cellStyle name="Note 4 2 23 6" xfId="36996" xr:uid="{E3EDAE66-4DE8-465A-A8D4-75FA1DD1151C}"/>
    <cellStyle name="Note 4 2 23 7" xfId="36997" xr:uid="{3DF3F81C-A89D-41ED-B8DA-9484EBFE87D5}"/>
    <cellStyle name="Note 4 2 24" xfId="2604" xr:uid="{780CCBBE-D5D4-4421-8E25-0B5B53DA1DEE}"/>
    <cellStyle name="Note 4 2 24 2" xfId="11866" xr:uid="{ACDE1B33-951B-495D-9E54-27FDD233258F}"/>
    <cellStyle name="Note 4 2 24 2 2" xfId="36998" xr:uid="{2D2791D2-B943-40AD-A8A6-42B9434516F4}"/>
    <cellStyle name="Note 4 2 24 2 3" xfId="36999" xr:uid="{BBF4F0CF-02B3-4D28-8190-35087316D89E}"/>
    <cellStyle name="Note 4 2 24 2 4" xfId="37000" xr:uid="{FCEDA493-F77C-416D-906F-7352565B681F}"/>
    <cellStyle name="Note 4 2 24 2 5" xfId="37001" xr:uid="{B51675F0-578D-4FFE-87C5-6158E81CF213}"/>
    <cellStyle name="Note 4 2 24 2 6" xfId="37002" xr:uid="{AEF63022-858E-4288-BD58-31796C8D6A12}"/>
    <cellStyle name="Note 4 2 24 3" xfId="37003" xr:uid="{C7179FB3-5FBD-4B00-887A-1C002B99F82B}"/>
    <cellStyle name="Note 4 2 24 4" xfId="37004" xr:uid="{8C8E2071-CA55-476B-BC5B-FA8F4D1FFCB9}"/>
    <cellStyle name="Note 4 2 24 5" xfId="37005" xr:uid="{934CE6C5-49B2-497F-B448-603ABCF761B0}"/>
    <cellStyle name="Note 4 2 24 6" xfId="37006" xr:uid="{7A4F694B-0EA1-4FE3-BF3B-E882E5AE80FF}"/>
    <cellStyle name="Note 4 2 24 7" xfId="37007" xr:uid="{F298E063-BEE3-4EF2-B94F-F2D2C6BFEDAF}"/>
    <cellStyle name="Note 4 2 25" xfId="2605" xr:uid="{48D344E8-2287-4D56-BC26-2FD78C7EA0CA}"/>
    <cellStyle name="Note 4 2 25 2" xfId="11950" xr:uid="{49924E51-DA6E-4A23-B338-75C7EC9DE240}"/>
    <cellStyle name="Note 4 2 25 2 2" xfId="37008" xr:uid="{5A2685A2-5528-4D05-BE93-BB26AE61F12C}"/>
    <cellStyle name="Note 4 2 25 2 3" xfId="37009" xr:uid="{2D8B0888-0F76-4596-AA5F-2B159054CA11}"/>
    <cellStyle name="Note 4 2 25 2 4" xfId="37010" xr:uid="{65CFEC7F-EE3F-4B8E-B52F-D2C705567FAA}"/>
    <cellStyle name="Note 4 2 25 2 5" xfId="37011" xr:uid="{9752BDF6-65CD-4918-9A1C-FBE6A9D94C04}"/>
    <cellStyle name="Note 4 2 25 2 6" xfId="37012" xr:uid="{D6897C88-B573-4728-BF87-34A90800C8C9}"/>
    <cellStyle name="Note 4 2 25 3" xfId="37013" xr:uid="{505D7F07-5CAB-400D-AC20-0DB0CBC7471B}"/>
    <cellStyle name="Note 4 2 25 4" xfId="37014" xr:uid="{A719139A-578D-4414-8753-A77B948C9051}"/>
    <cellStyle name="Note 4 2 25 5" xfId="37015" xr:uid="{AFBD016B-D3DC-47EC-BA25-756094D40FFA}"/>
    <cellStyle name="Note 4 2 25 6" xfId="37016" xr:uid="{E0753DB6-9037-407D-B4E9-A97453586603}"/>
    <cellStyle name="Note 4 2 25 7" xfId="37017" xr:uid="{84DB4269-0818-48B6-B4E7-E6F86F76C4C5}"/>
    <cellStyle name="Note 4 2 26" xfId="2606" xr:uid="{EBC9FBAB-008B-48CC-8A73-63843C7D89DD}"/>
    <cellStyle name="Note 4 2 26 2" xfId="12033" xr:uid="{F43FEAB2-8096-48DE-A986-3AE3C7E03D4E}"/>
    <cellStyle name="Note 4 2 26 2 2" xfId="37018" xr:uid="{01642C59-3C1A-4531-B902-6DF08EA78318}"/>
    <cellStyle name="Note 4 2 26 2 3" xfId="37019" xr:uid="{EDDCDD20-44F5-4022-81ED-79A53FFA2B3C}"/>
    <cellStyle name="Note 4 2 26 2 4" xfId="37020" xr:uid="{D4B507C9-3916-4398-AD6B-D980BC12FCFA}"/>
    <cellStyle name="Note 4 2 26 2 5" xfId="37021" xr:uid="{70B81BEC-2E86-4249-BC31-E1EB7B133E4D}"/>
    <cellStyle name="Note 4 2 26 2 6" xfId="37022" xr:uid="{2478096C-A181-45C7-856B-14D08F3D80D7}"/>
    <cellStyle name="Note 4 2 26 3" xfId="37023" xr:uid="{F8451667-CEE0-4C6A-8A1A-31604CDD4912}"/>
    <cellStyle name="Note 4 2 26 4" xfId="37024" xr:uid="{11A01FDA-ABA5-4FD1-BD6C-A4FB9C768B3B}"/>
    <cellStyle name="Note 4 2 26 5" xfId="37025" xr:uid="{FC45900B-82F4-437E-8E2D-26FAD1C1B27F}"/>
    <cellStyle name="Note 4 2 26 6" xfId="37026" xr:uid="{054A5680-0E68-49D1-A198-3BD0E7EE4048}"/>
    <cellStyle name="Note 4 2 26 7" xfId="37027" xr:uid="{3EF8BACB-7406-4E0D-BEB5-CC83F9629D50}"/>
    <cellStyle name="Note 4 2 27" xfId="2607" xr:uid="{330D99D0-A312-43C9-87C8-7AE6D4E6E129}"/>
    <cellStyle name="Note 4 2 27 2" xfId="12116" xr:uid="{92256A0B-4BD7-4591-A028-8325BAF09C71}"/>
    <cellStyle name="Note 4 2 27 2 2" xfId="37028" xr:uid="{2C8C56F0-B854-488C-A7A0-826224733624}"/>
    <cellStyle name="Note 4 2 27 2 3" xfId="37029" xr:uid="{96A41196-2A45-4146-9295-C14FB49371A9}"/>
    <cellStyle name="Note 4 2 27 2 4" xfId="37030" xr:uid="{38866FCB-C27B-4C13-8800-79DDAFC3DD98}"/>
    <cellStyle name="Note 4 2 27 2 5" xfId="37031" xr:uid="{32FA5FB4-E4A0-42AE-B657-F0710380A6CD}"/>
    <cellStyle name="Note 4 2 27 2 6" xfId="37032" xr:uid="{F554A5B5-EB00-43FF-9420-F5594A6DB635}"/>
    <cellStyle name="Note 4 2 27 3" xfId="37033" xr:uid="{218E8B86-3670-4B4E-BD4F-7FEBB739D54D}"/>
    <cellStyle name="Note 4 2 27 4" xfId="37034" xr:uid="{667FF89F-FE2D-41A1-8B48-5991DAC447E6}"/>
    <cellStyle name="Note 4 2 27 5" xfId="37035" xr:uid="{33301634-E03D-4117-8879-4129EB0F9338}"/>
    <cellStyle name="Note 4 2 27 6" xfId="37036" xr:uid="{2FF3CEB4-076C-436D-BFE4-93C99222FE1D}"/>
    <cellStyle name="Note 4 2 27 7" xfId="37037" xr:uid="{6B763203-EEB8-4258-B85D-9F2E946166E4}"/>
    <cellStyle name="Note 4 2 28" xfId="2608" xr:uid="{AC84C86D-FF91-4837-87BD-6840F3AA27BE}"/>
    <cellStyle name="Note 4 2 28 2" xfId="12198" xr:uid="{3564537B-2964-40AE-A6D1-6C0C73F95D37}"/>
    <cellStyle name="Note 4 2 28 2 2" xfId="37038" xr:uid="{3380B653-85A6-43F5-AB60-BF8C527A6238}"/>
    <cellStyle name="Note 4 2 28 2 3" xfId="37039" xr:uid="{8C6701A3-5D4C-49CA-8ACC-28740F263FE5}"/>
    <cellStyle name="Note 4 2 28 2 4" xfId="37040" xr:uid="{F6228E7F-CA19-492E-95BF-F6398A8805FF}"/>
    <cellStyle name="Note 4 2 28 2 5" xfId="37041" xr:uid="{717737F7-3527-4FD9-AD62-B3DD42801D24}"/>
    <cellStyle name="Note 4 2 28 2 6" xfId="37042" xr:uid="{208E386D-5B60-4EB1-AD09-1F0326AD2468}"/>
    <cellStyle name="Note 4 2 28 3" xfId="37043" xr:uid="{0B1665C3-42D1-48F4-A0B9-DB8B750551B4}"/>
    <cellStyle name="Note 4 2 28 4" xfId="37044" xr:uid="{47CC309D-C87A-4CB0-843F-B0DF9CD2BFB8}"/>
    <cellStyle name="Note 4 2 28 5" xfId="37045" xr:uid="{18837D23-BB50-499C-9983-B1DAAB248D66}"/>
    <cellStyle name="Note 4 2 28 6" xfId="37046" xr:uid="{8E707293-3A36-4022-A2CC-AA6F3A516237}"/>
    <cellStyle name="Note 4 2 28 7" xfId="37047" xr:uid="{14CF20D8-4155-4FDC-B656-68E0E98D3D5E}"/>
    <cellStyle name="Note 4 2 29" xfId="2609" xr:uid="{80CA3C1E-C2B4-42F1-8038-A76511411FD3}"/>
    <cellStyle name="Note 4 2 29 2" xfId="12278" xr:uid="{F718DBC8-CC7C-4F1F-A1C4-4BE3E58CE49D}"/>
    <cellStyle name="Note 4 2 29 2 2" xfId="37048" xr:uid="{4E7DC4B9-1B87-4A76-9FFD-D4D501CE01DF}"/>
    <cellStyle name="Note 4 2 29 2 3" xfId="37049" xr:uid="{96900135-CDC2-4224-9C5A-B4CB282099BB}"/>
    <cellStyle name="Note 4 2 29 2 4" xfId="37050" xr:uid="{EEB11867-8FF2-4520-836F-B4FB3C037051}"/>
    <cellStyle name="Note 4 2 29 2 5" xfId="37051" xr:uid="{C7D345AD-C28C-417C-8829-A2BDFAB56EF0}"/>
    <cellStyle name="Note 4 2 29 2 6" xfId="37052" xr:uid="{4F2CBF11-4CDC-4765-B78D-5D3EFB56B727}"/>
    <cellStyle name="Note 4 2 29 3" xfId="37053" xr:uid="{1B461739-E1B7-4616-B83B-2790C516520A}"/>
    <cellStyle name="Note 4 2 29 4" xfId="37054" xr:uid="{30D86F63-3E45-44C9-A6CD-826082FF595E}"/>
    <cellStyle name="Note 4 2 29 5" xfId="37055" xr:uid="{80DC3865-651C-4B05-8958-06303DF9E026}"/>
    <cellStyle name="Note 4 2 29 6" xfId="37056" xr:uid="{9E41A88D-4D65-4E05-9E4C-4B9378E83E5A}"/>
    <cellStyle name="Note 4 2 29 7" xfId="37057" xr:uid="{A62C6D3F-49A1-4137-9292-752FE5548CE3}"/>
    <cellStyle name="Note 4 2 3" xfId="2610" xr:uid="{3532849A-93D6-47F5-8F7E-AAFB7D213A4C}"/>
    <cellStyle name="Note 4 2 3 2" xfId="10035" xr:uid="{157C62D2-F804-42B4-B1B5-9DA7FDBF42BE}"/>
    <cellStyle name="Note 4 2 3 2 2" xfId="37058" xr:uid="{F58C5701-7A2F-40E3-928D-B0D182E9C198}"/>
    <cellStyle name="Note 4 2 3 2 3" xfId="37059" xr:uid="{8283AF72-5000-4CE2-A8E3-0DDE9F7D314B}"/>
    <cellStyle name="Note 4 2 3 2 4" xfId="37060" xr:uid="{830867BA-1520-4F86-A3F3-A3E672BBE327}"/>
    <cellStyle name="Note 4 2 3 2 5" xfId="37061" xr:uid="{60B97FC8-A6B4-4662-91E3-595A32EA152E}"/>
    <cellStyle name="Note 4 2 3 2 6" xfId="37062" xr:uid="{BB10981B-80C1-4A95-9C30-3DD054A7EC89}"/>
    <cellStyle name="Note 4 2 3 3" xfId="37063" xr:uid="{77EDDE1D-557F-481C-A2AD-40B85E8EE0EA}"/>
    <cellStyle name="Note 4 2 3 4" xfId="37064" xr:uid="{A8667D63-3B60-43F1-A566-2432E57A7677}"/>
    <cellStyle name="Note 4 2 3 5" xfId="37065" xr:uid="{5D1F45C9-CEBF-49A8-B9D1-4C089ABA7B45}"/>
    <cellStyle name="Note 4 2 3 6" xfId="37066" xr:uid="{B7D1EFA3-497B-467D-963F-A0E6C17EEC7C}"/>
    <cellStyle name="Note 4 2 3 7" xfId="37067" xr:uid="{164ED150-E643-4AA8-BC88-248759BA20DB}"/>
    <cellStyle name="Note 4 2 30" xfId="2611" xr:uid="{14107CDF-E1FE-4AD0-8124-E51D67B298C2}"/>
    <cellStyle name="Note 4 2 30 2" xfId="12356" xr:uid="{805C6827-04D5-43A4-92D2-71A4DA855155}"/>
    <cellStyle name="Note 4 2 30 2 2" xfId="37068" xr:uid="{81186487-019B-4525-9FB5-E867FEA36D70}"/>
    <cellStyle name="Note 4 2 30 2 3" xfId="37069" xr:uid="{0D15956E-E271-4699-AD94-790920115A22}"/>
    <cellStyle name="Note 4 2 30 2 4" xfId="37070" xr:uid="{CBE3FAD4-192A-44C4-BD5D-DDB1A103445F}"/>
    <cellStyle name="Note 4 2 30 2 5" xfId="37071" xr:uid="{ADC12739-9B56-4D77-ADB8-7388B0BCB489}"/>
    <cellStyle name="Note 4 2 30 2 6" xfId="37072" xr:uid="{542B1782-D7BC-426E-AA22-E0A8584B5793}"/>
    <cellStyle name="Note 4 2 30 3" xfId="37073" xr:uid="{36F84A47-7124-440D-BF6E-307355D26B6D}"/>
    <cellStyle name="Note 4 2 30 4" xfId="37074" xr:uid="{0DD8A1A8-DCD6-4E45-9E62-869E5C142EF5}"/>
    <cellStyle name="Note 4 2 30 5" xfId="37075" xr:uid="{1F36ED83-1DA2-4947-BB75-CE4534983565}"/>
    <cellStyle name="Note 4 2 30 6" xfId="37076" xr:uid="{86BB52BA-468A-4492-8983-720F6EF631F7}"/>
    <cellStyle name="Note 4 2 30 7" xfId="37077" xr:uid="{CEB94381-F66F-4374-B5A5-18F79DBC3B14}"/>
    <cellStyle name="Note 4 2 31" xfId="2612" xr:uid="{3DCA0E1C-5DCA-4936-9AE1-08B52DD62831}"/>
    <cellStyle name="Note 4 2 31 2" xfId="12435" xr:uid="{16BD0014-A628-411D-B8F5-31E49E321E8B}"/>
    <cellStyle name="Note 4 2 31 2 2" xfId="37078" xr:uid="{61D842F0-E11F-4048-81B1-367B0E364C35}"/>
    <cellStyle name="Note 4 2 31 2 3" xfId="37079" xr:uid="{2B3AC602-0F92-48AB-8830-67DE2470C7AE}"/>
    <cellStyle name="Note 4 2 31 2 4" xfId="37080" xr:uid="{933C556B-B5FF-4720-A737-5B93D2BBD223}"/>
    <cellStyle name="Note 4 2 31 2 5" xfId="37081" xr:uid="{A8E94A36-CD19-4AB3-8C32-2A3DE7BFFE6B}"/>
    <cellStyle name="Note 4 2 31 2 6" xfId="37082" xr:uid="{A86CB5E6-EA0B-45D0-BFFD-5171390CB36C}"/>
    <cellStyle name="Note 4 2 31 3" xfId="37083" xr:uid="{2F4566A1-CB8D-480D-B493-47FD1BA49441}"/>
    <cellStyle name="Note 4 2 31 4" xfId="37084" xr:uid="{26948731-1E32-4CC6-85D0-D764355A6303}"/>
    <cellStyle name="Note 4 2 31 5" xfId="37085" xr:uid="{355453F0-7B6A-471E-A61D-406B41EFD427}"/>
    <cellStyle name="Note 4 2 31 6" xfId="37086" xr:uid="{32F60DA1-DBA7-46EB-A034-D012F12A38FD}"/>
    <cellStyle name="Note 4 2 31 7" xfId="37087" xr:uid="{B3E44BCA-D743-4359-87DB-6A4048D08480}"/>
    <cellStyle name="Note 4 2 32" xfId="2613" xr:uid="{319C9B7B-C442-402B-B518-B14E5E6FE742}"/>
    <cellStyle name="Note 4 2 32 2" xfId="12514" xr:uid="{9FD4A3C3-D9D3-4F46-9A65-91FE951375E4}"/>
    <cellStyle name="Note 4 2 32 2 2" xfId="37088" xr:uid="{062C1558-FBD6-40AB-AE80-F5AD212BE8DE}"/>
    <cellStyle name="Note 4 2 32 2 3" xfId="37089" xr:uid="{3EE92DC2-36C1-4249-8B22-6711B5CC1EB1}"/>
    <cellStyle name="Note 4 2 32 2 4" xfId="37090" xr:uid="{98B26F49-6468-449E-BD59-58905171EADB}"/>
    <cellStyle name="Note 4 2 32 2 5" xfId="37091" xr:uid="{AE030BE3-7451-43FB-8F6F-CC7FB362C891}"/>
    <cellStyle name="Note 4 2 32 2 6" xfId="37092" xr:uid="{FD20D2FF-4227-43E4-A21F-D2BA4A0ED314}"/>
    <cellStyle name="Note 4 2 32 3" xfId="37093" xr:uid="{418F6D66-C71A-47BB-B216-A8F8BAC80F62}"/>
    <cellStyle name="Note 4 2 32 4" xfId="37094" xr:uid="{6F3870CC-7660-4EDB-9811-5BFFABFCDEA3}"/>
    <cellStyle name="Note 4 2 32 5" xfId="37095" xr:uid="{0BB4BF15-BFE9-42FF-84A9-DA0EBF71B492}"/>
    <cellStyle name="Note 4 2 32 6" xfId="37096" xr:uid="{1D731C35-D33E-484C-9EE0-009D307DC542}"/>
    <cellStyle name="Note 4 2 32 7" xfId="37097" xr:uid="{F0AFEC9E-288E-4BEC-A3DA-0D50428C8FE8}"/>
    <cellStyle name="Note 4 2 33" xfId="2614" xr:uid="{0E425E14-8782-4B68-9067-972269C0428A}"/>
    <cellStyle name="Note 4 2 33 2" xfId="12593" xr:uid="{4D556BC1-7BCA-49A4-9262-3AE5F0CB5CB3}"/>
    <cellStyle name="Note 4 2 33 2 2" xfId="37098" xr:uid="{679F2DFE-0B45-4BF9-A2D2-F04126C9429A}"/>
    <cellStyle name="Note 4 2 33 2 3" xfId="37099" xr:uid="{4A219AC4-8496-456D-9647-48C37199DD7F}"/>
    <cellStyle name="Note 4 2 33 2 4" xfId="37100" xr:uid="{363B61E0-68D4-454E-A4A1-A077DAE6F00A}"/>
    <cellStyle name="Note 4 2 33 2 5" xfId="37101" xr:uid="{981C83F0-5FDA-4CC4-A7F0-626812D2C88F}"/>
    <cellStyle name="Note 4 2 33 2 6" xfId="37102" xr:uid="{E9FF7863-C0BC-41B7-99EF-9AE155D5F3E3}"/>
    <cellStyle name="Note 4 2 33 3" xfId="37103" xr:uid="{52F637D4-0475-457B-8E79-1893C778D36B}"/>
    <cellStyle name="Note 4 2 33 4" xfId="37104" xr:uid="{1ADACBF6-EF07-47E8-87D8-D22B2C99B91E}"/>
    <cellStyle name="Note 4 2 33 5" xfId="37105" xr:uid="{B39F0254-C0C4-4349-875E-32891EA5684E}"/>
    <cellStyle name="Note 4 2 33 6" xfId="37106" xr:uid="{3875B516-AF12-485F-9C18-BFCAAD29B7DB}"/>
    <cellStyle name="Note 4 2 33 7" xfId="37107" xr:uid="{B39E44B1-5C92-4B1F-97E0-176BDBAD7B4F}"/>
    <cellStyle name="Note 4 2 34" xfId="2615" xr:uid="{2F450F7A-4E67-4EC9-9159-8BC9900A1DAE}"/>
    <cellStyle name="Note 4 2 34 2" xfId="12672" xr:uid="{2DB85543-71E6-402A-A670-6E34D9380A0E}"/>
    <cellStyle name="Note 4 2 34 2 2" xfId="37108" xr:uid="{B5CA2A86-9E90-4682-874E-4C88FFE8A382}"/>
    <cellStyle name="Note 4 2 34 2 3" xfId="37109" xr:uid="{BCE835C5-7A6D-4802-9452-E78190F14DF3}"/>
    <cellStyle name="Note 4 2 34 2 4" xfId="37110" xr:uid="{F1FC09AC-5BE8-42CA-A302-FDDA1D34F22E}"/>
    <cellStyle name="Note 4 2 34 2 5" xfId="37111" xr:uid="{B33001FC-D5F9-46F0-8BEA-A6E9AE9E33B1}"/>
    <cellStyle name="Note 4 2 34 2 6" xfId="37112" xr:uid="{89D1971C-43E9-4D08-84DD-7E84D805C1E9}"/>
    <cellStyle name="Note 4 2 34 3" xfId="37113" xr:uid="{FC66ED21-3B0C-444A-8EDC-2152496A8887}"/>
    <cellStyle name="Note 4 2 34 4" xfId="37114" xr:uid="{6415503D-1FAC-4852-B16B-A7C7B6840AC2}"/>
    <cellStyle name="Note 4 2 34 5" xfId="37115" xr:uid="{B52D1973-4C0D-4645-83D7-2917AE0F47E7}"/>
    <cellStyle name="Note 4 2 34 6" xfId="37116" xr:uid="{912ED292-207D-4E39-ACEC-F40B14A38C5B}"/>
    <cellStyle name="Note 4 2 34 7" xfId="37117" xr:uid="{4414E2C4-8658-455D-8070-2E0E2C4D2838}"/>
    <cellStyle name="Note 4 2 35" xfId="2616" xr:uid="{43120F53-5277-49EA-B9FB-38C41233782D}"/>
    <cellStyle name="Note 4 2 35 2" xfId="12756" xr:uid="{9F776A6A-1F84-4248-B11C-90D5F4D6D900}"/>
    <cellStyle name="Note 4 2 35 2 2" xfId="37118" xr:uid="{D6492157-3057-48E2-A7E9-28F5020AE2C9}"/>
    <cellStyle name="Note 4 2 35 2 3" xfId="37119" xr:uid="{3B0C8D45-B554-4A4E-8A2B-4411290220A7}"/>
    <cellStyle name="Note 4 2 35 2 4" xfId="37120" xr:uid="{2A9C65C7-0E3B-4FCB-B551-875AF64F56B5}"/>
    <cellStyle name="Note 4 2 35 2 5" xfId="37121" xr:uid="{B642FF87-F27C-44FD-BD4A-FE14848690CB}"/>
    <cellStyle name="Note 4 2 35 2 6" xfId="37122" xr:uid="{482E8256-AF6C-4E4A-8418-EFB355580101}"/>
    <cellStyle name="Note 4 2 35 3" xfId="37123" xr:uid="{5CA51186-6C94-46BF-B17A-904FF7E51931}"/>
    <cellStyle name="Note 4 2 35 4" xfId="37124" xr:uid="{E59BFAC9-9C68-4FA3-8D58-15D2DA1B66D5}"/>
    <cellStyle name="Note 4 2 35 5" xfId="37125" xr:uid="{EEA9B1C6-9DD8-42A6-AFE1-EDDE2CE03029}"/>
    <cellStyle name="Note 4 2 35 6" xfId="37126" xr:uid="{B7BE36BC-02A6-4ECF-8EED-4427C63CBA04}"/>
    <cellStyle name="Note 4 2 36" xfId="9822" xr:uid="{B0D96B14-F0C3-4922-AA77-C92BE8F8C9F4}"/>
    <cellStyle name="Note 4 2 36 2" xfId="37127" xr:uid="{A17339EC-14F4-4606-9411-BAC63A2A78CC}"/>
    <cellStyle name="Note 4 2 36 3" xfId="37128" xr:uid="{1AD18BD2-CEF6-4B04-B057-329CAE557D83}"/>
    <cellStyle name="Note 4 2 36 4" xfId="37129" xr:uid="{9EF512AF-DF07-469E-8074-4EC5DE32692C}"/>
    <cellStyle name="Note 4 2 36 5" xfId="37130" xr:uid="{F094EEE5-38C1-4F65-BE84-6917D2251A5E}"/>
    <cellStyle name="Note 4 2 36 6" xfId="37131" xr:uid="{3D5D3FE9-2FFB-4BD8-9D0C-4D1BE6F2293C}"/>
    <cellStyle name="Note 4 2 37" xfId="37132" xr:uid="{5DAD557B-A21D-4067-99FB-04AAF2793282}"/>
    <cellStyle name="Note 4 2 4" xfId="2617" xr:uid="{DCFB12A9-2332-448A-847C-2FD8B1BCD819}"/>
    <cellStyle name="Note 4 2 4 2" xfId="10126" xr:uid="{C699C5E2-8D5E-4EFF-9D6A-4A03E7E0D753}"/>
    <cellStyle name="Note 4 2 4 2 2" xfId="37133" xr:uid="{81E64EB6-C358-41B1-98B3-BF5AD138CFB5}"/>
    <cellStyle name="Note 4 2 4 2 3" xfId="37134" xr:uid="{DBB6C714-4AD3-4403-A886-AD755589BE2E}"/>
    <cellStyle name="Note 4 2 4 2 4" xfId="37135" xr:uid="{76D15A44-C9A0-41DE-AB7B-FE7481350CE6}"/>
    <cellStyle name="Note 4 2 4 2 5" xfId="37136" xr:uid="{46ACC31F-6CBC-4B34-9B76-FC31FE6B54AF}"/>
    <cellStyle name="Note 4 2 4 2 6" xfId="37137" xr:uid="{303228F8-556A-44D0-82AA-F8DB4F498168}"/>
    <cellStyle name="Note 4 2 4 3" xfId="37138" xr:uid="{B2D062B3-D68A-4A49-B0E8-A9F59FC98361}"/>
    <cellStyle name="Note 4 2 4 4" xfId="37139" xr:uid="{AC1AD425-09E8-4D15-A069-7542A22045F3}"/>
    <cellStyle name="Note 4 2 4 5" xfId="37140" xr:uid="{AD795B07-6EBE-4828-BB2E-0BEE0ECB25CF}"/>
    <cellStyle name="Note 4 2 4 6" xfId="37141" xr:uid="{15013C0C-50EC-4964-9EB9-4B03858FEBCD}"/>
    <cellStyle name="Note 4 2 4 7" xfId="37142" xr:uid="{60A0DC17-6CD5-4CC3-9D01-1D787C9C0E32}"/>
    <cellStyle name="Note 4 2 5" xfId="2618" xr:uid="{F30148A8-2A65-4DF3-8E15-50B1B2DF197F}"/>
    <cellStyle name="Note 4 2 5 2" xfId="10216" xr:uid="{43157604-0F17-4537-B48C-E2CE0D12F7AE}"/>
    <cellStyle name="Note 4 2 5 2 2" xfId="37143" xr:uid="{C2CA810B-073F-4246-AD12-E3589E2F5D40}"/>
    <cellStyle name="Note 4 2 5 2 3" xfId="37144" xr:uid="{2E8F18CB-A663-477E-82C1-0FF1E907CAD2}"/>
    <cellStyle name="Note 4 2 5 2 4" xfId="37145" xr:uid="{F7BEE3F4-CFAD-40D0-9BA4-A03C02430493}"/>
    <cellStyle name="Note 4 2 5 2 5" xfId="37146" xr:uid="{F9B72EF0-A649-4E45-8806-4CC27DDB3D22}"/>
    <cellStyle name="Note 4 2 5 2 6" xfId="37147" xr:uid="{D56C5EAA-C966-4AC6-993B-9AE2847729DE}"/>
    <cellStyle name="Note 4 2 5 3" xfId="37148" xr:uid="{E23C91DA-0AF0-45DC-9BCE-DB9A0230456E}"/>
    <cellStyle name="Note 4 2 5 4" xfId="37149" xr:uid="{D196DDE8-7962-4BAF-8E75-88D11E36EE97}"/>
    <cellStyle name="Note 4 2 5 5" xfId="37150" xr:uid="{18BAB344-0EB1-4AE3-8152-84CBB32421D8}"/>
    <cellStyle name="Note 4 2 5 6" xfId="37151" xr:uid="{EC30517F-7529-4579-B248-99813BB835F1}"/>
    <cellStyle name="Note 4 2 5 7" xfId="37152" xr:uid="{E8C26691-C53F-45CC-8851-C785F687142C}"/>
    <cellStyle name="Note 4 2 6" xfId="2619" xr:uid="{8E99208D-B66F-42F1-8D88-1165A139A1C7}"/>
    <cellStyle name="Note 4 2 6 2" xfId="10302" xr:uid="{B2FAAB5D-5F1A-4AB3-B2B6-CE8D2703AB92}"/>
    <cellStyle name="Note 4 2 6 2 2" xfId="37153" xr:uid="{310864B6-0181-4682-8EE2-ABB38E77FAEB}"/>
    <cellStyle name="Note 4 2 6 2 3" xfId="37154" xr:uid="{1E66ED31-08A2-4CE7-8D1E-727D1E5AA7EB}"/>
    <cellStyle name="Note 4 2 6 2 4" xfId="37155" xr:uid="{FEAD5D4E-3BD1-4C3F-94FD-AC1890ABC484}"/>
    <cellStyle name="Note 4 2 6 2 5" xfId="37156" xr:uid="{8B385B68-BCBA-46A5-9199-F4F1F391576D}"/>
    <cellStyle name="Note 4 2 6 2 6" xfId="37157" xr:uid="{936C956D-BF3B-44DF-BC3B-9B86F90DB708}"/>
    <cellStyle name="Note 4 2 6 3" xfId="37158" xr:uid="{B37141E9-0918-41FC-A834-8D7A83DC749B}"/>
    <cellStyle name="Note 4 2 6 4" xfId="37159" xr:uid="{4A9BAA50-0331-4E75-A925-064F6ED37B5E}"/>
    <cellStyle name="Note 4 2 6 5" xfId="37160" xr:uid="{535651B1-BC0A-4040-A7EE-F3DD68B34382}"/>
    <cellStyle name="Note 4 2 6 6" xfId="37161" xr:uid="{0889B474-8417-44CE-B3FB-5BF43EB27DDE}"/>
    <cellStyle name="Note 4 2 6 7" xfId="37162" xr:uid="{CEDA9EE9-B166-4FE2-93E3-D5DEBA9641BF}"/>
    <cellStyle name="Note 4 2 7" xfId="2620" xr:uid="{08E45716-1CA4-4440-B690-B61079E9EE10}"/>
    <cellStyle name="Note 4 2 7 2" xfId="10390" xr:uid="{74C23E64-B70D-4FA5-94EF-CD1D36310180}"/>
    <cellStyle name="Note 4 2 7 2 2" xfId="37163" xr:uid="{06AA6D3C-65BF-42AF-831F-450B26406D52}"/>
    <cellStyle name="Note 4 2 7 2 3" xfId="37164" xr:uid="{E0693A39-3BF1-4F74-A3CD-01ADA1C341FF}"/>
    <cellStyle name="Note 4 2 7 2 4" xfId="37165" xr:uid="{25D9A04F-9FBE-4F87-A1B2-F9385D271A6B}"/>
    <cellStyle name="Note 4 2 7 2 5" xfId="37166" xr:uid="{5F99D454-413E-42A3-A48C-1F3509DFB179}"/>
    <cellStyle name="Note 4 2 7 2 6" xfId="37167" xr:uid="{BADCADAE-EF83-4EFE-924C-F1AB7028C168}"/>
    <cellStyle name="Note 4 2 7 3" xfId="37168" xr:uid="{92C8D21D-EC66-42A9-ABAC-48D2753B5067}"/>
    <cellStyle name="Note 4 2 7 4" xfId="37169" xr:uid="{DC80A866-8731-4C1C-A7F4-EFC4616670CB}"/>
    <cellStyle name="Note 4 2 7 5" xfId="37170" xr:uid="{F02B2A05-5B98-4D89-B543-8BD5DD91414C}"/>
    <cellStyle name="Note 4 2 7 6" xfId="37171" xr:uid="{77815B09-85C2-4A62-8137-09B75DD101F0}"/>
    <cellStyle name="Note 4 2 7 7" xfId="37172" xr:uid="{08D4C12D-2526-40DA-9D8B-56409BC981C9}"/>
    <cellStyle name="Note 4 2 8" xfId="2621" xr:uid="{6F8E6C5F-3E99-4F54-8630-CB6F23E9C6AD}"/>
    <cellStyle name="Note 4 2 8 2" xfId="10477" xr:uid="{F5443CB4-787F-493A-86D2-FD0A6CCB8D26}"/>
    <cellStyle name="Note 4 2 8 2 2" xfId="37173" xr:uid="{714B5E9B-3ECA-4B37-B8B7-77911C8A476B}"/>
    <cellStyle name="Note 4 2 8 2 3" xfId="37174" xr:uid="{436DD121-C691-4401-BA5C-6250ABB12A14}"/>
    <cellStyle name="Note 4 2 8 2 4" xfId="37175" xr:uid="{B59A7CCE-72B1-41B9-B806-0FB3A0357426}"/>
    <cellStyle name="Note 4 2 8 2 5" xfId="37176" xr:uid="{048C8575-3CD6-4D8E-B5A5-D1058016330B}"/>
    <cellStyle name="Note 4 2 8 2 6" xfId="37177" xr:uid="{D284B1F0-81DD-46F2-BECC-FEF774E31D77}"/>
    <cellStyle name="Note 4 2 8 3" xfId="37178" xr:uid="{21ACAC23-CF53-4535-9C7E-C18B3E081A9A}"/>
    <cellStyle name="Note 4 2 8 4" xfId="37179" xr:uid="{C563D57E-A777-48C4-9844-B83BD49D2E12}"/>
    <cellStyle name="Note 4 2 8 5" xfId="37180" xr:uid="{C09A5065-9DDA-49A3-9A22-8E2C6487F519}"/>
    <cellStyle name="Note 4 2 8 6" xfId="37181" xr:uid="{F9B14A72-854E-4CAD-907E-D4790A49D10F}"/>
    <cellStyle name="Note 4 2 8 7" xfId="37182" xr:uid="{DF971DE4-93A5-47A3-BA2C-1AAEE449223A}"/>
    <cellStyle name="Note 4 2 9" xfId="2622" xr:uid="{554F7D06-AF2F-4224-9D29-0BF0A3C99749}"/>
    <cellStyle name="Note 4 2 9 2" xfId="10565" xr:uid="{086F3B7A-86D2-4B71-BDA0-BD7E61EA528E}"/>
    <cellStyle name="Note 4 2 9 2 2" xfId="37183" xr:uid="{902EF43E-F4F0-4EC3-A162-3A3ADA8F34DB}"/>
    <cellStyle name="Note 4 2 9 2 3" xfId="37184" xr:uid="{08F51542-E1D9-423B-AB5D-E41181341673}"/>
    <cellStyle name="Note 4 2 9 2 4" xfId="37185" xr:uid="{30C71D9D-72D5-45C3-A65B-7DB79739ED08}"/>
    <cellStyle name="Note 4 2 9 2 5" xfId="37186" xr:uid="{E6FA2523-AD10-4465-87BE-1B218EBF7BAE}"/>
    <cellStyle name="Note 4 2 9 2 6" xfId="37187" xr:uid="{E4BED807-8CBB-49CB-8E2F-CC3C15ABDE46}"/>
    <cellStyle name="Note 4 2 9 3" xfId="37188" xr:uid="{0C86AC10-1854-4076-9BD2-26B03C60D71F}"/>
    <cellStyle name="Note 4 2 9 4" xfId="37189" xr:uid="{81399604-4782-4849-863F-9694ACC3748F}"/>
    <cellStyle name="Note 4 2 9 5" xfId="37190" xr:uid="{09C454E8-56FC-45CD-9005-952A9D19B354}"/>
    <cellStyle name="Note 4 2 9 6" xfId="37191" xr:uid="{146DBF70-7F6C-446C-8B8D-E665A6E1CB8A}"/>
    <cellStyle name="Note 4 2 9 7" xfId="37192" xr:uid="{6E38481A-2CE4-4786-9A6E-E1888454933C}"/>
    <cellStyle name="Note 4 20" xfId="2623" xr:uid="{009AD265-8367-4B2C-AE20-828143246DAF}"/>
    <cellStyle name="Note 4 20 2" xfId="9880" xr:uid="{25733CC5-4002-4BF3-BA64-AEFAFE896C9F}"/>
    <cellStyle name="Note 4 20 2 2" xfId="37193" xr:uid="{2B68DB4F-24E6-4D66-88E3-A8961F9296A4}"/>
    <cellStyle name="Note 4 20 2 3" xfId="37194" xr:uid="{3E6653EE-CF3A-4BF9-A1F2-6E9189B1AC6F}"/>
    <cellStyle name="Note 4 20 2 4" xfId="37195" xr:uid="{586ACCA2-03E2-409B-95F1-8F7624DBE292}"/>
    <cellStyle name="Note 4 20 2 5" xfId="37196" xr:uid="{691EBD49-A68C-42F9-B491-55A87B01CA39}"/>
    <cellStyle name="Note 4 20 2 6" xfId="37197" xr:uid="{BC13EC18-C647-43F5-8F1F-EED0C3D0FB7B}"/>
    <cellStyle name="Note 4 20 3" xfId="37198" xr:uid="{C1A8F2AD-DDB1-44CA-BDB3-7C6DC6C0D2EB}"/>
    <cellStyle name="Note 4 20 4" xfId="37199" xr:uid="{0A858CA7-7D9C-4374-A1AA-E6B9963F4DAE}"/>
    <cellStyle name="Note 4 20 5" xfId="37200" xr:uid="{CD6EA481-DAF9-4C09-A383-EE92A703651E}"/>
    <cellStyle name="Note 4 20 6" xfId="37201" xr:uid="{33D75706-D3FB-44A0-8B8B-8247736DE6F3}"/>
    <cellStyle name="Note 4 20 7" xfId="37202" xr:uid="{6F086982-9F81-41D4-95FE-3FE589E0720E}"/>
    <cellStyle name="Note 4 21" xfId="2624" xr:uid="{2F1C94A7-F868-4C90-B23B-2FFD2D5401DB}"/>
    <cellStyle name="Note 4 21 2" xfId="11132" xr:uid="{544298A4-BD64-4750-A63A-D13A7E9F19F5}"/>
    <cellStyle name="Note 4 21 2 2" xfId="37203" xr:uid="{53283B13-7814-4840-92CF-1459F3F56A95}"/>
    <cellStyle name="Note 4 21 2 3" xfId="37204" xr:uid="{2283C387-DF16-465D-ABD2-945BF5DC5B9C}"/>
    <cellStyle name="Note 4 21 2 4" xfId="37205" xr:uid="{63DEF350-D834-473C-B511-BA982445E044}"/>
    <cellStyle name="Note 4 21 2 5" xfId="37206" xr:uid="{5704DC68-E1A9-4A97-9152-500DCF174EDC}"/>
    <cellStyle name="Note 4 21 2 6" xfId="37207" xr:uid="{A4C65DFB-AD2C-4C2D-B3EC-A80445E0B86F}"/>
    <cellStyle name="Note 4 21 3" xfId="37208" xr:uid="{F673EACC-0B58-445F-9325-CAF33471E5E0}"/>
    <cellStyle name="Note 4 21 4" xfId="37209" xr:uid="{08DB1268-EC02-4C1E-B270-C7D36D76AD01}"/>
    <cellStyle name="Note 4 21 5" xfId="37210" xr:uid="{A7C0C6DC-0CCA-4E74-B0D9-8642CE777F18}"/>
    <cellStyle name="Note 4 21 6" xfId="37211" xr:uid="{F96E59D5-A276-4E85-A049-4E643241AA41}"/>
    <cellStyle name="Note 4 21 7" xfId="37212" xr:uid="{D0E0FE6E-F534-472E-8B7A-E37077BEEB3C}"/>
    <cellStyle name="Note 4 22" xfId="2625" xr:uid="{563E1DF6-5311-4AAE-8C06-FD996E00E9CC}"/>
    <cellStyle name="Note 4 22 2" xfId="11219" xr:uid="{D9B7FB5B-5EB3-47D9-9CFD-BA6BB93EA79D}"/>
    <cellStyle name="Note 4 22 2 2" xfId="37213" xr:uid="{803A4329-C4B8-43F2-9EBA-3F09CB452610}"/>
    <cellStyle name="Note 4 22 2 3" xfId="37214" xr:uid="{751C2E04-DDDB-4167-BCA7-08DC56835487}"/>
    <cellStyle name="Note 4 22 2 4" xfId="37215" xr:uid="{99EB5C41-03A5-4E13-B7DB-CA7B0214DA4B}"/>
    <cellStyle name="Note 4 22 2 5" xfId="37216" xr:uid="{C7FFA4D5-03E2-4BB1-B378-F2C8B8E9CBBC}"/>
    <cellStyle name="Note 4 22 2 6" xfId="37217" xr:uid="{91F016A9-8E86-43AC-A06D-728C1ED380D6}"/>
    <cellStyle name="Note 4 22 3" xfId="37218" xr:uid="{E910288C-79E8-449D-B5CA-FDA35E0DAF19}"/>
    <cellStyle name="Note 4 22 4" xfId="37219" xr:uid="{A3EC9ACB-EECB-4CED-89A4-8E6C11F46DCB}"/>
    <cellStyle name="Note 4 22 5" xfId="37220" xr:uid="{CA5C4856-B54E-419B-BEE9-80C0D0B323B6}"/>
    <cellStyle name="Note 4 22 6" xfId="37221" xr:uid="{279AD20F-E69B-418E-9144-3D6F0597C47C}"/>
    <cellStyle name="Note 4 22 7" xfId="37222" xr:uid="{E53540C7-BC5D-4742-BD3E-8BE9AD0FF6E9}"/>
    <cellStyle name="Note 4 23" xfId="2626" xr:uid="{89ACBB7C-4A93-4733-B1B0-3B6556E1A114}"/>
    <cellStyle name="Note 4 23 2" xfId="11043" xr:uid="{52696D93-EAF1-4395-A0E6-8490E8B9549D}"/>
    <cellStyle name="Note 4 23 2 2" xfId="37223" xr:uid="{057CE86D-A331-4487-BEFA-5F1C1069A232}"/>
    <cellStyle name="Note 4 23 2 3" xfId="37224" xr:uid="{E38E6B74-AB71-4AF9-9A04-1BFC85159057}"/>
    <cellStyle name="Note 4 23 2 4" xfId="37225" xr:uid="{70464E20-E14B-42A3-83DE-7B5F75655E87}"/>
    <cellStyle name="Note 4 23 2 5" xfId="37226" xr:uid="{7E95EF85-7310-44FF-AA7B-E96E05378699}"/>
    <cellStyle name="Note 4 23 2 6" xfId="37227" xr:uid="{BAB6CF99-8E62-4BC0-AD92-BF88BE444BC6}"/>
    <cellStyle name="Note 4 23 3" xfId="37228" xr:uid="{B71E1CDC-2A47-4C19-A075-5B5FEAF9FAA5}"/>
    <cellStyle name="Note 4 23 4" xfId="37229" xr:uid="{975F1BEB-9CD0-4A73-8112-B162466AC6E9}"/>
    <cellStyle name="Note 4 23 5" xfId="37230" xr:uid="{9686595D-F5C1-4B94-9727-E494DDE3ADC8}"/>
    <cellStyle name="Note 4 23 6" xfId="37231" xr:uid="{495C83C1-F43C-4156-9C98-B98F3ED830D7}"/>
    <cellStyle name="Note 4 23 7" xfId="37232" xr:uid="{9B67DC09-1554-45F0-8E1F-88FE384C7D73}"/>
    <cellStyle name="Note 4 24" xfId="2627" xr:uid="{D3D54386-A46E-478A-BA0C-974778874A18}"/>
    <cellStyle name="Note 4 24 2" xfId="9736" xr:uid="{139B5B5A-2243-4889-A3A1-83140C6B9E2B}"/>
    <cellStyle name="Note 4 24 2 2" xfId="37233" xr:uid="{1BB7CC91-8099-4761-8F47-AE346DAA74AB}"/>
    <cellStyle name="Note 4 24 2 3" xfId="37234" xr:uid="{2AD5ADD3-BC01-4B3F-8486-726C40B9B2A2}"/>
    <cellStyle name="Note 4 24 2 4" xfId="37235" xr:uid="{3CC36AFF-E890-4E66-9F47-D7D6151AB4C2}"/>
    <cellStyle name="Note 4 24 2 5" xfId="37236" xr:uid="{B4FC3848-F99E-4953-885D-CD7EDC52F5C7}"/>
    <cellStyle name="Note 4 24 2 6" xfId="37237" xr:uid="{28A02487-294C-472A-9164-C85B4CF0B4CD}"/>
    <cellStyle name="Note 4 24 3" xfId="37238" xr:uid="{5A89F873-29F6-4BC8-BC6A-B5AF9BEE42A0}"/>
    <cellStyle name="Note 4 24 4" xfId="37239" xr:uid="{5A06675D-EBF1-4CFF-993D-310AA1C06AD0}"/>
    <cellStyle name="Note 4 24 5" xfId="37240" xr:uid="{0F254A88-E9EC-44FD-9BD0-A96F529D99ED}"/>
    <cellStyle name="Note 4 24 6" xfId="37241" xr:uid="{7975BB1F-02FF-4779-9914-57A1AD547F6F}"/>
    <cellStyle name="Note 4 24 7" xfId="37242" xr:uid="{03ADD329-308A-43CA-BC1C-8B0AAB619546}"/>
    <cellStyle name="Note 4 25" xfId="2628" xr:uid="{D5F5496D-FF92-4332-8CC4-FE18723C0CE5}"/>
    <cellStyle name="Note 4 25 2" xfId="11304" xr:uid="{057B1C49-2D7E-4553-A176-0EAC807AF423}"/>
    <cellStyle name="Note 4 25 2 2" xfId="37243" xr:uid="{8F7ACE0B-0C14-4DA1-9760-722362776D4B}"/>
    <cellStyle name="Note 4 25 2 3" xfId="37244" xr:uid="{D034FCDB-184A-47A9-9D1F-37F64D3B8D86}"/>
    <cellStyle name="Note 4 25 2 4" xfId="37245" xr:uid="{2EB9FED0-168B-4259-BD41-A609456684D2}"/>
    <cellStyle name="Note 4 25 2 5" xfId="37246" xr:uid="{2A938608-BAA1-4CA9-8DAB-C346AB13684F}"/>
    <cellStyle name="Note 4 25 2 6" xfId="37247" xr:uid="{5CBC3473-21D7-428F-8ECC-EA0D72862465}"/>
    <cellStyle name="Note 4 25 3" xfId="37248" xr:uid="{6A41BC56-0151-400A-8ACC-C9C3C6111B61}"/>
    <cellStyle name="Note 4 25 4" xfId="37249" xr:uid="{8774E4DD-0428-4E7A-A25A-32794138E9FF}"/>
    <cellStyle name="Note 4 25 5" xfId="37250" xr:uid="{A7B52D4F-E9EB-4474-A58E-DF38CEF9BCE3}"/>
    <cellStyle name="Note 4 25 6" xfId="37251" xr:uid="{34080F81-3306-4A6B-8A34-7FDC51D3E2A7}"/>
    <cellStyle name="Note 4 25 7" xfId="37252" xr:uid="{53CBC53D-96FE-464A-A4D7-57E659C02E69}"/>
    <cellStyle name="Note 4 26" xfId="2629" xr:uid="{8758AB3C-C01D-45C3-AFF7-A0470C1E432F}"/>
    <cellStyle name="Note 4 26 2" xfId="10887" xr:uid="{F8514D67-9728-4BD9-88B3-3F9FAD14DECB}"/>
    <cellStyle name="Note 4 26 2 2" xfId="37253" xr:uid="{31EC1664-F555-44F0-A606-0F95D4B2E391}"/>
    <cellStyle name="Note 4 26 2 3" xfId="37254" xr:uid="{4C2716AF-D8E5-447B-A11F-045D10CEFC8C}"/>
    <cellStyle name="Note 4 26 2 4" xfId="37255" xr:uid="{25CBFEE3-BC9A-458F-A47D-010126A33D21}"/>
    <cellStyle name="Note 4 26 2 5" xfId="37256" xr:uid="{0B393AE4-9338-45A9-A321-AD2BCF25B131}"/>
    <cellStyle name="Note 4 26 2 6" xfId="37257" xr:uid="{04F7BC03-5A27-4206-A941-2A9EA174D628}"/>
    <cellStyle name="Note 4 26 3" xfId="37258" xr:uid="{254BC69C-BB46-45D4-82E1-981FEF9E13FD}"/>
    <cellStyle name="Note 4 26 4" xfId="37259" xr:uid="{F9D47236-E5FD-4DCD-87C1-BDC9403BF70B}"/>
    <cellStyle name="Note 4 26 5" xfId="37260" xr:uid="{900CED69-607C-4BBA-9A52-BC59511CF36C}"/>
    <cellStyle name="Note 4 26 6" xfId="37261" xr:uid="{C9419EEA-85BB-4ECE-85F4-884F9558101E}"/>
    <cellStyle name="Note 4 26 7" xfId="37262" xr:uid="{F8F991BB-752A-4EA0-B239-1D04A18DFB17}"/>
    <cellStyle name="Note 4 27" xfId="2630" xr:uid="{C6AA0D6C-2708-40EC-86F6-A614623F8C31}"/>
    <cellStyle name="Note 4 27 2" xfId="11605" xr:uid="{33A28195-47D8-467B-9E5F-3C39C9AAFEF3}"/>
    <cellStyle name="Note 4 27 2 2" xfId="37263" xr:uid="{0990291C-29B5-4911-9C5C-2EDDA67CE567}"/>
    <cellStyle name="Note 4 27 2 3" xfId="37264" xr:uid="{12ED23E8-80CE-4E82-8078-0812028F31BD}"/>
    <cellStyle name="Note 4 27 2 4" xfId="37265" xr:uid="{D709CF54-328F-4BDA-9D17-738940B1398C}"/>
    <cellStyle name="Note 4 27 2 5" xfId="37266" xr:uid="{B0A4B484-4C9E-4406-AC98-36F08DC4F8DB}"/>
    <cellStyle name="Note 4 27 2 6" xfId="37267" xr:uid="{6800F264-A44C-4130-B396-28540410B22C}"/>
    <cellStyle name="Note 4 27 3" xfId="37268" xr:uid="{A982BE70-C25A-4AB3-825B-6B048C067D98}"/>
    <cellStyle name="Note 4 27 4" xfId="37269" xr:uid="{A0396C8C-6EA7-4787-A33C-8D7A6F0763CD}"/>
    <cellStyle name="Note 4 27 5" xfId="37270" xr:uid="{53DB9C8F-E98B-44F4-A434-C6699E60BF49}"/>
    <cellStyle name="Note 4 27 6" xfId="37271" xr:uid="{A7DE5B06-39F2-4295-8644-336DDAE98CC4}"/>
    <cellStyle name="Note 4 27 7" xfId="37272" xr:uid="{D03D89C6-E3EE-4EE8-9786-5D782BA299CE}"/>
    <cellStyle name="Note 4 28" xfId="2631" xr:uid="{9AEC79E2-9B9C-47D2-9506-354BDB0457B2}"/>
    <cellStyle name="Note 4 28 2" xfId="9714" xr:uid="{15430416-3EBA-45E0-B6E5-03C827400FC6}"/>
    <cellStyle name="Note 4 28 2 2" xfId="37273" xr:uid="{116EEB84-E45A-4DB0-A46A-120F2BAEA476}"/>
    <cellStyle name="Note 4 28 2 3" xfId="37274" xr:uid="{03CDB7C5-979D-4356-B494-EDF8A1281E28}"/>
    <cellStyle name="Note 4 28 2 4" xfId="37275" xr:uid="{DF8DB479-8C74-41CC-90F4-F11538E11C55}"/>
    <cellStyle name="Note 4 28 2 5" xfId="37276" xr:uid="{E2AF1DDA-61A0-4BBD-85D0-A9DD308F5955}"/>
    <cellStyle name="Note 4 28 2 6" xfId="37277" xr:uid="{71692205-293A-40C9-9C60-8F93FD8E4F50}"/>
    <cellStyle name="Note 4 28 3" xfId="37278" xr:uid="{8EE215BA-3434-456C-A4CA-1455F652FF9C}"/>
    <cellStyle name="Note 4 28 4" xfId="37279" xr:uid="{78E6C157-6381-47F3-9F6B-879AA98C055F}"/>
    <cellStyle name="Note 4 28 5" xfId="37280" xr:uid="{4C05D7AE-26FE-44CD-965D-DC31B01CC03E}"/>
    <cellStyle name="Note 4 28 6" xfId="37281" xr:uid="{FFAE2B5D-33FF-46BD-AC8A-5AB9DC3F8F25}"/>
    <cellStyle name="Note 4 28 7" xfId="37282" xr:uid="{F2FE6D64-8F4D-433E-8A3A-991F13E6C761}"/>
    <cellStyle name="Note 4 29" xfId="2632" xr:uid="{0F163DCB-14AD-450C-A578-4979960898C0}"/>
    <cellStyle name="Note 4 29 2" xfId="11213" xr:uid="{ED09B76B-C383-4B6B-809E-00CB260CB535}"/>
    <cellStyle name="Note 4 29 2 2" xfId="37283" xr:uid="{6BABF988-431D-4186-97E9-4BD64084E79D}"/>
    <cellStyle name="Note 4 29 2 3" xfId="37284" xr:uid="{6EEAAADF-18C6-44C0-BBAE-1F822EF990F0}"/>
    <cellStyle name="Note 4 29 2 4" xfId="37285" xr:uid="{1D4B26C2-7F91-4F1A-BA2E-CD8A66C528F0}"/>
    <cellStyle name="Note 4 29 2 5" xfId="37286" xr:uid="{6C446C33-BBB7-4A60-AD10-1B892F005EB6}"/>
    <cellStyle name="Note 4 29 2 6" xfId="37287" xr:uid="{3D09B350-51FA-417B-812B-7BDFFE62EF90}"/>
    <cellStyle name="Note 4 29 3" xfId="37288" xr:uid="{FF4CAA2B-1971-437F-A99A-EE3E5370C8F7}"/>
    <cellStyle name="Note 4 29 4" xfId="37289" xr:uid="{8479C991-A6D3-4A4E-A77D-7A5A34DEB215}"/>
    <cellStyle name="Note 4 29 5" xfId="37290" xr:uid="{D2ED0BB3-C749-4F61-B528-7DB65EE80239}"/>
    <cellStyle name="Note 4 29 6" xfId="37291" xr:uid="{9FF7E2DA-3504-4FCE-85CF-F2DD83CAFB7F}"/>
    <cellStyle name="Note 4 29 7" xfId="37292" xr:uid="{3789C5CE-8A6B-4441-A741-626955C6A837}"/>
    <cellStyle name="Note 4 3" xfId="2633" xr:uid="{7DC237DA-B0AA-4E64-9ECC-6671B1361EB1}"/>
    <cellStyle name="Note 4 3 10" xfId="2634" xr:uid="{ACE9D462-010F-433E-A2AD-1C184C89F840}"/>
    <cellStyle name="Note 4 3 10 2" xfId="10631" xr:uid="{4B032F0F-D668-41B9-B438-5B2111DC5D15}"/>
    <cellStyle name="Note 4 3 10 2 2" xfId="37293" xr:uid="{0E1E0196-02BA-46E8-A793-99F2FFDC2962}"/>
    <cellStyle name="Note 4 3 10 2 3" xfId="37294" xr:uid="{19A69F7A-80C7-43BF-B8B4-3C1B8B2D7EA1}"/>
    <cellStyle name="Note 4 3 10 2 4" xfId="37295" xr:uid="{458AACC3-1306-46FB-A1ED-7ED66E9FEAAD}"/>
    <cellStyle name="Note 4 3 10 2 5" xfId="37296" xr:uid="{9635CBE7-6BEF-4429-949B-8A55F3F906EA}"/>
    <cellStyle name="Note 4 3 10 2 6" xfId="37297" xr:uid="{F966E206-5983-4EFF-9AFD-153797CE0450}"/>
    <cellStyle name="Note 4 3 10 3" xfId="37298" xr:uid="{437164F8-FE78-49A4-A66F-44754C854015}"/>
    <cellStyle name="Note 4 3 10 4" xfId="37299" xr:uid="{7A9DE411-7108-4D31-80DA-F6A4A36CC8F9}"/>
    <cellStyle name="Note 4 3 10 5" xfId="37300" xr:uid="{8E40D213-F5CD-4568-91FF-760DD6AD8E75}"/>
    <cellStyle name="Note 4 3 10 6" xfId="37301" xr:uid="{8C8136F8-7892-4728-BB39-0B674DE4764D}"/>
    <cellStyle name="Note 4 3 10 7" xfId="37302" xr:uid="{E245BAD4-F5D3-48D3-A36F-014ADC419D54}"/>
    <cellStyle name="Note 4 3 11" xfId="2635" xr:uid="{54DF4547-AEB0-4094-9834-20D9033B887C}"/>
    <cellStyle name="Note 4 3 11 2" xfId="10722" xr:uid="{FEDFB931-7249-4359-B1A4-65DEEE0F3F21}"/>
    <cellStyle name="Note 4 3 11 2 2" xfId="37303" xr:uid="{4DD91451-C446-4F08-97BB-61E568D064D7}"/>
    <cellStyle name="Note 4 3 11 2 3" xfId="37304" xr:uid="{641B779B-1265-49C6-837D-129DB1CBA177}"/>
    <cellStyle name="Note 4 3 11 2 4" xfId="37305" xr:uid="{8033223B-B592-454A-95FB-E8DB881C8C0B}"/>
    <cellStyle name="Note 4 3 11 2 5" xfId="37306" xr:uid="{F907C473-04D0-47F7-AE30-1A388F9261D2}"/>
    <cellStyle name="Note 4 3 11 2 6" xfId="37307" xr:uid="{A8A5DF4E-25FB-4EF7-973A-FC47AE2C2039}"/>
    <cellStyle name="Note 4 3 11 3" xfId="37308" xr:uid="{7BF04ECC-62DA-43D3-B157-42A9E75C6523}"/>
    <cellStyle name="Note 4 3 11 4" xfId="37309" xr:uid="{A7F03443-098D-4491-B9D3-6E7866C03F6B}"/>
    <cellStyle name="Note 4 3 11 5" xfId="37310" xr:uid="{75E1EFBE-C0FE-4987-813A-046FB0CD3E16}"/>
    <cellStyle name="Note 4 3 11 6" xfId="37311" xr:uid="{1A1B1808-DA48-4B88-87B0-DC747ED66266}"/>
    <cellStyle name="Note 4 3 11 7" xfId="37312" xr:uid="{C2C85EE0-9A22-4018-8ED7-5FF5EC4C0200}"/>
    <cellStyle name="Note 4 3 12" xfId="2636" xr:uid="{5B87028B-890F-422C-8362-705FF8BF3D54}"/>
    <cellStyle name="Note 4 3 12 2" xfId="10810" xr:uid="{5B9D59CD-3E08-487D-839A-0B0F47972980}"/>
    <cellStyle name="Note 4 3 12 2 2" xfId="37313" xr:uid="{63A8443A-B37D-4310-82F7-60AEDE219BAD}"/>
    <cellStyle name="Note 4 3 12 2 3" xfId="37314" xr:uid="{4BA16641-AAD0-4648-8BB6-6A6E2024C6B9}"/>
    <cellStyle name="Note 4 3 12 2 4" xfId="37315" xr:uid="{CC0C8BB3-817E-4A79-B60E-F632E42BBA54}"/>
    <cellStyle name="Note 4 3 12 2 5" xfId="37316" xr:uid="{11940474-7254-4182-BA3B-DF7884B4221C}"/>
    <cellStyle name="Note 4 3 12 2 6" xfId="37317" xr:uid="{6628F4FA-FD29-4254-81D4-DDA94978A410}"/>
    <cellStyle name="Note 4 3 12 3" xfId="37318" xr:uid="{AB35BCEA-1AC7-4BFE-8F9B-4F5313C9B532}"/>
    <cellStyle name="Note 4 3 12 4" xfId="37319" xr:uid="{98B44387-B317-4B59-BB89-0D9AA7B4CC98}"/>
    <cellStyle name="Note 4 3 12 5" xfId="37320" xr:uid="{2B0A2FAF-1975-4045-9DA6-4D8EE5E330FC}"/>
    <cellStyle name="Note 4 3 12 6" xfId="37321" xr:uid="{02882758-9DDC-416B-A32C-CEFCC99A7B47}"/>
    <cellStyle name="Note 4 3 12 7" xfId="37322" xr:uid="{77E56F9E-F032-4BE2-A125-909A587A96C1}"/>
    <cellStyle name="Note 4 3 13" xfId="2637" xr:uid="{34D93596-A4CA-41CD-B43A-FBC7D03FEB2D}"/>
    <cellStyle name="Note 4 3 13 2" xfId="10899" xr:uid="{7A3C9BF2-7583-47B5-8077-1EA2920CA2D0}"/>
    <cellStyle name="Note 4 3 13 2 2" xfId="37323" xr:uid="{73E5E673-4F59-42CE-9C97-3A04EBAD72F3}"/>
    <cellStyle name="Note 4 3 13 2 3" xfId="37324" xr:uid="{611FA861-6615-460D-9C8A-5A4D2D1243A7}"/>
    <cellStyle name="Note 4 3 13 2 4" xfId="37325" xr:uid="{EEBF7BD7-B410-432C-BD4A-1AE6C12DBC08}"/>
    <cellStyle name="Note 4 3 13 2 5" xfId="37326" xr:uid="{C709258E-7580-4CA7-A5E4-AB82427EA988}"/>
    <cellStyle name="Note 4 3 13 2 6" xfId="37327" xr:uid="{2FAFA39F-2D84-4D3B-A0C5-4587318AECBD}"/>
    <cellStyle name="Note 4 3 13 3" xfId="37328" xr:uid="{E8D957BF-9BB4-4327-BA20-70706521B7E0}"/>
    <cellStyle name="Note 4 3 13 4" xfId="37329" xr:uid="{CED9CCA3-3E29-44DA-9A9E-F5928206BB6C}"/>
    <cellStyle name="Note 4 3 13 5" xfId="37330" xr:uid="{5140E7D9-691B-4DEC-B70D-55AF721CD5AD}"/>
    <cellStyle name="Note 4 3 13 6" xfId="37331" xr:uid="{1A6ED73D-3D3D-436E-B774-FD9AB19AE6F3}"/>
    <cellStyle name="Note 4 3 13 7" xfId="37332" xr:uid="{5CEE1E32-B094-411F-8F30-071A7B3C2E7B}"/>
    <cellStyle name="Note 4 3 14" xfId="2638" xr:uid="{D7734BC5-72CB-4876-A4C3-D38ABA38BF6E}"/>
    <cellStyle name="Note 4 3 14 2" xfId="10989" xr:uid="{30D3E27E-1D7D-487B-A521-18ED532BBAB6}"/>
    <cellStyle name="Note 4 3 14 2 2" xfId="37333" xr:uid="{BD64B3C0-3E6D-4773-94D2-125B1A6935C6}"/>
    <cellStyle name="Note 4 3 14 2 3" xfId="37334" xr:uid="{29187026-EDDA-437F-AC81-3729A4653438}"/>
    <cellStyle name="Note 4 3 14 2 4" xfId="37335" xr:uid="{2566751B-33E8-4550-B394-18DFCCB77881}"/>
    <cellStyle name="Note 4 3 14 2 5" xfId="37336" xr:uid="{D8C84340-2CB7-46D1-B7D5-70B4B430AC3A}"/>
    <cellStyle name="Note 4 3 14 2 6" xfId="37337" xr:uid="{8E31125A-2337-4043-A5B8-211711A8204E}"/>
    <cellStyle name="Note 4 3 14 3" xfId="37338" xr:uid="{DDF2C15E-4360-435B-9348-921644C38558}"/>
    <cellStyle name="Note 4 3 14 4" xfId="37339" xr:uid="{AE287EBF-CB62-4B39-A069-BE225529DFDE}"/>
    <cellStyle name="Note 4 3 14 5" xfId="37340" xr:uid="{6C48664F-E261-4FB5-A4EC-20142A57A1BE}"/>
    <cellStyle name="Note 4 3 14 6" xfId="37341" xr:uid="{547B98EE-BE98-4CAF-9F32-0AF1EEED6B75}"/>
    <cellStyle name="Note 4 3 14 7" xfId="37342" xr:uid="{04AC25BE-7A95-4BB2-8460-C3860173130B}"/>
    <cellStyle name="Note 4 3 15" xfId="2639" xr:uid="{B6A81F80-5DD4-47DB-AB6A-9B64BABFD691}"/>
    <cellStyle name="Note 4 3 15 2" xfId="11080" xr:uid="{2FBBBCB6-4640-482B-A7F9-0722532CBB1C}"/>
    <cellStyle name="Note 4 3 15 2 2" xfId="37343" xr:uid="{002E00BB-E930-4DBE-992F-FE410C5443FD}"/>
    <cellStyle name="Note 4 3 15 2 3" xfId="37344" xr:uid="{5F1BD327-8394-4A55-BA53-21A47C6F15FF}"/>
    <cellStyle name="Note 4 3 15 2 4" xfId="37345" xr:uid="{7E9A6920-29F4-4299-B9ED-8F9BCF77BEFB}"/>
    <cellStyle name="Note 4 3 15 2 5" xfId="37346" xr:uid="{8B43FBF7-890A-418D-BC88-3D289DC7917D}"/>
    <cellStyle name="Note 4 3 15 2 6" xfId="37347" xr:uid="{1845FF6B-3C0C-4112-92D6-990F32A80AD7}"/>
    <cellStyle name="Note 4 3 15 3" xfId="37348" xr:uid="{3C765A55-704E-4000-8D72-DE2B611D8DB4}"/>
    <cellStyle name="Note 4 3 15 4" xfId="37349" xr:uid="{7A1C4A4C-A3FC-48E2-8443-C8441F93945B}"/>
    <cellStyle name="Note 4 3 15 5" xfId="37350" xr:uid="{4C821A7B-B8AC-4185-9980-C9F376A94073}"/>
    <cellStyle name="Note 4 3 15 6" xfId="37351" xr:uid="{AEB34E5E-E193-4053-A2A3-A259F5626C40}"/>
    <cellStyle name="Note 4 3 15 7" xfId="37352" xr:uid="{E1E2B69D-0C49-41E8-8513-5C185116BC33}"/>
    <cellStyle name="Note 4 3 16" xfId="2640" xr:uid="{526388E4-FA9B-404F-B1A0-0C7B7A13668B}"/>
    <cellStyle name="Note 4 3 16 2" xfId="11163" xr:uid="{77643D8A-6E5E-4A47-AE5D-7C756ADC212A}"/>
    <cellStyle name="Note 4 3 16 2 2" xfId="37353" xr:uid="{CADD95DD-3076-4870-B7C9-6C4262FED59A}"/>
    <cellStyle name="Note 4 3 16 2 3" xfId="37354" xr:uid="{81BF32A9-2AAE-4536-B1E1-FC15FAB220F1}"/>
    <cellStyle name="Note 4 3 16 2 4" xfId="37355" xr:uid="{AE38241E-43AB-4006-AC2A-018D8456A191}"/>
    <cellStyle name="Note 4 3 16 2 5" xfId="37356" xr:uid="{B2E0FF6A-7E1E-4B45-82C7-7AC137B600CF}"/>
    <cellStyle name="Note 4 3 16 2 6" xfId="37357" xr:uid="{BA5B128A-A237-49B1-8D14-38DF42616D25}"/>
    <cellStyle name="Note 4 3 16 3" xfId="37358" xr:uid="{C974D99F-83DA-48BC-9A4D-BE049D8DB803}"/>
    <cellStyle name="Note 4 3 16 4" xfId="37359" xr:uid="{F9472162-55AE-498F-A569-EE028FC61C93}"/>
    <cellStyle name="Note 4 3 16 5" xfId="37360" xr:uid="{4C49C00A-B7F7-4494-A4F4-32FA680AE885}"/>
    <cellStyle name="Note 4 3 16 6" xfId="37361" xr:uid="{71B9BADD-42A7-49DA-A57D-2A379E2825B2}"/>
    <cellStyle name="Note 4 3 16 7" xfId="37362" xr:uid="{241DBE00-50C9-42F6-A824-2BE8AAFF2677}"/>
    <cellStyle name="Note 4 3 17" xfId="2641" xr:uid="{559EF773-4E89-448F-A785-AA74C4177554}"/>
    <cellStyle name="Note 4 3 17 2" xfId="11253" xr:uid="{A2EC1970-51BA-4C9A-8C4C-0A6F0EFD7773}"/>
    <cellStyle name="Note 4 3 17 2 2" xfId="37363" xr:uid="{6ED809BB-0E78-495B-935F-F3524021DF3B}"/>
    <cellStyle name="Note 4 3 17 2 3" xfId="37364" xr:uid="{F29CAF96-24C1-4658-9AFA-8AD1C39B28E4}"/>
    <cellStyle name="Note 4 3 17 2 4" xfId="37365" xr:uid="{2B0D4558-7376-4EF9-A945-C79EA3DB1338}"/>
    <cellStyle name="Note 4 3 17 2 5" xfId="37366" xr:uid="{33F7AB7F-460D-4CBB-AAB7-C5104A428046}"/>
    <cellStyle name="Note 4 3 17 2 6" xfId="37367" xr:uid="{08C7A6EA-A424-4E99-9601-DA7C02A4697E}"/>
    <cellStyle name="Note 4 3 17 3" xfId="37368" xr:uid="{BC89889F-20A4-42D7-B2B9-3070ED6BAA58}"/>
    <cellStyle name="Note 4 3 17 4" xfId="37369" xr:uid="{13A1C8D9-F0B7-4D08-912E-8A4183EF9D5F}"/>
    <cellStyle name="Note 4 3 17 5" xfId="37370" xr:uid="{D51C04F0-45B0-4E28-B171-8D3FC79E1B0D}"/>
    <cellStyle name="Note 4 3 17 6" xfId="37371" xr:uid="{3AC79526-EEC9-4DB2-B612-74F3749A3CBA}"/>
    <cellStyle name="Note 4 3 17 7" xfId="37372" xr:uid="{989AD06A-11C2-4298-8929-478062D04911}"/>
    <cellStyle name="Note 4 3 18" xfId="2642" xr:uid="{0E64E9D8-D93F-4D44-A725-CBEB062A0935}"/>
    <cellStyle name="Note 4 3 18 2" xfId="11339" xr:uid="{1D4485DD-6EEA-4CC0-AA49-A9C844BB51BA}"/>
    <cellStyle name="Note 4 3 18 2 2" xfId="37373" xr:uid="{7CC5E10F-9F17-4D3D-A53B-838F34A9637F}"/>
    <cellStyle name="Note 4 3 18 2 3" xfId="37374" xr:uid="{C6CFD5DB-4F94-418E-85D8-23BCA19632F5}"/>
    <cellStyle name="Note 4 3 18 2 4" xfId="37375" xr:uid="{6B678BC5-471A-4FA4-B963-9CAE5B965E16}"/>
    <cellStyle name="Note 4 3 18 2 5" xfId="37376" xr:uid="{6C629159-8669-4311-B0B3-00F064E22FC5}"/>
    <cellStyle name="Note 4 3 18 2 6" xfId="37377" xr:uid="{20658EDC-2905-47C2-AE0B-E446FF633817}"/>
    <cellStyle name="Note 4 3 18 3" xfId="37378" xr:uid="{A0AC35B5-0E92-4645-8158-57609880BBEE}"/>
    <cellStyle name="Note 4 3 18 4" xfId="37379" xr:uid="{B95E4282-15E9-4469-BB3C-CF1E95894429}"/>
    <cellStyle name="Note 4 3 18 5" xfId="37380" xr:uid="{E9E54776-7ABE-44BC-B8C7-0247B30E8368}"/>
    <cellStyle name="Note 4 3 18 6" xfId="37381" xr:uid="{BA5DABC4-663E-490C-9441-28A65EEB4CC9}"/>
    <cellStyle name="Note 4 3 18 7" xfId="37382" xr:uid="{2051F112-AA8F-4B84-A938-AF8F29766F72}"/>
    <cellStyle name="Note 4 3 19" xfId="2643" xr:uid="{EFCCECCF-12A3-4846-8A67-0B84F77C4D0C}"/>
    <cellStyle name="Note 4 3 19 2" xfId="11425" xr:uid="{B88899AC-8120-4432-B37A-D5B2C3041F6F}"/>
    <cellStyle name="Note 4 3 19 2 2" xfId="37383" xr:uid="{D8111A4F-EA26-45C6-96BA-9DAC3490C42A}"/>
    <cellStyle name="Note 4 3 19 2 3" xfId="37384" xr:uid="{37796365-7D7C-4084-8FAD-17627D2B2E5A}"/>
    <cellStyle name="Note 4 3 19 2 4" xfId="37385" xr:uid="{A04485C3-02FD-47FB-8C43-786728708EB8}"/>
    <cellStyle name="Note 4 3 19 2 5" xfId="37386" xr:uid="{2CBCD5CB-DD46-4D4D-AFD9-45CE6BE2876A}"/>
    <cellStyle name="Note 4 3 19 2 6" xfId="37387" xr:uid="{153E25B7-B5B1-4A38-9321-A2B2C8256941}"/>
    <cellStyle name="Note 4 3 19 3" xfId="37388" xr:uid="{ED410722-0827-459D-B325-9A965638617B}"/>
    <cellStyle name="Note 4 3 19 4" xfId="37389" xr:uid="{354B7765-E33E-4AE0-8F45-861924AB0BF6}"/>
    <cellStyle name="Note 4 3 19 5" xfId="37390" xr:uid="{BF9BE948-81D5-4851-8BB0-F24466FFDB50}"/>
    <cellStyle name="Note 4 3 19 6" xfId="37391" xr:uid="{0A16A34B-6B5A-442A-890F-05D892FF398D}"/>
    <cellStyle name="Note 4 3 19 7" xfId="37392" xr:uid="{79330B32-B46C-4BFA-A14E-85B3F99092BF}"/>
    <cellStyle name="Note 4 3 2" xfId="2644" xr:uid="{F991E0AB-FBB1-4654-AB5F-A94D9A58B7A7}"/>
    <cellStyle name="Note 4 3 2 10" xfId="2645" xr:uid="{7C910A80-B95B-45AC-8232-FC5763B07334}"/>
    <cellStyle name="Note 4 3 2 10 2" xfId="10756" xr:uid="{76FA298E-1193-4CA8-9727-09E24ABDEDCB}"/>
    <cellStyle name="Note 4 3 2 10 2 2" xfId="37393" xr:uid="{BA0575B8-2EE8-4CF4-AE50-F56B54075794}"/>
    <cellStyle name="Note 4 3 2 10 2 3" xfId="37394" xr:uid="{323989BD-158C-4152-8C20-09887978960D}"/>
    <cellStyle name="Note 4 3 2 10 2 4" xfId="37395" xr:uid="{ACB097A1-F1D7-48D0-831A-194D8C51D9A8}"/>
    <cellStyle name="Note 4 3 2 10 2 5" xfId="37396" xr:uid="{B5E63A1D-85A4-4E01-886D-79F8D566583D}"/>
    <cellStyle name="Note 4 3 2 10 2 6" xfId="37397" xr:uid="{2EA1CEA5-FC37-4C97-8274-F0F02513E358}"/>
    <cellStyle name="Note 4 3 2 10 3" xfId="37398" xr:uid="{275C46CE-3CDC-4132-958B-9F7D1C09D96A}"/>
    <cellStyle name="Note 4 3 2 10 4" xfId="37399" xr:uid="{C2B31CC7-5A46-4426-AB00-748A864D6A64}"/>
    <cellStyle name="Note 4 3 2 10 5" xfId="37400" xr:uid="{5597BBF3-7BA1-4530-80F5-A6BFA418AC62}"/>
    <cellStyle name="Note 4 3 2 10 6" xfId="37401" xr:uid="{3CE9F6CA-0781-4028-B486-7EFE7D165426}"/>
    <cellStyle name="Note 4 3 2 10 7" xfId="37402" xr:uid="{07AD940F-9D72-441B-9C87-62E73B7C021C}"/>
    <cellStyle name="Note 4 3 2 11" xfId="2646" xr:uid="{A51467E3-FF98-47BB-A141-E43267425260}"/>
    <cellStyle name="Note 4 3 2 11 2" xfId="10844" xr:uid="{E288D11E-0894-4C46-B4FB-8BB4E7446F90}"/>
    <cellStyle name="Note 4 3 2 11 2 2" xfId="37403" xr:uid="{CAFFB925-6550-4191-8AD8-EC5C10D684D1}"/>
    <cellStyle name="Note 4 3 2 11 2 3" xfId="37404" xr:uid="{4B635E84-DBCA-4BCC-8B24-A2295A134796}"/>
    <cellStyle name="Note 4 3 2 11 2 4" xfId="37405" xr:uid="{D3DBEF2A-529E-4A26-BB38-65A925DDC711}"/>
    <cellStyle name="Note 4 3 2 11 2 5" xfId="37406" xr:uid="{19222E72-A60C-4347-A4C9-2100234DCA82}"/>
    <cellStyle name="Note 4 3 2 11 2 6" xfId="37407" xr:uid="{4952015A-6DF5-41AA-9417-E6DCEEF3C1D5}"/>
    <cellStyle name="Note 4 3 2 11 3" xfId="37408" xr:uid="{CAA289CB-ADEB-4B73-8AAA-ADFBA44780BF}"/>
    <cellStyle name="Note 4 3 2 11 4" xfId="37409" xr:uid="{C618C74A-37E6-42B3-9C74-95E2B7F2388E}"/>
    <cellStyle name="Note 4 3 2 11 5" xfId="37410" xr:uid="{BCEE488B-7922-4B1C-AE58-749A6500ECEA}"/>
    <cellStyle name="Note 4 3 2 11 6" xfId="37411" xr:uid="{BF116AFE-2DB9-415A-B83F-321448D44CCA}"/>
    <cellStyle name="Note 4 3 2 11 7" xfId="37412" xr:uid="{8EFE8BEE-BF1F-4BBB-9CE1-5DAD64BF4EB4}"/>
    <cellStyle name="Note 4 3 2 12" xfId="2647" xr:uid="{ED97A86F-39EA-4956-AAE4-25F12CDE1DB9}"/>
    <cellStyle name="Note 4 3 2 12 2" xfId="10933" xr:uid="{3678699F-D1EE-413D-8A1D-981E941A4276}"/>
    <cellStyle name="Note 4 3 2 12 2 2" xfId="37413" xr:uid="{93D8B959-65BA-4C9E-90B6-445A182CF335}"/>
    <cellStyle name="Note 4 3 2 12 2 3" xfId="37414" xr:uid="{F7453AAA-7369-4583-9582-4E225E2E0A6B}"/>
    <cellStyle name="Note 4 3 2 12 2 4" xfId="37415" xr:uid="{F6E3FA24-A57B-46F6-96D0-25B2D5C1B8B1}"/>
    <cellStyle name="Note 4 3 2 12 2 5" xfId="37416" xr:uid="{FC083E4D-81BF-4FA5-B576-5E7507FAFEAF}"/>
    <cellStyle name="Note 4 3 2 12 2 6" xfId="37417" xr:uid="{484C6E70-46AD-41CE-A7DD-72F0A759637E}"/>
    <cellStyle name="Note 4 3 2 12 3" xfId="37418" xr:uid="{88C87B0B-67F9-44AE-8830-7687D11AF368}"/>
    <cellStyle name="Note 4 3 2 12 4" xfId="37419" xr:uid="{8D196A19-F494-4952-888E-E783FFAF69E7}"/>
    <cellStyle name="Note 4 3 2 12 5" xfId="37420" xr:uid="{EB8E4156-E3C1-4AB3-AF51-2772FB22F695}"/>
    <cellStyle name="Note 4 3 2 12 6" xfId="37421" xr:uid="{98CA9520-4B8F-42A4-929D-7E76E64FAFCC}"/>
    <cellStyle name="Note 4 3 2 12 7" xfId="37422" xr:uid="{2363AC24-B90A-4C52-A733-5586AFCFC1E1}"/>
    <cellStyle name="Note 4 3 2 13" xfId="2648" xr:uid="{66C44EB3-D405-48D6-8706-C994A93B41F0}"/>
    <cellStyle name="Note 4 3 2 13 2" xfId="11023" xr:uid="{EF051D8B-32EE-46CC-9A72-2BEDACF51309}"/>
    <cellStyle name="Note 4 3 2 13 2 2" xfId="37423" xr:uid="{A6FEA1F5-C9AC-48EF-9E41-706F8054F549}"/>
    <cellStyle name="Note 4 3 2 13 2 3" xfId="37424" xr:uid="{D3221E5A-FEA8-4D97-A2FE-59649AE91CA1}"/>
    <cellStyle name="Note 4 3 2 13 2 4" xfId="37425" xr:uid="{00CD564E-3E2F-4346-9855-1913B1323C22}"/>
    <cellStyle name="Note 4 3 2 13 2 5" xfId="37426" xr:uid="{144CC221-18BC-4D7A-B918-6D4D675B656B}"/>
    <cellStyle name="Note 4 3 2 13 2 6" xfId="37427" xr:uid="{422879AB-EA44-4E61-B0D0-5B60A95E892B}"/>
    <cellStyle name="Note 4 3 2 13 3" xfId="37428" xr:uid="{08594283-10DB-4FC7-ADD4-3EFA9B9EBC80}"/>
    <cellStyle name="Note 4 3 2 13 4" xfId="37429" xr:uid="{F4AEADF7-B624-4360-B090-9A1C398AD5C8}"/>
    <cellStyle name="Note 4 3 2 13 5" xfId="37430" xr:uid="{799F5021-C110-4303-8745-C22BFB605E6E}"/>
    <cellStyle name="Note 4 3 2 13 6" xfId="37431" xr:uid="{7B99415C-44CC-45F4-AB36-A39A165FF2A0}"/>
    <cellStyle name="Note 4 3 2 13 7" xfId="37432" xr:uid="{80586CA7-15D4-4AC2-BD03-148BAC5C9F79}"/>
    <cellStyle name="Note 4 3 2 14" xfId="2649" xr:uid="{29BDF3E7-FC53-4B1B-90F6-CFD6B97E62C9}"/>
    <cellStyle name="Note 4 3 2 14 2" xfId="11113" xr:uid="{F9343F5E-E7E0-43A2-8BFD-D3C170F39EAA}"/>
    <cellStyle name="Note 4 3 2 14 2 2" xfId="37433" xr:uid="{DCB33634-2BBA-42D7-B72D-BC3937E7C226}"/>
    <cellStyle name="Note 4 3 2 14 2 3" xfId="37434" xr:uid="{3B6E2926-5E6F-4D57-B9AB-80E91F2E8CF6}"/>
    <cellStyle name="Note 4 3 2 14 2 4" xfId="37435" xr:uid="{1595416F-9E50-4F24-B381-239A780A3801}"/>
    <cellStyle name="Note 4 3 2 14 2 5" xfId="37436" xr:uid="{5674BE5C-CCF2-4EB1-BCB6-B0818AB6F684}"/>
    <cellStyle name="Note 4 3 2 14 2 6" xfId="37437" xr:uid="{28492F00-014B-4262-9745-11EBA5CDA6FB}"/>
    <cellStyle name="Note 4 3 2 14 3" xfId="37438" xr:uid="{8B9651E3-49D6-4841-8FE8-8082CB7370EC}"/>
    <cellStyle name="Note 4 3 2 14 4" xfId="37439" xr:uid="{A68D328B-35F1-422F-A6A1-2BFCF427DDEB}"/>
    <cellStyle name="Note 4 3 2 14 5" xfId="37440" xr:uid="{DFF557E6-A40E-46C8-84A7-E6280AF72BAD}"/>
    <cellStyle name="Note 4 3 2 14 6" xfId="37441" xr:uid="{27925AC2-26A9-47AB-83CC-82631739058C}"/>
    <cellStyle name="Note 4 3 2 14 7" xfId="37442" xr:uid="{75F50B82-8D8B-4545-8AD2-3A734D9DD438}"/>
    <cellStyle name="Note 4 3 2 15" xfId="2650" xr:uid="{567E148E-3BDF-42B9-B713-BC07B86C9D3B}"/>
    <cellStyle name="Note 4 3 2 15 2" xfId="11196" xr:uid="{6FE495FF-B3B8-4EB6-84B1-5D0FA7269524}"/>
    <cellStyle name="Note 4 3 2 15 2 2" xfId="37443" xr:uid="{C001AC5B-F276-4A01-8A60-7AEAA6F907F1}"/>
    <cellStyle name="Note 4 3 2 15 2 3" xfId="37444" xr:uid="{167CD4BA-14E4-4C38-917E-648B0216A731}"/>
    <cellStyle name="Note 4 3 2 15 2 4" xfId="37445" xr:uid="{8A49554E-06C9-4E31-B0E3-4EED3510F2A4}"/>
    <cellStyle name="Note 4 3 2 15 2 5" xfId="37446" xr:uid="{916A25F0-7885-4A5E-8472-7F52CC0165C0}"/>
    <cellStyle name="Note 4 3 2 15 2 6" xfId="37447" xr:uid="{305AD19D-9D8A-46E2-81FE-12758302389E}"/>
    <cellStyle name="Note 4 3 2 15 3" xfId="37448" xr:uid="{A69E3523-1A60-4F10-83DE-69AFC6CD7436}"/>
    <cellStyle name="Note 4 3 2 15 4" xfId="37449" xr:uid="{9BD5CAED-5C04-4D82-B0EA-37BA73AC48C2}"/>
    <cellStyle name="Note 4 3 2 15 5" xfId="37450" xr:uid="{F6B70F35-D1A6-4EDF-B5E4-E553A588DC55}"/>
    <cellStyle name="Note 4 3 2 15 6" xfId="37451" xr:uid="{CC6F89F6-CEAC-49A6-B291-D4AEFB948AA5}"/>
    <cellStyle name="Note 4 3 2 15 7" xfId="37452" xr:uid="{E43D0786-2E0B-4D14-A2A9-FF3553925863}"/>
    <cellStyle name="Note 4 3 2 16" xfId="2651" xr:uid="{9AE471FC-D86D-4429-A4CF-B1B366B5A394}"/>
    <cellStyle name="Note 4 3 2 16 2" xfId="11286" xr:uid="{F7C59AEA-A955-41A3-9F28-7421ED8BB9C2}"/>
    <cellStyle name="Note 4 3 2 16 2 2" xfId="37453" xr:uid="{D7A720AC-C64D-443B-88EF-D694E20B8A94}"/>
    <cellStyle name="Note 4 3 2 16 2 3" xfId="37454" xr:uid="{C7E9D5B5-FB2E-4569-9C37-20F8B2EB5F9A}"/>
    <cellStyle name="Note 4 3 2 16 2 4" xfId="37455" xr:uid="{98E3B2CC-0A07-40EB-9CBB-326372747EBF}"/>
    <cellStyle name="Note 4 3 2 16 2 5" xfId="37456" xr:uid="{8D2FAB77-2A26-4C26-8C60-4EDC60C60A06}"/>
    <cellStyle name="Note 4 3 2 16 2 6" xfId="37457" xr:uid="{BDE3AC38-616B-4A91-93E0-1D7BD3EE73C9}"/>
    <cellStyle name="Note 4 3 2 16 3" xfId="37458" xr:uid="{87129B0D-1B66-4F16-9B17-1D5C9A74DE72}"/>
    <cellStyle name="Note 4 3 2 16 4" xfId="37459" xr:uid="{84A9E43E-DAEE-4772-A1D7-3D0936CF7ECB}"/>
    <cellStyle name="Note 4 3 2 16 5" xfId="37460" xr:uid="{9D5B4393-41C4-44A3-9FBD-23F9F23BC3E9}"/>
    <cellStyle name="Note 4 3 2 16 6" xfId="37461" xr:uid="{F3EFCE1C-6269-4B1D-829F-C9B5F9C33C25}"/>
    <cellStyle name="Note 4 3 2 16 7" xfId="37462" xr:uid="{BAF7BCCB-2D90-473E-968E-909175F98DA2}"/>
    <cellStyle name="Note 4 3 2 17" xfId="2652" xr:uid="{05458FBC-7071-47B3-9E69-67C8EBCF497D}"/>
    <cellStyle name="Note 4 3 2 17 2" xfId="11372" xr:uid="{C8C872A1-5E26-42BA-AD8C-8ECC223BEB41}"/>
    <cellStyle name="Note 4 3 2 17 2 2" xfId="37463" xr:uid="{FE30568A-E0C6-4846-84F5-AE2525FB1F17}"/>
    <cellStyle name="Note 4 3 2 17 2 3" xfId="37464" xr:uid="{73AAF4BB-8D39-4A12-9330-4AAD0FF55BE2}"/>
    <cellStyle name="Note 4 3 2 17 2 4" xfId="37465" xr:uid="{8C9F0D7E-B06E-4059-B0D8-0BBD48D4782D}"/>
    <cellStyle name="Note 4 3 2 17 2 5" xfId="37466" xr:uid="{69D29AC2-955D-4E21-9C7D-F2BEFD5F3956}"/>
    <cellStyle name="Note 4 3 2 17 2 6" xfId="37467" xr:uid="{37EE37A2-B86B-4998-9FF9-9150FDC7DEEE}"/>
    <cellStyle name="Note 4 3 2 17 3" xfId="37468" xr:uid="{E42E216D-C42D-4BB6-8CE7-F35885528FAC}"/>
    <cellStyle name="Note 4 3 2 17 4" xfId="37469" xr:uid="{D073652F-8414-4343-A604-D4E6BD271F68}"/>
    <cellStyle name="Note 4 3 2 17 5" xfId="37470" xr:uid="{B61A6565-0C5E-4B7A-9D9D-0436F30836F3}"/>
    <cellStyle name="Note 4 3 2 17 6" xfId="37471" xr:uid="{91DD71B2-0826-4BE2-A4CE-8D3C450CE624}"/>
    <cellStyle name="Note 4 3 2 17 7" xfId="37472" xr:uid="{08EF1F17-A28F-4C69-A1A1-C4AEE259D302}"/>
    <cellStyle name="Note 4 3 2 18" xfId="2653" xr:uid="{E7F502F2-3151-4687-9932-BBB7BE1B4E4A}"/>
    <cellStyle name="Note 4 3 2 18 2" xfId="11459" xr:uid="{07FDA1DE-AEDF-43C3-8B4D-059B0F34A15F}"/>
    <cellStyle name="Note 4 3 2 18 2 2" xfId="37473" xr:uid="{7390F45A-081B-4B6E-BADA-B56C2A05892E}"/>
    <cellStyle name="Note 4 3 2 18 2 3" xfId="37474" xr:uid="{F67F4955-FF88-40EE-864B-3B803AE3F933}"/>
    <cellStyle name="Note 4 3 2 18 2 4" xfId="37475" xr:uid="{ADA3394D-7864-46A1-94FB-01E3B9AA72C0}"/>
    <cellStyle name="Note 4 3 2 18 2 5" xfId="37476" xr:uid="{B3819A81-364E-49B9-894C-F21C206108BC}"/>
    <cellStyle name="Note 4 3 2 18 2 6" xfId="37477" xr:uid="{016B2B39-45C0-4488-A8A6-17A2C556FF5D}"/>
    <cellStyle name="Note 4 3 2 18 3" xfId="37478" xr:uid="{201B59CE-C225-4BAD-90C3-44E94454A062}"/>
    <cellStyle name="Note 4 3 2 18 4" xfId="37479" xr:uid="{7B0653C5-8B27-4FA6-8F2D-9B9111712E74}"/>
    <cellStyle name="Note 4 3 2 18 5" xfId="37480" xr:uid="{C6E5F0F8-B3F4-4572-AD80-F66AE7994ECF}"/>
    <cellStyle name="Note 4 3 2 18 6" xfId="37481" xr:uid="{FB2BE502-BCE4-441B-9963-0F0C09BC0798}"/>
    <cellStyle name="Note 4 3 2 18 7" xfId="37482" xr:uid="{FEEFA4DC-BF4E-4088-8B6C-7D616A618328}"/>
    <cellStyle name="Note 4 3 2 19" xfId="2654" xr:uid="{DE2D7112-93C1-4F2E-A007-386B0BE7AEBE}"/>
    <cellStyle name="Note 4 3 2 19 2" xfId="11546" xr:uid="{D9B21C6C-D137-47FB-8B8B-9C13CBC5AD09}"/>
    <cellStyle name="Note 4 3 2 19 2 2" xfId="37483" xr:uid="{3027DECD-C9A6-45F2-BAC9-B438E2F27C56}"/>
    <cellStyle name="Note 4 3 2 19 2 3" xfId="37484" xr:uid="{B57AAEB2-9124-4515-8CD7-302D31230674}"/>
    <cellStyle name="Note 4 3 2 19 2 4" xfId="37485" xr:uid="{0C7CB61A-3107-4D9F-AD5C-8BFAEF158877}"/>
    <cellStyle name="Note 4 3 2 19 2 5" xfId="37486" xr:uid="{86072AE8-C4FA-440C-A61A-3FAEA6E0F202}"/>
    <cellStyle name="Note 4 3 2 19 2 6" xfId="37487" xr:uid="{2A7FA18A-9CA2-4E3B-808C-C4D192E2566C}"/>
    <cellStyle name="Note 4 3 2 19 3" xfId="37488" xr:uid="{8E1798B1-41A5-4ED7-871C-FC21619FD47D}"/>
    <cellStyle name="Note 4 3 2 19 4" xfId="37489" xr:uid="{EFC0FABF-C45F-46B5-8097-17851E6132FF}"/>
    <cellStyle name="Note 4 3 2 19 5" xfId="37490" xr:uid="{584F1469-FFDB-4A9D-B169-2CA257279C3B}"/>
    <cellStyle name="Note 4 3 2 19 6" xfId="37491" xr:uid="{C2CBF0C9-5D58-46E6-B041-A28B412EACAA}"/>
    <cellStyle name="Note 4 3 2 19 7" xfId="37492" xr:uid="{0F239A77-332B-4C79-988F-68331CF5A1D8}"/>
    <cellStyle name="Note 4 3 2 2" xfId="2655" xr:uid="{90D3487D-60AB-4DB2-84E9-939D2D61A422}"/>
    <cellStyle name="Note 4 3 2 2 2" xfId="10053" xr:uid="{A92C2453-F06A-451C-9854-76CBF3CD45EB}"/>
    <cellStyle name="Note 4 3 2 2 2 2" xfId="37493" xr:uid="{F42C387F-B1FF-43CD-9392-9D613046426A}"/>
    <cellStyle name="Note 4 3 2 2 2 3" xfId="37494" xr:uid="{F51BB70F-D752-4126-884C-48288AD9138B}"/>
    <cellStyle name="Note 4 3 2 2 2 4" xfId="37495" xr:uid="{773C3B6D-776D-460F-B077-20D6C658E14E}"/>
    <cellStyle name="Note 4 3 2 2 2 5" xfId="37496" xr:uid="{F21153A2-1822-47F3-815B-B8CE6750D3E4}"/>
    <cellStyle name="Note 4 3 2 2 2 6" xfId="37497" xr:uid="{1F4F1851-0811-4C48-949C-32BA28E2E715}"/>
    <cellStyle name="Note 4 3 2 2 3" xfId="37498" xr:uid="{09E82C4A-EB3A-4E94-9F3E-625B1CC7ADE3}"/>
    <cellStyle name="Note 4 3 2 2 4" xfId="37499" xr:uid="{3A5FF86A-916A-4E17-B5E9-B7CEC5838C0E}"/>
    <cellStyle name="Note 4 3 2 2 5" xfId="37500" xr:uid="{171EC292-4419-4CD1-A8CB-5E491C08F94A}"/>
    <cellStyle name="Note 4 3 2 2 6" xfId="37501" xr:uid="{2A520761-B5A2-495B-83F1-B85E461D56CB}"/>
    <cellStyle name="Note 4 3 2 2 7" xfId="37502" xr:uid="{792F7BAE-D718-486F-B539-DBDF44BC1BA2}"/>
    <cellStyle name="Note 4 3 2 20" xfId="2656" xr:uid="{FC5BF8E1-5C17-4C47-81CF-4AE9EEB256DA}"/>
    <cellStyle name="Note 4 3 2 20 2" xfId="11634" xr:uid="{16FFE011-3F5E-4757-9F76-7508425382DB}"/>
    <cellStyle name="Note 4 3 2 20 2 2" xfId="37503" xr:uid="{612A0463-B8CC-498A-B8F8-8AD87B758A44}"/>
    <cellStyle name="Note 4 3 2 20 2 3" xfId="37504" xr:uid="{338566E3-F41D-4045-9569-28C356742034}"/>
    <cellStyle name="Note 4 3 2 20 2 4" xfId="37505" xr:uid="{795388E7-59B8-4A7C-83C2-57DB4D219222}"/>
    <cellStyle name="Note 4 3 2 20 2 5" xfId="37506" xr:uid="{EAB00131-3150-415F-8DC8-C40ADF273BAE}"/>
    <cellStyle name="Note 4 3 2 20 2 6" xfId="37507" xr:uid="{A8F43F43-303F-4C0D-BAB9-F76A1CD9052F}"/>
    <cellStyle name="Note 4 3 2 20 3" xfId="37508" xr:uid="{7F806E6C-0016-4EA0-974B-5B66FF6A7B45}"/>
    <cellStyle name="Note 4 3 2 20 4" xfId="37509" xr:uid="{DE702191-6EE9-465D-B9E8-4F2E50A60849}"/>
    <cellStyle name="Note 4 3 2 20 5" xfId="37510" xr:uid="{5E921000-3F55-448A-9C95-321B6949631F}"/>
    <cellStyle name="Note 4 3 2 20 6" xfId="37511" xr:uid="{BAA9F643-95AA-407B-A056-ACCCAAB9119B}"/>
    <cellStyle name="Note 4 3 2 20 7" xfId="37512" xr:uid="{F61D6D3B-4B21-4AED-8E62-B7F4279B9B80}"/>
    <cellStyle name="Note 4 3 2 21" xfId="2657" xr:uid="{05756CAD-1CAD-4C68-A3C7-4622F29F615E}"/>
    <cellStyle name="Note 4 3 2 21 2" xfId="11718" xr:uid="{51ED5C89-E996-4079-9088-F4865167B6C7}"/>
    <cellStyle name="Note 4 3 2 21 2 2" xfId="37513" xr:uid="{CB3E7177-E474-4A47-A959-E0E55E9DD70B}"/>
    <cellStyle name="Note 4 3 2 21 2 3" xfId="37514" xr:uid="{11C1D9A6-38AD-4A25-8D8E-8BBFEA253F46}"/>
    <cellStyle name="Note 4 3 2 21 2 4" xfId="37515" xr:uid="{AF550607-A0CA-4F0A-8F64-F95EBB13DF6F}"/>
    <cellStyle name="Note 4 3 2 21 2 5" xfId="37516" xr:uid="{C5EFC75E-4E07-4A66-AC73-E67EB2941B9E}"/>
    <cellStyle name="Note 4 3 2 21 2 6" xfId="37517" xr:uid="{FE8C55F2-22A4-4850-B8F4-1E1DD6BB5094}"/>
    <cellStyle name="Note 4 3 2 21 3" xfId="37518" xr:uid="{09FEC78F-758D-477D-814B-E42C430B7BD3}"/>
    <cellStyle name="Note 4 3 2 21 4" xfId="37519" xr:uid="{019A1C7B-2140-4069-A234-7FAED33DFBE2}"/>
    <cellStyle name="Note 4 3 2 21 5" xfId="37520" xr:uid="{94915B3E-3761-46C3-ABBC-A0762A653C13}"/>
    <cellStyle name="Note 4 3 2 21 6" xfId="37521" xr:uid="{EB004FF3-2D06-4B24-97AA-8D3E29CF92CE}"/>
    <cellStyle name="Note 4 3 2 21 7" xfId="37522" xr:uid="{26C6479B-ABAA-4E7B-97E0-8D63D2E47469}"/>
    <cellStyle name="Note 4 3 2 22" xfId="2658" xr:uid="{665E1529-4D13-4826-B2E0-DE2836F8C2D9}"/>
    <cellStyle name="Note 4 3 2 22 2" xfId="11801" xr:uid="{B38A4A2B-B837-45E9-A5DD-975308A6F3F7}"/>
    <cellStyle name="Note 4 3 2 22 2 2" xfId="37523" xr:uid="{FAE5627E-551F-4D85-A16B-B0BF2FCF00CD}"/>
    <cellStyle name="Note 4 3 2 22 2 3" xfId="37524" xr:uid="{15CC6C6D-DACF-4B58-9CC8-0DB783926A5F}"/>
    <cellStyle name="Note 4 3 2 22 2 4" xfId="37525" xr:uid="{0FFCC1D9-B7B8-4D5A-B966-53F4D755C911}"/>
    <cellStyle name="Note 4 3 2 22 2 5" xfId="37526" xr:uid="{8C644804-9024-4050-AFCC-A82DC80FD48D}"/>
    <cellStyle name="Note 4 3 2 22 2 6" xfId="37527" xr:uid="{78E7FBD7-8D67-4B3E-BE4F-DA18D4939616}"/>
    <cellStyle name="Note 4 3 2 22 3" xfId="37528" xr:uid="{5AC9526D-12EC-4162-B569-E666D0EC9EC1}"/>
    <cellStyle name="Note 4 3 2 22 4" xfId="37529" xr:uid="{F2D3A142-E151-410F-B55D-0632DCD57631}"/>
    <cellStyle name="Note 4 3 2 22 5" xfId="37530" xr:uid="{76F78EAF-91AB-4436-9FC1-B34807486DB0}"/>
    <cellStyle name="Note 4 3 2 22 6" xfId="37531" xr:uid="{D472C3ED-44BB-4172-8296-EB7674B013EC}"/>
    <cellStyle name="Note 4 3 2 22 7" xfId="37532" xr:uid="{BA7F7717-86DE-45A9-9AFE-DD4E9776EFDF}"/>
    <cellStyle name="Note 4 3 2 23" xfId="2659" xr:uid="{91513A0A-CD8B-4BD2-A9D6-23A07E1A9704}"/>
    <cellStyle name="Note 4 3 2 23 2" xfId="11884" xr:uid="{AB6823DB-EC17-4B4A-A4D4-C933D7A2FBF2}"/>
    <cellStyle name="Note 4 3 2 23 2 2" xfId="37533" xr:uid="{3F1F064C-F4DD-44E2-A5AF-4837BF050A33}"/>
    <cellStyle name="Note 4 3 2 23 2 3" xfId="37534" xr:uid="{5B3BB329-9A09-42AD-B1C1-55A6678D1233}"/>
    <cellStyle name="Note 4 3 2 23 2 4" xfId="37535" xr:uid="{0275E40E-97CF-4BE7-9C3E-68233B54D829}"/>
    <cellStyle name="Note 4 3 2 23 2 5" xfId="37536" xr:uid="{B7E2FFE9-AD2F-4A40-B376-9095B11E7B43}"/>
    <cellStyle name="Note 4 3 2 23 2 6" xfId="37537" xr:uid="{624673D4-308A-47E4-A909-3438239317A0}"/>
    <cellStyle name="Note 4 3 2 23 3" xfId="37538" xr:uid="{F62ADA67-1BB9-49B1-91B1-2E1BE0B8FF7D}"/>
    <cellStyle name="Note 4 3 2 23 4" xfId="37539" xr:uid="{BF58429B-2CD9-454C-804F-B639CB5C66BE}"/>
    <cellStyle name="Note 4 3 2 23 5" xfId="37540" xr:uid="{416E0FE4-8FCB-49CA-9111-F52AA0B41688}"/>
    <cellStyle name="Note 4 3 2 23 6" xfId="37541" xr:uid="{999A0A04-EBB4-49AB-9CAB-FBF45A59A491}"/>
    <cellStyle name="Note 4 3 2 23 7" xfId="37542" xr:uid="{7363DCB4-B9DD-45C1-B77D-4E50DD38C395}"/>
    <cellStyle name="Note 4 3 2 24" xfId="2660" xr:uid="{DBAF4163-7E92-4D72-B8BC-6975DF6E617A}"/>
    <cellStyle name="Note 4 3 2 24 2" xfId="11968" xr:uid="{7A83ABB2-8540-4389-9117-413988CBC6DE}"/>
    <cellStyle name="Note 4 3 2 24 2 2" xfId="37543" xr:uid="{2140F0EB-5995-43B7-A3D2-D9D80D0E5ECF}"/>
    <cellStyle name="Note 4 3 2 24 2 3" xfId="37544" xr:uid="{E18DEB81-E0C0-4A4A-A7C8-EFAC250B660B}"/>
    <cellStyle name="Note 4 3 2 24 2 4" xfId="37545" xr:uid="{8FABCBFA-D185-40E0-99E6-2A4C395971C8}"/>
    <cellStyle name="Note 4 3 2 24 2 5" xfId="37546" xr:uid="{30FBFB05-5CBC-4E7C-ACBC-FCBD31C64AD6}"/>
    <cellStyle name="Note 4 3 2 24 2 6" xfId="37547" xr:uid="{2FC107ED-D75D-44B7-98F4-E0E817AA476B}"/>
    <cellStyle name="Note 4 3 2 24 3" xfId="37548" xr:uid="{6C3C1215-E32C-443A-9F1C-15CE42D9FEE4}"/>
    <cellStyle name="Note 4 3 2 24 4" xfId="37549" xr:uid="{69024E5B-C03A-4128-90F0-8027D39B222C}"/>
    <cellStyle name="Note 4 3 2 24 5" xfId="37550" xr:uid="{8CE7D110-8819-4ABB-9253-B4DD0DDC1E68}"/>
    <cellStyle name="Note 4 3 2 24 6" xfId="37551" xr:uid="{54A9D601-4A90-458C-A34C-5970D000B513}"/>
    <cellStyle name="Note 4 3 2 24 7" xfId="37552" xr:uid="{37CD0857-6FDD-4643-84D6-5D051940A3A0}"/>
    <cellStyle name="Note 4 3 2 25" xfId="2661" xr:uid="{6A0C4EEE-B655-485C-BD0F-E776DE163BB7}"/>
    <cellStyle name="Note 4 3 2 25 2" xfId="12051" xr:uid="{2F080C1D-5E80-4F5B-9231-0C44EEDA3C24}"/>
    <cellStyle name="Note 4 3 2 25 2 2" xfId="37553" xr:uid="{FDA2ECB5-1561-4959-A2FA-96849CE7B9DC}"/>
    <cellStyle name="Note 4 3 2 25 2 3" xfId="37554" xr:uid="{C241E221-FD41-4058-B7BC-F268DBD47575}"/>
    <cellStyle name="Note 4 3 2 25 2 4" xfId="37555" xr:uid="{AE07FEFC-0088-42BE-A75E-E116B93EE49C}"/>
    <cellStyle name="Note 4 3 2 25 2 5" xfId="37556" xr:uid="{55451050-71BB-4F22-B7AA-F2EE586E255F}"/>
    <cellStyle name="Note 4 3 2 25 2 6" xfId="37557" xr:uid="{C232A16B-1533-4C62-A4DF-D63F600B9C66}"/>
    <cellStyle name="Note 4 3 2 25 3" xfId="37558" xr:uid="{421A936F-044B-4C52-9C58-43F3B57E1900}"/>
    <cellStyle name="Note 4 3 2 25 4" xfId="37559" xr:uid="{54226212-9629-45C5-AB0A-F61AB32CA2C8}"/>
    <cellStyle name="Note 4 3 2 25 5" xfId="37560" xr:uid="{ACCD0B21-EA45-4AA4-9F13-2FE3E50597B5}"/>
    <cellStyle name="Note 4 3 2 25 6" xfId="37561" xr:uid="{A79F6DBC-B4BA-4BA2-B8E8-613C27EC8B85}"/>
    <cellStyle name="Note 4 3 2 25 7" xfId="37562" xr:uid="{09611BA8-B307-488F-BDF4-7A6F14B63CE3}"/>
    <cellStyle name="Note 4 3 2 26" xfId="2662" xr:uid="{E62E8F66-9237-4B70-8DA4-447E5671E225}"/>
    <cellStyle name="Note 4 3 2 26 2" xfId="12134" xr:uid="{A6B3C706-04DA-47F5-B797-1D615C0E7378}"/>
    <cellStyle name="Note 4 3 2 26 2 2" xfId="37563" xr:uid="{9B645833-0C30-4918-A993-2ECE5F154D46}"/>
    <cellStyle name="Note 4 3 2 26 2 3" xfId="37564" xr:uid="{57C2AECD-E650-4337-B3B3-3121CE6A9C1E}"/>
    <cellStyle name="Note 4 3 2 26 2 4" xfId="37565" xr:uid="{0B67229C-733B-44B3-AC7A-8DF9A3643359}"/>
    <cellStyle name="Note 4 3 2 26 2 5" xfId="37566" xr:uid="{85CC8296-D7E0-484A-95B0-5A67FF6BA253}"/>
    <cellStyle name="Note 4 3 2 26 2 6" xfId="37567" xr:uid="{62681572-11A7-4B9E-B854-34B96A0FB438}"/>
    <cellStyle name="Note 4 3 2 26 3" xfId="37568" xr:uid="{B58B1DF5-D6EF-4339-9BB6-1A64F0BBE8C7}"/>
    <cellStyle name="Note 4 3 2 26 4" xfId="37569" xr:uid="{B2479B73-932C-4F1C-98AF-D012C07399D5}"/>
    <cellStyle name="Note 4 3 2 26 5" xfId="37570" xr:uid="{70B4A39C-4D84-4536-9B10-F5FE80B2574C}"/>
    <cellStyle name="Note 4 3 2 26 6" xfId="37571" xr:uid="{0A1752AD-0985-47F0-9AD6-67AB12B1AC9D}"/>
    <cellStyle name="Note 4 3 2 26 7" xfId="37572" xr:uid="{7664BA12-A5BC-4CB8-9D62-FFE3C421FCB3}"/>
    <cellStyle name="Note 4 3 2 27" xfId="2663" xr:uid="{049EE2B7-35DF-49CF-8C7F-7FCE8D4FE4BD}"/>
    <cellStyle name="Note 4 3 2 27 2" xfId="12216" xr:uid="{6A1F69F5-8D5E-45AE-87C5-B759EAE41390}"/>
    <cellStyle name="Note 4 3 2 27 2 2" xfId="37573" xr:uid="{DB387E47-1DB8-4F2F-ADBB-67F99DA8C386}"/>
    <cellStyle name="Note 4 3 2 27 2 3" xfId="37574" xr:uid="{CE9F1B1E-87F4-46D0-9A58-14A93D349DBE}"/>
    <cellStyle name="Note 4 3 2 27 2 4" xfId="37575" xr:uid="{D319562E-1D9D-41BE-8DDC-C263B801865A}"/>
    <cellStyle name="Note 4 3 2 27 2 5" xfId="37576" xr:uid="{EF76161E-3584-4540-96B8-7A4319571FE0}"/>
    <cellStyle name="Note 4 3 2 27 2 6" xfId="37577" xr:uid="{7DABEED8-AC99-42C4-B015-30F24800FC13}"/>
    <cellStyle name="Note 4 3 2 27 3" xfId="37578" xr:uid="{F51606BB-0C96-4C74-80C7-05C9D10B0BC8}"/>
    <cellStyle name="Note 4 3 2 27 4" xfId="37579" xr:uid="{C6529A70-5A4D-4C21-AEEE-E7EE4D839EA8}"/>
    <cellStyle name="Note 4 3 2 27 5" xfId="37580" xr:uid="{4FF84F5B-1B40-4C6A-9F6F-709CE56A0FB9}"/>
    <cellStyle name="Note 4 3 2 27 6" xfId="37581" xr:uid="{1EA2ED37-41FE-450A-893C-2F972A96D8E5}"/>
    <cellStyle name="Note 4 3 2 27 7" xfId="37582" xr:uid="{722C4D20-25A7-4CC6-8371-3BB08B0EE2CA}"/>
    <cellStyle name="Note 4 3 2 28" xfId="2664" xr:uid="{D8F5A58D-21C4-4C28-B65C-7AEBA67414D3}"/>
    <cellStyle name="Note 4 3 2 28 2" xfId="12296" xr:uid="{847BD389-703B-4862-86FD-33EDAC0B78D6}"/>
    <cellStyle name="Note 4 3 2 28 2 2" xfId="37583" xr:uid="{3AA44EB1-64F5-4F76-A243-8222673B99C0}"/>
    <cellStyle name="Note 4 3 2 28 2 3" xfId="37584" xr:uid="{8F6867DC-ED23-43A3-B150-E954CF5675F1}"/>
    <cellStyle name="Note 4 3 2 28 2 4" xfId="37585" xr:uid="{BDBB0FBA-EC74-4DF2-81B7-C4CCD6DD4811}"/>
    <cellStyle name="Note 4 3 2 28 2 5" xfId="37586" xr:uid="{A8CAACF0-167A-4A01-AE82-57E455822FEF}"/>
    <cellStyle name="Note 4 3 2 28 2 6" xfId="37587" xr:uid="{0A933680-568A-47E7-B28C-7CE755A951B5}"/>
    <cellStyle name="Note 4 3 2 28 3" xfId="37588" xr:uid="{09BA01A3-D328-4264-9BA9-80B43208B933}"/>
    <cellStyle name="Note 4 3 2 28 4" xfId="37589" xr:uid="{E5F9764C-D8D2-48F6-8E0A-F43BAB4F3ABC}"/>
    <cellStyle name="Note 4 3 2 28 5" xfId="37590" xr:uid="{62421D95-64D0-4DF6-B01D-75A9B098ECA8}"/>
    <cellStyle name="Note 4 3 2 28 6" xfId="37591" xr:uid="{727FEB9F-7500-4A07-BC16-BA5EC4D5680E}"/>
    <cellStyle name="Note 4 3 2 28 7" xfId="37592" xr:uid="{EFB854D2-FB5F-480B-B3C0-B6BC0AF3626E}"/>
    <cellStyle name="Note 4 3 2 29" xfId="2665" xr:uid="{C5F29227-AA7A-486B-9206-84F713297EDB}"/>
    <cellStyle name="Note 4 3 2 29 2" xfId="12374" xr:uid="{6403DE12-FFFB-40B9-8616-B4744A7A80E7}"/>
    <cellStyle name="Note 4 3 2 29 2 2" xfId="37593" xr:uid="{82605FED-6974-4B8B-AC38-8FF3F7EA8922}"/>
    <cellStyle name="Note 4 3 2 29 2 3" xfId="37594" xr:uid="{BC0ADEEF-E8A1-44E7-9130-F863168D2AA7}"/>
    <cellStyle name="Note 4 3 2 29 2 4" xfId="37595" xr:uid="{50EC9E8C-B17C-4859-94F1-F0D9FC014C06}"/>
    <cellStyle name="Note 4 3 2 29 2 5" xfId="37596" xr:uid="{EDBCF590-89FF-41A7-A51D-A4E208D53149}"/>
    <cellStyle name="Note 4 3 2 29 2 6" xfId="37597" xr:uid="{F33DA229-7272-461F-B12D-D7071355B182}"/>
    <cellStyle name="Note 4 3 2 29 3" xfId="37598" xr:uid="{9C4B3DA3-9093-44D2-B1D3-DD07140B2131}"/>
    <cellStyle name="Note 4 3 2 29 4" xfId="37599" xr:uid="{5AAC6E57-AE7F-46F1-AF79-B91B2A24E4FD}"/>
    <cellStyle name="Note 4 3 2 29 5" xfId="37600" xr:uid="{E70E28E9-C53B-46C5-B3A6-46B4D4197990}"/>
    <cellStyle name="Note 4 3 2 29 6" xfId="37601" xr:uid="{FA5A51A0-7DF9-41F3-83DA-B8AA4892576F}"/>
    <cellStyle name="Note 4 3 2 29 7" xfId="37602" xr:uid="{2FC32AF7-04D0-4D0F-B673-529CBCCF03C2}"/>
    <cellStyle name="Note 4 3 2 3" xfId="2666" xr:uid="{11110E72-26DB-4170-A68A-50E4688B3F48}"/>
    <cellStyle name="Note 4 3 2 3 2" xfId="10144" xr:uid="{0607E6BD-B110-4285-A77E-00831E9D1968}"/>
    <cellStyle name="Note 4 3 2 3 2 2" xfId="37603" xr:uid="{10886B56-2372-4F2C-9A9F-36D1287C0E64}"/>
    <cellStyle name="Note 4 3 2 3 2 3" xfId="37604" xr:uid="{B7705295-CFAB-4584-AC34-57BE253212BB}"/>
    <cellStyle name="Note 4 3 2 3 2 4" xfId="37605" xr:uid="{8E247A19-8AC5-4A9C-A467-DD8333BA2053}"/>
    <cellStyle name="Note 4 3 2 3 2 5" xfId="37606" xr:uid="{3F57BB0A-D977-469F-8DCC-330B0F553E4B}"/>
    <cellStyle name="Note 4 3 2 3 2 6" xfId="37607" xr:uid="{92625353-9531-427C-A034-B0CBEB193347}"/>
    <cellStyle name="Note 4 3 2 3 3" xfId="37608" xr:uid="{2102B8B8-EE8C-45F4-BA05-DC0ACF566DFA}"/>
    <cellStyle name="Note 4 3 2 3 4" xfId="37609" xr:uid="{D447B92F-C336-4B97-B4D3-231C173A2B9A}"/>
    <cellStyle name="Note 4 3 2 3 5" xfId="37610" xr:uid="{62088EEA-2FCF-4DE1-B956-92A9188B0EBD}"/>
    <cellStyle name="Note 4 3 2 3 6" xfId="37611" xr:uid="{A93367C9-89F7-4A8C-BFF2-7EAB8E87B03B}"/>
    <cellStyle name="Note 4 3 2 3 7" xfId="37612" xr:uid="{090B2FBE-33C5-432F-9F03-AAA8B9D4F664}"/>
    <cellStyle name="Note 4 3 2 30" xfId="2667" xr:uid="{D117E0F1-9554-4450-913E-FCCEFE1779DF}"/>
    <cellStyle name="Note 4 3 2 30 2" xfId="12453" xr:uid="{476631B8-6E7A-462F-83BE-4437A55BFD86}"/>
    <cellStyle name="Note 4 3 2 30 2 2" xfId="37613" xr:uid="{49BBD337-02AA-4C9A-9EDB-6DFE4913FE4B}"/>
    <cellStyle name="Note 4 3 2 30 2 3" xfId="37614" xr:uid="{04BF5632-C5FE-4CA9-BF20-E6885BD2044F}"/>
    <cellStyle name="Note 4 3 2 30 2 4" xfId="37615" xr:uid="{F2A5D987-D690-4D81-AB8B-EE13056AA2B9}"/>
    <cellStyle name="Note 4 3 2 30 2 5" xfId="37616" xr:uid="{22960D38-F429-4999-AB8C-6511658C2677}"/>
    <cellStyle name="Note 4 3 2 30 2 6" xfId="37617" xr:uid="{CE762B08-E2FD-4DB5-A588-CB0095889FF9}"/>
    <cellStyle name="Note 4 3 2 30 3" xfId="37618" xr:uid="{06FA77D3-5DFC-43AB-BA7E-EFA52251DCF4}"/>
    <cellStyle name="Note 4 3 2 30 4" xfId="37619" xr:uid="{3B51B824-38E4-443F-9EF2-5BEF6AED1253}"/>
    <cellStyle name="Note 4 3 2 30 5" xfId="37620" xr:uid="{38EF4F68-8042-4DF2-A9CF-5F0C038F6B32}"/>
    <cellStyle name="Note 4 3 2 30 6" xfId="37621" xr:uid="{0CDB167F-DCD7-47CB-948D-8E8553AD42AE}"/>
    <cellStyle name="Note 4 3 2 30 7" xfId="37622" xr:uid="{BD06DE4C-35D6-46C5-A1C6-34964932BF7D}"/>
    <cellStyle name="Note 4 3 2 31" xfId="2668" xr:uid="{9F72D13F-756C-41D8-AE92-F84142F2C20E}"/>
    <cellStyle name="Note 4 3 2 31 2" xfId="12532" xr:uid="{11EB2F5F-8E17-4451-84F5-8EEB3AECB4FE}"/>
    <cellStyle name="Note 4 3 2 31 2 2" xfId="37623" xr:uid="{EC522B61-027B-4D5B-AC3D-BD42889163B6}"/>
    <cellStyle name="Note 4 3 2 31 2 3" xfId="37624" xr:uid="{A49E5074-0401-4028-8CF9-EC903B42C039}"/>
    <cellStyle name="Note 4 3 2 31 2 4" xfId="37625" xr:uid="{829623F9-8B75-42E9-AE2D-12B35108EE59}"/>
    <cellStyle name="Note 4 3 2 31 2 5" xfId="37626" xr:uid="{7105D192-C241-4A85-9639-5BEC4157D667}"/>
    <cellStyle name="Note 4 3 2 31 2 6" xfId="37627" xr:uid="{8703C9E5-1BA3-40D0-84C1-EA1F83CCAF8D}"/>
    <cellStyle name="Note 4 3 2 31 3" xfId="37628" xr:uid="{B9117307-ECC3-49B2-B8DA-E88C90392B12}"/>
    <cellStyle name="Note 4 3 2 31 4" xfId="37629" xr:uid="{7783C7ED-D367-47F3-A89D-060B384BD60C}"/>
    <cellStyle name="Note 4 3 2 31 5" xfId="37630" xr:uid="{DA789619-B7E6-401B-982B-B56F137343BC}"/>
    <cellStyle name="Note 4 3 2 31 6" xfId="37631" xr:uid="{9FE2D6FF-615F-4DE6-8E70-677B3FE5E4E0}"/>
    <cellStyle name="Note 4 3 2 31 7" xfId="37632" xr:uid="{AD24614F-D0CF-4190-960C-76F063496854}"/>
    <cellStyle name="Note 4 3 2 32" xfId="2669" xr:uid="{99578E27-5FCA-48ED-8D49-49E5C5B46419}"/>
    <cellStyle name="Note 4 3 2 32 2" xfId="12611" xr:uid="{1D8F3386-BEAE-4055-BF6D-EBFE9D223FFB}"/>
    <cellStyle name="Note 4 3 2 32 2 2" xfId="37633" xr:uid="{14BCDF3A-1997-4773-BEBB-D0C4264B749B}"/>
    <cellStyle name="Note 4 3 2 32 2 3" xfId="37634" xr:uid="{F806B75C-5CFB-4FB2-832C-CDF91461C0FD}"/>
    <cellStyle name="Note 4 3 2 32 2 4" xfId="37635" xr:uid="{0362D24E-722C-4249-96D2-A9F82C911094}"/>
    <cellStyle name="Note 4 3 2 32 2 5" xfId="37636" xr:uid="{BCC183EA-CD05-45D6-8645-4E338A54E11A}"/>
    <cellStyle name="Note 4 3 2 32 2 6" xfId="37637" xr:uid="{C4BB4D19-3505-4850-80B9-D1A0E9774524}"/>
    <cellStyle name="Note 4 3 2 32 3" xfId="37638" xr:uid="{76F10D48-0777-4F86-B69C-8E6F7A51DBF4}"/>
    <cellStyle name="Note 4 3 2 32 4" xfId="37639" xr:uid="{CCA597E9-E815-4CC7-9572-A3DC7042410C}"/>
    <cellStyle name="Note 4 3 2 32 5" xfId="37640" xr:uid="{F9D8EB07-EEBE-4DA5-860F-56CE1300D35B}"/>
    <cellStyle name="Note 4 3 2 32 6" xfId="37641" xr:uid="{7ADDE95F-1978-4967-9B65-81ABAD680E34}"/>
    <cellStyle name="Note 4 3 2 32 7" xfId="37642" xr:uid="{3D7383DB-6ED0-45CD-8333-0337025848A6}"/>
    <cellStyle name="Note 4 3 2 33" xfId="2670" xr:uid="{AB4F0753-D153-401A-B716-701422FF540D}"/>
    <cellStyle name="Note 4 3 2 33 2" xfId="12690" xr:uid="{9B37F3B2-C357-4608-8F84-E85FB75E3C8F}"/>
    <cellStyle name="Note 4 3 2 33 2 2" xfId="37643" xr:uid="{0F2CD83B-90F5-49D5-A860-654F6B9A72B3}"/>
    <cellStyle name="Note 4 3 2 33 2 3" xfId="37644" xr:uid="{5FB16F37-0AD3-4CE9-8B3E-39A00A2BF8BC}"/>
    <cellStyle name="Note 4 3 2 33 2 4" xfId="37645" xr:uid="{34FA647E-A475-468B-AE17-9B0EC69A8F69}"/>
    <cellStyle name="Note 4 3 2 33 2 5" xfId="37646" xr:uid="{F87A3C34-9147-4CD8-88D2-AB36187D7952}"/>
    <cellStyle name="Note 4 3 2 33 2 6" xfId="37647" xr:uid="{25F531F7-A949-4231-B78D-28962A205B1F}"/>
    <cellStyle name="Note 4 3 2 33 3" xfId="37648" xr:uid="{E8512659-228E-452B-BB04-E424734FEBB3}"/>
    <cellStyle name="Note 4 3 2 33 4" xfId="37649" xr:uid="{1AB2C260-0A06-46E5-ADD0-29290935B470}"/>
    <cellStyle name="Note 4 3 2 33 5" xfId="37650" xr:uid="{D0967F25-DA98-4663-A88A-9C0E8ED8B790}"/>
    <cellStyle name="Note 4 3 2 33 6" xfId="37651" xr:uid="{ABA54512-115D-4055-9C37-86A5BB1CED55}"/>
    <cellStyle name="Note 4 3 2 33 7" xfId="37652" xr:uid="{012F8A93-06AC-411F-89F5-849D220D1B22}"/>
    <cellStyle name="Note 4 3 2 34" xfId="2671" xr:uid="{5AA2D53D-AF28-43BB-B045-61FF0CE53581}"/>
    <cellStyle name="Note 4 3 2 34 2" xfId="12774" xr:uid="{AA8B0913-C2BA-4051-9917-8A94D910B238}"/>
    <cellStyle name="Note 4 3 2 34 2 2" xfId="37653" xr:uid="{AF3300D5-7469-4795-B356-F487F8DDCA20}"/>
    <cellStyle name="Note 4 3 2 34 2 3" xfId="37654" xr:uid="{814093C0-7A72-4EA6-9502-90489DF523D6}"/>
    <cellStyle name="Note 4 3 2 34 2 4" xfId="37655" xr:uid="{7963CEF5-08B4-4B84-8C9B-21590B840B6F}"/>
    <cellStyle name="Note 4 3 2 34 2 5" xfId="37656" xr:uid="{EB416CBC-DE9B-4669-A163-BFF797E54A8F}"/>
    <cellStyle name="Note 4 3 2 34 2 6" xfId="37657" xr:uid="{A4EB87B9-CD19-4BBF-8248-9029FEA4A7EE}"/>
    <cellStyle name="Note 4 3 2 34 3" xfId="37658" xr:uid="{08EB325B-D21D-41DE-9B58-A1123F9010B9}"/>
    <cellStyle name="Note 4 3 2 34 4" xfId="37659" xr:uid="{AEAC19A9-0107-46F0-971C-26410F3D1BD6}"/>
    <cellStyle name="Note 4 3 2 34 5" xfId="37660" xr:uid="{E40DB10E-B2C5-41C1-8EAD-AEE8208604C4}"/>
    <cellStyle name="Note 4 3 2 34 6" xfId="37661" xr:uid="{9F807EF1-0745-4009-8F9E-1167FF4B398B}"/>
    <cellStyle name="Note 4 3 2 34 7" xfId="37662" xr:uid="{CAFB35A7-ADE2-4E37-9165-F49FF9D09F92}"/>
    <cellStyle name="Note 4 3 2 35" xfId="9840" xr:uid="{E88FF2A9-F678-458C-A78A-F781EA4BA622}"/>
    <cellStyle name="Note 4 3 2 35 2" xfId="37663" xr:uid="{2F24D8ED-1FD5-4377-97A2-B759BF04FBDA}"/>
    <cellStyle name="Note 4 3 2 35 3" xfId="37664" xr:uid="{197E7EE7-D04D-470B-A08C-41DB9D8F6453}"/>
    <cellStyle name="Note 4 3 2 35 4" xfId="37665" xr:uid="{8E33F063-E666-4D97-A148-59F3BB426729}"/>
    <cellStyle name="Note 4 3 2 35 5" xfId="37666" xr:uid="{C1EF8DA4-EA4E-4BE9-AA6C-3E1B68BDC683}"/>
    <cellStyle name="Note 4 3 2 35 6" xfId="37667" xr:uid="{40C67C18-D482-409B-8596-CA357D235764}"/>
    <cellStyle name="Note 4 3 2 36" xfId="37668" xr:uid="{2839C0F7-2A3F-4484-A272-CC64D0EBC26E}"/>
    <cellStyle name="Note 4 3 2 37" xfId="37669" xr:uid="{23E70DCA-204F-454D-BB7B-E172CF787247}"/>
    <cellStyle name="Note 4 3 2 38" xfId="37670" xr:uid="{F0A51B44-FD24-43BC-B53C-F3C4021922BF}"/>
    <cellStyle name="Note 4 3 2 39" xfId="37671" xr:uid="{426F0BF0-3D9D-43E1-B5DE-1300FD17B98C}"/>
    <cellStyle name="Note 4 3 2 4" xfId="2672" xr:uid="{0DE401F8-2FBB-426A-990F-0A2AF0D7BCA3}"/>
    <cellStyle name="Note 4 3 2 4 2" xfId="10234" xr:uid="{BD757539-95B7-4D56-A89A-97A7B71B4C39}"/>
    <cellStyle name="Note 4 3 2 4 2 2" xfId="37672" xr:uid="{36F956B2-1E5A-4663-ADF1-485B0E284476}"/>
    <cellStyle name="Note 4 3 2 4 2 3" xfId="37673" xr:uid="{D282C60E-BB84-4AF1-9177-50A86237D00B}"/>
    <cellStyle name="Note 4 3 2 4 2 4" xfId="37674" xr:uid="{D82ABC02-A645-4F18-BC3C-56DD1B44726B}"/>
    <cellStyle name="Note 4 3 2 4 2 5" xfId="37675" xr:uid="{32290A85-2FEC-4097-8DD1-CF6F8227A558}"/>
    <cellStyle name="Note 4 3 2 4 2 6" xfId="37676" xr:uid="{A6D8F613-DE24-4ECC-BF45-FFC4DD2DA21C}"/>
    <cellStyle name="Note 4 3 2 4 3" xfId="37677" xr:uid="{3146320A-895A-4CF9-9F29-F407D1CAD2F9}"/>
    <cellStyle name="Note 4 3 2 4 4" xfId="37678" xr:uid="{57917CDC-2179-4376-9669-90B520D86E26}"/>
    <cellStyle name="Note 4 3 2 4 5" xfId="37679" xr:uid="{2F53AC92-0939-4623-9E5B-B91A2117D55C}"/>
    <cellStyle name="Note 4 3 2 4 6" xfId="37680" xr:uid="{E6FD9A62-2564-4A46-91D1-F8F64F2C04D6}"/>
    <cellStyle name="Note 4 3 2 4 7" xfId="37681" xr:uid="{E6B5644B-69B1-4E61-81D8-228B82C99546}"/>
    <cellStyle name="Note 4 3 2 40" xfId="37682" xr:uid="{8ABDED28-E4D6-403D-804F-578E768A4C32}"/>
    <cellStyle name="Note 4 3 2 5" xfId="2673" xr:uid="{B46942B2-F0A2-42CD-A73E-D5FAD973BA29}"/>
    <cellStyle name="Note 4 3 2 5 2" xfId="10320" xr:uid="{68A162E7-F315-451D-9E01-52B3D1885A3C}"/>
    <cellStyle name="Note 4 3 2 5 2 2" xfId="37683" xr:uid="{0E3C9EB3-E1FE-4969-8389-434DDB734824}"/>
    <cellStyle name="Note 4 3 2 5 2 3" xfId="37684" xr:uid="{2824578C-8D86-488A-8552-031A29A258DD}"/>
    <cellStyle name="Note 4 3 2 5 2 4" xfId="37685" xr:uid="{308CC559-2387-4DC1-8D37-D722DE7F6C73}"/>
    <cellStyle name="Note 4 3 2 5 2 5" xfId="37686" xr:uid="{572E98C5-1713-479C-B724-0BAB60658BAD}"/>
    <cellStyle name="Note 4 3 2 5 2 6" xfId="37687" xr:uid="{0AE3304E-681A-4681-8563-B3610DE885A8}"/>
    <cellStyle name="Note 4 3 2 5 3" xfId="37688" xr:uid="{6A3C7F4F-1089-4978-90AA-581339603482}"/>
    <cellStyle name="Note 4 3 2 5 4" xfId="37689" xr:uid="{49052243-FB52-4AC1-9CFA-563C779F413B}"/>
    <cellStyle name="Note 4 3 2 5 5" xfId="37690" xr:uid="{382DD46A-4A2F-47CA-AAFF-615E9270603C}"/>
    <cellStyle name="Note 4 3 2 5 6" xfId="37691" xr:uid="{8FE88575-827B-4D29-AE4C-8A4CBB8F8EA1}"/>
    <cellStyle name="Note 4 3 2 5 7" xfId="37692" xr:uid="{2D3FB213-E334-467D-A895-78192AADCB74}"/>
    <cellStyle name="Note 4 3 2 6" xfId="2674" xr:uid="{7CF5ACDF-0CE5-40B2-9039-31F4BDC2C931}"/>
    <cellStyle name="Note 4 3 2 6 2" xfId="10408" xr:uid="{32303C49-B427-47A1-9011-414D370672BD}"/>
    <cellStyle name="Note 4 3 2 6 2 2" xfId="37693" xr:uid="{6F225A1F-5267-443E-88CC-9B6A87881A1B}"/>
    <cellStyle name="Note 4 3 2 6 2 3" xfId="37694" xr:uid="{7E7579B4-8C73-438F-BE88-66143D5BE912}"/>
    <cellStyle name="Note 4 3 2 6 2 4" xfId="37695" xr:uid="{2A73DA5C-1EF6-4BF4-99F6-AF8752B57A11}"/>
    <cellStyle name="Note 4 3 2 6 2 5" xfId="37696" xr:uid="{F54DD27F-EAAA-4C3F-8B45-29B439B5A241}"/>
    <cellStyle name="Note 4 3 2 6 2 6" xfId="37697" xr:uid="{7B656CD9-D640-42BF-86CD-E22BE8EBB635}"/>
    <cellStyle name="Note 4 3 2 6 3" xfId="37698" xr:uid="{DD428558-A48F-4ED0-9FE0-44CFF3B5DBB1}"/>
    <cellStyle name="Note 4 3 2 6 4" xfId="37699" xr:uid="{3ED602E2-9CD3-4E59-BD1E-4034608272C3}"/>
    <cellStyle name="Note 4 3 2 6 5" xfId="37700" xr:uid="{7DA69345-E3A2-467E-927A-DC66BCE6E178}"/>
    <cellStyle name="Note 4 3 2 6 6" xfId="37701" xr:uid="{A96AC9A8-8841-4C66-BA19-0D0A15CA19A9}"/>
    <cellStyle name="Note 4 3 2 6 7" xfId="37702" xr:uid="{452E4B59-ED4C-424C-B348-8729036FE637}"/>
    <cellStyle name="Note 4 3 2 7" xfId="2675" xr:uid="{FF392A04-C5EA-4098-AAA4-650DA03BFE19}"/>
    <cellStyle name="Note 4 3 2 7 2" xfId="10495" xr:uid="{D7DC199B-5432-4E70-B801-84D1917267B9}"/>
    <cellStyle name="Note 4 3 2 7 2 2" xfId="37703" xr:uid="{5792C749-DE28-47BC-8C59-593155CF3B0F}"/>
    <cellStyle name="Note 4 3 2 7 2 3" xfId="37704" xr:uid="{D248A627-B45C-42F6-AABE-1055B3F6B3AD}"/>
    <cellStyle name="Note 4 3 2 7 2 4" xfId="37705" xr:uid="{51C279A0-2D8A-447F-B525-EEE231086CAE}"/>
    <cellStyle name="Note 4 3 2 7 2 5" xfId="37706" xr:uid="{795178E8-AEE5-4011-BE6C-23C5F636570D}"/>
    <cellStyle name="Note 4 3 2 7 2 6" xfId="37707" xr:uid="{8F18052A-67A5-437F-AC90-759D4112161F}"/>
    <cellStyle name="Note 4 3 2 7 3" xfId="37708" xr:uid="{FF836C40-D720-4517-9B7B-98842680D701}"/>
    <cellStyle name="Note 4 3 2 7 4" xfId="37709" xr:uid="{F5426797-0C99-4F9A-A929-717F370C835E}"/>
    <cellStyle name="Note 4 3 2 7 5" xfId="37710" xr:uid="{E7D66788-D668-4863-AF80-662ED26F4438}"/>
    <cellStyle name="Note 4 3 2 7 6" xfId="37711" xr:uid="{B16ABC03-FDC8-4EF4-88B4-70D81281DDA9}"/>
    <cellStyle name="Note 4 3 2 7 7" xfId="37712" xr:uid="{46F597B8-E274-4116-85C4-E7D960CD5F04}"/>
    <cellStyle name="Note 4 3 2 8" xfId="2676" xr:uid="{317C6165-EFA7-4D2A-B60B-FC447EA9DC9C}"/>
    <cellStyle name="Note 4 3 2 8 2" xfId="10583" xr:uid="{A0FD0E24-2B30-49A0-A235-20179D142FD1}"/>
    <cellStyle name="Note 4 3 2 8 2 2" xfId="37713" xr:uid="{ED84FEB4-2019-496D-BD3F-ECF73B340B49}"/>
    <cellStyle name="Note 4 3 2 8 2 3" xfId="37714" xr:uid="{ED1603A7-8F60-48D9-8A21-58CC5D996AD1}"/>
    <cellStyle name="Note 4 3 2 8 2 4" xfId="37715" xr:uid="{E0072B96-DAAC-4F9D-9EB0-F0EF6460BDE1}"/>
    <cellStyle name="Note 4 3 2 8 2 5" xfId="37716" xr:uid="{DD1124A7-A7EE-4CFD-9423-8130DD47524A}"/>
    <cellStyle name="Note 4 3 2 8 2 6" xfId="37717" xr:uid="{57BD5B9E-8319-4944-9B6C-2F2B64ECB727}"/>
    <cellStyle name="Note 4 3 2 8 3" xfId="37718" xr:uid="{5B948324-F9F5-4039-89D0-00BA215F3A44}"/>
    <cellStyle name="Note 4 3 2 8 4" xfId="37719" xr:uid="{E7CD0AE9-27F5-4937-A4E8-102AF459C398}"/>
    <cellStyle name="Note 4 3 2 8 5" xfId="37720" xr:uid="{0F4D3F51-0800-4131-9731-CE6014B21533}"/>
    <cellStyle name="Note 4 3 2 8 6" xfId="37721" xr:uid="{5EAD8CC8-FD50-4887-A916-1A02324B1D80}"/>
    <cellStyle name="Note 4 3 2 8 7" xfId="37722" xr:uid="{146BA922-1245-4D98-B182-269A94A15665}"/>
    <cellStyle name="Note 4 3 2 9" xfId="2677" xr:uid="{FCE1F51A-A10D-4597-B410-E9A1FD118657}"/>
    <cellStyle name="Note 4 3 2 9 2" xfId="10665" xr:uid="{92EB8A24-78A1-4A42-81A9-78B433014E06}"/>
    <cellStyle name="Note 4 3 2 9 2 2" xfId="37723" xr:uid="{4A8E1F03-C731-4E3C-95E4-ED5C26C5AA24}"/>
    <cellStyle name="Note 4 3 2 9 2 3" xfId="37724" xr:uid="{1B71B84B-7B46-42E3-9AA2-D846DC8060AB}"/>
    <cellStyle name="Note 4 3 2 9 2 4" xfId="37725" xr:uid="{4DDE6BB3-5C19-4E52-8AD2-08DEC6E78D1A}"/>
    <cellStyle name="Note 4 3 2 9 2 5" xfId="37726" xr:uid="{D0DE3256-0D39-4196-B4CC-0FD7AB44C502}"/>
    <cellStyle name="Note 4 3 2 9 2 6" xfId="37727" xr:uid="{006F55EC-5E93-48BE-B59A-26A3F56B6DB1}"/>
    <cellStyle name="Note 4 3 2 9 3" xfId="37728" xr:uid="{C1241C72-2900-4BE7-A702-5E4FE45EE9CE}"/>
    <cellStyle name="Note 4 3 2 9 4" xfId="37729" xr:uid="{7E8E779A-99A3-4200-9BAC-70639AAFF43E}"/>
    <cellStyle name="Note 4 3 2 9 5" xfId="37730" xr:uid="{82E09AB6-1BBB-4AE8-85DD-9934DCF85C73}"/>
    <cellStyle name="Note 4 3 2 9 6" xfId="37731" xr:uid="{7B18F4FB-C534-4DAC-A2E5-82E3B04C3B18}"/>
    <cellStyle name="Note 4 3 2 9 7" xfId="37732" xr:uid="{947A43CF-029F-46D8-AC94-326D1474413E}"/>
    <cellStyle name="Note 4 3 20" xfId="2678" xr:uid="{5BDFF7AC-9131-409C-B79E-F72E4E716F4C}"/>
    <cellStyle name="Note 4 3 20 2" xfId="11512" xr:uid="{6869117F-2BDF-4AA5-A30E-06F14B023CC6}"/>
    <cellStyle name="Note 4 3 20 2 2" xfId="37733" xr:uid="{B056B73E-DD13-4150-88D8-1874D1CE2FE8}"/>
    <cellStyle name="Note 4 3 20 2 3" xfId="37734" xr:uid="{4EC66969-1018-4208-8593-06E9D0D4E5D0}"/>
    <cellStyle name="Note 4 3 20 2 4" xfId="37735" xr:uid="{46C92837-3BDE-4F77-BBFA-F07AA554DD3D}"/>
    <cellStyle name="Note 4 3 20 2 5" xfId="37736" xr:uid="{1869FC0C-2E52-41DE-966F-A441FDD2041E}"/>
    <cellStyle name="Note 4 3 20 2 6" xfId="37737" xr:uid="{78367FBE-C664-4002-8C9C-4526F5E10F71}"/>
    <cellStyle name="Note 4 3 20 3" xfId="37738" xr:uid="{9ECED19F-B239-4DDB-94A0-4C1FBD48171F}"/>
    <cellStyle name="Note 4 3 20 4" xfId="37739" xr:uid="{A6055D6A-9A53-46E5-8CE0-F7934E1B28DC}"/>
    <cellStyle name="Note 4 3 20 5" xfId="37740" xr:uid="{559F109A-B230-4778-B8A9-0A4971BC5239}"/>
    <cellStyle name="Note 4 3 20 6" xfId="37741" xr:uid="{EFE77ACD-6B1E-471E-86FF-19189C1008F0}"/>
    <cellStyle name="Note 4 3 20 7" xfId="37742" xr:uid="{3C42AD4F-875C-4D1B-B8CB-8C3A5EFBA58E}"/>
    <cellStyle name="Note 4 3 21" xfId="2679" xr:uid="{CA821718-130C-402F-92C8-1084F6BE94AE}"/>
    <cellStyle name="Note 4 3 21 2" xfId="11600" xr:uid="{E6F9E097-CC4B-4591-B361-5D3A9A4DAA73}"/>
    <cellStyle name="Note 4 3 21 2 2" xfId="37743" xr:uid="{8AA57E29-3CD6-47BA-B530-0ACD303F195C}"/>
    <cellStyle name="Note 4 3 21 2 3" xfId="37744" xr:uid="{8103735A-25F7-40F2-B42B-905B0B59854A}"/>
    <cellStyle name="Note 4 3 21 2 4" xfId="37745" xr:uid="{6E150B56-F2A8-46B9-9358-A6011F938431}"/>
    <cellStyle name="Note 4 3 21 2 5" xfId="37746" xr:uid="{B0708625-E4BE-48F6-8336-E423C583A7DC}"/>
    <cellStyle name="Note 4 3 21 2 6" xfId="37747" xr:uid="{3909375B-1641-440D-87CF-8E561A109DA7}"/>
    <cellStyle name="Note 4 3 21 3" xfId="37748" xr:uid="{E93AD31E-4D4C-451A-9439-3480510CA566}"/>
    <cellStyle name="Note 4 3 21 4" xfId="37749" xr:uid="{DF6B2520-2BC5-45D5-AA65-B667CB316A4C}"/>
    <cellStyle name="Note 4 3 21 5" xfId="37750" xr:uid="{5A013B7E-381E-47B1-A3ED-CD402B980ADF}"/>
    <cellStyle name="Note 4 3 21 6" xfId="37751" xr:uid="{6313B32D-E3C4-4091-8C43-AABAFDE542AF}"/>
    <cellStyle name="Note 4 3 21 7" xfId="37752" xr:uid="{ED522E09-E514-4AB7-9052-E966CBC3CCF2}"/>
    <cellStyle name="Note 4 3 22" xfId="2680" xr:uid="{156EB709-40C2-4496-8616-C2C12C75564E}"/>
    <cellStyle name="Note 4 3 22 2" xfId="11685" xr:uid="{D20A3FAB-EC3B-488B-8ABF-4F14F0BCDB7D}"/>
    <cellStyle name="Note 4 3 22 2 2" xfId="37753" xr:uid="{E2122FDB-6064-4535-A298-CF3033EA836E}"/>
    <cellStyle name="Note 4 3 22 2 3" xfId="37754" xr:uid="{DCBEEEAB-C8A5-435E-B56C-CD8EF8AC63D7}"/>
    <cellStyle name="Note 4 3 22 2 4" xfId="37755" xr:uid="{35D01B7A-40A9-4710-BCB3-CBD13CBC062D}"/>
    <cellStyle name="Note 4 3 22 2 5" xfId="37756" xr:uid="{D5DA262C-AC46-4888-B62B-A739498F5E8C}"/>
    <cellStyle name="Note 4 3 22 2 6" xfId="37757" xr:uid="{26BD9C5F-6C15-4553-BA92-A2BE8BA93037}"/>
    <cellStyle name="Note 4 3 22 3" xfId="37758" xr:uid="{15709519-BF89-43EF-9E40-1E5F23993DE3}"/>
    <cellStyle name="Note 4 3 22 4" xfId="37759" xr:uid="{0B41C148-B245-42B6-980D-F88316F726C8}"/>
    <cellStyle name="Note 4 3 22 5" xfId="37760" xr:uid="{E33977A6-B1BC-4063-94D1-74D02853584E}"/>
    <cellStyle name="Note 4 3 22 6" xfId="37761" xr:uid="{3B9889CE-594D-484C-9C60-9E9D38142F40}"/>
    <cellStyle name="Note 4 3 22 7" xfId="37762" xr:uid="{FE6DDBD0-AA44-4DE1-806F-5A9D8C54B345}"/>
    <cellStyle name="Note 4 3 23" xfId="2681" xr:uid="{A127DBBD-4C59-4CD1-82F7-BB8FF4101EE7}"/>
    <cellStyle name="Note 4 3 23 2" xfId="11768" xr:uid="{1CCA72C2-9C73-4ED7-A2D1-9C4E65574CC9}"/>
    <cellStyle name="Note 4 3 23 2 2" xfId="37763" xr:uid="{AFC9A3AF-6AAB-446D-8773-6442A677B9FD}"/>
    <cellStyle name="Note 4 3 23 2 3" xfId="37764" xr:uid="{D5B76402-3DCE-4F71-A219-2F57156B746B}"/>
    <cellStyle name="Note 4 3 23 2 4" xfId="37765" xr:uid="{64A9A985-ED8D-4578-9052-9C71B36A46F7}"/>
    <cellStyle name="Note 4 3 23 2 5" xfId="37766" xr:uid="{E3D7D210-8A8F-4E6D-92C5-5719A5B23C3E}"/>
    <cellStyle name="Note 4 3 23 2 6" xfId="37767" xr:uid="{115224C1-D3DD-4422-828E-18C210560CBE}"/>
    <cellStyle name="Note 4 3 23 3" xfId="37768" xr:uid="{94774F0B-AA70-4A61-83D3-796BB098F216}"/>
    <cellStyle name="Note 4 3 23 4" xfId="37769" xr:uid="{459CAFEC-D288-45E6-ABD4-BB4653FDE94F}"/>
    <cellStyle name="Note 4 3 23 5" xfId="37770" xr:uid="{561B6AE6-05FA-4798-BC48-9DE6B25DE924}"/>
    <cellStyle name="Note 4 3 23 6" xfId="37771" xr:uid="{74E2312A-40B5-4ABE-BE43-D81C4DDE32BB}"/>
    <cellStyle name="Note 4 3 23 7" xfId="37772" xr:uid="{651B6C18-EE69-4F53-8BED-7B7327E75B17}"/>
    <cellStyle name="Note 4 3 24" xfId="2682" xr:uid="{4E0CEA4E-9880-4E19-8098-419C8AF5800C}"/>
    <cellStyle name="Note 4 3 24 2" xfId="11850" xr:uid="{0CA67E95-EE33-40EC-BFAD-15D8490D1B16}"/>
    <cellStyle name="Note 4 3 24 2 2" xfId="37773" xr:uid="{4220DAF7-1C59-45D5-B710-6485CEE45DF2}"/>
    <cellStyle name="Note 4 3 24 2 3" xfId="37774" xr:uid="{C1B24ECB-B8E8-4D9E-97D3-17A70BFC19BD}"/>
    <cellStyle name="Note 4 3 24 2 4" xfId="37775" xr:uid="{27E00E25-D7C6-482C-AC4A-A41429B7DE46}"/>
    <cellStyle name="Note 4 3 24 2 5" xfId="37776" xr:uid="{70ADE080-43CB-4E44-88DD-E9B0DD216A24}"/>
    <cellStyle name="Note 4 3 24 2 6" xfId="37777" xr:uid="{4F1A6011-4B3E-49AA-B302-513BB12BEF05}"/>
    <cellStyle name="Note 4 3 24 3" xfId="37778" xr:uid="{7665857A-45AA-4B0E-B3B8-FD9084DD654A}"/>
    <cellStyle name="Note 4 3 24 4" xfId="37779" xr:uid="{E241D0E7-AE32-4269-AE82-9A87CB2976A6}"/>
    <cellStyle name="Note 4 3 24 5" xfId="37780" xr:uid="{9FF4B807-7CB3-4E6D-8B56-7832BB5C8DAC}"/>
    <cellStyle name="Note 4 3 24 6" xfId="37781" xr:uid="{F9E1785B-DA97-4734-86CC-77B80F31BE76}"/>
    <cellStyle name="Note 4 3 24 7" xfId="37782" xr:uid="{C60B0408-C40D-449E-9E82-0ABDA2414804}"/>
    <cellStyle name="Note 4 3 25" xfId="2683" xr:uid="{692F1B6C-6E28-46F4-B53E-18E068A718BB}"/>
    <cellStyle name="Note 4 3 25 2" xfId="11934" xr:uid="{B38A0833-54A1-432F-938A-1CD9485C5EA9}"/>
    <cellStyle name="Note 4 3 25 2 2" xfId="37783" xr:uid="{B8C44467-8772-40C2-B84C-9A95571F07B2}"/>
    <cellStyle name="Note 4 3 25 2 3" xfId="37784" xr:uid="{6461043F-D7B1-4617-BD15-1C727B7D8AE0}"/>
    <cellStyle name="Note 4 3 25 2 4" xfId="37785" xr:uid="{6F7D403A-9B3D-476C-BC12-15DBC035BE8F}"/>
    <cellStyle name="Note 4 3 25 2 5" xfId="37786" xr:uid="{33A7432E-362E-4B0D-BDFB-B318D51FB9FD}"/>
    <cellStyle name="Note 4 3 25 2 6" xfId="37787" xr:uid="{8B97B933-E6AF-4110-B3AD-64FD0A010A39}"/>
    <cellStyle name="Note 4 3 25 3" xfId="37788" xr:uid="{FE654F2D-4D4A-48BA-A755-201B406ED3E8}"/>
    <cellStyle name="Note 4 3 25 4" xfId="37789" xr:uid="{84BA6ACA-9BC8-4794-B80D-4AC10F6B6289}"/>
    <cellStyle name="Note 4 3 25 5" xfId="37790" xr:uid="{123E0402-CAC2-480C-A9FD-FFEDEBB3030C}"/>
    <cellStyle name="Note 4 3 25 6" xfId="37791" xr:uid="{7F974FB7-5829-4D32-8C5E-669BA865C7A7}"/>
    <cellStyle name="Note 4 3 25 7" xfId="37792" xr:uid="{B244BE4E-BDF3-480A-8815-19FD5DDC8B44}"/>
    <cellStyle name="Note 4 3 26" xfId="2684" xr:uid="{07D76FA9-9619-4A2D-BD87-52F4C20F31FC}"/>
    <cellStyle name="Note 4 3 26 2" xfId="12018" xr:uid="{892FD4F0-8AB4-4A24-AA25-F623D0622271}"/>
    <cellStyle name="Note 4 3 26 2 2" xfId="37793" xr:uid="{1A32522F-9E25-4DC0-851D-98D90A6D5D63}"/>
    <cellStyle name="Note 4 3 26 2 3" xfId="37794" xr:uid="{6A07985A-FB34-4D1B-B722-AA71B09EC4E0}"/>
    <cellStyle name="Note 4 3 26 2 4" xfId="37795" xr:uid="{BB01CE1A-9625-4FA1-829B-A764045EDEE2}"/>
    <cellStyle name="Note 4 3 26 2 5" xfId="37796" xr:uid="{E54B9F58-0058-4F66-BF48-69A7D0D0E6E7}"/>
    <cellStyle name="Note 4 3 26 2 6" xfId="37797" xr:uid="{757CC8E6-A3A6-40EE-A845-EEC5C770FDDC}"/>
    <cellStyle name="Note 4 3 26 3" xfId="37798" xr:uid="{9E1764E0-5EB4-4E17-9C91-22BB943F860B}"/>
    <cellStyle name="Note 4 3 26 4" xfId="37799" xr:uid="{812DD131-7A49-4E74-84AC-D54305C5B025}"/>
    <cellStyle name="Note 4 3 26 5" xfId="37800" xr:uid="{A89DC133-48E1-49BC-A1F5-A6C28A7B2A25}"/>
    <cellStyle name="Note 4 3 26 6" xfId="37801" xr:uid="{52F5E295-0761-4886-B5FB-0113785306F0}"/>
    <cellStyle name="Note 4 3 26 7" xfId="37802" xr:uid="{079B7C3B-66B1-4E2E-A08B-1FD9A02C90F8}"/>
    <cellStyle name="Note 4 3 27" xfId="2685" xr:uid="{47050134-F1FD-47BA-A730-7CF75F8BE0E7}"/>
    <cellStyle name="Note 4 3 27 2" xfId="12101" xr:uid="{FDAC0B30-1822-4CD9-8882-FAA14841AE8F}"/>
    <cellStyle name="Note 4 3 27 2 2" xfId="37803" xr:uid="{0BA208A8-498F-4020-A4F5-8D9FD99F5967}"/>
    <cellStyle name="Note 4 3 27 2 3" xfId="37804" xr:uid="{CC8ACCD3-1C91-44CD-A6BB-F0A6C31B68E6}"/>
    <cellStyle name="Note 4 3 27 2 4" xfId="37805" xr:uid="{7862D68D-5041-4AF5-87F7-EFF7D89E72E5}"/>
    <cellStyle name="Note 4 3 27 2 5" xfId="37806" xr:uid="{AA851F0F-C10A-4AEB-A3F0-967692AABBF1}"/>
    <cellStyle name="Note 4 3 27 2 6" xfId="37807" xr:uid="{987C286B-A40E-4FB4-BD23-AE0601B09735}"/>
    <cellStyle name="Note 4 3 27 3" xfId="37808" xr:uid="{B6102AD4-9C8B-40DF-A10A-B27A9A6E7AD7}"/>
    <cellStyle name="Note 4 3 27 4" xfId="37809" xr:uid="{2D4AF46F-F894-44F3-AF06-680F40DE1139}"/>
    <cellStyle name="Note 4 3 27 5" xfId="37810" xr:uid="{394496FD-C599-4017-AD97-0DF62F739D26}"/>
    <cellStyle name="Note 4 3 27 6" xfId="37811" xr:uid="{ABE6C68A-DA3B-4449-8087-65185F8E6DD9}"/>
    <cellStyle name="Note 4 3 27 7" xfId="37812" xr:uid="{19681359-9465-4A09-BF20-444652F539A6}"/>
    <cellStyle name="Note 4 3 28" xfId="2686" xr:uid="{0774D643-F2E5-4C92-AB91-B2555654F2E3}"/>
    <cellStyle name="Note 4 3 28 2" xfId="12183" xr:uid="{1579423D-DE65-4821-80E6-C41BD6E0BA50}"/>
    <cellStyle name="Note 4 3 28 2 2" xfId="37813" xr:uid="{3A7EF7DC-7D2F-46C5-9E3C-9A266F22E0E8}"/>
    <cellStyle name="Note 4 3 28 2 3" xfId="37814" xr:uid="{70A601B8-A8BD-4879-9740-130F6A0DAAD3}"/>
    <cellStyle name="Note 4 3 28 2 4" xfId="37815" xr:uid="{5FAB2344-1888-44C3-BC75-CA2CAA7590E6}"/>
    <cellStyle name="Note 4 3 28 2 5" xfId="37816" xr:uid="{A53C575B-D917-4A66-A86F-7A175CB5F3CC}"/>
    <cellStyle name="Note 4 3 28 2 6" xfId="37817" xr:uid="{A32BA5B9-666C-47F1-8A79-150F2138289D}"/>
    <cellStyle name="Note 4 3 28 3" xfId="37818" xr:uid="{578C8DF8-D8E8-4F1B-B9D1-FC3F087DD195}"/>
    <cellStyle name="Note 4 3 28 4" xfId="37819" xr:uid="{8AEF6FF4-FC59-4E22-A995-0FDD19201455}"/>
    <cellStyle name="Note 4 3 28 5" xfId="37820" xr:uid="{D9C313FC-B120-4B12-BEA4-61CA514D58FD}"/>
    <cellStyle name="Note 4 3 28 6" xfId="37821" xr:uid="{896B5605-B91E-4500-A627-8403BC224EB2}"/>
    <cellStyle name="Note 4 3 28 7" xfId="37822" xr:uid="{5034DC9F-7EFF-4DA2-9F97-263B419E0F3F}"/>
    <cellStyle name="Note 4 3 29" xfId="2687" xr:uid="{AF2DF157-F94D-432F-96DC-8FC874281719}"/>
    <cellStyle name="Note 4 3 29 2" xfId="12263" xr:uid="{6F04DD55-8E50-488A-901E-8E0A7F7B00D0}"/>
    <cellStyle name="Note 4 3 29 2 2" xfId="37823" xr:uid="{B2DB2408-6D30-4EBE-9828-C75367037998}"/>
    <cellStyle name="Note 4 3 29 2 3" xfId="37824" xr:uid="{84A24121-9354-401B-BCD5-B42D88CBF82D}"/>
    <cellStyle name="Note 4 3 29 2 4" xfId="37825" xr:uid="{E0370E6B-2186-469B-94FC-98192E767CC2}"/>
    <cellStyle name="Note 4 3 29 2 5" xfId="37826" xr:uid="{0CE7149D-3431-4766-A5B5-186E474867CD}"/>
    <cellStyle name="Note 4 3 29 2 6" xfId="37827" xr:uid="{B62DE6B1-9E43-476F-9BF3-16150314E94C}"/>
    <cellStyle name="Note 4 3 29 3" xfId="37828" xr:uid="{9EC62631-AB7E-4B3B-8A8A-D2E2DE5114F7}"/>
    <cellStyle name="Note 4 3 29 4" xfId="37829" xr:uid="{DAE3A176-F023-442D-B6B9-8BBDEC60FC96}"/>
    <cellStyle name="Note 4 3 29 5" xfId="37830" xr:uid="{9E12BF49-8983-4D9F-85BA-6F6254313AF4}"/>
    <cellStyle name="Note 4 3 29 6" xfId="37831" xr:uid="{F59F4AE9-70DF-4C3E-848E-D8EAEFF1699D}"/>
    <cellStyle name="Note 4 3 29 7" xfId="37832" xr:uid="{60243029-8002-4507-994D-21849C752470}"/>
    <cellStyle name="Note 4 3 3" xfId="2688" xr:uid="{181BAEEE-8B03-42F5-9B2F-8738D63F957E}"/>
    <cellStyle name="Note 4 3 3 2" xfId="10019" xr:uid="{60319B0F-6F6F-468C-B5EC-7BDF0E849523}"/>
    <cellStyle name="Note 4 3 3 2 2" xfId="37833" xr:uid="{D289685A-FD4B-4CFC-8BFF-1F9C798ED5D7}"/>
    <cellStyle name="Note 4 3 3 2 3" xfId="37834" xr:uid="{AB4D6153-F835-4C8C-9314-C4190D04005E}"/>
    <cellStyle name="Note 4 3 3 2 4" xfId="37835" xr:uid="{FAB86EDA-1DEA-4813-B09D-EA9C519540AA}"/>
    <cellStyle name="Note 4 3 3 2 5" xfId="37836" xr:uid="{55640AD0-E24E-4610-A7AC-56D4AAAEFA36}"/>
    <cellStyle name="Note 4 3 3 2 6" xfId="37837" xr:uid="{4F2261BF-C57A-440B-93B0-61FE22D8EEDF}"/>
    <cellStyle name="Note 4 3 3 3" xfId="37838" xr:uid="{37D0EED8-94C0-4D27-A644-A4E813386333}"/>
    <cellStyle name="Note 4 3 3 4" xfId="37839" xr:uid="{BEF5AE85-0477-4B09-A632-03AEF751B792}"/>
    <cellStyle name="Note 4 3 3 5" xfId="37840" xr:uid="{6A3C2143-D165-45CC-A8E6-B0E661514C58}"/>
    <cellStyle name="Note 4 3 3 6" xfId="37841" xr:uid="{C3D54D39-3514-4DB3-B7C3-7E64E1A174A1}"/>
    <cellStyle name="Note 4 3 3 7" xfId="37842" xr:uid="{EBA0C0F6-B394-4928-972B-34F1CE4F88E9}"/>
    <cellStyle name="Note 4 3 30" xfId="2689" xr:uid="{FCB0E4B3-559E-4257-BFCA-BBBF83CE018D}"/>
    <cellStyle name="Note 4 3 30 2" xfId="12341" xr:uid="{6C33AEC5-9188-43FA-BEE2-A49811916E34}"/>
    <cellStyle name="Note 4 3 30 2 2" xfId="37843" xr:uid="{C1645474-2E07-4088-86A3-8573F2A6FE89}"/>
    <cellStyle name="Note 4 3 30 2 3" xfId="37844" xr:uid="{2D6B42B3-E517-4767-9017-A8BEC7C75F24}"/>
    <cellStyle name="Note 4 3 30 2 4" xfId="37845" xr:uid="{59351E70-88FF-4D62-96CB-D0583324414B}"/>
    <cellStyle name="Note 4 3 30 2 5" xfId="37846" xr:uid="{0C0259EB-B3AF-4150-8627-3AA1E413D7B6}"/>
    <cellStyle name="Note 4 3 30 2 6" xfId="37847" xr:uid="{9DF77283-C9B3-43F0-A085-7FBBC183664B}"/>
    <cellStyle name="Note 4 3 30 3" xfId="37848" xr:uid="{C5550567-950A-469F-A8D1-58CA8D0CA777}"/>
    <cellStyle name="Note 4 3 30 4" xfId="37849" xr:uid="{C4B2061E-AB33-4526-B06F-F3EB7C4DEC09}"/>
    <cellStyle name="Note 4 3 30 5" xfId="37850" xr:uid="{800B108B-AE9A-4E4C-8B96-690893C99E52}"/>
    <cellStyle name="Note 4 3 30 6" xfId="37851" xr:uid="{B651ECE4-760D-43AA-AEC8-A2A75D858154}"/>
    <cellStyle name="Note 4 3 30 7" xfId="37852" xr:uid="{6CA2C0FF-13BD-4918-A381-E2885A3A2964}"/>
    <cellStyle name="Note 4 3 31" xfId="2690" xr:uid="{514CDC2F-4C2B-496B-BA7F-D7FAE05C0F20}"/>
    <cellStyle name="Note 4 3 31 2" xfId="12420" xr:uid="{0DD0FB0F-24A9-425D-8061-A2F5A3C41614}"/>
    <cellStyle name="Note 4 3 31 2 2" xfId="37853" xr:uid="{03F1DEF7-516A-40D1-9365-CABA286278BA}"/>
    <cellStyle name="Note 4 3 31 2 3" xfId="37854" xr:uid="{E2ABC891-BC6F-4E20-AE7A-CBB06F127504}"/>
    <cellStyle name="Note 4 3 31 2 4" xfId="37855" xr:uid="{1B536940-0112-467E-B0D0-606BB087AC59}"/>
    <cellStyle name="Note 4 3 31 2 5" xfId="37856" xr:uid="{1A52A077-15C6-453E-A152-DADD6B024C20}"/>
    <cellStyle name="Note 4 3 31 2 6" xfId="37857" xr:uid="{522D5447-E845-42CA-B73E-A13855D09C23}"/>
    <cellStyle name="Note 4 3 31 3" xfId="37858" xr:uid="{B505AA2B-E9EE-43B1-97CF-119A44B7D06B}"/>
    <cellStyle name="Note 4 3 31 4" xfId="37859" xr:uid="{F1BF24B1-2195-4971-8704-A4D7C1355AD0}"/>
    <cellStyle name="Note 4 3 31 5" xfId="37860" xr:uid="{12D51E20-FFE6-4567-8B55-F4930EC8357A}"/>
    <cellStyle name="Note 4 3 31 6" xfId="37861" xr:uid="{589A61D5-B34F-4ADF-B19E-81A1CC1FCEA2}"/>
    <cellStyle name="Note 4 3 31 7" xfId="37862" xr:uid="{63E90C45-0B85-4F9F-A2E4-DB01B87A4AFD}"/>
    <cellStyle name="Note 4 3 32" xfId="2691" xr:uid="{FAFA40C0-5556-4FE5-9133-FA8EFC5324A5}"/>
    <cellStyle name="Note 4 3 32 2" xfId="12499" xr:uid="{222C2FA4-36E8-417F-9169-BD56BAC86494}"/>
    <cellStyle name="Note 4 3 32 2 2" xfId="37863" xr:uid="{CEB12943-C789-4FA2-92C3-B6F8CD6E33D8}"/>
    <cellStyle name="Note 4 3 32 2 3" xfId="37864" xr:uid="{9502146D-103A-4D3C-A120-C63222113DB9}"/>
    <cellStyle name="Note 4 3 32 2 4" xfId="37865" xr:uid="{59EE242D-B9F7-4C0F-BE47-E21790EFD942}"/>
    <cellStyle name="Note 4 3 32 2 5" xfId="37866" xr:uid="{2580F674-9E99-4833-A0D9-4018F19D157B}"/>
    <cellStyle name="Note 4 3 32 2 6" xfId="37867" xr:uid="{F61DBB82-16C3-49A6-9964-A1F5EC22292B}"/>
    <cellStyle name="Note 4 3 32 3" xfId="37868" xr:uid="{89EB3FE3-3E62-4DCF-BA1A-29DE198A5C9E}"/>
    <cellStyle name="Note 4 3 32 4" xfId="37869" xr:uid="{089D7E55-0C96-4D2B-A978-34260EFF90CF}"/>
    <cellStyle name="Note 4 3 32 5" xfId="37870" xr:uid="{716613C4-EE53-46D4-A7DD-C3C882639D83}"/>
    <cellStyle name="Note 4 3 32 6" xfId="37871" xr:uid="{9DC92172-65C7-4E14-8C55-FFB9BD153F60}"/>
    <cellStyle name="Note 4 3 32 7" xfId="37872" xr:uid="{8A1E71AE-2E13-45BA-91FD-EFA8D233A523}"/>
    <cellStyle name="Note 4 3 33" xfId="2692" xr:uid="{A6970F59-EB5A-460E-A971-BF0FFAE690CF}"/>
    <cellStyle name="Note 4 3 33 2" xfId="12578" xr:uid="{CCF7E2A0-31C7-44C8-B781-3F426F2A5692}"/>
    <cellStyle name="Note 4 3 33 2 2" xfId="37873" xr:uid="{07AEB1BF-CCD5-4600-A0C9-2459F4BA3463}"/>
    <cellStyle name="Note 4 3 33 2 3" xfId="37874" xr:uid="{1E60E514-2BEF-478C-8F3E-833039E9EA5A}"/>
    <cellStyle name="Note 4 3 33 2 4" xfId="37875" xr:uid="{38A1D898-B018-4159-8415-1D0E2AE6C698}"/>
    <cellStyle name="Note 4 3 33 2 5" xfId="37876" xr:uid="{364206FB-E0DD-4181-A779-E923AA0F415F}"/>
    <cellStyle name="Note 4 3 33 2 6" xfId="37877" xr:uid="{2578E954-2BD1-46CE-8085-618166414A0C}"/>
    <cellStyle name="Note 4 3 33 3" xfId="37878" xr:uid="{5D38187A-0F0F-457E-B407-76D1A5CAC78F}"/>
    <cellStyle name="Note 4 3 33 4" xfId="37879" xr:uid="{E3A3F2E7-8BEF-49FB-B34E-41A17D6A2EBD}"/>
    <cellStyle name="Note 4 3 33 5" xfId="37880" xr:uid="{B5B5C68A-499B-4BD3-8C1C-34662BC9C62E}"/>
    <cellStyle name="Note 4 3 33 6" xfId="37881" xr:uid="{A3DDA7DA-50BE-47FF-B087-5A5DF82E0108}"/>
    <cellStyle name="Note 4 3 33 7" xfId="37882" xr:uid="{25481469-E713-4278-8A8B-8D03B15DB825}"/>
    <cellStyle name="Note 4 3 34" xfId="2693" xr:uid="{B113DBB4-AAE4-497F-880E-F6D6455C1189}"/>
    <cellStyle name="Note 4 3 34 2" xfId="12657" xr:uid="{819B7D48-4E8F-4842-8D64-2BD527F484C0}"/>
    <cellStyle name="Note 4 3 34 2 2" xfId="37883" xr:uid="{9FD47EF7-AC4A-4171-8C4E-DE4224AF5B3C}"/>
    <cellStyle name="Note 4 3 34 2 3" xfId="37884" xr:uid="{56E50AA9-6366-4DA1-9C4C-120CEF78B729}"/>
    <cellStyle name="Note 4 3 34 2 4" xfId="37885" xr:uid="{1C8B4B53-7F0F-413C-9FAD-B97D0FF36E46}"/>
    <cellStyle name="Note 4 3 34 2 5" xfId="37886" xr:uid="{35D4C394-3250-468D-A719-BBC4ECC63B72}"/>
    <cellStyle name="Note 4 3 34 2 6" xfId="37887" xr:uid="{C0F3D52B-007F-4FF6-908C-5A24DBE0D44A}"/>
    <cellStyle name="Note 4 3 34 3" xfId="37888" xr:uid="{4155BC0C-2974-48CF-8BEF-A6466601E5EF}"/>
    <cellStyle name="Note 4 3 34 4" xfId="37889" xr:uid="{1531D770-9041-4386-9AE1-84FDAAB7DAAC}"/>
    <cellStyle name="Note 4 3 34 5" xfId="37890" xr:uid="{A09AC5AE-CE9E-43A8-B5D9-07E1D500FD0D}"/>
    <cellStyle name="Note 4 3 34 6" xfId="37891" xr:uid="{AC5DB10F-C5C3-4589-9630-A44158068C32}"/>
    <cellStyle name="Note 4 3 34 7" xfId="37892" xr:uid="{0015FDF7-2759-47D6-8A3A-4AEED52A0A31}"/>
    <cellStyle name="Note 4 3 35" xfId="2694" xr:uid="{F634A5DD-1197-4115-A741-674D7022C882}"/>
    <cellStyle name="Note 4 3 35 2" xfId="12741" xr:uid="{3B25CE1A-38FB-4B1D-8C3B-B6F03A24B385}"/>
    <cellStyle name="Note 4 3 35 2 2" xfId="37893" xr:uid="{7AC4D53B-192B-4B0F-AEDB-8E35A8D1FCA6}"/>
    <cellStyle name="Note 4 3 35 2 3" xfId="37894" xr:uid="{4B339415-BB51-4E12-B2E8-44414DC54368}"/>
    <cellStyle name="Note 4 3 35 2 4" xfId="37895" xr:uid="{C2D3A3C9-1808-4A3D-9F3E-2EF562ED4B01}"/>
    <cellStyle name="Note 4 3 35 2 5" xfId="37896" xr:uid="{839EEC93-13F3-4D95-B9F2-086382460F51}"/>
    <cellStyle name="Note 4 3 35 2 6" xfId="37897" xr:uid="{5C2346A5-2F96-473F-9209-66869B0D70C3}"/>
    <cellStyle name="Note 4 3 35 3" xfId="37898" xr:uid="{A32FE721-36D7-4EB6-A2B2-B2445D76B20A}"/>
    <cellStyle name="Note 4 3 35 4" xfId="37899" xr:uid="{28750029-E72B-4367-A90C-B46C52BAC431}"/>
    <cellStyle name="Note 4 3 35 5" xfId="37900" xr:uid="{2CCE64FA-8065-4211-8B82-01A9A1417936}"/>
    <cellStyle name="Note 4 3 35 6" xfId="37901" xr:uid="{AB399415-335D-483F-95D6-6FA592CC5BE9}"/>
    <cellStyle name="Note 4 3 35 7" xfId="37902" xr:uid="{E97206FC-9AF4-4E19-BA71-388F5FEC231F}"/>
    <cellStyle name="Note 4 3 36" xfId="9806" xr:uid="{68385D8F-80E1-4E13-BB1E-7494343AEFBE}"/>
    <cellStyle name="Note 4 3 36 2" xfId="37903" xr:uid="{D9261474-9B62-4301-8FF6-71E7087F1996}"/>
    <cellStyle name="Note 4 3 36 3" xfId="37904" xr:uid="{EB0695FF-5EA4-4FDC-ADB0-A564350314A6}"/>
    <cellStyle name="Note 4 3 36 4" xfId="37905" xr:uid="{0565D92E-D318-40D0-83F8-1597C8F62F2E}"/>
    <cellStyle name="Note 4 3 36 5" xfId="37906" xr:uid="{9BFE5A7A-3C8C-41A2-BC0E-53DDE77904F5}"/>
    <cellStyle name="Note 4 3 36 6" xfId="37907" xr:uid="{0CE48FB9-1B7C-4CA5-9B16-0C0C8E678FF0}"/>
    <cellStyle name="Note 4 3 37" xfId="37908" xr:uid="{C2736D2F-674C-42D6-8ED6-CE4C355DD0DC}"/>
    <cellStyle name="Note 4 3 38" xfId="37909" xr:uid="{26D4040D-5235-4450-9F52-900BFBA36A17}"/>
    <cellStyle name="Note 4 3 39" xfId="37910" xr:uid="{4FF2F0D5-1301-4F1D-A462-8B10DD140563}"/>
    <cellStyle name="Note 4 3 4" xfId="2695" xr:uid="{0F3B86B3-479E-4555-939C-004C5712CF4C}"/>
    <cellStyle name="Note 4 3 4 2" xfId="10110" xr:uid="{5400FAC4-E46B-4D94-851D-A9A6AD6B683F}"/>
    <cellStyle name="Note 4 3 4 2 2" xfId="37911" xr:uid="{60402E94-2C9C-4127-BBE4-C2E25723DA1F}"/>
    <cellStyle name="Note 4 3 4 2 3" xfId="37912" xr:uid="{70AE0E4B-E637-45F3-9189-96526988008E}"/>
    <cellStyle name="Note 4 3 4 2 4" xfId="37913" xr:uid="{5DB717C8-05A5-4C2E-BC8D-CBB00D523DA2}"/>
    <cellStyle name="Note 4 3 4 2 5" xfId="37914" xr:uid="{50A11921-0ABD-4C67-8068-CA41F6682559}"/>
    <cellStyle name="Note 4 3 4 2 6" xfId="37915" xr:uid="{69BE3545-6B63-47BC-9E59-C15CA12CED25}"/>
    <cellStyle name="Note 4 3 4 3" xfId="37916" xr:uid="{958F5E1B-8B76-4F8F-8628-0957F9134304}"/>
    <cellStyle name="Note 4 3 4 4" xfId="37917" xr:uid="{AA700B93-3B19-4DD4-8667-760BF6A0791E}"/>
    <cellStyle name="Note 4 3 4 5" xfId="37918" xr:uid="{E6FE025D-E646-40D2-BA07-72BEB89A479B}"/>
    <cellStyle name="Note 4 3 4 6" xfId="37919" xr:uid="{320C6205-2248-491C-B0CE-8F1FFBC4136C}"/>
    <cellStyle name="Note 4 3 4 7" xfId="37920" xr:uid="{9AB70047-5B99-447E-A34D-47FEEAE44106}"/>
    <cellStyle name="Note 4 3 40" xfId="37921" xr:uid="{CD97F64D-CD85-4245-910F-0B569B45A5AE}"/>
    <cellStyle name="Note 4 3 41" xfId="37922" xr:uid="{B7F49204-38E9-45CB-B8C9-A6F7D5D61D9A}"/>
    <cellStyle name="Note 4 3 5" xfId="2696" xr:uid="{8AB8831A-9FF8-4A3E-B139-B8511153AB3F}"/>
    <cellStyle name="Note 4 3 5 2" xfId="10200" xr:uid="{9ED97D43-7F02-4EF5-B96B-77E6ECB30A41}"/>
    <cellStyle name="Note 4 3 5 2 2" xfId="37923" xr:uid="{239C185A-CD66-4196-BA7B-99CF156F9DC3}"/>
    <cellStyle name="Note 4 3 5 2 3" xfId="37924" xr:uid="{FDDC6598-18DD-462F-9A8A-9720DF3F1C1D}"/>
    <cellStyle name="Note 4 3 5 2 4" xfId="37925" xr:uid="{2514D669-0099-44F9-9247-EF3342921E03}"/>
    <cellStyle name="Note 4 3 5 2 5" xfId="37926" xr:uid="{8CD3C73E-8AD7-42EF-9A1E-39FACBAA5ED0}"/>
    <cellStyle name="Note 4 3 5 2 6" xfId="37927" xr:uid="{492E1AE3-68AC-4DDF-87A9-8038616E59E5}"/>
    <cellStyle name="Note 4 3 5 3" xfId="37928" xr:uid="{81FBC171-8A6F-4790-A788-95B15D0C55A3}"/>
    <cellStyle name="Note 4 3 5 4" xfId="37929" xr:uid="{87E4350E-E2A7-428F-B43E-DEEEB66326CA}"/>
    <cellStyle name="Note 4 3 5 5" xfId="37930" xr:uid="{685F29BE-4A77-47F0-AE0E-0E2C9D310E11}"/>
    <cellStyle name="Note 4 3 5 6" xfId="37931" xr:uid="{4C0534F2-31B2-433F-804A-1BA8B0BF8844}"/>
    <cellStyle name="Note 4 3 5 7" xfId="37932" xr:uid="{97F20DBB-9FDE-4E7D-998F-4C94DB5E90AE}"/>
    <cellStyle name="Note 4 3 6" xfId="2697" xr:uid="{26398C19-70E8-4862-9463-32EDE7A78426}"/>
    <cellStyle name="Note 4 3 6 2" xfId="10286" xr:uid="{E68A8645-FC5A-4CC1-8BEC-D98E8C58C17A}"/>
    <cellStyle name="Note 4 3 6 2 2" xfId="37933" xr:uid="{6904CADA-C6C2-42BB-8334-C92766BDB365}"/>
    <cellStyle name="Note 4 3 6 2 3" xfId="37934" xr:uid="{52EF266C-BA06-4B21-976B-3EFFB5F059DB}"/>
    <cellStyle name="Note 4 3 6 2 4" xfId="37935" xr:uid="{B69ABF1E-7D76-43BC-9E48-6A81F3BB1411}"/>
    <cellStyle name="Note 4 3 6 2 5" xfId="37936" xr:uid="{15C9FEDB-086D-489D-B069-6C2738C5DB20}"/>
    <cellStyle name="Note 4 3 6 2 6" xfId="37937" xr:uid="{E724AF3A-C6F1-4A56-96B0-09608D07B89A}"/>
    <cellStyle name="Note 4 3 6 3" xfId="37938" xr:uid="{2871CFC2-070E-44AC-8C44-763BCD91E6CD}"/>
    <cellStyle name="Note 4 3 6 4" xfId="37939" xr:uid="{0963F20A-3024-4134-AB83-35720D1E3432}"/>
    <cellStyle name="Note 4 3 6 5" xfId="37940" xr:uid="{6ED839A3-4564-4ED8-98BC-1D5DC89E7AB8}"/>
    <cellStyle name="Note 4 3 6 6" xfId="37941" xr:uid="{50578190-F688-4D76-96FA-6723D230352C}"/>
    <cellStyle name="Note 4 3 6 7" xfId="37942" xr:uid="{100BAA72-1C20-45B7-B167-3706F4CD0A40}"/>
    <cellStyle name="Note 4 3 7" xfId="2698" xr:uid="{9D4E77AD-53F6-4F1A-848B-00C0AE4E133D}"/>
    <cellStyle name="Note 4 3 7 2" xfId="10374" xr:uid="{0522C73B-D26E-4605-9CEC-13419099F19A}"/>
    <cellStyle name="Note 4 3 7 2 2" xfId="37943" xr:uid="{0780362A-FAA1-4A0D-924D-13D153A7986F}"/>
    <cellStyle name="Note 4 3 7 2 3" xfId="37944" xr:uid="{1E62C50B-5295-48A6-9B44-D989EBF088C9}"/>
    <cellStyle name="Note 4 3 7 2 4" xfId="37945" xr:uid="{0219DEE3-2F4D-45A8-9DCE-A21255CD913D}"/>
    <cellStyle name="Note 4 3 7 2 5" xfId="37946" xr:uid="{1723EF55-E05E-43AB-9BAF-289C4C03AB85}"/>
    <cellStyle name="Note 4 3 7 2 6" xfId="37947" xr:uid="{47728DBC-82DD-4C7F-91BF-576B30ACEC04}"/>
    <cellStyle name="Note 4 3 7 3" xfId="37948" xr:uid="{9AB2C4DD-696C-4BBB-B69E-C8E1F2E1D39E}"/>
    <cellStyle name="Note 4 3 7 4" xfId="37949" xr:uid="{3E8F2CDD-8E09-46AA-A068-D0A670BD60B1}"/>
    <cellStyle name="Note 4 3 7 5" xfId="37950" xr:uid="{676C7F0E-7B59-4A42-B1D3-5EAC45130A0E}"/>
    <cellStyle name="Note 4 3 7 6" xfId="37951" xr:uid="{0F47F5C3-3E7A-4799-A18D-5E6E19B21FB0}"/>
    <cellStyle name="Note 4 3 7 7" xfId="37952" xr:uid="{F81B825C-4723-477F-9BEB-809104F1E80A}"/>
    <cellStyle name="Note 4 3 8" xfId="2699" xr:uid="{CA0AD187-1C57-4D2A-9CB0-4DF8DCA65C6C}"/>
    <cellStyle name="Note 4 3 8 2" xfId="10461" xr:uid="{E7940358-F40A-4A2A-A55B-AB33AE19817F}"/>
    <cellStyle name="Note 4 3 8 2 2" xfId="37953" xr:uid="{1C25C0F2-CC38-4CCC-81F6-C7CCDF394F60}"/>
    <cellStyle name="Note 4 3 8 2 3" xfId="37954" xr:uid="{53860AF9-43EB-429B-B5DE-95238840E34F}"/>
    <cellStyle name="Note 4 3 8 2 4" xfId="37955" xr:uid="{C6066959-9771-4AC2-8C55-8A149A8B80D4}"/>
    <cellStyle name="Note 4 3 8 2 5" xfId="37956" xr:uid="{9969F633-F066-4157-BDC4-95E981DB5849}"/>
    <cellStyle name="Note 4 3 8 2 6" xfId="37957" xr:uid="{18EAC670-5F4E-4303-A506-FBD1CFB0B1A9}"/>
    <cellStyle name="Note 4 3 8 3" xfId="37958" xr:uid="{EEE2E12C-DAC9-4B0A-B70F-A0E7816F8EBD}"/>
    <cellStyle name="Note 4 3 8 4" xfId="37959" xr:uid="{D6B336A1-F0C3-4CC4-97D4-581484D34995}"/>
    <cellStyle name="Note 4 3 8 5" xfId="37960" xr:uid="{D3C3AAC3-FC4D-43C3-85A7-AB98EBF20AB0}"/>
    <cellStyle name="Note 4 3 8 6" xfId="37961" xr:uid="{47911379-C865-4C87-9C2C-A4D0FF1E3D5C}"/>
    <cellStyle name="Note 4 3 8 7" xfId="37962" xr:uid="{5BB2F152-0692-489A-BCED-5B6A8E74EA0C}"/>
    <cellStyle name="Note 4 3 9" xfId="2700" xr:uid="{F390FB70-BD14-47FD-96E0-3F4FD18F2BF7}"/>
    <cellStyle name="Note 4 3 9 2" xfId="10550" xr:uid="{C3AF2AA7-788E-4E97-ABBA-2EFDB146EA76}"/>
    <cellStyle name="Note 4 3 9 2 2" xfId="37963" xr:uid="{D2E6E643-DE97-43AB-8F00-469F36F476E7}"/>
    <cellStyle name="Note 4 3 9 2 3" xfId="37964" xr:uid="{887D6DDF-8DF9-4980-8AE3-79D783D3065D}"/>
    <cellStyle name="Note 4 3 9 2 4" xfId="37965" xr:uid="{09158C1B-B8B6-4618-9225-3959BC1885FC}"/>
    <cellStyle name="Note 4 3 9 2 5" xfId="37966" xr:uid="{CF293962-1868-4F60-9A1F-41EE71434C43}"/>
    <cellStyle name="Note 4 3 9 2 6" xfId="37967" xr:uid="{8FD5E8AD-6CCD-4EED-9339-4B6938877E93}"/>
    <cellStyle name="Note 4 3 9 3" xfId="37968" xr:uid="{143C5354-F587-4C4B-9D6A-46AADA4C5F9D}"/>
    <cellStyle name="Note 4 3 9 4" xfId="37969" xr:uid="{B49C6EFE-0E61-4AFA-A886-00BE80372DDA}"/>
    <cellStyle name="Note 4 3 9 5" xfId="37970" xr:uid="{939C9263-366F-402F-8D64-5FB7899CCE44}"/>
    <cellStyle name="Note 4 3 9 6" xfId="37971" xr:uid="{5941AC42-C7CB-4B4B-9ADD-5EE096C8432C}"/>
    <cellStyle name="Note 4 3 9 7" xfId="37972" xr:uid="{1A8C3A6D-3CA5-45C8-B27C-6277813A3B9E}"/>
    <cellStyle name="Note 4 30" xfId="2701" xr:uid="{271E1718-0A9E-470E-A4DE-6D4348BBDA30}"/>
    <cellStyle name="Note 4 30 2" xfId="11904" xr:uid="{4407DD23-9D05-4272-8BEA-E6D37BB7DF28}"/>
    <cellStyle name="Note 4 30 2 2" xfId="37973" xr:uid="{DE1D5DD0-44CE-47AF-B7B0-69A17E26B531}"/>
    <cellStyle name="Note 4 30 2 3" xfId="37974" xr:uid="{C6FD0D3A-FE02-4FD9-B734-D2D6D5612BBA}"/>
    <cellStyle name="Note 4 30 2 4" xfId="37975" xr:uid="{6880FD77-D6DF-49C5-9950-58D8DB604A39}"/>
    <cellStyle name="Note 4 30 2 5" xfId="37976" xr:uid="{671D058F-B5D2-4993-B70A-32775CBD7265}"/>
    <cellStyle name="Note 4 30 2 6" xfId="37977" xr:uid="{76A43AF7-4A7C-4C7C-9836-777E5603FECE}"/>
    <cellStyle name="Note 4 30 3" xfId="37978" xr:uid="{F5E88C44-7ABD-4E8B-83A7-6F657CF230CE}"/>
    <cellStyle name="Note 4 30 4" xfId="37979" xr:uid="{0313C6BC-29DC-4567-9B12-4E2591CD7F62}"/>
    <cellStyle name="Note 4 30 5" xfId="37980" xr:uid="{99A3EABC-6CA8-406C-9DA0-8A1AEDB89819}"/>
    <cellStyle name="Note 4 30 6" xfId="37981" xr:uid="{E90AA5AD-DD81-440C-B9D9-40DAF77C140E}"/>
    <cellStyle name="Note 4 30 7" xfId="37982" xr:uid="{36111916-B36E-4138-918C-908AF0D06E33}"/>
    <cellStyle name="Note 4 31" xfId="2702" xr:uid="{8E702F32-1B22-4386-8C47-A4211B8D73AB}"/>
    <cellStyle name="Note 4 31 2" xfId="11903" xr:uid="{82D841D0-3876-46B1-AC51-A17311507F96}"/>
    <cellStyle name="Note 4 31 2 2" xfId="37983" xr:uid="{60F422A4-693B-4207-81C3-F86ADE2964CE}"/>
    <cellStyle name="Note 4 31 2 3" xfId="37984" xr:uid="{806C7DD0-2CD1-46EC-8E8B-8E949A06FE39}"/>
    <cellStyle name="Note 4 31 2 4" xfId="37985" xr:uid="{27BA7E43-C68D-4EC7-9FA5-C9CE77B8A5CE}"/>
    <cellStyle name="Note 4 31 2 5" xfId="37986" xr:uid="{F3A51F82-3A8D-4265-9A05-4A234A622419}"/>
    <cellStyle name="Note 4 31 2 6" xfId="37987" xr:uid="{F3323F84-8B78-4005-910D-F84578B3358D}"/>
    <cellStyle name="Note 4 31 3" xfId="37988" xr:uid="{F631CD76-3782-468B-BF64-21CB7528F0E0}"/>
    <cellStyle name="Note 4 31 4" xfId="37989" xr:uid="{1B1BB5D9-8A45-40EE-98DA-7859D4CE8AFB}"/>
    <cellStyle name="Note 4 31 5" xfId="37990" xr:uid="{D6E86722-5DC2-4149-B34B-B5C72C568B0B}"/>
    <cellStyle name="Note 4 31 6" xfId="37991" xr:uid="{F116286A-180B-41E7-A148-6F2252997DDB}"/>
    <cellStyle name="Note 4 31 7" xfId="37992" xr:uid="{45B94CB8-B521-4F34-9486-F02BAC94D473}"/>
    <cellStyle name="Note 4 32" xfId="2703" xr:uid="{49746C52-C6E9-42E2-9F25-9691C907CDF5}"/>
    <cellStyle name="Note 4 32 2" xfId="11390" xr:uid="{FA3F892F-EAFD-494A-8491-E15375BC7C9D}"/>
    <cellStyle name="Note 4 32 2 2" xfId="37993" xr:uid="{8268CDDE-6741-4D49-9317-17F94CBBBF20}"/>
    <cellStyle name="Note 4 32 2 3" xfId="37994" xr:uid="{9F9E8E87-6E60-41E0-860C-64EB569B5148}"/>
    <cellStyle name="Note 4 32 2 4" xfId="37995" xr:uid="{8FFA4345-AABE-42E2-8EFC-E92EE7CC0456}"/>
    <cellStyle name="Note 4 32 2 5" xfId="37996" xr:uid="{AB93BFEC-34BB-44D5-9AC8-D4FAB56D8902}"/>
    <cellStyle name="Note 4 32 2 6" xfId="37997" xr:uid="{EE9EDE4B-193C-496F-A4F1-141F724BF08C}"/>
    <cellStyle name="Note 4 32 3" xfId="37998" xr:uid="{4A24DC18-3D4A-4568-93F2-B32D9129CB00}"/>
    <cellStyle name="Note 4 32 4" xfId="37999" xr:uid="{75A385BF-6855-4E65-AF19-1B2031B2E8F7}"/>
    <cellStyle name="Note 4 32 5" xfId="38000" xr:uid="{4D2329D1-1183-4225-AF84-6255C17FAC71}"/>
    <cellStyle name="Note 4 32 6" xfId="38001" xr:uid="{79FD19EC-1DFD-4AAC-A96D-690AA8475E41}"/>
    <cellStyle name="Note 4 32 7" xfId="38002" xr:uid="{617146C3-D6FF-42A3-9768-07846511223B}"/>
    <cellStyle name="Note 4 33" xfId="2704" xr:uid="{150C31EB-D8E3-4FF0-A95C-16E970E8E28E}"/>
    <cellStyle name="Note 4 33 2" xfId="11568" xr:uid="{D9951B1F-848F-490A-A018-80CC30B3A353}"/>
    <cellStyle name="Note 4 33 2 2" xfId="38003" xr:uid="{7C8FCC24-2A97-4F7D-B654-DDCD048DB30E}"/>
    <cellStyle name="Note 4 33 2 3" xfId="38004" xr:uid="{8B5C7366-3764-4A88-BAF5-70EB762CE968}"/>
    <cellStyle name="Note 4 33 2 4" xfId="38005" xr:uid="{C4B46D36-BA82-4C8E-B2E0-748284C1EBAD}"/>
    <cellStyle name="Note 4 33 2 5" xfId="38006" xr:uid="{1D4BE44D-A209-486C-89D4-BCCB4D232539}"/>
    <cellStyle name="Note 4 33 2 6" xfId="38007" xr:uid="{CB9DC1D2-0FCE-4C4A-8AF4-698C25BD8D5A}"/>
    <cellStyle name="Note 4 33 3" xfId="38008" xr:uid="{5D43020E-34D7-40DF-8C69-E2B2A287445E}"/>
    <cellStyle name="Note 4 33 4" xfId="38009" xr:uid="{C05F6B86-8DE1-4C19-815C-DACABABF296A}"/>
    <cellStyle name="Note 4 33 5" xfId="38010" xr:uid="{EC6FC830-386A-4C35-8779-98B98742764F}"/>
    <cellStyle name="Note 4 33 6" xfId="38011" xr:uid="{C7DE0B9F-1785-4D0A-AF12-04453E468899}"/>
    <cellStyle name="Note 4 33 7" xfId="38012" xr:uid="{8107F208-CD89-4FDE-97A5-EBE2B6D31904}"/>
    <cellStyle name="Note 4 34" xfId="2705" xr:uid="{A8D0639E-E83E-41FF-BE0F-C23D234F4BAC}"/>
    <cellStyle name="Note 4 34 2" xfId="12233" xr:uid="{8E7185B5-4920-40B1-AF0C-8CAC348A064C}"/>
    <cellStyle name="Note 4 34 2 2" xfId="38013" xr:uid="{821F9D37-EAA5-4589-AA50-356BDB4B7906}"/>
    <cellStyle name="Note 4 34 2 3" xfId="38014" xr:uid="{579ADC8A-E342-4705-B97A-0A54D62B2945}"/>
    <cellStyle name="Note 4 34 2 4" xfId="38015" xr:uid="{62B429BA-26F3-4335-98B2-55BE7F9EF834}"/>
    <cellStyle name="Note 4 34 2 5" xfId="38016" xr:uid="{97510B88-B25C-46D5-B4CE-3C850071C4F6}"/>
    <cellStyle name="Note 4 34 2 6" xfId="38017" xr:uid="{ACE6F358-DD67-4935-827A-BB3E156BC681}"/>
    <cellStyle name="Note 4 34 3" xfId="38018" xr:uid="{BC3E5C69-8D40-4158-9558-F8643A070738}"/>
    <cellStyle name="Note 4 34 4" xfId="38019" xr:uid="{191811AB-5D81-417F-9690-87377291931A}"/>
    <cellStyle name="Note 4 34 5" xfId="38020" xr:uid="{1A3D57ED-763F-4A78-8169-D4BA73108A7D}"/>
    <cellStyle name="Note 4 34 6" xfId="38021" xr:uid="{26E81BBD-DF86-4078-A0D9-CF06DC7B2595}"/>
    <cellStyle name="Note 4 34 7" xfId="38022" xr:uid="{D6852456-910B-453F-9C78-92094656A71C}"/>
    <cellStyle name="Note 4 35" xfId="2706" xr:uid="{B5406694-D295-4C19-A6C5-143ACD8C6B34}"/>
    <cellStyle name="Note 4 35 2" xfId="12312" xr:uid="{07ED1AD7-40AC-4191-B425-A6603262D3AF}"/>
    <cellStyle name="Note 4 35 2 2" xfId="38023" xr:uid="{5DC1F2BB-412C-47AB-BE0D-531D33C35592}"/>
    <cellStyle name="Note 4 35 2 3" xfId="38024" xr:uid="{34ED8814-610F-47CD-ADE0-5E04B351779D}"/>
    <cellStyle name="Note 4 35 2 4" xfId="38025" xr:uid="{B86D79BF-B192-4888-A375-8B5A523C9229}"/>
    <cellStyle name="Note 4 35 2 5" xfId="38026" xr:uid="{13350F51-861D-4E2A-B8DA-126C027EFD5A}"/>
    <cellStyle name="Note 4 35 2 6" xfId="38027" xr:uid="{7242E320-C3EE-480F-919C-6947E3895AB8}"/>
    <cellStyle name="Note 4 35 3" xfId="38028" xr:uid="{38BAB577-EA34-4B0C-A5DE-54238AD2ABC9}"/>
    <cellStyle name="Note 4 35 4" xfId="38029" xr:uid="{A1D83354-7366-4332-AC88-C794FCBF105D}"/>
    <cellStyle name="Note 4 35 5" xfId="38030" xr:uid="{438638E5-D8B3-48F7-93F7-0A15B8E4AAAF}"/>
    <cellStyle name="Note 4 35 6" xfId="38031" xr:uid="{099BAE01-5237-4A8F-AFF4-AA5CC6B4091F}"/>
    <cellStyle name="Note 4 35 7" xfId="38032" xr:uid="{47F53284-B071-45E4-B99F-67101BED4075}"/>
    <cellStyle name="Note 4 36" xfId="2707" xr:uid="{69D6B9CF-212D-41A4-8054-AAE1FE4DC800}"/>
    <cellStyle name="Note 4 36 2" xfId="12708" xr:uid="{0EA364BF-5B78-4AB5-BFAF-23B10029703C}"/>
    <cellStyle name="Note 4 36 2 2" xfId="38033" xr:uid="{44D2D072-78FD-4DBC-BEC9-F5B8B0980741}"/>
    <cellStyle name="Note 4 36 2 3" xfId="38034" xr:uid="{5EB2A554-B4EF-4BB8-BE20-9E379917AE9A}"/>
    <cellStyle name="Note 4 36 2 4" xfId="38035" xr:uid="{D1FA6048-1DEF-40D4-A790-5CA3C1A0AE33}"/>
    <cellStyle name="Note 4 36 2 5" xfId="38036" xr:uid="{6EB9C960-E924-4139-97C1-073E4B8A9D7F}"/>
    <cellStyle name="Note 4 36 2 6" xfId="38037" xr:uid="{F271AF13-E057-4681-9119-0F1A4765D5C4}"/>
    <cellStyle name="Note 4 36 3" xfId="38038" xr:uid="{60AA946A-1B20-4EED-AEFA-479D7ECAA64F}"/>
    <cellStyle name="Note 4 36 4" xfId="38039" xr:uid="{8FB67A56-B948-4E95-84F6-3EC66AE74EB5}"/>
    <cellStyle name="Note 4 36 5" xfId="38040" xr:uid="{E05507E5-3B71-46EE-BB34-46937333B698}"/>
    <cellStyle name="Note 4 36 6" xfId="38041" xr:uid="{AA015E75-8B1E-4F46-83B3-EEEC5ABE2349}"/>
    <cellStyle name="Note 4 36 7" xfId="38042" xr:uid="{DB285230-05D5-485B-B4F8-9894EBB37F68}"/>
    <cellStyle name="Note 4 37" xfId="8914" xr:uid="{F3489A81-DD20-474B-8A99-99054E43041D}"/>
    <cellStyle name="Note 4 38" xfId="9771" xr:uid="{640F9160-B537-4A93-BE91-9C9317822939}"/>
    <cellStyle name="Note 4 38 2" xfId="38043" xr:uid="{1C32DCC5-4293-4520-955C-C8BED7AA9214}"/>
    <cellStyle name="Note 4 38 3" xfId="38044" xr:uid="{3E29144B-42AA-4A72-B0B8-7FB8D7A1B15D}"/>
    <cellStyle name="Note 4 38 4" xfId="38045" xr:uid="{4F4338DF-62F2-4C8D-BB0B-4D6FEDF5A4B5}"/>
    <cellStyle name="Note 4 38 5" xfId="38046" xr:uid="{385AA578-AD1D-44C2-A706-1A4433E97911}"/>
    <cellStyle name="Note 4 38 6" xfId="38047" xr:uid="{1992E8C5-A7DE-4A00-B89F-EA873F00F85B}"/>
    <cellStyle name="Note 4 39" xfId="38048" xr:uid="{4DFD34EC-517B-4943-AE78-2CC2FADCD520}"/>
    <cellStyle name="Note 4 4" xfId="2708" xr:uid="{C37A922F-ACDC-4B11-B185-B17F612AEF0F}"/>
    <cellStyle name="Note 4 4 10" xfId="2709" xr:uid="{F4A37F1D-8624-46FD-B66B-7060B70146A9}"/>
    <cellStyle name="Note 4 4 10 2" xfId="10708" xr:uid="{961382A1-01FA-4A13-AFEA-495E1EECC373}"/>
    <cellStyle name="Note 4 4 10 2 2" xfId="38049" xr:uid="{5BCF7989-05DB-4FA1-B154-1CA2FBDE8A8B}"/>
    <cellStyle name="Note 4 4 10 2 3" xfId="38050" xr:uid="{548066FC-A9E5-463E-A406-6AC00A8D473A}"/>
    <cellStyle name="Note 4 4 10 2 4" xfId="38051" xr:uid="{C2D78ACE-4763-434B-9178-391AE442263C}"/>
    <cellStyle name="Note 4 4 10 2 5" xfId="38052" xr:uid="{8CE3E364-F055-48A0-9005-DDA7D776A116}"/>
    <cellStyle name="Note 4 4 10 2 6" xfId="38053" xr:uid="{0CBAC956-E51B-4DC9-BF94-CD56A79294D5}"/>
    <cellStyle name="Note 4 4 10 3" xfId="38054" xr:uid="{FE6990DA-C9CF-4A4B-B66C-5396C6FB4B2E}"/>
    <cellStyle name="Note 4 4 10 4" xfId="38055" xr:uid="{42BA1A1F-2A20-4F0E-9B2C-B8C58E59DCA3}"/>
    <cellStyle name="Note 4 4 10 5" xfId="38056" xr:uid="{8C64EF3F-F002-401D-B861-9D15079006EC}"/>
    <cellStyle name="Note 4 4 10 6" xfId="38057" xr:uid="{C9F53260-1974-405B-9EC2-FF84E22F7126}"/>
    <cellStyle name="Note 4 4 10 7" xfId="38058" xr:uid="{A42E493B-9F71-4B30-90A5-705339D72DD5}"/>
    <cellStyle name="Note 4 4 11" xfId="2710" xr:uid="{3CA7A50B-B1C7-4508-B642-AFA9DECABB08}"/>
    <cellStyle name="Note 4 4 11 2" xfId="10799" xr:uid="{95E543F6-1E23-4299-8D34-A6FDA5D4DAD7}"/>
    <cellStyle name="Note 4 4 11 2 2" xfId="38059" xr:uid="{ECEE2B77-688F-4D87-9F3E-66644E49B9FC}"/>
    <cellStyle name="Note 4 4 11 2 3" xfId="38060" xr:uid="{0E227E91-C11C-4642-A56A-20B79200606C}"/>
    <cellStyle name="Note 4 4 11 2 4" xfId="38061" xr:uid="{8390A23F-F67A-478B-8B4A-698504D64DF3}"/>
    <cellStyle name="Note 4 4 11 2 5" xfId="38062" xr:uid="{74D891C4-C64C-4FDF-902D-C6047AB15AA2}"/>
    <cellStyle name="Note 4 4 11 2 6" xfId="38063" xr:uid="{AEB734DD-1499-4046-AC27-2A7786AF330B}"/>
    <cellStyle name="Note 4 4 11 3" xfId="38064" xr:uid="{B996DEE6-698B-4E99-9327-972EF69D8701}"/>
    <cellStyle name="Note 4 4 11 4" xfId="38065" xr:uid="{CFD28E46-B3E7-439A-A8CB-7B9614317406}"/>
    <cellStyle name="Note 4 4 11 5" xfId="38066" xr:uid="{3FB1746F-80F6-47B4-93ED-1F230CE50030}"/>
    <cellStyle name="Note 4 4 11 6" xfId="38067" xr:uid="{BA26B46C-8DFA-4E19-A25B-58DDF9C75F37}"/>
    <cellStyle name="Note 4 4 11 7" xfId="38068" xr:uid="{795C131D-742A-4F9E-8CB1-CD655DDA538B}"/>
    <cellStyle name="Note 4 4 12" xfId="2711" xr:uid="{825822CD-FDDF-49FD-A8A4-F3858911DDBB}"/>
    <cellStyle name="Note 4 4 12 2" xfId="10886" xr:uid="{39D56AFF-8026-48F2-A27E-70AD9A70247B}"/>
    <cellStyle name="Note 4 4 12 2 2" xfId="38069" xr:uid="{22A7F10C-1093-4444-80C3-1078CD4A5BDB}"/>
    <cellStyle name="Note 4 4 12 2 3" xfId="38070" xr:uid="{A8DC8B9F-38F7-46F7-94DC-A44C3F1A8152}"/>
    <cellStyle name="Note 4 4 12 2 4" xfId="38071" xr:uid="{735E1085-BE0E-4C78-9D64-6C387D39FE5A}"/>
    <cellStyle name="Note 4 4 12 2 5" xfId="38072" xr:uid="{53BAF476-E6D3-43FE-B843-ED600478A739}"/>
    <cellStyle name="Note 4 4 12 2 6" xfId="38073" xr:uid="{304CB725-9936-4A11-B122-AEE995A53C55}"/>
    <cellStyle name="Note 4 4 12 3" xfId="38074" xr:uid="{60DA8409-8091-46AC-8614-DAF13C552FCD}"/>
    <cellStyle name="Note 4 4 12 4" xfId="38075" xr:uid="{7E182081-D819-4125-8E46-0E1650D34AC9}"/>
    <cellStyle name="Note 4 4 12 5" xfId="38076" xr:uid="{403037AC-545B-438A-9084-73C35D549E7D}"/>
    <cellStyle name="Note 4 4 12 6" xfId="38077" xr:uid="{21ECB444-FE00-40E4-AC38-A6A64A4D9C5F}"/>
    <cellStyle name="Note 4 4 12 7" xfId="38078" xr:uid="{D58A2F32-B065-4A0F-8A65-71F7F585253B}"/>
    <cellStyle name="Note 4 4 13" xfId="2712" xr:uid="{941D62A4-BDCA-46A8-9339-1A6C888A2E4E}"/>
    <cellStyle name="Note 4 4 13 2" xfId="10975" xr:uid="{04764E25-FB45-45BC-AFAB-B387F53471BD}"/>
    <cellStyle name="Note 4 4 13 2 2" xfId="38079" xr:uid="{CD24FC14-77F6-48F6-89F5-F10288AEBD88}"/>
    <cellStyle name="Note 4 4 13 2 3" xfId="38080" xr:uid="{E4E787AB-C1A5-42AF-817B-68C4B143B041}"/>
    <cellStyle name="Note 4 4 13 2 4" xfId="38081" xr:uid="{B221E1D5-0A57-4E88-A467-944AB56179C0}"/>
    <cellStyle name="Note 4 4 13 2 5" xfId="38082" xr:uid="{F2B2BFFC-6BB9-466D-BAAB-0B2850D5C805}"/>
    <cellStyle name="Note 4 4 13 2 6" xfId="38083" xr:uid="{BDFBB125-6348-43BF-8E6B-CED71C259D53}"/>
    <cellStyle name="Note 4 4 13 3" xfId="38084" xr:uid="{28C45F58-5AD3-4C82-8E74-53A5FA606415}"/>
    <cellStyle name="Note 4 4 13 4" xfId="38085" xr:uid="{78F486BA-090D-44B7-9264-858A1A77367C}"/>
    <cellStyle name="Note 4 4 13 5" xfId="38086" xr:uid="{5AB6E5FB-D031-487E-A67C-4A2B713C9CE1}"/>
    <cellStyle name="Note 4 4 13 6" xfId="38087" xr:uid="{4BA246F4-BD4F-4112-B37C-4F3CE64737AE}"/>
    <cellStyle name="Note 4 4 13 7" xfId="38088" xr:uid="{ACA60364-1485-44EB-A8D6-60D4ED737BC6}"/>
    <cellStyle name="Note 4 4 14" xfId="2713" xr:uid="{A87FD61C-F51D-451B-9F0D-565966FA4438}"/>
    <cellStyle name="Note 4 4 14 2" xfId="11067" xr:uid="{E4491B51-3D94-46D9-AA22-5599CA627978}"/>
    <cellStyle name="Note 4 4 14 2 2" xfId="38089" xr:uid="{BFEC8957-8ADA-4350-967E-EFB68F7BA4DD}"/>
    <cellStyle name="Note 4 4 14 2 3" xfId="38090" xr:uid="{9CB54775-F4F6-4DE6-BC66-0F97F64AA773}"/>
    <cellStyle name="Note 4 4 14 2 4" xfId="38091" xr:uid="{CED840AB-5A09-4EE7-9F94-520D11ADD9C8}"/>
    <cellStyle name="Note 4 4 14 2 5" xfId="38092" xr:uid="{05C71FE4-7EFD-4DA1-9D4F-A902C457F16B}"/>
    <cellStyle name="Note 4 4 14 2 6" xfId="38093" xr:uid="{60AE557D-E87A-483D-A2DF-A6D2E6BE0BE3}"/>
    <cellStyle name="Note 4 4 14 3" xfId="38094" xr:uid="{557D6F9F-A00C-4D36-A389-599876E671A6}"/>
    <cellStyle name="Note 4 4 14 4" xfId="38095" xr:uid="{648A98EE-9D97-439E-86AD-17DE0477F111}"/>
    <cellStyle name="Note 4 4 14 5" xfId="38096" xr:uid="{16CB1C90-753D-4130-9B49-901855724F5A}"/>
    <cellStyle name="Note 4 4 14 6" xfId="38097" xr:uid="{C69C7802-9081-40E1-8C49-2E9CFFD788A7}"/>
    <cellStyle name="Note 4 4 14 7" xfId="38098" xr:uid="{EE05491E-55BA-4FAC-B705-F5A8BD1EE920}"/>
    <cellStyle name="Note 4 4 15" xfId="2714" xr:uid="{40B2BB1B-A916-4F99-A737-26B4FBED5982}"/>
    <cellStyle name="Note 4 4 15 2" xfId="11150" xr:uid="{8554C418-AF54-4FAD-BFC4-99359F7F6941}"/>
    <cellStyle name="Note 4 4 15 2 2" xfId="38099" xr:uid="{1B0FE06D-FD71-4C8C-B667-4D88ED1253F0}"/>
    <cellStyle name="Note 4 4 15 2 3" xfId="38100" xr:uid="{08F4E9CE-A794-4864-8E24-C0400B445419}"/>
    <cellStyle name="Note 4 4 15 2 4" xfId="38101" xr:uid="{C0BBD94E-D15B-46E7-929D-72AD60F84DF4}"/>
    <cellStyle name="Note 4 4 15 2 5" xfId="38102" xr:uid="{1B75D91E-63CE-41F7-9F11-5801956666DB}"/>
    <cellStyle name="Note 4 4 15 2 6" xfId="38103" xr:uid="{5F1A20F6-A89C-4321-936B-6127A197B86E}"/>
    <cellStyle name="Note 4 4 15 3" xfId="38104" xr:uid="{A5DC85FC-ED18-431E-9F9B-507C95444475}"/>
    <cellStyle name="Note 4 4 15 4" xfId="38105" xr:uid="{B2A44888-33B0-47CF-BAE1-AEAEA7CF4189}"/>
    <cellStyle name="Note 4 4 15 5" xfId="38106" xr:uid="{A8FFCBD7-FA5B-47D8-B76B-4B360B781658}"/>
    <cellStyle name="Note 4 4 15 6" xfId="38107" xr:uid="{81BBDA1E-7AF2-4C5E-9CE8-AF9A905A98B0}"/>
    <cellStyle name="Note 4 4 15 7" xfId="38108" xr:uid="{57DA1C0D-4794-4349-9576-191B35D7BE82}"/>
    <cellStyle name="Note 4 4 16" xfId="2715" xr:uid="{66125686-DA8C-45AC-B336-13BF1D44940B}"/>
    <cellStyle name="Note 4 4 16 2" xfId="11239" xr:uid="{B608D764-FB30-4629-A31E-1EE96C849B3E}"/>
    <cellStyle name="Note 4 4 16 2 2" xfId="38109" xr:uid="{4C2B6E3D-B42F-4291-8396-80ED9B6464A7}"/>
    <cellStyle name="Note 4 4 16 2 3" xfId="38110" xr:uid="{6C5DA3DA-EC86-4B03-8DCD-ADF32DFFD988}"/>
    <cellStyle name="Note 4 4 16 2 4" xfId="38111" xr:uid="{E89E1E49-6304-48BE-8E9E-D587DF0DD2B4}"/>
    <cellStyle name="Note 4 4 16 2 5" xfId="38112" xr:uid="{4262D6BF-E1E5-469E-807E-F1EB53E8D8E5}"/>
    <cellStyle name="Note 4 4 16 2 6" xfId="38113" xr:uid="{5FB6849B-6521-4D77-B721-A4D7EA8B54CE}"/>
    <cellStyle name="Note 4 4 16 3" xfId="38114" xr:uid="{CBE726A4-C33F-4B5A-93FE-F8F1965EC02B}"/>
    <cellStyle name="Note 4 4 16 4" xfId="38115" xr:uid="{3D75A81A-2401-4803-9C94-41584A1103C8}"/>
    <cellStyle name="Note 4 4 16 5" xfId="38116" xr:uid="{8D4A558C-1C5F-4B10-8561-DC90E1E2970C}"/>
    <cellStyle name="Note 4 4 16 6" xfId="38117" xr:uid="{BA0E2CB2-E9AD-4BB4-8BAC-28518D5EB62D}"/>
    <cellStyle name="Note 4 4 16 7" xfId="38118" xr:uid="{9227DC25-2CDA-4F1D-94C5-23EEF739FB93}"/>
    <cellStyle name="Note 4 4 17" xfId="2716" xr:uid="{0759D1D1-D641-4DDC-BAF2-A8331F6EA78E}"/>
    <cellStyle name="Note 4 4 17 2" xfId="11325" xr:uid="{E5B10F04-0BDC-4ACB-B229-33AAC0E8D824}"/>
    <cellStyle name="Note 4 4 17 2 2" xfId="38119" xr:uid="{2CBEA26F-C25E-469B-87CF-B3884A34FF56}"/>
    <cellStyle name="Note 4 4 17 2 3" xfId="38120" xr:uid="{81AD2476-7BE8-4325-8188-E07C0C5404FD}"/>
    <cellStyle name="Note 4 4 17 2 4" xfId="38121" xr:uid="{D4E6E815-E34B-42CE-850E-628EF080D8FC}"/>
    <cellStyle name="Note 4 4 17 2 5" xfId="38122" xr:uid="{BFE3E541-587A-4802-AFC7-BB10E6FC6A97}"/>
    <cellStyle name="Note 4 4 17 2 6" xfId="38123" xr:uid="{F6A4A3A2-BD06-4FAD-87D1-66F69255EBC1}"/>
    <cellStyle name="Note 4 4 17 3" xfId="38124" xr:uid="{D49F1690-F4CB-4471-9D89-D7C9281AF58D}"/>
    <cellStyle name="Note 4 4 17 4" xfId="38125" xr:uid="{E889327B-94E6-4AE4-8B21-FCA3E28BDEE4}"/>
    <cellStyle name="Note 4 4 17 5" xfId="38126" xr:uid="{2FB79822-4948-46E9-9E57-BE9B54B0CE5D}"/>
    <cellStyle name="Note 4 4 17 6" xfId="38127" xr:uid="{CC5A6CED-94F5-47A1-891D-0E13A54708FD}"/>
    <cellStyle name="Note 4 4 17 7" xfId="38128" xr:uid="{94230516-C241-4C04-AF6D-03822EE046C6}"/>
    <cellStyle name="Note 4 4 18" xfId="2717" xr:uid="{1C378A20-4971-487B-BB50-43641FE49984}"/>
    <cellStyle name="Note 4 4 18 2" xfId="11412" xr:uid="{FCC3F75E-40DB-456A-910C-FC9BEECDD268}"/>
    <cellStyle name="Note 4 4 18 2 2" xfId="38129" xr:uid="{48DB7B61-E0F1-4729-9C21-28768CB52BE5}"/>
    <cellStyle name="Note 4 4 18 2 3" xfId="38130" xr:uid="{60C0B249-BAAB-4F9A-9C0C-670B7C7E82E2}"/>
    <cellStyle name="Note 4 4 18 2 4" xfId="38131" xr:uid="{0014256A-267C-49FC-9205-709F45488056}"/>
    <cellStyle name="Note 4 4 18 2 5" xfId="38132" xr:uid="{97048821-3AFD-4081-A648-B21BF8AC1047}"/>
    <cellStyle name="Note 4 4 18 2 6" xfId="38133" xr:uid="{6F7220B6-BAA1-4080-AA2D-1A599A614219}"/>
    <cellStyle name="Note 4 4 18 3" xfId="38134" xr:uid="{10139EA2-A399-43CC-9717-13C85C3641E6}"/>
    <cellStyle name="Note 4 4 18 4" xfId="38135" xr:uid="{7261E519-20F8-4534-A7CA-AF3C31F04F75}"/>
    <cellStyle name="Note 4 4 18 5" xfId="38136" xr:uid="{E9692C63-6097-47B5-B631-F5E10DE90B13}"/>
    <cellStyle name="Note 4 4 18 6" xfId="38137" xr:uid="{3835E511-CF14-490C-B003-8999A09EA6A2}"/>
    <cellStyle name="Note 4 4 18 7" xfId="38138" xr:uid="{6A370FDA-151E-415F-BB04-1EE156B7D7F8}"/>
    <cellStyle name="Note 4 4 19" xfId="2718" xr:uid="{20D313BD-3D57-4224-82B1-4AE3F6A8F269}"/>
    <cellStyle name="Note 4 4 19 2" xfId="11499" xr:uid="{09B057CF-2599-4A1E-9F3E-FF4D5F59D6BE}"/>
    <cellStyle name="Note 4 4 19 2 2" xfId="38139" xr:uid="{5E3758F5-8BE5-45C7-9AFB-296557605E9B}"/>
    <cellStyle name="Note 4 4 19 2 3" xfId="38140" xr:uid="{D675B7C7-367A-4A90-8DDE-5E4E5C900ADF}"/>
    <cellStyle name="Note 4 4 19 2 4" xfId="38141" xr:uid="{FF6813EB-35F0-4B6B-ACF5-64A99F587003}"/>
    <cellStyle name="Note 4 4 19 2 5" xfId="38142" xr:uid="{BEF04A5D-ADE3-4B5C-8969-F2709C2D93D2}"/>
    <cellStyle name="Note 4 4 19 2 6" xfId="38143" xr:uid="{32EDDB78-8979-4033-B9A6-FF9E49E2C874}"/>
    <cellStyle name="Note 4 4 19 3" xfId="38144" xr:uid="{3E63BA03-9D3F-4860-B42A-B6A26C75F756}"/>
    <cellStyle name="Note 4 4 19 4" xfId="38145" xr:uid="{4AA81C29-4F23-40CE-9B60-D79BA1E37AF7}"/>
    <cellStyle name="Note 4 4 19 5" xfId="38146" xr:uid="{0A7AA620-809F-46DF-90BA-4FDA8E9137FE}"/>
    <cellStyle name="Note 4 4 19 6" xfId="38147" xr:uid="{6A8EEFB9-05AA-4321-AA4E-8A084CCB8168}"/>
    <cellStyle name="Note 4 4 19 7" xfId="38148" xr:uid="{AB4188DC-092F-4281-9BE3-B4771541B90C}"/>
    <cellStyle name="Note 4 4 2" xfId="2719" xr:uid="{FBC3FB68-C5D4-48CD-8518-4DD60E181710}"/>
    <cellStyle name="Note 4 4 2 2" xfId="10005" xr:uid="{BE2DDB18-C126-416F-A8EA-FED1425B79C8}"/>
    <cellStyle name="Note 4 4 2 2 2" xfId="38149" xr:uid="{8538F01C-0429-4450-BEA9-843F658D5716}"/>
    <cellStyle name="Note 4 4 2 2 3" xfId="38150" xr:uid="{1D032684-1B3A-41EE-AA23-0564BA55CB3E}"/>
    <cellStyle name="Note 4 4 2 2 4" xfId="38151" xr:uid="{6B562FFB-5F22-452C-A333-D64D89571180}"/>
    <cellStyle name="Note 4 4 2 2 5" xfId="38152" xr:uid="{4D37FE1E-94FD-456B-8307-B7E00CAF60D4}"/>
    <cellStyle name="Note 4 4 2 2 6" xfId="38153" xr:uid="{03E1A856-2973-4DD3-B237-8E13FAEC6F97}"/>
    <cellStyle name="Note 4 4 2 3" xfId="38154" xr:uid="{95826F04-2769-4268-AA7E-A0F7CDA424B7}"/>
    <cellStyle name="Note 4 4 2 4" xfId="38155" xr:uid="{F33D2BBF-F9ED-46A2-B3AB-9CFFD3009B2E}"/>
    <cellStyle name="Note 4 4 2 5" xfId="38156" xr:uid="{2DF93F6F-D2EE-477A-8A46-B33C3792A390}"/>
    <cellStyle name="Note 4 4 2 6" xfId="38157" xr:uid="{D493946A-5B00-4EAA-A598-E895E4D6177F}"/>
    <cellStyle name="Note 4 4 2 7" xfId="38158" xr:uid="{42A9EE57-AE68-4268-83DC-F0AD61F54DA7}"/>
    <cellStyle name="Note 4 4 20" xfId="2720" xr:uid="{0D22529B-A4A2-40CA-BB56-8D52876D7EA9}"/>
    <cellStyle name="Note 4 4 20 2" xfId="11587" xr:uid="{D753F7A8-B1DA-4D2C-8B95-5179D0DAEC2A}"/>
    <cellStyle name="Note 4 4 20 2 2" xfId="38159" xr:uid="{BB1D28B1-EC90-49B4-9275-FD31C39A4866}"/>
    <cellStyle name="Note 4 4 20 2 3" xfId="38160" xr:uid="{17F7F062-3E07-4FD0-9116-56D89FB65881}"/>
    <cellStyle name="Note 4 4 20 2 4" xfId="38161" xr:uid="{6D5110BB-8E9D-43D3-952F-1FE1CD1DA11B}"/>
    <cellStyle name="Note 4 4 20 2 5" xfId="38162" xr:uid="{BA90B430-E3AB-4CEE-9CE0-35906A7011B5}"/>
    <cellStyle name="Note 4 4 20 2 6" xfId="38163" xr:uid="{33266660-08A6-45F9-ADF7-38ED3A67F7FB}"/>
    <cellStyle name="Note 4 4 20 3" xfId="38164" xr:uid="{3AD40FCD-54C3-4B0B-B872-6EB6A6667AB6}"/>
    <cellStyle name="Note 4 4 20 4" xfId="38165" xr:uid="{6C3B5057-2C80-4E4B-ABA8-870405007607}"/>
    <cellStyle name="Note 4 4 20 5" xfId="38166" xr:uid="{B0622386-3ED0-468A-B403-08FE40792BC3}"/>
    <cellStyle name="Note 4 4 20 6" xfId="38167" xr:uid="{941BDA59-7992-4B9E-9957-D988CF91B5DD}"/>
    <cellStyle name="Note 4 4 20 7" xfId="38168" xr:uid="{CB96651F-F157-499C-BD52-2605895418E6}"/>
    <cellStyle name="Note 4 4 21" xfId="2721" xr:uid="{C738BEAC-D70D-4938-86B9-4F4D3F4AAE0F}"/>
    <cellStyle name="Note 4 4 21 2" xfId="11673" xr:uid="{AAEDE122-A850-48D9-99F5-DBDD55CDFFCD}"/>
    <cellStyle name="Note 4 4 21 2 2" xfId="38169" xr:uid="{4F4E417D-C3BA-456C-969C-17D3A2F8A0EC}"/>
    <cellStyle name="Note 4 4 21 2 3" xfId="38170" xr:uid="{51B47920-4837-42AE-9DDF-CA3F0A0BB895}"/>
    <cellStyle name="Note 4 4 21 2 4" xfId="38171" xr:uid="{BC236C1A-B394-4716-9DA5-9DCA386A7888}"/>
    <cellStyle name="Note 4 4 21 2 5" xfId="38172" xr:uid="{DEE3305A-36C7-4EE9-B5B0-FFEC12BD80F2}"/>
    <cellStyle name="Note 4 4 21 2 6" xfId="38173" xr:uid="{E94F3B09-C9A9-445A-9849-AE0FA7E8242A}"/>
    <cellStyle name="Note 4 4 21 3" xfId="38174" xr:uid="{A0B71B54-FA66-47C6-B904-8FC0B93F9F64}"/>
    <cellStyle name="Note 4 4 21 4" xfId="38175" xr:uid="{3780FCDD-2110-47C2-BF17-AADFF7550E97}"/>
    <cellStyle name="Note 4 4 21 5" xfId="38176" xr:uid="{ABA62C19-CCD6-4453-83E2-E61A92FD8780}"/>
    <cellStyle name="Note 4 4 21 6" xfId="38177" xr:uid="{D2EA4A5E-1BD6-4CAD-B464-D678BFC90FB9}"/>
    <cellStyle name="Note 4 4 21 7" xfId="38178" xr:uid="{CFA18042-C315-4A4A-AB89-34F2E3FAC798}"/>
    <cellStyle name="Note 4 4 22" xfId="2722" xr:uid="{3A538DC0-448C-45E0-A6A0-1ADC556A17F9}"/>
    <cellStyle name="Note 4 4 22 2" xfId="11756" xr:uid="{11ADB000-7231-446A-BEDB-AA12DCF2E653}"/>
    <cellStyle name="Note 4 4 22 2 2" xfId="38179" xr:uid="{E96EA311-9DBD-499E-BD9E-CB65DA8FFBD5}"/>
    <cellStyle name="Note 4 4 22 2 3" xfId="38180" xr:uid="{BFEF2491-3EDB-4F3C-A412-841BD8D01D4C}"/>
    <cellStyle name="Note 4 4 22 2 4" xfId="38181" xr:uid="{D066D003-4C15-43DB-AD90-5E7CCEAC7B98}"/>
    <cellStyle name="Note 4 4 22 2 5" xfId="38182" xr:uid="{A060E553-D43E-4E38-8F2A-CBD37271D283}"/>
    <cellStyle name="Note 4 4 22 2 6" xfId="38183" xr:uid="{A7CBA95E-7C1E-41BD-B8C6-B184A13635F4}"/>
    <cellStyle name="Note 4 4 22 3" xfId="38184" xr:uid="{71C2B561-ED3C-4EE9-B8FB-50C13FEF1215}"/>
    <cellStyle name="Note 4 4 22 4" xfId="38185" xr:uid="{3EA673D6-783D-4B6A-8CD5-96AF35E73534}"/>
    <cellStyle name="Note 4 4 22 5" xfId="38186" xr:uid="{8B432A11-12E4-4FD2-B910-878F2E0016CD}"/>
    <cellStyle name="Note 4 4 22 6" xfId="38187" xr:uid="{08B1861E-1FEE-48D7-9E57-3ECDDA95BC22}"/>
    <cellStyle name="Note 4 4 22 7" xfId="38188" xr:uid="{17A2D9A4-BFA9-4F51-950A-CCA2B8B8B705}"/>
    <cellStyle name="Note 4 4 23" xfId="2723" xr:uid="{778A5C29-B388-4FB0-AF86-A86AFD821313}"/>
    <cellStyle name="Note 4 4 23 2" xfId="11838" xr:uid="{92DAE875-A6D1-4714-A4EB-BD355E44226A}"/>
    <cellStyle name="Note 4 4 23 2 2" xfId="38189" xr:uid="{5A2583D8-8497-46F8-8B26-0F9541498222}"/>
    <cellStyle name="Note 4 4 23 2 3" xfId="38190" xr:uid="{7A63366D-9CDE-4B4B-9290-7B7913E5A579}"/>
    <cellStyle name="Note 4 4 23 2 4" xfId="38191" xr:uid="{89CFAF33-D58C-4DCB-BB1D-446AFAEB7A1D}"/>
    <cellStyle name="Note 4 4 23 2 5" xfId="38192" xr:uid="{FA84E037-C2A8-47CE-87B9-18CC2E4E00B8}"/>
    <cellStyle name="Note 4 4 23 2 6" xfId="38193" xr:uid="{D8AB7671-FD80-4F73-B64A-5317FBD02893}"/>
    <cellStyle name="Note 4 4 23 3" xfId="38194" xr:uid="{6B068FF7-080A-48D9-96B1-7A9BD4B40957}"/>
    <cellStyle name="Note 4 4 23 4" xfId="38195" xr:uid="{898B11DF-FE6B-48CB-928F-05D8B02B93B0}"/>
    <cellStyle name="Note 4 4 23 5" xfId="38196" xr:uid="{F3F520B9-AFE1-49FE-80DD-C6704F428639}"/>
    <cellStyle name="Note 4 4 23 6" xfId="38197" xr:uid="{F3C1C3C5-302F-4B09-AFFE-21107D0C0F0E}"/>
    <cellStyle name="Note 4 4 23 7" xfId="38198" xr:uid="{AA8862DA-7A29-47C7-B642-2F9CC256C8B2}"/>
    <cellStyle name="Note 4 4 24" xfId="2724" xr:uid="{A6DB3FCD-572D-425E-A5E5-90EAD603875F}"/>
    <cellStyle name="Note 4 4 24 2" xfId="11922" xr:uid="{592C668A-6A58-4BFB-8B33-E5B7E101DE2A}"/>
    <cellStyle name="Note 4 4 24 2 2" xfId="38199" xr:uid="{0F3FFB42-0E30-4ABE-A84A-40F80EC573A6}"/>
    <cellStyle name="Note 4 4 24 2 3" xfId="38200" xr:uid="{DA16B167-9D56-466C-88D8-47E4896CEF63}"/>
    <cellStyle name="Note 4 4 24 2 4" xfId="38201" xr:uid="{A835B83A-8CED-43F1-B4A9-C8BE382C1620}"/>
    <cellStyle name="Note 4 4 24 2 5" xfId="38202" xr:uid="{11115610-451F-4BEF-A56F-E188F3DFB569}"/>
    <cellStyle name="Note 4 4 24 2 6" xfId="38203" xr:uid="{0205D0C8-8F95-4A63-9DF9-B33A1F42C1E5}"/>
    <cellStyle name="Note 4 4 24 3" xfId="38204" xr:uid="{3E0CDD56-AD4B-4F57-836F-CCA56EED586F}"/>
    <cellStyle name="Note 4 4 24 4" xfId="38205" xr:uid="{F0B02067-41B1-4727-809B-3D900EB930F5}"/>
    <cellStyle name="Note 4 4 24 5" xfId="38206" xr:uid="{A5B054EA-4B9A-458A-B87C-DA2EEF858C65}"/>
    <cellStyle name="Note 4 4 24 6" xfId="38207" xr:uid="{A1C88F46-EBAF-4534-99B1-74D6218A97A4}"/>
    <cellStyle name="Note 4 4 24 7" xfId="38208" xr:uid="{4C44126C-B32C-4FFE-B87B-B31FF16699BD}"/>
    <cellStyle name="Note 4 4 25" xfId="2725" xr:uid="{6DBFABDE-ACF7-4442-A301-D96E2C33808D}"/>
    <cellStyle name="Note 4 4 25 2" xfId="12006" xr:uid="{634F5260-FFC5-4C5E-9A30-EA45F5301303}"/>
    <cellStyle name="Note 4 4 25 2 2" xfId="38209" xr:uid="{B656CFCD-70B6-4A65-BE22-9358DAF71E4E}"/>
    <cellStyle name="Note 4 4 25 2 3" xfId="38210" xr:uid="{36F09D9C-B188-4547-AAF8-8353007CA795}"/>
    <cellStyle name="Note 4 4 25 2 4" xfId="38211" xr:uid="{CB54326C-DF35-4150-93BE-62F3C83A7E2A}"/>
    <cellStyle name="Note 4 4 25 2 5" xfId="38212" xr:uid="{67BB6139-F332-4C4E-B2FA-2D53BBE827AD}"/>
    <cellStyle name="Note 4 4 25 2 6" xfId="38213" xr:uid="{B3BD1FBE-3F00-424B-B26F-47ABA1769527}"/>
    <cellStyle name="Note 4 4 25 3" xfId="38214" xr:uid="{F78CE950-B571-4D28-9884-67B6FD1F0CEA}"/>
    <cellStyle name="Note 4 4 25 4" xfId="38215" xr:uid="{3425A475-3DBD-4606-8330-A0830E9815A9}"/>
    <cellStyle name="Note 4 4 25 5" xfId="38216" xr:uid="{18F1E443-A309-4182-8A9D-462ABF4E99FD}"/>
    <cellStyle name="Note 4 4 25 6" xfId="38217" xr:uid="{E8102636-7C16-4657-B8B1-B29DBF70A511}"/>
    <cellStyle name="Note 4 4 25 7" xfId="38218" xr:uid="{AA0E087E-D84A-423C-9DC5-0B5A3D4F9FDC}"/>
    <cellStyle name="Note 4 4 26" xfId="2726" xr:uid="{AD015EF8-8079-4939-873C-850D70606816}"/>
    <cellStyle name="Note 4 4 26 2" xfId="12089" xr:uid="{1BEEF5CC-636B-4F68-A813-5A9936B0E772}"/>
    <cellStyle name="Note 4 4 26 2 2" xfId="38219" xr:uid="{A1D1964D-6DFB-48E6-A382-C052693F209E}"/>
    <cellStyle name="Note 4 4 26 2 3" xfId="38220" xr:uid="{8CD5F75B-82CC-4D6A-8EE1-E19E8A90B715}"/>
    <cellStyle name="Note 4 4 26 2 4" xfId="38221" xr:uid="{AF5AED65-70CD-4251-AF0B-3FB00DDD2DC2}"/>
    <cellStyle name="Note 4 4 26 2 5" xfId="38222" xr:uid="{8D3C8A91-9812-4428-A75D-F52E010201AC}"/>
    <cellStyle name="Note 4 4 26 2 6" xfId="38223" xr:uid="{7CAE249B-6E17-474C-AD8C-FD9D2F83DD00}"/>
    <cellStyle name="Note 4 4 26 3" xfId="38224" xr:uid="{A63AA31D-4983-4357-9C08-226FB6052B50}"/>
    <cellStyle name="Note 4 4 26 4" xfId="38225" xr:uid="{E130E4D1-26E5-4C1E-A49F-70E2C56E430F}"/>
    <cellStyle name="Note 4 4 26 5" xfId="38226" xr:uid="{F8044A32-1416-429F-BEE5-49058F614E9C}"/>
    <cellStyle name="Note 4 4 26 6" xfId="38227" xr:uid="{F82E10CF-6182-4E99-8064-F488228ABF81}"/>
    <cellStyle name="Note 4 4 26 7" xfId="38228" xr:uid="{10552366-CA05-4C69-9F9D-60D03A8ACE7B}"/>
    <cellStyle name="Note 4 4 27" xfId="2727" xr:uid="{300AC141-16AA-4A9F-A191-53E947C7C5F8}"/>
    <cellStyle name="Note 4 4 27 2" xfId="12172" xr:uid="{6694872B-1CEC-4F61-AC10-78755E32270E}"/>
    <cellStyle name="Note 4 4 27 2 2" xfId="38229" xr:uid="{7F9D0968-CB27-4C9B-8278-2F13B448D1E9}"/>
    <cellStyle name="Note 4 4 27 2 3" xfId="38230" xr:uid="{91A1B835-ADA3-42ED-8907-6E75546D7365}"/>
    <cellStyle name="Note 4 4 27 2 4" xfId="38231" xr:uid="{11622A0D-BE63-44EF-B19B-743A8AE7DB09}"/>
    <cellStyle name="Note 4 4 27 2 5" xfId="38232" xr:uid="{D63697A5-C852-47D3-8142-77207C345B22}"/>
    <cellStyle name="Note 4 4 27 2 6" xfId="38233" xr:uid="{A15A8538-44F1-4A4C-8E42-D12B9AFD7619}"/>
    <cellStyle name="Note 4 4 27 3" xfId="38234" xr:uid="{AA99E513-EC46-4E21-9000-499FF0A3888A}"/>
    <cellStyle name="Note 4 4 27 4" xfId="38235" xr:uid="{20F92BA6-813B-4328-AB87-7F2D5379CD95}"/>
    <cellStyle name="Note 4 4 27 5" xfId="38236" xr:uid="{B6540E6A-AE9C-4A13-8DFD-63319F104E1D}"/>
    <cellStyle name="Note 4 4 27 6" xfId="38237" xr:uid="{0DA749DB-967E-4CBC-A32A-0832CDE405FE}"/>
    <cellStyle name="Note 4 4 27 7" xfId="38238" xr:uid="{346B4012-FF48-4D46-9076-83935B2FC4DD}"/>
    <cellStyle name="Note 4 4 28" xfId="2728" xr:uid="{D3DE4371-F6D0-44EF-828C-011D0356F19A}"/>
    <cellStyle name="Note 4 4 28 2" xfId="12251" xr:uid="{1D5A336F-9F71-40A1-8D33-F0781447C942}"/>
    <cellStyle name="Note 4 4 28 2 2" xfId="38239" xr:uid="{2C884D35-93EA-46E5-9CB8-75934C441F4E}"/>
    <cellStyle name="Note 4 4 28 2 3" xfId="38240" xr:uid="{111D0827-F319-46AD-B817-2F84C75B058F}"/>
    <cellStyle name="Note 4 4 28 2 4" xfId="38241" xr:uid="{09D7A510-7F8D-4A81-BAE6-FAB24AF15D5F}"/>
    <cellStyle name="Note 4 4 28 2 5" xfId="38242" xr:uid="{91DC2E08-1C05-44B9-9A50-EDAF3AF30A62}"/>
    <cellStyle name="Note 4 4 28 2 6" xfId="38243" xr:uid="{11ABD709-A59E-45E1-A3AB-523C6DE79E16}"/>
    <cellStyle name="Note 4 4 28 3" xfId="38244" xr:uid="{4A803674-BD1E-4F14-B55F-7B6002E49ABE}"/>
    <cellStyle name="Note 4 4 28 4" xfId="38245" xr:uid="{744B6E66-F41C-4F7E-B73D-947DC361DA47}"/>
    <cellStyle name="Note 4 4 28 5" xfId="38246" xr:uid="{61CC382F-D0CC-42AA-9074-8262C6D02BEE}"/>
    <cellStyle name="Note 4 4 28 6" xfId="38247" xr:uid="{2F304380-6119-464B-BD47-1F45DB99C812}"/>
    <cellStyle name="Note 4 4 28 7" xfId="38248" xr:uid="{DFED0620-967D-43B0-BAAE-D152EBC445B4}"/>
    <cellStyle name="Note 4 4 29" xfId="2729" xr:uid="{5B80E1BE-5488-43D8-9D98-023EB5844999}"/>
    <cellStyle name="Note 4 4 29 2" xfId="12330" xr:uid="{2288F197-307D-49B9-BF74-039FBE70C99B}"/>
    <cellStyle name="Note 4 4 29 2 2" xfId="38249" xr:uid="{4A065039-5EED-46FF-8FF8-7DE2FFF8C3B9}"/>
    <cellStyle name="Note 4 4 29 2 3" xfId="38250" xr:uid="{1209FAB4-8052-480B-BE19-33617E9D7775}"/>
    <cellStyle name="Note 4 4 29 2 4" xfId="38251" xr:uid="{6A9A3BBD-18FF-47CE-8B99-2DB63F1DA369}"/>
    <cellStyle name="Note 4 4 29 2 5" xfId="38252" xr:uid="{DDC683A1-A665-4E84-AD2C-C270F730F4FE}"/>
    <cellStyle name="Note 4 4 29 2 6" xfId="38253" xr:uid="{D7B3544C-8685-4F4F-827B-9C23BDAC2CF5}"/>
    <cellStyle name="Note 4 4 29 3" xfId="38254" xr:uid="{890F4498-A7AF-480A-9416-73353E6A0FDF}"/>
    <cellStyle name="Note 4 4 29 4" xfId="38255" xr:uid="{C86FE188-825B-40C5-93B2-1BBD182267A5}"/>
    <cellStyle name="Note 4 4 29 5" xfId="38256" xr:uid="{012082E8-EA78-4D31-A38B-DA11ACBB879F}"/>
    <cellStyle name="Note 4 4 29 6" xfId="38257" xr:uid="{11CFDC0D-CD3D-468E-A89A-67364D182BB8}"/>
    <cellStyle name="Note 4 4 29 7" xfId="38258" xr:uid="{1659CA5B-B907-4A09-8BAD-A954EB70CEF5}"/>
    <cellStyle name="Note 4 4 3" xfId="2730" xr:uid="{2FBC2B71-15E1-4D1D-9273-76510DA7F5FC}"/>
    <cellStyle name="Note 4 4 3 2" xfId="10096" xr:uid="{6224B0E8-0FB6-4B93-ACAB-A7104C5DB800}"/>
    <cellStyle name="Note 4 4 3 2 2" xfId="38259" xr:uid="{E0E32BC7-90C6-4B66-A4E3-6D865938D455}"/>
    <cellStyle name="Note 4 4 3 2 3" xfId="38260" xr:uid="{DFB404F0-248B-41DB-A3D8-A3F65FB6F292}"/>
    <cellStyle name="Note 4 4 3 2 4" xfId="38261" xr:uid="{E16DE403-85F3-474A-8279-059B63DDC2F5}"/>
    <cellStyle name="Note 4 4 3 2 5" xfId="38262" xr:uid="{17E4A3C1-C645-4155-BF7F-F62661EC5708}"/>
    <cellStyle name="Note 4 4 3 2 6" xfId="38263" xr:uid="{0AE27E90-F54A-4A6D-B645-F6569758466E}"/>
    <cellStyle name="Note 4 4 3 3" xfId="38264" xr:uid="{B3AD0037-358A-48A9-B719-18E3DAAC8589}"/>
    <cellStyle name="Note 4 4 3 4" xfId="38265" xr:uid="{F018D2A1-2D78-44D7-A46F-C172A8B0ADC2}"/>
    <cellStyle name="Note 4 4 3 5" xfId="38266" xr:uid="{498C3A8D-7D92-450A-81E4-A973F334A02D}"/>
    <cellStyle name="Note 4 4 3 6" xfId="38267" xr:uid="{0B1BF218-14D3-4FFA-BA7D-7F5D2B249980}"/>
    <cellStyle name="Note 4 4 3 7" xfId="38268" xr:uid="{EFE50740-FF67-476F-95A0-C25E29DDE064}"/>
    <cellStyle name="Note 4 4 30" xfId="2731" xr:uid="{55E6624C-9DC9-4177-96AC-2D4C8E50A1AE}"/>
    <cellStyle name="Note 4 4 30 2" xfId="12409" xr:uid="{A236CF33-9D5F-47C9-92F3-A0E4D4E8D717}"/>
    <cellStyle name="Note 4 4 30 2 2" xfId="38269" xr:uid="{094168DB-359B-4DCB-913C-ABB2A546414E}"/>
    <cellStyle name="Note 4 4 30 2 3" xfId="38270" xr:uid="{EF440C23-2D49-486E-A61B-D6E6F2133C94}"/>
    <cellStyle name="Note 4 4 30 2 4" xfId="38271" xr:uid="{1F5C7273-A45F-4670-A918-320965985673}"/>
    <cellStyle name="Note 4 4 30 2 5" xfId="38272" xr:uid="{A9A94CDE-3632-41EF-8CB1-0F98F7F8E43A}"/>
    <cellStyle name="Note 4 4 30 2 6" xfId="38273" xr:uid="{6A31088D-2860-40E6-9393-76C8B72C33D4}"/>
    <cellStyle name="Note 4 4 30 3" xfId="38274" xr:uid="{D2C752BB-D348-4134-B06B-3BA11701B326}"/>
    <cellStyle name="Note 4 4 30 4" xfId="38275" xr:uid="{A51F2780-B509-4D56-8B94-36D9A9A89055}"/>
    <cellStyle name="Note 4 4 30 5" xfId="38276" xr:uid="{E351491F-4664-4DFB-9B71-19342E52D803}"/>
    <cellStyle name="Note 4 4 30 6" xfId="38277" xr:uid="{9E44620C-F0B7-4F02-91C5-98D9B12E67C9}"/>
    <cellStyle name="Note 4 4 30 7" xfId="38278" xr:uid="{D7BB2C8B-DDC6-43F6-9832-2B872189BF6D}"/>
    <cellStyle name="Note 4 4 31" xfId="2732" xr:uid="{558A65D9-8D50-471C-BD22-FD2A3820C735}"/>
    <cellStyle name="Note 4 4 31 2" xfId="12488" xr:uid="{DBF2000C-AEB4-44A1-8A7E-3349B12A5724}"/>
    <cellStyle name="Note 4 4 31 2 2" xfId="38279" xr:uid="{FB46ED59-0ED5-4BC5-86D0-2DB53786276F}"/>
    <cellStyle name="Note 4 4 31 2 3" xfId="38280" xr:uid="{57F01486-14ED-497D-9186-ED8E482801B0}"/>
    <cellStyle name="Note 4 4 31 2 4" xfId="38281" xr:uid="{A73C1D1F-F96E-4923-B161-EF079F7D263B}"/>
    <cellStyle name="Note 4 4 31 2 5" xfId="38282" xr:uid="{29DE28B9-8CB4-4344-82C9-C84FDE95F6F1}"/>
    <cellStyle name="Note 4 4 31 2 6" xfId="38283" xr:uid="{4CD37F02-467C-4416-AB36-6AF74970DB6D}"/>
    <cellStyle name="Note 4 4 31 3" xfId="38284" xr:uid="{F20C07CC-BDCD-4593-B52E-C3170DBE9C3E}"/>
    <cellStyle name="Note 4 4 31 4" xfId="38285" xr:uid="{71FE246A-F5B9-4EB7-9BE0-B640D9E5648E}"/>
    <cellStyle name="Note 4 4 31 5" xfId="38286" xr:uid="{5443D348-8B2B-4552-BFBC-0B8251E6D2B6}"/>
    <cellStyle name="Note 4 4 31 6" xfId="38287" xr:uid="{93DF8979-A9C1-4A04-AE44-E68411629803}"/>
    <cellStyle name="Note 4 4 31 7" xfId="38288" xr:uid="{0C27D706-6C72-4D68-9146-13C563D8D9DC}"/>
    <cellStyle name="Note 4 4 32" xfId="2733" xr:uid="{8EEC4CA1-46FC-4DCA-AEA5-0E5B4E0EA59C}"/>
    <cellStyle name="Note 4 4 32 2" xfId="12567" xr:uid="{5181294C-C238-4697-8644-308F1DBF3F11}"/>
    <cellStyle name="Note 4 4 32 2 2" xfId="38289" xr:uid="{E36AE085-3FD2-47A8-8B46-7F99681A0CEA}"/>
    <cellStyle name="Note 4 4 32 2 3" xfId="38290" xr:uid="{4C4C3FE5-129C-42F4-A2CB-72FF65B06570}"/>
    <cellStyle name="Note 4 4 32 2 4" xfId="38291" xr:uid="{4C285C4C-88F3-4071-B2F5-26B1694EC2F5}"/>
    <cellStyle name="Note 4 4 32 2 5" xfId="38292" xr:uid="{675EC971-AF40-4352-AEAC-E947B25AC2E0}"/>
    <cellStyle name="Note 4 4 32 2 6" xfId="38293" xr:uid="{6D5F1690-3940-4B2E-B086-EEB89167CA4A}"/>
    <cellStyle name="Note 4 4 32 3" xfId="38294" xr:uid="{72C7DCE8-4835-46AC-B329-0A589B4ABBA1}"/>
    <cellStyle name="Note 4 4 32 4" xfId="38295" xr:uid="{DC328496-FD6E-47F8-A460-11ABC882A3AD}"/>
    <cellStyle name="Note 4 4 32 5" xfId="38296" xr:uid="{E0A0C395-4D0C-4D6D-959E-6F23EE35E41D}"/>
    <cellStyle name="Note 4 4 32 6" xfId="38297" xr:uid="{7B84835D-DCCD-4700-81B1-71C7DE171F8A}"/>
    <cellStyle name="Note 4 4 32 7" xfId="38298" xr:uid="{3A5F824F-3029-4597-81A1-93902C69049E}"/>
    <cellStyle name="Note 4 4 33" xfId="2734" xr:uid="{2273EA5D-E462-4B19-8C09-55F755FBCBF0}"/>
    <cellStyle name="Note 4 4 33 2" xfId="12646" xr:uid="{73828B75-9B91-4B8E-A690-70CE0FC53960}"/>
    <cellStyle name="Note 4 4 33 2 2" xfId="38299" xr:uid="{776B7F8E-B18D-4DF6-962C-E097120A5BF6}"/>
    <cellStyle name="Note 4 4 33 2 3" xfId="38300" xr:uid="{D442C489-ECD4-4D09-86DB-EB025B8DF1EC}"/>
    <cellStyle name="Note 4 4 33 2 4" xfId="38301" xr:uid="{50668259-D1BF-4466-9696-6C92B1CB471C}"/>
    <cellStyle name="Note 4 4 33 2 5" xfId="38302" xr:uid="{4CEF944D-797B-4579-95C8-5F192E3F0391}"/>
    <cellStyle name="Note 4 4 33 2 6" xfId="38303" xr:uid="{9A686619-9DC9-4AD2-AB00-AC4137A38E58}"/>
    <cellStyle name="Note 4 4 33 3" xfId="38304" xr:uid="{DA5345EA-56D1-4E1F-8A8F-0704F801840F}"/>
    <cellStyle name="Note 4 4 33 4" xfId="38305" xr:uid="{2E562FF3-5C2A-43F0-B822-481B152C5A94}"/>
    <cellStyle name="Note 4 4 33 5" xfId="38306" xr:uid="{CE3E379A-D4B2-4FE6-B522-02AC82C9476D}"/>
    <cellStyle name="Note 4 4 33 6" xfId="38307" xr:uid="{23E2EB03-9369-46BC-8549-AD7315CEAA96}"/>
    <cellStyle name="Note 4 4 33 7" xfId="38308" xr:uid="{F1FF9FBF-6BA3-4AAF-875C-114240BF680A}"/>
    <cellStyle name="Note 4 4 34" xfId="2735" xr:uid="{A38C28A3-CF46-44D6-B75B-10144CCB9AD7}"/>
    <cellStyle name="Note 4 4 34 2" xfId="12730" xr:uid="{9781E19A-BFC7-4630-A9A6-485B7A10506C}"/>
    <cellStyle name="Note 4 4 34 2 2" xfId="38309" xr:uid="{970BC2AA-7806-48B3-90F0-B39CD6ED53EA}"/>
    <cellStyle name="Note 4 4 34 2 3" xfId="38310" xr:uid="{2ED86242-FE1A-4B01-8BF8-2C34DF0285C2}"/>
    <cellStyle name="Note 4 4 34 2 4" xfId="38311" xr:uid="{401B9302-F759-4D39-9CCC-EC39949E04BB}"/>
    <cellStyle name="Note 4 4 34 2 5" xfId="38312" xr:uid="{637EDA2D-B5BE-48E7-A04B-53655C3B9929}"/>
    <cellStyle name="Note 4 4 34 2 6" xfId="38313" xr:uid="{761F20DA-1A49-44BE-BF21-4EF1458F42A5}"/>
    <cellStyle name="Note 4 4 34 3" xfId="38314" xr:uid="{31ED9A20-675C-4EA4-AC0A-D30142BBEC74}"/>
    <cellStyle name="Note 4 4 34 4" xfId="38315" xr:uid="{43819EC4-4388-4169-958A-8E6DEB2AEA8B}"/>
    <cellStyle name="Note 4 4 34 5" xfId="38316" xr:uid="{3769DC67-D94E-497C-ABED-75BD9C109868}"/>
    <cellStyle name="Note 4 4 34 6" xfId="38317" xr:uid="{27F7116C-8368-4B56-8039-49291CAE51F8}"/>
    <cellStyle name="Note 4 4 34 7" xfId="38318" xr:uid="{34D4C9E2-CFE5-479B-BA38-BFD6EDDA9373}"/>
    <cellStyle name="Note 4 4 35" xfId="9794" xr:uid="{39CC5F48-D43F-45F9-B2D1-8F1261D7C039}"/>
    <cellStyle name="Note 4 4 35 2" xfId="38319" xr:uid="{925BB798-3C41-4534-9676-E2A68E87165B}"/>
    <cellStyle name="Note 4 4 35 3" xfId="38320" xr:uid="{D5EC93EF-FD29-48CF-845E-6B2F1ECC8E0E}"/>
    <cellStyle name="Note 4 4 35 4" xfId="38321" xr:uid="{4168D95E-F374-45DA-86FA-4587B0C1E756}"/>
    <cellStyle name="Note 4 4 35 5" xfId="38322" xr:uid="{485CC7D5-EFE9-4018-8312-89E3D20F109F}"/>
    <cellStyle name="Note 4 4 35 6" xfId="38323" xr:uid="{E6E67E90-3D12-4AF1-A710-8279A99D5CAE}"/>
    <cellStyle name="Note 4 4 36" xfId="38324" xr:uid="{BEBE3B40-55A5-401A-B4BA-29121390D52B}"/>
    <cellStyle name="Note 4 4 37" xfId="38325" xr:uid="{20D2112C-6CC6-4A01-B7C7-7BB304802DDF}"/>
    <cellStyle name="Note 4 4 38" xfId="38326" xr:uid="{D56B570F-C246-4326-BFDD-11A09033C6CB}"/>
    <cellStyle name="Note 4 4 39" xfId="38327" xr:uid="{59A8BDF9-8C2B-48D8-95A1-1341DBFBDC5A}"/>
    <cellStyle name="Note 4 4 4" xfId="2736" xr:uid="{5A56B8C1-69A2-4DDD-BD01-79E24C1A37DC}"/>
    <cellStyle name="Note 4 4 4 2" xfId="10187" xr:uid="{EA47A6B1-217A-4662-92B6-DBD85A84AE93}"/>
    <cellStyle name="Note 4 4 4 2 2" xfId="38328" xr:uid="{18BBDC8A-5598-46C2-950D-E67A2B7A1C7F}"/>
    <cellStyle name="Note 4 4 4 2 3" xfId="38329" xr:uid="{C41AB261-9196-4D7E-8027-B8F69A6FBA58}"/>
    <cellStyle name="Note 4 4 4 2 4" xfId="38330" xr:uid="{849C9C2B-D55B-4BB4-B80E-E7A2E5BB4648}"/>
    <cellStyle name="Note 4 4 4 2 5" xfId="38331" xr:uid="{0A27362B-D165-4772-A0C8-544F03F44906}"/>
    <cellStyle name="Note 4 4 4 2 6" xfId="38332" xr:uid="{8FD54E28-8B18-4AE6-96DD-83C3086A1A5F}"/>
    <cellStyle name="Note 4 4 4 3" xfId="38333" xr:uid="{2891ABA5-62B0-4389-9E1C-6DD7CBD388C5}"/>
    <cellStyle name="Note 4 4 4 4" xfId="38334" xr:uid="{4891C470-C54A-497B-9BD4-9E3E3F235AF5}"/>
    <cellStyle name="Note 4 4 4 5" xfId="38335" xr:uid="{58F1915C-5873-471C-81B3-1014C00FC684}"/>
    <cellStyle name="Note 4 4 4 6" xfId="38336" xr:uid="{A0B4E1E2-B6DB-4A3F-9DEE-CE09C5FFAA69}"/>
    <cellStyle name="Note 4 4 4 7" xfId="38337" xr:uid="{DB4A7B0F-6E9F-48FE-B445-B13E1D59B4F9}"/>
    <cellStyle name="Note 4 4 40" xfId="38338" xr:uid="{94A9163A-EE63-41A5-8E14-F78BC697E0D3}"/>
    <cellStyle name="Note 4 4 5" xfId="2737" xr:uid="{222E1A9E-B6E4-4773-885D-23A25759B8A7}"/>
    <cellStyle name="Note 4 4 5 2" xfId="10275" xr:uid="{1EE31051-DA62-42A0-91C0-F71FE305A613}"/>
    <cellStyle name="Note 4 4 5 2 2" xfId="38339" xr:uid="{07CBA70A-D5E8-472E-BEBD-FCBE2FD791B9}"/>
    <cellStyle name="Note 4 4 5 2 3" xfId="38340" xr:uid="{47FAB7BD-48C8-4B51-A4A2-8A4436D7A567}"/>
    <cellStyle name="Note 4 4 5 2 4" xfId="38341" xr:uid="{27AEFC4B-BA67-46BF-A636-B70FE17E5B78}"/>
    <cellStyle name="Note 4 4 5 2 5" xfId="38342" xr:uid="{BDD5BF2D-6DA4-452E-AD30-3154DBB566CC}"/>
    <cellStyle name="Note 4 4 5 2 6" xfId="38343" xr:uid="{5C97CEBA-B153-4E64-9B55-4B79F7EE5216}"/>
    <cellStyle name="Note 4 4 5 3" xfId="38344" xr:uid="{48C26F32-93B8-43C5-9C38-7806DB3285F6}"/>
    <cellStyle name="Note 4 4 5 4" xfId="38345" xr:uid="{2CC84875-9FD7-493D-B27A-FA78B2C73E7D}"/>
    <cellStyle name="Note 4 4 5 5" xfId="38346" xr:uid="{79DDAC11-E663-4314-8635-AF3939B5DD7B}"/>
    <cellStyle name="Note 4 4 5 6" xfId="38347" xr:uid="{6294AE6B-9B4B-438E-B4DE-4F6B0EF70538}"/>
    <cellStyle name="Note 4 4 5 7" xfId="38348" xr:uid="{72878065-D0D3-4F95-ADCE-E406672D2D62}"/>
    <cellStyle name="Note 4 4 6" xfId="2738" xr:uid="{E8257345-FBB6-44A8-BD8E-52F50827147C}"/>
    <cellStyle name="Note 4 4 6 2" xfId="10360" xr:uid="{E021B2E9-9307-4F45-825B-BDDEAF22C753}"/>
    <cellStyle name="Note 4 4 6 2 2" xfId="38349" xr:uid="{48E4368E-C891-468C-92C6-19C25627C4E7}"/>
    <cellStyle name="Note 4 4 6 2 3" xfId="38350" xr:uid="{439349A5-08E1-402F-8FE2-213B0856D56E}"/>
    <cellStyle name="Note 4 4 6 2 4" xfId="38351" xr:uid="{A64FBC71-6B7D-4120-94E7-19E343680437}"/>
    <cellStyle name="Note 4 4 6 2 5" xfId="38352" xr:uid="{B66F6A1F-E7C1-4FE8-9BC2-D8078C74F72B}"/>
    <cellStyle name="Note 4 4 6 2 6" xfId="38353" xr:uid="{AB2EACF8-ABD6-4A7D-A1C7-0E54D5F14F53}"/>
    <cellStyle name="Note 4 4 6 3" xfId="38354" xr:uid="{89615F20-C474-4067-A03E-A278A6A786C9}"/>
    <cellStyle name="Note 4 4 6 4" xfId="38355" xr:uid="{BC8C9F4C-650D-4421-B364-331E40C5080A}"/>
    <cellStyle name="Note 4 4 6 5" xfId="38356" xr:uid="{35D1D982-621E-4FB9-B67B-1FD92EEB1B3D}"/>
    <cellStyle name="Note 4 4 6 6" xfId="38357" xr:uid="{ED905B6A-06AA-4D3D-95EB-0D98A7738FF1}"/>
    <cellStyle name="Note 4 4 6 7" xfId="38358" xr:uid="{7A0CBFDD-ADC4-4393-A303-671C9F22AE17}"/>
    <cellStyle name="Note 4 4 7" xfId="2739" xr:uid="{4613B7FA-F8A7-4EFE-AB7D-EE149B3F9540}"/>
    <cellStyle name="Note 4 4 7 2" xfId="10447" xr:uid="{5227A64A-E73F-491A-A964-EEC3F7337750}"/>
    <cellStyle name="Note 4 4 7 2 2" xfId="38359" xr:uid="{0CC995F5-1154-4824-B22F-0618B2D9A996}"/>
    <cellStyle name="Note 4 4 7 2 3" xfId="38360" xr:uid="{1FC9CD74-7169-4AD2-A14C-70A89BF13EBE}"/>
    <cellStyle name="Note 4 4 7 2 4" xfId="38361" xr:uid="{A1F69F68-A859-4490-BB4D-0CCC3088EE2C}"/>
    <cellStyle name="Note 4 4 7 2 5" xfId="38362" xr:uid="{D9960365-69F6-49BE-AA75-3533AD88C2DA}"/>
    <cellStyle name="Note 4 4 7 2 6" xfId="38363" xr:uid="{18F7A5C8-30CF-4E03-9B10-BE7F8CD9C0F5}"/>
    <cellStyle name="Note 4 4 7 3" xfId="38364" xr:uid="{9484E795-EEEB-4558-89F7-C6E2FF04EBD8}"/>
    <cellStyle name="Note 4 4 7 4" xfId="38365" xr:uid="{440E57DC-3231-4778-AA7B-E835F6001BFF}"/>
    <cellStyle name="Note 4 4 7 5" xfId="38366" xr:uid="{C7FFB30F-D2BE-4102-8D1F-003FCB95AB6A}"/>
    <cellStyle name="Note 4 4 7 6" xfId="38367" xr:uid="{D4E96AF0-9361-48C7-A326-7C7D68E91DC3}"/>
    <cellStyle name="Note 4 4 7 7" xfId="38368" xr:uid="{4D2EB5DB-BAB5-47F6-A637-902C1F340749}"/>
    <cellStyle name="Note 4 4 8" xfId="2740" xr:uid="{B906378C-730B-4058-8713-416AA029B478}"/>
    <cellStyle name="Note 4 4 8 2" xfId="10536" xr:uid="{0C086837-1F50-4881-9D31-8648C21A4877}"/>
    <cellStyle name="Note 4 4 8 2 2" xfId="38369" xr:uid="{EEBBC4BD-0A84-4775-9758-CB0AD98712B7}"/>
    <cellStyle name="Note 4 4 8 2 3" xfId="38370" xr:uid="{32A8DB82-4AD6-4160-9CC4-0F2D77913423}"/>
    <cellStyle name="Note 4 4 8 2 4" xfId="38371" xr:uid="{6AB30A47-DB11-464E-AD3B-36965F6C10E2}"/>
    <cellStyle name="Note 4 4 8 2 5" xfId="38372" xr:uid="{68380E9B-1791-42DB-8E74-E64B4EA03BA3}"/>
    <cellStyle name="Note 4 4 8 2 6" xfId="38373" xr:uid="{001DE68F-B871-4BED-8D92-950286BB913E}"/>
    <cellStyle name="Note 4 4 8 3" xfId="38374" xr:uid="{EB098084-4577-4BD8-BE7C-440828159060}"/>
    <cellStyle name="Note 4 4 8 4" xfId="38375" xr:uid="{77034AA4-55B9-4EB9-8611-CB13973446C9}"/>
    <cellStyle name="Note 4 4 8 5" xfId="38376" xr:uid="{4CD2A318-B18E-4D14-BE70-C6EDE727FB8F}"/>
    <cellStyle name="Note 4 4 8 6" xfId="38377" xr:uid="{8A3FDB2E-6296-4793-92A7-2772033D5955}"/>
    <cellStyle name="Note 4 4 8 7" xfId="38378" xr:uid="{56D51418-E9B0-47CB-9221-740F177CFD00}"/>
    <cellStyle name="Note 4 4 9" xfId="2741" xr:uid="{CAC15C29-DEBF-49FB-8577-865F87398FB6}"/>
    <cellStyle name="Note 4 4 9 2" xfId="10618" xr:uid="{D5A464D0-14C0-4487-98D0-33565E6BB14A}"/>
    <cellStyle name="Note 4 4 9 2 2" xfId="38379" xr:uid="{423A6BE7-DDE0-44D2-B32B-2A555012F9A8}"/>
    <cellStyle name="Note 4 4 9 2 3" xfId="38380" xr:uid="{5218B7EF-CAFF-4137-9E3B-B0E55DE37106}"/>
    <cellStyle name="Note 4 4 9 2 4" xfId="38381" xr:uid="{154257C0-451E-497E-BE9C-5A16907F1437}"/>
    <cellStyle name="Note 4 4 9 2 5" xfId="38382" xr:uid="{8C6C5CE8-8D50-47F0-9A7D-15EFCC1BB478}"/>
    <cellStyle name="Note 4 4 9 2 6" xfId="38383" xr:uid="{1FE181E4-5507-4450-9F4A-8C34D63FC706}"/>
    <cellStyle name="Note 4 4 9 3" xfId="38384" xr:uid="{2B326A56-B757-43FA-9214-6A443F8FA110}"/>
    <cellStyle name="Note 4 4 9 4" xfId="38385" xr:uid="{8E62AA5C-BC5A-44F9-A47A-84E635280843}"/>
    <cellStyle name="Note 4 4 9 5" xfId="38386" xr:uid="{10F0A0F7-BF7B-4319-8F59-22B464B5F8F5}"/>
    <cellStyle name="Note 4 4 9 6" xfId="38387" xr:uid="{57C6B06A-8661-4F4A-8B66-06A14D329CC2}"/>
    <cellStyle name="Note 4 4 9 7" xfId="38388" xr:uid="{A568E6B2-37D5-48FD-A30B-25D0E2AEBEE0}"/>
    <cellStyle name="Note 4 5" xfId="2742" xr:uid="{3E9A7C53-F864-448A-ABD6-CA3D4E6F51A2}"/>
    <cellStyle name="Note 4 5 10" xfId="2743" xr:uid="{7B950EBD-21D9-4471-BCD2-C1C38DD85426}"/>
    <cellStyle name="Note 4 5 10 2" xfId="10741" xr:uid="{76EF9E26-51E5-496F-8BAA-7979E933D173}"/>
    <cellStyle name="Note 4 5 10 2 2" xfId="38389" xr:uid="{53ACAE71-EBFF-4343-AE36-72D4A323CBC0}"/>
    <cellStyle name="Note 4 5 10 2 3" xfId="38390" xr:uid="{8864E616-5EAE-4EE8-AEDF-8AD1C2EF82EE}"/>
    <cellStyle name="Note 4 5 10 2 4" xfId="38391" xr:uid="{3CA32E39-63C7-4BD4-879F-B5DCC0D34028}"/>
    <cellStyle name="Note 4 5 10 2 5" xfId="38392" xr:uid="{732C16FA-9927-4FF7-98EE-A7E1E546F04E}"/>
    <cellStyle name="Note 4 5 10 2 6" xfId="38393" xr:uid="{C818EF38-7122-421D-827E-0CB28E7D64A5}"/>
    <cellStyle name="Note 4 5 10 3" xfId="38394" xr:uid="{A48CB51E-3751-44E4-84E2-CC760162DA1E}"/>
    <cellStyle name="Note 4 5 10 4" xfId="38395" xr:uid="{599377E4-2EB3-47DD-8509-D879934D81A5}"/>
    <cellStyle name="Note 4 5 10 5" xfId="38396" xr:uid="{B9F9ED7C-F562-4222-BC68-55EB17F77184}"/>
    <cellStyle name="Note 4 5 10 6" xfId="38397" xr:uid="{486C423F-9CE0-43C3-8B7B-A26416503888}"/>
    <cellStyle name="Note 4 5 10 7" xfId="38398" xr:uid="{2EB875A7-CDD9-4ACA-B924-7A146C5348FF}"/>
    <cellStyle name="Note 4 5 11" xfId="2744" xr:uid="{BF0C1DFA-4352-4FC7-A924-2F0CFC7F4787}"/>
    <cellStyle name="Note 4 5 11 2" xfId="10829" xr:uid="{622FD8F0-B7FD-4CC1-BB90-1B2072175A74}"/>
    <cellStyle name="Note 4 5 11 2 2" xfId="38399" xr:uid="{CBF89322-4AFB-4CDA-A07D-045AD0B91562}"/>
    <cellStyle name="Note 4 5 11 2 3" xfId="38400" xr:uid="{5EC581DD-6EBF-4A63-A0F5-9A3B60D87B5F}"/>
    <cellStyle name="Note 4 5 11 2 4" xfId="38401" xr:uid="{EA38E32D-558F-4E34-96A2-AE08EFAC5988}"/>
    <cellStyle name="Note 4 5 11 2 5" xfId="38402" xr:uid="{6A91EAC3-559A-4C6B-96B0-56AA48D74082}"/>
    <cellStyle name="Note 4 5 11 2 6" xfId="38403" xr:uid="{9ED3CBAD-0B9F-4DD5-8E3E-8B67874EF279}"/>
    <cellStyle name="Note 4 5 11 3" xfId="38404" xr:uid="{B89E9512-E5E0-48B9-BD2A-94DF07B82328}"/>
    <cellStyle name="Note 4 5 11 4" xfId="38405" xr:uid="{1A901A61-E367-4EE5-9FA7-7346093770DD}"/>
    <cellStyle name="Note 4 5 11 5" xfId="38406" xr:uid="{1150EB0F-1C5E-4D16-A22D-D11C8515AEA1}"/>
    <cellStyle name="Note 4 5 11 6" xfId="38407" xr:uid="{BD21379C-486B-4504-B6F3-9DCF928A5DA0}"/>
    <cellStyle name="Note 4 5 11 7" xfId="38408" xr:uid="{34A00B24-DFF0-4916-9334-B13E1B6AB93E}"/>
    <cellStyle name="Note 4 5 12" xfId="2745" xr:uid="{DE9822E4-969E-4777-8C86-5BD6581A7282}"/>
    <cellStyle name="Note 4 5 12 2" xfId="10918" xr:uid="{4A135F6A-B652-4ECD-8BB6-FD527162D9CD}"/>
    <cellStyle name="Note 4 5 12 2 2" xfId="38409" xr:uid="{8B676683-A18F-4C85-AB72-A399493D9F12}"/>
    <cellStyle name="Note 4 5 12 2 3" xfId="38410" xr:uid="{59E2CBB8-EAF5-4EB1-94A7-4C96C980C9C8}"/>
    <cellStyle name="Note 4 5 12 2 4" xfId="38411" xr:uid="{27B2718E-6FB3-4276-9D9D-87D483FCA6B0}"/>
    <cellStyle name="Note 4 5 12 2 5" xfId="38412" xr:uid="{CC0A8180-64C3-485A-A4BD-FF332B29A3FE}"/>
    <cellStyle name="Note 4 5 12 2 6" xfId="38413" xr:uid="{BCC8E457-2741-4F37-85A1-1FEA21831332}"/>
    <cellStyle name="Note 4 5 12 3" xfId="38414" xr:uid="{F8676A29-5483-4476-BE57-DC79D2C88884}"/>
    <cellStyle name="Note 4 5 12 4" xfId="38415" xr:uid="{E928765D-F7F4-4B50-938B-E93072A93035}"/>
    <cellStyle name="Note 4 5 12 5" xfId="38416" xr:uid="{58246AB0-3411-45B1-9FE0-F718C1F44EC3}"/>
    <cellStyle name="Note 4 5 12 6" xfId="38417" xr:uid="{C28B43D3-7FDB-469D-9C24-F30662E2D325}"/>
    <cellStyle name="Note 4 5 12 7" xfId="38418" xr:uid="{DF3C22CF-A573-4A08-9337-66C50143B3FB}"/>
    <cellStyle name="Note 4 5 13" xfId="2746" xr:uid="{08A0A25E-07B5-400A-9427-59C2A574A42F}"/>
    <cellStyle name="Note 4 5 13 2" xfId="11008" xr:uid="{12CBE7BE-F5A1-45BD-9241-682ED0F80131}"/>
    <cellStyle name="Note 4 5 13 2 2" xfId="38419" xr:uid="{E04C9477-4065-488B-B1DE-B06D58D76686}"/>
    <cellStyle name="Note 4 5 13 2 3" xfId="38420" xr:uid="{28E4286E-8168-40C5-9392-1C0E985B4CFF}"/>
    <cellStyle name="Note 4 5 13 2 4" xfId="38421" xr:uid="{822E585B-D02A-4DF9-B97D-156AFA7EECA1}"/>
    <cellStyle name="Note 4 5 13 2 5" xfId="38422" xr:uid="{89945B09-483C-44AC-9AE3-2D70DC78675B}"/>
    <cellStyle name="Note 4 5 13 2 6" xfId="38423" xr:uid="{18FBA632-79DC-4A08-AC21-6DB7AC9616E2}"/>
    <cellStyle name="Note 4 5 13 3" xfId="38424" xr:uid="{351A35FC-E3C2-4340-909C-2C11DD8C7B67}"/>
    <cellStyle name="Note 4 5 13 4" xfId="38425" xr:uid="{1E6A4050-60A6-40A3-A01D-578FE572A087}"/>
    <cellStyle name="Note 4 5 13 5" xfId="38426" xr:uid="{A49804D3-7D7B-40BE-979E-D3449C88291E}"/>
    <cellStyle name="Note 4 5 13 6" xfId="38427" xr:uid="{5EE3BDB0-D612-403D-BF37-524A0BEA25B1}"/>
    <cellStyle name="Note 4 5 13 7" xfId="38428" xr:uid="{D5FDD9EB-F6DC-4AF0-A83C-A003B79E0C65}"/>
    <cellStyle name="Note 4 5 14" xfId="2747" xr:uid="{CB3460AE-7B3A-4ACA-B32E-C2941E98E95D}"/>
    <cellStyle name="Note 4 5 14 2" xfId="11098" xr:uid="{0739CDF6-C9E2-43F9-87E2-F8A92D1E632A}"/>
    <cellStyle name="Note 4 5 14 2 2" xfId="38429" xr:uid="{E1641428-0DE0-49DB-80AC-8EDEFF20988B}"/>
    <cellStyle name="Note 4 5 14 2 3" xfId="38430" xr:uid="{97CB2FF4-37DE-4683-AD47-46DFC3F0D26A}"/>
    <cellStyle name="Note 4 5 14 2 4" xfId="38431" xr:uid="{656D459E-5633-4376-BE7A-17B0CBC0524D}"/>
    <cellStyle name="Note 4 5 14 2 5" xfId="38432" xr:uid="{0ACE3CAB-09B6-40BF-8517-43304265C399}"/>
    <cellStyle name="Note 4 5 14 2 6" xfId="38433" xr:uid="{636F30D4-461B-4693-97FD-3D74AF4A7473}"/>
    <cellStyle name="Note 4 5 14 3" xfId="38434" xr:uid="{9F0FB689-4393-406C-940E-3B4ABAFCA6BD}"/>
    <cellStyle name="Note 4 5 14 4" xfId="38435" xr:uid="{3B9F03CD-2469-4C98-B15D-061A9E06532D}"/>
    <cellStyle name="Note 4 5 14 5" xfId="38436" xr:uid="{901D2AE5-4CBF-4395-B5F3-EE416938C68C}"/>
    <cellStyle name="Note 4 5 14 6" xfId="38437" xr:uid="{474BF6F6-2D26-4A41-9C68-31753313C623}"/>
    <cellStyle name="Note 4 5 14 7" xfId="38438" xr:uid="{1D93E163-803B-450C-AAF8-EA0D87BF9CE1}"/>
    <cellStyle name="Note 4 5 15" xfId="2748" xr:uid="{92346CC4-0828-4322-A665-353AB8F74FAD}"/>
    <cellStyle name="Note 4 5 15 2" xfId="11181" xr:uid="{4D511037-2B1D-4394-8810-724167E41267}"/>
    <cellStyle name="Note 4 5 15 2 2" xfId="38439" xr:uid="{FF5820D3-57BB-4ECE-BD1F-6D7F4DDD4664}"/>
    <cellStyle name="Note 4 5 15 2 3" xfId="38440" xr:uid="{EEACF90C-8E50-41E1-B8FF-F428DC66F4D6}"/>
    <cellStyle name="Note 4 5 15 2 4" xfId="38441" xr:uid="{914E4B1D-3781-4255-9F29-923CC17001C2}"/>
    <cellStyle name="Note 4 5 15 2 5" xfId="38442" xr:uid="{5DC4200E-F2DB-4406-A128-DF32251AF60A}"/>
    <cellStyle name="Note 4 5 15 2 6" xfId="38443" xr:uid="{0535D78B-D56D-489D-9383-1EAE43C35BB2}"/>
    <cellStyle name="Note 4 5 15 3" xfId="38444" xr:uid="{640A0FBE-E99E-4730-8DB2-305DAC10737F}"/>
    <cellStyle name="Note 4 5 15 4" xfId="38445" xr:uid="{ADB0281B-96AA-4698-8802-15F476FB4F7F}"/>
    <cellStyle name="Note 4 5 15 5" xfId="38446" xr:uid="{40DDA615-0297-428C-B59E-8AAF73C7D9D3}"/>
    <cellStyle name="Note 4 5 15 6" xfId="38447" xr:uid="{6D37F023-625A-4628-8CF0-6655919EA2ED}"/>
    <cellStyle name="Note 4 5 15 7" xfId="38448" xr:uid="{2D2D2429-461C-4A7F-B5EC-38B0C5365E69}"/>
    <cellStyle name="Note 4 5 16" xfId="2749" xr:uid="{53C97C69-05D1-4532-9DC4-39A335B0AF98}"/>
    <cellStyle name="Note 4 5 16 2" xfId="11271" xr:uid="{E5758AE1-61E2-4078-B2C3-F2185376D4C1}"/>
    <cellStyle name="Note 4 5 16 2 2" xfId="38449" xr:uid="{736E29BE-427A-4523-9FEE-11BD57946279}"/>
    <cellStyle name="Note 4 5 16 2 3" xfId="38450" xr:uid="{7244786A-0247-4B48-885C-8B4D46F83810}"/>
    <cellStyle name="Note 4 5 16 2 4" xfId="38451" xr:uid="{E46BEA42-AA3A-4B73-BDFD-B7B5DD184845}"/>
    <cellStyle name="Note 4 5 16 2 5" xfId="38452" xr:uid="{FD6B42E5-AA9A-494E-9C75-C955AACE0F88}"/>
    <cellStyle name="Note 4 5 16 2 6" xfId="38453" xr:uid="{A2B4D0A6-A42A-49B4-B95C-F10041005FA0}"/>
    <cellStyle name="Note 4 5 16 3" xfId="38454" xr:uid="{47EA9F0B-4320-43DA-A20C-9438DF1DFC99}"/>
    <cellStyle name="Note 4 5 16 4" xfId="38455" xr:uid="{205325CC-3157-449C-809B-DB4D8564A5A6}"/>
    <cellStyle name="Note 4 5 16 5" xfId="38456" xr:uid="{C5C9879D-C532-4F22-8639-CFA41249B41A}"/>
    <cellStyle name="Note 4 5 16 6" xfId="38457" xr:uid="{AA43E226-E7CC-4D0E-8400-89F9871DBB20}"/>
    <cellStyle name="Note 4 5 16 7" xfId="38458" xr:uid="{640B2E3D-E1DA-4111-B8C0-28B64C74FC3D}"/>
    <cellStyle name="Note 4 5 17" xfId="2750" xr:uid="{669AB577-F52C-48D9-B5EA-6432A6A32E72}"/>
    <cellStyle name="Note 4 5 17 2" xfId="11357" xr:uid="{A30D888B-3A8C-4EA8-A81F-A95FFB7F677E}"/>
    <cellStyle name="Note 4 5 17 2 2" xfId="38459" xr:uid="{3040F558-02BA-4CAC-BAE1-EF8BEA2CB2A7}"/>
    <cellStyle name="Note 4 5 17 2 3" xfId="38460" xr:uid="{A324711C-E83D-44DB-AC02-400C535B1E57}"/>
    <cellStyle name="Note 4 5 17 2 4" xfId="38461" xr:uid="{AC8CD415-3853-4B3B-8566-C107568F273A}"/>
    <cellStyle name="Note 4 5 17 2 5" xfId="38462" xr:uid="{9B29242F-261F-4CBE-96BB-4713229A0747}"/>
    <cellStyle name="Note 4 5 17 2 6" xfId="38463" xr:uid="{E6825317-E607-4197-BE3B-0B7A97437F14}"/>
    <cellStyle name="Note 4 5 17 3" xfId="38464" xr:uid="{7D33A49E-AB2D-4F80-83DC-1E0859BB3A61}"/>
    <cellStyle name="Note 4 5 17 4" xfId="38465" xr:uid="{AA929558-28D3-451E-BDB3-53BD0576AEB7}"/>
    <cellStyle name="Note 4 5 17 5" xfId="38466" xr:uid="{168DF13E-74AB-4169-87CE-3FE7B5FFC8FF}"/>
    <cellStyle name="Note 4 5 17 6" xfId="38467" xr:uid="{C658262B-01F0-4BCD-9C14-1143ECCCF568}"/>
    <cellStyle name="Note 4 5 17 7" xfId="38468" xr:uid="{F0C289C5-096D-4108-B5AF-1BAAEFE27E52}"/>
    <cellStyle name="Note 4 5 18" xfId="2751" xr:uid="{B757C263-13EC-49A8-9BDE-A2A3903D02B4}"/>
    <cellStyle name="Note 4 5 18 2" xfId="11444" xr:uid="{B1AB60F0-7102-4810-9FCF-BE1C951FC611}"/>
    <cellStyle name="Note 4 5 18 2 2" xfId="38469" xr:uid="{3F80101C-960E-4186-A640-A2C7BEF3B318}"/>
    <cellStyle name="Note 4 5 18 2 3" xfId="38470" xr:uid="{4455EF32-F899-49FD-A8BF-C8C8A6096AC9}"/>
    <cellStyle name="Note 4 5 18 2 4" xfId="38471" xr:uid="{2947AF05-0846-4AE3-9801-9A1180253247}"/>
    <cellStyle name="Note 4 5 18 2 5" xfId="38472" xr:uid="{90FEE329-3CB3-4E44-9DDC-402196BF321F}"/>
    <cellStyle name="Note 4 5 18 2 6" xfId="38473" xr:uid="{C68049F8-8D0F-4DF6-9CFD-263861D8ECB3}"/>
    <cellStyle name="Note 4 5 18 3" xfId="38474" xr:uid="{F0B813F8-0F2A-4E85-920F-9AD8207509F6}"/>
    <cellStyle name="Note 4 5 18 4" xfId="38475" xr:uid="{52C00B66-1F0E-4176-A8A9-C249DD291C95}"/>
    <cellStyle name="Note 4 5 18 5" xfId="38476" xr:uid="{31F6CB13-A28B-4FF2-B57F-8D80ADA4F3EF}"/>
    <cellStyle name="Note 4 5 18 6" xfId="38477" xr:uid="{5070A605-3863-49EC-9834-1EFFB1E628C3}"/>
    <cellStyle name="Note 4 5 18 7" xfId="38478" xr:uid="{4CD80CDC-3971-4431-A097-BB9A3DAB0D73}"/>
    <cellStyle name="Note 4 5 19" xfId="2752" xr:uid="{6335171D-9683-4BEA-8A5D-E439E432B353}"/>
    <cellStyle name="Note 4 5 19 2" xfId="11531" xr:uid="{8B44A69B-E1F8-46F2-835A-04BB0F1E2ADB}"/>
    <cellStyle name="Note 4 5 19 2 2" xfId="38479" xr:uid="{B5B17E97-CFF9-427C-AABB-06E2D24FD455}"/>
    <cellStyle name="Note 4 5 19 2 3" xfId="38480" xr:uid="{D22D06F2-DFA8-49FE-B861-2E8318951250}"/>
    <cellStyle name="Note 4 5 19 2 4" xfId="38481" xr:uid="{6457F66C-C7E1-4F0A-AAAF-B0B985147421}"/>
    <cellStyle name="Note 4 5 19 2 5" xfId="38482" xr:uid="{4FF708E0-1FEA-446D-93AA-4523B424EEF5}"/>
    <cellStyle name="Note 4 5 19 2 6" xfId="38483" xr:uid="{A7686D01-7BC8-4598-8457-AD9AEA6DC3F2}"/>
    <cellStyle name="Note 4 5 19 3" xfId="38484" xr:uid="{AA8B64F2-95C9-47C1-B34E-5A6B0873D48D}"/>
    <cellStyle name="Note 4 5 19 4" xfId="38485" xr:uid="{DFCA72C9-FD02-49E9-A3C5-14544DB9FF5B}"/>
    <cellStyle name="Note 4 5 19 5" xfId="38486" xr:uid="{CD5D0F67-2F1A-424F-9BB8-115447182818}"/>
    <cellStyle name="Note 4 5 19 6" xfId="38487" xr:uid="{41BB6C6A-72E2-4B96-B935-79BB10F88A1E}"/>
    <cellStyle name="Note 4 5 19 7" xfId="38488" xr:uid="{8BA9D6F5-5350-491E-8118-F5CD86F40F76}"/>
    <cellStyle name="Note 4 5 2" xfId="2753" xr:uid="{61E5CF89-CCEF-4C73-9191-80518FB52AD7}"/>
    <cellStyle name="Note 4 5 2 2" xfId="10038" xr:uid="{24F17E16-BE83-455C-88A9-FD093CCF4C66}"/>
    <cellStyle name="Note 4 5 2 2 2" xfId="38489" xr:uid="{FB062141-DEC2-47D0-A34D-C030BB64124F}"/>
    <cellStyle name="Note 4 5 2 2 3" xfId="38490" xr:uid="{273D1603-2661-4DEF-AA56-1044EC857973}"/>
    <cellStyle name="Note 4 5 2 2 4" xfId="38491" xr:uid="{A918E7B9-9C1E-4568-87E6-0B70A05DC72C}"/>
    <cellStyle name="Note 4 5 2 2 5" xfId="38492" xr:uid="{5745D644-581F-40A8-A680-C13A07A2BE1E}"/>
    <cellStyle name="Note 4 5 2 2 6" xfId="38493" xr:uid="{129B6BEC-D8F4-4F89-A7CE-729FAA8FBB41}"/>
    <cellStyle name="Note 4 5 2 3" xfId="38494" xr:uid="{012AAF75-87AC-4DA1-B0D6-6FC52285D077}"/>
    <cellStyle name="Note 4 5 2 4" xfId="38495" xr:uid="{3E1A2C9F-2D37-46A4-8FD1-95B9B8BA45E1}"/>
    <cellStyle name="Note 4 5 2 5" xfId="38496" xr:uid="{CD63FF6A-09EF-4F25-B4E2-0F14D8841A0F}"/>
    <cellStyle name="Note 4 5 2 6" xfId="38497" xr:uid="{CAF4A7F8-9598-4E57-9361-3C809B1FAFDE}"/>
    <cellStyle name="Note 4 5 2 7" xfId="38498" xr:uid="{3222C64E-8404-4580-9D2E-3F87DE8A1C03}"/>
    <cellStyle name="Note 4 5 20" xfId="2754" xr:uid="{70B68E9C-4624-436B-B857-734BE7CBFB58}"/>
    <cellStyle name="Note 4 5 20 2" xfId="11619" xr:uid="{43A29BD9-0D83-4203-8D8C-2B2032926566}"/>
    <cellStyle name="Note 4 5 20 2 2" xfId="38499" xr:uid="{201A5526-4A4F-4A3D-8487-30BDCB247734}"/>
    <cellStyle name="Note 4 5 20 2 3" xfId="38500" xr:uid="{26346AE2-A39D-4C30-BF9B-8973123F3653}"/>
    <cellStyle name="Note 4 5 20 2 4" xfId="38501" xr:uid="{120B6BDD-93DB-416A-BC22-C68F7B4E6E5A}"/>
    <cellStyle name="Note 4 5 20 2 5" xfId="38502" xr:uid="{EB2DBFDC-2F99-416E-AAC5-C85563A239C5}"/>
    <cellStyle name="Note 4 5 20 2 6" xfId="38503" xr:uid="{A2F1204D-638A-4BD4-8B3B-7D4DDA283887}"/>
    <cellStyle name="Note 4 5 20 3" xfId="38504" xr:uid="{79D9F2F4-4429-4331-A0DC-E29759E3A66F}"/>
    <cellStyle name="Note 4 5 20 4" xfId="38505" xr:uid="{23EFBEAB-9C68-4AB0-9F0F-786AABA017E1}"/>
    <cellStyle name="Note 4 5 20 5" xfId="38506" xr:uid="{FC4EC919-C9F9-4337-B22D-04CF3756EEDB}"/>
    <cellStyle name="Note 4 5 20 6" xfId="38507" xr:uid="{107F50CB-CF65-41DC-B4E9-AF17DEB64A5A}"/>
    <cellStyle name="Note 4 5 20 7" xfId="38508" xr:uid="{08EDF5A7-3DB8-45B9-8D0A-D134D07CBD28}"/>
    <cellStyle name="Note 4 5 21" xfId="2755" xr:uid="{7ACC4288-D283-460A-8A1D-C74E8B4C870C}"/>
    <cellStyle name="Note 4 5 21 2" xfId="11703" xr:uid="{CE1DCE45-FF5F-49B6-AE55-5CACA7D1F45A}"/>
    <cellStyle name="Note 4 5 21 2 2" xfId="38509" xr:uid="{B852A3C6-6C67-4700-8C93-9FC5C29F01AA}"/>
    <cellStyle name="Note 4 5 21 2 3" xfId="38510" xr:uid="{448AFD92-C7FF-494C-93B6-D79066AC7909}"/>
    <cellStyle name="Note 4 5 21 2 4" xfId="38511" xr:uid="{D354CFC6-7642-4F47-8CE7-24AE3AA2D25F}"/>
    <cellStyle name="Note 4 5 21 2 5" xfId="38512" xr:uid="{3D9BCAA0-6CB4-4041-8EDE-8CF18A7EC1AF}"/>
    <cellStyle name="Note 4 5 21 2 6" xfId="38513" xr:uid="{59F3363F-A409-4C2E-8FA5-4F7AFE23FE8B}"/>
    <cellStyle name="Note 4 5 21 3" xfId="38514" xr:uid="{C5DC0718-6603-4995-BA06-B47E9D98FFD3}"/>
    <cellStyle name="Note 4 5 21 4" xfId="38515" xr:uid="{B0346D78-819C-42E4-A779-9F56FB7E63E2}"/>
    <cellStyle name="Note 4 5 21 5" xfId="38516" xr:uid="{7682EB4D-C259-496A-9E6E-7F9E5C1AF754}"/>
    <cellStyle name="Note 4 5 21 6" xfId="38517" xr:uid="{5CF4804F-AFCA-4A75-AA40-CA6F21F002BC}"/>
    <cellStyle name="Note 4 5 21 7" xfId="38518" xr:uid="{04346568-121A-4F5F-B44F-BDE108AC779E}"/>
    <cellStyle name="Note 4 5 22" xfId="2756" xr:uid="{18EF9105-B525-4E2B-97BB-02965C913D91}"/>
    <cellStyle name="Note 4 5 22 2" xfId="11786" xr:uid="{F0B30812-9B27-4957-8425-4BDFAE348DC2}"/>
    <cellStyle name="Note 4 5 22 2 2" xfId="38519" xr:uid="{60762695-C0BF-4CD0-9A87-FFBF358D924D}"/>
    <cellStyle name="Note 4 5 22 2 3" xfId="38520" xr:uid="{42933EBD-6184-4DFB-B31F-46236E7870C0}"/>
    <cellStyle name="Note 4 5 22 2 4" xfId="38521" xr:uid="{580E6B37-69D7-4832-831B-3072268BB52F}"/>
    <cellStyle name="Note 4 5 22 2 5" xfId="38522" xr:uid="{189D2C3B-CAA4-4D2E-9EEE-66839EE36198}"/>
    <cellStyle name="Note 4 5 22 2 6" xfId="38523" xr:uid="{01C9F0E2-F889-4207-8C5E-8AD73330D03F}"/>
    <cellStyle name="Note 4 5 22 3" xfId="38524" xr:uid="{8D3B4C3B-DEC7-4A8C-87F7-03C589929FBA}"/>
    <cellStyle name="Note 4 5 22 4" xfId="38525" xr:uid="{C244B354-29E8-48A2-BE7F-AF06D816E2AF}"/>
    <cellStyle name="Note 4 5 22 5" xfId="38526" xr:uid="{43330BC7-08F3-4514-8768-6FF01283E763}"/>
    <cellStyle name="Note 4 5 22 6" xfId="38527" xr:uid="{FDE5725F-457E-48C8-BF04-4356445B31D8}"/>
    <cellStyle name="Note 4 5 22 7" xfId="38528" xr:uid="{1E05DF23-4D88-45DD-8B3B-8636F0859DBE}"/>
    <cellStyle name="Note 4 5 23" xfId="2757" xr:uid="{D79F4FF3-F2D3-4277-8A06-D1E9A92453EF}"/>
    <cellStyle name="Note 4 5 23 2" xfId="11869" xr:uid="{9E330E03-2089-4CE8-B5EB-A0FFA7A45B99}"/>
    <cellStyle name="Note 4 5 23 2 2" xfId="38529" xr:uid="{8F157FDD-6C7D-43A3-B71F-68F3499BA900}"/>
    <cellStyle name="Note 4 5 23 2 3" xfId="38530" xr:uid="{78432362-52F1-4AAC-868C-D0BA5A355683}"/>
    <cellStyle name="Note 4 5 23 2 4" xfId="38531" xr:uid="{45546E4A-D91D-47D4-9E4E-3402CFEF553A}"/>
    <cellStyle name="Note 4 5 23 2 5" xfId="38532" xr:uid="{9617BC44-39D3-4168-9B66-E72D764AAEC1}"/>
    <cellStyle name="Note 4 5 23 2 6" xfId="38533" xr:uid="{E52A4BAC-C6F7-4774-865A-D86EBBB99BA1}"/>
    <cellStyle name="Note 4 5 23 3" xfId="38534" xr:uid="{EE954E98-8662-4975-9209-9BEDE56A78CA}"/>
    <cellStyle name="Note 4 5 23 4" xfId="38535" xr:uid="{D6776541-6AF7-4463-BF07-35E6DFC298F7}"/>
    <cellStyle name="Note 4 5 23 5" xfId="38536" xr:uid="{86AEC1A3-8F34-4820-ABF3-47F1D253D720}"/>
    <cellStyle name="Note 4 5 23 6" xfId="38537" xr:uid="{75B24816-417C-442F-8586-CF78F597A09D}"/>
    <cellStyle name="Note 4 5 23 7" xfId="38538" xr:uid="{C1BA632E-7866-4D45-8A55-C3419C133331}"/>
    <cellStyle name="Note 4 5 24" xfId="2758" xr:uid="{1786E139-039A-428D-A6B1-3D4AB072CDF2}"/>
    <cellStyle name="Note 4 5 24 2" xfId="11953" xr:uid="{F39E10B2-CACB-4E7B-A2F2-0E975A46BD15}"/>
    <cellStyle name="Note 4 5 24 2 2" xfId="38539" xr:uid="{81BF3B19-A475-4468-8489-6599B2A9D277}"/>
    <cellStyle name="Note 4 5 24 2 3" xfId="38540" xr:uid="{01B7C6B6-677E-4152-9E6F-C3D6A5866C30}"/>
    <cellStyle name="Note 4 5 24 2 4" xfId="38541" xr:uid="{98C184FA-FABC-4386-BE63-D502D2F664EB}"/>
    <cellStyle name="Note 4 5 24 2 5" xfId="38542" xr:uid="{AE6C6A5B-C80F-4600-8B51-AB5F408D0412}"/>
    <cellStyle name="Note 4 5 24 2 6" xfId="38543" xr:uid="{1A329B22-92AD-4139-8B0F-A36BC519D228}"/>
    <cellStyle name="Note 4 5 24 3" xfId="38544" xr:uid="{100AEFB8-B836-4352-81AD-E4AF1FD11FD4}"/>
    <cellStyle name="Note 4 5 24 4" xfId="38545" xr:uid="{FE5C4CD1-77FE-411A-AA81-8DD148315753}"/>
    <cellStyle name="Note 4 5 24 5" xfId="38546" xr:uid="{8D6B8AF9-6031-4BD4-BFAB-F217B5199CE0}"/>
    <cellStyle name="Note 4 5 24 6" xfId="38547" xr:uid="{1EF5FCB4-5B25-4F7C-83AA-16D841909820}"/>
    <cellStyle name="Note 4 5 24 7" xfId="38548" xr:uid="{DA82E1BF-E3BC-4076-B4ED-38C74C482771}"/>
    <cellStyle name="Note 4 5 25" xfId="2759" xr:uid="{042369CA-6B13-4EC4-BD4A-08EDBA34B42C}"/>
    <cellStyle name="Note 4 5 25 2" xfId="12036" xr:uid="{6D1A75D6-C95B-4176-A139-4EA440000B69}"/>
    <cellStyle name="Note 4 5 25 2 2" xfId="38549" xr:uid="{56B159BC-8CD1-416F-AF2A-A7DC663F6DF0}"/>
    <cellStyle name="Note 4 5 25 2 3" xfId="38550" xr:uid="{567CBFAB-02E6-4254-819F-A4B6CD27A0A0}"/>
    <cellStyle name="Note 4 5 25 2 4" xfId="38551" xr:uid="{3613980E-EC7B-4089-A8F4-66F8729229B9}"/>
    <cellStyle name="Note 4 5 25 2 5" xfId="38552" xr:uid="{C3BADCE8-7AC7-4D38-8C9B-E8A86250B95A}"/>
    <cellStyle name="Note 4 5 25 2 6" xfId="38553" xr:uid="{F8A19696-6353-43C2-A445-F7307629246B}"/>
    <cellStyle name="Note 4 5 25 3" xfId="38554" xr:uid="{E5A93807-AC05-4FE2-A9A1-0B72AF2D0469}"/>
    <cellStyle name="Note 4 5 25 4" xfId="38555" xr:uid="{C1C1CEB7-DAAD-4584-831D-2CC4E25EFEF2}"/>
    <cellStyle name="Note 4 5 25 5" xfId="38556" xr:uid="{EC5719E1-1D37-403C-AF84-8FB689BC7C71}"/>
    <cellStyle name="Note 4 5 25 6" xfId="38557" xr:uid="{5EBD66BD-7CDB-4A4D-B507-31D54D9348AB}"/>
    <cellStyle name="Note 4 5 25 7" xfId="38558" xr:uid="{117ABA3D-8E5A-404F-BDCE-44D11C8F92F1}"/>
    <cellStyle name="Note 4 5 26" xfId="2760" xr:uid="{0FFC2FE0-357E-4B6A-9DA6-7EC3F7978A84}"/>
    <cellStyle name="Note 4 5 26 2" xfId="12119" xr:uid="{32589CF7-C8FB-43A1-85FD-168D76ABD14A}"/>
    <cellStyle name="Note 4 5 26 2 2" xfId="38559" xr:uid="{443CD537-D240-4746-9230-351C79406BD0}"/>
    <cellStyle name="Note 4 5 26 2 3" xfId="38560" xr:uid="{53FD77A7-4501-4326-9EFE-7F1641285A5B}"/>
    <cellStyle name="Note 4 5 26 2 4" xfId="38561" xr:uid="{EEEDD600-A745-4179-9BAA-3071564230B7}"/>
    <cellStyle name="Note 4 5 26 2 5" xfId="38562" xr:uid="{CE75152C-11F0-48B3-AFDF-B35B1A93C445}"/>
    <cellStyle name="Note 4 5 26 2 6" xfId="38563" xr:uid="{7FE696D3-289B-45FF-A989-142EAB0AAC66}"/>
    <cellStyle name="Note 4 5 26 3" xfId="38564" xr:uid="{CE7BB79E-2639-482B-B88C-3F5B466429B9}"/>
    <cellStyle name="Note 4 5 26 4" xfId="38565" xr:uid="{9E588675-474F-410A-979C-CC8677B84E31}"/>
    <cellStyle name="Note 4 5 26 5" xfId="38566" xr:uid="{A30AA98C-FBCC-4217-8103-78F44AE2E741}"/>
    <cellStyle name="Note 4 5 26 6" xfId="38567" xr:uid="{EB1784ED-6F1D-4903-88EA-F906C94D44AF}"/>
    <cellStyle name="Note 4 5 26 7" xfId="38568" xr:uid="{1A6764CF-6469-443C-8316-CE4010DD0988}"/>
    <cellStyle name="Note 4 5 27" xfId="2761" xr:uid="{3FEC8B5C-D58B-4582-B40D-82E7C9C5E35B}"/>
    <cellStyle name="Note 4 5 27 2" xfId="12201" xr:uid="{8AC38894-15E2-451F-B041-E7C3F5C0666F}"/>
    <cellStyle name="Note 4 5 27 2 2" xfId="38569" xr:uid="{FFB33451-FAB4-4941-B7E2-A5448173B075}"/>
    <cellStyle name="Note 4 5 27 2 3" xfId="38570" xr:uid="{15595018-E63E-4B1E-B27C-6D41D82CAA2B}"/>
    <cellStyle name="Note 4 5 27 2 4" xfId="38571" xr:uid="{CA8D1A48-C420-4158-B783-72880593D011}"/>
    <cellStyle name="Note 4 5 27 2 5" xfId="38572" xr:uid="{708FA1E6-F93B-41BC-8FF8-07C633866F56}"/>
    <cellStyle name="Note 4 5 27 2 6" xfId="38573" xr:uid="{6796D625-E87F-4951-B7F1-888FD2707E1F}"/>
    <cellStyle name="Note 4 5 27 3" xfId="38574" xr:uid="{B490B4D8-0DBF-47DE-8E01-3D4512AB5D97}"/>
    <cellStyle name="Note 4 5 27 4" xfId="38575" xr:uid="{B75C33CB-09F1-4CB5-B44E-F958F5D93C52}"/>
    <cellStyle name="Note 4 5 27 5" xfId="38576" xr:uid="{88DC2EC5-5D75-4A88-A4E1-0EA8FD443E9E}"/>
    <cellStyle name="Note 4 5 27 6" xfId="38577" xr:uid="{D0C7BD99-6ED0-4EBA-AC25-84FEA1FC540A}"/>
    <cellStyle name="Note 4 5 27 7" xfId="38578" xr:uid="{29FE212B-C2F4-4A63-AB8B-0915230D1B6B}"/>
    <cellStyle name="Note 4 5 28" xfId="2762" xr:uid="{6218D60B-3FC4-4C09-A320-A880210175CF}"/>
    <cellStyle name="Note 4 5 28 2" xfId="12281" xr:uid="{1EC6807C-B453-43E5-BE60-113973BAA413}"/>
    <cellStyle name="Note 4 5 28 2 2" xfId="38579" xr:uid="{627D419E-FAF6-458C-A7C9-80D6E9B386F1}"/>
    <cellStyle name="Note 4 5 28 2 3" xfId="38580" xr:uid="{A4F0AA30-86E1-4947-AC6E-46F615BE0695}"/>
    <cellStyle name="Note 4 5 28 2 4" xfId="38581" xr:uid="{3DBA7A0B-5997-4D4E-9D82-8B728EBAFBBD}"/>
    <cellStyle name="Note 4 5 28 2 5" xfId="38582" xr:uid="{EC86CA48-D1EE-44B5-8F78-EC1B848B0A54}"/>
    <cellStyle name="Note 4 5 28 2 6" xfId="38583" xr:uid="{DE61CC8D-61AA-4D47-A42D-4B693CB37FD3}"/>
    <cellStyle name="Note 4 5 28 3" xfId="38584" xr:uid="{D9265A7A-2048-4141-8E31-A36C446F8616}"/>
    <cellStyle name="Note 4 5 28 4" xfId="38585" xr:uid="{EC301DEF-D695-4D3B-AA72-5500463A682A}"/>
    <cellStyle name="Note 4 5 28 5" xfId="38586" xr:uid="{5EF88443-42DA-429A-BA87-869EE269DB78}"/>
    <cellStyle name="Note 4 5 28 6" xfId="38587" xr:uid="{6AF841F6-81C0-44CE-950B-52F5638FF4C4}"/>
    <cellStyle name="Note 4 5 28 7" xfId="38588" xr:uid="{81685765-C87C-44E2-B3A3-58A131CD940B}"/>
    <cellStyle name="Note 4 5 29" xfId="2763" xr:uid="{17962CCD-64D7-4BFD-BAAF-94E90FCB64B6}"/>
    <cellStyle name="Note 4 5 29 2" xfId="12359" xr:uid="{6702721F-89DE-4DC2-8E44-FBFD33667908}"/>
    <cellStyle name="Note 4 5 29 2 2" xfId="38589" xr:uid="{27D3F34D-C22B-4756-AA81-FB4DC6B013E7}"/>
    <cellStyle name="Note 4 5 29 2 3" xfId="38590" xr:uid="{82EC6E74-45F8-4232-BEE2-B7AB4851D9A7}"/>
    <cellStyle name="Note 4 5 29 2 4" xfId="38591" xr:uid="{971A3460-2868-4529-AEFE-CB1EC44A1B90}"/>
    <cellStyle name="Note 4 5 29 2 5" xfId="38592" xr:uid="{BA0CA10C-80FA-4DC4-87E4-782DC7F6992C}"/>
    <cellStyle name="Note 4 5 29 2 6" xfId="38593" xr:uid="{83DDA77F-557B-4F57-B1DB-36F3FE57D8D3}"/>
    <cellStyle name="Note 4 5 29 3" xfId="38594" xr:uid="{0D52BE09-FFE5-49E8-92CD-EF90CAD540E3}"/>
    <cellStyle name="Note 4 5 29 4" xfId="38595" xr:uid="{14EA7D10-7E40-4C9B-9ECA-41FACE01592A}"/>
    <cellStyle name="Note 4 5 29 5" xfId="38596" xr:uid="{1A121A98-EAB4-4CE8-878B-E9EB120D9F39}"/>
    <cellStyle name="Note 4 5 29 6" xfId="38597" xr:uid="{8F0A4A2C-3AD9-4EFB-8D37-D435217FF454}"/>
    <cellStyle name="Note 4 5 29 7" xfId="38598" xr:uid="{553BD44C-55CA-46F8-A093-7B49A62264A6}"/>
    <cellStyle name="Note 4 5 3" xfId="2764" xr:uid="{B9B3BCAE-D0EF-43FA-98EA-D521F2729558}"/>
    <cellStyle name="Note 4 5 3 2" xfId="10129" xr:uid="{99DFBDF1-7F92-4132-83D1-312CA47B2CEB}"/>
    <cellStyle name="Note 4 5 3 2 2" xfId="38599" xr:uid="{8ACEB063-71A0-456C-BDD8-AA24DF46E294}"/>
    <cellStyle name="Note 4 5 3 2 3" xfId="38600" xr:uid="{EC82264A-51DB-4464-921E-54F5208A011F}"/>
    <cellStyle name="Note 4 5 3 2 4" xfId="38601" xr:uid="{1D9CA107-879F-41B5-ABC2-02189DF162C1}"/>
    <cellStyle name="Note 4 5 3 2 5" xfId="38602" xr:uid="{E16BADD7-E168-49CA-99BB-3556ED2074D7}"/>
    <cellStyle name="Note 4 5 3 2 6" xfId="38603" xr:uid="{FBEBAF07-7F88-4751-B7DB-7348F1148CEE}"/>
    <cellStyle name="Note 4 5 3 3" xfId="38604" xr:uid="{038E5853-63B5-4BD6-A7C4-1AB8DA85D0E2}"/>
    <cellStyle name="Note 4 5 3 4" xfId="38605" xr:uid="{32EDA545-A8E0-4ABB-A6E9-B97599304366}"/>
    <cellStyle name="Note 4 5 3 5" xfId="38606" xr:uid="{705B748F-ABDB-41E7-9902-EF7722D72F96}"/>
    <cellStyle name="Note 4 5 3 6" xfId="38607" xr:uid="{FC71BCAF-3A8A-41E5-B925-E58F4356DFDB}"/>
    <cellStyle name="Note 4 5 3 7" xfId="38608" xr:uid="{6F331C60-D828-46EB-8721-C4592AE56682}"/>
    <cellStyle name="Note 4 5 30" xfId="2765" xr:uid="{C43E7C29-F334-4523-BD4F-7D4325DE781F}"/>
    <cellStyle name="Note 4 5 30 2" xfId="12438" xr:uid="{87F84D32-D108-40E8-8CEB-E34E3C08E4B6}"/>
    <cellStyle name="Note 4 5 30 2 2" xfId="38609" xr:uid="{010E8731-0746-4A6B-A6A3-C68DA4A5CC33}"/>
    <cellStyle name="Note 4 5 30 2 3" xfId="38610" xr:uid="{D4426F8D-A7D4-46FD-AC4F-1408825879D5}"/>
    <cellStyle name="Note 4 5 30 2 4" xfId="38611" xr:uid="{0DE1D620-4634-45A4-9D41-EC81AE9CAE90}"/>
    <cellStyle name="Note 4 5 30 2 5" xfId="38612" xr:uid="{48076F35-D7EF-4057-82E0-5EF5B160CCF5}"/>
    <cellStyle name="Note 4 5 30 2 6" xfId="38613" xr:uid="{35693981-A869-445B-941D-46CD386DDE3B}"/>
    <cellStyle name="Note 4 5 30 3" xfId="38614" xr:uid="{8EB0F6D9-16B5-4C6E-A223-7D7335E301D1}"/>
    <cellStyle name="Note 4 5 30 4" xfId="38615" xr:uid="{15DE5A55-ABB3-472C-8E68-EC2046A866CD}"/>
    <cellStyle name="Note 4 5 30 5" xfId="38616" xr:uid="{FA681055-748D-44A9-9614-9CC7A5C1A288}"/>
    <cellStyle name="Note 4 5 30 6" xfId="38617" xr:uid="{CBA37D4D-00B8-46A7-9A8B-335730C3CBAE}"/>
    <cellStyle name="Note 4 5 30 7" xfId="38618" xr:uid="{A43046A3-7128-4D05-8EA2-94EA5D05D6B4}"/>
    <cellStyle name="Note 4 5 31" xfId="2766" xr:uid="{1DF2605A-4541-4ADB-8DA9-E9910AAC896B}"/>
    <cellStyle name="Note 4 5 31 2" xfId="12517" xr:uid="{7E4DDC28-F6FF-44C0-B9BA-2CD4ABE2CB36}"/>
    <cellStyle name="Note 4 5 31 2 2" xfId="38619" xr:uid="{47B51E63-31CF-4C37-9F70-C4CDE580EAEF}"/>
    <cellStyle name="Note 4 5 31 2 3" xfId="38620" xr:uid="{92BB046D-3BF5-437C-BF97-180B3F03DE52}"/>
    <cellStyle name="Note 4 5 31 2 4" xfId="38621" xr:uid="{FDBCB0A8-F291-48D5-8D0B-9B0080A9AE62}"/>
    <cellStyle name="Note 4 5 31 2 5" xfId="38622" xr:uid="{4EE82891-D08D-4F1A-A807-C1CBA4383720}"/>
    <cellStyle name="Note 4 5 31 2 6" xfId="38623" xr:uid="{C0346D23-451C-49AC-9B13-AF5EAC1F12DC}"/>
    <cellStyle name="Note 4 5 31 3" xfId="38624" xr:uid="{5306AA25-3FAC-4173-9831-167447CF7B38}"/>
    <cellStyle name="Note 4 5 31 4" xfId="38625" xr:uid="{98ECED35-9B59-4555-819A-DFBD76CA12B5}"/>
    <cellStyle name="Note 4 5 31 5" xfId="38626" xr:uid="{EF666B36-C241-41D3-9620-825B845A8599}"/>
    <cellStyle name="Note 4 5 31 6" xfId="38627" xr:uid="{DABA7620-6908-47B5-9A3C-EA96F273C0E0}"/>
    <cellStyle name="Note 4 5 31 7" xfId="38628" xr:uid="{DBA31203-4C34-422F-AF78-40338E1F2E84}"/>
    <cellStyle name="Note 4 5 32" xfId="2767" xr:uid="{BF1D9590-05AB-4EC8-A036-421F326E9B3D}"/>
    <cellStyle name="Note 4 5 32 2" xfId="12596" xr:uid="{E26D74FC-E612-45EC-A09A-4DA9464CCA00}"/>
    <cellStyle name="Note 4 5 32 2 2" xfId="38629" xr:uid="{18F0A0F8-2FBA-4679-804B-68D041D3732F}"/>
    <cellStyle name="Note 4 5 32 2 3" xfId="38630" xr:uid="{5C2A8847-D9D7-48F5-A67F-771A11F50A22}"/>
    <cellStyle name="Note 4 5 32 2 4" xfId="38631" xr:uid="{D36CA1F9-9ABD-4D54-B25D-569E6055F263}"/>
    <cellStyle name="Note 4 5 32 2 5" xfId="38632" xr:uid="{9DDE589C-5962-4EE8-BDE4-9418525E47BD}"/>
    <cellStyle name="Note 4 5 32 2 6" xfId="38633" xr:uid="{AE0025DB-A788-4FA5-9848-55CE6E7EEEB7}"/>
    <cellStyle name="Note 4 5 32 3" xfId="38634" xr:uid="{CC0C1434-B399-4A03-BA25-991DA7DF730B}"/>
    <cellStyle name="Note 4 5 32 4" xfId="38635" xr:uid="{DFEFA99D-D196-4731-AB70-A41E2E71896A}"/>
    <cellStyle name="Note 4 5 32 5" xfId="38636" xr:uid="{EE1CDB5C-AD28-4B68-A62B-59165398AC4F}"/>
    <cellStyle name="Note 4 5 32 6" xfId="38637" xr:uid="{827DC858-570E-439D-A1CC-9753E75E52EA}"/>
    <cellStyle name="Note 4 5 32 7" xfId="38638" xr:uid="{8F89D97A-1B9F-4D6F-8E36-678B4421660E}"/>
    <cellStyle name="Note 4 5 33" xfId="2768" xr:uid="{CB853970-3420-4CEC-A0BE-CF88CC21B3A9}"/>
    <cellStyle name="Note 4 5 33 2" xfId="12675" xr:uid="{2CF2C205-C269-493B-9842-A1EA1500A667}"/>
    <cellStyle name="Note 4 5 33 2 2" xfId="38639" xr:uid="{9D089B64-1B86-42E4-8655-559A92FBB870}"/>
    <cellStyle name="Note 4 5 33 2 3" xfId="38640" xr:uid="{80BD71D8-EB76-4F4E-A3E1-0A555AF5D841}"/>
    <cellStyle name="Note 4 5 33 2 4" xfId="38641" xr:uid="{42968039-EEB6-447C-ABF6-A85B1B880F76}"/>
    <cellStyle name="Note 4 5 33 2 5" xfId="38642" xr:uid="{12BED071-154F-413A-B17E-8CD937A56722}"/>
    <cellStyle name="Note 4 5 33 2 6" xfId="38643" xr:uid="{455E26BC-A6DF-47F3-8043-E146AA1F2B46}"/>
    <cellStyle name="Note 4 5 33 3" xfId="38644" xr:uid="{FDAC8715-F185-4EFA-A530-ADA0815A4A1C}"/>
    <cellStyle name="Note 4 5 33 4" xfId="38645" xr:uid="{BEFE48E2-8F8F-4F58-BDCF-EC137DB4DEF0}"/>
    <cellStyle name="Note 4 5 33 5" xfId="38646" xr:uid="{21EEEC61-B055-4A4E-A8C4-110FA2FB59EF}"/>
    <cellStyle name="Note 4 5 33 6" xfId="38647" xr:uid="{A8A53F7B-7999-4013-A20E-CD4389868B87}"/>
    <cellStyle name="Note 4 5 33 7" xfId="38648" xr:uid="{67516819-07E5-4C7A-921B-E6D194D8EC41}"/>
    <cellStyle name="Note 4 5 34" xfId="2769" xr:uid="{836C49DD-7AC2-4350-AE9F-5661006C6C0A}"/>
    <cellStyle name="Note 4 5 34 2" xfId="12759" xr:uid="{4BF26418-D63A-4010-92AB-872BE87B00A3}"/>
    <cellStyle name="Note 4 5 34 2 2" xfId="38649" xr:uid="{39831467-A48F-4C7C-9B0E-2AA5FAF02829}"/>
    <cellStyle name="Note 4 5 34 2 3" xfId="38650" xr:uid="{0BE78C50-0AC4-4505-8EB0-3AD922DDB37D}"/>
    <cellStyle name="Note 4 5 34 2 4" xfId="38651" xr:uid="{0E5535B7-72B4-4181-8F8A-D43A46E863D6}"/>
    <cellStyle name="Note 4 5 34 2 5" xfId="38652" xr:uid="{22B1C642-F686-4922-8083-C4235EB63CAF}"/>
    <cellStyle name="Note 4 5 34 2 6" xfId="38653" xr:uid="{FFCFD5C9-CC97-4E49-9F68-9CC4370F947F}"/>
    <cellStyle name="Note 4 5 34 3" xfId="38654" xr:uid="{023285A2-1845-4985-8222-644245645C66}"/>
    <cellStyle name="Note 4 5 34 4" xfId="38655" xr:uid="{44288F47-737F-40ED-8054-AAD1436D0AF4}"/>
    <cellStyle name="Note 4 5 34 5" xfId="38656" xr:uid="{11E25529-6875-4BAB-A64C-1D22DF9F2F83}"/>
    <cellStyle name="Note 4 5 34 6" xfId="38657" xr:uid="{23862270-6EE1-4BA8-813F-82DD49E43D1D}"/>
    <cellStyle name="Note 4 5 34 7" xfId="38658" xr:uid="{8C3BBBC1-7C8D-44B0-B7C4-5516E7D4FA8F}"/>
    <cellStyle name="Note 4 5 35" xfId="9825" xr:uid="{A1998433-BCBF-485F-B1B8-667CFA5C9886}"/>
    <cellStyle name="Note 4 5 35 2" xfId="38659" xr:uid="{968720F2-9330-410F-A7B6-ED25A5E35580}"/>
    <cellStyle name="Note 4 5 35 3" xfId="38660" xr:uid="{48535449-A248-43A1-92C7-F8BA163F5868}"/>
    <cellStyle name="Note 4 5 35 4" xfId="38661" xr:uid="{0D950200-0D56-4CC4-8A1C-5C848358FCA2}"/>
    <cellStyle name="Note 4 5 35 5" xfId="38662" xr:uid="{70392829-F41A-4BD4-8844-D30510F860F1}"/>
    <cellStyle name="Note 4 5 35 6" xfId="38663" xr:uid="{9E2DAF0A-F83E-45E2-AE81-7A3A0EBBBB3D}"/>
    <cellStyle name="Note 4 5 36" xfId="38664" xr:uid="{CD16D016-55A6-4A15-B80D-213C9B5394BF}"/>
    <cellStyle name="Note 4 5 37" xfId="38665" xr:uid="{3E7A5B2E-337E-4B3C-8E55-381A03340DCF}"/>
    <cellStyle name="Note 4 5 38" xfId="38666" xr:uid="{6C787344-6B1E-4B53-99DC-377159510044}"/>
    <cellStyle name="Note 4 5 39" xfId="38667" xr:uid="{D043A622-93C6-4C5E-B315-97C5A6A819AC}"/>
    <cellStyle name="Note 4 5 4" xfId="2770" xr:uid="{12BAD439-E4DD-4FF9-907B-524EA70C2998}"/>
    <cellStyle name="Note 4 5 4 2" xfId="10219" xr:uid="{D8120F6C-02EC-4D3C-8EAB-9F701385AD32}"/>
    <cellStyle name="Note 4 5 4 2 2" xfId="38668" xr:uid="{04BF0F08-AEC0-44A7-8977-F8AF7D145133}"/>
    <cellStyle name="Note 4 5 4 2 3" xfId="38669" xr:uid="{66519E43-1BAA-4AF0-8B73-B23947D1C2BB}"/>
    <cellStyle name="Note 4 5 4 2 4" xfId="38670" xr:uid="{8711F6AA-270B-432A-AE1E-4AE37FD6F1F2}"/>
    <cellStyle name="Note 4 5 4 2 5" xfId="38671" xr:uid="{63702311-E8E1-44F1-B593-972BBC5BCBDC}"/>
    <cellStyle name="Note 4 5 4 2 6" xfId="38672" xr:uid="{601FAF79-D76C-4F1A-B7A2-3BDC3A35391D}"/>
    <cellStyle name="Note 4 5 4 3" xfId="38673" xr:uid="{B87BE990-B7CD-4D0D-86A9-4487057BC81D}"/>
    <cellStyle name="Note 4 5 4 4" xfId="38674" xr:uid="{AEC403DB-4EE4-4950-BB4C-116529A60250}"/>
    <cellStyle name="Note 4 5 4 5" xfId="38675" xr:uid="{79F9C0A3-1947-46B7-9DE2-DDC219DE7331}"/>
    <cellStyle name="Note 4 5 4 6" xfId="38676" xr:uid="{86966396-DA46-45E7-B613-ECB5D97BED08}"/>
    <cellStyle name="Note 4 5 4 7" xfId="38677" xr:uid="{D1CADF80-6F28-4693-842D-AB8BFF517F33}"/>
    <cellStyle name="Note 4 5 40" xfId="38678" xr:uid="{6A98812A-E60F-4CA2-B4F0-8E3D191436AF}"/>
    <cellStyle name="Note 4 5 5" xfId="2771" xr:uid="{FDBA61B9-F1DE-4199-B25E-E9A42722D4CA}"/>
    <cellStyle name="Note 4 5 5 2" xfId="10305" xr:uid="{5CDEC9A2-5505-4A09-A22B-C65C4A5BB90C}"/>
    <cellStyle name="Note 4 5 5 2 2" xfId="38679" xr:uid="{70D36A3E-251B-4CB3-8176-FFF04026D536}"/>
    <cellStyle name="Note 4 5 5 2 3" xfId="38680" xr:uid="{3FEFBE4A-0832-43DE-85FC-05605C850FD2}"/>
    <cellStyle name="Note 4 5 5 2 4" xfId="38681" xr:uid="{E7E454B6-8F69-4960-8E92-CBB092776EBA}"/>
    <cellStyle name="Note 4 5 5 2 5" xfId="38682" xr:uid="{22060528-383D-428F-83CA-C82998D770C9}"/>
    <cellStyle name="Note 4 5 5 2 6" xfId="38683" xr:uid="{7FC3795E-DB61-46E6-9948-1C609778C0F7}"/>
    <cellStyle name="Note 4 5 5 3" xfId="38684" xr:uid="{E86644C5-4C58-4D1A-827F-BFE0168C8A84}"/>
    <cellStyle name="Note 4 5 5 4" xfId="38685" xr:uid="{40A83760-BD3D-4057-9336-476001B64F1B}"/>
    <cellStyle name="Note 4 5 5 5" xfId="38686" xr:uid="{410DCD93-AD0A-4DFD-A731-B910999C0BF6}"/>
    <cellStyle name="Note 4 5 5 6" xfId="38687" xr:uid="{1D7BF5F7-8113-46B2-A966-6EE501D8205F}"/>
    <cellStyle name="Note 4 5 5 7" xfId="38688" xr:uid="{BF2126B0-A793-4441-9C68-A48DF60468ED}"/>
    <cellStyle name="Note 4 5 6" xfId="2772" xr:uid="{0EFAD1F6-BE7F-41F0-A30B-2A3AAEFA0EAF}"/>
    <cellStyle name="Note 4 5 6 2" xfId="10393" xr:uid="{959166C5-1CB8-481E-A31F-25775A6E6952}"/>
    <cellStyle name="Note 4 5 6 2 2" xfId="38689" xr:uid="{AF27A0AC-0FF5-49C0-BCAA-A15DC6AA84EC}"/>
    <cellStyle name="Note 4 5 6 2 3" xfId="38690" xr:uid="{38D7B261-7693-4ADA-BFB2-D68FA4A7CDEC}"/>
    <cellStyle name="Note 4 5 6 2 4" xfId="38691" xr:uid="{06FB29E1-A343-4294-A453-1B699E4E937A}"/>
    <cellStyle name="Note 4 5 6 2 5" xfId="38692" xr:uid="{E014F8DF-AE17-4264-A770-EA6C939E0175}"/>
    <cellStyle name="Note 4 5 6 2 6" xfId="38693" xr:uid="{9A2EDBE2-24A6-47E5-8243-A63FC41CF9BF}"/>
    <cellStyle name="Note 4 5 6 3" xfId="38694" xr:uid="{ABBA20DE-AD54-4D0E-B46F-0DBE81B7CF72}"/>
    <cellStyle name="Note 4 5 6 4" xfId="38695" xr:uid="{656F33CE-A172-4179-A7AF-BB9097C9F8D8}"/>
    <cellStyle name="Note 4 5 6 5" xfId="38696" xr:uid="{44E137B9-BD0B-4059-9E72-B97A7EA112E0}"/>
    <cellStyle name="Note 4 5 6 6" xfId="38697" xr:uid="{CF97FF16-2DC1-4D53-B338-79057C8D16DD}"/>
    <cellStyle name="Note 4 5 6 7" xfId="38698" xr:uid="{C31173C8-2665-4B0D-B46E-821D5C778C53}"/>
    <cellStyle name="Note 4 5 7" xfId="2773" xr:uid="{00FF60BB-8ECF-4576-8EA3-48DA246456DC}"/>
    <cellStyle name="Note 4 5 7 2" xfId="10480" xr:uid="{8F2FC0C8-AEB5-451F-8B26-0F53D1D9F7CF}"/>
    <cellStyle name="Note 4 5 7 2 2" xfId="38699" xr:uid="{E664E68C-6AF9-4886-BF34-9994FA778FE5}"/>
    <cellStyle name="Note 4 5 7 2 3" xfId="38700" xr:uid="{D529112A-3FE0-42F9-AA4B-6DF106B8F82F}"/>
    <cellStyle name="Note 4 5 7 2 4" xfId="38701" xr:uid="{336B5BA9-1AEE-4C0D-8AC0-ED9F53C4CC1B}"/>
    <cellStyle name="Note 4 5 7 2 5" xfId="38702" xr:uid="{83918726-60F6-4231-819B-7965465768A8}"/>
    <cellStyle name="Note 4 5 7 2 6" xfId="38703" xr:uid="{4D268B8C-5451-4324-8BDB-60268A034026}"/>
    <cellStyle name="Note 4 5 7 3" xfId="38704" xr:uid="{C616B5AD-0119-4B87-A9B8-0441FDCD8ABF}"/>
    <cellStyle name="Note 4 5 7 4" xfId="38705" xr:uid="{5AE34B5E-1448-4A4A-AC95-1AD285AD79B7}"/>
    <cellStyle name="Note 4 5 7 5" xfId="38706" xr:uid="{C66CD07C-42D4-40C1-B35B-C8F148167D32}"/>
    <cellStyle name="Note 4 5 7 6" xfId="38707" xr:uid="{1DB62236-F27C-4DAF-87CF-9B69AA7B08D5}"/>
    <cellStyle name="Note 4 5 7 7" xfId="38708" xr:uid="{A66D84A0-4A12-4507-9756-573953EAEDBD}"/>
    <cellStyle name="Note 4 5 8" xfId="2774" xr:uid="{FB107ED3-0872-451B-8754-DCB017B0D983}"/>
    <cellStyle name="Note 4 5 8 2" xfId="10568" xr:uid="{FC79727E-7848-4D76-B1E4-6A08BB713EF2}"/>
    <cellStyle name="Note 4 5 8 2 2" xfId="38709" xr:uid="{9D2C881E-26E1-41C4-8BFC-0BC6B2B74869}"/>
    <cellStyle name="Note 4 5 8 2 3" xfId="38710" xr:uid="{67DADA59-83BB-4232-9260-0B9CBAE34E3E}"/>
    <cellStyle name="Note 4 5 8 2 4" xfId="38711" xr:uid="{2A57C300-77B4-419F-ADE7-C215E016A82C}"/>
    <cellStyle name="Note 4 5 8 2 5" xfId="38712" xr:uid="{F3E9EC61-68E5-446C-A2E9-75A301D89C48}"/>
    <cellStyle name="Note 4 5 8 2 6" xfId="38713" xr:uid="{1104B5BC-7667-4F52-8820-CBB8EF29F030}"/>
    <cellStyle name="Note 4 5 8 3" xfId="38714" xr:uid="{7FF9EE02-7933-4A51-B552-E8BCC86D3945}"/>
    <cellStyle name="Note 4 5 8 4" xfId="38715" xr:uid="{D61214FF-14E2-4A86-BA3E-5202207D7DBD}"/>
    <cellStyle name="Note 4 5 8 5" xfId="38716" xr:uid="{D4B92382-5308-4392-81FE-C97D3ADEA104}"/>
    <cellStyle name="Note 4 5 8 6" xfId="38717" xr:uid="{9006A086-5F39-4150-92F1-B8A525305E20}"/>
    <cellStyle name="Note 4 5 8 7" xfId="38718" xr:uid="{36854B8B-8142-4427-BBCF-12ABE85C5093}"/>
    <cellStyle name="Note 4 5 9" xfId="2775" xr:uid="{6269D436-FB82-4F37-8DF6-EEDA368C6EE8}"/>
    <cellStyle name="Note 4 5 9 2" xfId="10650" xr:uid="{3A7A3170-7D6E-4CE6-B555-2A9939C888D9}"/>
    <cellStyle name="Note 4 5 9 2 2" xfId="38719" xr:uid="{F741313C-720A-46F8-BDD7-781469D6AD30}"/>
    <cellStyle name="Note 4 5 9 2 3" xfId="38720" xr:uid="{603217E6-63D9-4620-AA45-6FCC3DFF00D4}"/>
    <cellStyle name="Note 4 5 9 2 4" xfId="38721" xr:uid="{75561D42-7115-4F72-96AA-1F1453D2EEFC}"/>
    <cellStyle name="Note 4 5 9 2 5" xfId="38722" xr:uid="{5AC73A0B-92E5-427C-AF8E-C0F59B97C831}"/>
    <cellStyle name="Note 4 5 9 2 6" xfId="38723" xr:uid="{10760BBD-E6D5-42A1-9008-F16CE883068C}"/>
    <cellStyle name="Note 4 5 9 3" xfId="38724" xr:uid="{FFA39597-4D3E-4C08-9EFB-E2966802E384}"/>
    <cellStyle name="Note 4 5 9 4" xfId="38725" xr:uid="{948AC726-BA2F-4F75-8AF5-4E50FC120B8A}"/>
    <cellStyle name="Note 4 5 9 5" xfId="38726" xr:uid="{8DFEAE04-7DF7-4860-9B0F-7FBC5640068B}"/>
    <cellStyle name="Note 4 5 9 6" xfId="38727" xr:uid="{6C21E9D5-A8E1-4135-BC9E-25F258128777}"/>
    <cellStyle name="Note 4 5 9 7" xfId="38728" xr:uid="{5E023B3A-ABE8-4110-804D-BB81619B9269}"/>
    <cellStyle name="Note 4 6" xfId="2776" xr:uid="{610FE446-D827-4B73-9390-FB467F8B89F8}"/>
    <cellStyle name="Note 4 6 2" xfId="9975" xr:uid="{D55AC756-CE6A-4373-B666-679B7C74F9CB}"/>
    <cellStyle name="Note 4 6 2 2" xfId="38729" xr:uid="{BC03756D-D1C6-42B7-B2AF-C7BBD2507CEF}"/>
    <cellStyle name="Note 4 6 2 3" xfId="38730" xr:uid="{02D137CF-B46C-49B6-A1E6-5AC87FEC8D49}"/>
    <cellStyle name="Note 4 6 2 4" xfId="38731" xr:uid="{2D249AFE-0BFD-465D-A4AA-C3C622C24BED}"/>
    <cellStyle name="Note 4 6 2 5" xfId="38732" xr:uid="{1B5A646A-B874-4DF1-B997-A5812CBF79E6}"/>
    <cellStyle name="Note 4 6 2 6" xfId="38733" xr:uid="{066128EC-871A-4B2E-A0DB-FD1A5E2E3D5D}"/>
    <cellStyle name="Note 4 6 3" xfId="38734" xr:uid="{30E053ED-D00E-49AF-9F33-699F7FE78C7D}"/>
    <cellStyle name="Note 4 6 4" xfId="38735" xr:uid="{8DEFF813-0BE2-4FC6-B097-8597B668AB0B}"/>
    <cellStyle name="Note 4 6 5" xfId="38736" xr:uid="{A20E27BD-7460-454E-A26D-3E04E464A7DF}"/>
    <cellStyle name="Note 4 6 6" xfId="38737" xr:uid="{F053794E-53F2-4E27-A07C-0B3A6A18553D}"/>
    <cellStyle name="Note 4 6 7" xfId="38738" xr:uid="{A9CA09CB-516D-48CB-938A-E24D5AF0F361}"/>
    <cellStyle name="Note 4 7" xfId="2777" xr:uid="{A1DAEE3A-5630-4828-B224-E5204095F721}"/>
    <cellStyle name="Note 4 7 2" xfId="9871" xr:uid="{E21C8406-E8D9-465F-B669-7B9DCAE37F96}"/>
    <cellStyle name="Note 4 7 2 2" xfId="38739" xr:uid="{98C13A8B-57E7-4612-8CEA-7A59F86DADCE}"/>
    <cellStyle name="Note 4 7 2 3" xfId="38740" xr:uid="{A2559CAC-81FC-4719-A855-EA682698689F}"/>
    <cellStyle name="Note 4 7 2 4" xfId="38741" xr:uid="{17D565F4-E41C-4AAA-BA59-A719F7B6FD5D}"/>
    <cellStyle name="Note 4 7 2 5" xfId="38742" xr:uid="{39161638-1BEC-4923-ACD6-4B64E0D2BA79}"/>
    <cellStyle name="Note 4 7 2 6" xfId="38743" xr:uid="{EE1AF13F-5365-45C8-9DC8-1CDDF07B572E}"/>
    <cellStyle name="Note 4 7 3" xfId="38744" xr:uid="{26F8ED32-D8A6-451E-A170-BB602B77F000}"/>
    <cellStyle name="Note 4 7 4" xfId="38745" xr:uid="{C73DBE85-CCCD-4F40-AEA5-9378863A0292}"/>
    <cellStyle name="Note 4 7 5" xfId="38746" xr:uid="{71285AD2-BD6B-4E4B-9B3F-68EEC08878DF}"/>
    <cellStyle name="Note 4 7 6" xfId="38747" xr:uid="{E70CCF62-BD4C-45D2-8818-8FFAB896EC6B}"/>
    <cellStyle name="Note 4 7 7" xfId="38748" xr:uid="{39BDFA95-4D66-4A10-813C-44514D9EE781}"/>
    <cellStyle name="Note 4 8" xfId="2778" xr:uid="{2397EFA7-4940-4050-9D50-194C7AF8DC28}"/>
    <cellStyle name="Note 4 8 2" xfId="9950" xr:uid="{1A3A8B59-FD23-4F11-AFAF-C4BB0445E3D8}"/>
    <cellStyle name="Note 4 8 2 2" xfId="38749" xr:uid="{7E765F0E-ABFE-48E9-ABEA-53AE02C918EB}"/>
    <cellStyle name="Note 4 8 2 3" xfId="38750" xr:uid="{D60D6E3A-16EE-4B92-90E4-0BEEDE8CEA84}"/>
    <cellStyle name="Note 4 8 2 4" xfId="38751" xr:uid="{78DB75E6-D34D-40A3-AE3F-C0FE4F911DB7}"/>
    <cellStyle name="Note 4 8 2 5" xfId="38752" xr:uid="{6FA390E3-D5E5-4667-A7DA-C8A463AAD3A0}"/>
    <cellStyle name="Note 4 8 2 6" xfId="38753" xr:uid="{A785DC14-2FD7-45E7-9C8F-5DD151F9D336}"/>
    <cellStyle name="Note 4 8 3" xfId="38754" xr:uid="{F868BECA-52C2-4657-82B2-6F0EB0BF80C3}"/>
    <cellStyle name="Note 4 8 4" xfId="38755" xr:uid="{C78B3603-920B-4817-8176-316DF424EA52}"/>
    <cellStyle name="Note 4 8 5" xfId="38756" xr:uid="{4E6F31AC-8DA2-4ED8-A101-B67279FA7F3E}"/>
    <cellStyle name="Note 4 8 6" xfId="38757" xr:uid="{F3CC678F-B52B-4F02-90F0-905D8BF53C29}"/>
    <cellStyle name="Note 4 8 7" xfId="38758" xr:uid="{1B8C03E5-4EFA-4995-A00D-767ECB900F34}"/>
    <cellStyle name="Note 4 9" xfId="2779" xr:uid="{7D4299F1-E668-4BEC-BFE9-088EC0EBDB3A}"/>
    <cellStyle name="Note 4 9 2" xfId="9896" xr:uid="{8422ED2B-7AAC-449F-AAD1-7DC7438709D4}"/>
    <cellStyle name="Note 4 9 2 2" xfId="38759" xr:uid="{472770CA-18F9-4184-AB15-007D98282E93}"/>
    <cellStyle name="Note 4 9 2 3" xfId="38760" xr:uid="{7922A15A-6295-45F4-9A78-4F43190E0D3B}"/>
    <cellStyle name="Note 4 9 2 4" xfId="38761" xr:uid="{5E09862C-7DA3-4C17-9CB0-08C2BEFF27DE}"/>
    <cellStyle name="Note 4 9 2 5" xfId="38762" xr:uid="{E35D2592-E8C0-4DEA-B798-8509E5DA1DE9}"/>
    <cellStyle name="Note 4 9 2 6" xfId="38763" xr:uid="{3B2C57AB-8F2F-4FEA-AEBC-5327E9E9224F}"/>
    <cellStyle name="Note 4 9 3" xfId="38764" xr:uid="{2D1C2C55-55C0-45FA-B11A-ED6E16FE4C01}"/>
    <cellStyle name="Note 4 9 4" xfId="38765" xr:uid="{41FC35CF-ECE9-4E57-95C5-BA2A0996F663}"/>
    <cellStyle name="Note 4 9 5" xfId="38766" xr:uid="{2FABB63B-1428-4B50-A029-6B5A56460ACA}"/>
    <cellStyle name="Note 4 9 6" xfId="38767" xr:uid="{1520D6F0-35B3-4A4E-B576-13E4E2BD432F}"/>
    <cellStyle name="Note 4 9 7" xfId="38768" xr:uid="{6BF052E0-9795-420C-98FE-883023948A18}"/>
    <cellStyle name="Note 5" xfId="8915" xr:uid="{20117EC1-EFDD-4ABC-9D43-8CBE119B29BD}"/>
    <cellStyle name="Note 6" xfId="8916" xr:uid="{3C815F77-57A9-46EE-BDA5-332D46AA4695}"/>
    <cellStyle name="Note 7" xfId="8917" xr:uid="{15953D0A-C903-4BAD-8820-C2933E798019}"/>
    <cellStyle name="Note 8" xfId="8918" xr:uid="{38E4DEA7-38F9-401C-9FBA-88806FE5877F}"/>
    <cellStyle name="Note 9" xfId="44239" xr:uid="{D371C350-C6EB-427B-85FE-5E647B8EE459}"/>
    <cellStyle name="Output 2" xfId="2780" xr:uid="{3D6C1CFF-FA20-4B22-B87E-15BF4AF4A529}"/>
    <cellStyle name="Output 2 10" xfId="2781" xr:uid="{4D9B59D1-1575-4945-A744-009BE44D4682}"/>
    <cellStyle name="Output 2 10 2" xfId="9749" xr:uid="{CA825764-9AFB-4FB8-9974-DF0C2790F89A}"/>
    <cellStyle name="Output 2 10 2 2" xfId="38769" xr:uid="{7CD34AD1-476B-4FEF-B378-A8104306B795}"/>
    <cellStyle name="Output 2 10 2 3" xfId="38770" xr:uid="{FD1888F8-CCD7-4DFC-BA4C-6575C91289C8}"/>
    <cellStyle name="Output 2 10 2 4" xfId="38771" xr:uid="{AB2049EA-FC8A-49FD-920B-FD8D715C513A}"/>
    <cellStyle name="Output 2 10 2 5" xfId="38772" xr:uid="{055E8FEB-22D4-4E5B-B719-C36780381C67}"/>
    <cellStyle name="Output 2 10 2 6" xfId="38773" xr:uid="{37F3CDCC-BA36-47B5-9BA3-70FF674D1881}"/>
    <cellStyle name="Output 2 10 3" xfId="38774" xr:uid="{4D758361-8E3F-4540-8D3C-A625B700278B}"/>
    <cellStyle name="Output 2 10 4" xfId="38775" xr:uid="{FF59BBD2-C83A-4DEC-A532-83DE925D20F4}"/>
    <cellStyle name="Output 2 10 5" xfId="38776" xr:uid="{5B212CCE-32B8-40ED-A3E7-5CD8E40736F8}"/>
    <cellStyle name="Output 2 10 6" xfId="38777" xr:uid="{903BBB2F-8687-41A8-A4E2-A6FDC5F95B3C}"/>
    <cellStyle name="Output 2 10 7" xfId="38778" xr:uid="{CBCF4ABA-DA9F-46BB-83CF-FDA8C41075DD}"/>
    <cellStyle name="Output 2 11" xfId="2782" xr:uid="{3F595787-94D3-49DF-95D0-1513F925E0CB}"/>
    <cellStyle name="Output 2 11 2" xfId="9713" xr:uid="{5E469266-B109-41C5-A12F-674CF6FE5347}"/>
    <cellStyle name="Output 2 11 2 2" xfId="38779" xr:uid="{268E2109-2BD0-44FB-B0F1-D31135E87790}"/>
    <cellStyle name="Output 2 11 2 3" xfId="38780" xr:uid="{D4EB7431-4C57-4B14-A0D5-EC946665D703}"/>
    <cellStyle name="Output 2 11 2 4" xfId="38781" xr:uid="{4C9CBFF0-408D-48EF-92BC-EB82488427D0}"/>
    <cellStyle name="Output 2 11 2 5" xfId="38782" xr:uid="{7378B557-7F7F-4DDB-9A4B-5119DDA442DA}"/>
    <cellStyle name="Output 2 11 2 6" xfId="38783" xr:uid="{064241FD-7D96-4639-AFE4-DA3A02B49937}"/>
    <cellStyle name="Output 2 11 3" xfId="38784" xr:uid="{6924CB55-4132-4772-BF88-A31E891D52AC}"/>
    <cellStyle name="Output 2 11 4" xfId="38785" xr:uid="{8F6DF1D5-E1CB-4751-AB53-7B808B2A1870}"/>
    <cellStyle name="Output 2 11 5" xfId="38786" xr:uid="{41CBD7B0-2F39-42F7-8427-FD435CBF75A3}"/>
    <cellStyle name="Output 2 11 6" xfId="38787" xr:uid="{85D94CF8-CF6D-4979-B3EE-0875F96E836E}"/>
    <cellStyle name="Output 2 11 7" xfId="38788" xr:uid="{375AFBD5-566C-45E4-A14B-BFE1E9AFB157}"/>
    <cellStyle name="Output 2 12" xfId="2783" xr:uid="{A9D1EFE1-197F-4105-8769-E0537E233683}"/>
    <cellStyle name="Output 2 12 2" xfId="9730" xr:uid="{ED20E2B9-87E0-4818-A9CE-0575CD870384}"/>
    <cellStyle name="Output 2 12 2 2" xfId="38789" xr:uid="{1A439870-7D5D-4D99-8AA7-D457C6E34351}"/>
    <cellStyle name="Output 2 12 2 3" xfId="38790" xr:uid="{27B08F3D-9EC8-4982-8003-70F83577727C}"/>
    <cellStyle name="Output 2 12 2 4" xfId="38791" xr:uid="{C6C717AC-B6D1-4CD5-9FD4-C17629B1F32A}"/>
    <cellStyle name="Output 2 12 2 5" xfId="38792" xr:uid="{77C30AD4-E856-40D4-B86E-041AA064A93D}"/>
    <cellStyle name="Output 2 12 2 6" xfId="38793" xr:uid="{5FE6CFF2-6A6A-4FE4-836F-704EAB6BFECB}"/>
    <cellStyle name="Output 2 12 3" xfId="38794" xr:uid="{53680CCE-F148-4B2B-B739-CCA3A68D3E01}"/>
    <cellStyle name="Output 2 12 4" xfId="38795" xr:uid="{7CE20750-C7DD-4DDA-9B0E-352F7262DABF}"/>
    <cellStyle name="Output 2 12 5" xfId="38796" xr:uid="{E966183D-BC14-45C0-9254-9EFA53DA50D6}"/>
    <cellStyle name="Output 2 12 6" xfId="38797" xr:uid="{0A7895DD-D5F4-419B-AF7A-94619BF89875}"/>
    <cellStyle name="Output 2 12 7" xfId="38798" xr:uid="{0C79FD5D-4137-475E-93A8-982A6314752B}"/>
    <cellStyle name="Output 2 13" xfId="2784" xr:uid="{CFD792D0-8DA7-4672-AA9F-CE5549A5A4C8}"/>
    <cellStyle name="Output 2 13 2" xfId="10600" xr:uid="{A82BEAF9-B8CF-4985-B914-67460AAEF9C4}"/>
    <cellStyle name="Output 2 13 2 2" xfId="38799" xr:uid="{7EF87585-B1A2-472B-91BF-04AE978A4D84}"/>
    <cellStyle name="Output 2 13 2 3" xfId="38800" xr:uid="{5534B3A2-8158-4770-97D7-92A93645A1AB}"/>
    <cellStyle name="Output 2 13 2 4" xfId="38801" xr:uid="{D12D2EA2-57AD-4BC9-96A8-0B6EDE1DDFB2}"/>
    <cellStyle name="Output 2 13 2 5" xfId="38802" xr:uid="{88037A4C-D97B-4D3D-97D6-F7F8666B0864}"/>
    <cellStyle name="Output 2 13 2 6" xfId="38803" xr:uid="{F4721D31-E663-4E23-A348-A513CB691F27}"/>
    <cellStyle name="Output 2 13 3" xfId="38804" xr:uid="{E536F22B-726A-4C9C-8AB2-3EC56433F9C9}"/>
    <cellStyle name="Output 2 13 4" xfId="38805" xr:uid="{3EC8F8CC-6A07-4458-869A-21CF54DE6049}"/>
    <cellStyle name="Output 2 13 5" xfId="38806" xr:uid="{087BC6B6-3337-4DD0-8277-1B09233C391E}"/>
    <cellStyle name="Output 2 13 6" xfId="38807" xr:uid="{7BA682C9-9F7B-4ABB-A64D-AD1A8734DC6E}"/>
    <cellStyle name="Output 2 13 7" xfId="38808" xr:uid="{B2A4555C-E456-4A29-8D9D-2185D2414FEF}"/>
    <cellStyle name="Output 2 14" xfId="2785" xr:uid="{C3334163-2FD6-401D-8ECE-F569EFAF02E7}"/>
    <cellStyle name="Output 2 14 2" xfId="9969" xr:uid="{9E073F85-257B-439F-80CD-93F80C786C37}"/>
    <cellStyle name="Output 2 14 2 2" xfId="38809" xr:uid="{773206DA-FD1B-4B22-A82F-0AE85926799B}"/>
    <cellStyle name="Output 2 14 2 3" xfId="38810" xr:uid="{4B0C2EF0-BDD7-406E-AECF-D6B8A866C605}"/>
    <cellStyle name="Output 2 14 2 4" xfId="38811" xr:uid="{6F65BF42-0175-4B2C-8372-5FE5DDAE0C76}"/>
    <cellStyle name="Output 2 14 2 5" xfId="38812" xr:uid="{56795FCA-5475-45C9-8C48-271A6D0C0186}"/>
    <cellStyle name="Output 2 14 2 6" xfId="38813" xr:uid="{9F97C1D5-9C19-496C-8B1A-BE1EF476CFFC}"/>
    <cellStyle name="Output 2 14 3" xfId="38814" xr:uid="{1C2F4579-84BE-4983-920F-53B5D1523F85}"/>
    <cellStyle name="Output 2 14 4" xfId="38815" xr:uid="{1A9DECED-228E-460A-8427-843B44A72CE3}"/>
    <cellStyle name="Output 2 14 5" xfId="38816" xr:uid="{ABA2D237-93FE-4D5E-B605-EBB71E9AFE40}"/>
    <cellStyle name="Output 2 14 6" xfId="38817" xr:uid="{27583AFD-7E0F-48AD-BEDA-9E7BC76C75C1}"/>
    <cellStyle name="Output 2 14 7" xfId="38818" xr:uid="{DF01798D-C6E6-45AC-9AC9-E5B1C16FBF57}"/>
    <cellStyle name="Output 2 15" xfId="2786" xr:uid="{EA8ADDF3-17A5-4C09-AA08-40E2521B3C55}"/>
    <cellStyle name="Output 2 15 2" xfId="9755" xr:uid="{3BA194B5-DE1D-4685-9B1F-FBD52016F592}"/>
    <cellStyle name="Output 2 15 2 2" xfId="38819" xr:uid="{744B2F03-30FB-4673-B321-3D18ECDE9574}"/>
    <cellStyle name="Output 2 15 2 3" xfId="38820" xr:uid="{278CBCDD-9BEF-4BD2-8EDC-0F26927300A9}"/>
    <cellStyle name="Output 2 15 2 4" xfId="38821" xr:uid="{BA478A9F-A947-4820-BDC1-F4B576CA4C38}"/>
    <cellStyle name="Output 2 15 2 5" xfId="38822" xr:uid="{3F697DF8-A85A-4243-8B13-E678C8B371BE}"/>
    <cellStyle name="Output 2 15 2 6" xfId="38823" xr:uid="{DC530DFC-7306-4866-AFBB-671F6686DAA2}"/>
    <cellStyle name="Output 2 15 3" xfId="38824" xr:uid="{CFEBBC46-A4D5-4C6E-88FF-A72876112034}"/>
    <cellStyle name="Output 2 15 4" xfId="38825" xr:uid="{F6199F03-14CF-48A2-BA3D-B043D46192EA}"/>
    <cellStyle name="Output 2 15 5" xfId="38826" xr:uid="{5D6B9458-B397-4B6A-A596-D68CA32D8354}"/>
    <cellStyle name="Output 2 15 6" xfId="38827" xr:uid="{959E217D-FD6B-4251-8C4C-18BD7E6027D1}"/>
    <cellStyle name="Output 2 15 7" xfId="38828" xr:uid="{92BC1DB4-9CD1-417C-9902-4FAA97C93BC7}"/>
    <cellStyle name="Output 2 16" xfId="2787" xr:uid="{CF94F8EB-2F52-4BD9-BF95-27D802C404F6}"/>
    <cellStyle name="Output 2 16 2" xfId="10253" xr:uid="{A2139415-9743-47D3-8764-48E78DA0B04A}"/>
    <cellStyle name="Output 2 16 2 2" xfId="38829" xr:uid="{CD891284-EB31-4D28-A8B5-A5D353C47465}"/>
    <cellStyle name="Output 2 16 2 3" xfId="38830" xr:uid="{8310CF4B-AF5A-40A1-A818-C91D3CA13715}"/>
    <cellStyle name="Output 2 16 2 4" xfId="38831" xr:uid="{836356AD-42E0-42DD-8638-5C0F65657598}"/>
    <cellStyle name="Output 2 16 2 5" xfId="38832" xr:uid="{D9D6E71C-BF6E-40B0-A172-045567DAF107}"/>
    <cellStyle name="Output 2 16 2 6" xfId="38833" xr:uid="{75B135F0-20D5-4150-9162-0044D3F626E6}"/>
    <cellStyle name="Output 2 16 3" xfId="38834" xr:uid="{47D9EF5E-AC01-4EE3-8F2F-42024CC771AD}"/>
    <cellStyle name="Output 2 16 4" xfId="38835" xr:uid="{07C6479D-9CF7-4D62-B79A-96B048D6D574}"/>
    <cellStyle name="Output 2 16 5" xfId="38836" xr:uid="{CC3BE74D-2CC6-427F-9712-564B7FF36CE0}"/>
    <cellStyle name="Output 2 16 6" xfId="38837" xr:uid="{6E581544-D797-4445-95CA-E6C30216CAB9}"/>
    <cellStyle name="Output 2 16 7" xfId="38838" xr:uid="{5D4FC1B4-6AEB-4AA8-8C09-7D14F91F5FD5}"/>
    <cellStyle name="Output 2 17" xfId="2788" xr:uid="{7433D3BD-F23B-4715-BE15-7B432E1BCDDF}"/>
    <cellStyle name="Output 2 17 2" xfId="9882" xr:uid="{742FF1B2-F645-4FE4-ADE2-1CA3A27569C4}"/>
    <cellStyle name="Output 2 17 2 2" xfId="38839" xr:uid="{E81BDE56-B847-4DFF-98C9-002AADA608C9}"/>
    <cellStyle name="Output 2 17 2 3" xfId="38840" xr:uid="{3A3A09AD-981B-43FC-B207-887D9D948198}"/>
    <cellStyle name="Output 2 17 2 4" xfId="38841" xr:uid="{12EF2BD6-E73C-42DD-8B2C-8AFBC1C8BE26}"/>
    <cellStyle name="Output 2 17 2 5" xfId="38842" xr:uid="{7FBC1E52-7EC7-4F62-9247-BEA8011D1C0A}"/>
    <cellStyle name="Output 2 17 2 6" xfId="38843" xr:uid="{6DA2223C-3011-488F-A6F2-41A09902EA8E}"/>
    <cellStyle name="Output 2 17 3" xfId="38844" xr:uid="{1AF988CD-8E86-4400-B9CB-7C4299B9A811}"/>
    <cellStyle name="Output 2 17 4" xfId="38845" xr:uid="{DB4819A3-EEDC-41C7-9D54-A0B8D2BE42F4}"/>
    <cellStyle name="Output 2 17 5" xfId="38846" xr:uid="{5FC09E08-2794-4139-AA6D-DFA7D929F425}"/>
    <cellStyle name="Output 2 17 6" xfId="38847" xr:uid="{566D3E2A-1098-4DF2-9ED5-70A1C1A0306B}"/>
    <cellStyle name="Output 2 17 7" xfId="38848" xr:uid="{19E2ED38-8A43-4171-8A6E-21DC169B7B0E}"/>
    <cellStyle name="Output 2 18" xfId="2789" xr:uid="{2E6C26B8-8E6D-4C82-88A4-6229373BC09A}"/>
    <cellStyle name="Output 2 18 2" xfId="9874" xr:uid="{F705D127-28AF-47A1-BEAA-6AA6B552BFC7}"/>
    <cellStyle name="Output 2 18 2 2" xfId="38849" xr:uid="{C13E2AF3-BC97-4768-A725-32B585EEF97F}"/>
    <cellStyle name="Output 2 18 2 3" xfId="38850" xr:uid="{10CD5ABB-74A1-4BE7-B99B-F7E09D7135B7}"/>
    <cellStyle name="Output 2 18 2 4" xfId="38851" xr:uid="{6EFF2CD4-F26E-44A6-891F-E76071E79DC6}"/>
    <cellStyle name="Output 2 18 2 5" xfId="38852" xr:uid="{6950A121-7D28-4509-99C8-1EF74A0BDBD9}"/>
    <cellStyle name="Output 2 18 2 6" xfId="38853" xr:uid="{5B1CFE56-BF9D-4D16-9638-10A59073BD31}"/>
    <cellStyle name="Output 2 18 3" xfId="38854" xr:uid="{D5E06276-BABC-43AF-B158-2F5FCBA24BF1}"/>
    <cellStyle name="Output 2 18 4" xfId="38855" xr:uid="{22CE2E9D-46F9-4FEA-BA64-800D31A5D185}"/>
    <cellStyle name="Output 2 18 5" xfId="38856" xr:uid="{E3EC0FB4-BAAE-4AF1-A368-CAD231B6306F}"/>
    <cellStyle name="Output 2 18 6" xfId="38857" xr:uid="{07C9F75F-5AE7-473F-ADC0-C5EE480BF1CE}"/>
    <cellStyle name="Output 2 18 7" xfId="38858" xr:uid="{4FF58126-56E4-44DE-8C64-6C1C4CA0A9BD}"/>
    <cellStyle name="Output 2 19" xfId="2790" xr:uid="{EC87B884-70E6-4AC9-93BF-7A08388898E0}"/>
    <cellStyle name="Output 2 19 2" xfId="10516" xr:uid="{0812E4BA-7CB3-4011-B2AC-568FAD6032EE}"/>
    <cellStyle name="Output 2 19 2 2" xfId="38859" xr:uid="{E53203AB-2C60-4198-857B-ED0F6D2CFB25}"/>
    <cellStyle name="Output 2 19 2 3" xfId="38860" xr:uid="{ADD1FE41-BCDA-483A-B5E8-1BC0906BFD35}"/>
    <cellStyle name="Output 2 19 2 4" xfId="38861" xr:uid="{CF39362E-834D-4088-AB03-8613704B4C86}"/>
    <cellStyle name="Output 2 19 2 5" xfId="38862" xr:uid="{97229585-DD4B-4D3D-9509-214C4000ABFB}"/>
    <cellStyle name="Output 2 19 2 6" xfId="38863" xr:uid="{9206DB0A-C728-4854-8A98-D4AD5CF20262}"/>
    <cellStyle name="Output 2 19 3" xfId="38864" xr:uid="{5E7BCCA4-32D5-4333-A1F2-06A1F4BB596A}"/>
    <cellStyle name="Output 2 19 4" xfId="38865" xr:uid="{4198D4D3-DCBC-4D7C-81A1-4143432CB7F7}"/>
    <cellStyle name="Output 2 19 5" xfId="38866" xr:uid="{8A4AD625-921D-4E1E-BFF4-69B73F65D5B7}"/>
    <cellStyle name="Output 2 19 6" xfId="38867" xr:uid="{EB9F3BD9-7AC1-4802-896A-FEEFC6D4341C}"/>
    <cellStyle name="Output 2 19 7" xfId="38868" xr:uid="{06C92958-0677-4395-A395-42380B333B5B}"/>
    <cellStyle name="Output 2 2" xfId="2791" xr:uid="{41E6E8CE-0F6B-4B20-A02E-A81A224CACAC}"/>
    <cellStyle name="Output 2 2 10" xfId="2792" xr:uid="{E6173A79-7AEF-47F2-BFE4-98AE6D1D4137}"/>
    <cellStyle name="Output 2 2 10 2" xfId="10632" xr:uid="{047D524C-9ACE-412F-B3F0-FD54B8B2971A}"/>
    <cellStyle name="Output 2 2 10 2 2" xfId="38869" xr:uid="{208A2E4C-A70C-4386-8701-5A630BC92F46}"/>
    <cellStyle name="Output 2 2 10 2 3" xfId="38870" xr:uid="{1BCF6312-7700-4C27-8ACE-27C9CBDD6CA7}"/>
    <cellStyle name="Output 2 2 10 2 4" xfId="38871" xr:uid="{74328DB1-7A63-44EC-A78F-230ACE5E500D}"/>
    <cellStyle name="Output 2 2 10 2 5" xfId="38872" xr:uid="{EF4DE211-BCFF-4282-AB6D-6E77813CA4BA}"/>
    <cellStyle name="Output 2 2 10 2 6" xfId="38873" xr:uid="{52F71CA0-40FD-4AB8-B8BB-A23D0E684205}"/>
    <cellStyle name="Output 2 2 10 3" xfId="38874" xr:uid="{A0DA2DD0-9DA0-491F-9E00-35022F691BDC}"/>
    <cellStyle name="Output 2 2 10 4" xfId="38875" xr:uid="{072E9B00-6956-4978-9E4F-10757BC518CD}"/>
    <cellStyle name="Output 2 2 10 5" xfId="38876" xr:uid="{50AFB4CD-8613-4C32-8D2E-4E4EA9765C21}"/>
    <cellStyle name="Output 2 2 10 6" xfId="38877" xr:uid="{6B4EBA77-709D-48E9-A1B9-2D8BB95A2E8B}"/>
    <cellStyle name="Output 2 2 10 7" xfId="38878" xr:uid="{95C4BC51-6195-43CD-95E9-00464A5644B1}"/>
    <cellStyle name="Output 2 2 11" xfId="2793" xr:uid="{58E60242-4265-4CFA-8C06-77E001CD54A2}"/>
    <cellStyle name="Output 2 2 11 2" xfId="10723" xr:uid="{A812858C-0F46-4D41-A1AE-822EE1D806CC}"/>
    <cellStyle name="Output 2 2 11 2 2" xfId="38879" xr:uid="{B572097D-3C8F-4CF6-B697-F55930811E5C}"/>
    <cellStyle name="Output 2 2 11 2 3" xfId="38880" xr:uid="{D05A9094-DF7A-4B44-AC04-7EEB0D17EF75}"/>
    <cellStyle name="Output 2 2 11 2 4" xfId="38881" xr:uid="{40DA3D66-AF9D-425C-AF39-F5CC850CDAFA}"/>
    <cellStyle name="Output 2 2 11 2 5" xfId="38882" xr:uid="{8AC6B07D-0C78-4EBB-A815-3F804A3F6775}"/>
    <cellStyle name="Output 2 2 11 2 6" xfId="38883" xr:uid="{1610BBA3-7163-4BF6-841C-0A85B9B545CE}"/>
    <cellStyle name="Output 2 2 11 3" xfId="38884" xr:uid="{8BBBFD6E-B6A1-4AA0-9A7C-EC3E544907BE}"/>
    <cellStyle name="Output 2 2 11 4" xfId="38885" xr:uid="{34B9568A-CD25-4FE1-95C7-1D2553516382}"/>
    <cellStyle name="Output 2 2 11 5" xfId="38886" xr:uid="{918E6593-B051-4EEF-8D00-89F78B2A07C0}"/>
    <cellStyle name="Output 2 2 11 6" xfId="38887" xr:uid="{65A59B0F-D7F4-4235-865A-06E478F5A6EB}"/>
    <cellStyle name="Output 2 2 11 7" xfId="38888" xr:uid="{218C09E3-C2A2-49A2-BA3C-3C8880AB59DA}"/>
    <cellStyle name="Output 2 2 12" xfId="2794" xr:uid="{02751FDE-FDFB-4A34-8DFF-6D52315B32D0}"/>
    <cellStyle name="Output 2 2 12 2" xfId="10811" xr:uid="{D1082195-C471-4A0B-9193-5738E91FBC5A}"/>
    <cellStyle name="Output 2 2 12 2 2" xfId="38889" xr:uid="{FABBDF0D-00CB-4FC3-93C0-7E2317418009}"/>
    <cellStyle name="Output 2 2 12 2 3" xfId="38890" xr:uid="{D78322C1-A5E9-47B6-BFAE-1FEE842A4F13}"/>
    <cellStyle name="Output 2 2 12 2 4" xfId="38891" xr:uid="{BDAED03C-F0BE-47BE-BB1D-B869192AA1F0}"/>
    <cellStyle name="Output 2 2 12 2 5" xfId="38892" xr:uid="{9FE2D4CB-7A58-4885-8C72-AB858E82C0F6}"/>
    <cellStyle name="Output 2 2 12 2 6" xfId="38893" xr:uid="{F48BA248-905F-4244-BD9C-B5215BB1429D}"/>
    <cellStyle name="Output 2 2 12 3" xfId="38894" xr:uid="{5ACF9F79-AE8F-4092-9983-DE0A00096454}"/>
    <cellStyle name="Output 2 2 12 4" xfId="38895" xr:uid="{51C027E4-73BF-443F-AB59-E219BCC3B817}"/>
    <cellStyle name="Output 2 2 12 5" xfId="38896" xr:uid="{72ECEDF4-814A-4A54-B271-62323129A328}"/>
    <cellStyle name="Output 2 2 12 6" xfId="38897" xr:uid="{05560CDB-909B-47F2-8EA1-15DF76DD0C91}"/>
    <cellStyle name="Output 2 2 12 7" xfId="38898" xr:uid="{CCEA5ECE-580E-464C-BE33-7BA1983EC237}"/>
    <cellStyle name="Output 2 2 13" xfId="2795" xr:uid="{549AA8C1-9DA8-4D1F-909B-9DC2129EA93F}"/>
    <cellStyle name="Output 2 2 13 2" xfId="10900" xr:uid="{07130FCD-CCDC-48D4-8D5C-8B27AD7A6DE2}"/>
    <cellStyle name="Output 2 2 13 2 2" xfId="38899" xr:uid="{C102266E-DCA5-4AB4-BCFB-C06ED5BBFB4E}"/>
    <cellStyle name="Output 2 2 13 2 3" xfId="38900" xr:uid="{5FAA1246-CC49-4387-9F4C-65F4450F2288}"/>
    <cellStyle name="Output 2 2 13 2 4" xfId="38901" xr:uid="{BF18A874-8B2D-43A6-84B0-0C6568D908F2}"/>
    <cellStyle name="Output 2 2 13 2 5" xfId="38902" xr:uid="{C14AFCF3-762E-47B4-8180-1CEF03D488F6}"/>
    <cellStyle name="Output 2 2 13 2 6" xfId="38903" xr:uid="{3FCDA2EF-8C06-4233-8B04-27F78C9F99D4}"/>
    <cellStyle name="Output 2 2 13 3" xfId="38904" xr:uid="{644917B9-260F-43A6-9758-DFDFCA6313FE}"/>
    <cellStyle name="Output 2 2 13 4" xfId="38905" xr:uid="{EC213CE4-EB9F-45B8-8F7D-0946EE26E82B}"/>
    <cellStyle name="Output 2 2 13 5" xfId="38906" xr:uid="{FF609F72-9646-4F08-9614-811744AC8130}"/>
    <cellStyle name="Output 2 2 13 6" xfId="38907" xr:uid="{75B7871A-FA6E-4A47-87D0-0E402D448243}"/>
    <cellStyle name="Output 2 2 13 7" xfId="38908" xr:uid="{611AC30A-6E7D-47C0-86F8-BFEDBDE13493}"/>
    <cellStyle name="Output 2 2 14" xfId="2796" xr:uid="{F02D2E45-E401-478B-882D-F820C6A9EF0F}"/>
    <cellStyle name="Output 2 2 14 2" xfId="10990" xr:uid="{A2DD571C-BB45-4B75-8525-BBB85FCA722E}"/>
    <cellStyle name="Output 2 2 14 2 2" xfId="38909" xr:uid="{AA88FD39-5504-4A8C-8E30-0AB79C385DC2}"/>
    <cellStyle name="Output 2 2 14 2 3" xfId="38910" xr:uid="{C7519AC2-D94F-45D1-915E-0B98A3660F33}"/>
    <cellStyle name="Output 2 2 14 2 4" xfId="38911" xr:uid="{2B47CCB3-4737-42F7-9A1A-9F82DEFDA43A}"/>
    <cellStyle name="Output 2 2 14 2 5" xfId="38912" xr:uid="{3F644F4A-95DB-43BA-BB5A-5B95B558C482}"/>
    <cellStyle name="Output 2 2 14 2 6" xfId="38913" xr:uid="{1220865F-E806-47D5-A3E5-51683BFAE46D}"/>
    <cellStyle name="Output 2 2 14 3" xfId="38914" xr:uid="{693CCAEC-833D-4228-B627-0C9EAE548659}"/>
    <cellStyle name="Output 2 2 14 4" xfId="38915" xr:uid="{DB103989-703D-4E00-8D1A-F50DDF53B86D}"/>
    <cellStyle name="Output 2 2 14 5" xfId="38916" xr:uid="{EE066BBC-2EF7-4189-B3A4-B4538F54E40F}"/>
    <cellStyle name="Output 2 2 14 6" xfId="38917" xr:uid="{F1B2E3A6-C7F5-43B3-9DEC-C04C87D2B3C2}"/>
    <cellStyle name="Output 2 2 14 7" xfId="38918" xr:uid="{750F73FA-98FC-4BF2-993D-158652F45F63}"/>
    <cellStyle name="Output 2 2 15" xfId="2797" xr:uid="{64826878-2E1A-4301-ADED-4811A1C830C5}"/>
    <cellStyle name="Output 2 2 15 2" xfId="11081" xr:uid="{3F7F98F6-2CD5-4484-956C-DB7F00435AC9}"/>
    <cellStyle name="Output 2 2 15 2 2" xfId="38919" xr:uid="{95487403-DFC8-4E33-8621-4094703DE9A0}"/>
    <cellStyle name="Output 2 2 15 2 3" xfId="38920" xr:uid="{22738172-4817-4B0D-B864-65A5776672E8}"/>
    <cellStyle name="Output 2 2 15 2 4" xfId="38921" xr:uid="{B522789C-73F3-40E8-9E35-50DBBFD5BE7E}"/>
    <cellStyle name="Output 2 2 15 2 5" xfId="38922" xr:uid="{15ED18F4-2584-4043-9870-82F4E078F9E6}"/>
    <cellStyle name="Output 2 2 15 2 6" xfId="38923" xr:uid="{C7E5374F-3443-4EC4-AF2E-8F415F3D02C3}"/>
    <cellStyle name="Output 2 2 15 3" xfId="38924" xr:uid="{750D1BB3-DEBB-4257-9B7E-672EC13AFE81}"/>
    <cellStyle name="Output 2 2 15 4" xfId="38925" xr:uid="{4B091000-BE9D-40C9-BC60-6A5E24659DA0}"/>
    <cellStyle name="Output 2 2 15 5" xfId="38926" xr:uid="{571B3F58-E58A-4DD5-8291-19F3C84249B9}"/>
    <cellStyle name="Output 2 2 15 6" xfId="38927" xr:uid="{D68A0380-EEA6-43C8-BEB4-99873C24C257}"/>
    <cellStyle name="Output 2 2 15 7" xfId="38928" xr:uid="{E815239B-449D-4A99-B4F9-67702F0A065B}"/>
    <cellStyle name="Output 2 2 16" xfId="2798" xr:uid="{123A9366-331D-4A1E-A0CB-37C43EB055EB}"/>
    <cellStyle name="Output 2 2 16 2" xfId="11164" xr:uid="{A663D151-F9CF-4275-9F72-7AB0401CAF18}"/>
    <cellStyle name="Output 2 2 16 2 2" xfId="38929" xr:uid="{0973F4F3-6012-4028-8020-E3185C7F99E0}"/>
    <cellStyle name="Output 2 2 16 2 3" xfId="38930" xr:uid="{A70EEA3F-7724-493B-B63E-5C75FCDFAEB0}"/>
    <cellStyle name="Output 2 2 16 2 4" xfId="38931" xr:uid="{735592C2-C024-4027-89E0-C3C5EE46C753}"/>
    <cellStyle name="Output 2 2 16 2 5" xfId="38932" xr:uid="{75A073C5-67B4-428D-AADA-EC85F71EF8E1}"/>
    <cellStyle name="Output 2 2 16 2 6" xfId="38933" xr:uid="{6AD34306-4AB6-4BD4-91A8-A99945D1770F}"/>
    <cellStyle name="Output 2 2 16 3" xfId="38934" xr:uid="{39970627-A375-4AB0-96D8-C8DFECB73754}"/>
    <cellStyle name="Output 2 2 16 4" xfId="38935" xr:uid="{D79A264D-5829-4FEF-B7C1-5488EFE8D9B0}"/>
    <cellStyle name="Output 2 2 16 5" xfId="38936" xr:uid="{0579CCD2-7EED-4F85-930F-35406EA228A4}"/>
    <cellStyle name="Output 2 2 16 6" xfId="38937" xr:uid="{89C3694F-138A-423E-97CB-7B58FB611A07}"/>
    <cellStyle name="Output 2 2 16 7" xfId="38938" xr:uid="{60CC576C-715B-4201-982E-F556FA4108C4}"/>
    <cellStyle name="Output 2 2 17" xfId="2799" xr:uid="{D692EA3A-2030-41CD-8A18-FDFFB45B3227}"/>
    <cellStyle name="Output 2 2 17 2" xfId="11254" xr:uid="{6FD1A0CB-8065-41CE-B421-ED29D9FEB6D1}"/>
    <cellStyle name="Output 2 2 17 2 2" xfId="38939" xr:uid="{3BDB7872-001C-4952-A3B1-11BE04F25094}"/>
    <cellStyle name="Output 2 2 17 2 3" xfId="38940" xr:uid="{F94F2ED1-CA5E-43C9-B550-C27FE88AEF79}"/>
    <cellStyle name="Output 2 2 17 2 4" xfId="38941" xr:uid="{02FD074C-B0CF-41E0-8388-9365EB439435}"/>
    <cellStyle name="Output 2 2 17 2 5" xfId="38942" xr:uid="{504FAD2E-CE48-4130-BA45-973A11A45F61}"/>
    <cellStyle name="Output 2 2 17 2 6" xfId="38943" xr:uid="{AC7D1786-E9F9-41A4-AB04-B67706065010}"/>
    <cellStyle name="Output 2 2 17 3" xfId="38944" xr:uid="{4A783D04-2274-45D8-B458-6894E97F206A}"/>
    <cellStyle name="Output 2 2 17 4" xfId="38945" xr:uid="{7D7881BF-4378-4B40-A73E-4E48DE628EBC}"/>
    <cellStyle name="Output 2 2 17 5" xfId="38946" xr:uid="{78013290-7F21-451D-AD86-C851BDFF3018}"/>
    <cellStyle name="Output 2 2 17 6" xfId="38947" xr:uid="{87EE6D5B-D3A8-4A8B-B6FD-B11984BAA2AC}"/>
    <cellStyle name="Output 2 2 17 7" xfId="38948" xr:uid="{84A19D87-B759-4472-98ED-0B1C38698397}"/>
    <cellStyle name="Output 2 2 18" xfId="2800" xr:uid="{C19EA5A3-3359-4991-A6EF-E3D48FE3F846}"/>
    <cellStyle name="Output 2 2 18 2" xfId="11340" xr:uid="{5BC949EA-0D5F-4E0A-9BE5-7A6CD2435BD1}"/>
    <cellStyle name="Output 2 2 18 2 2" xfId="38949" xr:uid="{8EC01F5F-2C1B-43F2-87CB-59284059F87E}"/>
    <cellStyle name="Output 2 2 18 2 3" xfId="38950" xr:uid="{3D4B2A2D-C5C6-419F-AF9C-07D2F3A147E3}"/>
    <cellStyle name="Output 2 2 18 2 4" xfId="38951" xr:uid="{73AF0B68-1F69-42EB-A82E-BB18B29CBF97}"/>
    <cellStyle name="Output 2 2 18 2 5" xfId="38952" xr:uid="{3D14E4A2-B46E-4174-BF6E-6186AEFC6921}"/>
    <cellStyle name="Output 2 2 18 2 6" xfId="38953" xr:uid="{5C193A25-D97D-41EB-AFC9-8472C6AA50CF}"/>
    <cellStyle name="Output 2 2 18 3" xfId="38954" xr:uid="{B465FD6C-5170-4C1C-ADDF-7F6FA7FEC26E}"/>
    <cellStyle name="Output 2 2 18 4" xfId="38955" xr:uid="{AAFFF86A-462A-4A40-BAF0-1DF50AF9C976}"/>
    <cellStyle name="Output 2 2 18 5" xfId="38956" xr:uid="{7B4FA0A5-A370-4EC5-9FC6-D212873C2002}"/>
    <cellStyle name="Output 2 2 18 6" xfId="38957" xr:uid="{01F530BE-F609-47C9-90E4-656C32D08E85}"/>
    <cellStyle name="Output 2 2 18 7" xfId="38958" xr:uid="{9F4CDE0E-E498-4D05-904E-E6F4D586C476}"/>
    <cellStyle name="Output 2 2 19" xfId="2801" xr:uid="{06CB013B-A944-45E1-8AF5-4BBC74BCAD20}"/>
    <cellStyle name="Output 2 2 19 2" xfId="11426" xr:uid="{7EE228C1-0B77-4F63-9053-003DE57C430B}"/>
    <cellStyle name="Output 2 2 19 2 2" xfId="38959" xr:uid="{B5C59992-A2A6-44E7-A943-E80F91037789}"/>
    <cellStyle name="Output 2 2 19 2 3" xfId="38960" xr:uid="{04EEFF72-073B-40D7-B900-41BA7FD8F9AF}"/>
    <cellStyle name="Output 2 2 19 2 4" xfId="38961" xr:uid="{8EAA9706-4490-45FF-B83B-B9B668B76E78}"/>
    <cellStyle name="Output 2 2 19 2 5" xfId="38962" xr:uid="{ADF77E26-1892-434F-ADA8-AC238A066012}"/>
    <cellStyle name="Output 2 2 19 2 6" xfId="38963" xr:uid="{A1C50FE8-7F0E-4B76-9600-3A73B8A2B14D}"/>
    <cellStyle name="Output 2 2 19 3" xfId="38964" xr:uid="{F1330D69-1571-4F6C-8FCC-7BC01B6083F1}"/>
    <cellStyle name="Output 2 2 19 4" xfId="38965" xr:uid="{CC990DF1-9A1C-43AA-AE5B-B06BB3E4E643}"/>
    <cellStyle name="Output 2 2 19 5" xfId="38966" xr:uid="{792C345D-77B1-4543-B8D7-45D8295D02CD}"/>
    <cellStyle name="Output 2 2 19 6" xfId="38967" xr:uid="{D2E61731-8787-4338-9230-D1B09D498096}"/>
    <cellStyle name="Output 2 2 19 7" xfId="38968" xr:uid="{BF4629C7-4E0F-46A3-84D3-1C1498235392}"/>
    <cellStyle name="Output 2 2 2" xfId="2802" xr:uid="{570A1FC3-B689-4AAE-875C-1A8478241E03}"/>
    <cellStyle name="Output 2 2 2 10" xfId="2803" xr:uid="{C2178002-CC85-4EBC-88DC-E441336C600E}"/>
    <cellStyle name="Output 2 2 2 10 2" xfId="10757" xr:uid="{34AA15DE-111D-48C8-98C4-32886EDC78CC}"/>
    <cellStyle name="Output 2 2 2 10 2 2" xfId="38969" xr:uid="{FC9F3404-F5DB-496C-85DD-E27BB4EC8581}"/>
    <cellStyle name="Output 2 2 2 10 2 3" xfId="38970" xr:uid="{52D51379-6D32-4E03-91B5-2350EFBD12DC}"/>
    <cellStyle name="Output 2 2 2 10 2 4" xfId="38971" xr:uid="{1A0FFB28-5FF3-4D96-8375-00ADD037068C}"/>
    <cellStyle name="Output 2 2 2 10 2 5" xfId="38972" xr:uid="{899998E9-2887-41DA-9D19-98B116DC334C}"/>
    <cellStyle name="Output 2 2 2 10 2 6" xfId="38973" xr:uid="{46B5571A-61E2-45D4-A26D-533B1B214DBF}"/>
    <cellStyle name="Output 2 2 2 10 3" xfId="38974" xr:uid="{DA5ADC8A-A476-458F-938F-226FBC70DD92}"/>
    <cellStyle name="Output 2 2 2 10 4" xfId="38975" xr:uid="{086EF668-4297-48B4-B5B4-52591CCD29C9}"/>
    <cellStyle name="Output 2 2 2 10 5" xfId="38976" xr:uid="{94887F9E-FD66-415D-A91C-0A7E9C50AAFB}"/>
    <cellStyle name="Output 2 2 2 10 6" xfId="38977" xr:uid="{6D243007-6707-4588-8C18-0C778DA06459}"/>
    <cellStyle name="Output 2 2 2 10 7" xfId="38978" xr:uid="{7EFBE6E8-75C7-4089-90E0-393152C8352A}"/>
    <cellStyle name="Output 2 2 2 11" xfId="2804" xr:uid="{2B667DBF-C872-435D-AD76-70752C27FEE9}"/>
    <cellStyle name="Output 2 2 2 11 2" xfId="10845" xr:uid="{4D0822C4-5C32-4321-A7A4-7AF40ABF1DAD}"/>
    <cellStyle name="Output 2 2 2 11 2 2" xfId="38979" xr:uid="{D40B2356-C628-494E-AA9B-2BC1CA28016A}"/>
    <cellStyle name="Output 2 2 2 11 2 3" xfId="38980" xr:uid="{1E4D5C33-F30D-46BD-B1DE-47131D59B412}"/>
    <cellStyle name="Output 2 2 2 11 2 4" xfId="38981" xr:uid="{599E5EDB-93A9-4125-AEA8-85E93D9F0BFB}"/>
    <cellStyle name="Output 2 2 2 11 2 5" xfId="38982" xr:uid="{F65C948A-B9A9-4C8A-8ADF-4331AE14D012}"/>
    <cellStyle name="Output 2 2 2 11 2 6" xfId="38983" xr:uid="{C51994C5-D17C-493B-B93D-3F113DB2C290}"/>
    <cellStyle name="Output 2 2 2 11 3" xfId="38984" xr:uid="{A3395533-EB6E-407D-98D7-EACE2697D852}"/>
    <cellStyle name="Output 2 2 2 11 4" xfId="38985" xr:uid="{87FE79A4-7543-49F8-956F-0F6883CB8C82}"/>
    <cellStyle name="Output 2 2 2 11 5" xfId="38986" xr:uid="{BDBE1ABA-18B6-4E6D-A741-8D2D73AAA7F7}"/>
    <cellStyle name="Output 2 2 2 11 6" xfId="38987" xr:uid="{40E5D9BD-80BB-4B5D-86EF-843D072B4528}"/>
    <cellStyle name="Output 2 2 2 11 7" xfId="38988" xr:uid="{694A7263-6EC4-4E90-975F-0DA06E9E6F61}"/>
    <cellStyle name="Output 2 2 2 12" xfId="2805" xr:uid="{5376CA8D-C3E3-4C3F-AC1E-9001491F06FB}"/>
    <cellStyle name="Output 2 2 2 12 2" xfId="10934" xr:uid="{B06F1360-A186-4FF1-BAA5-96AE9D55F386}"/>
    <cellStyle name="Output 2 2 2 12 2 2" xfId="38989" xr:uid="{79151E02-702F-4AAE-B285-DA24D036F59D}"/>
    <cellStyle name="Output 2 2 2 12 2 3" xfId="38990" xr:uid="{0EA459F9-B6D5-4E33-AF49-E7F6607B3F61}"/>
    <cellStyle name="Output 2 2 2 12 2 4" xfId="38991" xr:uid="{CCFA4E4C-1FC8-4490-BB74-3E9C320185A5}"/>
    <cellStyle name="Output 2 2 2 12 2 5" xfId="38992" xr:uid="{2A37FA9F-F604-424C-9161-DE985660B3D6}"/>
    <cellStyle name="Output 2 2 2 12 2 6" xfId="38993" xr:uid="{27006300-5EC4-40D6-B169-CE4485027DCF}"/>
    <cellStyle name="Output 2 2 2 12 3" xfId="38994" xr:uid="{227845F4-BCD0-4B9D-9C7B-F2ABC5B824FB}"/>
    <cellStyle name="Output 2 2 2 12 4" xfId="38995" xr:uid="{2028AB0E-F604-49EE-A231-9D0816B1DF4C}"/>
    <cellStyle name="Output 2 2 2 12 5" xfId="38996" xr:uid="{FFBCAF98-6C55-4DFE-8117-B3B078264FB3}"/>
    <cellStyle name="Output 2 2 2 12 6" xfId="38997" xr:uid="{D2A52E1F-92F4-40C0-991E-7FA7A0F56B80}"/>
    <cellStyle name="Output 2 2 2 12 7" xfId="38998" xr:uid="{139CDD3F-0199-487D-9877-F1CC253A7418}"/>
    <cellStyle name="Output 2 2 2 13" xfId="2806" xr:uid="{D1D02295-E6DD-4504-8CAB-BF7389222206}"/>
    <cellStyle name="Output 2 2 2 13 2" xfId="11024" xr:uid="{4BB32996-AE86-475C-B628-E7C5DE7A3070}"/>
    <cellStyle name="Output 2 2 2 13 2 2" xfId="38999" xr:uid="{36EAC22D-8CC6-4886-8A76-9C960DC3588A}"/>
    <cellStyle name="Output 2 2 2 13 2 3" xfId="39000" xr:uid="{96B21642-BB13-4BC4-AC02-99A9D447341A}"/>
    <cellStyle name="Output 2 2 2 13 2 4" xfId="39001" xr:uid="{09119535-570A-4441-99C0-A60B93D02493}"/>
    <cellStyle name="Output 2 2 2 13 2 5" xfId="39002" xr:uid="{3E8E3B74-1BD1-4A6D-A577-C98A70B4B89B}"/>
    <cellStyle name="Output 2 2 2 13 2 6" xfId="39003" xr:uid="{69D6DD5D-CBAE-4485-80E5-9EAC97A70A3E}"/>
    <cellStyle name="Output 2 2 2 13 3" xfId="39004" xr:uid="{99613ED8-D761-4A92-88B3-0906B4ADA50E}"/>
    <cellStyle name="Output 2 2 2 13 4" xfId="39005" xr:uid="{1DB51F83-3E02-471D-9F17-CDF83111EC1C}"/>
    <cellStyle name="Output 2 2 2 13 5" xfId="39006" xr:uid="{17F1B36E-2C05-41AE-A804-87EC818124A1}"/>
    <cellStyle name="Output 2 2 2 13 6" xfId="39007" xr:uid="{38C0C005-A4F2-4E39-B1CD-A4E85ECCD6A5}"/>
    <cellStyle name="Output 2 2 2 13 7" xfId="39008" xr:uid="{3B56772C-B5F5-4137-AC6F-95B0EA7AD0D8}"/>
    <cellStyle name="Output 2 2 2 14" xfId="2807" xr:uid="{ABF9E958-8639-4971-8BC2-62B0148BC4FB}"/>
    <cellStyle name="Output 2 2 2 14 2" xfId="11114" xr:uid="{012598C6-5438-47DA-9E38-B60A0989FF07}"/>
    <cellStyle name="Output 2 2 2 14 2 2" xfId="39009" xr:uid="{535A50B6-73B3-4D51-877E-D7BB50A3F65B}"/>
    <cellStyle name="Output 2 2 2 14 2 3" xfId="39010" xr:uid="{D47D4FB1-E994-4E71-BD54-AEF1F5D49239}"/>
    <cellStyle name="Output 2 2 2 14 2 4" xfId="39011" xr:uid="{4CF840D8-862F-48EB-BCE8-7842CFCF3DF2}"/>
    <cellStyle name="Output 2 2 2 14 2 5" xfId="39012" xr:uid="{77E8E6E3-1682-427F-8EF1-D326F5D744F9}"/>
    <cellStyle name="Output 2 2 2 14 2 6" xfId="39013" xr:uid="{CA497F5D-0398-40A0-865A-8413FB325B4D}"/>
    <cellStyle name="Output 2 2 2 14 3" xfId="39014" xr:uid="{49AD290D-4736-4961-AFA9-FCFCE3123F79}"/>
    <cellStyle name="Output 2 2 2 14 4" xfId="39015" xr:uid="{0B6BBACE-B974-4E48-9EB5-741072B7024C}"/>
    <cellStyle name="Output 2 2 2 14 5" xfId="39016" xr:uid="{20C32409-8AED-4D8C-8782-59FB7CB1F1ED}"/>
    <cellStyle name="Output 2 2 2 14 6" xfId="39017" xr:uid="{5F4EE437-1A2A-4DF4-ABD3-A855021682D7}"/>
    <cellStyle name="Output 2 2 2 14 7" xfId="39018" xr:uid="{1A37F574-6414-4CFC-9C74-463177406562}"/>
    <cellStyle name="Output 2 2 2 15" xfId="2808" xr:uid="{220780B3-D727-423C-AE1D-0F7690A2045F}"/>
    <cellStyle name="Output 2 2 2 15 2" xfId="11197" xr:uid="{913886D3-09F8-4782-B274-23C9467B860D}"/>
    <cellStyle name="Output 2 2 2 15 2 2" xfId="39019" xr:uid="{5A80F4AC-5F60-424F-830A-7E60B9C9C6CB}"/>
    <cellStyle name="Output 2 2 2 15 2 3" xfId="39020" xr:uid="{C837F5CC-2C51-4708-860B-C21D8A284C4F}"/>
    <cellStyle name="Output 2 2 2 15 2 4" xfId="39021" xr:uid="{28BEBD8B-FF49-4DBB-9F18-F27E67E9EEE0}"/>
    <cellStyle name="Output 2 2 2 15 2 5" xfId="39022" xr:uid="{0B5582FD-03DA-4813-BE20-1AC416EFF536}"/>
    <cellStyle name="Output 2 2 2 15 2 6" xfId="39023" xr:uid="{88E62526-695C-4423-AEC5-DE0C149633B9}"/>
    <cellStyle name="Output 2 2 2 15 3" xfId="39024" xr:uid="{7B00BA57-0F8A-4179-89E1-1084EF7B2489}"/>
    <cellStyle name="Output 2 2 2 15 4" xfId="39025" xr:uid="{503A1D4C-DB45-4A81-B323-71C97DECCF2D}"/>
    <cellStyle name="Output 2 2 2 15 5" xfId="39026" xr:uid="{2D755EDE-5B62-459F-BAFD-1959175B8489}"/>
    <cellStyle name="Output 2 2 2 15 6" xfId="39027" xr:uid="{C4FB8C0A-5801-4A3A-905C-D7DCD6DEC489}"/>
    <cellStyle name="Output 2 2 2 15 7" xfId="39028" xr:uid="{368BB147-A97C-40A5-974F-F9791CB38CF1}"/>
    <cellStyle name="Output 2 2 2 16" xfId="2809" xr:uid="{A0A5C235-664F-48BA-9042-32556ADC8817}"/>
    <cellStyle name="Output 2 2 2 16 2" xfId="11287" xr:uid="{B9DB36AD-DBDD-4E6D-9D5E-4052D5D4BDF5}"/>
    <cellStyle name="Output 2 2 2 16 2 2" xfId="39029" xr:uid="{68982ACC-41BF-4CF8-88C6-E844A6F04172}"/>
    <cellStyle name="Output 2 2 2 16 2 3" xfId="39030" xr:uid="{64CFE239-A9B2-45C9-B7AC-2208CD635CAD}"/>
    <cellStyle name="Output 2 2 2 16 2 4" xfId="39031" xr:uid="{CC6777CD-142F-4F4C-AC06-CA27D22CAC9E}"/>
    <cellStyle name="Output 2 2 2 16 2 5" xfId="39032" xr:uid="{0D7112EF-DEF1-412D-AD95-E459DCE542D2}"/>
    <cellStyle name="Output 2 2 2 16 2 6" xfId="39033" xr:uid="{6AD2FBAB-8DA9-4D3B-B449-270CCE1670A1}"/>
    <cellStyle name="Output 2 2 2 16 3" xfId="39034" xr:uid="{8C56F1D2-3868-49FF-91CA-255C42E6C5AE}"/>
    <cellStyle name="Output 2 2 2 16 4" xfId="39035" xr:uid="{EE0265AE-289D-4D25-99AB-05DCAC9A5603}"/>
    <cellStyle name="Output 2 2 2 16 5" xfId="39036" xr:uid="{5F38E5D9-00A5-45DB-AE49-7DA89C63648C}"/>
    <cellStyle name="Output 2 2 2 16 6" xfId="39037" xr:uid="{844A64A9-3C88-4083-A6E1-9E748BF1CFDF}"/>
    <cellStyle name="Output 2 2 2 16 7" xfId="39038" xr:uid="{70DB2D2F-4BA0-4E52-8268-3EF61F5ED577}"/>
    <cellStyle name="Output 2 2 2 17" xfId="2810" xr:uid="{81324C43-28E1-4E9F-BF23-AA8A501EE689}"/>
    <cellStyle name="Output 2 2 2 17 2" xfId="11373" xr:uid="{5440E330-D5B4-4D7B-9E45-CA6CA079A39B}"/>
    <cellStyle name="Output 2 2 2 17 2 2" xfId="39039" xr:uid="{44CEBB47-8737-4E5A-BE2C-21DAD80C8873}"/>
    <cellStyle name="Output 2 2 2 17 2 3" xfId="39040" xr:uid="{78D304E1-E344-4AE1-93F6-B788C9AF2CA2}"/>
    <cellStyle name="Output 2 2 2 17 2 4" xfId="39041" xr:uid="{D4E0235F-8C42-40EA-815B-6C3A7436986A}"/>
    <cellStyle name="Output 2 2 2 17 2 5" xfId="39042" xr:uid="{D4049EE9-6734-4137-BB14-8BDCCA809453}"/>
    <cellStyle name="Output 2 2 2 17 2 6" xfId="39043" xr:uid="{DCACDD9F-AADB-4FFB-9EE5-C7A7D5A54E83}"/>
    <cellStyle name="Output 2 2 2 17 3" xfId="39044" xr:uid="{1C8ACE15-C74A-4D8B-893E-EECBDBF34FB7}"/>
    <cellStyle name="Output 2 2 2 17 4" xfId="39045" xr:uid="{95C503F7-F220-4AC6-8F05-86A5F19E8984}"/>
    <cellStyle name="Output 2 2 2 17 5" xfId="39046" xr:uid="{2E2623D7-0AE8-46FA-9FAE-946244037E20}"/>
    <cellStyle name="Output 2 2 2 17 6" xfId="39047" xr:uid="{2DF3F9BA-6002-4400-A8D0-5599AF486580}"/>
    <cellStyle name="Output 2 2 2 17 7" xfId="39048" xr:uid="{E5B087EE-1B9D-4BF8-8612-A561047A3BF8}"/>
    <cellStyle name="Output 2 2 2 18" xfId="2811" xr:uid="{159F203B-F30C-41CC-80DA-B75EB53575D3}"/>
    <cellStyle name="Output 2 2 2 18 2" xfId="11460" xr:uid="{AA684023-67AD-4943-AE56-FE7F00C837F3}"/>
    <cellStyle name="Output 2 2 2 18 2 2" xfId="39049" xr:uid="{0DFA3EF2-2D1B-4E83-971A-8485DF655C74}"/>
    <cellStyle name="Output 2 2 2 18 2 3" xfId="39050" xr:uid="{9F968D2B-F0FF-4795-880A-35FEC1215272}"/>
    <cellStyle name="Output 2 2 2 18 2 4" xfId="39051" xr:uid="{D57648AD-3BAB-4713-8626-5796A32BA989}"/>
    <cellStyle name="Output 2 2 2 18 2 5" xfId="39052" xr:uid="{718AF50E-EAE9-431C-874E-A05D65716A7F}"/>
    <cellStyle name="Output 2 2 2 18 2 6" xfId="39053" xr:uid="{BF468944-C06B-455A-A153-A109D9C492F3}"/>
    <cellStyle name="Output 2 2 2 18 3" xfId="39054" xr:uid="{BEFD8764-F4D9-4F5A-A9DF-6C6693FC4289}"/>
    <cellStyle name="Output 2 2 2 18 4" xfId="39055" xr:uid="{2ECF5743-AD4E-4A03-BB23-23475A770F66}"/>
    <cellStyle name="Output 2 2 2 18 5" xfId="39056" xr:uid="{77634937-22BA-4511-B6A0-8FF6967503A7}"/>
    <cellStyle name="Output 2 2 2 18 6" xfId="39057" xr:uid="{2EF2146F-98E0-478D-A626-3875E819321B}"/>
    <cellStyle name="Output 2 2 2 18 7" xfId="39058" xr:uid="{D76BBDF9-2914-4B2D-9526-F5B6DD4C895B}"/>
    <cellStyle name="Output 2 2 2 19" xfId="2812" xr:uid="{5448EBC3-CE7D-4340-82C7-A1356475AA1C}"/>
    <cellStyle name="Output 2 2 2 19 2" xfId="11547" xr:uid="{749A9EA8-7728-4816-8719-9C479B3F1475}"/>
    <cellStyle name="Output 2 2 2 19 2 2" xfId="39059" xr:uid="{96F51926-4EED-4D52-9899-DEFA66EE5E50}"/>
    <cellStyle name="Output 2 2 2 19 2 3" xfId="39060" xr:uid="{31600976-5797-4507-AF12-FE561F5D60C0}"/>
    <cellStyle name="Output 2 2 2 19 2 4" xfId="39061" xr:uid="{068379DE-35A2-4FC4-9891-A5CB552F2615}"/>
    <cellStyle name="Output 2 2 2 19 2 5" xfId="39062" xr:uid="{9B0B93DD-3D08-4A7E-AD68-C4F03E47B57C}"/>
    <cellStyle name="Output 2 2 2 19 2 6" xfId="39063" xr:uid="{1E4E5EC4-86B3-475E-AC1F-C51FDBBC6F5B}"/>
    <cellStyle name="Output 2 2 2 19 3" xfId="39064" xr:uid="{CEDC8169-1C78-4555-8496-507D9BF11E80}"/>
    <cellStyle name="Output 2 2 2 19 4" xfId="39065" xr:uid="{5A41B2C2-A471-473D-960E-C7B4C83BB9CD}"/>
    <cellStyle name="Output 2 2 2 19 5" xfId="39066" xr:uid="{DEAD1EF6-87C6-4A4E-8680-0E7936C4B268}"/>
    <cellStyle name="Output 2 2 2 19 6" xfId="39067" xr:uid="{205B3283-70C5-445D-9477-B712E19D9505}"/>
    <cellStyle name="Output 2 2 2 19 7" xfId="39068" xr:uid="{5C75D001-C17E-4536-8AC2-82B6560885B5}"/>
    <cellStyle name="Output 2 2 2 2" xfId="2813" xr:uid="{400A71BD-E612-4C99-B342-6C18B110D452}"/>
    <cellStyle name="Output 2 2 2 2 2" xfId="10054" xr:uid="{34A0097D-61C1-4AAC-A897-B853529476AA}"/>
    <cellStyle name="Output 2 2 2 2 2 2" xfId="39069" xr:uid="{03F72138-1CD5-4D6F-9922-774830B4A4E8}"/>
    <cellStyle name="Output 2 2 2 2 2 3" xfId="39070" xr:uid="{E80D51E1-0E4F-409B-BEF0-727761519AAD}"/>
    <cellStyle name="Output 2 2 2 2 2 4" xfId="39071" xr:uid="{80DB81FF-9954-4353-8EB5-FE8EF333A2BD}"/>
    <cellStyle name="Output 2 2 2 2 2 5" xfId="39072" xr:uid="{E0D34C3A-1012-492B-AB1D-32CCC0C934DE}"/>
    <cellStyle name="Output 2 2 2 2 2 6" xfId="39073" xr:uid="{88ECF67B-EBB7-4EDA-88BD-A800954F8EA0}"/>
    <cellStyle name="Output 2 2 2 2 3" xfId="39074" xr:uid="{807A6C9C-72DF-4CAE-94C5-DBAC3183D23A}"/>
    <cellStyle name="Output 2 2 2 2 4" xfId="39075" xr:uid="{1F7A598E-624C-439E-834C-DCB3C993E298}"/>
    <cellStyle name="Output 2 2 2 2 5" xfId="39076" xr:uid="{BD9A88AA-92B6-427C-B3BF-3A0F70C4A25F}"/>
    <cellStyle name="Output 2 2 2 2 6" xfId="39077" xr:uid="{E8FAC7A4-C505-4592-98ED-418BC9825CFE}"/>
    <cellStyle name="Output 2 2 2 2 7" xfId="39078" xr:uid="{A8B34435-AB3E-4015-9193-AD29650798C2}"/>
    <cellStyle name="Output 2 2 2 20" xfId="2814" xr:uid="{0A4AF1B0-270D-4AE7-B988-0A6C09044E40}"/>
    <cellStyle name="Output 2 2 2 20 2" xfId="11635" xr:uid="{F05F52F7-AD6A-4545-B1D4-E6C67249D7A7}"/>
    <cellStyle name="Output 2 2 2 20 2 2" xfId="39079" xr:uid="{5443BA3E-BE2B-4AFF-BF95-D05253A17567}"/>
    <cellStyle name="Output 2 2 2 20 2 3" xfId="39080" xr:uid="{C8EF2E1C-1F35-48B9-8615-921E44EA55E4}"/>
    <cellStyle name="Output 2 2 2 20 2 4" xfId="39081" xr:uid="{8E974F99-E07D-40EE-A806-281D6D6C5963}"/>
    <cellStyle name="Output 2 2 2 20 2 5" xfId="39082" xr:uid="{2E3CE934-D74B-42E6-8E6E-37E28054A186}"/>
    <cellStyle name="Output 2 2 2 20 2 6" xfId="39083" xr:uid="{39A13C71-3417-4ABC-BFD1-A26D738FD16E}"/>
    <cellStyle name="Output 2 2 2 20 3" xfId="39084" xr:uid="{C9A10904-3049-4308-AF3E-9BDC2AF395D7}"/>
    <cellStyle name="Output 2 2 2 20 4" xfId="39085" xr:uid="{C375DF73-6F63-4A82-A1E4-7CD4BE20E619}"/>
    <cellStyle name="Output 2 2 2 20 5" xfId="39086" xr:uid="{F2413FA2-91BB-4071-9D8F-F570D2511C18}"/>
    <cellStyle name="Output 2 2 2 20 6" xfId="39087" xr:uid="{1FC86E95-122C-44B1-ADA1-9BD905A39F45}"/>
    <cellStyle name="Output 2 2 2 20 7" xfId="39088" xr:uid="{F49ACBC7-5B35-4814-906C-FE2FEEFED981}"/>
    <cellStyle name="Output 2 2 2 21" xfId="2815" xr:uid="{CA22AF85-2D2B-4277-BA89-D4DF7FC3B197}"/>
    <cellStyle name="Output 2 2 2 21 2" xfId="11719" xr:uid="{FE838812-BAF9-4223-97CC-9C3FE2E579A7}"/>
    <cellStyle name="Output 2 2 2 21 2 2" xfId="39089" xr:uid="{C20321FB-3B5A-4F8D-800A-35CE59750DED}"/>
    <cellStyle name="Output 2 2 2 21 2 3" xfId="39090" xr:uid="{6F23BFFC-677C-43CE-9E5E-CC089D654C93}"/>
    <cellStyle name="Output 2 2 2 21 2 4" xfId="39091" xr:uid="{5BCE59B3-1F37-4661-8BD1-B3874C61F63E}"/>
    <cellStyle name="Output 2 2 2 21 2 5" xfId="39092" xr:uid="{70848BDB-522E-40F3-A921-912FE53B58D0}"/>
    <cellStyle name="Output 2 2 2 21 2 6" xfId="39093" xr:uid="{0E495D50-4D54-4D36-BF35-8B369F5C10E2}"/>
    <cellStyle name="Output 2 2 2 21 3" xfId="39094" xr:uid="{2A1EC1BD-65C8-4BB9-809C-2CC1A23B7C46}"/>
    <cellStyle name="Output 2 2 2 21 4" xfId="39095" xr:uid="{383DD148-E9C1-4FE8-ABD7-2B88AD4DF655}"/>
    <cellStyle name="Output 2 2 2 21 5" xfId="39096" xr:uid="{9D6E928F-57DE-4048-AA08-B513747585E7}"/>
    <cellStyle name="Output 2 2 2 21 6" xfId="39097" xr:uid="{E9FE4919-D973-45FC-8BEC-1E4481F00F56}"/>
    <cellStyle name="Output 2 2 2 21 7" xfId="39098" xr:uid="{424D657E-F5E8-4C2F-A501-70BC606667A7}"/>
    <cellStyle name="Output 2 2 2 22" xfId="2816" xr:uid="{9EF5B2FD-6B98-49FE-A2CF-863D584D0F4C}"/>
    <cellStyle name="Output 2 2 2 22 2" xfId="11802" xr:uid="{7AE46C52-C345-4918-A7CF-7D8792C9B1B8}"/>
    <cellStyle name="Output 2 2 2 22 2 2" xfId="39099" xr:uid="{D999DBCD-8256-446B-804D-2B21B91051B3}"/>
    <cellStyle name="Output 2 2 2 22 2 3" xfId="39100" xr:uid="{E27D5F0E-E0D8-467B-836F-BB50799DF351}"/>
    <cellStyle name="Output 2 2 2 22 2 4" xfId="39101" xr:uid="{527F64AB-30BE-4F68-AAAA-360A5F62466A}"/>
    <cellStyle name="Output 2 2 2 22 2 5" xfId="39102" xr:uid="{E3706212-C66F-46F2-B57E-952609868337}"/>
    <cellStyle name="Output 2 2 2 22 2 6" xfId="39103" xr:uid="{4E4683EE-905C-4BCD-9D82-26632E007E6E}"/>
    <cellStyle name="Output 2 2 2 22 3" xfId="39104" xr:uid="{EF82B311-B8D4-4567-84D2-8F1B638C993B}"/>
    <cellStyle name="Output 2 2 2 22 4" xfId="39105" xr:uid="{62DB5ED1-45E0-4220-90BA-64FEC4CAACF3}"/>
    <cellStyle name="Output 2 2 2 22 5" xfId="39106" xr:uid="{FC690F55-FEDC-4A20-9AAA-A06F71A439FD}"/>
    <cellStyle name="Output 2 2 2 22 6" xfId="39107" xr:uid="{3D1BD762-3EA0-4D0E-9646-4AA5C3CA1D2A}"/>
    <cellStyle name="Output 2 2 2 22 7" xfId="39108" xr:uid="{1F6276BD-8565-48DA-9795-7C3CFA93AF62}"/>
    <cellStyle name="Output 2 2 2 23" xfId="2817" xr:uid="{9CFF020A-53B6-466D-A2ED-081A4DF46C1A}"/>
    <cellStyle name="Output 2 2 2 23 2" xfId="11885" xr:uid="{746DC49E-4C0E-4E4B-8C2A-55D5F7EDE026}"/>
    <cellStyle name="Output 2 2 2 23 2 2" xfId="39109" xr:uid="{A326920C-757E-4679-95AA-DD729E893AD4}"/>
    <cellStyle name="Output 2 2 2 23 2 3" xfId="39110" xr:uid="{E20BC6DF-EDAC-432F-8626-130312513CC8}"/>
    <cellStyle name="Output 2 2 2 23 2 4" xfId="39111" xr:uid="{D4BE24B3-2466-4BA1-B07B-6DD6B6BBA755}"/>
    <cellStyle name="Output 2 2 2 23 2 5" xfId="39112" xr:uid="{CA9467F1-5134-4E61-93C9-17D2919CF883}"/>
    <cellStyle name="Output 2 2 2 23 2 6" xfId="39113" xr:uid="{4D9EB129-5CB3-4909-A828-24305A5CE207}"/>
    <cellStyle name="Output 2 2 2 23 3" xfId="39114" xr:uid="{087CC407-F566-45BF-B12B-45C3162D9072}"/>
    <cellStyle name="Output 2 2 2 23 4" xfId="39115" xr:uid="{C3AFB492-028E-49C1-AF33-A1E1BBD887DF}"/>
    <cellStyle name="Output 2 2 2 23 5" xfId="39116" xr:uid="{358BE5B2-1E41-496E-B5EB-4AF5160AF485}"/>
    <cellStyle name="Output 2 2 2 23 6" xfId="39117" xr:uid="{031B38A3-BA90-451C-9D63-8AB509169A18}"/>
    <cellStyle name="Output 2 2 2 23 7" xfId="39118" xr:uid="{E6DA15A5-F675-4F73-90D1-0CA1D3DEF138}"/>
    <cellStyle name="Output 2 2 2 24" xfId="2818" xr:uid="{309220C8-401F-4FE8-9A31-C8FDE0821509}"/>
    <cellStyle name="Output 2 2 2 24 2" xfId="11969" xr:uid="{2EAFE877-30A8-4565-AE3A-64688C0F8126}"/>
    <cellStyle name="Output 2 2 2 24 2 2" xfId="39119" xr:uid="{118B1559-252E-429D-B8C9-9947DB37EDDA}"/>
    <cellStyle name="Output 2 2 2 24 2 3" xfId="39120" xr:uid="{9641478A-0C12-40D2-A038-D90E5945DC58}"/>
    <cellStyle name="Output 2 2 2 24 2 4" xfId="39121" xr:uid="{DF6164A9-8DA4-4612-AA22-F231BC3B02C2}"/>
    <cellStyle name="Output 2 2 2 24 2 5" xfId="39122" xr:uid="{72DC6AB9-863D-4780-950D-CACB68040D03}"/>
    <cellStyle name="Output 2 2 2 24 2 6" xfId="39123" xr:uid="{EA6E6E50-F72B-410F-8BA0-392C19C4466C}"/>
    <cellStyle name="Output 2 2 2 24 3" xfId="39124" xr:uid="{76F2691F-B4FC-4638-B0BE-2D7F75FD6AC5}"/>
    <cellStyle name="Output 2 2 2 24 4" xfId="39125" xr:uid="{0D64CA83-D510-4827-8DE1-4DE272A9F89C}"/>
    <cellStyle name="Output 2 2 2 24 5" xfId="39126" xr:uid="{4011DFE5-40CB-442D-92D7-A0CD214D78D9}"/>
    <cellStyle name="Output 2 2 2 24 6" xfId="39127" xr:uid="{8C598708-C709-446F-AB03-F5AA4CD59C0A}"/>
    <cellStyle name="Output 2 2 2 24 7" xfId="39128" xr:uid="{AA55756E-ED25-4902-9E2F-E397E8AB0768}"/>
    <cellStyle name="Output 2 2 2 25" xfId="2819" xr:uid="{D84AAAD0-4014-4E0C-860D-A936425DEC4A}"/>
    <cellStyle name="Output 2 2 2 25 2" xfId="12052" xr:uid="{B91DD8CF-12C5-4ECD-B5ED-9FE64123194A}"/>
    <cellStyle name="Output 2 2 2 25 2 2" xfId="39129" xr:uid="{492E1078-4F5B-4881-B552-0325FD6A2A52}"/>
    <cellStyle name="Output 2 2 2 25 2 3" xfId="39130" xr:uid="{64243CA0-A4D2-4F18-B5F9-FBC747994B71}"/>
    <cellStyle name="Output 2 2 2 25 2 4" xfId="39131" xr:uid="{A2F63D3A-F788-45FD-9AB5-6843230FEEC6}"/>
    <cellStyle name="Output 2 2 2 25 2 5" xfId="39132" xr:uid="{33617EFF-AF38-493E-B6E1-87177DAC841C}"/>
    <cellStyle name="Output 2 2 2 25 2 6" xfId="39133" xr:uid="{E6ECB934-233C-4FCB-9024-93A1D799FE39}"/>
    <cellStyle name="Output 2 2 2 25 3" xfId="39134" xr:uid="{DC35C5AE-01E0-4B65-8386-B1137AD5B97F}"/>
    <cellStyle name="Output 2 2 2 25 4" xfId="39135" xr:uid="{AB6AF3B1-89B0-43DA-A7EC-AD1AA5D532CB}"/>
    <cellStyle name="Output 2 2 2 25 5" xfId="39136" xr:uid="{0146166F-07E7-44A5-9679-4E1BDAAA8893}"/>
    <cellStyle name="Output 2 2 2 25 6" xfId="39137" xr:uid="{6A448B22-C5BE-46A6-B8AC-3BF6B9AD4E7C}"/>
    <cellStyle name="Output 2 2 2 25 7" xfId="39138" xr:uid="{10DCE2F7-1B55-4C23-BDA2-E398D8AA1ABF}"/>
    <cellStyle name="Output 2 2 2 26" xfId="2820" xr:uid="{5FB2E13A-47CA-4E77-8B76-5F1AD6AFA179}"/>
    <cellStyle name="Output 2 2 2 26 2" xfId="12135" xr:uid="{D40A0209-9E70-494E-978D-BFE1D82FE822}"/>
    <cellStyle name="Output 2 2 2 26 2 2" xfId="39139" xr:uid="{48ADD6C9-C648-43B8-9526-BE29433F78EC}"/>
    <cellStyle name="Output 2 2 2 26 2 3" xfId="39140" xr:uid="{21994DC1-61D8-484A-B8FB-A5817D58BF41}"/>
    <cellStyle name="Output 2 2 2 26 2 4" xfId="39141" xr:uid="{DB875ACE-3F95-48D5-B1D3-D289DE5F4BCB}"/>
    <cellStyle name="Output 2 2 2 26 2 5" xfId="39142" xr:uid="{A6FED5A4-A8B1-4064-920A-882B72F0F988}"/>
    <cellStyle name="Output 2 2 2 26 2 6" xfId="39143" xr:uid="{D4A51894-8DB8-41F8-9478-2BDBCEF99694}"/>
    <cellStyle name="Output 2 2 2 26 3" xfId="39144" xr:uid="{7C2C2C95-9C98-4319-8D8F-D69010176AD5}"/>
    <cellStyle name="Output 2 2 2 26 4" xfId="39145" xr:uid="{F6E629DD-B60F-490B-90CD-DF19816926FC}"/>
    <cellStyle name="Output 2 2 2 26 5" xfId="39146" xr:uid="{CE4C3E7D-1D30-45F7-AEAD-62F2C33D4131}"/>
    <cellStyle name="Output 2 2 2 26 6" xfId="39147" xr:uid="{156612C2-9408-4179-AB2D-AB086105C3E9}"/>
    <cellStyle name="Output 2 2 2 26 7" xfId="39148" xr:uid="{ECDAC1C0-60CF-4874-A79F-8561AA182F68}"/>
    <cellStyle name="Output 2 2 2 27" xfId="2821" xr:uid="{9BB50ECF-C92D-4D0B-8001-5B4D4A3EF474}"/>
    <cellStyle name="Output 2 2 2 27 2" xfId="12217" xr:uid="{D341EC0D-0E49-4469-9CD6-C3959D529E80}"/>
    <cellStyle name="Output 2 2 2 27 2 2" xfId="39149" xr:uid="{0B58803F-F837-4153-823B-7602F0CAC0C2}"/>
    <cellStyle name="Output 2 2 2 27 2 3" xfId="39150" xr:uid="{072D814B-F5B1-4138-AB1F-F5FA1982FDEB}"/>
    <cellStyle name="Output 2 2 2 27 2 4" xfId="39151" xr:uid="{D1CBACA5-C4A0-4697-BC6F-922CB6D21C95}"/>
    <cellStyle name="Output 2 2 2 27 2 5" xfId="39152" xr:uid="{DB9C0218-C1DC-49D9-9614-B7789080639A}"/>
    <cellStyle name="Output 2 2 2 27 2 6" xfId="39153" xr:uid="{0698970C-38A6-43F1-9EFE-F1D03720C6B5}"/>
    <cellStyle name="Output 2 2 2 27 3" xfId="39154" xr:uid="{00370DAE-1F72-4852-B3CC-D0CF1F90BAB0}"/>
    <cellStyle name="Output 2 2 2 27 4" xfId="39155" xr:uid="{48BA3D12-1EB3-4740-8B77-C7DC6C03E23F}"/>
    <cellStyle name="Output 2 2 2 27 5" xfId="39156" xr:uid="{30C8F5EB-93C2-4C55-AA11-83C1364C6C29}"/>
    <cellStyle name="Output 2 2 2 27 6" xfId="39157" xr:uid="{D0B2688F-529D-4122-A32B-A299092B6DCC}"/>
    <cellStyle name="Output 2 2 2 27 7" xfId="39158" xr:uid="{F1563432-CC6A-495E-8392-52C144FCC65A}"/>
    <cellStyle name="Output 2 2 2 28" xfId="2822" xr:uid="{0A7BC369-7A91-4DCC-BB9A-769726909943}"/>
    <cellStyle name="Output 2 2 2 28 2" xfId="12297" xr:uid="{71E48950-9575-459D-BCC8-6B136965B1B1}"/>
    <cellStyle name="Output 2 2 2 28 2 2" xfId="39159" xr:uid="{4558BA68-432A-4841-A567-B5E329F3954D}"/>
    <cellStyle name="Output 2 2 2 28 2 3" xfId="39160" xr:uid="{6069C877-C93D-47FF-A69F-C430C77F2805}"/>
    <cellStyle name="Output 2 2 2 28 2 4" xfId="39161" xr:uid="{4E9F9EF0-F812-49C7-8D2A-26AFAFD4D49D}"/>
    <cellStyle name="Output 2 2 2 28 2 5" xfId="39162" xr:uid="{DBEB3850-496D-4F38-9F9C-076D09B4BD7E}"/>
    <cellStyle name="Output 2 2 2 28 2 6" xfId="39163" xr:uid="{DFC52597-70DA-459C-B5A8-3BD3C01E052D}"/>
    <cellStyle name="Output 2 2 2 28 3" xfId="39164" xr:uid="{1CA55AB2-734E-4176-8755-F62FB00710CB}"/>
    <cellStyle name="Output 2 2 2 28 4" xfId="39165" xr:uid="{0B024166-B5A4-404C-999E-4A85B974F101}"/>
    <cellStyle name="Output 2 2 2 28 5" xfId="39166" xr:uid="{89BC5394-0DAC-4FD6-AA0D-D3AB51C3F46B}"/>
    <cellStyle name="Output 2 2 2 28 6" xfId="39167" xr:uid="{6330DB6A-00C4-4604-AC10-D878E91E9346}"/>
    <cellStyle name="Output 2 2 2 28 7" xfId="39168" xr:uid="{31E2C316-FF4A-4C80-A839-9D5D822A397A}"/>
    <cellStyle name="Output 2 2 2 29" xfId="2823" xr:uid="{4BA92E64-CDC4-4087-A228-EC1148E8795A}"/>
    <cellStyle name="Output 2 2 2 29 2" xfId="12375" xr:uid="{88BF71CB-EA70-436D-9EC8-793A782860B9}"/>
    <cellStyle name="Output 2 2 2 29 2 2" xfId="39169" xr:uid="{A4ED4730-01C2-4787-800A-8F40C9B7A791}"/>
    <cellStyle name="Output 2 2 2 29 2 3" xfId="39170" xr:uid="{3B31D330-1E5C-4062-B1C1-7ECA4975DA71}"/>
    <cellStyle name="Output 2 2 2 29 2 4" xfId="39171" xr:uid="{0E883E78-0FD1-4537-9116-6DE325A97049}"/>
    <cellStyle name="Output 2 2 2 29 2 5" xfId="39172" xr:uid="{4A7337BE-430B-4DB9-9027-E8DD272449CE}"/>
    <cellStyle name="Output 2 2 2 29 2 6" xfId="39173" xr:uid="{6D1E0977-8C4F-46BF-B27C-D65AA6515748}"/>
    <cellStyle name="Output 2 2 2 29 3" xfId="39174" xr:uid="{10B2F187-CEAA-4458-9EEB-42F5E9E2537F}"/>
    <cellStyle name="Output 2 2 2 29 4" xfId="39175" xr:uid="{7823E658-0DAB-45A9-AD78-98C7AA52CF7C}"/>
    <cellStyle name="Output 2 2 2 29 5" xfId="39176" xr:uid="{4721986D-75E7-48DD-843F-4D2E930E9A41}"/>
    <cellStyle name="Output 2 2 2 29 6" xfId="39177" xr:uid="{86618D1C-E55D-4EC3-A98C-85B39BD5736A}"/>
    <cellStyle name="Output 2 2 2 29 7" xfId="39178" xr:uid="{CCCCB3A6-0E49-48DA-B400-0C392F8AB801}"/>
    <cellStyle name="Output 2 2 2 3" xfId="2824" xr:uid="{80208FD3-0E0B-403D-A2C7-31102F3C755B}"/>
    <cellStyle name="Output 2 2 2 3 2" xfId="10145" xr:uid="{00B1E301-440D-465A-AF07-A925C81934A0}"/>
    <cellStyle name="Output 2 2 2 3 2 2" xfId="39179" xr:uid="{70C3A5EE-7FAC-4D83-8E43-A4F47C3A612D}"/>
    <cellStyle name="Output 2 2 2 3 2 3" xfId="39180" xr:uid="{85224D64-762E-417D-99F6-262FFDC9DFC8}"/>
    <cellStyle name="Output 2 2 2 3 2 4" xfId="39181" xr:uid="{DF192364-FF03-4121-B55F-7D7D59C31241}"/>
    <cellStyle name="Output 2 2 2 3 2 5" xfId="39182" xr:uid="{173D21D5-5D5B-46F6-A638-5E84FEC246E5}"/>
    <cellStyle name="Output 2 2 2 3 2 6" xfId="39183" xr:uid="{01E3E9AB-8823-4F1D-9F56-36F7C9AF58D7}"/>
    <cellStyle name="Output 2 2 2 3 3" xfId="39184" xr:uid="{22278F57-A1B2-4C7F-A89A-C0FDBF388C45}"/>
    <cellStyle name="Output 2 2 2 3 4" xfId="39185" xr:uid="{BAFAA579-FAEF-4F09-A33B-76086984B4A4}"/>
    <cellStyle name="Output 2 2 2 3 5" xfId="39186" xr:uid="{1B878F9E-462D-4BBF-BA3A-BDE228473C8E}"/>
    <cellStyle name="Output 2 2 2 3 6" xfId="39187" xr:uid="{7216EF10-A701-48E4-8D4A-6AC087D91A8B}"/>
    <cellStyle name="Output 2 2 2 3 7" xfId="39188" xr:uid="{5CEFEF84-05A9-4FC7-9FEE-FC56AC5DACA3}"/>
    <cellStyle name="Output 2 2 2 30" xfId="2825" xr:uid="{E18C4302-6DDD-4E01-8331-7481D2EACA15}"/>
    <cellStyle name="Output 2 2 2 30 2" xfId="12454" xr:uid="{6910327B-A487-47CC-BDF4-8A10B21E2275}"/>
    <cellStyle name="Output 2 2 2 30 2 2" xfId="39189" xr:uid="{3B1D7400-4B89-4D53-BDD6-A4397BD3D5DB}"/>
    <cellStyle name="Output 2 2 2 30 2 3" xfId="39190" xr:uid="{CA383A6A-C7E7-4590-9249-36D0748BD231}"/>
    <cellStyle name="Output 2 2 2 30 2 4" xfId="39191" xr:uid="{A854182C-80E3-4136-AF9A-FC5FFCCA7DDA}"/>
    <cellStyle name="Output 2 2 2 30 2 5" xfId="39192" xr:uid="{41564766-5F5C-4AB4-AC79-919D28DC6961}"/>
    <cellStyle name="Output 2 2 2 30 2 6" xfId="39193" xr:uid="{BE33EB62-BBD9-46A8-87E1-E0BA28A50BA8}"/>
    <cellStyle name="Output 2 2 2 30 3" xfId="39194" xr:uid="{2FAE66B0-9A98-4993-8520-B85E3DBE3CCE}"/>
    <cellStyle name="Output 2 2 2 30 4" xfId="39195" xr:uid="{84123A93-41AE-458F-AD05-CECFE590E44A}"/>
    <cellStyle name="Output 2 2 2 30 5" xfId="39196" xr:uid="{B4E435F3-8341-4BC2-8EA0-80BBA1C8B149}"/>
    <cellStyle name="Output 2 2 2 30 6" xfId="39197" xr:uid="{1991D923-75F1-4E04-9B61-5A94ABB5DC76}"/>
    <cellStyle name="Output 2 2 2 30 7" xfId="39198" xr:uid="{5B3D4866-B173-4CDD-AA66-4BF0BC3F4993}"/>
    <cellStyle name="Output 2 2 2 31" xfId="2826" xr:uid="{EF06A971-F028-422C-A595-48BD7A577EDD}"/>
    <cellStyle name="Output 2 2 2 31 2" xfId="12533" xr:uid="{56DE9EC0-0E30-477C-BCA7-B2F37055908D}"/>
    <cellStyle name="Output 2 2 2 31 2 2" xfId="39199" xr:uid="{78087699-1E1C-4C14-BB19-6C08D5A5AB4C}"/>
    <cellStyle name="Output 2 2 2 31 2 3" xfId="39200" xr:uid="{5AB8378F-DC34-41BB-A07B-580AB6688414}"/>
    <cellStyle name="Output 2 2 2 31 2 4" xfId="39201" xr:uid="{FAA8771D-5259-4096-9579-CCF619E8E526}"/>
    <cellStyle name="Output 2 2 2 31 2 5" xfId="39202" xr:uid="{97BA552E-179E-43E5-99C4-CB02043477A4}"/>
    <cellStyle name="Output 2 2 2 31 2 6" xfId="39203" xr:uid="{8C2DF33D-CEC2-4EC2-9C0B-D31FEBF02BD6}"/>
    <cellStyle name="Output 2 2 2 31 3" xfId="39204" xr:uid="{718B31A2-7B68-4B79-9B02-4E4FEA0CE380}"/>
    <cellStyle name="Output 2 2 2 31 4" xfId="39205" xr:uid="{E8A0B603-86AB-4046-94B2-88DCB198C199}"/>
    <cellStyle name="Output 2 2 2 31 5" xfId="39206" xr:uid="{2532F30A-7993-4C16-8DCB-759D5DC5F613}"/>
    <cellStyle name="Output 2 2 2 31 6" xfId="39207" xr:uid="{0291669C-650C-4048-9AF5-9AA4C2F8A8B1}"/>
    <cellStyle name="Output 2 2 2 31 7" xfId="39208" xr:uid="{31EFF434-8A47-46B6-916D-2DEEB34538BF}"/>
    <cellStyle name="Output 2 2 2 32" xfId="2827" xr:uid="{84257BEE-4FE4-434C-8B0E-404D2CC2098B}"/>
    <cellStyle name="Output 2 2 2 32 2" xfId="12612" xr:uid="{72F2B00B-94F5-46A0-9377-344A7DD45575}"/>
    <cellStyle name="Output 2 2 2 32 2 2" xfId="39209" xr:uid="{837212BC-A117-491E-B0D3-F278D79C7A88}"/>
    <cellStyle name="Output 2 2 2 32 2 3" xfId="39210" xr:uid="{2F166887-569F-455C-B4D4-745574B906C3}"/>
    <cellStyle name="Output 2 2 2 32 2 4" xfId="39211" xr:uid="{CE6392C7-89DB-4DE1-B2CC-1B75F6961CAA}"/>
    <cellStyle name="Output 2 2 2 32 2 5" xfId="39212" xr:uid="{19E3BBB2-DA0F-4E9C-9112-919B8B628D53}"/>
    <cellStyle name="Output 2 2 2 32 2 6" xfId="39213" xr:uid="{BE9144E0-9DCA-41B9-95F8-4862541A8434}"/>
    <cellStyle name="Output 2 2 2 32 3" xfId="39214" xr:uid="{413FAC22-C8FD-4800-8FBD-7AA96E09C741}"/>
    <cellStyle name="Output 2 2 2 32 4" xfId="39215" xr:uid="{B3FDE3DB-5F1E-44B5-85CC-8187C520562E}"/>
    <cellStyle name="Output 2 2 2 32 5" xfId="39216" xr:uid="{F4C11787-57E4-4E2E-83E2-0423DF62B9F5}"/>
    <cellStyle name="Output 2 2 2 32 6" xfId="39217" xr:uid="{BC3601BD-9493-47F6-AA6C-C784DE5B890D}"/>
    <cellStyle name="Output 2 2 2 32 7" xfId="39218" xr:uid="{B0A9AB7F-462F-4E9E-9132-25F4C7FF9808}"/>
    <cellStyle name="Output 2 2 2 33" xfId="2828" xr:uid="{3FBDFAAB-C5B9-44B6-B84C-67495867005B}"/>
    <cellStyle name="Output 2 2 2 33 2" xfId="12691" xr:uid="{7009D4E8-7111-4EDF-BE02-FA7E68BD994B}"/>
    <cellStyle name="Output 2 2 2 33 2 2" xfId="39219" xr:uid="{33141037-6F7B-4619-9776-CB5AF8786460}"/>
    <cellStyle name="Output 2 2 2 33 2 3" xfId="39220" xr:uid="{B0985C65-9553-4276-B61E-1305724876BE}"/>
    <cellStyle name="Output 2 2 2 33 2 4" xfId="39221" xr:uid="{7DC5F933-7991-48D7-9398-6F8F4FC0AF8D}"/>
    <cellStyle name="Output 2 2 2 33 2 5" xfId="39222" xr:uid="{EC3F5156-0618-4DFD-A8D6-523D8C60EFBE}"/>
    <cellStyle name="Output 2 2 2 33 2 6" xfId="39223" xr:uid="{E814299C-A8CF-4000-84BD-EBC49FBB8267}"/>
    <cellStyle name="Output 2 2 2 33 3" xfId="39224" xr:uid="{51FD28C8-AA7C-48BE-8F0E-B3BD083E8333}"/>
    <cellStyle name="Output 2 2 2 33 4" xfId="39225" xr:uid="{AF2DAA42-2B50-44E0-BE76-69EEE69DBAB1}"/>
    <cellStyle name="Output 2 2 2 33 5" xfId="39226" xr:uid="{46359465-CE43-49B1-B2DF-196835AE7689}"/>
    <cellStyle name="Output 2 2 2 33 6" xfId="39227" xr:uid="{2A4FE880-9E43-4694-B85B-2A1B21377466}"/>
    <cellStyle name="Output 2 2 2 33 7" xfId="39228" xr:uid="{A1A038E0-3142-42AB-BC9F-70F1E6FD807E}"/>
    <cellStyle name="Output 2 2 2 34" xfId="2829" xr:uid="{E4159C12-F53A-4FEA-8E14-AA8FCCAC3F66}"/>
    <cellStyle name="Output 2 2 2 34 2" xfId="12775" xr:uid="{C2229652-3D7D-4E08-98AB-D8A824502E5F}"/>
    <cellStyle name="Output 2 2 2 34 2 2" xfId="39229" xr:uid="{E084F263-B2F6-484F-9083-65A2994D8677}"/>
    <cellStyle name="Output 2 2 2 34 2 3" xfId="39230" xr:uid="{67C3594A-2DFC-4680-82BB-6DBBC7B9F0AF}"/>
    <cellStyle name="Output 2 2 2 34 2 4" xfId="39231" xr:uid="{6A2BE971-0B4E-4473-9842-0EB8AEF573FD}"/>
    <cellStyle name="Output 2 2 2 34 2 5" xfId="39232" xr:uid="{55E8431A-0A27-4475-960B-0972909E7B8A}"/>
    <cellStyle name="Output 2 2 2 34 2 6" xfId="39233" xr:uid="{A9037EBD-70E6-4993-8191-1852F9406848}"/>
    <cellStyle name="Output 2 2 2 34 3" xfId="39234" xr:uid="{65FE24F9-6A14-4608-B6AD-C6F03FD52054}"/>
    <cellStyle name="Output 2 2 2 34 4" xfId="39235" xr:uid="{FFF00B3F-23D3-4FF9-BE34-39222CAB5F85}"/>
    <cellStyle name="Output 2 2 2 34 5" xfId="39236" xr:uid="{61280A99-33DC-44B1-9C57-4200A33F8CC5}"/>
    <cellStyle name="Output 2 2 2 34 6" xfId="39237" xr:uid="{C1DBBF0C-043B-467F-9F80-02A6B4C361A3}"/>
    <cellStyle name="Output 2 2 2 35" xfId="9841" xr:uid="{8859C21E-4EB5-40AB-996E-EBEB88D77EC9}"/>
    <cellStyle name="Output 2 2 2 35 2" xfId="39238" xr:uid="{3EE453C9-D2CB-4243-B1CE-4B2493A7BC33}"/>
    <cellStyle name="Output 2 2 2 35 3" xfId="39239" xr:uid="{BBB673B0-D594-475B-A079-77225C31866C}"/>
    <cellStyle name="Output 2 2 2 35 4" xfId="39240" xr:uid="{89C00107-89D7-4552-BC37-09B903B5F946}"/>
    <cellStyle name="Output 2 2 2 35 5" xfId="39241" xr:uid="{0CBE4E59-1A78-4DA5-A7BD-0EF6BD619626}"/>
    <cellStyle name="Output 2 2 2 35 6" xfId="39242" xr:uid="{48F1012D-E348-4B7D-90E7-C592A7F748E7}"/>
    <cellStyle name="Output 2 2 2 36" xfId="39243" xr:uid="{2177EF65-77F8-4366-90F1-5C55F68EB492}"/>
    <cellStyle name="Output 2 2 2 37" xfId="39244" xr:uid="{255F8017-811D-4A5A-8BFE-F5AFE7AEB319}"/>
    <cellStyle name="Output 2 2 2 38" xfId="39245" xr:uid="{1EEF195C-9C35-4EB9-8CB0-65E7302EA914}"/>
    <cellStyle name="Output 2 2 2 39" xfId="39246" xr:uid="{76764917-D377-425F-82E5-3A66CD0CD977}"/>
    <cellStyle name="Output 2 2 2 4" xfId="2830" xr:uid="{782BC3B1-51BD-419B-BAEF-85C2E90DE9A5}"/>
    <cellStyle name="Output 2 2 2 4 2" xfId="10235" xr:uid="{002135E5-5078-45D2-BDE6-C38C888DB48E}"/>
    <cellStyle name="Output 2 2 2 4 2 2" xfId="39247" xr:uid="{0BC8983D-7AF4-4393-B765-9989A0937A5B}"/>
    <cellStyle name="Output 2 2 2 4 2 3" xfId="39248" xr:uid="{F16CAE40-E526-4343-B8B5-C6B2517EF19B}"/>
    <cellStyle name="Output 2 2 2 4 2 4" xfId="39249" xr:uid="{E4D80669-154C-48E4-B5CE-BB7F328C03F9}"/>
    <cellStyle name="Output 2 2 2 4 2 5" xfId="39250" xr:uid="{160D1498-4299-4777-8BAC-BAFCD0895520}"/>
    <cellStyle name="Output 2 2 2 4 2 6" xfId="39251" xr:uid="{432BF98D-6338-4401-A921-AB79DB04F3F4}"/>
    <cellStyle name="Output 2 2 2 4 3" xfId="39252" xr:uid="{8CE7A424-5863-4154-A158-CFF9652581AD}"/>
    <cellStyle name="Output 2 2 2 4 4" xfId="39253" xr:uid="{7BB2FDD5-FB41-4EF4-A857-7E9BB365DA7C}"/>
    <cellStyle name="Output 2 2 2 4 5" xfId="39254" xr:uid="{D91E28AF-2378-48DF-A8C1-0320CFEB16F0}"/>
    <cellStyle name="Output 2 2 2 4 6" xfId="39255" xr:uid="{E37DB131-4597-4AAB-A16F-FB31E33E9E8F}"/>
    <cellStyle name="Output 2 2 2 4 7" xfId="39256" xr:uid="{24A99287-EA53-4EE8-8F54-9B2B8A16FD0E}"/>
    <cellStyle name="Output 2 2 2 5" xfId="2831" xr:uid="{3873AE32-62D9-4A83-8DA1-462F1B4E2496}"/>
    <cellStyle name="Output 2 2 2 5 2" xfId="10321" xr:uid="{E53E69C6-33C5-45B2-A2B3-83710FD1C22F}"/>
    <cellStyle name="Output 2 2 2 5 2 2" xfId="39257" xr:uid="{6C6EBB84-98ED-4299-B141-FD327AA6B82E}"/>
    <cellStyle name="Output 2 2 2 5 2 3" xfId="39258" xr:uid="{A68D1661-302E-488F-84DC-82A56CDC94CA}"/>
    <cellStyle name="Output 2 2 2 5 2 4" xfId="39259" xr:uid="{62B42D39-013F-4FA7-9A54-23B766CC48F5}"/>
    <cellStyle name="Output 2 2 2 5 2 5" xfId="39260" xr:uid="{229BE59C-3BF4-469C-8E8A-C1DFD4182B26}"/>
    <cellStyle name="Output 2 2 2 5 2 6" xfId="39261" xr:uid="{2BAA37F4-13B6-4456-BB98-4E1BA6D882A7}"/>
    <cellStyle name="Output 2 2 2 5 3" xfId="39262" xr:uid="{413490E3-9B42-450B-A2F1-CBC8C1436442}"/>
    <cellStyle name="Output 2 2 2 5 4" xfId="39263" xr:uid="{C732CDA1-0380-4CDE-A676-966448B36E0A}"/>
    <cellStyle name="Output 2 2 2 5 5" xfId="39264" xr:uid="{1562C106-1FFC-4A73-AE17-1EA15D5BD913}"/>
    <cellStyle name="Output 2 2 2 5 6" xfId="39265" xr:uid="{9CE0CF35-C6E9-473D-9C92-D38EC28AA700}"/>
    <cellStyle name="Output 2 2 2 5 7" xfId="39266" xr:uid="{5DF0892C-593E-4274-BEBB-E0A2C3F5272E}"/>
    <cellStyle name="Output 2 2 2 6" xfId="2832" xr:uid="{15F6B3A8-811C-4309-8D4D-2582ADEA9D06}"/>
    <cellStyle name="Output 2 2 2 6 2" xfId="10409" xr:uid="{41FEB468-87C2-44BE-A642-5A4769895EDF}"/>
    <cellStyle name="Output 2 2 2 6 2 2" xfId="39267" xr:uid="{29A15014-4BE0-48DC-93FA-B2BD4ADA74C2}"/>
    <cellStyle name="Output 2 2 2 6 2 3" xfId="39268" xr:uid="{2D3D8F44-BA2B-40D5-B86A-863DDD6D9738}"/>
    <cellStyle name="Output 2 2 2 6 2 4" xfId="39269" xr:uid="{F1626304-9E6E-4374-B2DD-D5433A58C1FD}"/>
    <cellStyle name="Output 2 2 2 6 2 5" xfId="39270" xr:uid="{D84BEDB3-3D6F-4441-9239-F71652F3CFE0}"/>
    <cellStyle name="Output 2 2 2 6 2 6" xfId="39271" xr:uid="{C1283B2B-E785-4832-B7E5-783642506AB0}"/>
    <cellStyle name="Output 2 2 2 6 3" xfId="39272" xr:uid="{05C2E116-33D7-43D0-94DA-20AC115F8159}"/>
    <cellStyle name="Output 2 2 2 6 4" xfId="39273" xr:uid="{DC520981-E488-4351-80EB-2E066CE53FDE}"/>
    <cellStyle name="Output 2 2 2 6 5" xfId="39274" xr:uid="{DA3C9374-2DEF-4A3A-9C9B-8B212950653A}"/>
    <cellStyle name="Output 2 2 2 6 6" xfId="39275" xr:uid="{F01B7DEF-66D3-4EAE-ABDE-2BB5466DAEA7}"/>
    <cellStyle name="Output 2 2 2 6 7" xfId="39276" xr:uid="{F86D042B-5CB2-4F48-B094-1CCAE11D06AF}"/>
    <cellStyle name="Output 2 2 2 7" xfId="2833" xr:uid="{01B249A0-5189-4DE8-A90A-6292C5A4EE74}"/>
    <cellStyle name="Output 2 2 2 7 2" xfId="10496" xr:uid="{B12A0F5A-BFDC-4A5E-8E73-A5FEBA34F989}"/>
    <cellStyle name="Output 2 2 2 7 2 2" xfId="39277" xr:uid="{291ED84B-5E46-46EB-9FA3-02183E2ACEB8}"/>
    <cellStyle name="Output 2 2 2 7 2 3" xfId="39278" xr:uid="{9C78DDB7-D78B-4F37-878F-77245D79538E}"/>
    <cellStyle name="Output 2 2 2 7 2 4" xfId="39279" xr:uid="{742608A5-D89A-4991-A1F9-04C1DB482425}"/>
    <cellStyle name="Output 2 2 2 7 2 5" xfId="39280" xr:uid="{A94AB71A-4E04-4CDC-9DC8-6FB155E0F1F6}"/>
    <cellStyle name="Output 2 2 2 7 2 6" xfId="39281" xr:uid="{617609C9-D18D-4716-82EF-C947F3ABA422}"/>
    <cellStyle name="Output 2 2 2 7 3" xfId="39282" xr:uid="{0A35447B-57FE-43D9-A032-610CC595C75E}"/>
    <cellStyle name="Output 2 2 2 7 4" xfId="39283" xr:uid="{0B580E5B-B3FD-4C9E-8FA9-B0A9E0AB4071}"/>
    <cellStyle name="Output 2 2 2 7 5" xfId="39284" xr:uid="{B04C4649-D9A4-40D5-A99B-1FD066F1BD9F}"/>
    <cellStyle name="Output 2 2 2 7 6" xfId="39285" xr:uid="{A15E7F9F-95BF-4044-BAA8-B3A112E33B50}"/>
    <cellStyle name="Output 2 2 2 7 7" xfId="39286" xr:uid="{7E06B4DB-5286-456E-8F7B-0303905C720A}"/>
    <cellStyle name="Output 2 2 2 8" xfId="2834" xr:uid="{8C2F7DE6-1162-4B07-A68C-B515546A8741}"/>
    <cellStyle name="Output 2 2 2 8 2" xfId="10584" xr:uid="{2767B924-88F9-41D7-820A-C270E479AE5E}"/>
    <cellStyle name="Output 2 2 2 8 2 2" xfId="39287" xr:uid="{635EB324-20BF-4FB4-8C21-6721EBE53A2A}"/>
    <cellStyle name="Output 2 2 2 8 2 3" xfId="39288" xr:uid="{B74A4CDF-DD7A-46DF-AEA6-FA9C7A5B4007}"/>
    <cellStyle name="Output 2 2 2 8 2 4" xfId="39289" xr:uid="{95056353-FA57-4821-9414-29DC36D791F7}"/>
    <cellStyle name="Output 2 2 2 8 2 5" xfId="39290" xr:uid="{8607B6E3-4EC3-48BC-B042-1A437EF66FDA}"/>
    <cellStyle name="Output 2 2 2 8 2 6" xfId="39291" xr:uid="{6D60BE89-1644-45FB-B21D-95FD806DB81D}"/>
    <cellStyle name="Output 2 2 2 8 3" xfId="39292" xr:uid="{C5A2433E-E47C-4562-832B-C356B51EDB76}"/>
    <cellStyle name="Output 2 2 2 8 4" xfId="39293" xr:uid="{B27C4414-6870-472D-BF46-BD692688F86C}"/>
    <cellStyle name="Output 2 2 2 8 5" xfId="39294" xr:uid="{797E6B09-6508-41C5-B3B6-E84C4731E72B}"/>
    <cellStyle name="Output 2 2 2 8 6" xfId="39295" xr:uid="{4A854398-85E2-4328-BB75-98BDDEF5D725}"/>
    <cellStyle name="Output 2 2 2 8 7" xfId="39296" xr:uid="{0B158BEA-CFAD-48F3-8B7D-576B7F39313C}"/>
    <cellStyle name="Output 2 2 2 9" xfId="2835" xr:uid="{12397A45-AF62-4EC1-9FA2-7807E839DBA8}"/>
    <cellStyle name="Output 2 2 2 9 2" xfId="10666" xr:uid="{E9BDC30A-E23A-4B6E-A0C2-2C70DA76389A}"/>
    <cellStyle name="Output 2 2 2 9 2 2" xfId="39297" xr:uid="{F7C353FF-E31A-4FE2-9CE7-FBFAE71E0E0E}"/>
    <cellStyle name="Output 2 2 2 9 2 3" xfId="39298" xr:uid="{A4443D05-CDA8-47C1-9F27-8DDEBFF09CC3}"/>
    <cellStyle name="Output 2 2 2 9 2 4" xfId="39299" xr:uid="{C4EA7701-6BF5-4685-A115-18FCBF8E86FF}"/>
    <cellStyle name="Output 2 2 2 9 2 5" xfId="39300" xr:uid="{75468008-4E52-4E64-96AF-66C2A27B5961}"/>
    <cellStyle name="Output 2 2 2 9 2 6" xfId="39301" xr:uid="{C5F7C775-736B-4B7E-A9ED-39E6CB3FFE72}"/>
    <cellStyle name="Output 2 2 2 9 3" xfId="39302" xr:uid="{EEF8AC95-3807-4BFC-8C25-07A3208BAB8E}"/>
    <cellStyle name="Output 2 2 2 9 4" xfId="39303" xr:uid="{3112152F-D4F1-45F0-A06E-F09702313846}"/>
    <cellStyle name="Output 2 2 2 9 5" xfId="39304" xr:uid="{9A3959BB-6DED-45DA-9E25-B0D3B4A95B8C}"/>
    <cellStyle name="Output 2 2 2 9 6" xfId="39305" xr:uid="{F4E110B4-2367-4C5D-A55F-6F6A7C0F7371}"/>
    <cellStyle name="Output 2 2 2 9 7" xfId="39306" xr:uid="{F5555999-B627-4F1D-8D9A-CE3DA5A84B4A}"/>
    <cellStyle name="Output 2 2 20" xfId="2836" xr:uid="{5209636E-063F-4163-8D01-40D085D49FAF}"/>
    <cellStyle name="Output 2 2 20 2" xfId="11513" xr:uid="{24D4AC64-0423-4888-AE13-6C54E25C6B83}"/>
    <cellStyle name="Output 2 2 20 2 2" xfId="39307" xr:uid="{EC2AD3AF-12F3-44C7-A06E-181C0E9ED95C}"/>
    <cellStyle name="Output 2 2 20 2 3" xfId="39308" xr:uid="{AB9432F8-B768-4205-833A-08B8D1A1B584}"/>
    <cellStyle name="Output 2 2 20 2 4" xfId="39309" xr:uid="{DC723CF7-45F7-41FD-AC9E-C9E032B78A08}"/>
    <cellStyle name="Output 2 2 20 2 5" xfId="39310" xr:uid="{855AE1F0-226C-458F-B1E0-56D964B0403A}"/>
    <cellStyle name="Output 2 2 20 2 6" xfId="39311" xr:uid="{5AF23DC6-3C91-4C59-856E-6ACD98A35ACD}"/>
    <cellStyle name="Output 2 2 20 3" xfId="39312" xr:uid="{74791F16-09D9-4847-AC6D-757465F1D4CE}"/>
    <cellStyle name="Output 2 2 20 4" xfId="39313" xr:uid="{B173ABDC-7930-4A0B-853A-7701A8085F3D}"/>
    <cellStyle name="Output 2 2 20 5" xfId="39314" xr:uid="{68F7874C-06A7-4680-A632-AF7E6515674E}"/>
    <cellStyle name="Output 2 2 20 6" xfId="39315" xr:uid="{E5501A43-7285-4A1B-80D8-B464F8A88C1C}"/>
    <cellStyle name="Output 2 2 20 7" xfId="39316" xr:uid="{FD3FE529-5227-46FE-AA81-10D63E015B53}"/>
    <cellStyle name="Output 2 2 21" xfId="2837" xr:uid="{F507557D-87A1-45DE-BDC5-40FC604770EB}"/>
    <cellStyle name="Output 2 2 21 2" xfId="11601" xr:uid="{DB82CDA8-B4A1-469F-9415-4E5CF7976D28}"/>
    <cellStyle name="Output 2 2 21 2 2" xfId="39317" xr:uid="{93F9AEE2-A106-4228-9765-6EA920545F11}"/>
    <cellStyle name="Output 2 2 21 2 3" xfId="39318" xr:uid="{1356AA57-A7CB-4D7A-943D-7DEFEA4F932B}"/>
    <cellStyle name="Output 2 2 21 2 4" xfId="39319" xr:uid="{D9BD98CF-E9EA-4B60-AB9A-CAE20D527850}"/>
    <cellStyle name="Output 2 2 21 2 5" xfId="39320" xr:uid="{4BA42FF5-4778-4AD5-810B-AEAE7DEE45FB}"/>
    <cellStyle name="Output 2 2 21 2 6" xfId="39321" xr:uid="{E7AE9BDE-CC2A-4092-A350-14987CDAD577}"/>
    <cellStyle name="Output 2 2 21 3" xfId="39322" xr:uid="{55819236-811F-42E4-A950-14EA8ADCF7BE}"/>
    <cellStyle name="Output 2 2 21 4" xfId="39323" xr:uid="{FCA4366C-662D-4544-B42F-3917528D4396}"/>
    <cellStyle name="Output 2 2 21 5" xfId="39324" xr:uid="{2AC5AC75-E6AA-473F-A431-27B512CF2FBA}"/>
    <cellStyle name="Output 2 2 21 6" xfId="39325" xr:uid="{D7ED629A-9331-425F-802F-7FC44189FAED}"/>
    <cellStyle name="Output 2 2 21 7" xfId="39326" xr:uid="{CDAD5735-B8CC-42D8-8CC3-1D8EFB9C330A}"/>
    <cellStyle name="Output 2 2 22" xfId="2838" xr:uid="{97643613-5980-4294-9E75-378958EA8904}"/>
    <cellStyle name="Output 2 2 22 2" xfId="11686" xr:uid="{D6EAB013-3AF2-4C2A-AC83-DBF605AF0B3B}"/>
    <cellStyle name="Output 2 2 22 2 2" xfId="39327" xr:uid="{BB8791CF-4FCA-4D5D-A6FC-F96B9FE3D508}"/>
    <cellStyle name="Output 2 2 22 2 3" xfId="39328" xr:uid="{AF7DE20A-ACF2-44E5-9D30-8D52F89B5129}"/>
    <cellStyle name="Output 2 2 22 2 4" xfId="39329" xr:uid="{96C94034-5481-4A16-A6D7-C59F32E39CFA}"/>
    <cellStyle name="Output 2 2 22 2 5" xfId="39330" xr:uid="{E79EE4EC-47C6-438B-87AF-CF3F584125B4}"/>
    <cellStyle name="Output 2 2 22 2 6" xfId="39331" xr:uid="{A8A852D8-600E-4078-9D94-E066CF563ECE}"/>
    <cellStyle name="Output 2 2 22 3" xfId="39332" xr:uid="{E62EE94B-732E-4ED7-B516-69A4FDF5D7EB}"/>
    <cellStyle name="Output 2 2 22 4" xfId="39333" xr:uid="{46657F08-BEB7-48B8-A141-F14502686C37}"/>
    <cellStyle name="Output 2 2 22 5" xfId="39334" xr:uid="{CA20E6D4-5452-4DBF-8851-B852CACE37BD}"/>
    <cellStyle name="Output 2 2 22 6" xfId="39335" xr:uid="{54E57AB3-CEB7-407F-A4C5-DD7920054304}"/>
    <cellStyle name="Output 2 2 22 7" xfId="39336" xr:uid="{394969BD-A564-4CC7-B1AA-4734A6157294}"/>
    <cellStyle name="Output 2 2 23" xfId="2839" xr:uid="{5B0C94D1-576F-4321-A132-31EE927A0E9E}"/>
    <cellStyle name="Output 2 2 23 2" xfId="11769" xr:uid="{7F8BF4B4-4BC4-4C5E-9B5B-C8077C7B47B2}"/>
    <cellStyle name="Output 2 2 23 2 2" xfId="39337" xr:uid="{9363DDF4-020B-4DD2-A555-F92C8B45025B}"/>
    <cellStyle name="Output 2 2 23 2 3" xfId="39338" xr:uid="{66F0B6B9-987D-465A-90A6-9F176E6D8E4B}"/>
    <cellStyle name="Output 2 2 23 2 4" xfId="39339" xr:uid="{D0930833-BFD6-4CF4-9699-83AB6D3A4FA7}"/>
    <cellStyle name="Output 2 2 23 2 5" xfId="39340" xr:uid="{474601D2-D10C-46C0-A985-911BEB3B69BF}"/>
    <cellStyle name="Output 2 2 23 2 6" xfId="39341" xr:uid="{1382E7DF-11FF-4418-A5BB-FF02AE59C51A}"/>
    <cellStyle name="Output 2 2 23 3" xfId="39342" xr:uid="{C93D4ED0-3768-4392-810B-DFD8A0A3CE26}"/>
    <cellStyle name="Output 2 2 23 4" xfId="39343" xr:uid="{790B51F1-EF34-42E0-B9F0-7D021AED48BE}"/>
    <cellStyle name="Output 2 2 23 5" xfId="39344" xr:uid="{BD00009C-7210-48D1-ACDB-4FF8AD10C905}"/>
    <cellStyle name="Output 2 2 23 6" xfId="39345" xr:uid="{1667544E-EFB5-4480-8396-7DC592004011}"/>
    <cellStyle name="Output 2 2 23 7" xfId="39346" xr:uid="{B53DA5C6-9E4B-4567-B6A4-07FD04C6E561}"/>
    <cellStyle name="Output 2 2 24" xfId="2840" xr:uid="{4AC33E8B-6F08-4909-A07E-B1D88A3478F9}"/>
    <cellStyle name="Output 2 2 24 2" xfId="11851" xr:uid="{9039421B-DF8A-4C08-A669-2442F76E0FB2}"/>
    <cellStyle name="Output 2 2 24 2 2" xfId="39347" xr:uid="{B803E8F6-13C0-4F78-9597-295BADEAF223}"/>
    <cellStyle name="Output 2 2 24 2 3" xfId="39348" xr:uid="{47D87089-054E-4B62-A678-194AA78EFD15}"/>
    <cellStyle name="Output 2 2 24 2 4" xfId="39349" xr:uid="{12E14FAB-974B-4DA2-AAA9-1AF1A67C6657}"/>
    <cellStyle name="Output 2 2 24 2 5" xfId="39350" xr:uid="{BD7614D3-50F8-413A-A58A-F214570E036E}"/>
    <cellStyle name="Output 2 2 24 2 6" xfId="39351" xr:uid="{DEB6A3E4-FEE3-49D6-963F-0EFB60E33779}"/>
    <cellStyle name="Output 2 2 24 3" xfId="39352" xr:uid="{37CD5BEB-21AC-4064-B2FB-159B0028C4FB}"/>
    <cellStyle name="Output 2 2 24 4" xfId="39353" xr:uid="{6F85121D-9AE6-4E08-99D3-7CE9FB7AD602}"/>
    <cellStyle name="Output 2 2 24 5" xfId="39354" xr:uid="{B274745D-9A57-48D6-A793-71DA54D85F01}"/>
    <cellStyle name="Output 2 2 24 6" xfId="39355" xr:uid="{51AEE11F-0914-470E-9789-4F10F0E5B7D4}"/>
    <cellStyle name="Output 2 2 24 7" xfId="39356" xr:uid="{C12008AC-74D7-4154-A5F6-3FAC12A16974}"/>
    <cellStyle name="Output 2 2 25" xfId="2841" xr:uid="{9DEA566D-3C7D-4CD9-915F-0CDE7F61322D}"/>
    <cellStyle name="Output 2 2 25 2" xfId="11935" xr:uid="{EE9E070F-4F4A-401F-801D-1A64FFDE5478}"/>
    <cellStyle name="Output 2 2 25 2 2" xfId="39357" xr:uid="{7B94866E-C4CF-4DFB-8696-C4B023C10774}"/>
    <cellStyle name="Output 2 2 25 2 3" xfId="39358" xr:uid="{BF9A3491-32EA-423F-B1A0-4666529E9C45}"/>
    <cellStyle name="Output 2 2 25 2 4" xfId="39359" xr:uid="{E5BCA668-4818-4A08-A942-CE5E89DF3240}"/>
    <cellStyle name="Output 2 2 25 2 5" xfId="39360" xr:uid="{34DD7117-84B3-4145-93CD-B19C2EE5BEF1}"/>
    <cellStyle name="Output 2 2 25 2 6" xfId="39361" xr:uid="{3F5D1632-5554-4136-B942-6A37C6934A64}"/>
    <cellStyle name="Output 2 2 25 3" xfId="39362" xr:uid="{4AAB70F8-EC80-4651-A43D-C8CEE0037597}"/>
    <cellStyle name="Output 2 2 25 4" xfId="39363" xr:uid="{16FA8DC4-9BDE-4260-ABDE-4C37BB2B9FCD}"/>
    <cellStyle name="Output 2 2 25 5" xfId="39364" xr:uid="{B61EB19A-C1D4-4E12-A9A2-C6E20E26EFD0}"/>
    <cellStyle name="Output 2 2 25 6" xfId="39365" xr:uid="{4E8D44FD-AEC7-44A5-934E-647DC55B6F8A}"/>
    <cellStyle name="Output 2 2 25 7" xfId="39366" xr:uid="{11618E36-60C4-4D49-9542-3C304B0355FE}"/>
    <cellStyle name="Output 2 2 26" xfId="2842" xr:uid="{AC804C28-383E-481F-B0B9-2F2A7447CC53}"/>
    <cellStyle name="Output 2 2 26 2" xfId="12019" xr:uid="{916D675E-95D2-4B46-A34B-758CECE2ED04}"/>
    <cellStyle name="Output 2 2 26 2 2" xfId="39367" xr:uid="{22532C21-B9EA-4BF0-96EE-BFB06F77F880}"/>
    <cellStyle name="Output 2 2 26 2 3" xfId="39368" xr:uid="{743F5162-15DA-4876-844E-EC34EC0AA200}"/>
    <cellStyle name="Output 2 2 26 2 4" xfId="39369" xr:uid="{FCAA2B8B-504B-4AE0-930A-539DAC65CF5D}"/>
    <cellStyle name="Output 2 2 26 2 5" xfId="39370" xr:uid="{36B5D805-5648-493A-9DC1-6F8395193BDE}"/>
    <cellStyle name="Output 2 2 26 2 6" xfId="39371" xr:uid="{B7325DFC-7ECF-4A9D-8416-50039F406979}"/>
    <cellStyle name="Output 2 2 26 3" xfId="39372" xr:uid="{0B3350DC-4D4A-4A1C-BCF2-ABAFD471FDDE}"/>
    <cellStyle name="Output 2 2 26 4" xfId="39373" xr:uid="{7F5A220D-E93E-4A54-AF48-F5DE51DA55E1}"/>
    <cellStyle name="Output 2 2 26 5" xfId="39374" xr:uid="{F2F717D0-572B-439A-8C40-7ED7B3DB8FBE}"/>
    <cellStyle name="Output 2 2 26 6" xfId="39375" xr:uid="{30E18192-E77B-40B7-BC78-A431AC4DD29E}"/>
    <cellStyle name="Output 2 2 26 7" xfId="39376" xr:uid="{87C2842F-E1D8-4E85-9A24-18C04546C918}"/>
    <cellStyle name="Output 2 2 27" xfId="2843" xr:uid="{35A48F03-72A3-4F17-9849-22148CADD69D}"/>
    <cellStyle name="Output 2 2 27 2" xfId="12102" xr:uid="{D1C70646-DC76-403F-AAD1-392B2336083A}"/>
    <cellStyle name="Output 2 2 27 2 2" xfId="39377" xr:uid="{6BF7BA07-864F-446C-8DE1-51FBD3C9F835}"/>
    <cellStyle name="Output 2 2 27 2 3" xfId="39378" xr:uid="{B86B2858-913F-4235-9D04-72E787164B1F}"/>
    <cellStyle name="Output 2 2 27 2 4" xfId="39379" xr:uid="{6F0033AC-C144-4E53-AC11-3E52A27E9361}"/>
    <cellStyle name="Output 2 2 27 2 5" xfId="39380" xr:uid="{068AC055-699A-4C15-B40E-FF64A7681D87}"/>
    <cellStyle name="Output 2 2 27 2 6" xfId="39381" xr:uid="{D747A609-8B34-4B84-B534-C0DFB20D8A7B}"/>
    <cellStyle name="Output 2 2 27 3" xfId="39382" xr:uid="{3EAD7DA5-35F1-44A1-BC6E-173B49C4504E}"/>
    <cellStyle name="Output 2 2 27 4" xfId="39383" xr:uid="{D1A03759-05C3-4832-93A5-A0CA762B8C3F}"/>
    <cellStyle name="Output 2 2 27 5" xfId="39384" xr:uid="{AE4FEAF9-76EF-4626-B781-B9ED45685FF6}"/>
    <cellStyle name="Output 2 2 27 6" xfId="39385" xr:uid="{366C63F9-3C6A-413E-9A48-973CFF54ED0F}"/>
    <cellStyle name="Output 2 2 27 7" xfId="39386" xr:uid="{5E0BC4DE-A165-4D83-9D4F-CFBCF35AB6A1}"/>
    <cellStyle name="Output 2 2 28" xfId="2844" xr:uid="{AD298C73-E483-4616-9894-C099DB3A1EDD}"/>
    <cellStyle name="Output 2 2 28 2" xfId="12184" xr:uid="{15D0428E-F26F-42CF-8D06-17FF74B97A43}"/>
    <cellStyle name="Output 2 2 28 2 2" xfId="39387" xr:uid="{B7D70F82-D612-43DB-B68C-1C99D5818EFC}"/>
    <cellStyle name="Output 2 2 28 2 3" xfId="39388" xr:uid="{2F8D4F36-2287-4EB5-9228-CF8B42853D57}"/>
    <cellStyle name="Output 2 2 28 2 4" xfId="39389" xr:uid="{B150430C-FC57-4D62-A793-54C4349A3D17}"/>
    <cellStyle name="Output 2 2 28 2 5" xfId="39390" xr:uid="{33FCD5E9-9B96-4E03-BED7-2B76A121AF26}"/>
    <cellStyle name="Output 2 2 28 2 6" xfId="39391" xr:uid="{1A749920-C5B3-4A5B-925D-4690DF33134B}"/>
    <cellStyle name="Output 2 2 28 3" xfId="39392" xr:uid="{DD883DF0-CC58-41EA-A604-3328F299CF81}"/>
    <cellStyle name="Output 2 2 28 4" xfId="39393" xr:uid="{95D01472-3574-45ED-810A-1D7E7CE79D3E}"/>
    <cellStyle name="Output 2 2 28 5" xfId="39394" xr:uid="{1656851C-B86C-42ED-916D-E06D8FB2E7E1}"/>
    <cellStyle name="Output 2 2 28 6" xfId="39395" xr:uid="{8B30C4D9-EBF5-4043-84D1-C81442D5B56E}"/>
    <cellStyle name="Output 2 2 28 7" xfId="39396" xr:uid="{C3CB69AD-312A-4517-BC8E-F2F1A46F4C87}"/>
    <cellStyle name="Output 2 2 29" xfId="2845" xr:uid="{B1FCD6DE-ABE3-4CB2-A68A-5A9EE0F5CFB8}"/>
    <cellStyle name="Output 2 2 29 2" xfId="12264" xr:uid="{F28093FB-C8EF-4CBB-8CFA-4BCF07ED654B}"/>
    <cellStyle name="Output 2 2 29 2 2" xfId="39397" xr:uid="{F4E0C07E-06EA-472B-B59D-6EFBE550C559}"/>
    <cellStyle name="Output 2 2 29 2 3" xfId="39398" xr:uid="{D7BA94EF-A8D3-43C2-B100-A6A64C99ADA2}"/>
    <cellStyle name="Output 2 2 29 2 4" xfId="39399" xr:uid="{1C2B63F0-5C39-469E-A5E1-72C447EEB5C9}"/>
    <cellStyle name="Output 2 2 29 2 5" xfId="39400" xr:uid="{6DFD7674-99C0-423C-BAEF-9FA5624BE834}"/>
    <cellStyle name="Output 2 2 29 2 6" xfId="39401" xr:uid="{8E15D325-3D8D-4CB6-922D-CD72C56FCF74}"/>
    <cellStyle name="Output 2 2 29 3" xfId="39402" xr:uid="{F79A9107-4AD6-456E-9A3A-D17D5368AB5E}"/>
    <cellStyle name="Output 2 2 29 4" xfId="39403" xr:uid="{7F200C1E-202E-4E14-96B0-B0DC21DD915F}"/>
    <cellStyle name="Output 2 2 29 5" xfId="39404" xr:uid="{BEF416A7-017F-4F8D-B75B-C152B197F6E5}"/>
    <cellStyle name="Output 2 2 29 6" xfId="39405" xr:uid="{07A7EEDE-3E03-466B-872E-49DF83270AC9}"/>
    <cellStyle name="Output 2 2 29 7" xfId="39406" xr:uid="{E4099326-C612-4BEA-A144-C58ADE4EA7E3}"/>
    <cellStyle name="Output 2 2 3" xfId="2846" xr:uid="{468D43D5-C740-47B0-B6EE-76BC58B99328}"/>
    <cellStyle name="Output 2 2 3 2" xfId="10020" xr:uid="{C461E41E-EE95-4639-BB55-99BC38FA6C74}"/>
    <cellStyle name="Output 2 2 3 2 2" xfId="39407" xr:uid="{BCA056D4-9D49-435B-AC8B-B82E81FD5BAE}"/>
    <cellStyle name="Output 2 2 3 2 3" xfId="39408" xr:uid="{E607E6AA-043A-4101-9F2B-4270FAB1D43F}"/>
    <cellStyle name="Output 2 2 3 2 4" xfId="39409" xr:uid="{3B97BFC3-996C-4961-9DC5-06506974CF18}"/>
    <cellStyle name="Output 2 2 3 2 5" xfId="39410" xr:uid="{CFFFCB7C-64DE-4227-AEEA-0D221D380BEB}"/>
    <cellStyle name="Output 2 2 3 2 6" xfId="39411" xr:uid="{223D5C8F-F525-4BE3-A75C-9E7A3571D747}"/>
    <cellStyle name="Output 2 2 3 3" xfId="39412" xr:uid="{BAE98781-70B4-490E-B366-CB49941E567D}"/>
    <cellStyle name="Output 2 2 3 4" xfId="39413" xr:uid="{84EF9D37-9E4A-4480-BFD5-268A48795501}"/>
    <cellStyle name="Output 2 2 3 5" xfId="39414" xr:uid="{40AAD367-A318-4089-BC33-1021DC49C5E5}"/>
    <cellStyle name="Output 2 2 3 6" xfId="39415" xr:uid="{B6972685-0B51-42C0-BA4C-8E1777C6FC6E}"/>
    <cellStyle name="Output 2 2 3 7" xfId="39416" xr:uid="{71CFE5E7-D9C6-4810-AE6D-DA11D329539A}"/>
    <cellStyle name="Output 2 2 30" xfId="2847" xr:uid="{6A02FEA9-4EAA-46B8-AE9F-E65A7F2B0E47}"/>
    <cellStyle name="Output 2 2 30 2" xfId="12342" xr:uid="{2F3FBA17-C882-4C33-9F99-9956934DDEA5}"/>
    <cellStyle name="Output 2 2 30 2 2" xfId="39417" xr:uid="{0C16F5D2-88DB-4F78-AAB2-FF738B77B871}"/>
    <cellStyle name="Output 2 2 30 2 3" xfId="39418" xr:uid="{F338AB69-4160-4AAB-8DCE-04430C942D68}"/>
    <cellStyle name="Output 2 2 30 2 4" xfId="39419" xr:uid="{3FB9E1AE-2008-4BBC-9227-7A34BC818880}"/>
    <cellStyle name="Output 2 2 30 2 5" xfId="39420" xr:uid="{C6AF452D-A41A-41D7-9784-0AA169C468FC}"/>
    <cellStyle name="Output 2 2 30 2 6" xfId="39421" xr:uid="{394D6843-366C-4CB0-9AFC-F1CF70C5D164}"/>
    <cellStyle name="Output 2 2 30 3" xfId="39422" xr:uid="{09DAAEDC-4FC1-4284-AD49-006DD9450A7B}"/>
    <cellStyle name="Output 2 2 30 4" xfId="39423" xr:uid="{D0842BBE-EAEE-471B-956F-52F39989EE5A}"/>
    <cellStyle name="Output 2 2 30 5" xfId="39424" xr:uid="{EA6773F2-870D-425D-A390-2EE19CF065CB}"/>
    <cellStyle name="Output 2 2 30 6" xfId="39425" xr:uid="{B9FB2110-5521-417A-B683-02F77D07455A}"/>
    <cellStyle name="Output 2 2 30 7" xfId="39426" xr:uid="{B540CEB4-93E5-4D4A-A5AC-2FD3E143CB90}"/>
    <cellStyle name="Output 2 2 31" xfId="2848" xr:uid="{5018DED4-90B6-4CD0-BDF3-AAEA4D0BC9E6}"/>
    <cellStyle name="Output 2 2 31 2" xfId="12421" xr:uid="{C1BD0CBB-6D3D-4981-917C-0CD9CF4A0F86}"/>
    <cellStyle name="Output 2 2 31 2 2" xfId="39427" xr:uid="{3374D01E-77AD-4647-8295-838E1A5F6651}"/>
    <cellStyle name="Output 2 2 31 2 3" xfId="39428" xr:uid="{7F6960EA-7A26-4060-9FEB-25EEC2CECF6A}"/>
    <cellStyle name="Output 2 2 31 2 4" xfId="39429" xr:uid="{8955B9F7-F2D4-4D4E-9971-E8544E9A6828}"/>
    <cellStyle name="Output 2 2 31 2 5" xfId="39430" xr:uid="{01273C27-4956-4E93-AB8E-BD46DE9FE502}"/>
    <cellStyle name="Output 2 2 31 2 6" xfId="39431" xr:uid="{137EB6C5-2F3D-4018-80B0-FB265EF90F99}"/>
    <cellStyle name="Output 2 2 31 3" xfId="39432" xr:uid="{C286905D-BA51-4E22-B9CD-5CADB8C4CB98}"/>
    <cellStyle name="Output 2 2 31 4" xfId="39433" xr:uid="{74D3A0F5-3A86-4B63-B80A-916D55B84D00}"/>
    <cellStyle name="Output 2 2 31 5" xfId="39434" xr:uid="{103CACF4-12D7-458F-9E8C-3533C2A1866A}"/>
    <cellStyle name="Output 2 2 31 6" xfId="39435" xr:uid="{428712BD-368D-4686-BD4C-71B950540254}"/>
    <cellStyle name="Output 2 2 31 7" xfId="39436" xr:uid="{F7C4B9B1-54D2-4EB9-906E-C59617046623}"/>
    <cellStyle name="Output 2 2 32" xfId="2849" xr:uid="{27E82DEF-39B3-4E7B-BC9A-AA76ABB39EAB}"/>
    <cellStyle name="Output 2 2 32 2" xfId="12500" xr:uid="{A8C47947-B90F-4DF2-AE95-6E5E9E50D5EF}"/>
    <cellStyle name="Output 2 2 32 2 2" xfId="39437" xr:uid="{8FC45B1F-5E3C-48D1-A436-A5E23D2B821C}"/>
    <cellStyle name="Output 2 2 32 2 3" xfId="39438" xr:uid="{E78DD173-F87A-41A3-96CB-FC38BFCEAB26}"/>
    <cellStyle name="Output 2 2 32 2 4" xfId="39439" xr:uid="{099A8C9B-0579-44C6-8323-2A150AF91957}"/>
    <cellStyle name="Output 2 2 32 2 5" xfId="39440" xr:uid="{B0ED204F-41A9-4119-982A-A9C6487F92DB}"/>
    <cellStyle name="Output 2 2 32 2 6" xfId="39441" xr:uid="{D2C3993A-8D00-4B52-8612-8418D873A724}"/>
    <cellStyle name="Output 2 2 32 3" xfId="39442" xr:uid="{F5E75712-AF15-4F12-AE9A-FEFB6810C726}"/>
    <cellStyle name="Output 2 2 32 4" xfId="39443" xr:uid="{D23181CE-E97B-49DB-BFD6-F04629C2B517}"/>
    <cellStyle name="Output 2 2 32 5" xfId="39444" xr:uid="{B72E8EB2-9ED2-41F5-AB6D-07C82A0A187B}"/>
    <cellStyle name="Output 2 2 32 6" xfId="39445" xr:uid="{FCC875BB-6FD9-43E5-8FF3-68DD2B053716}"/>
    <cellStyle name="Output 2 2 32 7" xfId="39446" xr:uid="{86187650-72EC-4982-8684-94CA94E9063D}"/>
    <cellStyle name="Output 2 2 33" xfId="2850" xr:uid="{7133A001-56E2-45C3-B4CF-82EA1F07F7C5}"/>
    <cellStyle name="Output 2 2 33 2" xfId="12579" xr:uid="{731B7271-D9CB-4C8F-B3C7-54102C371F21}"/>
    <cellStyle name="Output 2 2 33 2 2" xfId="39447" xr:uid="{C0A5985C-7EFB-4C30-BD19-A86C7412AF62}"/>
    <cellStyle name="Output 2 2 33 2 3" xfId="39448" xr:uid="{054269A5-D888-42D7-830D-D9A695325127}"/>
    <cellStyle name="Output 2 2 33 2 4" xfId="39449" xr:uid="{576636B8-00D3-4BCE-85A9-5E861223FAE6}"/>
    <cellStyle name="Output 2 2 33 2 5" xfId="39450" xr:uid="{CD74E504-7597-49B6-82A3-E4F2660239AD}"/>
    <cellStyle name="Output 2 2 33 2 6" xfId="39451" xr:uid="{28F5D815-570C-4387-841E-4B877EF90D2E}"/>
    <cellStyle name="Output 2 2 33 3" xfId="39452" xr:uid="{52FD8567-6E62-4D9B-B270-33816CE44FB9}"/>
    <cellStyle name="Output 2 2 33 4" xfId="39453" xr:uid="{E3426CE8-8807-4352-8F98-8B38F801A542}"/>
    <cellStyle name="Output 2 2 33 5" xfId="39454" xr:uid="{959DA76E-575B-491E-B23F-06FE2176DE18}"/>
    <cellStyle name="Output 2 2 33 6" xfId="39455" xr:uid="{F407636B-F3F4-4308-ACE5-95EE639E11C3}"/>
    <cellStyle name="Output 2 2 33 7" xfId="39456" xr:uid="{8F4AC873-5EA6-404B-B2CE-FA51C5533C99}"/>
    <cellStyle name="Output 2 2 34" xfId="2851" xr:uid="{DC8CAB2D-0479-453E-9806-7307A3EA42D4}"/>
    <cellStyle name="Output 2 2 34 2" xfId="12658" xr:uid="{26D50991-E2B5-4728-B2B2-740845F54083}"/>
    <cellStyle name="Output 2 2 34 2 2" xfId="39457" xr:uid="{433987E4-6FCA-459A-B7ED-1D7717A4067F}"/>
    <cellStyle name="Output 2 2 34 2 3" xfId="39458" xr:uid="{9DED6090-E8D3-401B-A617-AFE6BF4828C7}"/>
    <cellStyle name="Output 2 2 34 2 4" xfId="39459" xr:uid="{A1FD9182-8E66-4B7A-A5CB-07A574F2BB65}"/>
    <cellStyle name="Output 2 2 34 2 5" xfId="39460" xr:uid="{5105E648-C1BB-4E72-84D5-264098E91B86}"/>
    <cellStyle name="Output 2 2 34 2 6" xfId="39461" xr:uid="{7E6E09BD-E91F-413C-86C1-C475FA1A2494}"/>
    <cellStyle name="Output 2 2 34 3" xfId="39462" xr:uid="{5A28AFD3-483C-4B90-86CB-2E008D154234}"/>
    <cellStyle name="Output 2 2 34 4" xfId="39463" xr:uid="{5CB76048-5F4D-48EC-96C3-078FF12657BA}"/>
    <cellStyle name="Output 2 2 34 5" xfId="39464" xr:uid="{8A97ECBF-2643-426D-8FCD-A0F2A3B19F3F}"/>
    <cellStyle name="Output 2 2 34 6" xfId="39465" xr:uid="{403DDAA6-A28D-464E-972B-A47923FE4797}"/>
    <cellStyle name="Output 2 2 34 7" xfId="39466" xr:uid="{568F4B9E-0708-4534-99AC-04940BFD5A69}"/>
    <cellStyle name="Output 2 2 35" xfId="2852" xr:uid="{ACD4A0D4-0013-4165-BC3E-6644DCC471C9}"/>
    <cellStyle name="Output 2 2 35 2" xfId="12742" xr:uid="{4ED2AA3D-80A5-4923-BA2F-9529301188CD}"/>
    <cellStyle name="Output 2 2 35 2 2" xfId="39467" xr:uid="{A7903E5A-9D01-40B9-8D99-BB5F56F9CBC1}"/>
    <cellStyle name="Output 2 2 35 2 3" xfId="39468" xr:uid="{132158C5-B582-4497-9793-D03F9A9C7607}"/>
    <cellStyle name="Output 2 2 35 2 4" xfId="39469" xr:uid="{9B608789-AFC7-42D9-93EA-0ABAC749F811}"/>
    <cellStyle name="Output 2 2 35 2 5" xfId="39470" xr:uid="{9601CFD3-C779-4EC8-B980-7911EBC559C6}"/>
    <cellStyle name="Output 2 2 35 2 6" xfId="39471" xr:uid="{F6DB0C7F-1DCD-4718-9276-6288C1955CEE}"/>
    <cellStyle name="Output 2 2 35 3" xfId="39472" xr:uid="{C0238B64-95F0-4CFB-A2D6-4CE6219E4D8A}"/>
    <cellStyle name="Output 2 2 35 4" xfId="39473" xr:uid="{D454C5F8-E8F9-4AF4-92AA-7A24507BF2E8}"/>
    <cellStyle name="Output 2 2 35 5" xfId="39474" xr:uid="{A52230EF-8DBC-4E63-A512-A8BD2E58B1E1}"/>
    <cellStyle name="Output 2 2 35 6" xfId="39475" xr:uid="{3AD42155-644A-42C3-BCAB-77C99AFFAA31}"/>
    <cellStyle name="Output 2 2 35 7" xfId="39476" xr:uid="{E1AAE08D-2755-4B9A-97C2-2133DBCB32AA}"/>
    <cellStyle name="Output 2 2 36" xfId="9807" xr:uid="{54364442-9CA7-4262-833E-B12278A9AD34}"/>
    <cellStyle name="Output 2 2 36 2" xfId="39477" xr:uid="{2B44BA71-1A2D-46E0-A29C-D7FB09F36D84}"/>
    <cellStyle name="Output 2 2 36 3" xfId="39478" xr:uid="{45397A75-F291-4B7F-9543-687A1697D977}"/>
    <cellStyle name="Output 2 2 36 4" xfId="39479" xr:uid="{7A671260-9FD6-48A2-8FEF-D9DD7C1FA41A}"/>
    <cellStyle name="Output 2 2 36 5" xfId="39480" xr:uid="{45DB941F-AC27-45DB-80A4-AA0A56317F90}"/>
    <cellStyle name="Output 2 2 36 6" xfId="39481" xr:uid="{EBF1EC4E-03B0-4EE2-A584-2691CD569E89}"/>
    <cellStyle name="Output 2 2 37" xfId="39482" xr:uid="{D6228128-A109-44BD-9ADA-2ECB98F88BDF}"/>
    <cellStyle name="Output 2 2 38" xfId="39483" xr:uid="{DFB70B63-D79F-45BC-805F-58547FC40916}"/>
    <cellStyle name="Output 2 2 39" xfId="39484" xr:uid="{18396B1C-C74A-4B64-B66C-5D8D76A9012B}"/>
    <cellStyle name="Output 2 2 4" xfId="2853" xr:uid="{098EE888-32BC-489E-B507-C249167F8A71}"/>
    <cellStyle name="Output 2 2 4 2" xfId="10111" xr:uid="{380424D4-21E0-41EE-A69F-B94FCEBD3CBD}"/>
    <cellStyle name="Output 2 2 4 2 2" xfId="39485" xr:uid="{7FC4461C-F13A-41F9-AE09-CCA7CD11847F}"/>
    <cellStyle name="Output 2 2 4 2 3" xfId="39486" xr:uid="{7C7BA00F-776B-42AB-950E-2E2A4BC8549A}"/>
    <cellStyle name="Output 2 2 4 2 4" xfId="39487" xr:uid="{731B062A-10C2-479C-85F3-3927CD0A1D72}"/>
    <cellStyle name="Output 2 2 4 2 5" xfId="39488" xr:uid="{131F95E5-954E-48FE-94D4-B793EEC699D8}"/>
    <cellStyle name="Output 2 2 4 2 6" xfId="39489" xr:uid="{8FEB7BC8-175C-4B63-9D04-30B7A7CDBE57}"/>
    <cellStyle name="Output 2 2 4 3" xfId="39490" xr:uid="{E1DE9B9C-0984-4B91-A277-92709CDAAC7F}"/>
    <cellStyle name="Output 2 2 4 4" xfId="39491" xr:uid="{C004FC5A-E2BB-4BE7-B02B-1959157D4B99}"/>
    <cellStyle name="Output 2 2 4 5" xfId="39492" xr:uid="{17C2054D-6088-4A69-B3CB-C461B2E119F1}"/>
    <cellStyle name="Output 2 2 4 6" xfId="39493" xr:uid="{9DE53A69-F5F2-44D4-93F5-ACDA9E751897}"/>
    <cellStyle name="Output 2 2 4 7" xfId="39494" xr:uid="{39903C9A-F9F3-4C41-8BB3-95E7C9C27509}"/>
    <cellStyle name="Output 2 2 40" xfId="39495" xr:uid="{BF792774-CBEF-455C-9967-2F0F64AC3DDB}"/>
    <cellStyle name="Output 2 2 5" xfId="2854" xr:uid="{E0D86BA4-82ED-4B36-820D-F03DE48B44D9}"/>
    <cellStyle name="Output 2 2 5 2" xfId="10201" xr:uid="{A07897A1-F33B-4728-B33C-50B935E80715}"/>
    <cellStyle name="Output 2 2 5 2 2" xfId="39496" xr:uid="{A5454F7A-669B-46FB-AEB8-9F5CCE56EF0F}"/>
    <cellStyle name="Output 2 2 5 2 3" xfId="39497" xr:uid="{AC4BED97-1223-4EA9-8CFD-A91788C6C8A8}"/>
    <cellStyle name="Output 2 2 5 2 4" xfId="39498" xr:uid="{2DED042B-843D-43BD-A23B-80D9D687A143}"/>
    <cellStyle name="Output 2 2 5 2 5" xfId="39499" xr:uid="{28B653C0-419F-4F23-AD01-B688BE4546BA}"/>
    <cellStyle name="Output 2 2 5 2 6" xfId="39500" xr:uid="{36ED5000-C879-4C4D-BE3E-C6E033652790}"/>
    <cellStyle name="Output 2 2 5 3" xfId="39501" xr:uid="{95976FAC-B1D1-41BA-8979-E0A7DDF77F52}"/>
    <cellStyle name="Output 2 2 5 4" xfId="39502" xr:uid="{765A12C7-C17C-46F6-AEA3-6627DABE875B}"/>
    <cellStyle name="Output 2 2 5 5" xfId="39503" xr:uid="{075D4691-44D3-47DF-BBDA-0BF7EA586A5F}"/>
    <cellStyle name="Output 2 2 5 6" xfId="39504" xr:uid="{59EC96DC-A5CB-4D13-B324-AA04D8C982E6}"/>
    <cellStyle name="Output 2 2 5 7" xfId="39505" xr:uid="{14AB9C0F-F611-420A-83D1-ADED9EE66D64}"/>
    <cellStyle name="Output 2 2 6" xfId="2855" xr:uid="{7772F9E9-DB51-435B-950E-D42EAF3A8088}"/>
    <cellStyle name="Output 2 2 6 2" xfId="10287" xr:uid="{C0B02478-6788-4ECA-8697-36C3378D2D7F}"/>
    <cellStyle name="Output 2 2 6 2 2" xfId="39506" xr:uid="{0186CB6C-2C07-4034-9EA9-CB8DAAF62ED1}"/>
    <cellStyle name="Output 2 2 6 2 3" xfId="39507" xr:uid="{13A30EA1-15ED-436D-A293-61EE8A35D498}"/>
    <cellStyle name="Output 2 2 6 2 4" xfId="39508" xr:uid="{C1AB25EC-5C58-4294-8DFB-BFED506BEF58}"/>
    <cellStyle name="Output 2 2 6 2 5" xfId="39509" xr:uid="{AD1BA5F8-8C32-4155-98B1-5DF26F2EE79C}"/>
    <cellStyle name="Output 2 2 6 2 6" xfId="39510" xr:uid="{151AC222-6CC6-47D3-8F71-4DD7CDCE961D}"/>
    <cellStyle name="Output 2 2 6 3" xfId="39511" xr:uid="{C90A7F08-8784-4645-A5EC-2AF7B6A958FF}"/>
    <cellStyle name="Output 2 2 6 4" xfId="39512" xr:uid="{90B108D6-63E6-43A9-A64D-0C27E80DE336}"/>
    <cellStyle name="Output 2 2 6 5" xfId="39513" xr:uid="{597D064C-98B2-440B-A51A-6D71A86102B0}"/>
    <cellStyle name="Output 2 2 6 6" xfId="39514" xr:uid="{E535E009-589D-4820-97AE-DCC5A3E525C6}"/>
    <cellStyle name="Output 2 2 6 7" xfId="39515" xr:uid="{5A6D38CB-32B4-4C6B-97E8-F2D290BD2EA7}"/>
    <cellStyle name="Output 2 2 7" xfId="2856" xr:uid="{8104FFD7-4BAA-4162-91D8-190F822E42C5}"/>
    <cellStyle name="Output 2 2 7 2" xfId="10375" xr:uid="{9521CF1C-B38C-475D-9AED-D60E7301E854}"/>
    <cellStyle name="Output 2 2 7 2 2" xfId="39516" xr:uid="{BA786AFC-FCCF-4D72-AB94-8B427CC9F9D4}"/>
    <cellStyle name="Output 2 2 7 2 3" xfId="39517" xr:uid="{5E0079A1-EA00-4F01-8C3A-F47823948826}"/>
    <cellStyle name="Output 2 2 7 2 4" xfId="39518" xr:uid="{E2E18D11-1A3C-4129-93DC-A8C22706F6B8}"/>
    <cellStyle name="Output 2 2 7 2 5" xfId="39519" xr:uid="{5E4FF181-549A-4629-9D9A-2EB0C6A4E8BD}"/>
    <cellStyle name="Output 2 2 7 2 6" xfId="39520" xr:uid="{DF92AC77-28FC-40CA-8945-8B15DC18A7AF}"/>
    <cellStyle name="Output 2 2 7 3" xfId="39521" xr:uid="{84291C38-0AA3-4068-A06D-21CF7E4FA4DB}"/>
    <cellStyle name="Output 2 2 7 4" xfId="39522" xr:uid="{9462209E-9C98-42D7-B09D-83E84BDD82C6}"/>
    <cellStyle name="Output 2 2 7 5" xfId="39523" xr:uid="{DA88678A-36B6-40D5-8D85-8F614A875E11}"/>
    <cellStyle name="Output 2 2 7 6" xfId="39524" xr:uid="{5C1A34CB-3384-4E1F-AF49-A1CE69CE66B0}"/>
    <cellStyle name="Output 2 2 7 7" xfId="39525" xr:uid="{F8ABFF6A-F737-4798-806D-565360208640}"/>
    <cellStyle name="Output 2 2 8" xfId="2857" xr:uid="{FAE10893-254B-4483-AB5D-E566C71AFB28}"/>
    <cellStyle name="Output 2 2 8 2" xfId="10462" xr:uid="{C9E9D25F-F4F8-47D5-A8D0-47AAD5B49BA2}"/>
    <cellStyle name="Output 2 2 8 2 2" xfId="39526" xr:uid="{00CE831A-0BAD-47A4-99D5-3CC3AB2026FA}"/>
    <cellStyle name="Output 2 2 8 2 3" xfId="39527" xr:uid="{B8E437E5-2741-46E7-82BB-C2343B2643F3}"/>
    <cellStyle name="Output 2 2 8 2 4" xfId="39528" xr:uid="{D2705D1E-D0AD-4775-B576-5150A2316DA5}"/>
    <cellStyle name="Output 2 2 8 2 5" xfId="39529" xr:uid="{2226E115-E06B-45AA-80D5-479207F80AF6}"/>
    <cellStyle name="Output 2 2 8 2 6" xfId="39530" xr:uid="{23E867D0-08CD-4FFE-B9BE-CC2F035E0071}"/>
    <cellStyle name="Output 2 2 8 3" xfId="39531" xr:uid="{3078B335-3D63-48BA-8A81-C341EAB8948D}"/>
    <cellStyle name="Output 2 2 8 4" xfId="39532" xr:uid="{FF281495-69E6-4C3C-A6B3-C6C61E48CE8E}"/>
    <cellStyle name="Output 2 2 8 5" xfId="39533" xr:uid="{0B7BFF8C-91BF-4E18-B4E1-5B4B2EA17857}"/>
    <cellStyle name="Output 2 2 8 6" xfId="39534" xr:uid="{52E33002-9F14-4D53-AE65-4D1F6AFD1DEE}"/>
    <cellStyle name="Output 2 2 8 7" xfId="39535" xr:uid="{43AC5543-D335-4F3C-8D7E-D750374C0D3A}"/>
    <cellStyle name="Output 2 2 9" xfId="2858" xr:uid="{7EAAE8E7-077A-4C7F-993B-501E59731B5F}"/>
    <cellStyle name="Output 2 2 9 2" xfId="10551" xr:uid="{8C510ED5-029B-454A-83CA-9A969EE6B6A7}"/>
    <cellStyle name="Output 2 2 9 2 2" xfId="39536" xr:uid="{1F6B5EBA-F22F-4D01-94C7-37DFA7E51C6B}"/>
    <cellStyle name="Output 2 2 9 2 3" xfId="39537" xr:uid="{09B4A482-A3FC-471A-8E03-86250CA97740}"/>
    <cellStyle name="Output 2 2 9 2 4" xfId="39538" xr:uid="{6F5FA950-47FC-465F-966A-5B8E44BA0251}"/>
    <cellStyle name="Output 2 2 9 2 5" xfId="39539" xr:uid="{2720FBCA-605F-43EE-A86A-879E8D8E8F3D}"/>
    <cellStyle name="Output 2 2 9 2 6" xfId="39540" xr:uid="{F7A8C4E0-2233-4640-892D-FD0A35DBECFD}"/>
    <cellStyle name="Output 2 2 9 3" xfId="39541" xr:uid="{C18BB278-DA0E-4026-8821-1DBB53E0E2AB}"/>
    <cellStyle name="Output 2 2 9 4" xfId="39542" xr:uid="{1E3C8583-0A0E-4776-81A9-C338EC18722C}"/>
    <cellStyle name="Output 2 2 9 5" xfId="39543" xr:uid="{77F5B31D-3575-4AB6-9059-6642927DC2D6}"/>
    <cellStyle name="Output 2 2 9 6" xfId="39544" xr:uid="{B1631A89-2153-458D-BB27-024DED58B9F8}"/>
    <cellStyle name="Output 2 2 9 7" xfId="39545" xr:uid="{B4DE065C-AFC3-406F-BA9F-5341726B7401}"/>
    <cellStyle name="Output 2 20" xfId="2859" xr:uid="{81673D0D-707D-4D73-9C59-4CD2BE675991}"/>
    <cellStyle name="Output 2 20 2" xfId="11391" xr:uid="{7EAF366C-3D37-4818-9C3C-14411D5C2D73}"/>
    <cellStyle name="Output 2 20 2 2" xfId="39546" xr:uid="{AF4B9A33-182D-4736-9CC9-8B953B5CDBF9}"/>
    <cellStyle name="Output 2 20 2 3" xfId="39547" xr:uid="{233DAAE7-18C0-448B-9B0F-88D35517FE84}"/>
    <cellStyle name="Output 2 20 2 4" xfId="39548" xr:uid="{BA4392B9-76B2-4A06-A858-950D08DC65C9}"/>
    <cellStyle name="Output 2 20 2 5" xfId="39549" xr:uid="{293FD84E-D9C4-4CE5-9567-D306CA2B8183}"/>
    <cellStyle name="Output 2 20 2 6" xfId="39550" xr:uid="{CA2DFBFC-7B2F-49E8-86C4-AE818901F77D}"/>
    <cellStyle name="Output 2 20 3" xfId="39551" xr:uid="{01C724B8-F636-4178-991D-BFE140D6E3FB}"/>
    <cellStyle name="Output 2 20 4" xfId="39552" xr:uid="{7A831902-4B10-4EA4-9C2C-0DB91F034444}"/>
    <cellStyle name="Output 2 20 5" xfId="39553" xr:uid="{61DFB8A2-E605-461A-A1F4-35E7B0616983}"/>
    <cellStyle name="Output 2 20 6" xfId="39554" xr:uid="{B0C687E4-85B6-49FA-9747-2E87D093DEA9}"/>
    <cellStyle name="Output 2 20 7" xfId="39555" xr:uid="{A86C7499-94CF-4EAD-8ED3-6548D330C4B9}"/>
    <cellStyle name="Output 2 21" xfId="2860" xr:uid="{FF57752F-F0F6-4ACC-98A4-50493ED22135}"/>
    <cellStyle name="Output 2 21 2" xfId="10076" xr:uid="{C9B0AEC1-459B-419F-8FF3-68FC3D6400BC}"/>
    <cellStyle name="Output 2 21 2 2" xfId="39556" xr:uid="{883542E2-51E3-4D3D-868C-D13C31E8F720}"/>
    <cellStyle name="Output 2 21 2 3" xfId="39557" xr:uid="{898288C9-6D5D-49EE-BC7E-0DBE1BD8247D}"/>
    <cellStyle name="Output 2 21 2 4" xfId="39558" xr:uid="{3A6F945D-5CDE-4AAC-98EF-9DD332A42FB1}"/>
    <cellStyle name="Output 2 21 2 5" xfId="39559" xr:uid="{3C9EDCF9-442E-4DED-93CC-2CAE5B56CB5C}"/>
    <cellStyle name="Output 2 21 2 6" xfId="39560" xr:uid="{E4223A63-9081-4504-920C-8CD54A6152D3}"/>
    <cellStyle name="Output 2 21 3" xfId="39561" xr:uid="{E37D0538-1E0F-4B6E-895A-71ABF6C6F84A}"/>
    <cellStyle name="Output 2 21 4" xfId="39562" xr:uid="{2B352605-5542-408C-8CC1-633195232EA0}"/>
    <cellStyle name="Output 2 21 5" xfId="39563" xr:uid="{07EF4655-47DA-4A34-A5F8-674040B118B8}"/>
    <cellStyle name="Output 2 21 6" xfId="39564" xr:uid="{4D0AF396-3F88-4C22-8A26-74A75219B054}"/>
    <cellStyle name="Output 2 21 7" xfId="39565" xr:uid="{5D182274-DBF7-4D99-BEA9-418524B0501E}"/>
    <cellStyle name="Output 2 22" xfId="2861" xr:uid="{2896995A-508A-4351-A4EA-6E13B2F75121}"/>
    <cellStyle name="Output 2 22 2" xfId="11479" xr:uid="{C4008916-39DB-45F1-823B-12384608ABB4}"/>
    <cellStyle name="Output 2 22 2 2" xfId="39566" xr:uid="{A8B1760D-2F1D-4139-B4A2-21AAA863191A}"/>
    <cellStyle name="Output 2 22 2 3" xfId="39567" xr:uid="{57D4D214-571F-4C8B-94B9-F9A4B190BF90}"/>
    <cellStyle name="Output 2 22 2 4" xfId="39568" xr:uid="{F668205A-285B-4213-BF6C-318799B2F408}"/>
    <cellStyle name="Output 2 22 2 5" xfId="39569" xr:uid="{0CD23150-1627-4C96-8142-C35BB6F02A2A}"/>
    <cellStyle name="Output 2 22 2 6" xfId="39570" xr:uid="{5E4AD9BC-8456-4376-B6CD-259A2D97F936}"/>
    <cellStyle name="Output 2 22 3" xfId="39571" xr:uid="{C7B4ED3E-7224-49DB-8A4A-FAB324287768}"/>
    <cellStyle name="Output 2 22 4" xfId="39572" xr:uid="{A1B839CC-DC82-4056-9931-98D7CBA65765}"/>
    <cellStyle name="Output 2 22 5" xfId="39573" xr:uid="{54E9E60B-0B9A-420C-9E7A-9674ACACD154}"/>
    <cellStyle name="Output 2 22 6" xfId="39574" xr:uid="{3E3893D5-7592-46A8-9119-0330D2C605D3}"/>
    <cellStyle name="Output 2 22 7" xfId="39575" xr:uid="{A49DE4CD-DC61-4C9D-B8E0-A081D0AFE01E}"/>
    <cellStyle name="Output 2 23" xfId="2862" xr:uid="{1D47DAC2-7D7D-45E8-B9B1-21C03F35D20D}"/>
    <cellStyle name="Output 2 23 2" xfId="11562" xr:uid="{14D5CE0F-2E8B-466F-B919-F40A1682B62A}"/>
    <cellStyle name="Output 2 23 2 2" xfId="39576" xr:uid="{CEE30363-1C59-4C4E-8830-ABE55F8EDB11}"/>
    <cellStyle name="Output 2 23 2 3" xfId="39577" xr:uid="{CEB6CCEB-2CEC-4038-9A64-92B0965ED274}"/>
    <cellStyle name="Output 2 23 2 4" xfId="39578" xr:uid="{D57B2296-DE76-43EC-BEF9-DF16D59A839A}"/>
    <cellStyle name="Output 2 23 2 5" xfId="39579" xr:uid="{1445B31E-D180-44A0-9295-4A0DD65CD86B}"/>
    <cellStyle name="Output 2 23 2 6" xfId="39580" xr:uid="{A44FD7BE-074E-4175-B157-7C6C4642CC66}"/>
    <cellStyle name="Output 2 23 3" xfId="39581" xr:uid="{6959F25F-F727-4F30-9166-EF1029F654F2}"/>
    <cellStyle name="Output 2 23 4" xfId="39582" xr:uid="{431332A2-E6FD-4851-92A5-06CDA1B424B2}"/>
    <cellStyle name="Output 2 23 5" xfId="39583" xr:uid="{C01F6F97-789A-4A86-9B0E-94ABC184F724}"/>
    <cellStyle name="Output 2 23 6" xfId="39584" xr:uid="{064650FF-C04A-4CB0-AA1E-938805A4DE9A}"/>
    <cellStyle name="Output 2 23 7" xfId="39585" xr:uid="{E3180429-BCB5-4FBD-8490-C74763B33C69}"/>
    <cellStyle name="Output 2 24" xfId="2863" xr:uid="{FA8FF4F1-AC15-4D1C-981D-FD7DE1D4BE19}"/>
    <cellStyle name="Output 2 24 2" xfId="9744" xr:uid="{BE77D153-5373-47A3-BE71-8F215A713B56}"/>
    <cellStyle name="Output 2 24 2 2" xfId="39586" xr:uid="{4AD09930-8D0B-4497-80AE-BEE75104A418}"/>
    <cellStyle name="Output 2 24 2 3" xfId="39587" xr:uid="{1320A621-16D3-461C-A2CB-0AA80A589D03}"/>
    <cellStyle name="Output 2 24 2 4" xfId="39588" xr:uid="{65A0F409-EBD1-48AF-AF37-CC0E9182E732}"/>
    <cellStyle name="Output 2 24 2 5" xfId="39589" xr:uid="{688F6127-59C1-4C63-BB2B-9F0B91522764}"/>
    <cellStyle name="Output 2 24 2 6" xfId="39590" xr:uid="{9A2FB8C8-7B29-407F-AAE3-664A008181D6}"/>
    <cellStyle name="Output 2 24 3" xfId="39591" xr:uid="{0A16AA8F-4C86-4175-AE96-0AAD5B443C36}"/>
    <cellStyle name="Output 2 24 4" xfId="39592" xr:uid="{142FA2A0-9F8A-45D2-AD51-AE11DBBE1850}"/>
    <cellStyle name="Output 2 24 5" xfId="39593" xr:uid="{ACA6521E-84A3-4F60-8A8B-82EFF3D20067}"/>
    <cellStyle name="Output 2 24 6" xfId="39594" xr:uid="{B241663F-E4F9-4729-AD8C-B4BAF3056075}"/>
    <cellStyle name="Output 2 24 7" xfId="39595" xr:uid="{FC638EDC-CCFB-44A6-8FE5-A1F5F86EC113}"/>
    <cellStyle name="Output 2 25" xfId="2864" xr:uid="{850AE661-95C1-4AD1-AD56-FC838BE48BC9}"/>
    <cellStyle name="Output 2 25 2" xfId="11501" xr:uid="{5AF77C7C-979C-45FE-B6B5-F2F9710565C9}"/>
    <cellStyle name="Output 2 25 2 2" xfId="39596" xr:uid="{84BC9847-CA96-4E5E-ABA0-76B6C027F196}"/>
    <cellStyle name="Output 2 25 2 3" xfId="39597" xr:uid="{04C92565-751C-4961-A195-40DE8DD46172}"/>
    <cellStyle name="Output 2 25 2 4" xfId="39598" xr:uid="{A2B02593-D83B-4505-AA25-EFF9EE054A29}"/>
    <cellStyle name="Output 2 25 2 5" xfId="39599" xr:uid="{77F6B189-F5D4-4F49-AEFA-AF54B7C4E367}"/>
    <cellStyle name="Output 2 25 2 6" xfId="39600" xr:uid="{2F04FBFE-EF24-4F45-863D-2746AAC80E10}"/>
    <cellStyle name="Output 2 25 3" xfId="39601" xr:uid="{64071EEE-FFA8-4D55-8E36-0859178ECC9C}"/>
    <cellStyle name="Output 2 25 4" xfId="39602" xr:uid="{85290B39-70FD-4475-AA74-43F06238E8B2}"/>
    <cellStyle name="Output 2 25 5" xfId="39603" xr:uid="{EE422D7B-9AA1-4266-A26E-8C38BC25F8F3}"/>
    <cellStyle name="Output 2 25 6" xfId="39604" xr:uid="{7D2F3E5E-0E0C-4CB0-88F5-B1C594DF2D25}"/>
    <cellStyle name="Output 2 25 7" xfId="39605" xr:uid="{895A4C2F-7C8C-4232-86D5-8D7927E5280B}"/>
    <cellStyle name="Output 2 26" xfId="2865" xr:uid="{E221772C-EF84-43DD-923D-923ABBC546D2}"/>
    <cellStyle name="Output 2 26 2" xfId="11305" xr:uid="{21078917-AD95-4AB9-B024-743F0B50E202}"/>
    <cellStyle name="Output 2 26 2 2" xfId="39606" xr:uid="{4943C5E1-D200-4B63-B2DC-B7A6E5913241}"/>
    <cellStyle name="Output 2 26 2 3" xfId="39607" xr:uid="{26B210C9-9B7D-4B3F-95F3-9D710EBD08FE}"/>
    <cellStyle name="Output 2 26 2 4" xfId="39608" xr:uid="{AAABB82F-C67E-4A3A-9A42-ECD6E6EEBFDA}"/>
    <cellStyle name="Output 2 26 2 5" xfId="39609" xr:uid="{EAD1055F-C734-463D-9808-D198E494A6F8}"/>
    <cellStyle name="Output 2 26 2 6" xfId="39610" xr:uid="{A672D0C7-9591-4773-87EC-7D4CBA8041BB}"/>
    <cellStyle name="Output 2 26 3" xfId="39611" xr:uid="{2A02BC6A-C997-48FE-83C7-1B657EA1EE52}"/>
    <cellStyle name="Output 2 26 4" xfId="39612" xr:uid="{0641BCC1-E90C-46D9-A89B-CFB9A4FE3A49}"/>
    <cellStyle name="Output 2 26 5" xfId="39613" xr:uid="{887C788F-DF51-4754-9EF5-2FD799D7E479}"/>
    <cellStyle name="Output 2 26 6" xfId="39614" xr:uid="{17163A95-AE7A-4A68-8777-0A67802E1E40}"/>
    <cellStyle name="Output 2 26 7" xfId="39615" xr:uid="{4D0E3208-F419-4F1F-966C-55670A415ABE}"/>
    <cellStyle name="Output 2 27" xfId="2866" xr:uid="{3C90CE39-967E-4B55-80ED-C916FD0137C3}"/>
    <cellStyle name="Output 2 27 2" xfId="10957" xr:uid="{BC0AC36D-47E1-431B-8CF2-23A889A8B6EF}"/>
    <cellStyle name="Output 2 27 2 2" xfId="39616" xr:uid="{B309BD18-E243-4641-9532-DBC7E2772BDB}"/>
    <cellStyle name="Output 2 27 2 3" xfId="39617" xr:uid="{D059CE54-B24B-4CE2-82BB-BF19EDC5F32E}"/>
    <cellStyle name="Output 2 27 2 4" xfId="39618" xr:uid="{5430FFF9-0BFF-4581-ACA6-0E9F5945CC16}"/>
    <cellStyle name="Output 2 27 2 5" xfId="39619" xr:uid="{C776401B-8BAD-4622-A4D8-7BB8B53F938F}"/>
    <cellStyle name="Output 2 27 2 6" xfId="39620" xr:uid="{AD06FC6B-969C-4821-A506-FB8CE2E0D8D9}"/>
    <cellStyle name="Output 2 27 3" xfId="39621" xr:uid="{1A8B077C-2A67-4B8C-BF3B-6AC78FD63233}"/>
    <cellStyle name="Output 2 27 4" xfId="39622" xr:uid="{3F11EDCA-05DA-4406-94A2-847B486DAC6F}"/>
    <cellStyle name="Output 2 27 5" xfId="39623" xr:uid="{2362EB84-CF7E-4956-9FDE-0B2F9AB87DD7}"/>
    <cellStyle name="Output 2 27 6" xfId="39624" xr:uid="{D474E0AD-FFAD-4DD9-A82A-141305F56888}"/>
    <cellStyle name="Output 2 27 7" xfId="39625" xr:uid="{188BA4C5-3EDB-4AF3-AAA1-2CA9F344AAA3}"/>
    <cellStyle name="Output 2 28" xfId="2867" xr:uid="{53F700A9-46DB-41C9-9ECF-4959734EC2A4}"/>
    <cellStyle name="Output 2 28 2" xfId="12709" xr:uid="{EA698703-3795-47FB-B60D-85751619A596}"/>
    <cellStyle name="Output 2 28 2 2" xfId="39626" xr:uid="{7E0EA12F-B723-4BEC-AB43-C112F1B7DC62}"/>
    <cellStyle name="Output 2 28 2 3" xfId="39627" xr:uid="{5836CA75-DC76-4D53-89E7-80EBD95A487B}"/>
    <cellStyle name="Output 2 28 2 4" xfId="39628" xr:uid="{5E2B68B7-67D8-4F14-A413-76409A212E6B}"/>
    <cellStyle name="Output 2 28 2 5" xfId="39629" xr:uid="{BC72A2E2-ED2C-47F2-8D41-26CB20E7E0BF}"/>
    <cellStyle name="Output 2 28 2 6" xfId="39630" xr:uid="{E06707EB-3EC2-424F-8AA0-931EFD776A3C}"/>
    <cellStyle name="Output 2 28 3" xfId="39631" xr:uid="{CB9E6F29-279E-40F1-AB96-1482515D0370}"/>
    <cellStyle name="Output 2 28 4" xfId="39632" xr:uid="{F6490A5B-7CCA-46B7-BF56-60A7209A8795}"/>
    <cellStyle name="Output 2 28 5" xfId="39633" xr:uid="{0DC73BD3-4A9E-489B-8A4A-34822E5B1BB3}"/>
    <cellStyle name="Output 2 29" xfId="8919" xr:uid="{07B99FDB-EAEB-47A9-A711-B980000393CF}"/>
    <cellStyle name="Output 2 29 2" xfId="39634" xr:uid="{E0C27FAB-C0C1-4396-A816-AF6B93C06273}"/>
    <cellStyle name="Output 2 29 3" xfId="39635" xr:uid="{84BD2A0A-F91B-4416-B75B-88AF59793B04}"/>
    <cellStyle name="Output 2 29 4" xfId="39636" xr:uid="{CC795E03-1A61-4ABF-B1F0-C4E9954E7918}"/>
    <cellStyle name="Output 2 29 5" xfId="39637" xr:uid="{8329E476-9D1D-498E-9730-6CF296DF003C}"/>
    <cellStyle name="Output 2 29 6" xfId="39638" xr:uid="{DADC9678-759A-409C-AA0D-F2BFF01E0360}"/>
    <cellStyle name="Output 2 3" xfId="2868" xr:uid="{8DB96AAF-7E74-448C-8808-5C9BD13DDDCD}"/>
    <cellStyle name="Output 2 3 10" xfId="2869" xr:uid="{85FB1D03-F0FB-4A0F-90B7-89C2631474F4}"/>
    <cellStyle name="Output 2 3 10 2" xfId="10742" xr:uid="{7493E8CA-AB36-48DB-BC6C-8B9DC9F7E691}"/>
    <cellStyle name="Output 2 3 10 2 2" xfId="39639" xr:uid="{AF88A241-BD55-4865-AC2A-0CCDFC74F929}"/>
    <cellStyle name="Output 2 3 10 2 3" xfId="39640" xr:uid="{E35037C9-4EA5-46AC-8FD1-5D4749FF3E73}"/>
    <cellStyle name="Output 2 3 10 2 4" xfId="39641" xr:uid="{D3A6D72B-84C6-4FC4-B0F7-DD4D7D5C97B5}"/>
    <cellStyle name="Output 2 3 10 2 5" xfId="39642" xr:uid="{61B61266-FF6C-4E9D-B822-980769DB2D76}"/>
    <cellStyle name="Output 2 3 10 2 6" xfId="39643" xr:uid="{2FFDA502-113F-4C4F-8E7D-DD85C22E1F0E}"/>
    <cellStyle name="Output 2 3 10 3" xfId="39644" xr:uid="{BDA5EF59-E2F6-451D-8C37-B2F6093BB422}"/>
    <cellStyle name="Output 2 3 10 4" xfId="39645" xr:uid="{98C909C1-9B98-4431-8447-2210BEBD5744}"/>
    <cellStyle name="Output 2 3 10 5" xfId="39646" xr:uid="{4C405CE1-C813-41A8-A815-13C13EE3596C}"/>
    <cellStyle name="Output 2 3 10 6" xfId="39647" xr:uid="{C1960FD2-CEAC-4DA8-A697-2ED4B8DFF13F}"/>
    <cellStyle name="Output 2 3 10 7" xfId="39648" xr:uid="{DD2C88B4-CC96-4FF8-ADE0-B4A625EF05AE}"/>
    <cellStyle name="Output 2 3 11" xfId="2870" xr:uid="{243B1CDB-8E5E-4FD8-A619-2EAD15BD7D90}"/>
    <cellStyle name="Output 2 3 11 2" xfId="10830" xr:uid="{5D35A984-5BE0-4F61-B7B7-AAA5CC3B6BC0}"/>
    <cellStyle name="Output 2 3 11 2 2" xfId="39649" xr:uid="{FB909D82-E9FD-4233-94B3-854BA7981F2B}"/>
    <cellStyle name="Output 2 3 11 2 3" xfId="39650" xr:uid="{20069A08-E774-4772-9994-A5A084D069EF}"/>
    <cellStyle name="Output 2 3 11 2 4" xfId="39651" xr:uid="{54BAF471-E215-410B-9437-50CA708A0B53}"/>
    <cellStyle name="Output 2 3 11 2 5" xfId="39652" xr:uid="{C557DBA9-D843-471E-B2E1-FA3E12B54815}"/>
    <cellStyle name="Output 2 3 11 2 6" xfId="39653" xr:uid="{D35E0381-52B4-4E7C-A6AF-C6DF1E9D9616}"/>
    <cellStyle name="Output 2 3 11 3" xfId="39654" xr:uid="{FE3DA8CB-39AF-42D6-8E27-B64CB225A079}"/>
    <cellStyle name="Output 2 3 11 4" xfId="39655" xr:uid="{B7BEAC18-40A5-4510-9A88-37D2E3B848FF}"/>
    <cellStyle name="Output 2 3 11 5" xfId="39656" xr:uid="{DE0F0FEE-5058-47E6-8C91-921BAA2CA071}"/>
    <cellStyle name="Output 2 3 11 6" xfId="39657" xr:uid="{D210B89D-9085-40E5-94F4-309FEDCB3CA4}"/>
    <cellStyle name="Output 2 3 11 7" xfId="39658" xr:uid="{632A1448-172E-49E9-BBF9-62A92AC86FC3}"/>
    <cellStyle name="Output 2 3 12" xfId="2871" xr:uid="{9995464A-B6EC-4066-8B6E-8FC72A7D8D11}"/>
    <cellStyle name="Output 2 3 12 2" xfId="10919" xr:uid="{ACEF550A-B166-4255-9802-C8CACF54AB6C}"/>
    <cellStyle name="Output 2 3 12 2 2" xfId="39659" xr:uid="{38366D2F-6947-4248-B1EF-1D323F955273}"/>
    <cellStyle name="Output 2 3 12 2 3" xfId="39660" xr:uid="{24303D83-16E2-4B95-8234-FE37CB777F03}"/>
    <cellStyle name="Output 2 3 12 2 4" xfId="39661" xr:uid="{CAE13FF2-A05E-46BD-920A-7158E51F6166}"/>
    <cellStyle name="Output 2 3 12 2 5" xfId="39662" xr:uid="{A6CBA2E0-9747-43E3-BF8C-2D05647DC617}"/>
    <cellStyle name="Output 2 3 12 2 6" xfId="39663" xr:uid="{9327C150-159D-45BD-912C-5FF586D1044B}"/>
    <cellStyle name="Output 2 3 12 3" xfId="39664" xr:uid="{BE519EA0-1A2A-4F45-8B89-F3F1624320B3}"/>
    <cellStyle name="Output 2 3 12 4" xfId="39665" xr:uid="{7F9C7EFD-EBFE-4F50-A9DD-EE9E99A652F6}"/>
    <cellStyle name="Output 2 3 12 5" xfId="39666" xr:uid="{45026A05-65E5-42FE-A3B5-D6475B095F21}"/>
    <cellStyle name="Output 2 3 12 6" xfId="39667" xr:uid="{7CECEF61-40B3-4846-B64B-F90B7F2516A8}"/>
    <cellStyle name="Output 2 3 12 7" xfId="39668" xr:uid="{DD07383D-0A67-475E-A08D-B965816064B4}"/>
    <cellStyle name="Output 2 3 13" xfId="2872" xr:uid="{78A003E4-A6E4-4616-A002-22311007BE24}"/>
    <cellStyle name="Output 2 3 13 2" xfId="11009" xr:uid="{EB1EAE7F-CACF-48FA-A2F1-310BB970A2EB}"/>
    <cellStyle name="Output 2 3 13 2 2" xfId="39669" xr:uid="{C88B7609-F508-49DA-8267-2C68FE6EE0E3}"/>
    <cellStyle name="Output 2 3 13 2 3" xfId="39670" xr:uid="{B184DD14-F6C1-4281-91DC-8080ADF2C1A5}"/>
    <cellStyle name="Output 2 3 13 2 4" xfId="39671" xr:uid="{AD2A30F8-CAFD-4E6A-8552-AC4F700A27FB}"/>
    <cellStyle name="Output 2 3 13 2 5" xfId="39672" xr:uid="{20938E60-5358-4BD7-8984-83652808D7A7}"/>
    <cellStyle name="Output 2 3 13 2 6" xfId="39673" xr:uid="{A789AD21-5985-400E-AF83-06A7801C298B}"/>
    <cellStyle name="Output 2 3 13 3" xfId="39674" xr:uid="{3B60ABE3-E6FF-472C-90AF-001A8F20945E}"/>
    <cellStyle name="Output 2 3 13 4" xfId="39675" xr:uid="{73474469-668B-41FF-8AE8-172A2227AC3E}"/>
    <cellStyle name="Output 2 3 13 5" xfId="39676" xr:uid="{3764095E-C2E6-45DE-900C-CF07E2F21548}"/>
    <cellStyle name="Output 2 3 13 6" xfId="39677" xr:uid="{56691BD9-C7E1-4DA0-AE7D-97B0A327104E}"/>
    <cellStyle name="Output 2 3 13 7" xfId="39678" xr:uid="{4D30D1CC-5E07-47C0-8C99-B5899F159025}"/>
    <cellStyle name="Output 2 3 14" xfId="2873" xr:uid="{7CCC481B-7381-4C2D-B2B9-8EFB40DBBB38}"/>
    <cellStyle name="Output 2 3 14 2" xfId="11099" xr:uid="{EE0FBC3B-1866-4492-9761-42DE909B1DF1}"/>
    <cellStyle name="Output 2 3 14 2 2" xfId="39679" xr:uid="{48E7B0A4-8726-4EFA-B15E-3493F4F27D5D}"/>
    <cellStyle name="Output 2 3 14 2 3" xfId="39680" xr:uid="{F8A7D03A-E17F-4E19-878C-EC59398EEE4C}"/>
    <cellStyle name="Output 2 3 14 2 4" xfId="39681" xr:uid="{FDFBEB2B-4BDA-4319-ACF8-00E22D9C2A96}"/>
    <cellStyle name="Output 2 3 14 2 5" xfId="39682" xr:uid="{3CF0D4DB-A833-4BB7-A218-1CEAC727F2F1}"/>
    <cellStyle name="Output 2 3 14 2 6" xfId="39683" xr:uid="{235F970C-6087-4E2E-A6B5-7B4B09D44867}"/>
    <cellStyle name="Output 2 3 14 3" xfId="39684" xr:uid="{8E3D1C61-F47E-4405-A530-795086AB553A}"/>
    <cellStyle name="Output 2 3 14 4" xfId="39685" xr:uid="{1DD0C80A-AD8E-4B22-BD28-36AC6FA3AA5F}"/>
    <cellStyle name="Output 2 3 14 5" xfId="39686" xr:uid="{3693F088-410F-47D5-AB9A-21A3027CCC15}"/>
    <cellStyle name="Output 2 3 14 6" xfId="39687" xr:uid="{CCEB2470-1A7E-4EF3-A88F-C39233713C7A}"/>
    <cellStyle name="Output 2 3 14 7" xfId="39688" xr:uid="{560B6D68-9211-4BC2-8DCE-8EF36E09F0FF}"/>
    <cellStyle name="Output 2 3 15" xfId="2874" xr:uid="{654241E4-E4A2-4C92-AB12-5F4FF709AB46}"/>
    <cellStyle name="Output 2 3 15 2" xfId="11182" xr:uid="{8E50E6E8-85AE-4DAC-8680-740DE29A687D}"/>
    <cellStyle name="Output 2 3 15 2 2" xfId="39689" xr:uid="{8D79A1C7-4297-48D7-940F-17C1C63B5E8E}"/>
    <cellStyle name="Output 2 3 15 2 3" xfId="39690" xr:uid="{04E7B290-03F4-421B-88B9-3448C3D16E57}"/>
    <cellStyle name="Output 2 3 15 2 4" xfId="39691" xr:uid="{B9D122AD-603C-4103-BA00-7C1745B2C2D5}"/>
    <cellStyle name="Output 2 3 15 2 5" xfId="39692" xr:uid="{E8F73A4B-1EA1-470D-A0C4-9B7F02679CB6}"/>
    <cellStyle name="Output 2 3 15 2 6" xfId="39693" xr:uid="{EA74EF98-FA95-4B1B-8784-36E32A9C9D8F}"/>
    <cellStyle name="Output 2 3 15 3" xfId="39694" xr:uid="{7F2ED0E1-B24B-4F29-8313-264CB884FC49}"/>
    <cellStyle name="Output 2 3 15 4" xfId="39695" xr:uid="{C37A4AFD-EC7E-4C06-BC7D-CE12425B23E5}"/>
    <cellStyle name="Output 2 3 15 5" xfId="39696" xr:uid="{8C397FA1-58DF-4DA7-8482-11803C84F638}"/>
    <cellStyle name="Output 2 3 15 6" xfId="39697" xr:uid="{5171A8FE-2471-4FB6-9B2D-B22F2B66094E}"/>
    <cellStyle name="Output 2 3 15 7" xfId="39698" xr:uid="{DEB3108C-D627-4A96-8179-33F802AF110D}"/>
    <cellStyle name="Output 2 3 16" xfId="2875" xr:uid="{4C92102C-84A1-4B12-9E3F-38DD3763030B}"/>
    <cellStyle name="Output 2 3 16 2" xfId="11272" xr:uid="{261907AC-188B-43CB-84B9-D4DE932D2DB1}"/>
    <cellStyle name="Output 2 3 16 2 2" xfId="39699" xr:uid="{A13BDDE7-2674-45C0-B89A-4303D6A996F1}"/>
    <cellStyle name="Output 2 3 16 2 3" xfId="39700" xr:uid="{951F5189-179D-4F7C-86EA-3F86A2214512}"/>
    <cellStyle name="Output 2 3 16 2 4" xfId="39701" xr:uid="{EE67E701-BE85-4386-8E7A-8B7F48944E29}"/>
    <cellStyle name="Output 2 3 16 2 5" xfId="39702" xr:uid="{6E3B3FB7-20A2-4A6D-B823-F788965B7DF7}"/>
    <cellStyle name="Output 2 3 16 2 6" xfId="39703" xr:uid="{7F911F56-6B86-4D26-AD73-D08CF11BE314}"/>
    <cellStyle name="Output 2 3 16 3" xfId="39704" xr:uid="{8CA890F3-3815-47D6-AF6B-6912676A937C}"/>
    <cellStyle name="Output 2 3 16 4" xfId="39705" xr:uid="{E8C99277-3A7F-48A8-8C7F-8ED91A69B2C0}"/>
    <cellStyle name="Output 2 3 16 5" xfId="39706" xr:uid="{084691F0-8B65-4569-BC55-93F66C03FBEB}"/>
    <cellStyle name="Output 2 3 16 6" xfId="39707" xr:uid="{B40CE892-B1CE-4165-A9AF-E81851FA92F6}"/>
    <cellStyle name="Output 2 3 16 7" xfId="39708" xr:uid="{7D258ED6-BE6B-429D-9017-FA1E92BEF75D}"/>
    <cellStyle name="Output 2 3 17" xfId="2876" xr:uid="{4F434664-91D9-40E9-A618-B759294295B3}"/>
    <cellStyle name="Output 2 3 17 2" xfId="11358" xr:uid="{5D108746-9B7F-4790-B06F-BCF8C2A80BB5}"/>
    <cellStyle name="Output 2 3 17 2 2" xfId="39709" xr:uid="{4DFE3CE3-9305-4F08-8B9D-48A48A387686}"/>
    <cellStyle name="Output 2 3 17 2 3" xfId="39710" xr:uid="{763BD459-A9C2-4F52-BE14-C0A7DE67816E}"/>
    <cellStyle name="Output 2 3 17 2 4" xfId="39711" xr:uid="{CBAB8755-50AD-49F0-8E76-658961D78173}"/>
    <cellStyle name="Output 2 3 17 2 5" xfId="39712" xr:uid="{2BD818F0-156A-4514-8BB1-617713E4AE32}"/>
    <cellStyle name="Output 2 3 17 2 6" xfId="39713" xr:uid="{0D196160-6420-4DB4-A58F-DC38063FBB3C}"/>
    <cellStyle name="Output 2 3 17 3" xfId="39714" xr:uid="{2149DD17-044D-4613-9591-7919B7DD639A}"/>
    <cellStyle name="Output 2 3 17 4" xfId="39715" xr:uid="{DEF9800C-25DA-45F1-B937-2C2BABF2A716}"/>
    <cellStyle name="Output 2 3 17 5" xfId="39716" xr:uid="{34B3FCC5-7D70-4469-B298-7F6B159A7E37}"/>
    <cellStyle name="Output 2 3 17 6" xfId="39717" xr:uid="{2EFD24A7-B2F5-403A-A0AA-19DAFC2A3F42}"/>
    <cellStyle name="Output 2 3 17 7" xfId="39718" xr:uid="{4E148D41-8D08-432B-AD36-2C731BB5DB34}"/>
    <cellStyle name="Output 2 3 18" xfId="2877" xr:uid="{9CB212A8-539F-407B-BA9D-1373A84BFBD8}"/>
    <cellStyle name="Output 2 3 18 2" xfId="11445" xr:uid="{1AA0263D-5B9A-4153-A494-F25E7CCED27E}"/>
    <cellStyle name="Output 2 3 18 2 2" xfId="39719" xr:uid="{9A61ED68-D186-41AA-8DF3-EF436535F045}"/>
    <cellStyle name="Output 2 3 18 2 3" xfId="39720" xr:uid="{5D625353-898B-4EC7-A925-3F29BBAF9E98}"/>
    <cellStyle name="Output 2 3 18 2 4" xfId="39721" xr:uid="{683889AC-8F01-41DA-A54E-2F90BBF41F0D}"/>
    <cellStyle name="Output 2 3 18 2 5" xfId="39722" xr:uid="{327277A2-1300-4580-B46A-D74DB7E4E825}"/>
    <cellStyle name="Output 2 3 18 2 6" xfId="39723" xr:uid="{A1AFBD1C-F155-4EB4-B731-E9A5FF862B13}"/>
    <cellStyle name="Output 2 3 18 3" xfId="39724" xr:uid="{75EFCA90-CA09-476D-B9DA-3EC79824DC77}"/>
    <cellStyle name="Output 2 3 18 4" xfId="39725" xr:uid="{3314AD1C-C90E-4FE0-9DB7-30BB8AE37D5A}"/>
    <cellStyle name="Output 2 3 18 5" xfId="39726" xr:uid="{26D10DFA-5F29-4EFB-BD0B-BAFCF916A634}"/>
    <cellStyle name="Output 2 3 18 6" xfId="39727" xr:uid="{204FEAC6-F953-4419-BCF9-C74B044BA905}"/>
    <cellStyle name="Output 2 3 18 7" xfId="39728" xr:uid="{90695E0D-6F68-4ACD-B4E4-9D71A348A1C3}"/>
    <cellStyle name="Output 2 3 19" xfId="2878" xr:uid="{1E2C28DB-76FA-417C-9743-07EE26B65CA6}"/>
    <cellStyle name="Output 2 3 19 2" xfId="11532" xr:uid="{CADEC26C-282F-4FAF-BC36-F80506706FBA}"/>
    <cellStyle name="Output 2 3 19 2 2" xfId="39729" xr:uid="{1C71FC42-8515-4C24-9749-F171BE5694AB}"/>
    <cellStyle name="Output 2 3 19 2 3" xfId="39730" xr:uid="{E922EF5F-975B-4BB0-9821-3F7C62E38B4F}"/>
    <cellStyle name="Output 2 3 19 2 4" xfId="39731" xr:uid="{C44B7D5E-41D2-4FC7-92A5-826B3966477E}"/>
    <cellStyle name="Output 2 3 19 2 5" xfId="39732" xr:uid="{AEDE8A5F-1512-4FD8-8D11-E969B82F0CE5}"/>
    <cellStyle name="Output 2 3 19 2 6" xfId="39733" xr:uid="{0EA3EF4E-A773-4264-B0BE-6908958960E3}"/>
    <cellStyle name="Output 2 3 19 3" xfId="39734" xr:uid="{560B3C23-7987-4CF7-81B1-F16F4F6CAC7C}"/>
    <cellStyle name="Output 2 3 19 4" xfId="39735" xr:uid="{1FB529D2-F137-43F8-A443-06EF572AEE05}"/>
    <cellStyle name="Output 2 3 19 5" xfId="39736" xr:uid="{73510BB4-6015-45FB-BE34-31135AA63F33}"/>
    <cellStyle name="Output 2 3 19 6" xfId="39737" xr:uid="{0F29E877-FE79-4B7A-AB9E-AAFA3870FB4E}"/>
    <cellStyle name="Output 2 3 19 7" xfId="39738" xr:uid="{BBB0A083-4855-49F4-8D98-F3A280BC6189}"/>
    <cellStyle name="Output 2 3 2" xfId="2879" xr:uid="{3A53B98B-F3E4-468B-A88F-3832AE399768}"/>
    <cellStyle name="Output 2 3 2 2" xfId="10039" xr:uid="{ABC1F52F-FD01-482A-B90B-DD07CB5B38AE}"/>
    <cellStyle name="Output 2 3 2 2 2" xfId="39739" xr:uid="{B7F51DA1-BF71-4DA7-83A2-309E0ED0AE64}"/>
    <cellStyle name="Output 2 3 2 2 3" xfId="39740" xr:uid="{F2ACFAEB-4479-40D6-BF83-CF4BCC001FDF}"/>
    <cellStyle name="Output 2 3 2 2 4" xfId="39741" xr:uid="{BC6A7AE6-46DD-4FD2-9EB1-47024D4B392D}"/>
    <cellStyle name="Output 2 3 2 2 5" xfId="39742" xr:uid="{07473176-4DEB-42DC-9A63-E47FBB40B43F}"/>
    <cellStyle name="Output 2 3 2 2 6" xfId="39743" xr:uid="{82F05F06-453E-467C-B1B9-E1D8C882C8AC}"/>
    <cellStyle name="Output 2 3 2 3" xfId="39744" xr:uid="{B2116578-ABA6-43CE-A067-B4BCEA1DBEC5}"/>
    <cellStyle name="Output 2 3 2 4" xfId="39745" xr:uid="{BE673F10-B773-4D62-9429-96A7BDE4B150}"/>
    <cellStyle name="Output 2 3 2 5" xfId="39746" xr:uid="{69311973-F189-47AE-9CEE-12944263AA5A}"/>
    <cellStyle name="Output 2 3 2 6" xfId="39747" xr:uid="{D45F5A07-8B4D-475B-958D-A1BD457D0D27}"/>
    <cellStyle name="Output 2 3 2 7" xfId="39748" xr:uid="{C17F9AE6-A6FE-44B8-8EDA-8BD24F218C56}"/>
    <cellStyle name="Output 2 3 20" xfId="2880" xr:uid="{D45599CC-080F-4316-98E0-45C9C6C24E06}"/>
    <cellStyle name="Output 2 3 20 2" xfId="11620" xr:uid="{41BBCA79-F989-43BD-B258-C15280125D75}"/>
    <cellStyle name="Output 2 3 20 2 2" xfId="39749" xr:uid="{77A3113E-B3F4-441F-90C2-23F7981A6892}"/>
    <cellStyle name="Output 2 3 20 2 3" xfId="39750" xr:uid="{E97E3E16-AD47-41EB-B716-3709C6AD5A90}"/>
    <cellStyle name="Output 2 3 20 2 4" xfId="39751" xr:uid="{92B9E5FE-0BE1-4972-B8DE-9D00E4E72FD8}"/>
    <cellStyle name="Output 2 3 20 2 5" xfId="39752" xr:uid="{EDE46336-BF1E-478D-8852-ABCFC1EC9E41}"/>
    <cellStyle name="Output 2 3 20 2 6" xfId="39753" xr:uid="{96B6DAAB-DDB7-4857-B21F-37D7C0C83D44}"/>
    <cellStyle name="Output 2 3 20 3" xfId="39754" xr:uid="{E3351FB4-1368-43E0-BD14-0700C4F5D48A}"/>
    <cellStyle name="Output 2 3 20 4" xfId="39755" xr:uid="{09106A17-9FF7-4C91-9BA8-A9EE088BBF24}"/>
    <cellStyle name="Output 2 3 20 5" xfId="39756" xr:uid="{47B3DD1B-4661-46FF-8105-2C300D1AB263}"/>
    <cellStyle name="Output 2 3 20 6" xfId="39757" xr:uid="{3F748874-8FC2-43DB-9A35-9F69D8477DCB}"/>
    <cellStyle name="Output 2 3 20 7" xfId="39758" xr:uid="{928D6A8D-13F2-4B2E-83F0-EFF1BB6D2847}"/>
    <cellStyle name="Output 2 3 21" xfId="2881" xr:uid="{9D7B53FC-7874-42EB-8C00-85091EAACC54}"/>
    <cellStyle name="Output 2 3 21 2" xfId="11704" xr:uid="{F3738F40-0830-4020-BB0B-DC79055C5F6D}"/>
    <cellStyle name="Output 2 3 21 2 2" xfId="39759" xr:uid="{68916EC7-3F8E-4109-A77D-E3FD7FA92382}"/>
    <cellStyle name="Output 2 3 21 2 3" xfId="39760" xr:uid="{E0F979C2-4F00-4E18-A78F-4EA2C7ACFF7B}"/>
    <cellStyle name="Output 2 3 21 2 4" xfId="39761" xr:uid="{54ECAD09-BC05-4B4A-B394-74A3892D431B}"/>
    <cellStyle name="Output 2 3 21 2 5" xfId="39762" xr:uid="{4C4AF678-95E3-4D1D-9882-ABA381D8F241}"/>
    <cellStyle name="Output 2 3 21 2 6" xfId="39763" xr:uid="{A5466673-9C2A-4C9D-ADA6-27332B67ACE0}"/>
    <cellStyle name="Output 2 3 21 3" xfId="39764" xr:uid="{980568C3-0B13-4B1E-A390-5B7C71533F1A}"/>
    <cellStyle name="Output 2 3 21 4" xfId="39765" xr:uid="{FFDA14C7-A7A3-4614-B749-6242A3DB7141}"/>
    <cellStyle name="Output 2 3 21 5" xfId="39766" xr:uid="{87AE4E66-F3C9-4A9A-BCC6-45C3CA99FC19}"/>
    <cellStyle name="Output 2 3 21 6" xfId="39767" xr:uid="{2CC097C9-6170-4481-9030-B33EA8ACACFE}"/>
    <cellStyle name="Output 2 3 21 7" xfId="39768" xr:uid="{E1145E38-8D50-4C5A-AECF-AD5D1ED4625B}"/>
    <cellStyle name="Output 2 3 22" xfId="2882" xr:uid="{E9770A68-818C-460F-8369-C08A9B545F8F}"/>
    <cellStyle name="Output 2 3 22 2" xfId="11787" xr:uid="{F417206B-C7C8-4FC7-9264-B0535E866706}"/>
    <cellStyle name="Output 2 3 22 2 2" xfId="39769" xr:uid="{4F896643-4184-4A02-BBFA-0585440F6FE6}"/>
    <cellStyle name="Output 2 3 22 2 3" xfId="39770" xr:uid="{5CE1402E-CC4D-45DA-8889-E4E526E16AE2}"/>
    <cellStyle name="Output 2 3 22 2 4" xfId="39771" xr:uid="{E5CA066B-4F7F-4608-89D3-18569BC7728C}"/>
    <cellStyle name="Output 2 3 22 2 5" xfId="39772" xr:uid="{55E9D1CD-8B05-4CB6-9668-658038A15320}"/>
    <cellStyle name="Output 2 3 22 2 6" xfId="39773" xr:uid="{C889D909-9813-4C84-B25E-AE727E43A499}"/>
    <cellStyle name="Output 2 3 22 3" xfId="39774" xr:uid="{66394FF2-6B84-4465-841B-8C467A7A4C9A}"/>
    <cellStyle name="Output 2 3 22 4" xfId="39775" xr:uid="{6D66FE36-E1B0-4CCE-A6EB-2D8C049A7269}"/>
    <cellStyle name="Output 2 3 22 5" xfId="39776" xr:uid="{B78F8C98-AAC2-4FCB-B265-8F25E39A4F46}"/>
    <cellStyle name="Output 2 3 22 6" xfId="39777" xr:uid="{32736244-448D-45B7-8E4C-64500A557A7B}"/>
    <cellStyle name="Output 2 3 22 7" xfId="39778" xr:uid="{85297C3C-0258-4120-82CF-0C12CB8B6408}"/>
    <cellStyle name="Output 2 3 23" xfId="2883" xr:uid="{730C3DFB-9662-4AC7-A28B-861457857597}"/>
    <cellStyle name="Output 2 3 23 2" xfId="11870" xr:uid="{26D36920-89F4-42EB-8D95-13E9CD4F8775}"/>
    <cellStyle name="Output 2 3 23 2 2" xfId="39779" xr:uid="{6965CD1F-6B2C-45FF-ADA3-98E590868433}"/>
    <cellStyle name="Output 2 3 23 2 3" xfId="39780" xr:uid="{0EF37EC4-67B6-4DDE-BBF6-E07156A2A3BB}"/>
    <cellStyle name="Output 2 3 23 2 4" xfId="39781" xr:uid="{57FAAAF6-5D8A-4B0A-8AB4-79BA443493F1}"/>
    <cellStyle name="Output 2 3 23 2 5" xfId="39782" xr:uid="{A93BB958-9C23-48C6-A5B1-A2008EFD77BB}"/>
    <cellStyle name="Output 2 3 23 2 6" xfId="39783" xr:uid="{9F11A19D-1635-4173-87FA-2DC362810AE5}"/>
    <cellStyle name="Output 2 3 23 3" xfId="39784" xr:uid="{C11D495C-6F90-4181-B205-9B0717C7AE6C}"/>
    <cellStyle name="Output 2 3 23 4" xfId="39785" xr:uid="{30E56117-EBA5-429B-9994-E679B3D54B85}"/>
    <cellStyle name="Output 2 3 23 5" xfId="39786" xr:uid="{04BD618C-9DF2-40E9-BBF6-05FCCF6A7D86}"/>
    <cellStyle name="Output 2 3 23 6" xfId="39787" xr:uid="{4371E454-C1B5-419B-ADA9-8322DBAC0987}"/>
    <cellStyle name="Output 2 3 23 7" xfId="39788" xr:uid="{0169948E-BF55-4034-B794-7A01307C48DD}"/>
    <cellStyle name="Output 2 3 24" xfId="2884" xr:uid="{C7066C1E-5317-46BB-B386-999385CD9A74}"/>
    <cellStyle name="Output 2 3 24 2" xfId="11954" xr:uid="{0E494539-2FE4-4255-8B3B-92D0A7ABED79}"/>
    <cellStyle name="Output 2 3 24 2 2" xfId="39789" xr:uid="{8A215F0A-860F-4EC9-9392-C59D48931A05}"/>
    <cellStyle name="Output 2 3 24 2 3" xfId="39790" xr:uid="{B9936021-9716-4BF2-85F1-B9C8EC743168}"/>
    <cellStyle name="Output 2 3 24 2 4" xfId="39791" xr:uid="{F1A69627-6207-4E37-8B41-39057FF64059}"/>
    <cellStyle name="Output 2 3 24 2 5" xfId="39792" xr:uid="{B5746952-758E-467B-B7C1-2BBB4DCF7F3E}"/>
    <cellStyle name="Output 2 3 24 2 6" xfId="39793" xr:uid="{EFC715CA-6BDC-4415-9482-A2AED890C4F2}"/>
    <cellStyle name="Output 2 3 24 3" xfId="39794" xr:uid="{86D3CA65-30FF-45C3-AEFF-901EA518DC9F}"/>
    <cellStyle name="Output 2 3 24 4" xfId="39795" xr:uid="{581A0B6C-EBCF-455C-8E2E-F78F66723B7C}"/>
    <cellStyle name="Output 2 3 24 5" xfId="39796" xr:uid="{FBA07ECF-EDAF-45CF-8D99-DD8C6D76EA9C}"/>
    <cellStyle name="Output 2 3 24 6" xfId="39797" xr:uid="{7814F164-1E63-4CE9-93D3-71CF44B2488D}"/>
    <cellStyle name="Output 2 3 24 7" xfId="39798" xr:uid="{FA3FEA74-7FA7-40E1-AC43-4B454EBECA55}"/>
    <cellStyle name="Output 2 3 25" xfId="2885" xr:uid="{AFB688AC-3F41-4D6A-B231-DDB533E1EBE9}"/>
    <cellStyle name="Output 2 3 25 2" xfId="12037" xr:uid="{4AE90678-72D8-406C-B1B6-DC1651713D3D}"/>
    <cellStyle name="Output 2 3 25 2 2" xfId="39799" xr:uid="{486CD6D0-6BFD-40BD-8213-A739A32011DC}"/>
    <cellStyle name="Output 2 3 25 2 3" xfId="39800" xr:uid="{F97A5669-3286-48EB-AD51-CB3ED60F784C}"/>
    <cellStyle name="Output 2 3 25 2 4" xfId="39801" xr:uid="{22D6D063-FF76-44B1-8973-CB33F8AD9856}"/>
    <cellStyle name="Output 2 3 25 2 5" xfId="39802" xr:uid="{3307D633-B043-4584-B215-A01B64C362F2}"/>
    <cellStyle name="Output 2 3 25 2 6" xfId="39803" xr:uid="{BDDF544E-464B-4626-B4DA-23F96B226A13}"/>
    <cellStyle name="Output 2 3 25 3" xfId="39804" xr:uid="{15B7E153-D455-4CD1-BCE8-B3577D6B0687}"/>
    <cellStyle name="Output 2 3 25 4" xfId="39805" xr:uid="{44579D8F-730C-4582-9270-160326BFCE2B}"/>
    <cellStyle name="Output 2 3 25 5" xfId="39806" xr:uid="{3FDD277F-6480-4E76-998B-D2DD1AE348E6}"/>
    <cellStyle name="Output 2 3 25 6" xfId="39807" xr:uid="{293EDCF2-E412-4A46-85DD-CC5C7D2ACEFF}"/>
    <cellStyle name="Output 2 3 25 7" xfId="39808" xr:uid="{FDAA1CAE-6DFA-4E50-AEF9-E1E1351E4EAB}"/>
    <cellStyle name="Output 2 3 26" xfId="2886" xr:uid="{2AC3E253-F002-40B9-889C-1CED2E054289}"/>
    <cellStyle name="Output 2 3 26 2" xfId="12120" xr:uid="{10A44E5E-9C5C-4A67-9A9C-D5C04AD77E6B}"/>
    <cellStyle name="Output 2 3 26 2 2" xfId="39809" xr:uid="{B5F5E36A-E451-48EE-9F57-B511A1610765}"/>
    <cellStyle name="Output 2 3 26 2 3" xfId="39810" xr:uid="{6891BAE1-A969-4D20-9CFE-2DDA2F4292B2}"/>
    <cellStyle name="Output 2 3 26 2 4" xfId="39811" xr:uid="{C0235BF1-3EB9-4989-B7A9-45BA0BFC03E7}"/>
    <cellStyle name="Output 2 3 26 2 5" xfId="39812" xr:uid="{96530C53-8C73-4595-A8EA-90B89E3318E6}"/>
    <cellStyle name="Output 2 3 26 2 6" xfId="39813" xr:uid="{B5C36057-99CA-4DFB-8C5D-45B32D37D35F}"/>
    <cellStyle name="Output 2 3 26 3" xfId="39814" xr:uid="{36D8913E-F6D4-4811-9E0A-66B47B59F9E7}"/>
    <cellStyle name="Output 2 3 26 4" xfId="39815" xr:uid="{41544BEA-313C-46B4-A8DB-C179AF1D74EC}"/>
    <cellStyle name="Output 2 3 26 5" xfId="39816" xr:uid="{5DF6C30E-6A67-4637-B484-AD327E64BACC}"/>
    <cellStyle name="Output 2 3 26 6" xfId="39817" xr:uid="{2DD5CA51-9E03-48EF-A58A-1FD81F21DC7C}"/>
    <cellStyle name="Output 2 3 26 7" xfId="39818" xr:uid="{32AD28B3-E606-462A-820D-BB4BD1084071}"/>
    <cellStyle name="Output 2 3 27" xfId="2887" xr:uid="{B77F3B60-555F-412B-B6E9-4E14C22B525C}"/>
    <cellStyle name="Output 2 3 27 2" xfId="12202" xr:uid="{084639DF-7A02-4068-9788-816FF24ED8EF}"/>
    <cellStyle name="Output 2 3 27 2 2" xfId="39819" xr:uid="{9081107B-FAA7-4352-92A2-AC1EA2787F49}"/>
    <cellStyle name="Output 2 3 27 2 3" xfId="39820" xr:uid="{997CB0CC-B764-43E0-82EF-E5E5506FB099}"/>
    <cellStyle name="Output 2 3 27 2 4" xfId="39821" xr:uid="{22ACBF67-B64F-4075-AE58-DCAC379AECB0}"/>
    <cellStyle name="Output 2 3 27 2 5" xfId="39822" xr:uid="{70774633-CE9E-4E24-99B5-DE6EC44B9324}"/>
    <cellStyle name="Output 2 3 27 2 6" xfId="39823" xr:uid="{C405355A-CF8C-45B1-BECF-7AC49C0917D1}"/>
    <cellStyle name="Output 2 3 27 3" xfId="39824" xr:uid="{E7D88CFE-5D5A-4C3F-9995-22EB81672A7A}"/>
    <cellStyle name="Output 2 3 27 4" xfId="39825" xr:uid="{8C5BC0E3-82B4-4063-BEBD-CE60B8060501}"/>
    <cellStyle name="Output 2 3 27 5" xfId="39826" xr:uid="{026ACA30-14CE-4822-A5D4-D6026E70BF5B}"/>
    <cellStyle name="Output 2 3 27 6" xfId="39827" xr:uid="{95C133F3-4BC8-40CF-BE31-ADDA312D53B6}"/>
    <cellStyle name="Output 2 3 27 7" xfId="39828" xr:uid="{633A1C11-3C60-4081-ABA6-9AA61076294E}"/>
    <cellStyle name="Output 2 3 28" xfId="2888" xr:uid="{5C90A1C3-937A-42E8-92F9-FDE197D1E4BD}"/>
    <cellStyle name="Output 2 3 28 2" xfId="12282" xr:uid="{07E9F84F-28CB-4F18-946C-5479DEC2F38A}"/>
    <cellStyle name="Output 2 3 28 2 2" xfId="39829" xr:uid="{7AE069DB-C5A5-4340-BA42-7B2F6AE5AB86}"/>
    <cellStyle name="Output 2 3 28 2 3" xfId="39830" xr:uid="{E6AF826A-EE4B-43C2-B597-7C54D50D0810}"/>
    <cellStyle name="Output 2 3 28 2 4" xfId="39831" xr:uid="{81BAF032-A7D0-44D7-AB5F-F0A0AC592D8A}"/>
    <cellStyle name="Output 2 3 28 2 5" xfId="39832" xr:uid="{D66F5726-75A0-41E9-B3A0-C4EF8B95C439}"/>
    <cellStyle name="Output 2 3 28 2 6" xfId="39833" xr:uid="{73583C5A-C7FF-4E20-8E5A-4D28AB6FBA28}"/>
    <cellStyle name="Output 2 3 28 3" xfId="39834" xr:uid="{5B4A1BB3-EC01-43C7-B0AE-5C05EB5964EC}"/>
    <cellStyle name="Output 2 3 28 4" xfId="39835" xr:uid="{37529FD5-16BE-4F98-B29F-114DFCAD4E7D}"/>
    <cellStyle name="Output 2 3 28 5" xfId="39836" xr:uid="{F2004C9C-79E0-4ACB-B628-F9AD654142A9}"/>
    <cellStyle name="Output 2 3 28 6" xfId="39837" xr:uid="{741E69F7-BE4E-4FDC-A3D8-CDDC9064B54F}"/>
    <cellStyle name="Output 2 3 28 7" xfId="39838" xr:uid="{EA5FFCB6-484D-4BD3-8410-230CDC4D130A}"/>
    <cellStyle name="Output 2 3 29" xfId="2889" xr:uid="{EE5DA4A5-CB6A-47F6-820A-8FFA9FE397DC}"/>
    <cellStyle name="Output 2 3 29 2" xfId="12360" xr:uid="{1C6A230C-133D-4003-ADD0-ECA079E01A7A}"/>
    <cellStyle name="Output 2 3 29 2 2" xfId="39839" xr:uid="{AFC6463B-BB53-4855-B2C0-8AB4970436C6}"/>
    <cellStyle name="Output 2 3 29 2 3" xfId="39840" xr:uid="{16F7D42C-C332-4E14-861A-27953119EE48}"/>
    <cellStyle name="Output 2 3 29 2 4" xfId="39841" xr:uid="{631E99AA-5711-4203-90C1-15BB7444E12C}"/>
    <cellStyle name="Output 2 3 29 2 5" xfId="39842" xr:uid="{D28319F6-327B-4CE9-BF52-2E7901EDCAA4}"/>
    <cellStyle name="Output 2 3 29 2 6" xfId="39843" xr:uid="{EC127CE0-9F85-49DA-AA72-D3D57D7D0843}"/>
    <cellStyle name="Output 2 3 29 3" xfId="39844" xr:uid="{C7CE588C-AEFA-4CE3-86A7-543AEBD9E16D}"/>
    <cellStyle name="Output 2 3 29 4" xfId="39845" xr:uid="{25A8D2E8-0D77-42DD-B7B4-1F54FDF78703}"/>
    <cellStyle name="Output 2 3 29 5" xfId="39846" xr:uid="{10A02B52-F3D7-4E30-ABA7-E682EBCB3BE6}"/>
    <cellStyle name="Output 2 3 29 6" xfId="39847" xr:uid="{57AE6C18-50A2-45FA-802A-F2E1C2782EBB}"/>
    <cellStyle name="Output 2 3 29 7" xfId="39848" xr:uid="{1D8F015A-2FE6-4DC9-A7F9-7C71AF43C89E}"/>
    <cellStyle name="Output 2 3 3" xfId="2890" xr:uid="{2FEA9AA7-D4A5-4DDB-BABD-798ABD25887A}"/>
    <cellStyle name="Output 2 3 3 2" xfId="10130" xr:uid="{94A01DFA-F62D-42E0-90F0-12CBE166823F}"/>
    <cellStyle name="Output 2 3 3 2 2" xfId="39849" xr:uid="{59DE29CA-2DC4-4A69-9B11-3A95F75C0368}"/>
    <cellStyle name="Output 2 3 3 2 3" xfId="39850" xr:uid="{782A6B49-6EBD-4B83-8F7B-F092881CCD9B}"/>
    <cellStyle name="Output 2 3 3 2 4" xfId="39851" xr:uid="{93912E7B-E530-48DC-8CF7-47FDD47606F8}"/>
    <cellStyle name="Output 2 3 3 2 5" xfId="39852" xr:uid="{05370D5E-EF7B-4DD9-AD09-775BEC230930}"/>
    <cellStyle name="Output 2 3 3 2 6" xfId="39853" xr:uid="{02613245-41CB-4603-898D-05A5AED48A1B}"/>
    <cellStyle name="Output 2 3 3 3" xfId="39854" xr:uid="{B80A96BF-10B3-4E92-99A7-9D00C5480AC0}"/>
    <cellStyle name="Output 2 3 3 4" xfId="39855" xr:uid="{3366FF36-5C59-46BC-8558-9AA0DACA4F04}"/>
    <cellStyle name="Output 2 3 3 5" xfId="39856" xr:uid="{A0D93588-1571-4382-9EF8-370CAE8D513E}"/>
    <cellStyle name="Output 2 3 3 6" xfId="39857" xr:uid="{E5DF9AC1-6CB1-40C0-8A51-1456ABB27FA7}"/>
    <cellStyle name="Output 2 3 3 7" xfId="39858" xr:uid="{E96899C0-413A-44C1-B363-469AFAE1125A}"/>
    <cellStyle name="Output 2 3 30" xfId="2891" xr:uid="{B7C2DD39-22C5-48B7-98A2-162DFE598CA4}"/>
    <cellStyle name="Output 2 3 30 2" xfId="12439" xr:uid="{297CFF6A-FF73-4106-8E02-5C092DE100BD}"/>
    <cellStyle name="Output 2 3 30 2 2" xfId="39859" xr:uid="{9E0C588F-69E2-4298-8607-A5DDC576F5E6}"/>
    <cellStyle name="Output 2 3 30 2 3" xfId="39860" xr:uid="{CB068391-AC52-47A3-9EEA-0DB8233438C9}"/>
    <cellStyle name="Output 2 3 30 2 4" xfId="39861" xr:uid="{8DF3E6AA-8101-4F75-ACCF-4D81B793D52D}"/>
    <cellStyle name="Output 2 3 30 2 5" xfId="39862" xr:uid="{0CED51D3-BB3C-461F-82C7-6B322B275FBF}"/>
    <cellStyle name="Output 2 3 30 2 6" xfId="39863" xr:uid="{5C3D6ED2-2197-4D93-940D-BF6E135D56CB}"/>
    <cellStyle name="Output 2 3 30 3" xfId="39864" xr:uid="{ED323C99-D74A-4470-B663-80F74FC22B28}"/>
    <cellStyle name="Output 2 3 30 4" xfId="39865" xr:uid="{E14B4DF9-00E2-465F-8EB6-BBAD8B6B6A34}"/>
    <cellStyle name="Output 2 3 30 5" xfId="39866" xr:uid="{7B5C6166-44A1-48C9-BC80-9B337439AD39}"/>
    <cellStyle name="Output 2 3 30 6" xfId="39867" xr:uid="{C2BF525C-9F19-4A38-B3BF-E8F51B41B60E}"/>
    <cellStyle name="Output 2 3 30 7" xfId="39868" xr:uid="{B2214996-331F-415D-8512-C9E1FEECC7BF}"/>
    <cellStyle name="Output 2 3 31" xfId="2892" xr:uid="{BEA4EE64-C688-4396-B440-3A10956E5025}"/>
    <cellStyle name="Output 2 3 31 2" xfId="12518" xr:uid="{95C63616-DED7-448E-9009-A34C44529D13}"/>
    <cellStyle name="Output 2 3 31 2 2" xfId="39869" xr:uid="{AA3189BF-980A-4BDB-98B0-56A7BDDBC39E}"/>
    <cellStyle name="Output 2 3 31 2 3" xfId="39870" xr:uid="{7BD92F10-DC7F-412C-810F-B50868576A77}"/>
    <cellStyle name="Output 2 3 31 2 4" xfId="39871" xr:uid="{FF7989EA-84C2-4D34-877D-D50BCBA12421}"/>
    <cellStyle name="Output 2 3 31 2 5" xfId="39872" xr:uid="{B00CD7A7-6D87-4912-ADFF-796F39564C0D}"/>
    <cellStyle name="Output 2 3 31 2 6" xfId="39873" xr:uid="{43D67E22-569C-42AB-B887-7D579EDA8F25}"/>
    <cellStyle name="Output 2 3 31 3" xfId="39874" xr:uid="{6BEF69B4-5144-4D64-8ECC-BFAEC764A56C}"/>
    <cellStyle name="Output 2 3 31 4" xfId="39875" xr:uid="{A9D42DFC-BEFE-475D-916F-13916288E080}"/>
    <cellStyle name="Output 2 3 31 5" xfId="39876" xr:uid="{F9A0A66B-1749-4CA1-8878-9D9EBD69EBCA}"/>
    <cellStyle name="Output 2 3 31 6" xfId="39877" xr:uid="{91F35F0F-2BB2-4000-974C-AC3CA71E4484}"/>
    <cellStyle name="Output 2 3 31 7" xfId="39878" xr:uid="{D5434CB1-114D-4B1E-92DB-CC489FADBE7B}"/>
    <cellStyle name="Output 2 3 32" xfId="2893" xr:uid="{F356416F-6F31-4C14-BFAA-6A25E84AD16C}"/>
    <cellStyle name="Output 2 3 32 2" xfId="12597" xr:uid="{47D4AC85-BCF9-45DB-A38E-45EEF75B6319}"/>
    <cellStyle name="Output 2 3 32 2 2" xfId="39879" xr:uid="{09EA0989-819C-448C-AEE1-13F30744B722}"/>
    <cellStyle name="Output 2 3 32 2 3" xfId="39880" xr:uid="{CE96BB41-2CC9-4641-83F9-1B0593C0BA2E}"/>
    <cellStyle name="Output 2 3 32 2 4" xfId="39881" xr:uid="{C33981F0-3350-4EDA-9ADD-CFA730B5852B}"/>
    <cellStyle name="Output 2 3 32 2 5" xfId="39882" xr:uid="{EAD82EDF-21BE-4F55-91A8-A2CF28CF26B5}"/>
    <cellStyle name="Output 2 3 32 2 6" xfId="39883" xr:uid="{2BA1A15B-B6CC-4D25-B954-CC1FA65C7830}"/>
    <cellStyle name="Output 2 3 32 3" xfId="39884" xr:uid="{6C8D4DDE-D254-4B50-B5DA-DE2ADD6C9A46}"/>
    <cellStyle name="Output 2 3 32 4" xfId="39885" xr:uid="{BE92ADD7-FF4E-4B99-A03D-2D1568934107}"/>
    <cellStyle name="Output 2 3 32 5" xfId="39886" xr:uid="{9EEBEEFE-132E-4CB3-9CCD-5469631B0FB4}"/>
    <cellStyle name="Output 2 3 32 6" xfId="39887" xr:uid="{768EFA5C-3C8E-4797-8AB5-1B6700040318}"/>
    <cellStyle name="Output 2 3 32 7" xfId="39888" xr:uid="{C33B09D2-94FD-4BC2-89F1-F2940F1CA138}"/>
    <cellStyle name="Output 2 3 33" xfId="2894" xr:uid="{548FD61F-4F1F-42A3-8440-DB34BFFD89A2}"/>
    <cellStyle name="Output 2 3 33 2" xfId="12676" xr:uid="{A4849E43-01F7-49F4-94B3-489A662296B2}"/>
    <cellStyle name="Output 2 3 33 2 2" xfId="39889" xr:uid="{FF9AB0B2-8516-4CB3-8106-2F4A24727CE7}"/>
    <cellStyle name="Output 2 3 33 2 3" xfId="39890" xr:uid="{3C41EE3E-18BF-452B-814E-D02F8C9E74DE}"/>
    <cellStyle name="Output 2 3 33 2 4" xfId="39891" xr:uid="{D3D97A89-64CB-48B1-A07F-90001DB758C8}"/>
    <cellStyle name="Output 2 3 33 2 5" xfId="39892" xr:uid="{3A573A04-03E7-48EF-9B13-D6CC95EBBE09}"/>
    <cellStyle name="Output 2 3 33 2 6" xfId="39893" xr:uid="{640D9FB8-5E52-4FCA-BFC1-A4BAF05097C5}"/>
    <cellStyle name="Output 2 3 33 3" xfId="39894" xr:uid="{52A3FFEA-7062-442E-AC44-917D2FD45856}"/>
    <cellStyle name="Output 2 3 33 4" xfId="39895" xr:uid="{7D73A1B3-D647-4BF6-A360-68250F006C2D}"/>
    <cellStyle name="Output 2 3 33 5" xfId="39896" xr:uid="{8EC1474B-DE1A-496E-BF85-377A1193E7AF}"/>
    <cellStyle name="Output 2 3 33 6" xfId="39897" xr:uid="{CD806796-11BB-492E-909B-9CC28B1B8E36}"/>
    <cellStyle name="Output 2 3 33 7" xfId="39898" xr:uid="{E143413E-87BF-47AD-B881-004A07E18301}"/>
    <cellStyle name="Output 2 3 34" xfId="2895" xr:uid="{69A1BFB1-3F0A-4380-8AFE-6B662A7AFDA5}"/>
    <cellStyle name="Output 2 3 34 2" xfId="12760" xr:uid="{DF1C2657-BF84-43A1-927A-69ECA15D6CC6}"/>
    <cellStyle name="Output 2 3 34 2 2" xfId="39899" xr:uid="{40FEDBEE-4049-4595-8E0D-F9BFEBE1E82C}"/>
    <cellStyle name="Output 2 3 34 2 3" xfId="39900" xr:uid="{F87A37A0-725D-4529-B58F-5741DEE16C4A}"/>
    <cellStyle name="Output 2 3 34 2 4" xfId="39901" xr:uid="{4D362E62-3106-4E14-8AB9-E47CB6B3AFA3}"/>
    <cellStyle name="Output 2 3 34 2 5" xfId="39902" xr:uid="{440217B3-9AD7-4480-9199-934F5D377E52}"/>
    <cellStyle name="Output 2 3 34 2 6" xfId="39903" xr:uid="{254729FE-7986-426B-AA78-77FACC367047}"/>
    <cellStyle name="Output 2 3 34 3" xfId="39904" xr:uid="{68971BFF-D9F9-4957-B808-FDF7473AD3BA}"/>
    <cellStyle name="Output 2 3 34 4" xfId="39905" xr:uid="{7F97BC8C-48E1-4759-A399-7D1B779B5514}"/>
    <cellStyle name="Output 2 3 34 5" xfId="39906" xr:uid="{3BAC76C5-EFD8-4888-80B7-8EBBB26659F8}"/>
    <cellStyle name="Output 2 3 35" xfId="9826" xr:uid="{9AC8EF83-94B4-4257-A153-45690FEF6E79}"/>
    <cellStyle name="Output 2 3 35 2" xfId="39907" xr:uid="{569054FB-1B2F-4BC1-854E-C8024BE04810}"/>
    <cellStyle name="Output 2 3 35 3" xfId="39908" xr:uid="{869D9407-B47A-4081-9C0E-48F556DC3A25}"/>
    <cellStyle name="Output 2 3 35 4" xfId="39909" xr:uid="{47770D2D-7745-44C9-BB4C-1A800EFDB31D}"/>
    <cellStyle name="Output 2 3 35 5" xfId="39910" xr:uid="{66BDF42D-C6BB-4B86-9071-6CA6F9B86222}"/>
    <cellStyle name="Output 2 3 35 6" xfId="39911" xr:uid="{3B1173B2-D4FE-4B33-9EF5-85571B30483C}"/>
    <cellStyle name="Output 2 3 36" xfId="39912" xr:uid="{E625B552-EE60-4157-8B52-369AD2A775D7}"/>
    <cellStyle name="Output 2 3 37" xfId="39913" xr:uid="{2FB29768-755B-4172-9B2C-9CA83C994CBA}"/>
    <cellStyle name="Output 2 3 38" xfId="39914" xr:uid="{CD0DE7DC-F28B-498D-B49F-0ACEC7C989F2}"/>
    <cellStyle name="Output 2 3 4" xfId="2896" xr:uid="{15427538-E195-4F71-98AF-E09124793B2E}"/>
    <cellStyle name="Output 2 3 4 2" xfId="10220" xr:uid="{E15B1895-6F46-4249-889E-D1B817BC29F5}"/>
    <cellStyle name="Output 2 3 4 2 2" xfId="39915" xr:uid="{17443075-C855-46A2-A4E7-F8A750E3214D}"/>
    <cellStyle name="Output 2 3 4 2 3" xfId="39916" xr:uid="{4E028324-F474-406B-8921-FD1470F6A1E5}"/>
    <cellStyle name="Output 2 3 4 2 4" xfId="39917" xr:uid="{A1684EC9-94DE-47F2-8DF5-3BCA8E881A15}"/>
    <cellStyle name="Output 2 3 4 2 5" xfId="39918" xr:uid="{A7FB17B7-1CA1-4498-8D1C-DC292DA4EB39}"/>
    <cellStyle name="Output 2 3 4 2 6" xfId="39919" xr:uid="{9CEB399C-AEEE-4F92-90DB-DF7ABA0DB606}"/>
    <cellStyle name="Output 2 3 4 3" xfId="39920" xr:uid="{945D5107-B093-4578-B09D-0AA522CBC97D}"/>
    <cellStyle name="Output 2 3 4 4" xfId="39921" xr:uid="{623D108F-F5A8-40C0-A3FE-AE1D13A2B29C}"/>
    <cellStyle name="Output 2 3 4 5" xfId="39922" xr:uid="{D0AD4DFA-9E28-48F8-AFE7-3F05C6ED9291}"/>
    <cellStyle name="Output 2 3 4 6" xfId="39923" xr:uid="{DC86F342-06C7-4FFB-8E14-8CAE9FB299DC}"/>
    <cellStyle name="Output 2 3 4 7" xfId="39924" xr:uid="{DD5CB9C4-E7BE-472A-A4E5-76E7A47A1C91}"/>
    <cellStyle name="Output 2 3 5" xfId="2897" xr:uid="{F1DBCBAA-E035-42CB-A203-918A86632ED5}"/>
    <cellStyle name="Output 2 3 5 2" xfId="10306" xr:uid="{DB37C0C4-DC02-4740-A67D-31999C8EE513}"/>
    <cellStyle name="Output 2 3 5 2 2" xfId="39925" xr:uid="{7E1FF8AA-7602-48B0-B246-91D75AA8561E}"/>
    <cellStyle name="Output 2 3 5 2 3" xfId="39926" xr:uid="{15BBF5AF-26DA-4900-A841-0890DA5D9C99}"/>
    <cellStyle name="Output 2 3 5 2 4" xfId="39927" xr:uid="{C9485023-8F7B-4CB4-90D9-EE3E9FD4DE8E}"/>
    <cellStyle name="Output 2 3 5 2 5" xfId="39928" xr:uid="{D58D870A-F192-4325-91BD-A9D77E697D73}"/>
    <cellStyle name="Output 2 3 5 2 6" xfId="39929" xr:uid="{2193422F-E7C6-4207-AE86-7321F8AD3C92}"/>
    <cellStyle name="Output 2 3 5 3" xfId="39930" xr:uid="{F89DACF2-AF0B-4461-8A39-944ADFB7E2B3}"/>
    <cellStyle name="Output 2 3 5 4" xfId="39931" xr:uid="{0AA9F89C-03FF-4F91-9483-BC004CCEB804}"/>
    <cellStyle name="Output 2 3 5 5" xfId="39932" xr:uid="{C4A200C9-FF33-46EB-BF37-980D10543F20}"/>
    <cellStyle name="Output 2 3 5 6" xfId="39933" xr:uid="{AE8F8F2C-2BE1-4905-B833-39136B34B201}"/>
    <cellStyle name="Output 2 3 5 7" xfId="39934" xr:uid="{ADA4366C-05F2-477A-B4C0-A8B9A547CBF2}"/>
    <cellStyle name="Output 2 3 6" xfId="2898" xr:uid="{C7405C4C-346C-40B3-8231-101EA32E86B3}"/>
    <cellStyle name="Output 2 3 6 2" xfId="10394" xr:uid="{8BFB63E1-4C39-44D2-9E46-3F5EA4505048}"/>
    <cellStyle name="Output 2 3 6 2 2" xfId="39935" xr:uid="{DFC5B9DE-BD64-44C6-ADA4-A36FBD25595A}"/>
    <cellStyle name="Output 2 3 6 2 3" xfId="39936" xr:uid="{C1494C4C-68AA-4EB1-98C0-C3E7CEEB9ACB}"/>
    <cellStyle name="Output 2 3 6 2 4" xfId="39937" xr:uid="{A4522B18-C811-448F-8F25-4A4E0A10559E}"/>
    <cellStyle name="Output 2 3 6 2 5" xfId="39938" xr:uid="{B63498B0-2EB1-4159-9285-40B2B0467567}"/>
    <cellStyle name="Output 2 3 6 2 6" xfId="39939" xr:uid="{90F24F03-AC04-4AA5-B5C8-BCFC37A78609}"/>
    <cellStyle name="Output 2 3 6 3" xfId="39940" xr:uid="{D0454B59-D40D-43BE-A369-AAD51CBF8AC1}"/>
    <cellStyle name="Output 2 3 6 4" xfId="39941" xr:uid="{42B9659E-CE24-4FFA-AA80-972FD442243B}"/>
    <cellStyle name="Output 2 3 6 5" xfId="39942" xr:uid="{3A983BC6-01E0-422B-824D-8C703A445F50}"/>
    <cellStyle name="Output 2 3 6 6" xfId="39943" xr:uid="{11294993-E5A7-4724-9B6B-AE791139B921}"/>
    <cellStyle name="Output 2 3 6 7" xfId="39944" xr:uid="{E3AC2C9B-F3EF-45DF-853D-AC8D692C4847}"/>
    <cellStyle name="Output 2 3 7" xfId="2899" xr:uid="{11D5BA8B-0583-4C2E-93CF-A91C60A7D01B}"/>
    <cellStyle name="Output 2 3 7 2" xfId="10481" xr:uid="{814D1FC3-5EED-41A6-B0C3-91A69BCCD8AB}"/>
    <cellStyle name="Output 2 3 7 2 2" xfId="39945" xr:uid="{F039D769-A0E7-4920-8028-98D9CB6A75A1}"/>
    <cellStyle name="Output 2 3 7 2 3" xfId="39946" xr:uid="{CD3EC580-7174-49A9-87BC-82E625CDB430}"/>
    <cellStyle name="Output 2 3 7 2 4" xfId="39947" xr:uid="{F21CCB45-E580-4BDA-AEB7-6067B9905FED}"/>
    <cellStyle name="Output 2 3 7 2 5" xfId="39948" xr:uid="{3C45E7E7-BDB1-485C-8BC6-17978FB7FB75}"/>
    <cellStyle name="Output 2 3 7 2 6" xfId="39949" xr:uid="{BB9EFD34-0325-4B19-ABE0-8489AD3D01B5}"/>
    <cellStyle name="Output 2 3 7 3" xfId="39950" xr:uid="{900FA1E7-4B38-4B72-BA99-4013EE40CD28}"/>
    <cellStyle name="Output 2 3 7 4" xfId="39951" xr:uid="{F69D911A-4342-420A-9E0C-38CF8BCB1AD0}"/>
    <cellStyle name="Output 2 3 7 5" xfId="39952" xr:uid="{18C4D23F-D0DD-4190-A0F3-C11ACDFE7F2E}"/>
    <cellStyle name="Output 2 3 7 6" xfId="39953" xr:uid="{0759613D-546F-4DA2-8CAB-D3BDBB553628}"/>
    <cellStyle name="Output 2 3 7 7" xfId="39954" xr:uid="{3BEBF944-DB8A-4C88-8F16-7E9B00CCEFEB}"/>
    <cellStyle name="Output 2 3 8" xfId="2900" xr:uid="{94AA4D6B-81C9-4E63-B3EB-0F986BAE77DC}"/>
    <cellStyle name="Output 2 3 8 2" xfId="10569" xr:uid="{A4E3AF3E-452D-4D5F-993A-85AC7761A599}"/>
    <cellStyle name="Output 2 3 8 2 2" xfId="39955" xr:uid="{FE766F30-590F-4964-BF07-5D62B9341B86}"/>
    <cellStyle name="Output 2 3 8 2 3" xfId="39956" xr:uid="{30C00999-9D9B-4170-B0FB-D90203636CF6}"/>
    <cellStyle name="Output 2 3 8 2 4" xfId="39957" xr:uid="{5AC6852B-3FD1-4742-BAC9-E9491CF0A07E}"/>
    <cellStyle name="Output 2 3 8 2 5" xfId="39958" xr:uid="{F56F25D6-FE3F-4B96-A2BE-2A2415694788}"/>
    <cellStyle name="Output 2 3 8 2 6" xfId="39959" xr:uid="{2390FC20-FE02-49FB-AEB6-F69BC80AF238}"/>
    <cellStyle name="Output 2 3 8 3" xfId="39960" xr:uid="{0D04D6FC-F9D9-4E7B-A0E0-8609A9896104}"/>
    <cellStyle name="Output 2 3 8 4" xfId="39961" xr:uid="{FB055621-B208-425F-B886-C0BFEA3BED96}"/>
    <cellStyle name="Output 2 3 8 5" xfId="39962" xr:uid="{2A5626B7-DD10-4455-ADE1-7D66181759A8}"/>
    <cellStyle name="Output 2 3 8 6" xfId="39963" xr:uid="{8A41F6A0-095A-442A-826E-BB9B30CBFA21}"/>
    <cellStyle name="Output 2 3 8 7" xfId="39964" xr:uid="{5873A1B3-22A1-4289-8A6B-E67518A41879}"/>
    <cellStyle name="Output 2 3 9" xfId="2901" xr:uid="{59223D3C-9828-470B-B91E-F6DA8F560EE0}"/>
    <cellStyle name="Output 2 3 9 2" xfId="10651" xr:uid="{C5B65B4F-8ABA-4374-9137-D58D3EF928F7}"/>
    <cellStyle name="Output 2 3 9 2 2" xfId="39965" xr:uid="{D1F489B8-8353-4EDB-BBFD-CF63B6F445A9}"/>
    <cellStyle name="Output 2 3 9 2 3" xfId="39966" xr:uid="{40BF874B-4DEA-4E77-B36E-56C606C1C694}"/>
    <cellStyle name="Output 2 3 9 2 4" xfId="39967" xr:uid="{18137769-90E1-492A-BE21-5F42463F8FB4}"/>
    <cellStyle name="Output 2 3 9 2 5" xfId="39968" xr:uid="{57814759-ED09-4C51-BF96-E3254E8D19B0}"/>
    <cellStyle name="Output 2 3 9 2 6" xfId="39969" xr:uid="{E75AE385-5B76-4E74-8998-EE7105367594}"/>
    <cellStyle name="Output 2 3 9 3" xfId="39970" xr:uid="{3CCBA895-9C84-4EBF-B0D8-36B0481E8925}"/>
    <cellStyle name="Output 2 3 9 4" xfId="39971" xr:uid="{9E406D62-CF3D-4437-B514-54B4F3531DE7}"/>
    <cellStyle name="Output 2 3 9 5" xfId="39972" xr:uid="{D3775B0B-6CD0-42C7-8567-14D4FB8D11D2}"/>
    <cellStyle name="Output 2 3 9 6" xfId="39973" xr:uid="{080E77C5-8BD9-429A-A9A8-BAA8B267BDB6}"/>
    <cellStyle name="Output 2 3 9 7" xfId="39974" xr:uid="{6AFD8F56-85DE-4E51-82FB-3D625A508CA2}"/>
    <cellStyle name="Output 2 30" xfId="9772" xr:uid="{9384D01E-1A60-42A9-A16D-A51298011344}"/>
    <cellStyle name="Output 2 30 2" xfId="39975" xr:uid="{823575E2-9193-4075-9BAF-BB2030B9BA50}"/>
    <cellStyle name="Output 2 30 3" xfId="39976" xr:uid="{C5F74E00-208C-44CF-BCAB-FCED3B8E1648}"/>
    <cellStyle name="Output 2 30 4" xfId="39977" xr:uid="{D3DEF2A9-3965-419D-A5C5-8781EB12E8C3}"/>
    <cellStyle name="Output 2 30 5" xfId="39978" xr:uid="{56183659-0277-4199-AD80-59CE8834FDE1}"/>
    <cellStyle name="Output 2 30 6" xfId="39979" xr:uid="{F38FF105-2BF4-4DCC-8C97-7AEEDB9341CD}"/>
    <cellStyle name="Output 2 31" xfId="44185" xr:uid="{8A1381C1-2BD1-4872-9666-A7448DAE9A67}"/>
    <cellStyle name="Output 2 4" xfId="2902" xr:uid="{523094E5-B497-42B2-95EE-E06B6DBD0A32}"/>
    <cellStyle name="Output 2 4 2" xfId="9976" xr:uid="{A8910A59-2D79-4EC5-AD6F-EE4F65150907}"/>
    <cellStyle name="Output 2 4 2 2" xfId="39980" xr:uid="{075FD64B-C906-4147-8208-C02E09003EE3}"/>
    <cellStyle name="Output 2 4 2 3" xfId="39981" xr:uid="{94ADC132-77ED-44DD-B7CD-7F49F37782E8}"/>
    <cellStyle name="Output 2 4 2 4" xfId="39982" xr:uid="{D3098BED-9AD3-4C0D-A7DD-E6507AD97379}"/>
    <cellStyle name="Output 2 4 2 5" xfId="39983" xr:uid="{9E20BE7A-CB7E-4A96-8E8A-EDEE42D954BF}"/>
    <cellStyle name="Output 2 4 2 6" xfId="39984" xr:uid="{9C3F3DDE-5C40-44BF-85DB-F35275199BD9}"/>
    <cellStyle name="Output 2 4 3" xfId="39985" xr:uid="{50AB65AA-EF51-4B92-AAB8-A5CC2D8422C1}"/>
    <cellStyle name="Output 2 4 4" xfId="39986" xr:uid="{F8E504C2-DEF4-406C-B45A-9FA27902AC0F}"/>
    <cellStyle name="Output 2 4 5" xfId="39987" xr:uid="{A1056271-A18F-457E-81B6-82538563BACB}"/>
    <cellStyle name="Output 2 4 6" xfId="39988" xr:uid="{17EB6D6D-360A-486B-8BD0-0210355DDC3E}"/>
    <cellStyle name="Output 2 4 7" xfId="39989" xr:uid="{1D8942C1-B510-4D85-B819-49A6A7DEFACF}"/>
    <cellStyle name="Output 2 5" xfId="2903" xr:uid="{BBE0F6EF-E1B8-41E3-B99D-323DBE3B7CCB}"/>
    <cellStyle name="Output 2 5 2" xfId="9870" xr:uid="{322244A9-131B-4F03-908D-C3FCD9FC6C3F}"/>
    <cellStyle name="Output 2 5 2 2" xfId="39990" xr:uid="{E5235F9B-0D18-4390-B234-9557626A741A}"/>
    <cellStyle name="Output 2 5 2 3" xfId="39991" xr:uid="{86339F39-ED4A-4325-9EAC-974739B734D9}"/>
    <cellStyle name="Output 2 5 2 4" xfId="39992" xr:uid="{D496C886-BE95-4355-B8CD-1F3112BBEFD5}"/>
    <cellStyle name="Output 2 5 2 5" xfId="39993" xr:uid="{ABC52181-2303-43CC-9A89-2B7424BE2BC1}"/>
    <cellStyle name="Output 2 5 2 6" xfId="39994" xr:uid="{E053CE5A-3E80-4861-92DE-7E087276B1A2}"/>
    <cellStyle name="Output 2 5 3" xfId="39995" xr:uid="{D26C5212-0BF2-4397-977B-3572DC0EA6D3}"/>
    <cellStyle name="Output 2 5 4" xfId="39996" xr:uid="{C148B6A7-4DCF-447D-B895-C4AD7342590E}"/>
    <cellStyle name="Output 2 5 5" xfId="39997" xr:uid="{A9A506E5-B865-499E-84F3-79F9AFFF8AE8}"/>
    <cellStyle name="Output 2 5 6" xfId="39998" xr:uid="{DF6054B7-FA29-4032-AAD5-91733962785B}"/>
    <cellStyle name="Output 2 5 7" xfId="39999" xr:uid="{3D70929C-A1C0-49DF-9097-D6E3A89CD2F4}"/>
    <cellStyle name="Output 2 6" xfId="2904" xr:uid="{8C475DD8-0A01-47BD-98D9-F92F6F12C4AF}"/>
    <cellStyle name="Output 2 6 2" xfId="9951" xr:uid="{E0B58B75-2C1B-4A98-8440-E762A90CA64A}"/>
    <cellStyle name="Output 2 6 2 2" xfId="40000" xr:uid="{9763F2BB-FC35-4DAB-B053-D21C954BDCF4}"/>
    <cellStyle name="Output 2 6 2 3" xfId="40001" xr:uid="{5F82D1E6-6E1F-4CAB-91B1-E24273F5DAF8}"/>
    <cellStyle name="Output 2 6 2 4" xfId="40002" xr:uid="{6832983C-A8D1-4C8C-8A6C-7C75CB6654DE}"/>
    <cellStyle name="Output 2 6 2 5" xfId="40003" xr:uid="{F40CE7CC-5CE0-413A-998A-FEFA731570C5}"/>
    <cellStyle name="Output 2 6 2 6" xfId="40004" xr:uid="{ACCC2955-21BF-4821-92D8-2413EABEF573}"/>
    <cellStyle name="Output 2 6 3" xfId="40005" xr:uid="{F5BB7CDC-C763-4F4A-988F-D025536026C1}"/>
    <cellStyle name="Output 2 6 4" xfId="40006" xr:uid="{AF353C61-E9FC-4A20-A5AF-B5FE8C0A4B37}"/>
    <cellStyle name="Output 2 6 5" xfId="40007" xr:uid="{2FDAA0D2-9760-40A9-AEBF-33252786B6FF}"/>
    <cellStyle name="Output 2 6 6" xfId="40008" xr:uid="{0AAD0550-5A61-4433-9609-20328CD9B982}"/>
    <cellStyle name="Output 2 6 7" xfId="40009" xr:uid="{11E2AC00-57D3-4BA5-9F65-C29929AEB256}"/>
    <cellStyle name="Output 2 7" xfId="2905" xr:uid="{79E3A18B-BFB5-4AB7-89C3-FC813E5A7158}"/>
    <cellStyle name="Output 2 7 2" xfId="9985" xr:uid="{EBBF4EB4-00AB-4577-9B5A-4DC88EC302FC}"/>
    <cellStyle name="Output 2 7 2 2" xfId="40010" xr:uid="{9767278A-F03A-44E8-B29A-106F81E1A991}"/>
    <cellStyle name="Output 2 7 2 3" xfId="40011" xr:uid="{D2AD3644-1D68-497C-B0FB-E403D21BEAA3}"/>
    <cellStyle name="Output 2 7 2 4" xfId="40012" xr:uid="{805EF35C-8383-496F-85C2-9289933B8EE1}"/>
    <cellStyle name="Output 2 7 2 5" xfId="40013" xr:uid="{F5F44B17-EB43-476C-B43E-B000C90285E9}"/>
    <cellStyle name="Output 2 7 2 6" xfId="40014" xr:uid="{5DF0884F-3D66-4285-803C-4FB60B648E66}"/>
    <cellStyle name="Output 2 7 3" xfId="40015" xr:uid="{76848731-C1A0-4A71-9234-485569B5D7D0}"/>
    <cellStyle name="Output 2 7 4" xfId="40016" xr:uid="{E2934922-FEF1-4C0F-8D7D-1CC250E39839}"/>
    <cellStyle name="Output 2 7 5" xfId="40017" xr:uid="{4F16EC11-D156-4DAC-8A49-E93227917754}"/>
    <cellStyle name="Output 2 7 6" xfId="40018" xr:uid="{8BA2439D-AAF0-44A2-9DF4-78A274BAF6B8}"/>
    <cellStyle name="Output 2 7 7" xfId="40019" xr:uid="{02495F2D-6CCD-44D3-AFA1-44BE1783E2C5}"/>
    <cellStyle name="Output 2 8" xfId="2906" xr:uid="{45580DCF-7733-4784-998F-4E01B4E0E964}"/>
    <cellStyle name="Output 2 8 2" xfId="9971" xr:uid="{03607B95-A586-4509-B69B-67E8B593648E}"/>
    <cellStyle name="Output 2 8 2 2" xfId="40020" xr:uid="{71AE71F0-DA47-4CCB-A69D-7FAD94C5BEF6}"/>
    <cellStyle name="Output 2 8 2 3" xfId="40021" xr:uid="{5A671FC8-C473-429F-A947-7A952D3912FA}"/>
    <cellStyle name="Output 2 8 2 4" xfId="40022" xr:uid="{FC1EAA0D-56D6-43AE-B4DB-ADEC13801DAB}"/>
    <cellStyle name="Output 2 8 2 5" xfId="40023" xr:uid="{0033E1A1-1463-4AB1-80F1-A25B262B3C4B}"/>
    <cellStyle name="Output 2 8 2 6" xfId="40024" xr:uid="{CD660520-A385-4569-B2CB-E44FC039D8CE}"/>
    <cellStyle name="Output 2 8 3" xfId="40025" xr:uid="{EA316914-11FA-4E95-A53F-1CF1B1ECAB3F}"/>
    <cellStyle name="Output 2 8 4" xfId="40026" xr:uid="{14DAA05B-BFF5-4D6C-AB3E-7AFFF8B988E5}"/>
    <cellStyle name="Output 2 8 5" xfId="40027" xr:uid="{17B9A7DA-588A-4AD2-B7A4-DDF3F380769D}"/>
    <cellStyle name="Output 2 8 6" xfId="40028" xr:uid="{0C82A4B0-7464-4969-903F-E7506809EDBE}"/>
    <cellStyle name="Output 2 8 7" xfId="40029" xr:uid="{C6077552-4054-4C9A-BDCE-A34C1ECDF0F1}"/>
    <cellStyle name="Output 2 9" xfId="2907" xr:uid="{E0E05F61-DFA5-4E58-A7A8-04C23867D4A8}"/>
    <cellStyle name="Output 2 9 2" xfId="9938" xr:uid="{5F6188DC-1BAD-46E7-8DF2-15EE6EDF1304}"/>
    <cellStyle name="Output 2 9 2 2" xfId="40030" xr:uid="{DAB415B1-2BD8-4A2F-8D8B-6D73C8E01ADE}"/>
    <cellStyle name="Output 2 9 2 3" xfId="40031" xr:uid="{682DD2FD-0991-496E-A30C-1F4CC92D4BE8}"/>
    <cellStyle name="Output 2 9 2 4" xfId="40032" xr:uid="{CE156C0E-B75A-4321-B297-90D285505617}"/>
    <cellStyle name="Output 2 9 2 5" xfId="40033" xr:uid="{154F4B6D-A655-4075-B5E1-00E6D7765629}"/>
    <cellStyle name="Output 2 9 2 6" xfId="40034" xr:uid="{52313D99-99BC-441F-8164-8DF959B8B0B7}"/>
    <cellStyle name="Output 2 9 3" xfId="40035" xr:uid="{13A7C3C2-E7CE-409D-8D64-9B428DE13513}"/>
    <cellStyle name="Output 2 9 4" xfId="40036" xr:uid="{15EA91E0-3A8A-4D98-80B2-311AEC4C7BF4}"/>
    <cellStyle name="Output 2 9 5" xfId="40037" xr:uid="{4DE7969A-2E40-4CC6-9E4F-40C575763799}"/>
    <cellStyle name="Output 2 9 6" xfId="40038" xr:uid="{CE6A1B84-4DB5-465D-8990-818390BBFF9A}"/>
    <cellStyle name="Output 2 9 7" xfId="40039" xr:uid="{EE5EC8EF-06A0-451B-8F54-2350EAB85282}"/>
    <cellStyle name="Output 3" xfId="2908" xr:uid="{00A25F3D-2B3D-4C07-8A22-4C0C5AEA661C}"/>
    <cellStyle name="Output 3 10" xfId="2909" xr:uid="{E6B30578-82AC-4495-992A-5417850A0496}"/>
    <cellStyle name="Output 3 10 2" xfId="9879" xr:uid="{7FCD4A9F-06B0-47CA-8894-ADAA4F8E70F4}"/>
    <cellStyle name="Output 3 10 2 2" xfId="40040" xr:uid="{FEE9157F-A341-4812-89E6-70D474707821}"/>
    <cellStyle name="Output 3 10 2 3" xfId="40041" xr:uid="{81BA1ECD-0F27-4A03-8E00-618ECF2BB66A}"/>
    <cellStyle name="Output 3 10 2 4" xfId="40042" xr:uid="{701293C1-B079-46AC-8EEF-3A12C02B94C9}"/>
    <cellStyle name="Output 3 10 2 5" xfId="40043" xr:uid="{A94141A3-4756-4279-807D-968F5DEAA4CC}"/>
    <cellStyle name="Output 3 10 2 6" xfId="40044" xr:uid="{915395FF-0DFA-4106-A109-7E5682A78B39}"/>
    <cellStyle name="Output 3 10 3" xfId="40045" xr:uid="{70C3CDE2-2B53-4281-B64F-711656B20601}"/>
    <cellStyle name="Output 3 10 4" xfId="40046" xr:uid="{341DEB35-5A4D-4936-A0B0-A9E84A4A98D6}"/>
    <cellStyle name="Output 3 10 5" xfId="40047" xr:uid="{22B644EB-0214-455F-AAEB-31EE1CB374D7}"/>
    <cellStyle name="Output 3 10 6" xfId="40048" xr:uid="{07EBE001-AC44-4E4F-8245-8CE7A7054BD6}"/>
    <cellStyle name="Output 3 10 7" xfId="40049" xr:uid="{62A10E28-A9BE-4D24-9156-1EAEB953AE4D}"/>
    <cellStyle name="Output 3 11" xfId="2910" xr:uid="{2ED63855-7BB9-4911-9086-1EF143297ADE}"/>
    <cellStyle name="Output 3 11 2" xfId="10379" xr:uid="{FB833E21-90DD-4B01-B28C-21F6770EEB68}"/>
    <cellStyle name="Output 3 11 2 2" xfId="40050" xr:uid="{3264862F-306D-42CD-9677-8B6FF2A37E86}"/>
    <cellStyle name="Output 3 11 2 3" xfId="40051" xr:uid="{076EBDA4-7581-49DB-A702-93E30C7FC391}"/>
    <cellStyle name="Output 3 11 2 4" xfId="40052" xr:uid="{037EA5B1-3D70-4C7A-9EA3-8BFD56E0ABD8}"/>
    <cellStyle name="Output 3 11 2 5" xfId="40053" xr:uid="{530F41D8-2EE2-4929-BF77-53EAF84C6828}"/>
    <cellStyle name="Output 3 11 2 6" xfId="40054" xr:uid="{A5F59A55-C731-4945-84E4-E3A9D641C1DF}"/>
    <cellStyle name="Output 3 11 3" xfId="40055" xr:uid="{2E7AD2A6-23FA-43A9-8633-BD2E8AA3F2ED}"/>
    <cellStyle name="Output 3 11 4" xfId="40056" xr:uid="{1F12D9E2-52D4-4B05-BA68-CB22C9F7EBC9}"/>
    <cellStyle name="Output 3 11 5" xfId="40057" xr:uid="{3FA55394-5305-479C-AD54-A9A0740EC457}"/>
    <cellStyle name="Output 3 11 6" xfId="40058" xr:uid="{044AF3E5-DA6A-46BF-83E9-C545C372DA06}"/>
    <cellStyle name="Output 3 11 7" xfId="40059" xr:uid="{E5CBFD19-94D4-49E6-A70C-CA74ABCE8BE1}"/>
    <cellStyle name="Output 3 12" xfId="2911" xr:uid="{23A230A7-4E26-462D-8308-1E08E8500E41}"/>
    <cellStyle name="Output 3 12 2" xfId="9906" xr:uid="{FED7397D-7D56-4686-B661-B7CF8E265509}"/>
    <cellStyle name="Output 3 12 2 2" xfId="40060" xr:uid="{13A996B0-9705-48FB-B839-2CA9947BDE1F}"/>
    <cellStyle name="Output 3 12 2 3" xfId="40061" xr:uid="{1BCC0EDD-9C46-4BCF-A157-A940D21AA17B}"/>
    <cellStyle name="Output 3 12 2 4" xfId="40062" xr:uid="{A81FA74E-96BD-4734-AAE3-25FCC5630F22}"/>
    <cellStyle name="Output 3 12 2 5" xfId="40063" xr:uid="{D80389B1-22A9-412A-835D-E779E44B73C1}"/>
    <cellStyle name="Output 3 12 2 6" xfId="40064" xr:uid="{A96DCAB5-280C-42B0-940E-227938FFDCD8}"/>
    <cellStyle name="Output 3 12 3" xfId="40065" xr:uid="{796F3F20-CBE9-47F3-8F86-6FA12C61DB1E}"/>
    <cellStyle name="Output 3 12 4" xfId="40066" xr:uid="{B8332A46-F2FD-4BED-BF81-F69511104F3B}"/>
    <cellStyle name="Output 3 12 5" xfId="40067" xr:uid="{3103284C-5B46-4B04-A751-C93A4584E1A5}"/>
    <cellStyle name="Output 3 12 6" xfId="40068" xr:uid="{38E50382-7A6D-42D9-82F9-6F5704C891E5}"/>
    <cellStyle name="Output 3 12 7" xfId="40069" xr:uid="{26787917-21DC-4244-B77D-D91286F0718D}"/>
    <cellStyle name="Output 3 13" xfId="2912" xr:uid="{49646365-722C-40ED-866A-4FFBBAC8B6DC}"/>
    <cellStyle name="Output 3 13 2" xfId="9862" xr:uid="{509BBF08-B0FE-4487-A1C7-48BCF1597753}"/>
    <cellStyle name="Output 3 13 2 2" xfId="40070" xr:uid="{F62EEE58-531D-4861-A70B-D68725890170}"/>
    <cellStyle name="Output 3 13 2 3" xfId="40071" xr:uid="{BBCF54EF-5978-41E8-AEAE-3C92C816B2FC}"/>
    <cellStyle name="Output 3 13 2 4" xfId="40072" xr:uid="{AA57D7C5-3476-489D-9A3A-E3407A6A806E}"/>
    <cellStyle name="Output 3 13 2 5" xfId="40073" xr:uid="{5A0A369C-E8FE-4E38-A721-875635C5D37B}"/>
    <cellStyle name="Output 3 13 2 6" xfId="40074" xr:uid="{64C001A3-0E90-4303-B84B-A733831EF836}"/>
    <cellStyle name="Output 3 13 3" xfId="40075" xr:uid="{688389D2-C9F8-4D32-9811-1A9403272A4B}"/>
    <cellStyle name="Output 3 13 4" xfId="40076" xr:uid="{834E2C8F-B956-4641-9D4A-F1C7DA8D5077}"/>
    <cellStyle name="Output 3 13 5" xfId="40077" xr:uid="{931BE89F-8A3A-472A-847F-D4964641762A}"/>
    <cellStyle name="Output 3 13 6" xfId="40078" xr:uid="{9CC57957-7D95-41A6-B93F-EB8BDA1B2BA0}"/>
    <cellStyle name="Output 3 13 7" xfId="40079" xr:uid="{56BB840A-2068-4CD4-85A4-E9FFD5F09209}"/>
    <cellStyle name="Output 3 14" xfId="2913" xr:uid="{07B3F601-2439-4F5F-BEA2-EF622E5C968C}"/>
    <cellStyle name="Output 3 14 2" xfId="10687" xr:uid="{B7C607D2-5681-4933-9519-92AB59EE9446}"/>
    <cellStyle name="Output 3 14 2 2" xfId="40080" xr:uid="{B57A6D56-C0E3-49F7-A81B-EF3EA3B720A0}"/>
    <cellStyle name="Output 3 14 2 3" xfId="40081" xr:uid="{59C06A9D-E99C-46A2-A3E1-1789FB0E690A}"/>
    <cellStyle name="Output 3 14 2 4" xfId="40082" xr:uid="{08EF2462-1247-4830-8D84-ACA580839D21}"/>
    <cellStyle name="Output 3 14 2 5" xfId="40083" xr:uid="{D1756313-FABD-45A9-9EFF-40E29FABF355}"/>
    <cellStyle name="Output 3 14 2 6" xfId="40084" xr:uid="{51AF4752-D4FE-4778-9D98-B4B776DE6573}"/>
    <cellStyle name="Output 3 14 3" xfId="40085" xr:uid="{94A56344-4994-451A-A879-6FF35043ADE2}"/>
    <cellStyle name="Output 3 14 4" xfId="40086" xr:uid="{8D270236-7DE6-4B7A-ACB8-A7FFE03F7F7A}"/>
    <cellStyle name="Output 3 14 5" xfId="40087" xr:uid="{F9D638A1-CB6A-46F8-B581-2176C4A5DED4}"/>
    <cellStyle name="Output 3 14 6" xfId="40088" xr:uid="{50B3A4A9-0308-4BE5-A76B-017D22786443}"/>
    <cellStyle name="Output 3 14 7" xfId="40089" xr:uid="{E99BA343-DDA2-4E06-BCF0-7F83BD2D0CC4}"/>
    <cellStyle name="Output 3 15" xfId="2914" xr:uid="{D769BAF4-DA8E-46AE-A6E5-46961C00D285}"/>
    <cellStyle name="Output 3 15 2" xfId="10904" xr:uid="{DEA0F9D3-1C32-49E1-9426-55614023ED18}"/>
    <cellStyle name="Output 3 15 2 2" xfId="40090" xr:uid="{7EDD0101-0760-4BCD-8FEF-634343CE109F}"/>
    <cellStyle name="Output 3 15 2 3" xfId="40091" xr:uid="{2D82DF00-3E86-4B2E-926D-6B13180EDB42}"/>
    <cellStyle name="Output 3 15 2 4" xfId="40092" xr:uid="{ABB8101C-2737-43BC-9416-539C35CEA3F8}"/>
    <cellStyle name="Output 3 15 2 5" xfId="40093" xr:uid="{6FBB6C0E-FF8F-468E-94B0-E83DB10B9FFE}"/>
    <cellStyle name="Output 3 15 2 6" xfId="40094" xr:uid="{E84F45EA-E84C-4EF6-8B97-73BF21D3147C}"/>
    <cellStyle name="Output 3 15 3" xfId="40095" xr:uid="{84F654C9-2BD1-4053-815D-45380A61AB30}"/>
    <cellStyle name="Output 3 15 4" xfId="40096" xr:uid="{73971FC1-AEA9-43F4-9D29-F009AA6F088B}"/>
    <cellStyle name="Output 3 15 5" xfId="40097" xr:uid="{B5394C16-4814-4E3E-917A-52BBE0A7F9F6}"/>
    <cellStyle name="Output 3 15 6" xfId="40098" xr:uid="{31ACFE35-2DCA-4D09-8C43-B9C14F5D10F1}"/>
    <cellStyle name="Output 3 15 7" xfId="40099" xr:uid="{53860DC9-BEA7-4A5F-87E9-BF6C4B643296}"/>
    <cellStyle name="Output 3 16" xfId="2915" xr:uid="{245983B1-E51E-45EA-AB23-CE83245A2863}"/>
    <cellStyle name="Output 3 16 2" xfId="10860" xr:uid="{C861455E-437D-4442-8408-7A2EBC7F3CAB}"/>
    <cellStyle name="Output 3 16 2 2" xfId="40100" xr:uid="{6E704B8E-5F91-4DA8-8F61-F9EA6F10C3C8}"/>
    <cellStyle name="Output 3 16 2 3" xfId="40101" xr:uid="{02FF588A-35B7-4553-97C6-14B0C70D7001}"/>
    <cellStyle name="Output 3 16 2 4" xfId="40102" xr:uid="{4A3EBFDD-34F5-43DD-B9A8-2030D13E5E58}"/>
    <cellStyle name="Output 3 16 2 5" xfId="40103" xr:uid="{DC93784B-BD7A-4DB9-AEB6-734310F618E3}"/>
    <cellStyle name="Output 3 16 2 6" xfId="40104" xr:uid="{AD07FD22-B6F1-4212-BEE2-0D7E7768A7ED}"/>
    <cellStyle name="Output 3 16 3" xfId="40105" xr:uid="{404CC277-382D-460E-B644-55C55CCDB792}"/>
    <cellStyle name="Output 3 16 4" xfId="40106" xr:uid="{E12D0CFA-1B24-47C0-BD8B-D759F78E5106}"/>
    <cellStyle name="Output 3 16 5" xfId="40107" xr:uid="{DBB9F69D-DD49-4A83-9116-7F218862FC2F}"/>
    <cellStyle name="Output 3 16 6" xfId="40108" xr:uid="{06D881C4-18CD-4FB0-99D0-85F491ADD767}"/>
    <cellStyle name="Output 3 16 7" xfId="40109" xr:uid="{54E9E789-40F2-4148-8DD7-EB43C965EC90}"/>
    <cellStyle name="Output 3 17" xfId="2916" xr:uid="{F58F1F69-E6EE-4796-B9FA-CC8510AF5653}"/>
    <cellStyle name="Output 3 17 2" xfId="9754" xr:uid="{F16FB2F7-C925-40C4-8015-43E514294135}"/>
    <cellStyle name="Output 3 17 2 2" xfId="40110" xr:uid="{7C3BF2B3-E5A9-4DE0-897D-F0331B16B979}"/>
    <cellStyle name="Output 3 17 2 3" xfId="40111" xr:uid="{D54592EF-F995-44D0-AC31-8CAA4F4639FA}"/>
    <cellStyle name="Output 3 17 2 4" xfId="40112" xr:uid="{EC0ACA25-BE56-4448-B9A5-3CA2D502E865}"/>
    <cellStyle name="Output 3 17 2 5" xfId="40113" xr:uid="{662D497B-2433-4FF4-96E2-A724911D437E}"/>
    <cellStyle name="Output 3 17 2 6" xfId="40114" xr:uid="{51191BCE-377D-4486-9C5C-0185C01183B8}"/>
    <cellStyle name="Output 3 17 3" xfId="40115" xr:uid="{92C54F45-9C18-40AB-B9F3-4D35AA2EBC89}"/>
    <cellStyle name="Output 3 17 4" xfId="40116" xr:uid="{3AF11936-61F0-4952-82EE-94C63377F726}"/>
    <cellStyle name="Output 3 17 5" xfId="40117" xr:uid="{08024F04-FC56-4C52-9F5F-07EEA7B63415}"/>
    <cellStyle name="Output 3 17 6" xfId="40118" xr:uid="{9D150201-1F33-45FD-B2F2-DD9CDA46347D}"/>
    <cellStyle name="Output 3 17 7" xfId="40119" xr:uid="{87CEB1FC-8A72-4F1A-A35D-CF438125E052}"/>
    <cellStyle name="Output 3 18" xfId="2917" xr:uid="{BE32971C-B2A9-4C54-815C-342F595EFA2D}"/>
    <cellStyle name="Output 3 18 2" xfId="9878" xr:uid="{AA9DD814-420B-4B51-9E6C-263C0C6945C2}"/>
    <cellStyle name="Output 3 18 2 2" xfId="40120" xr:uid="{260B07CF-9BE8-40C4-9F8B-6DBBCE46D0A0}"/>
    <cellStyle name="Output 3 18 2 3" xfId="40121" xr:uid="{0C586877-9E72-486B-A79D-4717F82040BB}"/>
    <cellStyle name="Output 3 18 2 4" xfId="40122" xr:uid="{83876AF5-6DF2-40AE-B403-84AD15C76B01}"/>
    <cellStyle name="Output 3 18 2 5" xfId="40123" xr:uid="{B8961E32-ECFE-4268-B547-8839326A285A}"/>
    <cellStyle name="Output 3 18 2 6" xfId="40124" xr:uid="{5B9B96F2-AE73-4A75-B529-95D9180F8B51}"/>
    <cellStyle name="Output 3 18 3" xfId="40125" xr:uid="{47EAE1C8-0051-46BF-AE1B-AE4804E8FE89}"/>
    <cellStyle name="Output 3 18 4" xfId="40126" xr:uid="{4C263568-21B2-41D4-B8F8-6CDEDDE9EE06}"/>
    <cellStyle name="Output 3 18 5" xfId="40127" xr:uid="{8DA5A5BF-1E4D-449D-A758-A36BE843A124}"/>
    <cellStyle name="Output 3 18 6" xfId="40128" xr:uid="{0ED193E3-FB1F-46AE-92F2-A32ECE703A8D}"/>
    <cellStyle name="Output 3 18 7" xfId="40129" xr:uid="{57CB10B6-0ADC-4157-BA6F-C6FA3357AD2A}"/>
    <cellStyle name="Output 3 19" xfId="2918" xr:uid="{3E772D66-4D9F-46C2-8C94-420437A48BC9}"/>
    <cellStyle name="Output 3 19 2" xfId="11041" xr:uid="{EA9F05E1-D1CC-41A3-8A74-0AFFFF7ED8E5}"/>
    <cellStyle name="Output 3 19 2 2" xfId="40130" xr:uid="{1AAB5503-306D-4825-A27C-DCCEFBA076EE}"/>
    <cellStyle name="Output 3 19 2 3" xfId="40131" xr:uid="{8A43FD87-68C7-4AE5-869B-B8946C1E5343}"/>
    <cellStyle name="Output 3 19 2 4" xfId="40132" xr:uid="{B7ECDBF9-C883-492A-B7E1-C81A3EA5C4D2}"/>
    <cellStyle name="Output 3 19 2 5" xfId="40133" xr:uid="{297A917D-173C-4E21-919C-63DF4AFFA060}"/>
    <cellStyle name="Output 3 19 2 6" xfId="40134" xr:uid="{1E71B752-0D2D-4362-8F81-3F20993D360E}"/>
    <cellStyle name="Output 3 19 3" xfId="40135" xr:uid="{1C136C6D-EF5F-4976-A965-2AEB29D6A9CA}"/>
    <cellStyle name="Output 3 19 4" xfId="40136" xr:uid="{7B81D546-B897-4A3F-8729-04003081E138}"/>
    <cellStyle name="Output 3 19 5" xfId="40137" xr:uid="{6BDB08E0-6CEA-46D9-8DD0-DDAAF1CEC9F3}"/>
    <cellStyle name="Output 3 19 6" xfId="40138" xr:uid="{0AB87810-E6E4-4D41-B4C9-FC547AEEEF45}"/>
    <cellStyle name="Output 3 19 7" xfId="40139" xr:uid="{48E483AB-31DE-41C6-B9A6-660DEAB6079E}"/>
    <cellStyle name="Output 3 2" xfId="2919" xr:uid="{5C757386-D42B-4C46-B8F5-68934227373D}"/>
    <cellStyle name="Output 3 2 10" xfId="2920" xr:uid="{3D54C472-C35F-4998-93B4-D7D06C97881E}"/>
    <cellStyle name="Output 3 2 10 2" xfId="10633" xr:uid="{F06C2B07-1785-4EEC-A93F-2E9080054A45}"/>
    <cellStyle name="Output 3 2 10 2 2" xfId="40140" xr:uid="{ED9962EA-45B1-4358-9100-D4141EBCA7DD}"/>
    <cellStyle name="Output 3 2 10 2 3" xfId="40141" xr:uid="{40C6F5F4-5664-45B8-939A-2A0664B2B359}"/>
    <cellStyle name="Output 3 2 10 2 4" xfId="40142" xr:uid="{82F5B9F6-0F4F-490E-AA37-DCB8C8AA316C}"/>
    <cellStyle name="Output 3 2 10 2 5" xfId="40143" xr:uid="{EE60F529-9E4E-487D-BAEF-BA04AC50292A}"/>
    <cellStyle name="Output 3 2 10 2 6" xfId="40144" xr:uid="{AB608C42-B0DB-4454-A7F0-DC88A6AD4F76}"/>
    <cellStyle name="Output 3 2 10 3" xfId="40145" xr:uid="{83C374B8-2644-4A0B-9CF7-2E18E5D727DB}"/>
    <cellStyle name="Output 3 2 10 4" xfId="40146" xr:uid="{15FF7A02-90A5-4E70-BECB-CDD776DD13F1}"/>
    <cellStyle name="Output 3 2 10 5" xfId="40147" xr:uid="{24B015FC-F4FB-42DD-A1D7-E9E89D077422}"/>
    <cellStyle name="Output 3 2 10 6" xfId="40148" xr:uid="{0AA6FAC7-2C52-40F0-921C-8C150607E6F8}"/>
    <cellStyle name="Output 3 2 10 7" xfId="40149" xr:uid="{966650F8-901B-4350-A42A-5EC5366D70C0}"/>
    <cellStyle name="Output 3 2 11" xfId="2921" xr:uid="{4376A5A2-7AB0-4CB8-ACE5-933917D65E20}"/>
    <cellStyle name="Output 3 2 11 2" xfId="10724" xr:uid="{D365CFAD-AC9C-403D-AF1B-4A5AC038A11A}"/>
    <cellStyle name="Output 3 2 11 2 2" xfId="40150" xr:uid="{E7C0C0F5-91A4-4D59-B2F4-E71DAAD92A86}"/>
    <cellStyle name="Output 3 2 11 2 3" xfId="40151" xr:uid="{668D24FC-4EBA-4B80-8D7F-FF9FF1F4E39F}"/>
    <cellStyle name="Output 3 2 11 2 4" xfId="40152" xr:uid="{742034C7-DC20-4CA9-BDF2-39685F06856B}"/>
    <cellStyle name="Output 3 2 11 2 5" xfId="40153" xr:uid="{D21C5651-61AB-451B-9CC5-6D3B5442972B}"/>
    <cellStyle name="Output 3 2 11 2 6" xfId="40154" xr:uid="{1E063FAA-473F-4019-BC29-73F07718082B}"/>
    <cellStyle name="Output 3 2 11 3" xfId="40155" xr:uid="{AE28CA50-15A8-426F-B326-F4AA3C914C00}"/>
    <cellStyle name="Output 3 2 11 4" xfId="40156" xr:uid="{A4828A3D-BCB1-4058-8541-87F9BB31F6BB}"/>
    <cellStyle name="Output 3 2 11 5" xfId="40157" xr:uid="{1DE0AE1E-3942-4F29-B1DA-55EDBF320A56}"/>
    <cellStyle name="Output 3 2 11 6" xfId="40158" xr:uid="{872B3673-7317-4688-BD6D-73EA6AB1ACE3}"/>
    <cellStyle name="Output 3 2 11 7" xfId="40159" xr:uid="{9E000CC7-F619-4B58-8484-5DB54C429E59}"/>
    <cellStyle name="Output 3 2 12" xfId="2922" xr:uid="{EECF5AF4-8C79-438D-AF55-0DF6131706AA}"/>
    <cellStyle name="Output 3 2 12 2" xfId="10812" xr:uid="{B5FF2581-7152-4E99-A61F-909A00108004}"/>
    <cellStyle name="Output 3 2 12 2 2" xfId="40160" xr:uid="{8D7A6D6B-18E5-4EEE-A784-048BA51DFDE8}"/>
    <cellStyle name="Output 3 2 12 2 3" xfId="40161" xr:uid="{42F55E01-9106-49C1-B112-DDE8FE458AC7}"/>
    <cellStyle name="Output 3 2 12 2 4" xfId="40162" xr:uid="{83DFD222-920C-4575-B51A-E63014F4CCBC}"/>
    <cellStyle name="Output 3 2 12 2 5" xfId="40163" xr:uid="{339EDA2F-32B0-4604-B6E2-6580BFAFBA7A}"/>
    <cellStyle name="Output 3 2 12 2 6" xfId="40164" xr:uid="{B1456546-1546-48B8-B1ED-3C86C0FC1B3C}"/>
    <cellStyle name="Output 3 2 12 3" xfId="40165" xr:uid="{311B3188-599C-4613-BA92-3931F6707030}"/>
    <cellStyle name="Output 3 2 12 4" xfId="40166" xr:uid="{13256D80-2CEB-4070-AEA1-8169AAC8C7E4}"/>
    <cellStyle name="Output 3 2 12 5" xfId="40167" xr:uid="{9A7981F0-6AA6-4148-8B18-0BA78CF6FC42}"/>
    <cellStyle name="Output 3 2 12 6" xfId="40168" xr:uid="{5AA5295A-0DD2-403F-999F-4AC178995B1F}"/>
    <cellStyle name="Output 3 2 12 7" xfId="40169" xr:uid="{8DE3D350-E5FF-4065-80EA-469BFC03D9A8}"/>
    <cellStyle name="Output 3 2 13" xfId="2923" xr:uid="{561B3AEB-538F-4AA6-806E-F95B2D0C4A53}"/>
    <cellStyle name="Output 3 2 13 2" xfId="10901" xr:uid="{0879240C-8196-42A9-8C4B-4497CA4D7DBD}"/>
    <cellStyle name="Output 3 2 13 2 2" xfId="40170" xr:uid="{3A6A2E93-F464-4AD7-83EA-BEA72EDE914E}"/>
    <cellStyle name="Output 3 2 13 2 3" xfId="40171" xr:uid="{62B5E9D8-A706-479F-B8F9-925A800E3AAF}"/>
    <cellStyle name="Output 3 2 13 2 4" xfId="40172" xr:uid="{BA10D24D-4FA0-4C22-A0CB-9A1D7D70588B}"/>
    <cellStyle name="Output 3 2 13 2 5" xfId="40173" xr:uid="{C9523C9A-3E8F-4A3E-9B95-E6A84E2B5A7E}"/>
    <cellStyle name="Output 3 2 13 2 6" xfId="40174" xr:uid="{5DC64366-FEF0-46E3-9738-51955616F55E}"/>
    <cellStyle name="Output 3 2 13 3" xfId="40175" xr:uid="{A684828C-23DE-410F-AD7C-C0FBBF323949}"/>
    <cellStyle name="Output 3 2 13 4" xfId="40176" xr:uid="{0B994BB3-5764-4945-A60D-DAFFCF2DCB38}"/>
    <cellStyle name="Output 3 2 13 5" xfId="40177" xr:uid="{372193A8-DF2B-4C56-96F8-670A6CAC1B71}"/>
    <cellStyle name="Output 3 2 13 6" xfId="40178" xr:uid="{F401BC30-AADE-4848-85C8-2FBBFE535DC2}"/>
    <cellStyle name="Output 3 2 13 7" xfId="40179" xr:uid="{C162AA8A-38BC-44FA-8741-22E9F70CB6A8}"/>
    <cellStyle name="Output 3 2 14" xfId="2924" xr:uid="{B34AFE83-0C12-4E0A-B4D3-A9D199A17437}"/>
    <cellStyle name="Output 3 2 14 2" xfId="10991" xr:uid="{99D2351B-EE60-4948-BD11-B78025A83729}"/>
    <cellStyle name="Output 3 2 14 2 2" xfId="40180" xr:uid="{3FA4613E-0725-4C97-B07C-CC2D46B78A71}"/>
    <cellStyle name="Output 3 2 14 2 3" xfId="40181" xr:uid="{F4A249BF-7E98-4271-9251-EA7CC3BC32A7}"/>
    <cellStyle name="Output 3 2 14 2 4" xfId="40182" xr:uid="{B69C138E-379F-4977-8D5E-889827D100E4}"/>
    <cellStyle name="Output 3 2 14 2 5" xfId="40183" xr:uid="{4CEB38BF-3599-4FEF-AF4A-6FCBD2A0D56B}"/>
    <cellStyle name="Output 3 2 14 2 6" xfId="40184" xr:uid="{4666A770-53C6-4BB3-BCCB-B989E3848C01}"/>
    <cellStyle name="Output 3 2 14 3" xfId="40185" xr:uid="{7A463528-C63F-494D-BF62-1AAD8C0858B1}"/>
    <cellStyle name="Output 3 2 14 4" xfId="40186" xr:uid="{ABF0690E-0A8B-477B-AB28-AE20BBAFD71E}"/>
    <cellStyle name="Output 3 2 14 5" xfId="40187" xr:uid="{4900DAC9-6317-4878-B992-6B2234F67756}"/>
    <cellStyle name="Output 3 2 14 6" xfId="40188" xr:uid="{2B1F2965-B4E6-4670-9550-030C63EF80AA}"/>
    <cellStyle name="Output 3 2 14 7" xfId="40189" xr:uid="{B2E42DC4-7B27-45B6-A3B0-F73D0A522E22}"/>
    <cellStyle name="Output 3 2 15" xfId="2925" xr:uid="{C0D229A5-624B-4D36-813A-D183E64D623C}"/>
    <cellStyle name="Output 3 2 15 2" xfId="11082" xr:uid="{298AEF53-6C01-4499-AC88-69DE0CE6E424}"/>
    <cellStyle name="Output 3 2 15 2 2" xfId="40190" xr:uid="{08A519C9-016A-4AD8-B12F-52EB881FB838}"/>
    <cellStyle name="Output 3 2 15 2 3" xfId="40191" xr:uid="{86B2709C-02A0-4EBE-9141-CC9E371C3B7B}"/>
    <cellStyle name="Output 3 2 15 2 4" xfId="40192" xr:uid="{0E64615E-D03A-49D8-9F59-5E3C5E6C71D6}"/>
    <cellStyle name="Output 3 2 15 2 5" xfId="40193" xr:uid="{4A71BFDA-5529-4238-9272-FABF21762401}"/>
    <cellStyle name="Output 3 2 15 2 6" xfId="40194" xr:uid="{26028E9F-F452-4198-B66F-1CD9956A7623}"/>
    <cellStyle name="Output 3 2 15 3" xfId="40195" xr:uid="{F785CB95-5B5F-4F26-AD1B-040749A86BB2}"/>
    <cellStyle name="Output 3 2 15 4" xfId="40196" xr:uid="{CFD5C54D-B6A8-4209-8751-A5717705976B}"/>
    <cellStyle name="Output 3 2 15 5" xfId="40197" xr:uid="{D987AAAF-484A-4405-BB2B-6120138A9A36}"/>
    <cellStyle name="Output 3 2 15 6" xfId="40198" xr:uid="{782068E7-27C2-4BA3-94EB-B782E42ED8FD}"/>
    <cellStyle name="Output 3 2 15 7" xfId="40199" xr:uid="{5F7DD4EC-CE12-4152-B001-18217B26D492}"/>
    <cellStyle name="Output 3 2 16" xfId="2926" xr:uid="{7CA205E5-44EE-473D-8373-EB87D00A30BC}"/>
    <cellStyle name="Output 3 2 16 2" xfId="11165" xr:uid="{F95735BC-A180-439F-99F5-295B557F4AF2}"/>
    <cellStyle name="Output 3 2 16 2 2" xfId="40200" xr:uid="{B394D4AD-F083-483D-8B2E-C6630EAD331C}"/>
    <cellStyle name="Output 3 2 16 2 3" xfId="40201" xr:uid="{C3F539F9-22A0-4EB7-BCDA-7D1A8D8DDB99}"/>
    <cellStyle name="Output 3 2 16 2 4" xfId="40202" xr:uid="{452DF9C6-C79F-42B6-A437-3C640BE1A418}"/>
    <cellStyle name="Output 3 2 16 2 5" xfId="40203" xr:uid="{13A92948-E90E-4F8C-BE13-9BC072F51842}"/>
    <cellStyle name="Output 3 2 16 2 6" xfId="40204" xr:uid="{78FC9265-5216-48AD-9D36-A56B5E00744C}"/>
    <cellStyle name="Output 3 2 16 3" xfId="40205" xr:uid="{BB2CF842-DF16-4C25-9CDC-AD606C92C30E}"/>
    <cellStyle name="Output 3 2 16 4" xfId="40206" xr:uid="{3EB99873-17EC-4E0A-9C92-7D319124FFD8}"/>
    <cellStyle name="Output 3 2 16 5" xfId="40207" xr:uid="{2F1B3658-02DB-4473-BE10-F4B22BFF8964}"/>
    <cellStyle name="Output 3 2 16 6" xfId="40208" xr:uid="{0411F0C2-E43A-4821-8DFD-1B99C8861B99}"/>
    <cellStyle name="Output 3 2 16 7" xfId="40209" xr:uid="{CD533F54-3EF8-40A0-9EA4-926BB8B02E1D}"/>
    <cellStyle name="Output 3 2 17" xfId="2927" xr:uid="{DB790F6A-6D72-4E54-8C7A-A7508AA936CA}"/>
    <cellStyle name="Output 3 2 17 2" xfId="11255" xr:uid="{696AA6F8-0344-45D0-A330-E13C23F24398}"/>
    <cellStyle name="Output 3 2 17 2 2" xfId="40210" xr:uid="{99EEF458-D4E7-4276-B4EE-5F1CB5D4939B}"/>
    <cellStyle name="Output 3 2 17 2 3" xfId="40211" xr:uid="{63E35D12-8373-4250-9436-D93F0A4C1D7F}"/>
    <cellStyle name="Output 3 2 17 2 4" xfId="40212" xr:uid="{F04BD443-D48D-4F61-B365-372FFE460C21}"/>
    <cellStyle name="Output 3 2 17 2 5" xfId="40213" xr:uid="{C4B4E812-7828-44EF-9553-4CE18A8FC3F8}"/>
    <cellStyle name="Output 3 2 17 2 6" xfId="40214" xr:uid="{AD5A0CE4-9338-4D7D-B788-8D1E011B6CC8}"/>
    <cellStyle name="Output 3 2 17 3" xfId="40215" xr:uid="{4565CF6F-12E6-49CA-BC1B-46694C12EB00}"/>
    <cellStyle name="Output 3 2 17 4" xfId="40216" xr:uid="{3154EE3F-E3BF-4971-AE0D-2A96F4893458}"/>
    <cellStyle name="Output 3 2 17 5" xfId="40217" xr:uid="{FE05D693-CA34-4321-867C-ED9FFF4742D3}"/>
    <cellStyle name="Output 3 2 17 6" xfId="40218" xr:uid="{173BC659-82A1-4E47-B0AB-C9FC05F5783C}"/>
    <cellStyle name="Output 3 2 17 7" xfId="40219" xr:uid="{E0BD3E7B-2EBF-48CA-A6C9-D38EEBFC81A4}"/>
    <cellStyle name="Output 3 2 18" xfId="2928" xr:uid="{CEA363AE-7FE4-4789-8E58-B0F7405A1E18}"/>
    <cellStyle name="Output 3 2 18 2" xfId="11341" xr:uid="{E7008442-64B0-455D-866C-C83A42CDE880}"/>
    <cellStyle name="Output 3 2 18 2 2" xfId="40220" xr:uid="{F48BEB37-9535-4535-8A77-F2E311BF3322}"/>
    <cellStyle name="Output 3 2 18 2 3" xfId="40221" xr:uid="{FF3698BC-B731-4B64-ACCD-3435978F7313}"/>
    <cellStyle name="Output 3 2 18 2 4" xfId="40222" xr:uid="{D7CDE38E-1528-4876-A4E0-B33BE7174DE5}"/>
    <cellStyle name="Output 3 2 18 2 5" xfId="40223" xr:uid="{D21CE90E-F479-4D79-907D-A066B6D34A5B}"/>
    <cellStyle name="Output 3 2 18 2 6" xfId="40224" xr:uid="{12AE6E6B-3DF2-417C-BBA1-BD0FA2B22910}"/>
    <cellStyle name="Output 3 2 18 3" xfId="40225" xr:uid="{E011F6EC-4C4D-4758-9A0E-D244E4984E4B}"/>
    <cellStyle name="Output 3 2 18 4" xfId="40226" xr:uid="{B0C6C508-4992-4DA6-8CFA-F554B8C3D7AA}"/>
    <cellStyle name="Output 3 2 18 5" xfId="40227" xr:uid="{6DD3D5AF-B6D7-4790-B370-7B8CFD646E08}"/>
    <cellStyle name="Output 3 2 18 6" xfId="40228" xr:uid="{0EDB34C1-A286-4A70-8AE2-E9EBB39846DF}"/>
    <cellStyle name="Output 3 2 18 7" xfId="40229" xr:uid="{BAACDC5F-E187-4FDD-B0AF-070387D14959}"/>
    <cellStyle name="Output 3 2 19" xfId="2929" xr:uid="{152169C1-E243-4691-9B63-F19E934E24BE}"/>
    <cellStyle name="Output 3 2 19 2" xfId="11427" xr:uid="{D5B00605-5389-45AA-B9DD-3937FA23114C}"/>
    <cellStyle name="Output 3 2 19 2 2" xfId="40230" xr:uid="{13B1F18D-BDEA-49AD-B471-B1236E43D72E}"/>
    <cellStyle name="Output 3 2 19 2 3" xfId="40231" xr:uid="{195B2CDA-822F-4CFE-97B8-4E2C7F3D5F14}"/>
    <cellStyle name="Output 3 2 19 2 4" xfId="40232" xr:uid="{E0527A4B-D7E0-497B-BF74-CDCB0AA0A512}"/>
    <cellStyle name="Output 3 2 19 2 5" xfId="40233" xr:uid="{3C7E7490-B120-4E44-BF61-222DAB5A61C7}"/>
    <cellStyle name="Output 3 2 19 2 6" xfId="40234" xr:uid="{9DF4FA61-5789-4FFC-BD53-E24FA0C288D7}"/>
    <cellStyle name="Output 3 2 19 3" xfId="40235" xr:uid="{2627B9B1-404A-4E8C-B711-D3034A0F0A96}"/>
    <cellStyle name="Output 3 2 19 4" xfId="40236" xr:uid="{92E0A9BB-8252-40B5-8AA8-108CDE68017B}"/>
    <cellStyle name="Output 3 2 19 5" xfId="40237" xr:uid="{579FCBF0-D8AD-4078-A25E-82B3A3B94BDD}"/>
    <cellStyle name="Output 3 2 19 6" xfId="40238" xr:uid="{15E39A16-088C-41D7-B6F9-BB52214AB78C}"/>
    <cellStyle name="Output 3 2 19 7" xfId="40239" xr:uid="{A2134A6F-C37F-481C-9FB5-726DCC23F9C5}"/>
    <cellStyle name="Output 3 2 2" xfId="2930" xr:uid="{2679D424-7AA9-4776-8C42-42C060A051E4}"/>
    <cellStyle name="Output 3 2 2 10" xfId="2931" xr:uid="{79C3FA0F-4563-4573-8BFF-2FCC573D7A9D}"/>
    <cellStyle name="Output 3 2 2 10 2" xfId="10758" xr:uid="{BB0E8590-CAF9-4132-A020-08D85590B1CF}"/>
    <cellStyle name="Output 3 2 2 10 2 2" xfId="40240" xr:uid="{36B7D56C-02BF-4F94-AD64-26DE873EFF0E}"/>
    <cellStyle name="Output 3 2 2 10 2 3" xfId="40241" xr:uid="{AFC1A83F-5F4F-47D4-9DD5-4BBF9C8A83EC}"/>
    <cellStyle name="Output 3 2 2 10 2 4" xfId="40242" xr:uid="{515FA643-5B2F-4442-9A48-CC614B0BB7E4}"/>
    <cellStyle name="Output 3 2 2 10 2 5" xfId="40243" xr:uid="{6B7AC443-C6F1-4C10-87A3-5DB2D74952B0}"/>
    <cellStyle name="Output 3 2 2 10 2 6" xfId="40244" xr:uid="{B1474C4F-8C81-4098-883E-0AF6C3081A4B}"/>
    <cellStyle name="Output 3 2 2 10 3" xfId="40245" xr:uid="{98C09020-3D9E-4478-A2BA-9966A119FB6A}"/>
    <cellStyle name="Output 3 2 2 10 4" xfId="40246" xr:uid="{6C10CE65-D61D-4558-8EDB-D3B07124C9D3}"/>
    <cellStyle name="Output 3 2 2 10 5" xfId="40247" xr:uid="{DDA46A80-17A4-4B2B-A3F3-19003B3333E7}"/>
    <cellStyle name="Output 3 2 2 10 6" xfId="40248" xr:uid="{D6C90231-7764-4FBA-AFC9-CEAA7F6BE2B1}"/>
    <cellStyle name="Output 3 2 2 10 7" xfId="40249" xr:uid="{C88CADF0-C3D6-42E9-95E7-E6EA24AD629C}"/>
    <cellStyle name="Output 3 2 2 11" xfId="2932" xr:uid="{DC4E9271-1BFF-4A3C-BA7F-31213CCCCFFF}"/>
    <cellStyle name="Output 3 2 2 11 2" xfId="10846" xr:uid="{9BFEB66A-D17D-4DA4-8327-4D4108B13012}"/>
    <cellStyle name="Output 3 2 2 11 2 2" xfId="40250" xr:uid="{FC323EC8-8251-4601-A113-4BC78A2EBA23}"/>
    <cellStyle name="Output 3 2 2 11 2 3" xfId="40251" xr:uid="{665EF7D2-D655-409C-8929-0F63D9A3593A}"/>
    <cellStyle name="Output 3 2 2 11 2 4" xfId="40252" xr:uid="{AC3C9063-A3B6-4A12-ACD9-382EDC9E1E88}"/>
    <cellStyle name="Output 3 2 2 11 2 5" xfId="40253" xr:uid="{70EC1D8D-A02D-4007-8989-2EE263092D0B}"/>
    <cellStyle name="Output 3 2 2 11 2 6" xfId="40254" xr:uid="{7D0B5E79-65CC-404B-8758-6E9DA5B230D3}"/>
    <cellStyle name="Output 3 2 2 11 3" xfId="40255" xr:uid="{7ED09083-E1F0-4BA4-81C1-12F0F6317CAC}"/>
    <cellStyle name="Output 3 2 2 11 4" xfId="40256" xr:uid="{224B3555-E115-4BFE-94A2-BAA0DA954854}"/>
    <cellStyle name="Output 3 2 2 11 5" xfId="40257" xr:uid="{1F3A3365-A3C7-4510-AA57-26E19F182C9D}"/>
    <cellStyle name="Output 3 2 2 11 6" xfId="40258" xr:uid="{86F2A9F0-C426-483B-94C5-511B439B4502}"/>
    <cellStyle name="Output 3 2 2 11 7" xfId="40259" xr:uid="{2B26789C-7CC2-48C7-A039-76AFEC9E3367}"/>
    <cellStyle name="Output 3 2 2 12" xfId="2933" xr:uid="{999534FB-D63F-4086-A594-BD73093C1A5F}"/>
    <cellStyle name="Output 3 2 2 12 2" xfId="10935" xr:uid="{5F3195DE-53CB-42A6-977F-35C61C3F6CDA}"/>
    <cellStyle name="Output 3 2 2 12 2 2" xfId="40260" xr:uid="{60E057DD-9560-487F-8F23-840DCBC1BB9D}"/>
    <cellStyle name="Output 3 2 2 12 2 3" xfId="40261" xr:uid="{F1017679-6EDC-4032-9E17-97C5AC3A07FB}"/>
    <cellStyle name="Output 3 2 2 12 2 4" xfId="40262" xr:uid="{A30F3F2A-2E34-4DA6-B8A6-62ED1FE1C35D}"/>
    <cellStyle name="Output 3 2 2 12 2 5" xfId="40263" xr:uid="{8B13DFF7-2F16-4308-89EA-490A9C446E31}"/>
    <cellStyle name="Output 3 2 2 12 2 6" xfId="40264" xr:uid="{2DCA7DF0-AA43-473E-9E62-EAA49B8EEF0E}"/>
    <cellStyle name="Output 3 2 2 12 3" xfId="40265" xr:uid="{B6272629-4A6A-4784-8718-3FDAF01AEC6E}"/>
    <cellStyle name="Output 3 2 2 12 4" xfId="40266" xr:uid="{5FC806AE-4D19-4B4D-91DB-F3D18CFB61B1}"/>
    <cellStyle name="Output 3 2 2 12 5" xfId="40267" xr:uid="{3A66BAEC-E362-4357-989E-99721A0A6EE6}"/>
    <cellStyle name="Output 3 2 2 12 6" xfId="40268" xr:uid="{F7973214-E87E-4A88-97B4-469D428D2CF4}"/>
    <cellStyle name="Output 3 2 2 12 7" xfId="40269" xr:uid="{4584CA69-C921-48EE-AC89-350702DC64DB}"/>
    <cellStyle name="Output 3 2 2 13" xfId="2934" xr:uid="{437B0086-F66C-4BAB-8913-3BED1E20694B}"/>
    <cellStyle name="Output 3 2 2 13 2" xfId="11025" xr:uid="{370241E2-E3D5-4C49-9C9F-CFA16BA249BF}"/>
    <cellStyle name="Output 3 2 2 13 2 2" xfId="40270" xr:uid="{2E401DF5-EB3D-40BE-8583-4C682C6B1D67}"/>
    <cellStyle name="Output 3 2 2 13 2 3" xfId="40271" xr:uid="{A67BEC03-0C05-469F-BDE5-AF63F0014862}"/>
    <cellStyle name="Output 3 2 2 13 2 4" xfId="40272" xr:uid="{51852DD5-CB3A-4EC7-80D2-DF53320A6D2E}"/>
    <cellStyle name="Output 3 2 2 13 2 5" xfId="40273" xr:uid="{41C335D2-CE09-4CE9-AEF9-3AF7BDC1F455}"/>
    <cellStyle name="Output 3 2 2 13 2 6" xfId="40274" xr:uid="{C40A5CAB-176B-4152-9E17-BAB550C02838}"/>
    <cellStyle name="Output 3 2 2 13 3" xfId="40275" xr:uid="{EB1FE90F-6DE4-422A-BE15-3585EBBC5C33}"/>
    <cellStyle name="Output 3 2 2 13 4" xfId="40276" xr:uid="{0EBFA638-3F09-4226-BC62-F788F1178797}"/>
    <cellStyle name="Output 3 2 2 13 5" xfId="40277" xr:uid="{DF3FFD1C-290D-4FC8-8479-BCE949246556}"/>
    <cellStyle name="Output 3 2 2 13 6" xfId="40278" xr:uid="{5DA4862A-B036-4FF6-B290-B40B95E76CAF}"/>
    <cellStyle name="Output 3 2 2 13 7" xfId="40279" xr:uid="{F5854315-96D2-45FF-98D7-F8284515818C}"/>
    <cellStyle name="Output 3 2 2 14" xfId="2935" xr:uid="{E69E35E6-08C5-49D1-A403-D6BCA3D9C779}"/>
    <cellStyle name="Output 3 2 2 14 2" xfId="11115" xr:uid="{9DD8984F-7AD1-4E07-9A72-D671EEEBDDA3}"/>
    <cellStyle name="Output 3 2 2 14 2 2" xfId="40280" xr:uid="{C9CFB4C3-13E5-4756-AC86-34EA1AE9186D}"/>
    <cellStyle name="Output 3 2 2 14 2 3" xfId="40281" xr:uid="{82508CAA-CEB5-40EA-BFD4-AE45CF729C91}"/>
    <cellStyle name="Output 3 2 2 14 2 4" xfId="40282" xr:uid="{A4341ABC-93F1-4EA1-99A7-7B867CDBA511}"/>
    <cellStyle name="Output 3 2 2 14 2 5" xfId="40283" xr:uid="{88A9CA48-E234-499C-B1A5-2841635C03C0}"/>
    <cellStyle name="Output 3 2 2 14 2 6" xfId="40284" xr:uid="{49142002-6DA5-4793-B818-1D8574C9A335}"/>
    <cellStyle name="Output 3 2 2 14 3" xfId="40285" xr:uid="{07F08AB3-F991-4574-81D9-B7B4890732B4}"/>
    <cellStyle name="Output 3 2 2 14 4" xfId="40286" xr:uid="{211F68FC-DCC8-49B2-BCA5-B327CD45C3C4}"/>
    <cellStyle name="Output 3 2 2 14 5" xfId="40287" xr:uid="{08848813-7ECA-4C61-8DA2-4673A35D4365}"/>
    <cellStyle name="Output 3 2 2 14 6" xfId="40288" xr:uid="{FFBF8190-D85E-4B57-9F4F-BE85A704742E}"/>
    <cellStyle name="Output 3 2 2 14 7" xfId="40289" xr:uid="{49B16517-B609-4C4D-A8CC-F4EFCF968CC8}"/>
    <cellStyle name="Output 3 2 2 15" xfId="2936" xr:uid="{46B6000B-7D51-4FF9-ACCD-546E1391D192}"/>
    <cellStyle name="Output 3 2 2 15 2" xfId="11198" xr:uid="{E04808FD-67F4-456F-AAC5-2112FB6AC39E}"/>
    <cellStyle name="Output 3 2 2 15 2 2" xfId="40290" xr:uid="{F94DF69B-AEFE-4C3D-96D5-A5563E72270B}"/>
    <cellStyle name="Output 3 2 2 15 2 3" xfId="40291" xr:uid="{0DBAD30F-2004-4AA2-AE05-BC0D7783E9A4}"/>
    <cellStyle name="Output 3 2 2 15 2 4" xfId="40292" xr:uid="{FD247416-7097-4DB5-9941-B38729A2264C}"/>
    <cellStyle name="Output 3 2 2 15 2 5" xfId="40293" xr:uid="{B02D0492-AA0B-407F-8CCC-2829586D152D}"/>
    <cellStyle name="Output 3 2 2 15 2 6" xfId="40294" xr:uid="{19872DF2-8B0C-4FA8-AB0A-7FBF7D3FCD7E}"/>
    <cellStyle name="Output 3 2 2 15 3" xfId="40295" xr:uid="{D87E9676-B9ED-4656-9129-6576BC1F5A25}"/>
    <cellStyle name="Output 3 2 2 15 4" xfId="40296" xr:uid="{F56B0B07-F655-4A1A-A8EB-8F6A5A7C3D6C}"/>
    <cellStyle name="Output 3 2 2 15 5" xfId="40297" xr:uid="{D809EE9B-4A1E-4E3D-9978-66C361A46C00}"/>
    <cellStyle name="Output 3 2 2 15 6" xfId="40298" xr:uid="{C68ED266-74B8-443C-92D6-3447B2697D22}"/>
    <cellStyle name="Output 3 2 2 15 7" xfId="40299" xr:uid="{992665DD-E8AB-4099-916D-2593B120D0B0}"/>
    <cellStyle name="Output 3 2 2 16" xfId="2937" xr:uid="{4A82D2AB-9DDC-417C-8D3A-C5D69012A9FF}"/>
    <cellStyle name="Output 3 2 2 16 2" xfId="11288" xr:uid="{73E348C5-81B0-469C-ABBE-E1418CF36929}"/>
    <cellStyle name="Output 3 2 2 16 2 2" xfId="40300" xr:uid="{BB5C4CF1-5353-4AFE-8C2F-5DDB5C1BEEDB}"/>
    <cellStyle name="Output 3 2 2 16 2 3" xfId="40301" xr:uid="{E7EFF330-090F-4BD6-AD63-3B55416691C6}"/>
    <cellStyle name="Output 3 2 2 16 2 4" xfId="40302" xr:uid="{2AE6AFFD-3736-44D8-A8A5-5C8DF493C12A}"/>
    <cellStyle name="Output 3 2 2 16 2 5" xfId="40303" xr:uid="{42ADD8CA-0055-493A-BFB2-BEED2F339419}"/>
    <cellStyle name="Output 3 2 2 16 2 6" xfId="40304" xr:uid="{5C59C085-75E3-4578-88AB-76E11B212901}"/>
    <cellStyle name="Output 3 2 2 16 3" xfId="40305" xr:uid="{42362683-B2C4-4020-A651-12EF63BD012C}"/>
    <cellStyle name="Output 3 2 2 16 4" xfId="40306" xr:uid="{713557ED-185A-4328-B16B-9141825D6BA7}"/>
    <cellStyle name="Output 3 2 2 16 5" xfId="40307" xr:uid="{285B7CE9-FCE6-46D9-A1B0-4031801EAE61}"/>
    <cellStyle name="Output 3 2 2 16 6" xfId="40308" xr:uid="{66B4A6E8-B210-4BA4-AB85-2441DCFD0CDF}"/>
    <cellStyle name="Output 3 2 2 16 7" xfId="40309" xr:uid="{D204035C-EEBD-409B-9FE4-550529D49A2F}"/>
    <cellStyle name="Output 3 2 2 17" xfId="2938" xr:uid="{C389B69B-62CB-4825-AF9C-63ABFEC1AEE5}"/>
    <cellStyle name="Output 3 2 2 17 2" xfId="11374" xr:uid="{A1713E4F-8405-4133-987E-100C05F7D86A}"/>
    <cellStyle name="Output 3 2 2 17 2 2" xfId="40310" xr:uid="{0089288D-B017-4676-9D27-B527D4283DDA}"/>
    <cellStyle name="Output 3 2 2 17 2 3" xfId="40311" xr:uid="{49E15C27-D3ED-4390-BE4C-6EE0DB8CC7B7}"/>
    <cellStyle name="Output 3 2 2 17 2 4" xfId="40312" xr:uid="{3343CD02-AB94-41FE-B029-D073E15A566A}"/>
    <cellStyle name="Output 3 2 2 17 2 5" xfId="40313" xr:uid="{DE7C8C8A-0700-45F8-901C-974C661850AD}"/>
    <cellStyle name="Output 3 2 2 17 2 6" xfId="40314" xr:uid="{54299AC9-5535-4352-8C15-CBDEA31346C8}"/>
    <cellStyle name="Output 3 2 2 17 3" xfId="40315" xr:uid="{949D6477-EE42-4635-B7AD-77A1AF34ACD2}"/>
    <cellStyle name="Output 3 2 2 17 4" xfId="40316" xr:uid="{75CAD7D4-207F-4FB6-B8E6-BDF443BE56D8}"/>
    <cellStyle name="Output 3 2 2 17 5" xfId="40317" xr:uid="{7275B695-43DD-46DA-A4AA-176C40A2C2CB}"/>
    <cellStyle name="Output 3 2 2 17 6" xfId="40318" xr:uid="{16D13AAC-8C18-4918-A825-B86CDEC6E17A}"/>
    <cellStyle name="Output 3 2 2 17 7" xfId="40319" xr:uid="{9E660D9C-459A-4868-8ADC-9313D29FB88F}"/>
    <cellStyle name="Output 3 2 2 18" xfId="2939" xr:uid="{06467B69-5CD2-4189-9E7F-CFB051D43266}"/>
    <cellStyle name="Output 3 2 2 18 2" xfId="11461" xr:uid="{5F569C39-D2CD-4184-8AF4-4DE8485B80C4}"/>
    <cellStyle name="Output 3 2 2 18 2 2" xfId="40320" xr:uid="{9056D35C-728A-42B2-8984-DB812E4555C2}"/>
    <cellStyle name="Output 3 2 2 18 2 3" xfId="40321" xr:uid="{629F6418-2BBE-4727-A01C-FE086623E1EC}"/>
    <cellStyle name="Output 3 2 2 18 2 4" xfId="40322" xr:uid="{E8858346-3D3C-44F7-BBD2-4DDED5B69580}"/>
    <cellStyle name="Output 3 2 2 18 2 5" xfId="40323" xr:uid="{E0994F5F-2CBC-4B4F-B73B-F9CC547033F3}"/>
    <cellStyle name="Output 3 2 2 18 2 6" xfId="40324" xr:uid="{E4E11AC1-2A0D-4308-BBC2-2DB948E20A1A}"/>
    <cellStyle name="Output 3 2 2 18 3" xfId="40325" xr:uid="{F47F7D05-BDD0-43CD-A4C0-3C4D29750F55}"/>
    <cellStyle name="Output 3 2 2 18 4" xfId="40326" xr:uid="{EDF0483F-2864-4100-BE6D-9B95C80ECC40}"/>
    <cellStyle name="Output 3 2 2 18 5" xfId="40327" xr:uid="{A0BD7026-8463-4339-A76E-855A9B6F989B}"/>
    <cellStyle name="Output 3 2 2 18 6" xfId="40328" xr:uid="{A7427D40-CFF2-4EFB-B4B2-A9A56515D353}"/>
    <cellStyle name="Output 3 2 2 18 7" xfId="40329" xr:uid="{5CABB172-152F-4A1A-9455-551C1A003FE9}"/>
    <cellStyle name="Output 3 2 2 19" xfId="2940" xr:uid="{9B03C6AF-48D7-4B7C-BB5B-72C8573E15F8}"/>
    <cellStyle name="Output 3 2 2 19 2" xfId="11548" xr:uid="{5E94F650-10C6-4833-8FC4-D1FA29FCC80B}"/>
    <cellStyle name="Output 3 2 2 19 2 2" xfId="40330" xr:uid="{5A74AA61-BED9-4473-8FDD-0E0681325DCA}"/>
    <cellStyle name="Output 3 2 2 19 2 3" xfId="40331" xr:uid="{2E9001D9-D248-4F07-8FD2-71BB0AC0312D}"/>
    <cellStyle name="Output 3 2 2 19 2 4" xfId="40332" xr:uid="{8593698F-ADE1-46BC-9283-C3A737AF4CF5}"/>
    <cellStyle name="Output 3 2 2 19 2 5" xfId="40333" xr:uid="{0B9CF671-6DA6-45E3-A458-220DCEA2E9DB}"/>
    <cellStyle name="Output 3 2 2 19 2 6" xfId="40334" xr:uid="{DF3C91C3-BDFA-4172-94E3-90D539CF5F5F}"/>
    <cellStyle name="Output 3 2 2 19 3" xfId="40335" xr:uid="{2067BDAA-637B-42BA-A96D-249625C0BC90}"/>
    <cellStyle name="Output 3 2 2 19 4" xfId="40336" xr:uid="{A3EC4C61-8E0D-4928-8B8B-D31A3C39723A}"/>
    <cellStyle name="Output 3 2 2 19 5" xfId="40337" xr:uid="{2D594F55-92E7-4CE6-868F-0F88C500ADA3}"/>
    <cellStyle name="Output 3 2 2 19 6" xfId="40338" xr:uid="{B6BD97AC-F92E-4BCB-BD38-F5AED1F49382}"/>
    <cellStyle name="Output 3 2 2 19 7" xfId="40339" xr:uid="{E4F91CAE-5901-4CC4-A4A1-4038C8F8650F}"/>
    <cellStyle name="Output 3 2 2 2" xfId="2941" xr:uid="{D9E19575-974C-4B78-AE14-CAE3FAC6D805}"/>
    <cellStyle name="Output 3 2 2 2 2" xfId="10055" xr:uid="{BF8AE86E-BA5B-4098-856C-5570DA7C9975}"/>
    <cellStyle name="Output 3 2 2 2 2 2" xfId="40340" xr:uid="{DB16D190-921E-4CBD-B447-9BE498F667B9}"/>
    <cellStyle name="Output 3 2 2 2 2 3" xfId="40341" xr:uid="{C5CFC83C-13A5-4E01-81F4-8628504702BF}"/>
    <cellStyle name="Output 3 2 2 2 2 4" xfId="40342" xr:uid="{26359BB4-2BED-48FA-BA91-19B9C57BA406}"/>
    <cellStyle name="Output 3 2 2 2 2 5" xfId="40343" xr:uid="{7B81B406-3237-4634-A12A-F0E0DEC54C2F}"/>
    <cellStyle name="Output 3 2 2 2 2 6" xfId="40344" xr:uid="{3FC719CE-3DB0-468D-A9BE-7B79AC74FE73}"/>
    <cellStyle name="Output 3 2 2 2 3" xfId="40345" xr:uid="{175F2D4E-9052-48E6-B991-955DB992E73A}"/>
    <cellStyle name="Output 3 2 2 2 4" xfId="40346" xr:uid="{6799731A-528E-41A7-B2D2-D380086443AF}"/>
    <cellStyle name="Output 3 2 2 2 5" xfId="40347" xr:uid="{D252190D-34C3-45DB-9917-EFEBAD4504BB}"/>
    <cellStyle name="Output 3 2 2 2 6" xfId="40348" xr:uid="{84C0DAA6-BD88-4DC9-9A88-D9E48FF3C44D}"/>
    <cellStyle name="Output 3 2 2 2 7" xfId="40349" xr:uid="{246FDCC2-12BB-46C4-B63D-F6F0AC9184F1}"/>
    <cellStyle name="Output 3 2 2 20" xfId="2942" xr:uid="{40B34FF4-0C4B-4CF3-BD5C-392BAB7F9CF7}"/>
    <cellStyle name="Output 3 2 2 20 2" xfId="11636" xr:uid="{C1906E35-93D2-4D3B-9799-0A8795E1A835}"/>
    <cellStyle name="Output 3 2 2 20 2 2" xfId="40350" xr:uid="{97FC18BE-9D83-4601-92BB-79DDB7ED5028}"/>
    <cellStyle name="Output 3 2 2 20 2 3" xfId="40351" xr:uid="{84605143-3C8F-475B-B171-11C3FD9D6E25}"/>
    <cellStyle name="Output 3 2 2 20 2 4" xfId="40352" xr:uid="{241669EE-4352-45DE-B838-20593132BB1C}"/>
    <cellStyle name="Output 3 2 2 20 2 5" xfId="40353" xr:uid="{C91B25F0-D5C1-45EB-9CFD-12F28E781C15}"/>
    <cellStyle name="Output 3 2 2 20 2 6" xfId="40354" xr:uid="{9B8E1290-624E-4408-9E39-9A3D443901C2}"/>
    <cellStyle name="Output 3 2 2 20 3" xfId="40355" xr:uid="{4EC2DB92-E58B-4980-B2F6-D8439C26CEE6}"/>
    <cellStyle name="Output 3 2 2 20 4" xfId="40356" xr:uid="{98BBBDCC-B3C3-41C7-BDD9-262917E22A06}"/>
    <cellStyle name="Output 3 2 2 20 5" xfId="40357" xr:uid="{37309A72-A39A-4888-9CEE-DACC567739FA}"/>
    <cellStyle name="Output 3 2 2 20 6" xfId="40358" xr:uid="{CED06961-5EFA-4681-BF90-1B88D8B14031}"/>
    <cellStyle name="Output 3 2 2 20 7" xfId="40359" xr:uid="{E860DE4F-592D-451B-A501-3B8E099CAD8F}"/>
    <cellStyle name="Output 3 2 2 21" xfId="2943" xr:uid="{D91DC82B-2EF4-4176-9C97-DBB92327C72C}"/>
    <cellStyle name="Output 3 2 2 21 2" xfId="11720" xr:uid="{E8B7D8ED-B48B-4BAA-9FB6-FFD207085AC2}"/>
    <cellStyle name="Output 3 2 2 21 2 2" xfId="40360" xr:uid="{BC978C66-D726-4E07-BCCE-E72B6CB7544C}"/>
    <cellStyle name="Output 3 2 2 21 2 3" xfId="40361" xr:uid="{2B00F3D6-2ACA-4441-A62F-4652626583A3}"/>
    <cellStyle name="Output 3 2 2 21 2 4" xfId="40362" xr:uid="{7F57C87D-F6A2-4B24-8A44-E8F32F865ADB}"/>
    <cellStyle name="Output 3 2 2 21 2 5" xfId="40363" xr:uid="{AB8CD1DE-E609-4C65-ACDC-B371C1DDE9A0}"/>
    <cellStyle name="Output 3 2 2 21 2 6" xfId="40364" xr:uid="{C02A13BA-9AB5-40AD-8B72-8BB3E78AEC57}"/>
    <cellStyle name="Output 3 2 2 21 3" xfId="40365" xr:uid="{EBC36C0B-8094-4A63-94FA-B38B207A2F97}"/>
    <cellStyle name="Output 3 2 2 21 4" xfId="40366" xr:uid="{D1078A77-7F12-441F-8A8E-96B90C45ABDB}"/>
    <cellStyle name="Output 3 2 2 21 5" xfId="40367" xr:uid="{2D49BBEF-796C-4AC8-A799-168478E8AB0A}"/>
    <cellStyle name="Output 3 2 2 21 6" xfId="40368" xr:uid="{13630019-72D6-4301-B4C6-944541A35157}"/>
    <cellStyle name="Output 3 2 2 21 7" xfId="40369" xr:uid="{8F96AFB6-986B-4150-A613-B4DF39D950B6}"/>
    <cellStyle name="Output 3 2 2 22" xfId="2944" xr:uid="{5EC52A8B-C4A1-43DE-AEF9-2FFEBBEEBECC}"/>
    <cellStyle name="Output 3 2 2 22 2" xfId="11803" xr:uid="{EECC25F8-F3B2-464C-861F-9E3B6C142B2D}"/>
    <cellStyle name="Output 3 2 2 22 2 2" xfId="40370" xr:uid="{1D7AD9DA-CA39-46D2-8BFF-14006209502C}"/>
    <cellStyle name="Output 3 2 2 22 2 3" xfId="40371" xr:uid="{CDC5C4B0-6792-4E36-88E0-8A04A83FA8F5}"/>
    <cellStyle name="Output 3 2 2 22 2 4" xfId="40372" xr:uid="{12C043C1-371C-4BEC-BBC6-C99831F4D40F}"/>
    <cellStyle name="Output 3 2 2 22 2 5" xfId="40373" xr:uid="{6D74B410-72D0-4C97-B9BF-A1A3B76B76BE}"/>
    <cellStyle name="Output 3 2 2 22 2 6" xfId="40374" xr:uid="{8758C0EB-572D-4DA0-9603-FB05BD6F9FB5}"/>
    <cellStyle name="Output 3 2 2 22 3" xfId="40375" xr:uid="{CC642D17-C3F0-469E-BD8A-CA13301FF0E5}"/>
    <cellStyle name="Output 3 2 2 22 4" xfId="40376" xr:uid="{61076C85-247A-4E1E-982A-14B1B22856A7}"/>
    <cellStyle name="Output 3 2 2 22 5" xfId="40377" xr:uid="{1F495A55-4D7A-4288-AE0D-CF1165974637}"/>
    <cellStyle name="Output 3 2 2 22 6" xfId="40378" xr:uid="{B9E1D406-A3C8-42E8-B27E-5116D7F26769}"/>
    <cellStyle name="Output 3 2 2 22 7" xfId="40379" xr:uid="{2EAB9E2B-09EF-47C5-A31A-B40AD8FD3AE4}"/>
    <cellStyle name="Output 3 2 2 23" xfId="2945" xr:uid="{8058BBBF-83B8-4ED0-B0CA-48093B6D2145}"/>
    <cellStyle name="Output 3 2 2 23 2" xfId="11886" xr:uid="{CE2CF7DA-0693-4908-80FD-56FECC1A3879}"/>
    <cellStyle name="Output 3 2 2 23 2 2" xfId="40380" xr:uid="{25458371-2831-49BD-9AF4-74EA8ADEAE25}"/>
    <cellStyle name="Output 3 2 2 23 2 3" xfId="40381" xr:uid="{D2625A58-D44D-47DE-879B-4CFB9F0D78F0}"/>
    <cellStyle name="Output 3 2 2 23 2 4" xfId="40382" xr:uid="{F95A38AD-B56A-4284-A29D-D908E45A9CF0}"/>
    <cellStyle name="Output 3 2 2 23 2 5" xfId="40383" xr:uid="{80E91076-8FC6-4E81-90B9-40AC1283F600}"/>
    <cellStyle name="Output 3 2 2 23 2 6" xfId="40384" xr:uid="{423C21F7-A493-41E0-B9C9-0801AC5E7B05}"/>
    <cellStyle name="Output 3 2 2 23 3" xfId="40385" xr:uid="{68D2953C-5022-4274-B33D-D44BC5F0554D}"/>
    <cellStyle name="Output 3 2 2 23 4" xfId="40386" xr:uid="{F573EE83-1411-4571-A5B0-2B07D122CB99}"/>
    <cellStyle name="Output 3 2 2 23 5" xfId="40387" xr:uid="{C3F63CF3-9501-48F3-B8D0-4F11B602B5B6}"/>
    <cellStyle name="Output 3 2 2 23 6" xfId="40388" xr:uid="{6A08B974-3E9B-464D-916F-20C023D6F11A}"/>
    <cellStyle name="Output 3 2 2 23 7" xfId="40389" xr:uid="{1EB42F55-5D37-437E-B802-E590BB2D4059}"/>
    <cellStyle name="Output 3 2 2 24" xfId="2946" xr:uid="{4441BB4D-6022-414B-984A-9D5C868A12A4}"/>
    <cellStyle name="Output 3 2 2 24 2" xfId="11970" xr:uid="{5B24DA76-5739-4E7A-B93B-F8F3278CC299}"/>
    <cellStyle name="Output 3 2 2 24 2 2" xfId="40390" xr:uid="{38055D79-8DBE-434D-8111-3441DC882A8E}"/>
    <cellStyle name="Output 3 2 2 24 2 3" xfId="40391" xr:uid="{3FA33AFD-15B3-4ED7-BD6D-0092002C011B}"/>
    <cellStyle name="Output 3 2 2 24 2 4" xfId="40392" xr:uid="{868CE6B9-CB3A-4A17-907B-9EC806BA91B3}"/>
    <cellStyle name="Output 3 2 2 24 2 5" xfId="40393" xr:uid="{69C62D8B-0FF1-4B31-91ED-A2E52EACC385}"/>
    <cellStyle name="Output 3 2 2 24 2 6" xfId="40394" xr:uid="{A3F64D68-2A40-4E87-B03F-C59F8957E63C}"/>
    <cellStyle name="Output 3 2 2 24 3" xfId="40395" xr:uid="{ADD5D06A-556C-4526-8840-8D6DBF81284D}"/>
    <cellStyle name="Output 3 2 2 24 4" xfId="40396" xr:uid="{DC6F4801-0996-40A9-BFD5-D5F568204D45}"/>
    <cellStyle name="Output 3 2 2 24 5" xfId="40397" xr:uid="{2DA0712C-BE7F-4D2A-9452-4288A5BC429F}"/>
    <cellStyle name="Output 3 2 2 24 6" xfId="40398" xr:uid="{7840B928-A7FB-4DB9-843A-4F00991BEEEC}"/>
    <cellStyle name="Output 3 2 2 24 7" xfId="40399" xr:uid="{8BE89678-EF8D-433F-B35A-22D074D8D4A7}"/>
    <cellStyle name="Output 3 2 2 25" xfId="2947" xr:uid="{1EAB3E2C-AD9E-402D-A94C-984D578D80B3}"/>
    <cellStyle name="Output 3 2 2 25 2" xfId="12053" xr:uid="{C653893F-CAB0-4A51-A471-0AD51446A70A}"/>
    <cellStyle name="Output 3 2 2 25 2 2" xfId="40400" xr:uid="{60DFBB51-2E55-4EA2-9EB1-76F905FE613E}"/>
    <cellStyle name="Output 3 2 2 25 2 3" xfId="40401" xr:uid="{C3CDF7C6-416C-4BAF-8AD3-6FDBCEAA786B}"/>
    <cellStyle name="Output 3 2 2 25 2 4" xfId="40402" xr:uid="{D23CFF9B-5FBB-42E4-90DD-4CC775E2F0C7}"/>
    <cellStyle name="Output 3 2 2 25 2 5" xfId="40403" xr:uid="{5B5AD429-9635-48D8-82D1-7946B2AC3B24}"/>
    <cellStyle name="Output 3 2 2 25 2 6" xfId="40404" xr:uid="{571CE587-32A1-4EE1-80D8-9E96DE4C77B1}"/>
    <cellStyle name="Output 3 2 2 25 3" xfId="40405" xr:uid="{53E9922D-96E0-4471-97BB-5669EF29D844}"/>
    <cellStyle name="Output 3 2 2 25 4" xfId="40406" xr:uid="{8228FDB0-C2D8-41DA-A9F2-37239FEEFBBE}"/>
    <cellStyle name="Output 3 2 2 25 5" xfId="40407" xr:uid="{9A26832F-2EF6-47FF-A817-9EC4C07FBCE5}"/>
    <cellStyle name="Output 3 2 2 25 6" xfId="40408" xr:uid="{E8FECDEB-8F01-4B82-9AD4-59483428A881}"/>
    <cellStyle name="Output 3 2 2 25 7" xfId="40409" xr:uid="{94387209-948B-4BAF-B772-18E7AFDE329C}"/>
    <cellStyle name="Output 3 2 2 26" xfId="2948" xr:uid="{F77B2A33-4C9B-4E61-B268-F4606BC05FCF}"/>
    <cellStyle name="Output 3 2 2 26 2" xfId="12136" xr:uid="{4EE02E62-2085-4436-A2E9-9A8B24914BAF}"/>
    <cellStyle name="Output 3 2 2 26 2 2" xfId="40410" xr:uid="{248849A6-DEBE-4909-92C6-0BBCF75D74EF}"/>
    <cellStyle name="Output 3 2 2 26 2 3" xfId="40411" xr:uid="{CAF81811-6C20-43FC-A5AA-DDB377AC3FCB}"/>
    <cellStyle name="Output 3 2 2 26 2 4" xfId="40412" xr:uid="{396E7F18-1BEE-43F9-A40C-B5161E7E49F1}"/>
    <cellStyle name="Output 3 2 2 26 2 5" xfId="40413" xr:uid="{79A30C48-C073-41B9-A258-BC94CE28A6FE}"/>
    <cellStyle name="Output 3 2 2 26 2 6" xfId="40414" xr:uid="{169ED031-989C-495A-BAC0-2DA751C0FB39}"/>
    <cellStyle name="Output 3 2 2 26 3" xfId="40415" xr:uid="{4C9FF651-1D58-4640-A21C-0142B0A1DB06}"/>
    <cellStyle name="Output 3 2 2 26 4" xfId="40416" xr:uid="{3D7188EB-AFF0-47EE-8DB9-3E5AE6B6D27B}"/>
    <cellStyle name="Output 3 2 2 26 5" xfId="40417" xr:uid="{175D4E07-5EB3-42F1-B56F-EE9C7AB71AF6}"/>
    <cellStyle name="Output 3 2 2 26 6" xfId="40418" xr:uid="{9F0DA788-960E-4BED-A89F-E7B7A2FD9521}"/>
    <cellStyle name="Output 3 2 2 26 7" xfId="40419" xr:uid="{7327CFD5-8C6B-406E-90B4-18F3BA29A4E9}"/>
    <cellStyle name="Output 3 2 2 27" xfId="2949" xr:uid="{FA98AA79-7A79-4D52-B5D6-ECE3E1566316}"/>
    <cellStyle name="Output 3 2 2 27 2" xfId="12218" xr:uid="{B2BDF3EB-D6A2-4EE9-8606-C94671016F93}"/>
    <cellStyle name="Output 3 2 2 27 2 2" xfId="40420" xr:uid="{F64FDE4A-DD27-4F9A-A324-D9035B54F308}"/>
    <cellStyle name="Output 3 2 2 27 2 3" xfId="40421" xr:uid="{00DC7D4E-AF02-462F-BBBA-5009659326D5}"/>
    <cellStyle name="Output 3 2 2 27 2 4" xfId="40422" xr:uid="{1C841248-7E81-4C12-979F-A994DB075797}"/>
    <cellStyle name="Output 3 2 2 27 2 5" xfId="40423" xr:uid="{8BAA07BA-6CAB-44D6-8FB6-3E4593483062}"/>
    <cellStyle name="Output 3 2 2 27 2 6" xfId="40424" xr:uid="{0CF66122-843B-4371-99BA-6AE392D6E7C5}"/>
    <cellStyle name="Output 3 2 2 27 3" xfId="40425" xr:uid="{3FAEBBB5-7044-4200-896E-96A73BE6AEB0}"/>
    <cellStyle name="Output 3 2 2 27 4" xfId="40426" xr:uid="{5EE3FF68-3E20-4260-9FB3-21058BE212C0}"/>
    <cellStyle name="Output 3 2 2 27 5" xfId="40427" xr:uid="{60E82765-835D-42E8-BAF5-93DC58683A11}"/>
    <cellStyle name="Output 3 2 2 27 6" xfId="40428" xr:uid="{9CBC0D8D-2F3B-468A-9DA2-57C5EFAF6660}"/>
    <cellStyle name="Output 3 2 2 27 7" xfId="40429" xr:uid="{E374E9BE-693A-444D-95D6-DD96F2331F75}"/>
    <cellStyle name="Output 3 2 2 28" xfId="2950" xr:uid="{615E6DB3-B08B-440D-8E59-CCAE3AE20DE0}"/>
    <cellStyle name="Output 3 2 2 28 2" xfId="12298" xr:uid="{940BC0E6-D08C-49AC-908A-436EA2A0E09E}"/>
    <cellStyle name="Output 3 2 2 28 2 2" xfId="40430" xr:uid="{59ACF71D-ED97-4B66-B33A-F966BFB45954}"/>
    <cellStyle name="Output 3 2 2 28 2 3" xfId="40431" xr:uid="{474ADCAA-A51A-4F2E-9DC6-6C1DC6A7F0BB}"/>
    <cellStyle name="Output 3 2 2 28 2 4" xfId="40432" xr:uid="{8058EC0E-951C-4966-90BF-9CA3CEFCA1ED}"/>
    <cellStyle name="Output 3 2 2 28 2 5" xfId="40433" xr:uid="{F54B6291-A860-48A2-B076-976DC003F021}"/>
    <cellStyle name="Output 3 2 2 28 2 6" xfId="40434" xr:uid="{E2C868A9-5B18-498A-8891-949F628FAF68}"/>
    <cellStyle name="Output 3 2 2 28 3" xfId="40435" xr:uid="{5EFE8A1D-55FB-4C2F-BF8E-512F9534AD74}"/>
    <cellStyle name="Output 3 2 2 28 4" xfId="40436" xr:uid="{52AF508C-D5DF-4345-8753-F5AE1157C0B5}"/>
    <cellStyle name="Output 3 2 2 28 5" xfId="40437" xr:uid="{5F08B61A-09F7-4376-AA4B-A69B9389BCCC}"/>
    <cellStyle name="Output 3 2 2 28 6" xfId="40438" xr:uid="{8300235A-2628-4DBA-BBF4-669A9C3970D6}"/>
    <cellStyle name="Output 3 2 2 28 7" xfId="40439" xr:uid="{2BFB2456-4FB5-4632-B284-3804303D9D3F}"/>
    <cellStyle name="Output 3 2 2 29" xfId="2951" xr:uid="{5813478E-25EC-4648-AB38-DDCFCFA1A583}"/>
    <cellStyle name="Output 3 2 2 29 2" xfId="12376" xr:uid="{BBE98C9E-33C1-4415-9F37-F6EA84B9230F}"/>
    <cellStyle name="Output 3 2 2 29 2 2" xfId="40440" xr:uid="{3D4CF1DF-72C2-4FA6-891A-D8B42EB6654D}"/>
    <cellStyle name="Output 3 2 2 29 2 3" xfId="40441" xr:uid="{8F2DEF5A-7040-4E38-B27D-E8A363718F7F}"/>
    <cellStyle name="Output 3 2 2 29 2 4" xfId="40442" xr:uid="{3C7CB4B1-420A-4632-AEE8-B96F1DA60038}"/>
    <cellStyle name="Output 3 2 2 29 2 5" xfId="40443" xr:uid="{FA08E4E5-1852-4A66-AC19-C150915E0EE5}"/>
    <cellStyle name="Output 3 2 2 29 2 6" xfId="40444" xr:uid="{B2B6BE1F-D3AF-4E6A-8C46-099A41F63338}"/>
    <cellStyle name="Output 3 2 2 29 3" xfId="40445" xr:uid="{10DDE9CD-B90A-4465-92E6-FDF0984AB4A4}"/>
    <cellStyle name="Output 3 2 2 29 4" xfId="40446" xr:uid="{BC02991C-1DA5-44DD-9A54-43445367AE7C}"/>
    <cellStyle name="Output 3 2 2 29 5" xfId="40447" xr:uid="{2288C678-29D5-40C6-9E11-1DDBE1DD52BB}"/>
    <cellStyle name="Output 3 2 2 29 6" xfId="40448" xr:uid="{9B4EF424-F6FA-4FE7-A912-D11C88CCFD97}"/>
    <cellStyle name="Output 3 2 2 29 7" xfId="40449" xr:uid="{AD01B493-2829-4E88-823D-3FFBB65B3DDB}"/>
    <cellStyle name="Output 3 2 2 3" xfId="2952" xr:uid="{5830FB9D-CA83-494B-B2F5-EE4584E7452E}"/>
    <cellStyle name="Output 3 2 2 3 2" xfId="10146" xr:uid="{98828E7F-6C5F-4FBC-B2AE-3D25E5C9A06E}"/>
    <cellStyle name="Output 3 2 2 3 2 2" xfId="40450" xr:uid="{FB0F0562-CBE3-4D88-95F1-A8AFC352F7DD}"/>
    <cellStyle name="Output 3 2 2 3 2 3" xfId="40451" xr:uid="{3861FBB2-9DBF-4C82-9278-4DFCE3A411BE}"/>
    <cellStyle name="Output 3 2 2 3 2 4" xfId="40452" xr:uid="{08D23353-DAE2-49FF-9046-666B72753A97}"/>
    <cellStyle name="Output 3 2 2 3 2 5" xfId="40453" xr:uid="{257C21AD-6D41-493C-B21D-69A9DFF0AB8A}"/>
    <cellStyle name="Output 3 2 2 3 2 6" xfId="40454" xr:uid="{24EF9832-4979-4510-AEDA-48B50932F6DD}"/>
    <cellStyle name="Output 3 2 2 3 3" xfId="40455" xr:uid="{180F1AE8-1C7B-482D-B7E2-59D71AB1EFD7}"/>
    <cellStyle name="Output 3 2 2 3 4" xfId="40456" xr:uid="{BDABAFA8-FD2B-499A-B843-BA61A9AEBACD}"/>
    <cellStyle name="Output 3 2 2 3 5" xfId="40457" xr:uid="{67D4307A-34F3-42EB-BA8A-51D4030564FB}"/>
    <cellStyle name="Output 3 2 2 3 6" xfId="40458" xr:uid="{261E03BC-8596-4943-A5E1-32911373DDF6}"/>
    <cellStyle name="Output 3 2 2 3 7" xfId="40459" xr:uid="{080B1152-4921-4D5D-A9A3-E9B94354C861}"/>
    <cellStyle name="Output 3 2 2 30" xfId="2953" xr:uid="{15AD1893-1567-4148-A1F7-D73236FA9FDC}"/>
    <cellStyle name="Output 3 2 2 30 2" xfId="12455" xr:uid="{3E16A11D-D7C6-41DD-AA76-5DE6CE00DC05}"/>
    <cellStyle name="Output 3 2 2 30 2 2" xfId="40460" xr:uid="{BDBAD30D-17F8-4D8F-A489-C347DA4C87C6}"/>
    <cellStyle name="Output 3 2 2 30 2 3" xfId="40461" xr:uid="{AB6B0D56-9F32-4463-A11E-C71002D79108}"/>
    <cellStyle name="Output 3 2 2 30 2 4" xfId="40462" xr:uid="{E3704056-AD7F-4944-97EC-8E22A8371BE1}"/>
    <cellStyle name="Output 3 2 2 30 2 5" xfId="40463" xr:uid="{7D21FDE6-4E3F-4EFE-89B0-00AD7E061905}"/>
    <cellStyle name="Output 3 2 2 30 2 6" xfId="40464" xr:uid="{F0CD5DF6-876F-408A-9AD1-60146F993D36}"/>
    <cellStyle name="Output 3 2 2 30 3" xfId="40465" xr:uid="{26CFB822-A72C-4B50-AB3B-99A3C3287B27}"/>
    <cellStyle name="Output 3 2 2 30 4" xfId="40466" xr:uid="{8CDA2207-A42E-4A2F-9BB3-EFD09EA7F546}"/>
    <cellStyle name="Output 3 2 2 30 5" xfId="40467" xr:uid="{C1A4504D-9F63-40BE-97AF-EB9EA867FDFE}"/>
    <cellStyle name="Output 3 2 2 30 6" xfId="40468" xr:uid="{5BDC584E-D910-42D5-BFF0-E91DB3E2A4A4}"/>
    <cellStyle name="Output 3 2 2 30 7" xfId="40469" xr:uid="{A20D4E47-C255-4460-8B94-17AF90B6CB19}"/>
    <cellStyle name="Output 3 2 2 31" xfId="2954" xr:uid="{9810DBD5-01F5-405C-9778-B3B06B971941}"/>
    <cellStyle name="Output 3 2 2 31 2" xfId="12534" xr:uid="{D3EFCA77-86C0-4DA4-9590-79B822195AF4}"/>
    <cellStyle name="Output 3 2 2 31 2 2" xfId="40470" xr:uid="{C935BCBF-C55A-4B03-B5D6-3892A4E9169E}"/>
    <cellStyle name="Output 3 2 2 31 2 3" xfId="40471" xr:uid="{E8D421C1-E7F2-4E5E-BC9D-AB1970A5FEF6}"/>
    <cellStyle name="Output 3 2 2 31 2 4" xfId="40472" xr:uid="{1F2FACF4-8D2C-4FF1-A483-3EFA830202E2}"/>
    <cellStyle name="Output 3 2 2 31 2 5" xfId="40473" xr:uid="{B365B110-B74A-4436-AF3F-A3C859AE3A69}"/>
    <cellStyle name="Output 3 2 2 31 2 6" xfId="40474" xr:uid="{2EC1D17B-1AE6-4CCA-9A36-9655C7BEB660}"/>
    <cellStyle name="Output 3 2 2 31 3" xfId="40475" xr:uid="{0118C963-9A87-4DAA-9C17-13B008F5752A}"/>
    <cellStyle name="Output 3 2 2 31 4" xfId="40476" xr:uid="{1E4E813D-AEEE-4408-9A74-34FF317D7FC4}"/>
    <cellStyle name="Output 3 2 2 31 5" xfId="40477" xr:uid="{123E5580-5E31-4B84-BE12-89167E12CEEE}"/>
    <cellStyle name="Output 3 2 2 31 6" xfId="40478" xr:uid="{FADC5E4A-231E-496E-A403-D6B7D80E4B7A}"/>
    <cellStyle name="Output 3 2 2 31 7" xfId="40479" xr:uid="{9608D597-6973-41DC-BDC1-162D218868FC}"/>
    <cellStyle name="Output 3 2 2 32" xfId="2955" xr:uid="{E36E7FD0-872D-4ACE-B4D9-A558D7FC818B}"/>
    <cellStyle name="Output 3 2 2 32 2" xfId="12613" xr:uid="{3B2F5DF4-FA5D-4D2C-9740-7E47B6AB58BE}"/>
    <cellStyle name="Output 3 2 2 32 2 2" xfId="40480" xr:uid="{DA54C7C3-5171-4C96-9A8D-66C3CB3212F7}"/>
    <cellStyle name="Output 3 2 2 32 2 3" xfId="40481" xr:uid="{3EA378F0-5F5E-46F4-9793-0197C299DD3B}"/>
    <cellStyle name="Output 3 2 2 32 2 4" xfId="40482" xr:uid="{9FD08AD4-8893-465E-B624-F3BF42A045DF}"/>
    <cellStyle name="Output 3 2 2 32 2 5" xfId="40483" xr:uid="{55E45078-D99D-4401-A0EC-EA5FDEB50774}"/>
    <cellStyle name="Output 3 2 2 32 2 6" xfId="40484" xr:uid="{1783CCC6-0879-4CA8-9E0A-4A34DD7BB8D6}"/>
    <cellStyle name="Output 3 2 2 32 3" xfId="40485" xr:uid="{5814786E-FC6F-4FD5-9195-672A478506A0}"/>
    <cellStyle name="Output 3 2 2 32 4" xfId="40486" xr:uid="{B7E5175F-7D01-4A16-BC54-9CD91471B92F}"/>
    <cellStyle name="Output 3 2 2 32 5" xfId="40487" xr:uid="{CD6B4FF9-8BB6-4A93-A98C-EFE52ADFB945}"/>
    <cellStyle name="Output 3 2 2 32 6" xfId="40488" xr:uid="{C22AB787-68CD-4ED3-8615-F18A0E735856}"/>
    <cellStyle name="Output 3 2 2 32 7" xfId="40489" xr:uid="{274887F1-68F4-4D53-BB1E-27A8DF13C46A}"/>
    <cellStyle name="Output 3 2 2 33" xfId="2956" xr:uid="{9139567B-62FE-4A7A-984D-19A301FC2518}"/>
    <cellStyle name="Output 3 2 2 33 2" xfId="12692" xr:uid="{F566D47D-D79F-40B2-8BA3-45F0EEA80991}"/>
    <cellStyle name="Output 3 2 2 33 2 2" xfId="40490" xr:uid="{0364C099-A26E-4599-AA6F-B17ED79A5EA8}"/>
    <cellStyle name="Output 3 2 2 33 2 3" xfId="40491" xr:uid="{B8DB1F8A-EC4C-448E-B0AF-09C6CAF7D36C}"/>
    <cellStyle name="Output 3 2 2 33 2 4" xfId="40492" xr:uid="{2C90D397-E912-449C-AA5A-F72C6485D211}"/>
    <cellStyle name="Output 3 2 2 33 2 5" xfId="40493" xr:uid="{B56655B9-9A65-42CB-8B80-83036F5A1A3A}"/>
    <cellStyle name="Output 3 2 2 33 2 6" xfId="40494" xr:uid="{61FD0912-BA06-4ED8-B124-758D3492B2CD}"/>
    <cellStyle name="Output 3 2 2 33 3" xfId="40495" xr:uid="{016F1F74-B0B8-4B8E-987B-C9BB03057D6B}"/>
    <cellStyle name="Output 3 2 2 33 4" xfId="40496" xr:uid="{D4F9A548-3C6F-4970-AF8F-1E6AADADBBC6}"/>
    <cellStyle name="Output 3 2 2 33 5" xfId="40497" xr:uid="{2E3A8E34-2EED-4396-9D72-0BF483F7A288}"/>
    <cellStyle name="Output 3 2 2 33 6" xfId="40498" xr:uid="{8F435519-2B44-4801-A2FB-AFBF01062AC5}"/>
    <cellStyle name="Output 3 2 2 33 7" xfId="40499" xr:uid="{F8D0C5DE-F75A-4B89-B47F-711A10402335}"/>
    <cellStyle name="Output 3 2 2 34" xfId="2957" xr:uid="{8E446182-471A-44B5-8898-1BCC46A82683}"/>
    <cellStyle name="Output 3 2 2 34 2" xfId="12776" xr:uid="{FD224380-34DD-41E6-BBCE-539242932109}"/>
    <cellStyle name="Output 3 2 2 34 2 2" xfId="40500" xr:uid="{62B1D2E0-0F7D-43EC-9969-647F3B479691}"/>
    <cellStyle name="Output 3 2 2 34 2 3" xfId="40501" xr:uid="{7D179D2B-8B1A-4A19-98E3-44AC435F1243}"/>
    <cellStyle name="Output 3 2 2 34 2 4" xfId="40502" xr:uid="{0B90B354-CDD2-42AA-BFF5-3CD13F670360}"/>
    <cellStyle name="Output 3 2 2 34 2 5" xfId="40503" xr:uid="{AD8037B3-C86E-4ECF-A2E3-A09F74A2AF88}"/>
    <cellStyle name="Output 3 2 2 34 2 6" xfId="40504" xr:uid="{5814944D-FD1F-400A-AEDF-F848F63FA4F1}"/>
    <cellStyle name="Output 3 2 2 34 3" xfId="40505" xr:uid="{5F64D80B-305D-4C46-B08C-37C825011702}"/>
    <cellStyle name="Output 3 2 2 34 4" xfId="40506" xr:uid="{0CB063E5-F11C-4D83-B882-F48E26DD3DC2}"/>
    <cellStyle name="Output 3 2 2 34 5" xfId="40507" xr:uid="{D98A9D86-21FD-4F89-A112-6F7E23C18141}"/>
    <cellStyle name="Output 3 2 2 34 6" xfId="40508" xr:uid="{F6BFBD6C-44A7-4028-B10F-809923B3C897}"/>
    <cellStyle name="Output 3 2 2 35" xfId="8920" xr:uid="{E4CE0AA1-BE21-496A-892B-38A939954B37}"/>
    <cellStyle name="Output 3 2 2 35 2" xfId="40509" xr:uid="{9DF2B5E9-0E5C-4AF1-9DA2-B1DDB1204AC4}"/>
    <cellStyle name="Output 3 2 2 35 3" xfId="40510" xr:uid="{5F809A2D-6303-4B8A-B707-6016E5B20998}"/>
    <cellStyle name="Output 3 2 2 35 4" xfId="40511" xr:uid="{66024373-E5E5-4CBA-B0E5-5FA8E5CBF27F}"/>
    <cellStyle name="Output 3 2 2 35 5" xfId="40512" xr:uid="{BB804C75-6F5A-4D06-B1F5-BBC24D6B15E5}"/>
    <cellStyle name="Output 3 2 2 35 6" xfId="40513" xr:uid="{2A6B16EC-C999-4C71-8929-0BC001A70981}"/>
    <cellStyle name="Output 3 2 2 36" xfId="9842" xr:uid="{47BACF44-C675-4D88-9E90-2914FE9C0BF1}"/>
    <cellStyle name="Output 3 2 2 36 2" xfId="40514" xr:uid="{6E055C80-EB3D-4429-8BA2-950D839F25F0}"/>
    <cellStyle name="Output 3 2 2 36 3" xfId="40515" xr:uid="{D94BC9F1-EF71-4F50-8B17-CD8EB44DEFBC}"/>
    <cellStyle name="Output 3 2 2 36 4" xfId="40516" xr:uid="{D04B2DD7-2F73-4943-864E-B5075868922A}"/>
    <cellStyle name="Output 3 2 2 36 5" xfId="40517" xr:uid="{D90C871D-F724-4264-B911-34608EAF90A9}"/>
    <cellStyle name="Output 3 2 2 36 6" xfId="40518" xr:uid="{3B46227F-60C8-4C8B-A7DF-D2AA79258FD5}"/>
    <cellStyle name="Output 3 2 2 37" xfId="40519" xr:uid="{B04FEF66-7763-44AD-BCA3-795867CD2408}"/>
    <cellStyle name="Output 3 2 2 38" xfId="40520" xr:uid="{AEA63DB7-1C90-49C4-9563-2BE1FA99C0E1}"/>
    <cellStyle name="Output 3 2 2 39" xfId="40521" xr:uid="{117A9109-C396-45A6-BCA0-CC8FAE3B56F5}"/>
    <cellStyle name="Output 3 2 2 4" xfId="2958" xr:uid="{BABE2BB2-62A6-4CE8-AF9B-B5AE44E66495}"/>
    <cellStyle name="Output 3 2 2 4 2" xfId="10236" xr:uid="{5A1637FB-1575-41C6-B9BE-5E5C020204F3}"/>
    <cellStyle name="Output 3 2 2 4 2 2" xfId="40522" xr:uid="{90E4494A-2BDA-4A09-A952-C007DF13E15D}"/>
    <cellStyle name="Output 3 2 2 4 2 3" xfId="40523" xr:uid="{9C1FF0BA-FFB2-4A7B-8AC3-93DAD78762FD}"/>
    <cellStyle name="Output 3 2 2 4 2 4" xfId="40524" xr:uid="{6832B000-377F-49F8-AA5C-C9C10293F4D8}"/>
    <cellStyle name="Output 3 2 2 4 2 5" xfId="40525" xr:uid="{31EB382B-7ABE-4F78-B3E5-AF8BCE3146F1}"/>
    <cellStyle name="Output 3 2 2 4 2 6" xfId="40526" xr:uid="{9BE21CEE-B2B3-4D43-8526-3A3B6DAEB521}"/>
    <cellStyle name="Output 3 2 2 4 3" xfId="40527" xr:uid="{65C5913B-529C-4A6A-9212-592DCE71B6A9}"/>
    <cellStyle name="Output 3 2 2 4 4" xfId="40528" xr:uid="{74249331-64CD-4630-97DD-5E66098C91C2}"/>
    <cellStyle name="Output 3 2 2 4 5" xfId="40529" xr:uid="{972037C2-BD4A-45CE-A1FE-D4309688F7D2}"/>
    <cellStyle name="Output 3 2 2 4 6" xfId="40530" xr:uid="{CF7392BA-61DA-4BCF-A867-36CEEC30374B}"/>
    <cellStyle name="Output 3 2 2 4 7" xfId="40531" xr:uid="{638023C2-E877-43DB-AB79-6F42BEAAE7DA}"/>
    <cellStyle name="Output 3 2 2 40" xfId="40532" xr:uid="{85258144-FE08-4A16-B80E-7E0EDB428E2D}"/>
    <cellStyle name="Output 3 2 2 5" xfId="2959" xr:uid="{E33EDE2F-0943-450D-AFED-7B180F7C5454}"/>
    <cellStyle name="Output 3 2 2 5 2" xfId="10322" xr:uid="{B0261612-6F29-400B-8500-E2FB8B3F3585}"/>
    <cellStyle name="Output 3 2 2 5 2 2" xfId="40533" xr:uid="{FF7CEAB8-08F6-4C6B-98B7-F7CD7283A77E}"/>
    <cellStyle name="Output 3 2 2 5 2 3" xfId="40534" xr:uid="{5674BD2A-F27B-4342-AF17-14F955E949B9}"/>
    <cellStyle name="Output 3 2 2 5 2 4" xfId="40535" xr:uid="{9F03146C-DAB5-4681-B5E5-3F5025DD287D}"/>
    <cellStyle name="Output 3 2 2 5 2 5" xfId="40536" xr:uid="{B308D3B1-8D30-4F45-AF9B-97DC910512B2}"/>
    <cellStyle name="Output 3 2 2 5 2 6" xfId="40537" xr:uid="{B793C5F4-FF28-421E-A9EE-751932E4FC85}"/>
    <cellStyle name="Output 3 2 2 5 3" xfId="40538" xr:uid="{1FD97EED-F08F-470E-952A-A5D3A6CBA0A3}"/>
    <cellStyle name="Output 3 2 2 5 4" xfId="40539" xr:uid="{028F898E-CBAF-4463-8F5F-1CD1DD91BCFE}"/>
    <cellStyle name="Output 3 2 2 5 5" xfId="40540" xr:uid="{CF16365C-E902-423F-9A8A-1F0548BA6311}"/>
    <cellStyle name="Output 3 2 2 5 6" xfId="40541" xr:uid="{EAFA9160-5F52-49D0-B167-16884FC2E264}"/>
    <cellStyle name="Output 3 2 2 5 7" xfId="40542" xr:uid="{6BDD0C04-7C0A-401B-9207-070B1095111B}"/>
    <cellStyle name="Output 3 2 2 6" xfId="2960" xr:uid="{E649BC95-2778-4A6B-A1AA-0E21918662E3}"/>
    <cellStyle name="Output 3 2 2 6 2" xfId="10410" xr:uid="{25A3568E-94F0-402C-A276-98F673E8D924}"/>
    <cellStyle name="Output 3 2 2 6 2 2" xfId="40543" xr:uid="{2F672AEB-E817-4742-AD88-FC27643D3D9E}"/>
    <cellStyle name="Output 3 2 2 6 2 3" xfId="40544" xr:uid="{AC906FFA-2A60-4CA0-977E-634B61E0C59F}"/>
    <cellStyle name="Output 3 2 2 6 2 4" xfId="40545" xr:uid="{73446E96-D45F-477F-9F32-DF5F4AFD403C}"/>
    <cellStyle name="Output 3 2 2 6 2 5" xfId="40546" xr:uid="{A62EEA98-65F8-4AFC-9CDF-8154D3A324AD}"/>
    <cellStyle name="Output 3 2 2 6 2 6" xfId="40547" xr:uid="{03067F0C-7783-4F6C-9E2E-32F0DD10798B}"/>
    <cellStyle name="Output 3 2 2 6 3" xfId="40548" xr:uid="{A4A2ED5A-AB84-493B-9851-329FA148829D}"/>
    <cellStyle name="Output 3 2 2 6 4" xfId="40549" xr:uid="{6EEB4B9B-A6C9-4537-AAED-52D4821D6A86}"/>
    <cellStyle name="Output 3 2 2 6 5" xfId="40550" xr:uid="{EFE687C9-CEF8-42E6-9C20-97F74015470E}"/>
    <cellStyle name="Output 3 2 2 6 6" xfId="40551" xr:uid="{AD6F42AC-58A3-472F-B99C-8EB5DCCFE341}"/>
    <cellStyle name="Output 3 2 2 6 7" xfId="40552" xr:uid="{E56A314E-3B7B-4E49-B30B-E4B83E480718}"/>
    <cellStyle name="Output 3 2 2 7" xfId="2961" xr:uid="{5C77B685-B911-4C14-A3E2-03741BBC4508}"/>
    <cellStyle name="Output 3 2 2 7 2" xfId="10497" xr:uid="{55493738-54EC-47C9-A991-2308E4E0109C}"/>
    <cellStyle name="Output 3 2 2 7 2 2" xfId="40553" xr:uid="{1EFADA75-5A4E-40CA-A1DA-42904ABF31C1}"/>
    <cellStyle name="Output 3 2 2 7 2 3" xfId="40554" xr:uid="{BDA97D4B-D0B7-48F2-90BD-EE3C053DECDA}"/>
    <cellStyle name="Output 3 2 2 7 2 4" xfId="40555" xr:uid="{72D14375-79A7-4FC8-8BDF-80FF89D52F03}"/>
    <cellStyle name="Output 3 2 2 7 2 5" xfId="40556" xr:uid="{2903F5A8-E766-418F-B664-7B009D528B60}"/>
    <cellStyle name="Output 3 2 2 7 2 6" xfId="40557" xr:uid="{D8CF395C-0F96-45F3-8A4B-A1A412CAE53F}"/>
    <cellStyle name="Output 3 2 2 7 3" xfId="40558" xr:uid="{9AD650CB-B4F8-4DD4-8518-D3594FDA6256}"/>
    <cellStyle name="Output 3 2 2 7 4" xfId="40559" xr:uid="{DA1599A9-59FA-4F73-9208-C3184182191F}"/>
    <cellStyle name="Output 3 2 2 7 5" xfId="40560" xr:uid="{8368AFFF-3D5B-4F30-8843-3D174668618B}"/>
    <cellStyle name="Output 3 2 2 7 6" xfId="40561" xr:uid="{406BC054-BFBC-4130-BE10-53ABD92E8BA2}"/>
    <cellStyle name="Output 3 2 2 7 7" xfId="40562" xr:uid="{AB1B8704-1191-4BC3-A821-93681D128EDB}"/>
    <cellStyle name="Output 3 2 2 8" xfId="2962" xr:uid="{D34F9EB5-D07C-449D-9D52-21B019FD7725}"/>
    <cellStyle name="Output 3 2 2 8 2" xfId="10585" xr:uid="{3D1B0508-20F0-4714-8996-09E499065524}"/>
    <cellStyle name="Output 3 2 2 8 2 2" xfId="40563" xr:uid="{E664EDC2-D416-4BEC-8AED-61A7FA691F62}"/>
    <cellStyle name="Output 3 2 2 8 2 3" xfId="40564" xr:uid="{30A11A0A-27B9-4C0A-A9E4-F1665F74529A}"/>
    <cellStyle name="Output 3 2 2 8 2 4" xfId="40565" xr:uid="{A80F3A07-5164-4F95-BF64-43FABFB75C9A}"/>
    <cellStyle name="Output 3 2 2 8 2 5" xfId="40566" xr:uid="{82C16F43-3B89-4CE1-B2C6-54A846DCC66E}"/>
    <cellStyle name="Output 3 2 2 8 2 6" xfId="40567" xr:uid="{28E8F45E-EAE5-4481-A453-F9A9092759C0}"/>
    <cellStyle name="Output 3 2 2 8 3" xfId="40568" xr:uid="{BE5791C7-1BC9-4AE0-8ED2-C5EA623DC299}"/>
    <cellStyle name="Output 3 2 2 8 4" xfId="40569" xr:uid="{543FB57C-5B10-4D4B-8868-82DE713013F0}"/>
    <cellStyle name="Output 3 2 2 8 5" xfId="40570" xr:uid="{BCDA88F4-6430-48B5-BC38-57A3182CAD06}"/>
    <cellStyle name="Output 3 2 2 8 6" xfId="40571" xr:uid="{A4949EBD-2936-4A47-9968-619F72669979}"/>
    <cellStyle name="Output 3 2 2 8 7" xfId="40572" xr:uid="{6BF7199B-20EA-4275-BCAD-78CB127A8CAE}"/>
    <cellStyle name="Output 3 2 2 9" xfId="2963" xr:uid="{D3A2AF66-750C-47BD-9F76-28528F2461E1}"/>
    <cellStyle name="Output 3 2 2 9 2" xfId="10667" xr:uid="{6CED4892-567B-4450-A603-8D2127B5CE7C}"/>
    <cellStyle name="Output 3 2 2 9 2 2" xfId="40573" xr:uid="{A3189814-71D7-4A4C-8DE5-3B3E6AFAB69A}"/>
    <cellStyle name="Output 3 2 2 9 2 3" xfId="40574" xr:uid="{B38F0057-905D-417F-8318-B047EB8F3146}"/>
    <cellStyle name="Output 3 2 2 9 2 4" xfId="40575" xr:uid="{5D346B76-52BD-4BA0-8561-B394FF0C8CA8}"/>
    <cellStyle name="Output 3 2 2 9 2 5" xfId="40576" xr:uid="{3C90D25A-A0C5-4AA6-862A-06BB312FC965}"/>
    <cellStyle name="Output 3 2 2 9 2 6" xfId="40577" xr:uid="{98D334A7-357B-408F-91D9-BCAF09BB89BE}"/>
    <cellStyle name="Output 3 2 2 9 3" xfId="40578" xr:uid="{AC3F98DB-C273-4851-B264-9E98B8A8F821}"/>
    <cellStyle name="Output 3 2 2 9 4" xfId="40579" xr:uid="{58BAF7C5-D56E-4FD0-BD91-4A89322063FA}"/>
    <cellStyle name="Output 3 2 2 9 5" xfId="40580" xr:uid="{7F11B2D3-196F-4C40-B5B0-C8163DD9C79F}"/>
    <cellStyle name="Output 3 2 2 9 6" xfId="40581" xr:uid="{CF898DFF-27F6-4410-94D2-14A5C553E56A}"/>
    <cellStyle name="Output 3 2 2 9 7" xfId="40582" xr:uid="{418C6057-6F87-4E59-8D4A-4EE67937824F}"/>
    <cellStyle name="Output 3 2 20" xfId="2964" xr:uid="{A573AB27-BE74-4DA8-84E8-EABFA2651130}"/>
    <cellStyle name="Output 3 2 20 2" xfId="11514" xr:uid="{D19322FA-AFD7-4432-9B41-79C1969397D1}"/>
    <cellStyle name="Output 3 2 20 2 2" xfId="40583" xr:uid="{46C27A79-60EB-4503-835B-E81AF6103E10}"/>
    <cellStyle name="Output 3 2 20 2 3" xfId="40584" xr:uid="{2177AE37-8354-47BF-97D8-E66340A971CD}"/>
    <cellStyle name="Output 3 2 20 2 4" xfId="40585" xr:uid="{68BF1680-15AA-438D-B615-507339082E01}"/>
    <cellStyle name="Output 3 2 20 2 5" xfId="40586" xr:uid="{4EBE2558-3ED1-4EC9-B2BE-955929BF478E}"/>
    <cellStyle name="Output 3 2 20 2 6" xfId="40587" xr:uid="{446B7673-7B46-433F-91AC-9F1C96B3F755}"/>
    <cellStyle name="Output 3 2 20 3" xfId="40588" xr:uid="{31771DC8-28DD-46F7-A9D3-4145B809123B}"/>
    <cellStyle name="Output 3 2 20 4" xfId="40589" xr:uid="{96766935-EF0A-42B9-9C30-64BDD6C4BCB9}"/>
    <cellStyle name="Output 3 2 20 5" xfId="40590" xr:uid="{8E8F9B46-FEBE-4C69-88C1-C475DC9F37E2}"/>
    <cellStyle name="Output 3 2 20 6" xfId="40591" xr:uid="{8F4865BE-AB21-4F26-A38F-FE40DADD5DAB}"/>
    <cellStyle name="Output 3 2 20 7" xfId="40592" xr:uid="{FCD5B58D-CDF1-45E0-BA47-A9E04E0D59E9}"/>
    <cellStyle name="Output 3 2 21" xfId="2965" xr:uid="{61010BE8-1383-4E52-9F06-0E65E0DFA6A0}"/>
    <cellStyle name="Output 3 2 21 2" xfId="11602" xr:uid="{32E373F8-D48C-47B4-A100-B75D138922C6}"/>
    <cellStyle name="Output 3 2 21 2 2" xfId="40593" xr:uid="{C8B5499A-9B0F-4F97-AFF7-3C18BAD6D4E2}"/>
    <cellStyle name="Output 3 2 21 2 3" xfId="40594" xr:uid="{BBE86064-31B6-4CA0-B77E-3B652240D773}"/>
    <cellStyle name="Output 3 2 21 2 4" xfId="40595" xr:uid="{39DADD25-CEE2-48D7-85AA-79951C996F9D}"/>
    <cellStyle name="Output 3 2 21 2 5" xfId="40596" xr:uid="{3AB8EF79-4F29-4EA9-9F12-9B599BF8ACCB}"/>
    <cellStyle name="Output 3 2 21 2 6" xfId="40597" xr:uid="{4F070C63-EA75-449C-B2A7-863B59C69386}"/>
    <cellStyle name="Output 3 2 21 3" xfId="40598" xr:uid="{FDB515EF-CA12-44FF-ACB7-D9567C64FEB0}"/>
    <cellStyle name="Output 3 2 21 4" xfId="40599" xr:uid="{736F7747-8736-4224-8C1D-F58BBD4D45F5}"/>
    <cellStyle name="Output 3 2 21 5" xfId="40600" xr:uid="{AEECD913-E96E-4C8B-94C9-B8E450ABFC6C}"/>
    <cellStyle name="Output 3 2 21 6" xfId="40601" xr:uid="{6AC53CAA-E297-43FB-9720-883A325309FF}"/>
    <cellStyle name="Output 3 2 21 7" xfId="40602" xr:uid="{4B6B3310-44B3-44F7-B0ED-4232BC5EBF6F}"/>
    <cellStyle name="Output 3 2 22" xfId="2966" xr:uid="{F9178DF8-DAAB-4F04-993B-74449D100778}"/>
    <cellStyle name="Output 3 2 22 2" xfId="11687" xr:uid="{7B63CFFC-3DE4-4A6B-9519-3FAE8E6C6D44}"/>
    <cellStyle name="Output 3 2 22 2 2" xfId="40603" xr:uid="{B9C6B029-32EC-41E7-B3AF-5016E945A64B}"/>
    <cellStyle name="Output 3 2 22 2 3" xfId="40604" xr:uid="{09E943D0-AA5D-477C-A2FE-5C482F9837B6}"/>
    <cellStyle name="Output 3 2 22 2 4" xfId="40605" xr:uid="{B93818C6-2E2F-43E3-8A00-55A8FC5A90D0}"/>
    <cellStyle name="Output 3 2 22 2 5" xfId="40606" xr:uid="{14240D4A-3EA3-4336-B6FF-F444E798097F}"/>
    <cellStyle name="Output 3 2 22 2 6" xfId="40607" xr:uid="{F4AD6389-705D-4DAA-8291-79952F74E96D}"/>
    <cellStyle name="Output 3 2 22 3" xfId="40608" xr:uid="{396593B0-136E-42A0-A62A-F68B76E7BDFA}"/>
    <cellStyle name="Output 3 2 22 4" xfId="40609" xr:uid="{41C3FC65-DCC4-4EDA-BECE-FAD9E6590438}"/>
    <cellStyle name="Output 3 2 22 5" xfId="40610" xr:uid="{6E909E9A-72D2-40B5-8BF1-DA270502BDE6}"/>
    <cellStyle name="Output 3 2 22 6" xfId="40611" xr:uid="{83BEFBB4-F313-4E7D-881E-8ACF3752EF7B}"/>
    <cellStyle name="Output 3 2 22 7" xfId="40612" xr:uid="{B11060C0-936D-4CAA-873A-75A6A016B7F4}"/>
    <cellStyle name="Output 3 2 23" xfId="2967" xr:uid="{8D52E0DB-CC46-454A-ADC9-DA86B07A8B70}"/>
    <cellStyle name="Output 3 2 23 2" xfId="11770" xr:uid="{D899FAFE-75D0-452C-ACE8-AD6428965DF3}"/>
    <cellStyle name="Output 3 2 23 2 2" xfId="40613" xr:uid="{F33F08A0-8327-428B-B4A5-5CFC702D903B}"/>
    <cellStyle name="Output 3 2 23 2 3" xfId="40614" xr:uid="{A8ACEE9D-9ACA-4D6C-A6C3-35E81672196A}"/>
    <cellStyle name="Output 3 2 23 2 4" xfId="40615" xr:uid="{BE55D41C-564D-485D-A70A-31C5D53DE244}"/>
    <cellStyle name="Output 3 2 23 2 5" xfId="40616" xr:uid="{E31BA527-AFBF-4DBA-8CE3-CF6BEB3A1135}"/>
    <cellStyle name="Output 3 2 23 2 6" xfId="40617" xr:uid="{70AAFFDA-CEA4-45B1-AA5A-7610FF1A7AC9}"/>
    <cellStyle name="Output 3 2 23 3" xfId="40618" xr:uid="{7322176E-AA59-4672-94A8-58BC60FC3627}"/>
    <cellStyle name="Output 3 2 23 4" xfId="40619" xr:uid="{CE54A208-FE47-4626-AA5F-1E9C0D9FD5AA}"/>
    <cellStyle name="Output 3 2 23 5" xfId="40620" xr:uid="{83329AEF-255D-47A7-9107-817384A669CA}"/>
    <cellStyle name="Output 3 2 23 6" xfId="40621" xr:uid="{A4CC2B04-4B1B-48E6-B84D-1304216B8491}"/>
    <cellStyle name="Output 3 2 23 7" xfId="40622" xr:uid="{09B06912-CEF0-485B-9D06-5A840E60D5E3}"/>
    <cellStyle name="Output 3 2 24" xfId="2968" xr:uid="{D79C2029-5080-4823-BFB1-C4B7DAC51329}"/>
    <cellStyle name="Output 3 2 24 2" xfId="11852" xr:uid="{A5C0FDC5-5FAC-4226-A898-355439C55C8D}"/>
    <cellStyle name="Output 3 2 24 2 2" xfId="40623" xr:uid="{4288BD04-3411-4945-80EE-C0A95AE33C2D}"/>
    <cellStyle name="Output 3 2 24 2 3" xfId="40624" xr:uid="{A0956B7C-3B8E-4E8E-BA0D-3023AD026CC9}"/>
    <cellStyle name="Output 3 2 24 2 4" xfId="40625" xr:uid="{0C5B4EEE-D88F-4C57-9331-F2798D1799DB}"/>
    <cellStyle name="Output 3 2 24 2 5" xfId="40626" xr:uid="{287FEC53-4052-468F-A254-ACB48CAB05F3}"/>
    <cellStyle name="Output 3 2 24 2 6" xfId="40627" xr:uid="{3E313A64-6F40-4A8A-B88B-FC0085898D01}"/>
    <cellStyle name="Output 3 2 24 3" xfId="40628" xr:uid="{AF335BDB-BA27-47CD-BE49-1E534FE92119}"/>
    <cellStyle name="Output 3 2 24 4" xfId="40629" xr:uid="{B66EB7F8-958B-42C5-98D1-079D7686D159}"/>
    <cellStyle name="Output 3 2 24 5" xfId="40630" xr:uid="{AA95FAAE-553C-4BB3-81AD-30FC3A7440E9}"/>
    <cellStyle name="Output 3 2 24 6" xfId="40631" xr:uid="{9323956D-EA83-47D9-ABAD-F183F10D7E73}"/>
    <cellStyle name="Output 3 2 24 7" xfId="40632" xr:uid="{8D89AE43-B85A-4D0F-8CB9-B0D9AEC63066}"/>
    <cellStyle name="Output 3 2 25" xfId="2969" xr:uid="{3C8EB4EC-B5CA-46C2-8D23-7971F7507FF4}"/>
    <cellStyle name="Output 3 2 25 2" xfId="11936" xr:uid="{2F0B64A4-A7ED-4A4E-BE8B-E5CC5433001B}"/>
    <cellStyle name="Output 3 2 25 2 2" xfId="40633" xr:uid="{9C6AD79C-3644-4C07-8F1E-C031AAC90504}"/>
    <cellStyle name="Output 3 2 25 2 3" xfId="40634" xr:uid="{375AAD06-9ECB-4AE2-AE99-BA1A1FFBFD33}"/>
    <cellStyle name="Output 3 2 25 2 4" xfId="40635" xr:uid="{01885CF7-155F-4CC9-A62C-1B452B13CE3F}"/>
    <cellStyle name="Output 3 2 25 2 5" xfId="40636" xr:uid="{0B9FBB92-DD86-42E3-8443-E946611CC8DC}"/>
    <cellStyle name="Output 3 2 25 2 6" xfId="40637" xr:uid="{B0B57CF2-8398-4A8A-900D-B63F724183C0}"/>
    <cellStyle name="Output 3 2 25 3" xfId="40638" xr:uid="{3E4D8551-F2E1-4968-92A6-2669785A3A57}"/>
    <cellStyle name="Output 3 2 25 4" xfId="40639" xr:uid="{46ABF5BD-73A4-4B92-9A67-BB517AE6ADFC}"/>
    <cellStyle name="Output 3 2 25 5" xfId="40640" xr:uid="{300DE569-272E-4CB0-9E54-BD9F4FB08DA0}"/>
    <cellStyle name="Output 3 2 25 6" xfId="40641" xr:uid="{E8B07589-ABFF-4D23-9249-6551ED2B1698}"/>
    <cellStyle name="Output 3 2 25 7" xfId="40642" xr:uid="{77F851C0-3299-45D2-BDB3-59E7C4F144F0}"/>
    <cellStyle name="Output 3 2 26" xfId="2970" xr:uid="{3A4FC253-7586-488B-B0A7-AEE91CAB46EB}"/>
    <cellStyle name="Output 3 2 26 2" xfId="12020" xr:uid="{EF6A40F0-924F-4379-AA4E-56AEB29E5DC2}"/>
    <cellStyle name="Output 3 2 26 2 2" xfId="40643" xr:uid="{03EED625-3BE9-4411-A19B-B739E9CFA3DD}"/>
    <cellStyle name="Output 3 2 26 2 3" xfId="40644" xr:uid="{649ECA1D-8C7A-4729-8148-07FC5C5BB348}"/>
    <cellStyle name="Output 3 2 26 2 4" xfId="40645" xr:uid="{11990D22-6532-47D2-918E-CCF981468A45}"/>
    <cellStyle name="Output 3 2 26 2 5" xfId="40646" xr:uid="{A6CD7307-F3A9-4616-A30F-B64F0DE07C77}"/>
    <cellStyle name="Output 3 2 26 2 6" xfId="40647" xr:uid="{EF2F4234-BCA9-4A6D-89BB-32833B67958E}"/>
    <cellStyle name="Output 3 2 26 3" xfId="40648" xr:uid="{C38D0ED7-FB0B-43BC-A796-9F80D371C10F}"/>
    <cellStyle name="Output 3 2 26 4" xfId="40649" xr:uid="{231D4A71-162B-4D63-95D0-BB628C1E3737}"/>
    <cellStyle name="Output 3 2 26 5" xfId="40650" xr:uid="{B6851DD4-5A47-4ED6-B7A4-003C850545B7}"/>
    <cellStyle name="Output 3 2 26 6" xfId="40651" xr:uid="{ED0E3454-6B05-4A9B-B4AE-9C2F9B7F2D8B}"/>
    <cellStyle name="Output 3 2 26 7" xfId="40652" xr:uid="{49FF3703-5B64-4D0B-BF23-4081B4A65C81}"/>
    <cellStyle name="Output 3 2 27" xfId="2971" xr:uid="{778D57A0-36CC-4AAF-921E-B2CD6674D367}"/>
    <cellStyle name="Output 3 2 27 2" xfId="12103" xr:uid="{F9647569-C602-460A-BA44-9D2464D33F0B}"/>
    <cellStyle name="Output 3 2 27 2 2" xfId="40653" xr:uid="{27A4D5DC-343B-46C5-8D29-8574E5AFFCAC}"/>
    <cellStyle name="Output 3 2 27 2 3" xfId="40654" xr:uid="{8338C338-CD19-4A1C-9AB1-3B987E237740}"/>
    <cellStyle name="Output 3 2 27 2 4" xfId="40655" xr:uid="{AFCC0431-B20F-4FF2-9296-183D84BEA365}"/>
    <cellStyle name="Output 3 2 27 2 5" xfId="40656" xr:uid="{FA73A371-E503-4A7B-9227-E74811CF574C}"/>
    <cellStyle name="Output 3 2 27 2 6" xfId="40657" xr:uid="{0509B03F-7350-4AD9-ABD0-9B12762F43C4}"/>
    <cellStyle name="Output 3 2 27 3" xfId="40658" xr:uid="{532B5803-FB0C-47AF-8E7F-1FB36D81F470}"/>
    <cellStyle name="Output 3 2 27 4" xfId="40659" xr:uid="{F81635FD-D0C9-4BAD-B484-B4E926727CD9}"/>
    <cellStyle name="Output 3 2 27 5" xfId="40660" xr:uid="{97FAB551-4869-4F35-B1E0-CE41DD4EF7BE}"/>
    <cellStyle name="Output 3 2 27 6" xfId="40661" xr:uid="{39626564-3A6F-41B2-8C8D-53D76734137D}"/>
    <cellStyle name="Output 3 2 27 7" xfId="40662" xr:uid="{D7184BC0-E6F0-454B-BA3B-D30C38E982CE}"/>
    <cellStyle name="Output 3 2 28" xfId="2972" xr:uid="{9B1FE7DF-5556-419F-885B-ECAFA997617C}"/>
    <cellStyle name="Output 3 2 28 2" xfId="12185" xr:uid="{B9047F0C-C14F-466B-BE9E-1459306753DC}"/>
    <cellStyle name="Output 3 2 28 2 2" xfId="40663" xr:uid="{92D16A0D-2A9D-46BF-83C9-91FD37803353}"/>
    <cellStyle name="Output 3 2 28 2 3" xfId="40664" xr:uid="{0CA3019F-E216-427F-99BF-90F0F2B0D753}"/>
    <cellStyle name="Output 3 2 28 2 4" xfId="40665" xr:uid="{DAC7C941-CDE6-4CC3-BEEA-5E7EE76EAB1C}"/>
    <cellStyle name="Output 3 2 28 2 5" xfId="40666" xr:uid="{D25E24A9-7718-4CC6-A843-BE2CD5DD27D0}"/>
    <cellStyle name="Output 3 2 28 2 6" xfId="40667" xr:uid="{2CD9DBD8-A02D-44FC-90F2-E12A2DE51309}"/>
    <cellStyle name="Output 3 2 28 3" xfId="40668" xr:uid="{8F3DA4FA-F262-4566-8A1C-20A5552689B8}"/>
    <cellStyle name="Output 3 2 28 4" xfId="40669" xr:uid="{72756BB6-4B10-4551-B61E-613AA6D0B37D}"/>
    <cellStyle name="Output 3 2 28 5" xfId="40670" xr:uid="{805AD66E-46CD-42B2-9C2D-F2EAE6F63195}"/>
    <cellStyle name="Output 3 2 28 6" xfId="40671" xr:uid="{9C85AA51-D174-4B1F-B847-50EEB6673BB4}"/>
    <cellStyle name="Output 3 2 28 7" xfId="40672" xr:uid="{1244B270-1C9A-4C00-B1FB-B3E9A6C1BFB3}"/>
    <cellStyle name="Output 3 2 29" xfId="2973" xr:uid="{55284321-EBD8-4F78-8D9A-C736387B835B}"/>
    <cellStyle name="Output 3 2 29 2" xfId="12265" xr:uid="{81AED8BE-DF21-4567-9E09-E09B33CA0430}"/>
    <cellStyle name="Output 3 2 29 2 2" xfId="40673" xr:uid="{62F9E800-D4E5-4921-A5EF-4477B5488A2F}"/>
    <cellStyle name="Output 3 2 29 2 3" xfId="40674" xr:uid="{FE0EA2F1-E665-4AE5-8143-FC38116A98E6}"/>
    <cellStyle name="Output 3 2 29 2 4" xfId="40675" xr:uid="{3B52BCD4-7E49-4D03-A83D-3C82D606EADD}"/>
    <cellStyle name="Output 3 2 29 2 5" xfId="40676" xr:uid="{A5F0A585-F5D1-4619-9C1A-56A667934E51}"/>
    <cellStyle name="Output 3 2 29 2 6" xfId="40677" xr:uid="{D48D3FA7-5B7F-4327-9718-9FD1FEBFD42B}"/>
    <cellStyle name="Output 3 2 29 3" xfId="40678" xr:uid="{469D5C5E-67ED-46AE-ADC1-19B177ADD931}"/>
    <cellStyle name="Output 3 2 29 4" xfId="40679" xr:uid="{B19A701C-FB23-4903-97CD-C083EA686699}"/>
    <cellStyle name="Output 3 2 29 5" xfId="40680" xr:uid="{97350C55-ED14-4362-B173-36223148A7C0}"/>
    <cellStyle name="Output 3 2 29 6" xfId="40681" xr:uid="{02C2BBFA-3416-437B-A247-76A339EFA4E5}"/>
    <cellStyle name="Output 3 2 29 7" xfId="40682" xr:uid="{B11C895C-70EB-43E5-8349-CC5BEC651E13}"/>
    <cellStyle name="Output 3 2 3" xfId="2974" xr:uid="{EEEEDAD7-EB48-4C17-A260-B55A8C67DFF2}"/>
    <cellStyle name="Output 3 2 3 2" xfId="10021" xr:uid="{5B53D0A0-9C63-45EC-9253-A306E712D372}"/>
    <cellStyle name="Output 3 2 3 2 2" xfId="40683" xr:uid="{269DFB19-586A-44AE-BA99-53A5257EB099}"/>
    <cellStyle name="Output 3 2 3 2 3" xfId="40684" xr:uid="{79896155-5B66-4BA6-BE87-1F0C96713B08}"/>
    <cellStyle name="Output 3 2 3 2 4" xfId="40685" xr:uid="{8F16C4CF-3B2B-44A9-964A-7CC9D58D7A57}"/>
    <cellStyle name="Output 3 2 3 2 5" xfId="40686" xr:uid="{AC963862-45A9-4DA0-B6C8-AD3B3A02AC65}"/>
    <cellStyle name="Output 3 2 3 2 6" xfId="40687" xr:uid="{908032AA-7B8D-4C95-8B7D-04B4D3A2D435}"/>
    <cellStyle name="Output 3 2 3 3" xfId="40688" xr:uid="{0F70C402-385B-494C-B235-65461A40F7A9}"/>
    <cellStyle name="Output 3 2 3 4" xfId="40689" xr:uid="{B60E68BB-44BC-49A3-A5D0-5422919FC8D6}"/>
    <cellStyle name="Output 3 2 3 5" xfId="40690" xr:uid="{A583273D-B09C-4A45-81B1-862FC7D4068B}"/>
    <cellStyle name="Output 3 2 3 6" xfId="40691" xr:uid="{4885D64B-9F07-4AA4-82F8-DC958098884F}"/>
    <cellStyle name="Output 3 2 3 7" xfId="40692" xr:uid="{200F4C1E-EE7E-4E0A-87B1-5589A5A85474}"/>
    <cellStyle name="Output 3 2 30" xfId="2975" xr:uid="{C5D5CF95-1984-4183-9C07-19B49A1067A4}"/>
    <cellStyle name="Output 3 2 30 2" xfId="12343" xr:uid="{58C0D75F-E3F9-40F0-956C-1655EE5F70AA}"/>
    <cellStyle name="Output 3 2 30 2 2" xfId="40693" xr:uid="{275D8F10-8832-4ADE-AB8A-4FBC8F23D7C0}"/>
    <cellStyle name="Output 3 2 30 2 3" xfId="40694" xr:uid="{E8D05CF2-8216-470F-97AF-B7692D8D3131}"/>
    <cellStyle name="Output 3 2 30 2 4" xfId="40695" xr:uid="{7A4B2BF3-E5B1-4CE0-8261-8212099FEA71}"/>
    <cellStyle name="Output 3 2 30 2 5" xfId="40696" xr:uid="{12DEE001-0FA9-48C7-938F-9D42FF47FA02}"/>
    <cellStyle name="Output 3 2 30 2 6" xfId="40697" xr:uid="{07AFC189-A274-4005-A0C1-CA739281EA3C}"/>
    <cellStyle name="Output 3 2 30 3" xfId="40698" xr:uid="{9BEEB497-3F6A-4F67-A8A6-FF63F0E67C66}"/>
    <cellStyle name="Output 3 2 30 4" xfId="40699" xr:uid="{C83BDBBD-3109-4CE2-A006-959DB4646776}"/>
    <cellStyle name="Output 3 2 30 5" xfId="40700" xr:uid="{3942F63A-1F61-4C6E-B63D-1EA29291E00B}"/>
    <cellStyle name="Output 3 2 30 6" xfId="40701" xr:uid="{5421E1D4-2F14-4F3F-8070-4DD0A4897DBB}"/>
    <cellStyle name="Output 3 2 30 7" xfId="40702" xr:uid="{EECE6292-B6D3-458B-91F4-CC13023EF6BC}"/>
    <cellStyle name="Output 3 2 31" xfId="2976" xr:uid="{97254E85-279C-4D3B-8019-325EA494D9A0}"/>
    <cellStyle name="Output 3 2 31 2" xfId="12422" xr:uid="{D3EC9240-821B-4F66-AF63-D566D73B3E57}"/>
    <cellStyle name="Output 3 2 31 2 2" xfId="40703" xr:uid="{A427DBE5-3357-4CAF-8D1C-6FE61EC0B586}"/>
    <cellStyle name="Output 3 2 31 2 3" xfId="40704" xr:uid="{17369A7E-F829-46D9-8D9D-5FBAE15B9EF6}"/>
    <cellStyle name="Output 3 2 31 2 4" xfId="40705" xr:uid="{68BAB855-470C-4923-B5FB-BD88749A8A98}"/>
    <cellStyle name="Output 3 2 31 2 5" xfId="40706" xr:uid="{5ED653B2-0717-4790-8844-54AF4B9F1D3C}"/>
    <cellStyle name="Output 3 2 31 2 6" xfId="40707" xr:uid="{43961AD3-EF19-4B05-90F1-A44DC1D9C245}"/>
    <cellStyle name="Output 3 2 31 3" xfId="40708" xr:uid="{7047803E-1802-4448-8690-F5170026BB85}"/>
    <cellStyle name="Output 3 2 31 4" xfId="40709" xr:uid="{598DC859-073A-43A9-A36B-A655F7ACC5FD}"/>
    <cellStyle name="Output 3 2 31 5" xfId="40710" xr:uid="{BA7E918D-D1C2-4B71-96EA-7DEB0F0078CE}"/>
    <cellStyle name="Output 3 2 31 6" xfId="40711" xr:uid="{017EDE64-7A94-4774-9975-35C45BA179F4}"/>
    <cellStyle name="Output 3 2 31 7" xfId="40712" xr:uid="{A2759DBC-4208-44F0-B449-11AC1258C231}"/>
    <cellStyle name="Output 3 2 32" xfId="2977" xr:uid="{96C54F3A-5070-4351-98F6-F95466DB040B}"/>
    <cellStyle name="Output 3 2 32 2" xfId="12501" xr:uid="{0F960831-BBD7-48E1-89AA-A732923701A4}"/>
    <cellStyle name="Output 3 2 32 2 2" xfId="40713" xr:uid="{70BBAF05-2A15-4C2D-A6D7-BD536D17883A}"/>
    <cellStyle name="Output 3 2 32 2 3" xfId="40714" xr:uid="{391F3362-BDA8-48A9-BD7E-8EF8D695F1B0}"/>
    <cellStyle name="Output 3 2 32 2 4" xfId="40715" xr:uid="{C9031F13-77D9-49AF-8F60-C475F5778AD7}"/>
    <cellStyle name="Output 3 2 32 2 5" xfId="40716" xr:uid="{2A326E06-4C88-47F5-A10A-BF481B3DB7C5}"/>
    <cellStyle name="Output 3 2 32 2 6" xfId="40717" xr:uid="{6949C02F-F4DE-43CB-A138-7C9E4913EB3D}"/>
    <cellStyle name="Output 3 2 32 3" xfId="40718" xr:uid="{FF922164-5C66-4ADC-A20A-8775EBA24574}"/>
    <cellStyle name="Output 3 2 32 4" xfId="40719" xr:uid="{C1711CAD-33EE-4DF9-B215-D87CD57C1867}"/>
    <cellStyle name="Output 3 2 32 5" xfId="40720" xr:uid="{CBF07E1E-B9BA-4E1A-A57C-7E34DF06D6A4}"/>
    <cellStyle name="Output 3 2 32 6" xfId="40721" xr:uid="{D35FF8B3-E2E6-439F-9F3D-1B12211B00EB}"/>
    <cellStyle name="Output 3 2 32 7" xfId="40722" xr:uid="{79466565-8A5C-443A-A6EB-49AA4F48EA00}"/>
    <cellStyle name="Output 3 2 33" xfId="2978" xr:uid="{9451C291-8A90-432D-9B9F-E6E2380B7FEA}"/>
    <cellStyle name="Output 3 2 33 2" xfId="12580" xr:uid="{E65C21FA-830F-43B4-9176-7EFE83DBFEAC}"/>
    <cellStyle name="Output 3 2 33 2 2" xfId="40723" xr:uid="{1AD25FC4-F529-45E6-AA76-75A16FAF43EB}"/>
    <cellStyle name="Output 3 2 33 2 3" xfId="40724" xr:uid="{C60B4999-1695-4E30-8CE1-D613DD56DBE6}"/>
    <cellStyle name="Output 3 2 33 2 4" xfId="40725" xr:uid="{4F6BE84D-B8CA-4E5F-AC64-CFA56B48A444}"/>
    <cellStyle name="Output 3 2 33 2 5" xfId="40726" xr:uid="{89C69EC6-D1E5-4FAC-89C5-C3D652382704}"/>
    <cellStyle name="Output 3 2 33 2 6" xfId="40727" xr:uid="{F8AB0701-23D0-4883-B717-334E37591EB5}"/>
    <cellStyle name="Output 3 2 33 3" xfId="40728" xr:uid="{A97B00D4-5105-4053-B218-54C3831C25A2}"/>
    <cellStyle name="Output 3 2 33 4" xfId="40729" xr:uid="{F70A8BBB-DF2B-4714-A6A6-CEAB1594BD45}"/>
    <cellStyle name="Output 3 2 33 5" xfId="40730" xr:uid="{F246975B-7E78-4213-97DD-80325B2E3EC0}"/>
    <cellStyle name="Output 3 2 33 6" xfId="40731" xr:uid="{B8AD9215-E127-4363-9B5C-1B2667073CEB}"/>
    <cellStyle name="Output 3 2 33 7" xfId="40732" xr:uid="{48AFE2D0-571E-49BA-9126-4673867209F0}"/>
    <cellStyle name="Output 3 2 34" xfId="2979" xr:uid="{37CE3A6D-344D-4EE3-ACC8-2CE3B7FAA493}"/>
    <cellStyle name="Output 3 2 34 2" xfId="12659" xr:uid="{5EAD4579-0443-4F3D-8DE5-16CFE7E6D63F}"/>
    <cellStyle name="Output 3 2 34 2 2" xfId="40733" xr:uid="{4998C870-2BF7-4C41-8FCA-14F2F09383E4}"/>
    <cellStyle name="Output 3 2 34 2 3" xfId="40734" xr:uid="{45A18C40-418E-4704-9F20-BCCA038D0D12}"/>
    <cellStyle name="Output 3 2 34 2 4" xfId="40735" xr:uid="{F3CA2BCF-A0C3-413F-AE63-3310ADDDF205}"/>
    <cellStyle name="Output 3 2 34 2 5" xfId="40736" xr:uid="{ABD1131B-125E-4111-BC74-F119537C7ED5}"/>
    <cellStyle name="Output 3 2 34 2 6" xfId="40737" xr:uid="{E92D984A-DFC0-48DB-AF66-E5B7E2CAF3E7}"/>
    <cellStyle name="Output 3 2 34 3" xfId="40738" xr:uid="{5D679F33-C133-453A-BBD9-DA2FE9DE7558}"/>
    <cellStyle name="Output 3 2 34 4" xfId="40739" xr:uid="{52A3D212-E9AF-4D6A-AD43-7DF88CA5AF05}"/>
    <cellStyle name="Output 3 2 34 5" xfId="40740" xr:uid="{14D22899-9787-4B4F-8252-5C2DDF1A4DF6}"/>
    <cellStyle name="Output 3 2 34 6" xfId="40741" xr:uid="{4D1E59E8-05A3-462E-8F7A-429D6FF07792}"/>
    <cellStyle name="Output 3 2 34 7" xfId="40742" xr:uid="{96B786ED-65D1-41BE-BE72-14FA83DCE53C}"/>
    <cellStyle name="Output 3 2 35" xfId="2980" xr:uid="{6F644655-A847-4240-A540-A86509ED974D}"/>
    <cellStyle name="Output 3 2 35 2" xfId="12743" xr:uid="{0B0DB318-5119-4DA8-9228-42DCED7FCA24}"/>
    <cellStyle name="Output 3 2 35 2 2" xfId="40743" xr:uid="{6B405F06-094B-4139-A6EB-7E4D9479E33C}"/>
    <cellStyle name="Output 3 2 35 2 3" xfId="40744" xr:uid="{9957C643-4B81-4FCB-BCB3-A240ACF964A0}"/>
    <cellStyle name="Output 3 2 35 2 4" xfId="40745" xr:uid="{FC4E4822-2E4F-4C61-8C4D-CAC1DFFCAF36}"/>
    <cellStyle name="Output 3 2 35 2 5" xfId="40746" xr:uid="{7705CFB1-9CC5-4C9E-BA2D-61287F821898}"/>
    <cellStyle name="Output 3 2 35 2 6" xfId="40747" xr:uid="{B7B4CFCF-D3A2-4B83-AA8E-AA00A6958786}"/>
    <cellStyle name="Output 3 2 35 3" xfId="40748" xr:uid="{AE4D2DD5-D061-43BF-B69A-350A3217249E}"/>
    <cellStyle name="Output 3 2 35 4" xfId="40749" xr:uid="{33C726C4-2431-4762-8C65-2F8F79ED1D73}"/>
    <cellStyle name="Output 3 2 35 5" xfId="40750" xr:uid="{9542F96E-6A68-4C61-A9B0-C607BD4785EF}"/>
    <cellStyle name="Output 3 2 35 6" xfId="40751" xr:uid="{BC19F9F9-A8A2-48B2-8C87-E13C8E208D2E}"/>
    <cellStyle name="Output 3 2 35 7" xfId="40752" xr:uid="{8BD59A30-2E96-4273-935C-0C2B9BD311E1}"/>
    <cellStyle name="Output 3 2 36" xfId="8921" xr:uid="{D0CA4911-6503-4D50-A314-0D3E33EFE315}"/>
    <cellStyle name="Output 3 2 36 2" xfId="40753" xr:uid="{C0BFBBD8-41DA-4A73-BA5F-5181DBD1CF3D}"/>
    <cellStyle name="Output 3 2 36 3" xfId="40754" xr:uid="{60FBF002-46B1-4170-BA3D-BA41A583FF99}"/>
    <cellStyle name="Output 3 2 36 4" xfId="40755" xr:uid="{7A162855-7D10-4B86-8550-10793D6D070F}"/>
    <cellStyle name="Output 3 2 36 5" xfId="40756" xr:uid="{4EFEBCBB-80C3-4D13-8F39-F2D9A5AF7CC9}"/>
    <cellStyle name="Output 3 2 36 6" xfId="40757" xr:uid="{71EB0833-CC0E-4FE6-8B56-FF6A727E46B4}"/>
    <cellStyle name="Output 3 2 37" xfId="9808" xr:uid="{D72FFC22-FDCB-4492-9A87-7AC4AF9D1BD4}"/>
    <cellStyle name="Output 3 2 37 2" xfId="40758" xr:uid="{FE1DC8D9-3AF6-4D28-8DCD-997FD18F90D4}"/>
    <cellStyle name="Output 3 2 37 3" xfId="40759" xr:uid="{E9FFD696-843F-4B26-A58D-C8126B0ABBF4}"/>
    <cellStyle name="Output 3 2 37 4" xfId="40760" xr:uid="{F385BE5F-DD80-494B-B213-94CEEE358EC4}"/>
    <cellStyle name="Output 3 2 37 5" xfId="40761" xr:uid="{2573D41A-74C5-46B0-A48B-615D73FF1034}"/>
    <cellStyle name="Output 3 2 37 6" xfId="40762" xr:uid="{949582FC-DD6A-4534-B18C-2F14D241FD90}"/>
    <cellStyle name="Output 3 2 38" xfId="40763" xr:uid="{110D8715-0981-461D-A1F5-831B59CFBB07}"/>
    <cellStyle name="Output 3 2 39" xfId="40764" xr:uid="{6045A5BD-114D-486A-8DF2-ED6A3A8B4769}"/>
    <cellStyle name="Output 3 2 4" xfId="2981" xr:uid="{6BC8C900-B942-4851-9586-C446F9D9EF9F}"/>
    <cellStyle name="Output 3 2 4 2" xfId="10112" xr:uid="{58ACB2EC-5F99-4275-B019-1E9AC7EE2394}"/>
    <cellStyle name="Output 3 2 4 2 2" xfId="40765" xr:uid="{E8F2A69A-A232-4D9E-91B9-136398208077}"/>
    <cellStyle name="Output 3 2 4 2 3" xfId="40766" xr:uid="{2E73078C-BC88-482E-A9DB-B0D499032CB7}"/>
    <cellStyle name="Output 3 2 4 2 4" xfId="40767" xr:uid="{2FD19D12-446B-4FDF-8DBD-B0DF3756D9E6}"/>
    <cellStyle name="Output 3 2 4 2 5" xfId="40768" xr:uid="{2EC39AFC-B50E-48AB-B51D-FB014CE96EC3}"/>
    <cellStyle name="Output 3 2 4 2 6" xfId="40769" xr:uid="{3B9A09F1-4AB9-4788-AFEE-15C9E7E18BA2}"/>
    <cellStyle name="Output 3 2 4 3" xfId="40770" xr:uid="{B8E8E5F4-2CF9-4D53-BFB4-158BA165A968}"/>
    <cellStyle name="Output 3 2 4 4" xfId="40771" xr:uid="{17D75FE9-E643-4629-A47E-8D46D506F3E4}"/>
    <cellStyle name="Output 3 2 4 5" xfId="40772" xr:uid="{484E0290-53F4-48F8-9FA4-D2BBBD05378A}"/>
    <cellStyle name="Output 3 2 4 6" xfId="40773" xr:uid="{20605C4D-570C-474E-8216-964009D1A2E7}"/>
    <cellStyle name="Output 3 2 4 7" xfId="40774" xr:uid="{AD32570B-C00C-4133-A8CB-F4164825A535}"/>
    <cellStyle name="Output 3 2 40" xfId="40775" xr:uid="{EB616EB7-11AB-4703-AE0B-7F82B495ED09}"/>
    <cellStyle name="Output 3 2 41" xfId="40776" xr:uid="{12817142-8772-410C-86E9-1E9CA1505755}"/>
    <cellStyle name="Output 3 2 5" xfId="2982" xr:uid="{24631366-AEC8-4CF7-8569-4528198FAB60}"/>
    <cellStyle name="Output 3 2 5 2" xfId="10202" xr:uid="{9D49C85D-23B3-47DA-BDBB-560D42F4D580}"/>
    <cellStyle name="Output 3 2 5 2 2" xfId="40777" xr:uid="{570C1083-9DC7-490F-B26F-DD2AF57164B7}"/>
    <cellStyle name="Output 3 2 5 2 3" xfId="40778" xr:uid="{DCC650DA-77E7-4572-9048-FBFBB44EBEAE}"/>
    <cellStyle name="Output 3 2 5 2 4" xfId="40779" xr:uid="{2D51A491-9D74-46E1-B718-D79A4D4EA9A0}"/>
    <cellStyle name="Output 3 2 5 2 5" xfId="40780" xr:uid="{2167BA38-A663-4EDE-85F3-9E1B0CC86124}"/>
    <cellStyle name="Output 3 2 5 2 6" xfId="40781" xr:uid="{A24A793A-070A-49E8-ACB1-51471BA21E83}"/>
    <cellStyle name="Output 3 2 5 3" xfId="40782" xr:uid="{5D96563A-5D05-403B-993A-319EC49270F4}"/>
    <cellStyle name="Output 3 2 5 4" xfId="40783" xr:uid="{E4655A95-56BC-4116-8FB0-F8AE962A682F}"/>
    <cellStyle name="Output 3 2 5 5" xfId="40784" xr:uid="{A3317383-CD27-4FAF-8C87-380D6594EF0E}"/>
    <cellStyle name="Output 3 2 5 6" xfId="40785" xr:uid="{4CD6EA76-FCEB-4862-B666-BAE8168DD477}"/>
    <cellStyle name="Output 3 2 5 7" xfId="40786" xr:uid="{0680E473-5A8D-46BA-B50D-426C1B87D1AE}"/>
    <cellStyle name="Output 3 2 6" xfId="2983" xr:uid="{F2EA7E4C-D5F3-4A85-B186-32C7C175D842}"/>
    <cellStyle name="Output 3 2 6 2" xfId="10288" xr:uid="{409BBE6C-EA13-4B3E-B084-AF7BDB55E97E}"/>
    <cellStyle name="Output 3 2 6 2 2" xfId="40787" xr:uid="{C416C517-3988-4DB4-B85E-F1412459CD04}"/>
    <cellStyle name="Output 3 2 6 2 3" xfId="40788" xr:uid="{24AB5B65-4EAC-42E2-B6CB-0C7E69EA804B}"/>
    <cellStyle name="Output 3 2 6 2 4" xfId="40789" xr:uid="{BE2A489C-6CFD-4ACB-9483-76B8D9658477}"/>
    <cellStyle name="Output 3 2 6 2 5" xfId="40790" xr:uid="{301721FE-006E-4FA1-8267-974819F4834E}"/>
    <cellStyle name="Output 3 2 6 2 6" xfId="40791" xr:uid="{5E5943E7-9422-46C9-9792-18EFB9E653A0}"/>
    <cellStyle name="Output 3 2 6 3" xfId="40792" xr:uid="{8F875756-649A-4FF4-BF5F-B26599039286}"/>
    <cellStyle name="Output 3 2 6 4" xfId="40793" xr:uid="{E74E4095-7F32-4735-B559-F1DD433F698B}"/>
    <cellStyle name="Output 3 2 6 5" xfId="40794" xr:uid="{10A8CD64-886E-493B-88F3-87D5D008C79D}"/>
    <cellStyle name="Output 3 2 6 6" xfId="40795" xr:uid="{93E50A89-E8A5-4138-BC84-CD186A1A87B8}"/>
    <cellStyle name="Output 3 2 6 7" xfId="40796" xr:uid="{A3606DAE-D75C-4D86-BDE9-43812BFBF405}"/>
    <cellStyle name="Output 3 2 7" xfId="2984" xr:uid="{EB8F5377-92B1-4106-A4F1-D956ECFA06B7}"/>
    <cellStyle name="Output 3 2 7 2" xfId="10376" xr:uid="{4652F0C2-B0BB-4853-8A73-8909A72AC51C}"/>
    <cellStyle name="Output 3 2 7 2 2" xfId="40797" xr:uid="{DF79F86A-5617-416C-804E-514E5C9EC6AD}"/>
    <cellStyle name="Output 3 2 7 2 3" xfId="40798" xr:uid="{BFE9C372-509D-4DE7-B2FA-8DDC7235EF86}"/>
    <cellStyle name="Output 3 2 7 2 4" xfId="40799" xr:uid="{55176EFA-3253-4DCD-AA75-15CE4083E098}"/>
    <cellStyle name="Output 3 2 7 2 5" xfId="40800" xr:uid="{3F9A9207-1030-438C-9DE7-FD40BD7BACA1}"/>
    <cellStyle name="Output 3 2 7 2 6" xfId="40801" xr:uid="{AD7961E1-91A4-4728-B4DE-C21719BB840A}"/>
    <cellStyle name="Output 3 2 7 3" xfId="40802" xr:uid="{2BD43B29-10BA-4CB7-AC99-F5D4EF774951}"/>
    <cellStyle name="Output 3 2 7 4" xfId="40803" xr:uid="{951D3506-E9A6-496B-8D9C-34D892D0B990}"/>
    <cellStyle name="Output 3 2 7 5" xfId="40804" xr:uid="{F2692718-79CC-4474-BD77-BC7816791A9A}"/>
    <cellStyle name="Output 3 2 7 6" xfId="40805" xr:uid="{161339CE-261D-4C49-B4E7-781C5AAA7BA3}"/>
    <cellStyle name="Output 3 2 7 7" xfId="40806" xr:uid="{913D4FAD-F758-4DB5-85CE-1D047C14C828}"/>
    <cellStyle name="Output 3 2 8" xfId="2985" xr:uid="{D1DDD880-7034-403A-ACF8-D07A27333890}"/>
    <cellStyle name="Output 3 2 8 2" xfId="10463" xr:uid="{615ABE1C-4F0B-4C04-BB0A-1D12C0FA07B7}"/>
    <cellStyle name="Output 3 2 8 2 2" xfId="40807" xr:uid="{C7F86849-7AF3-4777-BACA-E3FA66A8F9C7}"/>
    <cellStyle name="Output 3 2 8 2 3" xfId="40808" xr:uid="{AEA87543-2AE1-4AE3-9B18-ED677F6799D2}"/>
    <cellStyle name="Output 3 2 8 2 4" xfId="40809" xr:uid="{EC160F7A-1B12-4EF2-AE93-C42E59D80294}"/>
    <cellStyle name="Output 3 2 8 2 5" xfId="40810" xr:uid="{F5BD26D7-24DE-463D-9B4F-791C9ACE35C4}"/>
    <cellStyle name="Output 3 2 8 2 6" xfId="40811" xr:uid="{51349B86-ED7B-42D8-9417-9AEE64F212C0}"/>
    <cellStyle name="Output 3 2 8 3" xfId="40812" xr:uid="{2CEB9914-DDB6-4652-9285-0A2B737606F0}"/>
    <cellStyle name="Output 3 2 8 4" xfId="40813" xr:uid="{C3932245-1B83-430A-A9BF-36729052C5DC}"/>
    <cellStyle name="Output 3 2 8 5" xfId="40814" xr:uid="{0F38BACD-B737-453D-B13A-B9EDF754B435}"/>
    <cellStyle name="Output 3 2 8 6" xfId="40815" xr:uid="{36934CB3-710E-4062-ACB2-2023C94F5F0D}"/>
    <cellStyle name="Output 3 2 8 7" xfId="40816" xr:uid="{7A36B273-C43F-4737-824B-C1716F2287A3}"/>
    <cellStyle name="Output 3 2 9" xfId="2986" xr:uid="{63E25530-484F-4742-B3D0-DB8871299DB7}"/>
    <cellStyle name="Output 3 2 9 2" xfId="10552" xr:uid="{51A92C55-7BA9-460A-A04B-DC75D02A868F}"/>
    <cellStyle name="Output 3 2 9 2 2" xfId="40817" xr:uid="{BC999078-9841-4946-8CC0-80A42EA9B798}"/>
    <cellStyle name="Output 3 2 9 2 3" xfId="40818" xr:uid="{F5662D98-0842-407A-9B04-871EFDAFE5E2}"/>
    <cellStyle name="Output 3 2 9 2 4" xfId="40819" xr:uid="{144573FE-02DB-4A98-8ABD-25EAE72DA69E}"/>
    <cellStyle name="Output 3 2 9 2 5" xfId="40820" xr:uid="{CA915BD2-358A-4E8A-8934-402AE33F504F}"/>
    <cellStyle name="Output 3 2 9 2 6" xfId="40821" xr:uid="{608CEB8E-0BB2-4E15-A303-8BF5A8B7F532}"/>
    <cellStyle name="Output 3 2 9 3" xfId="40822" xr:uid="{B35B3321-1937-4DD5-9DE4-FC77B68E7BB9}"/>
    <cellStyle name="Output 3 2 9 4" xfId="40823" xr:uid="{496D7DF0-6558-426B-880C-BDA314EABD42}"/>
    <cellStyle name="Output 3 2 9 5" xfId="40824" xr:uid="{71F5AD3A-ADF7-4B7B-BEA9-206FE6E92F83}"/>
    <cellStyle name="Output 3 2 9 6" xfId="40825" xr:uid="{08AC2855-A1CC-4C78-A866-8626943D4E61}"/>
    <cellStyle name="Output 3 2 9 7" xfId="40826" xr:uid="{2400AD74-C6AC-49F1-AF3B-4FC18F37F8B1}"/>
    <cellStyle name="Output 3 20" xfId="2987" xr:uid="{B56D6A3C-57EE-4371-B9A0-E971AC609D7B}"/>
    <cellStyle name="Output 3 20 2" xfId="11480" xr:uid="{B5177EE9-848D-4B98-835C-83A612D669F2}"/>
    <cellStyle name="Output 3 20 2 2" xfId="40827" xr:uid="{7BC79021-8C91-4861-805E-0B9B9AC77D38}"/>
    <cellStyle name="Output 3 20 2 3" xfId="40828" xr:uid="{6ABE4F26-AE70-45C0-B478-446789A2C981}"/>
    <cellStyle name="Output 3 20 2 4" xfId="40829" xr:uid="{04037AD0-548C-41B2-9FFA-0E6B8B03926C}"/>
    <cellStyle name="Output 3 20 2 5" xfId="40830" xr:uid="{09A2DFA1-31CD-4781-8ACC-DA833A3D5C6F}"/>
    <cellStyle name="Output 3 20 2 6" xfId="40831" xr:uid="{091DE0C4-BA86-4207-A40B-18132D537A6A}"/>
    <cellStyle name="Output 3 20 3" xfId="40832" xr:uid="{458E301E-848D-48B0-B699-A91BD38E929C}"/>
    <cellStyle name="Output 3 20 4" xfId="40833" xr:uid="{BF46BF23-721D-41BA-8419-0A0940C7883E}"/>
    <cellStyle name="Output 3 20 5" xfId="40834" xr:uid="{B4D6BDE1-D4BF-4BB6-8A58-0B7D6481253C}"/>
    <cellStyle name="Output 3 20 6" xfId="40835" xr:uid="{ACD363A4-2914-4B05-B88E-15C671787A87}"/>
    <cellStyle name="Output 3 20 7" xfId="40836" xr:uid="{979E0F7F-B534-4E5D-A81B-AA41794C17F8}"/>
    <cellStyle name="Output 3 21" xfId="2988" xr:uid="{A9D936A8-C938-458A-B56D-20155FB1328F}"/>
    <cellStyle name="Output 3 21 2" xfId="10780" xr:uid="{B1B64D62-39EE-4EE7-81D6-0DDEADAEF127}"/>
    <cellStyle name="Output 3 21 2 2" xfId="40837" xr:uid="{8585473F-8725-444A-8070-6E08C4FEA36B}"/>
    <cellStyle name="Output 3 21 2 3" xfId="40838" xr:uid="{7AA8D58A-2A70-4D74-9B34-818FCE04E570}"/>
    <cellStyle name="Output 3 21 2 4" xfId="40839" xr:uid="{42780485-D1A3-44B7-AFF2-8D0E1F5DA240}"/>
    <cellStyle name="Output 3 21 2 5" xfId="40840" xr:uid="{461BA810-A9C9-4792-8A7F-3392551FBDF1}"/>
    <cellStyle name="Output 3 21 2 6" xfId="40841" xr:uid="{F89022D1-C2D1-4180-A7F0-4F8D21532B1F}"/>
    <cellStyle name="Output 3 21 3" xfId="40842" xr:uid="{6D97094E-EFE5-4A7E-9808-1936AEEE5FE0}"/>
    <cellStyle name="Output 3 21 4" xfId="40843" xr:uid="{1C4A850F-1A73-41E3-9643-64B54775F5CB}"/>
    <cellStyle name="Output 3 21 5" xfId="40844" xr:uid="{10B1836E-15AB-4707-8A62-C3E0132A6B87}"/>
    <cellStyle name="Output 3 21 6" xfId="40845" xr:uid="{06F20E8D-52E1-4626-BDAB-5B96049A80A5}"/>
    <cellStyle name="Output 3 21 7" xfId="40846" xr:uid="{C2B0C5CF-E7AE-4F38-999A-A33DAC627FB7}"/>
    <cellStyle name="Output 3 22" xfId="2989" xr:uid="{07C4CD25-B122-4D58-99CC-D8A0FA5D433B}"/>
    <cellStyle name="Output 3 22 2" xfId="11567" xr:uid="{D58902E7-B5EF-4A53-9FD0-EFFE74FCB49F}"/>
    <cellStyle name="Output 3 22 2 2" xfId="40847" xr:uid="{F1CAF3FB-7EC7-4794-9558-70D9D0078735}"/>
    <cellStyle name="Output 3 22 2 3" xfId="40848" xr:uid="{C4406A06-36A4-4357-B19B-A186CE7875B3}"/>
    <cellStyle name="Output 3 22 2 4" xfId="40849" xr:uid="{613211A9-602E-4DB7-A11E-97801AC883B3}"/>
    <cellStyle name="Output 3 22 2 5" xfId="40850" xr:uid="{A79C238E-B5CE-4D4F-A165-E0DEBC61A3F2}"/>
    <cellStyle name="Output 3 22 2 6" xfId="40851" xr:uid="{B0724373-61A7-48AE-95A7-340F352A7C78}"/>
    <cellStyle name="Output 3 22 3" xfId="40852" xr:uid="{81BCE4AB-B1E9-4D36-976A-CAF79195B7B9}"/>
    <cellStyle name="Output 3 22 4" xfId="40853" xr:uid="{66F2B5C5-4BF3-4994-A0BF-BAF65C3CB0A1}"/>
    <cellStyle name="Output 3 22 5" xfId="40854" xr:uid="{21BCCEAD-0CC1-46C7-8BE9-A4FC893DFD71}"/>
    <cellStyle name="Output 3 22 6" xfId="40855" xr:uid="{E12581E6-20A5-407A-B426-FDA1F5B181A6}"/>
    <cellStyle name="Output 3 22 7" xfId="40856" xr:uid="{80B70F23-CB1C-404C-A050-B6EEB8E97743}"/>
    <cellStyle name="Output 3 23" xfId="2990" xr:uid="{A08127AA-13DB-429C-B45C-1C28E9507CE5}"/>
    <cellStyle name="Output 3 23 2" xfId="10685" xr:uid="{CDF4D7BE-B39B-4554-B019-AA382D2B0132}"/>
    <cellStyle name="Output 3 23 2 2" xfId="40857" xr:uid="{2A81F117-8F04-407E-A0CD-C608AD1A1601}"/>
    <cellStyle name="Output 3 23 2 3" xfId="40858" xr:uid="{D510EA37-9722-43B0-95C2-1F1B793EB495}"/>
    <cellStyle name="Output 3 23 2 4" xfId="40859" xr:uid="{FE24E29E-16CF-4FD3-82A3-8A34B64A7E84}"/>
    <cellStyle name="Output 3 23 2 5" xfId="40860" xr:uid="{04AA9D7D-1A3C-47B4-B82B-E1B647B87593}"/>
    <cellStyle name="Output 3 23 2 6" xfId="40861" xr:uid="{D8176F6B-52F4-40DE-A664-823C59EEDCB9}"/>
    <cellStyle name="Output 3 23 3" xfId="40862" xr:uid="{06B7D3B9-AC42-47C1-8BED-318C136C2759}"/>
    <cellStyle name="Output 3 23 4" xfId="40863" xr:uid="{A53863E2-BFD6-4B19-9BB7-E1A94AE4ADE9}"/>
    <cellStyle name="Output 3 23 5" xfId="40864" xr:uid="{1736B9DD-E5D7-40D0-9946-AD920A6E652F}"/>
    <cellStyle name="Output 3 23 6" xfId="40865" xr:uid="{F93B425E-8CD9-4D8C-B1FA-850BDDDA6E27}"/>
    <cellStyle name="Output 3 23 7" xfId="40866" xr:uid="{3F6319B8-3CD9-419B-A2D0-0180FB2737DC}"/>
    <cellStyle name="Output 3 24" xfId="2991" xr:uid="{A160A2A1-DFAD-467A-8B8E-E781F1B934AF}"/>
    <cellStyle name="Output 3 24 2" xfId="12071" xr:uid="{0B846594-50B3-486F-8C8E-E79C7F02DF20}"/>
    <cellStyle name="Output 3 24 2 2" xfId="40867" xr:uid="{C8FC76BA-91BC-49E4-90EC-30E3AE1BD51D}"/>
    <cellStyle name="Output 3 24 2 3" xfId="40868" xr:uid="{0C0C61C6-7803-4BF2-A644-BECFE0B12BC0}"/>
    <cellStyle name="Output 3 24 2 4" xfId="40869" xr:uid="{6524579A-7124-4384-A638-1569E4926D0D}"/>
    <cellStyle name="Output 3 24 2 5" xfId="40870" xr:uid="{BBF7D627-44A1-4D19-8E7D-B73A7B66D0AC}"/>
    <cellStyle name="Output 3 24 2 6" xfId="40871" xr:uid="{B5BF95D5-7B89-4ABA-8DCE-2EFED9E692C8}"/>
    <cellStyle name="Output 3 24 3" xfId="40872" xr:uid="{38DC657C-DF19-4EAC-98DE-F075ADD4E9C8}"/>
    <cellStyle name="Output 3 24 4" xfId="40873" xr:uid="{CACF8E35-6E72-4E26-8936-140400CDDB4E}"/>
    <cellStyle name="Output 3 24 5" xfId="40874" xr:uid="{4A4C1519-FB64-46C6-8F22-163B0C4A85C1}"/>
    <cellStyle name="Output 3 24 6" xfId="40875" xr:uid="{61D05214-03EF-40B3-80F0-21B06B71E016}"/>
    <cellStyle name="Output 3 24 7" xfId="40876" xr:uid="{C668D452-E876-44D8-83C3-333D0372C213}"/>
    <cellStyle name="Output 3 25" xfId="2992" xr:uid="{6CA219D6-BC3E-40A7-A265-82C877FE6D00}"/>
    <cellStyle name="Output 3 25 2" xfId="12154" xr:uid="{EF577353-4490-4938-A85C-B5B4067A5648}"/>
    <cellStyle name="Output 3 25 2 2" xfId="40877" xr:uid="{A37F3686-EC51-4672-AF1A-FD1B29F74317}"/>
    <cellStyle name="Output 3 25 2 3" xfId="40878" xr:uid="{2FD6055F-94C1-41A8-B9C8-15E9AB30F400}"/>
    <cellStyle name="Output 3 25 2 4" xfId="40879" xr:uid="{3D4A692C-7A34-49ED-B666-5DA1CB6EEBBE}"/>
    <cellStyle name="Output 3 25 2 5" xfId="40880" xr:uid="{93E2A8EC-376A-4D1C-8553-87E236986DD9}"/>
    <cellStyle name="Output 3 25 2 6" xfId="40881" xr:uid="{135131E3-2DA9-4A0B-B9CC-AEBED6D4AA1F}"/>
    <cellStyle name="Output 3 25 3" xfId="40882" xr:uid="{96EEA6F2-5B1A-47A2-9FD5-47153A847557}"/>
    <cellStyle name="Output 3 25 4" xfId="40883" xr:uid="{5ED1CE9E-85CA-42D9-AF0D-4AE2B75A270D}"/>
    <cellStyle name="Output 3 25 5" xfId="40884" xr:uid="{9E468CE5-59F6-4BC5-BEB7-FB756818DEB4}"/>
    <cellStyle name="Output 3 25 6" xfId="40885" xr:uid="{D9CE569A-F0D0-41C4-A80A-2971602E1038}"/>
    <cellStyle name="Output 3 25 7" xfId="40886" xr:uid="{D92DDF92-E960-4D52-AABE-4FCE194FD917}"/>
    <cellStyle name="Output 3 26" xfId="2993" xr:uid="{508C09B9-0D0B-4E6D-BE7F-B7248D7C3CFC}"/>
    <cellStyle name="Output 3 26 2" xfId="10867" xr:uid="{A8E51261-C26B-4860-9699-F7F003533FAF}"/>
    <cellStyle name="Output 3 26 2 2" xfId="40887" xr:uid="{195DA251-6091-41B0-8BF0-31EF9282CCDA}"/>
    <cellStyle name="Output 3 26 2 3" xfId="40888" xr:uid="{B8F4D5E0-9BFC-4EBC-83B4-64BD48779DC4}"/>
    <cellStyle name="Output 3 26 2 4" xfId="40889" xr:uid="{E1E5AE25-4202-45FE-8DB3-7BCE3CA25349}"/>
    <cellStyle name="Output 3 26 2 5" xfId="40890" xr:uid="{0B60CEFF-2A04-4FCE-82AF-7A23A7E82C5F}"/>
    <cellStyle name="Output 3 26 2 6" xfId="40891" xr:uid="{BEA3E0AB-348F-4E7E-B42C-12FCFB1E008A}"/>
    <cellStyle name="Output 3 26 3" xfId="40892" xr:uid="{136CF5D6-0B3D-4E5E-B425-1C01C0EB17EF}"/>
    <cellStyle name="Output 3 26 4" xfId="40893" xr:uid="{139E313A-F1F4-49BC-A6FD-91CEA39DC839}"/>
    <cellStyle name="Output 3 26 5" xfId="40894" xr:uid="{05072865-64ED-4659-91DF-84CA8B45B581}"/>
    <cellStyle name="Output 3 26 6" xfId="40895" xr:uid="{4F137C29-D4AA-4A52-AF78-A6CA455BD6DE}"/>
    <cellStyle name="Output 3 26 7" xfId="40896" xr:uid="{2C79457A-17C9-4B2B-910C-DEEEC30B6CEA}"/>
    <cellStyle name="Output 3 27" xfId="2994" xr:uid="{83A9E75C-B44D-49D0-865F-258C76DABDBF}"/>
    <cellStyle name="Output 3 27 2" xfId="10994" xr:uid="{202FBA95-B7C2-4656-ADB0-AE1DA1E983C3}"/>
    <cellStyle name="Output 3 27 2 2" xfId="40897" xr:uid="{0A9691DA-DB51-4399-850A-7BF05090FF02}"/>
    <cellStyle name="Output 3 27 2 3" xfId="40898" xr:uid="{21B95C87-42FB-4258-AC33-626E5D6C79A7}"/>
    <cellStyle name="Output 3 27 2 4" xfId="40899" xr:uid="{02A1FF86-77BD-4B5E-835C-9C00D9052134}"/>
    <cellStyle name="Output 3 27 2 5" xfId="40900" xr:uid="{E6DA846F-25A4-47F4-B036-CE86A2C20856}"/>
    <cellStyle name="Output 3 27 2 6" xfId="40901" xr:uid="{9EE78625-3224-4171-A21D-7150985FACAC}"/>
    <cellStyle name="Output 3 27 3" xfId="40902" xr:uid="{476D83C5-583F-4CD6-8484-15BD5A331C3A}"/>
    <cellStyle name="Output 3 27 4" xfId="40903" xr:uid="{8FDBC85E-2BD8-47FA-BE64-062BF9CC6420}"/>
    <cellStyle name="Output 3 27 5" xfId="40904" xr:uid="{E362250B-1F19-4E03-A7EE-A966B9094EDE}"/>
    <cellStyle name="Output 3 27 6" xfId="40905" xr:uid="{0875AA4F-3B51-48B3-AFB2-860CBC680FAA}"/>
    <cellStyle name="Output 3 27 7" xfId="40906" xr:uid="{78F8A269-219F-474E-A69E-82456EBD41B7}"/>
    <cellStyle name="Output 3 28" xfId="2995" xr:uid="{67DD3D28-7EBF-46B2-B9FE-6426175C829F}"/>
    <cellStyle name="Output 3 28 2" xfId="12710" xr:uid="{5F6ABDD9-AC04-4DA3-BBD7-5F30F9E3F3D7}"/>
    <cellStyle name="Output 3 28 2 2" xfId="40907" xr:uid="{1D0C16F1-0769-4993-BFBB-F50B831F0AA8}"/>
    <cellStyle name="Output 3 28 2 3" xfId="40908" xr:uid="{4830D56F-918F-4AB1-BB29-11D906BECC34}"/>
    <cellStyle name="Output 3 28 2 4" xfId="40909" xr:uid="{D46EF7DA-5DE6-44F6-8F2B-86A69CC6F81A}"/>
    <cellStyle name="Output 3 28 2 5" xfId="40910" xr:uid="{621579D7-665D-49A6-B247-A1FEC7393437}"/>
    <cellStyle name="Output 3 28 2 6" xfId="40911" xr:uid="{947DA6B7-7120-49E6-B697-16E26EECBDB8}"/>
    <cellStyle name="Output 3 28 3" xfId="40912" xr:uid="{B75B00E6-C42B-4577-87D8-6FDE85E9F323}"/>
    <cellStyle name="Output 3 28 4" xfId="40913" xr:uid="{981480B4-2CD9-4D0B-9948-B743000D2204}"/>
    <cellStyle name="Output 3 28 5" xfId="40914" xr:uid="{20B313A6-57B4-442B-932F-48441F4013A1}"/>
    <cellStyle name="Output 3 29" xfId="8922" xr:uid="{E5616050-1B5F-4EF2-935B-D738BD5DF2DA}"/>
    <cellStyle name="Output 3 29 2" xfId="40915" xr:uid="{7A7AC919-0D96-4C9A-92D4-F3862D3B0C10}"/>
    <cellStyle name="Output 3 29 3" xfId="40916" xr:uid="{B90BC603-ED85-4DC5-8740-F7E56C056A71}"/>
    <cellStyle name="Output 3 29 4" xfId="40917" xr:uid="{1A984F04-1A29-4F05-A529-22080E068455}"/>
    <cellStyle name="Output 3 29 5" xfId="40918" xr:uid="{5BBB8FA4-B417-43B9-A4A0-8E2945754F33}"/>
    <cellStyle name="Output 3 29 6" xfId="40919" xr:uid="{1F879C52-1734-4432-B39C-E1BF313279FE}"/>
    <cellStyle name="Output 3 3" xfId="2996" xr:uid="{BF42C938-2B18-4010-A291-06018C5434ED}"/>
    <cellStyle name="Output 3 3 10" xfId="2997" xr:uid="{89B64E45-B482-4EBC-B39C-37D6669AA0B8}"/>
    <cellStyle name="Output 3 3 10 2" xfId="10743" xr:uid="{86B00538-15EC-4F4F-9B01-9D40B7AF2B1F}"/>
    <cellStyle name="Output 3 3 10 2 2" xfId="40920" xr:uid="{10F15639-BBFA-4B61-A93C-18050092C61C}"/>
    <cellStyle name="Output 3 3 10 2 3" xfId="40921" xr:uid="{229633E2-A22D-4CC4-BD31-79122A05DA61}"/>
    <cellStyle name="Output 3 3 10 2 4" xfId="40922" xr:uid="{234B160E-FFE1-4408-B343-6869762BF110}"/>
    <cellStyle name="Output 3 3 10 2 5" xfId="40923" xr:uid="{8AB3D261-230C-4937-9FE9-CE1CD30B59AE}"/>
    <cellStyle name="Output 3 3 10 2 6" xfId="40924" xr:uid="{99470DDE-54E1-49D3-8BFE-A1F9F1B7D581}"/>
    <cellStyle name="Output 3 3 10 3" xfId="40925" xr:uid="{E4BB78A0-AEF6-4908-B1BF-8563738000EC}"/>
    <cellStyle name="Output 3 3 10 4" xfId="40926" xr:uid="{E6CFD92F-D998-4448-846B-3CACCAAEFDF8}"/>
    <cellStyle name="Output 3 3 10 5" xfId="40927" xr:uid="{7423D870-A671-45DA-BE78-B68B52961D2A}"/>
    <cellStyle name="Output 3 3 10 6" xfId="40928" xr:uid="{3C228307-C897-4486-B79C-E76A29B66F7B}"/>
    <cellStyle name="Output 3 3 10 7" xfId="40929" xr:uid="{765A07DC-8B7D-4ACA-9ACD-D34A31074AC4}"/>
    <cellStyle name="Output 3 3 11" xfId="2998" xr:uid="{B4AA722C-96C8-486A-8F66-AFF0A2A11186}"/>
    <cellStyle name="Output 3 3 11 2" xfId="10831" xr:uid="{B4B703F9-3BDC-4CAE-AD39-CF04BDD071D5}"/>
    <cellStyle name="Output 3 3 11 2 2" xfId="40930" xr:uid="{9BBABA6D-0C8A-44D3-922C-F20FEB2ED87B}"/>
    <cellStyle name="Output 3 3 11 2 3" xfId="40931" xr:uid="{D9B3B5B5-D5C8-4CB3-8A69-48A597FD3A32}"/>
    <cellStyle name="Output 3 3 11 2 4" xfId="40932" xr:uid="{A4AA3425-1398-4948-AD1F-A9EAD5033604}"/>
    <cellStyle name="Output 3 3 11 2 5" xfId="40933" xr:uid="{70A42EC5-F45F-485A-984E-6618319F14EF}"/>
    <cellStyle name="Output 3 3 11 2 6" xfId="40934" xr:uid="{6C6901B6-68A0-4D2A-8CDE-48608549F471}"/>
    <cellStyle name="Output 3 3 11 3" xfId="40935" xr:uid="{0250BFC7-7DEB-41F5-938E-F7F514E31BE9}"/>
    <cellStyle name="Output 3 3 11 4" xfId="40936" xr:uid="{0F9BBE77-ADC0-494D-A7E6-48AA27304675}"/>
    <cellStyle name="Output 3 3 11 5" xfId="40937" xr:uid="{F241D2A8-2F90-4FE3-9901-CD7217753BDF}"/>
    <cellStyle name="Output 3 3 11 6" xfId="40938" xr:uid="{993595E6-AFE5-4D12-8143-1B79B679DC00}"/>
    <cellStyle name="Output 3 3 11 7" xfId="40939" xr:uid="{40BB5A77-6DF2-451B-B78A-7C64E4297E7D}"/>
    <cellStyle name="Output 3 3 12" xfId="2999" xr:uid="{E8F5A6B6-1617-4533-8038-A59D70F06320}"/>
    <cellStyle name="Output 3 3 12 2" xfId="10920" xr:uid="{5B3E3A8C-CB8A-4F06-B0B5-729AE432F4DC}"/>
    <cellStyle name="Output 3 3 12 2 2" xfId="40940" xr:uid="{A9CE15DD-0210-463C-B972-B4F221759B00}"/>
    <cellStyle name="Output 3 3 12 2 3" xfId="40941" xr:uid="{9132DD99-0EC6-4DB0-A5C4-402DF30978CA}"/>
    <cellStyle name="Output 3 3 12 2 4" xfId="40942" xr:uid="{4EC1C8DB-6756-4778-BC41-CAE0BFDF5B44}"/>
    <cellStyle name="Output 3 3 12 2 5" xfId="40943" xr:uid="{412C4606-7F48-432C-A97A-2AEB00443CFC}"/>
    <cellStyle name="Output 3 3 12 2 6" xfId="40944" xr:uid="{8001F1B6-FE9A-4079-B311-2CDBB9D955B3}"/>
    <cellStyle name="Output 3 3 12 3" xfId="40945" xr:uid="{44D514BB-93D2-43FB-987B-01223D0D9C75}"/>
    <cellStyle name="Output 3 3 12 4" xfId="40946" xr:uid="{55AD3703-7082-43EF-A277-DC27648747BD}"/>
    <cellStyle name="Output 3 3 12 5" xfId="40947" xr:uid="{9D012D6F-8FEE-486A-A148-1C4925779A80}"/>
    <cellStyle name="Output 3 3 12 6" xfId="40948" xr:uid="{EA1B069D-BD26-4C77-A834-F7EE674E0720}"/>
    <cellStyle name="Output 3 3 12 7" xfId="40949" xr:uid="{04912719-9158-4E3C-8EE2-4E43140ABD68}"/>
    <cellStyle name="Output 3 3 13" xfId="3000" xr:uid="{AE35EBD3-71CB-4D14-B8C6-2859BFBE2406}"/>
    <cellStyle name="Output 3 3 13 2" xfId="11010" xr:uid="{033E5778-0FAE-4193-92A2-D0D644E65146}"/>
    <cellStyle name="Output 3 3 13 2 2" xfId="40950" xr:uid="{66CDDD9B-A79F-4D2A-A595-D31C7863F74D}"/>
    <cellStyle name="Output 3 3 13 2 3" xfId="40951" xr:uid="{D6A14E6D-3D7A-48E6-885A-FF03533AD64A}"/>
    <cellStyle name="Output 3 3 13 2 4" xfId="40952" xr:uid="{580CA4B2-BF97-427C-A6BC-874E423E274B}"/>
    <cellStyle name="Output 3 3 13 2 5" xfId="40953" xr:uid="{CB417158-B312-4556-ADB8-410209532974}"/>
    <cellStyle name="Output 3 3 13 2 6" xfId="40954" xr:uid="{9FE791F5-D0EE-4EB1-BA5B-1BFC07424605}"/>
    <cellStyle name="Output 3 3 13 3" xfId="40955" xr:uid="{41FE9AB4-6E9F-4E34-9548-CC7003A08E8B}"/>
    <cellStyle name="Output 3 3 13 4" xfId="40956" xr:uid="{89E4917E-AAA2-4E2C-B88D-E58468CA9549}"/>
    <cellStyle name="Output 3 3 13 5" xfId="40957" xr:uid="{E68C9195-60EB-460F-9D67-E96D590CF8BF}"/>
    <cellStyle name="Output 3 3 13 6" xfId="40958" xr:uid="{773F27DA-8174-4CBF-A911-B7762E61BFBF}"/>
    <cellStyle name="Output 3 3 13 7" xfId="40959" xr:uid="{31215A65-20C1-44B6-AE3E-B4EA2DAF6D81}"/>
    <cellStyle name="Output 3 3 14" xfId="3001" xr:uid="{D20C10EC-2702-4D23-8B91-E044BFDB809A}"/>
    <cellStyle name="Output 3 3 14 2" xfId="11100" xr:uid="{4ED27A00-81E9-49A8-84D5-715A621CC880}"/>
    <cellStyle name="Output 3 3 14 2 2" xfId="40960" xr:uid="{591C073E-5682-4A60-A65A-13538DAA85A7}"/>
    <cellStyle name="Output 3 3 14 2 3" xfId="40961" xr:uid="{53206543-4D03-4AA8-B844-3787BFD2D555}"/>
    <cellStyle name="Output 3 3 14 2 4" xfId="40962" xr:uid="{9D969367-DC98-41A9-BBDD-FF0C52312298}"/>
    <cellStyle name="Output 3 3 14 2 5" xfId="40963" xr:uid="{DF078787-2CBC-40A5-A52D-1823EDA63CEF}"/>
    <cellStyle name="Output 3 3 14 2 6" xfId="40964" xr:uid="{8E43D2BE-EF56-4B50-823B-222406E53EDC}"/>
    <cellStyle name="Output 3 3 14 3" xfId="40965" xr:uid="{2F3158F2-EDCD-4542-B956-C19FC8283DAB}"/>
    <cellStyle name="Output 3 3 14 4" xfId="40966" xr:uid="{B0882DD4-F469-4752-809B-0848B758C9C7}"/>
    <cellStyle name="Output 3 3 14 5" xfId="40967" xr:uid="{375698D1-6FD9-4C77-B003-C1AB37DE7E8C}"/>
    <cellStyle name="Output 3 3 14 6" xfId="40968" xr:uid="{07D45B73-425C-4318-9514-CECE0FCAA0D2}"/>
    <cellStyle name="Output 3 3 14 7" xfId="40969" xr:uid="{C328348E-E157-4D2B-A62C-847F4EDDF4C1}"/>
    <cellStyle name="Output 3 3 15" xfId="3002" xr:uid="{5FFBB9AE-18B6-4A45-944A-1CFD2874173C}"/>
    <cellStyle name="Output 3 3 15 2" xfId="11183" xr:uid="{6D9DD56C-5C52-4A05-A3D0-7C32EF116B0F}"/>
    <cellStyle name="Output 3 3 15 2 2" xfId="40970" xr:uid="{EC0EBF97-12DD-4666-BF44-1256CFE71170}"/>
    <cellStyle name="Output 3 3 15 2 3" xfId="40971" xr:uid="{B0F67321-6C4B-4486-85A4-FED5EC20A648}"/>
    <cellStyle name="Output 3 3 15 2 4" xfId="40972" xr:uid="{1768064D-E6A8-4866-80B0-2FD0773B76E6}"/>
    <cellStyle name="Output 3 3 15 2 5" xfId="40973" xr:uid="{D0EF306B-4A71-4F0F-AA64-3060857F5726}"/>
    <cellStyle name="Output 3 3 15 2 6" xfId="40974" xr:uid="{5A40EA6E-CCCF-439D-9BC5-5FC78BEF75B4}"/>
    <cellStyle name="Output 3 3 15 3" xfId="40975" xr:uid="{D9DFDDA8-B54F-44F9-8F69-56E240AF8020}"/>
    <cellStyle name="Output 3 3 15 4" xfId="40976" xr:uid="{49B0AE94-5600-4B32-B0D1-E593318A73D1}"/>
    <cellStyle name="Output 3 3 15 5" xfId="40977" xr:uid="{EFF1BD88-7810-43E1-8FDE-402CDB2656B8}"/>
    <cellStyle name="Output 3 3 15 6" xfId="40978" xr:uid="{868A8DAF-F868-4AC1-AE5F-E494C65383C2}"/>
    <cellStyle name="Output 3 3 15 7" xfId="40979" xr:uid="{5A1A8753-B2B7-45C5-B32B-FA810A9E48C2}"/>
    <cellStyle name="Output 3 3 16" xfId="3003" xr:uid="{07352309-CEED-4106-B4E5-EE41B9EEA022}"/>
    <cellStyle name="Output 3 3 16 2" xfId="11273" xr:uid="{7E4BCEB8-75D3-448E-BD73-EB3D4AF43118}"/>
    <cellStyle name="Output 3 3 16 2 2" xfId="40980" xr:uid="{C2A8933E-FBA7-488D-818C-B0545F32574C}"/>
    <cellStyle name="Output 3 3 16 2 3" xfId="40981" xr:uid="{F7420404-429F-40F1-A3A4-70D46A7C54E5}"/>
    <cellStyle name="Output 3 3 16 2 4" xfId="40982" xr:uid="{AC576996-A106-4AA2-87F5-F01ACD97C00F}"/>
    <cellStyle name="Output 3 3 16 2 5" xfId="40983" xr:uid="{C975FDD5-AB6F-46D8-A97C-CBD80E593FD7}"/>
    <cellStyle name="Output 3 3 16 2 6" xfId="40984" xr:uid="{91B0E0C7-AE2B-4D7F-BEA5-E41266FED402}"/>
    <cellStyle name="Output 3 3 16 3" xfId="40985" xr:uid="{E348E915-8F9B-47F8-B182-0139781D298A}"/>
    <cellStyle name="Output 3 3 16 4" xfId="40986" xr:uid="{F26E5200-6E74-4028-9DB0-770CDE425B72}"/>
    <cellStyle name="Output 3 3 16 5" xfId="40987" xr:uid="{84878A41-7EF5-4548-BE30-B1412495DA4F}"/>
    <cellStyle name="Output 3 3 16 6" xfId="40988" xr:uid="{EE392C6E-EB10-4B2B-8CEF-5390EAAD8685}"/>
    <cellStyle name="Output 3 3 16 7" xfId="40989" xr:uid="{1AFC8A27-40B6-4831-B699-810955A93E22}"/>
    <cellStyle name="Output 3 3 17" xfId="3004" xr:uid="{C050E238-37D7-4F65-9B6F-29AE152D5EDC}"/>
    <cellStyle name="Output 3 3 17 2" xfId="11359" xr:uid="{737E142D-15FE-4CA9-BBFD-1A09B5EF4751}"/>
    <cellStyle name="Output 3 3 17 2 2" xfId="40990" xr:uid="{B8F2F9B9-8EBB-4E2C-BFBD-CEB244E56B43}"/>
    <cellStyle name="Output 3 3 17 2 3" xfId="40991" xr:uid="{055909E2-EE5E-4294-9C02-EC9215CFEE1E}"/>
    <cellStyle name="Output 3 3 17 2 4" xfId="40992" xr:uid="{F9FB4642-D0D0-40B7-87FB-99A9C0AA7C0E}"/>
    <cellStyle name="Output 3 3 17 2 5" xfId="40993" xr:uid="{B2737AC7-47FF-4C3B-B52D-F323CDD558E0}"/>
    <cellStyle name="Output 3 3 17 2 6" xfId="40994" xr:uid="{1F57C330-3EE2-45EF-A911-2BDD1FDEDC02}"/>
    <cellStyle name="Output 3 3 17 3" xfId="40995" xr:uid="{4C8BBFE6-1B00-4861-8B63-BD47772DFFD0}"/>
    <cellStyle name="Output 3 3 17 4" xfId="40996" xr:uid="{5BF723C2-F795-4C92-B955-76ABEFCC8D5D}"/>
    <cellStyle name="Output 3 3 17 5" xfId="40997" xr:uid="{863C5884-050E-4812-A18D-F87AB211B1B2}"/>
    <cellStyle name="Output 3 3 17 6" xfId="40998" xr:uid="{E2BB1319-BAA2-44DD-AC8F-33ABD777F137}"/>
    <cellStyle name="Output 3 3 17 7" xfId="40999" xr:uid="{4C9D77E9-C898-47E2-9CEF-583203810DD0}"/>
    <cellStyle name="Output 3 3 18" xfId="3005" xr:uid="{94ACB7CB-012A-404D-AEF1-13C71A9BDE07}"/>
    <cellStyle name="Output 3 3 18 2" xfId="11446" xr:uid="{2DF95075-A148-4155-A553-BF98F7854BD9}"/>
    <cellStyle name="Output 3 3 18 2 2" xfId="41000" xr:uid="{9A6D0AD9-DE37-4D5D-ADF7-C6621579B486}"/>
    <cellStyle name="Output 3 3 18 2 3" xfId="41001" xr:uid="{8CD5CFEC-3A7A-45EC-B0FE-6736A399243B}"/>
    <cellStyle name="Output 3 3 18 2 4" xfId="41002" xr:uid="{07E1580C-0320-41D4-850F-DBA7276600FC}"/>
    <cellStyle name="Output 3 3 18 2 5" xfId="41003" xr:uid="{611B8C67-7A9C-4FFF-81B1-9ABABB7C2552}"/>
    <cellStyle name="Output 3 3 18 2 6" xfId="41004" xr:uid="{F92F1691-E4BD-4B09-B41E-A700B64CED2F}"/>
    <cellStyle name="Output 3 3 18 3" xfId="41005" xr:uid="{22422404-EAF8-4DBF-81B3-3CBCBF1A2518}"/>
    <cellStyle name="Output 3 3 18 4" xfId="41006" xr:uid="{91616D70-D4CE-4F32-962C-560FA4F3377E}"/>
    <cellStyle name="Output 3 3 18 5" xfId="41007" xr:uid="{05E93A30-4F0F-421F-803C-4E692488575C}"/>
    <cellStyle name="Output 3 3 18 6" xfId="41008" xr:uid="{59FA61D8-F304-46F6-9F23-795C1071E27D}"/>
    <cellStyle name="Output 3 3 18 7" xfId="41009" xr:uid="{F032B7CF-51D4-4FF8-91B5-EDA22EB7988C}"/>
    <cellStyle name="Output 3 3 19" xfId="3006" xr:uid="{385AE771-DBB4-4D41-9253-F9CDD7892D9E}"/>
    <cellStyle name="Output 3 3 19 2" xfId="11533" xr:uid="{29F0D242-F6E9-4C49-8C8A-5B4FF0DFCD7A}"/>
    <cellStyle name="Output 3 3 19 2 2" xfId="41010" xr:uid="{6B20C2A9-3D8A-40F2-B353-DB9599AFCDAC}"/>
    <cellStyle name="Output 3 3 19 2 3" xfId="41011" xr:uid="{49991839-9AEC-4F86-8AF3-22EC8825EF50}"/>
    <cellStyle name="Output 3 3 19 2 4" xfId="41012" xr:uid="{41110B40-32EE-4DBD-B9CA-30E41C4B389F}"/>
    <cellStyle name="Output 3 3 19 2 5" xfId="41013" xr:uid="{59DB8EDB-9838-4AA1-9DDF-F170CA99C9E9}"/>
    <cellStyle name="Output 3 3 19 2 6" xfId="41014" xr:uid="{634DE1FE-1B73-408C-8823-3BC318DB16E1}"/>
    <cellStyle name="Output 3 3 19 3" xfId="41015" xr:uid="{89B040A3-97E8-41C5-8C01-1EE036A3BE21}"/>
    <cellStyle name="Output 3 3 19 4" xfId="41016" xr:uid="{A359015D-A65A-4648-8444-BCF9E33201E4}"/>
    <cellStyle name="Output 3 3 19 5" xfId="41017" xr:uid="{E9B876C3-6D52-410F-88BB-CEFCA24598BA}"/>
    <cellStyle name="Output 3 3 19 6" xfId="41018" xr:uid="{1EEEB174-CE80-484A-B678-D779AE155B90}"/>
    <cellStyle name="Output 3 3 19 7" xfId="41019" xr:uid="{E6736CE9-26DD-4E28-8F5B-DA9D4FD534BF}"/>
    <cellStyle name="Output 3 3 2" xfId="3007" xr:uid="{EB60C331-9087-48F8-96E9-9FCFA1B07C58}"/>
    <cellStyle name="Output 3 3 2 2" xfId="10040" xr:uid="{E7F61CFC-D7AB-4353-860C-1CA0EA474420}"/>
    <cellStyle name="Output 3 3 2 2 2" xfId="41020" xr:uid="{4EDA683B-F28D-4C10-85DE-56E4A5758CF5}"/>
    <cellStyle name="Output 3 3 2 2 3" xfId="41021" xr:uid="{C814BB57-3CAB-42D1-B756-ED089BF11EAA}"/>
    <cellStyle name="Output 3 3 2 2 4" xfId="41022" xr:uid="{DF64248C-248C-4DE1-9BAB-717387156C50}"/>
    <cellStyle name="Output 3 3 2 2 5" xfId="41023" xr:uid="{1C88B32B-4622-4AFC-A5B7-CF351E789509}"/>
    <cellStyle name="Output 3 3 2 2 6" xfId="41024" xr:uid="{1293BF9F-7FD3-4C16-BCA5-238F6BEB8B9E}"/>
    <cellStyle name="Output 3 3 2 3" xfId="41025" xr:uid="{66D24CF0-7E02-4250-83F2-52CF476FA68C}"/>
    <cellStyle name="Output 3 3 2 4" xfId="41026" xr:uid="{A57B26C4-0564-4946-8DCE-2F628FBA3C8A}"/>
    <cellStyle name="Output 3 3 2 5" xfId="41027" xr:uid="{85FB67ED-74E9-4232-9D12-EEB99767C763}"/>
    <cellStyle name="Output 3 3 2 6" xfId="41028" xr:uid="{76D2DA82-3D5D-418A-B946-9E4E7B10C0C3}"/>
    <cellStyle name="Output 3 3 2 7" xfId="41029" xr:uid="{C98D5E97-B1A3-4719-96CB-B445048117EF}"/>
    <cellStyle name="Output 3 3 20" xfId="3008" xr:uid="{809AFC00-3FA4-4F74-BA14-F0BD04B97ADE}"/>
    <cellStyle name="Output 3 3 20 2" xfId="11621" xr:uid="{E47B1660-4BC8-4E68-A969-CEBF09D365E3}"/>
    <cellStyle name="Output 3 3 20 2 2" xfId="41030" xr:uid="{C7FA444C-723D-4BA9-8F11-193425BA902D}"/>
    <cellStyle name="Output 3 3 20 2 3" xfId="41031" xr:uid="{D08933B4-0B7A-4DFB-95D5-453543B4E045}"/>
    <cellStyle name="Output 3 3 20 2 4" xfId="41032" xr:uid="{0C96A935-A927-4D60-B948-B66D11C901AA}"/>
    <cellStyle name="Output 3 3 20 2 5" xfId="41033" xr:uid="{580489D4-19DE-4824-9383-E33C5ED8227A}"/>
    <cellStyle name="Output 3 3 20 2 6" xfId="41034" xr:uid="{657C8FD2-8F90-4749-81C6-AD29D001ACDE}"/>
    <cellStyle name="Output 3 3 20 3" xfId="41035" xr:uid="{10274B63-5B45-496F-9CC6-EAEC46A88364}"/>
    <cellStyle name="Output 3 3 20 4" xfId="41036" xr:uid="{E7BBC625-7229-4D74-B4B7-8D26D39784AB}"/>
    <cellStyle name="Output 3 3 20 5" xfId="41037" xr:uid="{ECCB43FB-CA4E-49F6-BC78-1F915FA975D7}"/>
    <cellStyle name="Output 3 3 20 6" xfId="41038" xr:uid="{986FDA48-397D-413D-8982-913FAA587FBE}"/>
    <cellStyle name="Output 3 3 20 7" xfId="41039" xr:uid="{D450EA97-446E-4DC1-87FD-A592E11F291E}"/>
    <cellStyle name="Output 3 3 21" xfId="3009" xr:uid="{3E98BACE-15AF-4BC6-AC83-9E4ADDAD76A9}"/>
    <cellStyle name="Output 3 3 21 2" xfId="11705" xr:uid="{F78EAA98-A340-4460-B059-322E1F0E5689}"/>
    <cellStyle name="Output 3 3 21 2 2" xfId="41040" xr:uid="{F13B5C64-5503-4CD9-BCD2-054B97F22CE1}"/>
    <cellStyle name="Output 3 3 21 2 3" xfId="41041" xr:uid="{0A0A30FC-12B0-4C57-8674-EFBFA6CB6B37}"/>
    <cellStyle name="Output 3 3 21 2 4" xfId="41042" xr:uid="{C4DA6988-D247-4B65-ADB6-FA9F918EA45C}"/>
    <cellStyle name="Output 3 3 21 2 5" xfId="41043" xr:uid="{350E617D-A5B8-4B2B-8079-C94A785D251E}"/>
    <cellStyle name="Output 3 3 21 2 6" xfId="41044" xr:uid="{E29F4E18-3F32-4A5F-B8AD-DDB16FA57F98}"/>
    <cellStyle name="Output 3 3 21 3" xfId="41045" xr:uid="{3811B816-6F20-4FD3-BD0A-A1F41BF36296}"/>
    <cellStyle name="Output 3 3 21 4" xfId="41046" xr:uid="{3A8D76F8-FF83-40A1-A637-36BB9295E044}"/>
    <cellStyle name="Output 3 3 21 5" xfId="41047" xr:uid="{03A50BC4-CD0A-413E-A512-8FAE09D75406}"/>
    <cellStyle name="Output 3 3 21 6" xfId="41048" xr:uid="{FD2091DD-EFD0-4DB0-9C91-04D052FE5290}"/>
    <cellStyle name="Output 3 3 21 7" xfId="41049" xr:uid="{F885A1E2-1C23-4A7C-9E0A-F5ECB63FA26F}"/>
    <cellStyle name="Output 3 3 22" xfId="3010" xr:uid="{B7DD430C-C0F8-4EA0-912F-F9E2BAC4D69A}"/>
    <cellStyle name="Output 3 3 22 2" xfId="11788" xr:uid="{EB765259-A659-4406-89CC-5651E228EC18}"/>
    <cellStyle name="Output 3 3 22 2 2" xfId="41050" xr:uid="{08AD860C-3ACA-4691-A8E7-B742C25AC68D}"/>
    <cellStyle name="Output 3 3 22 2 3" xfId="41051" xr:uid="{4F1BA030-A76E-42BE-924F-34AC41B9E3B8}"/>
    <cellStyle name="Output 3 3 22 2 4" xfId="41052" xr:uid="{3409A025-EE23-440C-B677-0FCA99494E0E}"/>
    <cellStyle name="Output 3 3 22 2 5" xfId="41053" xr:uid="{8981E097-5EFE-4AEC-8A5F-109E15EDD977}"/>
    <cellStyle name="Output 3 3 22 2 6" xfId="41054" xr:uid="{526E77A8-5AE2-4332-AAE7-F186AF00FCDC}"/>
    <cellStyle name="Output 3 3 22 3" xfId="41055" xr:uid="{63C30882-A735-442C-A9E8-551B183303F4}"/>
    <cellStyle name="Output 3 3 22 4" xfId="41056" xr:uid="{B97F9423-D086-4709-ABD1-20ACA323F82C}"/>
    <cellStyle name="Output 3 3 22 5" xfId="41057" xr:uid="{84890F0D-574B-442D-93F6-F6DF01201A13}"/>
    <cellStyle name="Output 3 3 22 6" xfId="41058" xr:uid="{BA2CB4DB-23C0-4BE3-B4AA-6FCD70C91A10}"/>
    <cellStyle name="Output 3 3 22 7" xfId="41059" xr:uid="{FF436963-A09F-43D7-82E7-D1A816EEA429}"/>
    <cellStyle name="Output 3 3 23" xfId="3011" xr:uid="{CBACD5B4-44A8-4883-A4D2-79762DEB72D6}"/>
    <cellStyle name="Output 3 3 23 2" xfId="11871" xr:uid="{C81BE5BE-91A0-4856-AB41-7EF569F47812}"/>
    <cellStyle name="Output 3 3 23 2 2" xfId="41060" xr:uid="{BE753A01-4124-4DE9-B116-C75EE87D67C5}"/>
    <cellStyle name="Output 3 3 23 2 3" xfId="41061" xr:uid="{8EA87B42-7101-4DF8-A977-7C949C05506C}"/>
    <cellStyle name="Output 3 3 23 2 4" xfId="41062" xr:uid="{B1344447-3DC5-4322-B3A6-464ED18723D6}"/>
    <cellStyle name="Output 3 3 23 2 5" xfId="41063" xr:uid="{5B9133BE-13A4-4D75-A147-50A7CF735751}"/>
    <cellStyle name="Output 3 3 23 2 6" xfId="41064" xr:uid="{926488A4-8C5D-4A7A-B786-7E754188B0AB}"/>
    <cellStyle name="Output 3 3 23 3" xfId="41065" xr:uid="{9EFD7069-83C9-4007-AF18-7CA0BC0C02C4}"/>
    <cellStyle name="Output 3 3 23 4" xfId="41066" xr:uid="{10C71D4A-2A52-4214-8962-FAEF26B6134F}"/>
    <cellStyle name="Output 3 3 23 5" xfId="41067" xr:uid="{0366F467-1DA4-4F64-BACB-64E1FA439D85}"/>
    <cellStyle name="Output 3 3 23 6" xfId="41068" xr:uid="{DDB9D863-39D6-4AE1-AD4C-5AEEFB31E8F5}"/>
    <cellStyle name="Output 3 3 23 7" xfId="41069" xr:uid="{2CA4FF9D-B17E-4A03-AF8A-43196607AD26}"/>
    <cellStyle name="Output 3 3 24" xfId="3012" xr:uid="{EB94A531-4C78-4FEA-8A17-4F038C47EA2F}"/>
    <cellStyle name="Output 3 3 24 2" xfId="11955" xr:uid="{286ACD70-6227-4102-8B05-085A2BAA5753}"/>
    <cellStyle name="Output 3 3 24 2 2" xfId="41070" xr:uid="{EA557D0E-C4B1-41D0-B9B7-824BFAF4FE2D}"/>
    <cellStyle name="Output 3 3 24 2 3" xfId="41071" xr:uid="{27207A8F-7BEE-436A-A072-FB77C34D51FB}"/>
    <cellStyle name="Output 3 3 24 2 4" xfId="41072" xr:uid="{571306A5-F3EA-466A-BB6B-62033EBEBECA}"/>
    <cellStyle name="Output 3 3 24 2 5" xfId="41073" xr:uid="{340189FA-F29C-467B-831B-EB71AE5DB10E}"/>
    <cellStyle name="Output 3 3 24 2 6" xfId="41074" xr:uid="{AB0E1D1D-C0F0-454E-910A-E32E0CA6B981}"/>
    <cellStyle name="Output 3 3 24 3" xfId="41075" xr:uid="{B0717985-1413-4C38-90D6-CF409266B677}"/>
    <cellStyle name="Output 3 3 24 4" xfId="41076" xr:uid="{3BE812D0-F70A-44E0-82F0-E2A9F93EF340}"/>
    <cellStyle name="Output 3 3 24 5" xfId="41077" xr:uid="{3D422FEE-3B05-444E-B561-73D7E29D05D6}"/>
    <cellStyle name="Output 3 3 24 6" xfId="41078" xr:uid="{5E8D9C7D-5618-4097-B8BE-FC307AFBBF90}"/>
    <cellStyle name="Output 3 3 24 7" xfId="41079" xr:uid="{82E00E1F-3B20-4227-A0BD-593DB8B8A9D8}"/>
    <cellStyle name="Output 3 3 25" xfId="3013" xr:uid="{4F6ED439-A459-4874-BFCF-954A32E34BD0}"/>
    <cellStyle name="Output 3 3 25 2" xfId="12038" xr:uid="{EC7B96E0-C01B-47DF-93AB-7536BEA2CF61}"/>
    <cellStyle name="Output 3 3 25 2 2" xfId="41080" xr:uid="{43467709-03B0-4F19-A8B5-4C56E3D0A695}"/>
    <cellStyle name="Output 3 3 25 2 3" xfId="41081" xr:uid="{C01A357B-1C53-41C1-8842-9F4098249936}"/>
    <cellStyle name="Output 3 3 25 2 4" xfId="41082" xr:uid="{629AE086-B435-43DD-8112-29D8C2C29963}"/>
    <cellStyle name="Output 3 3 25 2 5" xfId="41083" xr:uid="{84D4EF2A-D4A1-41DA-B307-CA28B86FB851}"/>
    <cellStyle name="Output 3 3 25 2 6" xfId="41084" xr:uid="{76A61C11-600D-4AF3-B3B7-7DC6DA143070}"/>
    <cellStyle name="Output 3 3 25 3" xfId="41085" xr:uid="{BA9321C0-FE91-4D5E-B96F-79DA5A56AE30}"/>
    <cellStyle name="Output 3 3 25 4" xfId="41086" xr:uid="{15767DF8-D844-43D1-AE01-FAED790794FC}"/>
    <cellStyle name="Output 3 3 25 5" xfId="41087" xr:uid="{B799F9FA-1CB9-4CAC-BAE6-3A4DD2021F03}"/>
    <cellStyle name="Output 3 3 25 6" xfId="41088" xr:uid="{6F695592-19B6-43FC-B132-9E287BBE62F8}"/>
    <cellStyle name="Output 3 3 25 7" xfId="41089" xr:uid="{E8944F36-31FE-45F6-82D2-360294CF1AE7}"/>
    <cellStyle name="Output 3 3 26" xfId="3014" xr:uid="{AEA59CC3-F527-4E73-A451-22525A796221}"/>
    <cellStyle name="Output 3 3 26 2" xfId="12121" xr:uid="{2EE710C2-78EE-4B97-94FC-834E8F9502D0}"/>
    <cellStyle name="Output 3 3 26 2 2" xfId="41090" xr:uid="{F8FA2EB7-0522-4267-8634-FD03F893D5C0}"/>
    <cellStyle name="Output 3 3 26 2 3" xfId="41091" xr:uid="{0BCE1DEC-63A9-4B87-A8E8-BF13AAC071D2}"/>
    <cellStyle name="Output 3 3 26 2 4" xfId="41092" xr:uid="{72C1B268-28A5-42AA-934A-E3B688252AB1}"/>
    <cellStyle name="Output 3 3 26 2 5" xfId="41093" xr:uid="{50A0CACC-8011-4C2A-BDE1-AD9BF283338F}"/>
    <cellStyle name="Output 3 3 26 2 6" xfId="41094" xr:uid="{3C6C4782-9843-46F3-B2B1-4D6FA6F00690}"/>
    <cellStyle name="Output 3 3 26 3" xfId="41095" xr:uid="{08181727-4316-495A-9464-B05080CDF516}"/>
    <cellStyle name="Output 3 3 26 4" xfId="41096" xr:uid="{0544CACD-5527-47A6-85F0-9F069BFFC96D}"/>
    <cellStyle name="Output 3 3 26 5" xfId="41097" xr:uid="{080A38AF-E24D-43D4-92C7-817807579BAA}"/>
    <cellStyle name="Output 3 3 26 6" xfId="41098" xr:uid="{B6810662-9934-4CF1-832E-E317F6C6893C}"/>
    <cellStyle name="Output 3 3 26 7" xfId="41099" xr:uid="{022AE054-F0AD-44F8-9FC0-DCC2922B67B9}"/>
    <cellStyle name="Output 3 3 27" xfId="3015" xr:uid="{C756B6C3-1B88-4DF2-8233-412AC9DBDA01}"/>
    <cellStyle name="Output 3 3 27 2" xfId="12203" xr:uid="{A52E567E-6D35-48C7-B01F-231FB8302B1A}"/>
    <cellStyle name="Output 3 3 27 2 2" xfId="41100" xr:uid="{07F2380C-4A74-466E-BEAE-A45BAC0D9650}"/>
    <cellStyle name="Output 3 3 27 2 3" xfId="41101" xr:uid="{59550982-7A77-440F-8A93-C821A065263C}"/>
    <cellStyle name="Output 3 3 27 2 4" xfId="41102" xr:uid="{5084E4B0-F37C-47F4-BBE9-E2FCB41E86AD}"/>
    <cellStyle name="Output 3 3 27 2 5" xfId="41103" xr:uid="{0461B8FB-9499-4705-A137-8F8898CA9E8D}"/>
    <cellStyle name="Output 3 3 27 2 6" xfId="41104" xr:uid="{F9786502-7443-4F9B-BC5F-1B70E997E2C4}"/>
    <cellStyle name="Output 3 3 27 3" xfId="41105" xr:uid="{C2BE1CF5-024D-4341-B003-7D1D7021997A}"/>
    <cellStyle name="Output 3 3 27 4" xfId="41106" xr:uid="{9FEEB557-3241-44A5-A182-34A106BE1B41}"/>
    <cellStyle name="Output 3 3 27 5" xfId="41107" xr:uid="{9547F5A5-AF1E-4587-9BBC-001F181DD2B0}"/>
    <cellStyle name="Output 3 3 27 6" xfId="41108" xr:uid="{E729F0AF-FCD2-4AB2-8C8D-75E6929C9969}"/>
    <cellStyle name="Output 3 3 27 7" xfId="41109" xr:uid="{236D5878-B9EF-497C-82D0-226604370790}"/>
    <cellStyle name="Output 3 3 28" xfId="3016" xr:uid="{291B328F-2583-420C-9A93-13E6AFA4B96A}"/>
    <cellStyle name="Output 3 3 28 2" xfId="12283" xr:uid="{9A28C935-4F6E-4B00-9CB3-357D4EA176FE}"/>
    <cellStyle name="Output 3 3 28 2 2" xfId="41110" xr:uid="{CB80B07A-A895-4C1E-8FA0-BFE729B17E53}"/>
    <cellStyle name="Output 3 3 28 2 3" xfId="41111" xr:uid="{6A286B7F-85A4-49D4-B823-9E44922700C9}"/>
    <cellStyle name="Output 3 3 28 2 4" xfId="41112" xr:uid="{FC5153A9-8972-4F06-A41A-E020298D7F02}"/>
    <cellStyle name="Output 3 3 28 2 5" xfId="41113" xr:uid="{CA8544A2-B8F3-446E-A679-39928C56AB43}"/>
    <cellStyle name="Output 3 3 28 2 6" xfId="41114" xr:uid="{206FD402-93AD-41F9-B256-9D0DAC69982E}"/>
    <cellStyle name="Output 3 3 28 3" xfId="41115" xr:uid="{591FA043-83B9-40B7-A036-73A0B85299A4}"/>
    <cellStyle name="Output 3 3 28 4" xfId="41116" xr:uid="{2BEF0B3C-692B-42B8-AE95-99AD126E5E5C}"/>
    <cellStyle name="Output 3 3 28 5" xfId="41117" xr:uid="{A881D570-DF44-4E5F-BB03-9535EAB198FF}"/>
    <cellStyle name="Output 3 3 28 6" xfId="41118" xr:uid="{B469E6C5-3297-41B3-B57A-789CC643E661}"/>
    <cellStyle name="Output 3 3 28 7" xfId="41119" xr:uid="{7DBCF5F6-50A2-4EA3-B5EC-D0422686816C}"/>
    <cellStyle name="Output 3 3 29" xfId="3017" xr:uid="{2AA74211-B285-4574-A679-84C3AA5FF0E7}"/>
    <cellStyle name="Output 3 3 29 2" xfId="12361" xr:uid="{10936C00-544B-4E4C-9202-B8E95C2FF771}"/>
    <cellStyle name="Output 3 3 29 2 2" xfId="41120" xr:uid="{83E7E8F7-F014-4F12-BA25-D152D2FB2F58}"/>
    <cellStyle name="Output 3 3 29 2 3" xfId="41121" xr:uid="{30B978AD-03FF-44D8-A4F8-BAD2E87CE2B7}"/>
    <cellStyle name="Output 3 3 29 2 4" xfId="41122" xr:uid="{7E7303D4-155A-434B-8272-7E41E4E01BDD}"/>
    <cellStyle name="Output 3 3 29 2 5" xfId="41123" xr:uid="{89F793E0-73C6-47FA-829D-A6C59197CC33}"/>
    <cellStyle name="Output 3 3 29 2 6" xfId="41124" xr:uid="{5CBE3BE6-80B8-420C-8687-B94EC83C475F}"/>
    <cellStyle name="Output 3 3 29 3" xfId="41125" xr:uid="{426130D2-3A4F-47B9-965A-A7703B94C6A9}"/>
    <cellStyle name="Output 3 3 29 4" xfId="41126" xr:uid="{13823143-EBCC-4FAE-8C4C-B29E11310DF9}"/>
    <cellStyle name="Output 3 3 29 5" xfId="41127" xr:uid="{18D6CBBE-BDC6-4331-AB2C-F08A1227C949}"/>
    <cellStyle name="Output 3 3 29 6" xfId="41128" xr:uid="{A1725CA2-5D7A-483A-BF39-37640B51492C}"/>
    <cellStyle name="Output 3 3 29 7" xfId="41129" xr:uid="{B5C46AB3-9008-4268-91AD-2288255D9930}"/>
    <cellStyle name="Output 3 3 3" xfId="3018" xr:uid="{84CDC7D4-ABCB-4DEF-B57C-BFD25641F96C}"/>
    <cellStyle name="Output 3 3 3 2" xfId="10131" xr:uid="{2EBB3108-58D9-4491-95EA-0614800069F2}"/>
    <cellStyle name="Output 3 3 3 2 2" xfId="41130" xr:uid="{FEF3CC92-1615-44F4-91D6-6D706E41CDB4}"/>
    <cellStyle name="Output 3 3 3 2 3" xfId="41131" xr:uid="{D333A36C-958D-40A1-A2EC-1787284A3711}"/>
    <cellStyle name="Output 3 3 3 2 4" xfId="41132" xr:uid="{2C49F7FE-8B83-4771-B90B-CE2E8ABC079A}"/>
    <cellStyle name="Output 3 3 3 2 5" xfId="41133" xr:uid="{056159DF-3B5F-42F6-95C5-AF06B003C834}"/>
    <cellStyle name="Output 3 3 3 2 6" xfId="41134" xr:uid="{BDE16061-2C68-4262-94A7-0AAC1449F120}"/>
    <cellStyle name="Output 3 3 3 3" xfId="41135" xr:uid="{D85D2AC4-23E8-4FCA-9727-7EB5D86900D2}"/>
    <cellStyle name="Output 3 3 3 4" xfId="41136" xr:uid="{46139C36-AFA2-47BA-81D5-824ED3CE7AFE}"/>
    <cellStyle name="Output 3 3 3 5" xfId="41137" xr:uid="{EE031BFA-0C50-4FD3-8182-E487FBF1EDAF}"/>
    <cellStyle name="Output 3 3 3 6" xfId="41138" xr:uid="{6CF1469F-F2C8-487E-B076-4CC0E8F844E7}"/>
    <cellStyle name="Output 3 3 3 7" xfId="41139" xr:uid="{48E84503-D7C5-4411-B58D-5E1A762BB447}"/>
    <cellStyle name="Output 3 3 30" xfId="3019" xr:uid="{287D3435-87D3-4DB4-87CF-3F10892D70F1}"/>
    <cellStyle name="Output 3 3 30 2" xfId="12440" xr:uid="{18497E9B-0F23-447E-B9D3-583B14EC974E}"/>
    <cellStyle name="Output 3 3 30 2 2" xfId="41140" xr:uid="{580FACCB-B39D-4694-AD3B-698E9CCDB216}"/>
    <cellStyle name="Output 3 3 30 2 3" xfId="41141" xr:uid="{1E17FA3C-8EED-42C3-BADD-7C4E1BB46EA2}"/>
    <cellStyle name="Output 3 3 30 2 4" xfId="41142" xr:uid="{EB8A2794-0003-44E3-A310-1F07FDCC8BE6}"/>
    <cellStyle name="Output 3 3 30 2 5" xfId="41143" xr:uid="{2C6A282C-0FCC-4708-BAE1-171B9AD2EA9F}"/>
    <cellStyle name="Output 3 3 30 2 6" xfId="41144" xr:uid="{B3EB24AA-8A20-4425-B681-4D6848522127}"/>
    <cellStyle name="Output 3 3 30 3" xfId="41145" xr:uid="{F30C2F07-B7BB-44F1-BAA8-72A6AF1F3E9B}"/>
    <cellStyle name="Output 3 3 30 4" xfId="41146" xr:uid="{C3472A1B-1BDF-4B62-8083-73DB2908214E}"/>
    <cellStyle name="Output 3 3 30 5" xfId="41147" xr:uid="{CD043EFC-942A-4559-B9A4-7FF4CA6BED6C}"/>
    <cellStyle name="Output 3 3 30 6" xfId="41148" xr:uid="{A1ECB656-C966-497B-94EE-EB1E4C652DB4}"/>
    <cellStyle name="Output 3 3 30 7" xfId="41149" xr:uid="{A9E5548A-13E5-4FC8-9B16-D6D9FD0FFA3A}"/>
    <cellStyle name="Output 3 3 31" xfId="3020" xr:uid="{98D81502-CC32-4E05-B07B-CBD75D23E22D}"/>
    <cellStyle name="Output 3 3 31 2" xfId="12519" xr:uid="{5F3C66C8-80DB-443D-A745-E5C7659CAA14}"/>
    <cellStyle name="Output 3 3 31 2 2" xfId="41150" xr:uid="{6330C3BE-38AE-4EB9-ADBA-460C5B58422D}"/>
    <cellStyle name="Output 3 3 31 2 3" xfId="41151" xr:uid="{D85720E5-ED62-4871-A308-BF508C136A98}"/>
    <cellStyle name="Output 3 3 31 2 4" xfId="41152" xr:uid="{9E616F7E-CE9C-470F-9262-E99CE8A51B25}"/>
    <cellStyle name="Output 3 3 31 2 5" xfId="41153" xr:uid="{45CC062A-785E-4C8E-9831-887D88C612A9}"/>
    <cellStyle name="Output 3 3 31 2 6" xfId="41154" xr:uid="{48A54E04-C833-4341-B50C-AA11D3C0771D}"/>
    <cellStyle name="Output 3 3 31 3" xfId="41155" xr:uid="{4498D3FF-DF42-4B93-9635-785ACAAF1A91}"/>
    <cellStyle name="Output 3 3 31 4" xfId="41156" xr:uid="{7238FA53-5500-46F1-A2AB-76C19719CCCA}"/>
    <cellStyle name="Output 3 3 31 5" xfId="41157" xr:uid="{66B35393-C7DB-45F9-A228-69B7043FDFD8}"/>
    <cellStyle name="Output 3 3 31 6" xfId="41158" xr:uid="{42BB7317-23E2-4F07-9EC5-2B899F864426}"/>
    <cellStyle name="Output 3 3 31 7" xfId="41159" xr:uid="{3A1547E4-CDA1-43A6-A53C-C5CAA14EF619}"/>
    <cellStyle name="Output 3 3 32" xfId="3021" xr:uid="{5FBFDD51-F63D-4F4E-8A3B-9D2E9D07524D}"/>
    <cellStyle name="Output 3 3 32 2" xfId="12598" xr:uid="{70C5B8E5-ADFD-42B3-844F-1BE4CB2FD4F4}"/>
    <cellStyle name="Output 3 3 32 2 2" xfId="41160" xr:uid="{94680D01-49CA-4710-84AB-B0DFCDE7770D}"/>
    <cellStyle name="Output 3 3 32 2 3" xfId="41161" xr:uid="{ED1F460B-0B56-41DC-A65B-A182AF751282}"/>
    <cellStyle name="Output 3 3 32 2 4" xfId="41162" xr:uid="{2CDF5815-BB41-495D-97A6-2AFB221E1602}"/>
    <cellStyle name="Output 3 3 32 2 5" xfId="41163" xr:uid="{680B92C4-6F70-4219-854C-1C441F93BD54}"/>
    <cellStyle name="Output 3 3 32 2 6" xfId="41164" xr:uid="{9363AC89-5FD8-440D-8BEE-A542DBC58514}"/>
    <cellStyle name="Output 3 3 32 3" xfId="41165" xr:uid="{37405376-80B4-425C-83F9-6FD45A137EDD}"/>
    <cellStyle name="Output 3 3 32 4" xfId="41166" xr:uid="{FB9A4797-1352-49DE-8FA4-AAB700F64EE2}"/>
    <cellStyle name="Output 3 3 32 5" xfId="41167" xr:uid="{5D32C64A-E3AB-475C-83B5-69CC739A3A1D}"/>
    <cellStyle name="Output 3 3 32 6" xfId="41168" xr:uid="{B0A90A0D-A363-488F-BC89-69B2E35F9EE4}"/>
    <cellStyle name="Output 3 3 32 7" xfId="41169" xr:uid="{3D2DE226-D4FF-4C77-82F0-DDED83A6EDD8}"/>
    <cellStyle name="Output 3 3 33" xfId="3022" xr:uid="{D9CA841C-A2BD-4066-9841-FA308E341AC6}"/>
    <cellStyle name="Output 3 3 33 2" xfId="12677" xr:uid="{0A95F041-B3DE-45C9-9947-0BBDD3692450}"/>
    <cellStyle name="Output 3 3 33 2 2" xfId="41170" xr:uid="{64F009F0-9A3A-4A88-BB63-ECCC3B98C165}"/>
    <cellStyle name="Output 3 3 33 2 3" xfId="41171" xr:uid="{D626D7E9-9A0C-4594-8CEF-9A98F0CC735B}"/>
    <cellStyle name="Output 3 3 33 2 4" xfId="41172" xr:uid="{69E96ED3-D260-4153-9920-A82FC7FFE8D4}"/>
    <cellStyle name="Output 3 3 33 2 5" xfId="41173" xr:uid="{9FA4568E-207A-4820-9181-553CC23A2D41}"/>
    <cellStyle name="Output 3 3 33 2 6" xfId="41174" xr:uid="{A657FF3C-E7A5-41C9-AD87-19B7A4D89E34}"/>
    <cellStyle name="Output 3 3 33 3" xfId="41175" xr:uid="{441F347C-0CE6-4FC3-8E86-771ECE74F13D}"/>
    <cellStyle name="Output 3 3 33 4" xfId="41176" xr:uid="{9B142E04-A2BD-413A-9665-C569FC4F9D7D}"/>
    <cellStyle name="Output 3 3 33 5" xfId="41177" xr:uid="{0765E345-D7EC-43F9-B466-796CEB1F3C94}"/>
    <cellStyle name="Output 3 3 33 6" xfId="41178" xr:uid="{E1DD1F36-A9F4-4009-9F49-0539BABE0CC3}"/>
    <cellStyle name="Output 3 3 33 7" xfId="41179" xr:uid="{A8E94E59-4578-4C13-97EC-4A2B42596149}"/>
    <cellStyle name="Output 3 3 34" xfId="3023" xr:uid="{7C59CEEC-09ED-43F8-8ABE-4B54C083A757}"/>
    <cellStyle name="Output 3 3 34 2" xfId="12761" xr:uid="{D5BB5CAB-3152-432D-BF34-CA4E050015C6}"/>
    <cellStyle name="Output 3 3 34 2 2" xfId="41180" xr:uid="{CE84901F-552C-4DA3-BFFC-42A76EAC514B}"/>
    <cellStyle name="Output 3 3 34 2 3" xfId="41181" xr:uid="{55D675E2-B1ED-4A19-9A27-BFD1B0F7AF3B}"/>
    <cellStyle name="Output 3 3 34 2 4" xfId="41182" xr:uid="{B73BBCCB-BF50-4835-9D8B-4FEDD2BE3650}"/>
    <cellStyle name="Output 3 3 34 2 5" xfId="41183" xr:uid="{1097F292-8A7A-4D02-BBCB-06DA833700FE}"/>
    <cellStyle name="Output 3 3 34 2 6" xfId="41184" xr:uid="{704DD019-6AA4-4D6F-815F-BAA75FEA9B40}"/>
    <cellStyle name="Output 3 3 34 3" xfId="41185" xr:uid="{A8F6A0E7-3364-431A-BF05-20D64CF398FD}"/>
    <cellStyle name="Output 3 3 34 4" xfId="41186" xr:uid="{239C4A2D-CABE-4B2C-99A1-6F9AF8211027}"/>
    <cellStyle name="Output 3 3 34 5" xfId="41187" xr:uid="{2FCF2C1F-B583-452B-A94C-ADF929068E72}"/>
    <cellStyle name="Output 3 3 35" xfId="8923" xr:uid="{0FF5E37A-51B0-466E-9B91-D20FC17A1341}"/>
    <cellStyle name="Output 3 3 35 2" xfId="41188" xr:uid="{6DE894D7-C36F-49F3-AC63-20259E6CCBD0}"/>
    <cellStyle name="Output 3 3 35 3" xfId="41189" xr:uid="{2BA486A5-B967-447B-8883-573758C71A73}"/>
    <cellStyle name="Output 3 3 35 4" xfId="41190" xr:uid="{B40D5FAE-20A3-460E-BE3E-041122302349}"/>
    <cellStyle name="Output 3 3 35 5" xfId="41191" xr:uid="{1A570FA2-C7FF-4832-AD0A-56BEB72AFFA0}"/>
    <cellStyle name="Output 3 3 35 6" xfId="41192" xr:uid="{148F2D01-7E23-4715-B06E-68A0E24A39A8}"/>
    <cellStyle name="Output 3 3 36" xfId="9827" xr:uid="{1C5F7696-E8C4-4DAD-969C-7BFE537BB022}"/>
    <cellStyle name="Output 3 3 36 2" xfId="41193" xr:uid="{93C616E3-E136-405A-9670-D109F5E87242}"/>
    <cellStyle name="Output 3 3 36 3" xfId="41194" xr:uid="{CEB951FF-B746-42A7-B292-BA6550F94CA3}"/>
    <cellStyle name="Output 3 3 36 4" xfId="41195" xr:uid="{8C931AAC-7810-4A31-A370-7387CAE7B95A}"/>
    <cellStyle name="Output 3 3 36 5" xfId="41196" xr:uid="{CCA2B9CC-873A-45E9-9DFD-A6F80BF307D2}"/>
    <cellStyle name="Output 3 3 36 6" xfId="41197" xr:uid="{595CDFE3-7EE9-4A9B-981D-BDEBD150525F}"/>
    <cellStyle name="Output 3 3 37" xfId="41198" xr:uid="{574BEBCE-B760-4CA9-B928-51F7169CB34C}"/>
    <cellStyle name="Output 3 3 38" xfId="41199" xr:uid="{FF99C059-684F-41D4-80C5-FA25C36D303E}"/>
    <cellStyle name="Output 3 3 39" xfId="41200" xr:uid="{6F20AA11-9393-45E7-A2FB-AD8A974905BC}"/>
    <cellStyle name="Output 3 3 4" xfId="3024" xr:uid="{55F0FECC-DC7F-4FBE-B502-ADA21A03C868}"/>
    <cellStyle name="Output 3 3 4 2" xfId="10221" xr:uid="{B33ECC70-8D1B-4D63-81D1-BFB16ABDA693}"/>
    <cellStyle name="Output 3 3 4 2 2" xfId="41201" xr:uid="{07CCE9F9-279D-40BE-BDAD-63E1116B8B1F}"/>
    <cellStyle name="Output 3 3 4 2 3" xfId="41202" xr:uid="{2C672794-7D11-489F-A825-111F6523A34F}"/>
    <cellStyle name="Output 3 3 4 2 4" xfId="41203" xr:uid="{6556B7BD-1050-4373-961C-4C3BFD44A024}"/>
    <cellStyle name="Output 3 3 4 2 5" xfId="41204" xr:uid="{28CA78D1-F982-45FB-9381-636618F87522}"/>
    <cellStyle name="Output 3 3 4 2 6" xfId="41205" xr:uid="{0B347EC1-0848-4F09-BD1E-B93CF5BC8428}"/>
    <cellStyle name="Output 3 3 4 3" xfId="41206" xr:uid="{950EF065-9F3E-4237-89D6-538E23686C8B}"/>
    <cellStyle name="Output 3 3 4 4" xfId="41207" xr:uid="{5AE40CFE-55C3-46E4-AA1C-4758AABBC363}"/>
    <cellStyle name="Output 3 3 4 5" xfId="41208" xr:uid="{A1F3950B-CE29-40B9-8A96-A9F1E120F39F}"/>
    <cellStyle name="Output 3 3 4 6" xfId="41209" xr:uid="{5128C9BB-40A3-4B19-8B29-32DD4EAAA12B}"/>
    <cellStyle name="Output 3 3 4 7" xfId="41210" xr:uid="{DED71936-889E-4E9C-89C7-08D647931813}"/>
    <cellStyle name="Output 3 3 5" xfId="3025" xr:uid="{87E77755-977E-47DA-9781-3BAD14DC8610}"/>
    <cellStyle name="Output 3 3 5 2" xfId="10307" xr:uid="{81F57BC6-C0F9-40AC-8220-F6AC9C2A3D15}"/>
    <cellStyle name="Output 3 3 5 2 2" xfId="41211" xr:uid="{77920A09-BD24-4146-BB81-1395C3541C6C}"/>
    <cellStyle name="Output 3 3 5 2 3" xfId="41212" xr:uid="{BA2F672A-134F-443D-879B-F2607BD94DF7}"/>
    <cellStyle name="Output 3 3 5 2 4" xfId="41213" xr:uid="{3BE5323E-1AC0-488F-8A8A-8A6766B7DBDA}"/>
    <cellStyle name="Output 3 3 5 2 5" xfId="41214" xr:uid="{3BF4CDD2-77C2-4150-8ED5-99480925B1DF}"/>
    <cellStyle name="Output 3 3 5 2 6" xfId="41215" xr:uid="{0D88DFF6-FB28-419F-91C1-C1774A8FE084}"/>
    <cellStyle name="Output 3 3 5 3" xfId="41216" xr:uid="{B47BA03A-9FCB-4704-AACA-74AAE52706E3}"/>
    <cellStyle name="Output 3 3 5 4" xfId="41217" xr:uid="{B014F395-ADE6-4AE4-BB45-98B759D14137}"/>
    <cellStyle name="Output 3 3 5 5" xfId="41218" xr:uid="{6DFD033C-6940-4173-A44C-5011F1E36106}"/>
    <cellStyle name="Output 3 3 5 6" xfId="41219" xr:uid="{CA575095-CBF9-4224-ABB1-698E4EF6ABBB}"/>
    <cellStyle name="Output 3 3 5 7" xfId="41220" xr:uid="{7E6D14DD-81E6-451B-B68B-108108528C7B}"/>
    <cellStyle name="Output 3 3 6" xfId="3026" xr:uid="{053C6C30-C9BF-493D-A4AD-1A688D966488}"/>
    <cellStyle name="Output 3 3 6 2" xfId="10395" xr:uid="{278841EB-4DB9-46E4-964C-F99FA4EA5D9D}"/>
    <cellStyle name="Output 3 3 6 2 2" xfId="41221" xr:uid="{8567CA88-B54E-4D8E-A8B3-72E4ADCB302F}"/>
    <cellStyle name="Output 3 3 6 2 3" xfId="41222" xr:uid="{4BF66D09-D7CA-4918-8481-BE4BB843114F}"/>
    <cellStyle name="Output 3 3 6 2 4" xfId="41223" xr:uid="{40DC668B-5516-4CE3-9121-F315FEC6B5E8}"/>
    <cellStyle name="Output 3 3 6 2 5" xfId="41224" xr:uid="{5F9A59F8-BCCC-4065-92C1-58ADFE6450C0}"/>
    <cellStyle name="Output 3 3 6 2 6" xfId="41225" xr:uid="{2A9A8A72-E800-43AF-82A4-FD0BDF4B73AE}"/>
    <cellStyle name="Output 3 3 6 3" xfId="41226" xr:uid="{6D7D73ED-5A43-46BF-81A1-6CAAF236B717}"/>
    <cellStyle name="Output 3 3 6 4" xfId="41227" xr:uid="{765381D4-5AB0-489A-8AC3-23BC55940806}"/>
    <cellStyle name="Output 3 3 6 5" xfId="41228" xr:uid="{F47B492B-DE1B-439D-B3C6-A3565BFF2D10}"/>
    <cellStyle name="Output 3 3 6 6" xfId="41229" xr:uid="{2A23EFD1-E916-4256-9FC3-F472AF1BEC5F}"/>
    <cellStyle name="Output 3 3 6 7" xfId="41230" xr:uid="{4370B833-F646-42B8-B5AF-F020DA433E83}"/>
    <cellStyle name="Output 3 3 7" xfId="3027" xr:uid="{BA3926CA-DECE-4B14-98D2-04183BC3C7D3}"/>
    <cellStyle name="Output 3 3 7 2" xfId="10482" xr:uid="{34BC48E1-336E-448D-97E5-2EC6ED38EC6F}"/>
    <cellStyle name="Output 3 3 7 2 2" xfId="41231" xr:uid="{2FDF9DC5-B273-4402-B44E-E10B48FA813D}"/>
    <cellStyle name="Output 3 3 7 2 3" xfId="41232" xr:uid="{D3A32799-C8F4-45BD-A247-A4C6A8CA0120}"/>
    <cellStyle name="Output 3 3 7 2 4" xfId="41233" xr:uid="{7E25AFF8-47D2-4F87-A21E-2CAADF293A9E}"/>
    <cellStyle name="Output 3 3 7 2 5" xfId="41234" xr:uid="{6B788748-BFC1-4213-A5D7-B946CB11DB46}"/>
    <cellStyle name="Output 3 3 7 2 6" xfId="41235" xr:uid="{4EAD48C6-3989-46B7-BD9D-D5A8B3D9C58D}"/>
    <cellStyle name="Output 3 3 7 3" xfId="41236" xr:uid="{00A420D6-F525-4519-BE63-CF7A400BB58D}"/>
    <cellStyle name="Output 3 3 7 4" xfId="41237" xr:uid="{07F9FCDE-D53E-4318-9E98-4EAE5883F6ED}"/>
    <cellStyle name="Output 3 3 7 5" xfId="41238" xr:uid="{54BB98C7-958D-4FAA-AC3D-7A1AD71DA64C}"/>
    <cellStyle name="Output 3 3 7 6" xfId="41239" xr:uid="{EC47478D-71E9-4224-9B2D-8799CEE190EF}"/>
    <cellStyle name="Output 3 3 7 7" xfId="41240" xr:uid="{9661E240-A45B-422F-AF53-04D69B79CDE1}"/>
    <cellStyle name="Output 3 3 8" xfId="3028" xr:uid="{9A1964AB-901F-4968-BAEB-D28B6B8490BE}"/>
    <cellStyle name="Output 3 3 8 2" xfId="10570" xr:uid="{CAA4CB04-BED1-437E-BA6D-2EA0FD669322}"/>
    <cellStyle name="Output 3 3 8 2 2" xfId="41241" xr:uid="{207958E5-1242-4A49-925C-8E1F9AFA32CA}"/>
    <cellStyle name="Output 3 3 8 2 3" xfId="41242" xr:uid="{A69CF17B-C39E-4380-A37C-50775E3D5376}"/>
    <cellStyle name="Output 3 3 8 2 4" xfId="41243" xr:uid="{843F4C94-505E-4D5F-9CB8-1F890E4914EB}"/>
    <cellStyle name="Output 3 3 8 2 5" xfId="41244" xr:uid="{B205D5B7-DED1-4337-90E0-1A0EF94464A2}"/>
    <cellStyle name="Output 3 3 8 2 6" xfId="41245" xr:uid="{BD2C9EF8-CE1E-4896-BD18-B0214F66F4BD}"/>
    <cellStyle name="Output 3 3 8 3" xfId="41246" xr:uid="{68D8308B-5C7E-408D-9E02-8B42F9EEBA01}"/>
    <cellStyle name="Output 3 3 8 4" xfId="41247" xr:uid="{04210FD5-C0FE-4CD3-8856-9137E15FACC6}"/>
    <cellStyle name="Output 3 3 8 5" xfId="41248" xr:uid="{BBF5A030-1E88-484D-8FBF-2CB5464B55E6}"/>
    <cellStyle name="Output 3 3 8 6" xfId="41249" xr:uid="{AC405F6E-9E23-48C4-9F5A-EA08892623E8}"/>
    <cellStyle name="Output 3 3 8 7" xfId="41250" xr:uid="{9B77404E-F6D0-462C-85E7-973BECF78ECB}"/>
    <cellStyle name="Output 3 3 9" xfId="3029" xr:uid="{5F3C6EFB-A0AD-40FA-86A8-893F03F8472E}"/>
    <cellStyle name="Output 3 3 9 2" xfId="10652" xr:uid="{59C228F7-00D2-4B54-9F32-EBD4964EDF0F}"/>
    <cellStyle name="Output 3 3 9 2 2" xfId="41251" xr:uid="{5A03038F-0B90-40BE-A738-863FE46A67EF}"/>
    <cellStyle name="Output 3 3 9 2 3" xfId="41252" xr:uid="{BF770DA3-39C0-4749-A774-067D069DB91C}"/>
    <cellStyle name="Output 3 3 9 2 4" xfId="41253" xr:uid="{FE9AD4D2-DB08-4800-81DD-0BE945FF6DB2}"/>
    <cellStyle name="Output 3 3 9 2 5" xfId="41254" xr:uid="{D427BAAD-A26A-4E9D-8FCA-316D20FF75C5}"/>
    <cellStyle name="Output 3 3 9 2 6" xfId="41255" xr:uid="{73C9F4EA-391E-4944-A0C9-372EF48CCE96}"/>
    <cellStyle name="Output 3 3 9 3" xfId="41256" xr:uid="{4AC207B6-AF0E-43FD-B072-476D6DEB5655}"/>
    <cellStyle name="Output 3 3 9 4" xfId="41257" xr:uid="{A16C45A7-7020-49A0-958B-51B74A2861F5}"/>
    <cellStyle name="Output 3 3 9 5" xfId="41258" xr:uid="{AB560C12-AA7D-4693-8D92-FC97AF76D5A8}"/>
    <cellStyle name="Output 3 3 9 6" xfId="41259" xr:uid="{DE0A95FF-F7DF-44B1-A185-921D463D4EBF}"/>
    <cellStyle name="Output 3 3 9 7" xfId="41260" xr:uid="{7AD0CBD9-E2EA-4FC1-A139-9E42D215B575}"/>
    <cellStyle name="Output 3 30" xfId="9773" xr:uid="{0A638DCC-F53C-47D9-ABEA-D9B2472A36A5}"/>
    <cellStyle name="Output 3 30 2" xfId="41261" xr:uid="{A5837753-199C-4726-ACAF-070863778E2F}"/>
    <cellStyle name="Output 3 30 3" xfId="41262" xr:uid="{FCB6FDAC-FC70-4BEA-B1B4-0DF03358A855}"/>
    <cellStyle name="Output 3 30 4" xfId="41263" xr:uid="{46C6CF17-4122-47DC-9EB0-2F43F6F5229D}"/>
    <cellStyle name="Output 3 30 5" xfId="41264" xr:uid="{B16E42E3-28BD-479E-8EB0-77AF2D72EA99}"/>
    <cellStyle name="Output 3 30 6" xfId="41265" xr:uid="{4A62168E-9039-4909-A678-6DF74D2C75E2}"/>
    <cellStyle name="Output 3 31" xfId="44186" xr:uid="{F5151C1B-3E67-49CD-BB3F-11F1555D4C9B}"/>
    <cellStyle name="Output 3 4" xfId="3030" xr:uid="{66E33B45-F70B-4F15-A9BA-62F8A157AF59}"/>
    <cellStyle name="Output 3 4 2" xfId="9977" xr:uid="{2E52635C-45B4-4655-B13C-A7E7BFB0FF8D}"/>
    <cellStyle name="Output 3 4 2 2" xfId="41266" xr:uid="{2FA591B3-16CE-4EE6-BB3D-10144A412CB5}"/>
    <cellStyle name="Output 3 4 2 3" xfId="41267" xr:uid="{7885588A-8F16-43AF-82D9-B8527F06D2EB}"/>
    <cellStyle name="Output 3 4 2 4" xfId="41268" xr:uid="{2975B86E-85E1-423B-AEEE-790018DFBC81}"/>
    <cellStyle name="Output 3 4 2 5" xfId="41269" xr:uid="{B8CF93BA-1106-4D6B-B408-81672E3E7DE0}"/>
    <cellStyle name="Output 3 4 2 6" xfId="41270" xr:uid="{84279AD8-8706-4672-8564-0459A7D3DBAE}"/>
    <cellStyle name="Output 3 4 3" xfId="41271" xr:uid="{F9C9FEE2-556D-4D75-A840-D03F3AE94121}"/>
    <cellStyle name="Output 3 4 4" xfId="41272" xr:uid="{E658234E-3B41-442E-9692-1C0A36C5F770}"/>
    <cellStyle name="Output 3 4 5" xfId="41273" xr:uid="{5BFB2E80-A1B3-4AE8-8842-D501B728190E}"/>
    <cellStyle name="Output 3 4 6" xfId="41274" xr:uid="{5A4FFA58-E639-455A-BE40-4B2379883393}"/>
    <cellStyle name="Output 3 4 7" xfId="41275" xr:uid="{A440B323-35E3-4EBB-A375-8F89737ABB42}"/>
    <cellStyle name="Output 3 5" xfId="3031" xr:uid="{BE528C19-B5CE-4B70-93F5-9D78E42ED30C}"/>
    <cellStyle name="Output 3 5 2" xfId="9869" xr:uid="{2F77EEE5-5F87-4FED-B88E-45468037D597}"/>
    <cellStyle name="Output 3 5 2 2" xfId="41276" xr:uid="{B1472D28-04E1-46F0-8BB2-A3C512C69F73}"/>
    <cellStyle name="Output 3 5 2 3" xfId="41277" xr:uid="{42B04992-E243-46D7-BC35-8834A30C986C}"/>
    <cellStyle name="Output 3 5 2 4" xfId="41278" xr:uid="{1BE9BA5E-1852-4E0C-A704-C1F2BD0E1CE6}"/>
    <cellStyle name="Output 3 5 2 5" xfId="41279" xr:uid="{085FEA61-0D0C-4515-A558-8376B30E507D}"/>
    <cellStyle name="Output 3 5 2 6" xfId="41280" xr:uid="{8DEC9774-248F-4DA8-80B3-C2B004BE160D}"/>
    <cellStyle name="Output 3 5 3" xfId="41281" xr:uid="{1820941D-F67A-4C5C-9A3D-D7E027017950}"/>
    <cellStyle name="Output 3 5 4" xfId="41282" xr:uid="{691FF020-FFEF-4BC1-BB47-905FF1015B3F}"/>
    <cellStyle name="Output 3 5 5" xfId="41283" xr:uid="{C49E7A1B-27AA-4F2B-8602-5D024B699212}"/>
    <cellStyle name="Output 3 5 6" xfId="41284" xr:uid="{8C5B4B64-181A-4229-82B2-C487266A2294}"/>
    <cellStyle name="Output 3 5 7" xfId="41285" xr:uid="{031402AC-E301-492A-B379-721A4D699789}"/>
    <cellStyle name="Output 3 6" xfId="3032" xr:uid="{FDFAA012-FF34-47ED-AC26-6CE90087ECB0}"/>
    <cellStyle name="Output 3 6 2" xfId="9952" xr:uid="{A75EA63F-BBAE-46D5-83F3-E12F3941C46E}"/>
    <cellStyle name="Output 3 6 2 2" xfId="41286" xr:uid="{AB401F67-175B-4341-8B0F-2E823C0F1F12}"/>
    <cellStyle name="Output 3 6 2 3" xfId="41287" xr:uid="{8A06EAD9-1273-464B-842C-5270D6A31411}"/>
    <cellStyle name="Output 3 6 2 4" xfId="41288" xr:uid="{745361DF-3564-46F3-BED1-1252F3CE42F1}"/>
    <cellStyle name="Output 3 6 2 5" xfId="41289" xr:uid="{FBFD510B-6433-4E0B-824B-BBBCD507B7D7}"/>
    <cellStyle name="Output 3 6 2 6" xfId="41290" xr:uid="{D59418E6-DC0D-4D31-95F3-94435C3E3805}"/>
    <cellStyle name="Output 3 6 3" xfId="41291" xr:uid="{9EAA8F23-1CEF-4694-AAEA-8317CA3ADBA1}"/>
    <cellStyle name="Output 3 6 4" xfId="41292" xr:uid="{EB515FCE-05E9-4834-BCCE-FD00FA0E8871}"/>
    <cellStyle name="Output 3 6 5" xfId="41293" xr:uid="{9FA6F969-C375-47F8-B147-87802A78948C}"/>
    <cellStyle name="Output 3 6 6" xfId="41294" xr:uid="{340A4706-2338-4628-97C1-5A502795EAC8}"/>
    <cellStyle name="Output 3 6 7" xfId="41295" xr:uid="{1A0943BF-6A91-473E-BC13-CDA00DE4FEC6}"/>
    <cellStyle name="Output 3 7" xfId="3033" xr:uid="{EF488B5E-05D7-4E24-BDD2-427E7D4C2B35}"/>
    <cellStyle name="Output 3 7 2" xfId="9725" xr:uid="{0694E3D7-656D-4EA5-B03E-99C8B3F6431A}"/>
    <cellStyle name="Output 3 7 2 2" xfId="41296" xr:uid="{A7484CA2-58C4-4F67-9557-35DCE2D327F6}"/>
    <cellStyle name="Output 3 7 2 3" xfId="41297" xr:uid="{266AE850-8671-44E8-BE51-7544064F40A6}"/>
    <cellStyle name="Output 3 7 2 4" xfId="41298" xr:uid="{8EFCE1EA-B31B-40BA-946A-1A003425A1B9}"/>
    <cellStyle name="Output 3 7 2 5" xfId="41299" xr:uid="{B213D4F1-D68C-4CB0-A070-5E69A78DD69C}"/>
    <cellStyle name="Output 3 7 2 6" xfId="41300" xr:uid="{C198D502-3B4B-4405-8E8A-C60474F9E395}"/>
    <cellStyle name="Output 3 7 3" xfId="41301" xr:uid="{86770205-AC50-4B76-96AB-8DF5D0E5F3DC}"/>
    <cellStyle name="Output 3 7 4" xfId="41302" xr:uid="{FD9983DA-3CB0-44FB-97FF-D8CFBBD714FF}"/>
    <cellStyle name="Output 3 7 5" xfId="41303" xr:uid="{A7BD2CDD-4829-4EDB-9BD9-F5A0B27A3A14}"/>
    <cellStyle name="Output 3 7 6" xfId="41304" xr:uid="{B10F9C5B-70EF-4BB0-99E6-882C61AA0951}"/>
    <cellStyle name="Output 3 7 7" xfId="41305" xr:uid="{3D54314B-4568-43A0-A4BF-6FE07D001099}"/>
    <cellStyle name="Output 3 8" xfId="3034" xr:uid="{26A85EBF-7CBC-4470-81EF-BD37107B288C}"/>
    <cellStyle name="Output 3 8 2" xfId="9911" xr:uid="{AF290387-6535-454C-9BFB-6D56FCFFC8FF}"/>
    <cellStyle name="Output 3 8 2 2" xfId="41306" xr:uid="{5C958E65-A1CE-48EF-B3A9-7CC74AA1D130}"/>
    <cellStyle name="Output 3 8 2 3" xfId="41307" xr:uid="{FD612FE4-60D8-43C2-9548-03766C398ED3}"/>
    <cellStyle name="Output 3 8 2 4" xfId="41308" xr:uid="{3D653890-BA97-4521-BF10-787AE8BEBD29}"/>
    <cellStyle name="Output 3 8 2 5" xfId="41309" xr:uid="{9E66AC5A-489C-4E2C-B696-0CF299CCD1FF}"/>
    <cellStyle name="Output 3 8 2 6" xfId="41310" xr:uid="{B78A711C-EA2F-4822-910F-5E4E8F2115EF}"/>
    <cellStyle name="Output 3 8 3" xfId="41311" xr:uid="{CBCEF60A-FB3D-4C2F-B3FB-338FAE1FBFD5}"/>
    <cellStyle name="Output 3 8 4" xfId="41312" xr:uid="{F25D1047-9B29-4431-94EA-C976B490852C}"/>
    <cellStyle name="Output 3 8 5" xfId="41313" xr:uid="{86C7BB29-B67D-46EB-A571-9DDFD92146C1}"/>
    <cellStyle name="Output 3 8 6" xfId="41314" xr:uid="{95268CCA-5FAF-422C-B6EA-CE4EDD26C9D3}"/>
    <cellStyle name="Output 3 8 7" xfId="41315" xr:uid="{C7F2F4F8-8E95-43CD-8CE0-482B2F253D0B}"/>
    <cellStyle name="Output 3 9" xfId="3035" xr:uid="{00626745-73F3-45B6-B380-2EA311EB4E4A}"/>
    <cellStyle name="Output 3 9 2" xfId="10205" xr:uid="{2E071505-9D94-4533-99AB-AAC424886A94}"/>
    <cellStyle name="Output 3 9 2 2" xfId="41316" xr:uid="{F056BEEE-172B-4C49-9025-080DC4591995}"/>
    <cellStyle name="Output 3 9 2 3" xfId="41317" xr:uid="{D3FED053-DD31-4A94-AF51-A68A9F18DE86}"/>
    <cellStyle name="Output 3 9 2 4" xfId="41318" xr:uid="{A41E9EC3-2712-4C67-B61C-09507500C9E4}"/>
    <cellStyle name="Output 3 9 2 5" xfId="41319" xr:uid="{1DFA5067-54F8-41D8-823D-C40A82E4F7A0}"/>
    <cellStyle name="Output 3 9 2 6" xfId="41320" xr:uid="{8DFB019C-5F93-486B-8589-2350C0228025}"/>
    <cellStyle name="Output 3 9 3" xfId="41321" xr:uid="{177867B5-9B0C-4874-B838-01880B6EDA5E}"/>
    <cellStyle name="Output 3 9 4" xfId="41322" xr:uid="{B1120F0C-F129-444A-9576-52E7DC89B401}"/>
    <cellStyle name="Output 3 9 5" xfId="41323" xr:uid="{A7286C06-DDAC-44A6-AA92-E2304C249600}"/>
    <cellStyle name="Output 3 9 6" xfId="41324" xr:uid="{FD617A51-B594-40C9-80AC-9A45794E1F9C}"/>
    <cellStyle name="Output 3 9 7" xfId="41325" xr:uid="{1741093B-440C-4866-89E8-6A8B42EEC5C8}"/>
    <cellStyle name="Output 4" xfId="8924" xr:uid="{873E337B-78B1-4EB7-AE8F-3460EB6B7DCA}"/>
    <cellStyle name="Output 5" xfId="44208" xr:uid="{0287D5E2-6EB1-49DB-9649-E194E16BB3B3}"/>
    <cellStyle name="Percent" xfId="1" builtinId="5"/>
    <cellStyle name="Percent [2]" xfId="3036" xr:uid="{2D5AC723-0FAB-4A30-AFF2-CB33CF752293}"/>
    <cellStyle name="Percent 10" xfId="9704" xr:uid="{74A145A5-76C7-4577-BFEB-EC18D0593F9E}"/>
    <cellStyle name="Percent 11" xfId="41326" xr:uid="{D777B5DD-AAEB-4F6C-ACE6-86C05DF46E2D}"/>
    <cellStyle name="Percent 12" xfId="41327" xr:uid="{81301192-1CE5-4A25-876A-695E7FB5C0B1}"/>
    <cellStyle name="Percent 13" xfId="41328" xr:uid="{A9DE8180-8710-4FAF-8B7E-CA2CE795E95A}"/>
    <cellStyle name="Percent 14" xfId="41329" xr:uid="{40E86430-CB50-4ECB-9BB1-F54664F64CF1}"/>
    <cellStyle name="Percent 15" xfId="41330" xr:uid="{A9CDE307-3B02-4CF7-8292-674D357D5E18}"/>
    <cellStyle name="Percent 16" xfId="41331" xr:uid="{1D8BE536-7AE7-4A3B-A935-E3D3784833FA}"/>
    <cellStyle name="Percent 17" xfId="44253" xr:uid="{55AC1FED-AE29-4768-9700-9E9958789AD6}"/>
    <cellStyle name="Percent 17 2" xfId="44741" xr:uid="{5A3F5C9A-3F8E-4AE0-87A9-7F1D1C158C86}"/>
    <cellStyle name="Percent 18" xfId="44265" xr:uid="{DB2B1AA2-D8D8-4679-B231-CB3C7D239E49}"/>
    <cellStyle name="Percent 18 2" xfId="44778" xr:uid="{3498287A-45CE-4F6E-B5B0-E1AC3E19FD70}"/>
    <cellStyle name="Percent 19" xfId="44266" xr:uid="{ADBAA3C9-77B8-4EC6-AC30-16B295EE3E84}"/>
    <cellStyle name="Percent 2" xfId="14" xr:uid="{52C99685-3D89-4624-B378-837CFA62307E}"/>
    <cellStyle name="Percent 2 10" xfId="8925" xr:uid="{03335BF6-4118-40E1-A163-4FAAAAEA3FEE}"/>
    <cellStyle name="Percent 2 10 10" xfId="8926" xr:uid="{A26A9FC8-4BA6-45B2-9E61-9254D2E731D8}"/>
    <cellStyle name="Percent 2 10 2" xfId="8927" xr:uid="{EBA75DA0-C43D-47C0-BF1D-A1270B59853C}"/>
    <cellStyle name="Percent 2 10 2 2" xfId="8928" xr:uid="{B284EE13-0D94-489E-9C1B-812BFC0BB3FD}"/>
    <cellStyle name="Percent 2 10 2 2 2" xfId="8929" xr:uid="{57DA9124-872D-41F9-B720-85BB013CC138}"/>
    <cellStyle name="Percent 2 10 2 2 2 2" xfId="8930" xr:uid="{D3B4501C-F199-452D-A732-4E535AD6AA7D}"/>
    <cellStyle name="Percent 2 10 2 2 3" xfId="8931" xr:uid="{F74D3CAD-43D7-4834-8545-B177A1FF1FB7}"/>
    <cellStyle name="Percent 2 10 2 2 4" xfId="8932" xr:uid="{2F28D18A-CB00-4588-AB66-EF2E4CE706C5}"/>
    <cellStyle name="Percent 2 10 2 3" xfId="8933" xr:uid="{CFB22591-22AC-4721-8D1F-35207D284F31}"/>
    <cellStyle name="Percent 2 10 2 3 2" xfId="8934" xr:uid="{89901FF7-CB70-4D60-8774-4A96517B1470}"/>
    <cellStyle name="Percent 2 10 2 4" xfId="8935" xr:uid="{D7FDC8F0-71B4-4417-A522-A5FC09E20E9B}"/>
    <cellStyle name="Percent 2 10 2 5" xfId="8936" xr:uid="{523A5998-4B03-4134-9D1D-A6044940256F}"/>
    <cellStyle name="Percent 2 10 3" xfId="8937" xr:uid="{E28517BB-3294-4327-B182-03F5243F02B9}"/>
    <cellStyle name="Percent 2 10 4" xfId="8938" xr:uid="{B2DF09AD-4135-49E8-AFA8-675575633EC7}"/>
    <cellStyle name="Percent 2 10 5" xfId="8939" xr:uid="{D0AF7FE8-F8CD-4AE4-AD86-5D75715CD54C}"/>
    <cellStyle name="Percent 2 10 6" xfId="8940" xr:uid="{73D91DD8-B5AE-4599-8F34-7EF8B28FB0E7}"/>
    <cellStyle name="Percent 2 10 6 2" xfId="8941" xr:uid="{6B29E4D1-7408-4DBE-BF81-BB196CD0EE59}"/>
    <cellStyle name="Percent 2 10 6 2 2" xfId="8942" xr:uid="{3548FC2F-15E7-4530-992F-7020CA7EE830}"/>
    <cellStyle name="Percent 2 10 6 3" xfId="8943" xr:uid="{7D54776F-4124-43E4-A364-B3A848D351CD}"/>
    <cellStyle name="Percent 2 10 7" xfId="8944" xr:uid="{EFF0CFA6-7DD5-4C21-BBEA-F03D543B38A2}"/>
    <cellStyle name="Percent 2 10 7 2" xfId="8945" xr:uid="{D3A87DEC-CF2E-4769-86CC-CF3DC1CFA780}"/>
    <cellStyle name="Percent 2 10 7 2 2" xfId="8946" xr:uid="{84066982-C815-489E-9E18-9775AC296C16}"/>
    <cellStyle name="Percent 2 10 7 3" xfId="8947" xr:uid="{813999B0-B410-438F-B7BD-4307AA4378E0}"/>
    <cellStyle name="Percent 2 10 8" xfId="8948" xr:uid="{D2CAA651-8288-47C4-9E99-7A5D35EE7D75}"/>
    <cellStyle name="Percent 2 10 8 2" xfId="8949" xr:uid="{EF454D64-6ADD-404B-B065-0021837ECBF2}"/>
    <cellStyle name="Percent 2 10 9" xfId="8950" xr:uid="{AB1C3191-2BFE-4B44-A23C-D77979ABB98E}"/>
    <cellStyle name="Percent 2 11" xfId="8951" xr:uid="{37960359-618F-4607-9F66-C8A1079CEEB4}"/>
    <cellStyle name="Percent 2 11 10" xfId="8952" xr:uid="{B00B6F57-AD7E-4100-976E-78FDA0679D9E}"/>
    <cellStyle name="Percent 2 11 2" xfId="8953" xr:uid="{6E47C4B3-5DBE-4FAC-9CFC-03D307B6EB15}"/>
    <cellStyle name="Percent 2 11 2 2" xfId="8954" xr:uid="{2B903CCB-5BEA-4DB2-BA19-31CFE4F15B2F}"/>
    <cellStyle name="Percent 2 11 2 2 2" xfId="8955" xr:uid="{761029E7-377B-4423-8FBF-5CFC05C008D7}"/>
    <cellStyle name="Percent 2 11 2 2 2 2" xfId="8956" xr:uid="{8FA4C1BA-7DB4-4367-BF2D-2C711C3C4116}"/>
    <cellStyle name="Percent 2 11 2 2 3" xfId="8957" xr:uid="{67D7B9F7-E216-4CE5-9CC2-D19C76BE64F3}"/>
    <cellStyle name="Percent 2 11 2 2 4" xfId="8958" xr:uid="{1360B293-8F1C-4220-AAAB-EAB4B295DB6E}"/>
    <cellStyle name="Percent 2 11 2 3" xfId="8959" xr:uid="{8458B179-31FB-42DB-87A4-4628E8DF12BF}"/>
    <cellStyle name="Percent 2 11 2 3 2" xfId="8960" xr:uid="{8E23C82E-A479-438E-BD0E-9B08A5A221BC}"/>
    <cellStyle name="Percent 2 11 2 4" xfId="8961" xr:uid="{E68C96E3-557F-43D3-95FD-A17F5EFBD080}"/>
    <cellStyle name="Percent 2 11 2 5" xfId="8962" xr:uid="{E2B6EB03-4871-4DEA-86B6-E4845A78E631}"/>
    <cellStyle name="Percent 2 11 3" xfId="8963" xr:uid="{D2DA1DE9-988F-4DB0-A1D1-973EEF4606D2}"/>
    <cellStyle name="Percent 2 11 4" xfId="8964" xr:uid="{D7C64E91-FA2B-44F8-BCE1-EB4A3AFF8C3E}"/>
    <cellStyle name="Percent 2 11 5" xfId="8965" xr:uid="{2117200C-3BF6-42E6-9CC0-C14FCF222CF4}"/>
    <cellStyle name="Percent 2 11 6" xfId="8966" xr:uid="{5AF976F0-2910-4894-996F-7FFB05C5A4A4}"/>
    <cellStyle name="Percent 2 11 6 2" xfId="8967" xr:uid="{BF9B1E54-70AD-498E-9A67-4EA6CB8286E9}"/>
    <cellStyle name="Percent 2 11 6 2 2" xfId="8968" xr:uid="{7F741551-FA98-4BB6-AA2B-C6FB5EFFC8AC}"/>
    <cellStyle name="Percent 2 11 6 3" xfId="8969" xr:uid="{0D81DD2C-8B5B-44E1-B0E9-5ADFCD150B15}"/>
    <cellStyle name="Percent 2 11 7" xfId="8970" xr:uid="{FBDB18F5-5F83-4CFA-838B-A70C7F7F1DF1}"/>
    <cellStyle name="Percent 2 11 7 2" xfId="8971" xr:uid="{1433687B-1FA0-48AF-A0FE-B7E3B080262B}"/>
    <cellStyle name="Percent 2 11 7 2 2" xfId="8972" xr:uid="{0A16BDFB-6AD7-4D7B-AA81-B2FD2AE94BD3}"/>
    <cellStyle name="Percent 2 11 7 3" xfId="8973" xr:uid="{496F16FC-D149-4CCC-B413-F305C39571AC}"/>
    <cellStyle name="Percent 2 11 8" xfId="8974" xr:uid="{8CDE8E65-BC6E-4221-98EF-29100BC2EF09}"/>
    <cellStyle name="Percent 2 11 8 2" xfId="8975" xr:uid="{19D45B35-D372-439E-83CA-CF4054AAAADB}"/>
    <cellStyle name="Percent 2 11 9" xfId="8976" xr:uid="{3295916C-A87C-4B91-A13A-5F259C400DE6}"/>
    <cellStyle name="Percent 2 12" xfId="8977" xr:uid="{A083099D-EBC7-4C23-AAEC-3E6B29D526A2}"/>
    <cellStyle name="Percent 2 12 10" xfId="8978" xr:uid="{53E18AD2-4973-4A68-8CA0-C90D248DEF63}"/>
    <cellStyle name="Percent 2 12 2" xfId="8979" xr:uid="{1A89C0FA-6E74-4E9D-984E-08EF1F943780}"/>
    <cellStyle name="Percent 2 12 2 2" xfId="8980" xr:uid="{A4E09684-28B9-46FB-A2D0-699FE96C3F0B}"/>
    <cellStyle name="Percent 2 12 2 2 2" xfId="8981" xr:uid="{0DCBAA89-3266-427C-827D-2283DEAFA89C}"/>
    <cellStyle name="Percent 2 12 2 2 2 2" xfId="8982" xr:uid="{921DDB23-393E-40E2-BB32-6001796CCFD3}"/>
    <cellStyle name="Percent 2 12 2 2 3" xfId="8983" xr:uid="{07DBF30B-E594-4F04-82C0-30B59177C61F}"/>
    <cellStyle name="Percent 2 12 2 2 4" xfId="8984" xr:uid="{A74A28B4-7948-4438-A411-80DC4A132745}"/>
    <cellStyle name="Percent 2 12 2 3" xfId="8985" xr:uid="{48DB6029-87E6-45C3-B783-B2B869D7FE55}"/>
    <cellStyle name="Percent 2 12 2 3 2" xfId="8986" xr:uid="{E885952B-7E5F-4C11-9D4C-9F9F093E0650}"/>
    <cellStyle name="Percent 2 12 2 4" xfId="8987" xr:uid="{5811CF86-97A6-4843-B297-2F8708077FEC}"/>
    <cellStyle name="Percent 2 12 2 5" xfId="8988" xr:uid="{013F6A0B-D9E5-42A8-9EAF-86DCABBDA37C}"/>
    <cellStyle name="Percent 2 12 3" xfId="8989" xr:uid="{AA4B08D9-D766-4F2E-8F61-D4D8A99AC4AF}"/>
    <cellStyle name="Percent 2 12 4" xfId="8990" xr:uid="{E5C8DD37-A538-45E5-8269-961FA7F70914}"/>
    <cellStyle name="Percent 2 12 5" xfId="8991" xr:uid="{AF96E4A4-F45D-4AB8-8AB7-C31650550F5F}"/>
    <cellStyle name="Percent 2 12 6" xfId="8992" xr:uid="{4011C3A7-29F9-4955-A320-0684F6F05A1B}"/>
    <cellStyle name="Percent 2 12 6 2" xfId="8993" xr:uid="{7135D5EE-CB3A-430B-B497-4CF839E547FF}"/>
    <cellStyle name="Percent 2 12 6 2 2" xfId="8994" xr:uid="{BB1E4833-E80E-4090-A6E3-F31390648CBF}"/>
    <cellStyle name="Percent 2 12 6 3" xfId="8995" xr:uid="{7987B5D5-D024-400A-8E38-905683FE3750}"/>
    <cellStyle name="Percent 2 12 7" xfId="8996" xr:uid="{10C4D9AF-23EC-4C19-9583-57CDE3B4D3B0}"/>
    <cellStyle name="Percent 2 12 7 2" xfId="8997" xr:uid="{D3158DD7-F0AC-4D98-A6F4-7D289914E5BA}"/>
    <cellStyle name="Percent 2 12 7 2 2" xfId="8998" xr:uid="{941F5E7B-3051-4306-87E8-E258138B36BE}"/>
    <cellStyle name="Percent 2 12 7 3" xfId="8999" xr:uid="{3D6A91AA-B75A-4A7C-8DDA-810DA467D1AD}"/>
    <cellStyle name="Percent 2 12 8" xfId="9000" xr:uid="{683540FF-8014-44DA-92AB-7D86586D20A3}"/>
    <cellStyle name="Percent 2 12 8 2" xfId="9001" xr:uid="{6F2A50A5-E7F5-45A4-A713-B6C9017CE7D1}"/>
    <cellStyle name="Percent 2 12 9" xfId="9002" xr:uid="{417EAFEC-F74F-4FCE-962B-3BBADE339F70}"/>
    <cellStyle name="Percent 2 13" xfId="9003" xr:uid="{2794F1CF-621F-474A-A8E3-E8D13E85443A}"/>
    <cellStyle name="Percent 2 13 10" xfId="9004" xr:uid="{1F89A690-EBE3-4515-A4E9-8C7497E9BAA0}"/>
    <cellStyle name="Percent 2 13 2" xfId="9005" xr:uid="{9DBB878A-8CB9-44AC-BF13-380EDFEBCB0E}"/>
    <cellStyle name="Percent 2 13 2 2" xfId="9006" xr:uid="{32413C4A-B386-4710-BF13-EB6369E23482}"/>
    <cellStyle name="Percent 2 13 2 2 2" xfId="9007" xr:uid="{DD2849DA-C121-4F33-A8E9-085E024D58F8}"/>
    <cellStyle name="Percent 2 13 2 2 2 2" xfId="9008" xr:uid="{33496343-6520-4F60-A4E7-C2F037A9C479}"/>
    <cellStyle name="Percent 2 13 2 2 3" xfId="9009" xr:uid="{FF1F2447-FCD8-4BDA-837F-401C18A62EC8}"/>
    <cellStyle name="Percent 2 13 2 2 4" xfId="9010" xr:uid="{2B78A79B-0E79-4AC3-B384-8E40DC8E207B}"/>
    <cellStyle name="Percent 2 13 2 3" xfId="9011" xr:uid="{C2B2CE80-CD4C-45A0-BBC0-A83EB221BE50}"/>
    <cellStyle name="Percent 2 13 2 3 2" xfId="9012" xr:uid="{54F40876-01D6-4DC2-B4C7-7B6CF9C50165}"/>
    <cellStyle name="Percent 2 13 2 4" xfId="9013" xr:uid="{D2228FFC-8292-4243-A555-E199EAF4F880}"/>
    <cellStyle name="Percent 2 13 2 5" xfId="9014" xr:uid="{ECAC7920-811A-41ED-B585-9CE05F01F43D}"/>
    <cellStyle name="Percent 2 13 3" xfId="9015" xr:uid="{3EBE1090-B1CD-4A45-8720-2C844A807884}"/>
    <cellStyle name="Percent 2 13 4" xfId="9016" xr:uid="{C71FF904-C44B-4CA5-90C9-5BF5D37F2516}"/>
    <cellStyle name="Percent 2 13 5" xfId="9017" xr:uid="{BB820E66-C6A9-401D-85EE-B2BB67842E8F}"/>
    <cellStyle name="Percent 2 13 6" xfId="9018" xr:uid="{29F074AD-A2BD-4A9B-9EC0-865DBE1305A8}"/>
    <cellStyle name="Percent 2 13 6 2" xfId="9019" xr:uid="{F4676FBF-3152-44B9-8246-4647646D765F}"/>
    <cellStyle name="Percent 2 13 6 2 2" xfId="9020" xr:uid="{A523E5ED-5BA7-4A1A-BCF7-106B6946A841}"/>
    <cellStyle name="Percent 2 13 6 3" xfId="9021" xr:uid="{F4E328D5-4BF3-4914-83C3-516C58588C7B}"/>
    <cellStyle name="Percent 2 13 7" xfId="9022" xr:uid="{AE77879A-9E7F-431C-B5BD-F681E1DFE950}"/>
    <cellStyle name="Percent 2 13 7 2" xfId="9023" xr:uid="{45142ED6-FC3F-48B4-A3E3-86BE36DF847D}"/>
    <cellStyle name="Percent 2 13 7 2 2" xfId="9024" xr:uid="{C43CFB3D-FAC1-4387-AB5F-39F2137A408C}"/>
    <cellStyle name="Percent 2 13 7 3" xfId="9025" xr:uid="{54F5B026-EE83-4740-A43D-A82172769B45}"/>
    <cellStyle name="Percent 2 13 8" xfId="9026" xr:uid="{BA0120C5-BF2F-4678-B5E9-7A93048922FA}"/>
    <cellStyle name="Percent 2 13 8 2" xfId="9027" xr:uid="{DB2B5093-E38E-4B55-AA34-B34A85A44854}"/>
    <cellStyle name="Percent 2 13 9" xfId="9028" xr:uid="{CFA2BBE7-795B-4485-B22D-DED41F7C7012}"/>
    <cellStyle name="Percent 2 14" xfId="9029" xr:uid="{762132A3-D0AB-4649-B421-10CF8B2C1F9F}"/>
    <cellStyle name="Percent 2 14 10" xfId="9030" xr:uid="{AC3ABA6F-AE13-4D3F-83B7-DAF0C58789EA}"/>
    <cellStyle name="Percent 2 14 2" xfId="9031" xr:uid="{7DE60EB1-2330-4E7B-98C5-A16B6294F64F}"/>
    <cellStyle name="Percent 2 14 2 2" xfId="9032" xr:uid="{6A41ABAF-5039-4DF6-91FE-5F5B651A1615}"/>
    <cellStyle name="Percent 2 14 2 2 2" xfId="9033" xr:uid="{963715B7-7823-4ED4-A663-D43D1C72B921}"/>
    <cellStyle name="Percent 2 14 2 2 2 2" xfId="9034" xr:uid="{4078AF7F-A089-43CA-AFF4-A732C71C0EFB}"/>
    <cellStyle name="Percent 2 14 2 2 3" xfId="9035" xr:uid="{44CBD160-C571-46C2-83C9-3EECBA855438}"/>
    <cellStyle name="Percent 2 14 2 2 4" xfId="9036" xr:uid="{02621F98-F6BD-4441-9BA6-E5B1D33A4495}"/>
    <cellStyle name="Percent 2 14 2 3" xfId="9037" xr:uid="{F55DA5D7-67BC-414A-9AB5-A477FAEA9D81}"/>
    <cellStyle name="Percent 2 14 2 3 2" xfId="9038" xr:uid="{1E2544A1-5CC0-46EF-AEB4-6CB3E3E377E8}"/>
    <cellStyle name="Percent 2 14 2 4" xfId="9039" xr:uid="{535CFAFA-3B43-4532-83C8-EE013CE3B306}"/>
    <cellStyle name="Percent 2 14 2 5" xfId="9040" xr:uid="{AEC27626-4153-42A5-AC08-BE4C8F604CC3}"/>
    <cellStyle name="Percent 2 14 3" xfId="9041" xr:uid="{103E6145-C267-4A95-927A-EE87BA368167}"/>
    <cellStyle name="Percent 2 14 4" xfId="9042" xr:uid="{A8BB9E29-E98C-4949-911A-ADFE8A096FE7}"/>
    <cellStyle name="Percent 2 14 5" xfId="9043" xr:uid="{E91C37C7-4A73-41AD-98A8-B25F9C95F40E}"/>
    <cellStyle name="Percent 2 14 6" xfId="9044" xr:uid="{A0F80B5B-59B5-4A46-986C-09062FF21D9C}"/>
    <cellStyle name="Percent 2 14 6 2" xfId="9045" xr:uid="{B086795E-2320-4F7A-AB4C-22CFDE933CE2}"/>
    <cellStyle name="Percent 2 14 6 2 2" xfId="9046" xr:uid="{9F80EE53-E6ED-46DB-B367-A2D5818403BB}"/>
    <cellStyle name="Percent 2 14 6 3" xfId="9047" xr:uid="{D8B8C47D-3311-4BEC-84BD-EED532314232}"/>
    <cellStyle name="Percent 2 14 7" xfId="9048" xr:uid="{66761CF1-E573-4B3E-AA1B-8AB4963DA3ED}"/>
    <cellStyle name="Percent 2 14 7 2" xfId="9049" xr:uid="{BF25744F-AD89-4550-BE6A-8AC463EE12A5}"/>
    <cellStyle name="Percent 2 14 7 2 2" xfId="9050" xr:uid="{07477D5D-7539-47C6-9B8A-49D9BCEC5890}"/>
    <cellStyle name="Percent 2 14 7 3" xfId="9051" xr:uid="{0D9166A7-871B-4287-B3FB-946BAB412BC2}"/>
    <cellStyle name="Percent 2 14 8" xfId="9052" xr:uid="{6DE4D5B4-2EFD-44CE-8E67-32CAB8C61B07}"/>
    <cellStyle name="Percent 2 14 8 2" xfId="9053" xr:uid="{EE09C5E9-4780-43DA-9317-B163449832AC}"/>
    <cellStyle name="Percent 2 14 9" xfId="9054" xr:uid="{3216E703-4788-4F9F-9999-48FDDDC58670}"/>
    <cellStyle name="Percent 2 15" xfId="9055" xr:uid="{7300BD02-82F2-4E11-8A2B-67CDC6B2161B}"/>
    <cellStyle name="Percent 2 15 2" xfId="9056" xr:uid="{9E42A667-7041-472C-837F-FA677CED6717}"/>
    <cellStyle name="Percent 2 15 2 2" xfId="9057" xr:uid="{584F4279-6379-481B-80BC-A8225A01005B}"/>
    <cellStyle name="Percent 2 15 2 2 2" xfId="9058" xr:uid="{BC350D51-6302-4394-A44A-90B4A5467BE2}"/>
    <cellStyle name="Percent 2 15 2 2 2 2" xfId="9059" xr:uid="{57F63020-66AC-411C-957F-60EFDC081B0C}"/>
    <cellStyle name="Percent 2 15 2 2 3" xfId="9060" xr:uid="{6CA40AB5-CE97-4928-91BD-CDAC098B8324}"/>
    <cellStyle name="Percent 2 15 2 2 4" xfId="9061" xr:uid="{61B2B3C5-54D0-4597-946D-2B5C3B57CA58}"/>
    <cellStyle name="Percent 2 15 2 3" xfId="9062" xr:uid="{2BB122D0-EC07-49CB-AE3C-2B3DCAFC7C89}"/>
    <cellStyle name="Percent 2 15 2 3 2" xfId="9063" xr:uid="{24BC0A14-2714-45B1-8AEE-F1D293233BBA}"/>
    <cellStyle name="Percent 2 15 2 4" xfId="9064" xr:uid="{944AD16B-43E7-4CDE-8D01-BDDA7917C647}"/>
    <cellStyle name="Percent 2 15 2 5" xfId="9065" xr:uid="{02EBFFF5-6E48-4C88-BE3F-F1FCFD7D68DF}"/>
    <cellStyle name="Percent 2 15 3" xfId="9066" xr:uid="{AB585586-B825-44F7-AB60-3C855E088D65}"/>
    <cellStyle name="Percent 2 15 4" xfId="9067" xr:uid="{20D664AA-A0BA-4280-BA66-AC2DDE55BFA6}"/>
    <cellStyle name="Percent 2 15 5" xfId="9068" xr:uid="{C393C2F7-BAF3-416B-8C07-3DB9F5163289}"/>
    <cellStyle name="Percent 2 15 5 2" xfId="9069" xr:uid="{F7392967-CC42-4C45-B041-F0E368D2EFE5}"/>
    <cellStyle name="Percent 2 15 6" xfId="9070" xr:uid="{A5ECF86E-B2E6-4646-9594-25D87E2FEA74}"/>
    <cellStyle name="Percent 2 15 7" xfId="9071" xr:uid="{DCB34DAB-BB5B-40FD-B8B7-023364619E21}"/>
    <cellStyle name="Percent 2 16" xfId="9072" xr:uid="{B7CADF7D-0D1D-48F8-9C21-39754E40746F}"/>
    <cellStyle name="Percent 2 16 2" xfId="9073" xr:uid="{647A71BB-006A-4557-92FB-676137D6E2EC}"/>
    <cellStyle name="Percent 2 16 3" xfId="9074" xr:uid="{27DD1C01-82D5-4501-820F-8B232AEF82F0}"/>
    <cellStyle name="Percent 2 16 3 2" xfId="9075" xr:uid="{935CC244-2A09-4EB3-9002-9AFC0FB4BA46}"/>
    <cellStyle name="Percent 2 16 4" xfId="9076" xr:uid="{6DD53741-4D54-4308-8EBF-DB8007665FB8}"/>
    <cellStyle name="Percent 2 16 5" xfId="9077" xr:uid="{2C86E8D1-C2BC-456C-AC0F-682E71B20295}"/>
    <cellStyle name="Percent 2 17" xfId="9078" xr:uid="{F0277FB2-5B43-41F3-A0A8-CCAFCA6A0960}"/>
    <cellStyle name="Percent 2 18" xfId="9079" xr:uid="{3960F659-6AFB-4DD9-998A-403C5E78ABB9}"/>
    <cellStyle name="Percent 2 18 2" xfId="9080" xr:uid="{07D906EB-A712-4C08-B6C4-CA9B00A4B015}"/>
    <cellStyle name="Percent 2 18 2 2" xfId="9081" xr:uid="{26195B4D-8ADE-4312-887A-D22F9775D59C}"/>
    <cellStyle name="Percent 2 18 2 2 2" xfId="9082" xr:uid="{3A14B1E3-5940-4483-A876-EA837406955C}"/>
    <cellStyle name="Percent 2 18 2 3" xfId="9083" xr:uid="{7D683268-71BF-4CA2-9BCA-A72A014A5E41}"/>
    <cellStyle name="Percent 2 18 2 4" xfId="9084" xr:uid="{A1E39742-60D8-4E64-9DD5-FBA77C9648D8}"/>
    <cellStyle name="Percent 2 18 3" xfId="9085" xr:uid="{231EA778-4674-414B-AA9C-927BCED8E4C2}"/>
    <cellStyle name="Percent 2 18 3 2" xfId="9086" xr:uid="{B4C86D9F-866A-47F3-BB6F-69F10825FD58}"/>
    <cellStyle name="Percent 2 18 4" xfId="9087" xr:uid="{FB0B51CF-5C3C-4256-87F5-A617A6B269D7}"/>
    <cellStyle name="Percent 2 18 5" xfId="9088" xr:uid="{DFE2B8F3-F164-45B9-94A4-02625C8517D1}"/>
    <cellStyle name="Percent 2 19" xfId="9089" xr:uid="{2A2E14F1-999C-4E11-9A50-F74ACE1E7C46}"/>
    <cellStyle name="Percent 2 2" xfId="17" xr:uid="{34F33CAF-6A52-4BDC-AAB2-274064BA095F}"/>
    <cellStyle name="Percent 2 2 2" xfId="9090" xr:uid="{781206DF-60B9-47C1-94C1-60751EDA1407}"/>
    <cellStyle name="Percent 2 2 3" xfId="44187" xr:uid="{ADE87203-77C3-4D70-BDA0-D868A4C08087}"/>
    <cellStyle name="Percent 2 2 4" xfId="44754" xr:uid="{DA41AF86-289A-4A75-AAF1-674FF3B5FC95}"/>
    <cellStyle name="Percent 2 2 5" xfId="3037" xr:uid="{9A3C3BD6-9FE8-4D02-9FF7-7EE199F719AD}"/>
    <cellStyle name="Percent 2 20" xfId="9091" xr:uid="{7A26087B-D1EE-4C04-A949-AEF16333E02B}"/>
    <cellStyle name="Percent 2 21" xfId="9092" xr:uid="{842CFAB4-BA45-4D1C-9BDF-26F603832B1B}"/>
    <cellStyle name="Percent 2 21 2" xfId="9093" xr:uid="{6EDFD189-7AAF-436A-BC50-092A98D40BDE}"/>
    <cellStyle name="Percent 2 21 2 2" xfId="9094" xr:uid="{310E5979-CDED-4BA1-97EE-20001F8BDA32}"/>
    <cellStyle name="Percent 2 21 3" xfId="9095" xr:uid="{72FD1DFB-F923-4B53-8F9C-ADBE1CA576AC}"/>
    <cellStyle name="Percent 2 22" xfId="9096" xr:uid="{F76BD98C-6EA0-4C9A-92A8-002507ABACF2}"/>
    <cellStyle name="Percent 2 22 2" xfId="9097" xr:uid="{1E637A1B-EBD2-45C2-96AF-9E98293701B1}"/>
    <cellStyle name="Percent 2 22 2 2" xfId="9098" xr:uid="{18158269-BAA6-4A3A-B24C-BE7F7902EA23}"/>
    <cellStyle name="Percent 2 22 3" xfId="9099" xr:uid="{E2ED25CD-F4C2-4C7A-9383-714D8BBE3D3C}"/>
    <cellStyle name="Percent 2 23" xfId="9100" xr:uid="{468E69DC-D335-4146-86AF-DE1DCEC90FD9}"/>
    <cellStyle name="Percent 2 23 2" xfId="9101" xr:uid="{D1BF79ED-D05A-475A-8747-A3ADD50D7605}"/>
    <cellStyle name="Percent 2 24" xfId="9102" xr:uid="{D6CB7C15-64C9-4094-880A-C3AEF4CA929E}"/>
    <cellStyle name="Percent 2 25" xfId="9103" xr:uid="{C0D9AAAC-FBCD-4345-AEEE-D4E4F2AEEDBD}"/>
    <cellStyle name="Percent 2 26" xfId="9104" xr:uid="{3A2646A8-DA0A-4B50-8E48-EF69F38370D8}"/>
    <cellStyle name="Percent 2 27" xfId="9105" xr:uid="{C345B69D-8573-4D2A-9619-CD0ACE739DAA}"/>
    <cellStyle name="Percent 2 28" xfId="44724" xr:uid="{68B1A657-8EF2-439B-BC7A-C3386E5D50A9}"/>
    <cellStyle name="Percent 2 29" xfId="44755" xr:uid="{3AA36880-4178-46F2-83C1-B7500C1E5DC5}"/>
    <cellStyle name="Percent 2 3" xfId="9106" xr:uid="{097E3170-C21B-4D36-A250-66417A56E091}"/>
    <cellStyle name="Percent 2 3 10" xfId="9107" xr:uid="{C73D9E43-3D49-4597-8C7F-3557440F738B}"/>
    <cellStyle name="Percent 2 3 10 2" xfId="9108" xr:uid="{811F5C17-A84A-408F-9680-DBCEF7CDE201}"/>
    <cellStyle name="Percent 2 3 11" xfId="9109" xr:uid="{852ECD59-9581-4A0E-A8C2-E5DFF4BFB630}"/>
    <cellStyle name="Percent 2 3 12" xfId="9110" xr:uid="{979C5367-5AF5-428E-8BE6-5E48E772E6C5}"/>
    <cellStyle name="Percent 2 3 13" xfId="9111" xr:uid="{0AC38E99-9C35-45BB-B630-6CD19A6E913C}"/>
    <cellStyle name="Percent 2 3 14" xfId="9112" xr:uid="{31E9987D-5513-4697-843E-525723473178}"/>
    <cellStyle name="Percent 2 3 15" xfId="9113" xr:uid="{81CF8DED-10F9-48DC-AB77-9CA527AF8400}"/>
    <cellStyle name="Percent 2 3 2" xfId="9114" xr:uid="{38D2DAFC-BD80-43F9-8B45-C41F59B93E20}"/>
    <cellStyle name="Percent 2 3 2 2" xfId="9115" xr:uid="{A207B8D9-230C-4678-84D0-CFDFEF955B38}"/>
    <cellStyle name="Percent 2 3 2 2 2" xfId="9116" xr:uid="{8E7942B3-57AD-493E-86BB-E0558F22E870}"/>
    <cellStyle name="Percent 2 3 2 2 2 2" xfId="9117" xr:uid="{048A9352-50AC-411E-A8D9-601C68439318}"/>
    <cellStyle name="Percent 2 3 2 2 2 2 2" xfId="9118" xr:uid="{6EC7977C-9826-4EBF-ACDE-875252AF6D96}"/>
    <cellStyle name="Percent 2 3 2 2 2 3" xfId="9119" xr:uid="{F01C2398-73D3-463C-8789-8BBDE0514E43}"/>
    <cellStyle name="Percent 2 3 2 2 2 4" xfId="9120" xr:uid="{56E03080-3F14-4438-A249-50136EB7BD87}"/>
    <cellStyle name="Percent 2 3 2 2 3" xfId="9121" xr:uid="{D13F2F34-A402-4DEC-A214-46C5F07A992F}"/>
    <cellStyle name="Percent 2 3 2 2 3 2" xfId="9122" xr:uid="{30E471E4-DDCB-48C5-8BF8-CF3DEFF734E4}"/>
    <cellStyle name="Percent 2 3 2 2 4" xfId="9123" xr:uid="{2C179C38-7B77-48C9-A238-45D3D2B703C0}"/>
    <cellStyle name="Percent 2 3 2 2 5" xfId="9124" xr:uid="{DEBC2401-34DA-4E6F-B257-25A9F57500C5}"/>
    <cellStyle name="Percent 2 3 2 3" xfId="9125" xr:uid="{5B4189D4-464A-4F97-8CAD-817B48494E0E}"/>
    <cellStyle name="Percent 2 3 3" xfId="9126" xr:uid="{2384FFFD-1155-49E9-AD5B-9BCE30B3B02F}"/>
    <cellStyle name="Percent 2 3 3 2" xfId="44619" xr:uid="{E28921C1-F5DC-4F1C-881E-07352C41B82C}"/>
    <cellStyle name="Percent 2 3 4" xfId="9127" xr:uid="{7F508292-61B5-42BE-B572-9F83D7563195}"/>
    <cellStyle name="Percent 2 3 4 2" xfId="44620" xr:uid="{8CCD7E74-5C19-4B75-B82E-25BBC419A30F}"/>
    <cellStyle name="Percent 2 3 5" xfId="9128" xr:uid="{B0D1261A-5F30-4DA6-B70F-EECC83B403F1}"/>
    <cellStyle name="Percent 2 3 5 2" xfId="9129" xr:uid="{9684CAA5-D523-42AB-988A-347D36821CC7}"/>
    <cellStyle name="Percent 2 3 5 2 2" xfId="9130" xr:uid="{BD202CBE-1153-4148-8C6C-1F33F7CE2044}"/>
    <cellStyle name="Percent 2 3 5 2 2 2" xfId="9131" xr:uid="{69FD8396-6B36-409E-992A-341A8CACE901}"/>
    <cellStyle name="Percent 2 3 5 2 3" xfId="9132" xr:uid="{443123F5-F9DE-4798-A2FA-F5844EA85A97}"/>
    <cellStyle name="Percent 2 3 5 2 4" xfId="9133" xr:uid="{FE0D9E20-C20D-4A9C-B4D4-32F92E010911}"/>
    <cellStyle name="Percent 2 3 5 3" xfId="9134" xr:uid="{4E33BD3B-2721-4869-81F2-A42ADBF4FBA0}"/>
    <cellStyle name="Percent 2 3 5 3 2" xfId="9135" xr:uid="{EFBF653B-BD97-4799-ACAC-3F307926EE62}"/>
    <cellStyle name="Percent 2 3 5 4" xfId="9136" xr:uid="{763DA2EE-E4C3-4112-BEAE-E515E1FA1E99}"/>
    <cellStyle name="Percent 2 3 5 5" xfId="9137" xr:uid="{D4BBA58D-A6CF-41D0-86E0-C44DE7B4519C}"/>
    <cellStyle name="Percent 2 3 6" xfId="9138" xr:uid="{C3F81DCA-6A5F-48E8-99F6-BB36DFF57509}"/>
    <cellStyle name="Percent 2 3 7" xfId="9139" xr:uid="{35314E5C-BA7F-45DD-A3B4-97BFA437CD4E}"/>
    <cellStyle name="Percent 2 3 8" xfId="9140" xr:uid="{789C58C1-9BBA-4EC8-A006-8EC24272F138}"/>
    <cellStyle name="Percent 2 3 8 2" xfId="9141" xr:uid="{DBC0E421-3769-4C29-A987-8FB2BD5E9D4C}"/>
    <cellStyle name="Percent 2 3 8 2 2" xfId="9142" xr:uid="{60C1075A-9552-4CF8-80C0-B989D606E19F}"/>
    <cellStyle name="Percent 2 3 8 3" xfId="9143" xr:uid="{F17AA3ED-9B3A-447F-AF56-C2DEAADE160C}"/>
    <cellStyle name="Percent 2 3 9" xfId="9144" xr:uid="{6A6FC872-B1DD-46FD-89B1-8CE64C0BD773}"/>
    <cellStyle name="Percent 2 3 9 2" xfId="9145" xr:uid="{8DA2B7D0-4F51-4B3F-8350-7BA03718EBBB}"/>
    <cellStyle name="Percent 2 3 9 2 2" xfId="9146" xr:uid="{C8A188A5-9B85-4983-96A4-0844B831D7F8}"/>
    <cellStyle name="Percent 2 3 9 3" xfId="9147" xr:uid="{F9302AD9-0DC2-4157-8B85-41BC1C606E68}"/>
    <cellStyle name="Percent 2 30" xfId="38" xr:uid="{B7A235BF-A966-4E82-86B7-D9AA60870CA0}"/>
    <cellStyle name="Percent 2 4" xfId="9148" xr:uid="{B49B94A6-F8F0-4DC6-BB45-0ED8174F283F}"/>
    <cellStyle name="Percent 2 4 2" xfId="9149" xr:uid="{8A5AC2B0-6F3C-4AC9-BA40-1A92ECC7455F}"/>
    <cellStyle name="Percent 2 4 2 2" xfId="44621" xr:uid="{4C0F62AF-0383-49C5-8146-B03E0B09D1B4}"/>
    <cellStyle name="Percent 2 4 3" xfId="9150" xr:uid="{08550FA4-5B44-4366-91A3-A880A580B53E}"/>
    <cellStyle name="Percent 2 4 3 2" xfId="41332" xr:uid="{48792DE3-C4D8-441B-8029-4DD687CE6100}"/>
    <cellStyle name="Percent 2 4 4" xfId="9151" xr:uid="{557E29B1-A69C-4785-9B3A-C64CBE4C44C5}"/>
    <cellStyle name="Percent 2 4 4 2" xfId="41333" xr:uid="{7596F86A-EF7D-445D-BB3C-B75BE30B4ADB}"/>
    <cellStyle name="Percent 2 5" xfId="9152" xr:uid="{19D4AF87-820F-4983-B0A2-CBA37FE5A9CF}"/>
    <cellStyle name="Percent 2 5 10" xfId="9153" xr:uid="{12804F58-0D48-40BB-8FA7-8303FCA83C0A}"/>
    <cellStyle name="Percent 2 5 11" xfId="9154" xr:uid="{E0F84579-181D-4B7F-A748-2F2FBC43C008}"/>
    <cellStyle name="Percent 2 5 12" xfId="9155" xr:uid="{8D477430-FE88-4100-926F-6EB915C3FB6A}"/>
    <cellStyle name="Percent 2 5 13" xfId="9156" xr:uid="{B262DE55-F087-4FE9-AC30-D142F8FE6E49}"/>
    <cellStyle name="Percent 2 5 2" xfId="9157" xr:uid="{6A2B0DFF-C776-427A-9BFE-F650E8480394}"/>
    <cellStyle name="Percent 2 5 2 2" xfId="9158" xr:uid="{077848EB-8A45-4B15-B5D6-85D6693ACD63}"/>
    <cellStyle name="Percent 2 5 2 2 2" xfId="9159" xr:uid="{AD69A1DC-FCD1-415A-95BB-CF8D2A20C264}"/>
    <cellStyle name="Percent 2 5 2 2 2 2" xfId="9160" xr:uid="{F099A98A-36F2-4259-AA1B-A4DCF19131B9}"/>
    <cellStyle name="Percent 2 5 2 2 3" xfId="9161" xr:uid="{25F0516E-B137-4EC1-97DB-BB62C0C20F6A}"/>
    <cellStyle name="Percent 2 5 2 2 4" xfId="9162" xr:uid="{EBD395A6-E6BC-4976-A6D3-0A9CDAA7467A}"/>
    <cellStyle name="Percent 2 5 2 3" xfId="9163" xr:uid="{B2BEB5C2-9F62-4819-B485-69E7F8CFA5C2}"/>
    <cellStyle name="Percent 2 5 2 3 2" xfId="9164" xr:uid="{F0B8DD60-517C-48FA-A26C-89CBF1DFA0E5}"/>
    <cellStyle name="Percent 2 5 2 4" xfId="9165" xr:uid="{5F8FEC45-7B4D-453E-894D-D06E45BE49C8}"/>
    <cellStyle name="Percent 2 5 2 5" xfId="9166" xr:uid="{FE074C99-1913-4D69-B2E2-2CBA520D9D31}"/>
    <cellStyle name="Percent 2 5 3" xfId="9167" xr:uid="{34333C89-C363-47FB-9683-0C5C00DED3E8}"/>
    <cellStyle name="Percent 2 5 4" xfId="9168" xr:uid="{148CFBD0-72C2-4B38-A205-7A0C27E87688}"/>
    <cellStyle name="Percent 2 5 5" xfId="9169" xr:uid="{B0C43D57-79EB-4B07-88B2-70FA684E4C3D}"/>
    <cellStyle name="Percent 2 5 6" xfId="9170" xr:uid="{3472B54C-4D7E-402E-A8E1-BD2889AF4A28}"/>
    <cellStyle name="Percent 2 5 6 2" xfId="9171" xr:uid="{7C78A63A-A5DF-43E3-9206-63C3FFA3B8D7}"/>
    <cellStyle name="Percent 2 5 6 2 2" xfId="9172" xr:uid="{DDCB3A3D-2D46-480E-B1E7-E64FC0825604}"/>
    <cellStyle name="Percent 2 5 6 3" xfId="9173" xr:uid="{DFFC2553-AAAC-4C16-95E9-F9B67AB96365}"/>
    <cellStyle name="Percent 2 5 7" xfId="9174" xr:uid="{333B408F-D321-459B-8C96-AD1E4C982C6E}"/>
    <cellStyle name="Percent 2 5 7 2" xfId="9175" xr:uid="{38AB4190-83D6-4ED8-9049-151F9C3E10EA}"/>
    <cellStyle name="Percent 2 5 7 2 2" xfId="9176" xr:uid="{E43ADC22-8C5A-4DCC-8702-EAF4A1A10373}"/>
    <cellStyle name="Percent 2 5 7 3" xfId="9177" xr:uid="{BEE19479-B923-4066-A28A-263203558E48}"/>
    <cellStyle name="Percent 2 5 8" xfId="9178" xr:uid="{A7BAC4D3-DF1D-4EB4-AC37-E29F9C8C7D45}"/>
    <cellStyle name="Percent 2 5 8 2" xfId="9179" xr:uid="{C5123981-3F92-415D-814A-E053339FDDC6}"/>
    <cellStyle name="Percent 2 5 9" xfId="9180" xr:uid="{D1698764-298C-4183-8152-23D9E1A31E21}"/>
    <cellStyle name="Percent 2 6" xfId="9181" xr:uid="{8737BDDD-794A-4FD5-9056-9FC40AB75806}"/>
    <cellStyle name="Percent 2 6 10" xfId="9182" xr:uid="{969BD57F-D7D9-45A1-8A5E-4136573E8822}"/>
    <cellStyle name="Percent 2 6 11" xfId="9183" xr:uid="{57250380-C3DB-4763-A2DC-604C89E13025}"/>
    <cellStyle name="Percent 2 6 12" xfId="9184" xr:uid="{6814ABE0-17BC-4D94-89AA-4EAF5BA24B85}"/>
    <cellStyle name="Percent 2 6 13" xfId="9185" xr:uid="{E0BB15ED-07A3-489F-97B5-31DC4A110FF1}"/>
    <cellStyle name="Percent 2 6 2" xfId="9186" xr:uid="{DA3D4E53-1B0A-40BC-A872-DF86BC74853C}"/>
    <cellStyle name="Percent 2 6 2 2" xfId="9187" xr:uid="{94D20EAF-5A14-452F-8403-77E03F1E5EB3}"/>
    <cellStyle name="Percent 2 6 2 2 2" xfId="9188" xr:uid="{9F68BF9F-4D59-4143-953C-0F2918BE481D}"/>
    <cellStyle name="Percent 2 6 2 2 2 2" xfId="9189" xr:uid="{DFABEB79-311E-41F7-A794-73A641E325D6}"/>
    <cellStyle name="Percent 2 6 2 2 3" xfId="9190" xr:uid="{E0B37252-229D-4193-B5D4-DD2A5B9F41D8}"/>
    <cellStyle name="Percent 2 6 2 2 4" xfId="9191" xr:uid="{CB471607-A242-4CF5-85FA-FB8E6A5BA4D2}"/>
    <cellStyle name="Percent 2 6 2 3" xfId="9192" xr:uid="{8D750BD7-984B-4425-84EC-55D9C3EBA48F}"/>
    <cellStyle name="Percent 2 6 2 3 2" xfId="9193" xr:uid="{AE24F491-F5AF-4584-8BBB-E23054184206}"/>
    <cellStyle name="Percent 2 6 2 4" xfId="9194" xr:uid="{047174B8-A3E0-4BCC-A1F7-A9A5E7367E69}"/>
    <cellStyle name="Percent 2 6 2 5" xfId="9195" xr:uid="{F60B315D-A52B-4FB9-83D9-F930F2D14441}"/>
    <cellStyle name="Percent 2 6 3" xfId="9196" xr:uid="{411D1FD9-8688-4485-B1A6-6B4E28D6587C}"/>
    <cellStyle name="Percent 2 6 4" xfId="9197" xr:uid="{60B70FBF-080E-48DD-A302-D422261F87A3}"/>
    <cellStyle name="Percent 2 6 5" xfId="9198" xr:uid="{AAE1D7CE-6AEF-460D-8C90-CC081D7E0980}"/>
    <cellStyle name="Percent 2 6 6" xfId="9199" xr:uid="{3013717A-B8DB-4984-AA16-20FB5ADA4347}"/>
    <cellStyle name="Percent 2 6 6 2" xfId="9200" xr:uid="{A2F98E2D-0A0F-4359-ADA8-78811B2C6E0A}"/>
    <cellStyle name="Percent 2 6 6 2 2" xfId="9201" xr:uid="{572EF657-BC82-48C5-932C-179B5BE99339}"/>
    <cellStyle name="Percent 2 6 6 3" xfId="9202" xr:uid="{F93B66BF-5224-4F1A-9504-5A421FC1340F}"/>
    <cellStyle name="Percent 2 6 7" xfId="9203" xr:uid="{F4F30720-52AC-4169-B28A-8CC46C051304}"/>
    <cellStyle name="Percent 2 6 7 2" xfId="9204" xr:uid="{A4C2A582-A4F9-4B07-95BE-3CC27E28406D}"/>
    <cellStyle name="Percent 2 6 7 2 2" xfId="9205" xr:uid="{414683F6-30CB-4115-8887-ECFF5B7A0003}"/>
    <cellStyle name="Percent 2 6 7 3" xfId="9206" xr:uid="{06D5C2B9-1368-4FD1-ABC4-A0850D3FACB1}"/>
    <cellStyle name="Percent 2 6 8" xfId="9207" xr:uid="{8113139A-4FF1-4EAC-8DCD-7956B5F3AE39}"/>
    <cellStyle name="Percent 2 6 8 2" xfId="9208" xr:uid="{0681BA58-F3AF-44C9-94C4-A787B41FB639}"/>
    <cellStyle name="Percent 2 6 9" xfId="9209" xr:uid="{9D6D1B30-7816-4D89-A03B-B1B7FACFFBC9}"/>
    <cellStyle name="Percent 2 7" xfId="9210" xr:uid="{5AF3CD55-44DE-4CF2-B62E-70E623B7FD65}"/>
    <cellStyle name="Percent 2 7 10" xfId="9211" xr:uid="{EEC988A2-7225-4E91-98B1-53BD66E65AC8}"/>
    <cellStyle name="Percent 2 7 2" xfId="9212" xr:uid="{7439A6BA-E724-47B6-9F59-DB51112D3E16}"/>
    <cellStyle name="Percent 2 7 2 2" xfId="9213" xr:uid="{7EB71C98-62AC-495C-806C-7785D1E8FA5D}"/>
    <cellStyle name="Percent 2 7 2 2 2" xfId="9214" xr:uid="{0161ECCC-CBD6-4159-A37B-071462683DCD}"/>
    <cellStyle name="Percent 2 7 2 2 2 2" xfId="9215" xr:uid="{643BB3EE-1010-418D-81BE-37B420705385}"/>
    <cellStyle name="Percent 2 7 2 2 3" xfId="9216" xr:uid="{B18D631E-03F0-4802-8D6A-40F31C9D0DC1}"/>
    <cellStyle name="Percent 2 7 2 2 4" xfId="9217" xr:uid="{7B8E706D-D62A-4BFB-8EE9-00B6FCE05159}"/>
    <cellStyle name="Percent 2 7 2 3" xfId="9218" xr:uid="{04650C48-C577-404C-8363-84467CC6516F}"/>
    <cellStyle name="Percent 2 7 2 3 2" xfId="9219" xr:uid="{B9A97D87-1A72-4C81-AD4C-B5485AE78DFF}"/>
    <cellStyle name="Percent 2 7 2 4" xfId="9220" xr:uid="{B4FFD3C8-E4B2-4831-B41F-F488B75F5969}"/>
    <cellStyle name="Percent 2 7 2 5" xfId="9221" xr:uid="{B65B94A4-0579-4A2F-8520-135A2E3855A9}"/>
    <cellStyle name="Percent 2 7 3" xfId="9222" xr:uid="{EBC4A563-E872-43CA-AA3D-042C87114CB8}"/>
    <cellStyle name="Percent 2 7 4" xfId="9223" xr:uid="{FE985925-ECA3-4C67-86C7-C78C3CE72456}"/>
    <cellStyle name="Percent 2 7 5" xfId="9224" xr:uid="{4ED38695-41C7-471D-B263-5054FB3BEDDE}"/>
    <cellStyle name="Percent 2 7 6" xfId="9225" xr:uid="{1825F3BD-56CE-4927-B3F0-F1852395C2A2}"/>
    <cellStyle name="Percent 2 7 6 2" xfId="9226" xr:uid="{3DD6DED9-8E9F-420D-A048-F32C795A9AEC}"/>
    <cellStyle name="Percent 2 7 6 2 2" xfId="9227" xr:uid="{FEA487BD-B5C1-42DF-894B-3EF2371F444E}"/>
    <cellStyle name="Percent 2 7 6 3" xfId="9228" xr:uid="{AF1615DA-E350-407D-B78D-7BF437A73657}"/>
    <cellStyle name="Percent 2 7 7" xfId="9229" xr:uid="{752991F7-32EE-482C-8295-6039276ECA1F}"/>
    <cellStyle name="Percent 2 7 7 2" xfId="9230" xr:uid="{88273725-AE7F-49C6-B924-E5574918F863}"/>
    <cellStyle name="Percent 2 7 7 2 2" xfId="9231" xr:uid="{0FAB45F0-CBE7-40C7-86DF-8361907135E7}"/>
    <cellStyle name="Percent 2 7 7 3" xfId="9232" xr:uid="{3F5EC7D3-7708-4A09-AA90-8C692E83DF33}"/>
    <cellStyle name="Percent 2 7 8" xfId="9233" xr:uid="{96DB82C6-7D15-43DB-BC0A-B0579317B9AC}"/>
    <cellStyle name="Percent 2 7 8 2" xfId="9234" xr:uid="{9FD1FA9B-4FDF-4BF7-A17C-8B59ADCE70E3}"/>
    <cellStyle name="Percent 2 7 9" xfId="9235" xr:uid="{92EC002D-69D3-4594-BE3E-0CAB2F51F9BC}"/>
    <cellStyle name="Percent 2 8" xfId="9236" xr:uid="{697D1E02-1502-410A-B582-CB7D9DB6C7CF}"/>
    <cellStyle name="Percent 2 8 10" xfId="9237" xr:uid="{B47B537C-26DA-40FD-83CF-86B8D1C100FF}"/>
    <cellStyle name="Percent 2 8 2" xfId="9238" xr:uid="{E9984298-E9B1-4262-8A3D-966E1C5A816E}"/>
    <cellStyle name="Percent 2 8 2 2" xfId="9239" xr:uid="{861B85CF-E746-4E56-9830-3472AC85F54E}"/>
    <cellStyle name="Percent 2 8 2 2 2" xfId="9240" xr:uid="{F4C6D3CB-AEF3-4F7F-A6C9-35DC9E61CD03}"/>
    <cellStyle name="Percent 2 8 2 2 2 2" xfId="9241" xr:uid="{5059D797-B7E8-422B-B5B1-2414AF8FDB16}"/>
    <cellStyle name="Percent 2 8 2 2 3" xfId="9242" xr:uid="{97ED40BD-CF90-47C7-B182-66A2B9BD922F}"/>
    <cellStyle name="Percent 2 8 2 2 4" xfId="9243" xr:uid="{A4D6B0B2-2346-4420-83C5-128A104E0E5D}"/>
    <cellStyle name="Percent 2 8 2 3" xfId="9244" xr:uid="{14FF4017-E27C-45A0-8063-3B323FAB67BC}"/>
    <cellStyle name="Percent 2 8 2 3 2" xfId="9245" xr:uid="{E8B4B103-E5D3-47BF-9E2E-1F5C5E085739}"/>
    <cellStyle name="Percent 2 8 2 4" xfId="9246" xr:uid="{E194DF07-B4FD-4780-B992-393A4AEFB001}"/>
    <cellStyle name="Percent 2 8 2 5" xfId="9247" xr:uid="{67E5A397-0C8F-4009-8667-EF77A8932504}"/>
    <cellStyle name="Percent 2 8 3" xfId="9248" xr:uid="{0EC938EA-8C05-4E1D-955D-D292741DF735}"/>
    <cellStyle name="Percent 2 8 4" xfId="9249" xr:uid="{74F010E0-4351-4721-AF64-A40E61596454}"/>
    <cellStyle name="Percent 2 8 5" xfId="9250" xr:uid="{20793202-E4E1-4C2C-9F95-82F12DF4114A}"/>
    <cellStyle name="Percent 2 8 6" xfId="9251" xr:uid="{1D489C20-9348-42FD-9AF5-86D57C78DC7B}"/>
    <cellStyle name="Percent 2 8 6 2" xfId="9252" xr:uid="{AF9259AA-BF51-4C95-B209-5505FFB27CE7}"/>
    <cellStyle name="Percent 2 8 6 2 2" xfId="9253" xr:uid="{1AF5F700-55A6-4264-B89C-4579AD0B4EEC}"/>
    <cellStyle name="Percent 2 8 6 3" xfId="9254" xr:uid="{E0276090-3297-4FA0-9B45-94358B531E4C}"/>
    <cellStyle name="Percent 2 8 7" xfId="9255" xr:uid="{E7E03B40-2BC8-44A4-B0D9-77F07A36C0B8}"/>
    <cellStyle name="Percent 2 8 7 2" xfId="9256" xr:uid="{CAC547BD-8C65-4C89-8AAC-D8FCA01A7A24}"/>
    <cellStyle name="Percent 2 8 7 2 2" xfId="9257" xr:uid="{C68F3C6F-6F43-431B-AEE1-F5AACCA38687}"/>
    <cellStyle name="Percent 2 8 7 3" xfId="9258" xr:uid="{BE56CCD5-F221-4810-BC42-7914442CF5BE}"/>
    <cellStyle name="Percent 2 8 8" xfId="9259" xr:uid="{FF757B47-FD79-435C-B296-3E5BFEFECE1B}"/>
    <cellStyle name="Percent 2 8 8 2" xfId="9260" xr:uid="{62291581-5CF1-4C64-823F-35D6541DD819}"/>
    <cellStyle name="Percent 2 8 9" xfId="9261" xr:uid="{3F8F4AAA-7197-4883-BC5F-2BB3E79141E9}"/>
    <cellStyle name="Percent 2 9" xfId="9262" xr:uid="{B53A32BB-9BBF-4145-9AA8-9EEF4808B176}"/>
    <cellStyle name="Percent 2 9 10" xfId="9263" xr:uid="{863A405B-CEE0-4CC4-AC18-8F4543915655}"/>
    <cellStyle name="Percent 2 9 2" xfId="9264" xr:uid="{179CF713-3876-4A94-981C-E0211FCE3491}"/>
    <cellStyle name="Percent 2 9 2 2" xfId="9265" xr:uid="{0BF48A63-E30C-4A8B-83D1-FC327DF41B8C}"/>
    <cellStyle name="Percent 2 9 2 2 2" xfId="9266" xr:uid="{BDD83E6A-14D8-4E07-906F-AB941881133E}"/>
    <cellStyle name="Percent 2 9 2 2 2 2" xfId="9267" xr:uid="{B77B0407-ADFD-41F1-AF25-DD772E2957C3}"/>
    <cellStyle name="Percent 2 9 2 2 3" xfId="9268" xr:uid="{546B64B1-25C0-4385-BC03-C939F1BE2F21}"/>
    <cellStyle name="Percent 2 9 2 2 4" xfId="9269" xr:uid="{AEEB5A93-DB8B-4E45-A3FC-1AC78C899CB1}"/>
    <cellStyle name="Percent 2 9 2 3" xfId="9270" xr:uid="{8A2D032D-5F84-4E3E-8D46-C36557194B30}"/>
    <cellStyle name="Percent 2 9 2 3 2" xfId="9271" xr:uid="{27357898-59FE-4A27-A28C-B49076030F18}"/>
    <cellStyle name="Percent 2 9 2 4" xfId="9272" xr:uid="{CAD19D76-EED2-4B70-BE10-9003EE8AD272}"/>
    <cellStyle name="Percent 2 9 2 5" xfId="9273" xr:uid="{B7D6EDF2-5536-491A-BD43-221F9EBEAA21}"/>
    <cellStyle name="Percent 2 9 3" xfId="9274" xr:uid="{7453AD47-866B-42EC-A943-C957C37F563D}"/>
    <cellStyle name="Percent 2 9 4" xfId="9275" xr:uid="{C2AD7E51-2E43-4404-B83F-A35FC12F8518}"/>
    <cellStyle name="Percent 2 9 5" xfId="9276" xr:uid="{CE1E86E5-98F4-4D78-B30B-12E3FC4BB635}"/>
    <cellStyle name="Percent 2 9 6" xfId="9277" xr:uid="{CC9AACEB-CACC-4D49-A733-3200A5C82B7C}"/>
    <cellStyle name="Percent 2 9 6 2" xfId="9278" xr:uid="{0097FEA2-3141-48C2-940A-CB66A254F784}"/>
    <cellStyle name="Percent 2 9 6 2 2" xfId="9279" xr:uid="{B4A83CDF-9BAA-4591-854D-C831DD46EE5C}"/>
    <cellStyle name="Percent 2 9 6 3" xfId="9280" xr:uid="{F90AC54D-C9EA-4745-A30C-BB08FAD619F1}"/>
    <cellStyle name="Percent 2 9 7" xfId="9281" xr:uid="{0FB91648-2C84-4B7C-9A47-85BF221DF614}"/>
    <cellStyle name="Percent 2 9 7 2" xfId="9282" xr:uid="{7BB1AE28-E03F-4C64-B230-2B3C864397B6}"/>
    <cellStyle name="Percent 2 9 7 2 2" xfId="9283" xr:uid="{5E66988B-2B51-4207-826B-DD19E64D2B49}"/>
    <cellStyle name="Percent 2 9 7 3" xfId="9284" xr:uid="{F8AB2FD6-DFFE-41E3-B018-CC96FED9093F}"/>
    <cellStyle name="Percent 2 9 8" xfId="9285" xr:uid="{665D66AE-491C-4C99-B9C3-2537C1BA77E7}"/>
    <cellStyle name="Percent 2 9 8 2" xfId="9286" xr:uid="{67E9C656-4DC6-422B-BE8C-A125933711AA}"/>
    <cellStyle name="Percent 2 9 9" xfId="9287" xr:uid="{2D549BCB-A533-4B96-9EEF-410CA67055F4}"/>
    <cellStyle name="Percent 20" xfId="44267" xr:uid="{8B3C0733-766E-48B2-83CF-43AFE7C928F4}"/>
    <cellStyle name="Percent 21" xfId="44268" xr:uid="{57717674-8A20-4A12-9779-C7DB688F6B3B}"/>
    <cellStyle name="Percent 22" xfId="44622" xr:uid="{2FFDC649-11FB-4C21-BEFF-97B21B2B269A}"/>
    <cellStyle name="Percent 23" xfId="44623" xr:uid="{923C6E94-60D3-4F7B-9755-93A4C994FF6E}"/>
    <cellStyle name="Percent 24" xfId="44624" xr:uid="{2990C9B0-858A-4D34-AA09-565D83672306}"/>
    <cellStyle name="Percent 25" xfId="44625" xr:uid="{2F2F20A0-A434-46B6-AF56-7827C3656D9E}"/>
    <cellStyle name="Percent 26" xfId="44626" xr:uid="{24239EF8-5922-4D27-990F-D191EA6B9F07}"/>
    <cellStyle name="Percent 27" xfId="44627" xr:uid="{FA030919-DC65-4856-B763-F5427B2A9C12}"/>
    <cellStyle name="Percent 28" xfId="44628" xr:uid="{D1D006F4-D414-4E3B-A87A-84BCCD9CA193}"/>
    <cellStyle name="Percent 29" xfId="44629" xr:uid="{4E3DD4A2-40A6-4501-B3E0-D6393FC74114}"/>
    <cellStyle name="Percent 3" xfId="24" xr:uid="{834BDD2C-E06A-40B2-91F7-CCAAEB866250}"/>
    <cellStyle name="Percent 3 10" xfId="9288" xr:uid="{4B6AFA06-155E-4D1C-A833-89D6287EFBE6}"/>
    <cellStyle name="Percent 3 11" xfId="9289" xr:uid="{8AE118FA-2F7E-4D2D-A314-9DC4F38B46A2}"/>
    <cellStyle name="Percent 3 12" xfId="9290" xr:uid="{007C53BB-897E-4D6E-B56B-737FC308D5A2}"/>
    <cellStyle name="Percent 3 13" xfId="9291" xr:uid="{33C6A59D-5380-41FD-B6D4-43CBFAC781C4}"/>
    <cellStyle name="Percent 3 13 2" xfId="9292" xr:uid="{D410D581-1DB7-4498-819C-3582F9DF382C}"/>
    <cellStyle name="Percent 3 13 2 2" xfId="9293" xr:uid="{4D6EC6CB-3E1A-44D6-A7B6-F0501951FF55}"/>
    <cellStyle name="Percent 3 13 2 2 2" xfId="9294" xr:uid="{BD558D32-9D39-429C-993C-4870AD33C2AF}"/>
    <cellStyle name="Percent 3 13 2 2 2 2" xfId="9295" xr:uid="{5B9134D5-4936-4130-8C17-562ADCA43149}"/>
    <cellStyle name="Percent 3 13 2 2 3" xfId="9296" xr:uid="{21976408-B57A-4946-B60F-7AF92CC97816}"/>
    <cellStyle name="Percent 3 13 2 2 4" xfId="9297" xr:uid="{F38CE461-05CC-4696-9E42-F553F7C7DCB2}"/>
    <cellStyle name="Percent 3 13 2 3" xfId="9298" xr:uid="{F3AB1A87-F825-4C06-AF5D-FA6EA4BA9AC7}"/>
    <cellStyle name="Percent 3 13 2 3 2" xfId="9299" xr:uid="{BE53E663-B50D-45A6-BAE2-F2E967C8DA32}"/>
    <cellStyle name="Percent 3 13 2 4" xfId="9300" xr:uid="{BA46162F-9534-46CA-945B-8035E9931EC4}"/>
    <cellStyle name="Percent 3 13 2 5" xfId="9301" xr:uid="{6048E86F-5F3B-4394-90DB-A51AA39E4C2F}"/>
    <cellStyle name="Percent 3 13 3" xfId="9302" xr:uid="{6964A9BE-2DC8-44DA-86B3-5F19526790D4}"/>
    <cellStyle name="Percent 3 14" xfId="9303" xr:uid="{D42588A4-A308-48BE-8E53-262BCF2FB6CE}"/>
    <cellStyle name="Percent 3 14 2" xfId="9304" xr:uid="{65E86703-2870-4F44-8A23-74D06B2438FD}"/>
    <cellStyle name="Percent 3 14 2 2" xfId="9305" xr:uid="{963757B5-7EC3-48CF-BB76-E151437BF117}"/>
    <cellStyle name="Percent 3 14 2 2 2" xfId="9306" xr:uid="{BF8D3EC2-8A93-4546-8377-39127517EB38}"/>
    <cellStyle name="Percent 3 14 2 3" xfId="9307" xr:uid="{48FC88AD-A7C3-4F90-870C-199025CC4DA5}"/>
    <cellStyle name="Percent 3 14 2 4" xfId="9308" xr:uid="{6C94DCC7-6FA1-44F9-97E3-FFE68A61AC6E}"/>
    <cellStyle name="Percent 3 14 3" xfId="9309" xr:uid="{907C1791-8499-44AF-AD6D-D26ECC015C89}"/>
    <cellStyle name="Percent 3 14 3 2" xfId="9310" xr:uid="{49958321-51AD-48A5-8F05-230402765B33}"/>
    <cellStyle name="Percent 3 14 4" xfId="9311" xr:uid="{C7A316DA-5E53-44D2-A91A-3FBACE40B37B}"/>
    <cellStyle name="Percent 3 14 5" xfId="9312" xr:uid="{37374A9F-D1C9-4767-BFA0-40913899F2C4}"/>
    <cellStyle name="Percent 3 15" xfId="9313" xr:uid="{95094179-5537-464A-BD76-3BD8333DFFEB}"/>
    <cellStyle name="Percent 3 15 2" xfId="9314" xr:uid="{58DF9F28-4F58-4CEE-B1CB-E0603D2488BC}"/>
    <cellStyle name="Percent 3 15 2 2" xfId="9315" xr:uid="{D2C7749E-FB17-42CC-847D-3097589B5A55}"/>
    <cellStyle name="Percent 3 15 3" xfId="9316" xr:uid="{CA85C5A7-FEB0-41E4-88CF-17F3AE7FDA71}"/>
    <cellStyle name="Percent 3 16" xfId="9317" xr:uid="{C254FB05-EC7D-412E-9DB3-CCCFA24D51E2}"/>
    <cellStyle name="Percent 3 16 2" xfId="9318" xr:uid="{983E8ADD-7675-4D9E-BCE6-8F6F70E25B8E}"/>
    <cellStyle name="Percent 3 16 2 2" xfId="9319" xr:uid="{AE8E768C-6B33-4157-8045-FDDC5056351B}"/>
    <cellStyle name="Percent 3 16 3" xfId="9320" xr:uid="{762320DA-4B1C-4C02-98C1-733C970FD68C}"/>
    <cellStyle name="Percent 3 17" xfId="9321" xr:uid="{1FE123B3-BF30-418C-8A94-1E11E88774EF}"/>
    <cellStyle name="Percent 3 17 2" xfId="9322" xr:uid="{FFA7FEB2-1C0A-4DBF-BF52-88D5D2F1FBF4}"/>
    <cellStyle name="Percent 3 17 2 2" xfId="9323" xr:uid="{3B6EF127-0D7B-4197-9758-BC3DE520AFC1}"/>
    <cellStyle name="Percent 3 17 3" xfId="9324" xr:uid="{FD8327AC-C0A5-4282-86BE-1AEBD4FCF02D}"/>
    <cellStyle name="Percent 3 18" xfId="9325" xr:uid="{33541283-00AE-40A3-BD10-346CEE8D0FD3}"/>
    <cellStyle name="Percent 3 18 2" xfId="9326" xr:uid="{3C7CBFA7-367B-4CF2-B9B8-14DD731ACA77}"/>
    <cellStyle name="Percent 3 18 2 2" xfId="9327" xr:uid="{A52EA552-D80F-432A-A14A-ED53DB88475B}"/>
    <cellStyle name="Percent 3 18 3" xfId="9328" xr:uid="{A2F81B00-5149-4F05-B0D7-C372BB77DC74}"/>
    <cellStyle name="Percent 3 19" xfId="9329" xr:uid="{05F77F14-0E80-43DB-807B-667D0831F7E0}"/>
    <cellStyle name="Percent 3 19 2" xfId="9330" xr:uid="{668098C8-0538-4415-84D1-42D3E4069D16}"/>
    <cellStyle name="Percent 3 19 2 2" xfId="9331" xr:uid="{E21855FF-A822-4AEA-9B8D-67C2362F9B61}"/>
    <cellStyle name="Percent 3 19 3" xfId="9332" xr:uid="{F81946D3-7A8B-4C80-B684-12845BEC92D4}"/>
    <cellStyle name="Percent 3 2" xfId="54" xr:uid="{70A5C62F-6B05-451C-AB11-33653D1A7591}"/>
    <cellStyle name="Percent 3 2 10" xfId="9333" xr:uid="{BC91CBC7-77C0-4456-9714-76B1AAD673AA}"/>
    <cellStyle name="Percent 3 2 11" xfId="9334" xr:uid="{71FB53F5-D6FF-483D-8F9A-6794A08731C5}"/>
    <cellStyle name="Percent 3 2 11 2" xfId="9335" xr:uid="{20D567FF-AD24-4542-B25A-BBF502AD1DA2}"/>
    <cellStyle name="Percent 3 2 11 2 2" xfId="9336" xr:uid="{0A2B0027-85A4-4792-B681-C56835CC958D}"/>
    <cellStyle name="Percent 3 2 11 2 2 2" xfId="9337" xr:uid="{747B896A-8AD7-41D0-B37A-7A4794663882}"/>
    <cellStyle name="Percent 3 2 11 2 2 2 2" xfId="9338" xr:uid="{141B6093-4A2D-48E7-BECE-347EEE9C4461}"/>
    <cellStyle name="Percent 3 2 11 2 2 3" xfId="9339" xr:uid="{8A3137F6-E19D-49C3-88BC-2655BDF7C254}"/>
    <cellStyle name="Percent 3 2 11 2 2 4" xfId="9340" xr:uid="{E23F6B83-0840-48C3-AFB3-A1E718DF3F60}"/>
    <cellStyle name="Percent 3 2 11 2 3" xfId="9341" xr:uid="{7D45E08A-B9F5-4D1A-8FC1-3EA096939A00}"/>
    <cellStyle name="Percent 3 2 11 2 3 2" xfId="9342" xr:uid="{7FDA0B06-2E9A-47C9-8EC5-98B699CE4F72}"/>
    <cellStyle name="Percent 3 2 11 2 4" xfId="9343" xr:uid="{7760E311-C737-4287-BDE6-0ECBED893B8F}"/>
    <cellStyle name="Percent 3 2 11 2 5" xfId="9344" xr:uid="{7D70A254-A9A0-4143-B882-489064490AE4}"/>
    <cellStyle name="Percent 3 2 11 3" xfId="9345" xr:uid="{17910A60-69C9-408E-80FB-8025945939FF}"/>
    <cellStyle name="Percent 3 2 12" xfId="9346" xr:uid="{6DF857FC-6509-4CC2-B968-F54F186DDA4E}"/>
    <cellStyle name="Percent 3 2 12 2" xfId="9347" xr:uid="{895D3249-E713-4A79-8F83-14F24CDF004E}"/>
    <cellStyle name="Percent 3 2 12 2 2" xfId="9348" xr:uid="{53ABE8A8-CC4C-4498-B5F1-0F8C9C01507E}"/>
    <cellStyle name="Percent 3 2 12 2 2 2" xfId="9349" xr:uid="{918492FD-BCC9-4F67-9736-1C1E629D75FF}"/>
    <cellStyle name="Percent 3 2 12 2 3" xfId="9350" xr:uid="{7E170CD8-C4AB-4D46-BAB6-223CAE1E2A27}"/>
    <cellStyle name="Percent 3 2 12 2 4" xfId="9351" xr:uid="{B09642BE-06D0-4DA4-9DA4-FAD266429638}"/>
    <cellStyle name="Percent 3 2 12 3" xfId="9352" xr:uid="{3D97D9C9-B85B-40C7-A5B3-05038D4FC91B}"/>
    <cellStyle name="Percent 3 2 12 3 2" xfId="9353" xr:uid="{3D196423-5A0D-44D2-A887-F19815B75EFE}"/>
    <cellStyle name="Percent 3 2 12 4" xfId="9354" xr:uid="{31505080-DE43-407B-A24D-B58A23E4AD3F}"/>
    <cellStyle name="Percent 3 2 12 5" xfId="9355" xr:uid="{106F8D09-5E5C-4485-B13F-57F6E7BB407C}"/>
    <cellStyle name="Percent 3 2 13" xfId="9356" xr:uid="{4E3EB34B-8F49-4C20-824F-8F737FC6E8B5}"/>
    <cellStyle name="Percent 3 2 13 2" xfId="9357" xr:uid="{F750DD8B-CB0F-4F7A-955C-E654957BCE8F}"/>
    <cellStyle name="Percent 3 2 13 2 2" xfId="9358" xr:uid="{14C84A91-08BA-482E-BF07-CD11A863BF02}"/>
    <cellStyle name="Percent 3 2 13 3" xfId="9359" xr:uid="{4E7DFABC-2B00-4116-AA30-1AD351AD527C}"/>
    <cellStyle name="Percent 3 2 14" xfId="9360" xr:uid="{442C7EE4-66F8-4D34-9A0B-89B62767BE0A}"/>
    <cellStyle name="Percent 3 2 14 2" xfId="9361" xr:uid="{98B1D8F5-DCF2-4E30-A3CA-3671B32F2EC2}"/>
    <cellStyle name="Percent 3 2 14 2 2" xfId="9362" xr:uid="{F98B2645-84CE-4D96-B642-E599CAFC2666}"/>
    <cellStyle name="Percent 3 2 14 3" xfId="9363" xr:uid="{22537D04-3C56-459C-8597-4A03CD989815}"/>
    <cellStyle name="Percent 3 2 15" xfId="9364" xr:uid="{F596D54E-68F7-4C66-B918-C3ACB206D48B}"/>
    <cellStyle name="Percent 3 2 15 2" xfId="9365" xr:uid="{8BB713BF-07CE-4EAB-8173-9E713570B1F0}"/>
    <cellStyle name="Percent 3 2 15 2 2" xfId="9366" xr:uid="{7F9CE961-00E4-418C-A875-19DD1FCA16FF}"/>
    <cellStyle name="Percent 3 2 15 3" xfId="9367" xr:uid="{09200288-3734-4C6C-A7FF-9F312CFF1B71}"/>
    <cellStyle name="Percent 3 2 16" xfId="9368" xr:uid="{97D30DAD-F0C0-42A2-A7FB-033F43FBD35B}"/>
    <cellStyle name="Percent 3 2 16 2" xfId="9369" xr:uid="{9601F85E-4F98-4F7C-AC72-6C034EDC3837}"/>
    <cellStyle name="Percent 3 2 16 2 2" xfId="9370" xr:uid="{0E835CFE-C481-4782-AD4A-9B9645728320}"/>
    <cellStyle name="Percent 3 2 16 3" xfId="9371" xr:uid="{BEA81F82-34A8-4E21-9FFC-3377CFF1EABC}"/>
    <cellStyle name="Percent 3 2 17" xfId="9372" xr:uid="{6838ACA1-A1E6-4B8A-AFE0-2FE664BF2ED9}"/>
    <cellStyle name="Percent 3 2 17 2" xfId="9373" xr:uid="{59D922FB-E161-47C8-8634-434E6B10120B}"/>
    <cellStyle name="Percent 3 2 17 2 2" xfId="9374" xr:uid="{DA84806E-E249-4ABF-88D5-FDBC88C24632}"/>
    <cellStyle name="Percent 3 2 17 3" xfId="9375" xr:uid="{A36E7D66-91DB-427C-9734-02B5E70492DB}"/>
    <cellStyle name="Percent 3 2 18" xfId="9376" xr:uid="{706A254C-3FA8-4EB6-949C-11D0A55089F2}"/>
    <cellStyle name="Percent 3 2 18 2" xfId="9377" xr:uid="{DEF690FC-345B-4A4A-ACFA-C67C90D70B2C}"/>
    <cellStyle name="Percent 3 2 19" xfId="9378" xr:uid="{022F28E2-AE83-4E4E-8B40-5A2B7AAED50B}"/>
    <cellStyle name="Percent 3 2 2" xfId="3038" xr:uid="{F5FE2AE3-DB4B-45B2-A660-C75F481FC5D8}"/>
    <cellStyle name="Percent 3 2 2 10" xfId="9379" xr:uid="{0A761705-CD57-4934-B67E-1456FE0F5A18}"/>
    <cellStyle name="Percent 3 2 2 10 2" xfId="9380" xr:uid="{0261CF45-792E-406C-BCA6-074F6C03F31C}"/>
    <cellStyle name="Percent 3 2 2 10 2 2" xfId="9381" xr:uid="{52CC04FB-9710-4363-8677-8DC8E48A1795}"/>
    <cellStyle name="Percent 3 2 2 10 2 2 2" xfId="9382" xr:uid="{A48C47BA-B1C8-4ABB-A9FD-A58C985A7957}"/>
    <cellStyle name="Percent 3 2 2 10 2 2 2 2" xfId="9383" xr:uid="{39D0BA93-9E65-4EF3-9A54-D8943BEE8670}"/>
    <cellStyle name="Percent 3 2 2 10 2 2 3" xfId="9384" xr:uid="{2F5EE37C-87F0-48D6-9E1A-E536ED33AA0A}"/>
    <cellStyle name="Percent 3 2 2 10 2 2 4" xfId="9385" xr:uid="{41D218F3-6074-4BB2-B236-7AD2B6039732}"/>
    <cellStyle name="Percent 3 2 2 10 2 3" xfId="9386" xr:uid="{5C727D8C-6B15-411F-9978-1D8C4F6B5629}"/>
    <cellStyle name="Percent 3 2 2 10 2 3 2" xfId="9387" xr:uid="{5CDCF39B-5BF0-478C-B4BE-87FC2A0F4854}"/>
    <cellStyle name="Percent 3 2 2 10 2 4" xfId="9388" xr:uid="{F4B0E4D8-0216-491B-B048-11D57ECEE972}"/>
    <cellStyle name="Percent 3 2 2 10 2 5" xfId="9389" xr:uid="{A0C8EBBC-2F77-4606-8CBA-54385303A47D}"/>
    <cellStyle name="Percent 3 2 2 10 3" xfId="9390" xr:uid="{8687BF8A-F421-4473-9206-A4394EA26D0D}"/>
    <cellStyle name="Percent 3 2 2 11" xfId="9391" xr:uid="{5FFC1522-418A-43D4-9CC5-66F36C356E4F}"/>
    <cellStyle name="Percent 3 2 2 11 2" xfId="9392" xr:uid="{440CB6E0-C7F3-47EF-9A03-C3B57502608E}"/>
    <cellStyle name="Percent 3 2 2 11 2 2" xfId="9393" xr:uid="{B6A6E506-93B2-4C4C-BC0D-94FBFCAAAAD8}"/>
    <cellStyle name="Percent 3 2 2 11 2 2 2" xfId="9394" xr:uid="{008FD3B6-6759-4F55-89D1-37D615C15B23}"/>
    <cellStyle name="Percent 3 2 2 11 2 3" xfId="9395" xr:uid="{62E25B5F-02FB-43B9-8827-8E4B012698AD}"/>
    <cellStyle name="Percent 3 2 2 11 2 4" xfId="9396" xr:uid="{317E9ADF-E5DF-46CB-BA34-E93F71DD71A5}"/>
    <cellStyle name="Percent 3 2 2 11 3" xfId="9397" xr:uid="{48567AF2-723C-4489-BF3B-35ADB26C1484}"/>
    <cellStyle name="Percent 3 2 2 11 3 2" xfId="9398" xr:uid="{F73B4E7D-15EC-4C93-AB58-4F38CF77F1BF}"/>
    <cellStyle name="Percent 3 2 2 11 4" xfId="9399" xr:uid="{6EEE16A1-88D6-43ED-834F-BA85DD5A892C}"/>
    <cellStyle name="Percent 3 2 2 11 5" xfId="9400" xr:uid="{8CC503B9-DF72-445F-8364-92A9DC315B2F}"/>
    <cellStyle name="Percent 3 2 2 12" xfId="9401" xr:uid="{990444C8-0971-4137-858B-B9710C6B60A8}"/>
    <cellStyle name="Percent 3 2 2 12 2" xfId="9402" xr:uid="{1A630B4E-F730-4C02-9BE3-DE073FF5CE80}"/>
    <cellStyle name="Percent 3 2 2 12 2 2" xfId="9403" xr:uid="{B4BC84A4-A6E1-45EF-9D25-DE8D59591686}"/>
    <cellStyle name="Percent 3 2 2 12 3" xfId="9404" xr:uid="{54C01093-C7A0-47CB-8C71-14A04B8C27EB}"/>
    <cellStyle name="Percent 3 2 2 13" xfId="9405" xr:uid="{BA278E70-0647-482D-A39E-B53884E1789C}"/>
    <cellStyle name="Percent 3 2 2 13 2" xfId="9406" xr:uid="{A44DB24C-A2D1-416F-9EB2-E0151CDB316B}"/>
    <cellStyle name="Percent 3 2 2 13 2 2" xfId="9407" xr:uid="{2CE8912D-8944-481A-B3CB-78892F6995DB}"/>
    <cellStyle name="Percent 3 2 2 13 3" xfId="9408" xr:uid="{4DE846B9-7A51-4227-812C-AA45A2E6AEA7}"/>
    <cellStyle name="Percent 3 2 2 14" xfId="9409" xr:uid="{28923DCF-B510-4600-BDB8-B55018F1D4D9}"/>
    <cellStyle name="Percent 3 2 2 14 2" xfId="9410" xr:uid="{CDB734C9-AAD8-4E2D-9E21-03E9982BFB2E}"/>
    <cellStyle name="Percent 3 2 2 14 2 2" xfId="9411" xr:uid="{73CFB2AD-A374-46D2-A069-75314D045A24}"/>
    <cellStyle name="Percent 3 2 2 14 3" xfId="9412" xr:uid="{2E117354-E0AD-460F-8500-3A018341F880}"/>
    <cellStyle name="Percent 3 2 2 15" xfId="9413" xr:uid="{B05E48D1-52B5-40BB-9FC5-F16A127B905A}"/>
    <cellStyle name="Percent 3 2 2 15 2" xfId="9414" xr:uid="{B071ADF8-156B-40D8-8A76-0934AAC23B1B}"/>
    <cellStyle name="Percent 3 2 2 15 2 2" xfId="9415" xr:uid="{40B89E36-CB63-4A4E-97F3-D23850D33ACE}"/>
    <cellStyle name="Percent 3 2 2 15 3" xfId="9416" xr:uid="{6B2A1DBE-5E9D-4033-96C2-E80109B9FEC0}"/>
    <cellStyle name="Percent 3 2 2 16" xfId="9417" xr:uid="{8ECA255C-0D92-4125-BBCB-9DB25B4448B4}"/>
    <cellStyle name="Percent 3 2 2 16 2" xfId="9418" xr:uid="{32E36593-3533-466F-8F2F-AC7D8657DFFC}"/>
    <cellStyle name="Percent 3 2 2 16 2 2" xfId="9419" xr:uid="{CAF5FA00-533D-45E1-AB10-8E4D8941D1B7}"/>
    <cellStyle name="Percent 3 2 2 16 3" xfId="9420" xr:uid="{34905145-760E-42CD-AB9C-78A71B514AF7}"/>
    <cellStyle name="Percent 3 2 2 17" xfId="9421" xr:uid="{09CA64BC-F5B4-4364-BEF8-E75057B920AE}"/>
    <cellStyle name="Percent 3 2 2 17 2" xfId="9422" xr:uid="{3BE2C7C0-CB91-45E7-AE8F-B2EC3CA5C2EE}"/>
    <cellStyle name="Percent 3 2 2 18" xfId="9423" xr:uid="{2D961830-00A5-4E2C-AA87-AEAE7DC35572}"/>
    <cellStyle name="Percent 3 2 2 19" xfId="9424" xr:uid="{543E9A6B-AC1C-42B7-8538-ECF8B985D442}"/>
    <cellStyle name="Percent 3 2 2 2" xfId="3039" xr:uid="{9D7A5B4A-FC76-4E3B-B3F5-8F280A736E25}"/>
    <cellStyle name="Percent 3 2 2 20" xfId="44797" xr:uid="{19EBC7A1-639D-42D9-9C95-C3FCBAEEFAFC}"/>
    <cellStyle name="Percent 3 2 2 3" xfId="9425" xr:uid="{9F85C4CF-6C70-494E-B589-830AC40872C6}"/>
    <cellStyle name="Percent 3 2 2 4" xfId="9426" xr:uid="{0DCEFAC2-B06B-473A-9591-2A87A6690522}"/>
    <cellStyle name="Percent 3 2 2 5" xfId="9427" xr:uid="{C2A24889-6654-46B3-B5DA-51BBA879209E}"/>
    <cellStyle name="Percent 3 2 2 6" xfId="9428" xr:uid="{09F5D17B-2736-45D6-8244-54D1E32EC62F}"/>
    <cellStyle name="Percent 3 2 2 7" xfId="9429" xr:uid="{953828CF-C47C-41CF-A68C-9455511455D0}"/>
    <cellStyle name="Percent 3 2 2 8" xfId="9430" xr:uid="{D0831EE7-E9E1-429D-9BFC-D0F5586AE75C}"/>
    <cellStyle name="Percent 3 2 2 9" xfId="9431" xr:uid="{339DCE9D-6F5D-45A7-AD5A-4B9D8364106F}"/>
    <cellStyle name="Percent 3 2 20" xfId="9432" xr:uid="{77AE8E97-58DA-4A7F-8972-7983CA108EE1}"/>
    <cellStyle name="Percent 3 2 21" xfId="44725" xr:uid="{48314848-2E59-4C16-8329-5C3DB26BDB31}"/>
    <cellStyle name="Percent 3 2 22" xfId="44780" xr:uid="{7184CD39-BE6D-41B3-A9B8-DD373D8C8108}"/>
    <cellStyle name="Percent 3 2 3" xfId="9433" xr:uid="{A93E3170-8379-4D49-9DA5-DCECD5A37741}"/>
    <cellStyle name="Percent 3 2 4" xfId="9434" xr:uid="{1CC52FD8-1797-45B2-A177-374DD24A8B73}"/>
    <cellStyle name="Percent 3 2 5" xfId="9435" xr:uid="{2A6AD015-4FBD-412E-A04B-48CA78689434}"/>
    <cellStyle name="Percent 3 2 6" xfId="9436" xr:uid="{FE6D5170-CD25-4D8B-B472-78EE8E0D572F}"/>
    <cellStyle name="Percent 3 2 7" xfId="9437" xr:uid="{790B4998-18E8-42EF-AB11-AE0B2B3F3C04}"/>
    <cellStyle name="Percent 3 2 8" xfId="9438" xr:uid="{B8A5B9E8-5C5F-4D84-B61A-AE5FB33FB4D2}"/>
    <cellStyle name="Percent 3 2 9" xfId="9439" xr:uid="{6B4D4EDD-C2D7-4722-A5D9-3018F7DB3B0C}"/>
    <cellStyle name="Percent 3 20" xfId="9440" xr:uid="{0C7174B2-1629-47A6-BE10-559707A534E1}"/>
    <cellStyle name="Percent 3 20 2" xfId="9441" xr:uid="{9CA6C3FE-B394-4736-B050-7B35E9D7544B}"/>
    <cellStyle name="Percent 3 21" xfId="9442" xr:uid="{A051F7E2-AFCD-4047-90E1-AF3D2B0E32E0}"/>
    <cellStyle name="Percent 3 22" xfId="9443" xr:uid="{93BF3D9F-74DC-4786-9904-8824C6281DB6}"/>
    <cellStyle name="Percent 3 23" xfId="9444" xr:uid="{1D54C52B-9EAD-494B-9C11-ED9215999660}"/>
    <cellStyle name="Percent 3 24" xfId="9445" xr:uid="{D8E4A6C1-4894-4F03-A9B9-3DF7E440E1E4}"/>
    <cellStyle name="Percent 3 25" xfId="44726" xr:uid="{10F5F32A-B25E-42A3-891D-E9BB4E9B7769}"/>
    <cellStyle name="Percent 3 26" xfId="44764" xr:uid="{29DCD954-5722-40DA-8CFA-6AD874210A45}"/>
    <cellStyle name="Percent 3 27" xfId="53" xr:uid="{B04B52DD-0C9F-4236-B2BD-AAFD15938437}"/>
    <cellStyle name="Percent 3 3" xfId="3040" xr:uid="{44A9395C-01D5-4815-B15B-2DCDFC228343}"/>
    <cellStyle name="Percent 3 3 10" xfId="9446" xr:uid="{C898B9E9-F50D-47BD-8FB3-EE0CA9ECBE2F}"/>
    <cellStyle name="Percent 3 3 10 2" xfId="9447" xr:uid="{4C4B1418-613D-4146-80D6-69574E5DAC68}"/>
    <cellStyle name="Percent 3 3 10 2 2" xfId="9448" xr:uid="{75BC5420-F867-40B4-B144-62D3DBAD0DC0}"/>
    <cellStyle name="Percent 3 3 10 2 2 2" xfId="9449" xr:uid="{D3D8FA90-E366-4195-A01D-3FA799928055}"/>
    <cellStyle name="Percent 3 3 10 2 2 2 2" xfId="9450" xr:uid="{3F1AA3C7-4F1E-4306-A7E9-ECAC84C6E46C}"/>
    <cellStyle name="Percent 3 3 10 2 2 3" xfId="9451" xr:uid="{4FF13893-426D-4744-8BD5-DC91515C735F}"/>
    <cellStyle name="Percent 3 3 10 2 2 4" xfId="9452" xr:uid="{CC31B124-5769-429D-8676-B5E672E8B119}"/>
    <cellStyle name="Percent 3 3 10 2 3" xfId="9453" xr:uid="{C3B66CA8-714E-4361-8F11-E5B28697ACB1}"/>
    <cellStyle name="Percent 3 3 10 2 3 2" xfId="9454" xr:uid="{7ABABDAB-806E-46E1-BF61-6EB6BFC3DD5B}"/>
    <cellStyle name="Percent 3 3 10 2 4" xfId="9455" xr:uid="{86DBB5EA-F4B3-4E47-BA71-1A58F5722328}"/>
    <cellStyle name="Percent 3 3 10 2 5" xfId="9456" xr:uid="{09EDD8A4-AF73-471D-B628-F8B20C0D3815}"/>
    <cellStyle name="Percent 3 3 10 3" xfId="9457" xr:uid="{4158D99C-4CFA-414E-827F-7E03B216323C}"/>
    <cellStyle name="Percent 3 3 11" xfId="9458" xr:uid="{3D3DB76D-0F48-4CFC-BB23-F952C069F630}"/>
    <cellStyle name="Percent 3 3 11 2" xfId="9459" xr:uid="{5BCC5ECC-6244-4256-8BB5-BB92DC74E47E}"/>
    <cellStyle name="Percent 3 3 11 2 2" xfId="9460" xr:uid="{DB808598-2197-44D3-AC38-87FA69566C3A}"/>
    <cellStyle name="Percent 3 3 11 2 2 2" xfId="9461" xr:uid="{A3FFE1BC-90E7-4C9B-820A-B6C737D18CFA}"/>
    <cellStyle name="Percent 3 3 11 2 3" xfId="9462" xr:uid="{C6F2256A-6067-4894-B683-F39AAE7112A3}"/>
    <cellStyle name="Percent 3 3 11 2 4" xfId="9463" xr:uid="{44A8349F-F96E-41EC-B37D-8B9774BFD100}"/>
    <cellStyle name="Percent 3 3 11 3" xfId="9464" xr:uid="{B89E9CDC-25D7-425E-8DB4-38638AD0EDB6}"/>
    <cellStyle name="Percent 3 3 11 3 2" xfId="9465" xr:uid="{AC2EEF93-F56D-437E-A86A-296ABCD35097}"/>
    <cellStyle name="Percent 3 3 11 4" xfId="9466" xr:uid="{FBCEDF37-C49A-4D55-9F18-1004EA729D45}"/>
    <cellStyle name="Percent 3 3 11 5" xfId="9467" xr:uid="{C873135C-C08B-4228-BA92-811CFCEF3E74}"/>
    <cellStyle name="Percent 3 3 12" xfId="9468" xr:uid="{EE83C082-9FFB-4B26-906D-EFC0952F59DA}"/>
    <cellStyle name="Percent 3 3 12 2" xfId="9469" xr:uid="{9CA3C683-B34E-4EBE-B7CE-E09ACB8F008B}"/>
    <cellStyle name="Percent 3 3 12 2 2" xfId="9470" xr:uid="{DFB3769A-DA02-4249-ACCF-A08911646AFC}"/>
    <cellStyle name="Percent 3 3 12 3" xfId="9471" xr:uid="{E56705EE-72C7-4568-B622-F2BB48600FA1}"/>
    <cellStyle name="Percent 3 3 13" xfId="9472" xr:uid="{CF720D71-8C57-462A-8E80-BFC604321D6E}"/>
    <cellStyle name="Percent 3 3 13 2" xfId="9473" xr:uid="{8D47ECAC-3054-4802-B8DF-94DA662EA5CD}"/>
    <cellStyle name="Percent 3 3 13 2 2" xfId="9474" xr:uid="{F0422853-58FA-4A1C-9032-8627D43EFBA8}"/>
    <cellStyle name="Percent 3 3 13 3" xfId="9475" xr:uid="{03A371D1-FAA4-4D80-9B4B-DC4F1E26246B}"/>
    <cellStyle name="Percent 3 3 14" xfId="9476" xr:uid="{DF91A580-02B2-44D3-849C-2A5B7A4E80CD}"/>
    <cellStyle name="Percent 3 3 14 2" xfId="9477" xr:uid="{5DADE80E-F82D-4AD0-8F14-E61D23522B83}"/>
    <cellStyle name="Percent 3 3 14 2 2" xfId="9478" xr:uid="{38D55C3F-91D5-412A-8092-2735CE76A900}"/>
    <cellStyle name="Percent 3 3 14 3" xfId="9479" xr:uid="{F3259122-6EA0-4E82-9E6A-D04A6EC917A2}"/>
    <cellStyle name="Percent 3 3 15" xfId="9480" xr:uid="{54F796BA-58E8-447F-9E18-9E9FE1D827E8}"/>
    <cellStyle name="Percent 3 3 15 2" xfId="9481" xr:uid="{2D8A2B26-6477-4457-970D-D4603773BBE8}"/>
    <cellStyle name="Percent 3 3 15 2 2" xfId="9482" xr:uid="{A0665EE8-E2FB-4065-9E8A-55DFD26D52A9}"/>
    <cellStyle name="Percent 3 3 15 3" xfId="9483" xr:uid="{0EA3EF78-8BE2-411B-A790-1E660C9C8245}"/>
    <cellStyle name="Percent 3 3 16" xfId="9484" xr:uid="{CFEDEACD-BF22-4E30-BE5A-4F4C6CAAEAD9}"/>
    <cellStyle name="Percent 3 3 16 2" xfId="9485" xr:uid="{534BD714-043B-4462-B672-E832284DA1C5}"/>
    <cellStyle name="Percent 3 3 16 2 2" xfId="9486" xr:uid="{235BDC58-3494-45E1-A750-809091B3915E}"/>
    <cellStyle name="Percent 3 3 16 3" xfId="9487" xr:uid="{9AA94924-8613-443E-A8A4-081995E1875E}"/>
    <cellStyle name="Percent 3 3 17" xfId="9488" xr:uid="{5AE3BC8C-F9C0-465B-9DDA-C9F89D57D4FB}"/>
    <cellStyle name="Percent 3 3 17 2" xfId="9489" xr:uid="{46D12CC3-0667-4714-B772-839ABB716846}"/>
    <cellStyle name="Percent 3 3 18" xfId="9490" xr:uid="{1BF52D90-20BF-4168-A816-2F7F7DE33664}"/>
    <cellStyle name="Percent 3 3 19" xfId="9491" xr:uid="{A99A7FA2-67B5-490A-A1FE-92F1E3AA7A77}"/>
    <cellStyle name="Percent 3 3 2" xfId="9492" xr:uid="{397EFFA3-DF38-4664-BDE9-96F556CC8B50}"/>
    <cellStyle name="Percent 3 3 2 2" xfId="9493" xr:uid="{0B77455A-8DB7-4682-A2CC-64FFB1935CC7}"/>
    <cellStyle name="Percent 3 3 2 2 2" xfId="44630" xr:uid="{EFA8A61B-C376-447C-A8F2-C782B244CDFE}"/>
    <cellStyle name="Percent 3 3 2 3" xfId="44631" xr:uid="{30978994-925A-43E4-8309-8EC7673CEE5C}"/>
    <cellStyle name="Percent 3 3 20" xfId="9494" xr:uid="{7CEE8DD3-A5BF-44BE-A6B6-5B1E7827E7AA}"/>
    <cellStyle name="Percent 3 3 21" xfId="9495" xr:uid="{56020102-0BEA-4910-8FCF-F0ED3E9B273B}"/>
    <cellStyle name="Percent 3 3 22" xfId="9496" xr:uid="{531D1B7B-180E-4A17-A2CE-76AD91373C7B}"/>
    <cellStyle name="Percent 3 3 23" xfId="44787" xr:uid="{B6355D97-B615-407F-B670-13919195BD2C}"/>
    <cellStyle name="Percent 3 3 3" xfId="9497" xr:uid="{E83FFFE8-9823-4B47-A1D2-22961A706A92}"/>
    <cellStyle name="Percent 3 3 3 2" xfId="44632" xr:uid="{67036F0B-A251-4068-AC31-0EC5CE30E7CE}"/>
    <cellStyle name="Percent 3 3 4" xfId="9498" xr:uid="{49C55B44-D12E-4441-9F43-BC422BE09B49}"/>
    <cellStyle name="Percent 3 3 4 2" xfId="44633" xr:uid="{861CBBE9-A74F-4685-99A4-2CE5079BE976}"/>
    <cellStyle name="Percent 3 3 5" xfId="9499" xr:uid="{EC339EE6-9DB5-4FB4-9E33-F7E38CD522B3}"/>
    <cellStyle name="Percent 3 3 6" xfId="9500" xr:uid="{6DF77C2A-A571-4DAB-A607-711842F924A9}"/>
    <cellStyle name="Percent 3 3 7" xfId="9501" xr:uid="{E5574ED4-2791-49AB-B274-006CCCAB8BE5}"/>
    <cellStyle name="Percent 3 3 8" xfId="9502" xr:uid="{BABD4EA9-1FC2-44AF-9D19-969787D81D54}"/>
    <cellStyle name="Percent 3 3 9" xfId="9503" xr:uid="{AD4DF96E-65D7-4E70-A1F7-67E8E11E223F}"/>
    <cellStyle name="Percent 3 4" xfId="9504" xr:uid="{88ADB99A-E134-4B1B-834B-3DCE45ADF139}"/>
    <cellStyle name="Percent 3 4 10" xfId="9505" xr:uid="{8553A675-8336-4D3F-8582-5A782AAB55B7}"/>
    <cellStyle name="Percent 3 4 10 2" xfId="9506" xr:uid="{5B30F39F-7F94-4851-A292-7E3338EC999A}"/>
    <cellStyle name="Percent 3 4 10 2 2" xfId="9507" xr:uid="{CE8B149F-662A-4A8E-A06B-3E28CDC9A06F}"/>
    <cellStyle name="Percent 3 4 10 2 2 2" xfId="9508" xr:uid="{051B14F4-03D9-4B97-BD91-2EB740E271FB}"/>
    <cellStyle name="Percent 3 4 10 2 2 2 2" xfId="9509" xr:uid="{4AC1149A-CBBB-47C3-8302-22B6EC267D69}"/>
    <cellStyle name="Percent 3 4 10 2 2 3" xfId="9510" xr:uid="{AF0A9C7C-C407-4BC9-B271-A006EBDF4D74}"/>
    <cellStyle name="Percent 3 4 10 2 2 4" xfId="9511" xr:uid="{41EF946B-4C87-4EB7-A2DB-79BC95EFB504}"/>
    <cellStyle name="Percent 3 4 10 2 3" xfId="9512" xr:uid="{BCAEB0A2-7DEB-4636-A42E-4F1223C3E54C}"/>
    <cellStyle name="Percent 3 4 10 2 3 2" xfId="9513" xr:uid="{5007274F-2A8E-4249-A462-23A1F823209D}"/>
    <cellStyle name="Percent 3 4 10 2 4" xfId="9514" xr:uid="{E5046C9E-D149-4C0A-A235-75C17105FABE}"/>
    <cellStyle name="Percent 3 4 10 2 5" xfId="9515" xr:uid="{72025437-98BB-4071-B642-49BCE0C7A79F}"/>
    <cellStyle name="Percent 3 4 10 3" xfId="9516" xr:uid="{20F8C634-2551-46C4-BCCA-12704DA3F739}"/>
    <cellStyle name="Percent 3 4 11" xfId="9517" xr:uid="{207C6B92-BF02-4C47-88F8-54620E8E3EB2}"/>
    <cellStyle name="Percent 3 4 11 2" xfId="9518" xr:uid="{7195402B-0119-41CB-9ADE-E32745179906}"/>
    <cellStyle name="Percent 3 4 11 2 2" xfId="9519" xr:uid="{01906A43-CD86-413D-ABC0-826DF8C092AF}"/>
    <cellStyle name="Percent 3 4 11 2 2 2" xfId="9520" xr:uid="{2548C97E-3B46-4D56-A1C4-B078025D03B9}"/>
    <cellStyle name="Percent 3 4 11 2 3" xfId="9521" xr:uid="{4322D9EA-A004-4250-A593-1FA0E8E10CDA}"/>
    <cellStyle name="Percent 3 4 11 2 4" xfId="9522" xr:uid="{E6F4FD03-AE5B-4463-AE74-CBDAA003738B}"/>
    <cellStyle name="Percent 3 4 11 3" xfId="9523" xr:uid="{FA508910-A936-4FDA-A594-6F2407116813}"/>
    <cellStyle name="Percent 3 4 11 3 2" xfId="9524" xr:uid="{518D1786-8F40-4A68-B44A-5F46AEE9A946}"/>
    <cellStyle name="Percent 3 4 11 4" xfId="9525" xr:uid="{8382AF1D-0AD4-4B5E-B5AC-57BE5695C3F5}"/>
    <cellStyle name="Percent 3 4 11 5" xfId="9526" xr:uid="{DA9CCD72-BA35-4364-A023-066BBA051C7A}"/>
    <cellStyle name="Percent 3 4 12" xfId="9527" xr:uid="{D78229AE-7CEE-4A1B-970F-72C49C21C9CE}"/>
    <cellStyle name="Percent 3 4 12 2" xfId="9528" xr:uid="{89F333F2-27B5-423D-B4C8-FBE330B2CCF1}"/>
    <cellStyle name="Percent 3 4 12 2 2" xfId="9529" xr:uid="{B12614EC-4F38-4240-A781-8CC97A8207B8}"/>
    <cellStyle name="Percent 3 4 12 3" xfId="9530" xr:uid="{375A05EB-3CA3-4DEA-B716-9578CF09CEC5}"/>
    <cellStyle name="Percent 3 4 13" xfId="9531" xr:uid="{8E433BBF-2851-4525-AA53-F9E746F89985}"/>
    <cellStyle name="Percent 3 4 13 2" xfId="9532" xr:uid="{13E4DA6D-AA92-4F76-A3C2-BEA5E67820C4}"/>
    <cellStyle name="Percent 3 4 13 2 2" xfId="9533" xr:uid="{1DF2690D-23E9-44DE-B9D4-A4CCDD2CAC41}"/>
    <cellStyle name="Percent 3 4 13 3" xfId="9534" xr:uid="{09960BE9-B354-4F4F-AC6D-DE12945087A7}"/>
    <cellStyle name="Percent 3 4 14" xfId="9535" xr:uid="{BD851BAA-6456-4833-B0FD-AF4C71B7B07A}"/>
    <cellStyle name="Percent 3 4 14 2" xfId="9536" xr:uid="{C7CD2F95-6671-4CDC-9401-F58C893C9535}"/>
    <cellStyle name="Percent 3 4 14 2 2" xfId="9537" xr:uid="{48DD0DAF-AD90-4232-B8D7-BC79A31AC8DD}"/>
    <cellStyle name="Percent 3 4 14 3" xfId="9538" xr:uid="{088EE15E-EABF-4CDD-A462-CAA587A4F483}"/>
    <cellStyle name="Percent 3 4 15" xfId="9539" xr:uid="{B316470E-40B4-4ADF-AF94-9643B885EBEA}"/>
    <cellStyle name="Percent 3 4 15 2" xfId="9540" xr:uid="{DB022C46-FA71-419A-92BF-9CF82532F465}"/>
    <cellStyle name="Percent 3 4 15 2 2" xfId="9541" xr:uid="{BBCE81BC-8724-4DB0-BD1E-BF86FB473377}"/>
    <cellStyle name="Percent 3 4 15 3" xfId="9542" xr:uid="{1957AAF7-2AF1-4A53-8366-315DAAE326F3}"/>
    <cellStyle name="Percent 3 4 16" xfId="9543" xr:uid="{E9B4A954-82D1-4648-B2EC-FB92DADDD2F3}"/>
    <cellStyle name="Percent 3 4 16 2" xfId="9544" xr:uid="{23DA8A9F-201F-4766-8C6D-91B2BA894ABF}"/>
    <cellStyle name="Percent 3 4 16 2 2" xfId="9545" xr:uid="{A2F5FF0C-7FC8-4DAD-B5DF-B8E94514A2B7}"/>
    <cellStyle name="Percent 3 4 16 3" xfId="9546" xr:uid="{255278DB-2CD3-4408-A0D1-C5314A062C5C}"/>
    <cellStyle name="Percent 3 4 17" xfId="9547" xr:uid="{FF4EE542-7399-4944-BB46-66752624F46F}"/>
    <cellStyle name="Percent 3 4 17 2" xfId="9548" xr:uid="{B01F2582-664B-4ED7-8052-67123F9120CC}"/>
    <cellStyle name="Percent 3 4 18" xfId="9549" xr:uid="{F9375F02-F9E9-4AB4-88E8-B5DD86FB0461}"/>
    <cellStyle name="Percent 3 4 19" xfId="9550" xr:uid="{740433D2-CCC0-4660-9C0E-153DE845CD29}"/>
    <cellStyle name="Percent 3 4 2" xfId="9551" xr:uid="{47971567-2685-4A3D-9AEC-566014450DF7}"/>
    <cellStyle name="Percent 3 4 2 2" xfId="44634" xr:uid="{8DA99253-3151-4125-9D18-460B3F9542EF}"/>
    <cellStyle name="Percent 3 4 3" xfId="9552" xr:uid="{3A23C895-F9FF-4C30-865C-5A3CB84295A1}"/>
    <cellStyle name="Percent 3 4 3 2" xfId="44635" xr:uid="{B4337073-58B1-49CC-BE84-31BC130CADA8}"/>
    <cellStyle name="Percent 3 4 4" xfId="9553" xr:uid="{AC0A35D2-9DDF-49E9-B2E2-3F83FFF8A81F}"/>
    <cellStyle name="Percent 3 4 5" xfId="9554" xr:uid="{D967EA04-4F81-4FBD-8CF4-EDD2F43F9C72}"/>
    <cellStyle name="Percent 3 4 6" xfId="9555" xr:uid="{A3361C07-A52E-4FC3-99E3-97A8602F950E}"/>
    <cellStyle name="Percent 3 4 7" xfId="9556" xr:uid="{FAF361D6-26C8-40F8-A95F-5FDF67594FC7}"/>
    <cellStyle name="Percent 3 4 8" xfId="9557" xr:uid="{49CCDC08-0F21-4CCC-9B71-0F0305050308}"/>
    <cellStyle name="Percent 3 4 9" xfId="9558" xr:uid="{E5C2F838-9E7B-4116-BD70-1D0894FBD7AA}"/>
    <cellStyle name="Percent 3 5" xfId="9559" xr:uid="{79E52B7B-BAAA-43B8-86F8-59DF3958EA54}"/>
    <cellStyle name="Percent 3 5 2" xfId="44636" xr:uid="{846C0BB3-40E8-4D88-8E9E-871F3B2EDDCE}"/>
    <cellStyle name="Percent 3 5 2 2" xfId="44637" xr:uid="{C8FAC6B5-3E24-495F-BF9F-B8198E38E6F4}"/>
    <cellStyle name="Percent 3 5 3" xfId="44638" xr:uid="{71B8A359-A38C-415E-B216-9A1097A64392}"/>
    <cellStyle name="Percent 3 6" xfId="9560" xr:uid="{E79106D8-9A62-4446-A9C3-1B34A0669577}"/>
    <cellStyle name="Percent 3 6 2" xfId="44639" xr:uid="{40DFFC14-3604-4FBB-BF60-EE0F249650F9}"/>
    <cellStyle name="Percent 3 7" xfId="9561" xr:uid="{7C553F55-43B5-4BDB-8D12-59D445C00E26}"/>
    <cellStyle name="Percent 3 8" xfId="9562" xr:uid="{4B89BD8D-E052-4C56-AC94-BA3DEB844ADE}"/>
    <cellStyle name="Percent 3 9" xfId="9563" xr:uid="{CAED4B20-0C9D-47EA-AEDB-FAE29D4C7529}"/>
    <cellStyle name="Percent 30" xfId="44640" xr:uid="{2972E894-AFB5-4519-A1BA-817909F6F4FE}"/>
    <cellStyle name="Percent 31" xfId="44641" xr:uid="{246C2CB1-90CE-4F05-9183-6A23987628B5}"/>
    <cellStyle name="Percent 32" xfId="44642" xr:uid="{EEB8B104-2134-4FC5-BD88-018334817308}"/>
    <cellStyle name="Percent 33" xfId="44643" xr:uid="{7ACA46F7-8B2F-4C49-990B-127531466E27}"/>
    <cellStyle name="Percent 34" xfId="44644" xr:uid="{BABE536D-A672-4950-A0B8-81129D7AD076}"/>
    <cellStyle name="Percent 35" xfId="44645" xr:uid="{F9688830-7198-40DE-BF42-E0B9D3D6170E}"/>
    <cellStyle name="Percent 36" xfId="44646" xr:uid="{4331F1E4-CD7B-4FD0-9882-8E75841AE514}"/>
    <cellStyle name="Percent 37" xfId="44647" xr:uid="{E032D6D4-3D5D-4980-BDF2-FFB5F2FC7954}"/>
    <cellStyle name="Percent 38" xfId="44648" xr:uid="{D276B08F-3933-4E72-AE39-D8B5FE199EE9}"/>
    <cellStyle name="Percent 39" xfId="44649" xr:uid="{9964E182-BFA3-455B-BBE4-5185764258EF}"/>
    <cellStyle name="Percent 4" xfId="3041" xr:uid="{958E6A97-17CC-423A-9B60-401F65088F94}"/>
    <cellStyle name="Percent 4 2" xfId="3042" xr:uid="{4FA6B3FF-A056-498D-85AF-856C88E310C6}"/>
    <cellStyle name="Percent 4 2 2" xfId="9564" xr:uid="{6A66B93F-FF6D-4B2D-85F5-77068CD3249D}"/>
    <cellStyle name="Percent 4 2 2 2" xfId="44650" xr:uid="{54CA9322-D816-4F32-851E-F262D295C107}"/>
    <cellStyle name="Percent 4 2 2 2 2" xfId="44651" xr:uid="{3C355B2F-E369-43FE-90C5-D557A6232426}"/>
    <cellStyle name="Percent 4 2 2 3" xfId="44652" xr:uid="{76142DA7-4767-46A7-8560-3F86DD1CBEDA}"/>
    <cellStyle name="Percent 4 2 2 4" xfId="44800" xr:uid="{3E454EC8-18D2-4531-A8BE-A6BEE105856A}"/>
    <cellStyle name="Percent 4 2 3" xfId="44189" xr:uid="{3B6EA50E-1C28-42B7-BE73-01164442F89F}"/>
    <cellStyle name="Percent 4 2 3 2" xfId="44653" xr:uid="{1D89AB1D-8964-45D4-8743-BCBF162795AC}"/>
    <cellStyle name="Percent 4 2 4" xfId="44654" xr:uid="{0F434FCF-A110-48C8-960C-0E4D024188C5}"/>
    <cellStyle name="Percent 4 2 5" xfId="44655" xr:uid="{9E9B004C-1E48-495F-924D-BE64D1229C61}"/>
    <cellStyle name="Percent 4 2 6" xfId="44783" xr:uid="{7C575AE3-20E5-4FEA-B887-72E80D7D47D4}"/>
    <cellStyle name="Percent 4 3" xfId="9565" xr:uid="{282D25E2-759A-4335-9604-67A02D0559FB}"/>
    <cellStyle name="Percent 4 3 2" xfId="44656" xr:uid="{8D11FC84-9B37-4DF7-9DEE-4DD1473DE10A}"/>
    <cellStyle name="Percent 4 3 2 2" xfId="44657" xr:uid="{15B4F0EA-7DB6-4A9E-8BA1-9E19DCACEA91}"/>
    <cellStyle name="Percent 4 3 3" xfId="44658" xr:uid="{2576419C-CCE5-4FE9-B574-74CECDCBC354}"/>
    <cellStyle name="Percent 4 3 3 2" xfId="44659" xr:uid="{B9B7E342-1763-4C17-8933-D0CBBC9DA80B}"/>
    <cellStyle name="Percent 4 3 4" xfId="44660" xr:uid="{F41D137B-63EE-4810-9EDB-C730020CA392}"/>
    <cellStyle name="Percent 4 3 5" xfId="44790" xr:uid="{F5DA711F-F209-4E4C-9426-9CAE5A657D5B}"/>
    <cellStyle name="Percent 4 4" xfId="9712" xr:uid="{F2705FF1-9757-4C4D-B6E2-2245499EDDE7}"/>
    <cellStyle name="Percent 4 4 2" xfId="44661" xr:uid="{2B235E9B-5CE8-4627-A4DD-2F26E1F5B5D4}"/>
    <cellStyle name="Percent 4 4 2 2" xfId="44662" xr:uid="{FCDC6110-8957-49AF-A302-552257F019EA}"/>
    <cellStyle name="Percent 4 4 3" xfId="44663" xr:uid="{DFCAC328-3891-4F70-96D2-06E9C1E153BE}"/>
    <cellStyle name="Percent 4 5" xfId="44188" xr:uid="{76BEBCAB-584F-49C7-AA8A-888A2D56EB44}"/>
    <cellStyle name="Percent 4 5 2" xfId="44664" xr:uid="{99D7D1CB-2613-4E1F-8D3F-A77AD2EF7CAB}"/>
    <cellStyle name="Percent 4 6" xfId="44665" xr:uid="{CBE23304-46DF-48F9-88F5-06B0202B016C}"/>
    <cellStyle name="Percent 4 6 2" xfId="44666" xr:uid="{0182571E-2CB8-442A-9ED9-BCE4651ECD38}"/>
    <cellStyle name="Percent 4 7" xfId="44667" xr:uid="{73247901-8B32-4A7B-96E9-A6BBD34CD8AE}"/>
    <cellStyle name="Percent 4 8" xfId="44767" xr:uid="{D0A585F7-D9AD-4648-9719-912F9E20F444}"/>
    <cellStyle name="Percent 40" xfId="44668" xr:uid="{B08F3856-FA5A-409E-9F49-BBDFE786447B}"/>
    <cellStyle name="Percent 41" xfId="44669" xr:uid="{3AB4EDC8-B9F3-4B13-B0A1-3AB352248AB2}"/>
    <cellStyle name="Percent 42" xfId="44670" xr:uid="{346C803C-AA34-4575-8F69-E2F38EE3DA6F}"/>
    <cellStyle name="Percent 43" xfId="44671" xr:uid="{4916B8AA-B4FB-4C25-98A3-41F17666B62D}"/>
    <cellStyle name="Percent 44" xfId="44672" xr:uid="{15CC286A-0532-4F38-943E-B9F4C0681CAD}"/>
    <cellStyle name="Percent 45" xfId="44673" xr:uid="{11406A61-2935-4BE4-97F0-AEC7980100F5}"/>
    <cellStyle name="Percent 46" xfId="44674" xr:uid="{2C753F87-16B9-4FB6-83B4-E5DD2BE292D1}"/>
    <cellStyle name="Percent 47" xfId="44675" xr:uid="{E7A09F0F-D193-4231-9B6D-438FE1015DA6}"/>
    <cellStyle name="Percent 48" xfId="44676" xr:uid="{136D95EA-D362-402C-99AD-7416F9CBEB4B}"/>
    <cellStyle name="Percent 49" xfId="44677" xr:uid="{2760C925-E0E7-4FD0-AE7D-EDA1D364995F}"/>
    <cellStyle name="Percent 5" xfId="64" xr:uid="{855F0448-C2B5-441D-A9B9-9CFBF12FA29E}"/>
    <cellStyle name="Percent 5 10" xfId="9566" xr:uid="{449C5ED3-F48B-45F5-8DDF-33CE3D5FD1BD}"/>
    <cellStyle name="Percent 5 10 2" xfId="9567" xr:uid="{B6E6F9E3-6FD1-43A6-849F-3B94E02069E7}"/>
    <cellStyle name="Percent 5 10 2 2" xfId="9568" xr:uid="{63DDD60B-FCBE-4980-AFB0-35EF3649693F}"/>
    <cellStyle name="Percent 5 10 2 2 2" xfId="9569" xr:uid="{4A2324CA-265A-4673-A721-4F4402B92ACE}"/>
    <cellStyle name="Percent 5 10 2 2 2 2" xfId="9570" xr:uid="{6A5ED262-5881-493E-97E3-1B97CBC1B0F1}"/>
    <cellStyle name="Percent 5 10 2 2 2 2 2" xfId="41334" xr:uid="{1CA9B713-7CDF-4EB1-A6D5-562FDE132AD0}"/>
    <cellStyle name="Percent 5 10 2 2 2 3" xfId="41335" xr:uid="{1D74D458-419B-469E-800B-7C6F29D54F53}"/>
    <cellStyle name="Percent 5 10 2 2 3" xfId="9571" xr:uid="{BDCEE550-5321-418B-BF31-0D02BE43DAC5}"/>
    <cellStyle name="Percent 5 10 2 2 3 2" xfId="41336" xr:uid="{29BCA6C1-C70A-477F-8A66-CCF3059FF169}"/>
    <cellStyle name="Percent 5 10 2 2 4" xfId="9572" xr:uid="{AFAA35D1-6AD2-41ED-93AC-4D55CBFB615C}"/>
    <cellStyle name="Percent 5 10 2 2 4 2" xfId="41337" xr:uid="{3EB219B3-B3D7-4123-8C1C-CA4F751D515A}"/>
    <cellStyle name="Percent 5 10 2 2 5" xfId="41338" xr:uid="{97B67BB5-EE85-4D3A-BCE1-DC505D31E9F9}"/>
    <cellStyle name="Percent 5 10 2 3" xfId="9573" xr:uid="{94784723-8669-42D2-9369-FC674B900BD6}"/>
    <cellStyle name="Percent 5 10 2 3 2" xfId="9574" xr:uid="{BF6B21A8-D0E0-466B-A808-17FFCDCAE95A}"/>
    <cellStyle name="Percent 5 10 2 3 2 2" xfId="9575" xr:uid="{48FA2D04-6BF1-489B-A33D-6ED4A8703129}"/>
    <cellStyle name="Percent 5 10 2 3 2 2 2" xfId="41339" xr:uid="{A3BE95A9-CE50-4BA8-A1D5-3B959EAE941E}"/>
    <cellStyle name="Percent 5 10 2 3 2 3" xfId="41340" xr:uid="{6B250814-9DD6-4CF9-83CB-4E997CFCA733}"/>
    <cellStyle name="Percent 5 10 2 3 3" xfId="9576" xr:uid="{D710B914-EC83-402F-A04F-BC868C8B9953}"/>
    <cellStyle name="Percent 5 10 2 3 3 2" xfId="41341" xr:uid="{EA78A3C6-B1BC-44DE-8E37-5DC681CF04CA}"/>
    <cellStyle name="Percent 5 10 2 3 4" xfId="9577" xr:uid="{D8763AF8-37EC-4640-B7F5-28EA66D30278}"/>
    <cellStyle name="Percent 5 10 2 3 4 2" xfId="41342" xr:uid="{ECA04E81-93E8-4C53-ABA8-99AC7F4F7C2A}"/>
    <cellStyle name="Percent 5 10 2 3 5" xfId="41343" xr:uid="{108FE31E-82F9-4219-B69A-24DA3D73ABDE}"/>
    <cellStyle name="Percent 5 10 2 4" xfId="9578" xr:uid="{0C9C90D0-0B41-44B6-8B5F-37DF62CDB550}"/>
    <cellStyle name="Percent 5 10 2 4 2" xfId="9579" xr:uid="{17BB362F-67E6-4815-944A-E3A4EAB0EC59}"/>
    <cellStyle name="Percent 5 10 2 4 2 2" xfId="41344" xr:uid="{84ACC716-A4B0-4D41-89B2-CA584FF89276}"/>
    <cellStyle name="Percent 5 10 2 4 3" xfId="41345" xr:uid="{EA1BF917-87C1-4A82-A784-2591A58B44D5}"/>
    <cellStyle name="Percent 5 10 2 5" xfId="9580" xr:uid="{BF4A2FD3-DFD7-43D3-8A60-901BBC5E0769}"/>
    <cellStyle name="Percent 5 10 2 5 2" xfId="9581" xr:uid="{75A6D4DA-60AE-496E-8927-FAB51D3C8CE4}"/>
    <cellStyle name="Percent 5 10 2 5 2 2" xfId="41346" xr:uid="{BFDCDFB6-3815-40E5-AACE-C8A83A3829E3}"/>
    <cellStyle name="Percent 5 10 2 5 3" xfId="41347" xr:uid="{2036A433-0DBF-4B06-9CFE-E1242B45EE3E}"/>
    <cellStyle name="Percent 5 10 2 6" xfId="9582" xr:uid="{7345F43D-5B47-4241-AED0-EBF73BD743F6}"/>
    <cellStyle name="Percent 5 10 2 6 2" xfId="41348" xr:uid="{3A57E63F-B3BD-42AD-9223-CFDEC1BC4757}"/>
    <cellStyle name="Percent 5 10 2 7" xfId="9583" xr:uid="{2DAD8D7F-4EFE-482D-9FA7-C59C83D56F28}"/>
    <cellStyle name="Percent 5 10 2 7 2" xfId="41349" xr:uid="{50B723E8-64C1-49DD-BC75-EF313934EE93}"/>
    <cellStyle name="Percent 5 10 2 8" xfId="41350" xr:uid="{3C27E097-1068-44A9-90DF-70556BBDB34D}"/>
    <cellStyle name="Percent 5 10 2 9" xfId="44761" xr:uid="{0A3359F1-95B8-41C1-90DF-22F7740FDF46}"/>
    <cellStyle name="Percent 5 10 3" xfId="9584" xr:uid="{BAA2F8D6-8A26-47BB-8282-2080718B85BA}"/>
    <cellStyle name="Percent 5 11" xfId="9585" xr:uid="{CB15EBAC-79D7-4EB2-A198-11FB99BD2D6C}"/>
    <cellStyle name="Percent 5 11 2" xfId="9586" xr:uid="{537D61A9-9B26-49FC-A9F3-C4ACBC3B8CDD}"/>
    <cellStyle name="Percent 5 11 2 2" xfId="9587" xr:uid="{329FFBBE-CE48-4030-B4E5-B95600FBCA46}"/>
    <cellStyle name="Percent 5 11 2 2 2" xfId="9588" xr:uid="{1ADFC2BB-3C27-4458-A128-BEF699C92D0B}"/>
    <cellStyle name="Percent 5 11 2 2 2 2" xfId="41351" xr:uid="{66EB793F-3943-4325-B2B5-9A9FCAB0FA78}"/>
    <cellStyle name="Percent 5 11 2 2 3" xfId="41352" xr:uid="{C9359A09-D3A0-4ECE-AE70-8214C8C6705F}"/>
    <cellStyle name="Percent 5 11 2 3" xfId="9589" xr:uid="{575FAAE2-ECD0-49EE-A2BE-39C5CF21E0BF}"/>
    <cellStyle name="Percent 5 11 2 3 2" xfId="41353" xr:uid="{6C7D11DF-B9DE-41E6-AB84-DB6CE8EBAF90}"/>
    <cellStyle name="Percent 5 11 2 4" xfId="9590" xr:uid="{7ED5A19E-F63D-4CEB-981C-52BFAC2A87EA}"/>
    <cellStyle name="Percent 5 11 2 4 2" xfId="41354" xr:uid="{76A46EB5-F491-4EDD-871E-61CA7734601F}"/>
    <cellStyle name="Percent 5 11 2 5" xfId="41355" xr:uid="{B1C8BA6E-530D-4F08-A04B-1B4640FDDB9E}"/>
    <cellStyle name="Percent 5 11 3" xfId="9591" xr:uid="{F5162CF2-AC2B-4584-AE4C-9CDBAEBFFD1A}"/>
    <cellStyle name="Percent 5 11 3 2" xfId="9592" xr:uid="{967B715E-D9EA-483D-A373-75B9EF53CB47}"/>
    <cellStyle name="Percent 5 11 3 2 2" xfId="9593" xr:uid="{9EEBA544-C9F3-4A0A-943B-4C8D72501E3C}"/>
    <cellStyle name="Percent 5 11 3 2 2 2" xfId="41356" xr:uid="{5BF4ED6F-8BD7-42D3-9353-181A7E21246F}"/>
    <cellStyle name="Percent 5 11 3 2 3" xfId="41357" xr:uid="{0B5F2CA8-EE0E-4486-B0EE-27FA2EF9ECBA}"/>
    <cellStyle name="Percent 5 11 3 3" xfId="9594" xr:uid="{615E65DD-661C-45D8-B6C5-65A8F2B01088}"/>
    <cellStyle name="Percent 5 11 3 3 2" xfId="41358" xr:uid="{D3F18E6C-D076-4CAB-B4F7-3A03780BD9AA}"/>
    <cellStyle name="Percent 5 11 3 4" xfId="9595" xr:uid="{BC7FE8C0-49C4-443C-8A31-CAAF128B0A5B}"/>
    <cellStyle name="Percent 5 11 3 4 2" xfId="41359" xr:uid="{15DE5347-F37C-4E79-9954-A01BC86F8EB7}"/>
    <cellStyle name="Percent 5 11 3 5" xfId="41360" xr:uid="{72CEDC10-168D-4B6F-8031-B03C939CD9C8}"/>
    <cellStyle name="Percent 5 11 4" xfId="9596" xr:uid="{0800A83E-A5D6-42AE-94FF-A745C705BE7F}"/>
    <cellStyle name="Percent 5 11 4 2" xfId="9597" xr:uid="{2DE16BA8-3442-4527-A396-3B7C20555F1A}"/>
    <cellStyle name="Percent 5 11 4 2 2" xfId="41361" xr:uid="{B4D77717-4FC2-4C39-9C85-08CE8CFD380F}"/>
    <cellStyle name="Percent 5 11 4 3" xfId="41362" xr:uid="{1121FD82-D43C-4E93-A6F0-2265973A122C}"/>
    <cellStyle name="Percent 5 11 5" xfId="9598" xr:uid="{02FF90CF-6DE6-4079-9CB6-29CD1FD4B38E}"/>
    <cellStyle name="Percent 5 11 5 2" xfId="9599" xr:uid="{42138C79-6566-4808-B35E-352E4F7114A6}"/>
    <cellStyle name="Percent 5 11 5 2 2" xfId="41363" xr:uid="{2AF02B7C-D9D5-4024-B427-4E7A7B6406AA}"/>
    <cellStyle name="Percent 5 11 5 3" xfId="41364" xr:uid="{BDCC2017-A116-4232-84C2-1A0BDADCB336}"/>
    <cellStyle name="Percent 5 11 6" xfId="9600" xr:uid="{B5722B4A-0813-4A6A-A47E-878880E9E32E}"/>
    <cellStyle name="Percent 5 11 6 2" xfId="41365" xr:uid="{70080155-8FF4-474C-807F-8C9AF66E652C}"/>
    <cellStyle name="Percent 5 11 7" xfId="9601" xr:uid="{87F8A261-5701-4C35-A30D-B83454DDD1F2}"/>
    <cellStyle name="Percent 5 11 7 2" xfId="41366" xr:uid="{43A28838-77D4-4B41-9215-76F0F55BB370}"/>
    <cellStyle name="Percent 5 11 8" xfId="41367" xr:uid="{72CE4358-DA53-4721-8995-26FFCB662B66}"/>
    <cellStyle name="Percent 5 12" xfId="9602" xr:uid="{D8AB976F-A4F7-48F2-A727-18AB15FB82A0}"/>
    <cellStyle name="Percent 5 12 2" xfId="9603" xr:uid="{99EA30D4-2DB4-496A-A1E7-E77C9153F5DE}"/>
    <cellStyle name="Percent 5 12 2 2" xfId="9604" xr:uid="{D449375A-67DE-41C5-8A4B-302DA6795AC0}"/>
    <cellStyle name="Percent 5 12 2 2 2" xfId="41368" xr:uid="{8B490C37-AC4A-4256-964B-EA295DA1A073}"/>
    <cellStyle name="Percent 5 12 2 3" xfId="41369" xr:uid="{FA0BEC75-3B08-4AF6-8260-D9A8A119A644}"/>
    <cellStyle name="Percent 5 12 3" xfId="9605" xr:uid="{23DFC13E-0331-49D2-9AFC-17F42344905C}"/>
    <cellStyle name="Percent 5 12 3 2" xfId="41370" xr:uid="{FCD034AE-A849-4D86-B4B3-398D7A930E96}"/>
    <cellStyle name="Percent 5 12 4" xfId="9606" xr:uid="{E2450F22-8E8B-401F-821C-215401F1F609}"/>
    <cellStyle name="Percent 5 12 4 2" xfId="41371" xr:uid="{0020B858-B6BF-4906-86E8-0908DD5476D0}"/>
    <cellStyle name="Percent 5 12 5" xfId="41372" xr:uid="{FE72B1A7-E3F0-43C6-8D67-04C8B6ADB1D5}"/>
    <cellStyle name="Percent 5 13" xfId="9607" xr:uid="{650E354F-E639-425B-BC14-E778D1883C1C}"/>
    <cellStyle name="Percent 5 13 2" xfId="9608" xr:uid="{C9B2C57D-55DD-4E9D-87D8-43AA85F24AB0}"/>
    <cellStyle name="Percent 5 13 2 2" xfId="9609" xr:uid="{DF9F9478-7F54-4C70-A454-EECFF88D2A61}"/>
    <cellStyle name="Percent 5 13 2 2 2" xfId="41373" xr:uid="{820AE1E6-8A7E-46BF-B154-BF1572CA28C4}"/>
    <cellStyle name="Percent 5 13 2 3" xfId="41374" xr:uid="{3249BB0B-498C-4D1F-8E72-B7A3B0693F35}"/>
    <cellStyle name="Percent 5 13 3" xfId="9610" xr:uid="{2B3F5F1E-B7E6-464C-8752-FB6A1772FD57}"/>
    <cellStyle name="Percent 5 13 3 2" xfId="41375" xr:uid="{97C6F871-38C4-426C-B171-4FB6FA9F8D40}"/>
    <cellStyle name="Percent 5 13 4" xfId="9611" xr:uid="{CED56CEC-3626-4808-A0EF-E72C7274FB9E}"/>
    <cellStyle name="Percent 5 13 4 2" xfId="41376" xr:uid="{5B0FD9DA-62E1-4F81-8534-9A1DCCC0244C}"/>
    <cellStyle name="Percent 5 13 5" xfId="41377" xr:uid="{B1607110-A2CC-4B3A-B4E0-F805F17A9A92}"/>
    <cellStyle name="Percent 5 14" xfId="9612" xr:uid="{B2DC9403-7D71-4D42-B00D-E44A10E5D2B4}"/>
    <cellStyle name="Percent 5 14 2" xfId="9613" xr:uid="{40097158-E4D6-46A6-B77D-0058E9A8FFBA}"/>
    <cellStyle name="Percent 5 14 2 2" xfId="41378" xr:uid="{D6DC10EB-646A-40D4-8AD4-F373B4A07F51}"/>
    <cellStyle name="Percent 5 14 3" xfId="9614" xr:uid="{76ACE619-109A-4E8E-BD84-A186E6BEE0FD}"/>
    <cellStyle name="Percent 5 14 3 2" xfId="41379" xr:uid="{BEC92F25-033C-436E-8346-CFA18C6C18E8}"/>
    <cellStyle name="Percent 5 14 4" xfId="41380" xr:uid="{C252E25A-6CA9-4F5B-9619-BCDC794626B7}"/>
    <cellStyle name="Percent 5 15" xfId="9615" xr:uid="{C423F2DE-884E-4B0D-81BC-F2C26A0CF9E6}"/>
    <cellStyle name="Percent 5 15 2" xfId="9616" xr:uid="{D2B7B14D-2964-491D-B6FE-CB3390A17BD0}"/>
    <cellStyle name="Percent 5 15 2 2" xfId="41381" xr:uid="{D6F113C2-DFBB-4418-9D69-D52A5D742667}"/>
    <cellStyle name="Percent 5 15 3" xfId="9617" xr:uid="{22D50E74-D6CD-4BD3-97B9-8BB8604A1313}"/>
    <cellStyle name="Percent 5 15 4" xfId="41382" xr:uid="{5A873089-CE97-4CA1-831E-F29440D93765}"/>
    <cellStyle name="Percent 5 16" xfId="9618" xr:uid="{958C5277-6163-4478-8046-80CD06A78305}"/>
    <cellStyle name="Percent 5 16 2" xfId="41383" xr:uid="{B0256BF0-F019-4ECD-8516-1B81B5D09B2A}"/>
    <cellStyle name="Percent 5 17" xfId="9619" xr:uid="{0B62B71C-CC20-4DFD-AD12-83F9F4339969}"/>
    <cellStyle name="Percent 5 18" xfId="44190" xr:uid="{2EAF85DC-4856-46EA-B908-A1D62F49E65D}"/>
    <cellStyle name="Percent 5 19" xfId="44727" xr:uid="{1D7F688C-F6A1-47D0-8558-DB74B55382A8}"/>
    <cellStyle name="Percent 5 2" xfId="3043" xr:uid="{B26B239F-61F4-48EE-8CF3-66125FBCA91F}"/>
    <cellStyle name="Percent 5 2 2" xfId="9620" xr:uid="{17CA06D8-E28D-4AA8-A8DA-83F9F3770CEC}"/>
    <cellStyle name="Percent 5 2 2 2" xfId="44678" xr:uid="{D8F71FC2-75BB-4FA2-B4B9-0718CCBCFB01}"/>
    <cellStyle name="Percent 5 2 2 2 2" xfId="44679" xr:uid="{01F043F7-5318-451E-91FD-819ABA174C86}"/>
    <cellStyle name="Percent 5 2 2 3" xfId="44680" xr:uid="{4F1C679F-3E2B-4E05-BDBA-2E090224A459}"/>
    <cellStyle name="Percent 5 2 3" xfId="9621" xr:uid="{FBF23C15-BD12-4ACB-9743-D034CD23CB9C}"/>
    <cellStyle name="Percent 5 2 3 2" xfId="44681" xr:uid="{41970ECB-06F5-47A0-BD89-83B20611CAAD}"/>
    <cellStyle name="Percent 5 2 4" xfId="9622" xr:uid="{F1C4F060-A2E3-45D8-BC1D-453DBC26FBCF}"/>
    <cellStyle name="Percent 5 2 5" xfId="9623" xr:uid="{467696E3-64D1-4A73-8DD5-1C1671F68217}"/>
    <cellStyle name="Percent 5 20" xfId="44807" xr:uid="{C56A8BDE-2993-465A-B129-AA3FEB446000}"/>
    <cellStyle name="Percent 5 3" xfId="9624" xr:uid="{EE43E780-53D6-4B45-9898-3328F270870F}"/>
    <cellStyle name="Percent 5 3 2" xfId="9625" xr:uid="{EBE905B9-1C20-4EF7-88BE-BA88809B8FA9}"/>
    <cellStyle name="Percent 5 3 2 2" xfId="44682" xr:uid="{6AA194E7-07C7-491D-B176-9DE2956D6E30}"/>
    <cellStyle name="Percent 5 3 3" xfId="44683" xr:uid="{755DCB57-BAAE-4F07-B1A8-15CECDD7A37C}"/>
    <cellStyle name="Percent 5 4" xfId="9626" xr:uid="{5DD8ABB5-3A25-41F6-AE6A-E5099B4569C8}"/>
    <cellStyle name="Percent 5 4 2" xfId="44684" xr:uid="{0C36DF3E-8E55-4D0B-8E84-A5A7A358C1DB}"/>
    <cellStyle name="Percent 5 5" xfId="9627" xr:uid="{6185FC60-BD58-4CD8-86C2-91632729EB43}"/>
    <cellStyle name="Percent 5 6" xfId="9628" xr:uid="{4A2011DC-42DE-430C-8F04-CCE8BA665FEB}"/>
    <cellStyle name="Percent 5 7" xfId="9629" xr:uid="{61C8C418-20B1-4A1D-B5DA-2CA1DFDF2246}"/>
    <cellStyle name="Percent 5 8" xfId="9630" xr:uid="{5AC38D88-00A4-4543-A3E4-9D081AE8B86C}"/>
    <cellStyle name="Percent 5 9" xfId="9631" xr:uid="{E5236A41-EB67-4013-B0D1-17E4F66AB915}"/>
    <cellStyle name="Percent 50" xfId="44685" xr:uid="{F4CEE6B6-6BB4-4BEC-B874-52BF22455D82}"/>
    <cellStyle name="Percent 51" xfId="44686" xr:uid="{33D5BC60-B0A3-4ED9-8F56-452B9DB95C64}"/>
    <cellStyle name="Percent 52" xfId="44687" xr:uid="{29145462-39C3-452F-AF97-157910EF1C95}"/>
    <cellStyle name="Percent 53" xfId="44688" xr:uid="{095B7F0E-C4AB-44CB-BB8A-A854A765DCE2}"/>
    <cellStyle name="Percent 54" xfId="44689" xr:uid="{1292F270-82B4-4392-8D5C-EC6D4E483CDC}"/>
    <cellStyle name="Percent 55" xfId="44690" xr:uid="{90C69A13-F651-4AD3-9B8C-A63D6D1AFBB5}"/>
    <cellStyle name="Percent 56" xfId="44691" xr:uid="{699F9AE1-005C-4E0C-8C03-6DB4F391F8DD}"/>
    <cellStyle name="Percent 57" xfId="44692" xr:uid="{E41B26D4-4D8C-48D3-926D-0FEAD2AA90C6}"/>
    <cellStyle name="Percent 58" xfId="44693" xr:uid="{1B97E60A-61C0-4A80-AEB6-D0D659D9A10E}"/>
    <cellStyle name="Percent 59" xfId="44694" xr:uid="{9571913D-34C2-4331-B74D-8CCCB91A3772}"/>
    <cellStyle name="Percent 6" xfId="3044" xr:uid="{2EA6B176-C92A-4B48-BAC9-5A7FDF84BD19}"/>
    <cellStyle name="Percent 6 2" xfId="9632" xr:uid="{D092A28D-E7BF-441E-AC6E-42AC2C8027E2}"/>
    <cellStyle name="Percent 6 2 2" xfId="9633" xr:uid="{280ACCAD-65CD-4E69-B57E-A315438A792A}"/>
    <cellStyle name="Percent 6 3" xfId="9634" xr:uid="{253613D7-94C0-46F5-9AEA-8E4FB0DF142C}"/>
    <cellStyle name="Percent 6 4" xfId="9635" xr:uid="{03004718-444C-4177-8D09-0F39120B7030}"/>
    <cellStyle name="Percent 6 5" xfId="9636" xr:uid="{DFE98ABC-0344-44A5-840D-D031A849DE09}"/>
    <cellStyle name="Percent 6 6" xfId="9637" xr:uid="{10AA3B3E-60D7-4932-8A0E-2731DB718D37}"/>
    <cellStyle name="Percent 6 7" xfId="9638" xr:uid="{FD16536D-B559-4D3B-957D-2BEA88D44B89}"/>
    <cellStyle name="Percent 60" xfId="44695" xr:uid="{EA12C097-A0B8-4705-B74B-F424BD3AD842}"/>
    <cellStyle name="Percent 61" xfId="44696" xr:uid="{0494DF31-32B1-4491-96AE-3B1800B82F41}"/>
    <cellStyle name="Percent 62" xfId="44697" xr:uid="{31D0B92F-6E13-4683-AC34-55D962103BE1}"/>
    <cellStyle name="Percent 63" xfId="44698" xr:uid="{AA904D2A-FD1C-4EE7-B32E-ACA192AAEFFE}"/>
    <cellStyle name="Percent 64" xfId="44699" xr:uid="{721B5C43-0013-445C-88FA-67129DA1147C}"/>
    <cellStyle name="Percent 65" xfId="44700" xr:uid="{E32C7932-2719-47A9-A19C-4E56494D5BB0}"/>
    <cellStyle name="Percent 66" xfId="44701" xr:uid="{D393D236-D4F3-4A67-A527-1ABEBE2CCA7D}"/>
    <cellStyle name="Percent 67" xfId="44702" xr:uid="{29DF7FF2-4049-4E36-9527-1019A3B30BF6}"/>
    <cellStyle name="Percent 68" xfId="44703" xr:uid="{A44261EA-0584-4A8E-B402-976ADC3DC232}"/>
    <cellStyle name="Percent 69" xfId="44704" xr:uid="{ECC7F5F8-4B1F-4817-AB36-FD046176A2A7}"/>
    <cellStyle name="Percent 7" xfId="3045" xr:uid="{DD6CA3A0-B4D4-45A0-8B07-BD14F93F8576}"/>
    <cellStyle name="Percent 70" xfId="44705" xr:uid="{AF376730-C481-4A6C-AB17-8F54D3E990C2}"/>
    <cellStyle name="Percent 71" xfId="44706" xr:uid="{FEC3071D-9039-4E53-ADBA-9C8DF096E27F}"/>
    <cellStyle name="Percent 72" xfId="44707" xr:uid="{0278BBCF-A8A2-48DD-A1C4-3095D5524AEE}"/>
    <cellStyle name="Percent 73" xfId="44708" xr:uid="{D23CD123-3FB2-4B7A-A34D-76F8B521CF5B}"/>
    <cellStyle name="Percent 74" xfId="44709" xr:uid="{EB0BD6E0-A93B-44A7-840E-26C80A815718}"/>
    <cellStyle name="Percent 75" xfId="44710" xr:uid="{C04151BE-28BE-4988-850D-12003106B51D}"/>
    <cellStyle name="Percent 76" xfId="44711" xr:uid="{6E376B65-7B24-43DD-9FE8-305C1F98F0FF}"/>
    <cellStyle name="Percent 77" xfId="44734" xr:uid="{3D875163-F686-4B96-9217-3E162A53F637}"/>
    <cellStyle name="Percent 78" xfId="44752" xr:uid="{1EEFE1F7-01D5-4ACD-9035-4D4F8C2778CD}"/>
    <cellStyle name="Percent 79" xfId="44758" xr:uid="{7CEB0287-ABE8-4E5F-A488-CB05C49EA769}"/>
    <cellStyle name="Percent 8" xfId="3046" xr:uid="{D909D231-908E-435D-874F-CB21FAF10F1E}"/>
    <cellStyle name="Percent 8 2" xfId="9639" xr:uid="{ABEC3C5E-4A04-4CAC-B30D-08923E01B11D}"/>
    <cellStyle name="Percent 80" xfId="36" xr:uid="{3A66D61C-8D40-492B-87B7-81637C8E1670}"/>
    <cellStyle name="Percent 9" xfId="9640" xr:uid="{9B145EA2-685D-4646-8858-A1ABF52D2C0A}"/>
    <cellStyle name="Percent 9 2" xfId="9641" xr:uid="{03D719F7-C93A-46EB-B81A-52965595BD82}"/>
    <cellStyle name="PSChar" xfId="55" xr:uid="{D48ABC21-3EE0-4E97-8E19-9781B7A078CB}"/>
    <cellStyle name="PSDate" xfId="56" xr:uid="{C7B7B3D5-98FB-42EA-B922-547D7F3D0348}"/>
    <cellStyle name="PSDec" xfId="57" xr:uid="{A07410D1-DF25-4AC6-A821-9829C15638ED}"/>
    <cellStyle name="PSHeading" xfId="58" xr:uid="{53FD2AB4-2D25-4E62-A06A-D1EE359D0668}"/>
    <cellStyle name="PSHeading 2" xfId="9642" xr:uid="{187A699B-B953-43A1-8986-12BC69F8EC3B}"/>
    <cellStyle name="PSHeading 2 2" xfId="9643" xr:uid="{F2BC5064-1C80-4135-80A4-463DB79A7FBF}"/>
    <cellStyle name="PSHeading 3" xfId="9644" xr:uid="{06224705-349C-4789-994F-F152E0CD5044}"/>
    <cellStyle name="PSInt" xfId="59" xr:uid="{DA99B84C-C492-41FC-960A-D0B51F95CDCD}"/>
    <cellStyle name="PSSpacer" xfId="60" xr:uid="{B025BA2D-23FC-4BCE-9C42-89CA96CFFC4E}"/>
    <cellStyle name="Questionable" xfId="44820" xr:uid="{079BC349-466C-4AF4-B84C-70274F2055DD}"/>
    <cellStyle name="Row Stub" xfId="3047" xr:uid="{47828852-314D-46C5-A48B-F402961D5B1C}"/>
    <cellStyle name="SAPBEXaggData" xfId="9645" xr:uid="{7A185564-BA35-4D9C-885E-0DBEAB399EA8}"/>
    <cellStyle name="SAPBEXaggData 2" xfId="41384" xr:uid="{5BB6826D-4499-4723-9A97-A9EF8911F105}"/>
    <cellStyle name="SAPBEXaggData 3" xfId="41385" xr:uid="{9EC861E2-00F5-4B4C-805E-07D12BE2DF0A}"/>
    <cellStyle name="SAPBEXaggData 4" xfId="41386" xr:uid="{D847C115-949D-4636-BB8C-BCB1F0D76A58}"/>
    <cellStyle name="SAPBEXaggData 5" xfId="41387" xr:uid="{F9CC530C-BB81-4E92-AA89-6BAE2985D68A}"/>
    <cellStyle name="SAPBEXaggData 6" xfId="41388" xr:uid="{373592E5-FF0E-4B72-8A8C-0C0C03599FDD}"/>
    <cellStyle name="SAPBEXaggDataEmph" xfId="9646" xr:uid="{E8B0E502-E66E-4CAA-95D7-2E98AD3112AF}"/>
    <cellStyle name="SAPBEXaggDataEmph 2" xfId="41389" xr:uid="{D2791B04-D431-4476-B154-B7EAEC1322ED}"/>
    <cellStyle name="SAPBEXaggDataEmph 3" xfId="41390" xr:uid="{86645FE2-3E6C-41AC-8720-F6BA008F9346}"/>
    <cellStyle name="SAPBEXaggDataEmph 4" xfId="41391" xr:uid="{8E7A6602-1E8A-42C5-9EE3-A2B2057B30FE}"/>
    <cellStyle name="SAPBEXaggDataEmph 5" xfId="41392" xr:uid="{AED73857-D142-4C05-9C47-E156B0D65187}"/>
    <cellStyle name="SAPBEXaggDataEmph 6" xfId="41393" xr:uid="{BFA9E8DF-9A33-411B-A94D-3F1BE0CA2B22}"/>
    <cellStyle name="SAPBEXaggItem" xfId="9647" xr:uid="{2384166F-ED6A-4EA1-B2A3-80959ABA796F}"/>
    <cellStyle name="SAPBEXaggItem 2" xfId="41394" xr:uid="{AF5173DE-26C3-446B-8F27-DFEBF74B4568}"/>
    <cellStyle name="SAPBEXaggItem 3" xfId="41395" xr:uid="{5F5321C0-E2EE-46AE-B169-EBF289EFB11C}"/>
    <cellStyle name="SAPBEXaggItem 4" xfId="41396" xr:uid="{FC57F2C3-46E8-4913-81C8-610DF34E94C4}"/>
    <cellStyle name="SAPBEXaggItem 5" xfId="41397" xr:uid="{41C137C6-7C92-450F-827B-C3512DD0E965}"/>
    <cellStyle name="SAPBEXaggItem 6" xfId="41398" xr:uid="{2979427B-4F00-4477-86E2-C7EDEA3A1E9D}"/>
    <cellStyle name="SAPBEXaggItemX" xfId="9648" xr:uid="{C599B791-D28A-42D6-B8A6-CFAC9E748284}"/>
    <cellStyle name="SAPBEXaggItemX 2" xfId="41399" xr:uid="{68C55207-EB67-440B-A41E-30B7967516E9}"/>
    <cellStyle name="SAPBEXaggItemX 3" xfId="41400" xr:uid="{7B9AFD4E-E665-474A-9139-0139A0537E88}"/>
    <cellStyle name="SAPBEXaggItemX 4" xfId="41401" xr:uid="{755485BD-41EF-418E-B6DA-58C905ECE77A}"/>
    <cellStyle name="SAPBEXaggItemX 5" xfId="41402" xr:uid="{C306902A-CBF5-4A87-9F2E-FA912EE6C9A1}"/>
    <cellStyle name="SAPBEXaggItemX 6" xfId="41403" xr:uid="{615BA4BA-33D1-484C-A2FB-D0435D2D646D}"/>
    <cellStyle name="SAPBEXchaText" xfId="9649" xr:uid="{E4FA39A4-E0D8-44B1-A30A-8A2AB8712963}"/>
    <cellStyle name="SAPBEXexcBad7" xfId="9650" xr:uid="{8A6B3639-3FAE-47C5-9379-0D4607A7D87D}"/>
    <cellStyle name="SAPBEXexcBad7 2" xfId="41404" xr:uid="{04C49878-7B9C-4435-8878-9E5174E30E62}"/>
    <cellStyle name="SAPBEXexcBad7 3" xfId="41405" xr:uid="{1BFEF769-EBBB-4346-B1CB-D705A7EF9A5C}"/>
    <cellStyle name="SAPBEXexcBad7 4" xfId="41406" xr:uid="{D77B0AB9-1B16-490C-9EDB-D95802208550}"/>
    <cellStyle name="SAPBEXexcBad7 5" xfId="41407" xr:uid="{684E5DAC-5217-4520-AC44-3A0DCD26452D}"/>
    <cellStyle name="SAPBEXexcBad7 6" xfId="41408" xr:uid="{3C63B189-2A01-47DB-9EE1-873E7EF28ECA}"/>
    <cellStyle name="SAPBEXexcBad8" xfId="9651" xr:uid="{EF7C7FF4-85EC-43C0-8274-53E1C12DE8EA}"/>
    <cellStyle name="SAPBEXexcBad8 2" xfId="41409" xr:uid="{5835B2CE-5D01-4184-9AB8-3AE96EE54BF5}"/>
    <cellStyle name="SAPBEXexcBad8 3" xfId="41410" xr:uid="{1B8DEC50-64D0-4839-8C06-F5CB9CD63FB6}"/>
    <cellStyle name="SAPBEXexcBad8 4" xfId="41411" xr:uid="{1689497E-AA80-4F42-A334-83C5C9BBF81F}"/>
    <cellStyle name="SAPBEXexcBad8 5" xfId="41412" xr:uid="{750751EE-CC39-4A7D-88FB-3DD42135434B}"/>
    <cellStyle name="SAPBEXexcBad8 6" xfId="41413" xr:uid="{5F001645-BC67-46A5-9746-3F73F09962F2}"/>
    <cellStyle name="SAPBEXexcBad9" xfId="9652" xr:uid="{D96751E7-CC56-4798-BE98-6EF7FD5300DF}"/>
    <cellStyle name="SAPBEXexcBad9 2" xfId="41414" xr:uid="{5A1F5274-499B-4481-AA24-DD34876CE17D}"/>
    <cellStyle name="SAPBEXexcBad9 3" xfId="41415" xr:uid="{D1AD9A3E-0D44-45E2-9850-568DF9F275A9}"/>
    <cellStyle name="SAPBEXexcBad9 4" xfId="41416" xr:uid="{E191C294-A845-41CB-8BF6-B55701950A95}"/>
    <cellStyle name="SAPBEXexcBad9 5" xfId="41417" xr:uid="{11656839-7EF8-4A64-956D-F4A6999EA1AD}"/>
    <cellStyle name="SAPBEXexcBad9 6" xfId="41418" xr:uid="{46288588-10AE-4670-975E-CA073240D34E}"/>
    <cellStyle name="SAPBEXexcCritical4" xfId="9653" xr:uid="{DED61432-FCD4-4CEB-A6E9-7E802E0512B1}"/>
    <cellStyle name="SAPBEXexcCritical4 2" xfId="41419" xr:uid="{01CFA0B0-12AA-4DDD-8E55-E544DF1AE493}"/>
    <cellStyle name="SAPBEXexcCritical4 3" xfId="41420" xr:uid="{69E8902D-0718-4471-B42E-42FE8B4B30ED}"/>
    <cellStyle name="SAPBEXexcCritical4 4" xfId="41421" xr:uid="{74667785-F352-4C1E-9194-829C80694BAB}"/>
    <cellStyle name="SAPBEXexcCritical4 5" xfId="41422" xr:uid="{254EFE95-BCE0-410A-BB0C-D1962E2FDC65}"/>
    <cellStyle name="SAPBEXexcCritical4 6" xfId="41423" xr:uid="{20C5445A-8BF5-451A-ADB9-38B84D5BF2DF}"/>
    <cellStyle name="SAPBEXexcCritical5" xfId="9654" xr:uid="{87AFDD6F-62DC-4CAD-A32F-6320BBB8B2A0}"/>
    <cellStyle name="SAPBEXexcCritical5 2" xfId="41424" xr:uid="{4B918162-E7E6-43EA-85C2-664CF0103FD6}"/>
    <cellStyle name="SAPBEXexcCritical5 3" xfId="41425" xr:uid="{E83CA7E7-3652-405F-A0DC-9A0EEDFA8C04}"/>
    <cellStyle name="SAPBEXexcCritical5 4" xfId="41426" xr:uid="{97522846-CE8E-499F-BDC2-14310E29CF11}"/>
    <cellStyle name="SAPBEXexcCritical5 5" xfId="41427" xr:uid="{131A24DF-EC3E-4299-A25A-2E0B74CE7A5E}"/>
    <cellStyle name="SAPBEXexcCritical5 6" xfId="41428" xr:uid="{5543671B-230D-4A6A-A901-D4CE1C2A2EFE}"/>
    <cellStyle name="SAPBEXexcCritical6" xfId="9655" xr:uid="{8F14B227-572F-4648-9B9A-3BCCE23165BF}"/>
    <cellStyle name="SAPBEXexcCritical6 2" xfId="41429" xr:uid="{FF76042B-B3B2-44D9-AC96-EDC55C9A61FD}"/>
    <cellStyle name="SAPBEXexcCritical6 3" xfId="41430" xr:uid="{4B598417-6EED-48A6-832F-00B38CE9B5A9}"/>
    <cellStyle name="SAPBEXexcCritical6 4" xfId="41431" xr:uid="{3E3025DD-E35B-4F18-8F16-AACDD8A4B42D}"/>
    <cellStyle name="SAPBEXexcCritical6 5" xfId="41432" xr:uid="{B0FF0019-A0E6-489A-BD9C-800DE557A7A2}"/>
    <cellStyle name="SAPBEXexcCritical6 6" xfId="41433" xr:uid="{9B3C409B-BE96-4839-B9AA-235968564175}"/>
    <cellStyle name="SAPBEXexcGood1" xfId="9656" xr:uid="{E9A30DD5-36B7-4245-94AD-7F90974E879B}"/>
    <cellStyle name="SAPBEXexcGood1 2" xfId="41434" xr:uid="{A22471A1-3E7F-47D0-A09D-F819780B46C1}"/>
    <cellStyle name="SAPBEXexcGood1 3" xfId="41435" xr:uid="{C52163AC-63F8-4C15-8F05-E5109E5AF4DE}"/>
    <cellStyle name="SAPBEXexcGood1 4" xfId="41436" xr:uid="{18868CD8-D726-4FB4-8E43-D8F943E73D70}"/>
    <cellStyle name="SAPBEXexcGood1 5" xfId="41437" xr:uid="{CF175203-6905-4044-9998-CAE34D1A4F88}"/>
    <cellStyle name="SAPBEXexcGood1 6" xfId="41438" xr:uid="{064E8583-5BCE-4E47-965B-49365A0EEA9D}"/>
    <cellStyle name="SAPBEXexcGood2" xfId="9657" xr:uid="{30404ED0-4037-46A4-85B9-F66111024B19}"/>
    <cellStyle name="SAPBEXexcGood2 2" xfId="41439" xr:uid="{4DDD2531-4B14-47B2-A592-3B3A389E4124}"/>
    <cellStyle name="SAPBEXexcGood2 3" xfId="41440" xr:uid="{9CE15312-0B4F-4971-B8C1-A42810C543B8}"/>
    <cellStyle name="SAPBEXexcGood2 4" xfId="41441" xr:uid="{C9642F2D-9C93-431B-8E92-C90CFF634907}"/>
    <cellStyle name="SAPBEXexcGood2 5" xfId="41442" xr:uid="{FBADDF6F-AA2B-4A4A-989C-9341862477CF}"/>
    <cellStyle name="SAPBEXexcGood2 6" xfId="41443" xr:uid="{C3F9862E-8152-491C-AB66-4A364E585EAA}"/>
    <cellStyle name="SAPBEXexcGood3" xfId="9658" xr:uid="{EC7B5458-E70A-4572-93C5-E9CAA3507FA8}"/>
    <cellStyle name="SAPBEXexcGood3 2" xfId="41444" xr:uid="{9F2BB196-3FDE-45E9-981E-D685AF2FC6A4}"/>
    <cellStyle name="SAPBEXexcGood3 3" xfId="41445" xr:uid="{D7DA377B-0488-4C1E-A186-6D7610AF5B98}"/>
    <cellStyle name="SAPBEXexcGood3 4" xfId="41446" xr:uid="{2F28884D-B735-4DFD-A27E-856EDFBAAFA9}"/>
    <cellStyle name="SAPBEXexcGood3 5" xfId="41447" xr:uid="{4254BCDF-D949-4341-A638-562EB13CF5DF}"/>
    <cellStyle name="SAPBEXexcGood3 6" xfId="41448" xr:uid="{B9C72F4C-3371-4579-AAB8-02F36755E75E}"/>
    <cellStyle name="SAPBEXfilterDrill" xfId="9659" xr:uid="{6A9BD74A-7304-45F4-9C26-3DE2693D16D6}"/>
    <cellStyle name="SAPBEXfilterDrill 2" xfId="9660" xr:uid="{905C8BBE-BB76-4A84-B544-3E480A90939A}"/>
    <cellStyle name="SAPBEXfilterItem" xfId="9661" xr:uid="{A6510ACF-ACD1-4555-8673-3C4101F9C102}"/>
    <cellStyle name="SAPBEXfilterText" xfId="9662" xr:uid="{F69BF5D0-8AF1-4649-9013-661F5A471FC7}"/>
    <cellStyle name="SAPBEXformats" xfId="9663" xr:uid="{FD482E6B-1F4A-4DB0-8EF9-D77202E40F6D}"/>
    <cellStyle name="SAPBEXformats 2" xfId="41449" xr:uid="{0128BEDA-D864-4A5B-8E5D-908CC62A12E8}"/>
    <cellStyle name="SAPBEXformats 3" xfId="41450" xr:uid="{CC741AB4-C435-4C35-9AB2-8B60A13DB3EE}"/>
    <cellStyle name="SAPBEXformats 4" xfId="41451" xr:uid="{8C13EBAA-CDF2-4CCC-837F-BAD295EB39F1}"/>
    <cellStyle name="SAPBEXformats 5" xfId="41452" xr:uid="{5DAE4D2F-AAD7-4DD8-8252-1BF78407D152}"/>
    <cellStyle name="SAPBEXformats 6" xfId="41453" xr:uid="{96F24C8A-0B94-4C8A-A636-36CF4D3993F4}"/>
    <cellStyle name="SAPBEXheaderItem" xfId="9664" xr:uid="{1272D08B-33BF-4265-8F54-49A0119E8145}"/>
    <cellStyle name="SAPBEXheaderText" xfId="9665" xr:uid="{13DCFEB5-9AA6-4123-AA51-768FF8CD8968}"/>
    <cellStyle name="SAPBEXHLevel0" xfId="9666" xr:uid="{1DC83A57-D228-4331-9623-5A402A3ECC02}"/>
    <cellStyle name="SAPBEXHLevel0 2" xfId="41454" xr:uid="{B4999D2A-3140-45D3-A4B0-DC540DAE15FE}"/>
    <cellStyle name="SAPBEXHLevel0 3" xfId="41455" xr:uid="{5ED23580-47DE-4825-8129-FA06196A789F}"/>
    <cellStyle name="SAPBEXHLevel0 4" xfId="41456" xr:uid="{DFB76EDA-3104-4A3D-9761-39C699D50146}"/>
    <cellStyle name="SAPBEXHLevel0 5" xfId="41457" xr:uid="{79FF3D3B-F1C3-41BF-A787-444411104BED}"/>
    <cellStyle name="SAPBEXHLevel0 6" xfId="41458" xr:uid="{760A1F5F-3475-4FF3-89B7-FEB0970E0F3F}"/>
    <cellStyle name="SAPBEXHLevel0X" xfId="9667" xr:uid="{F7774762-4E54-4E3A-859F-E8574DFD24F4}"/>
    <cellStyle name="SAPBEXHLevel0X 2" xfId="41459" xr:uid="{73555D13-4347-48D9-80C1-5995E4A06088}"/>
    <cellStyle name="SAPBEXHLevel0X 3" xfId="41460" xr:uid="{C8B944B4-3C76-44C3-B681-6C2D4B21BB1A}"/>
    <cellStyle name="SAPBEXHLevel0X 4" xfId="41461" xr:uid="{16AFB742-2462-48A3-BBB0-31D540C3F25A}"/>
    <cellStyle name="SAPBEXHLevel0X 5" xfId="41462" xr:uid="{41E1F420-E6DA-4261-BAE2-820B95BA3F0E}"/>
    <cellStyle name="SAPBEXHLevel0X 6" xfId="41463" xr:uid="{07FDA858-D43E-44C4-8546-0FC577EE7AD2}"/>
    <cellStyle name="SAPBEXHLevel1" xfId="9668" xr:uid="{5F146FD7-BECA-4865-BEBC-94232E7390D7}"/>
    <cellStyle name="SAPBEXHLevel1 2" xfId="41464" xr:uid="{C2DCF476-E905-4B01-AF1F-B228A60CCAF0}"/>
    <cellStyle name="SAPBEXHLevel1 3" xfId="41465" xr:uid="{8E2AA13E-390E-47C4-97AB-8BED34DB6F85}"/>
    <cellStyle name="SAPBEXHLevel1 4" xfId="41466" xr:uid="{A7C76761-4578-4C20-B070-B7E6B6E78124}"/>
    <cellStyle name="SAPBEXHLevel1 5" xfId="41467" xr:uid="{6FD4BCE1-EA86-473E-B01A-CF12109396EE}"/>
    <cellStyle name="SAPBEXHLevel1 6" xfId="41468" xr:uid="{6DE25541-065A-422C-B6E9-6452F343F5FF}"/>
    <cellStyle name="SAPBEXHLevel1X" xfId="9669" xr:uid="{565D0FE4-2892-4139-8301-0EE966658AF4}"/>
    <cellStyle name="SAPBEXHLevel1X 2" xfId="41469" xr:uid="{0C2C4F10-E9D0-43DE-B8A5-3F9B74304843}"/>
    <cellStyle name="SAPBEXHLevel1X 3" xfId="41470" xr:uid="{4CCFFA0E-8195-42B4-9B05-3D6CEEBF0518}"/>
    <cellStyle name="SAPBEXHLevel1X 4" xfId="41471" xr:uid="{35E80E30-7991-4C70-B450-936760E17E13}"/>
    <cellStyle name="SAPBEXHLevel1X 5" xfId="41472" xr:uid="{6A03DADF-7A76-4A9F-9223-D17DD2737931}"/>
    <cellStyle name="SAPBEXHLevel1X 6" xfId="41473" xr:uid="{7E2AF5CE-8041-421D-907A-7A1428D51BC3}"/>
    <cellStyle name="SAPBEXHLevel2" xfId="9670" xr:uid="{35CF664A-743A-46A4-BF76-5928DDB94965}"/>
    <cellStyle name="SAPBEXHLevel2 2" xfId="41474" xr:uid="{B7DF8C25-10C1-4F38-AF44-3D17D6226D5C}"/>
    <cellStyle name="SAPBEXHLevel2 3" xfId="41475" xr:uid="{0FBAB72E-3D33-4F8B-94F4-7914F6AF627E}"/>
    <cellStyle name="SAPBEXHLevel2 4" xfId="41476" xr:uid="{611112F9-953D-4A55-9B83-5EC39DCC38C4}"/>
    <cellStyle name="SAPBEXHLevel2 5" xfId="41477" xr:uid="{09B1A30B-AD59-488C-BFB3-A2C96DCAA90B}"/>
    <cellStyle name="SAPBEXHLevel2 6" xfId="41478" xr:uid="{A3A59C31-95C4-4898-A96F-E7CC90C1019F}"/>
    <cellStyle name="SAPBEXHLevel2X" xfId="9671" xr:uid="{4060B4B7-00BF-4246-9EC8-346938023C5A}"/>
    <cellStyle name="SAPBEXHLevel2X 2" xfId="41479" xr:uid="{C4C04E66-D5A7-45CD-9F43-D156668CC05B}"/>
    <cellStyle name="SAPBEXHLevel2X 3" xfId="41480" xr:uid="{DB87DCE2-6FC7-476E-9A66-2A8983D1F6F8}"/>
    <cellStyle name="SAPBEXHLevel2X 4" xfId="41481" xr:uid="{D37D5511-A424-45C7-917C-864805CFC8B5}"/>
    <cellStyle name="SAPBEXHLevel2X 5" xfId="41482" xr:uid="{E7D33BBF-4A73-4951-A5F8-1FD1D303FF73}"/>
    <cellStyle name="SAPBEXHLevel2X 6" xfId="41483" xr:uid="{B6691ECE-833A-4AC4-B7F6-080994E14334}"/>
    <cellStyle name="SAPBEXHLevel3" xfId="9672" xr:uid="{1BE44E8F-BAF6-4224-BDB0-7C18BCA40EED}"/>
    <cellStyle name="SAPBEXHLevel3 2" xfId="41484" xr:uid="{9B2E8D42-48B9-44BA-9FD0-9421E228D2BF}"/>
    <cellStyle name="SAPBEXHLevel3 3" xfId="41485" xr:uid="{D93036DD-E84E-4A1D-B44B-EA9418242ABF}"/>
    <cellStyle name="SAPBEXHLevel3 4" xfId="41486" xr:uid="{A26B235E-91A3-42AA-B4E5-F95668368C3A}"/>
    <cellStyle name="SAPBEXHLevel3 5" xfId="41487" xr:uid="{84C4DC24-D776-4BA4-9314-875407B12D00}"/>
    <cellStyle name="SAPBEXHLevel3 6" xfId="41488" xr:uid="{D8C648D1-BB0C-4CF6-A541-B63849211FD7}"/>
    <cellStyle name="SAPBEXHLevel3X" xfId="9673" xr:uid="{DB6CD2E9-41A6-4C7F-84EE-9978CE5A1E25}"/>
    <cellStyle name="SAPBEXHLevel3X 2" xfId="41489" xr:uid="{56884008-20BE-46A6-9D94-CD00B2520505}"/>
    <cellStyle name="SAPBEXHLevel3X 3" xfId="41490" xr:uid="{B3CD5873-D7A4-47E2-AAB6-A732797069BE}"/>
    <cellStyle name="SAPBEXHLevel3X 4" xfId="41491" xr:uid="{1AF9A4D2-743A-405A-8D78-4C4D15B79BDF}"/>
    <cellStyle name="SAPBEXHLevel3X 5" xfId="41492" xr:uid="{5F7E5081-3BB5-4706-8604-A7E82DF1E530}"/>
    <cellStyle name="SAPBEXHLevel3X 6" xfId="41493" xr:uid="{40A1835B-3D51-4EB2-902D-B2738A2578E7}"/>
    <cellStyle name="SAPBEXresData" xfId="9674" xr:uid="{E18B55E1-1D98-4260-BD0B-19D30785F64B}"/>
    <cellStyle name="SAPBEXresData 2" xfId="41494" xr:uid="{E9609B38-E82B-41A9-BC04-4D76D6356081}"/>
    <cellStyle name="SAPBEXresData 3" xfId="41495" xr:uid="{E625CB66-4930-4E43-AEB1-1EB240B51286}"/>
    <cellStyle name="SAPBEXresData 4" xfId="41496" xr:uid="{21C1C843-28A6-4F52-90B2-27752974E2BC}"/>
    <cellStyle name="SAPBEXresData 5" xfId="41497" xr:uid="{FFB6DD85-EE88-48C8-BC91-8424EFCF52A6}"/>
    <cellStyle name="SAPBEXresData 6" xfId="41498" xr:uid="{8665B121-54E5-4CA9-BA26-F24BE7A9A3AB}"/>
    <cellStyle name="SAPBEXresDataEmph" xfId="9675" xr:uid="{3E1B1033-63AE-4BB2-A8CE-31462425C669}"/>
    <cellStyle name="SAPBEXresDataEmph 2" xfId="41499" xr:uid="{74B7A46A-D7FC-4E30-9EA6-4DB4365E04A8}"/>
    <cellStyle name="SAPBEXresDataEmph 3" xfId="41500" xr:uid="{80F0F9D6-A972-4E99-A3DD-852C46F3EAE5}"/>
    <cellStyle name="SAPBEXresDataEmph 4" xfId="41501" xr:uid="{FA6C10DB-66A0-441F-8C75-AD6A784FC38D}"/>
    <cellStyle name="SAPBEXresDataEmph 5" xfId="41502" xr:uid="{8CCC4452-993A-4125-A164-94B66B155F1E}"/>
    <cellStyle name="SAPBEXresDataEmph 6" xfId="41503" xr:uid="{4823E51C-8A05-403B-970C-FC00941C5BAE}"/>
    <cellStyle name="SAPBEXresItem" xfId="9676" xr:uid="{1CEEF963-EB4B-496A-B486-283078CF24B2}"/>
    <cellStyle name="SAPBEXresItem 2" xfId="41504" xr:uid="{D997D267-15B6-4E09-A036-CA8A1241A9E2}"/>
    <cellStyle name="SAPBEXresItem 3" xfId="41505" xr:uid="{D52F8ED5-37C6-41D4-BAB7-556A330BF8A3}"/>
    <cellStyle name="SAPBEXresItem 4" xfId="41506" xr:uid="{848BB8E4-EC5F-43BB-80B6-E9A475B1EDE7}"/>
    <cellStyle name="SAPBEXresItem 5" xfId="41507" xr:uid="{E71D4AC0-72F4-48C6-84EB-414D54125F5B}"/>
    <cellStyle name="SAPBEXresItem 6" xfId="41508" xr:uid="{72D0D005-6D85-44CE-AD1D-FD43BBA7455C}"/>
    <cellStyle name="SAPBEXresItemX" xfId="9677" xr:uid="{78B3D28B-D8D5-479E-9767-BBC9E3D51A78}"/>
    <cellStyle name="SAPBEXresItemX 2" xfId="41509" xr:uid="{E6D58CE3-FC82-4EE5-B1DF-2E232296317B}"/>
    <cellStyle name="SAPBEXresItemX 3" xfId="41510" xr:uid="{C1D1ECB4-F518-4BF2-A8C2-A858EECECD8B}"/>
    <cellStyle name="SAPBEXresItemX 4" xfId="41511" xr:uid="{9F73F375-5EC3-4A2C-8AA3-7AD8C39A6D3A}"/>
    <cellStyle name="SAPBEXresItemX 5" xfId="41512" xr:uid="{8F15E982-ADBC-41F5-9E79-EB429F5EF51D}"/>
    <cellStyle name="SAPBEXresItemX 6" xfId="41513" xr:uid="{0EB2FD51-71CC-4D5E-A6E6-144E026948DD}"/>
    <cellStyle name="SAPBEXstdData" xfId="9678" xr:uid="{4E61B68D-04DE-4CEF-85EB-4C43ACD98855}"/>
    <cellStyle name="SAPBEXstdData 2" xfId="41514" xr:uid="{F14B3956-6BD5-4E76-88C3-6F84A2A4740A}"/>
    <cellStyle name="SAPBEXstdData 3" xfId="41515" xr:uid="{2295C03D-C51D-44C4-A863-4D275EDD4625}"/>
    <cellStyle name="SAPBEXstdData 4" xfId="41516" xr:uid="{A0C80EAE-1237-4260-B3E3-7CEDBCB96047}"/>
    <cellStyle name="SAPBEXstdData 5" xfId="41517" xr:uid="{42960157-A98D-4A07-9C12-A66ED0FDF676}"/>
    <cellStyle name="SAPBEXstdData 6" xfId="41518" xr:uid="{4856D514-B6C2-4C06-AE30-187B8AC444E4}"/>
    <cellStyle name="SAPBEXstdDataEmph" xfId="9679" xr:uid="{BC394A0C-47FC-4A91-8661-F33136CC9E58}"/>
    <cellStyle name="SAPBEXstdDataEmph 2" xfId="41519" xr:uid="{2FDCC846-F718-443E-8D7A-5F75E028BEB2}"/>
    <cellStyle name="SAPBEXstdDataEmph 3" xfId="41520" xr:uid="{D9BF0F42-E642-41C2-BCC9-5268CCAA59B4}"/>
    <cellStyle name="SAPBEXstdDataEmph 4" xfId="41521" xr:uid="{C3391D01-A9A3-49F5-8116-7044C7EBED3B}"/>
    <cellStyle name="SAPBEXstdDataEmph 5" xfId="41522" xr:uid="{4A0C8007-9F4F-4FBF-9A42-14958268C15D}"/>
    <cellStyle name="SAPBEXstdDataEmph 6" xfId="41523" xr:uid="{F9A879C0-A364-43B3-9477-84F2CF2A7B88}"/>
    <cellStyle name="SAPBEXstdItem" xfId="9680" xr:uid="{0C81F295-47EA-4C99-9535-D6F97B4762EC}"/>
    <cellStyle name="SAPBEXstdItem 2" xfId="41524" xr:uid="{DB165A02-DB42-4561-B80A-2D3D46416562}"/>
    <cellStyle name="SAPBEXstdItem 3" xfId="41525" xr:uid="{AEEE7538-88FA-432F-AA63-857C1AAA0A1B}"/>
    <cellStyle name="SAPBEXstdItem 4" xfId="41526" xr:uid="{78EBC005-3BA0-44B0-AB9F-366AB35DC37B}"/>
    <cellStyle name="SAPBEXstdItem 5" xfId="41527" xr:uid="{CE557170-BFE1-4016-9FA8-FA9DE2A14064}"/>
    <cellStyle name="SAPBEXstdItem 6" xfId="41528" xr:uid="{69E48F5F-3EBD-42BA-87B4-E43B24041157}"/>
    <cellStyle name="SAPBEXstdItemX" xfId="9681" xr:uid="{B6AB6DF1-7D4B-44C1-95EB-EBAC41DDC37D}"/>
    <cellStyle name="SAPBEXstdItemX 2" xfId="41529" xr:uid="{7FA3B146-8519-48A6-A3AC-5D17DAC0BCFB}"/>
    <cellStyle name="SAPBEXstdItemX 3" xfId="41530" xr:uid="{C0C8CF5B-6E65-47E7-B49F-D8FC3CF5BFC0}"/>
    <cellStyle name="SAPBEXstdItemX 4" xfId="41531" xr:uid="{3364DB1B-B158-4681-BE75-325E4D415DE2}"/>
    <cellStyle name="SAPBEXstdItemX 5" xfId="41532" xr:uid="{E10D3EF1-5BFC-48DC-BA4C-2698B569C532}"/>
    <cellStyle name="SAPBEXstdItemX 6" xfId="41533" xr:uid="{7E6C5479-1521-4232-9E1A-0C4278529B32}"/>
    <cellStyle name="SAPBEXtitle" xfId="9682" xr:uid="{B2E073DE-E312-4425-8BAD-7E8AE0FA81F4}"/>
    <cellStyle name="SAPBEXundefined" xfId="9683" xr:uid="{CBE8ECA3-ACE3-4053-B876-A97270A52EDB}"/>
    <cellStyle name="SAPBEXundefined 2" xfId="41534" xr:uid="{40C0F765-EB3B-4129-A48B-F7CA696A6C9F}"/>
    <cellStyle name="SAPBEXundefined 3" xfId="41535" xr:uid="{17938088-D49B-475E-AF9B-D1032E894396}"/>
    <cellStyle name="SAPBEXundefined 4" xfId="41536" xr:uid="{ACFD5435-8B5B-4D1A-9867-1E5C08F0CE22}"/>
    <cellStyle name="SAPBEXundefined 5" xfId="41537" xr:uid="{8A10588A-34EA-42B2-A0B8-3956AE23972F}"/>
    <cellStyle name="SAPBEXundefined 6" xfId="41538" xr:uid="{9696D7CD-DDDC-470D-9386-EF1322367403}"/>
    <cellStyle name="Sheet Title" xfId="3048" xr:uid="{998A3138-119B-4A84-8AD3-7130119D909F}"/>
    <cellStyle name="Title 2" xfId="3049" xr:uid="{7B6BC332-DD8E-4EAF-BDE8-3255E20D2882}"/>
    <cellStyle name="Title 2 2" xfId="9684" xr:uid="{21D64965-B538-44EF-8101-10BB92946F89}"/>
    <cellStyle name="Title 2 3" xfId="44191" xr:uid="{D4A962B0-87C7-43BC-B830-DA1DF05E88A1}"/>
    <cellStyle name="Title 3" xfId="41539" xr:uid="{089DBFFE-95B1-415F-A8DB-1F38CCD047EE}"/>
    <cellStyle name="Title 4" xfId="44199" xr:uid="{BCE8EAAA-9F1D-4EAD-B829-01F9612BCA5A}"/>
    <cellStyle name="Total 2" xfId="3050" xr:uid="{67F21846-3D8E-4795-BAA0-A363CB0B3D5C}"/>
    <cellStyle name="Total 2 10" xfId="3051" xr:uid="{E7B4B8DB-331E-424C-9E39-5193757CFD44}"/>
    <cellStyle name="Total 2 10 2" xfId="9966" xr:uid="{B7EF013F-57FD-4EF9-BE42-C71CC4973114}"/>
    <cellStyle name="Total 2 10 2 2" xfId="41540" xr:uid="{022D61E6-E108-46CE-A13A-925AF46EDFCB}"/>
    <cellStyle name="Total 2 10 2 3" xfId="41541" xr:uid="{CFA50A46-A17E-4701-9B49-86DD500804C9}"/>
    <cellStyle name="Total 2 10 2 4" xfId="41542" xr:uid="{A62C6289-7813-4BF5-9B99-F693B510BDE3}"/>
    <cellStyle name="Total 2 10 2 5" xfId="41543" xr:uid="{A867D3CB-778F-495E-80AD-99BE5715669E}"/>
    <cellStyle name="Total 2 10 2 6" xfId="41544" xr:uid="{2C8687A5-FBE2-4473-A1AE-972F47B5EC91}"/>
    <cellStyle name="Total 2 10 3" xfId="41545" xr:uid="{E2E801C7-2BEB-4CBE-8716-DA8BB56F8BB9}"/>
    <cellStyle name="Total 2 10 4" xfId="41546" xr:uid="{DF26DEF4-667C-470F-86C6-71ABE81491A0}"/>
    <cellStyle name="Total 2 10 5" xfId="41547" xr:uid="{CC1DDF77-10EB-421A-BCA3-3C2E6CB5A437}"/>
    <cellStyle name="Total 2 10 6" xfId="41548" xr:uid="{DA4CD8AE-B268-4AE9-8130-24B8442DF69C}"/>
    <cellStyle name="Total 2 10 7" xfId="41549" xr:uid="{0386521C-3816-4091-B8EF-CC38F67A8DF4}"/>
    <cellStyle name="Total 2 11" xfId="3052" xr:uid="{1D7D746E-B75B-4048-9F2D-899E0CF4079B}"/>
    <cellStyle name="Total 2 11 2" xfId="10683" xr:uid="{9C2759B1-B859-4EA5-B9C1-6897D6BC71E5}"/>
    <cellStyle name="Total 2 11 2 2" xfId="41550" xr:uid="{8F75051B-95A5-43C4-BC02-BDA85F1A834F}"/>
    <cellStyle name="Total 2 11 2 3" xfId="41551" xr:uid="{60CEC371-5F5C-4049-9305-868E0947EBFF}"/>
    <cellStyle name="Total 2 11 2 4" xfId="41552" xr:uid="{AA02DB86-9933-41B1-8928-8568CA3D10A6}"/>
    <cellStyle name="Total 2 11 2 5" xfId="41553" xr:uid="{EE097EB6-C86D-48E3-A8FE-B9B97C7D4A33}"/>
    <cellStyle name="Total 2 11 2 6" xfId="41554" xr:uid="{5130B03C-9EDC-4120-86C3-75BABE0B3EC3}"/>
    <cellStyle name="Total 2 11 3" xfId="41555" xr:uid="{41C00079-F39E-4A29-A8B9-A7FA8654B280}"/>
    <cellStyle name="Total 2 11 4" xfId="41556" xr:uid="{769F925F-B84B-43B3-A14B-24359A026783}"/>
    <cellStyle name="Total 2 11 5" xfId="41557" xr:uid="{93EFFFA3-8832-4100-898F-2B4113EC25D2}"/>
    <cellStyle name="Total 2 11 6" xfId="41558" xr:uid="{F3407676-302A-4084-9997-D45546C21BB2}"/>
    <cellStyle name="Total 2 11 7" xfId="41559" xr:uid="{CE3C66A0-CFF8-49C2-9C8C-7EC7DF30926C}"/>
    <cellStyle name="Total 2 12" xfId="3053" xr:uid="{A993969D-A300-40AD-913E-386BF5CAA8AF}"/>
    <cellStyle name="Total 2 12 2" xfId="10774" xr:uid="{A1D67359-4E95-4429-8B70-5C809929AF39}"/>
    <cellStyle name="Total 2 12 2 2" xfId="41560" xr:uid="{390C6804-0560-4406-8A27-20A7BDFE4150}"/>
    <cellStyle name="Total 2 12 2 3" xfId="41561" xr:uid="{387196C5-2232-4658-AF14-61D8F3C85820}"/>
    <cellStyle name="Total 2 12 2 4" xfId="41562" xr:uid="{6FB0D230-E472-48B1-80CF-50E0C84AF992}"/>
    <cellStyle name="Total 2 12 2 5" xfId="41563" xr:uid="{8621EC57-4D0B-494D-BC0E-CEF949B86658}"/>
    <cellStyle name="Total 2 12 2 6" xfId="41564" xr:uid="{7ABCF968-1AC7-46F1-B6AD-07A80962D34E}"/>
    <cellStyle name="Total 2 12 3" xfId="41565" xr:uid="{161496C0-1F90-42D9-8B3F-3E50A5E0D620}"/>
    <cellStyle name="Total 2 12 4" xfId="41566" xr:uid="{BB0C1C35-30B6-4E51-8835-1CAAEECE52B7}"/>
    <cellStyle name="Total 2 12 5" xfId="41567" xr:uid="{BE092EB9-9907-4B12-8A0E-E2200382741A}"/>
    <cellStyle name="Total 2 12 6" xfId="41568" xr:uid="{4D18E432-3995-4D16-8D92-4B20FFD9DE69}"/>
    <cellStyle name="Total 2 12 7" xfId="41569" xr:uid="{FC34242C-1902-40A8-AD69-B50ADF009228}"/>
    <cellStyle name="Total 2 13" xfId="3054" xr:uid="{123C7D83-6CD2-4326-94FC-D62E27329E89}"/>
    <cellStyle name="Total 2 13 2" xfId="10861" xr:uid="{65553613-E40F-4B2E-B343-FD60722C12C0}"/>
    <cellStyle name="Total 2 13 2 2" xfId="41570" xr:uid="{FA9A0357-8A64-45FF-86CF-562F9F782FD0}"/>
    <cellStyle name="Total 2 13 2 3" xfId="41571" xr:uid="{332F7238-4959-46E3-A89C-CB485B218B06}"/>
    <cellStyle name="Total 2 13 2 4" xfId="41572" xr:uid="{2348BF2A-5B37-419D-9EF5-ED8772354F56}"/>
    <cellStyle name="Total 2 13 2 5" xfId="41573" xr:uid="{FA6F5C0E-319E-4AD4-91AF-3412A1BF7EF0}"/>
    <cellStyle name="Total 2 13 2 6" xfId="41574" xr:uid="{7439AEEE-9E1C-4E7B-9410-731F7C263C4E}"/>
    <cellStyle name="Total 2 13 3" xfId="41575" xr:uid="{4BFA0070-69A0-453D-AAEF-DA9384505513}"/>
    <cellStyle name="Total 2 13 4" xfId="41576" xr:uid="{BBD79362-931F-42D5-9DDD-5BF48802D3B6}"/>
    <cellStyle name="Total 2 13 5" xfId="41577" xr:uid="{D536EEA4-1325-45EE-9D53-984288D4736B}"/>
    <cellStyle name="Total 2 13 6" xfId="41578" xr:uid="{8DBE08A9-A171-4D8F-9452-E2C1B334DB07}"/>
    <cellStyle name="Total 2 13 7" xfId="41579" xr:uid="{1CD8D7BB-6799-46E7-B19C-A5311082FCA2}"/>
    <cellStyle name="Total 2 14" xfId="3055" xr:uid="{7CC56373-DB30-4D28-BB9C-738E25D541B9}"/>
    <cellStyle name="Total 2 14 2" xfId="10951" xr:uid="{C42B222A-F5E3-4105-BE40-1A56FED3B92D}"/>
    <cellStyle name="Total 2 14 2 2" xfId="41580" xr:uid="{6D76C7D6-73A3-47F4-9E13-B291625AC259}"/>
    <cellStyle name="Total 2 14 2 3" xfId="41581" xr:uid="{60A33C30-CC06-469D-A5AE-D2648D11841E}"/>
    <cellStyle name="Total 2 14 2 4" xfId="41582" xr:uid="{DAD24A7B-1D91-4F38-A0DA-D4F532EAD688}"/>
    <cellStyle name="Total 2 14 2 5" xfId="41583" xr:uid="{6237AB2C-3CB0-4ED3-AA0C-9FFDC358F6D5}"/>
    <cellStyle name="Total 2 14 2 6" xfId="41584" xr:uid="{1EA2887E-6EA0-4B8A-B792-2247EE4F2AE7}"/>
    <cellStyle name="Total 2 14 3" xfId="41585" xr:uid="{F112346C-7ACC-4A1B-97AF-79266DEDC112}"/>
    <cellStyle name="Total 2 14 4" xfId="41586" xr:uid="{724FC65C-446C-42C7-B3EA-118794FE17A6}"/>
    <cellStyle name="Total 2 14 5" xfId="41587" xr:uid="{D453B0C7-D0E6-4E21-807D-E55A25C2EFE8}"/>
    <cellStyle name="Total 2 14 6" xfId="41588" xr:uid="{B92B1889-89BF-4EC9-AD27-957C193F890D}"/>
    <cellStyle name="Total 2 14 7" xfId="41589" xr:uid="{D72AC656-DC83-4A31-9EDB-600D3CE73351}"/>
    <cellStyle name="Total 2 15" xfId="3056" xr:uid="{470FE10B-A34C-4422-9E48-840489E2BAE6}"/>
    <cellStyle name="Total 2 15 2" xfId="10781" xr:uid="{A31B8EDD-7720-40EC-8654-B5B9C93DBDB1}"/>
    <cellStyle name="Total 2 15 2 2" xfId="41590" xr:uid="{BF505A35-C6CF-441B-9108-2B82AB5B7D03}"/>
    <cellStyle name="Total 2 15 2 3" xfId="41591" xr:uid="{3D72692E-D474-427A-8EE3-FB695F8C7818}"/>
    <cellStyle name="Total 2 15 2 4" xfId="41592" xr:uid="{189EBDD4-672D-49F4-A3EA-A45BBB27021B}"/>
    <cellStyle name="Total 2 15 2 5" xfId="41593" xr:uid="{728312D9-C04C-40CB-915F-14EE179FCC04}"/>
    <cellStyle name="Total 2 15 2 6" xfId="41594" xr:uid="{63F3F60D-9CEB-429C-97F9-E2E644710BEB}"/>
    <cellStyle name="Total 2 15 3" xfId="41595" xr:uid="{C9349711-A3F3-4C70-AA48-9903B32303A5}"/>
    <cellStyle name="Total 2 15 4" xfId="41596" xr:uid="{B4BC2C72-91CD-4D3B-B322-3121783AE223}"/>
    <cellStyle name="Total 2 15 5" xfId="41597" xr:uid="{53870A7E-9FFD-4AA5-9B80-52F912B4F6FC}"/>
    <cellStyle name="Total 2 15 6" xfId="41598" xr:uid="{CBBDB649-C842-4962-8641-7B442B6B301E}"/>
    <cellStyle name="Total 2 15 7" xfId="41599" xr:uid="{DB14D0C9-2586-41B4-A7C6-D639EA7F0007}"/>
    <cellStyle name="Total 2 16" xfId="3057" xr:uid="{4EB1AFCA-EF52-4A6C-AF6E-774B02D2635A}"/>
    <cellStyle name="Total 2 16 2" xfId="11215" xr:uid="{B0F68BDB-AF42-4159-9463-9C906C35CCB4}"/>
    <cellStyle name="Total 2 16 2 2" xfId="41600" xr:uid="{285EFBD5-9EE3-4847-AAAA-25BF29302CDB}"/>
    <cellStyle name="Total 2 16 2 3" xfId="41601" xr:uid="{F3A8A5FB-EBE4-478F-8ECA-CFCB2F72FAC2}"/>
    <cellStyle name="Total 2 16 2 4" xfId="41602" xr:uid="{CF9710B6-1C79-4C19-BDC0-68C0A8641470}"/>
    <cellStyle name="Total 2 16 2 5" xfId="41603" xr:uid="{5AE31CB0-0D76-45E9-B344-492067881E30}"/>
    <cellStyle name="Total 2 16 2 6" xfId="41604" xr:uid="{0FB6961B-CBAB-40E9-BF73-4FBCF49621FC}"/>
    <cellStyle name="Total 2 16 3" xfId="41605" xr:uid="{B28063A5-BA6B-4687-A86C-B0B1048CA627}"/>
    <cellStyle name="Total 2 16 4" xfId="41606" xr:uid="{8C609B88-453D-4272-9D10-FD8F36A53C70}"/>
    <cellStyle name="Total 2 16 5" xfId="41607" xr:uid="{ED313028-CA1B-4AD9-830D-03121C2A1732}"/>
    <cellStyle name="Total 2 16 6" xfId="41608" xr:uid="{8CFDD557-7971-4D5B-A48D-0CEB382CDBD6}"/>
    <cellStyle name="Total 2 16 7" xfId="41609" xr:uid="{E0CD008C-38F9-45D7-87DC-6E9981DB6A36}"/>
    <cellStyle name="Total 2 17" xfId="3058" xr:uid="{9A62F3C5-C0F7-46BE-9A84-71138E7011F1}"/>
    <cellStyle name="Total 2 17 2" xfId="11302" xr:uid="{9E81BE68-3C71-4275-9B59-C2BB05166DF3}"/>
    <cellStyle name="Total 2 17 2 2" xfId="41610" xr:uid="{B157F431-0AA7-46E3-9E06-456451ED8C59}"/>
    <cellStyle name="Total 2 17 2 3" xfId="41611" xr:uid="{89A6C8F3-4D89-4CBE-903D-4F79DDF5C92B}"/>
    <cellStyle name="Total 2 17 2 4" xfId="41612" xr:uid="{A782B67E-D97E-470F-84C4-702A0C95B0E0}"/>
    <cellStyle name="Total 2 17 2 5" xfId="41613" xr:uid="{F49FF007-219A-4ABE-9B2C-23D0C26B8395}"/>
    <cellStyle name="Total 2 17 2 6" xfId="41614" xr:uid="{E1B2A0F8-90DD-47C7-9A26-539AA1E438A5}"/>
    <cellStyle name="Total 2 17 3" xfId="41615" xr:uid="{A6148806-8475-45AD-92D9-50A7BB43D30B}"/>
    <cellStyle name="Total 2 17 4" xfId="41616" xr:uid="{CE487161-7ABD-45B4-A47A-23CDA23DDDB2}"/>
    <cellStyle name="Total 2 17 5" xfId="41617" xr:uid="{84777CCC-A038-4F23-B7A5-98A624E801C9}"/>
    <cellStyle name="Total 2 17 6" xfId="41618" xr:uid="{9C643B69-48CC-41B3-8CEE-870BE0569A3F}"/>
    <cellStyle name="Total 2 17 7" xfId="41619" xr:uid="{30E1BB2B-B8FB-4432-8765-B8D6E5673D67}"/>
    <cellStyle name="Total 2 18" xfId="3059" xr:uid="{A54D8CAF-7153-44AB-9A05-EB31526C936D}"/>
    <cellStyle name="Total 2 18 2" xfId="10188" xr:uid="{0C505D76-84BC-40BC-ABEA-05909509FA2F}"/>
    <cellStyle name="Total 2 18 2 2" xfId="41620" xr:uid="{7691858B-6B60-41C9-9609-ADC780C59B60}"/>
    <cellStyle name="Total 2 18 2 3" xfId="41621" xr:uid="{DE9C51D3-EAD4-4D27-B8F5-04AA740A58BA}"/>
    <cellStyle name="Total 2 18 2 4" xfId="41622" xr:uid="{BAE1B125-58BB-43FA-B5BC-F6650AC4205A}"/>
    <cellStyle name="Total 2 18 2 5" xfId="41623" xr:uid="{CF25157E-76CA-41D6-BA4D-685216049546}"/>
    <cellStyle name="Total 2 18 2 6" xfId="41624" xr:uid="{9FE0E8B7-820C-4D42-82A0-C48E627C8D64}"/>
    <cellStyle name="Total 2 18 3" xfId="41625" xr:uid="{0F21A2B7-92E1-4BE1-9203-B17808A7B93A}"/>
    <cellStyle name="Total 2 18 4" xfId="41626" xr:uid="{F634B8B3-ED8E-4849-B48A-FA319565F6F0}"/>
    <cellStyle name="Total 2 18 5" xfId="41627" xr:uid="{755DE5CE-7638-4136-AA77-410145D07D7F}"/>
    <cellStyle name="Total 2 18 6" xfId="41628" xr:uid="{D67F2D32-4CB6-4E43-A0E0-D52126FFCE79}"/>
    <cellStyle name="Total 2 18 7" xfId="41629" xr:uid="{7B725688-501B-4A77-B4BE-3544DFCA4616}"/>
    <cellStyle name="Total 2 19" xfId="3060" xr:uid="{90DB1D28-F134-450F-94E5-2461DBC3916C}"/>
    <cellStyle name="Total 2 19 2" xfId="11477" xr:uid="{7F8CB32D-219E-4A0A-9DE5-6BAA7371636B}"/>
    <cellStyle name="Total 2 19 2 2" xfId="41630" xr:uid="{38C18C17-AFE9-422C-BDD2-4EFFBE5C10AB}"/>
    <cellStyle name="Total 2 19 2 3" xfId="41631" xr:uid="{8E2869E2-ADD3-490B-B79A-5BA456C9337C}"/>
    <cellStyle name="Total 2 19 2 4" xfId="41632" xr:uid="{79EC0BD6-C80F-43FA-BB13-8733CBAFDF43}"/>
    <cellStyle name="Total 2 19 2 5" xfId="41633" xr:uid="{95FCA042-980A-4E8B-8C39-96C423BA23D7}"/>
    <cellStyle name="Total 2 19 2 6" xfId="41634" xr:uid="{8ACA8F1F-5D33-4776-BF8B-D1CA10B6B0C1}"/>
    <cellStyle name="Total 2 19 3" xfId="41635" xr:uid="{66BBF94F-D1B1-451F-8B84-90DA9BB6C6D5}"/>
    <cellStyle name="Total 2 19 4" xfId="41636" xr:uid="{7FAB772B-145A-41FE-A943-0AB0DB2B8438}"/>
    <cellStyle name="Total 2 19 5" xfId="41637" xr:uid="{566A9CF8-C3B1-4727-9CA3-77E1447E828A}"/>
    <cellStyle name="Total 2 19 6" xfId="41638" xr:uid="{C20E4406-F559-453C-9C6A-89EDE95A91BB}"/>
    <cellStyle name="Total 2 19 7" xfId="41639" xr:uid="{A8A58C46-3DEC-4484-AA3D-999D27EC6569}"/>
    <cellStyle name="Total 2 2" xfId="3061" xr:uid="{DE225B49-FEFC-4E49-A9BD-53557A1930C5}"/>
    <cellStyle name="Total 2 2 10" xfId="3062" xr:uid="{1F8E4034-4F3F-43E4-AE80-A79B3E1DFFAD}"/>
    <cellStyle name="Total 2 2 10 2" xfId="10634" xr:uid="{D7A9DF04-A2CD-46E2-BFC4-9747BDDEDE55}"/>
    <cellStyle name="Total 2 2 10 2 2" xfId="41640" xr:uid="{BCE3BD7E-7BB9-4AFF-B67D-368C445310E6}"/>
    <cellStyle name="Total 2 2 10 2 3" xfId="41641" xr:uid="{5963EEAD-2B0C-455C-A532-9D8898F711E8}"/>
    <cellStyle name="Total 2 2 10 2 4" xfId="41642" xr:uid="{90C8BE3C-7743-4078-8E24-8E3648C348FF}"/>
    <cellStyle name="Total 2 2 10 2 5" xfId="41643" xr:uid="{1CC363F3-639D-4A2A-BBB0-95ACC566C955}"/>
    <cellStyle name="Total 2 2 10 2 6" xfId="41644" xr:uid="{AC936D55-489B-457F-9B8F-7BE8EBE71CAC}"/>
    <cellStyle name="Total 2 2 10 3" xfId="41645" xr:uid="{3229C4CD-95D9-4383-9E96-540D981ACCFB}"/>
    <cellStyle name="Total 2 2 10 4" xfId="41646" xr:uid="{AD5FBF68-1A1E-48A3-9518-C3C8A741FDCB}"/>
    <cellStyle name="Total 2 2 10 5" xfId="41647" xr:uid="{FF6B21E5-A38B-4857-874A-0B03C8477C09}"/>
    <cellStyle name="Total 2 2 10 6" xfId="41648" xr:uid="{DDD22E78-8FFE-466F-B702-09563BD49654}"/>
    <cellStyle name="Total 2 2 10 7" xfId="41649" xr:uid="{6E730D8C-DAE6-4FA7-A217-87F542DCD0A6}"/>
    <cellStyle name="Total 2 2 11" xfId="3063" xr:uid="{D36258A9-8076-4AC8-9B59-ED8DE93FBF9A}"/>
    <cellStyle name="Total 2 2 11 2" xfId="10725" xr:uid="{508D3CA5-061D-4A41-B26F-19CD35F5B40E}"/>
    <cellStyle name="Total 2 2 11 2 2" xfId="41650" xr:uid="{17840A4C-40F7-4C8B-A73B-4146487FCCC0}"/>
    <cellStyle name="Total 2 2 11 2 3" xfId="41651" xr:uid="{388CDA2D-3342-4792-820E-3AD18E7CC3B9}"/>
    <cellStyle name="Total 2 2 11 2 4" xfId="41652" xr:uid="{E3DBBC04-0358-43E2-90D3-4E678FF80B82}"/>
    <cellStyle name="Total 2 2 11 2 5" xfId="41653" xr:uid="{FEFC2AD3-AE2E-49C2-B96E-C5E084903B5A}"/>
    <cellStyle name="Total 2 2 11 2 6" xfId="41654" xr:uid="{2C0FA1AE-BC16-4EFB-A097-7D480A77FEC7}"/>
    <cellStyle name="Total 2 2 11 3" xfId="41655" xr:uid="{2C09F3D6-CCF0-4E75-ACBD-1A97C69E12B2}"/>
    <cellStyle name="Total 2 2 11 4" xfId="41656" xr:uid="{737E4626-6919-4473-8BC0-DBE27DA337A4}"/>
    <cellStyle name="Total 2 2 11 5" xfId="41657" xr:uid="{58877AB8-2E20-468C-B95F-2B0B10D0F64F}"/>
    <cellStyle name="Total 2 2 11 6" xfId="41658" xr:uid="{DF0C11F2-E6AD-4270-89E6-5B40C09B86C1}"/>
    <cellStyle name="Total 2 2 11 7" xfId="41659" xr:uid="{ADC8BF84-124A-461E-861A-6F4C022BFFEA}"/>
    <cellStyle name="Total 2 2 12" xfId="3064" xr:uid="{DA4475BC-DEEC-4ECD-A84E-B9FFB6E86E08}"/>
    <cellStyle name="Total 2 2 12 2" xfId="10813" xr:uid="{A47B51E0-23D5-484E-BCBF-91D84F413B4D}"/>
    <cellStyle name="Total 2 2 12 2 2" xfId="41660" xr:uid="{96255B19-9A79-47BF-8B58-BEA7E4DF979C}"/>
    <cellStyle name="Total 2 2 12 2 3" xfId="41661" xr:uid="{D6F184DB-18CB-40C1-8D4D-B6CE13D85B7D}"/>
    <cellStyle name="Total 2 2 12 2 4" xfId="41662" xr:uid="{0321D73F-5C80-487E-83AF-82DDE4339074}"/>
    <cellStyle name="Total 2 2 12 2 5" xfId="41663" xr:uid="{3F856277-DB5D-4155-ADF4-17E0A4472262}"/>
    <cellStyle name="Total 2 2 12 2 6" xfId="41664" xr:uid="{DC50CEFA-0F07-4B12-AFF4-4298654303CE}"/>
    <cellStyle name="Total 2 2 12 3" xfId="41665" xr:uid="{F6BEC975-6148-4368-A072-D749F5D4533F}"/>
    <cellStyle name="Total 2 2 12 4" xfId="41666" xr:uid="{14D99901-B364-485B-B55B-DE6E14285A36}"/>
    <cellStyle name="Total 2 2 12 5" xfId="41667" xr:uid="{AB9C7782-1B6C-4DA1-82A2-B709B9317549}"/>
    <cellStyle name="Total 2 2 12 6" xfId="41668" xr:uid="{40E7F36D-91CA-463E-AAE1-EDF63D1018FF}"/>
    <cellStyle name="Total 2 2 12 7" xfId="41669" xr:uid="{6CB74C41-35AD-491C-87CD-AAF0B23C601D}"/>
    <cellStyle name="Total 2 2 13" xfId="3065" xr:uid="{02DF9E6E-2E3A-4B56-94C8-944F84CEDA2F}"/>
    <cellStyle name="Total 2 2 13 2" xfId="10902" xr:uid="{F717B254-01D9-4C2D-B209-FE7B45B62019}"/>
    <cellStyle name="Total 2 2 13 2 2" xfId="41670" xr:uid="{B24F2745-F21F-45E2-84E0-1B7B1D5566B6}"/>
    <cellStyle name="Total 2 2 13 2 3" xfId="41671" xr:uid="{4505C2EE-B377-4A48-BE90-90DBBC0D796A}"/>
    <cellStyle name="Total 2 2 13 2 4" xfId="41672" xr:uid="{DCE613AC-A6CC-450C-AA96-69981477EE35}"/>
    <cellStyle name="Total 2 2 13 2 5" xfId="41673" xr:uid="{BAA01482-924B-41C5-AD8F-4E818CF90D64}"/>
    <cellStyle name="Total 2 2 13 2 6" xfId="41674" xr:uid="{9CE8E8FB-65B7-4B7C-A005-6C6AFC2A7FCF}"/>
    <cellStyle name="Total 2 2 13 3" xfId="41675" xr:uid="{4A2B5092-A78A-446C-A780-44B27F33F927}"/>
    <cellStyle name="Total 2 2 13 4" xfId="41676" xr:uid="{D8B7A453-CAC8-495B-BB19-26A1D301943B}"/>
    <cellStyle name="Total 2 2 13 5" xfId="41677" xr:uid="{ECFE6C7B-6D33-4FF3-8DF1-82FDE013C13B}"/>
    <cellStyle name="Total 2 2 13 6" xfId="41678" xr:uid="{47B6BE83-E521-48F7-B2C4-D6484964A0EB}"/>
    <cellStyle name="Total 2 2 13 7" xfId="41679" xr:uid="{B1D2AB5D-F166-4C6A-9C48-82DCB02FF121}"/>
    <cellStyle name="Total 2 2 14" xfId="3066" xr:uid="{32538974-DEE5-46B8-8230-3CFBA5236C8F}"/>
    <cellStyle name="Total 2 2 14 2" xfId="10992" xr:uid="{026A1D55-7513-4E33-9BF1-1E3B98CE53F4}"/>
    <cellStyle name="Total 2 2 14 2 2" xfId="41680" xr:uid="{BD10BEFF-1859-45CB-B2C7-952B661F9905}"/>
    <cellStyle name="Total 2 2 14 2 3" xfId="41681" xr:uid="{5E9A8F59-B0E4-4C73-923E-61BC03A1D908}"/>
    <cellStyle name="Total 2 2 14 2 4" xfId="41682" xr:uid="{9809CE5B-2D21-4483-9952-723EF97FC0F1}"/>
    <cellStyle name="Total 2 2 14 2 5" xfId="41683" xr:uid="{2D15C2D3-4C03-40B4-89D9-411EAA10A4F4}"/>
    <cellStyle name="Total 2 2 14 2 6" xfId="41684" xr:uid="{CDFDE98D-3345-472E-8BEE-5B0E8F5B4531}"/>
    <cellStyle name="Total 2 2 14 3" xfId="41685" xr:uid="{696F2E5C-A6D9-45C4-B7A4-B3DD6F6BC680}"/>
    <cellStyle name="Total 2 2 14 4" xfId="41686" xr:uid="{CACA75A9-1696-40A9-9BD6-ACC9EA7D112B}"/>
    <cellStyle name="Total 2 2 14 5" xfId="41687" xr:uid="{834ED2F1-115B-4140-BAB7-82A79CE4BF57}"/>
    <cellStyle name="Total 2 2 14 6" xfId="41688" xr:uid="{E779E6B0-BE1F-4232-83B9-5912F2DB8D44}"/>
    <cellStyle name="Total 2 2 14 7" xfId="41689" xr:uid="{58133014-AA88-49FA-9128-08148A20107E}"/>
    <cellStyle name="Total 2 2 15" xfId="3067" xr:uid="{3B91D5E9-C216-43D8-BC8B-240C0892B141}"/>
    <cellStyle name="Total 2 2 15 2" xfId="11083" xr:uid="{CA9DA158-DC15-48F1-975F-608FE8565A0A}"/>
    <cellStyle name="Total 2 2 15 2 2" xfId="41690" xr:uid="{07AE13B1-8191-4AC8-A03F-FD6E292ECA5E}"/>
    <cellStyle name="Total 2 2 15 2 3" xfId="41691" xr:uid="{5E733C94-2F15-4A6C-BB58-FF73D0A2AC5E}"/>
    <cellStyle name="Total 2 2 15 2 4" xfId="41692" xr:uid="{9B27D829-054F-4635-B02C-E0E0FC79DBD1}"/>
    <cellStyle name="Total 2 2 15 2 5" xfId="41693" xr:uid="{24224E0E-9541-4B08-9A42-808F17C661F6}"/>
    <cellStyle name="Total 2 2 15 2 6" xfId="41694" xr:uid="{A90ACCAB-62FC-4450-BC95-4116BD6BD6DD}"/>
    <cellStyle name="Total 2 2 15 3" xfId="41695" xr:uid="{2A7AA809-F3F6-40F1-B298-D6C1739214F1}"/>
    <cellStyle name="Total 2 2 15 4" xfId="41696" xr:uid="{58B334A9-18C3-4CCD-A720-9EE1DED6576F}"/>
    <cellStyle name="Total 2 2 15 5" xfId="41697" xr:uid="{FF8A1047-1DC9-429E-8D7D-70A9169D197E}"/>
    <cellStyle name="Total 2 2 15 6" xfId="41698" xr:uid="{9C395B7F-064E-4AC3-9307-BF98C9290F13}"/>
    <cellStyle name="Total 2 2 15 7" xfId="41699" xr:uid="{B40AED7D-B652-4F52-A8F7-2A9CBA499307}"/>
    <cellStyle name="Total 2 2 16" xfId="3068" xr:uid="{9381E4E9-0B14-4654-980B-D0DEBD8B2DA3}"/>
    <cellStyle name="Total 2 2 16 2" xfId="11166" xr:uid="{629CACD2-F142-475B-96FD-DC705DDF1E76}"/>
    <cellStyle name="Total 2 2 16 2 2" xfId="41700" xr:uid="{0DE3DCA6-D906-4A30-B42F-89241B41D236}"/>
    <cellStyle name="Total 2 2 16 2 3" xfId="41701" xr:uid="{76A67EDD-3B2E-4CFB-A547-B2978185F433}"/>
    <cellStyle name="Total 2 2 16 2 4" xfId="41702" xr:uid="{AEC91613-A3BA-428C-94A2-7F7E78DD20DB}"/>
    <cellStyle name="Total 2 2 16 2 5" xfId="41703" xr:uid="{C8F3FF57-E4C8-47AD-9BDC-1F430E7E80A5}"/>
    <cellStyle name="Total 2 2 16 2 6" xfId="41704" xr:uid="{9EE5A524-20B5-41EE-8BF9-F264D17A786D}"/>
    <cellStyle name="Total 2 2 16 3" xfId="41705" xr:uid="{3919D2C2-CD67-4C88-B7A9-E7459F3E1359}"/>
    <cellStyle name="Total 2 2 16 4" xfId="41706" xr:uid="{E1E48E63-E260-47DD-A4FA-06F9EDBD342F}"/>
    <cellStyle name="Total 2 2 16 5" xfId="41707" xr:uid="{28B5F1D0-ABE6-4719-B3D8-EE9484AF379C}"/>
    <cellStyle name="Total 2 2 16 6" xfId="41708" xr:uid="{4ADCDD5D-76A5-467E-85E1-D3259675DBA1}"/>
    <cellStyle name="Total 2 2 16 7" xfId="41709" xr:uid="{03EFF7EB-2F7A-4055-8441-8B3CBAA00BBB}"/>
    <cellStyle name="Total 2 2 17" xfId="3069" xr:uid="{CDD80AEA-337A-4DA1-B175-D93F4D896D0E}"/>
    <cellStyle name="Total 2 2 17 2" xfId="11256" xr:uid="{34ED49F6-C4BF-41FB-8D20-95E3A4416E83}"/>
    <cellStyle name="Total 2 2 17 2 2" xfId="41710" xr:uid="{E2D77359-0359-4B2F-A599-BADBAAD62CCC}"/>
    <cellStyle name="Total 2 2 17 2 3" xfId="41711" xr:uid="{E393C8C2-7862-4DA6-B997-96FC7DF87ADF}"/>
    <cellStyle name="Total 2 2 17 2 4" xfId="41712" xr:uid="{A4254BAE-7062-477A-9ABC-F7E329186E82}"/>
    <cellStyle name="Total 2 2 17 2 5" xfId="41713" xr:uid="{2634CE72-482F-41B5-AE56-EFA402EB830C}"/>
    <cellStyle name="Total 2 2 17 2 6" xfId="41714" xr:uid="{26B7394E-BB98-4C05-8EF4-3E278C861262}"/>
    <cellStyle name="Total 2 2 17 3" xfId="41715" xr:uid="{96730790-35FA-40BB-88F3-E4AD30446BA7}"/>
    <cellStyle name="Total 2 2 17 4" xfId="41716" xr:uid="{F07F9C04-D8A2-453B-A6BF-C664D82A2B03}"/>
    <cellStyle name="Total 2 2 17 5" xfId="41717" xr:uid="{076D2B82-875F-4064-B851-C2BE12E95266}"/>
    <cellStyle name="Total 2 2 17 6" xfId="41718" xr:uid="{FA74298F-C265-480C-B016-A469CE31833B}"/>
    <cellStyle name="Total 2 2 17 7" xfId="41719" xr:uid="{F156DE88-C47E-45BE-99CF-E35FB271D24E}"/>
    <cellStyle name="Total 2 2 18" xfId="3070" xr:uid="{36F45876-4519-4C0A-8A10-45C4BAFEE2ED}"/>
    <cellStyle name="Total 2 2 18 2" xfId="11342" xr:uid="{CA258BDE-7FBD-4A62-8387-E1B97317D821}"/>
    <cellStyle name="Total 2 2 18 2 2" xfId="41720" xr:uid="{7B02AA86-4866-4C7B-ADBC-014343A61ADE}"/>
    <cellStyle name="Total 2 2 18 2 3" xfId="41721" xr:uid="{7F8561EC-A23C-4FC7-907E-A4DDF90F974D}"/>
    <cellStyle name="Total 2 2 18 2 4" xfId="41722" xr:uid="{6284915D-1C2C-4068-B61A-9D535646E7A9}"/>
    <cellStyle name="Total 2 2 18 2 5" xfId="41723" xr:uid="{62B3C581-001D-4989-8250-3D0655793FE5}"/>
    <cellStyle name="Total 2 2 18 2 6" xfId="41724" xr:uid="{CBB1D1F2-1E96-4DAC-8679-CBF6EEF35D71}"/>
    <cellStyle name="Total 2 2 18 3" xfId="41725" xr:uid="{DDDC5EE1-CAFA-43B9-8FA9-DF44AA3C594D}"/>
    <cellStyle name="Total 2 2 18 4" xfId="41726" xr:uid="{22731D5E-2F89-4B11-A480-70B5909147F3}"/>
    <cellStyle name="Total 2 2 18 5" xfId="41727" xr:uid="{2A27C796-D497-4998-AEBE-012B58A75F9B}"/>
    <cellStyle name="Total 2 2 18 6" xfId="41728" xr:uid="{EF8E736F-3047-4857-94FE-A0FA6808C627}"/>
    <cellStyle name="Total 2 2 18 7" xfId="41729" xr:uid="{F3D351CD-B5BF-45E8-B1B8-11F4A6D64824}"/>
    <cellStyle name="Total 2 2 19" xfId="3071" xr:uid="{9AC97648-7346-402B-B94E-E7CF3514CA85}"/>
    <cellStyle name="Total 2 2 19 2" xfId="11428" xr:uid="{29390993-7D39-4E4C-AFC8-7B5BE36A9929}"/>
    <cellStyle name="Total 2 2 19 2 2" xfId="41730" xr:uid="{999BF3A5-ACEC-448D-8BB6-61A8482D76E4}"/>
    <cellStyle name="Total 2 2 19 2 3" xfId="41731" xr:uid="{AEDE1A3B-0F95-43A5-B676-507705702F4E}"/>
    <cellStyle name="Total 2 2 19 2 4" xfId="41732" xr:uid="{39C5EBDE-3E63-4BCE-A7FB-A0C7A6D70A58}"/>
    <cellStyle name="Total 2 2 19 2 5" xfId="41733" xr:uid="{DBC3ED32-411D-4F0C-A149-4939F419ABC9}"/>
    <cellStyle name="Total 2 2 19 2 6" xfId="41734" xr:uid="{DACF5E18-3184-4993-926A-0C19279C4C25}"/>
    <cellStyle name="Total 2 2 19 3" xfId="41735" xr:uid="{98B58ED9-ECA8-4FD1-B728-3A56BCA3EDE8}"/>
    <cellStyle name="Total 2 2 19 4" xfId="41736" xr:uid="{8F4882DC-05A4-47E9-89BD-B396E180F1F8}"/>
    <cellStyle name="Total 2 2 19 5" xfId="41737" xr:uid="{23262BD1-603E-4B6A-8331-A47781247D34}"/>
    <cellStyle name="Total 2 2 19 6" xfId="41738" xr:uid="{D2787172-EFEE-445E-BEE7-D07FC9108350}"/>
    <cellStyle name="Total 2 2 19 7" xfId="41739" xr:uid="{3D7328AF-ECF1-4450-B010-0587050E4F6B}"/>
    <cellStyle name="Total 2 2 2" xfId="3072" xr:uid="{47429A03-CDF8-4C72-A921-634344CF8B28}"/>
    <cellStyle name="Total 2 2 2 10" xfId="3073" xr:uid="{4D019EA6-50C3-4902-8D63-11AA7AC2AB86}"/>
    <cellStyle name="Total 2 2 2 10 2" xfId="10759" xr:uid="{E36B5011-EFAD-4052-8DEC-56042B9C38C4}"/>
    <cellStyle name="Total 2 2 2 10 2 2" xfId="41740" xr:uid="{7EB2F665-41D0-4235-91EB-99CCF2B5E53F}"/>
    <cellStyle name="Total 2 2 2 10 2 3" xfId="41741" xr:uid="{F1ED8C97-969B-42E4-908E-95E03803E6B6}"/>
    <cellStyle name="Total 2 2 2 10 2 4" xfId="41742" xr:uid="{5B083519-CEA0-412E-949D-799213A9E855}"/>
    <cellStyle name="Total 2 2 2 10 2 5" xfId="41743" xr:uid="{878BFB77-36D6-4BC2-B2DB-9094539A85B3}"/>
    <cellStyle name="Total 2 2 2 10 2 6" xfId="41744" xr:uid="{9C6CC47A-99BA-4245-9DA5-0ACA99797DEA}"/>
    <cellStyle name="Total 2 2 2 10 3" xfId="41745" xr:uid="{DEC5948F-3A5B-4178-9ECD-7290C405639A}"/>
    <cellStyle name="Total 2 2 2 10 4" xfId="41746" xr:uid="{9745AECE-6055-4A33-AFAE-41F14619A326}"/>
    <cellStyle name="Total 2 2 2 10 5" xfId="41747" xr:uid="{461CACA0-CCD1-45DE-AA81-B38527E7CFAE}"/>
    <cellStyle name="Total 2 2 2 10 6" xfId="41748" xr:uid="{192F5417-2E82-4FE9-AB6D-30B5A3FBC244}"/>
    <cellStyle name="Total 2 2 2 10 7" xfId="41749" xr:uid="{0622B07E-844E-4B26-A222-7A216E3FD110}"/>
    <cellStyle name="Total 2 2 2 11" xfId="3074" xr:uid="{03EAA38B-1C3B-4F7E-8354-3A934F996157}"/>
    <cellStyle name="Total 2 2 2 11 2" xfId="10847" xr:uid="{255C1995-FA07-4542-9B42-5B82F35086CF}"/>
    <cellStyle name="Total 2 2 2 11 2 2" xfId="41750" xr:uid="{7F40F0BC-06DB-4CF6-A387-954FDDE7AA79}"/>
    <cellStyle name="Total 2 2 2 11 2 3" xfId="41751" xr:uid="{DDEACC88-73BB-48D9-B1C1-EC316F0C8167}"/>
    <cellStyle name="Total 2 2 2 11 2 4" xfId="41752" xr:uid="{D7F1B4B4-9832-40AC-B292-EC546EF6BEED}"/>
    <cellStyle name="Total 2 2 2 11 2 5" xfId="41753" xr:uid="{45A665E7-3EEB-4421-AAD4-AAEBEC74B600}"/>
    <cellStyle name="Total 2 2 2 11 2 6" xfId="41754" xr:uid="{CFE88862-A511-4418-B389-AF2BCF86E323}"/>
    <cellStyle name="Total 2 2 2 11 3" xfId="41755" xr:uid="{A4680EA5-D25A-4EA3-94AA-21F0E2444A9F}"/>
    <cellStyle name="Total 2 2 2 11 4" xfId="41756" xr:uid="{2435E8E8-CB2B-417F-9B2D-43E35986E6FD}"/>
    <cellStyle name="Total 2 2 2 11 5" xfId="41757" xr:uid="{1AD01E21-4A46-4BCF-802C-A0F730333EF7}"/>
    <cellStyle name="Total 2 2 2 11 6" xfId="41758" xr:uid="{8365B971-9899-48C7-96C2-1EBABC7F8EB2}"/>
    <cellStyle name="Total 2 2 2 11 7" xfId="41759" xr:uid="{A598479F-F499-432B-999B-D91F92FC4703}"/>
    <cellStyle name="Total 2 2 2 12" xfId="3075" xr:uid="{00334542-6935-4F7A-A9DA-0693FF99A8CB}"/>
    <cellStyle name="Total 2 2 2 12 2" xfId="10936" xr:uid="{6437F851-BE7C-4965-9D10-056BA4525D4D}"/>
    <cellStyle name="Total 2 2 2 12 2 2" xfId="41760" xr:uid="{06EEA4C0-6DCF-4446-BDC8-0304D84AAC32}"/>
    <cellStyle name="Total 2 2 2 12 2 3" xfId="41761" xr:uid="{1967A724-9240-4A80-BCB5-CBFF8F9C1AB2}"/>
    <cellStyle name="Total 2 2 2 12 2 4" xfId="41762" xr:uid="{9F250CEF-770C-4DDC-9163-38411DD635D7}"/>
    <cellStyle name="Total 2 2 2 12 2 5" xfId="41763" xr:uid="{53AA0EE0-2849-4D05-B46D-C0193F2C2689}"/>
    <cellStyle name="Total 2 2 2 12 2 6" xfId="41764" xr:uid="{BA7E9E39-C059-46A6-A7A0-EDA9CA160BD9}"/>
    <cellStyle name="Total 2 2 2 12 3" xfId="41765" xr:uid="{AD4C35A4-F339-49E7-9BAB-CC59691A0A6D}"/>
    <cellStyle name="Total 2 2 2 12 4" xfId="41766" xr:uid="{1172D592-138F-4C06-9EF2-6A0D2FADF088}"/>
    <cellStyle name="Total 2 2 2 12 5" xfId="41767" xr:uid="{515128F0-BD49-4F7B-8C61-0AD7B06AC375}"/>
    <cellStyle name="Total 2 2 2 12 6" xfId="41768" xr:uid="{253A6DF8-3B56-4139-90B7-F64FD7EA5027}"/>
    <cellStyle name="Total 2 2 2 12 7" xfId="41769" xr:uid="{5CBE6C3F-526E-47ED-839A-7DE9ADE903AC}"/>
    <cellStyle name="Total 2 2 2 13" xfId="3076" xr:uid="{5E28899F-D7BE-4564-8426-CA056E44EA28}"/>
    <cellStyle name="Total 2 2 2 13 2" xfId="11026" xr:uid="{6A627159-9908-4668-A654-48812E9BA395}"/>
    <cellStyle name="Total 2 2 2 13 2 2" xfId="41770" xr:uid="{822CF3BA-CEF4-4D24-BD6D-1DF45ED733A6}"/>
    <cellStyle name="Total 2 2 2 13 2 3" xfId="41771" xr:uid="{559CB4CD-C138-492A-A43A-E7E5636FD533}"/>
    <cellStyle name="Total 2 2 2 13 2 4" xfId="41772" xr:uid="{8CC94FA3-D3E7-4606-87DE-2C8253498BEF}"/>
    <cellStyle name="Total 2 2 2 13 2 5" xfId="41773" xr:uid="{FB2526AD-5D6C-4AAA-B0FF-8B57BF4404DA}"/>
    <cellStyle name="Total 2 2 2 13 2 6" xfId="41774" xr:uid="{AD0A10ED-93F9-41D6-864F-B574C6D17398}"/>
    <cellStyle name="Total 2 2 2 13 3" xfId="41775" xr:uid="{410C8DA8-4002-4BC6-8A71-84EC9CA2D0E8}"/>
    <cellStyle name="Total 2 2 2 13 4" xfId="41776" xr:uid="{17681A8D-B49F-49A3-B6EF-6BE95FD9AD7D}"/>
    <cellStyle name="Total 2 2 2 13 5" xfId="41777" xr:uid="{F9AE9307-EDA8-4F9A-B396-A0DC77590425}"/>
    <cellStyle name="Total 2 2 2 13 6" xfId="41778" xr:uid="{21F0D189-9941-464A-A659-D5C673EF2807}"/>
    <cellStyle name="Total 2 2 2 13 7" xfId="41779" xr:uid="{EB57F478-4B92-4B75-82D5-6734CEFABA5C}"/>
    <cellStyle name="Total 2 2 2 14" xfId="3077" xr:uid="{A4636E22-AB50-4EB1-8C06-DAD79884F390}"/>
    <cellStyle name="Total 2 2 2 14 2" xfId="11116" xr:uid="{9288205A-2443-46EE-AA43-CFA69E4E89A3}"/>
    <cellStyle name="Total 2 2 2 14 2 2" xfId="41780" xr:uid="{CC176850-3FAC-43D4-BEB3-EE3F08D7ADCD}"/>
    <cellStyle name="Total 2 2 2 14 2 3" xfId="41781" xr:uid="{F96A1ACF-95D3-4261-813B-AEBC9A395840}"/>
    <cellStyle name="Total 2 2 2 14 2 4" xfId="41782" xr:uid="{F61C366B-F3E4-4A31-8903-543CEE25E0A2}"/>
    <cellStyle name="Total 2 2 2 14 2 5" xfId="41783" xr:uid="{939FC159-2027-4D69-9C1F-4D4CCEBE0CE0}"/>
    <cellStyle name="Total 2 2 2 14 2 6" xfId="41784" xr:uid="{EB5B62E3-7E70-4F54-B847-7C2D44E057F9}"/>
    <cellStyle name="Total 2 2 2 14 3" xfId="41785" xr:uid="{4956B3C2-2D11-4F0A-8C19-AB59C3580759}"/>
    <cellStyle name="Total 2 2 2 14 4" xfId="41786" xr:uid="{D23F17C4-28B3-4231-8480-8445DD7DD280}"/>
    <cellStyle name="Total 2 2 2 14 5" xfId="41787" xr:uid="{ACC530C2-D6B8-4FA1-BD34-D8CBC405239F}"/>
    <cellStyle name="Total 2 2 2 14 6" xfId="41788" xr:uid="{0E678E22-AF58-453E-BABF-8D0A514362D5}"/>
    <cellStyle name="Total 2 2 2 14 7" xfId="41789" xr:uid="{A16982DE-2F9C-4C20-AF8E-ED78F6CDC54A}"/>
    <cellStyle name="Total 2 2 2 15" xfId="3078" xr:uid="{2A6309DF-2549-4032-998A-29D00E7BFB10}"/>
    <cellStyle name="Total 2 2 2 15 2" xfId="11199" xr:uid="{210D57DA-9412-4936-AA28-3756B70EEFCB}"/>
    <cellStyle name="Total 2 2 2 15 2 2" xfId="41790" xr:uid="{829B8C79-5C07-460E-86BE-8ABFA83AF725}"/>
    <cellStyle name="Total 2 2 2 15 2 3" xfId="41791" xr:uid="{FCB604CC-9FD7-4BFE-8AF4-24E7288F594F}"/>
    <cellStyle name="Total 2 2 2 15 2 4" xfId="41792" xr:uid="{00D48B17-D188-4CE7-A195-E871FF776F70}"/>
    <cellStyle name="Total 2 2 2 15 2 5" xfId="41793" xr:uid="{FABDAC3F-F80D-4CA2-BA6C-1364D2E09C22}"/>
    <cellStyle name="Total 2 2 2 15 2 6" xfId="41794" xr:uid="{E3344FEF-4A9C-4940-99E1-C3113298112E}"/>
    <cellStyle name="Total 2 2 2 15 3" xfId="41795" xr:uid="{C0BA5E9C-B726-42D8-86D1-AC9C9037F625}"/>
    <cellStyle name="Total 2 2 2 15 4" xfId="41796" xr:uid="{11114CE6-DEFA-4FF6-BD10-02027F221114}"/>
    <cellStyle name="Total 2 2 2 15 5" xfId="41797" xr:uid="{F7B60A58-8E29-4891-B923-EE1DBB104B99}"/>
    <cellStyle name="Total 2 2 2 15 6" xfId="41798" xr:uid="{9175DB67-706C-4122-A0CF-9613F73F3278}"/>
    <cellStyle name="Total 2 2 2 15 7" xfId="41799" xr:uid="{B77B676F-8C13-4B11-A97B-FBF78C9FF464}"/>
    <cellStyle name="Total 2 2 2 16" xfId="3079" xr:uid="{EC38D9BB-45F0-4CD8-BA11-CE9A437D7001}"/>
    <cellStyle name="Total 2 2 2 16 2" xfId="11289" xr:uid="{D5C28FD6-55A8-480F-AC5C-EF41B1179C2E}"/>
    <cellStyle name="Total 2 2 2 16 2 2" xfId="41800" xr:uid="{DEFDB1C7-61CF-45C9-A973-D418BF42D9B6}"/>
    <cellStyle name="Total 2 2 2 16 2 3" xfId="41801" xr:uid="{3838F4B6-B100-4925-9CAE-A887ADA1ACC4}"/>
    <cellStyle name="Total 2 2 2 16 2 4" xfId="41802" xr:uid="{F4995EBF-0243-4738-B753-5C9990C1169D}"/>
    <cellStyle name="Total 2 2 2 16 2 5" xfId="41803" xr:uid="{B92DA0AD-D658-470E-851D-A755C0C615EA}"/>
    <cellStyle name="Total 2 2 2 16 2 6" xfId="41804" xr:uid="{73C3D341-F4C1-412D-883C-27F2037450C4}"/>
    <cellStyle name="Total 2 2 2 16 3" xfId="41805" xr:uid="{AA7BAD3E-8998-494E-A2D9-AF4EBF7A22EB}"/>
    <cellStyle name="Total 2 2 2 16 4" xfId="41806" xr:uid="{D94FECD1-B457-4B00-BB8C-22701829BA6A}"/>
    <cellStyle name="Total 2 2 2 16 5" xfId="41807" xr:uid="{0094CC8F-1CF7-46F4-90B3-BAA36763636D}"/>
    <cellStyle name="Total 2 2 2 16 6" xfId="41808" xr:uid="{4B09B60D-BB06-4520-9186-44635CB2FF08}"/>
    <cellStyle name="Total 2 2 2 16 7" xfId="41809" xr:uid="{52538D78-4019-4116-8B53-F54F3FAEB883}"/>
    <cellStyle name="Total 2 2 2 17" xfId="3080" xr:uid="{B9908084-B1E1-430F-B49A-299C51AC63BF}"/>
    <cellStyle name="Total 2 2 2 17 2" xfId="11375" xr:uid="{F221CAAE-ED42-454F-89F6-44E504EC4EA4}"/>
    <cellStyle name="Total 2 2 2 17 2 2" xfId="41810" xr:uid="{2E3CFF1B-7C41-4AA8-A1C4-830F6A8C2ACA}"/>
    <cellStyle name="Total 2 2 2 17 2 3" xfId="41811" xr:uid="{8E48682E-D58A-41B7-AAE4-5A982B3EECCC}"/>
    <cellStyle name="Total 2 2 2 17 2 4" xfId="41812" xr:uid="{DA6309C7-738C-47D8-A13A-DA1B43FFFC37}"/>
    <cellStyle name="Total 2 2 2 17 2 5" xfId="41813" xr:uid="{E586CA97-6CE2-4120-B63E-97F439B4CEF6}"/>
    <cellStyle name="Total 2 2 2 17 2 6" xfId="41814" xr:uid="{C6188760-CE43-4020-902A-7708FD17A383}"/>
    <cellStyle name="Total 2 2 2 17 3" xfId="41815" xr:uid="{2EB9DF4E-E3A0-48BB-B1A2-40BA99208076}"/>
    <cellStyle name="Total 2 2 2 17 4" xfId="41816" xr:uid="{E0C2AECC-7F5E-4DDE-9BC7-E0A5F17BD972}"/>
    <cellStyle name="Total 2 2 2 17 5" xfId="41817" xr:uid="{42F9D8BA-5A69-456E-A37B-191FAB8F6134}"/>
    <cellStyle name="Total 2 2 2 17 6" xfId="41818" xr:uid="{C145C705-1D55-48E2-8D92-AE3E3C25FC22}"/>
    <cellStyle name="Total 2 2 2 17 7" xfId="41819" xr:uid="{D9C29AF1-9E32-4364-9B8A-E726ED7E02D3}"/>
    <cellStyle name="Total 2 2 2 18" xfId="3081" xr:uid="{36E8418D-A64A-4664-B6E9-58816ACEA8E6}"/>
    <cellStyle name="Total 2 2 2 18 2" xfId="11462" xr:uid="{5F50C7A6-A029-47C5-B1A4-326976806172}"/>
    <cellStyle name="Total 2 2 2 18 2 2" xfId="41820" xr:uid="{1F98C03A-6C07-4AB1-9CD6-96D73A66FF3B}"/>
    <cellStyle name="Total 2 2 2 18 2 3" xfId="41821" xr:uid="{5438EE72-D051-463B-B148-3A9316C38341}"/>
    <cellStyle name="Total 2 2 2 18 2 4" xfId="41822" xr:uid="{630F1B22-9E59-45D3-8FB1-2AD15405F888}"/>
    <cellStyle name="Total 2 2 2 18 2 5" xfId="41823" xr:uid="{88084F47-635C-4B3A-943A-7BEDFBD86E0C}"/>
    <cellStyle name="Total 2 2 2 18 2 6" xfId="41824" xr:uid="{97FBC170-FBAB-42BE-99BF-AEF083BC3CB4}"/>
    <cellStyle name="Total 2 2 2 18 3" xfId="41825" xr:uid="{FB9D7E0C-2A49-46C6-878E-F051D6E1CA7A}"/>
    <cellStyle name="Total 2 2 2 18 4" xfId="41826" xr:uid="{55F1DFD6-FB2E-45E0-9485-1D4AF824FD48}"/>
    <cellStyle name="Total 2 2 2 18 5" xfId="41827" xr:uid="{2C75C82C-A5CA-4AAC-A3CF-4FFFC470EBAC}"/>
    <cellStyle name="Total 2 2 2 18 6" xfId="41828" xr:uid="{6C842B9A-46FD-42FB-BA40-435AE0642321}"/>
    <cellStyle name="Total 2 2 2 18 7" xfId="41829" xr:uid="{97147CFC-D133-48F5-8661-BA3D2421ADD2}"/>
    <cellStyle name="Total 2 2 2 19" xfId="3082" xr:uid="{A0D87533-0BAC-476C-A29C-BDB1875B17E6}"/>
    <cellStyle name="Total 2 2 2 19 2" xfId="11549" xr:uid="{C67B81F9-E34B-4AFD-8066-F3D209D5BF3A}"/>
    <cellStyle name="Total 2 2 2 19 2 2" xfId="41830" xr:uid="{F19B617D-4D8D-41F1-BD7B-670444C4DEEF}"/>
    <cellStyle name="Total 2 2 2 19 2 3" xfId="41831" xr:uid="{42CF1DEE-5CE3-4E57-9AA9-E1861EC0625F}"/>
    <cellStyle name="Total 2 2 2 19 2 4" xfId="41832" xr:uid="{1C442687-D9BC-425E-BB8F-28FCC93D84FE}"/>
    <cellStyle name="Total 2 2 2 19 2 5" xfId="41833" xr:uid="{D47ED28C-22BF-4414-ABA6-1CC40E325C8A}"/>
    <cellStyle name="Total 2 2 2 19 2 6" xfId="41834" xr:uid="{7346D903-8617-47D3-9FC5-F6DF0FC48057}"/>
    <cellStyle name="Total 2 2 2 19 3" xfId="41835" xr:uid="{F27EEB80-DFFB-49B0-A1D9-8DCD08188924}"/>
    <cellStyle name="Total 2 2 2 19 4" xfId="41836" xr:uid="{904FC219-0EDD-4F86-AF2C-95C0669EB984}"/>
    <cellStyle name="Total 2 2 2 19 5" xfId="41837" xr:uid="{2C5DF811-5DF5-47E4-B139-C48642C76EB8}"/>
    <cellStyle name="Total 2 2 2 19 6" xfId="41838" xr:uid="{42914903-B4EA-4DDC-83D9-B8B760898A02}"/>
    <cellStyle name="Total 2 2 2 19 7" xfId="41839" xr:uid="{19ABA044-4B43-44C1-A325-8AE154D002C3}"/>
    <cellStyle name="Total 2 2 2 2" xfId="3083" xr:uid="{0CF700EE-3FA1-4D77-BEF2-738513EA63F9}"/>
    <cellStyle name="Total 2 2 2 2 2" xfId="10056" xr:uid="{19ECED16-6897-4105-B169-53D353119182}"/>
    <cellStyle name="Total 2 2 2 2 2 2" xfId="41840" xr:uid="{78D5F2D1-785D-4D81-B9DC-4A9333797790}"/>
    <cellStyle name="Total 2 2 2 2 2 3" xfId="41841" xr:uid="{C872C36A-0CBD-4065-8282-E2C346B14F3B}"/>
    <cellStyle name="Total 2 2 2 2 2 4" xfId="41842" xr:uid="{B445D7AB-0F34-44B2-9B8B-DF88CC24B38B}"/>
    <cellStyle name="Total 2 2 2 2 2 5" xfId="41843" xr:uid="{DF17C437-8ABD-41BA-B9A6-446BCE095332}"/>
    <cellStyle name="Total 2 2 2 2 2 6" xfId="41844" xr:uid="{46FCD186-43AC-4B09-8EC7-D0EC5A7A56D3}"/>
    <cellStyle name="Total 2 2 2 2 3" xfId="41845" xr:uid="{BC3349F7-0F93-4D93-910F-DD468B73DBDB}"/>
    <cellStyle name="Total 2 2 2 2 4" xfId="41846" xr:uid="{58DE201E-D01C-481F-B8D4-FACD97381A00}"/>
    <cellStyle name="Total 2 2 2 2 5" xfId="41847" xr:uid="{96397539-8DE3-4EC9-9A4E-4F17C4E7345E}"/>
    <cellStyle name="Total 2 2 2 2 6" xfId="41848" xr:uid="{63303172-DE38-4D06-A8A6-432A60B26FA7}"/>
    <cellStyle name="Total 2 2 2 2 7" xfId="41849" xr:uid="{4D9202C0-667E-4E9C-94C0-077BC12DB429}"/>
    <cellStyle name="Total 2 2 2 20" xfId="3084" xr:uid="{52648724-73E4-4953-9223-3E4F922C1A26}"/>
    <cellStyle name="Total 2 2 2 20 2" xfId="11637" xr:uid="{5893AFAC-A1D7-4981-B804-1F259F7C482C}"/>
    <cellStyle name="Total 2 2 2 20 2 2" xfId="41850" xr:uid="{9B863BFE-845B-46F1-83F1-E8C95953404E}"/>
    <cellStyle name="Total 2 2 2 20 2 3" xfId="41851" xr:uid="{66B14D0D-906B-41A3-99B3-62288593D009}"/>
    <cellStyle name="Total 2 2 2 20 2 4" xfId="41852" xr:uid="{7D774A53-19DC-4899-8439-9D72FF814EF2}"/>
    <cellStyle name="Total 2 2 2 20 2 5" xfId="41853" xr:uid="{8D46A9A5-E127-4E3A-B139-D0ECE45A8B23}"/>
    <cellStyle name="Total 2 2 2 20 2 6" xfId="41854" xr:uid="{44FC15E8-97A5-4F95-84A4-EB5D9CBBE3FE}"/>
    <cellStyle name="Total 2 2 2 20 3" xfId="41855" xr:uid="{3E940E07-4962-46DD-8ABE-78C38F7B647D}"/>
    <cellStyle name="Total 2 2 2 20 4" xfId="41856" xr:uid="{061F520D-91B8-49F5-B43E-5DBDA45749E5}"/>
    <cellStyle name="Total 2 2 2 20 5" xfId="41857" xr:uid="{07488B32-F2A2-430D-8589-20A94A45295E}"/>
    <cellStyle name="Total 2 2 2 20 6" xfId="41858" xr:uid="{8CC59239-9105-40E9-8191-5C417E2F8BC4}"/>
    <cellStyle name="Total 2 2 2 20 7" xfId="41859" xr:uid="{196CB0FB-3C5B-4DCE-8750-5BECAED04F82}"/>
    <cellStyle name="Total 2 2 2 21" xfId="3085" xr:uid="{4B0C7D22-BA3A-4D03-8B70-C216A2D67159}"/>
    <cellStyle name="Total 2 2 2 21 2" xfId="11721" xr:uid="{875F4736-91E6-47B6-A3B2-8AD05C6D486D}"/>
    <cellStyle name="Total 2 2 2 21 2 2" xfId="41860" xr:uid="{1878933B-679C-4448-92BC-4B5B31EB8F7B}"/>
    <cellStyle name="Total 2 2 2 21 2 3" xfId="41861" xr:uid="{A92B24A1-3E9A-46C4-85B8-3EBD4AB12306}"/>
    <cellStyle name="Total 2 2 2 21 2 4" xfId="41862" xr:uid="{0A83CF72-5A5C-43A2-890A-2A965D036156}"/>
    <cellStyle name="Total 2 2 2 21 2 5" xfId="41863" xr:uid="{5408EC45-E5FA-41B8-B849-121354BF6965}"/>
    <cellStyle name="Total 2 2 2 21 2 6" xfId="41864" xr:uid="{B760FA9C-1883-4539-A1E8-01DDFAFA2109}"/>
    <cellStyle name="Total 2 2 2 21 3" xfId="41865" xr:uid="{9BD32239-2645-4C11-8B8E-2A08F5A5546B}"/>
    <cellStyle name="Total 2 2 2 21 4" xfId="41866" xr:uid="{AA9BB8B8-24A5-44FF-9368-1FF3608D900B}"/>
    <cellStyle name="Total 2 2 2 21 5" xfId="41867" xr:uid="{7AD40E7D-94DD-49EE-B246-5043D3C36BA8}"/>
    <cellStyle name="Total 2 2 2 21 6" xfId="41868" xr:uid="{DA7628DB-D172-4136-BD17-7C6BAA66913B}"/>
    <cellStyle name="Total 2 2 2 21 7" xfId="41869" xr:uid="{E014E90D-CD0E-4FAF-BDF8-8203F0BC5074}"/>
    <cellStyle name="Total 2 2 2 22" xfId="3086" xr:uid="{E80D2EE5-8AD1-47AC-AA80-A7456D07D365}"/>
    <cellStyle name="Total 2 2 2 22 2" xfId="11804" xr:uid="{0F334F40-3687-472A-A372-2D9F56BA3559}"/>
    <cellStyle name="Total 2 2 2 22 2 2" xfId="41870" xr:uid="{49DC8506-FD64-407A-B17F-5B713FA2E1F9}"/>
    <cellStyle name="Total 2 2 2 22 2 3" xfId="41871" xr:uid="{79E4D02E-6342-4CB2-A702-AF530101F627}"/>
    <cellStyle name="Total 2 2 2 22 2 4" xfId="41872" xr:uid="{36D0AE1F-C188-4A3D-809E-EB7625A76C87}"/>
    <cellStyle name="Total 2 2 2 22 2 5" xfId="41873" xr:uid="{C3FB8EB5-44DC-403D-A665-9829B89FD151}"/>
    <cellStyle name="Total 2 2 2 22 2 6" xfId="41874" xr:uid="{D207A7C1-347F-4A1E-8D07-8222E7A8A1D5}"/>
    <cellStyle name="Total 2 2 2 22 3" xfId="41875" xr:uid="{778EABF5-451D-47DA-BE17-18258E8F4AA7}"/>
    <cellStyle name="Total 2 2 2 22 4" xfId="41876" xr:uid="{81C46222-E5E1-4D7C-9850-34853F7F70AA}"/>
    <cellStyle name="Total 2 2 2 22 5" xfId="41877" xr:uid="{E06ADB1C-4DBD-4289-B597-E02BD7C6677F}"/>
    <cellStyle name="Total 2 2 2 22 6" xfId="41878" xr:uid="{BC3C08C9-BAB4-45CB-9CFE-8CFAFC65D725}"/>
    <cellStyle name="Total 2 2 2 22 7" xfId="41879" xr:uid="{B1468B0C-27FA-4D24-8991-01DE11991883}"/>
    <cellStyle name="Total 2 2 2 23" xfId="3087" xr:uid="{788B7E0F-9904-427F-BDD3-A191A00F6514}"/>
    <cellStyle name="Total 2 2 2 23 2" xfId="11887" xr:uid="{7D071003-9F4A-4C94-93EB-13A8FD894241}"/>
    <cellStyle name="Total 2 2 2 23 2 2" xfId="41880" xr:uid="{88B7533D-A8D0-48DB-8E90-179D81508E41}"/>
    <cellStyle name="Total 2 2 2 23 2 3" xfId="41881" xr:uid="{E39075FE-D35A-4629-AA06-FE3D2AB566E1}"/>
    <cellStyle name="Total 2 2 2 23 2 4" xfId="41882" xr:uid="{817FE369-BDB2-4E19-88EA-2430BC747C1B}"/>
    <cellStyle name="Total 2 2 2 23 2 5" xfId="41883" xr:uid="{C3648CB7-94AC-481A-9FA2-2955AFC5C553}"/>
    <cellStyle name="Total 2 2 2 23 2 6" xfId="41884" xr:uid="{73E78315-50DA-4558-9A99-5EB29FED78EF}"/>
    <cellStyle name="Total 2 2 2 23 3" xfId="41885" xr:uid="{4FF29BB1-AFED-419B-9E04-4E5EB9B485CE}"/>
    <cellStyle name="Total 2 2 2 23 4" xfId="41886" xr:uid="{57EDBEAB-35B0-463F-8C0D-00A4AB2D5018}"/>
    <cellStyle name="Total 2 2 2 23 5" xfId="41887" xr:uid="{666A8ADA-08F2-41FB-B9FE-4FBC9C779765}"/>
    <cellStyle name="Total 2 2 2 23 6" xfId="41888" xr:uid="{03C9B01D-C05A-4D0F-A1E7-F4B2EB7021D4}"/>
    <cellStyle name="Total 2 2 2 23 7" xfId="41889" xr:uid="{DAD4B831-842F-412B-B903-2BCE380B61A4}"/>
    <cellStyle name="Total 2 2 2 24" xfId="3088" xr:uid="{521B4DDD-7902-4D07-950A-BD394908F773}"/>
    <cellStyle name="Total 2 2 2 24 2" xfId="11971" xr:uid="{43ADE1F8-BEF9-48FB-8984-E2C140BEA1CE}"/>
    <cellStyle name="Total 2 2 2 24 2 2" xfId="41890" xr:uid="{51C495D2-06B9-4E68-80B1-8CEC69B2EAD1}"/>
    <cellStyle name="Total 2 2 2 24 2 3" xfId="41891" xr:uid="{D618CDEA-6893-49A5-B0DD-26F57DDF7DA3}"/>
    <cellStyle name="Total 2 2 2 24 2 4" xfId="41892" xr:uid="{870A7F28-A22C-41B0-8B08-2F505ACB5427}"/>
    <cellStyle name="Total 2 2 2 24 2 5" xfId="41893" xr:uid="{1415D780-53CC-47D7-BC8B-BA092F77BF37}"/>
    <cellStyle name="Total 2 2 2 24 2 6" xfId="41894" xr:uid="{FB0AD5F8-F508-494C-A326-CB39EB36030F}"/>
    <cellStyle name="Total 2 2 2 24 3" xfId="41895" xr:uid="{559083E1-90A7-4DE4-B04C-8F97DD8031AB}"/>
    <cellStyle name="Total 2 2 2 24 4" xfId="41896" xr:uid="{F5F90D30-326F-47F3-82A6-F5D37EE26A78}"/>
    <cellStyle name="Total 2 2 2 24 5" xfId="41897" xr:uid="{C6B577D1-86DF-4ACD-97F3-03E52AB57B55}"/>
    <cellStyle name="Total 2 2 2 24 6" xfId="41898" xr:uid="{47CEC7AA-FDD7-4699-B7A7-29E2A6B95F9C}"/>
    <cellStyle name="Total 2 2 2 24 7" xfId="41899" xr:uid="{E94A4F77-8436-4DAF-8E9F-5416201BCA7A}"/>
    <cellStyle name="Total 2 2 2 25" xfId="3089" xr:uid="{C07F7C33-9A6B-4E04-85FE-E20A6907AF41}"/>
    <cellStyle name="Total 2 2 2 25 2" xfId="12054" xr:uid="{C71E3EAE-EC18-41D6-B5B7-0BFE1E999E98}"/>
    <cellStyle name="Total 2 2 2 25 2 2" xfId="41900" xr:uid="{D53D23A3-6EEF-4E2E-A146-74538FDFD204}"/>
    <cellStyle name="Total 2 2 2 25 2 3" xfId="41901" xr:uid="{A457D289-3FD5-46C8-8DE2-F0BA8710711E}"/>
    <cellStyle name="Total 2 2 2 25 2 4" xfId="41902" xr:uid="{EC302076-B20D-4B05-8F12-5C46B9F810D6}"/>
    <cellStyle name="Total 2 2 2 25 2 5" xfId="41903" xr:uid="{5F92A5CB-8F8F-421D-B1F2-80507DD57CAC}"/>
    <cellStyle name="Total 2 2 2 25 2 6" xfId="41904" xr:uid="{82C9047E-4493-4F93-8C95-AF37ECE89751}"/>
    <cellStyle name="Total 2 2 2 25 3" xfId="41905" xr:uid="{01E14AA4-5367-4AC7-AFE8-E25DC5817BE8}"/>
    <cellStyle name="Total 2 2 2 25 4" xfId="41906" xr:uid="{48D93FD2-2D95-4F8A-B203-135208530A2D}"/>
    <cellStyle name="Total 2 2 2 25 5" xfId="41907" xr:uid="{D99BEE85-63B4-4CB2-BC8F-A912B2CEB1C4}"/>
    <cellStyle name="Total 2 2 2 25 6" xfId="41908" xr:uid="{B255C372-1668-4AB8-AB3B-8EEE7170A54F}"/>
    <cellStyle name="Total 2 2 2 25 7" xfId="41909" xr:uid="{D6C94F21-6113-4C83-B7A6-744587496157}"/>
    <cellStyle name="Total 2 2 2 26" xfId="3090" xr:uid="{F3E6DC26-24A6-4D28-9C83-E8AEB0DED586}"/>
    <cellStyle name="Total 2 2 2 26 2" xfId="12137" xr:uid="{CB642402-9D07-4AFC-AF32-941F53943E3F}"/>
    <cellStyle name="Total 2 2 2 26 2 2" xfId="41910" xr:uid="{4EA74034-0BBA-4E22-84EA-4DA707227D7D}"/>
    <cellStyle name="Total 2 2 2 26 2 3" xfId="41911" xr:uid="{F1E55E09-216D-4969-82CE-CF9A4B7C95B4}"/>
    <cellStyle name="Total 2 2 2 26 2 4" xfId="41912" xr:uid="{82D9D8FD-D05A-4CD8-87E6-79323FF827DB}"/>
    <cellStyle name="Total 2 2 2 26 2 5" xfId="41913" xr:uid="{999F45CF-07A4-474B-A001-66D25AE58546}"/>
    <cellStyle name="Total 2 2 2 26 2 6" xfId="41914" xr:uid="{AD26AC31-68AD-490C-BFFA-DC8E10F06A67}"/>
    <cellStyle name="Total 2 2 2 26 3" xfId="41915" xr:uid="{8B1DEF48-33E8-4A6D-8A88-3D797315939E}"/>
    <cellStyle name="Total 2 2 2 26 4" xfId="41916" xr:uid="{36894CFA-0A5E-43D7-9CA2-705E0230854C}"/>
    <cellStyle name="Total 2 2 2 26 5" xfId="41917" xr:uid="{3CFAD801-82DF-4EE3-BC34-8931E029C737}"/>
    <cellStyle name="Total 2 2 2 26 6" xfId="41918" xr:uid="{057E747E-C17D-45E3-AAC6-686171D959AB}"/>
    <cellStyle name="Total 2 2 2 26 7" xfId="41919" xr:uid="{0CAC0F84-FEBE-426C-A475-008E44BDD11D}"/>
    <cellStyle name="Total 2 2 2 27" xfId="3091" xr:uid="{0A6A04C2-0E90-4CCB-8BC1-600031687880}"/>
    <cellStyle name="Total 2 2 2 27 2" xfId="12219" xr:uid="{58524527-6A59-476A-8E41-F9DA54C8EF03}"/>
    <cellStyle name="Total 2 2 2 27 2 2" xfId="41920" xr:uid="{78A8CEA9-040C-4D0A-8FBB-DD0DC7B48B9B}"/>
    <cellStyle name="Total 2 2 2 27 2 3" xfId="41921" xr:uid="{A3B72C10-D970-4792-BD06-8F5D7215604A}"/>
    <cellStyle name="Total 2 2 2 27 2 4" xfId="41922" xr:uid="{F4F92842-8C69-454F-9F9F-C75EE26661F4}"/>
    <cellStyle name="Total 2 2 2 27 2 5" xfId="41923" xr:uid="{63064F03-733E-4C19-BBF6-6140F8AD78AA}"/>
    <cellStyle name="Total 2 2 2 27 2 6" xfId="41924" xr:uid="{D7A17C00-3280-4FA7-B102-6157FC8C09DA}"/>
    <cellStyle name="Total 2 2 2 27 3" xfId="41925" xr:uid="{27C8E670-CCA9-4060-9514-A2AD65D00094}"/>
    <cellStyle name="Total 2 2 2 27 4" xfId="41926" xr:uid="{FD381CFF-93B9-4082-AB07-BBE13617D484}"/>
    <cellStyle name="Total 2 2 2 27 5" xfId="41927" xr:uid="{49560C04-EB00-493F-AAB8-8C9BCA864FCC}"/>
    <cellStyle name="Total 2 2 2 27 6" xfId="41928" xr:uid="{DED9F399-1F2F-4065-AB9C-BFDEDB303F83}"/>
    <cellStyle name="Total 2 2 2 27 7" xfId="41929" xr:uid="{ED147228-0BF1-45A9-8F76-31C86AA4F101}"/>
    <cellStyle name="Total 2 2 2 28" xfId="3092" xr:uid="{10234DC6-1853-4055-8858-AADCCC08EE49}"/>
    <cellStyle name="Total 2 2 2 28 2" xfId="12299" xr:uid="{0CBF2FC0-1A30-4769-A0ED-B01BE347196A}"/>
    <cellStyle name="Total 2 2 2 28 2 2" xfId="41930" xr:uid="{6B77ED66-A4E0-47D9-86F5-49F914D0424F}"/>
    <cellStyle name="Total 2 2 2 28 2 3" xfId="41931" xr:uid="{34204782-75DE-4C40-9B07-45A118DDB535}"/>
    <cellStyle name="Total 2 2 2 28 2 4" xfId="41932" xr:uid="{E72085F8-C1C6-443A-98B0-8BF1F757A275}"/>
    <cellStyle name="Total 2 2 2 28 2 5" xfId="41933" xr:uid="{62938FE0-B566-433D-ADD5-D36EAD5D1B1E}"/>
    <cellStyle name="Total 2 2 2 28 2 6" xfId="41934" xr:uid="{52E27820-B2B6-481A-B13F-2CE5D842F231}"/>
    <cellStyle name="Total 2 2 2 28 3" xfId="41935" xr:uid="{4C04C85F-904B-4931-8207-ECABB5CCBAD2}"/>
    <cellStyle name="Total 2 2 2 28 4" xfId="41936" xr:uid="{C7285BDB-E7A2-4AAB-825F-8C09A9CF6C59}"/>
    <cellStyle name="Total 2 2 2 28 5" xfId="41937" xr:uid="{3C992E5F-1816-472F-8B98-326324D7ABDD}"/>
    <cellStyle name="Total 2 2 2 28 6" xfId="41938" xr:uid="{C3A96381-CED5-4732-A1D6-D02411DE94B3}"/>
    <cellStyle name="Total 2 2 2 28 7" xfId="41939" xr:uid="{7BFC7951-497B-464F-B3C2-BE78A6C7D86A}"/>
    <cellStyle name="Total 2 2 2 29" xfId="3093" xr:uid="{DF6A57EC-DDC7-4827-A9AD-C8721964A0CF}"/>
    <cellStyle name="Total 2 2 2 29 2" xfId="12377" xr:uid="{D17166AB-50E8-4C8B-9192-C512EE4E7E30}"/>
    <cellStyle name="Total 2 2 2 29 2 2" xfId="41940" xr:uid="{696421EB-F92E-4579-AA55-C4A8C82E7DB9}"/>
    <cellStyle name="Total 2 2 2 29 2 3" xfId="41941" xr:uid="{9331D57B-7D69-4260-BC17-77D6122908AA}"/>
    <cellStyle name="Total 2 2 2 29 2 4" xfId="41942" xr:uid="{169FDEA2-3890-4091-B824-1A8CF49C103D}"/>
    <cellStyle name="Total 2 2 2 29 2 5" xfId="41943" xr:uid="{DB164ABA-8D42-4732-A75E-D698D189F167}"/>
    <cellStyle name="Total 2 2 2 29 2 6" xfId="41944" xr:uid="{D05436CF-5D7D-47DF-9889-5CC5B301055C}"/>
    <cellStyle name="Total 2 2 2 29 3" xfId="41945" xr:uid="{1F339743-A38F-4767-A69B-A9C5BA93FA24}"/>
    <cellStyle name="Total 2 2 2 29 4" xfId="41946" xr:uid="{8CC85424-A7BF-4997-B95C-0A1926CAE402}"/>
    <cellStyle name="Total 2 2 2 29 5" xfId="41947" xr:uid="{8ABD0821-B5B2-4391-8DB2-2791E3DFBDD1}"/>
    <cellStyle name="Total 2 2 2 29 6" xfId="41948" xr:uid="{7B54FBAE-EF77-4227-AD06-860EAC0BFE33}"/>
    <cellStyle name="Total 2 2 2 29 7" xfId="41949" xr:uid="{62CE0F30-9C5B-4A61-9D7D-F992838F3C4D}"/>
    <cellStyle name="Total 2 2 2 3" xfId="3094" xr:uid="{6C6D7268-67B4-4AA9-A2E8-6423BFDC03AD}"/>
    <cellStyle name="Total 2 2 2 3 2" xfId="10147" xr:uid="{79E611D0-D4C4-4AC8-9836-C7C430C2735D}"/>
    <cellStyle name="Total 2 2 2 3 2 2" xfId="41950" xr:uid="{E38D5369-3D94-4397-BDC4-CCB28A45C469}"/>
    <cellStyle name="Total 2 2 2 3 2 3" xfId="41951" xr:uid="{F7D23DD0-A4AE-4BC7-99D9-09C8D9068D09}"/>
    <cellStyle name="Total 2 2 2 3 2 4" xfId="41952" xr:uid="{D89B5200-9D09-46E8-9A42-9DF5961A8C17}"/>
    <cellStyle name="Total 2 2 2 3 2 5" xfId="41953" xr:uid="{038B53D4-281B-44E2-8A03-0BC3B356EFA9}"/>
    <cellStyle name="Total 2 2 2 3 2 6" xfId="41954" xr:uid="{975A578B-8083-4B2D-8704-5EBAD57C4A9B}"/>
    <cellStyle name="Total 2 2 2 3 3" xfId="41955" xr:uid="{5880353B-24E6-460D-86C6-920C13872646}"/>
    <cellStyle name="Total 2 2 2 3 4" xfId="41956" xr:uid="{C9286CBC-9FCE-46A5-ADA9-580FC030F659}"/>
    <cellStyle name="Total 2 2 2 3 5" xfId="41957" xr:uid="{E4003AB8-AB72-4163-B676-9122BD1C66F1}"/>
    <cellStyle name="Total 2 2 2 3 6" xfId="41958" xr:uid="{66F564FA-5004-4EE2-AB24-737FDD7E8C3C}"/>
    <cellStyle name="Total 2 2 2 3 7" xfId="41959" xr:uid="{5E832C82-B654-4D0F-B9E0-44FE1EF38149}"/>
    <cellStyle name="Total 2 2 2 30" xfId="3095" xr:uid="{4FB1B5A6-A6B5-4C0F-B2C3-AF44AA9A0871}"/>
    <cellStyle name="Total 2 2 2 30 2" xfId="12456" xr:uid="{E3BA7025-25E0-43C1-AA94-4EE9FA84C0F6}"/>
    <cellStyle name="Total 2 2 2 30 2 2" xfId="41960" xr:uid="{0D76BBCD-9E49-4165-8420-94FA961A0B00}"/>
    <cellStyle name="Total 2 2 2 30 2 3" xfId="41961" xr:uid="{6C738F5A-7AFD-4B30-B2D8-7D0124B5A819}"/>
    <cellStyle name="Total 2 2 2 30 2 4" xfId="41962" xr:uid="{763448AD-50F2-44FB-9AAD-15681B73B1C1}"/>
    <cellStyle name="Total 2 2 2 30 2 5" xfId="41963" xr:uid="{83E7E899-B502-428B-A014-E082290BFCA7}"/>
    <cellStyle name="Total 2 2 2 30 2 6" xfId="41964" xr:uid="{15E41D99-D067-41AC-ADFB-B95DEDC065CB}"/>
    <cellStyle name="Total 2 2 2 30 3" xfId="41965" xr:uid="{D89D6FC1-8798-4E0B-8AE5-D5395A00C8D9}"/>
    <cellStyle name="Total 2 2 2 30 4" xfId="41966" xr:uid="{FF92CDC4-0A69-4D50-9156-640426280F53}"/>
    <cellStyle name="Total 2 2 2 30 5" xfId="41967" xr:uid="{710A070C-097E-4AEC-8CDE-46E1BCB52E98}"/>
    <cellStyle name="Total 2 2 2 30 6" xfId="41968" xr:uid="{A587651B-8E2B-4144-B696-48535DDFFA6A}"/>
    <cellStyle name="Total 2 2 2 30 7" xfId="41969" xr:uid="{400C7350-DE6E-4B3C-AF47-2F8BEACEB7C9}"/>
    <cellStyle name="Total 2 2 2 31" xfId="3096" xr:uid="{C4AF0272-7EDC-409F-B039-B35CF96F624E}"/>
    <cellStyle name="Total 2 2 2 31 2" xfId="12535" xr:uid="{EF486AD2-A66A-4977-A39D-3FBF3E750D37}"/>
    <cellStyle name="Total 2 2 2 31 2 2" xfId="41970" xr:uid="{0115BF93-45D3-47A4-85C6-10480A75DCD5}"/>
    <cellStyle name="Total 2 2 2 31 2 3" xfId="41971" xr:uid="{457AE901-4F68-46CF-830C-64C9CC5168CE}"/>
    <cellStyle name="Total 2 2 2 31 2 4" xfId="41972" xr:uid="{3ACA5D4C-E673-45E4-881E-A5470AC6182E}"/>
    <cellStyle name="Total 2 2 2 31 2 5" xfId="41973" xr:uid="{4E736481-98EF-4D9B-897D-06AFB8D31158}"/>
    <cellStyle name="Total 2 2 2 31 2 6" xfId="41974" xr:uid="{2CAB87E2-CA5A-4CE9-BDB2-5850CFFD4E4A}"/>
    <cellStyle name="Total 2 2 2 31 3" xfId="41975" xr:uid="{7BBE1C9F-BDB9-4FBF-84A3-08CED8A1BE78}"/>
    <cellStyle name="Total 2 2 2 31 4" xfId="41976" xr:uid="{5BA379BD-E73A-4618-8004-FBBBAE8122C1}"/>
    <cellStyle name="Total 2 2 2 31 5" xfId="41977" xr:uid="{D231451F-BD46-453B-85D1-46DBFFBD0252}"/>
    <cellStyle name="Total 2 2 2 31 6" xfId="41978" xr:uid="{8AA86E1D-5652-4A7E-B58D-ABE039EA15FE}"/>
    <cellStyle name="Total 2 2 2 31 7" xfId="41979" xr:uid="{46A6C88D-53E1-4686-804C-39BF3B3501C1}"/>
    <cellStyle name="Total 2 2 2 32" xfId="3097" xr:uid="{A0C3A22C-27D9-4CF2-88CE-53F024A7DEC1}"/>
    <cellStyle name="Total 2 2 2 32 2" xfId="12614" xr:uid="{30DAB5B5-4A8C-4C0A-A954-55F82CCB558C}"/>
    <cellStyle name="Total 2 2 2 32 2 2" xfId="41980" xr:uid="{F7F1B629-B2F3-4FCF-B46C-86B3A06E78DF}"/>
    <cellStyle name="Total 2 2 2 32 2 3" xfId="41981" xr:uid="{899848DF-2897-41ED-B53B-42C0EB77A695}"/>
    <cellStyle name="Total 2 2 2 32 2 4" xfId="41982" xr:uid="{0E843CC6-24A5-43BF-9161-9FD923310041}"/>
    <cellStyle name="Total 2 2 2 32 2 5" xfId="41983" xr:uid="{42CCE360-7760-433E-826F-5B7E29379141}"/>
    <cellStyle name="Total 2 2 2 32 2 6" xfId="41984" xr:uid="{3B96A3EE-741B-413E-A40A-0826E5C00CE4}"/>
    <cellStyle name="Total 2 2 2 32 3" xfId="41985" xr:uid="{BBB9E5AA-DCB5-4826-9483-6921FC132F44}"/>
    <cellStyle name="Total 2 2 2 32 4" xfId="41986" xr:uid="{B7FD9B8E-1216-43FE-88DA-15AD9878FA0F}"/>
    <cellStyle name="Total 2 2 2 32 5" xfId="41987" xr:uid="{86F2CC72-90E4-4F23-B79D-D581F08CD83A}"/>
    <cellStyle name="Total 2 2 2 32 6" xfId="41988" xr:uid="{E4670A51-7EE1-4FA5-9E6C-8FC4C02E3676}"/>
    <cellStyle name="Total 2 2 2 32 7" xfId="41989" xr:uid="{925BD11B-66AA-492F-95E3-703D1129B917}"/>
    <cellStyle name="Total 2 2 2 33" xfId="3098" xr:uid="{1B888EDA-5593-43D3-85D8-F7205E7B2A7A}"/>
    <cellStyle name="Total 2 2 2 33 2" xfId="12693" xr:uid="{4BCC9121-5596-4C8F-BC06-A83FDEF303B8}"/>
    <cellStyle name="Total 2 2 2 33 2 2" xfId="41990" xr:uid="{1F3E3EDB-0CE2-4C58-9668-2047EE1BE3FE}"/>
    <cellStyle name="Total 2 2 2 33 2 3" xfId="41991" xr:uid="{7EF0C838-0B12-47A7-964D-8C89CC7BBD6C}"/>
    <cellStyle name="Total 2 2 2 33 2 4" xfId="41992" xr:uid="{83FACAF3-3EE1-4D13-BA2B-6BBCCA153670}"/>
    <cellStyle name="Total 2 2 2 33 2 5" xfId="41993" xr:uid="{9B57C985-C58D-46ED-B5C3-DB54F6D24EAF}"/>
    <cellStyle name="Total 2 2 2 33 2 6" xfId="41994" xr:uid="{18877969-BD8E-428A-8FB2-E744CB6BF531}"/>
    <cellStyle name="Total 2 2 2 33 3" xfId="41995" xr:uid="{8875B1DA-36E1-43B9-B77B-95051C14D94A}"/>
    <cellStyle name="Total 2 2 2 33 4" xfId="41996" xr:uid="{8D56B1B7-FAFA-416A-87EE-2A2C36911773}"/>
    <cellStyle name="Total 2 2 2 33 5" xfId="41997" xr:uid="{4760F966-B8FD-40F6-8458-2B966D473523}"/>
    <cellStyle name="Total 2 2 2 33 6" xfId="41998" xr:uid="{3229B451-2839-476E-891A-D42DDF215C60}"/>
    <cellStyle name="Total 2 2 2 33 7" xfId="41999" xr:uid="{56087B9E-099C-4C3A-B2FB-AEA9003BAF04}"/>
    <cellStyle name="Total 2 2 2 34" xfId="3099" xr:uid="{E49225D2-B8CA-4BEF-8577-10F47801E003}"/>
    <cellStyle name="Total 2 2 2 34 2" xfId="12777" xr:uid="{83B44F3D-85E1-45A7-9DB3-E720B8BDBB7D}"/>
    <cellStyle name="Total 2 2 2 34 2 2" xfId="42000" xr:uid="{86172D8C-2368-4F27-9D0D-C07623F19F0C}"/>
    <cellStyle name="Total 2 2 2 34 2 3" xfId="42001" xr:uid="{40AC3864-F444-45F1-92B0-276A96C79928}"/>
    <cellStyle name="Total 2 2 2 34 2 4" xfId="42002" xr:uid="{641548DE-7082-4F66-A3AD-B4C4B8371447}"/>
    <cellStyle name="Total 2 2 2 34 2 5" xfId="42003" xr:uid="{BB0BE0F1-53BD-4A39-899D-165750EBAF35}"/>
    <cellStyle name="Total 2 2 2 34 2 6" xfId="42004" xr:uid="{EE0A14AA-0EBA-40FA-86A4-6152E3437760}"/>
    <cellStyle name="Total 2 2 2 34 3" xfId="42005" xr:uid="{8AEC1250-96DB-49D3-A8B9-E5FABA8A8338}"/>
    <cellStyle name="Total 2 2 2 34 4" xfId="42006" xr:uid="{18BE9946-ACE3-4895-8748-0753ADDAEA2E}"/>
    <cellStyle name="Total 2 2 2 34 5" xfId="42007" xr:uid="{5FF23525-346E-4D23-9F19-D15D17DB139E}"/>
    <cellStyle name="Total 2 2 2 35" xfId="9843" xr:uid="{3172B0D9-4E7A-4E2B-8936-FDA195FADBE5}"/>
    <cellStyle name="Total 2 2 2 35 2" xfId="42008" xr:uid="{21338FDA-C8E9-4F71-BBF2-1831AB6A8FF2}"/>
    <cellStyle name="Total 2 2 2 35 3" xfId="42009" xr:uid="{00CA764C-9439-4DA7-B547-4BB56132A450}"/>
    <cellStyle name="Total 2 2 2 35 4" xfId="42010" xr:uid="{F95637D4-A07C-482B-B37A-340ADAE156BB}"/>
    <cellStyle name="Total 2 2 2 35 5" xfId="42011" xr:uid="{076B19BD-57F7-4225-A93B-A1F24B675266}"/>
    <cellStyle name="Total 2 2 2 35 6" xfId="42012" xr:uid="{FCB40AFE-F88E-46FE-A145-F29537D56C3D}"/>
    <cellStyle name="Total 2 2 2 36" xfId="42013" xr:uid="{898B42F6-55BB-411F-BB64-81743C5A6CAA}"/>
    <cellStyle name="Total 2 2 2 37" xfId="42014" xr:uid="{E47666C1-2E5B-40D8-9FFA-601F823320E9}"/>
    <cellStyle name="Total 2 2 2 38" xfId="42015" xr:uid="{5F2A51CF-2ADA-41FB-AF03-AC905CF47CFF}"/>
    <cellStyle name="Total 2 2 2 4" xfId="3100" xr:uid="{7BD40605-3D8B-4F29-A389-8C23DB54DCE8}"/>
    <cellStyle name="Total 2 2 2 4 2" xfId="10237" xr:uid="{5B2AB3CA-7BEA-4B9D-862C-8A881395B59D}"/>
    <cellStyle name="Total 2 2 2 4 2 2" xfId="42016" xr:uid="{FAC8877C-701B-40FE-B9D0-5C5D3D49EF9D}"/>
    <cellStyle name="Total 2 2 2 4 2 3" xfId="42017" xr:uid="{B8225EB0-A887-4C20-83A0-9FECD8A6A01C}"/>
    <cellStyle name="Total 2 2 2 4 2 4" xfId="42018" xr:uid="{DE9DDC81-E78D-469E-A775-E4D5DB49F69A}"/>
    <cellStyle name="Total 2 2 2 4 2 5" xfId="42019" xr:uid="{B51FE6FC-90CD-487F-BFB9-2662480CE64A}"/>
    <cellStyle name="Total 2 2 2 4 2 6" xfId="42020" xr:uid="{A7744FE6-176A-4022-BFFD-DB22F4CCDAAA}"/>
    <cellStyle name="Total 2 2 2 4 3" xfId="42021" xr:uid="{097AB5E2-612E-4237-83D4-9D14C17F49CC}"/>
    <cellStyle name="Total 2 2 2 4 4" xfId="42022" xr:uid="{2DF64BBB-1121-4AEE-8A62-0504522FEC1D}"/>
    <cellStyle name="Total 2 2 2 4 5" xfId="42023" xr:uid="{D6F43476-817D-49DB-B732-40E5459D21C4}"/>
    <cellStyle name="Total 2 2 2 4 6" xfId="42024" xr:uid="{DB22F742-3ED1-48C2-AD7E-42EE9D6147A8}"/>
    <cellStyle name="Total 2 2 2 4 7" xfId="42025" xr:uid="{4E462C4F-3CC7-4A7B-8B3C-832D3CE3C6A0}"/>
    <cellStyle name="Total 2 2 2 5" xfId="3101" xr:uid="{6410D98E-34F9-4004-AAE9-52D92E271E96}"/>
    <cellStyle name="Total 2 2 2 5 2" xfId="10323" xr:uid="{612E7026-BA30-481C-B3D9-BC59743B11B5}"/>
    <cellStyle name="Total 2 2 2 5 2 2" xfId="42026" xr:uid="{5E64813C-3DEA-45DE-8F09-650AE3BBAFF5}"/>
    <cellStyle name="Total 2 2 2 5 2 3" xfId="42027" xr:uid="{39E306C1-3E1E-4774-AA0E-B5A8E9378229}"/>
    <cellStyle name="Total 2 2 2 5 2 4" xfId="42028" xr:uid="{9993AA80-C653-4818-A65E-1E58795F0E7F}"/>
    <cellStyle name="Total 2 2 2 5 2 5" xfId="42029" xr:uid="{ECADF427-5B74-4F9E-9587-49941AE86912}"/>
    <cellStyle name="Total 2 2 2 5 2 6" xfId="42030" xr:uid="{82115808-15D3-4B36-83EA-D7D3FCC54ACB}"/>
    <cellStyle name="Total 2 2 2 5 3" xfId="42031" xr:uid="{2E967158-2DDD-454B-8BD4-EEABEAB279F8}"/>
    <cellStyle name="Total 2 2 2 5 4" xfId="42032" xr:uid="{C7987137-EE25-4CC9-93A4-63886B2C2019}"/>
    <cellStyle name="Total 2 2 2 5 5" xfId="42033" xr:uid="{11FC7435-8608-47FF-BF34-2A1C4300445C}"/>
    <cellStyle name="Total 2 2 2 5 6" xfId="42034" xr:uid="{F614AB3A-5D1B-438F-99D6-5EFC81D6418A}"/>
    <cellStyle name="Total 2 2 2 5 7" xfId="42035" xr:uid="{7DA46CC9-3F63-41A4-8518-E4160217AE6C}"/>
    <cellStyle name="Total 2 2 2 6" xfId="3102" xr:uid="{E99A1FAB-C7A0-4216-9DE4-A302CA2CB43A}"/>
    <cellStyle name="Total 2 2 2 6 2" xfId="10411" xr:uid="{C88BB07D-90AF-4576-9943-D3F8538EF5F3}"/>
    <cellStyle name="Total 2 2 2 6 2 2" xfId="42036" xr:uid="{23CBF46D-1D3C-4E02-8129-16B04D22BB0F}"/>
    <cellStyle name="Total 2 2 2 6 2 3" xfId="42037" xr:uid="{93793CBF-A1DE-4AED-846D-2889CA69E3FF}"/>
    <cellStyle name="Total 2 2 2 6 2 4" xfId="42038" xr:uid="{1F02E530-9F04-48EE-A057-118E89FB68A2}"/>
    <cellStyle name="Total 2 2 2 6 2 5" xfId="42039" xr:uid="{2CE5E31C-DCDA-48BA-A477-78DAFB337B1C}"/>
    <cellStyle name="Total 2 2 2 6 2 6" xfId="42040" xr:uid="{CB5124DA-FBD0-4012-9CA0-80251B8DA9EB}"/>
    <cellStyle name="Total 2 2 2 6 3" xfId="42041" xr:uid="{C728E469-7DE0-4649-A907-C9B442557204}"/>
    <cellStyle name="Total 2 2 2 6 4" xfId="42042" xr:uid="{0DEE9E41-5A48-42E7-8A0E-D111256F1B8F}"/>
    <cellStyle name="Total 2 2 2 6 5" xfId="42043" xr:uid="{7B222833-A323-4F35-8193-72839A24DC08}"/>
    <cellStyle name="Total 2 2 2 6 6" xfId="42044" xr:uid="{01289223-1124-46CE-828A-D434DA9BD7F7}"/>
    <cellStyle name="Total 2 2 2 6 7" xfId="42045" xr:uid="{402DC2B9-CBFD-4884-87E3-DB119DBD915F}"/>
    <cellStyle name="Total 2 2 2 7" xfId="3103" xr:uid="{FD803ABB-91C6-4F3B-8972-86918C2CFDA0}"/>
    <cellStyle name="Total 2 2 2 7 2" xfId="10498" xr:uid="{6F1A6E70-BD71-41FC-A7F1-50C4B9677030}"/>
    <cellStyle name="Total 2 2 2 7 2 2" xfId="42046" xr:uid="{1643133C-24B1-4C00-901B-5471E4C72FE2}"/>
    <cellStyle name="Total 2 2 2 7 2 3" xfId="42047" xr:uid="{BC41DFAE-EEFF-4962-AA19-B2F8D1732C13}"/>
    <cellStyle name="Total 2 2 2 7 2 4" xfId="42048" xr:uid="{D0F8B30C-D88A-47B5-8AD7-61F027BD1BF8}"/>
    <cellStyle name="Total 2 2 2 7 2 5" xfId="42049" xr:uid="{DABF00F6-DE50-4F85-87B6-77E605C3904C}"/>
    <cellStyle name="Total 2 2 2 7 2 6" xfId="42050" xr:uid="{6C7D867E-99EE-4F65-A18A-861355F1B433}"/>
    <cellStyle name="Total 2 2 2 7 3" xfId="42051" xr:uid="{FF11FCEF-0C85-474C-8DAF-B826A437F63C}"/>
    <cellStyle name="Total 2 2 2 7 4" xfId="42052" xr:uid="{BF384866-C34C-4186-96F4-E9BFB0B3355F}"/>
    <cellStyle name="Total 2 2 2 7 5" xfId="42053" xr:uid="{C7C0DDDF-14C6-4270-BB87-9FB7F50A3729}"/>
    <cellStyle name="Total 2 2 2 7 6" xfId="42054" xr:uid="{B0343107-55D0-4611-A0AA-72D4DD8BC9F0}"/>
    <cellStyle name="Total 2 2 2 7 7" xfId="42055" xr:uid="{DB60C232-DC4F-47DD-90C3-7D7BF5AE9146}"/>
    <cellStyle name="Total 2 2 2 8" xfId="3104" xr:uid="{6364F81C-F95F-4B98-B0F2-D82765CED228}"/>
    <cellStyle name="Total 2 2 2 8 2" xfId="10586" xr:uid="{8FBC48CD-D206-4532-9525-4304A9962241}"/>
    <cellStyle name="Total 2 2 2 8 2 2" xfId="42056" xr:uid="{2104CB63-EBE6-4E7C-872D-4A5D225CB679}"/>
    <cellStyle name="Total 2 2 2 8 2 3" xfId="42057" xr:uid="{DCD2AA96-7F6D-41D6-8BD0-9BAAED054687}"/>
    <cellStyle name="Total 2 2 2 8 2 4" xfId="42058" xr:uid="{6B0CBEF2-B197-4261-BF59-DB87600F9462}"/>
    <cellStyle name="Total 2 2 2 8 2 5" xfId="42059" xr:uid="{79DB8AAB-007B-4123-9258-9BE845D202E2}"/>
    <cellStyle name="Total 2 2 2 8 2 6" xfId="42060" xr:uid="{F81190B0-1085-43FB-846D-DF90D26FBB99}"/>
    <cellStyle name="Total 2 2 2 8 3" xfId="42061" xr:uid="{627D70A2-1014-4321-81F1-71A747A134AF}"/>
    <cellStyle name="Total 2 2 2 8 4" xfId="42062" xr:uid="{7C596DBD-318F-4C27-AEAD-A2E1DE9DC3D8}"/>
    <cellStyle name="Total 2 2 2 8 5" xfId="42063" xr:uid="{54002B81-0C21-48C8-BE2C-E12D65869BDB}"/>
    <cellStyle name="Total 2 2 2 8 6" xfId="42064" xr:uid="{9670945D-77C1-4771-91C0-F7234A8ADE3C}"/>
    <cellStyle name="Total 2 2 2 8 7" xfId="42065" xr:uid="{840A63F6-BA00-49C8-A797-ADEB84196623}"/>
    <cellStyle name="Total 2 2 2 9" xfId="3105" xr:uid="{7CD50241-5CA9-4D5F-97C3-8DBBE05AC7EA}"/>
    <cellStyle name="Total 2 2 2 9 2" xfId="10668" xr:uid="{24D2CEDD-9607-4A14-B90D-3D5A879445CB}"/>
    <cellStyle name="Total 2 2 2 9 2 2" xfId="42066" xr:uid="{9F05A6C0-432B-464E-9956-E2E064BE17B8}"/>
    <cellStyle name="Total 2 2 2 9 2 3" xfId="42067" xr:uid="{CA8EEBD5-529E-43C7-B550-ECEF256D8C88}"/>
    <cellStyle name="Total 2 2 2 9 2 4" xfId="42068" xr:uid="{A85C579A-9B22-43F2-8EAF-FA8D9A773F74}"/>
    <cellStyle name="Total 2 2 2 9 2 5" xfId="42069" xr:uid="{0865159C-7BA4-4936-92E9-3591FD5A7B53}"/>
    <cellStyle name="Total 2 2 2 9 2 6" xfId="42070" xr:uid="{7D410E31-625C-41CB-9057-B2D527EBE5DF}"/>
    <cellStyle name="Total 2 2 2 9 3" xfId="42071" xr:uid="{7C4A29A9-E5C7-4148-804A-4D0EF2611CEB}"/>
    <cellStyle name="Total 2 2 2 9 4" xfId="42072" xr:uid="{376955E6-48CB-4C93-8F7C-42171AD27DB4}"/>
    <cellStyle name="Total 2 2 2 9 5" xfId="42073" xr:uid="{0FD3C003-02BC-4AF8-B60C-1AF1B73D915D}"/>
    <cellStyle name="Total 2 2 2 9 6" xfId="42074" xr:uid="{60D99A26-430F-448C-9B94-21D2901CC3A6}"/>
    <cellStyle name="Total 2 2 2 9 7" xfId="42075" xr:uid="{34F93060-B963-44AC-A00D-E88F7A41A9DA}"/>
    <cellStyle name="Total 2 2 20" xfId="3106" xr:uid="{123AC720-8D5E-42ED-97A9-9614E5B9A103}"/>
    <cellStyle name="Total 2 2 20 2" xfId="11515" xr:uid="{7DD55201-1A24-4500-A720-C7226496028A}"/>
    <cellStyle name="Total 2 2 20 2 2" xfId="42076" xr:uid="{8A4B4D1A-F26F-4A48-BB47-61C5DE0B4D8C}"/>
    <cellStyle name="Total 2 2 20 2 3" xfId="42077" xr:uid="{1B4F4AF1-56CB-402C-ABB5-30BBA9CF3E84}"/>
    <cellStyle name="Total 2 2 20 2 4" xfId="42078" xr:uid="{30EB53D0-9807-427A-8297-3A4D9F4B78F1}"/>
    <cellStyle name="Total 2 2 20 2 5" xfId="42079" xr:uid="{D4390E28-3F63-40B1-ABC8-B0C8BDA4C543}"/>
    <cellStyle name="Total 2 2 20 2 6" xfId="42080" xr:uid="{5AC0FF98-A387-407C-B49A-DE490561CD31}"/>
    <cellStyle name="Total 2 2 20 3" xfId="42081" xr:uid="{021D3A21-7252-4C63-B90F-995D1ADA2B1B}"/>
    <cellStyle name="Total 2 2 20 4" xfId="42082" xr:uid="{A411D046-5E17-40B4-82B2-DEAA533E1862}"/>
    <cellStyle name="Total 2 2 20 5" xfId="42083" xr:uid="{D31D9384-1692-4D7C-8769-8E34AFB1778C}"/>
    <cellStyle name="Total 2 2 20 6" xfId="42084" xr:uid="{BA165C22-414B-410F-AD38-3905E83A31E2}"/>
    <cellStyle name="Total 2 2 20 7" xfId="42085" xr:uid="{B01B1A19-1D99-462E-9093-9BF5B5B7336E}"/>
    <cellStyle name="Total 2 2 21" xfId="3107" xr:uid="{D9F36F36-582E-401F-B3FB-359C0FEB605B}"/>
    <cellStyle name="Total 2 2 21 2" xfId="11603" xr:uid="{5C79F703-79EF-4B82-B64D-F1967B2423B7}"/>
    <cellStyle name="Total 2 2 21 2 2" xfId="42086" xr:uid="{D629F647-CC0F-4060-AB10-D8A81F1FB7AA}"/>
    <cellStyle name="Total 2 2 21 2 3" xfId="42087" xr:uid="{EFB14C8A-9380-4D9E-AED4-510B29047B04}"/>
    <cellStyle name="Total 2 2 21 2 4" xfId="42088" xr:uid="{650ADD4F-17D1-47E8-A627-106AA28F6B82}"/>
    <cellStyle name="Total 2 2 21 2 5" xfId="42089" xr:uid="{BAD99967-CE24-4A12-A392-8CC11719366A}"/>
    <cellStyle name="Total 2 2 21 2 6" xfId="42090" xr:uid="{B3124482-CAE9-4A2E-804E-DFD52F00BD39}"/>
    <cellStyle name="Total 2 2 21 3" xfId="42091" xr:uid="{4D0D270F-398B-4509-BC64-CE545F684DA8}"/>
    <cellStyle name="Total 2 2 21 4" xfId="42092" xr:uid="{EC8BB3FA-118C-4561-817A-32E4719248B1}"/>
    <cellStyle name="Total 2 2 21 5" xfId="42093" xr:uid="{1D2DB80A-3692-40B1-A6CF-1E9911D1A492}"/>
    <cellStyle name="Total 2 2 21 6" xfId="42094" xr:uid="{C0E2C875-BD76-4325-B25F-402D25C55E45}"/>
    <cellStyle name="Total 2 2 21 7" xfId="42095" xr:uid="{48932C1F-9A83-4AD7-A732-DE82947CAEB3}"/>
    <cellStyle name="Total 2 2 22" xfId="3108" xr:uid="{7AD92C17-841E-41AF-B1BD-EEA859BA6776}"/>
    <cellStyle name="Total 2 2 22 2" xfId="11688" xr:uid="{CD0C2512-7208-461E-9C13-4FBE41FFBD44}"/>
    <cellStyle name="Total 2 2 22 2 2" xfId="42096" xr:uid="{646CEC6D-8044-49E6-8EBA-1FB7E51DFABB}"/>
    <cellStyle name="Total 2 2 22 2 3" xfId="42097" xr:uid="{ADF0AACD-BC91-4773-AFA5-AF57D43056BF}"/>
    <cellStyle name="Total 2 2 22 2 4" xfId="42098" xr:uid="{4FBB337F-F89F-4944-9E8D-7B5BBC0ADAD2}"/>
    <cellStyle name="Total 2 2 22 2 5" xfId="42099" xr:uid="{2938BAB1-2A26-4203-9986-CAFB97739F0C}"/>
    <cellStyle name="Total 2 2 22 2 6" xfId="42100" xr:uid="{5A335236-47B7-4FA0-A3AF-691EB73BF690}"/>
    <cellStyle name="Total 2 2 22 3" xfId="42101" xr:uid="{AB42EB8C-312E-44F1-B79E-0C1A690FA758}"/>
    <cellStyle name="Total 2 2 22 4" xfId="42102" xr:uid="{041C2F98-E1F7-47B4-A2EA-148EFE561B71}"/>
    <cellStyle name="Total 2 2 22 5" xfId="42103" xr:uid="{E803EDE3-4E73-4B64-ADD1-442945032F88}"/>
    <cellStyle name="Total 2 2 22 6" xfId="42104" xr:uid="{B6076468-7258-4402-A673-7A702D0A30EE}"/>
    <cellStyle name="Total 2 2 22 7" xfId="42105" xr:uid="{A93FD7A9-9DFA-4232-BDA6-A4826B64C6A8}"/>
    <cellStyle name="Total 2 2 23" xfId="3109" xr:uid="{E4C310FD-0A20-4524-AD61-C6C5FC942279}"/>
    <cellStyle name="Total 2 2 23 2" xfId="11771" xr:uid="{0C7B1993-981A-4DBD-A111-B4287154D290}"/>
    <cellStyle name="Total 2 2 23 2 2" xfId="42106" xr:uid="{7E7ED315-C9C9-4F19-9DE7-F4BD9E2119B2}"/>
    <cellStyle name="Total 2 2 23 2 3" xfId="42107" xr:uid="{BADCA3D8-A303-4E4E-A8E8-AE999397C9AD}"/>
    <cellStyle name="Total 2 2 23 2 4" xfId="42108" xr:uid="{1B868415-4321-41E6-8F4D-158F241F25A7}"/>
    <cellStyle name="Total 2 2 23 2 5" xfId="42109" xr:uid="{F7C71EE0-503C-4740-81B4-47474365ED0B}"/>
    <cellStyle name="Total 2 2 23 2 6" xfId="42110" xr:uid="{C71C3032-8934-49C7-9969-C4410CE1EC36}"/>
    <cellStyle name="Total 2 2 23 3" xfId="42111" xr:uid="{8270EABC-D660-4E58-9476-6AB93148C826}"/>
    <cellStyle name="Total 2 2 23 4" xfId="42112" xr:uid="{C81F8DBA-9B35-4364-8351-489A06F1028E}"/>
    <cellStyle name="Total 2 2 23 5" xfId="42113" xr:uid="{FD1B50FF-AB29-43E3-B4EA-810CA8F103F7}"/>
    <cellStyle name="Total 2 2 23 6" xfId="42114" xr:uid="{8EE47CAC-BB2D-41CC-9504-41559531974C}"/>
    <cellStyle name="Total 2 2 23 7" xfId="42115" xr:uid="{3836534B-CD28-4B7B-833C-1FF6DBC585A2}"/>
    <cellStyle name="Total 2 2 24" xfId="3110" xr:uid="{BF3A4239-6DB4-49F1-934B-EB886BF4C657}"/>
    <cellStyle name="Total 2 2 24 2" xfId="11853" xr:uid="{4A323578-99E8-49A0-92C6-DD8B39BBBF1A}"/>
    <cellStyle name="Total 2 2 24 2 2" xfId="42116" xr:uid="{EEF6E718-5597-48A5-8943-131700477CDF}"/>
    <cellStyle name="Total 2 2 24 2 3" xfId="42117" xr:uid="{2EFE3D27-7FF6-45EA-8A34-0A8A27DE8348}"/>
    <cellStyle name="Total 2 2 24 2 4" xfId="42118" xr:uid="{1716DEA8-9E2C-4F6A-9520-FA1C037C2DA5}"/>
    <cellStyle name="Total 2 2 24 2 5" xfId="42119" xr:uid="{1BFE0A4C-DB13-4234-8074-30365F5EB2BB}"/>
    <cellStyle name="Total 2 2 24 2 6" xfId="42120" xr:uid="{FD14611F-DF93-4CBF-B456-230CB5933C6F}"/>
    <cellStyle name="Total 2 2 24 3" xfId="42121" xr:uid="{9BBD08B8-4D56-4C5A-B982-9AF9AB07FB6E}"/>
    <cellStyle name="Total 2 2 24 4" xfId="42122" xr:uid="{FC08B909-E54E-4C9C-83F0-67263C42B10B}"/>
    <cellStyle name="Total 2 2 24 5" xfId="42123" xr:uid="{941079B0-325D-40B1-BFDF-27AE4624DFA5}"/>
    <cellStyle name="Total 2 2 24 6" xfId="42124" xr:uid="{1BFEBC3C-CF98-447B-A89F-CC4F0878B9F5}"/>
    <cellStyle name="Total 2 2 24 7" xfId="42125" xr:uid="{C96D9437-CE5D-4DF9-9FF1-F5F1E7D9EECB}"/>
    <cellStyle name="Total 2 2 25" xfId="3111" xr:uid="{B9AB0AD8-A2C0-44EB-BFA1-77A1867E0B72}"/>
    <cellStyle name="Total 2 2 25 2" xfId="11937" xr:uid="{24E568BC-6DF2-48B1-A871-D2F1547CEE67}"/>
    <cellStyle name="Total 2 2 25 2 2" xfId="42126" xr:uid="{61A74AC3-435E-4D0F-8404-9B0B0A8E7D87}"/>
    <cellStyle name="Total 2 2 25 2 3" xfId="42127" xr:uid="{EF79040A-A82E-4AEF-AD2B-26622B36F646}"/>
    <cellStyle name="Total 2 2 25 2 4" xfId="42128" xr:uid="{95D5A830-9742-4401-8DD0-032B3094830A}"/>
    <cellStyle name="Total 2 2 25 2 5" xfId="42129" xr:uid="{BBBC43A3-925F-42FE-A2B7-4CE9D2F3BFE7}"/>
    <cellStyle name="Total 2 2 25 2 6" xfId="42130" xr:uid="{E0BF5252-43E0-48AF-B698-76E2E9AE595C}"/>
    <cellStyle name="Total 2 2 25 3" xfId="42131" xr:uid="{21EA76C4-9B9D-4362-8CC6-1974E0BD8D34}"/>
    <cellStyle name="Total 2 2 25 4" xfId="42132" xr:uid="{40F813F2-9339-448F-A384-8D36DB08EA02}"/>
    <cellStyle name="Total 2 2 25 5" xfId="42133" xr:uid="{45D21E5F-A15E-4546-8C7D-18A3C64C7503}"/>
    <cellStyle name="Total 2 2 25 6" xfId="42134" xr:uid="{7626D44F-D922-45E9-81A2-6D42AF6A984C}"/>
    <cellStyle name="Total 2 2 25 7" xfId="42135" xr:uid="{052EC2D3-3DC2-4100-95FE-1E2D8F6ED66D}"/>
    <cellStyle name="Total 2 2 26" xfId="3112" xr:uid="{DB0F9B01-E296-40A7-8B3A-B178242ED41B}"/>
    <cellStyle name="Total 2 2 26 2" xfId="12021" xr:uid="{C10127BE-192E-4C76-9D4E-8D879ABE57E7}"/>
    <cellStyle name="Total 2 2 26 2 2" xfId="42136" xr:uid="{272B9D58-F74A-43CA-B178-53A522721B10}"/>
    <cellStyle name="Total 2 2 26 2 3" xfId="42137" xr:uid="{88FC72B9-68FF-4EC6-819D-5AA41A705757}"/>
    <cellStyle name="Total 2 2 26 2 4" xfId="42138" xr:uid="{0C97F107-AD39-4884-BC79-82E2FE48C289}"/>
    <cellStyle name="Total 2 2 26 2 5" xfId="42139" xr:uid="{D049F4C5-5C7C-4242-89CD-F196681C5344}"/>
    <cellStyle name="Total 2 2 26 2 6" xfId="42140" xr:uid="{C719F3FA-E7B4-44DC-B536-900887160AE0}"/>
    <cellStyle name="Total 2 2 26 3" xfId="42141" xr:uid="{24F3774F-FDB3-453B-AC6F-81D58A52162E}"/>
    <cellStyle name="Total 2 2 26 4" xfId="42142" xr:uid="{29C367C6-D266-48FA-97E4-CC75DFFE7A3C}"/>
    <cellStyle name="Total 2 2 26 5" xfId="42143" xr:uid="{3588E5EF-F77E-4CD1-9972-F657490D8634}"/>
    <cellStyle name="Total 2 2 26 6" xfId="42144" xr:uid="{F8ECDD5C-F293-4C27-BC9A-BC81E6FA6DF1}"/>
    <cellStyle name="Total 2 2 26 7" xfId="42145" xr:uid="{AE3513D4-2D83-49DD-8E91-821819D2798A}"/>
    <cellStyle name="Total 2 2 27" xfId="3113" xr:uid="{EA17C69E-EC78-4BC6-A61B-3F350230F55D}"/>
    <cellStyle name="Total 2 2 27 2" xfId="12104" xr:uid="{025DD167-98EB-4913-B85D-CC9AB43C29C6}"/>
    <cellStyle name="Total 2 2 27 2 2" xfId="42146" xr:uid="{E7843FC4-D8BD-4CC2-9C98-0997C2E028FF}"/>
    <cellStyle name="Total 2 2 27 2 3" xfId="42147" xr:uid="{53FCD3C6-F5C2-463C-9E56-16C1268AB52B}"/>
    <cellStyle name="Total 2 2 27 2 4" xfId="42148" xr:uid="{DF79417D-C0E7-4321-8EF1-0AB7458F6269}"/>
    <cellStyle name="Total 2 2 27 2 5" xfId="42149" xr:uid="{B08530E2-EFA5-4544-9D29-0CE225DDA866}"/>
    <cellStyle name="Total 2 2 27 2 6" xfId="42150" xr:uid="{E6201021-0EA8-48C8-A913-91D39ECECFD8}"/>
    <cellStyle name="Total 2 2 27 3" xfId="42151" xr:uid="{4B200893-2899-4D9F-A17A-BD1E7862291E}"/>
    <cellStyle name="Total 2 2 27 4" xfId="42152" xr:uid="{2F4B37C6-E4F1-49E0-B001-F060A90053EE}"/>
    <cellStyle name="Total 2 2 27 5" xfId="42153" xr:uid="{BFF20148-01CF-41C3-9598-5FF483584564}"/>
    <cellStyle name="Total 2 2 27 6" xfId="42154" xr:uid="{6C6638FF-4287-440D-8D37-2A6C8D378D61}"/>
    <cellStyle name="Total 2 2 27 7" xfId="42155" xr:uid="{8C3131CF-CFC6-4ECD-84C2-DE751DBC116A}"/>
    <cellStyle name="Total 2 2 28" xfId="3114" xr:uid="{E6D9511C-828E-4D9D-B888-327E5CB05C37}"/>
    <cellStyle name="Total 2 2 28 2" xfId="12186" xr:uid="{52450F36-4F35-4A2E-A9F9-961E6C887CB9}"/>
    <cellStyle name="Total 2 2 28 2 2" xfId="42156" xr:uid="{29F2B44A-9F29-420B-A01C-3F81B39D2990}"/>
    <cellStyle name="Total 2 2 28 2 3" xfId="42157" xr:uid="{8D1700E3-61C6-41A2-811B-0D19C32AACE7}"/>
    <cellStyle name="Total 2 2 28 2 4" xfId="42158" xr:uid="{35B503BC-D9E6-4E65-9C3D-7C4AEBDBFF96}"/>
    <cellStyle name="Total 2 2 28 2 5" xfId="42159" xr:uid="{EFDE8BDA-E37C-4C43-A019-9DFFF3E60939}"/>
    <cellStyle name="Total 2 2 28 2 6" xfId="42160" xr:uid="{B422E85D-A115-47E9-845C-A6EF1C5C4285}"/>
    <cellStyle name="Total 2 2 28 3" xfId="42161" xr:uid="{C6168DA7-966E-471B-B046-950DBC16900B}"/>
    <cellStyle name="Total 2 2 28 4" xfId="42162" xr:uid="{9E385C87-B722-4F24-B752-900F963B8C5F}"/>
    <cellStyle name="Total 2 2 28 5" xfId="42163" xr:uid="{4DBD05D1-5B8D-4259-BDEE-18C5F109BEF1}"/>
    <cellStyle name="Total 2 2 28 6" xfId="42164" xr:uid="{DC690A01-2055-4617-9803-62AF815CE5B4}"/>
    <cellStyle name="Total 2 2 28 7" xfId="42165" xr:uid="{22FF261E-1D3B-47DE-AC63-5FD98F1C5A3C}"/>
    <cellStyle name="Total 2 2 29" xfId="3115" xr:uid="{2B5C7610-06B5-490D-B528-EB2D928F28B5}"/>
    <cellStyle name="Total 2 2 29 2" xfId="12266" xr:uid="{7FA9D0E1-99B3-4D7C-8B67-B10BB9A12A32}"/>
    <cellStyle name="Total 2 2 29 2 2" xfId="42166" xr:uid="{2910287C-CEBF-4723-840B-34CFD9D94333}"/>
    <cellStyle name="Total 2 2 29 2 3" xfId="42167" xr:uid="{1F9E5CFD-9E3C-4B24-A9E8-CB147537C081}"/>
    <cellStyle name="Total 2 2 29 2 4" xfId="42168" xr:uid="{84980BC1-79C9-49EF-8978-3C703519FB0F}"/>
    <cellStyle name="Total 2 2 29 2 5" xfId="42169" xr:uid="{83A95F3A-80E8-4EB2-A744-6165ECFFCF29}"/>
    <cellStyle name="Total 2 2 29 2 6" xfId="42170" xr:uid="{65F9862A-48BD-472E-837B-D22B60AF2591}"/>
    <cellStyle name="Total 2 2 29 3" xfId="42171" xr:uid="{351B0117-46BE-4072-AAA6-90E40102D849}"/>
    <cellStyle name="Total 2 2 29 4" xfId="42172" xr:uid="{019BCF6F-8CA5-46F3-877D-4B8BEC5E4EA5}"/>
    <cellStyle name="Total 2 2 29 5" xfId="42173" xr:uid="{5D71E7D0-CFF9-4141-803E-3ADA3805F8A8}"/>
    <cellStyle name="Total 2 2 29 6" xfId="42174" xr:uid="{157C80B3-C3DE-4C50-956A-6DC0F0D29CD0}"/>
    <cellStyle name="Total 2 2 29 7" xfId="42175" xr:uid="{EA561DEA-C413-4CE7-B987-E8B1C9F9A0C9}"/>
    <cellStyle name="Total 2 2 3" xfId="3116" xr:uid="{35407A85-E95B-4CB7-B78E-EBAEC61C1CEA}"/>
    <cellStyle name="Total 2 2 3 2" xfId="10022" xr:uid="{44D8D476-2529-4E16-AB9D-970C8285B73E}"/>
    <cellStyle name="Total 2 2 3 2 2" xfId="42176" xr:uid="{D0F907C1-4861-464E-8013-EEF7AD1B090F}"/>
    <cellStyle name="Total 2 2 3 2 3" xfId="42177" xr:uid="{599D45D1-F656-4DE4-B603-4A1F62C45DAD}"/>
    <cellStyle name="Total 2 2 3 2 4" xfId="42178" xr:uid="{2340E2B0-586D-4514-B069-AF916B6C01E3}"/>
    <cellStyle name="Total 2 2 3 2 5" xfId="42179" xr:uid="{822F0152-41B7-4F86-99E0-D75F3A238E99}"/>
    <cellStyle name="Total 2 2 3 2 6" xfId="42180" xr:uid="{D8F82A79-22DE-4A04-B357-F20389DD83C2}"/>
    <cellStyle name="Total 2 2 3 3" xfId="42181" xr:uid="{037EEF88-DDE3-42B9-A42A-541CFA0FA0A0}"/>
    <cellStyle name="Total 2 2 3 4" xfId="42182" xr:uid="{91F0A170-1482-4A61-9087-183363F75747}"/>
    <cellStyle name="Total 2 2 3 5" xfId="42183" xr:uid="{BACD4AD7-F407-4823-986C-DC05B89C80BD}"/>
    <cellStyle name="Total 2 2 3 6" xfId="42184" xr:uid="{C80B2B67-675B-495D-96EF-96AD58A45DB9}"/>
    <cellStyle name="Total 2 2 3 7" xfId="42185" xr:uid="{35EC1771-1B4A-4482-A115-9E8EE3B62070}"/>
    <cellStyle name="Total 2 2 30" xfId="3117" xr:uid="{CAF7AF18-16CE-4A7F-B6DE-21617982927B}"/>
    <cellStyle name="Total 2 2 30 2" xfId="12344" xr:uid="{396C3AF9-44FA-461F-9008-9AD5D63ABADF}"/>
    <cellStyle name="Total 2 2 30 2 2" xfId="42186" xr:uid="{17984E92-FDF3-4068-BCA6-73EB856174D7}"/>
    <cellStyle name="Total 2 2 30 2 3" xfId="42187" xr:uid="{175BEE0B-376D-4EC6-A46B-D85962818B40}"/>
    <cellStyle name="Total 2 2 30 2 4" xfId="42188" xr:uid="{0DAE1C87-D63F-4DA8-A84C-AFB8FE30C17E}"/>
    <cellStyle name="Total 2 2 30 2 5" xfId="42189" xr:uid="{196E3A8A-F501-42F3-B9B6-3C1D4A6D8746}"/>
    <cellStyle name="Total 2 2 30 2 6" xfId="42190" xr:uid="{FDC6865B-9A1D-4555-A853-CA3F342FB26A}"/>
    <cellStyle name="Total 2 2 30 3" xfId="42191" xr:uid="{57FA1CB2-185C-48A0-89B2-497E0F723378}"/>
    <cellStyle name="Total 2 2 30 4" xfId="42192" xr:uid="{51E33997-405A-492F-AAE9-79378C8C30E3}"/>
    <cellStyle name="Total 2 2 30 5" xfId="42193" xr:uid="{B016D5CB-F507-4756-8123-C272509C0E68}"/>
    <cellStyle name="Total 2 2 30 6" xfId="42194" xr:uid="{345518F2-5504-45AD-B58E-8800AA2211ED}"/>
    <cellStyle name="Total 2 2 30 7" xfId="42195" xr:uid="{4AEB9E75-EAE6-4EEB-9077-17F59E225721}"/>
    <cellStyle name="Total 2 2 31" xfId="3118" xr:uid="{446379B5-1989-461A-AA3B-EDDB33214FCA}"/>
    <cellStyle name="Total 2 2 31 2" xfId="12423" xr:uid="{88D165BE-1C68-4B5D-8CBB-557400BF01DA}"/>
    <cellStyle name="Total 2 2 31 2 2" xfId="42196" xr:uid="{7F6D0A4B-B9DA-4C2D-AA44-07D536A22D01}"/>
    <cellStyle name="Total 2 2 31 2 3" xfId="42197" xr:uid="{7A55DF6A-8E0E-4F1A-9A66-38C23BD482E7}"/>
    <cellStyle name="Total 2 2 31 2 4" xfId="42198" xr:uid="{A2976002-ED4E-407A-A0D9-213C5F0218CA}"/>
    <cellStyle name="Total 2 2 31 2 5" xfId="42199" xr:uid="{6B110178-C509-4C00-B37C-D863982A140B}"/>
    <cellStyle name="Total 2 2 31 2 6" xfId="42200" xr:uid="{08F04F6A-09FF-4574-9E87-482923BFA495}"/>
    <cellStyle name="Total 2 2 31 3" xfId="42201" xr:uid="{DAEE2600-8FF8-4397-8DE9-0E182EDC257F}"/>
    <cellStyle name="Total 2 2 31 4" xfId="42202" xr:uid="{CFDEFD94-4AE2-4CDF-AD31-D88AC657FA1C}"/>
    <cellStyle name="Total 2 2 31 5" xfId="42203" xr:uid="{2340A1EF-16BE-4D9A-B74B-7B8DDBCB1EBC}"/>
    <cellStyle name="Total 2 2 31 6" xfId="42204" xr:uid="{FE6D07A5-53FF-439B-A506-EB69CCB867E5}"/>
    <cellStyle name="Total 2 2 31 7" xfId="42205" xr:uid="{2735A5EA-4C2D-4DDF-A2A3-74BEEAB2F53C}"/>
    <cellStyle name="Total 2 2 32" xfId="3119" xr:uid="{E805B4E3-4BA2-42E0-B6B2-BC076E6594F7}"/>
    <cellStyle name="Total 2 2 32 2" xfId="12502" xr:uid="{DAB6F605-3F2D-42D5-9661-732D3BB97FC2}"/>
    <cellStyle name="Total 2 2 32 2 2" xfId="42206" xr:uid="{013945E4-8BA3-462A-B5D1-4596D12FDF35}"/>
    <cellStyle name="Total 2 2 32 2 3" xfId="42207" xr:uid="{60355D04-4ED3-4467-B8AE-81C9F4AC922A}"/>
    <cellStyle name="Total 2 2 32 2 4" xfId="42208" xr:uid="{31394ED9-8346-48FD-BBD7-8B84A66DEBA8}"/>
    <cellStyle name="Total 2 2 32 2 5" xfId="42209" xr:uid="{61EBBD88-79E6-4DB6-A472-1712BCFDF89D}"/>
    <cellStyle name="Total 2 2 32 2 6" xfId="42210" xr:uid="{EF021546-0F56-4ADC-802E-BF93902603B9}"/>
    <cellStyle name="Total 2 2 32 3" xfId="42211" xr:uid="{14DFAD84-1D22-43A7-AA3D-6D65DE2D46C3}"/>
    <cellStyle name="Total 2 2 32 4" xfId="42212" xr:uid="{A3364F5E-5E35-4897-8796-66301AB34D81}"/>
    <cellStyle name="Total 2 2 32 5" xfId="42213" xr:uid="{5BF5DFFD-BCA3-412A-8587-95D77C329395}"/>
    <cellStyle name="Total 2 2 32 6" xfId="42214" xr:uid="{182BD2DF-8D32-496F-9B7F-A15B9FAE225E}"/>
    <cellStyle name="Total 2 2 32 7" xfId="42215" xr:uid="{A8AC1678-C261-48F4-B975-B4370DA666CA}"/>
    <cellStyle name="Total 2 2 33" xfId="3120" xr:uid="{7E948D84-2102-43C5-BC62-E4A1CBC78034}"/>
    <cellStyle name="Total 2 2 33 2" xfId="12581" xr:uid="{BB138AD9-D9A2-4766-81EB-BF2F41C27E4C}"/>
    <cellStyle name="Total 2 2 33 2 2" xfId="42216" xr:uid="{DB4BB75F-73BD-4F4B-9D0E-D406DCEE997E}"/>
    <cellStyle name="Total 2 2 33 2 3" xfId="42217" xr:uid="{A210C81F-DFBF-4B01-9EFE-6CFD8814F462}"/>
    <cellStyle name="Total 2 2 33 2 4" xfId="42218" xr:uid="{47D76901-862D-4888-8B13-61C341985F03}"/>
    <cellStyle name="Total 2 2 33 2 5" xfId="42219" xr:uid="{78EBE172-DAC5-479D-ACCF-4AB950E68417}"/>
    <cellStyle name="Total 2 2 33 2 6" xfId="42220" xr:uid="{05BE4C3C-5439-42AD-BFF9-8AAAB4D1B6FF}"/>
    <cellStyle name="Total 2 2 33 3" xfId="42221" xr:uid="{7CC58C16-6077-4021-8FAE-5E5D4FF0034C}"/>
    <cellStyle name="Total 2 2 33 4" xfId="42222" xr:uid="{F13357CB-B670-4EE5-A579-AACE733FB521}"/>
    <cellStyle name="Total 2 2 33 5" xfId="42223" xr:uid="{59D9C5E8-B574-4DDB-8E88-2AA058D3DF4C}"/>
    <cellStyle name="Total 2 2 33 6" xfId="42224" xr:uid="{67EF65E5-2A2F-4ED7-B6E6-E48F1251D9A8}"/>
    <cellStyle name="Total 2 2 33 7" xfId="42225" xr:uid="{40DC2E75-A289-44F1-871D-1A02DD1AF0CF}"/>
    <cellStyle name="Total 2 2 34" xfId="3121" xr:uid="{5F0CA296-1DEB-43E8-9F07-3240418AECCC}"/>
    <cellStyle name="Total 2 2 34 2" xfId="12660" xr:uid="{29EAA238-B994-4EAE-919F-9CE30A84DC99}"/>
    <cellStyle name="Total 2 2 34 2 2" xfId="42226" xr:uid="{1F89F5D0-FD9A-4D71-975A-49CB15DBE243}"/>
    <cellStyle name="Total 2 2 34 2 3" xfId="42227" xr:uid="{18D2BF7A-D46A-4F92-8F67-4507C5EDA7B2}"/>
    <cellStyle name="Total 2 2 34 2 4" xfId="42228" xr:uid="{3042E099-D203-4ECE-97A7-0D42C7D93331}"/>
    <cellStyle name="Total 2 2 34 2 5" xfId="42229" xr:uid="{7FB03A81-F878-45DD-A1EF-F43816E34858}"/>
    <cellStyle name="Total 2 2 34 2 6" xfId="42230" xr:uid="{1E533858-9FE1-432A-B422-182A12DA0310}"/>
    <cellStyle name="Total 2 2 34 3" xfId="42231" xr:uid="{1B61B971-541E-4267-83D2-340D73A80212}"/>
    <cellStyle name="Total 2 2 34 4" xfId="42232" xr:uid="{E54DFF7C-947F-4C4F-9503-8EDEDB90A223}"/>
    <cellStyle name="Total 2 2 34 5" xfId="42233" xr:uid="{1F5B4E64-7144-4EF4-A581-2FA3E32B2FDD}"/>
    <cellStyle name="Total 2 2 34 6" xfId="42234" xr:uid="{9535FC01-66FE-4930-9999-7815E09E2295}"/>
    <cellStyle name="Total 2 2 34 7" xfId="42235" xr:uid="{E71F5152-FFD5-4C54-8CC3-1C0F7D5B914F}"/>
    <cellStyle name="Total 2 2 35" xfId="3122" xr:uid="{5E13443C-EEA8-4648-984E-267F0F824633}"/>
    <cellStyle name="Total 2 2 35 2" xfId="12744" xr:uid="{F4D0D0E1-B0DD-4E2F-A083-903E3CED07BE}"/>
    <cellStyle name="Total 2 2 35 2 2" xfId="42236" xr:uid="{FAAA2381-D14C-4E9D-8A40-4688CE6A7601}"/>
    <cellStyle name="Total 2 2 35 2 3" xfId="42237" xr:uid="{8527A174-50ED-4D73-BB87-992CB3D82A1D}"/>
    <cellStyle name="Total 2 2 35 2 4" xfId="42238" xr:uid="{76824556-0C5B-44F4-A4E0-F9C281DC31EC}"/>
    <cellStyle name="Total 2 2 35 2 5" xfId="42239" xr:uid="{8A97DF5D-56AC-4462-97A2-7FB6EB99CE21}"/>
    <cellStyle name="Total 2 2 35 2 6" xfId="42240" xr:uid="{D4BB98DB-64CC-4C3C-8FAA-7A332593D174}"/>
    <cellStyle name="Total 2 2 35 3" xfId="42241" xr:uid="{C595AC78-5636-44A5-A3FF-4790C9E0BE46}"/>
    <cellStyle name="Total 2 2 35 4" xfId="42242" xr:uid="{0025DBF9-01E1-468B-B109-FF7810609DFF}"/>
    <cellStyle name="Total 2 2 35 5" xfId="42243" xr:uid="{EF46ED10-8B92-4C55-B027-B082CC7E515E}"/>
    <cellStyle name="Total 2 2 35 6" xfId="42244" xr:uid="{914F8EBF-21FC-48B2-B23A-2FAE5AA1CA20}"/>
    <cellStyle name="Total 2 2 36" xfId="9685" xr:uid="{4148C44B-380F-4EBB-9D18-2C3F7F43E6D1}"/>
    <cellStyle name="Total 2 2 37" xfId="9809" xr:uid="{6FEB99EE-3E0C-435A-8030-27331D8EBFBA}"/>
    <cellStyle name="Total 2 2 37 2" xfId="42245" xr:uid="{E5211B1B-8144-4674-8179-12A6CD3E8799}"/>
    <cellStyle name="Total 2 2 37 3" xfId="42246" xr:uid="{DB353602-33A7-4774-99EA-C72EDDB04195}"/>
    <cellStyle name="Total 2 2 37 4" xfId="42247" xr:uid="{347A9C42-72CF-463E-9520-716362A87F85}"/>
    <cellStyle name="Total 2 2 37 5" xfId="42248" xr:uid="{D22A1551-0B90-4FA1-9381-986E655AD6C1}"/>
    <cellStyle name="Total 2 2 37 6" xfId="42249" xr:uid="{AC631BA1-ABAC-4729-ACA6-58249426C912}"/>
    <cellStyle name="Total 2 2 38" xfId="42250" xr:uid="{553B0FA3-F7F9-49E8-A5C4-AF4BDCB7802E}"/>
    <cellStyle name="Total 2 2 39" xfId="42251" xr:uid="{BE17E40F-602A-449B-BD19-CD91EDEC214F}"/>
    <cellStyle name="Total 2 2 4" xfId="3123" xr:uid="{06E1FFFA-BC6E-48F2-AB46-94AD7DA2B832}"/>
    <cellStyle name="Total 2 2 4 2" xfId="10113" xr:uid="{D3F4ECD2-3F5A-4638-95ED-8ACB2D0EA01F}"/>
    <cellStyle name="Total 2 2 4 2 2" xfId="42252" xr:uid="{262F5D7D-631B-4057-BE51-15F0AB00B437}"/>
    <cellStyle name="Total 2 2 4 2 3" xfId="42253" xr:uid="{26747759-E724-4DDF-8F59-BE9F6E1FD008}"/>
    <cellStyle name="Total 2 2 4 2 4" xfId="42254" xr:uid="{ECB8A088-A430-4436-B756-A6C77D908CDF}"/>
    <cellStyle name="Total 2 2 4 2 5" xfId="42255" xr:uid="{C9B2313F-6903-4D93-817F-B0F27429E02D}"/>
    <cellStyle name="Total 2 2 4 2 6" xfId="42256" xr:uid="{E60AFACE-0CCD-45C2-B7C0-837088A94AF7}"/>
    <cellStyle name="Total 2 2 4 3" xfId="42257" xr:uid="{9BE5C40B-E94D-4D45-800E-06E95E62A2F9}"/>
    <cellStyle name="Total 2 2 4 4" xfId="42258" xr:uid="{3DEB4F29-B4B3-40F6-ACEB-08E4831F0454}"/>
    <cellStyle name="Total 2 2 4 5" xfId="42259" xr:uid="{509DD612-DC02-4EDB-83F8-8174BDD5E718}"/>
    <cellStyle name="Total 2 2 4 6" xfId="42260" xr:uid="{6F8112D1-EC1F-4703-AB54-E21814CC06A8}"/>
    <cellStyle name="Total 2 2 4 7" xfId="42261" xr:uid="{1179C2EB-FFBF-4133-B3BC-B9B101C0AB1D}"/>
    <cellStyle name="Total 2 2 5" xfId="3124" xr:uid="{32466A3A-A0BC-46B5-A4F4-2EE76F751F52}"/>
    <cellStyle name="Total 2 2 5 2" xfId="10203" xr:uid="{00E05198-6FCF-4284-AFBC-1812596044F0}"/>
    <cellStyle name="Total 2 2 5 2 2" xfId="42262" xr:uid="{72818EF6-9520-4512-AC1E-83BD4F75E03C}"/>
    <cellStyle name="Total 2 2 5 2 3" xfId="42263" xr:uid="{BE558002-D8CD-412E-9965-0DCC5D4061EB}"/>
    <cellStyle name="Total 2 2 5 2 4" xfId="42264" xr:uid="{E3EC4E4C-F781-4898-9E32-3D200942AC60}"/>
    <cellStyle name="Total 2 2 5 2 5" xfId="42265" xr:uid="{26675D7D-58B1-4233-A2CA-968C96B97F3A}"/>
    <cellStyle name="Total 2 2 5 2 6" xfId="42266" xr:uid="{F9AAB83A-DDA3-4F6F-9B3C-8F81B63FB6F9}"/>
    <cellStyle name="Total 2 2 5 3" xfId="42267" xr:uid="{1FE90E66-CD64-400B-877A-73EB3DAE3792}"/>
    <cellStyle name="Total 2 2 5 4" xfId="42268" xr:uid="{B7DFA45C-9309-4360-AC86-F37A12225BB0}"/>
    <cellStyle name="Total 2 2 5 5" xfId="42269" xr:uid="{BC54A0D0-A2B1-443F-94C7-DEA9BFD5FCA6}"/>
    <cellStyle name="Total 2 2 5 6" xfId="42270" xr:uid="{BBA649E1-F465-456E-A64B-D5B5DBF8E42F}"/>
    <cellStyle name="Total 2 2 5 7" xfId="42271" xr:uid="{284CB62A-3D27-4F53-904C-F49491A9298A}"/>
    <cellStyle name="Total 2 2 6" xfId="3125" xr:uid="{823F677B-E552-4C53-905C-7EA236FB2169}"/>
    <cellStyle name="Total 2 2 6 2" xfId="10289" xr:uid="{F81ABDE5-5F4E-48F2-8B87-71A4AB8FFD24}"/>
    <cellStyle name="Total 2 2 6 2 2" xfId="42272" xr:uid="{ECF1D54C-4BB5-4062-94E9-37C1B9254EFA}"/>
    <cellStyle name="Total 2 2 6 2 3" xfId="42273" xr:uid="{044F0BD4-CC1A-4472-8BEE-8A6C586DBEBC}"/>
    <cellStyle name="Total 2 2 6 2 4" xfId="42274" xr:uid="{68E86C0C-FE34-4C1E-BC1F-2EFE5654DDA1}"/>
    <cellStyle name="Total 2 2 6 2 5" xfId="42275" xr:uid="{664542D1-F549-41E5-BF7A-CEF96396878D}"/>
    <cellStyle name="Total 2 2 6 2 6" xfId="42276" xr:uid="{348175E9-B9FB-4135-BB18-7C4DE3DB7E44}"/>
    <cellStyle name="Total 2 2 6 3" xfId="42277" xr:uid="{6DAEACEF-3907-4BB3-ACA5-5292A0DE058C}"/>
    <cellStyle name="Total 2 2 6 4" xfId="42278" xr:uid="{E5770F82-7FDF-4E5D-815D-7646E375730A}"/>
    <cellStyle name="Total 2 2 6 5" xfId="42279" xr:uid="{037A44AE-6B28-413A-8B24-8FC61A156900}"/>
    <cellStyle name="Total 2 2 6 6" xfId="42280" xr:uid="{89B5BACC-0E40-48F0-9207-431CD783E8F5}"/>
    <cellStyle name="Total 2 2 6 7" xfId="42281" xr:uid="{1E05D70E-99F1-45A2-8C46-5FA84D09E85E}"/>
    <cellStyle name="Total 2 2 7" xfId="3126" xr:uid="{8ED89F7F-38EB-4619-9F72-F92F392AE740}"/>
    <cellStyle name="Total 2 2 7 2" xfId="10377" xr:uid="{BEE969B5-18BB-409C-ADCE-3060309E0B52}"/>
    <cellStyle name="Total 2 2 7 2 2" xfId="42282" xr:uid="{A89BDEC0-3892-428E-ADAC-47643C57C717}"/>
    <cellStyle name="Total 2 2 7 2 3" xfId="42283" xr:uid="{7DA74457-16AE-4FA1-9FE5-33CFAF3BAADB}"/>
    <cellStyle name="Total 2 2 7 2 4" xfId="42284" xr:uid="{75DDB8CA-32DE-48B3-9C4B-75C491FB57E3}"/>
    <cellStyle name="Total 2 2 7 2 5" xfId="42285" xr:uid="{3DA1E179-7CD1-45D1-94CE-EC42490A52A3}"/>
    <cellStyle name="Total 2 2 7 2 6" xfId="42286" xr:uid="{47BDADE3-BCE5-4FC3-B586-98C1BBE3DA9B}"/>
    <cellStyle name="Total 2 2 7 3" xfId="42287" xr:uid="{60DF46C7-1FED-4DC8-AAFA-C84F1DBCB21B}"/>
    <cellStyle name="Total 2 2 7 4" xfId="42288" xr:uid="{A325A5DB-7120-4AD6-A001-3451454402E0}"/>
    <cellStyle name="Total 2 2 7 5" xfId="42289" xr:uid="{656E2342-E092-4F58-A944-C994FE410DBE}"/>
    <cellStyle name="Total 2 2 7 6" xfId="42290" xr:uid="{C7046299-12DD-4011-9D87-DA7845560E92}"/>
    <cellStyle name="Total 2 2 7 7" xfId="42291" xr:uid="{8595B378-E38C-4E02-B1A9-CFAB0EEC2241}"/>
    <cellStyle name="Total 2 2 8" xfId="3127" xr:uid="{58B45ABD-B2D0-4D24-8BC7-4005878F8CD0}"/>
    <cellStyle name="Total 2 2 8 2" xfId="10464" xr:uid="{8EF461E0-91C1-457A-87DC-303D573D31EB}"/>
    <cellStyle name="Total 2 2 8 2 2" xfId="42292" xr:uid="{D1C97263-7088-4F94-B34E-44881C980BAC}"/>
    <cellStyle name="Total 2 2 8 2 3" xfId="42293" xr:uid="{7B74AE22-3D4D-4E2E-989E-EAF5DE00372A}"/>
    <cellStyle name="Total 2 2 8 2 4" xfId="42294" xr:uid="{DC029F03-5350-4994-9CDF-5CE6E55A5C96}"/>
    <cellStyle name="Total 2 2 8 2 5" xfId="42295" xr:uid="{1675B258-EDDE-4538-9123-BDFB221E0852}"/>
    <cellStyle name="Total 2 2 8 2 6" xfId="42296" xr:uid="{8AD924F7-8210-4B09-AEC6-9F3A7D7A8F17}"/>
    <cellStyle name="Total 2 2 8 3" xfId="42297" xr:uid="{E9A55AFB-F5BA-4AD2-A9DC-8E5E50B4F89F}"/>
    <cellStyle name="Total 2 2 8 4" xfId="42298" xr:uid="{3B870539-C989-49EF-BA13-4301C3202FF2}"/>
    <cellStyle name="Total 2 2 8 5" xfId="42299" xr:uid="{47476C83-5018-44FB-8B6F-E6239C875DDB}"/>
    <cellStyle name="Total 2 2 8 6" xfId="42300" xr:uid="{F32958AF-4813-4ED4-9D5B-39C07424726F}"/>
    <cellStyle name="Total 2 2 8 7" xfId="42301" xr:uid="{DAAAD11F-2221-4CF5-971A-DBBCF9ADF158}"/>
    <cellStyle name="Total 2 2 9" xfId="3128" xr:uid="{E73D7EDE-2438-42D8-BF78-0AC5F408227C}"/>
    <cellStyle name="Total 2 2 9 2" xfId="10553" xr:uid="{A90FA6B6-7C89-4599-A1B5-C7216BA16E0A}"/>
    <cellStyle name="Total 2 2 9 2 2" xfId="42302" xr:uid="{9F308051-0DE1-401B-A66D-2D50CAD25447}"/>
    <cellStyle name="Total 2 2 9 2 3" xfId="42303" xr:uid="{9FBF85C2-5AB3-4CF3-9600-5C4A22C346A2}"/>
    <cellStyle name="Total 2 2 9 2 4" xfId="42304" xr:uid="{F8B7987D-E2D7-41DD-BBB6-BD5B9B5284E2}"/>
    <cellStyle name="Total 2 2 9 2 5" xfId="42305" xr:uid="{B8FEC047-EE2F-47BB-8216-6B5260FAD543}"/>
    <cellStyle name="Total 2 2 9 2 6" xfId="42306" xr:uid="{38AAABFE-7859-4F6F-8DB7-CFBAFB38BB3B}"/>
    <cellStyle name="Total 2 2 9 3" xfId="42307" xr:uid="{554D1511-CC55-4BFE-BE30-5FBB73AFCACB}"/>
    <cellStyle name="Total 2 2 9 4" xfId="42308" xr:uid="{826B48C4-D62C-4427-A3F7-7DCE01EF641A}"/>
    <cellStyle name="Total 2 2 9 5" xfId="42309" xr:uid="{A9D13263-B86A-42E1-8590-9C789C501F09}"/>
    <cellStyle name="Total 2 2 9 6" xfId="42310" xr:uid="{A3FFA526-C4A5-4D87-B91B-E436967F3AB5}"/>
    <cellStyle name="Total 2 2 9 7" xfId="42311" xr:uid="{29280DE4-EE9C-4EA2-9C0C-FC3F372BA209}"/>
    <cellStyle name="Total 2 20" xfId="3129" xr:uid="{F483A989-4CC6-4AEB-81F4-8E7C15CF38CE}"/>
    <cellStyle name="Total 2 20 2" xfId="11564" xr:uid="{EFC26D9E-1270-42B1-A694-D0303AFE2516}"/>
    <cellStyle name="Total 2 20 2 2" xfId="42312" xr:uid="{2A3C2BA6-1FCE-489B-9B0C-CF7B87457674}"/>
    <cellStyle name="Total 2 20 2 3" xfId="42313" xr:uid="{3BB28203-8E79-49C1-A374-DFAA82D2CA45}"/>
    <cellStyle name="Total 2 20 2 4" xfId="42314" xr:uid="{BFAD7882-1233-4C4A-A1C2-449B9FEE1DE5}"/>
    <cellStyle name="Total 2 20 2 5" xfId="42315" xr:uid="{7B02D8F1-6850-4E5B-965A-917794975B9B}"/>
    <cellStyle name="Total 2 20 2 6" xfId="42316" xr:uid="{475B6001-BA6B-4C5C-83C9-6DA204359665}"/>
    <cellStyle name="Total 2 20 3" xfId="42317" xr:uid="{C24F4FE9-7996-451D-AA76-2B88B9D5B2D5}"/>
    <cellStyle name="Total 2 20 4" xfId="42318" xr:uid="{3EE83243-A15C-4862-B8CA-7A215F5408EF}"/>
    <cellStyle name="Total 2 20 5" xfId="42319" xr:uid="{4E62935B-C5CD-4BBD-9A5D-1D01120FF8C3}"/>
    <cellStyle name="Total 2 20 6" xfId="42320" xr:uid="{71F8FAA7-6309-4661-AE12-2F477CEBAB74}"/>
    <cellStyle name="Total 2 20 7" xfId="42321" xr:uid="{4AC8F12B-0ACD-4052-AE23-D63A00CB816E}"/>
    <cellStyle name="Total 2 21" xfId="3130" xr:uid="{33606EF9-AB2B-4613-8688-B337550E9767}"/>
    <cellStyle name="Total 2 21 2" xfId="11652" xr:uid="{64D2C9C0-A58F-41B6-816E-864388F21328}"/>
    <cellStyle name="Total 2 21 2 2" xfId="42322" xr:uid="{800EF0A3-A382-476C-951D-1693A74D45EC}"/>
    <cellStyle name="Total 2 21 2 3" xfId="42323" xr:uid="{6FE532E4-4902-426B-AEA7-C73C7B651A0E}"/>
    <cellStyle name="Total 2 21 2 4" xfId="42324" xr:uid="{3551F15F-B902-4D46-9C34-5338FCAEB3D1}"/>
    <cellStyle name="Total 2 21 2 5" xfId="42325" xr:uid="{CA8A6293-ABFF-469E-BB90-411668A91292}"/>
    <cellStyle name="Total 2 21 2 6" xfId="42326" xr:uid="{BF1BD874-A595-4D32-95FB-8858E5F7261E}"/>
    <cellStyle name="Total 2 21 3" xfId="42327" xr:uid="{FBD64EF4-A02E-4A05-8456-AD68071518EC}"/>
    <cellStyle name="Total 2 21 4" xfId="42328" xr:uid="{DE5464A3-6CA6-4FB8-A913-C2DE88055AE3}"/>
    <cellStyle name="Total 2 21 5" xfId="42329" xr:uid="{8B962925-8ADA-4817-9E4E-7B6B95CB5555}"/>
    <cellStyle name="Total 2 21 6" xfId="42330" xr:uid="{D21B3F67-056B-48A9-8B2F-F0618D58DB29}"/>
    <cellStyle name="Total 2 21 7" xfId="42331" xr:uid="{B2B51043-010F-4689-882A-B8A172901C9C}"/>
    <cellStyle name="Total 2 22" xfId="3131" xr:uid="{F7D1B369-05C2-439A-B5F9-B42D48DAFC5D}"/>
    <cellStyle name="Total 2 22 2" xfId="9884" xr:uid="{745DCD29-D9F5-4658-8719-E5E1A90DEE06}"/>
    <cellStyle name="Total 2 22 2 2" xfId="42332" xr:uid="{0663ABC2-1219-4094-98BA-711331866052}"/>
    <cellStyle name="Total 2 22 2 3" xfId="42333" xr:uid="{BE60B5AC-05D1-4FCD-A208-5B5FFFC7F269}"/>
    <cellStyle name="Total 2 22 2 4" xfId="42334" xr:uid="{B1C1AD50-C716-4DF9-AABD-86D061F7EFA7}"/>
    <cellStyle name="Total 2 22 2 5" xfId="42335" xr:uid="{3A6EBEF1-66D2-4D3E-BD92-193FC9991E11}"/>
    <cellStyle name="Total 2 22 2 6" xfId="42336" xr:uid="{962D35C3-624A-4BC6-B9B2-1C0B7ADA3942}"/>
    <cellStyle name="Total 2 22 3" xfId="42337" xr:uid="{B2C5764F-E046-4016-A155-CC8899607187}"/>
    <cellStyle name="Total 2 22 4" xfId="42338" xr:uid="{00ECBAF5-E42B-4527-ACAE-51206FB6991D}"/>
    <cellStyle name="Total 2 22 5" xfId="42339" xr:uid="{C8B5C35C-F384-432D-89A1-1F3625C949FE}"/>
    <cellStyle name="Total 2 22 6" xfId="42340" xr:uid="{C5AE85D1-FC62-4170-A224-978ADADC6263}"/>
    <cellStyle name="Total 2 22 7" xfId="42341" xr:uid="{A2834E77-1836-4A4A-AF27-D3E78270CE24}"/>
    <cellStyle name="Total 2 23" xfId="3132" xr:uid="{5427B701-71C6-4E20-BFB9-3115F3EC34EE}"/>
    <cellStyle name="Total 2 23 2" xfId="11901" xr:uid="{85FE0D3C-0AA4-4CA1-B1BD-BDA22154D271}"/>
    <cellStyle name="Total 2 23 2 2" xfId="42342" xr:uid="{7FFEFB7D-C700-40C9-8D1C-B8FD804BC11F}"/>
    <cellStyle name="Total 2 23 2 3" xfId="42343" xr:uid="{078075DE-3D36-45C7-9B09-CA6EFC893B18}"/>
    <cellStyle name="Total 2 23 2 4" xfId="42344" xr:uid="{2E5EE893-5110-4727-BBFD-54C43E6369FF}"/>
    <cellStyle name="Total 2 23 2 5" xfId="42345" xr:uid="{723D0551-3D99-4A94-8FCE-2CEB0D9C22F0}"/>
    <cellStyle name="Total 2 23 2 6" xfId="42346" xr:uid="{A609A685-2EE3-46C5-BFEA-C77D7F037BAB}"/>
    <cellStyle name="Total 2 23 3" xfId="42347" xr:uid="{91DDF692-0327-4191-A886-A2FE770E1DDE}"/>
    <cellStyle name="Total 2 23 4" xfId="42348" xr:uid="{5B9A5AEA-4FA9-476D-B85A-722C6D4C1CB3}"/>
    <cellStyle name="Total 2 23 5" xfId="42349" xr:uid="{1875DC2D-F209-45A4-B424-1E57A5215029}"/>
    <cellStyle name="Total 2 23 6" xfId="42350" xr:uid="{15A35584-139D-4E11-A88B-5BCE641CBB4E}"/>
    <cellStyle name="Total 2 23 7" xfId="42351" xr:uid="{1BAF2E65-3C23-4B98-9B15-D6FDEB37E600}"/>
    <cellStyle name="Total 2 24" xfId="3133" xr:uid="{853A2CF1-6236-4BC0-A259-5A782441172D}"/>
    <cellStyle name="Total 2 24 2" xfId="11985" xr:uid="{9D9E9A24-4BC9-4071-BA16-8D26BF5824C0}"/>
    <cellStyle name="Total 2 24 2 2" xfId="42352" xr:uid="{BD1A45FE-8CCA-4761-9106-092274B19425}"/>
    <cellStyle name="Total 2 24 2 3" xfId="42353" xr:uid="{AF8F3646-1D77-4139-9C7B-D7B4D555F9F2}"/>
    <cellStyle name="Total 2 24 2 4" xfId="42354" xr:uid="{88C1B3FD-D643-437C-B2FD-C91FCC4A8B32}"/>
    <cellStyle name="Total 2 24 2 5" xfId="42355" xr:uid="{B6363A5B-51E5-47BA-B946-02BA6E3BBD4D}"/>
    <cellStyle name="Total 2 24 2 6" xfId="42356" xr:uid="{0DA32315-B424-44C2-9CC9-8C47D0C3D590}"/>
    <cellStyle name="Total 2 24 3" xfId="42357" xr:uid="{257F42AB-809B-4A57-813F-50D35F7826CD}"/>
    <cellStyle name="Total 2 24 4" xfId="42358" xr:uid="{5F4D49F9-E8F2-47A2-9F11-F4380BCCA021}"/>
    <cellStyle name="Total 2 24 5" xfId="42359" xr:uid="{EB47A3A3-8A8E-422B-8588-3427254C0B1F}"/>
    <cellStyle name="Total 2 24 6" xfId="42360" xr:uid="{6E538347-649A-4FCE-9FD4-5C6F8532DA10}"/>
    <cellStyle name="Total 2 24 7" xfId="42361" xr:uid="{DBF9A03D-3756-4D6E-8553-173EB3FB91F1}"/>
    <cellStyle name="Total 2 25" xfId="3134" xr:uid="{53CE72F7-5F10-42AF-A613-7F5FE117088A}"/>
    <cellStyle name="Total 2 25 2" xfId="12067" xr:uid="{40DFAD41-72B4-4C69-B595-77018520132D}"/>
    <cellStyle name="Total 2 25 2 2" xfId="42362" xr:uid="{2A0BCB08-F723-4F73-9B7D-B1E534238A40}"/>
    <cellStyle name="Total 2 25 2 3" xfId="42363" xr:uid="{11BB18AE-1126-4A76-9538-E96400656C5B}"/>
    <cellStyle name="Total 2 25 2 4" xfId="42364" xr:uid="{7FBAD62E-4A7B-4BF3-9323-F5CE1CB11453}"/>
    <cellStyle name="Total 2 25 2 5" xfId="42365" xr:uid="{1FD62F6D-394E-4558-8159-B28D19026D29}"/>
    <cellStyle name="Total 2 25 2 6" xfId="42366" xr:uid="{1A94EC8B-CB54-4F20-89DE-BBAA1D027C14}"/>
    <cellStyle name="Total 2 25 3" xfId="42367" xr:uid="{0BF06BE0-8518-4B24-9530-315234A8F476}"/>
    <cellStyle name="Total 2 25 4" xfId="42368" xr:uid="{B4880E6A-35DB-4596-8D4E-DED428A46A25}"/>
    <cellStyle name="Total 2 25 5" xfId="42369" xr:uid="{D35F0FB8-FFC8-41EC-B1B0-2263247390CC}"/>
    <cellStyle name="Total 2 25 6" xfId="42370" xr:uid="{9A0226A7-FDA9-497C-B740-611ED4FB5748}"/>
    <cellStyle name="Total 2 25 7" xfId="42371" xr:uid="{FFB76523-D031-41E4-828D-8E41E7C7ECD4}"/>
    <cellStyle name="Total 2 26" xfId="3135" xr:uid="{28AF2C93-50E4-4B93-9D41-C75C803A0594}"/>
    <cellStyle name="Total 2 26 2" xfId="12151" xr:uid="{7CC536B6-6BCC-432E-BF97-C62B57B8C512}"/>
    <cellStyle name="Total 2 26 2 2" xfId="42372" xr:uid="{D0A35E73-5E4F-4A9D-A663-E1367643D35D}"/>
    <cellStyle name="Total 2 26 2 3" xfId="42373" xr:uid="{7F4BA588-A136-4327-A337-A1FFB188A84C}"/>
    <cellStyle name="Total 2 26 2 4" xfId="42374" xr:uid="{C0470C82-9F1A-4B8C-BA41-5FB774D70757}"/>
    <cellStyle name="Total 2 26 2 5" xfId="42375" xr:uid="{8B05D619-44CB-43D5-8152-F46C27D4662E}"/>
    <cellStyle name="Total 2 26 2 6" xfId="42376" xr:uid="{CC1E6D79-2930-4151-B95C-A9EC59869941}"/>
    <cellStyle name="Total 2 26 3" xfId="42377" xr:uid="{C71EC87C-7777-4D35-BF59-5165EC000FED}"/>
    <cellStyle name="Total 2 26 4" xfId="42378" xr:uid="{7A756D5F-52EA-4538-BB09-7B0998B2973E}"/>
    <cellStyle name="Total 2 26 5" xfId="42379" xr:uid="{2062F68A-A008-4E66-8D47-060E6155F038}"/>
    <cellStyle name="Total 2 26 6" xfId="42380" xr:uid="{1760C7F5-1E00-41A1-97BF-8226765494D9}"/>
    <cellStyle name="Total 2 26 7" xfId="42381" xr:uid="{834CFED9-D3A8-45DA-9BE7-AE2D4382374B}"/>
    <cellStyle name="Total 2 27" xfId="3136" xr:uid="{79660B2A-8554-4356-9E33-8C5CE2295E27}"/>
    <cellStyle name="Total 2 27 2" xfId="9727" xr:uid="{71B3208A-5636-463A-9713-F52DECC0004E}"/>
    <cellStyle name="Total 2 27 2 2" xfId="42382" xr:uid="{9FA93C37-7607-4C29-841B-41053AF6A08F}"/>
    <cellStyle name="Total 2 27 2 3" xfId="42383" xr:uid="{62C5CEBB-AD0B-4708-8233-3E8E089D6945}"/>
    <cellStyle name="Total 2 27 2 4" xfId="42384" xr:uid="{A43205F3-30AD-4D7C-8849-7356469C700D}"/>
    <cellStyle name="Total 2 27 2 5" xfId="42385" xr:uid="{B3F658DD-4CA9-4938-96A1-9A95587EBD81}"/>
    <cellStyle name="Total 2 27 2 6" xfId="42386" xr:uid="{2F6CB4A4-74B7-4B7C-9B55-5421C9D6484A}"/>
    <cellStyle name="Total 2 27 3" xfId="42387" xr:uid="{AFFFD0EC-4160-48BB-B8D0-CE81F383B63E}"/>
    <cellStyle name="Total 2 27 4" xfId="42388" xr:uid="{D731C815-0487-4E10-BCAF-7F07902A87F9}"/>
    <cellStyle name="Total 2 27 5" xfId="42389" xr:uid="{6EAFB38B-891F-4F39-9B32-1F3C0F802AF2}"/>
    <cellStyle name="Total 2 27 6" xfId="42390" xr:uid="{80543195-24BF-4FB3-B26C-BD9B1DAE8594}"/>
    <cellStyle name="Total 2 27 7" xfId="42391" xr:uid="{A6867089-A8E1-449C-A39A-45DFCBF38073}"/>
    <cellStyle name="Total 2 28" xfId="3137" xr:uid="{00BDFE12-791A-4C52-9F59-76E43F4D9AC9}"/>
    <cellStyle name="Total 2 28 2" xfId="12390" xr:uid="{410F18A6-E798-44A7-A8E9-D305E727688D}"/>
    <cellStyle name="Total 2 28 2 2" xfId="42392" xr:uid="{69267968-9E77-4FD6-B503-6EA75C659596}"/>
    <cellStyle name="Total 2 28 2 3" xfId="42393" xr:uid="{2A3AFAF7-E470-4E53-A709-FF57D243DBE4}"/>
    <cellStyle name="Total 2 28 2 4" xfId="42394" xr:uid="{4B9B87F4-2B31-48DD-9865-735F922A3268}"/>
    <cellStyle name="Total 2 28 2 5" xfId="42395" xr:uid="{9273F3B9-00E0-4D28-82E4-EF4523F2106E}"/>
    <cellStyle name="Total 2 28 2 6" xfId="42396" xr:uid="{38688432-FDC6-4CD3-8799-F6580739AAA2}"/>
    <cellStyle name="Total 2 28 3" xfId="42397" xr:uid="{4136DD4C-A0DE-4141-A77B-C457F28ADEA0}"/>
    <cellStyle name="Total 2 28 4" xfId="42398" xr:uid="{467D48B1-FE17-4EFF-B81F-0BB9B57C320B}"/>
    <cellStyle name="Total 2 28 5" xfId="42399" xr:uid="{2F8C97BC-572A-44C6-9712-886F5904D8F0}"/>
    <cellStyle name="Total 2 28 6" xfId="42400" xr:uid="{13E1D532-7159-4737-AABB-CE313C509163}"/>
    <cellStyle name="Total 2 28 7" xfId="42401" xr:uid="{044E4764-B98F-40C8-B76A-605BF4D28A6E}"/>
    <cellStyle name="Total 2 29" xfId="3138" xr:uid="{CF692359-1130-4F18-926C-455A3AAE4110}"/>
    <cellStyle name="Total 2 29 2" xfId="12469" xr:uid="{286FECCA-4AD6-46EC-98F6-C8533893C1AB}"/>
    <cellStyle name="Total 2 29 2 2" xfId="42402" xr:uid="{00AB4B30-A448-4175-A6F9-068CCB2170AF}"/>
    <cellStyle name="Total 2 29 2 3" xfId="42403" xr:uid="{1B6C0ED5-0F24-4990-8ABD-026D84DD78F0}"/>
    <cellStyle name="Total 2 29 2 4" xfId="42404" xr:uid="{758FA05F-F55F-4A7A-8C3D-48F6A42F671C}"/>
    <cellStyle name="Total 2 29 2 5" xfId="42405" xr:uid="{FDB2FE04-8E25-4294-B8BA-7603F0334216}"/>
    <cellStyle name="Total 2 29 2 6" xfId="42406" xr:uid="{F8BFDBF2-D125-4F0A-8BCA-BB85905379A0}"/>
    <cellStyle name="Total 2 29 3" xfId="42407" xr:uid="{FFBD09B4-FCF9-4FF1-93DC-F9ECA9E12149}"/>
    <cellStyle name="Total 2 29 4" xfId="42408" xr:uid="{CAD5603D-A5AF-429A-B98E-4F3FAD6ABA36}"/>
    <cellStyle name="Total 2 29 5" xfId="42409" xr:uid="{C44EB0EA-1A8F-4722-B5BF-E4A232F9E427}"/>
    <cellStyle name="Total 2 29 6" xfId="42410" xr:uid="{FD01306D-4ACB-4971-849C-D6962A45D6F5}"/>
    <cellStyle name="Total 2 29 7" xfId="42411" xr:uid="{2F73EA51-0CB6-4D57-BA7E-63AA9A5D9979}"/>
    <cellStyle name="Total 2 3" xfId="3139" xr:uid="{C04C909E-997A-4437-B67E-F41D3757128A}"/>
    <cellStyle name="Total 2 3 10" xfId="3140" xr:uid="{33FC1519-3512-4651-8E86-83BB80FEE4D1}"/>
    <cellStyle name="Total 2 3 10 2" xfId="10744" xr:uid="{71B43549-B4B2-4436-919F-4968B0CB99FA}"/>
    <cellStyle name="Total 2 3 10 2 2" xfId="42412" xr:uid="{2F8ABA12-1AEE-4DC1-880D-E208D31856B8}"/>
    <cellStyle name="Total 2 3 10 2 3" xfId="42413" xr:uid="{A5FC1F25-15DE-450A-B463-3ED93E377D08}"/>
    <cellStyle name="Total 2 3 10 2 4" xfId="42414" xr:uid="{41208EA4-08A3-4998-AFC0-75EDADF86ACE}"/>
    <cellStyle name="Total 2 3 10 2 5" xfId="42415" xr:uid="{2D0FECB6-932B-48C8-9426-23551C31772B}"/>
    <cellStyle name="Total 2 3 10 2 6" xfId="42416" xr:uid="{B06CE374-32AE-42CC-AFDB-B529FFE46C09}"/>
    <cellStyle name="Total 2 3 10 3" xfId="42417" xr:uid="{8896F6E1-C6E6-4CAA-9018-DA3FA1E0033E}"/>
    <cellStyle name="Total 2 3 10 4" xfId="42418" xr:uid="{4B3A0568-BCD4-4257-8F39-2E14758FD6D5}"/>
    <cellStyle name="Total 2 3 10 5" xfId="42419" xr:uid="{C3F87BBB-FD79-4CD3-991F-0E10D5854B32}"/>
    <cellStyle name="Total 2 3 10 6" xfId="42420" xr:uid="{1B315105-4669-4F3E-880B-9A3DE7B33F13}"/>
    <cellStyle name="Total 2 3 10 7" xfId="42421" xr:uid="{548B2DB8-9D00-4D8F-BC85-CB6180E6B4BC}"/>
    <cellStyle name="Total 2 3 11" xfId="3141" xr:uid="{02666FFA-1133-41B3-B7A9-42C8FB24396F}"/>
    <cellStyle name="Total 2 3 11 2" xfId="10832" xr:uid="{2D9D6914-2FF7-430C-AC7A-0148EF5C129A}"/>
    <cellStyle name="Total 2 3 11 2 2" xfId="42422" xr:uid="{74C9A726-0B1F-44BF-A2FB-03387AFE489A}"/>
    <cellStyle name="Total 2 3 11 2 3" xfId="42423" xr:uid="{FB66A9C7-D00B-448D-A9E0-5B0C83809748}"/>
    <cellStyle name="Total 2 3 11 2 4" xfId="42424" xr:uid="{256DB438-92DA-44D5-82D4-AE3BF4264F03}"/>
    <cellStyle name="Total 2 3 11 2 5" xfId="42425" xr:uid="{A5A3E6F5-0F02-44EF-BDCB-5948FAB349C9}"/>
    <cellStyle name="Total 2 3 11 2 6" xfId="42426" xr:uid="{789C7448-213D-42A9-89EB-46021682EF35}"/>
    <cellStyle name="Total 2 3 11 3" xfId="42427" xr:uid="{8CD679E2-5E56-48AD-95DC-2EA545756446}"/>
    <cellStyle name="Total 2 3 11 4" xfId="42428" xr:uid="{BEE4BA84-42D7-40EB-88B1-F93F7A990B7B}"/>
    <cellStyle name="Total 2 3 11 5" xfId="42429" xr:uid="{879F69DB-FB1E-4224-935B-551AF12CB2E8}"/>
    <cellStyle name="Total 2 3 11 6" xfId="42430" xr:uid="{DFBF05DC-5B6D-441A-9640-EE1395A37BDA}"/>
    <cellStyle name="Total 2 3 11 7" xfId="42431" xr:uid="{F407A9FD-F091-44E0-A561-42FB6ED6D5C5}"/>
    <cellStyle name="Total 2 3 12" xfId="3142" xr:uid="{50A01A5E-64E5-4B74-86FD-10EED0FC0473}"/>
    <cellStyle name="Total 2 3 12 2" xfId="10921" xr:uid="{50C0042D-B201-4180-B628-18BE8A6FCC6A}"/>
    <cellStyle name="Total 2 3 12 2 2" xfId="42432" xr:uid="{0A131A95-D0DD-445F-9490-0D30BF6FB845}"/>
    <cellStyle name="Total 2 3 12 2 3" xfId="42433" xr:uid="{3FFB1A8D-6B4A-44E9-A2A0-1D5B78EA110F}"/>
    <cellStyle name="Total 2 3 12 2 4" xfId="42434" xr:uid="{C15ADC59-A39D-452E-9178-2184F46A6AF0}"/>
    <cellStyle name="Total 2 3 12 2 5" xfId="42435" xr:uid="{73024813-71F1-40B5-A70A-688E3176EA38}"/>
    <cellStyle name="Total 2 3 12 2 6" xfId="42436" xr:uid="{2A354461-44B9-4F24-BE91-23E15135F08F}"/>
    <cellStyle name="Total 2 3 12 3" xfId="42437" xr:uid="{F58B3356-92DF-4E53-893B-64433003739C}"/>
    <cellStyle name="Total 2 3 12 4" xfId="42438" xr:uid="{B669A55F-716F-48B5-9DB9-25299F1DAED4}"/>
    <cellStyle name="Total 2 3 12 5" xfId="42439" xr:uid="{B9246739-39BB-4D9B-BAA1-03E491A5534C}"/>
    <cellStyle name="Total 2 3 12 6" xfId="42440" xr:uid="{0D360590-4B90-4C73-BB4B-77B39AC4F54A}"/>
    <cellStyle name="Total 2 3 12 7" xfId="42441" xr:uid="{D9D18571-1E8B-40DC-8F44-91BDD8B89F94}"/>
    <cellStyle name="Total 2 3 13" xfId="3143" xr:uid="{02717D33-7F65-41C8-A384-C3913BAF9E19}"/>
    <cellStyle name="Total 2 3 13 2" xfId="11011" xr:uid="{4A8BFC0F-E228-47C1-BA51-5CADF6731F63}"/>
    <cellStyle name="Total 2 3 13 2 2" xfId="42442" xr:uid="{1AE71935-6823-4789-81A4-B111E5A37D93}"/>
    <cellStyle name="Total 2 3 13 2 3" xfId="42443" xr:uid="{828FCCF2-ADD6-4C07-8EB7-6E5213B3F148}"/>
    <cellStyle name="Total 2 3 13 2 4" xfId="42444" xr:uid="{CC309925-DC45-4211-B70E-D41240007365}"/>
    <cellStyle name="Total 2 3 13 2 5" xfId="42445" xr:uid="{E016B873-ADC3-43FB-9C94-2A40F9D32AF9}"/>
    <cellStyle name="Total 2 3 13 2 6" xfId="42446" xr:uid="{92D82A7C-9941-4F2D-AE83-27F70FE798EB}"/>
    <cellStyle name="Total 2 3 13 3" xfId="42447" xr:uid="{39173D65-D63F-410E-99B7-9D1837D47804}"/>
    <cellStyle name="Total 2 3 13 4" xfId="42448" xr:uid="{7DEF5715-EF6A-4CCA-B056-5EF1A4A96D44}"/>
    <cellStyle name="Total 2 3 13 5" xfId="42449" xr:uid="{06D69BD6-87FE-4F98-BEF8-39038976083E}"/>
    <cellStyle name="Total 2 3 13 6" xfId="42450" xr:uid="{5A9957AE-775D-4B12-AF2F-89AC73E5D152}"/>
    <cellStyle name="Total 2 3 13 7" xfId="42451" xr:uid="{5A0D4C46-267E-45CD-871A-FFD9047096FE}"/>
    <cellStyle name="Total 2 3 14" xfId="3144" xr:uid="{998A1594-2C3F-4E36-BB04-4FBF935FC2C1}"/>
    <cellStyle name="Total 2 3 14 2" xfId="11101" xr:uid="{5A539242-4EA3-416B-A48E-189675D45CED}"/>
    <cellStyle name="Total 2 3 14 2 2" xfId="42452" xr:uid="{584E5E49-3742-42F3-8C69-3FFD9EE4F457}"/>
    <cellStyle name="Total 2 3 14 2 3" xfId="42453" xr:uid="{F31B60C4-7A2A-42A8-B2E1-943F9114670C}"/>
    <cellStyle name="Total 2 3 14 2 4" xfId="42454" xr:uid="{98BFCFBF-25B5-4FB4-B254-AB1C5E629CDC}"/>
    <cellStyle name="Total 2 3 14 2 5" xfId="42455" xr:uid="{2CB10148-2F30-4EBC-BC63-F77A2E133E8D}"/>
    <cellStyle name="Total 2 3 14 2 6" xfId="42456" xr:uid="{69807A9F-979F-4D14-932C-3F42EF920B6C}"/>
    <cellStyle name="Total 2 3 14 3" xfId="42457" xr:uid="{7AB12BD3-68FD-4EB1-9EDB-7467F45AAF70}"/>
    <cellStyle name="Total 2 3 14 4" xfId="42458" xr:uid="{825519D7-BAED-48CF-A9E4-F183BF126F89}"/>
    <cellStyle name="Total 2 3 14 5" xfId="42459" xr:uid="{157EA452-2DB8-407B-9C85-ABCB0008C798}"/>
    <cellStyle name="Total 2 3 14 6" xfId="42460" xr:uid="{1A9BEE5F-3DA2-4099-8C13-1F9D48D9541C}"/>
    <cellStyle name="Total 2 3 14 7" xfId="42461" xr:uid="{04A984C5-144C-46C1-AA3F-0629254E67EB}"/>
    <cellStyle name="Total 2 3 15" xfId="3145" xr:uid="{C5BB8C38-1236-4ADC-AF21-E97D6F9276FD}"/>
    <cellStyle name="Total 2 3 15 2" xfId="11184" xr:uid="{5328B8BE-9E75-4A94-96E6-B3BB1C7B4C99}"/>
    <cellStyle name="Total 2 3 15 2 2" xfId="42462" xr:uid="{E4171D2D-4CD6-4A62-9433-7C56A3C2B7FC}"/>
    <cellStyle name="Total 2 3 15 2 3" xfId="42463" xr:uid="{722917C4-BE3C-4F92-A31B-F1558ED15391}"/>
    <cellStyle name="Total 2 3 15 2 4" xfId="42464" xr:uid="{7E5B5105-B78E-464A-A99A-3D6DDCDEBDE5}"/>
    <cellStyle name="Total 2 3 15 2 5" xfId="42465" xr:uid="{43AAB662-2F0C-429C-825E-155A48D56873}"/>
    <cellStyle name="Total 2 3 15 2 6" xfId="42466" xr:uid="{51F38EDA-038B-4358-85A7-9C3806FCACF9}"/>
    <cellStyle name="Total 2 3 15 3" xfId="42467" xr:uid="{E75430AE-4977-4917-B40E-66CE397ECA72}"/>
    <cellStyle name="Total 2 3 15 4" xfId="42468" xr:uid="{617C7C55-D28C-488F-9518-347C413F6B60}"/>
    <cellStyle name="Total 2 3 15 5" xfId="42469" xr:uid="{7D73BFD3-ED6C-40D3-AFBB-00894B2ACB88}"/>
    <cellStyle name="Total 2 3 15 6" xfId="42470" xr:uid="{C835D6A0-857A-4AAC-B0F6-E16009EB9F83}"/>
    <cellStyle name="Total 2 3 15 7" xfId="42471" xr:uid="{61F20951-1BAA-4665-AF6C-0DD81B89BE86}"/>
    <cellStyle name="Total 2 3 16" xfId="3146" xr:uid="{81FE79E3-A8B6-429B-85D9-D224B96E5875}"/>
    <cellStyle name="Total 2 3 16 2" xfId="11274" xr:uid="{BA98A4C7-00F3-4D29-AC1A-0A029EA55319}"/>
    <cellStyle name="Total 2 3 16 2 2" xfId="42472" xr:uid="{170D72ED-76A3-4AD1-8598-38B08417AFDC}"/>
    <cellStyle name="Total 2 3 16 2 3" xfId="42473" xr:uid="{836A537A-E7AC-4954-85CD-505975501ABE}"/>
    <cellStyle name="Total 2 3 16 2 4" xfId="42474" xr:uid="{BE60AA35-5929-4F1D-8E23-E0925181AC5B}"/>
    <cellStyle name="Total 2 3 16 2 5" xfId="42475" xr:uid="{1BB6DC92-425C-4891-9933-AEE8F2B8E5E2}"/>
    <cellStyle name="Total 2 3 16 2 6" xfId="42476" xr:uid="{3D075E2D-A0EF-4C6F-B4C3-78C01FE05792}"/>
    <cellStyle name="Total 2 3 16 3" xfId="42477" xr:uid="{A2D4769C-6106-433C-B5A4-750A507FCB8E}"/>
    <cellStyle name="Total 2 3 16 4" xfId="42478" xr:uid="{D534DEC0-2F52-4BE9-B813-73F329DD238D}"/>
    <cellStyle name="Total 2 3 16 5" xfId="42479" xr:uid="{24BF5A68-CF65-43F5-AE06-4418146D60E9}"/>
    <cellStyle name="Total 2 3 16 6" xfId="42480" xr:uid="{BA67C1CF-F06A-4A51-983E-8D4587AFDBCF}"/>
    <cellStyle name="Total 2 3 16 7" xfId="42481" xr:uid="{5614C003-BB07-4DCB-B276-78B62CA539B6}"/>
    <cellStyle name="Total 2 3 17" xfId="3147" xr:uid="{BD89A7B0-47E1-425A-997B-E7FFDBB4043A}"/>
    <cellStyle name="Total 2 3 17 2" xfId="11360" xr:uid="{88E218AA-7692-443A-9BF7-C7585FE033C8}"/>
    <cellStyle name="Total 2 3 17 2 2" xfId="42482" xr:uid="{761C1744-256C-4314-B384-90F97C334D0C}"/>
    <cellStyle name="Total 2 3 17 2 3" xfId="42483" xr:uid="{8171EFEB-B8F6-4576-BABF-FDB5EF9FC126}"/>
    <cellStyle name="Total 2 3 17 2 4" xfId="42484" xr:uid="{9ACC0BD2-CDAA-49D3-9DEC-86CBC9095464}"/>
    <cellStyle name="Total 2 3 17 2 5" xfId="42485" xr:uid="{6409F208-72A3-421A-828F-206CF3852807}"/>
    <cellStyle name="Total 2 3 17 2 6" xfId="42486" xr:uid="{9EDD5C13-E110-4F32-9522-6DC9373D7A5D}"/>
    <cellStyle name="Total 2 3 17 3" xfId="42487" xr:uid="{2261AC7F-0767-41FC-BD6B-05D5D0D006AB}"/>
    <cellStyle name="Total 2 3 17 4" xfId="42488" xr:uid="{203223FF-7DC0-4853-8B88-259A85B2AE67}"/>
    <cellStyle name="Total 2 3 17 5" xfId="42489" xr:uid="{25020FCA-2B44-467F-9C93-B404C0F98006}"/>
    <cellStyle name="Total 2 3 17 6" xfId="42490" xr:uid="{6C12CD66-9DE5-4DD5-9E5C-2759FEFDAC32}"/>
    <cellStyle name="Total 2 3 17 7" xfId="42491" xr:uid="{859CB8D7-2320-44A6-92E3-F0C123F52E0E}"/>
    <cellStyle name="Total 2 3 18" xfId="3148" xr:uid="{8052E897-6491-4CD3-BE92-822B5E31BDAF}"/>
    <cellStyle name="Total 2 3 18 2" xfId="11447" xr:uid="{F68A143D-E2C1-48D9-BCD1-AC7A67524F47}"/>
    <cellStyle name="Total 2 3 18 2 2" xfId="42492" xr:uid="{715EC50B-40D5-4BE2-8441-6603736EFC03}"/>
    <cellStyle name="Total 2 3 18 2 3" xfId="42493" xr:uid="{6EBF0066-B531-4E89-8529-E0C6E3CCA2B9}"/>
    <cellStyle name="Total 2 3 18 2 4" xfId="42494" xr:uid="{6BCFD959-08F4-49A3-A871-639291E52DD7}"/>
    <cellStyle name="Total 2 3 18 2 5" xfId="42495" xr:uid="{BD1050B2-678B-4378-837B-3E07143A071A}"/>
    <cellStyle name="Total 2 3 18 2 6" xfId="42496" xr:uid="{3B7B4063-98BB-4974-B057-85D1A9AB1615}"/>
    <cellStyle name="Total 2 3 18 3" xfId="42497" xr:uid="{0EA6BF23-583F-44A2-91A3-CA75288ABC62}"/>
    <cellStyle name="Total 2 3 18 4" xfId="42498" xr:uid="{C32C346B-D935-436B-9320-46FEA2655F53}"/>
    <cellStyle name="Total 2 3 18 5" xfId="42499" xr:uid="{D14287C1-D9BA-4790-A5AA-219EB73C4612}"/>
    <cellStyle name="Total 2 3 18 6" xfId="42500" xr:uid="{7DFECEFC-AD9A-4599-9D08-3A4398E80B64}"/>
    <cellStyle name="Total 2 3 18 7" xfId="42501" xr:uid="{63E404F0-C02B-4F2C-BDCA-DCD8DA515E97}"/>
    <cellStyle name="Total 2 3 19" xfId="3149" xr:uid="{AE739546-7378-4283-AEE3-AD2A9BBAA0A7}"/>
    <cellStyle name="Total 2 3 19 2" xfId="11534" xr:uid="{7547B4BD-757A-48A9-A4CF-8959B3BA98AB}"/>
    <cellStyle name="Total 2 3 19 2 2" xfId="42502" xr:uid="{6190EC65-5126-4D9D-B854-429358E9D36C}"/>
    <cellStyle name="Total 2 3 19 2 3" xfId="42503" xr:uid="{4CCFF512-8C85-4F23-85DA-B2C26F103E60}"/>
    <cellStyle name="Total 2 3 19 2 4" xfId="42504" xr:uid="{D1B6EF2C-5964-4AF5-B767-F34443E199AE}"/>
    <cellStyle name="Total 2 3 19 2 5" xfId="42505" xr:uid="{0CC0F889-24E9-4F66-A747-C63FE92BF811}"/>
    <cellStyle name="Total 2 3 19 2 6" xfId="42506" xr:uid="{9E6ECB34-330D-4286-9147-CB2E1ED05CF2}"/>
    <cellStyle name="Total 2 3 19 3" xfId="42507" xr:uid="{954AAD85-2260-4599-91AF-F49CECF04CA1}"/>
    <cellStyle name="Total 2 3 19 4" xfId="42508" xr:uid="{699A39A9-F559-47A5-879F-E6D08CF3810A}"/>
    <cellStyle name="Total 2 3 19 5" xfId="42509" xr:uid="{15B5F523-233D-47DE-87A4-4BEAB75B4A71}"/>
    <cellStyle name="Total 2 3 19 6" xfId="42510" xr:uid="{B8734955-7E6A-44ED-B1E7-EF1D9825DEDE}"/>
    <cellStyle name="Total 2 3 19 7" xfId="42511" xr:uid="{A12D4C79-D708-498C-8D6D-EDE690E01ED6}"/>
    <cellStyle name="Total 2 3 2" xfId="3150" xr:uid="{C86A8058-8FE8-49FA-A689-26CB4AE09D9F}"/>
    <cellStyle name="Total 2 3 2 2" xfId="10041" xr:uid="{FF43D3D8-93F9-43FC-B798-4E6340F6891E}"/>
    <cellStyle name="Total 2 3 2 2 2" xfId="42512" xr:uid="{F8C628D8-0538-48F9-A1E3-2945B585D050}"/>
    <cellStyle name="Total 2 3 2 2 3" xfId="42513" xr:uid="{A795FC66-1C3B-4161-82DA-1438E5DE7944}"/>
    <cellStyle name="Total 2 3 2 2 4" xfId="42514" xr:uid="{C3EECC9E-9885-4B6C-B8C6-28A00AAC96EA}"/>
    <cellStyle name="Total 2 3 2 2 5" xfId="42515" xr:uid="{0CF3BCD8-ECB0-4394-BD03-DF235B933DEE}"/>
    <cellStyle name="Total 2 3 2 2 6" xfId="42516" xr:uid="{FBD3048A-AFAE-4B04-AA56-FC510E29486C}"/>
    <cellStyle name="Total 2 3 2 3" xfId="42517" xr:uid="{ACAE30E7-FAEB-434F-8C7B-A077D26587A5}"/>
    <cellStyle name="Total 2 3 2 4" xfId="42518" xr:uid="{F8997738-26D8-44C5-8ADB-9D8F59FCB100}"/>
    <cellStyle name="Total 2 3 2 5" xfId="42519" xr:uid="{A7EB1832-6D19-44A8-AA74-443BD02B0881}"/>
    <cellStyle name="Total 2 3 2 6" xfId="42520" xr:uid="{83B62B5B-43E0-4B14-A0B4-D9CEF73F9169}"/>
    <cellStyle name="Total 2 3 2 7" xfId="42521" xr:uid="{B43617E2-4495-4163-BF63-FD000ECB7CF7}"/>
    <cellStyle name="Total 2 3 20" xfId="3151" xr:uid="{C671C091-4EDC-4190-AEF5-9B9C4E058C7A}"/>
    <cellStyle name="Total 2 3 20 2" xfId="11622" xr:uid="{D5DDFA54-EB93-4ED5-8E5D-33AB6080073D}"/>
    <cellStyle name="Total 2 3 20 2 2" xfId="42522" xr:uid="{E13F35BE-240B-46AE-AD0F-AFCCB65D91F9}"/>
    <cellStyle name="Total 2 3 20 2 3" xfId="42523" xr:uid="{30C23B82-EBBF-415C-AE42-E003589D5648}"/>
    <cellStyle name="Total 2 3 20 2 4" xfId="42524" xr:uid="{A7EEAC22-EC02-4780-A36E-6F93C6532282}"/>
    <cellStyle name="Total 2 3 20 2 5" xfId="42525" xr:uid="{4EE0C1AA-7598-4173-81CE-18FA19F5561D}"/>
    <cellStyle name="Total 2 3 20 2 6" xfId="42526" xr:uid="{BC38A6E1-5CA9-4A5A-BEED-734241BEAD49}"/>
    <cellStyle name="Total 2 3 20 3" xfId="42527" xr:uid="{4EFEFFC7-C253-46E9-A3FA-9E80005E1D27}"/>
    <cellStyle name="Total 2 3 20 4" xfId="42528" xr:uid="{B89BDC7D-1ACF-4041-885A-02D89ABB812D}"/>
    <cellStyle name="Total 2 3 20 5" xfId="42529" xr:uid="{92DD196B-08AB-4B64-881C-CD5EA6B1B2A2}"/>
    <cellStyle name="Total 2 3 20 6" xfId="42530" xr:uid="{99787B46-1E62-49B1-AA30-5F7E6B9E550D}"/>
    <cellStyle name="Total 2 3 20 7" xfId="42531" xr:uid="{5DC4BDB5-A4C2-4181-A592-0D4FF55E6149}"/>
    <cellStyle name="Total 2 3 21" xfId="3152" xr:uid="{43577DB6-70FC-4E6F-B9CB-42F4B10A812F}"/>
    <cellStyle name="Total 2 3 21 2" xfId="11706" xr:uid="{8237E1EE-6F1E-496A-99AE-D301410A722E}"/>
    <cellStyle name="Total 2 3 21 2 2" xfId="42532" xr:uid="{ECD1A91E-DA59-44EC-9750-DE406FB05B38}"/>
    <cellStyle name="Total 2 3 21 2 3" xfId="42533" xr:uid="{10CC10D1-2DC3-4364-96CF-8AE0000DC8DC}"/>
    <cellStyle name="Total 2 3 21 2 4" xfId="42534" xr:uid="{DBAC357E-6821-4127-BA41-C220D70AE442}"/>
    <cellStyle name="Total 2 3 21 2 5" xfId="42535" xr:uid="{7B3200B8-ACD5-4DAB-8E8A-12A70673FE02}"/>
    <cellStyle name="Total 2 3 21 2 6" xfId="42536" xr:uid="{547E452C-D509-427F-8561-7C15F3D6ABAB}"/>
    <cellStyle name="Total 2 3 21 3" xfId="42537" xr:uid="{2EC8DF26-545D-412B-A641-F59B0CBED2AE}"/>
    <cellStyle name="Total 2 3 21 4" xfId="42538" xr:uid="{58A6D846-5BFA-4426-8A0C-C13F8F7C809D}"/>
    <cellStyle name="Total 2 3 21 5" xfId="42539" xr:uid="{E7EE04F1-92F3-4EF7-BA39-037ECEE434E9}"/>
    <cellStyle name="Total 2 3 21 6" xfId="42540" xr:uid="{FE4B146E-B8E3-4236-BC8F-DE4CC8DD8622}"/>
    <cellStyle name="Total 2 3 21 7" xfId="42541" xr:uid="{9B3566DC-FC43-4CEE-936C-A1A7A5ECDED4}"/>
    <cellStyle name="Total 2 3 22" xfId="3153" xr:uid="{B1E77C77-3E3A-43F6-A8D9-18FBEA15369D}"/>
    <cellStyle name="Total 2 3 22 2" xfId="11789" xr:uid="{0E6BC6A4-B24E-4DBA-8F66-2F2FAD08D000}"/>
    <cellStyle name="Total 2 3 22 2 2" xfId="42542" xr:uid="{879C7E17-8A55-485F-92FC-F1721EEB4C05}"/>
    <cellStyle name="Total 2 3 22 2 3" xfId="42543" xr:uid="{674518D0-EF5D-47BF-95B9-BFBD4EAA72E8}"/>
    <cellStyle name="Total 2 3 22 2 4" xfId="42544" xr:uid="{7EFC37D7-E10C-414E-81DE-2965FA6BA49C}"/>
    <cellStyle name="Total 2 3 22 2 5" xfId="42545" xr:uid="{F3042802-1E61-4CC7-861C-B3D874BFDD84}"/>
    <cellStyle name="Total 2 3 22 2 6" xfId="42546" xr:uid="{AC44E96E-24CD-46AB-915C-6ACB595541B5}"/>
    <cellStyle name="Total 2 3 22 3" xfId="42547" xr:uid="{9C07B8C3-6279-4897-A9EA-9F6DEA799CB4}"/>
    <cellStyle name="Total 2 3 22 4" xfId="42548" xr:uid="{7AF2FBBC-92D0-40C7-8DFA-A90C3B78892D}"/>
    <cellStyle name="Total 2 3 22 5" xfId="42549" xr:uid="{9FB59E09-5014-4DE4-9937-DA887CA684DA}"/>
    <cellStyle name="Total 2 3 22 6" xfId="42550" xr:uid="{071A59A7-AB98-42FC-B602-E5E9594C6752}"/>
    <cellStyle name="Total 2 3 22 7" xfId="42551" xr:uid="{2CE10DAB-39FF-441B-A125-67C0628CD404}"/>
    <cellStyle name="Total 2 3 23" xfId="3154" xr:uid="{FC7392CA-7664-4BB5-90E0-A1F91A1122A7}"/>
    <cellStyle name="Total 2 3 23 2" xfId="11872" xr:uid="{D6F7C963-0CA9-4FBD-B849-5A65B6F3171D}"/>
    <cellStyle name="Total 2 3 23 2 2" xfId="42552" xr:uid="{2C069FC3-65DA-497F-AE2A-B005BADDCBE7}"/>
    <cellStyle name="Total 2 3 23 2 3" xfId="42553" xr:uid="{C598934F-7149-4BF0-9760-2597A1EAE70F}"/>
    <cellStyle name="Total 2 3 23 2 4" xfId="42554" xr:uid="{6F8BE48F-3A52-436E-B6C8-31AC33FE095C}"/>
    <cellStyle name="Total 2 3 23 2 5" xfId="42555" xr:uid="{F8698925-B285-4ED6-B49B-4CE69E40E5C3}"/>
    <cellStyle name="Total 2 3 23 2 6" xfId="42556" xr:uid="{9B99D199-AE0D-4AA5-89B5-0E2332AFEED0}"/>
    <cellStyle name="Total 2 3 23 3" xfId="42557" xr:uid="{8B4B62B3-9625-4568-8215-DA1BC4CADB7C}"/>
    <cellStyle name="Total 2 3 23 4" xfId="42558" xr:uid="{34E64EEA-4567-4F0F-808D-D10FE68CDCD3}"/>
    <cellStyle name="Total 2 3 23 5" xfId="42559" xr:uid="{775CECA8-4B2C-4184-8947-371BB73799A6}"/>
    <cellStyle name="Total 2 3 23 6" xfId="42560" xr:uid="{4E3DAB4B-584C-4822-B9D6-4BE722F7E325}"/>
    <cellStyle name="Total 2 3 23 7" xfId="42561" xr:uid="{9E50458E-BE00-4770-B3B9-949864DEB630}"/>
    <cellStyle name="Total 2 3 24" xfId="3155" xr:uid="{ED67A55C-A9F5-456C-A3C7-76909097ED62}"/>
    <cellStyle name="Total 2 3 24 2" xfId="11956" xr:uid="{7B4FF94B-0AD2-4591-A5C0-AC7B62837758}"/>
    <cellStyle name="Total 2 3 24 2 2" xfId="42562" xr:uid="{B004E4B0-9751-448D-B661-81100A4CAD73}"/>
    <cellStyle name="Total 2 3 24 2 3" xfId="42563" xr:uid="{540D295F-AFB2-4730-AD49-39281C75726E}"/>
    <cellStyle name="Total 2 3 24 2 4" xfId="42564" xr:uid="{0EB3D769-23E7-4124-A9A3-85BC11D2B634}"/>
    <cellStyle name="Total 2 3 24 2 5" xfId="42565" xr:uid="{B2C858ED-5812-4962-9CB5-E8B134C0CDDD}"/>
    <cellStyle name="Total 2 3 24 2 6" xfId="42566" xr:uid="{1DC9490E-930D-4F3A-AE63-B27AE653EEED}"/>
    <cellStyle name="Total 2 3 24 3" xfId="42567" xr:uid="{13810DC4-92D9-4F68-8338-D65581774C88}"/>
    <cellStyle name="Total 2 3 24 4" xfId="42568" xr:uid="{1B41CA11-1247-4D07-AC6C-BBA691EFFD55}"/>
    <cellStyle name="Total 2 3 24 5" xfId="42569" xr:uid="{0AEB1466-24EF-422D-B093-0263172ECDD1}"/>
    <cellStyle name="Total 2 3 24 6" xfId="42570" xr:uid="{72F88C35-598B-4D64-8F77-F6DA129451EB}"/>
    <cellStyle name="Total 2 3 24 7" xfId="42571" xr:uid="{BCD54A24-A834-46CA-993B-1FF01EE60AD3}"/>
    <cellStyle name="Total 2 3 25" xfId="3156" xr:uid="{43C290CA-CFBD-4981-8A87-70A9D0F4950C}"/>
    <cellStyle name="Total 2 3 25 2" xfId="12039" xr:uid="{3BEC64C3-741E-4FB3-84DE-D8DF683486F3}"/>
    <cellStyle name="Total 2 3 25 2 2" xfId="42572" xr:uid="{EFAF4E22-0D1B-4CB6-9A09-27C9ACC06BD7}"/>
    <cellStyle name="Total 2 3 25 2 3" xfId="42573" xr:uid="{ACC6A55B-A372-4F4E-8855-8BC73910F9E3}"/>
    <cellStyle name="Total 2 3 25 2 4" xfId="42574" xr:uid="{2A9EDD55-6773-4BDA-A81D-41A72368FDB9}"/>
    <cellStyle name="Total 2 3 25 2 5" xfId="42575" xr:uid="{B9171F6C-5DAC-4D24-B09B-6C9739F89EB9}"/>
    <cellStyle name="Total 2 3 25 2 6" xfId="42576" xr:uid="{7E3C4076-EBD3-4766-A604-BF44521D049B}"/>
    <cellStyle name="Total 2 3 25 3" xfId="42577" xr:uid="{64C31F2B-4EAF-4392-B6AA-8234BFA2AFFD}"/>
    <cellStyle name="Total 2 3 25 4" xfId="42578" xr:uid="{676F5B61-79DB-48DC-9250-86084AC189BA}"/>
    <cellStyle name="Total 2 3 25 5" xfId="42579" xr:uid="{1DB391AF-8FD6-46B6-B3BA-228B0324A9CA}"/>
    <cellStyle name="Total 2 3 25 6" xfId="42580" xr:uid="{67C47E03-5857-40FA-8082-72B35F01FDA8}"/>
    <cellStyle name="Total 2 3 25 7" xfId="42581" xr:uid="{4A4BB23B-082B-4CD9-A5B5-6508420D2DFF}"/>
    <cellStyle name="Total 2 3 26" xfId="3157" xr:uid="{FB1B6363-55BB-43D2-BAFF-4D91845CFC75}"/>
    <cellStyle name="Total 2 3 26 2" xfId="12122" xr:uid="{6048F1CF-42C2-4908-8503-515F655D0575}"/>
    <cellStyle name="Total 2 3 26 2 2" xfId="42582" xr:uid="{DD4A051C-BFC5-4EC1-BA5A-B2D6F3FE75BC}"/>
    <cellStyle name="Total 2 3 26 2 3" xfId="42583" xr:uid="{4FC8EEEE-B15E-4B30-943D-BB5C78BC6B2B}"/>
    <cellStyle name="Total 2 3 26 2 4" xfId="42584" xr:uid="{7F022168-FB93-4929-9F04-7E5B17EB449B}"/>
    <cellStyle name="Total 2 3 26 2 5" xfId="42585" xr:uid="{86BE95B8-73ED-4565-8193-39A312E6CEE9}"/>
    <cellStyle name="Total 2 3 26 2 6" xfId="42586" xr:uid="{C12C49A1-07EA-4424-AD07-ADE4BEDB7F1B}"/>
    <cellStyle name="Total 2 3 26 3" xfId="42587" xr:uid="{D2A37BD8-04E9-4C61-A41E-58F385990190}"/>
    <cellStyle name="Total 2 3 26 4" xfId="42588" xr:uid="{325EFB92-5640-42B9-976F-0753C0DFAE51}"/>
    <cellStyle name="Total 2 3 26 5" xfId="42589" xr:uid="{8E7FF3A4-2E71-4122-84E9-F6B3E6AFAEC2}"/>
    <cellStyle name="Total 2 3 26 6" xfId="42590" xr:uid="{94F9368E-60CA-4639-98D8-036BF70828DB}"/>
    <cellStyle name="Total 2 3 26 7" xfId="42591" xr:uid="{011D5A4E-58FC-42A3-AED3-7BF1655F64ED}"/>
    <cellStyle name="Total 2 3 27" xfId="3158" xr:uid="{3CD799D6-56EB-477A-AC27-C1E0F43AC1E1}"/>
    <cellStyle name="Total 2 3 27 2" xfId="12204" xr:uid="{6B3A91F3-04C1-48D9-9973-F63461E8BD67}"/>
    <cellStyle name="Total 2 3 27 2 2" xfId="42592" xr:uid="{47E436B0-1594-49BD-9D15-E624421DD28E}"/>
    <cellStyle name="Total 2 3 27 2 3" xfId="42593" xr:uid="{A2C0E099-4086-40A3-A190-37B6392E2A35}"/>
    <cellStyle name="Total 2 3 27 2 4" xfId="42594" xr:uid="{21493D93-4CE8-46B6-AFAE-AFBC0F2DF84C}"/>
    <cellStyle name="Total 2 3 27 2 5" xfId="42595" xr:uid="{D0E30140-75AF-42EC-926E-3ABBF4198852}"/>
    <cellStyle name="Total 2 3 27 2 6" xfId="42596" xr:uid="{B3744D75-7F4E-4F66-BEE8-83448A909EB4}"/>
    <cellStyle name="Total 2 3 27 3" xfId="42597" xr:uid="{5AB62569-8E32-4040-9905-1F4D429A4C48}"/>
    <cellStyle name="Total 2 3 27 4" xfId="42598" xr:uid="{F43E99D0-1B7A-4A86-B1FA-13AF7C18EC25}"/>
    <cellStyle name="Total 2 3 27 5" xfId="42599" xr:uid="{8795D75F-9EFE-4952-AF1C-F91EE6086B38}"/>
    <cellStyle name="Total 2 3 27 6" xfId="42600" xr:uid="{71A1647B-0C0B-4780-9529-2C60995CFF03}"/>
    <cellStyle name="Total 2 3 27 7" xfId="42601" xr:uid="{69931FDE-03EA-4ABB-A9E2-AD18A53AF0F0}"/>
    <cellStyle name="Total 2 3 28" xfId="3159" xr:uid="{33A89766-45E6-4C1B-A9FB-2A247DEFEEB5}"/>
    <cellStyle name="Total 2 3 28 2" xfId="12284" xr:uid="{F8C786D6-4D3E-4EA2-9155-CD2F4BB625F9}"/>
    <cellStyle name="Total 2 3 28 2 2" xfId="42602" xr:uid="{76697DD7-5A78-403E-8685-19571C37CC88}"/>
    <cellStyle name="Total 2 3 28 2 3" xfId="42603" xr:uid="{DFA3D4CE-15AE-4A64-BD3A-F23B7CC9EA69}"/>
    <cellStyle name="Total 2 3 28 2 4" xfId="42604" xr:uid="{CF265A67-9410-4DE9-8B9C-BA73FF08D0D7}"/>
    <cellStyle name="Total 2 3 28 2 5" xfId="42605" xr:uid="{01331CF3-12EA-45D2-8B07-AE65F270F4A9}"/>
    <cellStyle name="Total 2 3 28 2 6" xfId="42606" xr:uid="{84E40163-3CDA-41E1-817F-26E5C6BDB18F}"/>
    <cellStyle name="Total 2 3 28 3" xfId="42607" xr:uid="{3CD9BAE6-C203-49C0-BBBA-70AF025B9029}"/>
    <cellStyle name="Total 2 3 28 4" xfId="42608" xr:uid="{10E0E44E-2AA5-46F9-9B64-BBA9E4EC590C}"/>
    <cellStyle name="Total 2 3 28 5" xfId="42609" xr:uid="{572D9F4C-6960-456A-ACA3-CF2E26145E12}"/>
    <cellStyle name="Total 2 3 28 6" xfId="42610" xr:uid="{B239354C-76DE-444C-92A5-CF4204D68DEE}"/>
    <cellStyle name="Total 2 3 28 7" xfId="42611" xr:uid="{AE33F2F5-53BB-44A1-B8A2-79E12E2DC9D0}"/>
    <cellStyle name="Total 2 3 29" xfId="3160" xr:uid="{0C0586E8-0026-41BF-8741-0A2F613AF2AB}"/>
    <cellStyle name="Total 2 3 29 2" xfId="12362" xr:uid="{1918A944-54B1-4879-988F-4B59C493B409}"/>
    <cellStyle name="Total 2 3 29 2 2" xfId="42612" xr:uid="{0800F53C-9E07-4EF2-8764-DC754398416D}"/>
    <cellStyle name="Total 2 3 29 2 3" xfId="42613" xr:uid="{BD033D50-53B5-4E46-A283-4C1B27162261}"/>
    <cellStyle name="Total 2 3 29 2 4" xfId="42614" xr:uid="{6A237E95-FDCF-48FC-BB13-83B62D9D8883}"/>
    <cellStyle name="Total 2 3 29 2 5" xfId="42615" xr:uid="{19DC521A-73A3-489E-ABAA-A940085EEE56}"/>
    <cellStyle name="Total 2 3 29 2 6" xfId="42616" xr:uid="{99297A7D-8937-4D14-B8AC-E3033E91ED84}"/>
    <cellStyle name="Total 2 3 29 3" xfId="42617" xr:uid="{ECA867DE-3A84-49F5-A858-DC3B65D0E081}"/>
    <cellStyle name="Total 2 3 29 4" xfId="42618" xr:uid="{BD9745CF-D6B0-42AD-B4E4-507A3633E68D}"/>
    <cellStyle name="Total 2 3 29 5" xfId="42619" xr:uid="{AB477FD3-C0C8-47A3-846D-BAADBE28E1C5}"/>
    <cellStyle name="Total 2 3 29 6" xfId="42620" xr:uid="{4E0C8172-B6AA-4F4F-BDC3-8AE40FEA4349}"/>
    <cellStyle name="Total 2 3 29 7" xfId="42621" xr:uid="{24DA31F2-33D2-4AB8-B38A-4F6CAD935161}"/>
    <cellStyle name="Total 2 3 3" xfId="3161" xr:uid="{38C604DE-F227-4954-BDAD-81CCC8E10B5A}"/>
    <cellStyle name="Total 2 3 3 2" xfId="10132" xr:uid="{4569DB8E-014C-4C30-B17C-47FA1EF7DB25}"/>
    <cellStyle name="Total 2 3 3 2 2" xfId="42622" xr:uid="{AE08FFEA-C565-4427-8950-C42B5AE0EE9F}"/>
    <cellStyle name="Total 2 3 3 2 3" xfId="42623" xr:uid="{9D1E49B3-4A80-4F84-8E3F-1AF88A9984DD}"/>
    <cellStyle name="Total 2 3 3 2 4" xfId="42624" xr:uid="{05A09F1E-C6C9-4D2E-BCA0-1E24E742B8A0}"/>
    <cellStyle name="Total 2 3 3 2 5" xfId="42625" xr:uid="{D317C205-49D0-41F5-B91B-7C58CDBA9F6B}"/>
    <cellStyle name="Total 2 3 3 2 6" xfId="42626" xr:uid="{354528EF-4D6F-47E4-97DD-894ADBCE1E3E}"/>
    <cellStyle name="Total 2 3 3 3" xfId="42627" xr:uid="{1CABEE5E-4C3F-45AD-9784-F8D2827EA6D3}"/>
    <cellStyle name="Total 2 3 3 4" xfId="42628" xr:uid="{D207361F-F5C0-4F4E-8718-399C9BB74823}"/>
    <cellStyle name="Total 2 3 3 5" xfId="42629" xr:uid="{2AC8634D-F05A-40CD-982D-368457EEFA1E}"/>
    <cellStyle name="Total 2 3 3 6" xfId="42630" xr:uid="{C3AC5450-6250-49A4-B69A-40FA5C4D99C9}"/>
    <cellStyle name="Total 2 3 3 7" xfId="42631" xr:uid="{290A4EE9-F41D-4518-8D46-0E46A63E7CE5}"/>
    <cellStyle name="Total 2 3 30" xfId="3162" xr:uid="{E0C2AD22-8237-4AD5-9DB4-FD3C5C3FCFB5}"/>
    <cellStyle name="Total 2 3 30 2" xfId="12441" xr:uid="{7A138763-B763-4CB0-A325-77FE6C7E0906}"/>
    <cellStyle name="Total 2 3 30 2 2" xfId="42632" xr:uid="{561C3FDA-2753-4FE3-9BC5-1C206F071BC7}"/>
    <cellStyle name="Total 2 3 30 2 3" xfId="42633" xr:uid="{38B87A6E-6C9F-4E1C-B08C-3E90F27A8295}"/>
    <cellStyle name="Total 2 3 30 2 4" xfId="42634" xr:uid="{ED1D98C7-E73A-48D6-AECA-07DB9F42888E}"/>
    <cellStyle name="Total 2 3 30 2 5" xfId="42635" xr:uid="{91132E30-FF1B-4265-840A-3A62D2D0B77E}"/>
    <cellStyle name="Total 2 3 30 2 6" xfId="42636" xr:uid="{34DF34DE-F269-4B6D-9916-0A69906B483C}"/>
    <cellStyle name="Total 2 3 30 3" xfId="42637" xr:uid="{0FA003C9-3346-4FEC-B350-E3D74E26BAEF}"/>
    <cellStyle name="Total 2 3 30 4" xfId="42638" xr:uid="{4C8742B7-B9F2-4785-8AFC-5381D114FDE4}"/>
    <cellStyle name="Total 2 3 30 5" xfId="42639" xr:uid="{C3137A71-12D8-44D3-AD04-EFCBCBE5B059}"/>
    <cellStyle name="Total 2 3 30 6" xfId="42640" xr:uid="{984AD273-E668-4AA7-8479-79861B95FFC2}"/>
    <cellStyle name="Total 2 3 30 7" xfId="42641" xr:uid="{07AB7B4B-B02F-43FD-8D17-8E9D8812052C}"/>
    <cellStyle name="Total 2 3 31" xfId="3163" xr:uid="{1820A26C-DE63-4D6F-8A01-DED83B3E5989}"/>
    <cellStyle name="Total 2 3 31 2" xfId="12520" xr:uid="{949D362A-F47D-4752-BB4E-E4BDD664AC16}"/>
    <cellStyle name="Total 2 3 31 2 2" xfId="42642" xr:uid="{73FCB29C-1696-4CAE-9D0A-15A561A46988}"/>
    <cellStyle name="Total 2 3 31 2 3" xfId="42643" xr:uid="{020B949D-73D2-4B83-B921-2436F1B82FEE}"/>
    <cellStyle name="Total 2 3 31 2 4" xfId="42644" xr:uid="{4E7B328A-5B4A-4BCD-8D5A-D639823723BC}"/>
    <cellStyle name="Total 2 3 31 2 5" xfId="42645" xr:uid="{56A09558-2772-488E-BCE0-C57CF95BD106}"/>
    <cellStyle name="Total 2 3 31 2 6" xfId="42646" xr:uid="{0629BA80-03F8-4312-9606-CFEBA485C487}"/>
    <cellStyle name="Total 2 3 31 3" xfId="42647" xr:uid="{2CCF8914-D4F8-47DE-BD63-72E868A29602}"/>
    <cellStyle name="Total 2 3 31 4" xfId="42648" xr:uid="{A13F8582-A1BD-42FA-9597-CDD4A46BAC04}"/>
    <cellStyle name="Total 2 3 31 5" xfId="42649" xr:uid="{4C5C772E-AF7E-47B3-9942-56E65A3DD5B0}"/>
    <cellStyle name="Total 2 3 31 6" xfId="42650" xr:uid="{94F2A871-1EC3-4770-B9D4-E978CEF0AA03}"/>
    <cellStyle name="Total 2 3 31 7" xfId="42651" xr:uid="{A8470B96-99FB-4BC9-83D8-C38283851083}"/>
    <cellStyle name="Total 2 3 32" xfId="3164" xr:uid="{4D4D2EA9-FD0A-4965-B2FC-72BBD3840382}"/>
    <cellStyle name="Total 2 3 32 2" xfId="12599" xr:uid="{B6A5779E-314F-48B9-8F22-10BAAFA75611}"/>
    <cellStyle name="Total 2 3 32 2 2" xfId="42652" xr:uid="{5B5810C0-FE7B-4BA9-A7AE-C1EFA015F5C0}"/>
    <cellStyle name="Total 2 3 32 2 3" xfId="42653" xr:uid="{9390F553-30B0-43F9-89F0-8C18DE69EF92}"/>
    <cellStyle name="Total 2 3 32 2 4" xfId="42654" xr:uid="{97FF60B8-7BFA-423D-B35F-EDCE05A8AF92}"/>
    <cellStyle name="Total 2 3 32 2 5" xfId="42655" xr:uid="{596A4873-90C5-46A8-99DD-B12E5C2DBABF}"/>
    <cellStyle name="Total 2 3 32 2 6" xfId="42656" xr:uid="{62D6EEA8-DCCF-45B5-8796-0BCED06EA406}"/>
    <cellStyle name="Total 2 3 32 3" xfId="42657" xr:uid="{D64DCF13-2A6C-44BB-B55F-87153B3D4587}"/>
    <cellStyle name="Total 2 3 32 4" xfId="42658" xr:uid="{F62AA71E-AD1A-42E2-BC67-329D1B23639F}"/>
    <cellStyle name="Total 2 3 32 5" xfId="42659" xr:uid="{BFF41169-DD5F-4DDD-BA56-F2F2857174C6}"/>
    <cellStyle name="Total 2 3 32 6" xfId="42660" xr:uid="{913DA934-5A81-4888-A442-151763061C49}"/>
    <cellStyle name="Total 2 3 32 7" xfId="42661" xr:uid="{155CD87F-A027-4781-9772-3CCEB3DD99E5}"/>
    <cellStyle name="Total 2 3 33" xfId="3165" xr:uid="{F6CF2F2A-BFF5-493E-B5A4-2A3A139D50D8}"/>
    <cellStyle name="Total 2 3 33 2" xfId="12678" xr:uid="{A520F857-F775-46C6-883F-42A63CCA9CBF}"/>
    <cellStyle name="Total 2 3 33 2 2" xfId="42662" xr:uid="{887F43F4-D5FF-4BD7-ABF4-98F66CC271CE}"/>
    <cellStyle name="Total 2 3 33 2 3" xfId="42663" xr:uid="{B69B3D85-0BC3-4325-AD5D-89973361E303}"/>
    <cellStyle name="Total 2 3 33 2 4" xfId="42664" xr:uid="{F73D6264-6A72-4AC4-9994-6A3D15BA625E}"/>
    <cellStyle name="Total 2 3 33 2 5" xfId="42665" xr:uid="{3E03BF8B-7031-4C9A-8B4B-79CA95BA584E}"/>
    <cellStyle name="Total 2 3 33 2 6" xfId="42666" xr:uid="{B7D29849-C954-4274-AD77-5285498F1D22}"/>
    <cellStyle name="Total 2 3 33 3" xfId="42667" xr:uid="{EB0EECF1-0C1F-4CB3-9BB4-52266127BBB2}"/>
    <cellStyle name="Total 2 3 33 4" xfId="42668" xr:uid="{8138F792-B014-4A22-B6BF-ABC64AC82109}"/>
    <cellStyle name="Total 2 3 33 5" xfId="42669" xr:uid="{AF1610D0-85D1-4A2B-858D-9ADBCFC9CE59}"/>
    <cellStyle name="Total 2 3 33 6" xfId="42670" xr:uid="{65FEC780-F7B5-42C5-9FE1-0B683B98050C}"/>
    <cellStyle name="Total 2 3 33 7" xfId="42671" xr:uid="{77D19B22-58E3-41D4-AD3B-8AFF63AABCDA}"/>
    <cellStyle name="Total 2 3 34" xfId="3166" xr:uid="{D8B280FA-4EDE-49E3-813B-3DE2FA11D26D}"/>
    <cellStyle name="Total 2 3 34 2" xfId="12762" xr:uid="{A47DCC99-7463-4E49-8A61-09928F7FEB64}"/>
    <cellStyle name="Total 2 3 34 2 2" xfId="42672" xr:uid="{6FB55828-9E45-4E80-8960-5AEFF618691A}"/>
    <cellStyle name="Total 2 3 34 2 3" xfId="42673" xr:uid="{BA5971DC-AAF4-498D-86B7-A9393D284DA4}"/>
    <cellStyle name="Total 2 3 34 2 4" xfId="42674" xr:uid="{BCA607F9-F3C2-4009-A128-652C13D55ED5}"/>
    <cellStyle name="Total 2 3 34 2 5" xfId="42675" xr:uid="{2DCC94FB-4DD9-474A-9B3C-2AB70FFF5ADD}"/>
    <cellStyle name="Total 2 3 34 2 6" xfId="42676" xr:uid="{48DBE55D-2B62-4BB5-B8C7-859DBE73093F}"/>
    <cellStyle name="Total 2 3 34 3" xfId="42677" xr:uid="{5F083BF9-3942-4E59-8FE7-F56A54A1225E}"/>
    <cellStyle name="Total 2 3 34 4" xfId="42678" xr:uid="{411B644C-F086-43C8-8841-A8276E162D74}"/>
    <cellStyle name="Total 2 3 34 5" xfId="42679" xr:uid="{4F8A3479-89C2-446A-855E-DC3F36BE01D0}"/>
    <cellStyle name="Total 2 3 34 6" xfId="42680" xr:uid="{EC65209D-99D7-4781-9602-08B72ADA3F5F}"/>
    <cellStyle name="Total 2 3 35" xfId="9686" xr:uid="{43CD85AB-0BC8-4DD2-BCF8-CBC8A8E80BBD}"/>
    <cellStyle name="Total 2 3 36" xfId="9828" xr:uid="{DB030B66-065E-40E9-9B28-1B8A143E9DB3}"/>
    <cellStyle name="Total 2 3 36 2" xfId="42681" xr:uid="{CF45E8EA-DBC5-432D-B569-6A46C195B148}"/>
    <cellStyle name="Total 2 3 36 3" xfId="42682" xr:uid="{9DAFD3B1-A1BA-4FD9-AD31-662D053D6676}"/>
    <cellStyle name="Total 2 3 36 4" xfId="42683" xr:uid="{141EA3F5-AFEE-41F4-97BA-292B3C018931}"/>
    <cellStyle name="Total 2 3 36 5" xfId="42684" xr:uid="{37DBA10A-77AB-45A9-90B2-2CD7CFD7DCFD}"/>
    <cellStyle name="Total 2 3 36 6" xfId="42685" xr:uid="{41199395-73E3-47D7-AEF0-E77BF6FC36FD}"/>
    <cellStyle name="Total 2 3 37" xfId="42686" xr:uid="{C5AD8D3A-931B-4EFE-B7C3-3780D5B7565B}"/>
    <cellStyle name="Total 2 3 38" xfId="42687" xr:uid="{70537753-94A1-4C02-9121-6019BFA8137E}"/>
    <cellStyle name="Total 2 3 39" xfId="42688" xr:uid="{448B5ABD-2C11-4CA4-89C7-88D3FF26A10E}"/>
    <cellStyle name="Total 2 3 4" xfId="3167" xr:uid="{D58FC594-4A90-4314-B9CB-6A2E9BBB57A7}"/>
    <cellStyle name="Total 2 3 4 2" xfId="10222" xr:uid="{B066000F-3697-452B-B85E-D2D828DE9EDA}"/>
    <cellStyle name="Total 2 3 4 2 2" xfId="42689" xr:uid="{DFB269A0-4271-46B2-AB70-DA04316CCA36}"/>
    <cellStyle name="Total 2 3 4 2 3" xfId="42690" xr:uid="{2C8E747F-1013-43FB-99F9-6EE7EED0E1B4}"/>
    <cellStyle name="Total 2 3 4 2 4" xfId="42691" xr:uid="{9EDA1482-C13E-4397-8771-D1CC37E7E0AD}"/>
    <cellStyle name="Total 2 3 4 2 5" xfId="42692" xr:uid="{545F58FB-8AFD-4885-B4B7-362B621C00C9}"/>
    <cellStyle name="Total 2 3 4 2 6" xfId="42693" xr:uid="{96D62D78-78E2-42AB-BD97-34C9BBF3EF34}"/>
    <cellStyle name="Total 2 3 4 3" xfId="42694" xr:uid="{F0622BBE-5456-45EB-9628-D60540A97FFC}"/>
    <cellStyle name="Total 2 3 4 4" xfId="42695" xr:uid="{316D9B84-9E6E-4840-8C3C-D116F5C34675}"/>
    <cellStyle name="Total 2 3 4 5" xfId="42696" xr:uid="{E87E8033-7016-450E-A5B8-25BAF6EB085A}"/>
    <cellStyle name="Total 2 3 4 6" xfId="42697" xr:uid="{36781119-BD24-4534-8B8A-384144C816CF}"/>
    <cellStyle name="Total 2 3 4 7" xfId="42698" xr:uid="{94FE0BC9-108C-45A4-BAD2-EC7119FAD502}"/>
    <cellStyle name="Total 2 3 40" xfId="42699" xr:uid="{A52392D4-3DBD-4B54-A678-72DBA91C769D}"/>
    <cellStyle name="Total 2 3 5" xfId="3168" xr:uid="{492D3A00-C3A9-4315-8626-38A6D2C0FF41}"/>
    <cellStyle name="Total 2 3 5 2" xfId="10308" xr:uid="{429782BA-A1B1-451E-AF04-B1B987FA6AE4}"/>
    <cellStyle name="Total 2 3 5 2 2" xfId="42700" xr:uid="{7987C438-8A73-4F15-8EFC-0F391D8F5293}"/>
    <cellStyle name="Total 2 3 5 2 3" xfId="42701" xr:uid="{112E2D81-588D-45F6-B4EB-B48167F199D3}"/>
    <cellStyle name="Total 2 3 5 2 4" xfId="42702" xr:uid="{AE20FC8B-C0D6-457A-9127-4E6689A5FAB0}"/>
    <cellStyle name="Total 2 3 5 2 5" xfId="42703" xr:uid="{01398A97-DDB0-41E2-BA1C-AB03846044B0}"/>
    <cellStyle name="Total 2 3 5 2 6" xfId="42704" xr:uid="{B1E4677F-583F-465D-8654-76F8F28FB030}"/>
    <cellStyle name="Total 2 3 5 3" xfId="42705" xr:uid="{8B54F6D7-8347-40FB-B229-3852BF7DC547}"/>
    <cellStyle name="Total 2 3 5 4" xfId="42706" xr:uid="{6ED3E3F5-7FC1-4913-8C5C-6AF7178BCCB2}"/>
    <cellStyle name="Total 2 3 5 5" xfId="42707" xr:uid="{61D51FDD-A923-4F9A-8129-211D5AD6BFCA}"/>
    <cellStyle name="Total 2 3 5 6" xfId="42708" xr:uid="{8B887B2E-985E-40D0-AC7F-14670F459ED9}"/>
    <cellStyle name="Total 2 3 5 7" xfId="42709" xr:uid="{C4854844-1883-4F12-AC25-3BF16CFBE48B}"/>
    <cellStyle name="Total 2 3 6" xfId="3169" xr:uid="{A6C6510C-BA17-461F-82C8-61121A3EF260}"/>
    <cellStyle name="Total 2 3 6 2" xfId="10396" xr:uid="{3A52EC6C-03DA-49E3-9D6E-A8C09FF275EB}"/>
    <cellStyle name="Total 2 3 6 2 2" xfId="42710" xr:uid="{B0DFB15F-F5FD-4089-BFED-72EF85C55103}"/>
    <cellStyle name="Total 2 3 6 2 3" xfId="42711" xr:uid="{048D9A56-8E82-41B3-99FE-4DA233CBCA24}"/>
    <cellStyle name="Total 2 3 6 2 4" xfId="42712" xr:uid="{05DBB90F-6299-40BF-8670-CD952206C47B}"/>
    <cellStyle name="Total 2 3 6 2 5" xfId="42713" xr:uid="{0BBFEE62-8926-4BD7-B15A-8862005D2296}"/>
    <cellStyle name="Total 2 3 6 2 6" xfId="42714" xr:uid="{D317D136-C8B2-428F-B585-75AD435AA85A}"/>
    <cellStyle name="Total 2 3 6 3" xfId="42715" xr:uid="{75A5F7DC-9CD9-455F-8025-22117FEC9881}"/>
    <cellStyle name="Total 2 3 6 4" xfId="42716" xr:uid="{70A2BC15-C86E-4413-A4C0-81019435338B}"/>
    <cellStyle name="Total 2 3 6 5" xfId="42717" xr:uid="{E68FC462-B960-4F0A-8198-984929E1D6AD}"/>
    <cellStyle name="Total 2 3 6 6" xfId="42718" xr:uid="{BD434DD7-1643-40C1-8262-056E3BD78E9A}"/>
    <cellStyle name="Total 2 3 6 7" xfId="42719" xr:uid="{5859A15E-59EA-4657-99F0-A7ECE5FDDA17}"/>
    <cellStyle name="Total 2 3 7" xfId="3170" xr:uid="{B242BFA4-5248-479A-B2FB-26EFD8C2D82D}"/>
    <cellStyle name="Total 2 3 7 2" xfId="10483" xr:uid="{B09FDCC5-B384-47E6-81B1-FBD6D3EC7D73}"/>
    <cellStyle name="Total 2 3 7 2 2" xfId="42720" xr:uid="{9FAC51B9-9900-4798-A887-C53260603CBC}"/>
    <cellStyle name="Total 2 3 7 2 3" xfId="42721" xr:uid="{E968EF8D-958F-4D38-9CAC-CF866F535AFA}"/>
    <cellStyle name="Total 2 3 7 2 4" xfId="42722" xr:uid="{B2DBF388-2031-49E5-B935-C1B431B92EBB}"/>
    <cellStyle name="Total 2 3 7 2 5" xfId="42723" xr:uid="{54839D07-D776-4C1E-BB59-44610EBA8013}"/>
    <cellStyle name="Total 2 3 7 2 6" xfId="42724" xr:uid="{CB99FB6E-700A-4EBD-95B8-AD0D50EEBCE1}"/>
    <cellStyle name="Total 2 3 7 3" xfId="42725" xr:uid="{420DA638-4D28-4DDE-B5C1-31485E1469A3}"/>
    <cellStyle name="Total 2 3 7 4" xfId="42726" xr:uid="{6995A234-CDC5-4317-8071-555B900DD106}"/>
    <cellStyle name="Total 2 3 7 5" xfId="42727" xr:uid="{4C6176CE-DB9F-4762-8DCE-8B57A0CF1C69}"/>
    <cellStyle name="Total 2 3 7 6" xfId="42728" xr:uid="{36969541-D100-4F16-8E32-C1B973A962E9}"/>
    <cellStyle name="Total 2 3 7 7" xfId="42729" xr:uid="{FE11AC22-B31F-4535-BCEB-C4B43BD505C0}"/>
    <cellStyle name="Total 2 3 8" xfId="3171" xr:uid="{8325DDB5-ED15-40F5-B238-99C2255189BD}"/>
    <cellStyle name="Total 2 3 8 2" xfId="10571" xr:uid="{376724CB-A4D4-4B8E-8A35-02E18B452681}"/>
    <cellStyle name="Total 2 3 8 2 2" xfId="42730" xr:uid="{631311FB-2245-4B2A-B82A-E7E3A1631B75}"/>
    <cellStyle name="Total 2 3 8 2 3" xfId="42731" xr:uid="{F2B40CFF-E374-4261-8C3E-7A9DA3BC67E9}"/>
    <cellStyle name="Total 2 3 8 2 4" xfId="42732" xr:uid="{430ACE6E-CAE5-4696-BA9C-B91339719F7E}"/>
    <cellStyle name="Total 2 3 8 2 5" xfId="42733" xr:uid="{C1C5240C-4483-422A-A212-8C789E2CBBA2}"/>
    <cellStyle name="Total 2 3 8 2 6" xfId="42734" xr:uid="{187D56F6-7B8E-4E2A-91FB-3FE654A9EF11}"/>
    <cellStyle name="Total 2 3 8 3" xfId="42735" xr:uid="{DC9201E0-4ECA-4153-8D95-882AEB0CAB82}"/>
    <cellStyle name="Total 2 3 8 4" xfId="42736" xr:uid="{206FC259-51A7-43BD-A790-04140F85BF6A}"/>
    <cellStyle name="Total 2 3 8 5" xfId="42737" xr:uid="{9977B490-FFEA-4EA0-8C7B-5C26BEF4D043}"/>
    <cellStyle name="Total 2 3 8 6" xfId="42738" xr:uid="{2232E87E-C361-4A4B-A096-F3F5272C1F50}"/>
    <cellStyle name="Total 2 3 8 7" xfId="42739" xr:uid="{7AF38614-0E86-422A-A5C0-717A4C160E85}"/>
    <cellStyle name="Total 2 3 9" xfId="3172" xr:uid="{51353733-D91B-4BB1-8942-3774BA5EB0DB}"/>
    <cellStyle name="Total 2 3 9 2" xfId="10653" xr:uid="{80CF4151-F929-4E20-92F0-E72C155770F1}"/>
    <cellStyle name="Total 2 3 9 2 2" xfId="42740" xr:uid="{7D71AE54-AEFD-44D5-BC16-3004568590A6}"/>
    <cellStyle name="Total 2 3 9 2 3" xfId="42741" xr:uid="{4ADA1D56-C4B5-4D2D-A9BC-99ED053E73A6}"/>
    <cellStyle name="Total 2 3 9 2 4" xfId="42742" xr:uid="{3EAD2034-BAFA-4A6E-8B37-57868CE97739}"/>
    <cellStyle name="Total 2 3 9 2 5" xfId="42743" xr:uid="{41109D48-85B3-4415-B2BB-E00FEC1819C5}"/>
    <cellStyle name="Total 2 3 9 2 6" xfId="42744" xr:uid="{A38D7453-5949-4465-83AA-EAC8411082F3}"/>
    <cellStyle name="Total 2 3 9 3" xfId="42745" xr:uid="{2DEAA6F1-14A0-46D2-985A-F2C1FA1A6866}"/>
    <cellStyle name="Total 2 3 9 4" xfId="42746" xr:uid="{21DE621C-FBFC-4A2A-93AE-A10B53E0B23D}"/>
    <cellStyle name="Total 2 3 9 5" xfId="42747" xr:uid="{121B5708-9650-4C30-8C48-F1BE63488AB6}"/>
    <cellStyle name="Total 2 3 9 6" xfId="42748" xr:uid="{502A5667-9B19-4E7C-8942-1F1AE6B63896}"/>
    <cellStyle name="Total 2 3 9 7" xfId="42749" xr:uid="{AD2CFE82-1910-45AB-AF58-A0C55E052181}"/>
    <cellStyle name="Total 2 30" xfId="3173" xr:uid="{4F12828E-82FE-4C13-B4E4-23042314E86E}"/>
    <cellStyle name="Total 2 30 2" xfId="12548" xr:uid="{B6C0C5EF-0F3B-4EA3-BE19-39F92A92D65E}"/>
    <cellStyle name="Total 2 30 2 2" xfId="42750" xr:uid="{DD508F71-D4EE-4F2D-B320-DED33AE9E0DF}"/>
    <cellStyle name="Total 2 30 2 3" xfId="42751" xr:uid="{824859DA-27E9-4BD9-B383-2818F9D63F55}"/>
    <cellStyle name="Total 2 30 2 4" xfId="42752" xr:uid="{624A2D1E-8FA5-4B50-8A0B-3D96274DBEE2}"/>
    <cellStyle name="Total 2 30 2 5" xfId="42753" xr:uid="{20BE1ABF-6610-474F-9B6C-51F346396722}"/>
    <cellStyle name="Total 2 30 2 6" xfId="42754" xr:uid="{69258A1F-9F2D-4F03-81ED-87E8D6CBB4EE}"/>
    <cellStyle name="Total 2 30 3" xfId="42755" xr:uid="{2277113D-76DB-47BA-9EFB-D73035CB5E3C}"/>
    <cellStyle name="Total 2 30 4" xfId="42756" xr:uid="{3BB94D4B-EB67-4739-AEBE-F35DC9234D8A}"/>
    <cellStyle name="Total 2 30 5" xfId="42757" xr:uid="{B52681E6-8BDB-4D61-86EC-79FDB37A5596}"/>
    <cellStyle name="Total 2 30 6" xfId="42758" xr:uid="{A1C57EC6-CE5B-4EE4-8301-0E1AC605FA03}"/>
    <cellStyle name="Total 2 30 7" xfId="42759" xr:uid="{C7180CAD-BF84-436E-9E80-517918E6066D}"/>
    <cellStyle name="Total 2 31" xfId="3174" xr:uid="{243614E1-8633-47EC-83A3-79F4F5D63775}"/>
    <cellStyle name="Total 2 31 2" xfId="12627" xr:uid="{3EAD8EC5-FD3E-4131-B36A-5299DF0B4212}"/>
    <cellStyle name="Total 2 31 2 2" xfId="42760" xr:uid="{9CEBD9BA-2AD5-4B81-92AE-10C7AE3DBFE7}"/>
    <cellStyle name="Total 2 31 2 3" xfId="42761" xr:uid="{91ECDCF8-982E-4A58-BB07-25423C7FDAF2}"/>
    <cellStyle name="Total 2 31 2 4" xfId="42762" xr:uid="{1FF2B837-9484-4193-B5B3-E4E3D6F60B03}"/>
    <cellStyle name="Total 2 31 2 5" xfId="42763" xr:uid="{015A6833-76CC-4D13-ACD8-09531E115BA0}"/>
    <cellStyle name="Total 2 31 2 6" xfId="42764" xr:uid="{491D7628-EFD3-4144-98FF-EC15E816DB7E}"/>
    <cellStyle name="Total 2 31 3" xfId="42765" xr:uid="{BB8BC73D-2C40-478F-8237-8BE2EB98DC2D}"/>
    <cellStyle name="Total 2 31 4" xfId="42766" xr:uid="{57426256-5324-4D63-8C30-0661CFBD42BA}"/>
    <cellStyle name="Total 2 31 5" xfId="42767" xr:uid="{859F30F6-1614-40B2-8109-5C33C7244E2D}"/>
    <cellStyle name="Total 2 31 6" xfId="42768" xr:uid="{C7EA7718-6C4A-43DB-829A-F989E489A022}"/>
    <cellStyle name="Total 2 31 7" xfId="42769" xr:uid="{28B23872-D85B-4D24-945A-64E79DA14136}"/>
    <cellStyle name="Total 2 32" xfId="3175" xr:uid="{9E709379-DA89-48C1-AD3E-BE7BE65B26F0}"/>
    <cellStyle name="Total 2 32 2" xfId="12711" xr:uid="{D9BC2A4A-4C95-4D8D-9D7F-5C0A2DDA71D9}"/>
    <cellStyle name="Total 2 32 2 2" xfId="42770" xr:uid="{82ECD313-3F28-474C-AD7C-5AA8B1567BC2}"/>
    <cellStyle name="Total 2 32 2 3" xfId="42771" xr:uid="{C8E99FAA-A4F6-4485-B844-87B98873FF4C}"/>
    <cellStyle name="Total 2 32 2 4" xfId="42772" xr:uid="{327B19DB-7ADB-4458-A3B8-35E93F490CB3}"/>
    <cellStyle name="Total 2 32 2 5" xfId="42773" xr:uid="{E20ABFE0-DA53-45BB-9408-17C64B86CDA4}"/>
    <cellStyle name="Total 2 32 2 6" xfId="42774" xr:uid="{1EC70C7C-A920-41D5-ACDA-B75C7376AB77}"/>
    <cellStyle name="Total 2 32 3" xfId="42775" xr:uid="{EE568408-F32D-4918-A4B3-C9DF662C3B49}"/>
    <cellStyle name="Total 2 32 4" xfId="42776" xr:uid="{04C1943B-8701-4736-BE72-DA4B3358083F}"/>
    <cellStyle name="Total 2 32 5" xfId="42777" xr:uid="{D812313B-B8C3-44F0-8905-E445ECEA2418}"/>
    <cellStyle name="Total 2 32 6" xfId="42778" xr:uid="{FB9C4805-DC73-42BE-8483-10835FD82229}"/>
    <cellStyle name="Total 2 33" xfId="3176" xr:uid="{0D81474F-7452-44B1-B6EA-6EDCF534C359}"/>
    <cellStyle name="Total 2 33 2" xfId="42779" xr:uid="{8235B7CC-73E8-41F6-8162-13FFB7725AA5}"/>
    <cellStyle name="Total 2 33 3" xfId="42780" xr:uid="{7F86F876-1843-4EB5-AE61-C24E1A0CBBF6}"/>
    <cellStyle name="Total 2 33 4" xfId="42781" xr:uid="{1C671EFF-2905-4723-9C13-478491CF5AD6}"/>
    <cellStyle name="Total 2 33 5" xfId="42782" xr:uid="{5A3A8CFC-0665-403B-BE74-6E776C02D84B}"/>
    <cellStyle name="Total 2 33 6" xfId="42783" xr:uid="{8608F956-971C-41ED-98FA-21E05DA9D023}"/>
    <cellStyle name="Total 2 34" xfId="9687" xr:uid="{4D94ADD9-4CBF-4D2F-BBD4-CF90D0FFBF77}"/>
    <cellStyle name="Total 2 34 2" xfId="42784" xr:uid="{82B751FB-B873-4548-866D-F1F180B18319}"/>
    <cellStyle name="Total 2 34 3" xfId="42785" xr:uid="{FEAD415B-19CC-4428-908E-274F3A5C64F3}"/>
    <cellStyle name="Total 2 34 4" xfId="42786" xr:uid="{3B0E3754-7E8E-43BE-B8A3-6F200B0FE6F2}"/>
    <cellStyle name="Total 2 34 5" xfId="42787" xr:uid="{8F69039B-CFEA-44A2-931A-791BE7360E31}"/>
    <cellStyle name="Total 2 34 6" xfId="42788" xr:uid="{A0AED334-DE0D-4BB7-9B7F-0AEBA5713909}"/>
    <cellStyle name="Total 2 35" xfId="9774" xr:uid="{1A9B26A4-4ABA-4D12-837B-3D208ADFF364}"/>
    <cellStyle name="Total 2 35 2" xfId="42789" xr:uid="{09206FA4-EBEB-43E4-94A5-42A95607DC77}"/>
    <cellStyle name="Total 2 35 3" xfId="42790" xr:uid="{5557BDF9-180B-44FE-AADB-2483F2706B25}"/>
    <cellStyle name="Total 2 35 4" xfId="42791" xr:uid="{4B8085A3-1ABC-4567-BB02-CA81C3FBB904}"/>
    <cellStyle name="Total 2 35 5" xfId="42792" xr:uid="{9EB786F9-3CBE-4BBD-921C-A59AA9A0EA45}"/>
    <cellStyle name="Total 2 35 6" xfId="42793" xr:uid="{66EF3C05-57F2-4FB8-A317-6FAE002F09E2}"/>
    <cellStyle name="Total 2 36" xfId="42794" xr:uid="{723E09BE-3E48-4992-BC41-E13D2A129716}"/>
    <cellStyle name="Total 2 4" xfId="3177" xr:uid="{2B226D44-C428-4A3A-ADB3-76FF2DC3D2D5}"/>
    <cellStyle name="Total 2 4 2" xfId="9688" xr:uid="{19074451-6082-41D2-93C6-D9CFE50A67DF}"/>
    <cellStyle name="Total 2 4 3" xfId="9981" xr:uid="{06C58641-6699-43E9-9120-1090FB16B36B}"/>
    <cellStyle name="Total 2 4 3 2" xfId="42795" xr:uid="{746E23C5-2E64-4F45-AAE5-A44C351ADA50}"/>
    <cellStyle name="Total 2 4 3 3" xfId="42796" xr:uid="{B668505F-619C-4686-8217-EBBDAF960DB7}"/>
    <cellStyle name="Total 2 4 3 4" xfId="42797" xr:uid="{4A83937D-630D-4474-8ACA-7495B531018A}"/>
    <cellStyle name="Total 2 4 3 5" xfId="42798" xr:uid="{657D0013-2236-426C-8064-B7A82D30D2A8}"/>
    <cellStyle name="Total 2 4 3 6" xfId="42799" xr:uid="{2A41D1FE-EB17-43B5-A6C5-83F83DFF3A15}"/>
    <cellStyle name="Total 2 4 4" xfId="42800" xr:uid="{338A6D0D-A75D-45F6-ADB8-61FE38A4B9B7}"/>
    <cellStyle name="Total 2 4 5" xfId="42801" xr:uid="{0FA62C85-C294-46AF-8E9A-549734339CB1}"/>
    <cellStyle name="Total 2 4 6" xfId="42802" xr:uid="{0C05C2CA-FC6F-4BB4-BA63-721F147CC686}"/>
    <cellStyle name="Total 2 4 7" xfId="42803" xr:uid="{733C99E1-4D10-4827-9DED-F1D4A5A503EC}"/>
    <cellStyle name="Total 2 4 8" xfId="42804" xr:uid="{C55A3642-A4C5-4834-91B4-2A4C2E4EB035}"/>
    <cellStyle name="Total 2 5" xfId="3178" xr:uid="{F8ABEBCD-7423-4580-8DAF-14C9BA5FEFEB}"/>
    <cellStyle name="Total 2 5 2" xfId="9689" xr:uid="{3CDF8DF2-1A24-481A-9C52-44438E5930A9}"/>
    <cellStyle name="Total 2 5 3" xfId="10071" xr:uid="{2BDF217F-F246-48D3-BC0C-BB41E7C6A5B5}"/>
    <cellStyle name="Total 2 5 3 2" xfId="42805" xr:uid="{5B124FC6-35EA-4512-9D91-84A6FE7F1702}"/>
    <cellStyle name="Total 2 5 3 3" xfId="42806" xr:uid="{F87B8A4F-9784-4209-8518-1408E1994B2C}"/>
    <cellStyle name="Total 2 5 3 4" xfId="42807" xr:uid="{DCC5E3CD-0F72-47F1-BA87-92A3F340C36D}"/>
    <cellStyle name="Total 2 5 3 5" xfId="42808" xr:uid="{2762D097-F4D7-4AEC-981A-21903B546ECA}"/>
    <cellStyle name="Total 2 5 3 6" xfId="42809" xr:uid="{11F216EB-5BEC-49B3-8BAA-EA5B98FD2752}"/>
    <cellStyle name="Total 2 5 4" xfId="42810" xr:uid="{3627BC70-2123-433C-AA69-D7B924C7B0C7}"/>
    <cellStyle name="Total 2 5 5" xfId="42811" xr:uid="{A48C7C59-5E0B-4364-851C-343098FEC136}"/>
    <cellStyle name="Total 2 5 6" xfId="42812" xr:uid="{4E495E72-FEC9-4E77-808A-AF2275085134}"/>
    <cellStyle name="Total 2 5 7" xfId="42813" xr:uid="{498EBEA1-2F87-4D9F-923A-1CBDADE2D77C}"/>
    <cellStyle name="Total 2 5 8" xfId="42814" xr:uid="{75D4AC86-567E-49BF-B84A-1613CD68429D}"/>
    <cellStyle name="Total 2 6" xfId="3179" xr:uid="{85731855-EB41-4207-ACF2-6BD98B9DE428}"/>
    <cellStyle name="Total 2 6 2" xfId="10162" xr:uid="{03087384-FED4-4A54-919F-190D2B81D4EA}"/>
    <cellStyle name="Total 2 6 2 2" xfId="42815" xr:uid="{DD999005-7974-4719-AFFC-7C909CD5473C}"/>
    <cellStyle name="Total 2 6 2 3" xfId="42816" xr:uid="{3D869A00-9BEB-475A-AAAE-9910E000CD31}"/>
    <cellStyle name="Total 2 6 2 4" xfId="42817" xr:uid="{857E2413-D000-4543-8ECA-05859AA7D77E}"/>
    <cellStyle name="Total 2 6 2 5" xfId="42818" xr:uid="{F2FCB837-E798-47DE-813F-525254EFB03F}"/>
    <cellStyle name="Total 2 6 2 6" xfId="42819" xr:uid="{35C30759-7366-48BE-9347-EB85AB1B19DC}"/>
    <cellStyle name="Total 2 6 3" xfId="42820" xr:uid="{F485D297-3B36-4E9B-8CE6-1F07AB6D9A68}"/>
    <cellStyle name="Total 2 6 4" xfId="42821" xr:uid="{19B4789E-1023-4496-BC59-880150395CC5}"/>
    <cellStyle name="Total 2 6 5" xfId="42822" xr:uid="{407F24A1-AD46-4287-B3F8-E1EB9AF35797}"/>
    <cellStyle name="Total 2 6 6" xfId="42823" xr:uid="{4C1011EB-1C45-450C-9A14-425E72F46944}"/>
    <cellStyle name="Total 2 6 7" xfId="42824" xr:uid="{D91FC150-0E3C-4BA9-8C31-67E89D954E8B}"/>
    <cellStyle name="Total 2 7" xfId="3180" xr:uid="{D7945E57-242F-454F-847A-A227A1FA299F}"/>
    <cellStyle name="Total 2 7 2" xfId="10251" xr:uid="{32ACD68E-0266-47A7-AA4F-32854C71BEB3}"/>
    <cellStyle name="Total 2 7 2 2" xfId="42825" xr:uid="{529C92B5-B561-4D80-9D97-FC4C1E5589F8}"/>
    <cellStyle name="Total 2 7 2 3" xfId="42826" xr:uid="{2BAE35AE-5919-44D0-BAB4-1F5AEB72C84A}"/>
    <cellStyle name="Total 2 7 2 4" xfId="42827" xr:uid="{453EAADA-E364-43A2-B57A-966CE8281F85}"/>
    <cellStyle name="Total 2 7 2 5" xfId="42828" xr:uid="{4598038C-674A-4715-B0D6-DC4F9101E43A}"/>
    <cellStyle name="Total 2 7 2 6" xfId="42829" xr:uid="{1272C271-6D2C-43C2-9C4C-88ECF2688E0C}"/>
    <cellStyle name="Total 2 7 3" xfId="42830" xr:uid="{FDD25A99-DC05-440E-A985-154E2DBCC3F5}"/>
    <cellStyle name="Total 2 7 4" xfId="42831" xr:uid="{5BF0CAED-60DD-473F-88BA-C6975F3860DE}"/>
    <cellStyle name="Total 2 7 5" xfId="42832" xr:uid="{D54C18DF-EE37-42F7-BBD4-2D93C9C17331}"/>
    <cellStyle name="Total 2 7 6" xfId="42833" xr:uid="{F2E877C9-B13A-484B-8AF3-40D7CE1E5945}"/>
    <cellStyle name="Total 2 7 7" xfId="42834" xr:uid="{49D48349-5542-4615-83B1-341D382C80C2}"/>
    <cellStyle name="Total 2 8" xfId="3181" xr:uid="{5310B421-AD09-4EB4-84B4-B72D7E62C72F}"/>
    <cellStyle name="Total 2 8 2" xfId="10336" xr:uid="{F16A2EB6-9DD6-4DFF-AC04-E529F8C84561}"/>
    <cellStyle name="Total 2 8 2 2" xfId="42835" xr:uid="{18E4B546-3D86-4344-89D0-AED8E078EBED}"/>
    <cellStyle name="Total 2 8 2 3" xfId="42836" xr:uid="{021E2CCB-2FD6-48B1-80B9-B0D8135CFE41}"/>
    <cellStyle name="Total 2 8 2 4" xfId="42837" xr:uid="{C5AB09E1-4B83-45C4-8B4F-F0CFF5F400D9}"/>
    <cellStyle name="Total 2 8 2 5" xfId="42838" xr:uid="{C796DECB-5FCF-45C3-ACBC-6141D514542E}"/>
    <cellStyle name="Total 2 8 2 6" xfId="42839" xr:uid="{15418A9E-3561-44AC-8BC9-8EE09990CC8B}"/>
    <cellStyle name="Total 2 8 3" xfId="42840" xr:uid="{563B33CC-127B-495C-A827-A5B6FC5C847D}"/>
    <cellStyle name="Total 2 8 4" xfId="42841" xr:uid="{185EE92C-BDE6-48E1-93EA-6035399E185A}"/>
    <cellStyle name="Total 2 8 5" xfId="42842" xr:uid="{EA3C7F7C-38DC-4404-B842-E3C281D0C57C}"/>
    <cellStyle name="Total 2 8 6" xfId="42843" xr:uid="{09EEDD8D-9F73-4275-A51F-ED6FBEA74283}"/>
    <cellStyle name="Total 2 8 7" xfId="42844" xr:uid="{3A64040E-BC9A-492D-A912-331AF315D0B0}"/>
    <cellStyle name="Total 2 9" xfId="3182" xr:uid="{056F1CC5-B8F9-40D0-83A7-4DCE99A0D690}"/>
    <cellStyle name="Total 2 9 2" xfId="10425" xr:uid="{62294A64-7757-4B9E-B85F-24C6FD2854CB}"/>
    <cellStyle name="Total 2 9 2 2" xfId="42845" xr:uid="{345A6925-C4AB-4566-97F7-F7EF5A42BD14}"/>
    <cellStyle name="Total 2 9 2 3" xfId="42846" xr:uid="{8F551EE6-DC4F-4D3D-993E-91932289B52D}"/>
    <cellStyle name="Total 2 9 2 4" xfId="42847" xr:uid="{D04636ED-2DCE-4655-853D-44B3DC892B0E}"/>
    <cellStyle name="Total 2 9 2 5" xfId="42848" xr:uid="{4DAF4A28-3756-4F62-80EE-7354190F06CC}"/>
    <cellStyle name="Total 2 9 2 6" xfId="42849" xr:uid="{A8385FAB-5A71-4C79-96E7-24EB977607F7}"/>
    <cellStyle name="Total 2 9 3" xfId="42850" xr:uid="{1922A370-5D76-4674-B452-AF03B88F8E1E}"/>
    <cellStyle name="Total 2 9 4" xfId="42851" xr:uid="{2D70E987-FCFC-4836-82BC-17BD842F8980}"/>
    <cellStyle name="Total 2 9 5" xfId="42852" xr:uid="{67E3DF27-43B2-408D-89A8-A123194808F3}"/>
    <cellStyle name="Total 2 9 6" xfId="42853" xr:uid="{E956874B-B261-41A8-88CF-69FBF1829E9E}"/>
    <cellStyle name="Total 2 9 7" xfId="42854" xr:uid="{F50782B4-8872-483C-B251-83121214A8FD}"/>
    <cellStyle name="Total 3" xfId="3183" xr:uid="{C3F6A91C-C5F8-455D-A7C9-E1B23DD4DBF0}"/>
    <cellStyle name="Total 3 10" xfId="3184" xr:uid="{88B277A2-8BBC-4EF1-BCCA-F36BB363482C}"/>
    <cellStyle name="Total 3 10 2" xfId="10257" xr:uid="{F2156686-0F94-49C5-B09D-291B2E428251}"/>
    <cellStyle name="Total 3 10 2 2" xfId="42855" xr:uid="{391C617D-D19C-443D-BBD6-5DFF512E0A6E}"/>
    <cellStyle name="Total 3 10 2 3" xfId="42856" xr:uid="{8DA23A19-343E-4449-9C45-2EB0525ED6FF}"/>
    <cellStyle name="Total 3 10 2 4" xfId="42857" xr:uid="{66B86DB9-B803-48D1-8A64-F5C3D825391C}"/>
    <cellStyle name="Total 3 10 2 5" xfId="42858" xr:uid="{428946B1-5BE5-4B75-AF5B-8B43F46570DD}"/>
    <cellStyle name="Total 3 10 2 6" xfId="42859" xr:uid="{D0C70DEA-49F9-4210-B761-6DCF8CD6EEF1}"/>
    <cellStyle name="Total 3 10 3" xfId="42860" xr:uid="{EEB8DC0A-3DB0-4271-8653-C15CD2CCBAB1}"/>
    <cellStyle name="Total 3 10 4" xfId="42861" xr:uid="{B7CF7F34-F4CC-453C-A075-6C78A116E4D2}"/>
    <cellStyle name="Total 3 10 5" xfId="42862" xr:uid="{8ADA0E31-177A-4046-A04E-61CCCC2443FD}"/>
    <cellStyle name="Total 3 10 6" xfId="42863" xr:uid="{A044AD09-A1FE-45E9-AA27-B78E852488C3}"/>
    <cellStyle name="Total 3 10 7" xfId="42864" xr:uid="{D2AE7C77-62D0-49C6-A85A-4A9ADAC95163}"/>
    <cellStyle name="Total 3 11" xfId="3185" xr:uid="{3ADFE608-14F8-4852-9297-07BE3BE16B71}"/>
    <cellStyle name="Total 3 11 2" xfId="10684" xr:uid="{2BA4DB9D-F302-4458-9EEB-450AB70FD7B7}"/>
    <cellStyle name="Total 3 11 2 2" xfId="42865" xr:uid="{6971C392-F8AF-4612-A059-A62EA2A9E706}"/>
    <cellStyle name="Total 3 11 2 3" xfId="42866" xr:uid="{570691A5-E7C2-4E98-AED6-9767A9DE67C8}"/>
    <cellStyle name="Total 3 11 2 4" xfId="42867" xr:uid="{CA94F3D4-E2C8-4DED-885C-410153D8DC4B}"/>
    <cellStyle name="Total 3 11 2 5" xfId="42868" xr:uid="{393E7D16-0554-4174-B8E4-CAD1ACE12FF7}"/>
    <cellStyle name="Total 3 11 2 6" xfId="42869" xr:uid="{AD5D73FA-7EC2-4BFB-B304-B0FBC7E736F9}"/>
    <cellStyle name="Total 3 11 3" xfId="42870" xr:uid="{C3406E25-0629-4866-91D2-E45D5D855DC0}"/>
    <cellStyle name="Total 3 11 4" xfId="42871" xr:uid="{804F3772-EFB3-489F-8B72-6F8B384CF1E2}"/>
    <cellStyle name="Total 3 11 5" xfId="42872" xr:uid="{C212CFDC-D8DC-43B2-AF61-9716D6CB5319}"/>
    <cellStyle name="Total 3 11 6" xfId="42873" xr:uid="{81F3B573-4C61-48C4-9E22-B43B3EECFE27}"/>
    <cellStyle name="Total 3 11 7" xfId="42874" xr:uid="{761278E1-D8EE-4A69-8314-1672AD1EC716}"/>
    <cellStyle name="Total 3 12" xfId="3186" xr:uid="{5D06C074-5987-449E-9817-68B855932AB9}"/>
    <cellStyle name="Total 3 12 2" xfId="10775" xr:uid="{BC8CC3BF-187A-401D-B299-487B68018596}"/>
    <cellStyle name="Total 3 12 2 2" xfId="42875" xr:uid="{7E87CCBB-7CA6-4C74-8FC6-D538693EEAF9}"/>
    <cellStyle name="Total 3 12 2 3" xfId="42876" xr:uid="{144E251D-C8A2-4F0D-89D1-BA7A82C8344E}"/>
    <cellStyle name="Total 3 12 2 4" xfId="42877" xr:uid="{1A4BB85B-6B48-4379-9B50-B94825AFD5D6}"/>
    <cellStyle name="Total 3 12 2 5" xfId="42878" xr:uid="{368048E5-C9CC-48CD-9117-2D315690F69E}"/>
    <cellStyle name="Total 3 12 2 6" xfId="42879" xr:uid="{A066172E-D7F8-4BB1-B487-9170F3AF57A3}"/>
    <cellStyle name="Total 3 12 3" xfId="42880" xr:uid="{35EAFF25-344D-4543-B69C-A4F5ED54EB28}"/>
    <cellStyle name="Total 3 12 4" xfId="42881" xr:uid="{774CB6C9-6868-42E7-9E2B-24D569518ECD}"/>
    <cellStyle name="Total 3 12 5" xfId="42882" xr:uid="{257FCB13-0339-49AB-9D04-A14B02CF4FD4}"/>
    <cellStyle name="Total 3 12 6" xfId="42883" xr:uid="{69B84B47-BDAC-4108-A930-C66595F33241}"/>
    <cellStyle name="Total 3 12 7" xfId="42884" xr:uid="{D1A49FEB-1A84-439E-B577-E1EE09316DFD}"/>
    <cellStyle name="Total 3 13" xfId="3187" xr:uid="{B83367FC-AD6B-4C9C-A473-8F87A494F0B9}"/>
    <cellStyle name="Total 3 13 2" xfId="10862" xr:uid="{4F1D49B2-0CDA-4111-948B-A6F54B5B2B74}"/>
    <cellStyle name="Total 3 13 2 2" xfId="42885" xr:uid="{D3D52BE8-513A-4EEF-AA53-F1E8AD7E9406}"/>
    <cellStyle name="Total 3 13 2 3" xfId="42886" xr:uid="{8A3E6504-6302-4B72-8E9E-5AA1A32CDB20}"/>
    <cellStyle name="Total 3 13 2 4" xfId="42887" xr:uid="{D42AF07E-4AFB-4DCF-A599-1A2E863D0A44}"/>
    <cellStyle name="Total 3 13 2 5" xfId="42888" xr:uid="{6A00A7C4-40C3-414E-A4B2-F47C98FE2313}"/>
    <cellStyle name="Total 3 13 2 6" xfId="42889" xr:uid="{F4593F20-A3A3-4DF3-93D2-3DAAAC4D6219}"/>
    <cellStyle name="Total 3 13 3" xfId="42890" xr:uid="{734A71AE-307B-42F0-AFCA-DF189A30337A}"/>
    <cellStyle name="Total 3 13 4" xfId="42891" xr:uid="{BF254AB0-6C16-40DF-B150-E686DCF80F29}"/>
    <cellStyle name="Total 3 13 5" xfId="42892" xr:uid="{9FD34A42-045B-4336-9A1F-A30A8618CB72}"/>
    <cellStyle name="Total 3 13 6" xfId="42893" xr:uid="{E930F75D-CB00-4DDA-8233-52F2D014D7F7}"/>
    <cellStyle name="Total 3 13 7" xfId="42894" xr:uid="{7CFD9DF1-A93A-4C0B-8CA2-FF9596121DDD}"/>
    <cellStyle name="Total 3 14" xfId="3188" xr:uid="{81741F04-3A1E-433C-80A2-79118C29D2A2}"/>
    <cellStyle name="Total 3 14 2" xfId="10952" xr:uid="{B48B26E5-9434-407F-B8C9-1A9B2ACA22B5}"/>
    <cellStyle name="Total 3 14 2 2" xfId="42895" xr:uid="{0BDC86D7-E3E5-4DDA-A59D-302276BE4E54}"/>
    <cellStyle name="Total 3 14 2 3" xfId="42896" xr:uid="{CAAFC0CA-01C5-4DD7-B520-324F25F3CC51}"/>
    <cellStyle name="Total 3 14 2 4" xfId="42897" xr:uid="{C7C23738-2154-4D4A-AF3C-B0FA2D8E2BF9}"/>
    <cellStyle name="Total 3 14 2 5" xfId="42898" xr:uid="{E4085DDF-675E-409D-8D26-659C18346A2B}"/>
    <cellStyle name="Total 3 14 2 6" xfId="42899" xr:uid="{72AD660A-E018-4E7F-8586-C59C1216D1AF}"/>
    <cellStyle name="Total 3 14 3" xfId="42900" xr:uid="{1110DD17-4DCA-4BF2-A210-EF3FDECC83C4}"/>
    <cellStyle name="Total 3 14 4" xfId="42901" xr:uid="{816D3279-5FB5-4291-970E-6C13C7E9BDC2}"/>
    <cellStyle name="Total 3 14 5" xfId="42902" xr:uid="{ECEE056F-A727-4FA8-8D7E-8734C05311F6}"/>
    <cellStyle name="Total 3 14 6" xfId="42903" xr:uid="{54D4E2E8-16F6-4B6E-8228-8A80DE929F38}"/>
    <cellStyle name="Total 3 14 7" xfId="42904" xr:uid="{39F248B0-9A02-4EEF-A7FE-05E4B2CD8019}"/>
    <cellStyle name="Total 3 15" xfId="3189" xr:uid="{43870D11-5876-4A52-AB50-3D64220D487B}"/>
    <cellStyle name="Total 3 15 2" xfId="9726" xr:uid="{8153FE36-5112-423A-9D00-37753FF36685}"/>
    <cellStyle name="Total 3 15 2 2" xfId="42905" xr:uid="{461F1271-4014-4A4C-BE54-7EC27C9B1DA5}"/>
    <cellStyle name="Total 3 15 2 3" xfId="42906" xr:uid="{DB314D10-B64B-44E3-A610-FB5676DEDCFF}"/>
    <cellStyle name="Total 3 15 2 4" xfId="42907" xr:uid="{0160A5B0-CB97-450F-B863-C33297F8E6CE}"/>
    <cellStyle name="Total 3 15 2 5" xfId="42908" xr:uid="{ABD11A7E-E594-48A8-8512-13C36DB60F12}"/>
    <cellStyle name="Total 3 15 2 6" xfId="42909" xr:uid="{96C3EFC9-D115-4EFA-9275-F984F62FFB29}"/>
    <cellStyle name="Total 3 15 3" xfId="42910" xr:uid="{626B2F8B-467E-4E08-B73B-B1963EC6E191}"/>
    <cellStyle name="Total 3 15 4" xfId="42911" xr:uid="{600C73EB-AA0C-4049-9FD4-EBE2FD79AB52}"/>
    <cellStyle name="Total 3 15 5" xfId="42912" xr:uid="{FBDA696E-12ED-4742-ACC1-7FA4037B0729}"/>
    <cellStyle name="Total 3 15 6" xfId="42913" xr:uid="{7029BE10-37A0-4668-9366-FA2A3BDC0758}"/>
    <cellStyle name="Total 3 15 7" xfId="42914" xr:uid="{695FE263-7122-4BC0-9F53-05FF3F64F31E}"/>
    <cellStyle name="Total 3 16" xfId="3190" xr:uid="{09C2B27D-B780-433B-A014-5BD667C3DCF7}"/>
    <cellStyle name="Total 3 16 2" xfId="11216" xr:uid="{F28F53DB-3B88-481E-8DC6-07DE72F47716}"/>
    <cellStyle name="Total 3 16 2 2" xfId="42915" xr:uid="{7386FEA2-64E1-423B-B072-B46BC322B37A}"/>
    <cellStyle name="Total 3 16 2 3" xfId="42916" xr:uid="{21A48E65-7896-4B3E-A4D9-AE5E17E6B155}"/>
    <cellStyle name="Total 3 16 2 4" xfId="42917" xr:uid="{2F1AE019-1CD2-4F1A-BAA0-80147A298AAA}"/>
    <cellStyle name="Total 3 16 2 5" xfId="42918" xr:uid="{3BB0714B-1CB8-451B-B61C-F4F1470E38C9}"/>
    <cellStyle name="Total 3 16 2 6" xfId="42919" xr:uid="{FDF8723A-73BC-4364-9BC6-B8138250613D}"/>
    <cellStyle name="Total 3 16 3" xfId="42920" xr:uid="{AE7D69BF-5F59-41A4-922F-E838314EFF18}"/>
    <cellStyle name="Total 3 16 4" xfId="42921" xr:uid="{6BAB9E0B-5EF5-4C50-8A5C-936565728C93}"/>
    <cellStyle name="Total 3 16 5" xfId="42922" xr:uid="{08BD7482-9762-4ED0-8457-4040A180F93F}"/>
    <cellStyle name="Total 3 16 6" xfId="42923" xr:uid="{35C92CCA-EFD1-475B-BCB9-39FB7D9006DC}"/>
    <cellStyle name="Total 3 16 7" xfId="42924" xr:uid="{75A3B94D-112F-46FC-A7A4-BC93C7752BA4}"/>
    <cellStyle name="Total 3 17" xfId="3191" xr:uid="{B5087EED-2E9D-4299-BF80-84D2A84ED2AD}"/>
    <cellStyle name="Total 3 17 2" xfId="11303" xr:uid="{DF5D4BBD-F67B-49F5-B874-C2CEFD0915A0}"/>
    <cellStyle name="Total 3 17 2 2" xfId="42925" xr:uid="{F8D500FD-AA72-4568-901A-83555D54891B}"/>
    <cellStyle name="Total 3 17 2 3" xfId="42926" xr:uid="{AA658984-C23B-4241-8EE2-1FAE26690276}"/>
    <cellStyle name="Total 3 17 2 4" xfId="42927" xr:uid="{4C4E37C2-2FFB-4664-A2DE-E0E85317250D}"/>
    <cellStyle name="Total 3 17 2 5" xfId="42928" xr:uid="{7AAEDF84-1A1E-4232-B329-0D9B40CD6A5E}"/>
    <cellStyle name="Total 3 17 2 6" xfId="42929" xr:uid="{22C06642-691C-44C7-BC30-E23D1326A97D}"/>
    <cellStyle name="Total 3 17 3" xfId="42930" xr:uid="{555A1C3F-F014-42FB-A12F-83D296845B34}"/>
    <cellStyle name="Total 3 17 4" xfId="42931" xr:uid="{AE31EB25-6A4D-4898-97C1-D2FCACFACE2B}"/>
    <cellStyle name="Total 3 17 5" xfId="42932" xr:uid="{22F262EF-2AF6-429B-AFE8-A9742A2E957D}"/>
    <cellStyle name="Total 3 17 6" xfId="42933" xr:uid="{68EE99B7-D8AF-4B0B-BBAC-E2EC746F291E}"/>
    <cellStyle name="Total 3 17 7" xfId="42934" xr:uid="{DC5DA00A-B1F7-4B1C-B2AA-4F014CF2B4F7}"/>
    <cellStyle name="Total 3 18" xfId="3192" xr:uid="{9A4814F8-DA0E-41EC-9FD2-D853A6D7B56D}"/>
    <cellStyle name="Total 3 18 2" xfId="11388" xr:uid="{5EBAE559-2F42-482F-B25E-DDA6D4D71C2A}"/>
    <cellStyle name="Total 3 18 2 2" xfId="42935" xr:uid="{C8E7F7E1-08E7-4013-B5C0-64A403BDC038}"/>
    <cellStyle name="Total 3 18 2 3" xfId="42936" xr:uid="{6D50EE6D-CDFE-4940-A397-63D7622DD390}"/>
    <cellStyle name="Total 3 18 2 4" xfId="42937" xr:uid="{B22240C9-A8EF-4159-AA71-0C3DFE2FB994}"/>
    <cellStyle name="Total 3 18 2 5" xfId="42938" xr:uid="{B5017A9D-D2F9-4A63-BDCD-60697D7E48EB}"/>
    <cellStyle name="Total 3 18 2 6" xfId="42939" xr:uid="{39F768FC-8EF5-452C-919F-26E6B85FA3BC}"/>
    <cellStyle name="Total 3 18 3" xfId="42940" xr:uid="{B584E96D-9C8F-4FC2-8128-A7373211CD73}"/>
    <cellStyle name="Total 3 18 4" xfId="42941" xr:uid="{E215752A-0952-4386-86EB-E65E91C1DBEB}"/>
    <cellStyle name="Total 3 18 5" xfId="42942" xr:uid="{48E5CFAD-BCFA-4CF1-BD45-82E41F6CC7D7}"/>
    <cellStyle name="Total 3 18 6" xfId="42943" xr:uid="{4589F6F9-2B54-442F-9F6F-4170AD2300AC}"/>
    <cellStyle name="Total 3 18 7" xfId="42944" xr:uid="{343EC3F6-6206-4E11-B961-8CF8D1271000}"/>
    <cellStyle name="Total 3 19" xfId="3193" xr:uid="{E7CCADD0-4977-43FF-BE47-4739CE6A3B51}"/>
    <cellStyle name="Total 3 19 2" xfId="11478" xr:uid="{6954B9A2-D226-46CA-9307-0CE3FF9A2F37}"/>
    <cellStyle name="Total 3 19 2 2" xfId="42945" xr:uid="{A3A637D0-6567-4895-8119-585EA6921099}"/>
    <cellStyle name="Total 3 19 2 3" xfId="42946" xr:uid="{81DF39BB-95AE-4ECC-927C-9C80023A9744}"/>
    <cellStyle name="Total 3 19 2 4" xfId="42947" xr:uid="{85D830DD-79C0-485E-9A56-902BDE65BE59}"/>
    <cellStyle name="Total 3 19 2 5" xfId="42948" xr:uid="{358C240F-1E27-4357-A308-73D1F95F28D2}"/>
    <cellStyle name="Total 3 19 2 6" xfId="42949" xr:uid="{F849F389-7141-4E56-808F-9E4C1D33A08E}"/>
    <cellStyle name="Total 3 19 3" xfId="42950" xr:uid="{044EAB28-E7CF-4D40-8AB4-2B0650B21605}"/>
    <cellStyle name="Total 3 19 4" xfId="42951" xr:uid="{F3DF6DD3-FC72-4FD1-B105-0F759A1F9D2B}"/>
    <cellStyle name="Total 3 19 5" xfId="42952" xr:uid="{9EC063D0-C8F1-41F9-8313-3E1CD6C9F600}"/>
    <cellStyle name="Total 3 19 6" xfId="42953" xr:uid="{98CF9400-D997-4BBC-8432-399BCFF0EFE4}"/>
    <cellStyle name="Total 3 19 7" xfId="42954" xr:uid="{ACFF72B2-3336-412D-85EF-355890D3B29B}"/>
    <cellStyle name="Total 3 2" xfId="3194" xr:uid="{1F1D814C-EC8A-4338-B535-B0EDDDF557AA}"/>
    <cellStyle name="Total 3 2 10" xfId="3195" xr:uid="{4581D2D7-932A-4087-96CB-2B08E073897B}"/>
    <cellStyle name="Total 3 2 10 2" xfId="10635" xr:uid="{8827A638-A412-41A7-AC2D-A63410F910F8}"/>
    <cellStyle name="Total 3 2 10 2 2" xfId="42955" xr:uid="{89CD0BEC-4A40-4BB2-861D-4D99727014B1}"/>
    <cellStyle name="Total 3 2 10 2 3" xfId="42956" xr:uid="{087FC968-E9B4-446A-BA08-E27D83E1ED07}"/>
    <cellStyle name="Total 3 2 10 2 4" xfId="42957" xr:uid="{FCA173AE-B902-46BA-8F6D-9610BDA9D10A}"/>
    <cellStyle name="Total 3 2 10 2 5" xfId="42958" xr:uid="{8903731A-8550-4D3B-A3DB-4B852F97E2F0}"/>
    <cellStyle name="Total 3 2 10 2 6" xfId="42959" xr:uid="{3A7E81B2-02D5-431D-BB2F-87F338E68568}"/>
    <cellStyle name="Total 3 2 10 3" xfId="42960" xr:uid="{D6E8AEC8-0EB6-4AB5-B073-E0CBB81E8D8D}"/>
    <cellStyle name="Total 3 2 10 4" xfId="42961" xr:uid="{071D1961-A45A-4BBE-AE21-419B3E7CF0AE}"/>
    <cellStyle name="Total 3 2 10 5" xfId="42962" xr:uid="{2F7A1125-B0C9-4931-9A5C-4622F14AC6D2}"/>
    <cellStyle name="Total 3 2 10 6" xfId="42963" xr:uid="{965DCE2C-D491-40C8-9BA0-48D9A8594255}"/>
    <cellStyle name="Total 3 2 10 7" xfId="42964" xr:uid="{997D63EE-4A4B-4CB3-A9A7-C84C5B2540A0}"/>
    <cellStyle name="Total 3 2 11" xfId="3196" xr:uid="{989C7765-15F1-4002-BA78-FC89E0C1A81F}"/>
    <cellStyle name="Total 3 2 11 2" xfId="10726" xr:uid="{4701EB3B-05B6-4076-AE0B-2F08F4EC8C18}"/>
    <cellStyle name="Total 3 2 11 2 2" xfId="42965" xr:uid="{874EFBEA-9A24-42CC-8853-92C31364B80C}"/>
    <cellStyle name="Total 3 2 11 2 3" xfId="42966" xr:uid="{0E25119C-1790-4DDA-B607-C3440DE79624}"/>
    <cellStyle name="Total 3 2 11 2 4" xfId="42967" xr:uid="{F93784A8-93EF-484C-9253-34F5DA8D1AF4}"/>
    <cellStyle name="Total 3 2 11 2 5" xfId="42968" xr:uid="{4B13B49D-D6DE-4298-9006-D796FB5BEF8E}"/>
    <cellStyle name="Total 3 2 11 2 6" xfId="42969" xr:uid="{E082D1C1-C492-44BF-8FAA-546CC6646EA8}"/>
    <cellStyle name="Total 3 2 11 3" xfId="42970" xr:uid="{11198D57-9B6C-478D-9A3C-CECB80C4AB6C}"/>
    <cellStyle name="Total 3 2 11 4" xfId="42971" xr:uid="{C85D9702-191F-4A71-8C5D-FE3280EAB77C}"/>
    <cellStyle name="Total 3 2 11 5" xfId="42972" xr:uid="{D2518FD3-02BF-4EA5-9E5B-ED87983D0913}"/>
    <cellStyle name="Total 3 2 11 6" xfId="42973" xr:uid="{F54B30C5-30D0-4D9F-B4B4-5EF5C2A90BD0}"/>
    <cellStyle name="Total 3 2 11 7" xfId="42974" xr:uid="{E24D2A14-72B8-45E9-972F-980E9A2F0BA7}"/>
    <cellStyle name="Total 3 2 12" xfId="3197" xr:uid="{0A7D435D-68ED-42A2-BD1F-164C556A35F0}"/>
    <cellStyle name="Total 3 2 12 2" xfId="10814" xr:uid="{39D54415-4C29-47E3-A48C-5C40A5B8715A}"/>
    <cellStyle name="Total 3 2 12 2 2" xfId="42975" xr:uid="{6B113B76-3237-4CF8-964C-58462C31FFFD}"/>
    <cellStyle name="Total 3 2 12 2 3" xfId="42976" xr:uid="{75C12E77-CBA6-4C05-9E6A-6DEC1E25E638}"/>
    <cellStyle name="Total 3 2 12 2 4" xfId="42977" xr:uid="{C74D3981-CBAA-4F0F-A69C-7F0704883D41}"/>
    <cellStyle name="Total 3 2 12 2 5" xfId="42978" xr:uid="{0FF65CFD-6057-456D-936F-8F8879F7A82B}"/>
    <cellStyle name="Total 3 2 12 2 6" xfId="42979" xr:uid="{E86DBF37-510E-4DED-9645-7192D3B20F65}"/>
    <cellStyle name="Total 3 2 12 3" xfId="42980" xr:uid="{198EB8FE-C6B0-494E-B6CF-84EF08D810F6}"/>
    <cellStyle name="Total 3 2 12 4" xfId="42981" xr:uid="{F680D6AD-BA47-4E46-A366-20CE27E14A1D}"/>
    <cellStyle name="Total 3 2 12 5" xfId="42982" xr:uid="{28B46465-9DCD-40DF-9AD1-06AF64AF873E}"/>
    <cellStyle name="Total 3 2 12 6" xfId="42983" xr:uid="{B50C4401-9453-46C0-A56D-57DEF42BF94E}"/>
    <cellStyle name="Total 3 2 12 7" xfId="42984" xr:uid="{1556701B-9E40-4EDD-BB7F-76FDC9D6C98B}"/>
    <cellStyle name="Total 3 2 13" xfId="3198" xr:uid="{F4003DEF-9540-44A1-9BBB-2734530AE6F8}"/>
    <cellStyle name="Total 3 2 13 2" xfId="10903" xr:uid="{01587BF9-B745-49F5-90CB-91A6F7F15181}"/>
    <cellStyle name="Total 3 2 13 2 2" xfId="42985" xr:uid="{71085A57-2C28-49C6-A380-1139F95D0247}"/>
    <cellStyle name="Total 3 2 13 2 3" xfId="42986" xr:uid="{1B195C25-BAC4-4BD2-8807-431042666AAA}"/>
    <cellStyle name="Total 3 2 13 2 4" xfId="42987" xr:uid="{1CA09375-3312-4892-9384-DEA74CAC0302}"/>
    <cellStyle name="Total 3 2 13 2 5" xfId="42988" xr:uid="{38CCCCF6-DC9A-417B-81C9-2F0A1A4C56E1}"/>
    <cellStyle name="Total 3 2 13 2 6" xfId="42989" xr:uid="{062E3977-3949-4071-B1D2-385E3EC7656F}"/>
    <cellStyle name="Total 3 2 13 3" xfId="42990" xr:uid="{21D5A1B1-7D6D-4707-AE4B-89C4B208FD40}"/>
    <cellStyle name="Total 3 2 13 4" xfId="42991" xr:uid="{CC099994-FE0B-493A-B670-359F329805B4}"/>
    <cellStyle name="Total 3 2 13 5" xfId="42992" xr:uid="{8D8559CB-C9CD-4A79-83FA-E84C62D25E97}"/>
    <cellStyle name="Total 3 2 13 6" xfId="42993" xr:uid="{7435675F-41C0-420D-9AC0-0DDCB3167BAD}"/>
    <cellStyle name="Total 3 2 13 7" xfId="42994" xr:uid="{7AB3A7D0-8A88-4B6E-B5A4-825808A46764}"/>
    <cellStyle name="Total 3 2 14" xfId="3199" xr:uid="{F5587CF2-DE13-430B-81B9-9DFEA64819B0}"/>
    <cellStyle name="Total 3 2 14 2" xfId="10993" xr:uid="{4EEB1CEA-4F17-4EE1-B35B-E21363E55A6D}"/>
    <cellStyle name="Total 3 2 14 2 2" xfId="42995" xr:uid="{731C187F-58A1-46CE-9FCD-F2CB5A9427F1}"/>
    <cellStyle name="Total 3 2 14 2 3" xfId="42996" xr:uid="{E1DE0288-88D1-4166-907B-331A6343C1DF}"/>
    <cellStyle name="Total 3 2 14 2 4" xfId="42997" xr:uid="{C6FE623B-9040-4C08-B5F1-1C6B47AE2499}"/>
    <cellStyle name="Total 3 2 14 2 5" xfId="42998" xr:uid="{51050E92-D315-4363-ADB7-00355AD928A9}"/>
    <cellStyle name="Total 3 2 14 2 6" xfId="42999" xr:uid="{38BE2B11-093D-47C6-B59B-85F1207CD1AD}"/>
    <cellStyle name="Total 3 2 14 3" xfId="43000" xr:uid="{BC9A5CC1-0DA7-4D88-A2DB-9C9D404B4857}"/>
    <cellStyle name="Total 3 2 14 4" xfId="43001" xr:uid="{8EE55EB7-C405-4079-9122-AA4B481F615A}"/>
    <cellStyle name="Total 3 2 14 5" xfId="43002" xr:uid="{81D1BA15-1427-40FB-B3D5-3EFF4E8B5498}"/>
    <cellStyle name="Total 3 2 14 6" xfId="43003" xr:uid="{D05EB2AD-2BA6-4624-9708-ECDDD5620AEF}"/>
    <cellStyle name="Total 3 2 14 7" xfId="43004" xr:uid="{24C0FE04-0C3E-473A-833A-F91DA2F69255}"/>
    <cellStyle name="Total 3 2 15" xfId="3200" xr:uid="{A3B368D8-1E4C-4EA7-AE12-947AD347310E}"/>
    <cellStyle name="Total 3 2 15 2" xfId="11084" xr:uid="{A21DA9B7-A823-41E1-8A61-73867CA23220}"/>
    <cellStyle name="Total 3 2 15 2 2" xfId="43005" xr:uid="{41316FBE-577B-4BE1-9DCC-BCB7E572D5E0}"/>
    <cellStyle name="Total 3 2 15 2 3" xfId="43006" xr:uid="{7A01B8BA-7F3B-454E-B064-04CD4C602F49}"/>
    <cellStyle name="Total 3 2 15 2 4" xfId="43007" xr:uid="{89C983B9-53E3-4B3E-B3C5-C970E9BA9FCF}"/>
    <cellStyle name="Total 3 2 15 2 5" xfId="43008" xr:uid="{FD211A93-3621-44F8-A457-358D5CC31FB7}"/>
    <cellStyle name="Total 3 2 15 2 6" xfId="43009" xr:uid="{91B61B59-55FB-41EE-BBA7-762F1157A812}"/>
    <cellStyle name="Total 3 2 15 3" xfId="43010" xr:uid="{D2604663-5683-40E9-8504-767C3E5FD43B}"/>
    <cellStyle name="Total 3 2 15 4" xfId="43011" xr:uid="{1770CEC6-AC63-44D6-955B-EC1B27697DF9}"/>
    <cellStyle name="Total 3 2 15 5" xfId="43012" xr:uid="{2ABC3B71-DC25-4775-90F5-76B61A24F5E8}"/>
    <cellStyle name="Total 3 2 15 6" xfId="43013" xr:uid="{1056F27B-B493-436D-9B4F-77208B51D12D}"/>
    <cellStyle name="Total 3 2 15 7" xfId="43014" xr:uid="{A09E3412-7238-4798-91FD-6BE362318C53}"/>
    <cellStyle name="Total 3 2 16" xfId="3201" xr:uid="{38FE7EDA-88EB-49FD-AC52-FB04A1C37341}"/>
    <cellStyle name="Total 3 2 16 2" xfId="11167" xr:uid="{815CC7A7-B62B-4ED8-BFEB-C218C8DC669F}"/>
    <cellStyle name="Total 3 2 16 2 2" xfId="43015" xr:uid="{1FC6B55B-8529-4B8D-88AE-2F3FDEFCE6F0}"/>
    <cellStyle name="Total 3 2 16 2 3" xfId="43016" xr:uid="{C914DF71-3F1A-4AE1-9752-3A7BD62CB2C3}"/>
    <cellStyle name="Total 3 2 16 2 4" xfId="43017" xr:uid="{99B6871B-7332-459E-9945-BC270BB4B551}"/>
    <cellStyle name="Total 3 2 16 2 5" xfId="43018" xr:uid="{9A2DDC7E-A863-4520-8F9B-B123D10F0247}"/>
    <cellStyle name="Total 3 2 16 2 6" xfId="43019" xr:uid="{A2A333F9-8886-4C8F-B7CB-E61C4223DC1D}"/>
    <cellStyle name="Total 3 2 16 3" xfId="43020" xr:uid="{43C52CDF-F846-43B9-A2D3-4959C4C469FF}"/>
    <cellStyle name="Total 3 2 16 4" xfId="43021" xr:uid="{008578BD-2519-4A04-A1FE-9F7B02AD861D}"/>
    <cellStyle name="Total 3 2 16 5" xfId="43022" xr:uid="{A6D1301B-40B6-4299-9408-3F3783032C04}"/>
    <cellStyle name="Total 3 2 16 6" xfId="43023" xr:uid="{301FC8AB-2EB7-4275-B362-DA2F4E965FC0}"/>
    <cellStyle name="Total 3 2 16 7" xfId="43024" xr:uid="{A1D456FF-5589-4DF0-A56B-8DC899049DEB}"/>
    <cellStyle name="Total 3 2 17" xfId="3202" xr:uid="{DCE73E58-031A-4B81-84EA-6ED602BB859F}"/>
    <cellStyle name="Total 3 2 17 2" xfId="11257" xr:uid="{7DC6297B-6C73-429F-A23E-49B7FAAE0EAA}"/>
    <cellStyle name="Total 3 2 17 2 2" xfId="43025" xr:uid="{B087D4CB-9387-4E02-95BC-70944A28B01B}"/>
    <cellStyle name="Total 3 2 17 2 3" xfId="43026" xr:uid="{12742908-A468-433C-86D6-485EAF7BCE10}"/>
    <cellStyle name="Total 3 2 17 2 4" xfId="43027" xr:uid="{1DCCC1D3-B9C6-439E-A0E0-7E98284C947F}"/>
    <cellStyle name="Total 3 2 17 2 5" xfId="43028" xr:uid="{67204C36-4430-440D-B9C0-C814680BDA45}"/>
    <cellStyle name="Total 3 2 17 2 6" xfId="43029" xr:uid="{73F9A785-B563-418F-B4C7-D4FEA1701F82}"/>
    <cellStyle name="Total 3 2 17 3" xfId="43030" xr:uid="{5F850584-925E-4AD9-A671-A814F7A55397}"/>
    <cellStyle name="Total 3 2 17 4" xfId="43031" xr:uid="{03853E81-ABED-428B-8BF1-793F746E1C8F}"/>
    <cellStyle name="Total 3 2 17 5" xfId="43032" xr:uid="{E3EB4956-A4B1-4A03-981D-DC7BAC464C49}"/>
    <cellStyle name="Total 3 2 17 6" xfId="43033" xr:uid="{847D5619-D0C9-450B-BC62-13C7DEDEF9E6}"/>
    <cellStyle name="Total 3 2 17 7" xfId="43034" xr:uid="{8F01F594-1089-4821-A5B9-513A220F9281}"/>
    <cellStyle name="Total 3 2 18" xfId="3203" xr:uid="{2F7FFFE4-4CD5-43B6-83D1-99C461773BAC}"/>
    <cellStyle name="Total 3 2 18 2" xfId="11343" xr:uid="{E8F34353-0589-43FB-87CA-E167469C1BBB}"/>
    <cellStyle name="Total 3 2 18 2 2" xfId="43035" xr:uid="{501CE505-5466-4A77-8E89-54376EB5179F}"/>
    <cellStyle name="Total 3 2 18 2 3" xfId="43036" xr:uid="{1B891966-2EA4-48E7-BA6E-60D1925EA56A}"/>
    <cellStyle name="Total 3 2 18 2 4" xfId="43037" xr:uid="{3C134BA4-1B51-41CE-B7AB-6C04319B59A4}"/>
    <cellStyle name="Total 3 2 18 2 5" xfId="43038" xr:uid="{C01908D6-CA16-4D6B-BEEC-FE7DCB6C26E0}"/>
    <cellStyle name="Total 3 2 18 2 6" xfId="43039" xr:uid="{FDFF8652-61A6-45E8-8370-D9D754EC2416}"/>
    <cellStyle name="Total 3 2 18 3" xfId="43040" xr:uid="{6DE42936-88EA-4B2C-88BC-7F62AE2A42E0}"/>
    <cellStyle name="Total 3 2 18 4" xfId="43041" xr:uid="{2A5B4D56-9D31-4ABE-980E-AAEA5DCA5DCF}"/>
    <cellStyle name="Total 3 2 18 5" xfId="43042" xr:uid="{84C40ECC-7195-461F-85F2-F1AB1B28040B}"/>
    <cellStyle name="Total 3 2 18 6" xfId="43043" xr:uid="{26F8FBB0-0C79-43F8-86D5-A6C68229DC53}"/>
    <cellStyle name="Total 3 2 18 7" xfId="43044" xr:uid="{733B00C0-476D-4862-9F26-B9C61755C0EE}"/>
    <cellStyle name="Total 3 2 19" xfId="3204" xr:uid="{289841D2-D69C-4DB1-B6B0-E96763728C4C}"/>
    <cellStyle name="Total 3 2 19 2" xfId="11429" xr:uid="{CFCB2217-2B2B-402D-BD6B-CBF87982053B}"/>
    <cellStyle name="Total 3 2 19 2 2" xfId="43045" xr:uid="{921A3F0C-DE98-4039-B042-C4A9329F29E2}"/>
    <cellStyle name="Total 3 2 19 2 3" xfId="43046" xr:uid="{80549253-5B11-4315-930B-3C458AB6754E}"/>
    <cellStyle name="Total 3 2 19 2 4" xfId="43047" xr:uid="{D5D9FE89-FD3B-4FE5-B3CD-A25124EBB90F}"/>
    <cellStyle name="Total 3 2 19 2 5" xfId="43048" xr:uid="{F347953F-D770-463A-B43A-7204B316DC6E}"/>
    <cellStyle name="Total 3 2 19 2 6" xfId="43049" xr:uid="{D2D61D06-7A2E-4C55-9F80-B70C2A71A9E4}"/>
    <cellStyle name="Total 3 2 19 3" xfId="43050" xr:uid="{E009AED2-EE0A-494F-923C-73E3041125B0}"/>
    <cellStyle name="Total 3 2 19 4" xfId="43051" xr:uid="{66C14378-05B2-4D02-BF7A-E54D72D07A8E}"/>
    <cellStyle name="Total 3 2 19 5" xfId="43052" xr:uid="{8E944796-3E73-4FC5-9ED5-0B67E1D93969}"/>
    <cellStyle name="Total 3 2 19 6" xfId="43053" xr:uid="{48EC2F15-8979-44A3-8CB5-64356FAB5A18}"/>
    <cellStyle name="Total 3 2 19 7" xfId="43054" xr:uid="{3C60C221-CCF5-46C9-8A3E-4BE68624D712}"/>
    <cellStyle name="Total 3 2 2" xfId="3205" xr:uid="{B470BAE3-77A3-415A-8391-5C83D390C892}"/>
    <cellStyle name="Total 3 2 2 10" xfId="3206" xr:uid="{D331BFC8-0034-4572-B0E0-F54AE87BC603}"/>
    <cellStyle name="Total 3 2 2 10 2" xfId="10760" xr:uid="{CD40C063-5DA2-4ED7-AD5C-CA96FE4667E6}"/>
    <cellStyle name="Total 3 2 2 10 2 2" xfId="43055" xr:uid="{69C8EA51-0259-4B7F-86AE-648A2BAD5963}"/>
    <cellStyle name="Total 3 2 2 10 2 3" xfId="43056" xr:uid="{64D2ECE4-1E89-462C-B45C-5EDB4956C308}"/>
    <cellStyle name="Total 3 2 2 10 2 4" xfId="43057" xr:uid="{C8691DBA-F12B-4170-AEA4-A233CBD41E1F}"/>
    <cellStyle name="Total 3 2 2 10 2 5" xfId="43058" xr:uid="{62959D44-46C5-4651-9C28-205E5D99DDE8}"/>
    <cellStyle name="Total 3 2 2 10 2 6" xfId="43059" xr:uid="{A0C70718-87F9-4153-B1FB-5CEAECB12DB5}"/>
    <cellStyle name="Total 3 2 2 10 3" xfId="43060" xr:uid="{19C2596E-D494-4FCD-9012-F95E96FDEF7F}"/>
    <cellStyle name="Total 3 2 2 10 4" xfId="43061" xr:uid="{3706A00E-D77B-423D-8F0D-7E3A3BF9C772}"/>
    <cellStyle name="Total 3 2 2 10 5" xfId="43062" xr:uid="{D9622E72-B03F-44C6-8A65-9D9C43385348}"/>
    <cellStyle name="Total 3 2 2 10 6" xfId="43063" xr:uid="{EE184474-9B8D-4977-99F4-6DC7334270C6}"/>
    <cellStyle name="Total 3 2 2 10 7" xfId="43064" xr:uid="{50AC9C50-095A-4750-8095-E5CFC1B990DD}"/>
    <cellStyle name="Total 3 2 2 11" xfId="3207" xr:uid="{66AA5A9D-784F-4A48-90EB-0D54AC5850DE}"/>
    <cellStyle name="Total 3 2 2 11 2" xfId="10848" xr:uid="{1F047980-86D1-4B27-B7FB-3BF07317F791}"/>
    <cellStyle name="Total 3 2 2 11 2 2" xfId="43065" xr:uid="{1481CC84-8B54-4BA2-8BC6-EAFF3F4FB630}"/>
    <cellStyle name="Total 3 2 2 11 2 3" xfId="43066" xr:uid="{40B259E5-1A43-4F23-A5CD-75732FB444B9}"/>
    <cellStyle name="Total 3 2 2 11 2 4" xfId="43067" xr:uid="{74CD2B74-8DFC-4A29-AF48-28E035D0CCBC}"/>
    <cellStyle name="Total 3 2 2 11 2 5" xfId="43068" xr:uid="{9E71E31E-8645-4193-B596-9ECB424DDD24}"/>
    <cellStyle name="Total 3 2 2 11 2 6" xfId="43069" xr:uid="{38F3F0C4-AC75-4832-A68C-8754513FE2F6}"/>
    <cellStyle name="Total 3 2 2 11 3" xfId="43070" xr:uid="{5847336A-14E1-4268-9B39-E57E02F9DC27}"/>
    <cellStyle name="Total 3 2 2 11 4" xfId="43071" xr:uid="{E55E514B-3146-4881-8790-FE4055E21FF0}"/>
    <cellStyle name="Total 3 2 2 11 5" xfId="43072" xr:uid="{4D4F1AB3-9E4F-45C2-8F58-909FC7AA18E0}"/>
    <cellStyle name="Total 3 2 2 11 6" xfId="43073" xr:uid="{F2D21CD5-1407-4592-A6FE-16279678A912}"/>
    <cellStyle name="Total 3 2 2 11 7" xfId="43074" xr:uid="{3CB2146F-9A38-439A-92A7-44D1EB7022A8}"/>
    <cellStyle name="Total 3 2 2 12" xfId="3208" xr:uid="{6E98C11E-751A-4DC1-A5FD-39B9534980AC}"/>
    <cellStyle name="Total 3 2 2 12 2" xfId="10937" xr:uid="{AC768BEC-7ABD-4B5E-82AA-CA9ED4EA1E58}"/>
    <cellStyle name="Total 3 2 2 12 2 2" xfId="43075" xr:uid="{D7E6E72A-645F-4CED-89BA-8CDF694681B3}"/>
    <cellStyle name="Total 3 2 2 12 2 3" xfId="43076" xr:uid="{C4BBC639-1DE6-4C2B-933E-3A32DF205C90}"/>
    <cellStyle name="Total 3 2 2 12 2 4" xfId="43077" xr:uid="{A0828581-7D24-46AE-892B-50C25A3C6EB5}"/>
    <cellStyle name="Total 3 2 2 12 2 5" xfId="43078" xr:uid="{527017F0-AE33-4BCD-A622-9A19B9469ADF}"/>
    <cellStyle name="Total 3 2 2 12 2 6" xfId="43079" xr:uid="{C326B814-CD4B-41BD-8E31-3E1CA4C331AF}"/>
    <cellStyle name="Total 3 2 2 12 3" xfId="43080" xr:uid="{84FB6071-E9F7-4BDE-9432-56F8817E55A3}"/>
    <cellStyle name="Total 3 2 2 12 4" xfId="43081" xr:uid="{5C113E35-1E76-4464-8B16-891DF43EA3A2}"/>
    <cellStyle name="Total 3 2 2 12 5" xfId="43082" xr:uid="{3F40DD6E-0A69-45A2-8B92-7E328D195357}"/>
    <cellStyle name="Total 3 2 2 12 6" xfId="43083" xr:uid="{ECAFF98A-7751-4F27-9104-D67736400062}"/>
    <cellStyle name="Total 3 2 2 12 7" xfId="43084" xr:uid="{56D29A69-7932-4F03-9F91-FE6302E102DE}"/>
    <cellStyle name="Total 3 2 2 13" xfId="3209" xr:uid="{6AF84CF9-9D6A-43E2-A579-5FC79C55695E}"/>
    <cellStyle name="Total 3 2 2 13 2" xfId="11027" xr:uid="{5588CBC3-DF45-47D8-A096-2905F1B3E678}"/>
    <cellStyle name="Total 3 2 2 13 2 2" xfId="43085" xr:uid="{61B0D134-4122-4BBF-BD7D-BD50BFF417CC}"/>
    <cellStyle name="Total 3 2 2 13 2 3" xfId="43086" xr:uid="{69A9975E-54AF-4FC9-83C4-06F2A346C89C}"/>
    <cellStyle name="Total 3 2 2 13 2 4" xfId="43087" xr:uid="{AFA90FA1-6715-4952-B66F-950820DCD470}"/>
    <cellStyle name="Total 3 2 2 13 2 5" xfId="43088" xr:uid="{DC627DFE-435F-49D5-87AB-C0314B3512C0}"/>
    <cellStyle name="Total 3 2 2 13 2 6" xfId="43089" xr:uid="{548304A9-89FB-4B58-96D9-B33EFEF9DB61}"/>
    <cellStyle name="Total 3 2 2 13 3" xfId="43090" xr:uid="{260C6274-85AC-4E38-8E0D-C1EFE41AC2EA}"/>
    <cellStyle name="Total 3 2 2 13 4" xfId="43091" xr:uid="{3D5D67D0-D1CF-40E8-ABB3-95D1414D5560}"/>
    <cellStyle name="Total 3 2 2 13 5" xfId="43092" xr:uid="{B937677B-E492-45A2-BDDA-6406BEFBAAA6}"/>
    <cellStyle name="Total 3 2 2 13 6" xfId="43093" xr:uid="{91117E48-19F4-4328-A60D-5D0AF318DF2A}"/>
    <cellStyle name="Total 3 2 2 13 7" xfId="43094" xr:uid="{8116FF43-73ED-49F7-B943-F2E1E5D81985}"/>
    <cellStyle name="Total 3 2 2 14" xfId="3210" xr:uid="{7C1A4FCB-6E3C-4262-BAD9-CF9510012A8B}"/>
    <cellStyle name="Total 3 2 2 14 2" xfId="11117" xr:uid="{EB12B1B1-0FDD-4104-B00A-73EDC05DC520}"/>
    <cellStyle name="Total 3 2 2 14 2 2" xfId="43095" xr:uid="{9642F04F-1777-494B-B683-9B08534376E4}"/>
    <cellStyle name="Total 3 2 2 14 2 3" xfId="43096" xr:uid="{CE37B5E5-048F-4C56-924A-B79C1792BB8F}"/>
    <cellStyle name="Total 3 2 2 14 2 4" xfId="43097" xr:uid="{AD1973AE-BC78-41E2-AB85-F1AE2BAA9850}"/>
    <cellStyle name="Total 3 2 2 14 2 5" xfId="43098" xr:uid="{29FD0219-E5BE-4DD2-95E1-DBE26D8CAFB2}"/>
    <cellStyle name="Total 3 2 2 14 2 6" xfId="43099" xr:uid="{48277E32-72F2-47DD-B370-9FAEF7B2572D}"/>
    <cellStyle name="Total 3 2 2 14 3" xfId="43100" xr:uid="{82410BBE-405C-4EB0-8809-FA5F18EA12CE}"/>
    <cellStyle name="Total 3 2 2 14 4" xfId="43101" xr:uid="{C7C6CBD9-18DB-442B-8D6E-318285EC0DAE}"/>
    <cellStyle name="Total 3 2 2 14 5" xfId="43102" xr:uid="{0A33E656-5762-400C-84FD-CCCD980F39C9}"/>
    <cellStyle name="Total 3 2 2 14 6" xfId="43103" xr:uid="{BFEAB538-17F6-4B6D-90BA-BEFCE9FDD9DE}"/>
    <cellStyle name="Total 3 2 2 14 7" xfId="43104" xr:uid="{CA6F01E0-CEFE-4EC7-879A-3098410A4F28}"/>
    <cellStyle name="Total 3 2 2 15" xfId="3211" xr:uid="{EAC4C168-88AF-4E7C-AADA-6BF2E6619D55}"/>
    <cellStyle name="Total 3 2 2 15 2" xfId="11200" xr:uid="{506A1021-AADD-474A-99D3-736639BD6BE9}"/>
    <cellStyle name="Total 3 2 2 15 2 2" xfId="43105" xr:uid="{66C41889-1FC7-4C10-92B3-79DFA07F8104}"/>
    <cellStyle name="Total 3 2 2 15 2 3" xfId="43106" xr:uid="{FBB51847-9206-4797-8887-AC036C402D37}"/>
    <cellStyle name="Total 3 2 2 15 2 4" xfId="43107" xr:uid="{10D702C2-E705-42C0-B986-202B1AF3C21A}"/>
    <cellStyle name="Total 3 2 2 15 2 5" xfId="43108" xr:uid="{E3D49146-CEDF-4E7A-9C98-8E30C26FC277}"/>
    <cellStyle name="Total 3 2 2 15 2 6" xfId="43109" xr:uid="{576D73C4-460D-4AB0-8B0F-D4CBAFBFC1C7}"/>
    <cellStyle name="Total 3 2 2 15 3" xfId="43110" xr:uid="{0DE23CF0-D272-464F-8702-55C6B5B35A22}"/>
    <cellStyle name="Total 3 2 2 15 4" xfId="43111" xr:uid="{F7E49C6C-EA97-4A3B-B324-CE6C893233D2}"/>
    <cellStyle name="Total 3 2 2 15 5" xfId="43112" xr:uid="{33D758CB-6E43-4664-88B1-582E93DE4E3C}"/>
    <cellStyle name="Total 3 2 2 15 6" xfId="43113" xr:uid="{39322565-77B6-4C55-8269-1808DDFA9DCA}"/>
    <cellStyle name="Total 3 2 2 15 7" xfId="43114" xr:uid="{57C8810C-8877-4E7E-AFA2-87705E82AB69}"/>
    <cellStyle name="Total 3 2 2 16" xfId="3212" xr:uid="{700FE22B-8684-4932-AD3A-9047C395F202}"/>
    <cellStyle name="Total 3 2 2 16 2" xfId="11290" xr:uid="{A0F3394A-C2C8-444F-9EDA-446E50FF80FB}"/>
    <cellStyle name="Total 3 2 2 16 2 2" xfId="43115" xr:uid="{7F1F154C-A782-4D6B-8872-DF9203CC31BC}"/>
    <cellStyle name="Total 3 2 2 16 2 3" xfId="43116" xr:uid="{DA584B7B-6890-4401-9955-EF2BA7FF7C35}"/>
    <cellStyle name="Total 3 2 2 16 2 4" xfId="43117" xr:uid="{13868EA0-5DF6-4CD7-8FEC-4A7F46848824}"/>
    <cellStyle name="Total 3 2 2 16 2 5" xfId="43118" xr:uid="{B9626839-9FCD-42B1-9D98-DA178A4DBC19}"/>
    <cellStyle name="Total 3 2 2 16 2 6" xfId="43119" xr:uid="{0779C9CC-963B-4E33-91A1-E3642320267F}"/>
    <cellStyle name="Total 3 2 2 16 3" xfId="43120" xr:uid="{BCA50861-B642-4919-BB3F-4C4C042AAF4A}"/>
    <cellStyle name="Total 3 2 2 16 4" xfId="43121" xr:uid="{83845334-6F04-42B2-81F5-648A016999AF}"/>
    <cellStyle name="Total 3 2 2 16 5" xfId="43122" xr:uid="{4928DEE9-1A0F-4291-BB4B-4A5C978AE3AC}"/>
    <cellStyle name="Total 3 2 2 16 6" xfId="43123" xr:uid="{508C18D8-713E-49B3-AB51-EC7008ABF9E6}"/>
    <cellStyle name="Total 3 2 2 16 7" xfId="43124" xr:uid="{1DAA8C73-EFB5-4839-B9CA-5B9A2D22D8F3}"/>
    <cellStyle name="Total 3 2 2 17" xfId="3213" xr:uid="{60A9724C-2F51-4CD4-B968-9F447522CDC1}"/>
    <cellStyle name="Total 3 2 2 17 2" xfId="11376" xr:uid="{04648E66-4747-486F-BED6-CAB386570C7D}"/>
    <cellStyle name="Total 3 2 2 17 2 2" xfId="43125" xr:uid="{DC4119C5-786C-4BC4-B860-68966D5BDED5}"/>
    <cellStyle name="Total 3 2 2 17 2 3" xfId="43126" xr:uid="{7D2E5639-105D-479F-A447-15753CD0176E}"/>
    <cellStyle name="Total 3 2 2 17 2 4" xfId="43127" xr:uid="{BE4DBF3C-7378-459E-A337-55EA3F71D612}"/>
    <cellStyle name="Total 3 2 2 17 2 5" xfId="43128" xr:uid="{35B07E19-52F8-43E7-A53B-8D58E515B0D9}"/>
    <cellStyle name="Total 3 2 2 17 2 6" xfId="43129" xr:uid="{A7276A86-60C6-44B4-9DE8-AA6051B057BD}"/>
    <cellStyle name="Total 3 2 2 17 3" xfId="43130" xr:uid="{22F3E5CF-6FA1-4749-BDF3-285B41CF5C8C}"/>
    <cellStyle name="Total 3 2 2 17 4" xfId="43131" xr:uid="{E1ACDF7C-E9EC-4EA6-84DF-E959EBEA6FDE}"/>
    <cellStyle name="Total 3 2 2 17 5" xfId="43132" xr:uid="{15DBFC5D-74E9-4B4C-A8CD-D0423A045E72}"/>
    <cellStyle name="Total 3 2 2 17 6" xfId="43133" xr:uid="{6C6E0A9C-5EB3-44A2-9F4D-A2FE72840DEA}"/>
    <cellStyle name="Total 3 2 2 17 7" xfId="43134" xr:uid="{5E3CEE4A-0010-4A6B-A572-8D360C143CE9}"/>
    <cellStyle name="Total 3 2 2 18" xfId="3214" xr:uid="{B4A1DDEA-D282-4628-8E99-DEE89BECD609}"/>
    <cellStyle name="Total 3 2 2 18 2" xfId="11463" xr:uid="{E408097F-26AE-415F-89D0-CD4E94DE76C0}"/>
    <cellStyle name="Total 3 2 2 18 2 2" xfId="43135" xr:uid="{13D20A7F-9AD7-4A87-965C-CF04CBC01144}"/>
    <cellStyle name="Total 3 2 2 18 2 3" xfId="43136" xr:uid="{C43DFE7E-9D55-4BFF-AB0F-5892A14F41B0}"/>
    <cellStyle name="Total 3 2 2 18 2 4" xfId="43137" xr:uid="{71ABDE9E-4356-4F8D-94C1-7DF0F8482577}"/>
    <cellStyle name="Total 3 2 2 18 2 5" xfId="43138" xr:uid="{24B540AE-8B0F-47AD-8E98-3E7F5409742A}"/>
    <cellStyle name="Total 3 2 2 18 2 6" xfId="43139" xr:uid="{06C39F4E-21D2-430E-91A0-47C7C7628388}"/>
    <cellStyle name="Total 3 2 2 18 3" xfId="43140" xr:uid="{D15A09A6-4ED0-452C-9240-C229638F361D}"/>
    <cellStyle name="Total 3 2 2 18 4" xfId="43141" xr:uid="{339A09FB-816E-4D2A-A113-DF6EF1AB5B05}"/>
    <cellStyle name="Total 3 2 2 18 5" xfId="43142" xr:uid="{02C140B9-5316-42CE-ACF6-63AE81F1E6E9}"/>
    <cellStyle name="Total 3 2 2 18 6" xfId="43143" xr:uid="{7DEE6F93-995A-49FC-B8C7-5B08571CA34C}"/>
    <cellStyle name="Total 3 2 2 18 7" xfId="43144" xr:uid="{47EE07BA-1D73-4E11-B5AC-FDD9FFEC5084}"/>
    <cellStyle name="Total 3 2 2 19" xfId="3215" xr:uid="{98A7D347-463E-40F7-9E61-BF768E8A3CEF}"/>
    <cellStyle name="Total 3 2 2 19 2" xfId="11550" xr:uid="{FF1B617E-BF3B-4F1F-AEE5-700CDDADCBE7}"/>
    <cellStyle name="Total 3 2 2 19 2 2" xfId="43145" xr:uid="{C9C15415-3A2A-49BF-BC9C-18B50C546A6E}"/>
    <cellStyle name="Total 3 2 2 19 2 3" xfId="43146" xr:uid="{4D220A5E-8EBD-4B7C-AFF5-A2FB450549A4}"/>
    <cellStyle name="Total 3 2 2 19 2 4" xfId="43147" xr:uid="{416F462A-7917-4B42-AF95-34498F9DAB25}"/>
    <cellStyle name="Total 3 2 2 19 2 5" xfId="43148" xr:uid="{B61966A9-3EC4-4AC0-B899-93F1B58EA6C2}"/>
    <cellStyle name="Total 3 2 2 19 2 6" xfId="43149" xr:uid="{5C90B1D3-8E40-48CF-940B-9C2AEDDBA11E}"/>
    <cellStyle name="Total 3 2 2 19 3" xfId="43150" xr:uid="{B6BF3C67-660B-4A71-B445-01A1759CAB5A}"/>
    <cellStyle name="Total 3 2 2 19 4" xfId="43151" xr:uid="{B8B1CBBD-BF06-486C-B4F9-DFD201E1B01E}"/>
    <cellStyle name="Total 3 2 2 19 5" xfId="43152" xr:uid="{36B8F63C-3FEC-47CE-AAA4-56BD3344D971}"/>
    <cellStyle name="Total 3 2 2 19 6" xfId="43153" xr:uid="{F8E6E48C-89A5-4F6A-A30E-EB3066D0325F}"/>
    <cellStyle name="Total 3 2 2 19 7" xfId="43154" xr:uid="{5330AB46-6EBB-4FAD-B97D-D68D063680AE}"/>
    <cellStyle name="Total 3 2 2 2" xfId="3216" xr:uid="{0E7107AC-D243-4665-8921-9FE952B174D5}"/>
    <cellStyle name="Total 3 2 2 2 2" xfId="10057" xr:uid="{F7C309E4-62B1-49BF-93F8-2B1570868C91}"/>
    <cellStyle name="Total 3 2 2 2 2 2" xfId="43155" xr:uid="{EE98DC01-9B5F-4145-98CD-B518DFB2906D}"/>
    <cellStyle name="Total 3 2 2 2 2 3" xfId="43156" xr:uid="{45CE8E94-7118-49C8-9244-80B38E4205FD}"/>
    <cellStyle name="Total 3 2 2 2 2 4" xfId="43157" xr:uid="{E1C85BB0-D8F3-4F5C-9A3F-086D526C8D8A}"/>
    <cellStyle name="Total 3 2 2 2 2 5" xfId="43158" xr:uid="{164604DD-1DBD-4896-A5B2-BC6A57ECD5F5}"/>
    <cellStyle name="Total 3 2 2 2 2 6" xfId="43159" xr:uid="{58C6468A-674D-449F-AF3F-E04EEA02BE9E}"/>
    <cellStyle name="Total 3 2 2 2 3" xfId="43160" xr:uid="{FA248163-7840-408E-A0D2-9227391F5F14}"/>
    <cellStyle name="Total 3 2 2 2 4" xfId="43161" xr:uid="{5815A872-F1CB-4BC8-BB2D-5D7F3128260C}"/>
    <cellStyle name="Total 3 2 2 2 5" xfId="43162" xr:uid="{4EFA0348-A0D6-4A1F-AABC-241E71DB9C7C}"/>
    <cellStyle name="Total 3 2 2 2 6" xfId="43163" xr:uid="{74DB2A07-EE70-44B3-AB48-19973B78F637}"/>
    <cellStyle name="Total 3 2 2 2 7" xfId="43164" xr:uid="{F1F74B63-3699-4C3C-B2D5-B4CFABD8C0A7}"/>
    <cellStyle name="Total 3 2 2 20" xfId="3217" xr:uid="{A5067232-3179-4003-9441-0C9E89991110}"/>
    <cellStyle name="Total 3 2 2 20 2" xfId="11638" xr:uid="{6E6C11B8-C4F4-4990-B5D4-04E61430CD52}"/>
    <cellStyle name="Total 3 2 2 20 2 2" xfId="43165" xr:uid="{A9427F12-F333-40F9-8486-C6DDA121D609}"/>
    <cellStyle name="Total 3 2 2 20 2 3" xfId="43166" xr:uid="{F77C5DAC-431B-4BFE-8B79-76A0A4371F47}"/>
    <cellStyle name="Total 3 2 2 20 2 4" xfId="43167" xr:uid="{8CE80C74-C93D-4282-8A77-C6166354E24D}"/>
    <cellStyle name="Total 3 2 2 20 2 5" xfId="43168" xr:uid="{B9BD6C7D-CD64-44A1-96C5-E09ACCD4CFC2}"/>
    <cellStyle name="Total 3 2 2 20 2 6" xfId="43169" xr:uid="{E284E947-D962-441D-80F0-7AA6ED65C512}"/>
    <cellStyle name="Total 3 2 2 20 3" xfId="43170" xr:uid="{B8924BB9-D022-4336-BF26-3B19DC388904}"/>
    <cellStyle name="Total 3 2 2 20 4" xfId="43171" xr:uid="{B69DF956-F1B4-46F0-BBB4-80516E33F6D0}"/>
    <cellStyle name="Total 3 2 2 20 5" xfId="43172" xr:uid="{C74BDA70-74E5-4F6B-A34B-300B4C79A994}"/>
    <cellStyle name="Total 3 2 2 20 6" xfId="43173" xr:uid="{D00E14AE-BBC1-469A-A8BE-0B39737755D3}"/>
    <cellStyle name="Total 3 2 2 20 7" xfId="43174" xr:uid="{DAEA15D5-81AA-438D-AA7F-72B5DDCBF61F}"/>
    <cellStyle name="Total 3 2 2 21" xfId="3218" xr:uid="{5FF03C11-1DD3-4B79-AA95-8CCE86A6A74D}"/>
    <cellStyle name="Total 3 2 2 21 2" xfId="11722" xr:uid="{0E3D611E-786B-496A-864F-BC4930CCF9BE}"/>
    <cellStyle name="Total 3 2 2 21 2 2" xfId="43175" xr:uid="{0D8BD27F-9AB1-48ED-8994-B9637636539D}"/>
    <cellStyle name="Total 3 2 2 21 2 3" xfId="43176" xr:uid="{D1254896-B757-40A2-A6F8-5D8EC2C8D56B}"/>
    <cellStyle name="Total 3 2 2 21 2 4" xfId="43177" xr:uid="{3BF89BBC-CD08-45E4-8127-FA99CB109E37}"/>
    <cellStyle name="Total 3 2 2 21 2 5" xfId="43178" xr:uid="{DFC2D0B7-AB77-4FD3-9704-E331DBFDEA24}"/>
    <cellStyle name="Total 3 2 2 21 2 6" xfId="43179" xr:uid="{95EECCA3-4048-46F0-BC20-A8CF6C3F1706}"/>
    <cellStyle name="Total 3 2 2 21 3" xfId="43180" xr:uid="{C7B46214-F8D9-410E-8E03-ECC67EB36428}"/>
    <cellStyle name="Total 3 2 2 21 4" xfId="43181" xr:uid="{EC654C5E-CE26-465D-9600-F76283115D8A}"/>
    <cellStyle name="Total 3 2 2 21 5" xfId="43182" xr:uid="{FEDEB6BB-CC1B-425D-B649-998D27AF177E}"/>
    <cellStyle name="Total 3 2 2 21 6" xfId="43183" xr:uid="{C2131BC4-3EBA-49E2-89C7-E97AB1019C3F}"/>
    <cellStyle name="Total 3 2 2 21 7" xfId="43184" xr:uid="{25162955-4618-41E6-B28C-ED7509704327}"/>
    <cellStyle name="Total 3 2 2 22" xfId="3219" xr:uid="{266DFF9B-4636-47DC-AD1F-1CBF7F683341}"/>
    <cellStyle name="Total 3 2 2 22 2" xfId="11805" xr:uid="{FEA0FBCE-7E85-4A52-8DA6-C2AA4EEEE5C0}"/>
    <cellStyle name="Total 3 2 2 22 2 2" xfId="43185" xr:uid="{E04F2838-7CC6-4871-8BB6-4F7B50300B04}"/>
    <cellStyle name="Total 3 2 2 22 2 3" xfId="43186" xr:uid="{E2AEF5BB-DE9B-4924-859F-23887BC2AF16}"/>
    <cellStyle name="Total 3 2 2 22 2 4" xfId="43187" xr:uid="{126EEAFE-995F-481C-9652-A07CE882F75F}"/>
    <cellStyle name="Total 3 2 2 22 2 5" xfId="43188" xr:uid="{1086EC2A-0DE7-4F15-AE7D-5CD1C27A30E3}"/>
    <cellStyle name="Total 3 2 2 22 2 6" xfId="43189" xr:uid="{19D04E95-3D01-47E9-AF84-FC2C60696626}"/>
    <cellStyle name="Total 3 2 2 22 3" xfId="43190" xr:uid="{F1B78C1F-802A-44D8-BB6D-08C0DB56CCF7}"/>
    <cellStyle name="Total 3 2 2 22 4" xfId="43191" xr:uid="{99F37344-2952-4B1C-8BB1-A5562DF1A905}"/>
    <cellStyle name="Total 3 2 2 22 5" xfId="43192" xr:uid="{09B73B70-4605-4BE3-B357-2DBA3CDFA40C}"/>
    <cellStyle name="Total 3 2 2 22 6" xfId="43193" xr:uid="{F864BF3E-C177-4CA7-BB6F-27A11F17AE94}"/>
    <cellStyle name="Total 3 2 2 22 7" xfId="43194" xr:uid="{7F968E16-3981-4951-9871-BC7202B71FD2}"/>
    <cellStyle name="Total 3 2 2 23" xfId="3220" xr:uid="{23B81091-ABF7-4C9C-BE92-82898640CCC8}"/>
    <cellStyle name="Total 3 2 2 23 2" xfId="11888" xr:uid="{EF4FD080-00C3-4583-B44E-79ACC0DE05D6}"/>
    <cellStyle name="Total 3 2 2 23 2 2" xfId="43195" xr:uid="{71325F8D-D023-444A-973E-13B0B67E3033}"/>
    <cellStyle name="Total 3 2 2 23 2 3" xfId="43196" xr:uid="{897578A5-921B-4496-8007-2B51D9ED71B0}"/>
    <cellStyle name="Total 3 2 2 23 2 4" xfId="43197" xr:uid="{FA9FA9B7-92CE-4183-93B2-EA2D4DB19AA7}"/>
    <cellStyle name="Total 3 2 2 23 2 5" xfId="43198" xr:uid="{CC827FD6-66A3-4217-B80E-96C189BAD937}"/>
    <cellStyle name="Total 3 2 2 23 2 6" xfId="43199" xr:uid="{DBDE753E-9799-4A09-A153-8D432AC257C5}"/>
    <cellStyle name="Total 3 2 2 23 3" xfId="43200" xr:uid="{C69A18F1-6E4D-4B32-81E5-392215E95E3A}"/>
    <cellStyle name="Total 3 2 2 23 4" xfId="43201" xr:uid="{C084F49F-B2B0-4706-9BEB-0748F9C3EB4B}"/>
    <cellStyle name="Total 3 2 2 23 5" xfId="43202" xr:uid="{CDCF11BD-39BC-4DFC-8D30-0DDB831F83B8}"/>
    <cellStyle name="Total 3 2 2 23 6" xfId="43203" xr:uid="{5B69E072-B22A-425B-828C-264C59F8817C}"/>
    <cellStyle name="Total 3 2 2 23 7" xfId="43204" xr:uid="{B1DC4CE6-06E5-479F-A7AC-6234A2448491}"/>
    <cellStyle name="Total 3 2 2 24" xfId="3221" xr:uid="{882F58D5-85AE-4DBF-96F9-F676065872E1}"/>
    <cellStyle name="Total 3 2 2 24 2" xfId="11972" xr:uid="{ED70B7B8-5363-41C8-9335-B592B9112E84}"/>
    <cellStyle name="Total 3 2 2 24 2 2" xfId="43205" xr:uid="{5B025C44-53EC-4F73-91B8-0CAB3AEE9729}"/>
    <cellStyle name="Total 3 2 2 24 2 3" xfId="43206" xr:uid="{DDA9C3E8-A122-4896-8430-9F7B7E6A4493}"/>
    <cellStyle name="Total 3 2 2 24 2 4" xfId="43207" xr:uid="{9501EAB1-4A1E-42BE-AF97-0E0FF4CEBA88}"/>
    <cellStyle name="Total 3 2 2 24 2 5" xfId="43208" xr:uid="{89F41B46-3C25-4A9C-84FB-24D86C00B656}"/>
    <cellStyle name="Total 3 2 2 24 2 6" xfId="43209" xr:uid="{CE4AC494-49A9-44D2-90E2-B47A0CBA9118}"/>
    <cellStyle name="Total 3 2 2 24 3" xfId="43210" xr:uid="{1472324B-091F-44A0-BD7F-56E3490226C8}"/>
    <cellStyle name="Total 3 2 2 24 4" xfId="43211" xr:uid="{09071B6C-BD8C-494A-B703-49FDF0E086DE}"/>
    <cellStyle name="Total 3 2 2 24 5" xfId="43212" xr:uid="{98CD4C69-0920-463F-81BA-E7EC4CEA4389}"/>
    <cellStyle name="Total 3 2 2 24 6" xfId="43213" xr:uid="{AE001FF8-22CF-480F-8BD0-0D49E73A4268}"/>
    <cellStyle name="Total 3 2 2 24 7" xfId="43214" xr:uid="{6B153160-42CA-43B5-A925-8D33D5E86D4C}"/>
    <cellStyle name="Total 3 2 2 25" xfId="3222" xr:uid="{6498F136-C09F-42A6-9850-5E763ACEF04C}"/>
    <cellStyle name="Total 3 2 2 25 2" xfId="12055" xr:uid="{EE85C7CB-B81C-42BE-9772-AA245D062C22}"/>
    <cellStyle name="Total 3 2 2 25 2 2" xfId="43215" xr:uid="{8719C427-337C-4ECB-9011-B0BA0B784E98}"/>
    <cellStyle name="Total 3 2 2 25 2 3" xfId="43216" xr:uid="{3B811B24-2DD4-4F9F-9EB0-A611EC4AAE73}"/>
    <cellStyle name="Total 3 2 2 25 2 4" xfId="43217" xr:uid="{363552F8-D6CA-4158-95E6-BFC917889464}"/>
    <cellStyle name="Total 3 2 2 25 2 5" xfId="43218" xr:uid="{32D17433-1FB9-46EC-AB75-84FF3EEE3D70}"/>
    <cellStyle name="Total 3 2 2 25 2 6" xfId="43219" xr:uid="{9787F80B-D869-42F6-87C8-D39BF4E6645C}"/>
    <cellStyle name="Total 3 2 2 25 3" xfId="43220" xr:uid="{F4B42CEC-9333-44F3-8A43-EA9CA8ED857D}"/>
    <cellStyle name="Total 3 2 2 25 4" xfId="43221" xr:uid="{D50D7B0B-4997-41B1-A359-F6F9D9CD3A1B}"/>
    <cellStyle name="Total 3 2 2 25 5" xfId="43222" xr:uid="{5429C5B6-F90B-4A7F-89BE-7405190EFA6E}"/>
    <cellStyle name="Total 3 2 2 25 6" xfId="43223" xr:uid="{55817FF4-8FA7-4BBC-8933-DB3E158E62F2}"/>
    <cellStyle name="Total 3 2 2 25 7" xfId="43224" xr:uid="{650DF490-3EC1-4527-848F-C66FA998E9DE}"/>
    <cellStyle name="Total 3 2 2 26" xfId="3223" xr:uid="{B514AF90-BCB6-4B22-9F87-2FCF56A8FEB2}"/>
    <cellStyle name="Total 3 2 2 26 2" xfId="12138" xr:uid="{300FDC6E-5EB8-402D-8D3A-455B571859CD}"/>
    <cellStyle name="Total 3 2 2 26 2 2" xfId="43225" xr:uid="{0FB9524C-0CD8-4FF6-9253-B4C8D4282B11}"/>
    <cellStyle name="Total 3 2 2 26 2 3" xfId="43226" xr:uid="{B049B930-306C-4DA9-AD06-4DED76D7978F}"/>
    <cellStyle name="Total 3 2 2 26 2 4" xfId="43227" xr:uid="{F1879C9C-C685-43B6-9146-7B47F1502176}"/>
    <cellStyle name="Total 3 2 2 26 2 5" xfId="43228" xr:uid="{198DC9DA-51DF-49CC-8CA9-3669822D2889}"/>
    <cellStyle name="Total 3 2 2 26 2 6" xfId="43229" xr:uid="{F2C57F7D-063B-4C97-A9B3-D348D246B530}"/>
    <cellStyle name="Total 3 2 2 26 3" xfId="43230" xr:uid="{40821F3B-BA9D-4746-BADD-104A382CBE5E}"/>
    <cellStyle name="Total 3 2 2 26 4" xfId="43231" xr:uid="{41EB2433-08DB-416B-8409-05ADA87D0BB8}"/>
    <cellStyle name="Total 3 2 2 26 5" xfId="43232" xr:uid="{CFE840E3-7159-4D19-8E56-371EFA30949A}"/>
    <cellStyle name="Total 3 2 2 26 6" xfId="43233" xr:uid="{F13AB29B-4FDE-49B2-AF3C-C16DC3B1055D}"/>
    <cellStyle name="Total 3 2 2 26 7" xfId="43234" xr:uid="{C1B97664-A55B-4C47-9CAF-7B0A1BF767DC}"/>
    <cellStyle name="Total 3 2 2 27" xfId="3224" xr:uid="{BEDC04A6-0532-4132-8B86-A7C2F88DCD81}"/>
    <cellStyle name="Total 3 2 2 27 2" xfId="12220" xr:uid="{E2E0E19F-7F18-4264-9A6F-496EE6CC1357}"/>
    <cellStyle name="Total 3 2 2 27 2 2" xfId="43235" xr:uid="{15351D97-7107-4018-A948-B5242EF85F90}"/>
    <cellStyle name="Total 3 2 2 27 2 3" xfId="43236" xr:uid="{9387C82D-398C-4907-8643-A9FD9C682F3A}"/>
    <cellStyle name="Total 3 2 2 27 2 4" xfId="43237" xr:uid="{E26A1B0A-91AB-477C-972E-5E923C86262B}"/>
    <cellStyle name="Total 3 2 2 27 2 5" xfId="43238" xr:uid="{770503B2-3DAB-4605-AFF5-E3B6001DBB45}"/>
    <cellStyle name="Total 3 2 2 27 2 6" xfId="43239" xr:uid="{018F6345-237A-4BC3-B899-E86B98C1F6E3}"/>
    <cellStyle name="Total 3 2 2 27 3" xfId="43240" xr:uid="{B05C9313-5964-4AEB-81CE-9240381C3508}"/>
    <cellStyle name="Total 3 2 2 27 4" xfId="43241" xr:uid="{C08CA3BF-C013-4746-8F09-B8A10681850A}"/>
    <cellStyle name="Total 3 2 2 27 5" xfId="43242" xr:uid="{696B4A2C-1CDF-4F78-8AFE-229DB7EB1451}"/>
    <cellStyle name="Total 3 2 2 27 6" xfId="43243" xr:uid="{EBFF48F1-0041-4C59-AF4B-95057E23E3DF}"/>
    <cellStyle name="Total 3 2 2 27 7" xfId="43244" xr:uid="{88BA6EB6-4B10-4D0D-9B87-DE3F77F5391D}"/>
    <cellStyle name="Total 3 2 2 28" xfId="3225" xr:uid="{977E4510-28D3-42AD-BCF4-8B2C34C6ADC4}"/>
    <cellStyle name="Total 3 2 2 28 2" xfId="12300" xr:uid="{996F131E-55CD-4A27-8897-796C75AEE2B7}"/>
    <cellStyle name="Total 3 2 2 28 2 2" xfId="43245" xr:uid="{57CAB080-0F40-4F75-82C3-7FF636BF9F8B}"/>
    <cellStyle name="Total 3 2 2 28 2 3" xfId="43246" xr:uid="{BB9C1CC3-58AD-43BF-BB6C-AA84913CE4FD}"/>
    <cellStyle name="Total 3 2 2 28 2 4" xfId="43247" xr:uid="{992DEE83-EE8A-4BF3-ABCA-A0810F87D4E3}"/>
    <cellStyle name="Total 3 2 2 28 2 5" xfId="43248" xr:uid="{9C179477-E98E-4219-9C3C-6EC8C1B24D70}"/>
    <cellStyle name="Total 3 2 2 28 2 6" xfId="43249" xr:uid="{FBD45923-31B0-40B6-A319-822EF6210121}"/>
    <cellStyle name="Total 3 2 2 28 3" xfId="43250" xr:uid="{DFB992A9-5373-46F6-BAC8-2EF86F121E8C}"/>
    <cellStyle name="Total 3 2 2 28 4" xfId="43251" xr:uid="{AEA23189-40A1-4003-9720-12EE6A38EE84}"/>
    <cellStyle name="Total 3 2 2 28 5" xfId="43252" xr:uid="{5BE759B8-620B-4C68-A775-51829FF97FA1}"/>
    <cellStyle name="Total 3 2 2 28 6" xfId="43253" xr:uid="{69DC2CCE-507C-4681-BA93-CAB5159ABC30}"/>
    <cellStyle name="Total 3 2 2 28 7" xfId="43254" xr:uid="{7268615A-C412-46B5-8939-297AEBEC98A4}"/>
    <cellStyle name="Total 3 2 2 29" xfId="3226" xr:uid="{3F673EB7-AFFC-45A9-82A8-D1EBB0DF0F9F}"/>
    <cellStyle name="Total 3 2 2 29 2" xfId="12378" xr:uid="{E0F7F6F0-D0BB-4F27-A994-C4D734BC7398}"/>
    <cellStyle name="Total 3 2 2 29 2 2" xfId="43255" xr:uid="{D004192C-B6BC-4687-8BCF-AF5B21EAE8FD}"/>
    <cellStyle name="Total 3 2 2 29 2 3" xfId="43256" xr:uid="{FA9D6A4B-68CD-47B1-BE17-8B980F60D267}"/>
    <cellStyle name="Total 3 2 2 29 2 4" xfId="43257" xr:uid="{EE188278-2DBB-4D8E-BEBC-C2A9C72D7ACB}"/>
    <cellStyle name="Total 3 2 2 29 2 5" xfId="43258" xr:uid="{8F15A269-650A-45AC-82D3-90EB8946EE34}"/>
    <cellStyle name="Total 3 2 2 29 2 6" xfId="43259" xr:uid="{E19BA98C-4191-4DB2-8E5A-083936AD1160}"/>
    <cellStyle name="Total 3 2 2 29 3" xfId="43260" xr:uid="{32217847-4905-4E76-AB83-F05A1CE9D710}"/>
    <cellStyle name="Total 3 2 2 29 4" xfId="43261" xr:uid="{52554E64-1630-4623-B6CF-DF2E2B10ACE9}"/>
    <cellStyle name="Total 3 2 2 29 5" xfId="43262" xr:uid="{C0899EBB-CF1C-42BE-B1F9-E4C223C8CBA3}"/>
    <cellStyle name="Total 3 2 2 29 6" xfId="43263" xr:uid="{03FBB351-98B5-46B3-B9FB-B3C2474FAF6C}"/>
    <cellStyle name="Total 3 2 2 29 7" xfId="43264" xr:uid="{F63E123E-20A3-42DA-AB21-C2DB233F5AC6}"/>
    <cellStyle name="Total 3 2 2 3" xfId="3227" xr:uid="{22634DDE-085A-48EC-9058-C475D30506A2}"/>
    <cellStyle name="Total 3 2 2 3 2" xfId="10148" xr:uid="{8A05D38E-E35E-4029-B718-594E8EBCDB33}"/>
    <cellStyle name="Total 3 2 2 3 2 2" xfId="43265" xr:uid="{4DDE9936-6141-4012-BB96-1546854F84C2}"/>
    <cellStyle name="Total 3 2 2 3 2 3" xfId="43266" xr:uid="{C1EB91B7-62D3-4808-B31E-C433FB9B87B0}"/>
    <cellStyle name="Total 3 2 2 3 2 4" xfId="43267" xr:uid="{105C41CE-1F39-44B7-84B9-5D0A89C7C53B}"/>
    <cellStyle name="Total 3 2 2 3 2 5" xfId="43268" xr:uid="{D59EF668-937F-4479-B4F5-A3F5DC0996F2}"/>
    <cellStyle name="Total 3 2 2 3 2 6" xfId="43269" xr:uid="{9E63E31A-0A93-4461-BF35-39FD51707A7C}"/>
    <cellStyle name="Total 3 2 2 3 3" xfId="43270" xr:uid="{2BAA0600-95BF-4F39-8752-1E37E11DAB6C}"/>
    <cellStyle name="Total 3 2 2 3 4" xfId="43271" xr:uid="{FBD2C09F-E219-4A8B-AE38-3E95B100BE2E}"/>
    <cellStyle name="Total 3 2 2 3 5" xfId="43272" xr:uid="{48169C65-E2C5-4C8B-9C3B-22AE5EE77B3D}"/>
    <cellStyle name="Total 3 2 2 3 6" xfId="43273" xr:uid="{A2D95D6A-F3BC-41BA-A531-22AF6224270B}"/>
    <cellStyle name="Total 3 2 2 3 7" xfId="43274" xr:uid="{AA5F35DF-8568-4A32-B937-7E0EDF1D69A3}"/>
    <cellStyle name="Total 3 2 2 30" xfId="3228" xr:uid="{1DAEC94E-7938-463F-B2C9-A65C133B3440}"/>
    <cellStyle name="Total 3 2 2 30 2" xfId="12457" xr:uid="{A66232EF-C4E5-403A-BC9E-2824CDC67B1A}"/>
    <cellStyle name="Total 3 2 2 30 2 2" xfId="43275" xr:uid="{F800C300-EB9C-4648-BFBD-9503629BEEF6}"/>
    <cellStyle name="Total 3 2 2 30 2 3" xfId="43276" xr:uid="{0F6F2A3F-4CEA-4078-8846-301769E59E02}"/>
    <cellStyle name="Total 3 2 2 30 2 4" xfId="43277" xr:uid="{911CE2E7-5677-4247-9DF8-BA4FB369FC68}"/>
    <cellStyle name="Total 3 2 2 30 2 5" xfId="43278" xr:uid="{48BD9B41-76A8-41ED-BD0F-2F65347AC834}"/>
    <cellStyle name="Total 3 2 2 30 2 6" xfId="43279" xr:uid="{D698464C-373C-4D51-84C1-E2838B45DD70}"/>
    <cellStyle name="Total 3 2 2 30 3" xfId="43280" xr:uid="{97EF6B4E-0B23-442C-9AB4-E4C3E78BDB22}"/>
    <cellStyle name="Total 3 2 2 30 4" xfId="43281" xr:uid="{8C5A2E42-B282-4FEF-A721-2BCCEFFF4E24}"/>
    <cellStyle name="Total 3 2 2 30 5" xfId="43282" xr:uid="{071F6C8D-59F8-4A7F-8787-74AFF7C857C9}"/>
    <cellStyle name="Total 3 2 2 30 6" xfId="43283" xr:uid="{7E046A2C-0A60-4304-8FC2-0DB497906EEC}"/>
    <cellStyle name="Total 3 2 2 30 7" xfId="43284" xr:uid="{E145AE39-F44B-40A8-9AE6-A4EDE4F3D5ED}"/>
    <cellStyle name="Total 3 2 2 31" xfId="3229" xr:uid="{57048273-BA8F-40B4-B4BB-ACD255057ED5}"/>
    <cellStyle name="Total 3 2 2 31 2" xfId="12536" xr:uid="{DDBD2EC5-1F63-4EEE-BB7F-1195EFAEDA46}"/>
    <cellStyle name="Total 3 2 2 31 2 2" xfId="43285" xr:uid="{F51A31B6-CB1F-442B-8C97-3D3F2173CC14}"/>
    <cellStyle name="Total 3 2 2 31 2 3" xfId="43286" xr:uid="{D02F88A1-CBCF-4EFC-9190-9D3568813518}"/>
    <cellStyle name="Total 3 2 2 31 2 4" xfId="43287" xr:uid="{0C737E73-A0B9-4DAB-B896-E145425A5A14}"/>
    <cellStyle name="Total 3 2 2 31 2 5" xfId="43288" xr:uid="{0855447E-1E76-4912-8832-0D2965B67ABC}"/>
    <cellStyle name="Total 3 2 2 31 2 6" xfId="43289" xr:uid="{027A019A-2D8F-4609-90D9-087253B96C28}"/>
    <cellStyle name="Total 3 2 2 31 3" xfId="43290" xr:uid="{C503F113-8560-487A-969A-813B12534847}"/>
    <cellStyle name="Total 3 2 2 31 4" xfId="43291" xr:uid="{26FF73C4-34F7-4EDC-BDF6-83435596339F}"/>
    <cellStyle name="Total 3 2 2 31 5" xfId="43292" xr:uid="{790D6C9E-1E6F-4CAC-B6A6-39B70A3DDCF6}"/>
    <cellStyle name="Total 3 2 2 31 6" xfId="43293" xr:uid="{A94773A5-2DB7-4F18-B868-DF39EFAFB36A}"/>
    <cellStyle name="Total 3 2 2 31 7" xfId="43294" xr:uid="{2CDC70D8-8A05-4C5A-BE98-4AABDCA4C7CB}"/>
    <cellStyle name="Total 3 2 2 32" xfId="3230" xr:uid="{1CE03190-F093-4F24-A04B-026AEA0ED6B7}"/>
    <cellStyle name="Total 3 2 2 32 2" xfId="12615" xr:uid="{F6A7EA3E-3B15-47F6-8B7F-DB8F6B210C71}"/>
    <cellStyle name="Total 3 2 2 32 2 2" xfId="43295" xr:uid="{6C10E34C-5116-4F91-AFB3-3B1CC5057445}"/>
    <cellStyle name="Total 3 2 2 32 2 3" xfId="43296" xr:uid="{A83C97A6-FB97-4FDE-AD94-3468B77EA6A2}"/>
    <cellStyle name="Total 3 2 2 32 2 4" xfId="43297" xr:uid="{BC74D6EF-3AEE-48A2-B396-E01507E10935}"/>
    <cellStyle name="Total 3 2 2 32 2 5" xfId="43298" xr:uid="{887FB347-5069-4D7D-B95C-D519C210FC97}"/>
    <cellStyle name="Total 3 2 2 32 2 6" xfId="43299" xr:uid="{31936A73-25D8-41DB-BA13-7BFF3F0FAA4A}"/>
    <cellStyle name="Total 3 2 2 32 3" xfId="43300" xr:uid="{F56DC48F-5F06-488B-84A6-2227548CC47C}"/>
    <cellStyle name="Total 3 2 2 32 4" xfId="43301" xr:uid="{2A7FD865-FCAC-4264-94E4-BAB9C8162112}"/>
    <cellStyle name="Total 3 2 2 32 5" xfId="43302" xr:uid="{5434B1F9-C2EF-43B1-84EC-9D71C38308B6}"/>
    <cellStyle name="Total 3 2 2 32 6" xfId="43303" xr:uid="{A7160BA9-6F85-4523-B11F-CAE3F9835241}"/>
    <cellStyle name="Total 3 2 2 32 7" xfId="43304" xr:uid="{311B0721-67EF-4137-972E-F0A269FACDBE}"/>
    <cellStyle name="Total 3 2 2 33" xfId="3231" xr:uid="{9372E551-ED12-47E6-8F02-F48549F67756}"/>
    <cellStyle name="Total 3 2 2 33 2" xfId="12694" xr:uid="{B271C248-51AE-4832-AD51-E03AEC5646B5}"/>
    <cellStyle name="Total 3 2 2 33 2 2" xfId="43305" xr:uid="{EDE64CDF-13BE-4397-9539-1E135BF89327}"/>
    <cellStyle name="Total 3 2 2 33 2 3" xfId="43306" xr:uid="{9F220DD0-5827-448C-B1B1-BB70370B48CF}"/>
    <cellStyle name="Total 3 2 2 33 2 4" xfId="43307" xr:uid="{619E2602-494D-4BB5-8650-05082D386C59}"/>
    <cellStyle name="Total 3 2 2 33 2 5" xfId="43308" xr:uid="{33C727B2-B258-4C62-AC46-3C999A6E100A}"/>
    <cellStyle name="Total 3 2 2 33 2 6" xfId="43309" xr:uid="{28D94549-4DB6-496D-88AD-459A93CCE174}"/>
    <cellStyle name="Total 3 2 2 33 3" xfId="43310" xr:uid="{9D903E68-04AB-404D-BF6C-5614158AA26B}"/>
    <cellStyle name="Total 3 2 2 33 4" xfId="43311" xr:uid="{63D75257-268F-4E8D-BD02-2BD25D234ED9}"/>
    <cellStyle name="Total 3 2 2 33 5" xfId="43312" xr:uid="{D992C417-BC03-4D7E-82EC-2D17E65F45D9}"/>
    <cellStyle name="Total 3 2 2 33 6" xfId="43313" xr:uid="{BA668139-DFE7-4DBA-95E5-5A1CFC23BF08}"/>
    <cellStyle name="Total 3 2 2 33 7" xfId="43314" xr:uid="{2B41846B-7238-42CF-981C-F26DF6D7C125}"/>
    <cellStyle name="Total 3 2 2 34" xfId="3232" xr:uid="{F4322B3F-0BF1-481B-80C2-6310CCAF5D0A}"/>
    <cellStyle name="Total 3 2 2 34 2" xfId="12778" xr:uid="{EBF65B58-B3CE-40AF-BD85-075B7BB7444F}"/>
    <cellStyle name="Total 3 2 2 34 2 2" xfId="43315" xr:uid="{098D503C-306F-4A38-91CB-50D2D92ADDDC}"/>
    <cellStyle name="Total 3 2 2 34 2 3" xfId="43316" xr:uid="{611FE168-F271-4D24-8DA8-CD82B0563F2B}"/>
    <cellStyle name="Total 3 2 2 34 2 4" xfId="43317" xr:uid="{F1FC062B-9466-4391-8AD8-A1B791779763}"/>
    <cellStyle name="Total 3 2 2 34 2 5" xfId="43318" xr:uid="{83A15BED-4FEF-4B02-9582-A525E6CCAC3B}"/>
    <cellStyle name="Total 3 2 2 34 2 6" xfId="43319" xr:uid="{8EB984C9-176D-474B-BDDB-C56F67D38A6A}"/>
    <cellStyle name="Total 3 2 2 34 3" xfId="43320" xr:uid="{0B559E96-0CE7-4365-8818-E1A74D8F5B71}"/>
    <cellStyle name="Total 3 2 2 34 4" xfId="43321" xr:uid="{D22ED206-67CB-439D-AAD5-5A0871F19C51}"/>
    <cellStyle name="Total 3 2 2 34 5" xfId="43322" xr:uid="{C6073320-F0F9-4DC9-9404-6D819CF36CBB}"/>
    <cellStyle name="Total 3 2 2 35" xfId="9690" xr:uid="{7AE81A5C-BB67-4167-850A-330C1BA46177}"/>
    <cellStyle name="Total 3 2 2 36" xfId="9844" xr:uid="{1B8B6242-02F4-4B4C-B228-214C7F808C49}"/>
    <cellStyle name="Total 3 2 2 36 2" xfId="43323" xr:uid="{BEA012E7-E5CA-45FA-B615-52277206B7AC}"/>
    <cellStyle name="Total 3 2 2 36 3" xfId="43324" xr:uid="{DE66BC1C-AA08-48C1-8039-2FD279847BE0}"/>
    <cellStyle name="Total 3 2 2 36 4" xfId="43325" xr:uid="{5748BD79-9063-4ACD-9502-51402314EB3A}"/>
    <cellStyle name="Total 3 2 2 36 5" xfId="43326" xr:uid="{F012348B-232E-4A6F-9949-4B06498A161F}"/>
    <cellStyle name="Total 3 2 2 36 6" xfId="43327" xr:uid="{55530C99-2052-42F4-8B95-DCC4B931C225}"/>
    <cellStyle name="Total 3 2 2 37" xfId="43328" xr:uid="{736A03DA-DB0D-4438-94F0-F1332BF38AEB}"/>
    <cellStyle name="Total 3 2 2 38" xfId="43329" xr:uid="{63B9083E-F437-43DC-845F-157DFC865272}"/>
    <cellStyle name="Total 3 2 2 39" xfId="43330" xr:uid="{8A8E0110-35E9-41C1-941C-B83738517742}"/>
    <cellStyle name="Total 3 2 2 4" xfId="3233" xr:uid="{3A6973B7-5BE1-4A6E-B49F-5B80D652CB7F}"/>
    <cellStyle name="Total 3 2 2 4 2" xfId="10238" xr:uid="{04B1858F-5B12-4DF5-AC0C-518E7FF3374F}"/>
    <cellStyle name="Total 3 2 2 4 2 2" xfId="43331" xr:uid="{03BC14F4-6ECE-46CF-98F0-C4199AB6ECF6}"/>
    <cellStyle name="Total 3 2 2 4 2 3" xfId="43332" xr:uid="{EAA94F4B-A03E-4F6B-AB7B-0141EE97243A}"/>
    <cellStyle name="Total 3 2 2 4 2 4" xfId="43333" xr:uid="{025C36E4-1CB0-4120-B4A0-57923F8DE64C}"/>
    <cellStyle name="Total 3 2 2 4 2 5" xfId="43334" xr:uid="{A3A05408-3EE4-42E1-B4AF-A40184965EC2}"/>
    <cellStyle name="Total 3 2 2 4 2 6" xfId="43335" xr:uid="{EFE16C82-19A8-426D-B72B-4D1E6C155813}"/>
    <cellStyle name="Total 3 2 2 4 3" xfId="43336" xr:uid="{9355648F-8223-4205-A51E-054EF637DCF5}"/>
    <cellStyle name="Total 3 2 2 4 4" xfId="43337" xr:uid="{7D38B28A-CCCE-4DDF-A8A5-9649B7F5799F}"/>
    <cellStyle name="Total 3 2 2 4 5" xfId="43338" xr:uid="{002E62B8-5225-42BB-AF67-BB7BAB583B18}"/>
    <cellStyle name="Total 3 2 2 4 6" xfId="43339" xr:uid="{AE170E8C-1AD1-415D-BD55-73DF9EE8694E}"/>
    <cellStyle name="Total 3 2 2 4 7" xfId="43340" xr:uid="{0F04F543-2F8B-4D03-8723-E4D01F382C8D}"/>
    <cellStyle name="Total 3 2 2 5" xfId="3234" xr:uid="{C5D6EC4D-4DD5-4603-97BD-8D3245002CFB}"/>
    <cellStyle name="Total 3 2 2 5 2" xfId="10324" xr:uid="{03BCC578-37A1-4C22-98EE-E39768EB1D71}"/>
    <cellStyle name="Total 3 2 2 5 2 2" xfId="43341" xr:uid="{1B101E3D-4050-432D-BE55-0A376F18514F}"/>
    <cellStyle name="Total 3 2 2 5 2 3" xfId="43342" xr:uid="{3FE449F1-E1DE-4CCF-A511-E477E93577D9}"/>
    <cellStyle name="Total 3 2 2 5 2 4" xfId="43343" xr:uid="{F2295229-2AB9-447B-A4DB-E3A340E251E5}"/>
    <cellStyle name="Total 3 2 2 5 2 5" xfId="43344" xr:uid="{6E71AF2C-BE67-454D-B2A6-CC5CFF7C29FE}"/>
    <cellStyle name="Total 3 2 2 5 2 6" xfId="43345" xr:uid="{BFF3255B-CF25-43A4-A1A4-EE177CD75FAD}"/>
    <cellStyle name="Total 3 2 2 5 3" xfId="43346" xr:uid="{3D754A66-9469-4AF8-8D3A-28B90780FA55}"/>
    <cellStyle name="Total 3 2 2 5 4" xfId="43347" xr:uid="{0D86DCC5-07A1-485F-8B0B-08A7F12C1B72}"/>
    <cellStyle name="Total 3 2 2 5 5" xfId="43348" xr:uid="{0AA2840D-5EFE-4DDB-A2D9-C8337BC4BEC5}"/>
    <cellStyle name="Total 3 2 2 5 6" xfId="43349" xr:uid="{9E454ADC-2101-4ECC-B011-94EA9DF89BDA}"/>
    <cellStyle name="Total 3 2 2 5 7" xfId="43350" xr:uid="{D734D757-6B1C-4E5B-9B4F-862547F92C15}"/>
    <cellStyle name="Total 3 2 2 6" xfId="3235" xr:uid="{6264CDB9-4C2D-43E5-BFE8-EEB9406B2B8A}"/>
    <cellStyle name="Total 3 2 2 6 2" xfId="10412" xr:uid="{FD12BD56-E58C-48F8-9BFD-7BF6E61E439E}"/>
    <cellStyle name="Total 3 2 2 6 2 2" xfId="43351" xr:uid="{33993A6F-7FDB-41D8-878C-474A408D9EB8}"/>
    <cellStyle name="Total 3 2 2 6 2 3" xfId="43352" xr:uid="{709C3C85-A6B2-426A-AE8C-C846784D94E1}"/>
    <cellStyle name="Total 3 2 2 6 2 4" xfId="43353" xr:uid="{CBA353D5-C898-445F-A405-3FB99CE00F1E}"/>
    <cellStyle name="Total 3 2 2 6 2 5" xfId="43354" xr:uid="{50367A68-E3C9-41EC-B591-28966BCEF033}"/>
    <cellStyle name="Total 3 2 2 6 2 6" xfId="43355" xr:uid="{02A11F31-E719-45D0-AF32-65D6112CEF66}"/>
    <cellStyle name="Total 3 2 2 6 3" xfId="43356" xr:uid="{68A82383-40F2-48C7-AD2B-75C2A4EDF0DF}"/>
    <cellStyle name="Total 3 2 2 6 4" xfId="43357" xr:uid="{194D299A-B0E2-411B-8A75-FC0CD1DBF978}"/>
    <cellStyle name="Total 3 2 2 6 5" xfId="43358" xr:uid="{1B4A43DA-80A7-493B-936B-41AA3026C5D2}"/>
    <cellStyle name="Total 3 2 2 6 6" xfId="43359" xr:uid="{32252BB7-B966-4358-9667-53BC0A07D434}"/>
    <cellStyle name="Total 3 2 2 6 7" xfId="43360" xr:uid="{0512141C-66C6-45A8-BC76-AE5DB2FE5E48}"/>
    <cellStyle name="Total 3 2 2 7" xfId="3236" xr:uid="{EC33A66B-ACC1-4DAC-8E9D-FF4166000B3C}"/>
    <cellStyle name="Total 3 2 2 7 2" xfId="10499" xr:uid="{2EA6F366-5445-4FF5-B3BB-D4095B949B95}"/>
    <cellStyle name="Total 3 2 2 7 2 2" xfId="43361" xr:uid="{ED68AEBE-A454-4F0F-A877-768488B741B6}"/>
    <cellStyle name="Total 3 2 2 7 2 3" xfId="43362" xr:uid="{B333A319-E613-41C1-8705-F1B380416E2E}"/>
    <cellStyle name="Total 3 2 2 7 2 4" xfId="43363" xr:uid="{48F37DD0-EC87-49CB-BA4E-8DA2FC693E62}"/>
    <cellStyle name="Total 3 2 2 7 2 5" xfId="43364" xr:uid="{442AEB61-64A5-4E95-97E5-B31AC64A25B6}"/>
    <cellStyle name="Total 3 2 2 7 2 6" xfId="43365" xr:uid="{50962917-6ED9-409F-B4F5-B73A16ACA5FF}"/>
    <cellStyle name="Total 3 2 2 7 3" xfId="43366" xr:uid="{991E4E59-D4E3-4A70-BFC7-0BFB67EFDE2D}"/>
    <cellStyle name="Total 3 2 2 7 4" xfId="43367" xr:uid="{CD9AFB3D-72E4-4127-8746-277FA30D3FDC}"/>
    <cellStyle name="Total 3 2 2 7 5" xfId="43368" xr:uid="{6272C5F1-8FFB-4440-AA06-A5119BA21C87}"/>
    <cellStyle name="Total 3 2 2 7 6" xfId="43369" xr:uid="{FCB8A7A7-6047-43A7-BEB4-B2805C237EE0}"/>
    <cellStyle name="Total 3 2 2 7 7" xfId="43370" xr:uid="{BAA4D01A-00D5-4003-938E-8B9315D6A9BC}"/>
    <cellStyle name="Total 3 2 2 8" xfId="3237" xr:uid="{C33FF9BE-7EEF-4297-AE7B-7349DB9C7370}"/>
    <cellStyle name="Total 3 2 2 8 2" xfId="10587" xr:uid="{FE42D7BF-0433-46D8-9768-8D741AC3289F}"/>
    <cellStyle name="Total 3 2 2 8 2 2" xfId="43371" xr:uid="{78953676-E14E-432F-A6D4-CDCB95416125}"/>
    <cellStyle name="Total 3 2 2 8 2 3" xfId="43372" xr:uid="{EEFD5986-4B32-47EE-9447-16D000FB3E05}"/>
    <cellStyle name="Total 3 2 2 8 2 4" xfId="43373" xr:uid="{2FAA7BDA-30CE-4EDF-B0AB-FCB200F6CE37}"/>
    <cellStyle name="Total 3 2 2 8 2 5" xfId="43374" xr:uid="{36C48469-C6E3-4FF9-9779-AE3BF375124A}"/>
    <cellStyle name="Total 3 2 2 8 2 6" xfId="43375" xr:uid="{792488EE-CA33-4171-A739-2A1B815B23A1}"/>
    <cellStyle name="Total 3 2 2 8 3" xfId="43376" xr:uid="{3B5253F4-1237-4322-B8D6-9A0630E106AE}"/>
    <cellStyle name="Total 3 2 2 8 4" xfId="43377" xr:uid="{9B659C70-FACF-49AE-8868-9BC74472487B}"/>
    <cellStyle name="Total 3 2 2 8 5" xfId="43378" xr:uid="{1539ADD9-8308-4905-B7B2-FC4A94BDB7D0}"/>
    <cellStyle name="Total 3 2 2 8 6" xfId="43379" xr:uid="{2FAF7E71-355C-47C8-91E9-715E300F6564}"/>
    <cellStyle name="Total 3 2 2 8 7" xfId="43380" xr:uid="{BB3E4537-E2EC-4489-A0EB-9D8DCDDEA2E6}"/>
    <cellStyle name="Total 3 2 2 9" xfId="3238" xr:uid="{BDABCE40-3064-407A-9FB6-4C883172C607}"/>
    <cellStyle name="Total 3 2 2 9 2" xfId="10669" xr:uid="{79D15631-E35F-4BE8-8AC6-13EA666B2D85}"/>
    <cellStyle name="Total 3 2 2 9 2 2" xfId="43381" xr:uid="{D2A6A6ED-0F14-42A7-B62B-9B4AF7DEA300}"/>
    <cellStyle name="Total 3 2 2 9 2 3" xfId="43382" xr:uid="{20E65CF3-5948-437B-8692-7769BA173A57}"/>
    <cellStyle name="Total 3 2 2 9 2 4" xfId="43383" xr:uid="{0250D177-3AF5-41F9-9040-21EACE4D55E5}"/>
    <cellStyle name="Total 3 2 2 9 2 5" xfId="43384" xr:uid="{CBDFD292-80EE-4903-9DFE-F92F9BFF74DC}"/>
    <cellStyle name="Total 3 2 2 9 2 6" xfId="43385" xr:uid="{E261A8B8-1395-45D4-9A55-DA81801CDC76}"/>
    <cellStyle name="Total 3 2 2 9 3" xfId="43386" xr:uid="{D808F885-A2BB-4BB0-9EE0-31A0DCE1D4B0}"/>
    <cellStyle name="Total 3 2 2 9 4" xfId="43387" xr:uid="{A9F5F293-C131-4FA4-BADF-982DADE651E9}"/>
    <cellStyle name="Total 3 2 2 9 5" xfId="43388" xr:uid="{B919F36A-CA45-41BD-8E5F-032C325D361D}"/>
    <cellStyle name="Total 3 2 2 9 6" xfId="43389" xr:uid="{C117375A-47FA-416D-86CC-53530175AF04}"/>
    <cellStyle name="Total 3 2 2 9 7" xfId="43390" xr:uid="{B39AED76-4CFD-4B8D-96C1-4FDD7D636064}"/>
    <cellStyle name="Total 3 2 20" xfId="3239" xr:uid="{29DBD711-D474-4DC4-9547-B7D317ECCCB6}"/>
    <cellStyle name="Total 3 2 20 2" xfId="11516" xr:uid="{88100F87-EE55-4C22-A01F-388F7027E0D3}"/>
    <cellStyle name="Total 3 2 20 2 2" xfId="43391" xr:uid="{A28EB252-7BCE-49B6-981F-41AC15C227BE}"/>
    <cellStyle name="Total 3 2 20 2 3" xfId="43392" xr:uid="{C4DBE615-13F4-462E-B2E4-1337758ABB6A}"/>
    <cellStyle name="Total 3 2 20 2 4" xfId="43393" xr:uid="{82BC36B6-6428-43F3-B7CD-3B37FE2DC6BE}"/>
    <cellStyle name="Total 3 2 20 2 5" xfId="43394" xr:uid="{EA48D5E1-8FCE-4436-9356-33A62CBF308E}"/>
    <cellStyle name="Total 3 2 20 2 6" xfId="43395" xr:uid="{C03589F6-42B3-4006-8CF0-758BAFFC11A4}"/>
    <cellStyle name="Total 3 2 20 3" xfId="43396" xr:uid="{A8617FC5-386C-49C3-B1CC-8B6F120B91E9}"/>
    <cellStyle name="Total 3 2 20 4" xfId="43397" xr:uid="{9D58FE07-E199-4E1A-BC74-B9CB87CCD662}"/>
    <cellStyle name="Total 3 2 20 5" xfId="43398" xr:uid="{4554D2C5-C082-4A5F-AB88-C357B13A6382}"/>
    <cellStyle name="Total 3 2 20 6" xfId="43399" xr:uid="{1B5D2ABE-9C8D-427C-9622-C41ACAA9B010}"/>
    <cellStyle name="Total 3 2 20 7" xfId="43400" xr:uid="{82022DED-BABD-4117-9D08-BEFC16F53DC3}"/>
    <cellStyle name="Total 3 2 21" xfId="3240" xr:uid="{F00C137A-BD7A-4816-B5C7-49E3B3E7BD0A}"/>
    <cellStyle name="Total 3 2 21 2" xfId="11604" xr:uid="{DD4B8047-42B7-4C95-8ECA-3574A428C909}"/>
    <cellStyle name="Total 3 2 21 2 2" xfId="43401" xr:uid="{2CDBD894-A17F-4AFC-8003-B47CDF3F4E64}"/>
    <cellStyle name="Total 3 2 21 2 3" xfId="43402" xr:uid="{33387292-8CDA-470B-B7D4-1AF6038D844A}"/>
    <cellStyle name="Total 3 2 21 2 4" xfId="43403" xr:uid="{2BB169CF-B5B8-4470-816F-9B89C1B200A5}"/>
    <cellStyle name="Total 3 2 21 2 5" xfId="43404" xr:uid="{0811ABC6-9957-4DD5-B385-51D7C090D61B}"/>
    <cellStyle name="Total 3 2 21 2 6" xfId="43405" xr:uid="{8824B25A-5A30-45B0-B2ED-E3FA8A0C103C}"/>
    <cellStyle name="Total 3 2 21 3" xfId="43406" xr:uid="{4DCF86BC-D5C4-4041-B680-D83D6098BB31}"/>
    <cellStyle name="Total 3 2 21 4" xfId="43407" xr:uid="{AB8C5FD1-DAC7-4C93-A4BD-2CBBB4F0B24D}"/>
    <cellStyle name="Total 3 2 21 5" xfId="43408" xr:uid="{CA9B0133-835B-4505-81A6-5E750781AE01}"/>
    <cellStyle name="Total 3 2 21 6" xfId="43409" xr:uid="{2CC0C2ED-D12C-4500-B97E-2A4CFCD94C2F}"/>
    <cellStyle name="Total 3 2 21 7" xfId="43410" xr:uid="{A7741820-AD55-4368-BB31-5BA6D3FBBF38}"/>
    <cellStyle name="Total 3 2 22" xfId="3241" xr:uid="{D66A228E-8689-42E8-92E3-D06FDEF79AF9}"/>
    <cellStyle name="Total 3 2 22 2" xfId="11689" xr:uid="{F597EDEC-0BC0-427F-B244-0E0AE0B65849}"/>
    <cellStyle name="Total 3 2 22 2 2" xfId="43411" xr:uid="{BC89A45A-4233-42E2-9898-872AB0619432}"/>
    <cellStyle name="Total 3 2 22 2 3" xfId="43412" xr:uid="{CE1D9440-654D-490F-9F7C-A481F887BB70}"/>
    <cellStyle name="Total 3 2 22 2 4" xfId="43413" xr:uid="{CBD8D140-A612-49B2-A030-A104896A1ACF}"/>
    <cellStyle name="Total 3 2 22 2 5" xfId="43414" xr:uid="{2FB2A6F9-9C80-4764-B10E-34D4C08784E2}"/>
    <cellStyle name="Total 3 2 22 2 6" xfId="43415" xr:uid="{81BAFF05-D039-46C0-8FA4-2F7441FD3272}"/>
    <cellStyle name="Total 3 2 22 3" xfId="43416" xr:uid="{8DA9D4AC-B214-4B7A-B462-7F03687A97C3}"/>
    <cellStyle name="Total 3 2 22 4" xfId="43417" xr:uid="{FFDEEDEA-D790-4A39-998F-1D9E739E3C20}"/>
    <cellStyle name="Total 3 2 22 5" xfId="43418" xr:uid="{DA3CD7A5-E6AA-4DF9-80FD-E73443E13764}"/>
    <cellStyle name="Total 3 2 22 6" xfId="43419" xr:uid="{5752ABDB-E903-4E0E-BC53-455E84506EC1}"/>
    <cellStyle name="Total 3 2 22 7" xfId="43420" xr:uid="{FF0DDC73-6355-475F-814B-45D4FEDC671D}"/>
    <cellStyle name="Total 3 2 23" xfId="3242" xr:uid="{7D259F51-A36F-42AF-B7D5-13184EF9D2DC}"/>
    <cellStyle name="Total 3 2 23 2" xfId="11772" xr:uid="{5BD3190E-A735-41CE-9136-A7D60FC885CE}"/>
    <cellStyle name="Total 3 2 23 2 2" xfId="43421" xr:uid="{03224629-BC70-4AE3-9FD6-C1859B09F7E0}"/>
    <cellStyle name="Total 3 2 23 2 3" xfId="43422" xr:uid="{581AD4FA-C0D2-4EF4-842A-CAA888F983FF}"/>
    <cellStyle name="Total 3 2 23 2 4" xfId="43423" xr:uid="{794A2E12-4235-4AE8-BD98-F22D181AAF93}"/>
    <cellStyle name="Total 3 2 23 2 5" xfId="43424" xr:uid="{9F22BEA8-9C6E-467B-A200-63512C65E7F7}"/>
    <cellStyle name="Total 3 2 23 2 6" xfId="43425" xr:uid="{8711F253-C067-427E-94CC-26932A4940AB}"/>
    <cellStyle name="Total 3 2 23 3" xfId="43426" xr:uid="{0D7D105B-BE1D-44E7-9B00-092182CAF401}"/>
    <cellStyle name="Total 3 2 23 4" xfId="43427" xr:uid="{A46D38E6-8507-4D41-AE59-9A7C73C44190}"/>
    <cellStyle name="Total 3 2 23 5" xfId="43428" xr:uid="{E0DA21C8-3276-404C-A9A5-275D74EECB3E}"/>
    <cellStyle name="Total 3 2 23 6" xfId="43429" xr:uid="{FA32C647-5AD7-48C2-982B-38A94B7D8397}"/>
    <cellStyle name="Total 3 2 23 7" xfId="43430" xr:uid="{B3345F77-6F56-490B-A64C-D7FC0F70A5EA}"/>
    <cellStyle name="Total 3 2 24" xfId="3243" xr:uid="{6E2FECCA-0AEC-41CD-8185-6071E5D74942}"/>
    <cellStyle name="Total 3 2 24 2" xfId="11854" xr:uid="{F1948F7D-EFE2-4C0A-BCA5-140DC76E7089}"/>
    <cellStyle name="Total 3 2 24 2 2" xfId="43431" xr:uid="{C14798E3-7F39-4ED9-8491-5E2B587D86A3}"/>
    <cellStyle name="Total 3 2 24 2 3" xfId="43432" xr:uid="{1D2B9B0D-53DB-4BC0-B62E-FDAE5B8DE586}"/>
    <cellStyle name="Total 3 2 24 2 4" xfId="43433" xr:uid="{B39E0224-2AFC-428D-A788-C1F543F62063}"/>
    <cellStyle name="Total 3 2 24 2 5" xfId="43434" xr:uid="{141B1E18-1236-4E82-882A-34366869B641}"/>
    <cellStyle name="Total 3 2 24 2 6" xfId="43435" xr:uid="{10984717-FE83-4582-A1E8-ABB524EA1B48}"/>
    <cellStyle name="Total 3 2 24 3" xfId="43436" xr:uid="{441C2B56-65C1-42AD-B23A-4C52A9A789D7}"/>
    <cellStyle name="Total 3 2 24 4" xfId="43437" xr:uid="{3AA8E27A-6BA5-462F-91D5-4F28BD4E5ED1}"/>
    <cellStyle name="Total 3 2 24 5" xfId="43438" xr:uid="{562C48A5-F481-44ED-9E73-1FB1AF62AA0B}"/>
    <cellStyle name="Total 3 2 24 6" xfId="43439" xr:uid="{BDD75C64-DA4F-4C39-A876-2205BD2593AA}"/>
    <cellStyle name="Total 3 2 24 7" xfId="43440" xr:uid="{8D7631A5-30A7-417B-B1F6-A8367DE31C58}"/>
    <cellStyle name="Total 3 2 25" xfId="3244" xr:uid="{37DA5E59-C493-453C-B9AB-91B5F619FF67}"/>
    <cellStyle name="Total 3 2 25 2" xfId="11938" xr:uid="{64A6979A-B7FF-4879-A723-AC28E4A76E2B}"/>
    <cellStyle name="Total 3 2 25 2 2" xfId="43441" xr:uid="{C1573A1E-8992-4C17-A00F-5E503EEE0D79}"/>
    <cellStyle name="Total 3 2 25 2 3" xfId="43442" xr:uid="{0A5302CA-9677-4BBC-83A8-ADD2E75FD967}"/>
    <cellStyle name="Total 3 2 25 2 4" xfId="43443" xr:uid="{13CC497B-4DF0-4BC5-BF43-25FDF8FC7E61}"/>
    <cellStyle name="Total 3 2 25 2 5" xfId="43444" xr:uid="{23211FF1-6787-48B5-8049-D7529EC27C39}"/>
    <cellStyle name="Total 3 2 25 2 6" xfId="43445" xr:uid="{E4D6F2E5-49AB-49EE-AB05-AE4B712E5282}"/>
    <cellStyle name="Total 3 2 25 3" xfId="43446" xr:uid="{F3BFB802-1317-4E84-8A50-CD3816F67C2F}"/>
    <cellStyle name="Total 3 2 25 4" xfId="43447" xr:uid="{1BBCB43D-D234-46AF-BBE7-A0DCAD69BB9F}"/>
    <cellStyle name="Total 3 2 25 5" xfId="43448" xr:uid="{C1D03600-C764-47CA-82F0-978D96496E95}"/>
    <cellStyle name="Total 3 2 25 6" xfId="43449" xr:uid="{E9B47B0B-3211-47E2-B90B-C8678EC11E3D}"/>
    <cellStyle name="Total 3 2 25 7" xfId="43450" xr:uid="{E495170F-1779-4E1B-8B8D-D24393309D93}"/>
    <cellStyle name="Total 3 2 26" xfId="3245" xr:uid="{26BB7312-76E1-4AF0-B7F5-8FA86C3C3C3C}"/>
    <cellStyle name="Total 3 2 26 2" xfId="12022" xr:uid="{4519CC7C-471C-4707-94DD-627E6FE7CD8E}"/>
    <cellStyle name="Total 3 2 26 2 2" xfId="43451" xr:uid="{71562082-A0BF-48A2-9017-6BFA77308DCB}"/>
    <cellStyle name="Total 3 2 26 2 3" xfId="43452" xr:uid="{4627BF1F-20F1-4CEA-B18A-97D5E5062090}"/>
    <cellStyle name="Total 3 2 26 2 4" xfId="43453" xr:uid="{E78D5802-DF7D-4CA2-9FE6-B1C3ACD514B3}"/>
    <cellStyle name="Total 3 2 26 2 5" xfId="43454" xr:uid="{87F8CB60-D94D-4835-897B-760E3352167B}"/>
    <cellStyle name="Total 3 2 26 2 6" xfId="43455" xr:uid="{92F7A3ED-5E93-45D9-8D7B-2F2BDC0683ED}"/>
    <cellStyle name="Total 3 2 26 3" xfId="43456" xr:uid="{C1959AB5-1B50-4991-B3BB-A0A94CAE67A2}"/>
    <cellStyle name="Total 3 2 26 4" xfId="43457" xr:uid="{D2852DDF-185B-417D-A982-B3E1F9E79163}"/>
    <cellStyle name="Total 3 2 26 5" xfId="43458" xr:uid="{42ABBAD5-7FDE-4197-85B5-79113EFF85D6}"/>
    <cellStyle name="Total 3 2 26 6" xfId="43459" xr:uid="{5CF931E9-4F28-4D06-8429-7EA75EB9B61F}"/>
    <cellStyle name="Total 3 2 26 7" xfId="43460" xr:uid="{1F29D125-A9A2-41C4-8774-1C507FACBA76}"/>
    <cellStyle name="Total 3 2 27" xfId="3246" xr:uid="{F692E4A0-F3DF-47DC-82D0-5E04D7062995}"/>
    <cellStyle name="Total 3 2 27 2" xfId="12105" xr:uid="{D9B05E61-8529-49BF-B25C-2F976C88C238}"/>
    <cellStyle name="Total 3 2 27 2 2" xfId="43461" xr:uid="{B46BE177-ED50-4091-9FEF-2135FEA982F5}"/>
    <cellStyle name="Total 3 2 27 2 3" xfId="43462" xr:uid="{BD4909E4-8F0A-40E4-AF22-5C37B1982F6D}"/>
    <cellStyle name="Total 3 2 27 2 4" xfId="43463" xr:uid="{79404FEF-2511-4188-85DB-B250C7DDA192}"/>
    <cellStyle name="Total 3 2 27 2 5" xfId="43464" xr:uid="{60F529FE-3C74-41FA-B015-CCFF4C27ECAB}"/>
    <cellStyle name="Total 3 2 27 2 6" xfId="43465" xr:uid="{E93723EF-2626-4E1D-8781-70FCEDF83CEB}"/>
    <cellStyle name="Total 3 2 27 3" xfId="43466" xr:uid="{A094B3B6-1A8A-4D9A-AAA4-3B129FEC54F3}"/>
    <cellStyle name="Total 3 2 27 4" xfId="43467" xr:uid="{F06A1D07-5790-42B2-9AFE-CBEB36B806A1}"/>
    <cellStyle name="Total 3 2 27 5" xfId="43468" xr:uid="{578FEC2A-2182-4350-9D4F-994764F2308E}"/>
    <cellStyle name="Total 3 2 27 6" xfId="43469" xr:uid="{5130B166-914E-4150-9C5D-53EA339D85CB}"/>
    <cellStyle name="Total 3 2 27 7" xfId="43470" xr:uid="{DFD19738-986E-47B9-9E52-AFD61DF0FF0E}"/>
    <cellStyle name="Total 3 2 28" xfId="3247" xr:uid="{6B6AB260-2045-48B2-9D35-945F45A5EA56}"/>
    <cellStyle name="Total 3 2 28 2" xfId="12187" xr:uid="{09F8277E-D65F-40E7-ADEB-9CDF2C3D199B}"/>
    <cellStyle name="Total 3 2 28 2 2" xfId="43471" xr:uid="{61151734-426A-462F-AF48-420DDF0EBC88}"/>
    <cellStyle name="Total 3 2 28 2 3" xfId="43472" xr:uid="{9069D477-2B7A-4D7E-AA36-77644132F329}"/>
    <cellStyle name="Total 3 2 28 2 4" xfId="43473" xr:uid="{913C9D14-3CC5-4D0D-B26F-E4636C310E53}"/>
    <cellStyle name="Total 3 2 28 2 5" xfId="43474" xr:uid="{7714677E-9273-47B0-ACDD-3F26C739C0B9}"/>
    <cellStyle name="Total 3 2 28 2 6" xfId="43475" xr:uid="{CAFD9F16-CE92-462F-91B5-153FB6E32771}"/>
    <cellStyle name="Total 3 2 28 3" xfId="43476" xr:uid="{8212B713-1A5B-4947-86F4-E1ECFD3BC8FA}"/>
    <cellStyle name="Total 3 2 28 4" xfId="43477" xr:uid="{A75B8202-660D-485C-A1E9-1215A1401785}"/>
    <cellStyle name="Total 3 2 28 5" xfId="43478" xr:uid="{016BECEE-362C-425E-ABC9-F99B73C0FB48}"/>
    <cellStyle name="Total 3 2 28 6" xfId="43479" xr:uid="{01029608-D3CA-472D-8910-E070CEB099FD}"/>
    <cellStyle name="Total 3 2 28 7" xfId="43480" xr:uid="{045F99EC-E4B4-482F-BA3D-283A579B13C0}"/>
    <cellStyle name="Total 3 2 29" xfId="3248" xr:uid="{397A4621-DE41-46F8-9BF5-317E9E1781D0}"/>
    <cellStyle name="Total 3 2 29 2" xfId="12267" xr:uid="{102FCD7D-D97C-4614-881F-FC4CB5543D89}"/>
    <cellStyle name="Total 3 2 29 2 2" xfId="43481" xr:uid="{968B5A7B-BC4E-4DE0-92D0-19040BA6D16D}"/>
    <cellStyle name="Total 3 2 29 2 3" xfId="43482" xr:uid="{A3A20DF0-035C-4C83-800A-019ED0665646}"/>
    <cellStyle name="Total 3 2 29 2 4" xfId="43483" xr:uid="{AA78C5A2-C9F0-4499-AA02-3A025B2C49ED}"/>
    <cellStyle name="Total 3 2 29 2 5" xfId="43484" xr:uid="{4B28AB70-9291-49AF-BAE0-19EAB54DAA7C}"/>
    <cellStyle name="Total 3 2 29 2 6" xfId="43485" xr:uid="{FCEFA42D-57E8-4D36-A4BE-181C14AA46B9}"/>
    <cellStyle name="Total 3 2 29 3" xfId="43486" xr:uid="{5CD48A81-29D2-476D-A9EF-894E81870DA9}"/>
    <cellStyle name="Total 3 2 29 4" xfId="43487" xr:uid="{D327E701-3901-4D33-8F39-411A47FCF328}"/>
    <cellStyle name="Total 3 2 29 5" xfId="43488" xr:uid="{CDE81A0E-EB7F-42DF-9DAB-6BB882822CA2}"/>
    <cellStyle name="Total 3 2 29 6" xfId="43489" xr:uid="{C0A80CAD-E580-4EFF-9260-9D8D04FEF443}"/>
    <cellStyle name="Total 3 2 29 7" xfId="43490" xr:uid="{1D66AF3E-558A-463A-9AED-3953F0F14EBF}"/>
    <cellStyle name="Total 3 2 3" xfId="3249" xr:uid="{D6C3A128-F8A9-4EF4-A7B0-ECE6049EA0CE}"/>
    <cellStyle name="Total 3 2 3 2" xfId="10023" xr:uid="{EB5C19C5-D204-469E-B347-39EFC5C4FBF5}"/>
    <cellStyle name="Total 3 2 3 2 2" xfId="43491" xr:uid="{B6B6E07B-3F39-4196-843E-550674130580}"/>
    <cellStyle name="Total 3 2 3 2 3" xfId="43492" xr:uid="{1E15A8EE-31C7-4D79-9F9B-578EC8552B44}"/>
    <cellStyle name="Total 3 2 3 2 4" xfId="43493" xr:uid="{CC724B04-4875-42E1-B95B-1BDEDE3891FF}"/>
    <cellStyle name="Total 3 2 3 2 5" xfId="43494" xr:uid="{511D845E-E613-4143-8559-49FAF5518177}"/>
    <cellStyle name="Total 3 2 3 2 6" xfId="43495" xr:uid="{FCE39C00-331A-4705-8370-FCE6D1DCD250}"/>
    <cellStyle name="Total 3 2 3 3" xfId="43496" xr:uid="{86FD84C9-FA68-43D3-BF41-6F4D16D89F87}"/>
    <cellStyle name="Total 3 2 3 4" xfId="43497" xr:uid="{A5AF160C-8D26-4155-9353-126C59747A9E}"/>
    <cellStyle name="Total 3 2 3 5" xfId="43498" xr:uid="{B273A1B0-7384-4CB7-89C2-F56A4C338E1C}"/>
    <cellStyle name="Total 3 2 3 6" xfId="43499" xr:uid="{9EA08B06-6EFD-4593-B891-C9AB1DE86DAF}"/>
    <cellStyle name="Total 3 2 3 7" xfId="43500" xr:uid="{25C1B49E-310E-44C7-BFE7-E99694E420AA}"/>
    <cellStyle name="Total 3 2 30" xfId="3250" xr:uid="{525D36DE-971D-44AB-8523-64FB1BAA6349}"/>
    <cellStyle name="Total 3 2 30 2" xfId="12345" xr:uid="{7ECC4B35-F006-4631-AE37-DDD9831FA95D}"/>
    <cellStyle name="Total 3 2 30 2 2" xfId="43501" xr:uid="{5A1235E9-C380-4087-9BE1-8C42DBB0D0D2}"/>
    <cellStyle name="Total 3 2 30 2 3" xfId="43502" xr:uid="{95F44F55-DF83-4B16-94B9-306F8E86FCD7}"/>
    <cellStyle name="Total 3 2 30 2 4" xfId="43503" xr:uid="{F99E5531-DC87-47E2-B531-7C4501F39C87}"/>
    <cellStyle name="Total 3 2 30 2 5" xfId="43504" xr:uid="{52DCD39E-E43A-4AE6-B9AB-2C15752C7725}"/>
    <cellStyle name="Total 3 2 30 2 6" xfId="43505" xr:uid="{F494BFED-BF3B-4FCF-AFC6-EF579EC31ED9}"/>
    <cellStyle name="Total 3 2 30 3" xfId="43506" xr:uid="{530F73BF-2ABA-43A7-B562-521479D35F87}"/>
    <cellStyle name="Total 3 2 30 4" xfId="43507" xr:uid="{2D5D9312-194D-4F15-A222-64BFAF8D52FA}"/>
    <cellStyle name="Total 3 2 30 5" xfId="43508" xr:uid="{283DE4FE-60EF-4AFB-BD32-99F40079E07F}"/>
    <cellStyle name="Total 3 2 30 6" xfId="43509" xr:uid="{392DE996-7C71-48C4-80DD-73B496C2477D}"/>
    <cellStyle name="Total 3 2 30 7" xfId="43510" xr:uid="{142B965A-5CD8-4809-BF7B-DEA161CA90DE}"/>
    <cellStyle name="Total 3 2 31" xfId="3251" xr:uid="{11B08DAE-3441-4A65-98D2-36ECEA06DC99}"/>
    <cellStyle name="Total 3 2 31 2" xfId="12424" xr:uid="{93E0F1FF-73FD-42C9-915F-F70AF37B6515}"/>
    <cellStyle name="Total 3 2 31 2 2" xfId="43511" xr:uid="{890B19ED-9197-47FD-A45F-147CB22A8644}"/>
    <cellStyle name="Total 3 2 31 2 3" xfId="43512" xr:uid="{DC92A011-F12E-470C-A255-849EBC8CE70F}"/>
    <cellStyle name="Total 3 2 31 2 4" xfId="43513" xr:uid="{B9EE178C-E441-453C-8394-05B912EBD81C}"/>
    <cellStyle name="Total 3 2 31 2 5" xfId="43514" xr:uid="{267645A3-B371-49B2-9CD4-68C0A352297F}"/>
    <cellStyle name="Total 3 2 31 2 6" xfId="43515" xr:uid="{8A37E845-06C0-4302-9F2F-B76E36EB24A4}"/>
    <cellStyle name="Total 3 2 31 3" xfId="43516" xr:uid="{D2D69ECA-970D-49DE-B58A-0563097775C7}"/>
    <cellStyle name="Total 3 2 31 4" xfId="43517" xr:uid="{D1A86D82-3571-4E5B-A489-D9277CC4234F}"/>
    <cellStyle name="Total 3 2 31 5" xfId="43518" xr:uid="{802259A9-FE48-4D85-9116-FA6E27DF17E0}"/>
    <cellStyle name="Total 3 2 31 6" xfId="43519" xr:uid="{0489315E-34C8-4F41-A2EE-31AD355EDA66}"/>
    <cellStyle name="Total 3 2 31 7" xfId="43520" xr:uid="{6CA3B7D3-8C12-4A71-92B1-0ED53DD6CCE0}"/>
    <cellStyle name="Total 3 2 32" xfId="3252" xr:uid="{898A463B-4019-4008-89D6-DF9459576D4E}"/>
    <cellStyle name="Total 3 2 32 2" xfId="12503" xr:uid="{BBC9BCBD-ABED-4FDE-89A6-82D7EAC15BD6}"/>
    <cellStyle name="Total 3 2 32 2 2" xfId="43521" xr:uid="{2794FF62-6828-4930-A114-9D3CEEF4B381}"/>
    <cellStyle name="Total 3 2 32 2 3" xfId="43522" xr:uid="{CEDC1B0C-4D00-4110-BA02-56AF10CF4636}"/>
    <cellStyle name="Total 3 2 32 2 4" xfId="43523" xr:uid="{175AD1E7-5DD9-4BE4-84C1-B3CBC5633BBE}"/>
    <cellStyle name="Total 3 2 32 2 5" xfId="43524" xr:uid="{6DA7DEB4-15B4-4F0A-8D86-2E6EBDE1823A}"/>
    <cellStyle name="Total 3 2 32 2 6" xfId="43525" xr:uid="{B4FF931A-AFBA-4BF8-A510-0EDE0D24565F}"/>
    <cellStyle name="Total 3 2 32 3" xfId="43526" xr:uid="{ECCDBCC2-AEC1-44B4-A144-BD2FDF2BEB65}"/>
    <cellStyle name="Total 3 2 32 4" xfId="43527" xr:uid="{B1F49BFD-96F6-47B1-8640-5B39F0AE8465}"/>
    <cellStyle name="Total 3 2 32 5" xfId="43528" xr:uid="{8FB68168-11C6-42AB-A1CB-49DD08CFB803}"/>
    <cellStyle name="Total 3 2 32 6" xfId="43529" xr:uid="{D1554D94-153E-4EDA-A940-2BB04657002F}"/>
    <cellStyle name="Total 3 2 32 7" xfId="43530" xr:uid="{C1FB5325-CC56-426C-8EA2-4B6803018FE4}"/>
    <cellStyle name="Total 3 2 33" xfId="3253" xr:uid="{3E13615D-CA38-45B9-824B-37A74DC6C454}"/>
    <cellStyle name="Total 3 2 33 2" xfId="12582" xr:uid="{6C44AFD8-D669-4895-9D6C-888C8F759FE2}"/>
    <cellStyle name="Total 3 2 33 2 2" xfId="43531" xr:uid="{F96820EF-4114-45B7-8B2A-1F9E457C16F9}"/>
    <cellStyle name="Total 3 2 33 2 3" xfId="43532" xr:uid="{13044FA0-5FD9-4559-A67E-FCFB37459516}"/>
    <cellStyle name="Total 3 2 33 2 4" xfId="43533" xr:uid="{042ADD78-A342-48EE-83BB-29D50EB95803}"/>
    <cellStyle name="Total 3 2 33 2 5" xfId="43534" xr:uid="{D54BA698-5C21-4DA5-A45A-BA4A98DA00B2}"/>
    <cellStyle name="Total 3 2 33 2 6" xfId="43535" xr:uid="{C885E2ED-2748-492F-9CB4-3931BFF09765}"/>
    <cellStyle name="Total 3 2 33 3" xfId="43536" xr:uid="{6DB2B6A1-F9BE-418C-BBF7-B60E920CB2E8}"/>
    <cellStyle name="Total 3 2 33 4" xfId="43537" xr:uid="{61865688-1FD2-4073-9EDD-C4D10EB99777}"/>
    <cellStyle name="Total 3 2 33 5" xfId="43538" xr:uid="{3485A7D0-774A-4587-A231-1AA437CB6F13}"/>
    <cellStyle name="Total 3 2 33 6" xfId="43539" xr:uid="{3C70B480-0521-4260-BB87-1119C1EC4052}"/>
    <cellStyle name="Total 3 2 33 7" xfId="43540" xr:uid="{9622EC97-A51C-4C16-9AD0-B3A481F36461}"/>
    <cellStyle name="Total 3 2 34" xfId="3254" xr:uid="{9C8D1EDA-5D22-47DF-956F-E60C9E4718EC}"/>
    <cellStyle name="Total 3 2 34 2" xfId="12661" xr:uid="{A97AC46D-8AB1-4A89-A446-CE64CBEF7BB7}"/>
    <cellStyle name="Total 3 2 34 2 2" xfId="43541" xr:uid="{3CD2F347-A598-43AB-BF10-6F00D08D4561}"/>
    <cellStyle name="Total 3 2 34 2 3" xfId="43542" xr:uid="{C03672CC-8BDD-4049-B5EE-AD870A56878E}"/>
    <cellStyle name="Total 3 2 34 2 4" xfId="43543" xr:uid="{AA04E064-011B-419A-89BC-65B953B15B93}"/>
    <cellStyle name="Total 3 2 34 2 5" xfId="43544" xr:uid="{3DEB816C-F390-466A-B52F-453189FC9473}"/>
    <cellStyle name="Total 3 2 34 2 6" xfId="43545" xr:uid="{75952AAE-1E00-46C0-A051-6B613D1E74B5}"/>
    <cellStyle name="Total 3 2 34 3" xfId="43546" xr:uid="{441C469F-E350-42DC-8D4A-08A56534912B}"/>
    <cellStyle name="Total 3 2 34 4" xfId="43547" xr:uid="{87DCEC73-F55B-4B3D-9F08-990D36F18B0C}"/>
    <cellStyle name="Total 3 2 34 5" xfId="43548" xr:uid="{9C5A2C18-425E-4B44-9C97-B22E1844400A}"/>
    <cellStyle name="Total 3 2 34 6" xfId="43549" xr:uid="{14BE1EE5-5735-4414-883C-C78E62A48B28}"/>
    <cellStyle name="Total 3 2 34 7" xfId="43550" xr:uid="{CDC1D900-C035-4A2F-A902-578D254CF400}"/>
    <cellStyle name="Total 3 2 35" xfId="3255" xr:uid="{BC99A664-D5C7-49B6-997D-E650A3E7E2B1}"/>
    <cellStyle name="Total 3 2 35 2" xfId="12745" xr:uid="{916019CD-14EC-4245-852E-78B062CE6D16}"/>
    <cellStyle name="Total 3 2 35 2 2" xfId="43551" xr:uid="{355FE40E-F1BA-4E4F-90EB-638A6BA02728}"/>
    <cellStyle name="Total 3 2 35 2 3" xfId="43552" xr:uid="{A2DF6B91-00FB-407B-B042-2468729F9AA7}"/>
    <cellStyle name="Total 3 2 35 2 4" xfId="43553" xr:uid="{BB7534F3-B3A2-47F4-B31B-D449FC97A4C1}"/>
    <cellStyle name="Total 3 2 35 2 5" xfId="43554" xr:uid="{7C0CC423-1BE6-4265-AB5C-A4FAB58740D1}"/>
    <cellStyle name="Total 3 2 35 2 6" xfId="43555" xr:uid="{E47D8AC8-429D-463C-8CA2-546F45AFF9E7}"/>
    <cellStyle name="Total 3 2 35 3" xfId="43556" xr:uid="{F83D8142-C41A-4FF2-939B-6E948B1666A0}"/>
    <cellStyle name="Total 3 2 35 4" xfId="43557" xr:uid="{4027DB04-652E-42A0-9220-FAA33616C5AC}"/>
    <cellStyle name="Total 3 2 35 5" xfId="43558" xr:uid="{DC47A780-CD72-4A9D-9693-6E626F1F4071}"/>
    <cellStyle name="Total 3 2 35 6" xfId="43559" xr:uid="{3E94803F-DC20-4B3A-8C8B-AC3F927F15B3}"/>
    <cellStyle name="Total 3 2 36" xfId="9691" xr:uid="{8BF613A9-203A-4D79-B295-8F5C6E2E2E3B}"/>
    <cellStyle name="Total 3 2 37" xfId="9810" xr:uid="{0AEBCCC2-49AC-4E61-8CB8-4DAA78EF6D6D}"/>
    <cellStyle name="Total 3 2 37 2" xfId="43560" xr:uid="{7FD1055F-DA00-4C89-A082-2CA0996690F3}"/>
    <cellStyle name="Total 3 2 37 3" xfId="43561" xr:uid="{27B03099-1FCE-42B5-8D20-13BD79915C92}"/>
    <cellStyle name="Total 3 2 37 4" xfId="43562" xr:uid="{6343F6EC-018C-446B-80CB-F3D8D42CAF00}"/>
    <cellStyle name="Total 3 2 37 5" xfId="43563" xr:uid="{B3B570AE-23A8-42EA-9C03-ACE51739888E}"/>
    <cellStyle name="Total 3 2 37 6" xfId="43564" xr:uid="{F68C6D69-52D9-4B5A-8347-E103D3DADDC9}"/>
    <cellStyle name="Total 3 2 38" xfId="43565" xr:uid="{7E4BA7A6-1ECB-4873-AAC2-B9507DF22E10}"/>
    <cellStyle name="Total 3 2 39" xfId="43566" xr:uid="{2421B8FB-42AD-4746-8FB9-FE66EDBD3560}"/>
    <cellStyle name="Total 3 2 4" xfId="3256" xr:uid="{0EAB3994-D0C0-47DF-B2D5-8EE2F3A33AE8}"/>
    <cellStyle name="Total 3 2 4 2" xfId="10114" xr:uid="{2C6C55C0-4397-4AA5-BB1B-0E768802F28D}"/>
    <cellStyle name="Total 3 2 4 2 2" xfId="43567" xr:uid="{7D508611-BCBD-4145-9E6C-51E65A36C0E3}"/>
    <cellStyle name="Total 3 2 4 2 3" xfId="43568" xr:uid="{89284198-6E59-4182-82C4-05A186BA0816}"/>
    <cellStyle name="Total 3 2 4 2 4" xfId="43569" xr:uid="{579A1814-3FF1-4B08-942F-659E3667A02E}"/>
    <cellStyle name="Total 3 2 4 2 5" xfId="43570" xr:uid="{5E5F6889-28C9-4318-8E95-9D26A5905389}"/>
    <cellStyle name="Total 3 2 4 2 6" xfId="43571" xr:uid="{B88EA243-3A60-4617-9C9E-5A20100B2193}"/>
    <cellStyle name="Total 3 2 4 3" xfId="43572" xr:uid="{D7D8ACBF-33D4-4E54-8709-6E4F1EF989D2}"/>
    <cellStyle name="Total 3 2 4 4" xfId="43573" xr:uid="{27996BA9-58C5-406D-B960-A2CBE2085DED}"/>
    <cellStyle name="Total 3 2 4 5" xfId="43574" xr:uid="{471AD447-77AD-4CD0-9976-79315459FBF3}"/>
    <cellStyle name="Total 3 2 4 6" xfId="43575" xr:uid="{6EA05238-733B-4997-9804-112E2F3E6593}"/>
    <cellStyle name="Total 3 2 4 7" xfId="43576" xr:uid="{6F775E5C-3671-4CCB-AF44-40BAAAF5C4E6}"/>
    <cellStyle name="Total 3 2 5" xfId="3257" xr:uid="{C88DF474-8C6D-4EA8-93DF-D9F928B59888}"/>
    <cellStyle name="Total 3 2 5 2" xfId="10204" xr:uid="{1076F581-BA0D-4B53-92BF-A9FDE5386333}"/>
    <cellStyle name="Total 3 2 5 2 2" xfId="43577" xr:uid="{72A1B5E3-7F2B-4A1F-8525-8E50C767B468}"/>
    <cellStyle name="Total 3 2 5 2 3" xfId="43578" xr:uid="{6529E992-9FDD-4A20-8760-0E3DB7C1DC63}"/>
    <cellStyle name="Total 3 2 5 2 4" xfId="43579" xr:uid="{E24D58C7-D05C-4DC2-81CE-C78A5F7EB09E}"/>
    <cellStyle name="Total 3 2 5 2 5" xfId="43580" xr:uid="{3B9E56E4-729C-4E8E-83AA-2B95B43AC87D}"/>
    <cellStyle name="Total 3 2 5 2 6" xfId="43581" xr:uid="{B3A129F1-61E1-4FDE-A78A-A912EFFC719C}"/>
    <cellStyle name="Total 3 2 5 3" xfId="43582" xr:uid="{711CE569-8CEC-4C59-A734-2400A7AD4CB7}"/>
    <cellStyle name="Total 3 2 5 4" xfId="43583" xr:uid="{F923EF0F-8F3C-426E-BC19-44ED664A8889}"/>
    <cellStyle name="Total 3 2 5 5" xfId="43584" xr:uid="{4D4D1CF3-7FF3-4E87-A918-92071A5B3762}"/>
    <cellStyle name="Total 3 2 5 6" xfId="43585" xr:uid="{CC6638F5-A167-448D-8EDB-5E8794A9AB20}"/>
    <cellStyle name="Total 3 2 5 7" xfId="43586" xr:uid="{5E02B064-8E79-4328-9A25-F1CF73E4A349}"/>
    <cellStyle name="Total 3 2 6" xfId="3258" xr:uid="{2692A5C7-C98F-4B3C-8451-5E1122A5CC10}"/>
    <cellStyle name="Total 3 2 6 2" xfId="10290" xr:uid="{44EA69DF-6FE0-457F-9242-800D83E74F50}"/>
    <cellStyle name="Total 3 2 6 2 2" xfId="43587" xr:uid="{DF2152F0-6C11-4B91-B3EC-E64E7B2AAB91}"/>
    <cellStyle name="Total 3 2 6 2 3" xfId="43588" xr:uid="{CB6F3003-A906-4835-8799-9A48444B7ADC}"/>
    <cellStyle name="Total 3 2 6 2 4" xfId="43589" xr:uid="{42B540E6-8483-4E74-8569-349F6DDC1F2E}"/>
    <cellStyle name="Total 3 2 6 2 5" xfId="43590" xr:uid="{72217E0E-F9A5-479B-8B1C-73AD671DBC63}"/>
    <cellStyle name="Total 3 2 6 2 6" xfId="43591" xr:uid="{BE5BE5C4-18B7-4DE3-A095-4426F25A12A0}"/>
    <cellStyle name="Total 3 2 6 3" xfId="43592" xr:uid="{3C28DED5-3CC2-49FA-BA61-1C6606CA1333}"/>
    <cellStyle name="Total 3 2 6 4" xfId="43593" xr:uid="{BB77E5F8-0CB4-4699-AAAE-EB128775C4E4}"/>
    <cellStyle name="Total 3 2 6 5" xfId="43594" xr:uid="{98CA935A-F496-4420-9892-9066F8CB5F32}"/>
    <cellStyle name="Total 3 2 6 6" xfId="43595" xr:uid="{09ED2463-7A5D-4796-9B92-DBE4C4B3AD3D}"/>
    <cellStyle name="Total 3 2 6 7" xfId="43596" xr:uid="{D9E17A60-D2B7-495C-A360-895E13D098B2}"/>
    <cellStyle name="Total 3 2 7" xfId="3259" xr:uid="{6CF059C4-8939-42A0-8EB3-71ED35668C6A}"/>
    <cellStyle name="Total 3 2 7 2" xfId="10378" xr:uid="{C7862DFB-E0A4-4871-95A7-16440C29DEF7}"/>
    <cellStyle name="Total 3 2 7 2 2" xfId="43597" xr:uid="{B20B7BE9-B939-4849-9A81-55B72FF8EB51}"/>
    <cellStyle name="Total 3 2 7 2 3" xfId="43598" xr:uid="{175A7B01-8D12-4A78-AC59-DAFBC4745DBE}"/>
    <cellStyle name="Total 3 2 7 2 4" xfId="43599" xr:uid="{D545B41E-9324-4BAA-A26B-7F7703B958FC}"/>
    <cellStyle name="Total 3 2 7 2 5" xfId="43600" xr:uid="{8D52BCFC-93CD-48DC-A7EF-8E8E06E98C02}"/>
    <cellStyle name="Total 3 2 7 2 6" xfId="43601" xr:uid="{06E5FFDF-12AA-4B77-8605-CF5F63DEB372}"/>
    <cellStyle name="Total 3 2 7 3" xfId="43602" xr:uid="{E7ADC934-5035-48C7-BCFC-47EA889F0D16}"/>
    <cellStyle name="Total 3 2 7 4" xfId="43603" xr:uid="{A8581403-7CD9-445F-B6B2-F4F7A180A53E}"/>
    <cellStyle name="Total 3 2 7 5" xfId="43604" xr:uid="{E00CD8C7-CC49-43D9-A707-60FADFBB56FC}"/>
    <cellStyle name="Total 3 2 7 6" xfId="43605" xr:uid="{4CC285BB-B9CE-40CD-8D3D-11ED68AD37EB}"/>
    <cellStyle name="Total 3 2 7 7" xfId="43606" xr:uid="{6DC4184A-D22D-42A5-A755-581A912403A6}"/>
    <cellStyle name="Total 3 2 8" xfId="3260" xr:uid="{38F68C51-AFB9-4ACE-8FB9-427012D83CEE}"/>
    <cellStyle name="Total 3 2 8 2" xfId="10465" xr:uid="{010F2FF8-948C-4A08-9C08-29C226BF8062}"/>
    <cellStyle name="Total 3 2 8 2 2" xfId="43607" xr:uid="{C0EEB455-AF5B-4E84-9717-4132D6416F68}"/>
    <cellStyle name="Total 3 2 8 2 3" xfId="43608" xr:uid="{61066CEF-A21E-4DD7-BBDD-3009700EE1BF}"/>
    <cellStyle name="Total 3 2 8 2 4" xfId="43609" xr:uid="{CE44D425-1691-4563-AC1F-1DCEE81F58DC}"/>
    <cellStyle name="Total 3 2 8 2 5" xfId="43610" xr:uid="{822AAE41-4646-4F96-97F8-24D97410E98E}"/>
    <cellStyle name="Total 3 2 8 2 6" xfId="43611" xr:uid="{8030A342-D3A6-44FA-B904-E9D5636DF738}"/>
    <cellStyle name="Total 3 2 8 3" xfId="43612" xr:uid="{714CC611-FD7A-49E1-A530-CEEC032B3E72}"/>
    <cellStyle name="Total 3 2 8 4" xfId="43613" xr:uid="{47545F0B-8817-4384-B3C0-0B3DF7BE4313}"/>
    <cellStyle name="Total 3 2 8 5" xfId="43614" xr:uid="{DA45B340-4041-4C3B-A898-77E51CCED468}"/>
    <cellStyle name="Total 3 2 8 6" xfId="43615" xr:uid="{95F5CCEC-2965-4D9B-B253-CC374838E706}"/>
    <cellStyle name="Total 3 2 8 7" xfId="43616" xr:uid="{FABC6675-469D-4861-9A24-325496AC652C}"/>
    <cellStyle name="Total 3 2 9" xfId="3261" xr:uid="{9E2615DC-83F1-4A39-B0E3-0BEFF0E70AF6}"/>
    <cellStyle name="Total 3 2 9 2" xfId="10554" xr:uid="{2D08B371-D6C5-4C9E-BAC3-962E7F661E66}"/>
    <cellStyle name="Total 3 2 9 2 2" xfId="43617" xr:uid="{DB80DAD4-8C09-46E6-BED7-2EDCC4ACA180}"/>
    <cellStyle name="Total 3 2 9 2 3" xfId="43618" xr:uid="{7B4FABD6-530C-4AD2-BD4A-81A545237F70}"/>
    <cellStyle name="Total 3 2 9 2 4" xfId="43619" xr:uid="{3015610C-ED36-4ECD-94E8-EC5081603CDB}"/>
    <cellStyle name="Total 3 2 9 2 5" xfId="43620" xr:uid="{D20615E2-A8EA-42E6-8AC4-BAD36D351121}"/>
    <cellStyle name="Total 3 2 9 2 6" xfId="43621" xr:uid="{C6EBC937-90A3-44C2-8AE4-E427BD8992BD}"/>
    <cellStyle name="Total 3 2 9 3" xfId="43622" xr:uid="{21A8D108-F1D2-4F23-8A70-FD4774F770C1}"/>
    <cellStyle name="Total 3 2 9 4" xfId="43623" xr:uid="{4884B945-C29E-4858-9659-63DD935DFFB7}"/>
    <cellStyle name="Total 3 2 9 5" xfId="43624" xr:uid="{265E3D5F-3F22-4DA5-BCBD-2BDDA5CE2F38}"/>
    <cellStyle name="Total 3 2 9 6" xfId="43625" xr:uid="{FE7622CE-80ED-4206-BA2D-3DF2353C8F48}"/>
    <cellStyle name="Total 3 2 9 7" xfId="43626" xr:uid="{4BE2184D-BFAB-492B-B616-F65A0ED3BE0E}"/>
    <cellStyle name="Total 3 20" xfId="3262" xr:uid="{D79DAFB3-ED86-4403-A231-DE91428F5AC7}"/>
    <cellStyle name="Total 3 20 2" xfId="11565" xr:uid="{E60B3A52-DB02-4E64-9311-86C86692B986}"/>
    <cellStyle name="Total 3 20 2 2" xfId="43627" xr:uid="{BCCC8CDA-E758-4B66-8C38-69B2429DE6B3}"/>
    <cellStyle name="Total 3 20 2 3" xfId="43628" xr:uid="{89124240-DEFD-4211-9FB8-463DBFD5E386}"/>
    <cellStyle name="Total 3 20 2 4" xfId="43629" xr:uid="{1F4CE1CD-0014-4436-9C6A-15DD12EF16EA}"/>
    <cellStyle name="Total 3 20 2 5" xfId="43630" xr:uid="{84B7FB94-5B23-406D-BDD9-3B6DC3DCB956}"/>
    <cellStyle name="Total 3 20 2 6" xfId="43631" xr:uid="{0FD0BFD0-3CE5-4A60-9B76-E0FBD29C3DDD}"/>
    <cellStyle name="Total 3 20 3" xfId="43632" xr:uid="{CBFE7242-8FDD-48A5-8B5D-B2DE199427FA}"/>
    <cellStyle name="Total 3 20 4" xfId="43633" xr:uid="{85CBA4B6-AEDF-40E2-9942-228370524DF4}"/>
    <cellStyle name="Total 3 20 5" xfId="43634" xr:uid="{D963797A-E7F0-4D84-B1D9-000B6B6BA53A}"/>
    <cellStyle name="Total 3 20 6" xfId="43635" xr:uid="{C4DB4756-0A61-4E36-BF29-E8F19D372AC0}"/>
    <cellStyle name="Total 3 20 7" xfId="43636" xr:uid="{58E425DD-813B-49A5-8EA4-3DBECEF2DC73}"/>
    <cellStyle name="Total 3 21" xfId="3263" xr:uid="{E8CE866E-1294-465E-8E00-12E538DE3E28}"/>
    <cellStyle name="Total 3 21 2" xfId="11653" xr:uid="{96BD20E9-D603-4AB3-862D-4FA8FB99C59E}"/>
    <cellStyle name="Total 3 21 2 2" xfId="43637" xr:uid="{C4AD3903-C868-4746-8291-5CBD60B7C270}"/>
    <cellStyle name="Total 3 21 2 3" xfId="43638" xr:uid="{FFCAD1E5-90C8-4F70-B964-8056C9DB7767}"/>
    <cellStyle name="Total 3 21 2 4" xfId="43639" xr:uid="{44B211CB-8D6B-4616-89FD-13FA4002D76B}"/>
    <cellStyle name="Total 3 21 2 5" xfId="43640" xr:uid="{184B7B4B-9AC3-4311-B6AF-791D10466B88}"/>
    <cellStyle name="Total 3 21 2 6" xfId="43641" xr:uid="{94D4D8CC-2567-4D72-B0D0-616501EC2C78}"/>
    <cellStyle name="Total 3 21 3" xfId="43642" xr:uid="{DA4929F8-FCC9-48F9-AAAB-2E48B4643439}"/>
    <cellStyle name="Total 3 21 4" xfId="43643" xr:uid="{F30243BC-1A9D-45DD-8B56-530394E23FCB}"/>
    <cellStyle name="Total 3 21 5" xfId="43644" xr:uid="{4C46CA24-E807-4A5C-8FC6-B5B8D1811389}"/>
    <cellStyle name="Total 3 21 6" xfId="43645" xr:uid="{FAEF04A6-DAC3-494E-8E49-F666F48505EC}"/>
    <cellStyle name="Total 3 21 7" xfId="43646" xr:uid="{2485C1DB-BF48-46C6-9A23-817A9EBD0600}"/>
    <cellStyle name="Total 3 22" xfId="3264" xr:uid="{91F3D78A-3E61-4640-9035-B4CAE9CE861E}"/>
    <cellStyle name="Total 3 22 2" xfId="11047" xr:uid="{8B465D3B-33D5-49E3-B6C8-F0C65018E46A}"/>
    <cellStyle name="Total 3 22 2 2" xfId="43647" xr:uid="{BF55E337-447E-48BC-8571-456A9A238F34}"/>
    <cellStyle name="Total 3 22 2 3" xfId="43648" xr:uid="{11EB649A-7A77-4EBC-A69D-29C56AF4D18D}"/>
    <cellStyle name="Total 3 22 2 4" xfId="43649" xr:uid="{7C33DCCD-BC09-4021-9E91-3D30668601CD}"/>
    <cellStyle name="Total 3 22 2 5" xfId="43650" xr:uid="{76CD6717-7DAE-46EF-99BC-340242E32F2C}"/>
    <cellStyle name="Total 3 22 2 6" xfId="43651" xr:uid="{205DC8DC-5AA5-424F-BA38-0DC3529286AC}"/>
    <cellStyle name="Total 3 22 3" xfId="43652" xr:uid="{CF66AE6C-5756-4813-BB3F-D02249725278}"/>
    <cellStyle name="Total 3 22 4" xfId="43653" xr:uid="{815DD2B2-4D2A-48CC-B7E6-7787704B9C96}"/>
    <cellStyle name="Total 3 22 5" xfId="43654" xr:uid="{B4D9FEBA-CBA4-4E96-ABDB-0B58D02A6ECD}"/>
    <cellStyle name="Total 3 22 6" xfId="43655" xr:uid="{6B1C5E27-B4C9-4720-9D06-FF340659D9A9}"/>
    <cellStyle name="Total 3 22 7" xfId="43656" xr:uid="{80F5A2FE-B9BA-4BD2-B3D7-6B5BA4FD7343}"/>
    <cellStyle name="Total 3 23" xfId="3265" xr:uid="{346D4566-77B8-4A46-9804-B35560FEE879}"/>
    <cellStyle name="Total 3 23 2" xfId="11902" xr:uid="{34CD415F-E23A-49A4-B39B-102F9F0AC06C}"/>
    <cellStyle name="Total 3 23 2 2" xfId="43657" xr:uid="{AF14F1F8-5ECD-4C47-91A9-CB19F41D5800}"/>
    <cellStyle name="Total 3 23 2 3" xfId="43658" xr:uid="{6357F5E8-489E-4459-9B51-2AA7470DF713}"/>
    <cellStyle name="Total 3 23 2 4" xfId="43659" xr:uid="{934BABB9-EBBB-42A3-B3F5-002A7A7B8F2E}"/>
    <cellStyle name="Total 3 23 2 5" xfId="43660" xr:uid="{17E0ABE5-ED60-4159-A386-953A49C84DA8}"/>
    <cellStyle name="Total 3 23 2 6" xfId="43661" xr:uid="{A9E4728E-8677-4949-860C-E9A48D8152BC}"/>
    <cellStyle name="Total 3 23 3" xfId="43662" xr:uid="{6443BB74-19DE-441A-9180-04233EEB3BA8}"/>
    <cellStyle name="Total 3 23 4" xfId="43663" xr:uid="{543C5872-578E-43C2-BA17-DE984249DAF9}"/>
    <cellStyle name="Total 3 23 5" xfId="43664" xr:uid="{3FF8E15D-A7BE-434D-9527-182D4205B802}"/>
    <cellStyle name="Total 3 23 6" xfId="43665" xr:uid="{4C9C9D9B-E258-4976-B437-67C92E42A8B9}"/>
    <cellStyle name="Total 3 23 7" xfId="43666" xr:uid="{1D10B374-A8C7-4F06-84C5-E9E4D17340D5}"/>
    <cellStyle name="Total 3 24" xfId="3266" xr:uid="{2FBDEB34-625F-4F26-BD64-39C99DDF27E0}"/>
    <cellStyle name="Total 3 24 2" xfId="11986" xr:uid="{F7C6CFFE-DE91-464F-BCF9-04B5631B1AE7}"/>
    <cellStyle name="Total 3 24 2 2" xfId="43667" xr:uid="{860E6947-3036-4A79-B338-9CB9B3566C2A}"/>
    <cellStyle name="Total 3 24 2 3" xfId="43668" xr:uid="{491AC873-BDE8-4768-B84C-46D3577202DF}"/>
    <cellStyle name="Total 3 24 2 4" xfId="43669" xr:uid="{A096DB88-CDCF-4D2C-9CFC-CBD4419A092D}"/>
    <cellStyle name="Total 3 24 2 5" xfId="43670" xr:uid="{23F309D9-881B-4005-AB2F-5043BC30655E}"/>
    <cellStyle name="Total 3 24 2 6" xfId="43671" xr:uid="{E80DB7E6-DB7F-4EC1-AAC6-BE18C8D03DA7}"/>
    <cellStyle name="Total 3 24 3" xfId="43672" xr:uid="{9590716A-C6FC-4C03-848F-46E021772897}"/>
    <cellStyle name="Total 3 24 4" xfId="43673" xr:uid="{C2C1FA55-500D-4FE4-8570-E322BD6D30AC}"/>
    <cellStyle name="Total 3 24 5" xfId="43674" xr:uid="{77FB3376-49D7-408C-9E68-A9D198657F79}"/>
    <cellStyle name="Total 3 24 6" xfId="43675" xr:uid="{9C314BF7-D1E4-46D1-AB28-8CD848FA1EA7}"/>
    <cellStyle name="Total 3 24 7" xfId="43676" xr:uid="{96CE30A8-705C-46B8-A5F7-79334E8FFE3F}"/>
    <cellStyle name="Total 3 25" xfId="3267" xr:uid="{F550D68B-F41B-4799-AF21-89DB1EFD1A23}"/>
    <cellStyle name="Total 3 25 2" xfId="12068" xr:uid="{7AA7E1F4-6797-4142-99E8-1BEA310BF2E2}"/>
    <cellStyle name="Total 3 25 2 2" xfId="43677" xr:uid="{3FED145B-984D-40AA-BC26-CFC72DCA7AED}"/>
    <cellStyle name="Total 3 25 2 3" xfId="43678" xr:uid="{8B8AFE01-D8FD-4B23-BEC3-5816FF171FB5}"/>
    <cellStyle name="Total 3 25 2 4" xfId="43679" xr:uid="{86DD91D7-1D62-4A17-A63A-BAD9A81B6FCE}"/>
    <cellStyle name="Total 3 25 2 5" xfId="43680" xr:uid="{342491B5-34F8-45FB-BFE1-52C78951EB00}"/>
    <cellStyle name="Total 3 25 2 6" xfId="43681" xr:uid="{B6F5DFEA-70B5-4A57-A81F-475D3D4DD588}"/>
    <cellStyle name="Total 3 25 3" xfId="43682" xr:uid="{8EA3A484-7381-4BBB-91A3-C21446AAA4E4}"/>
    <cellStyle name="Total 3 25 4" xfId="43683" xr:uid="{1FCD41ED-7C34-4EFE-B3BB-485CD32DC946}"/>
    <cellStyle name="Total 3 25 5" xfId="43684" xr:uid="{079FF6BD-A4E9-405A-A5E2-951B7FF01014}"/>
    <cellStyle name="Total 3 25 6" xfId="43685" xr:uid="{61CA81F1-FC65-436E-BAE2-BC5A40AB0C8E}"/>
    <cellStyle name="Total 3 25 7" xfId="43686" xr:uid="{EFC26F2E-888B-4DF7-ADA7-5735F53D59FA}"/>
    <cellStyle name="Total 3 26" xfId="3268" xr:uid="{77A984A1-43B0-4F41-9A54-3C037F131F83}"/>
    <cellStyle name="Total 3 26 2" xfId="12152" xr:uid="{ED417329-7E3F-4E1D-BE3E-05877EC1B5D0}"/>
    <cellStyle name="Total 3 26 2 2" xfId="43687" xr:uid="{479A885B-C079-47A7-88C5-BF5FFC4039B7}"/>
    <cellStyle name="Total 3 26 2 3" xfId="43688" xr:uid="{A1FFD62A-CBC4-40C3-80D4-EFC2900FB125}"/>
    <cellStyle name="Total 3 26 2 4" xfId="43689" xr:uid="{C1039C01-8322-42E8-BEFB-19B39CA9C6A0}"/>
    <cellStyle name="Total 3 26 2 5" xfId="43690" xr:uid="{77B04413-3762-4458-9FB7-7BBD395B2E76}"/>
    <cellStyle name="Total 3 26 2 6" xfId="43691" xr:uid="{E2C1EB4D-1199-4F11-B4C0-64E7D2AF0DD1}"/>
    <cellStyle name="Total 3 26 3" xfId="43692" xr:uid="{986EC0B5-2076-4D9C-B7F0-F936899632E5}"/>
    <cellStyle name="Total 3 26 4" xfId="43693" xr:uid="{8C6079C2-5200-4F22-9CF2-8785CA4F9C4C}"/>
    <cellStyle name="Total 3 26 5" xfId="43694" xr:uid="{DF691E5F-5D0A-4EEA-A6A8-2A6BEBE55008}"/>
    <cellStyle name="Total 3 26 6" xfId="43695" xr:uid="{B864F29E-3B52-45F3-A99A-01B57A63B8AC}"/>
    <cellStyle name="Total 3 26 7" xfId="43696" xr:uid="{8142865E-1FF3-4A75-8747-4A2B059F3E2D}"/>
    <cellStyle name="Total 3 27" xfId="3269" xr:uid="{2BD67529-FCD0-410C-B40A-D2268B95330F}"/>
    <cellStyle name="Total 3 27 2" xfId="11307" xr:uid="{5D325E62-EE0C-40C8-9ABE-BB8CBF24292D}"/>
    <cellStyle name="Total 3 27 2 2" xfId="43697" xr:uid="{357F2D2F-94DA-4BC5-BC5F-A1B38C95FFA6}"/>
    <cellStyle name="Total 3 27 2 3" xfId="43698" xr:uid="{FC79E120-0618-4D1F-92A4-75AC075697C5}"/>
    <cellStyle name="Total 3 27 2 4" xfId="43699" xr:uid="{7BBD78D7-CF18-415C-9D31-305F6C0A4D53}"/>
    <cellStyle name="Total 3 27 2 5" xfId="43700" xr:uid="{88FED456-FE63-4AFE-8B08-8ACDD1F2F3FF}"/>
    <cellStyle name="Total 3 27 2 6" xfId="43701" xr:uid="{DFC81EC5-5E28-421C-B3F7-D9084DE76DD1}"/>
    <cellStyle name="Total 3 27 3" xfId="43702" xr:uid="{48B51FD0-7CEF-4545-92D9-CC2368E11735}"/>
    <cellStyle name="Total 3 27 4" xfId="43703" xr:uid="{C3889741-29C9-4A35-BAA5-383FDF885360}"/>
    <cellStyle name="Total 3 27 5" xfId="43704" xr:uid="{3A790810-76BC-4C59-B7B2-B469363E36C5}"/>
    <cellStyle name="Total 3 27 6" xfId="43705" xr:uid="{33375AC6-1865-48F8-A433-93CEAEEEF89E}"/>
    <cellStyle name="Total 3 27 7" xfId="43706" xr:uid="{7D8104B0-CBF8-49D0-9886-9138C44F40B3}"/>
    <cellStyle name="Total 3 28" xfId="3270" xr:uid="{B7915E31-A99E-436C-8713-EB33A3332FC2}"/>
    <cellStyle name="Total 3 28 2" xfId="12391" xr:uid="{5F52DB41-626C-43D4-B9CB-6AC69F900833}"/>
    <cellStyle name="Total 3 28 2 2" xfId="43707" xr:uid="{A8A6A280-341A-4435-AED5-C3FCF36EB30F}"/>
    <cellStyle name="Total 3 28 2 3" xfId="43708" xr:uid="{6A84AF0F-C780-4F0E-BAE9-691B20160F78}"/>
    <cellStyle name="Total 3 28 2 4" xfId="43709" xr:uid="{1B29D2B1-B702-4C37-821C-C95B5B4D758F}"/>
    <cellStyle name="Total 3 28 2 5" xfId="43710" xr:uid="{D629CBBC-5FAF-4627-8E03-AE31960DD6AF}"/>
    <cellStyle name="Total 3 28 2 6" xfId="43711" xr:uid="{13AFDEF7-435B-4151-BE7B-C71E2F0C479E}"/>
    <cellStyle name="Total 3 28 3" xfId="43712" xr:uid="{CE67FC44-4B27-4B13-AC02-6F39B2D88264}"/>
    <cellStyle name="Total 3 28 4" xfId="43713" xr:uid="{A22762DF-5078-4941-B325-CFA59462EDF6}"/>
    <cellStyle name="Total 3 28 5" xfId="43714" xr:uid="{5BCFDBEB-8555-4646-B530-81BF3504C70E}"/>
    <cellStyle name="Total 3 28 6" xfId="43715" xr:uid="{84CBE2A1-8993-4C6D-8A90-805FAC0744A3}"/>
    <cellStyle name="Total 3 28 7" xfId="43716" xr:uid="{8CABF7E3-421A-43C3-93BD-9BB42D84B747}"/>
    <cellStyle name="Total 3 29" xfId="3271" xr:uid="{611A3CEF-9532-4987-88EF-602F2138F113}"/>
    <cellStyle name="Total 3 29 2" xfId="12470" xr:uid="{9FC3C0E2-63A8-4FEB-9D76-476FFDB5809E}"/>
    <cellStyle name="Total 3 29 2 2" xfId="43717" xr:uid="{DBFE5059-DDEF-4092-9E1E-3C0D703CB133}"/>
    <cellStyle name="Total 3 29 2 3" xfId="43718" xr:uid="{38753D4B-9AD1-4635-9333-07539A5A8D28}"/>
    <cellStyle name="Total 3 29 2 4" xfId="43719" xr:uid="{AB5B64B8-B91A-476A-8784-EFA184D696CB}"/>
    <cellStyle name="Total 3 29 2 5" xfId="43720" xr:uid="{81A942C2-B3DB-4A60-9FED-6D89AA880F71}"/>
    <cellStyle name="Total 3 29 2 6" xfId="43721" xr:uid="{FA428B57-97D4-4614-B261-3A528B2ECBBF}"/>
    <cellStyle name="Total 3 29 3" xfId="43722" xr:uid="{35D716B8-3C2B-4A2F-82C9-6DEFFD1973D6}"/>
    <cellStyle name="Total 3 29 4" xfId="43723" xr:uid="{55C44704-BDC1-4B80-93AF-D49901BF279B}"/>
    <cellStyle name="Total 3 29 5" xfId="43724" xr:uid="{06B63008-B678-4D28-B7BD-6558E59C8EAE}"/>
    <cellStyle name="Total 3 29 6" xfId="43725" xr:uid="{C1625729-CC32-4225-9B9D-91631CC44F35}"/>
    <cellStyle name="Total 3 29 7" xfId="43726" xr:uid="{020FE2B2-ED89-4A95-99E4-5423A0F806E9}"/>
    <cellStyle name="Total 3 3" xfId="3272" xr:uid="{1BA3ABD4-93F6-4444-AE5A-92129DC600EE}"/>
    <cellStyle name="Total 3 3 10" xfId="3273" xr:uid="{3DF181DF-4D00-4B12-8124-3FF4D6814493}"/>
    <cellStyle name="Total 3 3 10 2" xfId="10745" xr:uid="{42DA1EBA-E084-4F99-9989-20A7995768D1}"/>
    <cellStyle name="Total 3 3 10 2 2" xfId="43727" xr:uid="{59B3A5AE-7F4F-4CA0-8606-B39CEB448110}"/>
    <cellStyle name="Total 3 3 10 2 3" xfId="43728" xr:uid="{FA36CF0B-40C1-43D9-B65D-1A6ED36DBB40}"/>
    <cellStyle name="Total 3 3 10 2 4" xfId="43729" xr:uid="{AFC66C9F-48F3-4C52-BFA3-784561B447AD}"/>
    <cellStyle name="Total 3 3 10 2 5" xfId="43730" xr:uid="{FE179647-9B6C-401E-93DE-1396D226DD46}"/>
    <cellStyle name="Total 3 3 10 2 6" xfId="43731" xr:uid="{532265EB-E415-4ADD-8C5E-B95071AB93CC}"/>
    <cellStyle name="Total 3 3 10 3" xfId="43732" xr:uid="{76AF9B23-FCE4-40B3-98FB-4B9D5532EDD5}"/>
    <cellStyle name="Total 3 3 10 4" xfId="43733" xr:uid="{9DAF4770-8FFF-4119-A85C-A9701637DF48}"/>
    <cellStyle name="Total 3 3 10 5" xfId="43734" xr:uid="{2F249968-A478-4DB8-BB34-628C4148D5F8}"/>
    <cellStyle name="Total 3 3 10 6" xfId="43735" xr:uid="{71F40A1C-F2A6-4D3D-9AF8-9824E59C7AF5}"/>
    <cellStyle name="Total 3 3 10 7" xfId="43736" xr:uid="{30A28D7C-6848-41CE-AE64-E3AF30552BAC}"/>
    <cellStyle name="Total 3 3 11" xfId="3274" xr:uid="{0B31262C-36E1-4508-A48C-EF8BA88A50F8}"/>
    <cellStyle name="Total 3 3 11 2" xfId="10833" xr:uid="{62060892-7984-47EB-A486-34D59575A8DF}"/>
    <cellStyle name="Total 3 3 11 2 2" xfId="43737" xr:uid="{BECDB7A8-19F0-4E47-98FE-2C3168D54DF1}"/>
    <cellStyle name="Total 3 3 11 2 3" xfId="43738" xr:uid="{09158FA7-6732-4B22-B210-15C3810806DF}"/>
    <cellStyle name="Total 3 3 11 2 4" xfId="43739" xr:uid="{8D533C6D-E270-45BE-AF09-29812E676D21}"/>
    <cellStyle name="Total 3 3 11 2 5" xfId="43740" xr:uid="{83A8E3E8-1A80-4288-B75A-E0AAC769D69E}"/>
    <cellStyle name="Total 3 3 11 2 6" xfId="43741" xr:uid="{6E612451-54A8-4C4F-9904-4FCD557FFB90}"/>
    <cellStyle name="Total 3 3 11 3" xfId="43742" xr:uid="{B01ACADF-5A35-40F5-BEA0-EDCD634B7A99}"/>
    <cellStyle name="Total 3 3 11 4" xfId="43743" xr:uid="{BFEEC8D2-7AE4-4678-96CF-074C54C379DE}"/>
    <cellStyle name="Total 3 3 11 5" xfId="43744" xr:uid="{779A276A-EC64-4FA7-BD94-04C214059B36}"/>
    <cellStyle name="Total 3 3 11 6" xfId="43745" xr:uid="{59C13513-9A55-4534-8CE6-A5ED8F8F7383}"/>
    <cellStyle name="Total 3 3 11 7" xfId="43746" xr:uid="{F389F1EB-84FD-4F4A-8AF8-225497DA9CBF}"/>
    <cellStyle name="Total 3 3 12" xfId="3275" xr:uid="{AC46CB22-4549-4060-BBFE-2F73B02C7781}"/>
    <cellStyle name="Total 3 3 12 2" xfId="10922" xr:uid="{957E2249-D3DE-4743-8983-8F1B13019FEB}"/>
    <cellStyle name="Total 3 3 12 2 2" xfId="43747" xr:uid="{0E85AD5D-050A-44DE-AA2C-8416096F86B0}"/>
    <cellStyle name="Total 3 3 12 2 3" xfId="43748" xr:uid="{6CDF64F3-842D-402C-9FDA-C77BC4A4103C}"/>
    <cellStyle name="Total 3 3 12 2 4" xfId="43749" xr:uid="{3631A93C-CADC-4322-AF89-16C171561FD1}"/>
    <cellStyle name="Total 3 3 12 2 5" xfId="43750" xr:uid="{D2F317B8-300C-40E4-9B24-1B1359AF88BB}"/>
    <cellStyle name="Total 3 3 12 2 6" xfId="43751" xr:uid="{706F4D0A-3D01-44E1-BFF2-002506F72D68}"/>
    <cellStyle name="Total 3 3 12 3" xfId="43752" xr:uid="{0F76E3F8-CEAF-4D5B-AFC0-901CD92B0492}"/>
    <cellStyle name="Total 3 3 12 4" xfId="43753" xr:uid="{38AF4288-F44F-433D-A87B-CB4FB7F0FC69}"/>
    <cellStyle name="Total 3 3 12 5" xfId="43754" xr:uid="{3B1DE148-6ECF-4F09-BC3E-86AA436903E3}"/>
    <cellStyle name="Total 3 3 12 6" xfId="43755" xr:uid="{18B8277A-A92C-4838-9B7D-C0A7D69E7DDB}"/>
    <cellStyle name="Total 3 3 12 7" xfId="43756" xr:uid="{E23187D9-D6CD-4611-BA3C-C56B858C0681}"/>
    <cellStyle name="Total 3 3 13" xfId="3276" xr:uid="{64973D3F-23DD-4944-87E9-3F2F8AE6AE1A}"/>
    <cellStyle name="Total 3 3 13 2" xfId="11012" xr:uid="{928D9EB0-AA98-4CA1-9B26-5A7C0CB44C8B}"/>
    <cellStyle name="Total 3 3 13 2 2" xfId="43757" xr:uid="{B3856568-4D83-4531-8960-2A1724A6A719}"/>
    <cellStyle name="Total 3 3 13 2 3" xfId="43758" xr:uid="{58F707EF-CAD5-4B56-ACDC-94D6D9EFE154}"/>
    <cellStyle name="Total 3 3 13 2 4" xfId="43759" xr:uid="{59B5FD61-34DF-44EF-B307-4811E8F3C53A}"/>
    <cellStyle name="Total 3 3 13 2 5" xfId="43760" xr:uid="{C366CF4C-5371-4BA8-8B82-3AB3BEA5180D}"/>
    <cellStyle name="Total 3 3 13 2 6" xfId="43761" xr:uid="{022603A6-2699-42F2-AA04-A1ED9D1EAD31}"/>
    <cellStyle name="Total 3 3 13 3" xfId="43762" xr:uid="{0D130626-76BB-404D-9C5D-005542734E9A}"/>
    <cellStyle name="Total 3 3 13 4" xfId="43763" xr:uid="{D133829F-13BA-4407-AEE4-50418654F21C}"/>
    <cellStyle name="Total 3 3 13 5" xfId="43764" xr:uid="{DC5CBE0E-5F1E-478F-B764-CA031E1AC27D}"/>
    <cellStyle name="Total 3 3 13 6" xfId="43765" xr:uid="{052F4A09-9512-46C5-9093-699E5CFF3D57}"/>
    <cellStyle name="Total 3 3 13 7" xfId="43766" xr:uid="{3D3C31FB-5C7D-47E4-9641-EAFF776BEEBE}"/>
    <cellStyle name="Total 3 3 14" xfId="3277" xr:uid="{F3BB5437-E5F7-4CDB-BBA7-FD7157C52F07}"/>
    <cellStyle name="Total 3 3 14 2" xfId="11102" xr:uid="{D58C4BF1-2789-4F9A-AE78-8901681584E8}"/>
    <cellStyle name="Total 3 3 14 2 2" xfId="43767" xr:uid="{9FF131F2-6733-49C0-A8A8-79AB254D5C2C}"/>
    <cellStyle name="Total 3 3 14 2 3" xfId="43768" xr:uid="{88B28B0F-6313-49D1-898D-F6F3B5B346AD}"/>
    <cellStyle name="Total 3 3 14 2 4" xfId="43769" xr:uid="{AC7C708B-114C-4499-BF3B-092435E74E3B}"/>
    <cellStyle name="Total 3 3 14 2 5" xfId="43770" xr:uid="{C1093411-0507-499C-A5AD-F79011529EAF}"/>
    <cellStyle name="Total 3 3 14 2 6" xfId="43771" xr:uid="{A5813CD7-AEAD-47E3-99E0-30465E9B7C84}"/>
    <cellStyle name="Total 3 3 14 3" xfId="43772" xr:uid="{75481DCC-05A0-456C-A38C-923409E7424F}"/>
    <cellStyle name="Total 3 3 14 4" xfId="43773" xr:uid="{EFDA4D42-79FF-4D3C-9AE6-27AB7E11EE2B}"/>
    <cellStyle name="Total 3 3 14 5" xfId="43774" xr:uid="{534AB2B7-0DC4-4E22-B95C-F242826422C7}"/>
    <cellStyle name="Total 3 3 14 6" xfId="43775" xr:uid="{29313570-00BB-4C83-B313-548207182564}"/>
    <cellStyle name="Total 3 3 14 7" xfId="43776" xr:uid="{EB091D23-B500-4F03-8F6E-11FA9453A728}"/>
    <cellStyle name="Total 3 3 15" xfId="3278" xr:uid="{A89A0E1C-BB48-419A-8BC3-7CC15D561B7A}"/>
    <cellStyle name="Total 3 3 15 2" xfId="11185" xr:uid="{91C8054F-9EC9-4815-8B1D-883E677672FC}"/>
    <cellStyle name="Total 3 3 15 2 2" xfId="43777" xr:uid="{D8710144-3B7D-4FD7-9D8A-70B786D18910}"/>
    <cellStyle name="Total 3 3 15 2 3" xfId="43778" xr:uid="{F83F3607-BE4F-471C-BB7E-B8512ECE751E}"/>
    <cellStyle name="Total 3 3 15 2 4" xfId="43779" xr:uid="{771D25D8-3006-45E5-8DEA-8134F66B041B}"/>
    <cellStyle name="Total 3 3 15 2 5" xfId="43780" xr:uid="{2BB722E1-C1AD-41DB-875B-B61C6E154B06}"/>
    <cellStyle name="Total 3 3 15 2 6" xfId="43781" xr:uid="{71CB29F0-949E-49D6-9274-99F8C1D34532}"/>
    <cellStyle name="Total 3 3 15 3" xfId="43782" xr:uid="{86915B42-3C09-46E7-8531-303A40D7B108}"/>
    <cellStyle name="Total 3 3 15 4" xfId="43783" xr:uid="{2181582B-07A5-4548-9C09-4EF6DD8ACDC4}"/>
    <cellStyle name="Total 3 3 15 5" xfId="43784" xr:uid="{7C2369AC-D4C1-411C-8F00-DAAC8DB288F2}"/>
    <cellStyle name="Total 3 3 15 6" xfId="43785" xr:uid="{DD1379A4-083A-4287-BA23-F17CBA381D51}"/>
    <cellStyle name="Total 3 3 15 7" xfId="43786" xr:uid="{F203B888-4EB9-42C2-A05E-BC496429C371}"/>
    <cellStyle name="Total 3 3 16" xfId="3279" xr:uid="{9C22D8D2-BB74-40C5-8558-B38ADD588285}"/>
    <cellStyle name="Total 3 3 16 2" xfId="11275" xr:uid="{1E7FFB6D-81BE-40C1-BE7F-448BEBBCEA77}"/>
    <cellStyle name="Total 3 3 16 2 2" xfId="43787" xr:uid="{8FDA1C1C-DBA3-4685-889A-8C3B18302E26}"/>
    <cellStyle name="Total 3 3 16 2 3" xfId="43788" xr:uid="{6546E93E-12EE-48BB-8786-0710D6735A7E}"/>
    <cellStyle name="Total 3 3 16 2 4" xfId="43789" xr:uid="{2BBF4464-A3D0-49A8-9297-5F4E1C50D27A}"/>
    <cellStyle name="Total 3 3 16 2 5" xfId="43790" xr:uid="{2521C156-7D33-4172-BB31-23C19BF4A322}"/>
    <cellStyle name="Total 3 3 16 2 6" xfId="43791" xr:uid="{8F201DEF-4EF3-43F3-98FE-9417B4F91C9F}"/>
    <cellStyle name="Total 3 3 16 3" xfId="43792" xr:uid="{012B0E2B-2144-456D-B8BD-FAE2D347B0DB}"/>
    <cellStyle name="Total 3 3 16 4" xfId="43793" xr:uid="{20256CF9-12C0-461E-9DBF-4B0E1F4D59E7}"/>
    <cellStyle name="Total 3 3 16 5" xfId="43794" xr:uid="{AAED24B5-ADA0-4353-A11D-41B68108B083}"/>
    <cellStyle name="Total 3 3 16 6" xfId="43795" xr:uid="{8A450FE6-C9A1-44AC-842E-A0C31DFF9641}"/>
    <cellStyle name="Total 3 3 16 7" xfId="43796" xr:uid="{41C5D2E6-A2F2-4D6A-A3C9-913C3EEC51BA}"/>
    <cellStyle name="Total 3 3 17" xfId="3280" xr:uid="{AA8B2AC8-FBCD-49D5-A8BA-90559E913C1C}"/>
    <cellStyle name="Total 3 3 17 2" xfId="11361" xr:uid="{63EEC65E-1D45-48B5-AF6C-BCFBCB6F801E}"/>
    <cellStyle name="Total 3 3 17 2 2" xfId="43797" xr:uid="{8C65090F-AB6F-41BA-84D6-781BE361D1BB}"/>
    <cellStyle name="Total 3 3 17 2 3" xfId="43798" xr:uid="{4522873D-3087-4BB9-BF42-B2055EE1179A}"/>
    <cellStyle name="Total 3 3 17 2 4" xfId="43799" xr:uid="{B00FCB3A-1220-44F9-81D4-C556367DCA49}"/>
    <cellStyle name="Total 3 3 17 2 5" xfId="43800" xr:uid="{845965FB-FE15-4001-ABCF-C85CB1838706}"/>
    <cellStyle name="Total 3 3 17 2 6" xfId="43801" xr:uid="{95ECBC0B-CAE6-44BD-8AB5-549DD52A33D9}"/>
    <cellStyle name="Total 3 3 17 3" xfId="43802" xr:uid="{FC66D084-AAFF-4229-B9EC-3B1488EE370E}"/>
    <cellStyle name="Total 3 3 17 4" xfId="43803" xr:uid="{76D4CA5D-839C-4E01-92A0-9FE962C312C8}"/>
    <cellStyle name="Total 3 3 17 5" xfId="43804" xr:uid="{810514BB-19F6-4C16-8AF2-7B944AA73B38}"/>
    <cellStyle name="Total 3 3 17 6" xfId="43805" xr:uid="{D7DE951B-BCE4-46F5-B376-86BC4420B039}"/>
    <cellStyle name="Total 3 3 17 7" xfId="43806" xr:uid="{846DB39C-E2B2-41DE-B0E3-522D9F48F264}"/>
    <cellStyle name="Total 3 3 18" xfId="3281" xr:uid="{B963DE66-8B30-4418-9D88-0F34B644C13F}"/>
    <cellStyle name="Total 3 3 18 2" xfId="11448" xr:uid="{F5B36E01-B2C1-4B42-9565-04749826B988}"/>
    <cellStyle name="Total 3 3 18 2 2" xfId="43807" xr:uid="{6501F242-41DD-4311-AB69-BF79747014F6}"/>
    <cellStyle name="Total 3 3 18 2 3" xfId="43808" xr:uid="{72CDD797-FF5C-4235-B2DF-51EEFBF3E7E2}"/>
    <cellStyle name="Total 3 3 18 2 4" xfId="43809" xr:uid="{24A5CC52-58C4-4DBC-A5B7-4C67B1E1965B}"/>
    <cellStyle name="Total 3 3 18 2 5" xfId="43810" xr:uid="{23A91F18-8459-4161-ADFC-CAC3531EB794}"/>
    <cellStyle name="Total 3 3 18 2 6" xfId="43811" xr:uid="{9F6888CC-AC4A-43E6-8CDF-C56CABBD2478}"/>
    <cellStyle name="Total 3 3 18 3" xfId="43812" xr:uid="{5A854C81-6CE6-4AFE-BD9C-A918A29D374B}"/>
    <cellStyle name="Total 3 3 18 4" xfId="43813" xr:uid="{EEDD6F34-17B7-4BDE-94C3-52FD5A9D1E89}"/>
    <cellStyle name="Total 3 3 18 5" xfId="43814" xr:uid="{1ED694AB-F18D-42ED-9924-98BBE7D5BA98}"/>
    <cellStyle name="Total 3 3 18 6" xfId="43815" xr:uid="{AC478F11-40B0-4AA6-A880-EC6C19FA2C7A}"/>
    <cellStyle name="Total 3 3 18 7" xfId="43816" xr:uid="{1E1E7D88-5F20-4151-9B86-F9B2630E2735}"/>
    <cellStyle name="Total 3 3 19" xfId="3282" xr:uid="{6DE389B8-E742-4545-ADC8-01165400DD8D}"/>
    <cellStyle name="Total 3 3 19 2" xfId="11535" xr:uid="{7BD18F04-897A-4DFE-B9B5-04603D2E70E1}"/>
    <cellStyle name="Total 3 3 19 2 2" xfId="43817" xr:uid="{FA7E63D4-BCF7-4337-9963-CB68182A2526}"/>
    <cellStyle name="Total 3 3 19 2 3" xfId="43818" xr:uid="{0511E05D-782D-4B4B-9529-E979408B1511}"/>
    <cellStyle name="Total 3 3 19 2 4" xfId="43819" xr:uid="{B5BA33EA-794D-4325-BE8C-3BE073732F66}"/>
    <cellStyle name="Total 3 3 19 2 5" xfId="43820" xr:uid="{0D7B1D46-A961-469F-B782-A0F269AEA7D4}"/>
    <cellStyle name="Total 3 3 19 2 6" xfId="43821" xr:uid="{6EF06A58-F51D-481F-A9EE-5DCC7F2C2FC6}"/>
    <cellStyle name="Total 3 3 19 3" xfId="43822" xr:uid="{E1E1C1C9-EA4E-46F9-9562-B0EE5EE548FF}"/>
    <cellStyle name="Total 3 3 19 4" xfId="43823" xr:uid="{3E78FF7E-9245-4593-94A5-33002626B893}"/>
    <cellStyle name="Total 3 3 19 5" xfId="43824" xr:uid="{A468A2D8-DC52-4BD4-996A-7D217B5A0EC1}"/>
    <cellStyle name="Total 3 3 19 6" xfId="43825" xr:uid="{06922194-222E-40DB-8B4B-B86F9687129E}"/>
    <cellStyle name="Total 3 3 19 7" xfId="43826" xr:uid="{D86E4630-DFAB-4777-8EAB-CA33CCB103F4}"/>
    <cellStyle name="Total 3 3 2" xfId="3283" xr:uid="{412211E9-8B1D-476F-9103-43945EAFDE96}"/>
    <cellStyle name="Total 3 3 2 2" xfId="10042" xr:uid="{8395A349-F8E2-4C3E-91EB-F5FBA66549EB}"/>
    <cellStyle name="Total 3 3 2 2 2" xfId="43827" xr:uid="{3907A5E4-B4DF-463B-ABCD-AF338F43E61D}"/>
    <cellStyle name="Total 3 3 2 2 3" xfId="43828" xr:uid="{36307E9B-62DA-4F25-B941-127251D0E840}"/>
    <cellStyle name="Total 3 3 2 2 4" xfId="43829" xr:uid="{B2AD3464-5D06-4426-8E8C-BE96EC86E41A}"/>
    <cellStyle name="Total 3 3 2 2 5" xfId="43830" xr:uid="{D183B5D9-8B30-4890-8270-650724BBE580}"/>
    <cellStyle name="Total 3 3 2 2 6" xfId="43831" xr:uid="{9AF35C2B-11DC-4820-96DB-C7AF6D8CBC1D}"/>
    <cellStyle name="Total 3 3 2 3" xfId="43832" xr:uid="{08992B17-2B7A-47B6-8F83-346028AB2215}"/>
    <cellStyle name="Total 3 3 2 4" xfId="43833" xr:uid="{04318F05-214D-44C1-AAE1-559BDD391BEF}"/>
    <cellStyle name="Total 3 3 2 5" xfId="43834" xr:uid="{795A4B6E-4837-4FE6-A07B-E1F2B572C71F}"/>
    <cellStyle name="Total 3 3 2 6" xfId="43835" xr:uid="{BFACA5E6-7B77-4222-B136-6A3930B87163}"/>
    <cellStyle name="Total 3 3 2 7" xfId="43836" xr:uid="{48AA35EA-B281-4839-ABE1-BA568B61BF94}"/>
    <cellStyle name="Total 3 3 20" xfId="3284" xr:uid="{28D2CCE8-71D5-4DC2-911B-7AF52476B068}"/>
    <cellStyle name="Total 3 3 20 2" xfId="11623" xr:uid="{5A5FE8F1-AB5F-47EC-8C1E-2276243F213E}"/>
    <cellStyle name="Total 3 3 20 2 2" xfId="43837" xr:uid="{88ACC312-0725-47D5-A754-FD1CA46AADCA}"/>
    <cellStyle name="Total 3 3 20 2 3" xfId="43838" xr:uid="{F787DC3E-9ECC-491A-A436-60C7BC4D764C}"/>
    <cellStyle name="Total 3 3 20 2 4" xfId="43839" xr:uid="{993C30DF-E8D3-4BE7-91FD-E5245FA8DD6A}"/>
    <cellStyle name="Total 3 3 20 2 5" xfId="43840" xr:uid="{00C4703D-72C8-4C04-951D-648C5FE265B8}"/>
    <cellStyle name="Total 3 3 20 2 6" xfId="43841" xr:uid="{83631818-352D-4450-BEAE-90E7EF33C1E6}"/>
    <cellStyle name="Total 3 3 20 3" xfId="43842" xr:uid="{5A40E84D-F786-4BE3-976F-4E9CA4E67EA5}"/>
    <cellStyle name="Total 3 3 20 4" xfId="43843" xr:uid="{1761EDA1-61F4-4740-AF1B-BCACC0DD40B7}"/>
    <cellStyle name="Total 3 3 20 5" xfId="43844" xr:uid="{A59C4F7B-7336-4D41-B623-7846F19A1BF1}"/>
    <cellStyle name="Total 3 3 20 6" xfId="43845" xr:uid="{8322B6EB-C575-40FE-B65B-81187AF6F769}"/>
    <cellStyle name="Total 3 3 20 7" xfId="43846" xr:uid="{E0468B8C-B746-4085-9D93-EEABC111EB9A}"/>
    <cellStyle name="Total 3 3 21" xfId="3285" xr:uid="{DDA9D3A1-EA29-4C44-8536-4F5F2C28353D}"/>
    <cellStyle name="Total 3 3 21 2" xfId="11707" xr:uid="{1BF5D68D-3C7B-4332-AF87-E2A809C60E1D}"/>
    <cellStyle name="Total 3 3 21 2 2" xfId="43847" xr:uid="{CB93E22A-25B6-4974-A294-2542E1F9F413}"/>
    <cellStyle name="Total 3 3 21 2 3" xfId="43848" xr:uid="{6BEADCA9-8E96-4F9A-8CCE-0EB7E263605E}"/>
    <cellStyle name="Total 3 3 21 2 4" xfId="43849" xr:uid="{8D2841D0-A20C-4B2C-B7FE-9119586D02E1}"/>
    <cellStyle name="Total 3 3 21 2 5" xfId="43850" xr:uid="{6FD4E5C3-DE5E-4D5B-A17C-03FD38F2149A}"/>
    <cellStyle name="Total 3 3 21 2 6" xfId="43851" xr:uid="{FAB5E4E9-9D07-41E2-A7FC-30F85FCD936F}"/>
    <cellStyle name="Total 3 3 21 3" xfId="43852" xr:uid="{F9A02096-1F2D-45BC-85A7-AB42F2EA90DC}"/>
    <cellStyle name="Total 3 3 21 4" xfId="43853" xr:uid="{215A082F-E818-41A3-AF9C-CB47247D1F8B}"/>
    <cellStyle name="Total 3 3 21 5" xfId="43854" xr:uid="{564C864C-6934-4EF1-855E-41A5C7E5941D}"/>
    <cellStyle name="Total 3 3 21 6" xfId="43855" xr:uid="{70BC288D-F594-4C32-AA35-99B2A65861FF}"/>
    <cellStyle name="Total 3 3 21 7" xfId="43856" xr:uid="{2D59C040-320E-426D-836A-EED57C7FF926}"/>
    <cellStyle name="Total 3 3 22" xfId="3286" xr:uid="{16ED0BEC-F559-4B62-8FC5-7A8C0068B6A5}"/>
    <cellStyle name="Total 3 3 22 2" xfId="11790" xr:uid="{D53AABEF-0220-4B71-A593-889F4B0FED18}"/>
    <cellStyle name="Total 3 3 22 2 2" xfId="43857" xr:uid="{65654AC8-17F4-448A-9294-9E8FDB029C22}"/>
    <cellStyle name="Total 3 3 22 2 3" xfId="43858" xr:uid="{13371269-A315-43E6-BAC2-39158949C374}"/>
    <cellStyle name="Total 3 3 22 2 4" xfId="43859" xr:uid="{D6190E1D-C17C-48B9-91E8-F325F401B0C9}"/>
    <cellStyle name="Total 3 3 22 2 5" xfId="43860" xr:uid="{C40EE668-A92B-459C-8E83-25EC5FDDD266}"/>
    <cellStyle name="Total 3 3 22 2 6" xfId="43861" xr:uid="{E7C95309-F407-45C0-9BF2-1014042AA060}"/>
    <cellStyle name="Total 3 3 22 3" xfId="43862" xr:uid="{F2A57652-6CA0-4F00-9A8E-2EC979A70F73}"/>
    <cellStyle name="Total 3 3 22 4" xfId="43863" xr:uid="{E98150BB-1E5B-4E37-9F00-DA4052BE2CD1}"/>
    <cellStyle name="Total 3 3 22 5" xfId="43864" xr:uid="{4F9CF1D4-7554-4E21-9A22-9F8161C1DCD8}"/>
    <cellStyle name="Total 3 3 22 6" xfId="43865" xr:uid="{D149D3D2-65D4-42F9-B55B-0C231022026D}"/>
    <cellStyle name="Total 3 3 22 7" xfId="43866" xr:uid="{41D94D7F-1220-4A8E-8559-6612D3AA429B}"/>
    <cellStyle name="Total 3 3 23" xfId="3287" xr:uid="{5F0F8686-B0F9-444D-862E-138869143DDF}"/>
    <cellStyle name="Total 3 3 23 2" xfId="11873" xr:uid="{F16B189F-88E6-43EE-86DE-8E13428575AC}"/>
    <cellStyle name="Total 3 3 23 2 2" xfId="43867" xr:uid="{F2737C95-7523-48F1-9A5C-7AEBB63329E7}"/>
    <cellStyle name="Total 3 3 23 2 3" xfId="43868" xr:uid="{6E939436-4221-48EF-B94B-AAAE9FDA044D}"/>
    <cellStyle name="Total 3 3 23 2 4" xfId="43869" xr:uid="{CD808D48-2D79-4AF4-8101-82B784FDC109}"/>
    <cellStyle name="Total 3 3 23 2 5" xfId="43870" xr:uid="{6ADDC6DA-A8AE-46FD-88AA-2DA7C9F3A844}"/>
    <cellStyle name="Total 3 3 23 2 6" xfId="43871" xr:uid="{68D30681-C1A5-4B23-AB6B-026818EFC3A5}"/>
    <cellStyle name="Total 3 3 23 3" xfId="43872" xr:uid="{B1075091-BF42-4434-8563-EFBBA5594F2D}"/>
    <cellStyle name="Total 3 3 23 4" xfId="43873" xr:uid="{F7958470-66DB-4D0E-8913-FEEFCCED9E76}"/>
    <cellStyle name="Total 3 3 23 5" xfId="43874" xr:uid="{15306355-62D6-4BE1-A60A-D07245CC8BB6}"/>
    <cellStyle name="Total 3 3 23 6" xfId="43875" xr:uid="{4BBAD4FF-AB80-4803-9E7B-AAC3490C23DE}"/>
    <cellStyle name="Total 3 3 23 7" xfId="43876" xr:uid="{BBDF4764-0A20-44E1-9209-56C3F9B9C12B}"/>
    <cellStyle name="Total 3 3 24" xfId="3288" xr:uid="{09B27F3B-17E3-490A-A58C-9D332663ACAE}"/>
    <cellStyle name="Total 3 3 24 2" xfId="11957" xr:uid="{26DF5AA0-DDAD-44AD-87DE-6CE62F94BB63}"/>
    <cellStyle name="Total 3 3 24 2 2" xfId="43877" xr:uid="{744886E3-79BE-49DE-A83B-A99F1412089A}"/>
    <cellStyle name="Total 3 3 24 2 3" xfId="43878" xr:uid="{1A1E0371-65D5-49EA-8EC4-9B1105B735B1}"/>
    <cellStyle name="Total 3 3 24 2 4" xfId="43879" xr:uid="{32BE883B-BC37-4967-9A8E-82554BAE2840}"/>
    <cellStyle name="Total 3 3 24 2 5" xfId="43880" xr:uid="{BA1D978E-0263-4B6F-93CE-6D7B52FAAC56}"/>
    <cellStyle name="Total 3 3 24 2 6" xfId="43881" xr:uid="{69139119-AB9B-48CD-A13C-458B0CA8895F}"/>
    <cellStyle name="Total 3 3 24 3" xfId="43882" xr:uid="{C6432FCD-3C00-491C-B02C-029D4700FE09}"/>
    <cellStyle name="Total 3 3 24 4" xfId="43883" xr:uid="{491EDC39-2F0C-4042-86D4-FD9CF5AF1FA5}"/>
    <cellStyle name="Total 3 3 24 5" xfId="43884" xr:uid="{CE9A730E-8778-46D2-BA66-CFAA01A3FC34}"/>
    <cellStyle name="Total 3 3 24 6" xfId="43885" xr:uid="{2AB8184B-FAB0-4D7E-B2CF-2231A6058B37}"/>
    <cellStyle name="Total 3 3 24 7" xfId="43886" xr:uid="{51BE8A02-41FA-4F94-A1F8-1CBBE84EA78F}"/>
    <cellStyle name="Total 3 3 25" xfId="3289" xr:uid="{012A983A-0409-4E29-802D-DBF2E571379C}"/>
    <cellStyle name="Total 3 3 25 2" xfId="12040" xr:uid="{58352106-75D3-405F-AFE8-C160FA0E042E}"/>
    <cellStyle name="Total 3 3 25 2 2" xfId="43887" xr:uid="{58161B8D-C522-4813-A0CF-139C461A8A62}"/>
    <cellStyle name="Total 3 3 25 2 3" xfId="43888" xr:uid="{78E1B462-1585-4145-A541-9D51DCF6C39C}"/>
    <cellStyle name="Total 3 3 25 2 4" xfId="43889" xr:uid="{0A829A0E-0744-4B7F-A2D1-DC5986EE086C}"/>
    <cellStyle name="Total 3 3 25 2 5" xfId="43890" xr:uid="{788DBB16-B40B-4E28-A5A9-4D87C871808F}"/>
    <cellStyle name="Total 3 3 25 2 6" xfId="43891" xr:uid="{93B657B7-DE5A-47D0-8828-206BBC903D87}"/>
    <cellStyle name="Total 3 3 25 3" xfId="43892" xr:uid="{1D714EF1-F382-463F-9428-6FA413F3362C}"/>
    <cellStyle name="Total 3 3 25 4" xfId="43893" xr:uid="{7BB963B7-23AC-42F8-93E7-17430A9896EA}"/>
    <cellStyle name="Total 3 3 25 5" xfId="43894" xr:uid="{131ECFB3-4AA0-4197-ABFD-4D162B89BF4D}"/>
    <cellStyle name="Total 3 3 25 6" xfId="43895" xr:uid="{0D989A37-9D93-4C43-BF83-810ABF8E8424}"/>
    <cellStyle name="Total 3 3 25 7" xfId="43896" xr:uid="{EAFC34B4-1B31-4320-A7DC-394A40C3EE1C}"/>
    <cellStyle name="Total 3 3 26" xfId="3290" xr:uid="{7C7A21C2-CAF7-4AAF-BD19-D853C01F4332}"/>
    <cellStyle name="Total 3 3 26 2" xfId="12123" xr:uid="{93DFDF06-605C-4DAC-88D1-5E8588FB750A}"/>
    <cellStyle name="Total 3 3 26 2 2" xfId="43897" xr:uid="{BC36F5D3-E67D-46C3-90A8-9873CFC9E383}"/>
    <cellStyle name="Total 3 3 26 2 3" xfId="43898" xr:uid="{71811879-FEAC-454F-9D74-AE9076E9C24D}"/>
    <cellStyle name="Total 3 3 26 2 4" xfId="43899" xr:uid="{AA702A34-A0AB-41DD-8F37-813551E41FA4}"/>
    <cellStyle name="Total 3 3 26 2 5" xfId="43900" xr:uid="{A8AD9357-2000-42E2-A9CE-59FF6248A08D}"/>
    <cellStyle name="Total 3 3 26 2 6" xfId="43901" xr:uid="{9E27B6AE-F334-4B02-AB97-B8BAE5621F23}"/>
    <cellStyle name="Total 3 3 26 3" xfId="43902" xr:uid="{A1DD0398-7518-44C9-879B-7FA5DC413C80}"/>
    <cellStyle name="Total 3 3 26 4" xfId="43903" xr:uid="{AE2A5068-B21A-4DEC-BB28-AC02E3D5747B}"/>
    <cellStyle name="Total 3 3 26 5" xfId="43904" xr:uid="{7729CD1C-D12F-4660-8B8D-A1CCD09F0847}"/>
    <cellStyle name="Total 3 3 26 6" xfId="43905" xr:uid="{C7068F08-C968-45CA-B991-3703169C4A74}"/>
    <cellStyle name="Total 3 3 26 7" xfId="43906" xr:uid="{9CFCF0E4-DDD1-4FDC-9F56-0D2FF5FD2488}"/>
    <cellStyle name="Total 3 3 27" xfId="3291" xr:uid="{EB4BF426-99B5-4919-88A2-62FAB0F49F07}"/>
    <cellStyle name="Total 3 3 27 2" xfId="12205" xr:uid="{664EC9B6-A8B5-4FEF-B474-F025B7CD2895}"/>
    <cellStyle name="Total 3 3 27 2 2" xfId="43907" xr:uid="{91ECE480-38CE-42BE-8F0A-F1FC6719D635}"/>
    <cellStyle name="Total 3 3 27 2 3" xfId="43908" xr:uid="{F0A94FCF-9824-484C-BE39-A2975945903D}"/>
    <cellStyle name="Total 3 3 27 2 4" xfId="43909" xr:uid="{AA02B348-701A-4CAF-926F-84FA5840D907}"/>
    <cellStyle name="Total 3 3 27 2 5" xfId="43910" xr:uid="{FBFB5B05-A8D1-4656-96B9-CEDC2AFE8AAD}"/>
    <cellStyle name="Total 3 3 27 2 6" xfId="43911" xr:uid="{2276E6F1-18AC-46A9-B691-97B94ADE9857}"/>
    <cellStyle name="Total 3 3 27 3" xfId="43912" xr:uid="{85F5F014-0F64-434E-B049-A7A6180E2B94}"/>
    <cellStyle name="Total 3 3 27 4" xfId="43913" xr:uid="{4C4EB72B-3A35-4FE9-9B19-569201418053}"/>
    <cellStyle name="Total 3 3 27 5" xfId="43914" xr:uid="{20D44EAA-1783-4A90-ABF1-1682CF9FD3F8}"/>
    <cellStyle name="Total 3 3 27 6" xfId="43915" xr:uid="{B5A4374E-9862-4E2C-B426-12FAAA3040A2}"/>
    <cellStyle name="Total 3 3 27 7" xfId="43916" xr:uid="{4DBAFA50-8D1E-4304-A4EF-0293B670297D}"/>
    <cellStyle name="Total 3 3 28" xfId="3292" xr:uid="{476167B9-C89A-40BB-91A2-38FECE709580}"/>
    <cellStyle name="Total 3 3 28 2" xfId="12285" xr:uid="{67471913-F684-4A99-8E67-B2995B38AE88}"/>
    <cellStyle name="Total 3 3 28 2 2" xfId="43917" xr:uid="{ABE14990-D32D-4A3A-814F-4ED8C527D50F}"/>
    <cellStyle name="Total 3 3 28 2 3" xfId="43918" xr:uid="{89BD4AE6-31DA-4392-8487-784E42FBA954}"/>
    <cellStyle name="Total 3 3 28 2 4" xfId="43919" xr:uid="{7C6216BE-4032-4D6D-B944-BAC09093B07B}"/>
    <cellStyle name="Total 3 3 28 2 5" xfId="43920" xr:uid="{314C1E3B-425C-420F-870B-705F1375803D}"/>
    <cellStyle name="Total 3 3 28 2 6" xfId="43921" xr:uid="{59208A44-3567-45D7-9AAB-47D90D369508}"/>
    <cellStyle name="Total 3 3 28 3" xfId="43922" xr:uid="{E01213AA-29DA-452A-96CE-F4575439236C}"/>
    <cellStyle name="Total 3 3 28 4" xfId="43923" xr:uid="{8D3E85FA-8A48-4C73-AD37-27A1C36DBEFF}"/>
    <cellStyle name="Total 3 3 28 5" xfId="43924" xr:uid="{EC671838-1FB7-4411-ABE9-8D9DFE120426}"/>
    <cellStyle name="Total 3 3 28 6" xfId="43925" xr:uid="{231B4027-6B8A-4935-B181-D672DD01B3F3}"/>
    <cellStyle name="Total 3 3 28 7" xfId="43926" xr:uid="{FD4D648C-D59C-431B-B115-39EA7402AC46}"/>
    <cellStyle name="Total 3 3 29" xfId="3293" xr:uid="{E4DAFCBD-057E-45E5-B986-02E0C0786F60}"/>
    <cellStyle name="Total 3 3 29 2" xfId="12363" xr:uid="{043FFFA5-7414-4351-90AC-15CA8DE488BA}"/>
    <cellStyle name="Total 3 3 29 2 2" xfId="43927" xr:uid="{174BCD3F-6067-411A-824A-F048B400A0F8}"/>
    <cellStyle name="Total 3 3 29 2 3" xfId="43928" xr:uid="{93DE8B55-DAE2-4752-830B-ACAD41679204}"/>
    <cellStyle name="Total 3 3 29 2 4" xfId="43929" xr:uid="{1727CEED-CCFA-44D7-AAA1-541394111DDA}"/>
    <cellStyle name="Total 3 3 29 2 5" xfId="43930" xr:uid="{8B066192-9C31-4E42-9A3F-6F737B3FF8A9}"/>
    <cellStyle name="Total 3 3 29 2 6" xfId="43931" xr:uid="{E8C2E537-AD6F-4643-A9FD-0B964A07A418}"/>
    <cellStyle name="Total 3 3 29 3" xfId="43932" xr:uid="{E3813BAE-EDBC-4AEF-9560-B1381105483D}"/>
    <cellStyle name="Total 3 3 29 4" xfId="43933" xr:uid="{7E993B3B-70B0-415A-9DB5-2D5B3DD5F70D}"/>
    <cellStyle name="Total 3 3 29 5" xfId="43934" xr:uid="{7BB820FB-EBC5-4969-B262-61112D983082}"/>
    <cellStyle name="Total 3 3 29 6" xfId="43935" xr:uid="{1C626F8B-1941-4B94-A319-646A9A5EFE91}"/>
    <cellStyle name="Total 3 3 29 7" xfId="43936" xr:uid="{E3992DB4-FEA0-42C7-9E38-58094F92DD46}"/>
    <cellStyle name="Total 3 3 3" xfId="3294" xr:uid="{007ACD19-2E09-40E0-91AA-AD270D52480C}"/>
    <cellStyle name="Total 3 3 3 2" xfId="10133" xr:uid="{66361669-F55C-4D1B-A850-16A88D00D5D4}"/>
    <cellStyle name="Total 3 3 3 2 2" xfId="43937" xr:uid="{95A2AEFE-4A14-4624-A525-C7BE461FDC47}"/>
    <cellStyle name="Total 3 3 3 2 3" xfId="43938" xr:uid="{22B37439-86C3-4970-A13F-891EBAFB1E6D}"/>
    <cellStyle name="Total 3 3 3 2 4" xfId="43939" xr:uid="{4173174D-F2F6-4541-A142-9D96AB788DC5}"/>
    <cellStyle name="Total 3 3 3 2 5" xfId="43940" xr:uid="{C6DF6EDA-CE88-4D0E-800C-4ADEA2262AC3}"/>
    <cellStyle name="Total 3 3 3 2 6" xfId="43941" xr:uid="{838C9C3F-C070-4F71-AB23-D9AC5BCEED2A}"/>
    <cellStyle name="Total 3 3 3 3" xfId="43942" xr:uid="{9D0B1455-7FAF-48D3-A47B-FCD84A45EB96}"/>
    <cellStyle name="Total 3 3 3 4" xfId="43943" xr:uid="{7FCAA97C-EFDD-4878-919C-3B2EB1E26BC8}"/>
    <cellStyle name="Total 3 3 3 5" xfId="43944" xr:uid="{81EFAD51-CB9A-4D70-88B8-C5B2A920353D}"/>
    <cellStyle name="Total 3 3 3 6" xfId="43945" xr:uid="{9903E1A3-5256-472F-B3FA-CD2DB934CF63}"/>
    <cellStyle name="Total 3 3 3 7" xfId="43946" xr:uid="{31365CEF-C2A6-4859-A743-33EBEAC3C64E}"/>
    <cellStyle name="Total 3 3 30" xfId="3295" xr:uid="{C7007023-2025-4732-8A79-E4AE8B5BFFCB}"/>
    <cellStyle name="Total 3 3 30 2" xfId="12442" xr:uid="{EC143B56-F6D2-4815-A631-588ADC2FFC09}"/>
    <cellStyle name="Total 3 3 30 2 2" xfId="43947" xr:uid="{5D0EB5DE-4621-4458-BEDC-9D635BD22913}"/>
    <cellStyle name="Total 3 3 30 2 3" xfId="43948" xr:uid="{B2F80E40-86D3-4878-B59A-1257C56D69B0}"/>
    <cellStyle name="Total 3 3 30 2 4" xfId="43949" xr:uid="{A5D7643D-909F-46FB-9646-F4C6A0BCB5A3}"/>
    <cellStyle name="Total 3 3 30 2 5" xfId="43950" xr:uid="{39C61AC7-CAD7-4CC9-9A3C-CF2297AEBEED}"/>
    <cellStyle name="Total 3 3 30 2 6" xfId="43951" xr:uid="{15918FC6-363B-457A-96A0-1F746A265529}"/>
    <cellStyle name="Total 3 3 30 3" xfId="43952" xr:uid="{EAD82AFB-1235-4F90-AD73-90BCDBC25141}"/>
    <cellStyle name="Total 3 3 30 4" xfId="43953" xr:uid="{B57000B7-A009-405F-BFED-1DA8A7C252F1}"/>
    <cellStyle name="Total 3 3 30 5" xfId="43954" xr:uid="{FFF80286-4127-423F-A58E-AE2D99E3365D}"/>
    <cellStyle name="Total 3 3 30 6" xfId="43955" xr:uid="{2DDB8960-4664-4137-AB0E-3B6BFBCD5F5F}"/>
    <cellStyle name="Total 3 3 30 7" xfId="43956" xr:uid="{911636FA-2B96-4D4B-B755-41375C085F12}"/>
    <cellStyle name="Total 3 3 31" xfId="3296" xr:uid="{43112FC5-0AF3-4B94-8B81-B65CF6F4EA12}"/>
    <cellStyle name="Total 3 3 31 2" xfId="12521" xr:uid="{5C421FF7-1DE9-4A64-AD83-9CDA9B2923C1}"/>
    <cellStyle name="Total 3 3 31 2 2" xfId="43957" xr:uid="{438C118E-377D-445C-9AA0-33373EC8F343}"/>
    <cellStyle name="Total 3 3 31 2 3" xfId="43958" xr:uid="{CE840954-9769-4C38-953B-731A067BA1A3}"/>
    <cellStyle name="Total 3 3 31 2 4" xfId="43959" xr:uid="{6E2E8EEA-B286-4E79-A282-E5C507822A57}"/>
    <cellStyle name="Total 3 3 31 2 5" xfId="43960" xr:uid="{A067D066-70C1-42F9-97B8-3B63E46DFD8C}"/>
    <cellStyle name="Total 3 3 31 2 6" xfId="43961" xr:uid="{6ACE633A-0766-4F85-BE17-75A17B59E950}"/>
    <cellStyle name="Total 3 3 31 3" xfId="43962" xr:uid="{8FFAB138-8CD8-48D7-B315-600A99C529E1}"/>
    <cellStyle name="Total 3 3 31 4" xfId="43963" xr:uid="{CB567651-66BC-4707-BEE0-5587792DC994}"/>
    <cellStyle name="Total 3 3 31 5" xfId="43964" xr:uid="{B8DECD7B-43F4-49BB-87C8-6BD346F670A2}"/>
    <cellStyle name="Total 3 3 31 6" xfId="43965" xr:uid="{8EDE61E9-7884-434C-B65F-0B4035A97633}"/>
    <cellStyle name="Total 3 3 31 7" xfId="43966" xr:uid="{362DDBDD-75B4-4EE9-B819-6EDE4D39C952}"/>
    <cellStyle name="Total 3 3 32" xfId="3297" xr:uid="{6529C35C-309C-43DC-B646-569BD16B99D9}"/>
    <cellStyle name="Total 3 3 32 2" xfId="12600" xr:uid="{EE8C42C8-91BF-4AF9-A7F9-73082DD5A15D}"/>
    <cellStyle name="Total 3 3 32 2 2" xfId="43967" xr:uid="{9F7B86F1-35B2-4EBF-B034-9A9BEFA6E49D}"/>
    <cellStyle name="Total 3 3 32 2 3" xfId="43968" xr:uid="{E7186A6D-63C9-44FA-9911-0D0BAD85EBD0}"/>
    <cellStyle name="Total 3 3 32 2 4" xfId="43969" xr:uid="{0D823B44-1A76-48D2-B56B-4EAD151E395E}"/>
    <cellStyle name="Total 3 3 32 2 5" xfId="43970" xr:uid="{617C5BE7-47BA-4126-B67C-9CE16F0E0EAB}"/>
    <cellStyle name="Total 3 3 32 2 6" xfId="43971" xr:uid="{0E39E8FD-FEC7-4339-8DDE-E7D951D5ABE4}"/>
    <cellStyle name="Total 3 3 32 3" xfId="43972" xr:uid="{D1F06144-48A4-427C-A1A5-593F967FC5BF}"/>
    <cellStyle name="Total 3 3 32 4" xfId="43973" xr:uid="{E07DEC39-2BC4-4E8E-B4C5-260DBD3FB42E}"/>
    <cellStyle name="Total 3 3 32 5" xfId="43974" xr:uid="{5F45B97C-B04B-4F06-A548-6D42FCA8AD05}"/>
    <cellStyle name="Total 3 3 32 6" xfId="43975" xr:uid="{2D14AFD5-D6F4-4494-993D-A48F0AC7D694}"/>
    <cellStyle name="Total 3 3 32 7" xfId="43976" xr:uid="{9AE37299-4191-49DB-B726-9D4191F25F63}"/>
    <cellStyle name="Total 3 3 33" xfId="3298" xr:uid="{5CE7A996-6D27-4E29-AA6E-C9010133BB1C}"/>
    <cellStyle name="Total 3 3 33 2" xfId="12679" xr:uid="{1E975D6E-5980-4C6A-8603-E6745D82D017}"/>
    <cellStyle name="Total 3 3 33 2 2" xfId="43977" xr:uid="{F5A5664F-95E7-4A69-92E2-0BE86AF59E06}"/>
    <cellStyle name="Total 3 3 33 2 3" xfId="43978" xr:uid="{79A9420C-149C-4928-BA1F-E5CE01504D17}"/>
    <cellStyle name="Total 3 3 33 2 4" xfId="43979" xr:uid="{07B2E2F9-895E-4338-BCF6-CA9B7296ABD4}"/>
    <cellStyle name="Total 3 3 33 2 5" xfId="43980" xr:uid="{4D8EF6E6-02CD-469B-AABE-332A5E8836AB}"/>
    <cellStyle name="Total 3 3 33 2 6" xfId="43981" xr:uid="{EF0942F8-009E-4806-BB5D-73E4016506A2}"/>
    <cellStyle name="Total 3 3 33 3" xfId="43982" xr:uid="{FFA0CD08-156A-4B00-95DE-424DF6FC6145}"/>
    <cellStyle name="Total 3 3 33 4" xfId="43983" xr:uid="{D88B1690-1025-47BD-8027-59A463D59243}"/>
    <cellStyle name="Total 3 3 33 5" xfId="43984" xr:uid="{0BE6F9E0-8151-4FFB-8139-A1F72E61E5A7}"/>
    <cellStyle name="Total 3 3 33 6" xfId="43985" xr:uid="{54C7C6B3-EAD4-4444-9631-42CBFC5CCF38}"/>
    <cellStyle name="Total 3 3 33 7" xfId="43986" xr:uid="{3C39666B-922C-49D1-B892-9C5653A1A277}"/>
    <cellStyle name="Total 3 3 34" xfId="3299" xr:uid="{17AFDF10-E8C4-4011-B404-068AB9F9E403}"/>
    <cellStyle name="Total 3 3 34 2" xfId="12763" xr:uid="{7CF463FA-9E4A-442A-A477-480B80F8B5D2}"/>
    <cellStyle name="Total 3 3 34 2 2" xfId="43987" xr:uid="{ADD1EAB4-BA96-4D60-9593-67D3DD954875}"/>
    <cellStyle name="Total 3 3 34 2 3" xfId="43988" xr:uid="{026F2348-72FD-4A63-9E11-EBBA1F53CF38}"/>
    <cellStyle name="Total 3 3 34 2 4" xfId="43989" xr:uid="{6DE36412-55FD-4DDF-BB01-E76570C0267A}"/>
    <cellStyle name="Total 3 3 34 2 5" xfId="43990" xr:uid="{85589EF5-8F4C-495A-8F88-CA7C4F5B8E1A}"/>
    <cellStyle name="Total 3 3 34 2 6" xfId="43991" xr:uid="{CEB1DD2E-ACE4-4C3B-8F87-FAD9281D65F6}"/>
    <cellStyle name="Total 3 3 34 3" xfId="43992" xr:uid="{4DA5922A-7E14-42FD-9D3F-3A52CDD182A5}"/>
    <cellStyle name="Total 3 3 34 4" xfId="43993" xr:uid="{8CE7BE0F-FE32-458C-8E72-19B6D0624A00}"/>
    <cellStyle name="Total 3 3 34 5" xfId="43994" xr:uid="{CFBBE61B-C1AC-4E6D-9CC9-CFFB3168760C}"/>
    <cellStyle name="Total 3 3 34 6" xfId="43995" xr:uid="{B774103D-CACC-4F46-B07E-320AF562154F}"/>
    <cellStyle name="Total 3 3 35" xfId="9692" xr:uid="{7EB01702-B506-49A8-889E-933F6D36C1B0}"/>
    <cellStyle name="Total 3 3 36" xfId="9829" xr:uid="{C0B48CF8-862E-40B8-AE82-8B01881FB337}"/>
    <cellStyle name="Total 3 3 36 2" xfId="43996" xr:uid="{B559336F-6A43-4846-97CF-A516C058C762}"/>
    <cellStyle name="Total 3 3 36 3" xfId="43997" xr:uid="{A39AEB23-4605-475C-90BC-45AEBEDCF9DD}"/>
    <cellStyle name="Total 3 3 36 4" xfId="43998" xr:uid="{B6140AAC-D9F7-4498-AE94-05D8171B12B8}"/>
    <cellStyle name="Total 3 3 36 5" xfId="43999" xr:uid="{E389A655-BC9E-4FC0-B499-127C8676EE44}"/>
    <cellStyle name="Total 3 3 36 6" xfId="44000" xr:uid="{F0EC9A2C-B663-4541-84BF-4D7261689E8D}"/>
    <cellStyle name="Total 3 3 37" xfId="44001" xr:uid="{D1419E9E-41B6-425B-B601-77BE6BAA0C03}"/>
    <cellStyle name="Total 3 3 38" xfId="44002" xr:uid="{657FB04B-3503-4DC2-BF76-26D311FF13BC}"/>
    <cellStyle name="Total 3 3 39" xfId="44003" xr:uid="{58155ED1-CD13-4D41-9324-48794AD1C850}"/>
    <cellStyle name="Total 3 3 4" xfId="3300" xr:uid="{963119BB-61C3-45DA-8A37-545FEF19A8B6}"/>
    <cellStyle name="Total 3 3 4 2" xfId="10223" xr:uid="{152EB7CE-8995-47B2-B7F5-A741E0C81061}"/>
    <cellStyle name="Total 3 3 4 2 2" xfId="44004" xr:uid="{BF852624-A499-4919-9DB3-83FFEFA7E8A0}"/>
    <cellStyle name="Total 3 3 4 2 3" xfId="44005" xr:uid="{DC66B1C1-99A3-41D1-82EE-D2D8EF4976B7}"/>
    <cellStyle name="Total 3 3 4 2 4" xfId="44006" xr:uid="{A2351496-A11D-434A-AE32-675B77FCB31A}"/>
    <cellStyle name="Total 3 3 4 2 5" xfId="44007" xr:uid="{9CD5BC5E-3564-438A-8444-5F469399B701}"/>
    <cellStyle name="Total 3 3 4 2 6" xfId="44008" xr:uid="{60A51485-2764-4546-9BEE-D64B5B47C66C}"/>
    <cellStyle name="Total 3 3 4 3" xfId="44009" xr:uid="{4781EEE1-7A1B-420A-A5D3-557A0BCCE870}"/>
    <cellStyle name="Total 3 3 4 4" xfId="44010" xr:uid="{4BEE3FF0-FCFC-4A4E-80AD-2B81EBF9356F}"/>
    <cellStyle name="Total 3 3 4 5" xfId="44011" xr:uid="{6D451933-9F56-4F58-ACC2-E64E2FE5772D}"/>
    <cellStyle name="Total 3 3 4 6" xfId="44012" xr:uid="{0D2771BA-35C8-4E08-A9C2-725567A8D786}"/>
    <cellStyle name="Total 3 3 4 7" xfId="44013" xr:uid="{706A4E0B-FE64-444A-B093-FA6A6191E1AB}"/>
    <cellStyle name="Total 3 3 40" xfId="44014" xr:uid="{34EC6D9F-4570-4737-B2B5-9964F322F9DE}"/>
    <cellStyle name="Total 3 3 5" xfId="3301" xr:uid="{626F17F6-E726-4934-B1F7-85DB1FD11756}"/>
    <cellStyle name="Total 3 3 5 2" xfId="10309" xr:uid="{E1A036E6-49D7-4143-B2C8-D316317CF533}"/>
    <cellStyle name="Total 3 3 5 2 2" xfId="44015" xr:uid="{9B744B07-79A3-4627-9594-5B2B94C37CFD}"/>
    <cellStyle name="Total 3 3 5 2 3" xfId="44016" xr:uid="{504F0A14-4F6A-45A7-8D8F-34CE180CD509}"/>
    <cellStyle name="Total 3 3 5 2 4" xfId="44017" xr:uid="{4701891A-84EB-4FF7-BB5A-054EEDF66B6F}"/>
    <cellStyle name="Total 3 3 5 2 5" xfId="44018" xr:uid="{3E048801-E446-4EAA-88CE-19256E7B1538}"/>
    <cellStyle name="Total 3 3 5 2 6" xfId="44019" xr:uid="{D036648C-7E24-4771-81E5-2C3D09294B11}"/>
    <cellStyle name="Total 3 3 5 3" xfId="44020" xr:uid="{73F591D0-1F3A-4D5F-8ACD-A1C669DA50FB}"/>
    <cellStyle name="Total 3 3 5 4" xfId="44021" xr:uid="{AC551511-0D8D-49BA-A0D1-583B4FA0922D}"/>
    <cellStyle name="Total 3 3 5 5" xfId="44022" xr:uid="{CC45D9AE-F2BF-4C15-B5D6-214184F94E4F}"/>
    <cellStyle name="Total 3 3 5 6" xfId="44023" xr:uid="{B118CF1D-373A-4F8B-90D9-5E20A9FB9DB8}"/>
    <cellStyle name="Total 3 3 5 7" xfId="44024" xr:uid="{08991262-252A-46C6-B258-81B23F8B0981}"/>
    <cellStyle name="Total 3 3 6" xfId="3302" xr:uid="{73891E28-0ECE-4AB6-B220-2EC195113F9D}"/>
    <cellStyle name="Total 3 3 6 2" xfId="10397" xr:uid="{4F3572E3-EF4E-4E78-AF4A-26C9C8737AC3}"/>
    <cellStyle name="Total 3 3 6 2 2" xfId="44025" xr:uid="{AEA9C15D-0D8C-4C27-9A3B-08EE3AC22A81}"/>
    <cellStyle name="Total 3 3 6 2 3" xfId="44026" xr:uid="{16688370-116E-49B8-89A8-A69F43F2C28D}"/>
    <cellStyle name="Total 3 3 6 2 4" xfId="44027" xr:uid="{E032F029-C14C-470D-ADCF-A99A5C8742FE}"/>
    <cellStyle name="Total 3 3 6 2 5" xfId="44028" xr:uid="{9878AA01-FF96-4EFF-A70A-E0F8EA912401}"/>
    <cellStyle name="Total 3 3 6 2 6" xfId="44029" xr:uid="{7839046D-EC4D-4B3E-A78D-FB2C435801B7}"/>
    <cellStyle name="Total 3 3 6 3" xfId="44030" xr:uid="{107CB445-C107-4987-B141-9882A8A33BB5}"/>
    <cellStyle name="Total 3 3 6 4" xfId="44031" xr:uid="{86A2422E-2358-4D63-A14C-0016A10F0329}"/>
    <cellStyle name="Total 3 3 6 5" xfId="44032" xr:uid="{028615A0-2041-4FD8-98B7-789833424384}"/>
    <cellStyle name="Total 3 3 6 6" xfId="44033" xr:uid="{929676E6-3CCC-40A6-BAAD-CA32DB2A2E28}"/>
    <cellStyle name="Total 3 3 6 7" xfId="44034" xr:uid="{C1B1AE3F-65D4-4F7C-BC3C-DE5FCD9CECF8}"/>
    <cellStyle name="Total 3 3 7" xfId="3303" xr:uid="{4632798C-5D1A-4605-8B54-AD215C18A872}"/>
    <cellStyle name="Total 3 3 7 2" xfId="10484" xr:uid="{AE815770-1C71-46BA-825A-A001A55A0116}"/>
    <cellStyle name="Total 3 3 7 2 2" xfId="44035" xr:uid="{6EFF8BC0-2A09-45E2-A683-242CDA18F0AF}"/>
    <cellStyle name="Total 3 3 7 2 3" xfId="44036" xr:uid="{0619DC7F-87C7-4D59-8D64-9760A67B84D4}"/>
    <cellStyle name="Total 3 3 7 2 4" xfId="44037" xr:uid="{0158E851-3B77-4B26-A196-B9837F9095A4}"/>
    <cellStyle name="Total 3 3 7 2 5" xfId="44038" xr:uid="{0922AD44-A058-45F1-AA60-6CA3A29F23BA}"/>
    <cellStyle name="Total 3 3 7 2 6" xfId="44039" xr:uid="{D96B11DC-6166-4E9C-8CB0-FB8ACEBF42AF}"/>
    <cellStyle name="Total 3 3 7 3" xfId="44040" xr:uid="{20130BCC-83CB-4F38-BE40-1E4CFCD41EB3}"/>
    <cellStyle name="Total 3 3 7 4" xfId="44041" xr:uid="{B0F34A85-0E6C-486C-ACBF-C00CC90ACCC1}"/>
    <cellStyle name="Total 3 3 7 5" xfId="44042" xr:uid="{CA2E9826-810A-4518-A756-8504FABFBA42}"/>
    <cellStyle name="Total 3 3 7 6" xfId="44043" xr:uid="{186C2EB6-4037-49E9-B4B0-80C6B61A23FB}"/>
    <cellStyle name="Total 3 3 7 7" xfId="44044" xr:uid="{1BB1458E-2C37-4BD0-A163-9696AB3AE5F2}"/>
    <cellStyle name="Total 3 3 8" xfId="3304" xr:uid="{EFF314AA-6A48-48C5-B6D6-CAF0DCA88B19}"/>
    <cellStyle name="Total 3 3 8 2" xfId="10572" xr:uid="{78F98976-2188-42A3-856D-9EB7F47EA7B0}"/>
    <cellStyle name="Total 3 3 8 2 2" xfId="44045" xr:uid="{80BA31CF-0ED6-49AF-8769-50FD6B54F0E2}"/>
    <cellStyle name="Total 3 3 8 2 3" xfId="44046" xr:uid="{889BD0E2-C5D7-4EC2-B411-0BB94B194BF0}"/>
    <cellStyle name="Total 3 3 8 2 4" xfId="44047" xr:uid="{890CAF00-3238-4095-8E5C-FB602AD74F81}"/>
    <cellStyle name="Total 3 3 8 2 5" xfId="44048" xr:uid="{64FAF15A-CAD9-4803-B304-80A4E21CA33B}"/>
    <cellStyle name="Total 3 3 8 2 6" xfId="44049" xr:uid="{D5E0DD29-B588-4BB4-9339-3268304BAEBC}"/>
    <cellStyle name="Total 3 3 8 3" xfId="44050" xr:uid="{6760E771-C93E-4AD2-9EBB-D4A152ECBB91}"/>
    <cellStyle name="Total 3 3 8 4" xfId="44051" xr:uid="{D7E28E60-E703-432C-A658-FD8AC95588AD}"/>
    <cellStyle name="Total 3 3 8 5" xfId="44052" xr:uid="{75F55868-75C3-4EC1-849E-1DABDB1BC594}"/>
    <cellStyle name="Total 3 3 8 6" xfId="44053" xr:uid="{724AD642-68C7-4F06-BBC2-20E254BD2FCF}"/>
    <cellStyle name="Total 3 3 8 7" xfId="44054" xr:uid="{683A50F4-80E4-4C23-879E-100F35ADAA73}"/>
    <cellStyle name="Total 3 3 9" xfId="3305" xr:uid="{AA7F4A5E-B82A-44CF-A304-C789C09F25E6}"/>
    <cellStyle name="Total 3 3 9 2" xfId="10654" xr:uid="{A9811B67-BBCD-4077-A949-99204BB832A4}"/>
    <cellStyle name="Total 3 3 9 2 2" xfId="44055" xr:uid="{AA43D739-956F-4270-8DE8-D4D883EEDCD3}"/>
    <cellStyle name="Total 3 3 9 2 3" xfId="44056" xr:uid="{19617106-7639-4F8A-A268-06FC2BA452B3}"/>
    <cellStyle name="Total 3 3 9 2 4" xfId="44057" xr:uid="{8F9558B0-3F68-40E4-9E22-E81F1E885425}"/>
    <cellStyle name="Total 3 3 9 2 5" xfId="44058" xr:uid="{A7BF7712-8D08-476F-ACD9-30A5E943DC74}"/>
    <cellStyle name="Total 3 3 9 2 6" xfId="44059" xr:uid="{AAAB4F7F-CBAA-4CD8-A33E-61A90A721EC0}"/>
    <cellStyle name="Total 3 3 9 3" xfId="44060" xr:uid="{673CC869-F17E-4E98-A3EA-DBF3642C0E6C}"/>
    <cellStyle name="Total 3 3 9 4" xfId="44061" xr:uid="{2CAB5FEF-F922-4098-98B1-E4DC739B023F}"/>
    <cellStyle name="Total 3 3 9 5" xfId="44062" xr:uid="{941F1C5D-6035-45F0-9A48-C668129686AA}"/>
    <cellStyle name="Total 3 3 9 6" xfId="44063" xr:uid="{C33CB35A-B4B9-4803-A413-496BD63D60E5}"/>
    <cellStyle name="Total 3 3 9 7" xfId="44064" xr:uid="{8482566F-D046-4E29-BF4F-64455FC23598}"/>
    <cellStyle name="Total 3 30" xfId="3306" xr:uid="{164877AD-5E63-4B34-9A0D-EA21BE3475EF}"/>
    <cellStyle name="Total 3 30 2" xfId="12549" xr:uid="{5936D0B3-0869-47A7-9E73-CE3221989842}"/>
    <cellStyle name="Total 3 30 2 2" xfId="44065" xr:uid="{14BCA556-500F-4795-ABD5-EDF380E23300}"/>
    <cellStyle name="Total 3 30 2 3" xfId="44066" xr:uid="{972E5FAA-2FB6-46C1-9120-0E8970D1BD7E}"/>
    <cellStyle name="Total 3 30 2 4" xfId="44067" xr:uid="{AB43717B-072B-45CC-A439-56B6D356BDA5}"/>
    <cellStyle name="Total 3 30 2 5" xfId="44068" xr:uid="{0C933E67-C92B-4618-AEA0-394606BF15FF}"/>
    <cellStyle name="Total 3 30 2 6" xfId="44069" xr:uid="{9EDD4F9C-9830-43AE-8781-B03CA1B9AF35}"/>
    <cellStyle name="Total 3 30 3" xfId="44070" xr:uid="{957F555A-CED8-400C-8646-CB3A0CF4EAEF}"/>
    <cellStyle name="Total 3 30 4" xfId="44071" xr:uid="{34842FAA-EB9A-4982-8E53-67A05924DD4C}"/>
    <cellStyle name="Total 3 30 5" xfId="44072" xr:uid="{7BE3529D-E35A-45FA-A31B-53C441A48302}"/>
    <cellStyle name="Total 3 30 6" xfId="44073" xr:uid="{A534A03C-B13E-43E1-9BC6-5E375A7761AD}"/>
    <cellStyle name="Total 3 30 7" xfId="44074" xr:uid="{6AC13F17-5B12-4EB8-8BF5-060730DEA9D4}"/>
    <cellStyle name="Total 3 31" xfId="3307" xr:uid="{D1D6C9AD-1416-49FC-9C5C-3FDF311E343E}"/>
    <cellStyle name="Total 3 31 2" xfId="12628" xr:uid="{53F061C5-EF6C-41EA-8F3A-A84F187C5E9B}"/>
    <cellStyle name="Total 3 31 2 2" xfId="44075" xr:uid="{8FF288DD-2E40-405B-9555-376407A66C8A}"/>
    <cellStyle name="Total 3 31 2 3" xfId="44076" xr:uid="{C4A63282-7FC0-4BE3-921B-9ED9A9305662}"/>
    <cellStyle name="Total 3 31 2 4" xfId="44077" xr:uid="{FB487993-5C50-4263-8C7C-5DA9C3BA3853}"/>
    <cellStyle name="Total 3 31 2 5" xfId="44078" xr:uid="{94115827-1516-405E-97A4-C8F9EA379146}"/>
    <cellStyle name="Total 3 31 2 6" xfId="44079" xr:uid="{8F0EC77D-A92F-496F-870B-660D1D922583}"/>
    <cellStyle name="Total 3 31 3" xfId="44080" xr:uid="{719914A6-FEDB-48E1-A0D4-840F88A7BCD9}"/>
    <cellStyle name="Total 3 31 4" xfId="44081" xr:uid="{E32046B4-BD73-4E50-9E99-0CAC87E9721B}"/>
    <cellStyle name="Total 3 31 5" xfId="44082" xr:uid="{877AACCD-2E3C-4F04-BB48-C975A6830DAC}"/>
    <cellStyle name="Total 3 31 6" xfId="44083" xr:uid="{AC80FCA3-2505-4A1E-84B4-7D353A3AB13A}"/>
    <cellStyle name="Total 3 31 7" xfId="44084" xr:uid="{8DFABC5C-077B-4285-B204-902C43F8E621}"/>
    <cellStyle name="Total 3 32" xfId="3308" xr:uid="{0601874A-C009-4863-ADD5-A10463E97F89}"/>
    <cellStyle name="Total 3 32 2" xfId="12712" xr:uid="{A50C7472-090B-4455-8C57-955D38D646C1}"/>
    <cellStyle name="Total 3 32 2 2" xfId="44085" xr:uid="{DBB4E3BE-50A0-4099-A398-B402116A8519}"/>
    <cellStyle name="Total 3 32 2 3" xfId="44086" xr:uid="{CD9F37B1-903A-4D31-9D6C-6713EAB262B7}"/>
    <cellStyle name="Total 3 32 2 4" xfId="44087" xr:uid="{448571BD-7E09-4A93-89C3-6395E806231A}"/>
    <cellStyle name="Total 3 32 2 5" xfId="44088" xr:uid="{7098B354-687F-4BF1-8179-82B2A5596DF3}"/>
    <cellStyle name="Total 3 32 2 6" xfId="44089" xr:uid="{43B91B41-49BD-4468-920B-0D161ACBD28F}"/>
    <cellStyle name="Total 3 32 3" xfId="44090" xr:uid="{F81991AB-BB24-4D84-9426-C0BE1ADD5551}"/>
    <cellStyle name="Total 3 32 4" xfId="44091" xr:uid="{1A3ECA3B-A94B-494E-B059-3B406551D25D}"/>
    <cellStyle name="Total 3 32 5" xfId="44092" xr:uid="{84183824-CF06-434B-8AC9-EABDDB36FB33}"/>
    <cellStyle name="Total 3 32 6" xfId="44093" xr:uid="{9B475359-13FD-4AF9-80C9-1DEADEE11B2E}"/>
    <cellStyle name="Total 3 33" xfId="3309" xr:uid="{C662212B-ED05-4E47-B911-3F59650AAE4B}"/>
    <cellStyle name="Total 3 33 2" xfId="44094" xr:uid="{8AD8662C-CB02-4ACD-B4C5-EAB0C45B09BB}"/>
    <cellStyle name="Total 3 33 3" xfId="44095" xr:uid="{8E8A2D9F-4C50-4AA2-920C-2F2CE73F9111}"/>
    <cellStyle name="Total 3 33 4" xfId="44096" xr:uid="{772D6A5A-CE5F-44CA-B72C-43A4B29DC9E8}"/>
    <cellStyle name="Total 3 33 5" xfId="44097" xr:uid="{B2CC3D3F-FACC-4DB6-99EB-135252C0AF3D}"/>
    <cellStyle name="Total 3 33 6" xfId="44098" xr:uid="{11966085-7CA2-49E5-906A-C866DEA5372F}"/>
    <cellStyle name="Total 3 34" xfId="9693" xr:uid="{AE10A2F6-B600-4190-891D-8FBF1DE6A69A}"/>
    <cellStyle name="Total 3 35" xfId="9775" xr:uid="{89FC0BA8-24FB-4E26-93EE-01D723A0E255}"/>
    <cellStyle name="Total 3 35 2" xfId="44099" xr:uid="{C072FE95-5C68-4CFD-AF3A-EB4A444FE3ED}"/>
    <cellStyle name="Total 3 35 3" xfId="44100" xr:uid="{91D9BE4B-EF75-4AE2-966C-3733A0E8DFC4}"/>
    <cellStyle name="Total 3 35 4" xfId="44101" xr:uid="{BBE2A6E7-6596-4E81-8E9F-2C4FF49AC6D6}"/>
    <cellStyle name="Total 3 35 5" xfId="44102" xr:uid="{0BF79444-5811-494D-B8CD-5719EC16A20B}"/>
    <cellStyle name="Total 3 35 6" xfId="44103" xr:uid="{2D1A8831-3F2F-4E07-BD27-22F951BCDACF}"/>
    <cellStyle name="Total 3 36" xfId="44104" xr:uid="{B57BE2A0-D688-40AE-B661-A02CA7E05244}"/>
    <cellStyle name="Total 3 4" xfId="3310" xr:uid="{07A107D1-C9B7-4B77-987D-976B3BF3498B}"/>
    <cellStyle name="Total 3 4 2" xfId="9694" xr:uid="{684E436E-D991-48C8-8FAE-4377B2D20B9F}"/>
    <cellStyle name="Total 3 4 3" xfId="9982" xr:uid="{2FF3BF14-8B92-48B3-9EDE-CF2D37D8C16B}"/>
    <cellStyle name="Total 3 4 3 2" xfId="44105" xr:uid="{83273C19-3886-4286-A7D8-69A44E6F8A88}"/>
    <cellStyle name="Total 3 4 3 3" xfId="44106" xr:uid="{D5971970-393A-44F8-83C1-E27396B0BB27}"/>
    <cellStyle name="Total 3 4 3 4" xfId="44107" xr:uid="{4F248B21-DEFE-44C5-BE26-7A1D1ECA53A7}"/>
    <cellStyle name="Total 3 4 3 5" xfId="44108" xr:uid="{3B9F39CE-64F3-4E39-A92D-784FB840E678}"/>
    <cellStyle name="Total 3 4 3 6" xfId="44109" xr:uid="{F83A5037-12E4-4048-A6C1-CC2DD0033A0D}"/>
    <cellStyle name="Total 3 4 4" xfId="44110" xr:uid="{7C158A46-FB44-4DEC-9FF9-143DE1C7CE3A}"/>
    <cellStyle name="Total 3 4 5" xfId="44111" xr:uid="{6DC5496A-075C-4A00-A411-E442E131B161}"/>
    <cellStyle name="Total 3 4 6" xfId="44112" xr:uid="{1BBC00B7-B34B-4A76-A110-9DED2C824E13}"/>
    <cellStyle name="Total 3 4 7" xfId="44113" xr:uid="{6C4C81A9-B2AA-4766-B300-E386A3C387E8}"/>
    <cellStyle name="Total 3 4 8" xfId="44114" xr:uid="{F6316E4F-EEF7-464C-81F1-B251ED6548EA}"/>
    <cellStyle name="Total 3 5" xfId="3311" xr:uid="{BCA76CB2-5D54-43C8-ABD9-60FAD63757B6}"/>
    <cellStyle name="Total 3 5 2" xfId="9695" xr:uid="{9BF78AF9-F85B-428C-8B83-F49C9779A7E9}"/>
    <cellStyle name="Total 3 5 3" xfId="10072" xr:uid="{D86199A8-500A-4CA6-B457-8D5C39917B23}"/>
    <cellStyle name="Total 3 5 3 2" xfId="44115" xr:uid="{4A9D597D-695B-4FB0-8A71-F91833C42FB3}"/>
    <cellStyle name="Total 3 5 3 3" xfId="44116" xr:uid="{8E574A36-C359-4B64-A3B9-2B52969AB1FA}"/>
    <cellStyle name="Total 3 5 3 4" xfId="44117" xr:uid="{395AD4A4-EBA2-446F-AD77-F4B992805F79}"/>
    <cellStyle name="Total 3 5 3 5" xfId="44118" xr:uid="{0341B017-1EEF-4C3F-B6C9-5CFBC1CC6BCD}"/>
    <cellStyle name="Total 3 5 3 6" xfId="44119" xr:uid="{645E3E00-1F5D-40AF-9190-271C357ABDFA}"/>
    <cellStyle name="Total 3 5 4" xfId="44120" xr:uid="{DC0AC3CF-A686-43CC-9E8D-30F65399C147}"/>
    <cellStyle name="Total 3 5 5" xfId="44121" xr:uid="{F8E903D7-10ED-49FB-9321-836ED117CDA4}"/>
    <cellStyle name="Total 3 5 6" xfId="44122" xr:uid="{019A339E-C0F5-4DF3-B35C-56A5E7F3DB61}"/>
    <cellStyle name="Total 3 5 7" xfId="44123" xr:uid="{B3E0D8F6-3821-46EE-BEE9-1099AEAD4D4C}"/>
    <cellStyle name="Total 3 5 8" xfId="44124" xr:uid="{60253068-7048-4F00-94A9-485BF5E3DB98}"/>
    <cellStyle name="Total 3 6" xfId="3312" xr:uid="{42F87880-78B4-4A9A-B5BB-407156814868}"/>
    <cellStyle name="Total 3 6 2" xfId="9696" xr:uid="{B6B9790D-BE20-4FE1-AB60-25585B8E6777}"/>
    <cellStyle name="Total 3 6 3" xfId="10163" xr:uid="{52827A3E-E887-4F65-BCE3-B157EBD9A7C2}"/>
    <cellStyle name="Total 3 6 3 2" xfId="44125" xr:uid="{262B122C-8F22-4C3E-97D5-F63A14F61E33}"/>
    <cellStyle name="Total 3 6 3 3" xfId="44126" xr:uid="{5237108C-D1E5-48F5-ADBD-7ECDEEDCE84C}"/>
    <cellStyle name="Total 3 6 3 4" xfId="44127" xr:uid="{B47085A6-8762-48C9-8D77-11FD30865296}"/>
    <cellStyle name="Total 3 6 3 5" xfId="44128" xr:uid="{2915E902-2DD3-4C3B-9D40-B9F7E029F3A3}"/>
    <cellStyle name="Total 3 6 3 6" xfId="44129" xr:uid="{52E1A1BA-1E17-487E-ACE2-0EEA0D12928C}"/>
    <cellStyle name="Total 3 6 4" xfId="44130" xr:uid="{DD5BFC23-F4D2-4609-B5F8-7ABFDD7F99BE}"/>
    <cellStyle name="Total 3 6 5" xfId="44131" xr:uid="{33731569-8537-4263-9F40-2193E9247932}"/>
    <cellStyle name="Total 3 6 6" xfId="44132" xr:uid="{62D9EBAC-01F9-48E7-A628-E9A2A3FFFDDF}"/>
    <cellStyle name="Total 3 6 7" xfId="44133" xr:uid="{5D7242BC-EC1A-4217-A077-BA659891F40B}"/>
    <cellStyle name="Total 3 6 8" xfId="44134" xr:uid="{85D3496A-7C7F-4E0B-BC1F-0B53DDA7B30A}"/>
    <cellStyle name="Total 3 7" xfId="3313" xr:uid="{6423C472-FB86-4232-8995-56F232998E0A}"/>
    <cellStyle name="Total 3 7 2" xfId="10252" xr:uid="{D3CC3837-83D4-489B-BB5C-4AEB783961D6}"/>
    <cellStyle name="Total 3 7 2 2" xfId="44135" xr:uid="{2F5F880E-1D30-4C71-BAB5-61F162185203}"/>
    <cellStyle name="Total 3 7 2 3" xfId="44136" xr:uid="{30FC718E-881D-4080-AC48-6407731E4725}"/>
    <cellStyle name="Total 3 7 2 4" xfId="44137" xr:uid="{EA8FFDF3-53D1-4A14-9F13-41753F361450}"/>
    <cellStyle name="Total 3 7 2 5" xfId="44138" xr:uid="{9B1F5C40-5786-44C0-8573-2ADB55F506A1}"/>
    <cellStyle name="Total 3 7 2 6" xfId="44139" xr:uid="{673487F8-483C-448C-BA07-541E218A1C44}"/>
    <cellStyle name="Total 3 7 3" xfId="44140" xr:uid="{B938645C-E3C9-4824-A3C3-6162C38D35F7}"/>
    <cellStyle name="Total 3 7 4" xfId="44141" xr:uid="{6ABAA3CE-E45A-406E-91CC-F9BE044BDA5B}"/>
    <cellStyle name="Total 3 7 5" xfId="44142" xr:uid="{63ADDE10-6D3C-4A5B-954C-0057F107C5F8}"/>
    <cellStyle name="Total 3 7 6" xfId="44143" xr:uid="{CC36212C-C18F-440E-995A-78D2A7EA64A2}"/>
    <cellStyle name="Total 3 7 7" xfId="44144" xr:uid="{4E01BA4E-A549-478F-87B7-031B0AB30004}"/>
    <cellStyle name="Total 3 8" xfId="3314" xr:uid="{159DCC52-F784-44EF-B504-A003B5A1E1B0}"/>
    <cellStyle name="Total 3 8 2" xfId="10337" xr:uid="{884E8F2E-CAEC-44F3-9222-2B51E7C4B694}"/>
    <cellStyle name="Total 3 8 2 2" xfId="44145" xr:uid="{80314EF9-A417-462A-9717-8989D7252BF4}"/>
    <cellStyle name="Total 3 8 2 3" xfId="44146" xr:uid="{4F7C3CAF-A0E5-45E2-9812-65C1A8C39AF0}"/>
    <cellStyle name="Total 3 8 2 4" xfId="44147" xr:uid="{2BD42C85-9D89-4F3D-B04D-03F410E8B9B2}"/>
    <cellStyle name="Total 3 8 2 5" xfId="44148" xr:uid="{7BA12774-7557-4517-98DE-43115D1C56D7}"/>
    <cellStyle name="Total 3 8 2 6" xfId="44149" xr:uid="{6AF5A2D1-C5E8-404D-8F62-7D7037EA6ADB}"/>
    <cellStyle name="Total 3 8 3" xfId="44150" xr:uid="{3ECE7F81-4E09-4713-82A7-EC55DB723C96}"/>
    <cellStyle name="Total 3 8 4" xfId="44151" xr:uid="{BBA8946B-A832-4F5F-8DC0-9E12D73E75EC}"/>
    <cellStyle name="Total 3 8 5" xfId="44152" xr:uid="{117CBC76-8E66-4C3A-8E9C-9BBBFEEE0B6E}"/>
    <cellStyle name="Total 3 8 6" xfId="44153" xr:uid="{136EA259-E0C8-45F7-870E-D05889E6BD72}"/>
    <cellStyle name="Total 3 8 7" xfId="44154" xr:uid="{CF4B6E3B-5F50-4132-9833-279A04A28BBD}"/>
    <cellStyle name="Total 3 9" xfId="3315" xr:uid="{128363A2-FCD2-4E44-9FF2-D7DAB55E892C}"/>
    <cellStyle name="Total 3 9 2" xfId="10426" xr:uid="{4DEB3E13-EB3B-4197-B49C-EF0C7EF1A3F1}"/>
    <cellStyle name="Total 3 9 2 2" xfId="44155" xr:uid="{935783D0-9EC4-440A-AB9C-83FAD66317CD}"/>
    <cellStyle name="Total 3 9 2 3" xfId="44156" xr:uid="{725BAD67-3D7E-44E7-B048-99EEAE100A2A}"/>
    <cellStyle name="Total 3 9 2 4" xfId="44157" xr:uid="{DC435B24-B706-40C8-9C67-54A585D6072C}"/>
    <cellStyle name="Total 3 9 2 5" xfId="44158" xr:uid="{3368647C-7974-42D1-9265-9F16229C2733}"/>
    <cellStyle name="Total 3 9 2 6" xfId="44159" xr:uid="{A95822F0-D2F3-46E0-BA72-458D7AA81D2B}"/>
    <cellStyle name="Total 3 9 3" xfId="44160" xr:uid="{697DEE11-0E82-45BF-ABF0-8C354F03E52F}"/>
    <cellStyle name="Total 3 9 4" xfId="44161" xr:uid="{5054093D-2B35-4443-9E81-0719221EC0C7}"/>
    <cellStyle name="Total 3 9 5" xfId="44162" xr:uid="{573D04CB-5F0B-4D63-8927-3E5308FC2A3C}"/>
    <cellStyle name="Total 3 9 6" xfId="44163" xr:uid="{2528260D-FBE2-4F66-AFF6-2FD97ECDE5A1}"/>
    <cellStyle name="Total 3 9 7" xfId="44164" xr:uid="{97E639D2-01AD-4E6A-9811-66CB7A2D454E}"/>
    <cellStyle name="Total 4" xfId="44165" xr:uid="{7AF93081-E3B7-4D17-A41D-4F1A7B835387}"/>
    <cellStyle name="Total 5" xfId="44214" xr:uid="{128E39B3-2000-466D-919A-EF908790080F}"/>
    <cellStyle name="Warning Text 2" xfId="3316" xr:uid="{CB4B882F-4404-4FC6-B8DB-6846E3B2D0F0}"/>
    <cellStyle name="Warning Text 2 2" xfId="9697" xr:uid="{7BCAA23B-AEA6-47FB-B72E-ED6A4684273B}"/>
    <cellStyle name="Warning Text 2 3" xfId="9698" xr:uid="{2FCA28DD-593E-4A2C-862C-02F5709F728D}"/>
    <cellStyle name="Warning Text 2 4" xfId="9699" xr:uid="{2CC4E490-C7D4-4FF9-8BFA-11CC1BFF3095}"/>
    <cellStyle name="Warning Text 3" xfId="9700" xr:uid="{7D060151-9671-4FB6-B3BF-15850EDEAB93}"/>
    <cellStyle name="Warning Text 3 2" xfId="9701" xr:uid="{68DE3CC6-8B21-44F3-90FF-57382AAAAB64}"/>
    <cellStyle name="Warning Text 3 3" xfId="9702" xr:uid="{38A9F3AE-9B36-4AF7-B044-489AF5EF905C}"/>
    <cellStyle name="Warning Text 3 4" xfId="9703" xr:uid="{52FC53E7-20EF-4A87-94B5-773B3A69E6BF}"/>
    <cellStyle name="Warning Text 4" xfId="44212" xr:uid="{E8CCFAB1-29DB-4621-9F35-B08B64B8377A}"/>
  </cellStyles>
  <dxfs count="10">
    <dxf>
      <fill>
        <patternFill>
          <bgColor rgb="FFFFFF00"/>
        </patternFill>
      </fill>
    </dxf>
    <dxf>
      <fill>
        <patternFill>
          <bgColor theme="6" tint="0.79998168889431442"/>
        </patternFill>
      </fill>
    </dxf>
    <dxf>
      <numFmt numFmtId="35" formatCode="_(* #,##0.00_);_(* \(#,##0.00\);_(* &quot;-&quot;??_);_(@_)"/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1" defaultTableStyle="TableStyleMedium2" defaultPivotStyle="PivotStyleLight16">
    <tableStyle name="TableStyleMedium2 2" pivot="0" count="7" xr9:uid="{F5C4321D-8F1C-4925-A414-213566FBF972}">
      <tableStyleElement type="wholeTable" dxfId="9"/>
      <tableStyleElement type="headerRow" dxfId="8"/>
      <tableStyleElement type="totalRow" dxfId="7"/>
      <tableStyleElement type="firstColumn" dxfId="6"/>
      <tableStyleElement type="lastColumn" dxfId="5"/>
      <tableStyleElement type="firstRowStripe" dxfId="4"/>
      <tableStyleElement type="firstColumn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pivotCacheDefinition" Target="pivotCache/pivotCacheDefinition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rcantu05/Desktop/DSH%20Audits/2011/Amended%20March%202015/Master/1310%20Final%20Revised%2003112015%20Statewide%20DSH%20Master.xlsm?A5E52E60" TargetMode="External"/><Relationship Id="rId1" Type="http://schemas.openxmlformats.org/officeDocument/2006/relationships/externalLinkPath" Target="file:///\\A5E52E60\1310%20Final%20Revised%2003112015%20Statewide%20DSH%20Maste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2%20DY11%20Final%20UC%20Payment/DY11%20UC%20Recalculation/CHIRP_SFY2023_Calculation%20DO%20NOT%20POS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2%20DY11%20Final%20UC%20Payment/DY11%20UC%20Recalculation/2022%20Final%20DSH%20Payment%20Calcula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1%20DY%2010%20Final%20UC%20Calculation/Support/AC%20&amp;%20Hosp/DRM/Modeling%20Requests%20FY%202021/NAIP%20Reduction/NAIP%20UPL%20Reduction%20Calculation_Revised_December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mfine01/AppData/Local/Microsoft/Windows/INetCache/Content.Outlook/FBN3LC0B/UC_DY1_FinalRecon_EY2016%20(3).xlsx?D17DEDA7" TargetMode="External"/><Relationship Id="rId1" Type="http://schemas.openxmlformats.org/officeDocument/2006/relationships/externalLinkPath" Target="file:///\\D17DEDA7\UC_DY1_FinalRecon_EY2016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GT Commitment Suggestions"/>
      <sheetName val="Summary"/>
      <sheetName val="90% of ACR"/>
      <sheetName val="CHIRP Payment Calc"/>
      <sheetName val="FeeCalc"/>
      <sheetName val="Actuarial Report"/>
      <sheetName val="FY 2022 SDA Rate File"/>
      <sheetName val="2022 IP UPL Data"/>
      <sheetName val="2022 OP UPL Data"/>
      <sheetName val="2022 IMD UPL Data"/>
      <sheetName val="2022 IMD Medicaid Data"/>
      <sheetName val="2022 Master TPI List 4.14.22"/>
      <sheetName val="ACR Model"/>
      <sheetName val="Scenario Summary"/>
      <sheetName val="UHRIP Individual Payment Levels"/>
      <sheetName val="IP UHRIP-only"/>
      <sheetName val="OP UHRIP-only"/>
      <sheetName val="Total Dollars"/>
      <sheetName val="Avg Increase by SDA and Class"/>
      <sheetName val="IP UHRIP Payment Levels"/>
      <sheetName val="OP UHRIP Payment Levels"/>
      <sheetName val="IP ACIA Payment Levels"/>
      <sheetName val="OP ACIA Payment Levels"/>
      <sheetName val="IP CHIRP Payment Levels - All"/>
      <sheetName val="OP CHIRP Payment Levels - All"/>
      <sheetName val="Revised Question 19b"/>
      <sheetName val="Revised Q21 Hospital Rates"/>
      <sheetName val="Actuarial Forecast"/>
      <sheetName val="Final PGY4 AA Payment Summary"/>
      <sheetName val="MCO IMD Query from 2021 UPL"/>
    </sheetNames>
    <sheetDataSet>
      <sheetData sheetId="0"/>
      <sheetData sheetId="1"/>
      <sheetData sheetId="2">
        <row r="1">
          <cell r="A1" t="str">
            <v>Comprehensive Hospital Increase Reimbursement Program for FY 2023 Preliminary Modeling</v>
          </cell>
        </row>
      </sheetData>
      <sheetData sheetId="3">
        <row r="1">
          <cell r="A1" t="str">
            <v>ACIA Reduction Calculation to Stay at 90% of ACR</v>
          </cell>
        </row>
      </sheetData>
      <sheetData sheetId="4"/>
      <sheetData sheetId="5">
        <row r="2">
          <cell r="L2"/>
        </row>
        <row r="5">
          <cell r="B5">
            <v>1.4999999999999999E-2</v>
          </cell>
        </row>
        <row r="6">
          <cell r="B6">
            <v>1.7500000000000002E-2</v>
          </cell>
        </row>
        <row r="7">
          <cell r="B7">
            <v>2.5000000000000001E-2</v>
          </cell>
        </row>
        <row r="8">
          <cell r="B8">
            <v>1.7500000000000002E-2</v>
          </cell>
        </row>
        <row r="10">
          <cell r="B10">
            <v>5.7500000000000002E-2</v>
          </cell>
        </row>
        <row r="11">
          <cell r="B11">
            <v>6.0000000000000005E-2</v>
          </cell>
        </row>
      </sheetData>
      <sheetData sheetId="6"/>
      <sheetData sheetId="7"/>
      <sheetData sheetId="8">
        <row r="1">
          <cell r="B1"/>
        </row>
      </sheetData>
      <sheetData sheetId="9">
        <row r="1">
          <cell r="B1"/>
        </row>
      </sheetData>
      <sheetData sheetId="10">
        <row r="1">
          <cell r="B1"/>
        </row>
      </sheetData>
      <sheetData sheetId="11"/>
      <sheetData sheetId="12">
        <row r="1">
          <cell r="C1" t="str">
            <v xml:space="preserve">Original NPI </v>
          </cell>
        </row>
      </sheetData>
      <sheetData sheetId="13">
        <row r="1">
          <cell r="A1" t="str">
            <v>2021 Master TPI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and IGT Summary"/>
      <sheetName val="DSH Assumptions"/>
      <sheetName val="State"/>
      <sheetName val="Non-State"/>
      <sheetName val="Recoupments"/>
      <sheetName val="Removed - Negative SPC"/>
    </sheetNames>
    <sheetDataSet>
      <sheetData sheetId="0"/>
      <sheetData sheetId="1">
        <row r="9">
          <cell r="B9">
            <v>0.67</v>
          </cell>
        </row>
        <row r="10">
          <cell r="B10">
            <v>0.32999999999999996</v>
          </cell>
        </row>
      </sheetData>
      <sheetData sheetId="2"/>
      <sheetData sheetId="3"/>
      <sheetData sheetId="4">
        <row r="3">
          <cell r="I3">
            <v>60744356.300000012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encer,Kevin (HHSC)" refreshedDate="44986.547190046294" createdVersion="7" refreshedVersion="7" minRefreshableVersion="3" recordCount="386" xr:uid="{1FC57F65-8818-439E-B44F-DC35A8DF01C6}">
  <cacheSource type="worksheet">
    <worksheetSource ref="K3:BQ389" sheet="3.  UC Calculations by Hospital"/>
  </cacheSource>
  <cacheFields count="60">
    <cacheField name="SDA" numFmtId="0">
      <sharedItems count="13">
        <s v="MRSA Central"/>
        <s v="Nueces"/>
        <s v="Harris"/>
        <s v="Bexar"/>
        <s v="Dallas"/>
        <s v="Hidalgo"/>
        <s v="Tarrant"/>
        <s v="Travis"/>
        <s v="MRSA Northeast"/>
        <s v="MRSA West"/>
        <s v="Jefferson"/>
        <s v="El Paso"/>
        <s v="Lubbock"/>
      </sharedItems>
    </cacheField>
    <cacheField name="County" numFmtId="0">
      <sharedItems/>
    </cacheField>
    <cacheField name="Medicaid Shortfall with OI and Medicare Payments (Inflated)" numFmtId="0">
      <sharedItems containsSemiMixedTypes="0" containsString="0" containsNumber="1" minValue="-229986384.23997438" maxValue="86580212.771718711"/>
    </cacheField>
    <cacheField name="Total DSH Uninsured Shortfall (Inflated)" numFmtId="0">
      <sharedItems containsSemiMixedTypes="0" containsString="0" containsNumber="1" minValue="-21134.190855680001" maxValue="573662038.13214755"/>
    </cacheField>
    <cacheField name="UC Uninsured Charity Duplicated in DSH Uninsured Shortfall (Inflated)" numFmtId="0">
      <sharedItems containsSemiMixedTypes="0" containsString="0" containsNumber="1" minValue="-12811.419457715207" maxValue="411895734.98911452"/>
    </cacheField>
    <cacheField name="DSH-Only Uninsured Shortfall (Inflated)" numFmtId="0">
      <sharedItems containsSemiMixedTypes="0" containsString="0" containsNumber="1" minValue="0" maxValue="271164108.72733593"/>
    </cacheField>
    <cacheField name="UC Schedule 3 Total Charity Costs + Non-Covered Services (Inflated)" numFmtId="0">
      <sharedItems containsSemiMixedTypes="0" containsString="0" containsNumber="1" minValue="0" maxValue="668947291.41779292"/>
    </cacheField>
    <cacheField name="2022 DSH Payment (Assumes Full Funding for Pass 3)" numFmtId="44">
      <sharedItems containsSemiMixedTypes="0" containsString="0" containsNumber="1" minValue="0" maxValue="219274678.44999999"/>
    </cacheField>
    <cacheField name="DSH Payment Attributable to Charity Care" numFmtId="44">
      <sharedItems containsSemiMixedTypes="0" containsString="0" containsNumber="1" minValue="0" maxValue="39541782.387877852"/>
    </cacheField>
    <cacheField name="Remaining UC Schedule 3 Charity Costs after DSH Payment Attributable to Charity Care is Offset" numFmtId="44">
      <sharedItems containsSemiMixedTypes="0" containsString="0" containsNumber="1" minValue="0" maxValue="668947291.41779292"/>
    </cacheField>
    <cacheField name="Total Schedule 1: Uninsured Charity Physician &amp; Mid-Level Costs" numFmtId="44">
      <sharedItems containsSemiMixedTypes="0" containsString="0" containsNumber="1" minValue="0" maxValue="194131970"/>
    </cacheField>
    <cacheField name="Total Schedule 2: Uninsured Charity Pharmacy Costs" numFmtId="44">
      <sharedItems containsSemiMixedTypes="0" containsString="0" containsNumber="1" minValue="0" maxValue="37658710.859999999"/>
    </cacheField>
    <cacheField name="Schedule 1 Adjustments" numFmtId="44">
      <sharedItems containsSemiMixedTypes="0" containsString="0" containsNumber="1" minValue="0" maxValue="12216652.044924099"/>
    </cacheField>
    <cacheField name="Schedule 2 Adjustments" numFmtId="44">
      <sharedItems containsSemiMixedTypes="0" containsString="0" containsNumber="1" containsInteger="1" minValue="0" maxValue="0"/>
    </cacheField>
    <cacheField name="Schedule 3 Adjustments" numFmtId="44">
      <sharedItems containsSemiMixedTypes="0" containsString="0" containsNumber="1" minValue="0" maxValue="51617388.739571616"/>
    </cacheField>
    <cacheField name="Estimated Total Non-S-10 UC Costs (Schedule 1 and 2 and Schedules 1 to 3 Adjustments)" numFmtId="44">
      <sharedItems containsSemiMixedTypes="0" containsString="0" containsNumber="1" minValue="0" maxValue="194131970"/>
    </cacheField>
    <cacheField name="§355.8212(2)(a)(iv) adjustment for Urban Public Class One Hospitals (Large Public IGT in DSH)" numFmtId="44">
      <sharedItems containsSemiMixedTypes="0" containsString="0" containsNumber="1" minValue="0" maxValue="140673696.30999202"/>
    </cacheField>
    <cacheField name="90% of Cost" numFmtId="44">
      <sharedItems containsString="0" containsBlank="1" containsNumber="1" minValue="0" maxValue="15661531.061478417"/>
    </cacheField>
    <cacheField name="Total Eligible UC Costs (excludes State Schedule 3 Cost &amp; Sched 3 Adj)" numFmtId="166">
      <sharedItems containsSemiMixedTypes="0" containsString="0" containsNumber="1" minValue="0" maxValue="971069526.02047968"/>
    </cacheField>
    <cacheField name="YTD UC Payments Net of Schedule 3 Payments for State Hospitals" numFmtId="44">
      <sharedItems containsSemiMixedTypes="0" containsString="0" containsNumber="1" minValue="0" maxValue="449551325.5"/>
    </cacheField>
    <cacheField name="Remaining UC Costs after YTD Payments Net of Pending Recoupment" numFmtId="166">
      <sharedItems containsSemiMixedTypes="0" containsString="0" containsNumber="1" minValue="0" maxValue="521518200.52047968"/>
    </cacheField>
    <cacheField name="Hospital and Physician Payment Allocation (First Pass)" numFmtId="166">
      <sharedItems containsSemiMixedTypes="0" containsString="0" containsNumber="1" minValue="0" maxValue="6777269.2414784171"/>
    </cacheField>
    <cacheField name="Initial Allocation Reduction for Large Public (if Payment Exceeds UC Cost w/o DSH IGT)" numFmtId="166">
      <sharedItems containsSemiMixedTypes="0" containsString="0" containsNumber="1" containsInteger="1" minValue="0" maxValue="0"/>
    </cacheField>
    <cacheField name="Total UC Costs Remaining After First Pass Allocation" numFmtId="166">
      <sharedItems containsSemiMixedTypes="0" containsString="0" containsNumber="1" minValue="0" maxValue="856378795.00471222"/>
    </cacheField>
    <cacheField name="Initial Allocation Overage Redistribution (Second Pass)" numFmtId="166">
      <sharedItems containsSemiMixedTypes="0" containsString="0" containsNumber="1" containsInteger="1" minValue="0" maxValue="0"/>
    </cacheField>
    <cacheField name="Total UC Costs Remaining After Second Pass Allocation and Redistribution" numFmtId="166">
      <sharedItems containsSemiMixedTypes="0" containsString="0" containsNumber="1" minValue="0" maxValue="856378795.00471222"/>
    </cacheField>
    <cacheField name="Hospital and Physician Payment Allocation (after Second Pass)" numFmtId="166">
      <sharedItems containsSemiMixedTypes="0" containsString="0" containsNumber="1" minValue="0" maxValue="6777269.2414784171"/>
    </cacheField>
    <cacheField name="Total IGT Required if IGT is Fully Funded in all SDAs" numFmtId="44">
      <sharedItems containsSemiMixedTypes="0" containsString="0" containsNumber="1" minValue="0" maxValue="2236498.8496878776"/>
    </cacheField>
    <cacheField name="YTD UC Recoupments Not Collected" numFmtId="44">
      <sharedItems containsSemiMixedTypes="0" containsString="0" containsNumber="1" minValue="0" maxValue="6160426.3300000001"/>
    </cacheField>
    <cacheField name="YTD UC IGT" numFmtId="44">
      <sharedItems containsSemiMixedTypes="0" containsString="0" containsNumber="1" minValue="0" maxValue="2032940.6888999997"/>
    </cacheField>
    <cacheField name="State Hospitals: YTD UC Payments Remaining after Sched 3" numFmtId="44">
      <sharedItems containsNonDate="0" containsString="0" containsBlank="1"/>
    </cacheField>
    <cacheField name="State Hospitals: YTD UC IGT Remaining after Sched 3" numFmtId="44">
      <sharedItems containsSemiMixedTypes="0" containsString="0" containsNumber="1" containsInteger="1" minValue="0" maxValue="0"/>
    </cacheField>
    <cacheField name="Maximum Total Payment (State Hospitals - Non-S-10 Only)" numFmtId="166">
      <sharedItems containsSemiMixedTypes="0" containsString="0" containsNumber="1" minValue="0" maxValue="863079261.41779292"/>
    </cacheField>
    <cacheField name="Maximum Total IGT Commitment Amount (State Hospitals - Non-S-10 Only)" numFmtId="165">
      <sharedItems containsSemiMixedTypes="0" containsString="0" containsNumber="1" minValue="0" maxValue="284816156.26787162"/>
    </cacheField>
    <cacheField name="Maximum Final Payment (if IGT is not funded in another SDA)" numFmtId="165">
      <sharedItems containsSemiMixedTypes="0" containsString="0" containsNumber="1" minValue="-47692.82" maxValue="863079261.41779292"/>
    </cacheField>
    <cacheField name="Maximum Final IGT Commitment" numFmtId="165">
      <sharedItems containsSemiMixedTypes="0" containsString="0" containsNumber="1" minValue="-15738.630599999999" maxValue="284816156.26787162"/>
    </cacheField>
    <cacheField name="Final UC IGT Commitment" numFmtId="165">
      <sharedItems containsSemiMixedTypes="0" containsString="0" containsNumber="1" minValue="-15738.630599999999" maxValue="284816156.26787162"/>
    </cacheField>
    <cacheField name="Total  UC IGT for Year by Provider" numFmtId="165">
      <sharedItems containsSemiMixedTypes="0" containsString="0" containsNumber="1" minValue="0" maxValue="284816156.26787162"/>
    </cacheField>
    <cacheField name="Bexar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Dalla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El Paso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Harri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Hidalgo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Jefferson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Lubbock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Central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Northeas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Wes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Nuece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arran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ravi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otal Additional Payment or (Payment Reduction)" numFmtId="165">
      <sharedItems containsSemiMixedTypes="0" containsString="0" containsNumber="1" containsInteger="1" minValue="0" maxValue="0"/>
    </cacheField>
    <cacheField name="Total DY 11 Payment (State Hospitals - Non-S-10 Only" numFmtId="165">
      <sharedItems containsSemiMixedTypes="0" containsString="0" containsNumber="1" minValue="0" maxValue="6777269.2414784171"/>
    </cacheField>
    <cacheField name="Total DY 11 IGT" numFmtId="165">
      <sharedItems containsSemiMixedTypes="0" containsString="0" containsNumber="1" minValue="0" maxValue="2236498.84"/>
    </cacheField>
    <cacheField name="  Final Payment or Recoupment" numFmtId="8">
      <sharedItems containsSemiMixedTypes="0" containsString="0" containsNumber="1" minValue="-5852284.7007178608" maxValue="6700466.4130806401"/>
    </cacheField>
    <cacheField name="Final IGT Required" numFmtId="8">
      <sharedItems containsSemiMixedTypes="0" containsString="0" containsNumber="1" minValue="-1931253.9588999997" maxValue="2211153.91"/>
    </cacheField>
    <cacheField name="  Final Payment After Accounting for Recoupments" numFmtId="8">
      <sharedItems containsSemiMixedTypes="0" containsString="0" containsNumber="1" minValue="0" maxValue="6700466.4100000001"/>
    </cacheField>
    <cacheField name="Final IGT Required After Accounting for Recoupments" numFmtId="8">
      <sharedItems containsSemiMixedTypes="0" containsString="0" containsNumber="1" minValue="0" maxValue="2211153.91"/>
    </cacheField>
    <cacheField name="Notes" numFmtId="0">
      <sharedItems containsNonDate="0" containsString="0" containsBlank="1"/>
    </cacheField>
    <cacheField name="IGT Needed from Advance Payment" numFmtId="8">
      <sharedItems containsSemiMixedTypes="0" containsString="0" containsNumber="1" minValue="-2.9000000067753717E-3" maxValue="1.2599999899975955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6">
  <r>
    <x v="0"/>
    <s v="Hamilton"/>
    <n v="685576.73952087038"/>
    <n v="0"/>
    <n v="0"/>
    <n v="0"/>
    <n v="1836218.7488952833"/>
    <n v="0"/>
    <n v="0"/>
    <n v="1836218.7488952833"/>
    <n v="0"/>
    <n v="0"/>
    <n v="0"/>
    <n v="0"/>
    <n v="0"/>
    <n v="0"/>
    <n v="0"/>
    <m/>
    <n v="1836218.7488952833"/>
    <n v="1630900.37"/>
    <n v="205318.37889528321"/>
    <n v="0"/>
    <n v="0"/>
    <n v="1836218.7488952833"/>
    <n v="0"/>
    <n v="1836218.7488952833"/>
    <n v="0"/>
    <n v="0"/>
    <n v="0"/>
    <n v="0"/>
    <m/>
    <n v="0"/>
    <n v="1836218.7488952833"/>
    <n v="605952.18713544344"/>
    <n v="1836218.7488952833"/>
    <n v="605952.18713544344"/>
    <n v="605952.18713544344"/>
    <n v="605952.18713544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Bee"/>
    <n v="647732.58045368316"/>
    <n v="6633803.4087572256"/>
    <n v="3797763.4602430207"/>
    <n v="2836039.9485142049"/>
    <n v="5708114.5734287351"/>
    <n v="992503.57000000007"/>
    <n v="0"/>
    <n v="5708114.5734287351"/>
    <n v="158962"/>
    <n v="0"/>
    <n v="9378"/>
    <n v="0"/>
    <n v="633725.1571797838"/>
    <n v="802065.1571797838"/>
    <n v="0"/>
    <m/>
    <n v="6510179.7306085192"/>
    <n v="5797775.0999999996"/>
    <n v="712404.63060851954"/>
    <n v="0"/>
    <n v="0"/>
    <n v="6510179.7306085192"/>
    <n v="0"/>
    <n v="6510179.7306085192"/>
    <n v="0"/>
    <n v="0"/>
    <n v="0"/>
    <n v="0"/>
    <m/>
    <n v="0"/>
    <n v="6510179.7306085192"/>
    <n v="2148359.3111008112"/>
    <n v="6510179.7306085192"/>
    <n v="2148359.3111008112"/>
    <n v="2148359.3111008112"/>
    <n v="2148359.3111008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24251745.458040982"/>
    <n v="38538566.3962273"/>
    <n v="32085923.332604397"/>
    <n v="6452643.0636229031"/>
    <n v="37208627.861244731"/>
    <n v="9247067.1499999985"/>
    <n v="9247067.1499999985"/>
    <n v="27961560.711244732"/>
    <n v="1316054"/>
    <n v="0"/>
    <n v="165691"/>
    <n v="0"/>
    <n v="6611514.0739929769"/>
    <n v="8093259.0739929769"/>
    <n v="0"/>
    <m/>
    <n v="36054819.785237707"/>
    <n v="16784762.550000001"/>
    <n v="19270057.235237706"/>
    <n v="247581.71652301028"/>
    <n v="0"/>
    <n v="35807238.068714693"/>
    <n v="0"/>
    <n v="35807238.068714693"/>
    <n v="247581.71652301028"/>
    <n v="81701.966452593377"/>
    <n v="0"/>
    <n v="0"/>
    <m/>
    <n v="0"/>
    <n v="36054819.785237707"/>
    <n v="11898090.529128442"/>
    <n v="36054819.785237707"/>
    <n v="11898090.529128442"/>
    <n v="11898090.529128442"/>
    <n v="11898090.529128442"/>
    <n v="0"/>
    <n v="0"/>
    <n v="0"/>
    <n v="0"/>
    <n v="0"/>
    <n v="0"/>
    <n v="0"/>
    <n v="0"/>
    <n v="0"/>
    <n v="0"/>
    <n v="0"/>
    <n v="0"/>
    <n v="0"/>
    <n v="0"/>
    <n v="247581.71652301028"/>
    <n v="81701.960000000006"/>
    <n v="247581.71652301028"/>
    <n v="81701.960000000006"/>
    <n v="247581.72"/>
    <n v="81701.960000000006"/>
    <m/>
    <n v="7.599999982630834E-3"/>
  </r>
  <r>
    <x v="2"/>
    <s v="Harris"/>
    <n v="-15348333.760399152"/>
    <n v="197075255.26753595"/>
    <n v="80852505.242364511"/>
    <n v="116222750.02517144"/>
    <n v="154772986.96542254"/>
    <n v="31140316.949999999"/>
    <n v="0"/>
    <n v="154772986.96542254"/>
    <n v="3252418"/>
    <n v="0"/>
    <n v="0"/>
    <n v="0"/>
    <n v="0"/>
    <n v="3252418"/>
    <n v="0"/>
    <m/>
    <n v="158025404.96542254"/>
    <n v="72369147.310000002"/>
    <n v="85656257.655422539"/>
    <n v="1100511.6924347917"/>
    <n v="0"/>
    <n v="156924893.27298775"/>
    <n v="0"/>
    <n v="156924893.27298775"/>
    <n v="1100511.6924347917"/>
    <n v="363168.8585034812"/>
    <n v="0"/>
    <n v="0"/>
    <m/>
    <n v="0"/>
    <n v="158025404.96542254"/>
    <n v="52148383.638589434"/>
    <n v="158025404.96542254"/>
    <n v="52148383.638589434"/>
    <n v="52148383.638589434"/>
    <n v="52148383.638589434"/>
    <n v="0"/>
    <n v="0"/>
    <n v="0"/>
    <n v="0"/>
    <n v="0"/>
    <n v="0"/>
    <n v="0"/>
    <n v="0"/>
    <n v="0"/>
    <n v="0"/>
    <n v="0"/>
    <n v="0"/>
    <n v="0"/>
    <n v="0"/>
    <n v="1100511.6924347917"/>
    <n v="363168.85"/>
    <n v="1100511.6924347917"/>
    <n v="363168.85"/>
    <n v="1100511.69"/>
    <n v="363168.85"/>
    <m/>
    <n v="7.6999999582767487E-3"/>
  </r>
  <r>
    <x v="2"/>
    <s v="Montgomery"/>
    <n v="-14913334.656385003"/>
    <n v="30254349.894613285"/>
    <n v="26361963.867218561"/>
    <n v="3892386.0273947231"/>
    <n v="32476990.155478939"/>
    <n v="6995208.4399999995"/>
    <n v="6995208.4399999995"/>
    <n v="25481781.715478942"/>
    <n v="1235660"/>
    <n v="0"/>
    <n v="0"/>
    <n v="0"/>
    <n v="2915607.5485633686"/>
    <n v="4151267.5485633686"/>
    <n v="0"/>
    <m/>
    <n v="29633049.26404231"/>
    <n v="13829379.039999999"/>
    <n v="15803670.224042311"/>
    <n v="203045.57239597201"/>
    <n v="0"/>
    <n v="29430003.691646338"/>
    <n v="0"/>
    <n v="29430003.691646338"/>
    <n v="203045.57239597201"/>
    <n v="67005.038890670752"/>
    <n v="0"/>
    <n v="0"/>
    <m/>
    <n v="0"/>
    <n v="29633049.26404231"/>
    <n v="9778906.2571339607"/>
    <n v="29633049.26404231"/>
    <n v="9778906.2571339607"/>
    <n v="9778906.2571339607"/>
    <n v="9778906.2571339607"/>
    <n v="0"/>
    <n v="0"/>
    <n v="0"/>
    <n v="0"/>
    <n v="0"/>
    <n v="0"/>
    <n v="0"/>
    <n v="0"/>
    <n v="0"/>
    <n v="0"/>
    <n v="0"/>
    <n v="0"/>
    <n v="0"/>
    <n v="0"/>
    <n v="203045.57239597201"/>
    <n v="67005.03"/>
    <n v="203045.57239597201"/>
    <n v="67005.03"/>
    <n v="203045.57"/>
    <n v="67005.03"/>
    <m/>
    <n v="8.0999999918276444E-3"/>
  </r>
  <r>
    <x v="3"/>
    <s v="Bexar"/>
    <n v="16558520.11422063"/>
    <n v="0"/>
    <n v="0"/>
    <n v="0"/>
    <n v="37812453.382651769"/>
    <n v="0"/>
    <n v="0"/>
    <n v="37812453.382651769"/>
    <n v="541711"/>
    <n v="0"/>
    <n v="0"/>
    <n v="0"/>
    <n v="7297317.4807484187"/>
    <n v="7839028.4807484187"/>
    <n v="0"/>
    <m/>
    <n v="45651481.863400191"/>
    <n v="21127613.57"/>
    <n v="24523868.293400191"/>
    <n v="315082.68676864408"/>
    <n v="0"/>
    <n v="45336399.176631548"/>
    <n v="0"/>
    <n v="45336399.176631548"/>
    <n v="315082.68676864408"/>
    <n v="103977.28663365253"/>
    <n v="0"/>
    <n v="0"/>
    <m/>
    <n v="0"/>
    <n v="45651481.863400191"/>
    <n v="15064989.014922062"/>
    <n v="45651481.863400191"/>
    <n v="15064989.014922062"/>
    <n v="15064989.014922062"/>
    <n v="15064989.014922062"/>
    <n v="0"/>
    <n v="0"/>
    <n v="0"/>
    <n v="0"/>
    <n v="0"/>
    <n v="0"/>
    <n v="0"/>
    <n v="0"/>
    <n v="0"/>
    <n v="0"/>
    <n v="0"/>
    <n v="0"/>
    <n v="0"/>
    <n v="0"/>
    <n v="315082.68676864408"/>
    <n v="103977.28"/>
    <n v="315082.68676864408"/>
    <n v="103977.28"/>
    <n v="315082.69"/>
    <n v="103977.28"/>
    <m/>
    <n v="7.6999999873805791E-3"/>
  </r>
  <r>
    <x v="3"/>
    <s v="Bexar"/>
    <n v="15427312.972588018"/>
    <n v="8386909.0230675088"/>
    <n v="3764508.6500748978"/>
    <n v="4622400.3729926106"/>
    <n v="7795824.8110010866"/>
    <n v="10864321.129999999"/>
    <n v="0"/>
    <n v="7795824.8110010866"/>
    <n v="1020017"/>
    <n v="0"/>
    <n v="0"/>
    <n v="0"/>
    <n v="379588.25386368891"/>
    <n v="1399605.253863689"/>
    <n v="0"/>
    <m/>
    <n v="9195430.0648647752"/>
    <n v="4271740.45"/>
    <n v="4923689.614864775"/>
    <n v="63259.569579566079"/>
    <n v="0"/>
    <n v="9132170.4952852093"/>
    <n v="0"/>
    <n v="9132170.4952852093"/>
    <n v="63259.569579566079"/>
    <n v="20875.657961256802"/>
    <n v="0"/>
    <n v="0"/>
    <m/>
    <n v="0"/>
    <n v="9195430.0648647752"/>
    <n v="3034491.9214053755"/>
    <n v="9195430.0648647752"/>
    <n v="3034491.9214053755"/>
    <n v="3034491.9214053755"/>
    <n v="3034491.9214053755"/>
    <n v="0"/>
    <n v="0"/>
    <n v="0"/>
    <n v="0"/>
    <n v="0"/>
    <n v="0"/>
    <n v="0"/>
    <n v="0"/>
    <n v="0"/>
    <n v="0"/>
    <n v="0"/>
    <n v="0"/>
    <n v="0"/>
    <n v="0"/>
    <n v="63259.569579566079"/>
    <n v="20875.650000000001"/>
    <n v="63259.569579566079"/>
    <n v="20875.650000000001"/>
    <n v="63259.57"/>
    <n v="20875.650000000001"/>
    <m/>
    <n v="8.0999999954656232E-3"/>
  </r>
  <r>
    <x v="4"/>
    <s v="Dallas"/>
    <n v="1220754.7685020997"/>
    <n v="59185871.429657325"/>
    <n v="44659825.936029218"/>
    <n v="14526045.493628107"/>
    <n v="58611465.671709932"/>
    <n v="6401261.2200000007"/>
    <n v="0"/>
    <n v="58611465.671709932"/>
    <n v="0"/>
    <n v="0"/>
    <n v="0"/>
    <n v="0"/>
    <n v="0"/>
    <n v="0"/>
    <n v="0"/>
    <m/>
    <n v="58611465.671709932"/>
    <n v="27376632.240000002"/>
    <n v="31234833.43170993"/>
    <n v="401305.17423643032"/>
    <n v="0"/>
    <n v="58210160.497473501"/>
    <n v="0"/>
    <n v="58210160.497473501"/>
    <n v="401305.17423643032"/>
    <n v="132430.70749802198"/>
    <n v="0"/>
    <n v="0"/>
    <m/>
    <n v="0"/>
    <n v="58611465.671709932"/>
    <n v="19341783.671664275"/>
    <n v="58611465.671709932"/>
    <n v="19341783.671664275"/>
    <n v="19341783.671664275"/>
    <n v="19341783.671664275"/>
    <n v="0"/>
    <n v="0"/>
    <n v="0"/>
    <n v="0"/>
    <n v="0"/>
    <n v="0"/>
    <n v="0"/>
    <n v="0"/>
    <n v="0"/>
    <n v="0"/>
    <n v="0"/>
    <n v="0"/>
    <n v="0"/>
    <n v="0"/>
    <n v="401305.17423643032"/>
    <n v="132430.70000000001"/>
    <n v="401305.17423643032"/>
    <n v="132430.70000000001"/>
    <n v="401305.17"/>
    <n v="132430.70000000001"/>
    <m/>
    <n v="6.0999999695923179E-3"/>
  </r>
  <r>
    <x v="2"/>
    <s v="Harris"/>
    <n v="21893700.833493967"/>
    <n v="50099407.914228991"/>
    <n v="0"/>
    <n v="50099407.914228991"/>
    <n v="36998275.700301029"/>
    <n v="0"/>
    <n v="0"/>
    <n v="36998275.700301029"/>
    <n v="355545"/>
    <n v="0"/>
    <n v="0"/>
    <n v="0"/>
    <n v="0"/>
    <n v="355545"/>
    <n v="0"/>
    <m/>
    <n v="37353820.700301029"/>
    <n v="17280326.25"/>
    <n v="20073494.450301029"/>
    <n v="257904.27874457446"/>
    <n v="0"/>
    <n v="37095916.421556458"/>
    <n v="0"/>
    <n v="37095916.421556458"/>
    <n v="257904.27874457446"/>
    <n v="85108.411985709565"/>
    <n v="0"/>
    <n v="0"/>
    <m/>
    <n v="0"/>
    <n v="37353820.700301029"/>
    <n v="12326760.831099339"/>
    <n v="37353820.700301029"/>
    <n v="12326760.831099339"/>
    <n v="12326760.831099339"/>
    <n v="12326760.831099339"/>
    <n v="0"/>
    <n v="0"/>
    <n v="0"/>
    <n v="0"/>
    <n v="0"/>
    <n v="0"/>
    <n v="0"/>
    <n v="0"/>
    <n v="0"/>
    <n v="0"/>
    <n v="0"/>
    <n v="0"/>
    <n v="0"/>
    <n v="0"/>
    <n v="257904.27874457446"/>
    <n v="85108.41"/>
    <n v="257904.27874457446"/>
    <n v="85108.41"/>
    <n v="257904.28"/>
    <n v="85108.41"/>
    <m/>
    <n v="2.3999999830266461E-3"/>
  </r>
  <r>
    <x v="4"/>
    <s v="Dallas"/>
    <n v="-61103858.043250933"/>
    <n v="41336088.754372671"/>
    <n v="19381708.242222592"/>
    <n v="21954380.512150079"/>
    <n v="47455730.139187098"/>
    <n v="0"/>
    <n v="0"/>
    <n v="47455730.139187098"/>
    <n v="1185591"/>
    <n v="0"/>
    <n v="99690"/>
    <n v="0"/>
    <n v="6224540.1918641813"/>
    <n v="7509821.1918641813"/>
    <n v="0"/>
    <m/>
    <n v="54965551.331051275"/>
    <n v="25556371.359999999"/>
    <n v="29409179.971051276"/>
    <n v="377849.17656873743"/>
    <n v="0"/>
    <n v="54587702.154482536"/>
    <n v="0"/>
    <n v="54587702.154482536"/>
    <n v="377849.17656873743"/>
    <n v="124690.22826768334"/>
    <n v="0"/>
    <n v="0"/>
    <m/>
    <n v="0"/>
    <n v="54965551.331051275"/>
    <n v="18138631.939246919"/>
    <n v="54965551.331051275"/>
    <n v="18138631.939246919"/>
    <n v="18138631.939246919"/>
    <n v="18138631.939246919"/>
    <n v="0"/>
    <n v="0"/>
    <n v="0"/>
    <n v="0"/>
    <n v="0"/>
    <n v="0"/>
    <n v="0"/>
    <n v="0"/>
    <n v="0"/>
    <n v="0"/>
    <n v="0"/>
    <n v="0"/>
    <n v="0"/>
    <n v="0"/>
    <n v="377849.17656873743"/>
    <n v="124690.22"/>
    <n v="377849.17656873743"/>
    <n v="124690.22"/>
    <n v="377849.18"/>
    <n v="124690.22"/>
    <m/>
    <n v="9.399999980814755E-3"/>
  </r>
  <r>
    <x v="5"/>
    <s v="Cameron"/>
    <n v="-8517102.4921721723"/>
    <n v="13011471.971331468"/>
    <n v="7094202.3679357534"/>
    <n v="5917269.6033957144"/>
    <n v="13023403.669719415"/>
    <n v="4474968.75"/>
    <n v="4474968.75"/>
    <n v="8548434.9197194148"/>
    <n v="784055"/>
    <n v="0"/>
    <n v="0"/>
    <n v="0"/>
    <n v="1765478.2604670858"/>
    <n v="2549533.260467086"/>
    <n v="0"/>
    <m/>
    <n v="11097968.180186501"/>
    <n v="5216922.6399999997"/>
    <n v="5881045.5401865011"/>
    <n v="75559.679559582131"/>
    <n v="0"/>
    <n v="11022408.500626918"/>
    <n v="0"/>
    <n v="11022408.500626918"/>
    <n v="75559.679559582131"/>
    <n v="24934.694254662099"/>
    <n v="892640.42"/>
    <n v="294571.33859999996"/>
    <m/>
    <n v="0"/>
    <n v="11097968.180186501"/>
    <n v="3662329.4994615447"/>
    <n v="10205327.760186501"/>
    <n v="3367758.1608615448"/>
    <n v="3367758.1608615448"/>
    <n v="3662329.4994615447"/>
    <n v="0"/>
    <n v="0"/>
    <n v="0"/>
    <n v="0"/>
    <n v="0"/>
    <n v="0"/>
    <n v="0"/>
    <n v="0"/>
    <n v="0"/>
    <n v="0"/>
    <n v="0"/>
    <n v="0"/>
    <n v="0"/>
    <n v="0"/>
    <n v="75559.679559582131"/>
    <n v="24934.69"/>
    <n v="-817080.7404404179"/>
    <n v="-269636.64859999996"/>
    <n v="0"/>
    <n v="0"/>
    <m/>
    <n v="0"/>
  </r>
  <r>
    <x v="6"/>
    <s v="Tarrant"/>
    <n v="-14368558.897940638"/>
    <n v="34929059.26575838"/>
    <n v="16728147.466349157"/>
    <n v="18200911.799409226"/>
    <n v="35463715.416847751"/>
    <n v="11469321.66"/>
    <n v="7636968.758531414"/>
    <n v="27826746.658316337"/>
    <n v="1513418"/>
    <n v="0"/>
    <n v="135464"/>
    <n v="0"/>
    <n v="8233656.0071590338"/>
    <n v="9882538.0071590338"/>
    <n v="0"/>
    <m/>
    <n v="37709284.665475368"/>
    <n v="17659664.959999997"/>
    <n v="20049619.705475371"/>
    <n v="257597.53599683233"/>
    <n v="0"/>
    <n v="37451687.129478537"/>
    <n v="0"/>
    <n v="37451687.129478537"/>
    <n v="257597.53599683233"/>
    <n v="85007.186878954657"/>
    <n v="0"/>
    <n v="0"/>
    <m/>
    <n v="0"/>
    <n v="37709284.665475368"/>
    <n v="12444063.93960687"/>
    <n v="37709284.665475368"/>
    <n v="12444063.93960687"/>
    <n v="12444063.93960687"/>
    <n v="12444063.93960687"/>
    <n v="0"/>
    <n v="0"/>
    <n v="0"/>
    <n v="0"/>
    <n v="0"/>
    <n v="0"/>
    <n v="0"/>
    <n v="0"/>
    <n v="0"/>
    <n v="0"/>
    <n v="0"/>
    <n v="0"/>
    <n v="0"/>
    <n v="0"/>
    <n v="257597.53599683233"/>
    <n v="85007.18"/>
    <n v="257597.53599683233"/>
    <n v="85007.18"/>
    <n v="257597.54"/>
    <n v="85007.18"/>
    <m/>
    <n v="8.1999999965773895E-3"/>
  </r>
  <r>
    <x v="7"/>
    <s v="Williamson"/>
    <n v="-1063067.7982819672"/>
    <n v="0"/>
    <n v="0"/>
    <n v="0"/>
    <n v="15968103.067617889"/>
    <n v="0"/>
    <n v="0"/>
    <n v="15968103.067617889"/>
    <n v="1037157"/>
    <n v="0"/>
    <n v="0"/>
    <n v="0"/>
    <n v="2970597.3122089733"/>
    <n v="4007754.3122089733"/>
    <n v="0"/>
    <m/>
    <n v="19975857.379826862"/>
    <n v="9260915.8599999994"/>
    <n v="10714941.519826863"/>
    <n v="137665.58041516284"/>
    <n v="0"/>
    <n v="19838191.799411699"/>
    <n v="0"/>
    <n v="19838191.799411699"/>
    <n v="137665.58041516284"/>
    <n v="45429.641537003728"/>
    <n v="0"/>
    <n v="0"/>
    <m/>
    <n v="0"/>
    <n v="19975857.379826862"/>
    <n v="6592032.9353428641"/>
    <n v="19975857.379826862"/>
    <n v="6592032.9353428641"/>
    <n v="6592032.9353428641"/>
    <n v="6592032.9353428641"/>
    <n v="0"/>
    <n v="0"/>
    <n v="0"/>
    <n v="0"/>
    <n v="0"/>
    <n v="0"/>
    <n v="0"/>
    <n v="0"/>
    <n v="0"/>
    <n v="0"/>
    <n v="0"/>
    <n v="0"/>
    <n v="0"/>
    <n v="0"/>
    <n v="137665.58041516284"/>
    <n v="45429.64"/>
    <n v="137665.58041516284"/>
    <n v="45429.64"/>
    <n v="137665.57999999999"/>
    <n v="45429.64"/>
    <m/>
    <n v="1.3999999937368557E-3"/>
  </r>
  <r>
    <x v="4"/>
    <s v="Rockwall"/>
    <n v="-4759485.0804295456"/>
    <n v="10454979.702420449"/>
    <n v="4368866.0960256252"/>
    <n v="6086113.6063948236"/>
    <n v="8455667.0939336959"/>
    <n v="2039237.96"/>
    <n v="712609.43403472193"/>
    <n v="7743057.659898974"/>
    <n v="0"/>
    <n v="0"/>
    <n v="0"/>
    <n v="0"/>
    <n v="0"/>
    <n v="0"/>
    <n v="0"/>
    <m/>
    <n v="7743057.659898974"/>
    <n v="3607526.9"/>
    <n v="4135530.7598989741"/>
    <n v="53133.303745315367"/>
    <n v="0"/>
    <n v="7689924.3561536586"/>
    <n v="0"/>
    <n v="7689924.3561536586"/>
    <n v="53133.303745315367"/>
    <n v="17533.990235954068"/>
    <n v="0"/>
    <n v="0"/>
    <m/>
    <n v="0"/>
    <n v="7743057.659898974"/>
    <n v="2555209.0277666613"/>
    <n v="7743057.659898974"/>
    <n v="2555209.0277666613"/>
    <n v="2555209.0277666613"/>
    <n v="2555209.0277666613"/>
    <n v="0"/>
    <n v="0"/>
    <n v="0"/>
    <n v="0"/>
    <n v="0"/>
    <n v="0"/>
    <n v="0"/>
    <n v="0"/>
    <n v="0"/>
    <n v="0"/>
    <n v="0"/>
    <n v="0"/>
    <n v="0"/>
    <n v="0"/>
    <n v="53133.303745315367"/>
    <n v="17533.990000000002"/>
    <n v="53133.303745315367"/>
    <n v="17533.990000000002"/>
    <n v="53133.3"/>
    <n v="17533.990000000002"/>
    <m/>
    <n v="-1.0000000038417056E-3"/>
  </r>
  <r>
    <x v="6"/>
    <s v="Denton"/>
    <n v="-4465118.5412133923"/>
    <n v="0"/>
    <n v="0"/>
    <n v="0"/>
    <n v="20178198.936584014"/>
    <n v="0"/>
    <n v="0"/>
    <n v="20178198.936584014"/>
    <n v="0"/>
    <n v="0"/>
    <n v="0"/>
    <n v="0"/>
    <n v="0"/>
    <n v="0"/>
    <n v="0"/>
    <m/>
    <n v="20178198.936584014"/>
    <n v="9344808.5500000007"/>
    <n v="10833390.386584014"/>
    <n v="139187.4115853534"/>
    <n v="0"/>
    <n v="20039011.524998661"/>
    <n v="0"/>
    <n v="20039011.524998661"/>
    <n v="139187.4115853534"/>
    <n v="45931.845823166615"/>
    <n v="0"/>
    <n v="0"/>
    <m/>
    <n v="0"/>
    <n v="20178198.936584014"/>
    <n v="6658805.6490727244"/>
    <n v="20178198.936584014"/>
    <n v="6658805.6490727244"/>
    <n v="6658805.6490727244"/>
    <n v="6658805.6490727244"/>
    <n v="0"/>
    <n v="0"/>
    <n v="0"/>
    <n v="0"/>
    <n v="0"/>
    <n v="0"/>
    <n v="0"/>
    <n v="0"/>
    <n v="0"/>
    <n v="0"/>
    <n v="0"/>
    <n v="0"/>
    <n v="0"/>
    <n v="0"/>
    <n v="139187.4115853534"/>
    <n v="45931.839999999997"/>
    <n v="139187.4115853534"/>
    <n v="45931.839999999997"/>
    <n v="139187.41"/>
    <n v="45931.839999999997"/>
    <m/>
    <n v="5.2999999970779754E-3"/>
  </r>
  <r>
    <x v="1"/>
    <s v="Nueces"/>
    <n v="-9659574.9224196151"/>
    <n v="35367805.348754771"/>
    <n v="29685452.488693658"/>
    <n v="5682352.8600611128"/>
    <n v="31847409.393728588"/>
    <n v="14061863.310000002"/>
    <n v="14061863.310000002"/>
    <n v="17785546.083728585"/>
    <n v="2222798"/>
    <n v="0"/>
    <n v="87998"/>
    <n v="0"/>
    <n v="8703973.1150911637"/>
    <n v="11014769.115091164"/>
    <n v="0"/>
    <m/>
    <n v="28800315.198819749"/>
    <n v="13544208.560000001"/>
    <n v="15256106.638819749"/>
    <n v="196010.47485163284"/>
    <n v="0"/>
    <n v="28604304.723968115"/>
    <n v="0"/>
    <n v="28604304.723968115"/>
    <n v="196010.47485163284"/>
    <n v="64683.456701038827"/>
    <n v="3415932.35"/>
    <n v="1127257.6754999999"/>
    <m/>
    <n v="0"/>
    <n v="28800315.198819749"/>
    <n v="9504104.0156105161"/>
    <n v="25384382.848819748"/>
    <n v="8376846.3401105162"/>
    <n v="8376846.3401105162"/>
    <n v="9504104.0156105161"/>
    <n v="0"/>
    <n v="0"/>
    <n v="0"/>
    <n v="0"/>
    <n v="0"/>
    <n v="0"/>
    <n v="0"/>
    <n v="0"/>
    <n v="0"/>
    <n v="0"/>
    <n v="0"/>
    <n v="0"/>
    <n v="0"/>
    <n v="0"/>
    <n v="196010.47485163284"/>
    <n v="64683.45"/>
    <n v="-3219921.8751483671"/>
    <n v="-1062574.2254999999"/>
    <n v="0"/>
    <n v="0"/>
    <m/>
    <n v="0"/>
  </r>
  <r>
    <x v="8"/>
    <s v="Bowie"/>
    <n v="19884179.700499147"/>
    <n v="18394464.969391596"/>
    <n v="10956999.486061798"/>
    <n v="7437465.4833297972"/>
    <n v="19135126.809024844"/>
    <n v="5661213.2000000002"/>
    <n v="0"/>
    <n v="19135126.809024844"/>
    <n v="2518215"/>
    <n v="0"/>
    <n v="1106657.1368995297"/>
    <n v="0"/>
    <n v="9234722.9249422103"/>
    <n v="12859595.061841741"/>
    <n v="0"/>
    <m/>
    <n v="31994721.870866586"/>
    <n v="14729007.120000001"/>
    <n v="17265714.750866584"/>
    <n v="221829.92208240204"/>
    <n v="0"/>
    <n v="31772891.948784184"/>
    <n v="0"/>
    <n v="31772891.948784184"/>
    <n v="221829.92208240204"/>
    <n v="73203.874287192666"/>
    <n v="0"/>
    <n v="0"/>
    <m/>
    <n v="0"/>
    <n v="31994721.870866586"/>
    <n v="10558258.217385972"/>
    <n v="31994721.870866586"/>
    <n v="10558258.217385972"/>
    <n v="10558258.217385972"/>
    <n v="10558258.217385972"/>
    <n v="0"/>
    <n v="0"/>
    <n v="0"/>
    <n v="0"/>
    <n v="0"/>
    <n v="0"/>
    <n v="0"/>
    <n v="0"/>
    <n v="0"/>
    <n v="0"/>
    <n v="0"/>
    <n v="0"/>
    <n v="0"/>
    <n v="0"/>
    <n v="221829.92208240204"/>
    <n v="73203.87"/>
    <n v="221829.92208240204"/>
    <n v="73203.87"/>
    <n v="221829.92"/>
    <n v="73203.87"/>
    <m/>
    <n v="3.599999996367842E-3"/>
  </r>
  <r>
    <x v="2"/>
    <s v="Harris"/>
    <n v="-2062038.6389865032"/>
    <n v="0"/>
    <n v="0"/>
    <n v="0"/>
    <n v="512828.05560562102"/>
    <n v="0"/>
    <n v="0"/>
    <n v="512828.05560562102"/>
    <n v="0"/>
    <n v="0"/>
    <n v="0"/>
    <n v="0"/>
    <n v="32780.085457246591"/>
    <n v="32780.085457246591"/>
    <n v="0"/>
    <m/>
    <n v="545608.14106286759"/>
    <n v="249464.63999999998"/>
    <n v="296143.50106286758"/>
    <n v="3804.8520269158525"/>
    <n v="0"/>
    <n v="541803.28903595172"/>
    <n v="0"/>
    <n v="541803.28903595172"/>
    <n v="3804.8520269158525"/>
    <n v="1255.6011688822311"/>
    <n v="0"/>
    <n v="0"/>
    <m/>
    <n v="0"/>
    <n v="545608.14106286759"/>
    <n v="180050.68655074629"/>
    <n v="545608.14106286759"/>
    <n v="180050.68655074629"/>
    <n v="180050.68655074629"/>
    <n v="180050.68655074629"/>
    <n v="0"/>
    <n v="0"/>
    <n v="0"/>
    <n v="0"/>
    <n v="0"/>
    <n v="0"/>
    <n v="0"/>
    <n v="0"/>
    <n v="0"/>
    <n v="0"/>
    <n v="0"/>
    <n v="0"/>
    <n v="0"/>
    <n v="0"/>
    <n v="3804.8520269158525"/>
    <n v="1255.5999999999999"/>
    <n v="3804.8520269158525"/>
    <n v="1255.5999999999999"/>
    <n v="3804.85"/>
    <n v="1255.5999999999999"/>
    <m/>
    <n v="4.9999999987448973E-4"/>
  </r>
  <r>
    <x v="4"/>
    <s v="Dallas"/>
    <n v="974738.66163770866"/>
    <n v="0"/>
    <n v="0"/>
    <n v="0"/>
    <n v="9114831.4882487282"/>
    <n v="0"/>
    <n v="0"/>
    <n v="9114831.4882487282"/>
    <n v="0"/>
    <n v="0"/>
    <n v="0"/>
    <n v="0"/>
    <n v="2444248"/>
    <n v="2444248"/>
    <n v="0"/>
    <m/>
    <n v="11559079.488248728"/>
    <n v="5355472.1900000004"/>
    <n v="6203607.2982487278"/>
    <n v="79703.953381441432"/>
    <n v="0"/>
    <n v="11479375.534867287"/>
    <n v="0"/>
    <n v="11479375.534867287"/>
    <n v="79703.953381441432"/>
    <n v="26302.30461587567"/>
    <n v="0"/>
    <n v="0"/>
    <m/>
    <n v="0"/>
    <n v="11559079.488248728"/>
    <n v="3814496.2311220798"/>
    <n v="11559079.488248728"/>
    <n v="3814496.2311220798"/>
    <n v="3814496.2311220798"/>
    <n v="3814496.2311220798"/>
    <n v="0"/>
    <n v="0"/>
    <n v="0"/>
    <n v="0"/>
    <n v="0"/>
    <n v="0"/>
    <n v="0"/>
    <n v="0"/>
    <n v="0"/>
    <n v="0"/>
    <n v="0"/>
    <n v="0"/>
    <n v="0"/>
    <n v="0"/>
    <n v="79703.953381441432"/>
    <n v="26302.3"/>
    <n v="79703.953381441432"/>
    <n v="26302.3"/>
    <n v="79703.95"/>
    <n v="26302.3"/>
    <m/>
    <n v="3.4999999952560756E-3"/>
  </r>
  <r>
    <x v="4"/>
    <s v="Collin"/>
    <n v="1296967.0863084546"/>
    <n v="0"/>
    <n v="0"/>
    <n v="0"/>
    <n v="5950097.9196200203"/>
    <n v="0"/>
    <n v="0"/>
    <n v="5950097.9196200203"/>
    <n v="0"/>
    <n v="0"/>
    <n v="0"/>
    <n v="0"/>
    <n v="0"/>
    <n v="0"/>
    <n v="0"/>
    <m/>
    <n v="5950097.9196200203"/>
    <n v="2797199.86"/>
    <n v="3152898.0596200204"/>
    <n v="40508.437732886887"/>
    <n v="0"/>
    <n v="5909589.4818871338"/>
    <n v="0"/>
    <n v="5909589.4818871338"/>
    <n v="40508.437732886887"/>
    <n v="13367.784451852671"/>
    <n v="427378.46"/>
    <n v="141034.89179999998"/>
    <m/>
    <n v="0"/>
    <n v="5950097.9196200203"/>
    <n v="1963532.3134746065"/>
    <n v="5522719.4596200204"/>
    <n v="1822497.4216746064"/>
    <n v="1822497.4216746064"/>
    <n v="1963532.3134746063"/>
    <n v="0"/>
    <n v="0"/>
    <n v="0"/>
    <n v="0"/>
    <n v="0"/>
    <n v="0"/>
    <n v="0"/>
    <n v="0"/>
    <n v="0"/>
    <n v="0"/>
    <n v="0"/>
    <n v="0"/>
    <n v="0"/>
    <n v="0"/>
    <n v="40508.437732886887"/>
    <n v="13367.78"/>
    <n v="-386870.02226711315"/>
    <n v="-127667.11179999998"/>
    <n v="0"/>
    <n v="0"/>
    <m/>
    <n v="0"/>
  </r>
  <r>
    <x v="2"/>
    <s v="Brazoria"/>
    <n v="228822.41148031995"/>
    <n v="0"/>
    <n v="0"/>
    <n v="0"/>
    <n v="2237691.4038465279"/>
    <n v="0"/>
    <n v="0"/>
    <n v="2237691.4038465279"/>
    <n v="5996"/>
    <n v="0"/>
    <n v="0"/>
    <n v="0"/>
    <n v="0"/>
    <n v="5996"/>
    <n v="0"/>
    <m/>
    <n v="2243687.4038465279"/>
    <n v="2009712.08"/>
    <n v="233975.32384652784"/>
    <n v="0"/>
    <n v="0"/>
    <n v="2243687.4038465279"/>
    <n v="0"/>
    <n v="2243687.4038465279"/>
    <n v="0"/>
    <n v="0"/>
    <n v="0"/>
    <n v="0"/>
    <m/>
    <n v="0"/>
    <n v="2243687.4038465279"/>
    <n v="740416.84326935408"/>
    <n v="2243687.4038465279"/>
    <n v="740416.84326935408"/>
    <n v="740416.84326935408"/>
    <n v="740416.84326935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Runnels"/>
    <n v="200230.11499061756"/>
    <n v="0"/>
    <n v="0"/>
    <n v="0"/>
    <n v="140745.1891627264"/>
    <n v="0"/>
    <n v="0"/>
    <n v="140745.1891627264"/>
    <n v="0"/>
    <n v="0"/>
    <n v="0"/>
    <n v="0"/>
    <n v="0"/>
    <n v="0"/>
    <n v="0"/>
    <m/>
    <n v="140745.1891627264"/>
    <n v="123952.14000000001"/>
    <n v="16793.049162726384"/>
    <n v="0"/>
    <n v="0"/>
    <n v="140745.1891627264"/>
    <n v="0"/>
    <n v="140745.1891627264"/>
    <n v="0"/>
    <n v="0"/>
    <n v="0"/>
    <n v="0"/>
    <m/>
    <n v="0"/>
    <n v="140745.1891627264"/>
    <n v="46445.912423699709"/>
    <n v="140745.1891627264"/>
    <n v="46445.912423699709"/>
    <n v="46445.912423699709"/>
    <n v="46445.912423699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Madison"/>
    <n v="255878.45254451202"/>
    <n v="0"/>
    <n v="0"/>
    <n v="0"/>
    <n v="1505390.4266275838"/>
    <n v="0"/>
    <n v="0"/>
    <n v="1505390.4266275838"/>
    <n v="0"/>
    <n v="0"/>
    <n v="0"/>
    <n v="0"/>
    <n v="0"/>
    <n v="0"/>
    <n v="0"/>
    <m/>
    <n v="1505390.4266275838"/>
    <n v="1342649.29"/>
    <n v="162741.13662758376"/>
    <n v="0"/>
    <n v="0"/>
    <n v="1505390.4266275838"/>
    <n v="0"/>
    <n v="1505390.4266275838"/>
    <n v="0"/>
    <n v="0"/>
    <n v="0"/>
    <n v="0"/>
    <m/>
    <n v="0"/>
    <n v="1505390.4266275838"/>
    <n v="496778.84078710258"/>
    <n v="1505390.4266275838"/>
    <n v="496778.84078710258"/>
    <n v="496778.84078710258"/>
    <n v="496778.84078710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Refugio"/>
    <n v="796517.32621332491"/>
    <n v="950980.98490655108"/>
    <n v="406056.58225950721"/>
    <n v="544924.40264704381"/>
    <n v="1493208.0924900607"/>
    <n v="0"/>
    <n v="0"/>
    <n v="1493208.0924900607"/>
    <n v="0"/>
    <n v="0"/>
    <n v="0"/>
    <n v="0"/>
    <n v="0"/>
    <n v="0"/>
    <n v="0"/>
    <m/>
    <n v="1493208.0924900607"/>
    <n v="1302944.52"/>
    <n v="190263.5724900607"/>
    <n v="0"/>
    <n v="0"/>
    <n v="1493208.0924900607"/>
    <n v="0"/>
    <n v="1493208.0924900607"/>
    <n v="0"/>
    <n v="0"/>
    <n v="0"/>
    <n v="0"/>
    <m/>
    <n v="0"/>
    <n v="1493208.0924900607"/>
    <n v="492758.67052171996"/>
    <n v="1493208.0924900607"/>
    <n v="492758.67052171996"/>
    <n v="492758.67052171996"/>
    <n v="492758.67052171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Stonewall"/>
    <n v="216662.535646592"/>
    <n v="271862.59541357215"/>
    <n v="0"/>
    <n v="271862.59541357215"/>
    <n v="275833.19269614079"/>
    <n v="134104.16999999998"/>
    <n v="0"/>
    <n v="275833.19269614079"/>
    <n v="0"/>
    <n v="0"/>
    <n v="0"/>
    <n v="0"/>
    <n v="0"/>
    <n v="0"/>
    <n v="0"/>
    <m/>
    <n v="275833.19269614079"/>
    <n v="246002.02999999997"/>
    <n v="29831.162696140818"/>
    <n v="0"/>
    <n v="0"/>
    <n v="275833.19269614079"/>
    <n v="0"/>
    <n v="275833.19269614079"/>
    <n v="0"/>
    <n v="0"/>
    <n v="0"/>
    <n v="0"/>
    <m/>
    <n v="0"/>
    <n v="275833.19269614079"/>
    <n v="91024.953589726443"/>
    <n v="275833.19269614079"/>
    <n v="91024.953589726443"/>
    <n v="91024.953589726443"/>
    <n v="91024.953589726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Chambers"/>
    <n v="229319.15924395519"/>
    <n v="0"/>
    <n v="0"/>
    <n v="0"/>
    <n v="198409.29642311682"/>
    <n v="0"/>
    <n v="0"/>
    <n v="198409.29642311682"/>
    <n v="0"/>
    <n v="0"/>
    <n v="0"/>
    <n v="0"/>
    <n v="0"/>
    <n v="0"/>
    <n v="0"/>
    <m/>
    <n v="198409.29642311682"/>
    <n v="185359.83000000002"/>
    <n v="13049.466423116799"/>
    <n v="0"/>
    <n v="0"/>
    <n v="198409.29642311682"/>
    <n v="0"/>
    <n v="198409.29642311682"/>
    <n v="0"/>
    <n v="0"/>
    <n v="0"/>
    <n v="0"/>
    <m/>
    <n v="0"/>
    <n v="198409.29642311682"/>
    <n v="65475.067819628544"/>
    <n v="198409.29642311682"/>
    <n v="65475.067819628544"/>
    <n v="65475.067819628544"/>
    <n v="65475.067819628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152652721.91002291"/>
    <n v="20223323.261183664"/>
    <n v="9718808.2545386627"/>
    <n v="10504515.006645001"/>
    <n v="24881353.345307998"/>
    <n v="0"/>
    <n v="0"/>
    <n v="24881353.345307998"/>
    <n v="0"/>
    <n v="0"/>
    <n v="0"/>
    <n v="0"/>
    <n v="1193049"/>
    <n v="1193049"/>
    <n v="0"/>
    <m/>
    <n v="26074402.345307998"/>
    <n v="11966814.310000001"/>
    <n v="14107588.035307998"/>
    <n v="181254.30657227369"/>
    <n v="0"/>
    <n v="25893148.038735725"/>
    <n v="0"/>
    <n v="25893148.038735725"/>
    <n v="181254.30657227369"/>
    <n v="59813.921168850313"/>
    <n v="0"/>
    <n v="0"/>
    <m/>
    <n v="0"/>
    <n v="26074402.345307998"/>
    <n v="8604552.7739516385"/>
    <n v="26074402.345307998"/>
    <n v="8604552.7739516385"/>
    <n v="8604552.7739516385"/>
    <n v="8604552.7739516385"/>
    <n v="0"/>
    <n v="0"/>
    <n v="0"/>
    <n v="0"/>
    <n v="0"/>
    <n v="0"/>
    <n v="0"/>
    <n v="0"/>
    <n v="0"/>
    <n v="0"/>
    <n v="0"/>
    <n v="0"/>
    <n v="0"/>
    <n v="0"/>
    <n v="181254.30657227369"/>
    <n v="59813.919999999998"/>
    <n v="181254.30657227369"/>
    <n v="59813.919999999998"/>
    <n v="181254.31"/>
    <n v="59813.919999999998"/>
    <m/>
    <n v="2.2999999928288162E-3"/>
  </r>
  <r>
    <x v="2"/>
    <s v="Harris"/>
    <n v="253475.00321579515"/>
    <n v="32486188.493878856"/>
    <n v="2801900.6992388605"/>
    <n v="29684287.794639997"/>
    <n v="2812917.7507861252"/>
    <n v="28347959"/>
    <n v="0"/>
    <n v="2812917.7507861252"/>
    <n v="3137941.88"/>
    <n v="0"/>
    <n v="0"/>
    <n v="0"/>
    <n v="0"/>
    <n v="3137941.88"/>
    <n v="0"/>
    <m/>
    <n v="3137941.88"/>
    <n v="1511982.9062222741"/>
    <n v="1625958.9737777258"/>
    <n v="20890.322680918383"/>
    <n v="0"/>
    <n v="3117051.5573190814"/>
    <n v="0"/>
    <n v="3117051.5573190814"/>
    <n v="20890.322680918383"/>
    <n v="6893.8064847030655"/>
    <n v="0"/>
    <n v="0"/>
    <m/>
    <n v="0"/>
    <n v="3137941.88"/>
    <n v="1035520.8203999999"/>
    <n v="3137941.88"/>
    <n v="1035520.8203999999"/>
    <n v="1035520.8203999999"/>
    <n v="1035520.8203999999"/>
    <n v="0"/>
    <n v="0"/>
    <n v="0"/>
    <n v="0"/>
    <n v="0"/>
    <n v="0"/>
    <n v="0"/>
    <n v="0"/>
    <n v="0"/>
    <n v="0"/>
    <n v="0"/>
    <n v="0"/>
    <n v="0"/>
    <n v="0"/>
    <n v="20890.322680918383"/>
    <n v="6893.8"/>
    <n v="20890.322680918383"/>
    <n v="6893.8"/>
    <n v="20890.32"/>
    <n v="6893.8"/>
    <m/>
    <n v="5.599999998594285E-3"/>
  </r>
  <r>
    <x v="6"/>
    <s v="Tarrant"/>
    <n v="-1828756.630796242"/>
    <n v="2883519.8303305455"/>
    <n v="23829.991153300478"/>
    <n v="2859689.8391772453"/>
    <n v="24487.360868951757"/>
    <n v="2736862.05"/>
    <n v="1705928.841618996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6454.810000000001"/>
    <n v="5430.0873000000001"/>
    <m/>
    <n v="0"/>
    <n v="0"/>
    <n v="0"/>
    <n v="-16454.810000000001"/>
    <n v="-5430.0873000000001"/>
    <n v="-5430.08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-16454.810000000001"/>
    <n v="-5430.0873000000001"/>
    <n v="0"/>
    <n v="0"/>
    <m/>
    <n v="0"/>
  </r>
  <r>
    <x v="7"/>
    <s v="Travis"/>
    <n v="8829662.9727776516"/>
    <n v="42476370.675217919"/>
    <n v="0"/>
    <n v="42476370.675217919"/>
    <n v="0"/>
    <n v="43950491"/>
    <n v="0"/>
    <n v="0"/>
    <n v="6494"/>
    <n v="0"/>
    <n v="0"/>
    <n v="0"/>
    <n v="156925"/>
    <n v="163419"/>
    <n v="0"/>
    <m/>
    <n v="6494"/>
    <n v="571678.93999999994"/>
    <n v="0"/>
    <n v="0"/>
    <n v="0"/>
    <n v="6494"/>
    <n v="0"/>
    <n v="6494"/>
    <n v="0"/>
    <n v="0"/>
    <n v="0"/>
    <n v="0"/>
    <m/>
    <n v="0"/>
    <n v="6494"/>
    <n v="2143.0199999999995"/>
    <n v="6494"/>
    <n v="2143.0199999999995"/>
    <n v="2143.0199999999995"/>
    <n v="2143.0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chita"/>
    <n v="8240543.6894710269"/>
    <n v="46886640.09743616"/>
    <n v="0"/>
    <n v="46886640.09743616"/>
    <n v="0"/>
    <n v="47732414"/>
    <n v="0"/>
    <n v="0"/>
    <n v="0"/>
    <n v="0"/>
    <n v="0"/>
    <n v="0"/>
    <n v="1065749"/>
    <n v="1065749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lbarger"/>
    <n v="2392828.3101852415"/>
    <n v="51042688.262397438"/>
    <n v="0"/>
    <n v="51042688.262397438"/>
    <n v="0"/>
    <n v="46253706"/>
    <n v="0"/>
    <n v="0"/>
    <n v="4081"/>
    <n v="0"/>
    <n v="0"/>
    <n v="0"/>
    <n v="407031"/>
    <n v="411112"/>
    <n v="0"/>
    <m/>
    <n v="4081"/>
    <n v="62679.589999999967"/>
    <n v="0"/>
    <n v="0"/>
    <n v="0"/>
    <n v="4081"/>
    <n v="0"/>
    <n v="4081"/>
    <n v="0"/>
    <n v="0"/>
    <n v="0"/>
    <n v="0"/>
    <m/>
    <n v="0"/>
    <n v="4081"/>
    <n v="1346.7299999999998"/>
    <n v="4081"/>
    <n v="1346.7299999999998"/>
    <n v="1346.7299999999998"/>
    <n v="1346.7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1387929.6451229001"/>
    <n v="2645426.9318721304"/>
    <n v="17401.019810088455"/>
    <n v="2628025.9120620419"/>
    <n v="23845.850935306877"/>
    <n v="2522770.33"/>
    <n v="1282674.063060858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5312.63"/>
    <n v="1753.1678999999999"/>
    <m/>
    <n v="0"/>
    <n v="0"/>
    <n v="0"/>
    <n v="-5312.63"/>
    <n v="-1753.1678999999999"/>
    <n v="-1753.1678999999999"/>
    <n v="0"/>
    <n v="0"/>
    <n v="0"/>
    <n v="0"/>
    <n v="0"/>
    <n v="0"/>
    <n v="0"/>
    <n v="0"/>
    <n v="0"/>
    <n v="0"/>
    <n v="0"/>
    <n v="0"/>
    <n v="0"/>
    <n v="0"/>
    <n v="0"/>
    <n v="0"/>
    <n v="0"/>
    <n v="-5312.63"/>
    <n v="-1753.1678999999999"/>
    <n v="0"/>
    <n v="0"/>
    <m/>
    <n v="0"/>
  </r>
  <r>
    <x v="5"/>
    <s v="Cameron"/>
    <n v="887424.93737784319"/>
    <n v="10285608.1886208"/>
    <n v="0"/>
    <n v="10285608.1886208"/>
    <n v="0"/>
    <n v="0"/>
    <n v="0"/>
    <n v="0"/>
    <n v="0"/>
    <n v="0"/>
    <n v="26746"/>
    <n v="0"/>
    <n v="345960"/>
    <n v="372706"/>
    <n v="0"/>
    <m/>
    <n v="26746"/>
    <n v="11609.030000000028"/>
    <n v="15136.969999999972"/>
    <n v="194.47980718522629"/>
    <n v="0"/>
    <n v="26551.520192814773"/>
    <n v="0"/>
    <n v="26551.520192814773"/>
    <n v="194.47980718522629"/>
    <n v="64.178336371124672"/>
    <n v="0"/>
    <n v="0"/>
    <m/>
    <n v="0"/>
    <n v="26746"/>
    <n v="8826.1799999999985"/>
    <n v="26746"/>
    <n v="8826.1799999999985"/>
    <n v="8826.1799999999985"/>
    <n v="8826.1799999999985"/>
    <n v="0"/>
    <n v="0"/>
    <n v="0"/>
    <n v="0"/>
    <n v="0"/>
    <n v="0"/>
    <n v="0"/>
    <n v="0"/>
    <n v="0"/>
    <n v="0"/>
    <n v="0"/>
    <n v="0"/>
    <n v="0"/>
    <n v="0"/>
    <n v="194.47980718522629"/>
    <n v="64.17"/>
    <n v="194.47980718522629"/>
    <n v="64.17"/>
    <n v="194.48"/>
    <n v="64.17"/>
    <m/>
    <n v="8.3999999999804231E-3"/>
  </r>
  <r>
    <x v="3"/>
    <s v="Bexar"/>
    <n v="-814777.44408238039"/>
    <n v="4705687.4308811165"/>
    <n v="10711.199365888"/>
    <n v="4694976.2315152287"/>
    <n v="337944.04410798085"/>
    <n v="0"/>
    <n v="0"/>
    <n v="337944.04410798085"/>
    <n v="0"/>
    <n v="0"/>
    <n v="0"/>
    <n v="0"/>
    <n v="0"/>
    <n v="0"/>
    <n v="0"/>
    <m/>
    <n v="337944.04410798085"/>
    <n v="147558.02000000002"/>
    <n v="190386.02410798083"/>
    <n v="2446.0798468439871"/>
    <n v="0"/>
    <n v="335497.96426113689"/>
    <n v="0"/>
    <n v="335497.96426113689"/>
    <n v="2446.0798468439871"/>
    <n v="807.20634945851566"/>
    <n v="0"/>
    <n v="0"/>
    <m/>
    <n v="0"/>
    <n v="337944.04410798085"/>
    <n v="111521.53455563367"/>
    <n v="337944.04410798085"/>
    <n v="111521.53455563367"/>
    <n v="111521.53455563367"/>
    <n v="111521.53455563367"/>
    <n v="0"/>
    <n v="0"/>
    <n v="0"/>
    <n v="0"/>
    <n v="0"/>
    <n v="0"/>
    <n v="0"/>
    <n v="0"/>
    <n v="0"/>
    <n v="0"/>
    <n v="0"/>
    <n v="0"/>
    <n v="0"/>
    <n v="0"/>
    <n v="2446.0798468439871"/>
    <n v="807.2"/>
    <n v="2446.0798468439871"/>
    <n v="807.2"/>
    <n v="2446.08"/>
    <n v="807.2"/>
    <m/>
    <n v="6.3999999998713974E-3"/>
  </r>
  <r>
    <x v="2"/>
    <s v="Austin"/>
    <n v="349408.77644933126"/>
    <n v="0"/>
    <n v="0"/>
    <n v="0"/>
    <n v="654007.87506521598"/>
    <n v="0"/>
    <n v="0"/>
    <n v="654007.87506521598"/>
    <n v="39353"/>
    <n v="0"/>
    <n v="0"/>
    <n v="0"/>
    <n v="0"/>
    <n v="39353"/>
    <n v="0"/>
    <m/>
    <n v="693360.87506521598"/>
    <n v="622275.66"/>
    <n v="71085.215065215947"/>
    <n v="0"/>
    <n v="0"/>
    <n v="693360.87506521598"/>
    <n v="0"/>
    <n v="693360.87506521598"/>
    <n v="0"/>
    <n v="0"/>
    <n v="0"/>
    <n v="0"/>
    <m/>
    <n v="0"/>
    <n v="693360.87506521598"/>
    <n v="228809.08877152126"/>
    <n v="693360.87506521598"/>
    <n v="228809.08877152126"/>
    <n v="228809.08877152126"/>
    <n v="228809.08877152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Throckmorton"/>
    <n v="58810.671086182396"/>
    <n v="-21134.190855680001"/>
    <n v="0"/>
    <n v="0"/>
    <n v="711220.83587394562"/>
    <n v="0"/>
    <n v="0"/>
    <n v="711220.83587394562"/>
    <n v="2150"/>
    <n v="0"/>
    <n v="0"/>
    <n v="0"/>
    <n v="0"/>
    <n v="2150"/>
    <n v="0"/>
    <m/>
    <n v="713370.83587394562"/>
    <n v="649759.54"/>
    <n v="63611.295873945579"/>
    <n v="0"/>
    <n v="0"/>
    <n v="713370.83587394562"/>
    <n v="0"/>
    <n v="713370.83587394562"/>
    <n v="0"/>
    <n v="0"/>
    <n v="0"/>
    <n v="0"/>
    <m/>
    <n v="0"/>
    <n v="713370.83587394562"/>
    <n v="235412.37583840202"/>
    <n v="713370.83587394562"/>
    <n v="235412.37583840202"/>
    <n v="235412.37583840202"/>
    <n v="235412.37583840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oncho"/>
    <n v="840578.72749419534"/>
    <n v="669518.63947625237"/>
    <n v="237514.048930816"/>
    <n v="432004.59054543637"/>
    <n v="273493.91596907523"/>
    <n v="319372.81"/>
    <n v="0"/>
    <n v="273493.91596907523"/>
    <n v="0"/>
    <n v="0"/>
    <n v="0"/>
    <n v="0"/>
    <n v="274082"/>
    <n v="274082"/>
    <n v="0"/>
    <m/>
    <n v="547575.91596907517"/>
    <n v="481989.66000000003"/>
    <n v="65586.255969075137"/>
    <n v="0"/>
    <n v="0"/>
    <n v="547575.91596907517"/>
    <n v="0"/>
    <n v="547575.91596907517"/>
    <n v="0"/>
    <n v="0"/>
    <n v="0"/>
    <n v="0"/>
    <m/>
    <n v="0"/>
    <n v="547575.91596907517"/>
    <n v="180700.05226979477"/>
    <n v="547575.91596907517"/>
    <n v="180700.05226979477"/>
    <n v="180700.05226979477"/>
    <n v="180700.0522697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Galveston"/>
    <n v="-21970369.068172812"/>
    <n v="73261691.586565301"/>
    <n v="34178828.537554719"/>
    <n v="39082863.049010582"/>
    <n v="57504073.601111241"/>
    <n v="0"/>
    <n v="0"/>
    <n v="57504073.60111124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954544.8033521293"/>
    <n v="0"/>
    <n v="0"/>
    <n v="0"/>
    <n v="13148063.13892729"/>
    <n v="0"/>
    <n v="0"/>
    <n v="13148063.13892729"/>
    <n v="336637"/>
    <n v="0"/>
    <n v="0"/>
    <n v="0"/>
    <n v="555512.29403500981"/>
    <n v="892149.29403500981"/>
    <n v="0"/>
    <m/>
    <n v="14040212.4329623"/>
    <n v="6552921.1400000006"/>
    <n v="7487291.2929622997"/>
    <n v="96196.726755416326"/>
    <n v="0"/>
    <n v="13944015.706206884"/>
    <n v="0"/>
    <n v="13944015.706206884"/>
    <n v="96196.726755416326"/>
    <n v="31744.919829287384"/>
    <n v="0"/>
    <n v="0"/>
    <m/>
    <n v="0"/>
    <n v="14040212.4329623"/>
    <n v="4633270.1028775582"/>
    <n v="14040212.4329623"/>
    <n v="4633270.1028775582"/>
    <n v="4633270.1028775582"/>
    <n v="4633270.1028775582"/>
    <n v="0"/>
    <n v="0"/>
    <n v="0"/>
    <n v="0"/>
    <n v="0"/>
    <n v="0"/>
    <n v="0"/>
    <n v="0"/>
    <n v="0"/>
    <n v="0"/>
    <n v="0"/>
    <n v="0"/>
    <n v="0"/>
    <n v="0"/>
    <n v="96196.726755416326"/>
    <n v="31744.91"/>
    <n v="96196.726755416326"/>
    <n v="31744.91"/>
    <n v="96196.73"/>
    <n v="31744.91"/>
    <m/>
    <n v="1.0899999993853271E-2"/>
  </r>
  <r>
    <x v="8"/>
    <s v="Smith"/>
    <n v="22089588.25504053"/>
    <n v="47743036.431493416"/>
    <n v="24803881.636717398"/>
    <n v="22939154.794776019"/>
    <n v="42381195.331067778"/>
    <n v="8599276.709999999"/>
    <n v="0"/>
    <n v="42381195.331067778"/>
    <n v="5346576"/>
    <n v="0"/>
    <n v="12216652.044924099"/>
    <n v="0"/>
    <n v="10595379.626061324"/>
    <n v="28158607.670985423"/>
    <n v="0"/>
    <m/>
    <n v="70539803.002053201"/>
    <n v="32817559.650000002"/>
    <n v="37722243.352053195"/>
    <n v="484655.42401824828"/>
    <n v="0"/>
    <n v="70055147.578034952"/>
    <n v="0"/>
    <n v="70055147.578034952"/>
    <n v="484655.42401824828"/>
    <n v="159936.28992602191"/>
    <n v="0"/>
    <n v="0"/>
    <m/>
    <n v="0"/>
    <n v="70539803.002053201"/>
    <n v="23278134.990677554"/>
    <n v="70539803.002053201"/>
    <n v="23278134.990677554"/>
    <n v="23278134.990677554"/>
    <n v="23278134.990677554"/>
    <n v="0"/>
    <n v="0"/>
    <n v="0"/>
    <n v="0"/>
    <n v="0"/>
    <n v="0"/>
    <n v="0"/>
    <n v="0"/>
    <n v="0"/>
    <n v="0"/>
    <n v="0"/>
    <n v="0"/>
    <n v="0"/>
    <n v="0"/>
    <n v="484655.42401824828"/>
    <n v="159936.28"/>
    <n v="484655.42401824828"/>
    <n v="159936.28"/>
    <n v="484655.42"/>
    <n v="159936.28"/>
    <m/>
    <n v="8.5999999719206244E-3"/>
  </r>
  <r>
    <x v="11"/>
    <s v="El Paso"/>
    <n v="-28076311.391423743"/>
    <n v="35902738.719801337"/>
    <n v="24778671.91667546"/>
    <n v="11124066.803125877"/>
    <n v="35502918.666070484"/>
    <n v="7826427.330000001"/>
    <n v="7826427.330000001"/>
    <n v="27676491.336070482"/>
    <n v="2764412"/>
    <n v="0"/>
    <n v="0"/>
    <n v="0"/>
    <n v="6044348.6812474187"/>
    <n v="8808760.6812474187"/>
    <n v="0"/>
    <m/>
    <n v="36485252.017317899"/>
    <n v="17031419.739999998"/>
    <n v="19453832.2773179"/>
    <n v="249942.85846550032"/>
    <n v="0"/>
    <n v="36235309.158852398"/>
    <n v="0"/>
    <n v="36235309.158852398"/>
    <n v="249942.85846550032"/>
    <n v="82481.143293615096"/>
    <n v="0"/>
    <n v="0"/>
    <m/>
    <n v="0"/>
    <n v="36485252.017317899"/>
    <n v="12040133.165714905"/>
    <n v="36485252.017317899"/>
    <n v="12040133.165714905"/>
    <n v="12040133.165714905"/>
    <n v="12040133.165714905"/>
    <n v="0"/>
    <n v="0"/>
    <n v="0"/>
    <n v="0"/>
    <n v="0"/>
    <n v="0"/>
    <n v="0"/>
    <n v="0"/>
    <n v="0"/>
    <n v="0"/>
    <n v="0"/>
    <n v="0"/>
    <n v="0"/>
    <n v="0"/>
    <n v="249942.85846550032"/>
    <n v="82481.14"/>
    <n v="249942.85846550032"/>
    <n v="82481.14"/>
    <n v="249942.86"/>
    <n v="82481.14"/>
    <m/>
    <n v="3.799999991315417E-3"/>
  </r>
  <r>
    <x v="5"/>
    <s v="Hidalgo"/>
    <n v="-24909270.992075332"/>
    <n v="60322753.21926"/>
    <n v="30282169.903272837"/>
    <n v="30040583.315987162"/>
    <n v="40329106.835944138"/>
    <n v="15791076.65"/>
    <n v="10659764.326088168"/>
    <n v="29669342.509855971"/>
    <n v="5835044"/>
    <n v="0"/>
    <n v="0"/>
    <n v="0"/>
    <n v="6720111.4458438102"/>
    <n v="12555155.44584381"/>
    <n v="0"/>
    <m/>
    <n v="42224497.955699779"/>
    <n v="19858291.789999999"/>
    <n v="22366206.16569978"/>
    <n v="287361.04138214723"/>
    <n v="0"/>
    <n v="41937136.91431763"/>
    <n v="0"/>
    <n v="41937136.91431763"/>
    <n v="287361.04138214723"/>
    <n v="94829.143656108572"/>
    <n v="4864757.68"/>
    <n v="1605370.0343999998"/>
    <m/>
    <n v="0"/>
    <n v="42224497.955699779"/>
    <n v="13934084.325380925"/>
    <n v="37359740.275699779"/>
    <n v="12328714.290980926"/>
    <n v="12328714.290980926"/>
    <n v="13934084.325380925"/>
    <n v="0"/>
    <n v="0"/>
    <n v="0"/>
    <n v="0"/>
    <n v="0"/>
    <n v="0"/>
    <n v="0"/>
    <n v="0"/>
    <n v="0"/>
    <n v="0"/>
    <n v="0"/>
    <n v="0"/>
    <n v="0"/>
    <n v="0"/>
    <n v="287361.04138214723"/>
    <n v="94829.14"/>
    <n v="-4577396.6386178527"/>
    <n v="-1510540.8943999999"/>
    <n v="0"/>
    <n v="0"/>
    <m/>
    <n v="0"/>
  </r>
  <r>
    <x v="9"/>
    <s v="Hansford"/>
    <n v="482239.8889939455"/>
    <n v="0"/>
    <n v="0"/>
    <n v="0"/>
    <n v="499004.8231666176"/>
    <n v="0"/>
    <n v="0"/>
    <n v="499004.8231666176"/>
    <n v="0"/>
    <n v="0"/>
    <n v="0"/>
    <n v="0"/>
    <n v="0"/>
    <n v="0"/>
    <n v="0"/>
    <m/>
    <n v="499004.8231666176"/>
    <n v="444418.67000000004"/>
    <n v="54586.153166617558"/>
    <n v="0"/>
    <n v="0"/>
    <n v="499004.8231666176"/>
    <n v="0"/>
    <n v="499004.8231666176"/>
    <n v="0"/>
    <n v="0"/>
    <n v="0"/>
    <n v="0"/>
    <m/>
    <n v="0"/>
    <n v="499004.8231666176"/>
    <n v="164671.5916449838"/>
    <n v="499004.8231666176"/>
    <n v="164671.5916449838"/>
    <n v="164671.5916449838"/>
    <n v="164671.5916449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Victoria"/>
    <n v="-817671.27869091951"/>
    <n v="8628950.0030393675"/>
    <n v="5519183.6397933308"/>
    <n v="3109766.3632460367"/>
    <n v="6179219.5047804937"/>
    <n v="2603939.62"/>
    <n v="311844.5354448827"/>
    <n v="5867374.969335611"/>
    <n v="911926.70884530665"/>
    <n v="0"/>
    <n v="489594"/>
    <n v="0"/>
    <n v="3274143.3808659106"/>
    <n v="4675664.0897112172"/>
    <n v="0"/>
    <m/>
    <n v="10543039.059046827"/>
    <n v="4871146.5199999996"/>
    <n v="5671892.5390468277"/>
    <n v="72872.481571222816"/>
    <n v="0"/>
    <n v="10470166.577475604"/>
    <n v="0"/>
    <n v="10470166.577475604"/>
    <n v="72872.481571222816"/>
    <n v="24047.918918503525"/>
    <n v="0"/>
    <n v="0"/>
    <m/>
    <n v="0"/>
    <n v="10543039.059046827"/>
    <n v="3479202.8894854528"/>
    <n v="10543039.059046827"/>
    <n v="3479202.8894854528"/>
    <n v="3479202.8894854528"/>
    <n v="3479202.8894854528"/>
    <n v="0"/>
    <n v="0"/>
    <n v="0"/>
    <n v="0"/>
    <n v="0"/>
    <n v="0"/>
    <n v="0"/>
    <n v="0"/>
    <n v="0"/>
    <n v="0"/>
    <n v="0"/>
    <n v="0"/>
    <n v="0"/>
    <n v="0"/>
    <n v="72872.481571222816"/>
    <n v="24047.91"/>
    <n v="72872.481571222816"/>
    <n v="24047.91"/>
    <n v="72872.479999999996"/>
    <n v="24047.91"/>
    <m/>
    <n v="8.3999999951629434E-3"/>
  </r>
  <r>
    <x v="0"/>
    <s v="Bell"/>
    <n v="-563692.52179380611"/>
    <n v="11149174.706168313"/>
    <n v="7373731.0371313477"/>
    <n v="3775443.6690369649"/>
    <n v="8223778.3705860069"/>
    <n v="3242200.13"/>
    <n v="30448.982756840996"/>
    <n v="8193329.3878291659"/>
    <n v="168698"/>
    <n v="0"/>
    <n v="0"/>
    <n v="0"/>
    <n v="0"/>
    <n v="168698"/>
    <n v="0"/>
    <m/>
    <n v="8362027.3878291659"/>
    <n v="3932150.59"/>
    <n v="4429876.7978291661"/>
    <n v="56915.06196392842"/>
    <n v="0"/>
    <n v="8305112.325865237"/>
    <n v="0"/>
    <n v="8305112.325865237"/>
    <n v="56915.06196392842"/>
    <n v="18781.970448096377"/>
    <n v="1046901.63"/>
    <n v="345477.53789999994"/>
    <m/>
    <n v="0"/>
    <n v="8362027.3878291659"/>
    <n v="2759469.0379836243"/>
    <n v="7315125.757829166"/>
    <n v="2413991.5000836244"/>
    <n v="2413991.5000836244"/>
    <n v="2759469.0379836243"/>
    <n v="0"/>
    <n v="0"/>
    <n v="0"/>
    <n v="0"/>
    <n v="0"/>
    <n v="0"/>
    <n v="0"/>
    <n v="0"/>
    <n v="0"/>
    <n v="0"/>
    <n v="0"/>
    <n v="0"/>
    <n v="0"/>
    <n v="0"/>
    <n v="56915.06196392842"/>
    <n v="18781.97"/>
    <n v="-989986.56803607161"/>
    <n v="-326695.56789999991"/>
    <n v="0"/>
    <n v="0"/>
    <m/>
    <n v="0"/>
  </r>
  <r>
    <x v="9"/>
    <s v="Gaines"/>
    <n v="876529.2681169922"/>
    <n v="3072105.5562240705"/>
    <n v="1094169.9197769982"/>
    <n v="1977935.6364470723"/>
    <n v="1218926.2292497919"/>
    <n v="1253498.83"/>
    <n v="0"/>
    <n v="1218926.2292497919"/>
    <n v="0"/>
    <n v="0"/>
    <n v="0"/>
    <n v="0"/>
    <n v="0"/>
    <n v="0"/>
    <n v="0"/>
    <m/>
    <n v="1218926.2292497919"/>
    <n v="1065889.6499999999"/>
    <n v="153036.57924979203"/>
    <n v="0"/>
    <n v="0"/>
    <n v="1218926.2292497919"/>
    <n v="0"/>
    <n v="1218926.2292497919"/>
    <n v="0"/>
    <n v="0"/>
    <n v="0"/>
    <n v="0"/>
    <m/>
    <n v="0"/>
    <n v="1218926.2292497919"/>
    <n v="402245.65565243131"/>
    <n v="1218926.2292497919"/>
    <n v="402245.65565243131"/>
    <n v="402245.65565243131"/>
    <n v="402245.6556524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Moore"/>
    <n v="281004.89131545596"/>
    <n v="1777094.7799778571"/>
    <n v="813681.06382097921"/>
    <n v="963413.71615687793"/>
    <n v="1863859.7487155967"/>
    <n v="1175781.3799999999"/>
    <n v="0"/>
    <n v="1863859.7487155967"/>
    <n v="0"/>
    <n v="0"/>
    <n v="0"/>
    <n v="0"/>
    <n v="0"/>
    <n v="0"/>
    <n v="0"/>
    <m/>
    <n v="1863859.7487155967"/>
    <n v="1672032.17"/>
    <n v="191827.57871559681"/>
    <n v="0"/>
    <n v="0"/>
    <n v="1863859.7487155967"/>
    <n v="0"/>
    <n v="1863859.7487155967"/>
    <n v="0"/>
    <n v="0"/>
    <n v="0"/>
    <n v="0"/>
    <m/>
    <n v="0"/>
    <n v="1863859.7487155967"/>
    <n v="615073.71707614686"/>
    <n v="1863859.7487155967"/>
    <n v="615073.71707614686"/>
    <n v="615073.71707614686"/>
    <n v="615073.7170761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lay"/>
    <n v="297104.96699735045"/>
    <n v="0"/>
    <n v="0"/>
    <n v="0"/>
    <n v="408818.61654108157"/>
    <n v="0"/>
    <n v="0"/>
    <n v="408818.61654108157"/>
    <n v="0"/>
    <n v="0"/>
    <n v="0"/>
    <n v="0"/>
    <n v="232722"/>
    <n v="232722"/>
    <n v="0"/>
    <m/>
    <n v="641540.61654108157"/>
    <n v="577361.47"/>
    <n v="64179.146541081602"/>
    <n v="0"/>
    <n v="0"/>
    <n v="641540.61654108157"/>
    <n v="0"/>
    <n v="641540.61654108157"/>
    <n v="0"/>
    <n v="0"/>
    <n v="0"/>
    <n v="0"/>
    <m/>
    <n v="0"/>
    <n v="641540.61654108157"/>
    <n v="211708.40345855689"/>
    <n v="641540.61654108157"/>
    <n v="211708.40345855689"/>
    <n v="211708.40345855689"/>
    <n v="211708.40345855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Kaufman"/>
    <n v="263667.92349864985"/>
    <n v="4772843.6164979683"/>
    <n v="4016423.2996455678"/>
    <n v="756420.31685240055"/>
    <n v="5430158.7234047996"/>
    <n v="0"/>
    <n v="0"/>
    <n v="5430158.7234047996"/>
    <n v="0"/>
    <n v="0"/>
    <n v="0"/>
    <n v="0"/>
    <n v="0"/>
    <n v="0"/>
    <n v="0"/>
    <m/>
    <n v="5430158.7234047996"/>
    <n v="2552771.2999999998"/>
    <n v="2877387.4234047998"/>
    <n v="36968.676776195076"/>
    <n v="0"/>
    <n v="5393190.0466286046"/>
    <n v="0"/>
    <n v="5393190.0466286046"/>
    <n v="36968.676776195076"/>
    <n v="12199.663336144373"/>
    <n v="58611.39"/>
    <n v="19341.758699999998"/>
    <m/>
    <n v="0"/>
    <n v="5430158.7234047996"/>
    <n v="1791952.3787235836"/>
    <n v="5371547.3334047999"/>
    <n v="1772610.6200235838"/>
    <n v="1772610.6200235838"/>
    <n v="1791952.3787235836"/>
    <n v="0"/>
    <n v="0"/>
    <n v="0"/>
    <n v="0"/>
    <n v="0"/>
    <n v="0"/>
    <n v="0"/>
    <n v="0"/>
    <n v="0"/>
    <n v="0"/>
    <n v="0"/>
    <n v="0"/>
    <n v="0"/>
    <n v="0"/>
    <n v="36968.676776195076"/>
    <n v="12199.66"/>
    <n v="-21642.713223804923"/>
    <n v="-7142.0986999999986"/>
    <n v="0"/>
    <n v="0"/>
    <m/>
    <n v="0"/>
  </r>
  <r>
    <x v="12"/>
    <s v="Crosby"/>
    <n v="872733.82530951663"/>
    <n v="0"/>
    <n v="0"/>
    <n v="0"/>
    <n v="508090.19723965437"/>
    <n v="0"/>
    <n v="0"/>
    <n v="508090.19723965437"/>
    <n v="0"/>
    <n v="0"/>
    <n v="0"/>
    <n v="0"/>
    <n v="0"/>
    <n v="0"/>
    <n v="0"/>
    <m/>
    <n v="508090.19723965437"/>
    <n v="446599.28"/>
    <n v="61490.917239654344"/>
    <n v="0"/>
    <n v="0"/>
    <n v="508090.19723965437"/>
    <n v="0"/>
    <n v="508090.19723965437"/>
    <n v="0"/>
    <n v="0"/>
    <n v="0"/>
    <n v="0"/>
    <m/>
    <n v="0"/>
    <n v="508090.19723965437"/>
    <n v="167669.76508908594"/>
    <n v="508090.19723965437"/>
    <n v="167669.76508908594"/>
    <n v="167669.76508908594"/>
    <n v="167669.7650890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Jefferson"/>
    <n v="3417036.9369813995"/>
    <n v="27591987.456804808"/>
    <n v="21071592.261157587"/>
    <n v="6520395.1956472211"/>
    <n v="30147737.261680096"/>
    <n v="7995960.6500000004"/>
    <n v="0"/>
    <n v="30147737.261680096"/>
    <n v="1618437"/>
    <n v="0"/>
    <n v="0"/>
    <n v="0"/>
    <n v="13301321.26944848"/>
    <n v="14919758.26944848"/>
    <n v="0"/>
    <m/>
    <n v="45067495.531128578"/>
    <n v="20982100.760000002"/>
    <n v="24085394.771128576"/>
    <n v="309449.17847291444"/>
    <n v="0"/>
    <n v="44758046.352655664"/>
    <n v="0"/>
    <n v="44758046.352655664"/>
    <n v="309449.17847291444"/>
    <n v="102118.22889606176"/>
    <n v="0"/>
    <n v="0"/>
    <m/>
    <n v="0"/>
    <n v="45067495.531128578"/>
    <n v="14872273.525272429"/>
    <n v="45067495.531128578"/>
    <n v="14872273.525272429"/>
    <n v="14872273.525272429"/>
    <n v="14872273.525272429"/>
    <n v="0"/>
    <n v="0"/>
    <n v="0"/>
    <n v="0"/>
    <n v="0"/>
    <n v="0"/>
    <n v="0"/>
    <n v="0"/>
    <n v="0"/>
    <n v="0"/>
    <n v="0"/>
    <n v="0"/>
    <n v="0"/>
    <n v="0"/>
    <n v="309449.17847291444"/>
    <n v="102118.22"/>
    <n v="309449.17847291444"/>
    <n v="102118.22"/>
    <n v="309449.18"/>
    <n v="102118.22"/>
    <m/>
    <n v="9.399999980814755E-3"/>
  </r>
  <r>
    <x v="7"/>
    <s v="Burnet"/>
    <n v="899418.00868971529"/>
    <n v="6245121.8808004772"/>
    <n v="4374451.2402198268"/>
    <n v="1870670.6405806504"/>
    <n v="5068347.1696080389"/>
    <n v="0"/>
    <n v="0"/>
    <n v="5068347.1696080389"/>
    <n v="62707"/>
    <n v="0"/>
    <n v="0"/>
    <n v="0"/>
    <n v="1571080"/>
    <n v="1633787"/>
    <n v="0"/>
    <m/>
    <n v="6702134.1696080389"/>
    <n v="5957372.9000000004"/>
    <n v="744761.26960803848"/>
    <n v="0"/>
    <n v="0"/>
    <n v="6702134.1696080389"/>
    <n v="0"/>
    <n v="6702134.1696080389"/>
    <n v="0"/>
    <n v="0"/>
    <n v="0"/>
    <n v="0"/>
    <m/>
    <n v="0"/>
    <n v="6702134.1696080389"/>
    <n v="2211704.2759706527"/>
    <n v="6702134.1696080389"/>
    <n v="2211704.2759706527"/>
    <n v="2211704.2759706527"/>
    <n v="2211704.2759706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ochran"/>
    <n v="456703.88112832"/>
    <n v="0"/>
    <n v="0"/>
    <n v="0"/>
    <n v="0"/>
    <n v="0"/>
    <n v="0"/>
    <n v="0"/>
    <n v="0"/>
    <n v="0"/>
    <n v="0"/>
    <n v="0"/>
    <n v="59306"/>
    <n v="59306"/>
    <n v="0"/>
    <m/>
    <n v="59306"/>
    <n v="55405.410000000018"/>
    <n v="3900.589999999982"/>
    <n v="0"/>
    <n v="0"/>
    <n v="59306"/>
    <n v="0"/>
    <n v="59306"/>
    <n v="0"/>
    <n v="0"/>
    <n v="0"/>
    <n v="0"/>
    <m/>
    <n v="0"/>
    <n v="59306"/>
    <n v="19570.979999999996"/>
    <n v="59306"/>
    <n v="19570.979999999996"/>
    <n v="19570.979999999996"/>
    <n v="19570.9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Caldwell"/>
    <n v="1898290.9197763838"/>
    <n v="4219077.1617358606"/>
    <n v="3380401.4289497091"/>
    <n v="838675.73278615158"/>
    <n v="4139698.3617896703"/>
    <n v="0"/>
    <n v="0"/>
    <n v="4139698.3617896703"/>
    <n v="16881"/>
    <n v="0"/>
    <n v="0"/>
    <n v="0"/>
    <n v="629808"/>
    <n v="646689"/>
    <n v="0"/>
    <m/>
    <n v="4786387.3617896698"/>
    <n v="4265125.66"/>
    <n v="521261.70178966969"/>
    <n v="0"/>
    <n v="0"/>
    <n v="4786387.3617896698"/>
    <n v="0"/>
    <n v="4786387.3617896698"/>
    <n v="0"/>
    <n v="0"/>
    <n v="0"/>
    <n v="0"/>
    <m/>
    <n v="0"/>
    <n v="4786387.3617896698"/>
    <n v="1579507.8293905908"/>
    <n v="4786387.3617896698"/>
    <n v="1579507.8293905908"/>
    <n v="1579507.8293905908"/>
    <n v="1579507.8293905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-40350097.033482544"/>
    <n v="118237480.00115646"/>
    <n v="72724632.945551768"/>
    <n v="45512847.055604696"/>
    <n v="145217826.19331637"/>
    <n v="44704532.409999996"/>
    <n v="39541782.387877852"/>
    <n v="105676043.80543852"/>
    <n v="2664708"/>
    <n v="0"/>
    <n v="0"/>
    <n v="0"/>
    <n v="26769608.227870271"/>
    <n v="29434316.227870271"/>
    <n v="0"/>
    <m/>
    <n v="135110360.0333088"/>
    <n v="62970602.530000001"/>
    <n v="72139757.503308803"/>
    <n v="926851.68363500119"/>
    <n v="0"/>
    <n v="134183508.34967381"/>
    <n v="0"/>
    <n v="134183508.34967381"/>
    <n v="926851.68363500119"/>
    <n v="305861.05559955037"/>
    <n v="0"/>
    <n v="0"/>
    <m/>
    <n v="0"/>
    <n v="135110360.0333088"/>
    <n v="44586418.810991898"/>
    <n v="135110360.0333088"/>
    <n v="44586418.810991898"/>
    <n v="44586418.810991898"/>
    <n v="44586418.810991898"/>
    <n v="0"/>
    <n v="0"/>
    <n v="0"/>
    <n v="0"/>
    <n v="0"/>
    <n v="0"/>
    <n v="0"/>
    <n v="0"/>
    <n v="0"/>
    <n v="0"/>
    <n v="0"/>
    <n v="0"/>
    <n v="0"/>
    <n v="0"/>
    <n v="926851.68363500119"/>
    <n v="305861.05"/>
    <n v="926851.68363500119"/>
    <n v="305861.05"/>
    <n v="926851.68"/>
    <n v="305861.05"/>
    <m/>
    <n v="4.3999999761581421E-3"/>
  </r>
  <r>
    <x v="7"/>
    <s v="Travis"/>
    <n v="-7172959.2371133193"/>
    <n v="30100598.007549204"/>
    <n v="25478451.128753431"/>
    <n v="4622146.8787957728"/>
    <n v="32008078.387545537"/>
    <n v="13850742.32"/>
    <n v="13850742.32"/>
    <n v="18157336.067545537"/>
    <n v="681087"/>
    <n v="0"/>
    <n v="0"/>
    <n v="0"/>
    <n v="8820453.2541296612"/>
    <n v="9501540.2541296612"/>
    <n v="0"/>
    <m/>
    <n v="27658876.321675196"/>
    <n v="13008409.930000002"/>
    <n v="14650466.391675195"/>
    <n v="188229.20829113325"/>
    <n v="0"/>
    <n v="27470647.113384064"/>
    <n v="0"/>
    <n v="27470647.113384064"/>
    <n v="188229.20829113325"/>
    <n v="62115.638736073968"/>
    <n v="1648789.03"/>
    <n v="544100.37989999994"/>
    <m/>
    <n v="0"/>
    <n v="27658876.321675196"/>
    <n v="9127429.186152814"/>
    <n v="26010087.291675195"/>
    <n v="8583328.8062528148"/>
    <n v="8583328.8062528148"/>
    <n v="9127429.186152814"/>
    <n v="0"/>
    <n v="0"/>
    <n v="0"/>
    <n v="0"/>
    <n v="0"/>
    <n v="0"/>
    <n v="0"/>
    <n v="0"/>
    <n v="0"/>
    <n v="0"/>
    <n v="0"/>
    <n v="0"/>
    <n v="0"/>
    <n v="0"/>
    <n v="188229.20829113325"/>
    <n v="62115.63"/>
    <n v="-1460559.8217088669"/>
    <n v="-481984.74989999994"/>
    <n v="0"/>
    <n v="0"/>
    <m/>
    <n v="0"/>
  </r>
  <r>
    <x v="8"/>
    <s v="Angelina"/>
    <n v="-5501631.748537343"/>
    <n v="4944521.3494662847"/>
    <n v="2957176.7901779711"/>
    <n v="1987344.5592883136"/>
    <n v="4059665.3204570622"/>
    <n v="0"/>
    <n v="0"/>
    <n v="4059665.3204570622"/>
    <n v="522687"/>
    <n v="0"/>
    <n v="136637"/>
    <n v="0"/>
    <n v="1024936.8410294619"/>
    <n v="1684260.8410294619"/>
    <n v="0"/>
    <m/>
    <n v="5743926.1614865242"/>
    <n v="5045201.83"/>
    <n v="698724.33148652408"/>
    <n v="0"/>
    <n v="0"/>
    <n v="5743926.1614865242"/>
    <n v="0"/>
    <n v="5743926.1614865242"/>
    <n v="0"/>
    <n v="0"/>
    <n v="0"/>
    <n v="0"/>
    <m/>
    <n v="0"/>
    <n v="5743926.1614865242"/>
    <n v="1895495.6332905528"/>
    <n v="5743926.1614865242"/>
    <n v="1895495.6332905528"/>
    <n v="1895495.6332905528"/>
    <n v="1895495.6332905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Upton"/>
    <n v="396502.43849735678"/>
    <n v="0"/>
    <n v="0"/>
    <n v="0"/>
    <n v="1224072.2883234047"/>
    <n v="0"/>
    <n v="0"/>
    <n v="1224072.2883234047"/>
    <n v="0"/>
    <n v="0"/>
    <n v="0"/>
    <n v="0"/>
    <n v="0"/>
    <n v="0"/>
    <n v="0"/>
    <m/>
    <n v="1224072.2883234047"/>
    <n v="1098717.29"/>
    <n v="125354.9983234047"/>
    <n v="0"/>
    <n v="0"/>
    <n v="1224072.2883234047"/>
    <n v="0"/>
    <n v="1224072.2883234047"/>
    <n v="0"/>
    <n v="0"/>
    <n v="0"/>
    <n v="0"/>
    <m/>
    <n v="0"/>
    <n v="1224072.2883234047"/>
    <n v="403943.85514672351"/>
    <n v="1224072.2883234047"/>
    <n v="403943.85514672351"/>
    <n v="403943.85514672351"/>
    <n v="403943.85514672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Hood"/>
    <n v="-7173732.7450455306"/>
    <n v="6699453.1172150746"/>
    <n v="4395050.0027811332"/>
    <n v="2304403.1144339414"/>
    <n v="5107787.7854169598"/>
    <n v="0"/>
    <n v="0"/>
    <n v="5107787.7854169598"/>
    <n v="2108786"/>
    <n v="0"/>
    <n v="707075"/>
    <n v="0"/>
    <n v="2343590.8958777934"/>
    <n v="5159451.8958777934"/>
    <n v="0"/>
    <m/>
    <n v="10267239.681294754"/>
    <n v="9105897.8900000006"/>
    <n v="1161341.7912947536"/>
    <n v="0"/>
    <n v="0"/>
    <n v="10267239.681294754"/>
    <n v="0"/>
    <n v="10267239.681294754"/>
    <n v="0"/>
    <n v="0"/>
    <n v="0"/>
    <n v="0"/>
    <m/>
    <n v="0"/>
    <n v="10267239.681294754"/>
    <n v="3388189.0948272683"/>
    <n v="10267239.681294754"/>
    <n v="3388189.0948272683"/>
    <n v="3388189.0948272683"/>
    <n v="3388189.0948272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Lynn"/>
    <n v="327238.12223280646"/>
    <n v="0"/>
    <n v="0"/>
    <n v="0"/>
    <n v="575619.64113776642"/>
    <n v="0"/>
    <n v="0"/>
    <n v="575619.64113776642"/>
    <n v="0"/>
    <n v="0"/>
    <n v="0"/>
    <n v="0"/>
    <n v="0"/>
    <n v="0"/>
    <n v="0"/>
    <m/>
    <n v="575619.64113776642"/>
    <n v="508230.06"/>
    <n v="67389.581137766421"/>
    <n v="0"/>
    <n v="0"/>
    <n v="575619.64113776642"/>
    <n v="0"/>
    <n v="575619.64113776642"/>
    <n v="0"/>
    <n v="0"/>
    <n v="0"/>
    <n v="0"/>
    <m/>
    <n v="0"/>
    <n v="575619.64113776642"/>
    <n v="189954.48157546291"/>
    <n v="575619.64113776642"/>
    <n v="189954.48157546291"/>
    <n v="189954.48157546291"/>
    <n v="189954.48157546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5"/>
    <s v="Webb"/>
    <n v="358337.89332143479"/>
    <n v="14208557.065558534"/>
    <n v="6986220.8177904738"/>
    <n v="7222336.2477680603"/>
    <n v="9369683.6952667851"/>
    <n v="5007663.3599999994"/>
    <n v="0"/>
    <n v="9369683.6952667851"/>
    <n v="8086"/>
    <n v="0"/>
    <n v="0"/>
    <n v="0"/>
    <n v="754758.60491996468"/>
    <n v="762844.60491996468"/>
    <n v="0"/>
    <m/>
    <n v="10132528.30018675"/>
    <n v="4763227.22"/>
    <n v="5369301.0801867498"/>
    <n v="68984.786175446498"/>
    <n v="0"/>
    <n v="10063543.514011303"/>
    <n v="0"/>
    <n v="10063543.514011303"/>
    <n v="68984.786175446498"/>
    <n v="22764.979437897342"/>
    <n v="0"/>
    <n v="0"/>
    <m/>
    <n v="0"/>
    <n v="10132528.30018675"/>
    <n v="3343734.3390616272"/>
    <n v="10132528.30018675"/>
    <n v="3343734.3390616272"/>
    <n v="3343734.3390616272"/>
    <n v="3343734.3390616272"/>
    <n v="0"/>
    <n v="0"/>
    <n v="0"/>
    <n v="0"/>
    <n v="0"/>
    <n v="0"/>
    <n v="0"/>
    <n v="0"/>
    <n v="0"/>
    <n v="0"/>
    <n v="0"/>
    <n v="0"/>
    <n v="0"/>
    <n v="0"/>
    <n v="68984.786175446498"/>
    <n v="22764.97"/>
    <n v="68984.786175446498"/>
    <n v="22764.97"/>
    <n v="68984.789999999994"/>
    <n v="22764.97"/>
    <m/>
    <n v="1.0699999995267717E-2"/>
  </r>
  <r>
    <x v="2"/>
    <s v="Harris"/>
    <n v="-6817213.4754722444"/>
    <n v="22109293.047157876"/>
    <n v="18725442.166211031"/>
    <n v="3383850.8809468448"/>
    <n v="22148501.139335196"/>
    <n v="6879848.4099999992"/>
    <n v="6879848.4099999992"/>
    <n v="15268652.729335196"/>
    <n v="826699"/>
    <n v="0"/>
    <n v="0"/>
    <n v="0"/>
    <n v="1276058.9645193857"/>
    <n v="2102757.9645193857"/>
    <n v="0"/>
    <m/>
    <n v="17371410.693854582"/>
    <n v="8169506.6200000001"/>
    <n v="9201904.0738545805"/>
    <n v="118226.07364751271"/>
    <n v="0"/>
    <n v="17253184.620207068"/>
    <n v="0"/>
    <n v="17253184.620207068"/>
    <n v="118226.07364751271"/>
    <n v="39014.604303679189"/>
    <n v="151467.87"/>
    <n v="49984.397099999995"/>
    <m/>
    <n v="0"/>
    <n v="17371410.693854582"/>
    <n v="5732565.5289720111"/>
    <n v="17219942.823854581"/>
    <n v="5682581.1318720113"/>
    <n v="5682581.1318720113"/>
    <n v="5732565.5289720111"/>
    <n v="0"/>
    <n v="0"/>
    <n v="0"/>
    <n v="0"/>
    <n v="0"/>
    <n v="0"/>
    <n v="0"/>
    <n v="0"/>
    <n v="0"/>
    <n v="0"/>
    <n v="0"/>
    <n v="0"/>
    <n v="0"/>
    <n v="0"/>
    <n v="118226.07364751271"/>
    <n v="39014.6"/>
    <n v="-33241.79635248729"/>
    <n v="-10969.797099999996"/>
    <n v="0"/>
    <n v="0"/>
    <m/>
    <n v="0"/>
  </r>
  <r>
    <x v="6"/>
    <s v="Denton"/>
    <n v="-1935501.7694240264"/>
    <n v="0"/>
    <n v="0"/>
    <n v="0"/>
    <n v="14466673.102710707"/>
    <n v="0"/>
    <n v="0"/>
    <n v="14466673.102710707"/>
    <n v="257684"/>
    <n v="0"/>
    <n v="16539"/>
    <n v="0"/>
    <n v="1930906"/>
    <n v="2205129"/>
    <n v="0"/>
    <m/>
    <n v="16671802.102710707"/>
    <n v="7768278.7800000003"/>
    <n v="8903523.3227107078"/>
    <n v="114392.47742909889"/>
    <n v="0"/>
    <n v="16557409.625281608"/>
    <n v="0"/>
    <n v="16557409.625281608"/>
    <n v="114392.47742909889"/>
    <n v="37749.517551602628"/>
    <n v="0"/>
    <n v="0"/>
    <m/>
    <n v="0"/>
    <n v="16671802.102710707"/>
    <n v="5501694.6938945325"/>
    <n v="16671802.102710707"/>
    <n v="5501694.6938945325"/>
    <n v="5501694.6938945325"/>
    <n v="5501694.6938945325"/>
    <n v="0"/>
    <n v="0"/>
    <n v="0"/>
    <n v="0"/>
    <n v="0"/>
    <n v="0"/>
    <n v="0"/>
    <n v="0"/>
    <n v="0"/>
    <n v="0"/>
    <n v="0"/>
    <n v="0"/>
    <n v="0"/>
    <n v="0"/>
    <n v="114392.47742909889"/>
    <n v="37749.51"/>
    <n v="114392.47742909889"/>
    <n v="37749.51"/>
    <n v="114392.48"/>
    <n v="37749.51"/>
    <m/>
    <n v="8.3999999915249646E-3"/>
  </r>
  <r>
    <x v="6"/>
    <s v="Tarrant"/>
    <n v="-2323781.8528356226"/>
    <n v="0"/>
    <n v="0"/>
    <n v="0"/>
    <n v="14084700.241335841"/>
    <n v="0"/>
    <n v="0"/>
    <n v="14084700.241335841"/>
    <n v="211563"/>
    <n v="0"/>
    <n v="65926"/>
    <n v="0"/>
    <n v="1624102.2623106048"/>
    <n v="1901591.2623106048"/>
    <n v="0"/>
    <m/>
    <n v="15986291.503646446"/>
    <n v="7515313.6799999997"/>
    <n v="8470977.8236464467"/>
    <n v="108835.13238204818"/>
    <n v="0"/>
    <n v="15877456.371264398"/>
    <n v="0"/>
    <n v="15877456.371264398"/>
    <n v="108835.13238204818"/>
    <n v="35915.593686075896"/>
    <n v="1057530.32"/>
    <n v="348985.00559999997"/>
    <m/>
    <n v="0"/>
    <n v="15986291.503646446"/>
    <n v="5275476.1962033268"/>
    <n v="14928761.183646446"/>
    <n v="4926491.190603327"/>
    <n v="4926491.190603327"/>
    <n v="5275476.1962033268"/>
    <n v="0"/>
    <n v="0"/>
    <n v="0"/>
    <n v="0"/>
    <n v="0"/>
    <n v="0"/>
    <n v="0"/>
    <n v="0"/>
    <n v="0"/>
    <n v="0"/>
    <n v="0"/>
    <n v="0"/>
    <n v="0"/>
    <n v="0"/>
    <n v="108835.13238204818"/>
    <n v="35915.589999999997"/>
    <n v="-948695.18761795189"/>
    <n v="-313069.41559999995"/>
    <n v="0"/>
    <n v="0"/>
    <m/>
    <n v="0"/>
  </r>
  <r>
    <x v="4"/>
    <s v="Collin"/>
    <n v="-854809.21258862037"/>
    <n v="23538231.710062791"/>
    <n v="16491702.930372454"/>
    <n v="7046528.7796903364"/>
    <n v="21760942.039694771"/>
    <n v="0"/>
    <n v="0"/>
    <n v="21760942.039694771"/>
    <n v="0"/>
    <n v="0"/>
    <n v="0"/>
    <n v="0"/>
    <n v="0"/>
    <n v="0"/>
    <n v="0"/>
    <m/>
    <n v="21760942.039694771"/>
    <n v="10230033.98"/>
    <n v="11530908.059694771"/>
    <n v="148149.11941557756"/>
    <n v="0"/>
    <n v="21612792.920279194"/>
    <n v="0"/>
    <n v="21612792.920279194"/>
    <n v="148149.11941557756"/>
    <n v="48889.209407140588"/>
    <n v="373051.23"/>
    <n v="123106.90589999998"/>
    <m/>
    <n v="0"/>
    <n v="21760942.039694771"/>
    <n v="7181110.873099274"/>
    <n v="21387890.809694771"/>
    <n v="7058003.9671992743"/>
    <n v="7058003.9671992743"/>
    <n v="7181110.873099274"/>
    <n v="0"/>
    <n v="0"/>
    <n v="0"/>
    <n v="0"/>
    <n v="0"/>
    <n v="0"/>
    <n v="0"/>
    <n v="0"/>
    <n v="0"/>
    <n v="0"/>
    <n v="0"/>
    <n v="0"/>
    <n v="0"/>
    <n v="0"/>
    <n v="148149.11941557756"/>
    <n v="48889.2"/>
    <n v="-224902.11058442242"/>
    <n v="-74217.705899999986"/>
    <n v="0"/>
    <n v="0"/>
    <m/>
    <n v="0"/>
  </r>
  <r>
    <x v="7"/>
    <s v="Travis"/>
    <n v="-15315238.900403155"/>
    <n v="24635701.881288044"/>
    <n v="19025837.666412886"/>
    <n v="5609864.2148751579"/>
    <n v="28121809.630385801"/>
    <n v="9119496.0500000007"/>
    <n v="9119496.0500000007"/>
    <n v="19002313.5803858"/>
    <n v="1013870"/>
    <n v="0"/>
    <n v="0"/>
    <n v="0"/>
    <n v="5284734.1691463506"/>
    <n v="6298604.1691463506"/>
    <n v="0"/>
    <m/>
    <n v="25300917.749532152"/>
    <n v="11743518.18"/>
    <n v="13557399.569532152"/>
    <n v="174185.48455970301"/>
    <n v="0"/>
    <n v="25126732.264972448"/>
    <n v="0"/>
    <n v="25126732.264972448"/>
    <n v="174185.48455970301"/>
    <n v="57481.209904701987"/>
    <n v="0"/>
    <n v="0"/>
    <m/>
    <n v="0"/>
    <n v="25300917.749532152"/>
    <n v="8349302.857345609"/>
    <n v="25300917.749532152"/>
    <n v="8349302.857345609"/>
    <n v="8349302.857345609"/>
    <n v="8349302.857345609"/>
    <n v="0"/>
    <n v="0"/>
    <n v="0"/>
    <n v="0"/>
    <n v="0"/>
    <n v="0"/>
    <n v="0"/>
    <n v="0"/>
    <n v="0"/>
    <n v="0"/>
    <n v="0"/>
    <n v="0"/>
    <n v="0"/>
    <n v="0"/>
    <n v="174185.48455970301"/>
    <n v="57481.2"/>
    <n v="174185.48455970301"/>
    <n v="57481.2"/>
    <n v="174185.48"/>
    <n v="57481.2"/>
    <m/>
    <n v="8.3999999988009222E-3"/>
  </r>
  <r>
    <x v="2"/>
    <s v="Fort Bend"/>
    <n v="14995724.734622996"/>
    <n v="0"/>
    <n v="0"/>
    <n v="0"/>
    <n v="20772783.719894167"/>
    <n v="0"/>
    <n v="0"/>
    <n v="20772783.719894167"/>
    <n v="0"/>
    <n v="0"/>
    <n v="0"/>
    <n v="0"/>
    <n v="3068085.0912141092"/>
    <n v="3068085.0912141092"/>
    <n v="0"/>
    <m/>
    <n v="23840868.811108276"/>
    <n v="11048086.059999999"/>
    <n v="12792782.751108278"/>
    <n v="164361.68683679964"/>
    <n v="0"/>
    <n v="23676507.124271475"/>
    <n v="0"/>
    <n v="23676507.124271475"/>
    <n v="164361.68683679964"/>
    <n v="54239.356656143871"/>
    <n v="0"/>
    <n v="0"/>
    <m/>
    <n v="0"/>
    <n v="23840868.811108276"/>
    <n v="7867486.7076657303"/>
    <n v="23840868.811108276"/>
    <n v="7867486.7076657303"/>
    <n v="7867486.7076657303"/>
    <n v="7867486.7076657303"/>
    <n v="0"/>
    <n v="0"/>
    <n v="0"/>
    <n v="0"/>
    <n v="0"/>
    <n v="0"/>
    <n v="0"/>
    <n v="0"/>
    <n v="0"/>
    <n v="0"/>
    <n v="0"/>
    <n v="0"/>
    <n v="0"/>
    <n v="0"/>
    <n v="164361.68683679964"/>
    <n v="54239.35"/>
    <n v="164361.68683679964"/>
    <n v="54239.35"/>
    <n v="164361.69"/>
    <n v="54239.35"/>
    <m/>
    <n v="7.6999999946565367E-3"/>
  </r>
  <r>
    <x v="1"/>
    <s v="Jim Wells"/>
    <n v="1170014.9930796544"/>
    <n v="8927833.7682614904"/>
    <n v="5123593.8279685378"/>
    <n v="3804239.9402929526"/>
    <n v="8130401.9737181701"/>
    <n v="1080453.47"/>
    <n v="0"/>
    <n v="8130401.9737181701"/>
    <n v="175455"/>
    <n v="0"/>
    <n v="4214"/>
    <n v="0"/>
    <n v="1098500.6189323624"/>
    <n v="1278169.6189323624"/>
    <n v="0"/>
    <m/>
    <n v="9408571.5926505327"/>
    <n v="8424149.9600000009"/>
    <n v="984421.63265053183"/>
    <n v="0"/>
    <n v="0"/>
    <n v="9408571.5926505327"/>
    <n v="0"/>
    <n v="9408571.5926505327"/>
    <n v="0"/>
    <n v="0"/>
    <n v="0"/>
    <n v="0"/>
    <m/>
    <n v="0"/>
    <n v="9408571.5926505327"/>
    <n v="3104828.6255746754"/>
    <n v="9408571.5926505327"/>
    <n v="3104828.6255746754"/>
    <n v="3104828.6255746754"/>
    <n v="3104828.6255746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Brewster"/>
    <n v="512903.1318295807"/>
    <n v="2145499.4465063522"/>
    <n v="954717.50516083196"/>
    <n v="1190781.9413455203"/>
    <n v="2059947.2757760512"/>
    <n v="240219.78999999998"/>
    <n v="0"/>
    <n v="2059947.2757760512"/>
    <n v="0"/>
    <n v="0"/>
    <n v="0"/>
    <n v="0"/>
    <n v="0"/>
    <n v="0"/>
    <n v="0"/>
    <m/>
    <n v="2059947.2757760512"/>
    <n v="1830145.75"/>
    <n v="229801.52577605122"/>
    <n v="0"/>
    <n v="0"/>
    <n v="2059947.2757760512"/>
    <n v="0"/>
    <n v="2059947.2757760512"/>
    <n v="0"/>
    <n v="0"/>
    <n v="0"/>
    <n v="0"/>
    <m/>
    <n v="0"/>
    <n v="2059947.2757760512"/>
    <n v="679782.60100609681"/>
    <n v="2059947.2757760512"/>
    <n v="679782.60100609681"/>
    <n v="679782.60100609681"/>
    <n v="679782.60100609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Bowie"/>
    <n v="78572.440474572795"/>
    <n v="0"/>
    <n v="0"/>
    <n v="0"/>
    <n v="997817.75002918404"/>
    <n v="0"/>
    <n v="0"/>
    <n v="997817.75002918404"/>
    <n v="0"/>
    <n v="0"/>
    <n v="0"/>
    <n v="0"/>
    <n v="0"/>
    <n v="0"/>
    <n v="0"/>
    <m/>
    <n v="997817.75002918404"/>
    <n v="433100.64"/>
    <n v="564717.11002918403"/>
    <n v="7255.48604989467"/>
    <n v="0"/>
    <n v="990562.26397928933"/>
    <n v="0"/>
    <n v="990562.26397928933"/>
    <n v="7255.48604989467"/>
    <n v="2394.310396465241"/>
    <n v="0"/>
    <n v="0"/>
    <m/>
    <n v="0"/>
    <n v="997817.75002918404"/>
    <n v="329279.85750963067"/>
    <n v="997817.75002918404"/>
    <n v="329279.85750963067"/>
    <n v="329279.85750963067"/>
    <n v="329279.85750963067"/>
    <n v="0"/>
    <n v="0"/>
    <n v="0"/>
    <n v="0"/>
    <n v="0"/>
    <n v="0"/>
    <n v="0"/>
    <n v="0"/>
    <n v="0"/>
    <n v="0"/>
    <n v="0"/>
    <n v="0"/>
    <n v="0"/>
    <n v="0"/>
    <n v="7255.48604989467"/>
    <n v="2394.31"/>
    <n v="7255.48604989467"/>
    <n v="2394.31"/>
    <n v="7255.49"/>
    <n v="2394.31"/>
    <m/>
    <n v="1.6999999998006388E-3"/>
  </r>
  <r>
    <x v="7"/>
    <s v="Travis"/>
    <n v="74925.893444005356"/>
    <n v="669859.53667268879"/>
    <n v="67158.501163324676"/>
    <n v="602701.0355093641"/>
    <n v="90051.435402905612"/>
    <n v="0"/>
    <n v="0"/>
    <n v="90051.435402905612"/>
    <n v="0"/>
    <n v="0"/>
    <n v="0"/>
    <n v="0"/>
    <n v="9331"/>
    <n v="9331"/>
    <n v="0"/>
    <m/>
    <n v="99382.435402905612"/>
    <n v="45540.869999999995"/>
    <n v="53841.565402905617"/>
    <n v="691.75649143176315"/>
    <n v="0"/>
    <n v="98690.678911473849"/>
    <n v="0"/>
    <n v="98690.678911473849"/>
    <n v="691.75649143176315"/>
    <n v="228.2796421724818"/>
    <n v="0"/>
    <n v="0"/>
    <m/>
    <n v="0"/>
    <n v="99382.435402905612"/>
    <n v="32796.203682958847"/>
    <n v="99382.435402905612"/>
    <n v="32796.203682958847"/>
    <n v="32796.203682958847"/>
    <n v="32796.203682958847"/>
    <n v="0"/>
    <n v="0"/>
    <n v="0"/>
    <n v="0"/>
    <n v="0"/>
    <n v="0"/>
    <n v="0"/>
    <n v="0"/>
    <n v="0"/>
    <n v="0"/>
    <n v="0"/>
    <n v="0"/>
    <n v="0"/>
    <n v="0"/>
    <n v="691.75649143176315"/>
    <n v="228.27"/>
    <n v="691.75649143176315"/>
    <n v="228.27"/>
    <n v="691.76"/>
    <n v="228.27"/>
    <m/>
    <n v="1.0799999999960619E-2"/>
  </r>
  <r>
    <x v="9"/>
    <s v="Hemphill"/>
    <n v="82467.470901222463"/>
    <n v="0"/>
    <n v="0"/>
    <n v="0"/>
    <n v="181340.35350394878"/>
    <n v="0"/>
    <n v="0"/>
    <n v="181340.35350394878"/>
    <n v="0"/>
    <n v="0"/>
    <n v="0"/>
    <n v="0"/>
    <n v="0"/>
    <n v="0"/>
    <n v="0"/>
    <m/>
    <n v="181340.35350394878"/>
    <n v="160343.91999999998"/>
    <n v="20996.433503948792"/>
    <n v="0"/>
    <n v="0"/>
    <n v="181340.35350394878"/>
    <n v="0"/>
    <n v="181340.35350394878"/>
    <n v="0"/>
    <n v="0"/>
    <n v="0"/>
    <n v="0"/>
    <m/>
    <n v="0"/>
    <n v="181340.35350394878"/>
    <n v="59842.31665630309"/>
    <n v="181340.35350394878"/>
    <n v="59842.31665630309"/>
    <n v="59842.31665630309"/>
    <n v="59842.31665630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McLennan"/>
    <n v="12557586.743861375"/>
    <n v="2302338.5056358399"/>
    <n v="0"/>
    <n v="2302338.5056358399"/>
    <n v="10479.13724928"/>
    <n v="0"/>
    <n v="0"/>
    <n v="10479.13724928"/>
    <n v="151"/>
    <n v="0"/>
    <n v="18809"/>
    <n v="0"/>
    <n v="1101400"/>
    <n v="1120360"/>
    <n v="0"/>
    <m/>
    <n v="18960"/>
    <n v="166110.97647564788"/>
    <n v="0"/>
    <n v="0"/>
    <n v="0"/>
    <n v="18960"/>
    <n v="0"/>
    <n v="18960"/>
    <n v="0"/>
    <n v="0"/>
    <n v="0"/>
    <n v="0"/>
    <m/>
    <n v="0"/>
    <n v="18960"/>
    <n v="6256.7999999999993"/>
    <n v="18960"/>
    <n v="6256.7999999999993"/>
    <n v="6256.7999999999993"/>
    <n v="6256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5"/>
    <s v="Maverick"/>
    <n v="-7650156.5337895937"/>
    <n v="4950798.295566964"/>
    <n v="2854683.8438952961"/>
    <n v="2096114.4516716679"/>
    <n v="4140690.4668403454"/>
    <n v="0"/>
    <n v="0"/>
    <n v="4140690.4668403454"/>
    <n v="230595"/>
    <n v="0"/>
    <n v="0"/>
    <n v="0"/>
    <n v="148279.9969236019"/>
    <n v="378874.9969236019"/>
    <n v="0"/>
    <m/>
    <n v="4519565.4637639476"/>
    <n v="4063520.6100000003"/>
    <n v="456044.85376394726"/>
    <n v="0"/>
    <n v="0"/>
    <n v="4519565.4637639476"/>
    <n v="0"/>
    <n v="4519565.4637639476"/>
    <n v="0"/>
    <n v="0"/>
    <n v="0"/>
    <n v="0"/>
    <m/>
    <n v="0"/>
    <n v="4519565.4637639476"/>
    <n v="1491456.6030421024"/>
    <n v="4519565.4637639476"/>
    <n v="1491456.6030421024"/>
    <n v="1491456.6030421024"/>
    <n v="1491456.6030421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Gregg"/>
    <n v="-1760935.006780541"/>
    <n v="7803169.7792462483"/>
    <n v="5515377.4945296384"/>
    <n v="2287792.2847166099"/>
    <n v="5949566.4204754177"/>
    <n v="4582308.6300000008"/>
    <n v="4055451.3520639315"/>
    <n v="1894115.0684114862"/>
    <n v="1256362"/>
    <n v="0"/>
    <n v="402117"/>
    <n v="0"/>
    <n v="2165279.0770846624"/>
    <n v="3823758.0770846624"/>
    <n v="0"/>
    <m/>
    <n v="5717873.1454961486"/>
    <n v="2690779.45"/>
    <n v="3027093.6954961484"/>
    <n v="38892.103124450019"/>
    <n v="0"/>
    <n v="5678981.0423716987"/>
    <n v="0"/>
    <n v="5678981.0423716987"/>
    <n v="38892.103124450019"/>
    <n v="12834.394031068505"/>
    <n v="988412.54"/>
    <n v="326176.13819999999"/>
    <m/>
    <n v="0"/>
    <n v="5717873.1454961486"/>
    <n v="1886898.1380137289"/>
    <n v="4729460.6054961486"/>
    <n v="1560721.999813729"/>
    <n v="1560721.999813729"/>
    <n v="1886898.1380137289"/>
    <n v="0"/>
    <n v="0"/>
    <n v="0"/>
    <n v="0"/>
    <n v="0"/>
    <n v="0"/>
    <n v="0"/>
    <n v="0"/>
    <n v="0"/>
    <n v="0"/>
    <n v="0"/>
    <n v="0"/>
    <n v="0"/>
    <n v="0"/>
    <n v="38892.103124450019"/>
    <n v="12834.39"/>
    <n v="-949520.43687555008"/>
    <n v="-313341.74819999997"/>
    <n v="0"/>
    <n v="0"/>
    <m/>
    <n v="0"/>
  </r>
  <r>
    <x v="9"/>
    <s v="Young"/>
    <n v="405188.45083799039"/>
    <n v="358131.41160548234"/>
    <n v="127716.117982208"/>
    <n v="230415.29362327434"/>
    <n v="1020585.7192824832"/>
    <n v="0"/>
    <n v="0"/>
    <n v="1020585.7192824832"/>
    <n v="0"/>
    <n v="0"/>
    <n v="0"/>
    <n v="0"/>
    <n v="0"/>
    <n v="0"/>
    <n v="0"/>
    <m/>
    <n v="1020585.7192824832"/>
    <n v="914578.79"/>
    <n v="106006.92928248318"/>
    <n v="0"/>
    <n v="0"/>
    <n v="1020585.7192824832"/>
    <n v="0"/>
    <n v="1020585.7192824832"/>
    <n v="0"/>
    <n v="0"/>
    <n v="0"/>
    <n v="0"/>
    <m/>
    <n v="0"/>
    <n v="1020585.7192824832"/>
    <n v="336793.28736321942"/>
    <n v="1020585.7192824832"/>
    <n v="336793.28736321942"/>
    <n v="336793.28736321942"/>
    <n v="336793.28736321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McLennan"/>
    <n v="-985657.07059233752"/>
    <n v="26419111.969179161"/>
    <n v="20756900.616501331"/>
    <n v="5662211.3526778296"/>
    <n v="25108075.392374214"/>
    <n v="3338071.05"/>
    <n v="0"/>
    <n v="25108075.392374214"/>
    <n v="125869"/>
    <n v="0"/>
    <n v="0"/>
    <n v="0"/>
    <n v="2528910"/>
    <n v="2654779"/>
    <n v="0"/>
    <m/>
    <n v="27762854.392374214"/>
    <n v="12882439.449999999"/>
    <n v="14880414.942374215"/>
    <n v="191183.58752307118"/>
    <n v="0"/>
    <n v="27571670.804851141"/>
    <n v="0"/>
    <n v="27571670.804851141"/>
    <n v="191183.58752307118"/>
    <n v="63090.583882613486"/>
    <n v="0"/>
    <n v="0"/>
    <m/>
    <n v="0"/>
    <n v="27762854.392374214"/>
    <n v="9161741.9494834896"/>
    <n v="27762854.392374214"/>
    <n v="9161741.9494834896"/>
    <n v="9161741.9494834896"/>
    <n v="9161741.9494834896"/>
    <n v="0"/>
    <n v="0"/>
    <n v="0"/>
    <n v="0"/>
    <n v="0"/>
    <n v="0"/>
    <n v="0"/>
    <n v="0"/>
    <n v="0"/>
    <n v="0"/>
    <n v="0"/>
    <n v="0"/>
    <n v="0"/>
    <n v="0"/>
    <n v="191183.58752307118"/>
    <n v="63090.58"/>
    <n v="191183.58752307118"/>
    <n v="63090.58"/>
    <n v="191183.59"/>
    <n v="63090.58"/>
    <m/>
    <n v="4.6999999904073775E-3"/>
  </r>
  <r>
    <x v="6"/>
    <s v="Denton"/>
    <n v="-3162817.6604231447"/>
    <n v="0"/>
    <n v="0"/>
    <n v="0"/>
    <n v="18922603.564193457"/>
    <n v="0"/>
    <n v="0"/>
    <n v="18922603.564193457"/>
    <n v="803439"/>
    <n v="0"/>
    <n v="0"/>
    <n v="0"/>
    <n v="0"/>
    <n v="803439"/>
    <n v="0"/>
    <m/>
    <n v="19726042.564193457"/>
    <n v="9273407.620000001"/>
    <n v="10452634.944193456"/>
    <n v="134295.46524332848"/>
    <n v="0"/>
    <n v="19591747.098950129"/>
    <n v="0"/>
    <n v="19591747.098950129"/>
    <n v="134295.46524332848"/>
    <n v="44317.503530298396"/>
    <n v="414676.52"/>
    <n v="136843.25159999999"/>
    <m/>
    <n v="0"/>
    <n v="19726042.564193457"/>
    <n v="6509594.0461838404"/>
    <n v="19311366.044193458"/>
    <n v="6372750.7945838403"/>
    <n v="6372750.7945838403"/>
    <n v="6509594.0461838404"/>
    <n v="0"/>
    <n v="0"/>
    <n v="0"/>
    <n v="0"/>
    <n v="0"/>
    <n v="0"/>
    <n v="0"/>
    <n v="0"/>
    <n v="0"/>
    <n v="0"/>
    <n v="0"/>
    <n v="0"/>
    <n v="0"/>
    <n v="0"/>
    <n v="134295.46524332848"/>
    <n v="44317.5"/>
    <n v="-280381.05475667154"/>
    <n v="-92525.751599999989"/>
    <n v="0"/>
    <n v="0"/>
    <m/>
    <n v="0"/>
  </r>
  <r>
    <x v="0"/>
    <s v="Limestone"/>
    <n v="606576.27453498868"/>
    <n v="358407.26943354652"/>
    <n v="71602.033972403195"/>
    <n v="286805.23546114331"/>
    <n v="730194.88973724167"/>
    <n v="49926.11"/>
    <n v="0"/>
    <n v="730194.88973724167"/>
    <n v="79220"/>
    <n v="0"/>
    <n v="79220"/>
    <n v="0"/>
    <n v="693184.80520747579"/>
    <n v="851624.80520747579"/>
    <n v="0"/>
    <m/>
    <n v="1581819.6949447175"/>
    <n v="1402443.6"/>
    <n v="179376.09494471736"/>
    <n v="0"/>
    <n v="0"/>
    <n v="1581819.6949447175"/>
    <n v="0"/>
    <n v="1581819.6949447175"/>
    <n v="0"/>
    <n v="0"/>
    <n v="0"/>
    <n v="0"/>
    <m/>
    <n v="0"/>
    <n v="1581819.6949447175"/>
    <n v="522000.49933175667"/>
    <n v="1581819.6949447175"/>
    <n v="522000.49933175667"/>
    <n v="522000.49933175667"/>
    <n v="522000.49933175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Gregg"/>
    <n v="-5951818.4796880409"/>
    <n v="45917066.447626412"/>
    <n v="27867365.446155302"/>
    <n v="18049701.00147111"/>
    <n v="45634213.807111487"/>
    <n v="17803519.43"/>
    <n v="5705636.9082169309"/>
    <n v="39928576.898894556"/>
    <n v="2948886"/>
    <n v="0"/>
    <n v="9933750.873561997"/>
    <n v="0"/>
    <n v="13726950.280764006"/>
    <n v="26609587.154326003"/>
    <n v="0"/>
    <m/>
    <n v="66538164.053220555"/>
    <n v="31275220.789999999"/>
    <n v="35262943.263220556"/>
    <n v="453058.3337758297"/>
    <n v="0"/>
    <n v="66085105.719444722"/>
    <n v="0"/>
    <n v="66085105.719444722"/>
    <n v="453058.3337758297"/>
    <n v="149509.25014602378"/>
    <n v="1206052.5"/>
    <n v="397997.32499999995"/>
    <m/>
    <n v="0"/>
    <n v="66538164.053220555"/>
    <n v="21957594.137562782"/>
    <n v="65332111.553220555"/>
    <n v="21559596.812562782"/>
    <n v="21559596.812562782"/>
    <n v="21957594.137562782"/>
    <n v="0"/>
    <n v="0"/>
    <n v="0"/>
    <n v="0"/>
    <n v="0"/>
    <n v="0"/>
    <n v="0"/>
    <n v="0"/>
    <n v="0"/>
    <n v="0"/>
    <n v="0"/>
    <n v="0"/>
    <n v="0"/>
    <n v="0"/>
    <n v="453058.3337758297"/>
    <n v="149509.25"/>
    <n v="-752994.16622417024"/>
    <n v="-248488.07499999995"/>
    <n v="0"/>
    <n v="0"/>
    <m/>
    <n v="0"/>
  </r>
  <r>
    <x v="2"/>
    <s v="Brazoria"/>
    <n v="519361.49664191745"/>
    <n v="8612751.2020184975"/>
    <n v="0"/>
    <n v="8612751.2020184975"/>
    <n v="6344833.5287588062"/>
    <n v="0"/>
    <n v="0"/>
    <n v="6344833.5287588062"/>
    <n v="0"/>
    <n v="0"/>
    <n v="0"/>
    <n v="0"/>
    <n v="0"/>
    <n v="0"/>
    <n v="0"/>
    <m/>
    <n v="6344833.5287588062"/>
    <n v="2982768.96"/>
    <n v="3362064.5687588062"/>
    <n v="43195.809272033628"/>
    <n v="0"/>
    <n v="6301637.719486773"/>
    <n v="0"/>
    <n v="6301637.719486773"/>
    <n v="43195.809272033628"/>
    <n v="14254.617059771095"/>
    <n v="53785.29"/>
    <n v="17749.145699999997"/>
    <m/>
    <n v="0"/>
    <n v="6344833.5287588062"/>
    <n v="2093795.0644904058"/>
    <n v="6291048.2387588061"/>
    <n v="2076045.9187904058"/>
    <n v="2076045.9187904058"/>
    <n v="2093795.0644904058"/>
    <n v="0"/>
    <n v="0"/>
    <n v="0"/>
    <n v="0"/>
    <n v="0"/>
    <n v="0"/>
    <n v="0"/>
    <n v="0"/>
    <n v="0"/>
    <n v="0"/>
    <n v="0"/>
    <n v="0"/>
    <n v="0"/>
    <n v="0"/>
    <n v="43195.809272033628"/>
    <n v="14254.61"/>
    <n v="-10589.480727966373"/>
    <n v="-3494.5356999999967"/>
    <n v="0"/>
    <n v="0"/>
    <m/>
    <n v="0"/>
  </r>
  <r>
    <x v="2"/>
    <s v="Harris"/>
    <n v="28739606.803575449"/>
    <n v="36149333.144411787"/>
    <n v="47890725.199506015"/>
    <n v="0"/>
    <n v="53226974.831074685"/>
    <n v="56852145"/>
    <n v="28112538.196424551"/>
    <n v="25114436.634650134"/>
    <n v="7952625"/>
    <n v="1372897"/>
    <n v="0"/>
    <n v="0"/>
    <n v="0"/>
    <n v="9325522"/>
    <n v="0"/>
    <m/>
    <n v="9325522"/>
    <n v="4047722.9088148661"/>
    <n v="5277799.0911851339"/>
    <n v="67809.168520255334"/>
    <n v="0"/>
    <n v="9257712.831479745"/>
    <n v="0"/>
    <n v="9257712.831479745"/>
    <n v="67809.168520255334"/>
    <n v="22377.025611684257"/>
    <n v="0"/>
    <n v="0"/>
    <m/>
    <n v="0"/>
    <n v="9325522"/>
    <n v="3077422.26"/>
    <n v="9325522"/>
    <n v="3077422.26"/>
    <n v="3077422.26"/>
    <n v="3077422.26"/>
    <n v="0"/>
    <n v="0"/>
    <n v="0"/>
    <n v="0"/>
    <n v="0"/>
    <n v="0"/>
    <n v="0"/>
    <n v="0"/>
    <n v="0"/>
    <n v="0"/>
    <n v="0"/>
    <n v="0"/>
    <n v="0"/>
    <n v="0"/>
    <n v="67809.168520255334"/>
    <n v="22377.02"/>
    <n v="67809.168520255334"/>
    <n v="22377.02"/>
    <n v="67809.17"/>
    <n v="22377.02"/>
    <m/>
    <n v="6.0999999950581696E-3"/>
  </r>
  <r>
    <x v="0"/>
    <s v="Lavaca"/>
    <n v="895200.5983712509"/>
    <n v="2020660.1314377056"/>
    <n v="1562115.9516523008"/>
    <n v="458544.17978540482"/>
    <n v="1328621.5704138498"/>
    <n v="0"/>
    <n v="0"/>
    <n v="1328621.5704138498"/>
    <n v="6410"/>
    <n v="0"/>
    <n v="0"/>
    <n v="0"/>
    <n v="1315.749095045599"/>
    <n v="7725.7490950455995"/>
    <n v="0"/>
    <m/>
    <n v="1336347.3195088953"/>
    <n v="1212605.8"/>
    <n v="123741.51950889523"/>
    <n v="0"/>
    <n v="0"/>
    <n v="1336347.3195088953"/>
    <n v="0"/>
    <n v="1336347.3195088953"/>
    <n v="0"/>
    <n v="0"/>
    <n v="0"/>
    <n v="0"/>
    <m/>
    <n v="0"/>
    <n v="1336347.3195088953"/>
    <n v="440994.6154379354"/>
    <n v="1336347.3195088953"/>
    <n v="440994.6154379354"/>
    <n v="440994.6154379354"/>
    <n v="440994.6154379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18073585.851785466"/>
    <n v="63250878.294489376"/>
    <n v="47313756.655599475"/>
    <n v="15937121.638889901"/>
    <n v="61875390.10437458"/>
    <n v="12333122.379999999"/>
    <n v="12333122.379999999"/>
    <n v="49542267.724374577"/>
    <n v="2152741"/>
    <n v="0"/>
    <n v="0"/>
    <n v="0"/>
    <n v="0"/>
    <n v="2152741"/>
    <n v="0"/>
    <m/>
    <n v="51695008.724374577"/>
    <n v="24304907.84"/>
    <n v="27390100.884374578"/>
    <n v="351908.04624552169"/>
    <n v="0"/>
    <n v="51343100.678129055"/>
    <n v="0"/>
    <n v="51343100.678129055"/>
    <n v="351908.04624552169"/>
    <n v="116129.65526102214"/>
    <n v="5457821.9800000004"/>
    <n v="1801081.2534"/>
    <m/>
    <n v="0"/>
    <n v="51695008.724374577"/>
    <n v="17059352.879043609"/>
    <n v="46237186.744374573"/>
    <n v="15258271.625643609"/>
    <n v="15258271.625643609"/>
    <n v="17059352.879043609"/>
    <n v="0"/>
    <n v="0"/>
    <n v="0"/>
    <n v="0"/>
    <n v="0"/>
    <n v="0"/>
    <n v="0"/>
    <n v="0"/>
    <n v="0"/>
    <n v="0"/>
    <n v="0"/>
    <n v="0"/>
    <n v="0"/>
    <n v="0"/>
    <n v="351908.04624552169"/>
    <n v="116129.65"/>
    <n v="-5105913.9337544786"/>
    <n v="-1684951.6034000001"/>
    <n v="0"/>
    <n v="0"/>
    <m/>
    <n v="0"/>
  </r>
  <r>
    <x v="5"/>
    <s v="Hidalgo"/>
    <n v="-3716384.1430160408"/>
    <n v="13348183.477785049"/>
    <n v="4929277.3718726533"/>
    <n v="8418906.1059123948"/>
    <n v="8135658.7592475889"/>
    <n v="4689347.71"/>
    <n v="0"/>
    <n v="8135658.7592475889"/>
    <n v="473156"/>
    <n v="0"/>
    <n v="0"/>
    <n v="0"/>
    <n v="0"/>
    <n v="473156"/>
    <n v="0"/>
    <m/>
    <n v="8608814.7592475899"/>
    <n v="3818484.1799999997"/>
    <n v="4790330.5792475902"/>
    <n v="61546.172543485685"/>
    <n v="0"/>
    <n v="8547268.5867041033"/>
    <n v="0"/>
    <n v="8547268.5867041033"/>
    <n v="61546.172543485685"/>
    <n v="20310.236939350274"/>
    <n v="0"/>
    <n v="0"/>
    <m/>
    <n v="0"/>
    <n v="8608814.7592475899"/>
    <n v="2840908.8705517044"/>
    <n v="8608814.7592475899"/>
    <n v="2840908.8705517044"/>
    <n v="2840908.8705517044"/>
    <n v="2840908.8705517044"/>
    <n v="0"/>
    <n v="0"/>
    <n v="0"/>
    <n v="0"/>
    <n v="0"/>
    <n v="0"/>
    <n v="0"/>
    <n v="0"/>
    <n v="0"/>
    <n v="0"/>
    <n v="0"/>
    <n v="0"/>
    <n v="0"/>
    <n v="0"/>
    <n v="61546.172543485685"/>
    <n v="20310.23"/>
    <n v="61546.172543485685"/>
    <n v="20310.23"/>
    <n v="61546.17"/>
    <n v="20310.23"/>
    <m/>
    <n v="6.0999999986961484E-3"/>
  </r>
  <r>
    <x v="9"/>
    <s v="Reeves"/>
    <n v="1608724.5269790469"/>
    <n v="3172071.2251685574"/>
    <n v="389807.49383582722"/>
    <n v="2782263.73133273"/>
    <n v="963425.6703217664"/>
    <n v="1955171.72"/>
    <n v="0"/>
    <n v="963425.6703217664"/>
    <n v="0"/>
    <n v="0"/>
    <n v="0"/>
    <n v="0"/>
    <n v="0"/>
    <n v="0"/>
    <n v="0"/>
    <m/>
    <n v="963425.6703217664"/>
    <n v="869110.22"/>
    <n v="94315.450321766431"/>
    <n v="0"/>
    <n v="0"/>
    <n v="963425.6703217664"/>
    <n v="0"/>
    <n v="963425.6703217664"/>
    <n v="0"/>
    <n v="0"/>
    <n v="0"/>
    <n v="0"/>
    <m/>
    <n v="0"/>
    <n v="963425.6703217664"/>
    <n v="317930.47120618285"/>
    <n v="963425.6703217664"/>
    <n v="317930.47120618285"/>
    <n v="317930.47120618285"/>
    <n v="317930.4712061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Frio"/>
    <n v="1078751.4936441605"/>
    <n v="2576511.6043415493"/>
    <n v="751945.72536115197"/>
    <n v="1824565.8789803972"/>
    <n v="1679492.506740429"/>
    <n v="240734"/>
    <n v="0"/>
    <n v="1679492.506740429"/>
    <n v="21785"/>
    <n v="0"/>
    <n v="0"/>
    <n v="0"/>
    <n v="0"/>
    <n v="21785"/>
    <n v="0"/>
    <m/>
    <n v="1701277.506740429"/>
    <n v="1518302.29"/>
    <n v="182975.21674042894"/>
    <n v="0"/>
    <n v="0"/>
    <n v="1701277.506740429"/>
    <n v="0"/>
    <n v="1701277.506740429"/>
    <n v="0"/>
    <n v="0"/>
    <n v="0"/>
    <n v="0"/>
    <m/>
    <n v="0"/>
    <n v="1701277.506740429"/>
    <n v="561421.57722434145"/>
    <n v="1701277.506740429"/>
    <n v="561421.57722434145"/>
    <n v="561421.57722434145"/>
    <n v="561421.57722434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Fisher"/>
    <n v="184403.38383272963"/>
    <n v="496484.90528452606"/>
    <n v="5013.4265674751996"/>
    <n v="491471.47871705086"/>
    <n v="575229.65458846721"/>
    <n v="0"/>
    <n v="0"/>
    <n v="575229.65458846721"/>
    <n v="0"/>
    <n v="0"/>
    <n v="0"/>
    <n v="0"/>
    <n v="0"/>
    <n v="0"/>
    <n v="0"/>
    <m/>
    <n v="575229.65458846721"/>
    <n v="526679.30999999994"/>
    <n v="48550.344588467269"/>
    <n v="0"/>
    <n v="0"/>
    <n v="575229.65458846721"/>
    <n v="0"/>
    <n v="575229.65458846721"/>
    <n v="0"/>
    <n v="0"/>
    <n v="0"/>
    <n v="0"/>
    <m/>
    <n v="0"/>
    <n v="575229.65458846721"/>
    <n v="189825.78601419416"/>
    <n v="575229.65458846721"/>
    <n v="189825.78601419416"/>
    <n v="189825.78601419416"/>
    <n v="189825.786014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Polk"/>
    <n v="-2167928.8650704389"/>
    <n v="5452057.5332666812"/>
    <n v="3656710.7124049151"/>
    <n v="1795346.8208617661"/>
    <n v="4780311.5862028804"/>
    <n v="1685206.9900000002"/>
    <n v="1685206.9900000002"/>
    <n v="3095104.5962028801"/>
    <n v="0"/>
    <n v="0"/>
    <n v="0"/>
    <n v="0"/>
    <n v="0"/>
    <n v="0"/>
    <n v="0"/>
    <m/>
    <n v="3095104.5962028801"/>
    <n v="2795645.8"/>
    <n v="299458.79620288033"/>
    <n v="0"/>
    <n v="0"/>
    <n v="3095104.5962028801"/>
    <n v="0"/>
    <n v="3095104.5962028801"/>
    <n v="0"/>
    <n v="0"/>
    <n v="0"/>
    <n v="0"/>
    <m/>
    <n v="0"/>
    <n v="3095104.5962028801"/>
    <n v="1021384.5167469503"/>
    <n v="3095104.5962028801"/>
    <n v="1021384.5167469503"/>
    <n v="1021384.5167469503"/>
    <n v="1021384.5167469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Collin"/>
    <n v="-2003825.5020093215"/>
    <n v="0"/>
    <n v="0"/>
    <n v="0"/>
    <n v="19310639.738321792"/>
    <n v="0"/>
    <n v="0"/>
    <n v="19310639.738321792"/>
    <n v="1090571"/>
    <n v="0"/>
    <n v="0"/>
    <n v="0"/>
    <n v="646913.33250148129"/>
    <n v="1737484.3325014813"/>
    <n v="0"/>
    <m/>
    <n v="21048124.070823275"/>
    <n v="9894931.209999999"/>
    <n v="11153192.860823276"/>
    <n v="143296.23412562467"/>
    <n v="0"/>
    <n v="20904827.836697649"/>
    <n v="0"/>
    <n v="20904827.836697649"/>
    <n v="143296.23412562467"/>
    <n v="47287.757261456136"/>
    <n v="23571.82"/>
    <n v="7778.7005999999992"/>
    <m/>
    <n v="0"/>
    <n v="21048124.070823275"/>
    <n v="6945880.9433716796"/>
    <n v="21024552.250823274"/>
    <n v="6938102.2427716795"/>
    <n v="6938102.2427716795"/>
    <n v="6945880.9433716796"/>
    <n v="0"/>
    <n v="0"/>
    <n v="0"/>
    <n v="0"/>
    <n v="0"/>
    <n v="0"/>
    <n v="0"/>
    <n v="0"/>
    <n v="0"/>
    <n v="0"/>
    <n v="0"/>
    <n v="0"/>
    <n v="0"/>
    <n v="0"/>
    <n v="143296.23412562467"/>
    <n v="47287.75"/>
    <n v="119724.41412562467"/>
    <n v="39509.049400000004"/>
    <n v="119724.41"/>
    <n v="39509.050000000003"/>
    <m/>
    <n v="5.2999999970779754E-3"/>
  </r>
  <r>
    <x v="4"/>
    <s v="Navarro"/>
    <n v="-6804175.1410864899"/>
    <n v="4157268.6818892453"/>
    <n v="2537465.6434822911"/>
    <n v="1619803.0384069541"/>
    <n v="3365898.4209765377"/>
    <n v="0"/>
    <n v="0"/>
    <n v="3365898.4209765377"/>
    <n v="1380112"/>
    <n v="0"/>
    <n v="437755"/>
    <n v="0"/>
    <n v="1121214.7924388491"/>
    <n v="2939081.7924388489"/>
    <n v="0"/>
    <m/>
    <n v="6304980.2134153862"/>
    <n v="5572755.4299999997"/>
    <n v="732224.78341538645"/>
    <n v="0"/>
    <n v="0"/>
    <n v="6304980.2134153862"/>
    <n v="0"/>
    <n v="6304980.2134153862"/>
    <n v="0"/>
    <n v="0"/>
    <n v="0"/>
    <n v="0"/>
    <m/>
    <n v="0"/>
    <n v="6304980.2134153862"/>
    <n v="2080643.4704270773"/>
    <n v="6304980.2134153862"/>
    <n v="2080643.4704270773"/>
    <n v="2080643.4704270773"/>
    <n v="2080643.4704270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Haskell"/>
    <n v="295057.0583204609"/>
    <n v="0"/>
    <n v="0"/>
    <n v="0"/>
    <n v="510026.04614366719"/>
    <n v="0"/>
    <n v="0"/>
    <n v="510026.04614366719"/>
    <n v="0"/>
    <n v="0"/>
    <n v="0"/>
    <n v="0"/>
    <n v="0"/>
    <n v="0"/>
    <n v="0"/>
    <m/>
    <n v="510026.04614366719"/>
    <n v="459418.47"/>
    <n v="50607.576143667218"/>
    <n v="0"/>
    <n v="0"/>
    <n v="510026.04614366719"/>
    <n v="0"/>
    <n v="510026.04614366719"/>
    <n v="0"/>
    <n v="0"/>
    <n v="0"/>
    <n v="0"/>
    <m/>
    <n v="0"/>
    <n v="510026.04614366719"/>
    <n v="168308.59522741014"/>
    <n v="510026.04614366719"/>
    <n v="168308.59522741014"/>
    <n v="168308.59522741014"/>
    <n v="168308.5952274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Ochiltree"/>
    <n v="550929.03250810876"/>
    <n v="992523.24444619962"/>
    <n v="352789.02505226241"/>
    <n v="639734.21939393715"/>
    <n v="444807.63755025918"/>
    <n v="791423"/>
    <n v="0"/>
    <n v="444807.63755025918"/>
    <n v="0"/>
    <n v="0"/>
    <n v="0"/>
    <n v="0"/>
    <n v="0"/>
    <n v="0"/>
    <n v="0"/>
    <m/>
    <n v="444807.63755025918"/>
    <n v="413814.32999999996"/>
    <n v="30993.307550259226"/>
    <n v="0"/>
    <n v="0"/>
    <n v="444807.63755025918"/>
    <n v="0"/>
    <n v="444807.63755025918"/>
    <n v="0"/>
    <n v="0"/>
    <n v="0"/>
    <n v="0"/>
    <m/>
    <n v="0"/>
    <n v="444807.63755025918"/>
    <n v="146786.52039158551"/>
    <n v="444807.63755025918"/>
    <n v="146786.52039158551"/>
    <n v="146786.52039158551"/>
    <n v="146786.5203915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Jasper"/>
    <n v="701398.77255329315"/>
    <n v="0"/>
    <n v="0"/>
    <n v="0"/>
    <n v="3990434.4072325379"/>
    <n v="0"/>
    <n v="0"/>
    <n v="3990434.4072325379"/>
    <n v="0"/>
    <n v="0"/>
    <n v="0"/>
    <n v="0"/>
    <n v="552358.71462493064"/>
    <n v="552358.71462493064"/>
    <n v="0"/>
    <m/>
    <n v="4542793.121857468"/>
    <n v="4122421.2"/>
    <n v="420371.92185746785"/>
    <n v="0"/>
    <n v="0"/>
    <n v="4542793.121857468"/>
    <n v="0"/>
    <n v="4542793.121857468"/>
    <n v="0"/>
    <n v="0"/>
    <n v="0"/>
    <n v="0"/>
    <m/>
    <n v="0"/>
    <n v="4542793.121857468"/>
    <n v="1499121.7302129644"/>
    <n v="4542793.121857468"/>
    <n v="1499121.7302129644"/>
    <n v="1499121.7302129644"/>
    <n v="1499121.7302129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lbarger"/>
    <n v="7018.9573099519894"/>
    <n v="0"/>
    <n v="0"/>
    <n v="0"/>
    <n v="392330.10279518721"/>
    <n v="0"/>
    <n v="0"/>
    <n v="392330.10279518721"/>
    <n v="1859.1399999999994"/>
    <n v="0"/>
    <n v="0"/>
    <n v="0"/>
    <n v="989281"/>
    <n v="991140.14"/>
    <n v="0"/>
    <m/>
    <n v="1383470.2427951873"/>
    <n v="1217985.0900000001"/>
    <n v="165485.1527951872"/>
    <n v="0"/>
    <n v="0"/>
    <n v="1383470.2427951873"/>
    <n v="0"/>
    <n v="1383470.2427951873"/>
    <n v="0"/>
    <n v="0"/>
    <n v="0"/>
    <n v="0"/>
    <m/>
    <n v="0"/>
    <n v="1383470.2427951873"/>
    <n v="456545.18012241175"/>
    <n v="1383470.2427951873"/>
    <n v="456545.18012241175"/>
    <n v="456545.18012241175"/>
    <n v="456545.180122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Ector"/>
    <n v="-10346595.00824804"/>
    <n v="7497493.4948564246"/>
    <n v="5304758.4020562433"/>
    <n v="2192735.0928001814"/>
    <n v="6604999.0494906874"/>
    <n v="0"/>
    <n v="0"/>
    <n v="6604999.0494906874"/>
    <n v="1589680"/>
    <n v="0"/>
    <n v="1103737.3600000001"/>
    <n v="0"/>
    <n v="4191322.3586954493"/>
    <n v="6884739.7186954496"/>
    <n v="0"/>
    <m/>
    <n v="13489738.768186137"/>
    <n v="6327315.3200000003"/>
    <n v="7162423.4481861368"/>
    <n v="92022.824328923554"/>
    <n v="0"/>
    <n v="13397715.943857213"/>
    <n v="0"/>
    <n v="13397715.943857213"/>
    <n v="92022.824328923554"/>
    <n v="30367.532028544771"/>
    <n v="0"/>
    <n v="0"/>
    <m/>
    <n v="0"/>
    <n v="13489738.768186137"/>
    <n v="4451613.7935014246"/>
    <n v="13489738.768186137"/>
    <n v="4451613.7935014246"/>
    <n v="4451613.7935014246"/>
    <n v="4451613.7935014246"/>
    <n v="0"/>
    <n v="0"/>
    <n v="0"/>
    <n v="0"/>
    <n v="0"/>
    <n v="0"/>
    <n v="0"/>
    <n v="0"/>
    <n v="0"/>
    <n v="0"/>
    <n v="0"/>
    <n v="0"/>
    <n v="0"/>
    <n v="0"/>
    <n v="92022.824328923554"/>
    <n v="30367.53"/>
    <n v="92022.824328923554"/>
    <n v="30367.53"/>
    <n v="92022.82"/>
    <n v="30367.53"/>
    <m/>
    <n v="5.9999999939464033E-4"/>
  </r>
  <r>
    <x v="2"/>
    <s v="Harris"/>
    <n v="-40022191.816785887"/>
    <n v="3736695.9793118355"/>
    <n v="1574828.8231507966"/>
    <n v="2161867.1561610391"/>
    <n v="5145026.991090388"/>
    <n v="0"/>
    <n v="0"/>
    <n v="5145026.991090388"/>
    <n v="68411"/>
    <n v="0"/>
    <n v="0"/>
    <n v="0"/>
    <n v="547807"/>
    <n v="616218"/>
    <n v="0"/>
    <m/>
    <n v="5761244.991090388"/>
    <n v="2681363.0300000003"/>
    <n v="3079881.9610903878"/>
    <n v="39570.326818783178"/>
    <n v="0"/>
    <n v="5721674.6642716052"/>
    <n v="0"/>
    <n v="5721674.6642716052"/>
    <n v="39570.326818783178"/>
    <n v="13058.207850198447"/>
    <n v="0"/>
    <n v="0"/>
    <m/>
    <n v="0"/>
    <n v="5761244.991090388"/>
    <n v="1901210.8470598278"/>
    <n v="5761244.991090388"/>
    <n v="1901210.8470598278"/>
    <n v="1901210.8470598278"/>
    <n v="1901210.8470598278"/>
    <n v="0"/>
    <n v="0"/>
    <n v="0"/>
    <n v="0"/>
    <n v="0"/>
    <n v="0"/>
    <n v="0"/>
    <n v="0"/>
    <n v="0"/>
    <n v="0"/>
    <n v="0"/>
    <n v="0"/>
    <n v="0"/>
    <n v="0"/>
    <n v="39570.326818783178"/>
    <n v="13058.2"/>
    <n v="39570.326818783178"/>
    <n v="13058.2"/>
    <n v="39570.33"/>
    <n v="13058.2"/>
    <m/>
    <n v="8.8999999989027856E-3"/>
  </r>
  <r>
    <x v="5"/>
    <s v="Hidalgo"/>
    <n v="-8852319.1743401755"/>
    <n v="26290017.489859562"/>
    <n v="12046301.997409979"/>
    <n v="14243715.492449583"/>
    <n v="25920470.876862645"/>
    <n v="9841357.0399999991"/>
    <n v="4449960.7218905892"/>
    <n v="21470510.154972054"/>
    <n v="2098553"/>
    <n v="0"/>
    <n v="0"/>
    <n v="0"/>
    <n v="1949839.2209421543"/>
    <n v="4048392.2209421545"/>
    <n v="0"/>
    <m/>
    <n v="25518902.375914209"/>
    <n v="12000085.550000001"/>
    <n v="13518816.825914208"/>
    <n v="173689.7734273235"/>
    <n v="0"/>
    <n v="25345212.602486886"/>
    <n v="0"/>
    <n v="25345212.602486886"/>
    <n v="173689.7734273235"/>
    <n v="57317.625231016747"/>
    <n v="208661.04"/>
    <n v="68858.143199999991"/>
    <m/>
    <n v="0"/>
    <n v="25518902.375914209"/>
    <n v="8421237.7840516884"/>
    <n v="25310241.335914209"/>
    <n v="8352379.6408516886"/>
    <n v="8352379.6408516886"/>
    <n v="8421237.7840516884"/>
    <n v="0"/>
    <n v="0"/>
    <n v="0"/>
    <n v="0"/>
    <n v="0"/>
    <n v="0"/>
    <n v="0"/>
    <n v="0"/>
    <n v="0"/>
    <n v="0"/>
    <n v="0"/>
    <n v="0"/>
    <n v="0"/>
    <n v="0"/>
    <n v="173689.7734273235"/>
    <n v="57317.62"/>
    <n v="-34971.266572676512"/>
    <n v="-11540.523199999989"/>
    <n v="0"/>
    <n v="0"/>
    <m/>
    <n v="0"/>
  </r>
  <r>
    <x v="7"/>
    <s v="Travis"/>
    <n v="-6840256.6828794703"/>
    <n v="0"/>
    <n v="0"/>
    <n v="0"/>
    <n v="44036838.649453349"/>
    <n v="0"/>
    <n v="0"/>
    <n v="44036838.649453349"/>
    <n v="2226927"/>
    <n v="0"/>
    <n v="0"/>
    <n v="0"/>
    <n v="7595477.7045074953"/>
    <n v="9822404.7045074962"/>
    <n v="0"/>
    <m/>
    <n v="53859243.353960842"/>
    <n v="24844650.52"/>
    <n v="29014592.833960842"/>
    <n v="372779.52059801685"/>
    <n v="0"/>
    <n v="53486463.833362825"/>
    <n v="0"/>
    <n v="53486463.833362825"/>
    <n v="372779.52059801685"/>
    <n v="123017.24179734554"/>
    <n v="0"/>
    <n v="0"/>
    <m/>
    <n v="0"/>
    <n v="53859243.353960842"/>
    <n v="17773550.306807075"/>
    <n v="53859243.353960842"/>
    <n v="17773550.306807075"/>
    <n v="17773550.306807075"/>
    <n v="17773550.306807075"/>
    <n v="0"/>
    <n v="0"/>
    <n v="0"/>
    <n v="0"/>
    <n v="0"/>
    <n v="0"/>
    <n v="0"/>
    <n v="0"/>
    <n v="0"/>
    <n v="0"/>
    <n v="0"/>
    <n v="0"/>
    <n v="0"/>
    <n v="0"/>
    <n v="372779.52059801685"/>
    <n v="123017.24"/>
    <n v="372779.52059801685"/>
    <n v="123017.24"/>
    <n v="372779.52000000002"/>
    <n v="123017.24"/>
    <m/>
    <n v="1.5999999886844307E-3"/>
  </r>
  <r>
    <x v="2"/>
    <s v="Harris"/>
    <n v="-13573771.032863051"/>
    <n v="49816888.165555611"/>
    <n v="47160377.831027053"/>
    <n v="2656510.334528558"/>
    <n v="47806779.789493077"/>
    <n v="11300158.6"/>
    <n v="11300158.6"/>
    <n v="36506621.189493075"/>
    <n v="1455452"/>
    <n v="0"/>
    <n v="0"/>
    <n v="0"/>
    <n v="9173902.2554768715"/>
    <n v="10629354.255476872"/>
    <n v="0"/>
    <m/>
    <n v="47135975.444969945"/>
    <n v="21752821.899999999"/>
    <n v="25383153.544969946"/>
    <n v="326122.78462458192"/>
    <n v="0"/>
    <n v="46809852.660345361"/>
    <n v="0"/>
    <n v="46809852.660345361"/>
    <n v="326122.78462458192"/>
    <n v="107620.51892611202"/>
    <n v="0"/>
    <n v="0"/>
    <m/>
    <n v="0"/>
    <n v="47135975.444969945"/>
    <n v="15554871.896840081"/>
    <n v="47135975.444969945"/>
    <n v="15554871.896840081"/>
    <n v="15554871.896840081"/>
    <n v="15554871.896840081"/>
    <n v="0"/>
    <n v="0"/>
    <n v="0"/>
    <n v="0"/>
    <n v="0"/>
    <n v="0"/>
    <n v="0"/>
    <n v="0"/>
    <n v="0"/>
    <n v="0"/>
    <n v="0"/>
    <n v="0"/>
    <n v="0"/>
    <n v="0"/>
    <n v="326122.78462458192"/>
    <n v="107620.51"/>
    <n v="326122.78462458192"/>
    <n v="107620.51"/>
    <n v="326122.78000000003"/>
    <n v="107620.51"/>
    <m/>
    <n v="7.4000000022351742E-3"/>
  </r>
  <r>
    <x v="0"/>
    <s v="Burleson"/>
    <n v="398653.35831534083"/>
    <n v="0"/>
    <n v="0"/>
    <n v="0"/>
    <n v="1070137.2172551423"/>
    <n v="0"/>
    <n v="0"/>
    <n v="1070137.2172551423"/>
    <n v="0"/>
    <n v="0"/>
    <n v="0"/>
    <n v="0"/>
    <n v="0"/>
    <n v="0"/>
    <n v="0"/>
    <m/>
    <n v="1070137.2172551423"/>
    <n v="958846.28"/>
    <n v="111290.93725514226"/>
    <n v="0"/>
    <n v="0"/>
    <n v="1070137.2172551423"/>
    <n v="0"/>
    <n v="1070137.2172551423"/>
    <n v="0"/>
    <n v="0"/>
    <n v="0"/>
    <n v="0"/>
    <m/>
    <n v="0"/>
    <n v="1070137.2172551423"/>
    <n v="353145.28169419692"/>
    <n v="1070137.2172551423"/>
    <n v="353145.28169419692"/>
    <n v="353145.28169419692"/>
    <n v="353145.28169419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Pecos"/>
    <n v="133937.80550743043"/>
    <n v="584684.65915672318"/>
    <n v="319848.98213112319"/>
    <n v="264835.67702559999"/>
    <n v="866638.3130013952"/>
    <n v="0"/>
    <n v="0"/>
    <n v="866638.3130013952"/>
    <n v="0"/>
    <n v="0"/>
    <n v="0"/>
    <n v="0"/>
    <n v="0"/>
    <n v="0"/>
    <n v="0"/>
    <m/>
    <n v="866638.3130013952"/>
    <n v="785608.11"/>
    <n v="81030.203001395217"/>
    <n v="0"/>
    <n v="0"/>
    <n v="866638.3130013952"/>
    <n v="0"/>
    <n v="866638.3130013952"/>
    <n v="0"/>
    <n v="0"/>
    <n v="0"/>
    <n v="0"/>
    <m/>
    <n v="0"/>
    <n v="866638.3130013952"/>
    <n v="285990.6432904604"/>
    <n v="866638.3130013952"/>
    <n v="285990.6432904604"/>
    <n v="285990.6432904604"/>
    <n v="285990.643290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3105533.4482228234"/>
    <n v="1571579.2183379002"/>
    <n v="71133.338020684794"/>
    <n v="1500445.8803172153"/>
    <n v="1927739.8341200384"/>
    <n v="4417545.62"/>
    <n v="0"/>
    <n v="1927739.8341200384"/>
    <n v="26223"/>
    <n v="0"/>
    <n v="0"/>
    <n v="0"/>
    <n v="0"/>
    <n v="26223"/>
    <n v="0"/>
    <m/>
    <n v="1953962.8341200384"/>
    <n v="918577.25"/>
    <n v="1035385.5841200384"/>
    <n v="13302.635121958248"/>
    <n v="0"/>
    <n v="1940660.1989980801"/>
    <n v="0"/>
    <n v="1940660.1989980801"/>
    <n v="13302.635121958248"/>
    <n v="4389.8695902462214"/>
    <n v="37663.07"/>
    <n v="12428.813099999998"/>
    <m/>
    <n v="0"/>
    <n v="1953962.8341200384"/>
    <n v="644807.73525961256"/>
    <n v="1916299.7641200384"/>
    <n v="632378.92215961253"/>
    <n v="632378.92215961253"/>
    <n v="644807.73525961256"/>
    <n v="0"/>
    <n v="0"/>
    <n v="0"/>
    <n v="0"/>
    <n v="0"/>
    <n v="0"/>
    <n v="0"/>
    <n v="0"/>
    <n v="0"/>
    <n v="0"/>
    <n v="0"/>
    <n v="0"/>
    <n v="0"/>
    <n v="0"/>
    <n v="13302.635121958248"/>
    <n v="4389.8599999999997"/>
    <n v="-24360.434878041749"/>
    <n v="-8038.9530999999979"/>
    <n v="0"/>
    <n v="0"/>
    <m/>
    <n v="0"/>
  </r>
  <r>
    <x v="9"/>
    <s v="Tom Green"/>
    <n v="-265383.75227981218"/>
    <n v="4071552.2783617871"/>
    <n v="40229.788126183943"/>
    <n v="4031322.4902356029"/>
    <n v="48548.722117632518"/>
    <n v="2498983.65"/>
    <n v="0"/>
    <n v="48548.722117632518"/>
    <n v="0"/>
    <n v="0"/>
    <n v="0"/>
    <n v="0"/>
    <n v="0"/>
    <n v="0"/>
    <n v="0"/>
    <m/>
    <n v="48548.722117632518"/>
    <n v="21491.51"/>
    <n v="27057.21211763252"/>
    <n v="347.63109100480153"/>
    <n v="0"/>
    <n v="48201.091026627713"/>
    <n v="0"/>
    <n v="48201.091026627713"/>
    <n v="347.63109100480153"/>
    <n v="114.71826003158449"/>
    <n v="0"/>
    <n v="0"/>
    <m/>
    <n v="0"/>
    <n v="48548.722117632518"/>
    <n v="16021.078298818729"/>
    <n v="48548.722117632518"/>
    <n v="16021.078298818729"/>
    <n v="16021.078298818729"/>
    <n v="16021.078298818729"/>
    <n v="0"/>
    <n v="0"/>
    <n v="0"/>
    <n v="0"/>
    <n v="0"/>
    <n v="0"/>
    <n v="0"/>
    <n v="0"/>
    <n v="0"/>
    <n v="0"/>
    <n v="0"/>
    <n v="0"/>
    <n v="0"/>
    <n v="0"/>
    <n v="347.63109100480153"/>
    <n v="114.71"/>
    <n v="347.63109100480153"/>
    <n v="114.71"/>
    <n v="347.63"/>
    <n v="114.71"/>
    <m/>
    <n v="7.8999999999922466E-3"/>
  </r>
  <r>
    <x v="4"/>
    <s v="Hunt"/>
    <n v="-96209.098133299165"/>
    <n v="3029655.5689255092"/>
    <n v="637.30177279999998"/>
    <n v="3029018.2671527094"/>
    <n v="637.30177279999998"/>
    <n v="0"/>
    <n v="0"/>
    <n v="637.30177279999998"/>
    <n v="0"/>
    <n v="0"/>
    <n v="0"/>
    <n v="0"/>
    <n v="0"/>
    <n v="0"/>
    <n v="0"/>
    <m/>
    <n v="637.30177279999998"/>
    <n v="299.59999999999991"/>
    <n v="337.70177280000007"/>
    <n v="4.3387927478387835"/>
    <n v="0"/>
    <n v="632.96298005216124"/>
    <n v="0"/>
    <n v="632.96298005216124"/>
    <n v="4.3387927478387835"/>
    <n v="1.4318016067867985"/>
    <n v="1938.46"/>
    <n v="639.69179999999994"/>
    <m/>
    <n v="0"/>
    <n v="637.30177279999998"/>
    <n v="210.30958502399997"/>
    <n v="-1301.1582272000001"/>
    <n v="-429.382214976"/>
    <n v="-429.382214976"/>
    <n v="210.30958502399994"/>
    <n v="0"/>
    <n v="0"/>
    <n v="0"/>
    <n v="0"/>
    <n v="0"/>
    <n v="0"/>
    <n v="0"/>
    <n v="0"/>
    <n v="0"/>
    <n v="0"/>
    <n v="0"/>
    <n v="0"/>
    <n v="0"/>
    <n v="0"/>
    <n v="4.3387927478387835"/>
    <n v="1.43"/>
    <n v="-1934.1212072521612"/>
    <n v="-638.26179999999999"/>
    <n v="0"/>
    <n v="0"/>
    <m/>
    <n v="0"/>
  </r>
  <r>
    <x v="11"/>
    <s v="El Paso"/>
    <n v="3482217.518614016"/>
    <n v="11690986.057999359"/>
    <n v="0"/>
    <n v="11690986.057999359"/>
    <n v="0"/>
    <n v="13137867"/>
    <n v="0"/>
    <n v="0"/>
    <n v="0"/>
    <n v="0"/>
    <n v="6840"/>
    <n v="0"/>
    <n v="299577"/>
    <n v="306417"/>
    <n v="0"/>
    <m/>
    <n v="6840"/>
    <n v="8623.4100000000326"/>
    <n v="0"/>
    <n v="0"/>
    <n v="0"/>
    <n v="6840"/>
    <n v="0"/>
    <n v="6840"/>
    <n v="0"/>
    <n v="0"/>
    <n v="0"/>
    <n v="0"/>
    <m/>
    <n v="0"/>
    <n v="6840"/>
    <n v="2257.1999999999998"/>
    <n v="6840"/>
    <n v="2257.1999999999998"/>
    <n v="2257.1999999999998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Jack"/>
    <n v="965052.66487902717"/>
    <n v="1533439.3672679083"/>
    <n v="601652.83919139835"/>
    <n v="931786.52807650995"/>
    <n v="1564026.6455706367"/>
    <n v="848646.62999999989"/>
    <n v="0"/>
    <n v="1564026.6455706367"/>
    <n v="0"/>
    <n v="0"/>
    <n v="0"/>
    <n v="0"/>
    <n v="0"/>
    <n v="0"/>
    <n v="0"/>
    <m/>
    <n v="1564026.6455706367"/>
    <n v="1377033.19"/>
    <n v="186993.45557063678"/>
    <n v="0"/>
    <n v="0"/>
    <n v="1564026.6455706367"/>
    <n v="0"/>
    <n v="1564026.6455706367"/>
    <n v="0"/>
    <n v="0"/>
    <n v="0"/>
    <n v="0"/>
    <m/>
    <n v="0"/>
    <n v="1564026.6455706367"/>
    <n v="516128.79303831008"/>
    <n v="1564026.6455706367"/>
    <n v="516128.79303831008"/>
    <n v="516128.79303831008"/>
    <n v="516128.7930383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Val Verde"/>
    <n v="882564.06294712273"/>
    <n v="5648616.9661143068"/>
    <n v="352502.74488235521"/>
    <n v="5296114.2212319514"/>
    <n v="7526856.7274824446"/>
    <n v="2939805.74"/>
    <n v="0"/>
    <n v="7526856.7274824446"/>
    <n v="466884"/>
    <n v="0"/>
    <n v="0"/>
    <n v="0"/>
    <n v="0"/>
    <n v="466884"/>
    <n v="0"/>
    <m/>
    <n v="7993740.7274824446"/>
    <n v="7049933.1899999995"/>
    <n v="943807.53748244513"/>
    <n v="0"/>
    <n v="0"/>
    <n v="7993740.7274824446"/>
    <n v="0"/>
    <n v="7993740.7274824446"/>
    <n v="0"/>
    <n v="0"/>
    <n v="0"/>
    <n v="0"/>
    <m/>
    <n v="0"/>
    <n v="7993740.7274824446"/>
    <n v="2637934.4400692065"/>
    <n v="7993740.7274824446"/>
    <n v="2637934.4400692065"/>
    <n v="2637934.4400692065"/>
    <n v="2637934.4400692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7030239.1748027746"/>
    <n v="45182.31781487487"/>
    <n v="0"/>
    <n v="45182.31781487487"/>
    <n v="13449277.76755265"/>
    <n v="0"/>
    <n v="0"/>
    <n v="13449277.76755265"/>
    <n v="0"/>
    <n v="0"/>
    <n v="0"/>
    <n v="0"/>
    <n v="0"/>
    <n v="0"/>
    <n v="0"/>
    <m/>
    <n v="13449277.76755265"/>
    <n v="6322638.4399999995"/>
    <n v="7126639.3275526501"/>
    <n v="91563.069907722136"/>
    <n v="0"/>
    <n v="13357714.697644927"/>
    <n v="0"/>
    <n v="13357714.697644927"/>
    <n v="91563.069907722136"/>
    <n v="30215.813069548301"/>
    <n v="590159.81000000006"/>
    <n v="194752.73730000001"/>
    <m/>
    <n v="0"/>
    <n v="13449277.76755265"/>
    <n v="4438261.6632923735"/>
    <n v="12859117.957552649"/>
    <n v="4243508.9259923734"/>
    <n v="4243508.9259923734"/>
    <n v="4438261.6632923735"/>
    <n v="0"/>
    <n v="0"/>
    <n v="0"/>
    <n v="0"/>
    <n v="0"/>
    <n v="0"/>
    <n v="0"/>
    <n v="0"/>
    <n v="0"/>
    <n v="0"/>
    <n v="0"/>
    <n v="0"/>
    <n v="0"/>
    <n v="0"/>
    <n v="91563.069907722136"/>
    <n v="30215.81"/>
    <n v="-498596.74009227793"/>
    <n v="-164536.92730000001"/>
    <n v="0"/>
    <n v="0"/>
    <m/>
    <n v="0"/>
  </r>
  <r>
    <x v="8"/>
    <s v="Cooke"/>
    <n v="34182.918318976001"/>
    <n v="0"/>
    <n v="0"/>
    <n v="0"/>
    <n v="263801.43031961599"/>
    <n v="0"/>
    <n v="0"/>
    <n v="263801.43031961599"/>
    <n v="0"/>
    <n v="0"/>
    <n v="0"/>
    <n v="0"/>
    <n v="0"/>
    <n v="0"/>
    <n v="0"/>
    <m/>
    <n v="263801.43031961599"/>
    <n v="233311.71"/>
    <n v="30489.720319615997"/>
    <n v="0"/>
    <n v="0"/>
    <n v="263801.43031961599"/>
    <n v="0"/>
    <n v="263801.43031961599"/>
    <n v="0"/>
    <n v="0"/>
    <n v="0"/>
    <n v="0"/>
    <m/>
    <n v="0"/>
    <n v="263801.43031961599"/>
    <n v="87054.472005473261"/>
    <n v="263801.43031961599"/>
    <n v="87054.472005473261"/>
    <n v="87054.472005473261"/>
    <n v="87054.47200547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Knox"/>
    <n v="353998.55007964146"/>
    <n v="460674.7798034391"/>
    <n v="388584.0219068416"/>
    <n v="72090.757896597497"/>
    <n v="720643.83241177595"/>
    <n v="189990.08000000002"/>
    <n v="0"/>
    <n v="720643.83241177595"/>
    <n v="0"/>
    <n v="0"/>
    <n v="0"/>
    <n v="0"/>
    <n v="0"/>
    <n v="0"/>
    <n v="0"/>
    <m/>
    <n v="720643.83241177595"/>
    <n v="627913.30000000005"/>
    <n v="92730.532411775901"/>
    <n v="0"/>
    <n v="0"/>
    <n v="720643.83241177595"/>
    <n v="0"/>
    <n v="720643.83241177595"/>
    <n v="0"/>
    <n v="0"/>
    <n v="0"/>
    <n v="0"/>
    <m/>
    <n v="0"/>
    <n v="720643.83241177595"/>
    <n v="237812.46469588604"/>
    <n v="720643.83241177595"/>
    <n v="237812.46469588604"/>
    <n v="237812.46469588604"/>
    <n v="237812.46469588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Hardeman"/>
    <n v="664396.14677578246"/>
    <n v="420822.3262247832"/>
    <n v="359409.5686820352"/>
    <n v="61412.757542748004"/>
    <n v="589456.21053311997"/>
    <n v="274426.25"/>
    <n v="0"/>
    <n v="589456.21053311997"/>
    <n v="0"/>
    <n v="0"/>
    <n v="0"/>
    <n v="0"/>
    <n v="0"/>
    <n v="0"/>
    <n v="0"/>
    <m/>
    <n v="589456.21053311997"/>
    <n v="516735.62"/>
    <n v="72720.590533119976"/>
    <n v="0"/>
    <n v="0"/>
    <n v="589456.21053311997"/>
    <n v="0"/>
    <n v="589456.21053311997"/>
    <n v="0"/>
    <n v="0"/>
    <n v="0"/>
    <n v="0"/>
    <m/>
    <n v="0"/>
    <n v="589456.21053311997"/>
    <n v="194520.54947592955"/>
    <n v="589456.21053311997"/>
    <n v="194520.54947592955"/>
    <n v="194520.54947592955"/>
    <n v="194520.54947592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Nueces"/>
    <n v="26066255.855173275"/>
    <n v="91982878.35251455"/>
    <n v="54740464.488919735"/>
    <n v="37242413.863594815"/>
    <n v="85709652.099031463"/>
    <n v="35605255.509999998"/>
    <n v="0"/>
    <n v="85709652.099031463"/>
    <n v="592378"/>
    <n v="0"/>
    <n v="5424240.7488688184"/>
    <n v="0"/>
    <n v="13554631.759670392"/>
    <n v="19571250.508539211"/>
    <n v="0"/>
    <m/>
    <n v="105280902.60757068"/>
    <n v="49336769.880000003"/>
    <n v="55944132.727570675"/>
    <n v="718770.27872835007"/>
    <n v="0"/>
    <n v="104562132.32884233"/>
    <n v="0"/>
    <n v="104562132.32884233"/>
    <n v="718770.27872835007"/>
    <n v="237194.19198035551"/>
    <n v="0"/>
    <n v="0"/>
    <m/>
    <n v="0"/>
    <n v="105280902.60757068"/>
    <n v="34742697.860498317"/>
    <n v="105280902.60757068"/>
    <n v="34742697.860498317"/>
    <n v="34742697.860498317"/>
    <n v="34742697.860498317"/>
    <n v="0"/>
    <n v="0"/>
    <n v="0"/>
    <n v="0"/>
    <n v="0"/>
    <n v="0"/>
    <n v="0"/>
    <n v="0"/>
    <n v="0"/>
    <n v="0"/>
    <n v="0"/>
    <n v="0"/>
    <n v="0"/>
    <n v="0"/>
    <n v="718770.27872835007"/>
    <n v="237194.19"/>
    <n v="718770.27872835007"/>
    <n v="237194.19"/>
    <n v="718770.28"/>
    <n v="237194.19"/>
    <m/>
    <n v="2.3999999684747308E-3"/>
  </r>
  <r>
    <x v="4"/>
    <s v="Dallas"/>
    <n v="2597072.465707087"/>
    <n v="0"/>
    <n v="0"/>
    <n v="0"/>
    <n v="23369052.362785101"/>
    <n v="0"/>
    <n v="0"/>
    <n v="23369052.362785101"/>
    <n v="0"/>
    <n v="0"/>
    <n v="0"/>
    <n v="0"/>
    <n v="0"/>
    <n v="0"/>
    <n v="0"/>
    <m/>
    <n v="23369052.362785101"/>
    <n v="10807042.700000001"/>
    <n v="12562009.6627851"/>
    <n v="161396.71394456091"/>
    <n v="0"/>
    <n v="23207655.648840539"/>
    <n v="0"/>
    <n v="23207655.648840539"/>
    <n v="161396.71394456091"/>
    <n v="53260.915601705092"/>
    <n v="0"/>
    <n v="0"/>
    <m/>
    <n v="0"/>
    <n v="23369052.362785101"/>
    <n v="7711787.2797190826"/>
    <n v="23369052.362785101"/>
    <n v="7711787.2797190826"/>
    <n v="7711787.2797190826"/>
    <n v="7711787.2797190826"/>
    <n v="0"/>
    <n v="0"/>
    <n v="0"/>
    <n v="0"/>
    <n v="0"/>
    <n v="0"/>
    <n v="0"/>
    <n v="0"/>
    <n v="0"/>
    <n v="0"/>
    <n v="0"/>
    <n v="0"/>
    <n v="0"/>
    <n v="0"/>
    <n v="161396.71394456091"/>
    <n v="53260.91"/>
    <n v="161396.71394456091"/>
    <n v="53260.91"/>
    <n v="161396.71"/>
    <n v="53260.91"/>
    <m/>
    <n v="4.2999999859603122E-3"/>
  </r>
  <r>
    <x v="9"/>
    <s v="Sutton"/>
    <n v="205306.83984491523"/>
    <n v="700081.84322014253"/>
    <n v="732831.02268346888"/>
    <n v="0"/>
    <n v="825468.35513067513"/>
    <n v="158491.09000000003"/>
    <n v="0"/>
    <n v="825468.35513067513"/>
    <n v="32392.1"/>
    <n v="0"/>
    <n v="0"/>
    <n v="0"/>
    <n v="0"/>
    <n v="32392.1"/>
    <n v="0"/>
    <m/>
    <n v="857860.45513067511"/>
    <n v="764358.91999999993"/>
    <n v="93501.535130675184"/>
    <n v="0"/>
    <n v="0"/>
    <n v="857860.45513067511"/>
    <n v="0"/>
    <n v="857860.45513067511"/>
    <n v="0"/>
    <n v="0"/>
    <n v="0"/>
    <n v="0"/>
    <m/>
    <n v="0"/>
    <n v="857860.45513067511"/>
    <n v="283093.95019312273"/>
    <n v="857860.45513067511"/>
    <n v="283093.95019312273"/>
    <n v="283093.95019312273"/>
    <n v="283093.9501931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Uvalde"/>
    <n v="-2989397.430003711"/>
    <n v="5291141.8054470727"/>
    <n v="2317302.6251429375"/>
    <n v="2973839.1803041352"/>
    <n v="5969130.7527212035"/>
    <n v="2231841.91"/>
    <n v="2231841.91"/>
    <n v="3737288.8427212033"/>
    <n v="289526"/>
    <n v="0"/>
    <n v="0"/>
    <n v="0"/>
    <n v="0"/>
    <n v="289526"/>
    <n v="0"/>
    <m/>
    <n v="4026814.8427212033"/>
    <n v="3658751.59"/>
    <n v="368063.25272120349"/>
    <n v="0"/>
    <n v="0"/>
    <n v="4026814.8427212033"/>
    <n v="0"/>
    <n v="4026814.8427212033"/>
    <n v="0"/>
    <n v="0"/>
    <n v="0"/>
    <n v="0"/>
    <m/>
    <n v="0"/>
    <n v="4026814.8427212033"/>
    <n v="1328848.8980979968"/>
    <n v="4026814.8427212033"/>
    <n v="1328848.8980979968"/>
    <n v="1328848.8980979968"/>
    <n v="1328848.8980979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Gonzales"/>
    <n v="1152688.3906338303"/>
    <n v="2088464.9822849778"/>
    <n v="1206404.7346960898"/>
    <n v="882060.24758888804"/>
    <n v="1850970.3256276737"/>
    <n v="1521509.6400000001"/>
    <n v="0"/>
    <n v="1850970.3256276737"/>
    <n v="0"/>
    <n v="0"/>
    <n v="0"/>
    <n v="0"/>
    <n v="0"/>
    <n v="0"/>
    <n v="0"/>
    <m/>
    <n v="1850970.3256276737"/>
    <n v="1645043.37"/>
    <n v="205926.95562767354"/>
    <n v="0"/>
    <n v="0"/>
    <n v="1850970.3256276737"/>
    <n v="0"/>
    <n v="1850970.3256276737"/>
    <n v="0"/>
    <n v="0"/>
    <n v="0"/>
    <n v="0"/>
    <m/>
    <n v="0"/>
    <n v="1850970.3256276737"/>
    <n v="610820.20745713229"/>
    <n v="1850970.3256276737"/>
    <n v="610820.20745713229"/>
    <n v="610820.20745713229"/>
    <n v="610820.20745713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heeler"/>
    <n v="156388.66182571521"/>
    <n v="280509.8583850612"/>
    <n v="118033.80809328641"/>
    <n v="162476.05029177479"/>
    <n v="661696.70500881912"/>
    <n v="142103.81"/>
    <n v="0"/>
    <n v="661696.70500881912"/>
    <n v="7573"/>
    <n v="0"/>
    <n v="0"/>
    <n v="0"/>
    <n v="0"/>
    <n v="7573"/>
    <n v="0"/>
    <m/>
    <n v="669269.70500881912"/>
    <n v="599554.12"/>
    <n v="69715.585008819122"/>
    <n v="0"/>
    <n v="0"/>
    <n v="669269.70500881912"/>
    <n v="0"/>
    <n v="669269.70500881912"/>
    <n v="0"/>
    <n v="0"/>
    <n v="0"/>
    <n v="0"/>
    <m/>
    <n v="0"/>
    <n v="669269.70500881912"/>
    <n v="220859.00265291028"/>
    <n v="669269.70500881912"/>
    <n v="220859.00265291028"/>
    <n v="220859.00265291028"/>
    <n v="220859.00265291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Erath"/>
    <n v="-2322.5349468868935"/>
    <n v="4312111.0670278156"/>
    <n v="3276569.2354518087"/>
    <n v="1035541.831576007"/>
    <n v="3909506.4178712885"/>
    <n v="0"/>
    <n v="0"/>
    <n v="3909506.4178712885"/>
    <n v="0"/>
    <n v="0"/>
    <n v="0"/>
    <n v="0"/>
    <n v="0"/>
    <n v="0"/>
    <n v="0"/>
    <m/>
    <n v="3909506.4178712885"/>
    <n v="3519873.0700000003"/>
    <n v="389633.34787128819"/>
    <n v="0"/>
    <n v="0"/>
    <n v="3909506.4178712885"/>
    <n v="0"/>
    <n v="3909506.4178712885"/>
    <n v="0"/>
    <n v="0"/>
    <n v="0"/>
    <n v="0"/>
    <m/>
    <n v="0"/>
    <n v="3909506.4178712885"/>
    <n v="1290137.117897525"/>
    <n v="3909506.4178712885"/>
    <n v="1290137.117897525"/>
    <n v="1290137.117897525"/>
    <n v="1290137.117897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Upton"/>
    <n v="185089.11000634878"/>
    <n v="0"/>
    <n v="0"/>
    <n v="0"/>
    <n v="1152043.2410953983"/>
    <n v="0"/>
    <n v="0"/>
    <n v="1152043.2410953983"/>
    <n v="0"/>
    <n v="0"/>
    <n v="0"/>
    <n v="0"/>
    <n v="0"/>
    <n v="0"/>
    <n v="0"/>
    <m/>
    <n v="1152043.2410953983"/>
    <n v="1007410.56"/>
    <n v="144632.68109539826"/>
    <n v="0"/>
    <n v="0"/>
    <n v="1152043.2410953983"/>
    <n v="0"/>
    <n v="1152043.2410953983"/>
    <n v="0"/>
    <n v="0"/>
    <n v="0"/>
    <n v="0"/>
    <m/>
    <n v="0"/>
    <n v="1152043.2410953983"/>
    <n v="380174.26956148137"/>
    <n v="1152043.2410953983"/>
    <n v="380174.26956148137"/>
    <n v="380174.26956148137"/>
    <n v="380174.26956148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Reagan"/>
    <n v="230436.41772211198"/>
    <n v="0"/>
    <n v="0"/>
    <n v="0"/>
    <n v="778455.61460692482"/>
    <n v="0"/>
    <n v="0"/>
    <n v="778455.61460692482"/>
    <n v="0"/>
    <n v="0"/>
    <n v="0"/>
    <n v="0"/>
    <n v="0"/>
    <n v="0"/>
    <n v="0"/>
    <m/>
    <n v="778455.61460692482"/>
    <n v="689639.05"/>
    <n v="88816.564606924774"/>
    <n v="0"/>
    <n v="0"/>
    <n v="778455.61460692482"/>
    <n v="0"/>
    <n v="778455.61460692482"/>
    <n v="0"/>
    <n v="0"/>
    <n v="0"/>
    <n v="0"/>
    <m/>
    <n v="0"/>
    <n v="778455.61460692482"/>
    <n v="256890.35282028516"/>
    <n v="778455.61460692482"/>
    <n v="256890.35282028516"/>
    <n v="256890.35282028516"/>
    <n v="256890.35282028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22428134.639778994"/>
    <n v="41282094.522734188"/>
    <n v="33497802.223406121"/>
    <n v="7784292.2993280664"/>
    <n v="41845101.705029562"/>
    <n v="13909533.569999998"/>
    <n v="13909533.569999998"/>
    <n v="27935568.135029562"/>
    <n v="1330032"/>
    <n v="0"/>
    <n v="0"/>
    <n v="0"/>
    <n v="5244623.4115972705"/>
    <n v="6574655.4115972705"/>
    <n v="0"/>
    <m/>
    <n v="34510223.546626836"/>
    <n v="16200622.940000001"/>
    <n v="18309600.606626835"/>
    <n v="235241.76870372973"/>
    <n v="0"/>
    <n v="34274981.777923107"/>
    <n v="0"/>
    <n v="34274981.777923107"/>
    <n v="235241.76870372973"/>
    <n v="77629.783672230798"/>
    <n v="0"/>
    <n v="0"/>
    <m/>
    <n v="0"/>
    <n v="34510223.546626836"/>
    <n v="11388373.770386854"/>
    <n v="34510223.546626836"/>
    <n v="11388373.770386854"/>
    <n v="11388373.770386854"/>
    <n v="11388373.770386854"/>
    <n v="0"/>
    <n v="0"/>
    <n v="0"/>
    <n v="0"/>
    <n v="0"/>
    <n v="0"/>
    <n v="0"/>
    <n v="0"/>
    <n v="0"/>
    <n v="0"/>
    <n v="0"/>
    <n v="0"/>
    <n v="0"/>
    <n v="0"/>
    <n v="235241.76870372973"/>
    <n v="77629.78"/>
    <n v="235241.76870372973"/>
    <n v="77629.78"/>
    <n v="235241.77"/>
    <n v="77629.78"/>
    <m/>
    <n v="4.0999999910127372E-3"/>
  </r>
  <r>
    <x v="0"/>
    <s v="Jackson"/>
    <n v="384073.11568765459"/>
    <n v="1588948.7341524728"/>
    <n v="771349.41542453761"/>
    <n v="817599.3187279352"/>
    <n v="1290015.0088159489"/>
    <n v="500796.14"/>
    <n v="0"/>
    <n v="1290015.0088159489"/>
    <n v="0"/>
    <n v="0"/>
    <n v="0"/>
    <n v="0"/>
    <n v="0"/>
    <n v="0"/>
    <n v="0"/>
    <m/>
    <n v="1290015.0088159489"/>
    <n v="1153717.6099999999"/>
    <n v="136297.39881594898"/>
    <n v="0"/>
    <n v="0"/>
    <n v="1290015.0088159489"/>
    <n v="0"/>
    <n v="1290015.0088159489"/>
    <n v="0"/>
    <n v="0"/>
    <n v="0"/>
    <n v="0"/>
    <m/>
    <n v="0"/>
    <n v="1290015.0088159489"/>
    <n v="425704.95290926308"/>
    <n v="1290015.0088159489"/>
    <n v="425704.95290926308"/>
    <n v="425704.95290926308"/>
    <n v="425704.9529092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Anderson"/>
    <n v="-3861542.3568734201"/>
    <n v="11648617.456969345"/>
    <n v="2082357.6713321984"/>
    <n v="9566259.7856371459"/>
    <n v="2108372.9406648832"/>
    <n v="2845592.07"/>
    <n v="0"/>
    <n v="2108372.9406648832"/>
    <n v="1042613"/>
    <n v="0"/>
    <n v="0"/>
    <n v="0"/>
    <n v="0"/>
    <n v="1042613"/>
    <n v="0"/>
    <m/>
    <n v="3150985.9406648832"/>
    <n v="2830335.7800000003"/>
    <n v="320650.16066488298"/>
    <n v="0"/>
    <n v="0"/>
    <n v="3150985.9406648832"/>
    <n v="0"/>
    <n v="3150985.9406648832"/>
    <n v="0"/>
    <n v="0"/>
    <n v="0"/>
    <n v="0"/>
    <m/>
    <n v="0"/>
    <n v="3150985.9406648832"/>
    <n v="1039825.3604194113"/>
    <n v="3150985.9406648832"/>
    <n v="1039825.3604194113"/>
    <n v="1039825.3604194113"/>
    <n v="1039825.3604194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Ellis"/>
    <n v="694122.35586104332"/>
    <n v="0"/>
    <n v="0"/>
    <n v="0"/>
    <n v="999879.7004129024"/>
    <n v="0"/>
    <n v="0"/>
    <n v="999879.7004129024"/>
    <n v="173045"/>
    <n v="0"/>
    <n v="123604"/>
    <n v="0"/>
    <n v="792348.01751970476"/>
    <n v="1088997.0175197048"/>
    <n v="0"/>
    <m/>
    <n v="2088876.717932607"/>
    <n v="975883.72000000009"/>
    <n v="1112992.9979326068"/>
    <n v="14299.73525985985"/>
    <n v="0"/>
    <n v="2074576.9826727472"/>
    <n v="0"/>
    <n v="2074576.9826727472"/>
    <n v="14299.73525985985"/>
    <n v="4718.9126357537498"/>
    <n v="0"/>
    <n v="0"/>
    <m/>
    <n v="0"/>
    <n v="2088876.717932607"/>
    <n v="689329.3169177603"/>
    <n v="2088876.717932607"/>
    <n v="689329.3169177603"/>
    <n v="689329.3169177603"/>
    <n v="689329.3169177603"/>
    <n v="0"/>
    <n v="0"/>
    <n v="0"/>
    <n v="0"/>
    <n v="0"/>
    <n v="0"/>
    <n v="0"/>
    <n v="0"/>
    <n v="0"/>
    <n v="0"/>
    <n v="0"/>
    <n v="0"/>
    <n v="0"/>
    <n v="0"/>
    <n v="14299.73525985985"/>
    <n v="4718.91"/>
    <n v="14299.73525985985"/>
    <n v="4718.91"/>
    <n v="14299.74"/>
    <n v="4718.91"/>
    <m/>
    <n v="4.1999999994004611E-3"/>
  </r>
  <r>
    <x v="2"/>
    <s v="Harris"/>
    <n v="-1032119.8096962507"/>
    <n v="2060135.929383819"/>
    <n v="115662.9826649647"/>
    <n v="1944472.9467188544"/>
    <n v="118739.61547983586"/>
    <n v="943202.78"/>
    <n v="30849.642977396492"/>
    <n v="87889.97250243937"/>
    <n v="0"/>
    <n v="0"/>
    <n v="0"/>
    <n v="0"/>
    <n v="0"/>
    <n v="0"/>
    <n v="0"/>
    <m/>
    <n v="87889.97250243937"/>
    <n v="38148.42"/>
    <n v="49741.552502439372"/>
    <n v="639.0795211834494"/>
    <n v="0"/>
    <n v="87250.892981255922"/>
    <n v="0"/>
    <n v="87250.892981255922"/>
    <n v="639.0795211834494"/>
    <n v="210.89624199053827"/>
    <n v="0"/>
    <n v="0"/>
    <m/>
    <n v="0"/>
    <n v="87889.97250243937"/>
    <n v="29003.690925804989"/>
    <n v="87889.97250243937"/>
    <n v="29003.690925804989"/>
    <n v="29003.690925804989"/>
    <n v="29003.690925804989"/>
    <n v="0"/>
    <n v="0"/>
    <n v="0"/>
    <n v="0"/>
    <n v="0"/>
    <n v="0"/>
    <n v="0"/>
    <n v="0"/>
    <n v="0"/>
    <n v="0"/>
    <n v="0"/>
    <n v="0"/>
    <n v="0"/>
    <n v="0"/>
    <n v="639.0795211834494"/>
    <n v="210.89"/>
    <n v="639.0795211834494"/>
    <n v="210.89"/>
    <n v="639.08000000000004"/>
    <n v="210.89"/>
    <m/>
    <n v="6.400000000013506E-3"/>
  </r>
  <r>
    <x v="12"/>
    <s v="Floyd"/>
    <n v="243438.36407511035"/>
    <n v="0"/>
    <n v="0"/>
    <n v="0"/>
    <n v="331950.08926087676"/>
    <n v="0"/>
    <n v="0"/>
    <n v="331950.08926087676"/>
    <n v="0"/>
    <n v="0"/>
    <n v="0"/>
    <n v="0"/>
    <n v="0"/>
    <n v="0"/>
    <n v="0"/>
    <m/>
    <n v="331950.08926087676"/>
    <n v="295135.24"/>
    <n v="36814.84926087677"/>
    <n v="0"/>
    <n v="0"/>
    <n v="331950.08926087676"/>
    <n v="0"/>
    <n v="331950.08926087676"/>
    <n v="0"/>
    <n v="0"/>
    <n v="0"/>
    <n v="0"/>
    <m/>
    <n v="0"/>
    <n v="331950.08926087676"/>
    <n v="109543.52945608932"/>
    <n v="331950.08926087676"/>
    <n v="109543.52945608932"/>
    <n v="109543.52945608932"/>
    <n v="109543.52945608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43917165.363418907"/>
    <n v="327075348.36981493"/>
    <n v="260261977.6557712"/>
    <n v="66813370.714043736"/>
    <n v="288897118.90080148"/>
    <n v="122419747.52"/>
    <n v="11689211.442537352"/>
    <n v="277207907.45826411"/>
    <n v="57800101"/>
    <n v="2940953"/>
    <n v="0"/>
    <n v="0"/>
    <n v="0"/>
    <n v="60741054"/>
    <n v="79519814.782457203"/>
    <m/>
    <n v="417468776.24072134"/>
    <n v="193433449.97999999"/>
    <n v="224035326.26072136"/>
    <n v="2878406.117860076"/>
    <n v="0"/>
    <n v="335070555.34040403"/>
    <n v="0"/>
    <n v="335070555.34040403"/>
    <n v="2878406.117860076"/>
    <n v="949874.01889382501"/>
    <n v="0"/>
    <n v="0"/>
    <m/>
    <n v="0"/>
    <n v="337948961.45826411"/>
    <n v="111523157.28122714"/>
    <n v="337948961.45826411"/>
    <n v="111523157.28122714"/>
    <n v="111523157.28122714"/>
    <n v="111523157.28122714"/>
    <n v="0"/>
    <n v="0"/>
    <n v="0"/>
    <n v="0"/>
    <n v="0"/>
    <n v="0"/>
    <n v="0"/>
    <n v="0"/>
    <n v="0"/>
    <n v="0"/>
    <n v="0"/>
    <n v="0"/>
    <n v="0"/>
    <n v="0"/>
    <n v="2878406.117860076"/>
    <n v="949874.01"/>
    <n v="2878406.117860076"/>
    <n v="949874.01"/>
    <n v="2878406.12"/>
    <n v="949874.01"/>
    <m/>
    <n v="9.5999998738989234E-3"/>
  </r>
  <r>
    <x v="4"/>
    <s v="Dallas"/>
    <n v="818142.24805719091"/>
    <n v="29217956.069285478"/>
    <n v="0"/>
    <n v="29217956.069285478"/>
    <n v="21625105.026616961"/>
    <n v="0"/>
    <n v="0"/>
    <n v="21625105.026616961"/>
    <n v="0"/>
    <n v="0"/>
    <n v="0"/>
    <n v="0"/>
    <n v="2429234"/>
    <n v="2429234"/>
    <n v="0"/>
    <m/>
    <n v="24054339.026616961"/>
    <n v="11308575.299999999"/>
    <n v="12745763.726616962"/>
    <n v="163757.58635849334"/>
    <n v="0"/>
    <n v="23890581.440258466"/>
    <n v="0"/>
    <n v="23890581.440258466"/>
    <n v="163757.58635849334"/>
    <n v="54040.003498302794"/>
    <n v="0"/>
    <n v="0"/>
    <m/>
    <n v="0"/>
    <n v="24054339.026616961"/>
    <n v="7937931.8787835957"/>
    <n v="24054339.026616961"/>
    <n v="7937931.8787835957"/>
    <n v="7937931.8787835957"/>
    <n v="7937931.8787835957"/>
    <n v="0"/>
    <n v="0"/>
    <n v="0"/>
    <n v="0"/>
    <n v="0"/>
    <n v="0"/>
    <n v="0"/>
    <n v="0"/>
    <n v="0"/>
    <n v="0"/>
    <n v="0"/>
    <n v="0"/>
    <n v="0"/>
    <n v="0"/>
    <n v="163757.58635849334"/>
    <n v="54040"/>
    <n v="163757.58635849334"/>
    <n v="54040"/>
    <n v="163757.59"/>
    <n v="54040"/>
    <m/>
    <n v="4.6999999904073775E-3"/>
  </r>
  <r>
    <x v="9"/>
    <s v="Collingsworth"/>
    <n v="447137.54962813429"/>
    <n v="0"/>
    <n v="0"/>
    <n v="0"/>
    <n v="591470.65296650236"/>
    <n v="0"/>
    <n v="0"/>
    <n v="591470.65296650236"/>
    <n v="0"/>
    <n v="0"/>
    <n v="0"/>
    <n v="0"/>
    <n v="0"/>
    <n v="0"/>
    <n v="0"/>
    <m/>
    <n v="591470.65296650236"/>
    <n v="528366.88"/>
    <n v="63103.772966502351"/>
    <n v="0"/>
    <n v="0"/>
    <n v="591470.65296650236"/>
    <n v="0"/>
    <n v="591470.65296650236"/>
    <n v="0"/>
    <n v="0"/>
    <n v="0"/>
    <n v="0"/>
    <m/>
    <n v="0"/>
    <n v="591470.65296650236"/>
    <n v="195185.31547894576"/>
    <n v="591470.65296650236"/>
    <n v="195185.31547894576"/>
    <n v="195185.31547894576"/>
    <n v="195185.31547894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4473584.7401631353"/>
    <n v="0"/>
    <n v="0"/>
    <n v="0"/>
    <n v="10853103.29251693"/>
    <n v="0"/>
    <n v="0"/>
    <n v="10853103.29251693"/>
    <n v="0"/>
    <n v="0"/>
    <n v="0"/>
    <n v="0"/>
    <n v="0"/>
    <n v="0"/>
    <n v="0"/>
    <m/>
    <n v="10853103.29251693"/>
    <n v="5032826.38"/>
    <n v="5820276.9125169301"/>
    <n v="74778.92416454012"/>
    <n v="0"/>
    <n v="10778324.368352391"/>
    <n v="0"/>
    <n v="10778324.368352391"/>
    <n v="74778.92416454012"/>
    <n v="24677.044974298238"/>
    <n v="0"/>
    <n v="0"/>
    <m/>
    <n v="0"/>
    <n v="10853103.29251693"/>
    <n v="3581524.0865305867"/>
    <n v="10853103.29251693"/>
    <n v="3581524.0865305867"/>
    <n v="3581524.0865305867"/>
    <n v="3581524.0865305867"/>
    <n v="0"/>
    <n v="0"/>
    <n v="0"/>
    <n v="0"/>
    <n v="0"/>
    <n v="0"/>
    <n v="0"/>
    <n v="0"/>
    <n v="0"/>
    <n v="0"/>
    <n v="0"/>
    <n v="0"/>
    <n v="0"/>
    <n v="0"/>
    <n v="74778.92416454012"/>
    <n v="24677.040000000001"/>
    <n v="74778.92416454012"/>
    <n v="24677.040000000001"/>
    <n v="74778.92"/>
    <n v="24677.040000000001"/>
    <m/>
    <n v="3.599999996367842E-3"/>
  </r>
  <r>
    <x v="12"/>
    <s v="Hale"/>
    <n v="-5406126.6213160185"/>
    <n v="4534950.9850132242"/>
    <n v="2598302.0809589759"/>
    <n v="1936648.9040542482"/>
    <n v="3967117.5684111109"/>
    <n v="0"/>
    <n v="0"/>
    <n v="3967117.5684111109"/>
    <n v="0"/>
    <n v="0"/>
    <n v="0"/>
    <n v="0"/>
    <n v="0"/>
    <n v="0"/>
    <n v="0"/>
    <m/>
    <n v="3967117.5684111109"/>
    <n v="3418728.7"/>
    <n v="548388.86841111071"/>
    <n v="0"/>
    <n v="0"/>
    <n v="3967117.5684111109"/>
    <n v="0"/>
    <n v="3967117.5684111109"/>
    <n v="0"/>
    <n v="0"/>
    <n v="0"/>
    <n v="0"/>
    <m/>
    <n v="0"/>
    <n v="3967117.5684111109"/>
    <n v="1309148.7975756663"/>
    <n v="3967117.5684111109"/>
    <n v="1309148.7975756663"/>
    <n v="1309148.7975756663"/>
    <n v="1309148.7975756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Brazos"/>
    <n v="6323639.3409280544"/>
    <n v="29854790.002391197"/>
    <n v="14075236.270501664"/>
    <n v="15779553.731889533"/>
    <n v="23147860.525204957"/>
    <n v="5169952.45"/>
    <n v="0"/>
    <n v="23147860.525204957"/>
    <n v="776576"/>
    <n v="0"/>
    <n v="0"/>
    <n v="0"/>
    <n v="0"/>
    <n v="776576"/>
    <n v="0"/>
    <m/>
    <n v="23924436.525204957"/>
    <n v="11247114.130000001"/>
    <n v="12677322.395204956"/>
    <n v="162878.25205734145"/>
    <n v="0"/>
    <n v="23761558.273147617"/>
    <n v="0"/>
    <n v="23761558.273147617"/>
    <n v="162878.25205734145"/>
    <n v="53749.82317892267"/>
    <n v="623690.6"/>
    <n v="205817.89799999996"/>
    <m/>
    <n v="0"/>
    <n v="23924436.525204957"/>
    <n v="7895064.0533176344"/>
    <n v="23300745.925204955"/>
    <n v="7689246.1553176343"/>
    <n v="7689246.1553176343"/>
    <n v="7895064.0533176344"/>
    <n v="0"/>
    <n v="0"/>
    <n v="0"/>
    <n v="0"/>
    <n v="0"/>
    <n v="0"/>
    <n v="0"/>
    <n v="0"/>
    <n v="0"/>
    <n v="0"/>
    <n v="0"/>
    <n v="0"/>
    <n v="0"/>
    <n v="0"/>
    <n v="162878.25205734145"/>
    <n v="53749.82"/>
    <n v="-460812.34794265853"/>
    <n v="-152068.07799999995"/>
    <n v="0"/>
    <n v="0"/>
    <m/>
    <n v="0"/>
  </r>
  <r>
    <x v="8"/>
    <s v="Smith"/>
    <n v="7025713.9833472259"/>
    <n v="6568811.8672992643"/>
    <n v="3720764.0806880766"/>
    <n v="2848047.7866111877"/>
    <n v="3960339.8166547711"/>
    <n v="12235072.999999998"/>
    <n v="2361311.2300415845"/>
    <n v="1599028.5866131866"/>
    <n v="2260785.9699999997"/>
    <n v="0"/>
    <n v="0"/>
    <n v="0"/>
    <n v="0"/>
    <n v="2260785.9699999997"/>
    <n v="0"/>
    <m/>
    <n v="2260785.9699999997"/>
    <n v="2571778.5020481311"/>
    <n v="0"/>
    <n v="0"/>
    <n v="0"/>
    <n v="2260785.9699999997"/>
    <n v="0"/>
    <n v="2260785.9699999997"/>
    <n v="0"/>
    <n v="0"/>
    <n v="0"/>
    <n v="0"/>
    <m/>
    <n v="0"/>
    <n v="2260785.9699999997"/>
    <n v="746059.37009999983"/>
    <n v="2260785.9699999997"/>
    <n v="746059.37009999983"/>
    <n v="746059.37009999983"/>
    <n v="746059.3700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Kerr"/>
    <n v="788018.88073825324"/>
    <n v="8773103.0456319228"/>
    <n v="4130639.1960936706"/>
    <n v="4642463.8495382518"/>
    <n v="4587313.0134325754"/>
    <n v="0"/>
    <n v="0"/>
    <n v="4587313.0134325754"/>
    <n v="0"/>
    <n v="0"/>
    <n v="0"/>
    <n v="0"/>
    <n v="0"/>
    <n v="0"/>
    <n v="0"/>
    <m/>
    <n v="4587313.0134325754"/>
    <n v="4074681.3099999996"/>
    <n v="512631.7034325758"/>
    <n v="0"/>
    <n v="0"/>
    <n v="4587313.0134325754"/>
    <n v="0"/>
    <n v="4587313.0134325754"/>
    <n v="0"/>
    <n v="0"/>
    <n v="0"/>
    <n v="0"/>
    <m/>
    <n v="0"/>
    <n v="4587313.0134325754"/>
    <n v="1513813.2944327497"/>
    <n v="4587313.0134325754"/>
    <n v="1513813.2944327497"/>
    <n v="1513813.2944327497"/>
    <n v="1513813.2944327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73620008.60348396"/>
    <n v="573662038.13214755"/>
    <n v="411895734.98911452"/>
    <n v="161766303.14303303"/>
    <n v="530700319.64253604"/>
    <n v="219274678.44999999"/>
    <n v="0"/>
    <n v="530700319.64253604"/>
    <n v="153401988.16999999"/>
    <n v="37658710.859999999"/>
    <n v="0"/>
    <n v="0"/>
    <n v="0"/>
    <n v="191060699.02999997"/>
    <n v="140673696.30999202"/>
    <m/>
    <n v="862434714.98252797"/>
    <n v="396883812.25"/>
    <n v="465550902.73252797"/>
    <n v="5981398.5096310722"/>
    <n v="0"/>
    <n v="715779620.16290486"/>
    <n v="0"/>
    <n v="715779620.16290486"/>
    <n v="5981398.5096310722"/>
    <n v="1973861.5081782537"/>
    <n v="0"/>
    <n v="0"/>
    <m/>
    <n v="0"/>
    <n v="721761018.6725359"/>
    <n v="238181136.16193682"/>
    <n v="721761018.6725359"/>
    <n v="238181136.16193682"/>
    <n v="238181136.16193682"/>
    <n v="238181136.16193682"/>
    <n v="0"/>
    <n v="0"/>
    <n v="0"/>
    <n v="0"/>
    <n v="0"/>
    <n v="0"/>
    <n v="0"/>
    <n v="0"/>
    <n v="0"/>
    <n v="0"/>
    <n v="0"/>
    <n v="0"/>
    <n v="0"/>
    <n v="0"/>
    <n v="5981398.5096310722"/>
    <n v="1973861.5"/>
    <n v="5981398.5096310722"/>
    <n v="1973861.5"/>
    <n v="5981398.5099999998"/>
    <n v="1973861.5"/>
    <m/>
    <n v="8.299999637529254E-3"/>
  </r>
  <r>
    <x v="9"/>
    <s v="Andrews"/>
    <n v="1668848.2187937286"/>
    <n v="2976010.8671427881"/>
    <n v="1788424.0864989182"/>
    <n v="1187586.7806438699"/>
    <n v="2898127.7682287619"/>
    <n v="1618939.9100000001"/>
    <n v="0"/>
    <n v="2898127.7682287619"/>
    <n v="226985"/>
    <n v="0"/>
    <n v="0"/>
    <n v="0"/>
    <n v="0"/>
    <n v="226985"/>
    <n v="0"/>
    <m/>
    <n v="3125112.7682287619"/>
    <n v="2784311.99"/>
    <n v="340800.77822876163"/>
    <n v="0"/>
    <n v="0"/>
    <n v="3125112.7682287619"/>
    <n v="0"/>
    <n v="3125112.7682287619"/>
    <n v="0"/>
    <n v="0"/>
    <n v="0"/>
    <n v="0"/>
    <m/>
    <n v="0"/>
    <n v="3125112.7682287619"/>
    <n v="1031287.2135154913"/>
    <n v="3125112.7682287619"/>
    <n v="1031287.2135154913"/>
    <n v="1031287.2135154913"/>
    <n v="1031287.2135154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39624967.563131705"/>
    <n v="0"/>
    <n v="0"/>
    <n v="0"/>
    <n v="39321724.27512043"/>
    <n v="0"/>
    <n v="0"/>
    <n v="39321724.27512043"/>
    <n v="0"/>
    <n v="0"/>
    <n v="0"/>
    <n v="0"/>
    <n v="0"/>
    <n v="0"/>
    <n v="0"/>
    <m/>
    <n v="39321724.27512043"/>
    <n v="18334722.609999999"/>
    <n v="20987001.66512043"/>
    <n v="269641.02044389676"/>
    <n v="0"/>
    <n v="39052083.254676536"/>
    <n v="0"/>
    <n v="39052083.254676536"/>
    <n v="269641.02044389676"/>
    <n v="88981.536746485916"/>
    <n v="0"/>
    <n v="0"/>
    <m/>
    <n v="0"/>
    <n v="39321724.27512043"/>
    <n v="12976169.010789741"/>
    <n v="39321724.27512043"/>
    <n v="12976169.010789741"/>
    <n v="12976169.010789741"/>
    <n v="12976169.010789741"/>
    <n v="0"/>
    <n v="0"/>
    <n v="0"/>
    <n v="0"/>
    <n v="0"/>
    <n v="0"/>
    <n v="0"/>
    <n v="0"/>
    <n v="0"/>
    <n v="0"/>
    <n v="0"/>
    <n v="0"/>
    <n v="0"/>
    <n v="0"/>
    <n v="269641.02044389676"/>
    <n v="88981.53"/>
    <n v="269641.02044389676"/>
    <n v="88981.53"/>
    <n v="269641.02"/>
    <n v="88981.53"/>
    <m/>
    <n v="6.5999999933410436E-3"/>
  </r>
  <r>
    <x v="8"/>
    <s v="Wood"/>
    <n v="669076.51206305262"/>
    <n v="0"/>
    <n v="0"/>
    <n v="0"/>
    <n v="2502453.0951960068"/>
    <n v="0"/>
    <n v="0"/>
    <n v="2502453.0951960068"/>
    <n v="151969"/>
    <n v="0"/>
    <n v="7378"/>
    <n v="0"/>
    <n v="154525"/>
    <n v="313872"/>
    <n v="0"/>
    <m/>
    <n v="2816325.0951960068"/>
    <n v="2555282.2199999997"/>
    <n v="261042.87519600708"/>
    <n v="0"/>
    <n v="0"/>
    <n v="2816325.0951960068"/>
    <n v="0"/>
    <n v="2816325.0951960068"/>
    <n v="0"/>
    <n v="0"/>
    <n v="0"/>
    <n v="0"/>
    <m/>
    <n v="0"/>
    <n v="2816325.0951960068"/>
    <n v="929387.28141468216"/>
    <n v="2816325.0951960068"/>
    <n v="929387.28141468216"/>
    <n v="929387.28141468216"/>
    <n v="929387.28141468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Fort Bend"/>
    <n v="2412384.3627749342"/>
    <n v="15655346.581744734"/>
    <n v="6895061.842432512"/>
    <n v="8760284.7393122222"/>
    <n v="8895766.7673430536"/>
    <n v="5482586.1299999999"/>
    <n v="0"/>
    <n v="8895766.7673430536"/>
    <n v="1195836"/>
    <n v="0"/>
    <n v="1465783.5435263999"/>
    <n v="0"/>
    <n v="10625912.389045004"/>
    <n v="13287531.932571404"/>
    <n v="0"/>
    <m/>
    <n v="22183298.699914455"/>
    <n v="10395608.52"/>
    <n v="11787690.179914456"/>
    <n v="151448.25637818885"/>
    <n v="0"/>
    <n v="22031850.443536267"/>
    <n v="0"/>
    <n v="22031850.443536267"/>
    <n v="151448.25637818885"/>
    <n v="49977.924604802312"/>
    <n v="0"/>
    <n v="0"/>
    <m/>
    <n v="0"/>
    <n v="22183298.699914455"/>
    <n v="7320488.5709717693"/>
    <n v="22183298.699914455"/>
    <n v="7320488.5709717693"/>
    <n v="7320488.5709717693"/>
    <n v="7320488.5709717693"/>
    <n v="0"/>
    <n v="0"/>
    <n v="0"/>
    <n v="0"/>
    <n v="0"/>
    <n v="0"/>
    <n v="0"/>
    <n v="0"/>
    <n v="0"/>
    <n v="0"/>
    <n v="0"/>
    <n v="0"/>
    <n v="0"/>
    <n v="0"/>
    <n v="151448.25637818885"/>
    <n v="49977.919999999998"/>
    <n v="151448.25637818885"/>
    <n v="49977.919999999998"/>
    <n v="151448.26"/>
    <n v="49977.919999999998"/>
    <m/>
    <n v="5.7999999989988282E-3"/>
  </r>
  <r>
    <x v="6"/>
    <s v="Tarrant"/>
    <n v="-213083.7863235469"/>
    <n v="0"/>
    <n v="0"/>
    <n v="0"/>
    <n v="4440232.089600116"/>
    <n v="0"/>
    <n v="0"/>
    <n v="4440232.089600116"/>
    <n v="0"/>
    <n v="0"/>
    <n v="0"/>
    <n v="0"/>
    <n v="0"/>
    <n v="0"/>
    <n v="0"/>
    <m/>
    <n v="4440232.089600116"/>
    <n v="2087397"/>
    <n v="2352835.089600116"/>
    <n v="30229.227815346538"/>
    <n v="0"/>
    <n v="4410002.8617847692"/>
    <n v="0"/>
    <n v="4410002.8617847692"/>
    <n v="30229.227815346538"/>
    <n v="9975.6451790643569"/>
    <n v="715567.56"/>
    <n v="236137.2948"/>
    <m/>
    <n v="0"/>
    <n v="4440232.089600116"/>
    <n v="1465276.589568038"/>
    <n v="3724664.529600116"/>
    <n v="1229139.294768038"/>
    <n v="1229139.294768038"/>
    <n v="1465276.589568038"/>
    <n v="0"/>
    <n v="0"/>
    <n v="0"/>
    <n v="0"/>
    <n v="0"/>
    <n v="0"/>
    <n v="0"/>
    <n v="0"/>
    <n v="0"/>
    <n v="0"/>
    <n v="0"/>
    <n v="0"/>
    <n v="0"/>
    <n v="0"/>
    <n v="30229.227815346538"/>
    <n v="9975.64"/>
    <n v="-685338.3321846535"/>
    <n v="-226161.65480000002"/>
    <n v="0"/>
    <n v="0"/>
    <m/>
    <n v="0"/>
  </r>
  <r>
    <x v="8"/>
    <s v="Montague"/>
    <n v="165695.73264437757"/>
    <n v="579285.12761638733"/>
    <n v="235259.4332673536"/>
    <n v="344025.69434903376"/>
    <n v="480092.99313095678"/>
    <n v="0"/>
    <n v="0"/>
    <n v="480092.99313095678"/>
    <n v="0"/>
    <n v="0"/>
    <n v="0"/>
    <n v="0"/>
    <n v="0"/>
    <n v="0"/>
    <n v="0"/>
    <m/>
    <n v="480092.99313095678"/>
    <n v="428934.56"/>
    <n v="51158.433130956779"/>
    <n v="0"/>
    <n v="0"/>
    <n v="480092.99313095678"/>
    <n v="0"/>
    <n v="480092.99313095678"/>
    <n v="0"/>
    <n v="0"/>
    <n v="0"/>
    <n v="0"/>
    <m/>
    <n v="0"/>
    <n v="480092.99313095678"/>
    <n v="158430.68773321572"/>
    <n v="480092.99313095678"/>
    <n v="158430.68773321572"/>
    <n v="158430.68773321572"/>
    <n v="158430.6877332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Collin"/>
    <n v="-3100239.4403326977"/>
    <n v="0"/>
    <n v="0"/>
    <n v="0"/>
    <n v="43440084.195262723"/>
    <n v="0"/>
    <n v="0"/>
    <n v="43440084.195262723"/>
    <n v="830481"/>
    <n v="0"/>
    <n v="69371"/>
    <n v="0"/>
    <n v="10287427"/>
    <n v="11187279"/>
    <n v="0"/>
    <m/>
    <n v="54627363.195262723"/>
    <n v="25342776.849999998"/>
    <n v="29284586.345262725"/>
    <n v="376248.39752776257"/>
    <n v="0"/>
    <n v="54251114.797734961"/>
    <n v="0"/>
    <n v="54251114.797734961"/>
    <n v="376248.39752776257"/>
    <n v="124161.97118416164"/>
    <n v="0"/>
    <n v="0"/>
    <m/>
    <n v="0"/>
    <n v="54627363.195262723"/>
    <n v="18027029.854436696"/>
    <n v="54627363.195262723"/>
    <n v="18027029.854436696"/>
    <n v="18027029.854436696"/>
    <n v="18027029.854436696"/>
    <n v="0"/>
    <n v="0"/>
    <n v="0"/>
    <n v="0"/>
    <n v="0"/>
    <n v="0"/>
    <n v="0"/>
    <n v="0"/>
    <n v="0"/>
    <n v="0"/>
    <n v="0"/>
    <n v="0"/>
    <n v="0"/>
    <n v="0"/>
    <n v="376248.39752776257"/>
    <n v="124161.97"/>
    <n v="376248.39752776257"/>
    <n v="124161.97"/>
    <n v="376248.4"/>
    <n v="124161.97"/>
    <m/>
    <n v="1.999999993131496E-3"/>
  </r>
  <r>
    <x v="12"/>
    <s v="Lamb"/>
    <n v="430074.27395448287"/>
    <n v="1158758.0858081125"/>
    <n v="632539.67487710726"/>
    <n v="526218.41093100526"/>
    <n v="823878.56635624962"/>
    <n v="679595.98"/>
    <n v="0"/>
    <n v="823878.56635624962"/>
    <n v="0"/>
    <n v="0"/>
    <n v="0"/>
    <n v="0"/>
    <n v="28946"/>
    <n v="28946"/>
    <n v="0"/>
    <m/>
    <n v="852824.56635624962"/>
    <n v="760156.09"/>
    <n v="92668.476356249652"/>
    <n v="0"/>
    <n v="0"/>
    <n v="852824.56635624962"/>
    <n v="0"/>
    <n v="852824.56635624962"/>
    <n v="0"/>
    <n v="0"/>
    <n v="0"/>
    <n v="0"/>
    <m/>
    <n v="0"/>
    <n v="852824.56635624962"/>
    <n v="281432.10689756233"/>
    <n v="852824.56635624962"/>
    <n v="281432.10689756233"/>
    <n v="281432.10689756233"/>
    <n v="281432.10689756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Lubbock"/>
    <n v="8364194.0960245272"/>
    <n v="8320749.5329323476"/>
    <n v="4476168.0793501958"/>
    <n v="3844581.4535821518"/>
    <n v="7148730.6380568063"/>
    <n v="8715243.9499999993"/>
    <n v="0"/>
    <n v="7148730.6380568063"/>
    <n v="0"/>
    <n v="0"/>
    <n v="0"/>
    <n v="0"/>
    <n v="0"/>
    <n v="0"/>
    <n v="0"/>
    <m/>
    <n v="7148730.6380568063"/>
    <n v="3102891.27"/>
    <n v="4045839.3680568063"/>
    <n v="51980.948644417404"/>
    <n v="0"/>
    <n v="7096749.689412389"/>
    <n v="0"/>
    <n v="7096749.689412389"/>
    <n v="51980.948644417404"/>
    <n v="17153.713052657742"/>
    <n v="0"/>
    <n v="0"/>
    <m/>
    <n v="0"/>
    <n v="7148730.6380568063"/>
    <n v="2359081.1105587459"/>
    <n v="7148730.6380568063"/>
    <n v="2359081.1105587459"/>
    <n v="2359081.1105587459"/>
    <n v="2359081.1105587459"/>
    <n v="0"/>
    <n v="0"/>
    <n v="0"/>
    <n v="0"/>
    <n v="0"/>
    <n v="0"/>
    <n v="0"/>
    <n v="0"/>
    <n v="0"/>
    <n v="0"/>
    <n v="0"/>
    <n v="0"/>
    <n v="0"/>
    <n v="0"/>
    <n v="51980.948644417404"/>
    <n v="17153.71"/>
    <n v="51980.948644417404"/>
    <n v="17153.71"/>
    <n v="51980.95"/>
    <n v="17153.71"/>
    <m/>
    <n v="3.4999999988940544E-3"/>
  </r>
  <r>
    <x v="9"/>
    <s v="Kerr"/>
    <n v="217096.58555647999"/>
    <n v="42047549.80004096"/>
    <n v="0"/>
    <n v="42047549.80004096"/>
    <n v="0"/>
    <n v="0"/>
    <n v="0"/>
    <n v="0"/>
    <n v="10950"/>
    <n v="0"/>
    <n v="0"/>
    <n v="0"/>
    <n v="165447"/>
    <n v="176397"/>
    <n v="0"/>
    <m/>
    <n v="10950"/>
    <n v="4752.8199999999779"/>
    <n v="6197.1800000000221"/>
    <n v="79.62137544648283"/>
    <n v="0"/>
    <n v="10870.378624553518"/>
    <n v="0"/>
    <n v="10870.378624553518"/>
    <n v="79.62137544648283"/>
    <n v="26.27505389733933"/>
    <n v="0"/>
    <n v="0"/>
    <m/>
    <n v="0"/>
    <n v="10950"/>
    <n v="3613.4999999999995"/>
    <n v="10950"/>
    <n v="3613.4999999999995"/>
    <n v="3613.4999999999995"/>
    <n v="3613.4999999999995"/>
    <n v="0"/>
    <n v="0"/>
    <n v="0"/>
    <n v="0"/>
    <n v="0"/>
    <n v="0"/>
    <n v="0"/>
    <n v="0"/>
    <n v="0"/>
    <n v="0"/>
    <n v="0"/>
    <n v="0"/>
    <n v="0"/>
    <n v="0"/>
    <n v="79.62137544648283"/>
    <n v="26.27"/>
    <n v="79.62137544648283"/>
    <n v="26.27"/>
    <n v="79.62"/>
    <n v="26.27"/>
    <m/>
    <n v="4.5999999999999375E-3"/>
  </r>
  <r>
    <x v="9"/>
    <s v="Runnels"/>
    <n v="124196.35822755848"/>
    <n v="0"/>
    <n v="0"/>
    <n v="0"/>
    <n v="343317.31969794561"/>
    <n v="0"/>
    <n v="0"/>
    <n v="343317.31969794561"/>
    <n v="0"/>
    <n v="0"/>
    <n v="0"/>
    <n v="0"/>
    <n v="0"/>
    <n v="0"/>
    <n v="0"/>
    <m/>
    <n v="343317.31969794561"/>
    <n v="306370.57"/>
    <n v="36946.749697945605"/>
    <n v="0"/>
    <n v="0"/>
    <n v="343317.31969794561"/>
    <n v="0"/>
    <n v="343317.31969794561"/>
    <n v="0"/>
    <n v="0"/>
    <n v="0"/>
    <n v="0"/>
    <m/>
    <n v="0"/>
    <n v="343317.31969794561"/>
    <n v="113294.71550032204"/>
    <n v="343317.31969794561"/>
    <n v="113294.71550032204"/>
    <n v="113294.71550032204"/>
    <n v="113294.71550032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1"/>
    <s v="El Paso"/>
    <n v="-20828307.033802167"/>
    <n v="8106525.7309775641"/>
    <n v="6304434.8395890668"/>
    <n v="1802090.8913884973"/>
    <n v="7934550.7521941587"/>
    <n v="0"/>
    <n v="0"/>
    <n v="7934550.7521941587"/>
    <n v="434411"/>
    <n v="0"/>
    <n v="0"/>
    <n v="0"/>
    <n v="239036.52469943845"/>
    <n v="673447.52469943848"/>
    <n v="0"/>
    <m/>
    <n v="8607998.2768935971"/>
    <n v="4018970.9"/>
    <n v="4589027.3768935967"/>
    <n v="58959.828778546384"/>
    <n v="0"/>
    <n v="8549038.4481150508"/>
    <n v="0"/>
    <n v="8549038.4481150508"/>
    <n v="58959.828778546384"/>
    <n v="19456.743496920306"/>
    <n v="0"/>
    <n v="0"/>
    <m/>
    <n v="0"/>
    <n v="8607998.2768935971"/>
    <n v="2840639.4313748865"/>
    <n v="8607998.2768935971"/>
    <n v="2840639.4313748865"/>
    <n v="2840639.4313748865"/>
    <n v="2840639.4313748865"/>
    <n v="0"/>
    <n v="0"/>
    <n v="0"/>
    <n v="0"/>
    <n v="0"/>
    <n v="0"/>
    <n v="0"/>
    <n v="0"/>
    <n v="0"/>
    <n v="0"/>
    <n v="0"/>
    <n v="0"/>
    <n v="0"/>
    <n v="0"/>
    <n v="58959.828778546384"/>
    <n v="19456.740000000002"/>
    <n v="58959.828778546384"/>
    <n v="19456.740000000002"/>
    <n v="58959.83"/>
    <n v="19456.740000000002"/>
    <m/>
    <n v="3.8999999960651621E-3"/>
  </r>
  <r>
    <x v="8"/>
    <s v="Nacogdoches"/>
    <n v="-3345888.7569993981"/>
    <n v="3752641.6958103799"/>
    <n v="2517671.2189617404"/>
    <n v="1234970.4768486395"/>
    <n v="3491265.5710311681"/>
    <n v="406752.94"/>
    <n v="406752.94"/>
    <n v="3084512.6310311682"/>
    <n v="324623"/>
    <n v="0"/>
    <n v="0"/>
    <n v="0"/>
    <n v="0"/>
    <n v="324623"/>
    <n v="0"/>
    <m/>
    <n v="3409135.6310311682"/>
    <n v="2937878.61"/>
    <n v="471257.02103116829"/>
    <n v="0"/>
    <n v="0"/>
    <n v="3409135.6310311682"/>
    <n v="0"/>
    <n v="3409135.6310311682"/>
    <n v="0"/>
    <n v="0"/>
    <n v="0"/>
    <n v="0"/>
    <m/>
    <n v="0"/>
    <n v="3409135.6310311682"/>
    <n v="1125014.7582402853"/>
    <n v="3409135.6310311682"/>
    <n v="1125014.7582402853"/>
    <n v="1125014.7582402853"/>
    <n v="1125014.7582402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Wise"/>
    <n v="774140.01767979446"/>
    <n v="12328084.976102779"/>
    <n v="3649989.3170863362"/>
    <n v="8678095.6590164416"/>
    <n v="13836740.339703502"/>
    <n v="0"/>
    <n v="0"/>
    <n v="13836740.339703502"/>
    <n v="566766"/>
    <n v="0"/>
    <n v="0"/>
    <n v="0"/>
    <n v="0"/>
    <n v="566766"/>
    <n v="0"/>
    <m/>
    <n v="14403506.339703502"/>
    <n v="12718778.09"/>
    <n v="1684728.2497035023"/>
    <n v="0"/>
    <n v="0"/>
    <n v="14403506.339703502"/>
    <n v="0"/>
    <n v="14403506.339703502"/>
    <n v="0"/>
    <n v="0"/>
    <n v="0"/>
    <n v="0"/>
    <m/>
    <n v="0"/>
    <n v="14403506.339703502"/>
    <n v="4753157.0921021551"/>
    <n v="14403506.339703502"/>
    <n v="4753157.0921021551"/>
    <n v="4753157.0921021551"/>
    <n v="4753157.0921021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505871.92068365135"/>
    <n v="0"/>
    <n v="0"/>
    <n v="0"/>
    <n v="25157029.92668305"/>
    <n v="0"/>
    <n v="0"/>
    <n v="25157029.92668305"/>
    <n v="0"/>
    <n v="0"/>
    <n v="0"/>
    <n v="0"/>
    <n v="0"/>
    <n v="0"/>
    <n v="0"/>
    <m/>
    <n v="25157029.92668305"/>
    <n v="11826568.470000001"/>
    <n v="13330461.456683049"/>
    <n v="171269.78343656723"/>
    <n v="0"/>
    <n v="24985760.143246483"/>
    <n v="0"/>
    <n v="24985760.143246483"/>
    <n v="171269.78343656723"/>
    <n v="56519.028534067176"/>
    <n v="1948365.25"/>
    <n v="642960.53249999997"/>
    <m/>
    <n v="0"/>
    <n v="25157029.92668305"/>
    <n v="8301819.875805405"/>
    <n v="23208664.67668305"/>
    <n v="7658859.3433054052"/>
    <n v="7658859.3433054052"/>
    <n v="8301819.875805405"/>
    <n v="0"/>
    <n v="0"/>
    <n v="0"/>
    <n v="0"/>
    <n v="0"/>
    <n v="0"/>
    <n v="0"/>
    <n v="0"/>
    <n v="0"/>
    <n v="0"/>
    <n v="0"/>
    <n v="0"/>
    <n v="0"/>
    <n v="0"/>
    <n v="171269.78343656723"/>
    <n v="56519.02"/>
    <n v="-1777095.4665634327"/>
    <n v="-586441.51249999995"/>
    <n v="0"/>
    <n v="0"/>
    <m/>
    <n v="0"/>
  </r>
  <r>
    <x v="9"/>
    <s v="Pecos"/>
    <n v="599522.55531015689"/>
    <n v="2255828.3806313137"/>
    <n v="1631626.2031976704"/>
    <n v="624202.17743364326"/>
    <n v="1990397.9539451394"/>
    <n v="925221.39"/>
    <n v="0"/>
    <n v="1990397.9539451394"/>
    <n v="0"/>
    <n v="0"/>
    <n v="0"/>
    <n v="0"/>
    <n v="0"/>
    <n v="0"/>
    <n v="0"/>
    <m/>
    <n v="1990397.9539451394"/>
    <n v="1783928.8599999999"/>
    <n v="206469.09394513955"/>
    <n v="0"/>
    <n v="0"/>
    <n v="1990397.9539451394"/>
    <n v="0"/>
    <n v="1990397.9539451394"/>
    <n v="0"/>
    <n v="0"/>
    <n v="0"/>
    <n v="0"/>
    <m/>
    <n v="0"/>
    <n v="1990397.9539451394"/>
    <n v="656831.32480189588"/>
    <n v="1990397.9539451394"/>
    <n v="656831.32480189588"/>
    <n v="656831.32480189588"/>
    <n v="656831.3248018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Terry"/>
    <n v="1141301.1878965755"/>
    <n v="1994367.8403451387"/>
    <n v="1010181.9627189247"/>
    <n v="984185.87762621394"/>
    <n v="2139976.9989258749"/>
    <n v="793193.92999999993"/>
    <n v="0"/>
    <n v="2139976.9989258749"/>
    <n v="4465"/>
    <n v="0"/>
    <n v="0"/>
    <n v="0"/>
    <n v="0"/>
    <n v="4465"/>
    <n v="0"/>
    <m/>
    <n v="2144441.9989258749"/>
    <n v="1930558.91"/>
    <n v="213883.08892587502"/>
    <n v="0"/>
    <n v="0"/>
    <n v="2144441.9989258749"/>
    <n v="0"/>
    <n v="2144441.9989258749"/>
    <n v="0"/>
    <n v="0"/>
    <n v="0"/>
    <n v="0"/>
    <m/>
    <n v="0"/>
    <n v="2144441.9989258749"/>
    <n v="707665.85964553861"/>
    <n v="2144441.9989258749"/>
    <n v="707665.85964553861"/>
    <n v="707665.85964553861"/>
    <n v="707665.85964553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San Augustine"/>
    <n v="598978.43920614431"/>
    <n v="866339.37725934479"/>
    <n v="375686.83126101835"/>
    <n v="490652.54599832644"/>
    <n v="886367.57927605207"/>
    <n v="0"/>
    <n v="0"/>
    <n v="886367.57927605207"/>
    <n v="0"/>
    <n v="0"/>
    <n v="0"/>
    <n v="0"/>
    <n v="0"/>
    <n v="0"/>
    <n v="0"/>
    <m/>
    <n v="886367.57927605207"/>
    <n v="789997.73"/>
    <n v="96369.849276052089"/>
    <n v="0"/>
    <n v="0"/>
    <n v="886367.57927605207"/>
    <n v="0"/>
    <n v="886367.57927605207"/>
    <n v="0"/>
    <n v="0"/>
    <n v="0"/>
    <n v="0"/>
    <m/>
    <n v="0"/>
    <n v="886367.57927605207"/>
    <n v="292501.30116109713"/>
    <n v="886367.57927605207"/>
    <n v="292501.30116109713"/>
    <n v="292501.30116109713"/>
    <n v="292501.3011610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Dallam"/>
    <n v="-107040.62639423989"/>
    <n v="1889053.2585853308"/>
    <n v="859311.57580387837"/>
    <n v="1029741.6827814524"/>
    <n v="1173167.277258368"/>
    <n v="792555.05"/>
    <n v="0"/>
    <n v="1173167.277258368"/>
    <n v="3700.9500000000007"/>
    <n v="0"/>
    <n v="0"/>
    <n v="0"/>
    <n v="0"/>
    <n v="3700.9500000000007"/>
    <n v="0"/>
    <m/>
    <n v="1176868.2272583679"/>
    <n v="1043097.13"/>
    <n v="133771.09725836792"/>
    <n v="0"/>
    <n v="0"/>
    <n v="1176868.2272583679"/>
    <n v="0"/>
    <n v="1176868.2272583679"/>
    <n v="0"/>
    <n v="0"/>
    <n v="0"/>
    <n v="0"/>
    <m/>
    <n v="0"/>
    <n v="1176868.2272583679"/>
    <n v="388366.51499526139"/>
    <n v="1176868.2272583679"/>
    <n v="388366.51499526139"/>
    <n v="388366.51499526139"/>
    <n v="388366.5149952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Matagorda"/>
    <n v="432022.27899478999"/>
    <n v="5269089.3364134002"/>
    <n v="2421479.1225649915"/>
    <n v="2847610.2138484088"/>
    <n v="4407906.6864655875"/>
    <n v="4137634.3599999994"/>
    <n v="858001.86715680081"/>
    <n v="3549904.8193087867"/>
    <n v="0"/>
    <n v="0"/>
    <n v="0"/>
    <n v="0"/>
    <n v="0"/>
    <n v="0"/>
    <n v="0"/>
    <m/>
    <n v="3549904.8193087867"/>
    <n v="3187046.2800000003"/>
    <n v="362858.53930878639"/>
    <n v="0"/>
    <n v="0"/>
    <n v="3549904.8193087867"/>
    <n v="0"/>
    <n v="3549904.8193087867"/>
    <n v="0"/>
    <n v="0"/>
    <n v="0"/>
    <n v="0"/>
    <m/>
    <n v="0"/>
    <n v="3549904.8193087867"/>
    <n v="1171468.5903718995"/>
    <n v="3549904.8193087867"/>
    <n v="1171468.5903718995"/>
    <n v="1171468.5903718995"/>
    <n v="1171468.590371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Nacogdoches"/>
    <n v="414332.68842022301"/>
    <n v="7935024.1177871088"/>
    <n v="4208142.7287535109"/>
    <n v="3726881.3890335979"/>
    <n v="8505832.792806631"/>
    <n v="4649704.4799999995"/>
    <n v="508490.40254617855"/>
    <n v="7997342.3902604524"/>
    <n v="0"/>
    <n v="0"/>
    <n v="0"/>
    <n v="0"/>
    <n v="0"/>
    <n v="0"/>
    <n v="0"/>
    <m/>
    <n v="7997342.3902604524"/>
    <n v="7083592.3100000005"/>
    <n v="913750.08026045188"/>
    <n v="0"/>
    <n v="0"/>
    <n v="7997342.3902604524"/>
    <n v="0"/>
    <n v="7997342.3902604524"/>
    <n v="0"/>
    <n v="0"/>
    <n v="0"/>
    <n v="0"/>
    <m/>
    <n v="0"/>
    <n v="7997342.3902604524"/>
    <n v="2639122.9887859491"/>
    <n v="7997342.3902604524"/>
    <n v="2639122.9887859491"/>
    <n v="2639122.9887859491"/>
    <n v="2639122.9887859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Johnson"/>
    <n v="-599653.96971115237"/>
    <n v="0"/>
    <n v="0"/>
    <n v="0"/>
    <n v="7640976.421883882"/>
    <n v="0"/>
    <n v="0"/>
    <n v="7640976.421883882"/>
    <n v="0"/>
    <n v="0"/>
    <n v="0"/>
    <n v="0"/>
    <n v="0"/>
    <n v="0"/>
    <n v="0"/>
    <m/>
    <n v="7640976.421883882"/>
    <n v="3591143.04"/>
    <n v="4049833.381883882"/>
    <n v="52032.263738454378"/>
    <n v="0"/>
    <n v="7588944.1581454277"/>
    <n v="0"/>
    <n v="7588944.1581454277"/>
    <n v="52032.263738454378"/>
    <n v="17170.647033689944"/>
    <n v="0"/>
    <n v="0"/>
    <m/>
    <n v="0"/>
    <n v="7640976.421883882"/>
    <n v="2521522.2192216809"/>
    <n v="7640976.421883882"/>
    <n v="2521522.2192216809"/>
    <n v="2521522.2192216809"/>
    <n v="2521522.2192216809"/>
    <n v="0"/>
    <n v="0"/>
    <n v="0"/>
    <n v="0"/>
    <n v="0"/>
    <n v="0"/>
    <n v="0"/>
    <n v="0"/>
    <n v="0"/>
    <n v="0"/>
    <n v="0"/>
    <n v="0"/>
    <n v="0"/>
    <n v="0"/>
    <n v="52032.263738454378"/>
    <n v="17170.64"/>
    <n v="52032.263738454378"/>
    <n v="17170.64"/>
    <n v="52032.26"/>
    <n v="17170.64"/>
    <m/>
    <n v="5.7999999989988282E-3"/>
  </r>
  <r>
    <x v="4"/>
    <s v="Hunt"/>
    <n v="4654934.5026677251"/>
    <n v="14857527.71478045"/>
    <n v="7636841.4457870079"/>
    <n v="7220686.2689934419"/>
    <n v="7865375.7125947131"/>
    <n v="10266961.690000001"/>
    <n v="0"/>
    <n v="7865375.7125947131"/>
    <n v="0"/>
    <n v="0"/>
    <n v="0"/>
    <n v="0"/>
    <n v="0"/>
    <n v="0"/>
    <n v="0"/>
    <m/>
    <n v="7865375.7125947131"/>
    <n v="3697590.88"/>
    <n v="4167784.8325947132"/>
    <n v="53547.704106735495"/>
    <n v="0"/>
    <n v="7811828.008487978"/>
    <n v="0"/>
    <n v="7811828.008487978"/>
    <n v="53547.704106735495"/>
    <n v="17670.742355222712"/>
    <n v="1194874.3600000001"/>
    <n v="394308.53879999998"/>
    <m/>
    <n v="0"/>
    <n v="7865375.7125947131"/>
    <n v="2595573.9851562548"/>
    <n v="6670501.3525947127"/>
    <n v="2201265.4463562546"/>
    <n v="2201265.4463562546"/>
    <n v="2595573.9851562548"/>
    <n v="0"/>
    <n v="0"/>
    <n v="0"/>
    <n v="0"/>
    <n v="0"/>
    <n v="0"/>
    <n v="0"/>
    <n v="0"/>
    <n v="0"/>
    <n v="0"/>
    <n v="0"/>
    <n v="0"/>
    <n v="0"/>
    <n v="0"/>
    <n v="53547.704106735495"/>
    <n v="17670.740000000002"/>
    <n v="-1141326.6558932646"/>
    <n v="-376637.79879999999"/>
    <n v="0"/>
    <n v="0"/>
    <m/>
    <n v="0"/>
  </r>
  <r>
    <x v="1"/>
    <s v="Nueces"/>
    <n v="-82002997.279160142"/>
    <n v="5915817.4610465933"/>
    <n v="2664840.3994603776"/>
    <n v="3250977.0615862156"/>
    <n v="3979513.9938086402"/>
    <n v="0"/>
    <n v="0"/>
    <n v="3979513.9938086402"/>
    <n v="633060"/>
    <n v="0"/>
    <n v="0"/>
    <n v="0"/>
    <n v="0"/>
    <n v="633060"/>
    <n v="0"/>
    <m/>
    <n v="4612573.9938086402"/>
    <n v="2146312.73"/>
    <n v="2466261.2638086402"/>
    <n v="31686.527426155815"/>
    <n v="0"/>
    <n v="4580887.466382484"/>
    <n v="0"/>
    <n v="4580887.466382484"/>
    <n v="31686.527426155815"/>
    <n v="10456.554050631417"/>
    <n v="0"/>
    <n v="0"/>
    <m/>
    <n v="0"/>
    <n v="4612573.9938086402"/>
    <n v="1522149.417956851"/>
    <n v="4612573.9938086402"/>
    <n v="1522149.417956851"/>
    <n v="1522149.417956851"/>
    <n v="1522149.417956851"/>
    <n v="0"/>
    <n v="0"/>
    <n v="0"/>
    <n v="0"/>
    <n v="0"/>
    <n v="0"/>
    <n v="0"/>
    <n v="0"/>
    <n v="0"/>
    <n v="0"/>
    <n v="0"/>
    <n v="0"/>
    <n v="0"/>
    <n v="0"/>
    <n v="31686.527426155815"/>
    <n v="10456.549999999999"/>
    <n v="31686.527426155815"/>
    <n v="10456.549999999999"/>
    <n v="31686.53"/>
    <n v="10456.549999999999"/>
    <m/>
    <n v="4.8999999999068677E-3"/>
  </r>
  <r>
    <x v="9"/>
    <s v="Nolan"/>
    <n v="1733617.3981077508"/>
    <n v="3617466.3950179107"/>
    <n v="2145149.3401139202"/>
    <n v="1472317.0549039906"/>
    <n v="2156809.5713577727"/>
    <n v="1871025.88"/>
    <n v="0"/>
    <n v="2156809.5713577727"/>
    <n v="0"/>
    <n v="0"/>
    <n v="0"/>
    <n v="0"/>
    <n v="0"/>
    <n v="0"/>
    <n v="0"/>
    <m/>
    <n v="2156809.5713577727"/>
    <n v="1926050.21"/>
    <n v="230759.36135777272"/>
    <n v="0"/>
    <n v="0"/>
    <n v="2156809.5713577727"/>
    <n v="0"/>
    <n v="2156809.5713577727"/>
    <n v="0"/>
    <n v="0"/>
    <n v="0"/>
    <n v="0"/>
    <m/>
    <n v="0"/>
    <n v="2156809.5713577727"/>
    <n v="711747.15854806488"/>
    <n v="2156809.5713577727"/>
    <n v="711747.15854806488"/>
    <n v="711747.15854806488"/>
    <n v="711747.15854806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1"/>
    <s v="El Paso"/>
    <n v="-775138.83921369968"/>
    <n v="6324965.6870057657"/>
    <n v="3792279.5998088699"/>
    <n v="2532686.0871968959"/>
    <n v="6588604.3957101787"/>
    <n v="0"/>
    <n v="0"/>
    <n v="6588604.3957101787"/>
    <n v="215175"/>
    <n v="0"/>
    <n v="0"/>
    <n v="0"/>
    <n v="179170.0689421338"/>
    <n v="394345.0689421338"/>
    <n v="0"/>
    <m/>
    <n v="6982949.4646523129"/>
    <n v="3267309.5"/>
    <n v="3715639.9646523129"/>
    <n v="47738.546346812087"/>
    <n v="0"/>
    <n v="6935210.9183055004"/>
    <n v="0"/>
    <n v="6935210.9183055004"/>
    <n v="47738.546346812087"/>
    <n v="15753.720294447987"/>
    <n v="0"/>
    <n v="0"/>
    <m/>
    <n v="0"/>
    <n v="6982949.4646523129"/>
    <n v="2304373.3233352629"/>
    <n v="6982949.4646523129"/>
    <n v="2304373.3233352629"/>
    <n v="2304373.3233352629"/>
    <n v="2304373.3233352629"/>
    <n v="0"/>
    <n v="0"/>
    <n v="0"/>
    <n v="0"/>
    <n v="0"/>
    <n v="0"/>
    <n v="0"/>
    <n v="0"/>
    <n v="0"/>
    <n v="0"/>
    <n v="0"/>
    <n v="0"/>
    <n v="0"/>
    <n v="0"/>
    <n v="47738.546346812087"/>
    <n v="15753.72"/>
    <n v="47738.546346812087"/>
    <n v="15753.72"/>
    <n v="47738.55"/>
    <n v="15753.72"/>
    <m/>
    <n v="1.5000000003055902E-3"/>
  </r>
  <r>
    <x v="9"/>
    <s v="Childress"/>
    <n v="-299978.78717004793"/>
    <n v="890305.86259186605"/>
    <n v="577836.6401957632"/>
    <n v="312469.22239610285"/>
    <n v="1055528.8280103169"/>
    <n v="557407.6"/>
    <n v="544917.16477394511"/>
    <n v="510611.66323637182"/>
    <n v="0"/>
    <n v="0"/>
    <n v="0"/>
    <n v="0"/>
    <n v="0"/>
    <n v="0"/>
    <n v="0"/>
    <m/>
    <n v="510611.66323637182"/>
    <n v="471056.68"/>
    <n v="39554.983236371831"/>
    <n v="0"/>
    <n v="0"/>
    <n v="510611.66323637182"/>
    <n v="0"/>
    <n v="510611.66323637182"/>
    <n v="0"/>
    <n v="0"/>
    <n v="0"/>
    <n v="0"/>
    <m/>
    <n v="0"/>
    <n v="510611.66323637182"/>
    <n v="168501.84886800268"/>
    <n v="510611.66323637182"/>
    <n v="168501.84886800268"/>
    <n v="168501.84886800268"/>
    <n v="168501.8488680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Hill"/>
    <n v="45088.900281241411"/>
    <n v="959779.44113573525"/>
    <n v="403810.06717560318"/>
    <n v="555969.37396013201"/>
    <n v="1222169.4000350465"/>
    <n v="322534.41000000003"/>
    <n v="0"/>
    <n v="1222169.4000350465"/>
    <n v="0"/>
    <n v="0"/>
    <n v="0"/>
    <n v="0"/>
    <n v="396963"/>
    <n v="396963"/>
    <n v="0"/>
    <m/>
    <n v="1619132.4000350465"/>
    <n v="1450748.57"/>
    <n v="168383.83003504644"/>
    <n v="0"/>
    <n v="0"/>
    <n v="1619132.4000350465"/>
    <n v="0"/>
    <n v="1619132.4000350465"/>
    <n v="0"/>
    <n v="0"/>
    <n v="0"/>
    <n v="0"/>
    <m/>
    <n v="0"/>
    <n v="1619132.4000350465"/>
    <n v="534313.69201156532"/>
    <n v="1619132.4000350465"/>
    <n v="534313.69201156532"/>
    <n v="534313.69201156532"/>
    <n v="534313.69201156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2646247.0939041534"/>
    <n v="13844956.497361921"/>
    <n v="0"/>
    <n v="13844956.497361921"/>
    <n v="0"/>
    <n v="14842083"/>
    <n v="0"/>
    <n v="0"/>
    <n v="0"/>
    <n v="0"/>
    <n v="2216"/>
    <n v="0"/>
    <n v="531920"/>
    <n v="534136"/>
    <n v="0"/>
    <m/>
    <n v="2216"/>
    <n v="961.82000000006519"/>
    <n v="1254.1799999999348"/>
    <n v="16.113706017489292"/>
    <n v="0"/>
    <n v="2199.8862939825108"/>
    <n v="0"/>
    <n v="2199.8862939825108"/>
    <n v="16.113706017489292"/>
    <n v="5.3175229857714656"/>
    <n v="0"/>
    <n v="0"/>
    <m/>
    <n v="0"/>
    <n v="2216"/>
    <n v="731.27999999999986"/>
    <n v="2216"/>
    <n v="731.27999999999986"/>
    <n v="731.27999999999986"/>
    <n v="731.27999999999986"/>
    <n v="0"/>
    <n v="0"/>
    <n v="0"/>
    <n v="0"/>
    <n v="0"/>
    <n v="0"/>
    <n v="0"/>
    <n v="0"/>
    <n v="0"/>
    <n v="0"/>
    <n v="0"/>
    <n v="0"/>
    <n v="0"/>
    <n v="0"/>
    <n v="16.113706017489292"/>
    <n v="5.31"/>
    <n v="16.113706017489292"/>
    <n v="5.31"/>
    <n v="16.11"/>
    <n v="5.31"/>
    <m/>
    <n v="6.2999999999995282E-3"/>
  </r>
  <r>
    <x v="12"/>
    <s v="Hockley"/>
    <n v="-1106533.1422788599"/>
    <n v="1538091.7512871446"/>
    <n v="908610.83921538561"/>
    <n v="629480.912071759"/>
    <n v="1624216.3850235904"/>
    <n v="416183.65"/>
    <n v="416183.65"/>
    <n v="1208032.7350235903"/>
    <n v="0"/>
    <n v="0"/>
    <n v="0"/>
    <n v="0"/>
    <n v="0"/>
    <n v="0"/>
    <n v="0"/>
    <m/>
    <n v="1208032.7350235903"/>
    <n v="1089563.75"/>
    <n v="118468.98502359027"/>
    <n v="0"/>
    <n v="0"/>
    <n v="1208032.7350235903"/>
    <n v="0"/>
    <n v="1208032.7350235903"/>
    <n v="0"/>
    <n v="0"/>
    <n v="0"/>
    <n v="0"/>
    <m/>
    <n v="0"/>
    <n v="1208032.7350235903"/>
    <n v="398650.80255778471"/>
    <n v="1208032.7350235903"/>
    <n v="398650.80255778471"/>
    <n v="398650.80255778471"/>
    <n v="398650.80255778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Cherokee"/>
    <n v="1401390.1194444031"/>
    <n v="51735709.171184637"/>
    <n v="0"/>
    <n v="51735709.171184637"/>
    <n v="0"/>
    <n v="0"/>
    <n v="0"/>
    <n v="0"/>
    <n v="0"/>
    <n v="0"/>
    <n v="5239"/>
    <n v="0"/>
    <n v="127491"/>
    <n v="132730"/>
    <n v="0"/>
    <m/>
    <n v="5239"/>
    <n v="78603.539999999994"/>
    <n v="0"/>
    <n v="0"/>
    <n v="0"/>
    <n v="5239"/>
    <n v="0"/>
    <n v="5239"/>
    <n v="0"/>
    <n v="0"/>
    <n v="0"/>
    <n v="0"/>
    <m/>
    <n v="0"/>
    <n v="5239"/>
    <n v="1728.87"/>
    <n v="5239"/>
    <n v="1728.87"/>
    <n v="1728.87"/>
    <n v="172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29895333.64891763"/>
    <n v="490456576.1632275"/>
    <n v="219292467.4358916"/>
    <n v="271164108.72733593"/>
    <n v="668947291.41779292"/>
    <n v="162723799.84"/>
    <n v="0"/>
    <n v="668947291.41779292"/>
    <n v="194131970"/>
    <n v="0"/>
    <n v="0"/>
    <n v="0"/>
    <n v="0"/>
    <n v="194131970"/>
    <n v="107990264.60268676"/>
    <m/>
    <n v="971069526.02047968"/>
    <n v="449551325.5"/>
    <n v="521518200.52047968"/>
    <n v="6700466.4130806401"/>
    <n v="0"/>
    <n v="856378795.00471222"/>
    <n v="0"/>
    <n v="856378795.00471222"/>
    <n v="6700466.4130806401"/>
    <n v="2211153.9163166108"/>
    <n v="0"/>
    <n v="0"/>
    <m/>
    <n v="0"/>
    <n v="863079261.41779292"/>
    <n v="284816156.26787162"/>
    <n v="863079261.41779292"/>
    <n v="284816156.26787162"/>
    <n v="284816156.26787162"/>
    <n v="284816156.26787162"/>
    <n v="0"/>
    <n v="0"/>
    <n v="0"/>
    <n v="0"/>
    <n v="0"/>
    <n v="0"/>
    <n v="0"/>
    <n v="0"/>
    <n v="0"/>
    <n v="0"/>
    <n v="0"/>
    <n v="0"/>
    <n v="0"/>
    <n v="0"/>
    <n v="6700466.4130806401"/>
    <n v="2211153.91"/>
    <n v="6700466.4130806401"/>
    <n v="2211153.91"/>
    <n v="6700466.4100000001"/>
    <n v="2211153.91"/>
    <m/>
    <n v="5.2999998442828655E-3"/>
  </r>
  <r>
    <x v="0"/>
    <s v="Falls"/>
    <n v="551606.08927083516"/>
    <n v="0"/>
    <n v="0"/>
    <n v="0"/>
    <n v="817109.9159012608"/>
    <n v="0"/>
    <n v="0"/>
    <n v="817109.9159012608"/>
    <n v="0"/>
    <n v="0"/>
    <n v="0"/>
    <n v="0"/>
    <n v="0"/>
    <n v="0"/>
    <n v="0"/>
    <m/>
    <n v="817109.9159012608"/>
    <n v="734354.96"/>
    <n v="82754.955901260837"/>
    <n v="0"/>
    <n v="0"/>
    <n v="817109.9159012608"/>
    <n v="0"/>
    <n v="817109.9159012608"/>
    <n v="0"/>
    <n v="0"/>
    <n v="0"/>
    <n v="0"/>
    <m/>
    <n v="0"/>
    <n v="817109.9159012608"/>
    <n v="269646.27224741603"/>
    <n v="817109.9159012608"/>
    <n v="269646.27224741603"/>
    <n v="269646.27224741603"/>
    <n v="269646.27224741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Deaf Smith"/>
    <n v="-1027023.8049947906"/>
    <n v="1729335.0458632957"/>
    <n v="364236.11308833276"/>
    <n v="1365098.9327749629"/>
    <n v="1882094.3639798271"/>
    <n v="812697.29"/>
    <n v="474622.16221982776"/>
    <n v="1407472.2017599994"/>
    <n v="75380"/>
    <n v="0"/>
    <n v="0"/>
    <n v="0"/>
    <n v="0"/>
    <n v="75380"/>
    <n v="0"/>
    <m/>
    <n v="1482852.2017599994"/>
    <n v="1325083.33"/>
    <n v="157768.87175999931"/>
    <n v="0"/>
    <n v="0"/>
    <n v="1482852.2017599994"/>
    <n v="0"/>
    <n v="1482852.2017599994"/>
    <n v="0"/>
    <n v="0"/>
    <n v="0"/>
    <n v="0"/>
    <m/>
    <n v="0"/>
    <n v="1482852.2017599994"/>
    <n v="489341.22658079973"/>
    <n v="1482852.2017599994"/>
    <n v="489341.22658079973"/>
    <n v="489341.22658079973"/>
    <n v="489341.2265807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Coryell"/>
    <n v="1245026.9496895999"/>
    <n v="0"/>
    <n v="0"/>
    <n v="0"/>
    <n v="1507940.9504579839"/>
    <n v="0"/>
    <n v="0"/>
    <n v="1507940.9504579839"/>
    <n v="0"/>
    <n v="0"/>
    <n v="0"/>
    <n v="0"/>
    <n v="0"/>
    <n v="0"/>
    <n v="0"/>
    <m/>
    <n v="1507940.9504579839"/>
    <n v="1352643.44"/>
    <n v="155297.51045798394"/>
    <n v="0"/>
    <n v="0"/>
    <n v="1507940.9504579839"/>
    <n v="0"/>
    <n v="1507940.9504579839"/>
    <n v="0"/>
    <n v="0"/>
    <n v="0"/>
    <n v="0"/>
    <m/>
    <n v="0"/>
    <n v="1507940.9504579839"/>
    <n v="497620.51365113462"/>
    <n v="1507940.9504579839"/>
    <n v="497620.51365113462"/>
    <n v="497620.51365113462"/>
    <n v="497620.51365113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3650641.2746779355"/>
    <n v="54311821.397900172"/>
    <n v="24485075.939479601"/>
    <n v="29826745.458420571"/>
    <n v="42745316.43453908"/>
    <n v="9030460.5999999996"/>
    <n v="0"/>
    <n v="42745316.43453908"/>
    <n v="0"/>
    <n v="0"/>
    <n v="0"/>
    <n v="0"/>
    <n v="3412739"/>
    <n v="3412739"/>
    <n v="0"/>
    <m/>
    <n v="46158055.43453908"/>
    <n v="21297277.890000001"/>
    <n v="24860777.544539079"/>
    <n v="319411.29719731043"/>
    <n v="0"/>
    <n v="45838644.137341768"/>
    <n v="0"/>
    <n v="45838644.137341768"/>
    <n v="319411.29719731043"/>
    <n v="105405.72807511243"/>
    <n v="0"/>
    <n v="0"/>
    <m/>
    <n v="0"/>
    <n v="46158055.43453908"/>
    <n v="15232158.293397894"/>
    <n v="46158055.43453908"/>
    <n v="15232158.293397894"/>
    <n v="15232158.293397894"/>
    <n v="15232158.293397894"/>
    <n v="0"/>
    <n v="0"/>
    <n v="0"/>
    <n v="0"/>
    <n v="0"/>
    <n v="0"/>
    <n v="0"/>
    <n v="0"/>
    <n v="0"/>
    <n v="0"/>
    <n v="0"/>
    <n v="0"/>
    <n v="0"/>
    <n v="0"/>
    <n v="319411.29719731043"/>
    <n v="105405.72"/>
    <n v="319411.29719731043"/>
    <n v="105405.72"/>
    <n v="319411.3"/>
    <n v="105405.72"/>
    <m/>
    <n v="8.9999999763676897E-3"/>
  </r>
  <r>
    <x v="0"/>
    <s v="Colorado"/>
    <n v="86327.992226918213"/>
    <n v="951560.18606058578"/>
    <n v="118542.75412887039"/>
    <n v="833017.43193171534"/>
    <n v="590549.2726117376"/>
    <n v="685268.53"/>
    <n v="0"/>
    <n v="590549.2726117376"/>
    <n v="0"/>
    <n v="0"/>
    <n v="0"/>
    <n v="0"/>
    <n v="0"/>
    <n v="0"/>
    <n v="0"/>
    <m/>
    <n v="590549.2726117376"/>
    <n v="522537.62"/>
    <n v="68011.652611737605"/>
    <n v="0"/>
    <n v="0"/>
    <n v="590549.2726117376"/>
    <n v="0"/>
    <n v="590549.2726117376"/>
    <n v="0"/>
    <n v="0"/>
    <n v="0"/>
    <n v="0"/>
    <m/>
    <n v="0"/>
    <n v="590549.2726117376"/>
    <n v="194881.25996187338"/>
    <n v="590549.2726117376"/>
    <n v="194881.25996187338"/>
    <n v="194881.25996187338"/>
    <n v="194881.25996187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chita"/>
    <n v="93715.510105907102"/>
    <n v="532866.21208237065"/>
    <n v="367772.07400209917"/>
    <n v="165094.13808027148"/>
    <n v="848417.19168048643"/>
    <n v="0"/>
    <n v="0"/>
    <n v="848417.19168048643"/>
    <n v="0"/>
    <n v="0"/>
    <n v="0"/>
    <n v="0"/>
    <n v="0"/>
    <n v="0"/>
    <n v="0"/>
    <m/>
    <n v="848417.19168048643"/>
    <n v="745243.63"/>
    <n v="103173.56168048643"/>
    <n v="0"/>
    <n v="0"/>
    <n v="848417.19168048643"/>
    <n v="0"/>
    <n v="848417.19168048643"/>
    <n v="0"/>
    <n v="0"/>
    <n v="0"/>
    <n v="0"/>
    <m/>
    <n v="0"/>
    <n v="848417.19168048643"/>
    <n v="279977.6732545605"/>
    <n v="848417.19168048643"/>
    <n v="279977.6732545605"/>
    <n v="279977.6732545605"/>
    <n v="279977.673254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5"/>
    <s v="Hidalgo"/>
    <n v="5392853.5673959628"/>
    <n v="11970597.12240308"/>
    <n v="2324146.2207593825"/>
    <n v="9646450.9016436972"/>
    <n v="6491699.7676690109"/>
    <n v="3275363.8"/>
    <n v="0"/>
    <n v="6491699.7676690109"/>
    <n v="39909"/>
    <n v="0"/>
    <n v="0"/>
    <n v="0"/>
    <n v="0"/>
    <n v="39909"/>
    <n v="0"/>
    <m/>
    <n v="6531608.7676690109"/>
    <n v="2952049.9"/>
    <n v="3579558.867669011"/>
    <n v="45990.176263310132"/>
    <n v="0"/>
    <n v="6485618.5914057009"/>
    <n v="0"/>
    <n v="6485618.5914057009"/>
    <n v="45990.176263310132"/>
    <n v="15176.758166892341"/>
    <n v="0"/>
    <n v="0"/>
    <m/>
    <n v="0"/>
    <n v="6531608.7676690109"/>
    <n v="2155430.8933307733"/>
    <n v="6531608.7676690109"/>
    <n v="2155430.8933307733"/>
    <n v="2155430.8933307733"/>
    <n v="2155430.8933307733"/>
    <n v="0"/>
    <n v="0"/>
    <n v="0"/>
    <n v="0"/>
    <n v="0"/>
    <n v="0"/>
    <n v="0"/>
    <n v="0"/>
    <n v="0"/>
    <n v="0"/>
    <n v="0"/>
    <n v="0"/>
    <n v="0"/>
    <n v="0"/>
    <n v="45990.176263310132"/>
    <n v="15176.75"/>
    <n v="45990.176263310132"/>
    <n v="15176.75"/>
    <n v="45990.18"/>
    <n v="15176.75"/>
    <m/>
    <n v="9.399999999004649E-3"/>
  </r>
  <r>
    <x v="6"/>
    <s v="Tarrant"/>
    <n v="-1690975.2346876469"/>
    <n v="23951150.529045049"/>
    <n v="11531738.480343582"/>
    <n v="12419412.048701467"/>
    <n v="15357090.50836288"/>
    <n v="7090815.9499999993"/>
    <n v="0"/>
    <n v="15357090.50836288"/>
    <n v="0"/>
    <n v="0"/>
    <n v="0"/>
    <n v="0"/>
    <n v="0"/>
    <n v="0"/>
    <n v="0"/>
    <m/>
    <n v="15357090.50836288"/>
    <n v="7162231.71"/>
    <n v="8194858.79836288"/>
    <n v="105287.55484193806"/>
    <n v="0"/>
    <n v="15251802.953520942"/>
    <n v="0"/>
    <n v="15251802.953520942"/>
    <n v="105287.55484193806"/>
    <n v="34744.893097839558"/>
    <n v="0"/>
    <n v="0"/>
    <m/>
    <n v="0"/>
    <n v="15357090.50836288"/>
    <n v="5067839.8677597502"/>
    <n v="15357090.50836288"/>
    <n v="5067839.8677597502"/>
    <n v="5067839.8677597502"/>
    <n v="5067839.8677597502"/>
    <n v="0"/>
    <n v="0"/>
    <n v="0"/>
    <n v="0"/>
    <n v="0"/>
    <n v="0"/>
    <n v="0"/>
    <n v="0"/>
    <n v="0"/>
    <n v="0"/>
    <n v="0"/>
    <n v="0"/>
    <n v="0"/>
    <n v="0"/>
    <n v="105287.55484193806"/>
    <n v="34744.89"/>
    <n v="105287.55484193806"/>
    <n v="34744.89"/>
    <n v="105287.55"/>
    <n v="34744.89"/>
    <m/>
    <n v="1.4999999984866008E-3"/>
  </r>
  <r>
    <x v="3"/>
    <s v="Wilson"/>
    <n v="-310676.99822046736"/>
    <n v="1639555.6937758815"/>
    <n v="389220.96552657918"/>
    <n v="1250334.7282493024"/>
    <n v="733164.49478630407"/>
    <n v="829669.35"/>
    <n v="0"/>
    <n v="733164.49478630407"/>
    <n v="0"/>
    <n v="0"/>
    <n v="0"/>
    <n v="0"/>
    <n v="0"/>
    <n v="0"/>
    <n v="0"/>
    <m/>
    <n v="733164.49478630407"/>
    <n v="672728.13"/>
    <n v="60436.364786304068"/>
    <n v="0"/>
    <n v="0"/>
    <n v="733164.49478630407"/>
    <n v="0"/>
    <n v="733164.49478630407"/>
    <n v="0"/>
    <n v="0"/>
    <n v="0"/>
    <n v="0"/>
    <m/>
    <n v="0"/>
    <n v="733164.49478630407"/>
    <n v="241944.28327948033"/>
    <n v="733164.49478630407"/>
    <n v="241944.28327948033"/>
    <n v="241944.28327948033"/>
    <n v="241944.28327948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Ellis"/>
    <n v="2375917.4234247473"/>
    <n v="0"/>
    <n v="0"/>
    <n v="0"/>
    <n v="12678628.77450959"/>
    <n v="0"/>
    <n v="0"/>
    <n v="12678628.77450959"/>
    <n v="0"/>
    <n v="0"/>
    <n v="0"/>
    <n v="0"/>
    <n v="0"/>
    <n v="0"/>
    <n v="0"/>
    <m/>
    <n v="12678628.77450959"/>
    <n v="5888304.4900000002"/>
    <n v="6790324.2845095899"/>
    <n v="87242.093865323593"/>
    <n v="0"/>
    <n v="12591386.680644266"/>
    <n v="0"/>
    <n v="12591386.680644266"/>
    <n v="87242.093865323593"/>
    <n v="28789.890975556784"/>
    <n v="0"/>
    <n v="0"/>
    <m/>
    <n v="0"/>
    <n v="12678628.77450959"/>
    <n v="4183947.4955881643"/>
    <n v="12678628.77450959"/>
    <n v="4183947.4955881643"/>
    <n v="4183947.4955881643"/>
    <n v="4183947.4955881643"/>
    <n v="0"/>
    <n v="0"/>
    <n v="0"/>
    <n v="0"/>
    <n v="0"/>
    <n v="0"/>
    <n v="0"/>
    <n v="0"/>
    <n v="0"/>
    <n v="0"/>
    <n v="0"/>
    <n v="0"/>
    <n v="0"/>
    <n v="0"/>
    <n v="87242.093865323593"/>
    <n v="28789.89"/>
    <n v="87242.093865323593"/>
    <n v="28789.89"/>
    <n v="87242.09"/>
    <n v="28789.89"/>
    <m/>
    <n v="-3.0000000333529897E-4"/>
  </r>
  <r>
    <x v="7"/>
    <s v="Travis"/>
    <n v="-2350438.3545603361"/>
    <n v="35201458.692024171"/>
    <n v="30208749.761032313"/>
    <n v="4992708.9309918582"/>
    <n v="36277149.91460444"/>
    <n v="8079823.7699999996"/>
    <n v="5437553.1935684774"/>
    <n v="30839596.721035965"/>
    <n v="1143018"/>
    <n v="0"/>
    <n v="0"/>
    <n v="0"/>
    <n v="8352967"/>
    <n v="9495985"/>
    <n v="0"/>
    <m/>
    <n v="40335581.721035965"/>
    <n v="18863195.450000003"/>
    <n v="21472386.271035962"/>
    <n v="275877.24239380681"/>
    <n v="0"/>
    <n v="40059704.478642158"/>
    <n v="0"/>
    <n v="40059704.478642158"/>
    <n v="275877.24239380681"/>
    <n v="91039.48998995623"/>
    <n v="0"/>
    <n v="0"/>
    <m/>
    <n v="0"/>
    <n v="40335581.721035965"/>
    <n v="13310741.967941867"/>
    <n v="40335581.721035965"/>
    <n v="13310741.967941867"/>
    <n v="13310741.967941867"/>
    <n v="13310741.967941867"/>
    <n v="0"/>
    <n v="0"/>
    <n v="0"/>
    <n v="0"/>
    <n v="0"/>
    <n v="0"/>
    <n v="0"/>
    <n v="0"/>
    <n v="0"/>
    <n v="0"/>
    <n v="0"/>
    <n v="0"/>
    <n v="0"/>
    <n v="0"/>
    <n v="275877.24239380681"/>
    <n v="91039.48"/>
    <n v="275877.24239380681"/>
    <n v="91039.48"/>
    <n v="275877.24"/>
    <n v="91039.48"/>
    <m/>
    <n v="9.1999999858671799E-3"/>
  </r>
  <r>
    <x v="0"/>
    <s v="Washington"/>
    <n v="-2632406.6374946823"/>
    <n v="1937725.4276370907"/>
    <n v="1529755.9902852864"/>
    <n v="407969.43735180423"/>
    <n v="2114358.1207619584"/>
    <n v="0"/>
    <n v="0"/>
    <n v="2114358.1207619584"/>
    <n v="0"/>
    <n v="0"/>
    <n v="0"/>
    <n v="0"/>
    <n v="0"/>
    <n v="0"/>
    <n v="0"/>
    <m/>
    <n v="2114358.1207619584"/>
    <n v="1892575.8199999998"/>
    <n v="221782.30076195858"/>
    <n v="0"/>
    <n v="0"/>
    <n v="2114358.1207619584"/>
    <n v="0"/>
    <n v="2114358.1207619584"/>
    <n v="0"/>
    <n v="0"/>
    <n v="0"/>
    <n v="0"/>
    <m/>
    <n v="0"/>
    <n v="2114358.1207619584"/>
    <n v="697738.17985144618"/>
    <n v="2114358.1207619584"/>
    <n v="697738.17985144618"/>
    <n v="697738.17985144618"/>
    <n v="697738.1798514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Lavaca"/>
    <n v="251792.91629040634"/>
    <n v="0"/>
    <n v="0"/>
    <n v="0"/>
    <n v="641860.11323212809"/>
    <n v="0"/>
    <n v="0"/>
    <n v="641860.11323212809"/>
    <n v="0"/>
    <n v="0"/>
    <n v="0"/>
    <n v="0"/>
    <n v="0"/>
    <n v="0"/>
    <n v="0"/>
    <m/>
    <n v="641860.11323212809"/>
    <n v="579108.79"/>
    <n v="62751.323232128052"/>
    <n v="0"/>
    <n v="0"/>
    <n v="641860.11323212809"/>
    <n v="0"/>
    <n v="641860.11323212809"/>
    <n v="0"/>
    <n v="0"/>
    <n v="0"/>
    <n v="0"/>
    <m/>
    <n v="0"/>
    <n v="641860.11323212809"/>
    <n v="211813.83736660224"/>
    <n v="641860.11323212809"/>
    <n v="211813.83736660224"/>
    <n v="211813.83736660224"/>
    <n v="211813.83736660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Ector"/>
    <n v="7813970.6145154294"/>
    <n v="39277925.297854766"/>
    <n v="20026578.303274546"/>
    <n v="19251346.99458022"/>
    <n v="23300082.851615001"/>
    <n v="18646427.799999997"/>
    <n v="0"/>
    <n v="23300082.851615001"/>
    <n v="4802486"/>
    <n v="0"/>
    <n v="0"/>
    <n v="0"/>
    <n v="7938950.5640505683"/>
    <n v="12741436.564050568"/>
    <n v="0"/>
    <m/>
    <n v="36041519.415665567"/>
    <n v="16943474.59"/>
    <n v="19098044.825665567"/>
    <n v="245371.7008959029"/>
    <n v="0"/>
    <n v="35796147.714769661"/>
    <n v="0"/>
    <n v="35796147.714769661"/>
    <n v="245371.7008959029"/>
    <n v="80972.661295647951"/>
    <n v="1756507.71"/>
    <n v="579647.54429999995"/>
    <m/>
    <n v="0"/>
    <n v="36041519.415665567"/>
    <n v="11893701.407169636"/>
    <n v="34285011.705665566"/>
    <n v="11314053.862869637"/>
    <n v="11314053.862869637"/>
    <n v="11893701.407169636"/>
    <n v="0"/>
    <n v="0"/>
    <n v="0"/>
    <n v="0"/>
    <n v="0"/>
    <n v="0"/>
    <n v="0"/>
    <n v="0"/>
    <n v="0"/>
    <n v="0"/>
    <n v="0"/>
    <n v="0"/>
    <n v="0"/>
    <n v="0"/>
    <n v="245371.7008959029"/>
    <n v="80972.66"/>
    <n v="-1511136.009104097"/>
    <n v="-498674.88429999992"/>
    <n v="0"/>
    <n v="0"/>
    <m/>
    <n v="0"/>
  </r>
  <r>
    <x v="9"/>
    <s v="Wichita"/>
    <n v="-5699563.7705171034"/>
    <n v="31272366.012512714"/>
    <n v="18928907.441547051"/>
    <n v="12343458.570965663"/>
    <n v="24832678.01060541"/>
    <n v="4043757.27"/>
    <n v="0"/>
    <n v="24832678.01060541"/>
    <n v="0"/>
    <n v="0"/>
    <n v="0"/>
    <n v="0"/>
    <n v="0"/>
    <n v="0"/>
    <n v="0"/>
    <m/>
    <n v="24832678.01060541"/>
    <n v="22310284.509999998"/>
    <n v="2522393.5006054118"/>
    <n v="0"/>
    <n v="0"/>
    <n v="24832678.01060541"/>
    <n v="0"/>
    <n v="24832678.01060541"/>
    <n v="0"/>
    <n v="0"/>
    <n v="0"/>
    <n v="0"/>
    <m/>
    <n v="0"/>
    <n v="24832678.01060541"/>
    <n v="8194783.7434997838"/>
    <n v="24832678.01060541"/>
    <n v="8194783.7434997838"/>
    <n v="8194783.7434997838"/>
    <n v="8194783.7434997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86580212.771718711"/>
    <n v="262084560.37626016"/>
    <n v="136100761.18548331"/>
    <n v="125983799.19077685"/>
    <n v="199621441.89844486"/>
    <n v="110400566.95"/>
    <n v="0"/>
    <n v="199621441.89844486"/>
    <n v="44911541"/>
    <n v="5658093.0999999996"/>
    <n v="0"/>
    <n v="0"/>
    <n v="0"/>
    <n v="50569634.100000001"/>
    <n v="73461519.876127154"/>
    <m/>
    <n v="323652595.87457204"/>
    <n v="149708406.99000001"/>
    <n v="173944188.88457203"/>
    <n v="2234835.1298352452"/>
    <n v="0"/>
    <n v="247956240.86860964"/>
    <n v="0"/>
    <n v="247956240.86860964"/>
    <n v="2234835.1298352452"/>
    <n v="737495.59284563083"/>
    <n v="0"/>
    <n v="0"/>
    <m/>
    <n v="0"/>
    <n v="250191075.99844489"/>
    <n v="82563055.079486802"/>
    <n v="250191075.99844489"/>
    <n v="82563055.079486802"/>
    <n v="82563055.079486802"/>
    <n v="82563055.079486802"/>
    <n v="0"/>
    <n v="0"/>
    <n v="0"/>
    <n v="0"/>
    <n v="0"/>
    <n v="0"/>
    <n v="0"/>
    <n v="0"/>
    <n v="0"/>
    <n v="0"/>
    <n v="0"/>
    <n v="0"/>
    <n v="0"/>
    <n v="0"/>
    <n v="2234835.1298352452"/>
    <n v="737495.59"/>
    <n v="2234835.1298352452"/>
    <n v="737495.59"/>
    <n v="2234835.13"/>
    <n v="737495.59"/>
    <m/>
    <n v="2.899999963119626E-3"/>
  </r>
  <r>
    <x v="9"/>
    <s v="Castro"/>
    <n v="408489.99003850232"/>
    <n v="0"/>
    <n v="0"/>
    <n v="0"/>
    <n v="718961.98776639998"/>
    <n v="0"/>
    <n v="0"/>
    <n v="718961.98776639998"/>
    <n v="0"/>
    <n v="0"/>
    <n v="0"/>
    <n v="0"/>
    <n v="0"/>
    <n v="0"/>
    <n v="0"/>
    <m/>
    <n v="718961.98776639998"/>
    <n v="639142.29"/>
    <n v="79819.697766399942"/>
    <n v="0"/>
    <n v="0"/>
    <n v="718961.98776639998"/>
    <n v="0"/>
    <n v="718961.98776639998"/>
    <n v="0"/>
    <n v="0"/>
    <n v="0"/>
    <n v="0"/>
    <m/>
    <n v="0"/>
    <n v="718961.98776639998"/>
    <n v="237257.45596291198"/>
    <n v="718961.98776639998"/>
    <n v="237257.45596291198"/>
    <n v="237257.45596291198"/>
    <n v="237257.4559629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Midland"/>
    <n v="11034837.96557238"/>
    <n v="25744428.330811508"/>
    <n v="14859162.383474305"/>
    <n v="10885265.947337203"/>
    <n v="16359818.384770021"/>
    <n v="15368275.699999999"/>
    <n v="0"/>
    <n v="16359818.384770021"/>
    <n v="1523018"/>
    <n v="0"/>
    <n v="0"/>
    <n v="0"/>
    <n v="8605351"/>
    <n v="10128369"/>
    <n v="0"/>
    <m/>
    <n v="26488187.384770021"/>
    <n v="12297656.34"/>
    <n v="14190531.044770021"/>
    <n v="182319.95844893969"/>
    <n v="0"/>
    <n v="26305867.426321082"/>
    <n v="0"/>
    <n v="26305867.426321082"/>
    <n v="182319.95844893969"/>
    <n v="60165.586288150094"/>
    <n v="0"/>
    <n v="0"/>
    <m/>
    <n v="0"/>
    <n v="26488187.384770021"/>
    <n v="8741101.8369741067"/>
    <n v="26488187.384770021"/>
    <n v="8741101.8369741067"/>
    <n v="8741101.8369741067"/>
    <n v="8741101.8369741067"/>
    <n v="0"/>
    <n v="0"/>
    <n v="0"/>
    <n v="0"/>
    <n v="0"/>
    <n v="0"/>
    <n v="0"/>
    <n v="0"/>
    <n v="0"/>
    <n v="0"/>
    <n v="0"/>
    <n v="0"/>
    <n v="0"/>
    <n v="0"/>
    <n v="182319.95844893969"/>
    <n v="60165.58"/>
    <n v="182319.95844893969"/>
    <n v="60165.58"/>
    <n v="182319.96"/>
    <n v="60165.58"/>
    <m/>
    <n v="6.7999999882886186E-3"/>
  </r>
  <r>
    <x v="9"/>
    <s v="Martin"/>
    <n v="540958.33566655999"/>
    <n v="0"/>
    <n v="0"/>
    <n v="0"/>
    <n v="1737782.7287573761"/>
    <n v="0"/>
    <n v="0"/>
    <n v="1737782.7287573761"/>
    <n v="0"/>
    <n v="0"/>
    <n v="0"/>
    <n v="0"/>
    <n v="0"/>
    <n v="0"/>
    <n v="0"/>
    <m/>
    <n v="1737782.7287573761"/>
    <n v="1537255.55"/>
    <n v="200527.17875737604"/>
    <n v="0"/>
    <n v="0"/>
    <n v="1737782.7287573761"/>
    <n v="0"/>
    <n v="1737782.7287573761"/>
    <n v="0"/>
    <n v="0"/>
    <n v="0"/>
    <n v="0"/>
    <m/>
    <n v="0"/>
    <n v="1737782.7287573761"/>
    <n v="573468.30048993404"/>
    <n v="1737782.7287573761"/>
    <n v="573468.30048993404"/>
    <n v="573468.30048993404"/>
    <n v="573468.30048993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Mitchell"/>
    <n v="622027.30313041934"/>
    <n v="0"/>
    <n v="0"/>
    <n v="0"/>
    <n v="1119711.457947264"/>
    <n v="0"/>
    <n v="0"/>
    <n v="1119711.457947264"/>
    <n v="0"/>
    <n v="0"/>
    <n v="0"/>
    <n v="0"/>
    <n v="0"/>
    <n v="0"/>
    <n v="0"/>
    <m/>
    <n v="1119711.457947264"/>
    <n v="977025.75"/>
    <n v="142685.70794726396"/>
    <n v="0"/>
    <n v="0"/>
    <n v="1119711.457947264"/>
    <n v="0"/>
    <n v="1119711.457947264"/>
    <n v="0"/>
    <n v="0"/>
    <n v="0"/>
    <n v="0"/>
    <m/>
    <n v="0"/>
    <n v="1119711.457947264"/>
    <n v="369504.78112259705"/>
    <n v="1119711.457947264"/>
    <n v="369504.78112259705"/>
    <n v="369504.78112259705"/>
    <n v="369504.78112259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1166368.7589470923"/>
    <n v="19694887.588281129"/>
    <n v="13963689.438422002"/>
    <n v="5731198.1498591267"/>
    <n v="18396343.32085555"/>
    <n v="0"/>
    <n v="0"/>
    <n v="18396343.32085555"/>
    <n v="0"/>
    <n v="0"/>
    <n v="0"/>
    <n v="0"/>
    <n v="0"/>
    <n v="0"/>
    <n v="0"/>
    <m/>
    <n v="18396343.32085555"/>
    <n v="8336703.4100000001"/>
    <n v="10059639.91085555"/>
    <n v="129246.26462336902"/>
    <n v="0"/>
    <n v="18267097.05623218"/>
    <n v="0"/>
    <n v="18267097.05623218"/>
    <n v="129246.26462336902"/>
    <n v="42651.267325711771"/>
    <n v="0"/>
    <n v="0"/>
    <m/>
    <n v="0"/>
    <n v="18396343.32085555"/>
    <n v="6070793.2958823312"/>
    <n v="18396343.32085555"/>
    <n v="6070793.2958823312"/>
    <n v="6070793.2958823312"/>
    <n v="6070793.2958823312"/>
    <n v="0"/>
    <n v="0"/>
    <n v="0"/>
    <n v="0"/>
    <n v="0"/>
    <n v="0"/>
    <n v="0"/>
    <n v="0"/>
    <n v="0"/>
    <n v="0"/>
    <n v="0"/>
    <n v="0"/>
    <n v="0"/>
    <n v="0"/>
    <n v="129246.26462336902"/>
    <n v="42651.26"/>
    <n v="129246.26462336902"/>
    <n v="42651.26"/>
    <n v="129246.26"/>
    <n v="42651.26"/>
    <m/>
    <n v="5.7999999917228706E-3"/>
  </r>
  <r>
    <x v="7"/>
    <s v="Williamson"/>
    <n v="669619.85011535359"/>
    <n v="0"/>
    <n v="0"/>
    <n v="0"/>
    <n v="3136592.1449516583"/>
    <n v="0"/>
    <n v="0"/>
    <n v="3136592.1449516583"/>
    <n v="524509"/>
    <n v="0"/>
    <n v="0"/>
    <n v="0"/>
    <n v="0"/>
    <n v="524509"/>
    <n v="0"/>
    <m/>
    <n v="3661101.1449516583"/>
    <n v="3253081.79"/>
    <n v="408019.35495165829"/>
    <n v="0"/>
    <n v="0"/>
    <n v="3661101.1449516583"/>
    <n v="0"/>
    <n v="3661101.1449516583"/>
    <n v="0"/>
    <n v="0"/>
    <n v="0"/>
    <n v="0"/>
    <m/>
    <n v="0"/>
    <n v="3661101.1449516583"/>
    <n v="1208163.3778340472"/>
    <n v="3661101.1449516583"/>
    <n v="1208163.3778340472"/>
    <n v="1208163.3778340472"/>
    <n v="1208163.3778340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Scurry"/>
    <n v="954881.14950860816"/>
    <n v="3106031.9579367545"/>
    <n v="1376427.1354107903"/>
    <n v="1729604.8225259641"/>
    <n v="1733145.1838288896"/>
    <n v="1758333.53"/>
    <n v="0"/>
    <n v="1733145.1838288896"/>
    <n v="23683"/>
    <n v="0"/>
    <n v="0"/>
    <n v="0"/>
    <n v="0"/>
    <n v="23683"/>
    <n v="0"/>
    <m/>
    <n v="1756828.1838288896"/>
    <n v="1605873.55"/>
    <n v="150954.63382888958"/>
    <n v="0"/>
    <n v="0"/>
    <n v="1756828.1838288896"/>
    <n v="0"/>
    <n v="1756828.1838288896"/>
    <n v="0"/>
    <n v="0"/>
    <n v="0"/>
    <n v="0"/>
    <m/>
    <n v="0"/>
    <n v="1756828.1838288896"/>
    <n v="579753.3006635335"/>
    <n v="1756828.1838288896"/>
    <n v="579753.3006635335"/>
    <n v="579753.3006635335"/>
    <n v="579753.30066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ard"/>
    <n v="363778.47774589446"/>
    <n v="0"/>
    <n v="0"/>
    <n v="0"/>
    <n v="2755329.7931871489"/>
    <n v="0"/>
    <n v="0"/>
    <n v="2755329.7931871489"/>
    <n v="136525"/>
    <n v="0"/>
    <n v="0"/>
    <n v="0"/>
    <n v="0"/>
    <n v="136525"/>
    <n v="0"/>
    <m/>
    <n v="2891854.7931871489"/>
    <n v="2536501.06"/>
    <n v="355353.73318714881"/>
    <n v="0"/>
    <n v="0"/>
    <n v="2891854.7931871489"/>
    <n v="0"/>
    <n v="2891854.7931871489"/>
    <n v="0"/>
    <n v="0"/>
    <n v="0"/>
    <n v="0"/>
    <m/>
    <n v="0"/>
    <n v="2891854.7931871489"/>
    <n v="954312.08175175905"/>
    <n v="2891854.7931871489"/>
    <n v="954312.08175175905"/>
    <n v="954312.08175175905"/>
    <n v="954312.08175175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5"/>
    <s v="Starr"/>
    <n v="2409314.5696736267"/>
    <n v="2987888.3160269298"/>
    <n v="249548.5606587904"/>
    <n v="2738339.7553681396"/>
    <n v="1753857.8074622976"/>
    <n v="1843520.25"/>
    <n v="0"/>
    <n v="1753857.8074622976"/>
    <n v="0"/>
    <n v="0"/>
    <n v="0"/>
    <n v="0"/>
    <n v="0"/>
    <n v="0"/>
    <n v="0"/>
    <m/>
    <n v="1753857.8074622976"/>
    <n v="1543694.38"/>
    <n v="210163.42746229772"/>
    <n v="0"/>
    <n v="0"/>
    <n v="1753857.8074622976"/>
    <n v="0"/>
    <n v="1753857.8074622976"/>
    <n v="0"/>
    <n v="0"/>
    <n v="0"/>
    <n v="0"/>
    <m/>
    <n v="0"/>
    <n v="1753857.8074622976"/>
    <n v="578773.07646255812"/>
    <n v="1753857.8074622976"/>
    <n v="578773.07646255812"/>
    <n v="578773.07646255812"/>
    <n v="578773.0764625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Tyler"/>
    <n v="469624.02110830089"/>
    <n v="0"/>
    <n v="0"/>
    <n v="0"/>
    <n v="1163430.0856795902"/>
    <n v="0"/>
    <n v="0"/>
    <n v="1163430.0856795902"/>
    <n v="277522"/>
    <n v="0"/>
    <n v="0"/>
    <n v="0"/>
    <n v="0"/>
    <n v="277522"/>
    <n v="0"/>
    <m/>
    <n v="1440952.0856795902"/>
    <n v="1274955.3899999999"/>
    <n v="165996.69567959034"/>
    <n v="0"/>
    <n v="0"/>
    <n v="1440952.0856795902"/>
    <n v="0"/>
    <n v="1440952.0856795902"/>
    <n v="0"/>
    <n v="0"/>
    <n v="0"/>
    <n v="0"/>
    <m/>
    <n v="0"/>
    <n v="1440952.0856795902"/>
    <n v="475514.18827426474"/>
    <n v="1440952.0856795902"/>
    <n v="475514.18827426474"/>
    <n v="475514.18827426474"/>
    <n v="475514.18827426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Karnes"/>
    <n v="942670.22632957425"/>
    <n v="0"/>
    <n v="0"/>
    <n v="0"/>
    <n v="3306756.6163163395"/>
    <n v="0"/>
    <n v="0"/>
    <n v="3306756.6163163395"/>
    <n v="184159.78"/>
    <n v="0"/>
    <n v="0"/>
    <n v="0"/>
    <n v="0"/>
    <n v="184159.78"/>
    <n v="0"/>
    <m/>
    <n v="3490916.3963163393"/>
    <n v="3091643.56"/>
    <n v="399272.83631633921"/>
    <n v="0"/>
    <n v="0"/>
    <n v="3490916.3963163393"/>
    <n v="0"/>
    <n v="3490916.3963163393"/>
    <n v="0"/>
    <n v="0"/>
    <n v="0"/>
    <n v="0"/>
    <m/>
    <n v="0"/>
    <n v="3490916.3963163393"/>
    <n v="1152002.4107843919"/>
    <n v="3490916.3963163393"/>
    <n v="1152002.4107843919"/>
    <n v="1152002.4107843919"/>
    <n v="1152002.4107843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Gillespie"/>
    <n v="137222.97500620774"/>
    <n v="0"/>
    <n v="0"/>
    <n v="0"/>
    <n v="3303526.4022448128"/>
    <n v="0"/>
    <n v="0"/>
    <n v="3303526.4022448128"/>
    <n v="568418.83000000007"/>
    <n v="0"/>
    <n v="0"/>
    <n v="0"/>
    <n v="0"/>
    <n v="568418.83000000007"/>
    <n v="0"/>
    <m/>
    <n v="3871945.2322448129"/>
    <n v="3466774.74"/>
    <n v="405170.49224481266"/>
    <n v="0"/>
    <n v="0"/>
    <n v="3871945.2322448129"/>
    <n v="0"/>
    <n v="3871945.2322448129"/>
    <n v="0"/>
    <n v="0"/>
    <n v="0"/>
    <n v="0"/>
    <m/>
    <n v="0"/>
    <n v="3871945.2322448129"/>
    <n v="1277741.9266407881"/>
    <n v="3871945.2322448129"/>
    <n v="1277741.9266407881"/>
    <n v="1277741.9266407881"/>
    <n v="1277741.926640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"/>
    <s v="Kleberg"/>
    <n v="119728.51464716817"/>
    <n v="5525595.846890389"/>
    <n v="3436663.7777934335"/>
    <n v="2088932.0690969555"/>
    <n v="5566235.3979330556"/>
    <n v="1242294.68"/>
    <n v="0"/>
    <n v="5566235.3979330556"/>
    <n v="18722"/>
    <n v="0"/>
    <n v="65508"/>
    <n v="0"/>
    <n v="901183.72346075927"/>
    <n v="985413.72346075927"/>
    <n v="0"/>
    <m/>
    <n v="6551649.1213938147"/>
    <n v="5824866.0500000007"/>
    <n v="726783.07139381394"/>
    <n v="0"/>
    <n v="0"/>
    <n v="6551649.1213938147"/>
    <n v="0"/>
    <n v="6551649.1213938147"/>
    <n v="0"/>
    <n v="0"/>
    <n v="0"/>
    <n v="0"/>
    <m/>
    <n v="0"/>
    <n v="6551649.1213938147"/>
    <n v="2162044.2100599585"/>
    <n v="6551649.1213938147"/>
    <n v="2162044.2100599585"/>
    <n v="2162044.2100599585"/>
    <n v="2162044.2100599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-170915.2522572639"/>
    <n v="25670874.241032925"/>
    <n v="17558876.475520205"/>
    <n v="8111997.7655127198"/>
    <n v="14327830.845261298"/>
    <n v="5165099.0199999996"/>
    <n v="0"/>
    <n v="14327830.845261298"/>
    <n v="1075393"/>
    <n v="0"/>
    <n v="954731.2"/>
    <n v="0"/>
    <n v="8966970.3337556086"/>
    <n v="10997094.533755608"/>
    <n v="0"/>
    <m/>
    <n v="25324925.379016906"/>
    <n v="11691383.43"/>
    <n v="13633541.949016906"/>
    <n v="175163.76193495179"/>
    <n v="0"/>
    <n v="25149761.617081955"/>
    <n v="0"/>
    <n v="25149761.617081955"/>
    <n v="175163.76193495179"/>
    <n v="57804.041438534085"/>
    <n v="0"/>
    <n v="0"/>
    <m/>
    <n v="0"/>
    <n v="25324925.379016906"/>
    <n v="8357225.3750755778"/>
    <n v="25324925.379016906"/>
    <n v="8357225.3750755778"/>
    <n v="8357225.3750755778"/>
    <n v="8357225.3750755778"/>
    <n v="0"/>
    <n v="0"/>
    <n v="0"/>
    <n v="0"/>
    <n v="0"/>
    <n v="0"/>
    <n v="0"/>
    <n v="0"/>
    <n v="0"/>
    <n v="0"/>
    <n v="0"/>
    <n v="0"/>
    <n v="0"/>
    <n v="0"/>
    <n v="175163.76193495179"/>
    <n v="57804.04"/>
    <n v="175163.76193495179"/>
    <n v="57804.04"/>
    <n v="175163.76"/>
    <n v="57804.04"/>
    <m/>
    <n v="7.9999999434221536E-4"/>
  </r>
  <r>
    <x v="12"/>
    <s v="Lubbock"/>
    <n v="18950.5105664"/>
    <n v="0"/>
    <n v="0"/>
    <n v="0"/>
    <n v="0"/>
    <n v="0"/>
    <n v="0"/>
    <n v="0"/>
    <n v="0"/>
    <n v="0"/>
    <n v="0"/>
    <n v="0"/>
    <n v="57104"/>
    <n v="57104"/>
    <n v="0"/>
    <m/>
    <n v="57104"/>
    <n v="26845.149999999994"/>
    <n v="30258.850000000006"/>
    <n v="388.76573803387976"/>
    <n v="0"/>
    <n v="56715.234261966121"/>
    <n v="0"/>
    <n v="56715.234261966121"/>
    <n v="388.76573803387976"/>
    <n v="128.29269355118029"/>
    <n v="99193.77"/>
    <n v="32733.944099999997"/>
    <m/>
    <n v="0"/>
    <n v="57104"/>
    <n v="18844.319999999996"/>
    <n v="-42089.770000000004"/>
    <n v="-13889.624100000001"/>
    <n v="-13889.624100000001"/>
    <n v="18844.319999999996"/>
    <n v="0"/>
    <n v="0"/>
    <n v="0"/>
    <n v="0"/>
    <n v="0"/>
    <n v="0"/>
    <n v="0"/>
    <n v="0"/>
    <n v="0"/>
    <n v="0"/>
    <n v="0"/>
    <n v="0"/>
    <n v="0"/>
    <n v="0"/>
    <n v="388.76573803387976"/>
    <n v="128.29"/>
    <n v="-98805.004261966125"/>
    <n v="-32605.654099999996"/>
    <n v="0"/>
    <n v="0"/>
    <m/>
    <n v="0"/>
  </r>
  <r>
    <x v="9"/>
    <s v="Eastland"/>
    <n v="377324.64821112325"/>
    <n v="0"/>
    <n v="0"/>
    <n v="0"/>
    <n v="1445401.6005087232"/>
    <n v="0"/>
    <n v="0"/>
    <n v="1445401.6005087232"/>
    <n v="0"/>
    <n v="0"/>
    <n v="0"/>
    <n v="0"/>
    <n v="0"/>
    <n v="0"/>
    <n v="0"/>
    <m/>
    <n v="1445401.6005087232"/>
    <n v="1296174.53"/>
    <n v="149227.07050872315"/>
    <n v="0"/>
    <n v="0"/>
    <n v="1445401.6005087232"/>
    <n v="0"/>
    <n v="1445401.6005087232"/>
    <n v="0"/>
    <n v="0"/>
    <n v="0"/>
    <n v="0"/>
    <m/>
    <n v="0"/>
    <n v="1445401.6005087232"/>
    <n v="476982.52816787857"/>
    <n v="1445401.6005087232"/>
    <n v="476982.52816787857"/>
    <n v="476982.52816787857"/>
    <n v="476982.52816787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Tom Green"/>
    <n v="-4177482.140467165"/>
    <n v="17144718.473052979"/>
    <n v="14808416.600162692"/>
    <n v="2336301.8728902861"/>
    <n v="16215814.863003096"/>
    <n v="4834404.4600000009"/>
    <n v="4834404.4600000009"/>
    <n v="11381410.403003095"/>
    <n v="671603"/>
    <n v="0"/>
    <n v="0"/>
    <n v="0"/>
    <n v="0"/>
    <n v="671603"/>
    <n v="0"/>
    <m/>
    <n v="12053013.403003095"/>
    <n v="11081129.890000001"/>
    <n v="971883.51300309412"/>
    <n v="0"/>
    <n v="0"/>
    <n v="12053013.403003095"/>
    <n v="0"/>
    <n v="12053013.403003095"/>
    <n v="0"/>
    <n v="0"/>
    <n v="0"/>
    <n v="0"/>
    <m/>
    <n v="0"/>
    <n v="12053013.403003095"/>
    <n v="3977494.4229910206"/>
    <n v="12053013.403003095"/>
    <n v="3977494.4229910206"/>
    <n v="3977494.4229910206"/>
    <n v="3977494.4229910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Yoakum"/>
    <n v="1598079.9651505919"/>
    <n v="1630659.3356719825"/>
    <n v="1069563.3823117823"/>
    <n v="561095.95336020016"/>
    <n v="1494601.4869793281"/>
    <n v="909513.34000000008"/>
    <n v="0"/>
    <n v="1494601.4869793281"/>
    <n v="0"/>
    <n v="0"/>
    <n v="0"/>
    <n v="0"/>
    <n v="0"/>
    <n v="0"/>
    <n v="0"/>
    <m/>
    <n v="1494601.4869793281"/>
    <n v="1345346.6800000002"/>
    <n v="149254.80697932793"/>
    <n v="0"/>
    <n v="0"/>
    <n v="1494601.4869793281"/>
    <n v="0"/>
    <n v="1494601.4869793281"/>
    <n v="0"/>
    <n v="0"/>
    <n v="0"/>
    <n v="0"/>
    <m/>
    <n v="0"/>
    <n v="1494601.4869793281"/>
    <n v="493218.49070317822"/>
    <n v="1494601.4869793281"/>
    <n v="493218.49070317822"/>
    <n v="493218.49070317822"/>
    <n v="493218.4907031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Potter"/>
    <n v="70197.694269838277"/>
    <n v="35069036.829233125"/>
    <n v="23125125.173913907"/>
    <n v="11943911.655319218"/>
    <n v="29680414.820116114"/>
    <n v="13042489.970000001"/>
    <n v="1028380.6204109453"/>
    <n v="28652034.199705169"/>
    <n v="6971983"/>
    <n v="0"/>
    <n v="0"/>
    <n v="0"/>
    <n v="3878705"/>
    <n v="10850688"/>
    <n v="0"/>
    <m/>
    <n v="39502722.199705169"/>
    <n v="18571032.960000001"/>
    <n v="20931689.239705168"/>
    <n v="268930.36634141079"/>
    <n v="0"/>
    <n v="39233791.833363757"/>
    <n v="0"/>
    <n v="39233791.833363757"/>
    <n v="268930.36634141079"/>
    <n v="88747.020892665547"/>
    <n v="182925.5"/>
    <n v="60365.414999999994"/>
    <m/>
    <n v="0"/>
    <n v="39502722.199705169"/>
    <n v="13035898.325902704"/>
    <n v="39319796.699705169"/>
    <n v="12975532.910902705"/>
    <n v="12975532.910902705"/>
    <n v="13035898.325902704"/>
    <n v="0"/>
    <n v="0"/>
    <n v="0"/>
    <n v="0"/>
    <n v="0"/>
    <n v="0"/>
    <n v="0"/>
    <n v="0"/>
    <n v="0"/>
    <n v="0"/>
    <n v="0"/>
    <n v="0"/>
    <n v="0"/>
    <n v="0"/>
    <n v="268930.36634141079"/>
    <n v="88747.02"/>
    <n v="86004.866341410787"/>
    <n v="28381.60500000001"/>
    <n v="86004.87"/>
    <n v="28381.61"/>
    <m/>
    <n v="-2.9000000067753717E-3"/>
  </r>
  <r>
    <x v="0"/>
    <s v="Bell"/>
    <n v="-10603808.502567058"/>
    <n v="61968782.5382175"/>
    <n v="40963266.050804362"/>
    <n v="21005516.487413138"/>
    <n v="66819267.220830724"/>
    <n v="19096041.379999999"/>
    <n v="8694333.3951539174"/>
    <n v="58124933.825676806"/>
    <n v="10971617.74"/>
    <n v="0"/>
    <n v="0"/>
    <n v="0"/>
    <n v="0"/>
    <n v="10971617.74"/>
    <n v="0"/>
    <m/>
    <n v="69096551.565676808"/>
    <n v="31753347.449999999"/>
    <n v="37343204.115676805"/>
    <n v="479785.52749297826"/>
    <n v="0"/>
    <n v="68616766.038183823"/>
    <n v="0"/>
    <n v="68616766.038183823"/>
    <n v="479785.52749297826"/>
    <n v="158329.22407268282"/>
    <n v="0"/>
    <n v="0"/>
    <m/>
    <n v="0"/>
    <n v="69096551.565676808"/>
    <n v="22801862.016673345"/>
    <n v="69096551.565676808"/>
    <n v="22801862.016673345"/>
    <n v="22801862.016673345"/>
    <n v="22801862.016673345"/>
    <n v="0"/>
    <n v="0"/>
    <n v="0"/>
    <n v="0"/>
    <n v="0"/>
    <n v="0"/>
    <n v="0"/>
    <n v="0"/>
    <n v="0"/>
    <n v="0"/>
    <n v="0"/>
    <n v="0"/>
    <n v="0"/>
    <n v="0"/>
    <n v="479785.52749297826"/>
    <n v="158329.22"/>
    <n v="479785.52749297826"/>
    <n v="158329.22"/>
    <n v="479785.53"/>
    <n v="158329.22"/>
    <m/>
    <n v="4.8999999999068677E-3"/>
  </r>
  <r>
    <x v="7"/>
    <s v="Travis"/>
    <n v="-1029544.3608066724"/>
    <n v="118221959.20435363"/>
    <n v="114154658.78781426"/>
    <n v="4067300.416539371"/>
    <n v="124858063.03035462"/>
    <n v="0"/>
    <n v="0"/>
    <n v="124858063.03035462"/>
    <n v="4636480"/>
    <n v="0"/>
    <n v="0"/>
    <n v="0"/>
    <n v="6268499"/>
    <n v="10904979"/>
    <n v="0"/>
    <m/>
    <n v="135763042.03035462"/>
    <n v="63325242.640000001"/>
    <n v="72437799.390354618"/>
    <n v="930680.92612711096"/>
    <n v="0"/>
    <n v="134832361.10422751"/>
    <n v="0"/>
    <n v="134832361.10422751"/>
    <n v="930680.92612711096"/>
    <n v="307124.7056219466"/>
    <n v="0"/>
    <n v="0"/>
    <m/>
    <n v="0"/>
    <n v="135763042.03035462"/>
    <n v="44801803.870017022"/>
    <n v="135763042.03035462"/>
    <n v="44801803.870017022"/>
    <n v="44801803.870017022"/>
    <n v="44801803.870017022"/>
    <n v="0"/>
    <n v="0"/>
    <n v="0"/>
    <n v="0"/>
    <n v="0"/>
    <n v="0"/>
    <n v="0"/>
    <n v="0"/>
    <n v="0"/>
    <n v="0"/>
    <n v="0"/>
    <n v="0"/>
    <n v="0"/>
    <n v="0"/>
    <n v="930680.92612711096"/>
    <n v="307124.7"/>
    <n v="930680.92612711096"/>
    <n v="307124.7"/>
    <n v="930680.93"/>
    <n v="307124.7"/>
    <m/>
    <n v="6.8999999784864485E-3"/>
  </r>
  <r>
    <x v="9"/>
    <s v="Parmer"/>
    <n v="241483.71213532161"/>
    <n v="0"/>
    <n v="0"/>
    <n v="0"/>
    <n v="678146.51715614717"/>
    <n v="0"/>
    <n v="0"/>
    <n v="678146.51715614717"/>
    <n v="0"/>
    <n v="0"/>
    <n v="0"/>
    <n v="0"/>
    <n v="0"/>
    <n v="0"/>
    <n v="0"/>
    <m/>
    <n v="678146.51715614717"/>
    <n v="611212.98"/>
    <n v="66933.537156147184"/>
    <n v="0"/>
    <n v="0"/>
    <n v="678146.51715614717"/>
    <n v="0"/>
    <n v="678146.51715614717"/>
    <n v="0"/>
    <n v="0"/>
    <n v="0"/>
    <n v="0"/>
    <m/>
    <n v="0"/>
    <n v="678146.51715614717"/>
    <n v="223788.35066152853"/>
    <n v="678146.51715614717"/>
    <n v="223788.35066152853"/>
    <n v="223788.35066152853"/>
    <n v="223788.35066152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75425780.302413374"/>
    <n v="153685108.7982004"/>
    <n v="48099439.680415802"/>
    <n v="105585669.11778459"/>
    <n v="97693563.354321808"/>
    <n v="35110743.509999998"/>
    <n v="4950854.6946287751"/>
    <n v="92742708.659693033"/>
    <n v="6730345"/>
    <n v="0"/>
    <n v="0"/>
    <n v="0"/>
    <n v="0"/>
    <n v="6730345"/>
    <n v="0"/>
    <m/>
    <n v="99473053.659693033"/>
    <n v="46402484.530000001"/>
    <n v="53070569.129693031"/>
    <n v="681850.73046672763"/>
    <n v="0"/>
    <n v="98791202.929226309"/>
    <n v="0"/>
    <n v="98791202.929226309"/>
    <n v="681850.73046672763"/>
    <n v="225010.74105402009"/>
    <n v="0"/>
    <n v="0"/>
    <m/>
    <n v="0"/>
    <n v="99473053.659693033"/>
    <n v="32826107.707698695"/>
    <n v="99473053.659693033"/>
    <n v="32826107.707698695"/>
    <n v="32826107.707698695"/>
    <n v="32826107.707698695"/>
    <n v="0"/>
    <n v="0"/>
    <n v="0"/>
    <n v="0"/>
    <n v="0"/>
    <n v="0"/>
    <n v="0"/>
    <n v="0"/>
    <n v="0"/>
    <n v="0"/>
    <n v="0"/>
    <n v="0"/>
    <n v="0"/>
    <n v="0"/>
    <n v="681850.73046672763"/>
    <n v="225010.74"/>
    <n v="681850.73046672763"/>
    <n v="225010.74"/>
    <n v="681850.73"/>
    <n v="225010.74"/>
    <m/>
    <n v="8.9999998454004526E-4"/>
  </r>
  <r>
    <x v="1"/>
    <s v="Victoria"/>
    <n v="590986.02973742038"/>
    <n v="8891471.6496325471"/>
    <n v="4729613.7034809599"/>
    <n v="4161857.9461515872"/>
    <n v="9101106.1780488212"/>
    <n v="0"/>
    <n v="0"/>
    <n v="9101106.1780488212"/>
    <n v="304271"/>
    <n v="0"/>
    <n v="0"/>
    <n v="0"/>
    <n v="0"/>
    <n v="304271"/>
    <n v="0"/>
    <m/>
    <n v="9405377.1780488212"/>
    <n v="4421560.79"/>
    <n v="4983816.3880488211"/>
    <n v="64032.078427473098"/>
    <n v="0"/>
    <n v="9341345.0996213481"/>
    <n v="0"/>
    <n v="9341345.0996213481"/>
    <n v="64032.078427473098"/>
    <n v="21130.585881066119"/>
    <n v="147415.26999999999"/>
    <n v="48647.039099999987"/>
    <m/>
    <n v="0"/>
    <n v="9405377.1780488212"/>
    <n v="3103774.4687561104"/>
    <n v="9257961.9080488216"/>
    <n v="3055127.4296561102"/>
    <n v="3055127.4296561102"/>
    <n v="3103774.4687561104"/>
    <n v="0"/>
    <n v="0"/>
    <n v="0"/>
    <n v="0"/>
    <n v="0"/>
    <n v="0"/>
    <n v="0"/>
    <n v="0"/>
    <n v="0"/>
    <n v="0"/>
    <n v="0"/>
    <n v="0"/>
    <n v="0"/>
    <n v="0"/>
    <n v="64032.078427473098"/>
    <n v="21130.58"/>
    <n v="-83383.191572526892"/>
    <n v="-27516.459099999985"/>
    <n v="0"/>
    <n v="0"/>
    <m/>
    <n v="0"/>
  </r>
  <r>
    <x v="1"/>
    <s v="Calhoun"/>
    <n v="755045.0134205441"/>
    <n v="2735082.7726679049"/>
    <n v="2193731.454687539"/>
    <n v="541351.31798036583"/>
    <n v="2595906.0264376067"/>
    <n v="1111941.3"/>
    <n v="0"/>
    <n v="2595906.0264376067"/>
    <n v="78600.09"/>
    <n v="0"/>
    <n v="0"/>
    <n v="0"/>
    <n v="0"/>
    <n v="78600.09"/>
    <n v="0"/>
    <m/>
    <n v="2674506.1164376065"/>
    <n v="2374596.77"/>
    <n v="299909.34643760649"/>
    <n v="0"/>
    <n v="0"/>
    <n v="2674506.1164376065"/>
    <n v="0"/>
    <n v="2674506.1164376065"/>
    <n v="0"/>
    <n v="0"/>
    <n v="0"/>
    <n v="0"/>
    <m/>
    <n v="0"/>
    <n v="2674506.1164376065"/>
    <n v="882587.01842441002"/>
    <n v="2674506.1164376065"/>
    <n v="882587.01842441002"/>
    <n v="882587.01842441002"/>
    <n v="882587.0184244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Howard"/>
    <n v="2522988.2750548222"/>
    <n v="26232940.016532481"/>
    <n v="0"/>
    <n v="26232940.016532481"/>
    <n v="0"/>
    <n v="0"/>
    <n v="0"/>
    <n v="0"/>
    <n v="0"/>
    <n v="0"/>
    <n v="10734"/>
    <n v="0"/>
    <n v="272947"/>
    <n v="283681"/>
    <n v="0"/>
    <m/>
    <n v="10734"/>
    <n v="41725.76999999999"/>
    <n v="0"/>
    <n v="0"/>
    <n v="0"/>
    <n v="10734"/>
    <n v="0"/>
    <n v="10734"/>
    <n v="0"/>
    <n v="0"/>
    <n v="0"/>
    <n v="0"/>
    <m/>
    <n v="0"/>
    <n v="10734"/>
    <n v="3542.2199999999993"/>
    <n v="10734"/>
    <n v="3542.2199999999993"/>
    <n v="3542.2199999999993"/>
    <n v="3542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Kaufman"/>
    <n v="10763997.468701746"/>
    <n v="38500004.741488643"/>
    <n v="0"/>
    <n v="38500004.741488643"/>
    <n v="0"/>
    <n v="42488822"/>
    <n v="0"/>
    <n v="0"/>
    <n v="0"/>
    <n v="0"/>
    <n v="16804"/>
    <n v="0"/>
    <n v="310979"/>
    <n v="327783"/>
    <n v="0"/>
    <m/>
    <n v="16804"/>
    <n v="247950.50999999995"/>
    <n v="0"/>
    <n v="0"/>
    <n v="0"/>
    <n v="16804"/>
    <n v="0"/>
    <n v="16804"/>
    <n v="0"/>
    <n v="0"/>
    <n v="0"/>
    <n v="0"/>
    <m/>
    <n v="0"/>
    <n v="16804"/>
    <n v="5545.32"/>
    <n v="16804"/>
    <n v="5545.32"/>
    <n v="5545.32"/>
    <n v="554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38020085.240230858"/>
    <n v="0"/>
    <n v="0"/>
    <n v="0"/>
    <n v="60144449.07573624"/>
    <n v="0"/>
    <n v="0"/>
    <n v="60144449.07573624"/>
    <n v="0"/>
    <n v="0"/>
    <n v="0"/>
    <n v="0"/>
    <n v="5119398.8774892706"/>
    <n v="5119398.8774892706"/>
    <n v="0"/>
    <m/>
    <n v="65263847.953225508"/>
    <n v="30491100.02"/>
    <n v="34772747.933225513"/>
    <n v="446760.30363766238"/>
    <n v="0"/>
    <n v="64817087.649587847"/>
    <n v="0"/>
    <n v="64817087.649587847"/>
    <n v="446760.30363766238"/>
    <n v="147430.90020042856"/>
    <n v="0"/>
    <n v="0"/>
    <m/>
    <n v="0"/>
    <n v="65263847.953225508"/>
    <n v="21537069.824564416"/>
    <n v="65263847.953225508"/>
    <n v="21537069.824564416"/>
    <n v="21537069.824564416"/>
    <n v="21537069.824564416"/>
    <n v="0"/>
    <n v="0"/>
    <n v="0"/>
    <n v="0"/>
    <n v="0"/>
    <n v="0"/>
    <n v="0"/>
    <n v="0"/>
    <n v="0"/>
    <n v="0"/>
    <n v="0"/>
    <n v="0"/>
    <n v="0"/>
    <n v="0"/>
    <n v="446760.30363766238"/>
    <n v="147430.9"/>
    <n v="446760.30363766238"/>
    <n v="147430.9"/>
    <n v="446760.3"/>
    <n v="147430.9"/>
    <m/>
    <n v="-1.0000000183936208E-3"/>
  </r>
  <r>
    <x v="2"/>
    <s v="Harris"/>
    <n v="5760662.5787156615"/>
    <n v="0"/>
    <n v="0"/>
    <n v="0"/>
    <n v="42529065.065221347"/>
    <n v="0"/>
    <n v="0"/>
    <n v="42529065.065221347"/>
    <n v="0"/>
    <n v="0"/>
    <n v="0"/>
    <n v="0"/>
    <n v="2132162.511354214"/>
    <n v="2132162.511354214"/>
    <n v="0"/>
    <m/>
    <n v="44661227.576575562"/>
    <n v="20699504.16"/>
    <n v="23961723.416575562"/>
    <n v="307860.2487737867"/>
    <n v="0"/>
    <n v="44353367.327801779"/>
    <n v="0"/>
    <n v="44353367.327801779"/>
    <n v="307860.2487737867"/>
    <n v="101593.8820953496"/>
    <n v="0"/>
    <n v="0"/>
    <m/>
    <n v="0"/>
    <n v="44661227.576575562"/>
    <n v="14738205.100269934"/>
    <n v="44661227.576575562"/>
    <n v="14738205.100269934"/>
    <n v="14738205.100269934"/>
    <n v="14738205.100269934"/>
    <n v="0"/>
    <n v="0"/>
    <n v="0"/>
    <n v="0"/>
    <n v="0"/>
    <n v="0"/>
    <n v="0"/>
    <n v="0"/>
    <n v="0"/>
    <n v="0"/>
    <n v="0"/>
    <n v="0"/>
    <n v="0"/>
    <n v="0"/>
    <n v="307860.2487737867"/>
    <n v="101593.88"/>
    <n v="307860.2487737867"/>
    <n v="101593.88"/>
    <n v="307860.25"/>
    <n v="101593.88"/>
    <m/>
    <n v="2.4999999877763912E-3"/>
  </r>
  <r>
    <x v="12"/>
    <s v="Lubbock"/>
    <n v="24246521.132576678"/>
    <n v="74845584.857011288"/>
    <n v="0"/>
    <n v="74845584.857011288"/>
    <n v="98726992.355211839"/>
    <n v="38826135.440000005"/>
    <n v="0"/>
    <n v="98726992.355211839"/>
    <n v="25873545"/>
    <n v="821833"/>
    <n v="4657238.0999999996"/>
    <n v="0"/>
    <n v="17477279.221000232"/>
    <n v="48829895.321000233"/>
    <n v="0"/>
    <m/>
    <n v="147556887.67621207"/>
    <n v="68180861.549999997"/>
    <n v="79376026.126212075"/>
    <n v="1019823.2708497961"/>
    <n v="0"/>
    <n v="146537064.40536228"/>
    <n v="0"/>
    <n v="146537064.40536228"/>
    <n v="1019823.2708497961"/>
    <n v="336541.6793804327"/>
    <n v="0"/>
    <n v="0"/>
    <m/>
    <n v="0"/>
    <n v="147556887.67621207"/>
    <n v="48693772.933149979"/>
    <n v="147556887.67621207"/>
    <n v="48693772.933149979"/>
    <n v="48693772.933149979"/>
    <n v="48693772.933149979"/>
    <n v="0"/>
    <n v="0"/>
    <n v="0"/>
    <n v="0"/>
    <n v="0"/>
    <n v="0"/>
    <n v="0"/>
    <n v="0"/>
    <n v="0"/>
    <n v="0"/>
    <n v="0"/>
    <n v="0"/>
    <n v="0"/>
    <n v="0"/>
    <n v="1019823.2708497961"/>
    <n v="336541.67"/>
    <n v="1019823.2708497961"/>
    <n v="336541.67"/>
    <n v="1019823.27"/>
    <n v="336541.67"/>
    <m/>
    <n v="9.0999999665655196E-3"/>
  </r>
  <r>
    <x v="10"/>
    <s v="Jefferson"/>
    <n v="-4745542.3067677459"/>
    <n v="38333228.083745398"/>
    <n v="19830571.43851902"/>
    <n v="18502656.645226378"/>
    <n v="35919376.76293654"/>
    <n v="6544585.4000000004"/>
    <n v="0"/>
    <n v="35919376.76293654"/>
    <n v="1145868"/>
    <n v="0"/>
    <n v="57426"/>
    <n v="0"/>
    <n v="4354018.4051823793"/>
    <n v="5557312.4051823793"/>
    <n v="0"/>
    <m/>
    <n v="41476689.168118916"/>
    <n v="19262046.460000001"/>
    <n v="22214642.708118916"/>
    <n v="285413.75391268323"/>
    <n v="0"/>
    <n v="41191275.414206237"/>
    <n v="0"/>
    <n v="41191275.414206237"/>
    <n v="285413.75391268323"/>
    <n v="94186.538791185449"/>
    <n v="0"/>
    <n v="0"/>
    <m/>
    <n v="0"/>
    <n v="41476689.168118916"/>
    <n v="13687307.425479241"/>
    <n v="41476689.168118916"/>
    <n v="13687307.425479241"/>
    <n v="13687307.425479241"/>
    <n v="13687307.425479241"/>
    <n v="0"/>
    <n v="0"/>
    <n v="0"/>
    <n v="0"/>
    <n v="0"/>
    <n v="0"/>
    <n v="0"/>
    <n v="0"/>
    <n v="0"/>
    <n v="0"/>
    <n v="0"/>
    <n v="0"/>
    <n v="0"/>
    <n v="0"/>
    <n v="285413.75391268323"/>
    <n v="94186.53"/>
    <n v="285413.75391268323"/>
    <n v="94186.53"/>
    <n v="285413.75"/>
    <n v="94186.53"/>
    <m/>
    <n v="7.4999999924330041E-3"/>
  </r>
  <r>
    <x v="9"/>
    <s v="Baylor"/>
    <n v="621277.64663516148"/>
    <n v="507163.90049443056"/>
    <n v="302999.83985313278"/>
    <n v="204164.06064129778"/>
    <n v="478010.68069224956"/>
    <n v="338794.11"/>
    <n v="0"/>
    <n v="478010.68069224956"/>
    <n v="0"/>
    <n v="0"/>
    <n v="0"/>
    <n v="0"/>
    <n v="0"/>
    <n v="0"/>
    <n v="0"/>
    <m/>
    <n v="478010.68069224956"/>
    <n v="420719.56999999995"/>
    <n v="57291.110692249611"/>
    <n v="0"/>
    <n v="0"/>
    <n v="478010.68069224956"/>
    <n v="0"/>
    <n v="478010.68069224956"/>
    <n v="0"/>
    <n v="0"/>
    <n v="0"/>
    <n v="0"/>
    <m/>
    <n v="0"/>
    <n v="478010.68069224956"/>
    <n v="157743.52462844233"/>
    <n v="478010.68069224956"/>
    <n v="157743.52462844233"/>
    <n v="157743.52462844233"/>
    <n v="157743.52462844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Guadalupe"/>
    <n v="2350150.5805913866"/>
    <n v="8818315.5719347689"/>
    <n v="6288858.6791172354"/>
    <n v="2529456.8928175336"/>
    <n v="8376473.6476506619"/>
    <n v="0"/>
    <n v="0"/>
    <n v="8376473.6476506619"/>
    <n v="99364"/>
    <n v="0"/>
    <n v="0"/>
    <n v="0"/>
    <n v="0"/>
    <n v="99364"/>
    <n v="0"/>
    <m/>
    <n v="8475837.6476506628"/>
    <n v="3984575.0700000003"/>
    <n v="4491262.5776506625"/>
    <n v="57703.746530496188"/>
    <n v="0"/>
    <n v="8418133.9011201672"/>
    <n v="0"/>
    <n v="8418133.9011201672"/>
    <n v="57703.746530496188"/>
    <n v="19042.236355063738"/>
    <n v="368242.17"/>
    <n v="121519.91609999997"/>
    <m/>
    <n v="0"/>
    <n v="8475837.6476506628"/>
    <n v="2797026.4237247184"/>
    <n v="8107595.4776506629"/>
    <n v="2675506.5076247184"/>
    <n v="2675506.5076247184"/>
    <n v="2797026.4237247184"/>
    <n v="0"/>
    <n v="0"/>
    <n v="0"/>
    <n v="0"/>
    <n v="0"/>
    <n v="0"/>
    <n v="0"/>
    <n v="0"/>
    <n v="0"/>
    <n v="0"/>
    <n v="0"/>
    <n v="0"/>
    <n v="0"/>
    <n v="0"/>
    <n v="57703.746530496188"/>
    <n v="19042.23"/>
    <n v="-310538.42346950382"/>
    <n v="-102477.68609999998"/>
    <n v="0"/>
    <n v="0"/>
    <m/>
    <n v="0"/>
  </r>
  <r>
    <x v="9"/>
    <s v="Taylor"/>
    <n v="-2958115.4669415466"/>
    <n v="41066121.725976631"/>
    <n v="1199311.2978482319"/>
    <n v="39866810.428128399"/>
    <n v="18688200.899574552"/>
    <n v="5455893.46"/>
    <n v="0"/>
    <n v="18688200.899574552"/>
    <n v="0"/>
    <n v="0"/>
    <n v="2782143"/>
    <n v="0"/>
    <n v="4766909.0470290575"/>
    <n v="7549052.0470290575"/>
    <n v="0"/>
    <m/>
    <n v="26237252.946603611"/>
    <n v="23620927.449999999"/>
    <n v="2616325.4966036119"/>
    <n v="0"/>
    <n v="0"/>
    <n v="26237252.946603611"/>
    <n v="0"/>
    <n v="26237252.946603611"/>
    <n v="0"/>
    <n v="0"/>
    <n v="0"/>
    <n v="0"/>
    <m/>
    <n v="0"/>
    <n v="26237252.946603611"/>
    <n v="8658293.4723791908"/>
    <n v="26237252.946603611"/>
    <n v="8658293.4723791908"/>
    <n v="8658293.4723791908"/>
    <n v="8658293.4723791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8822462.1263815667"/>
    <n v="49796753.8160512"/>
    <n v="0"/>
    <n v="49796753.8160512"/>
    <n v="0"/>
    <n v="50500298"/>
    <n v="0"/>
    <n v="0"/>
    <n v="0"/>
    <n v="0"/>
    <n v="7738"/>
    <n v="0"/>
    <n v="191578"/>
    <n v="199316"/>
    <n v="0"/>
    <m/>
    <n v="7738"/>
    <n v="325597.94"/>
    <n v="0"/>
    <n v="0"/>
    <n v="0"/>
    <n v="7738"/>
    <n v="0"/>
    <n v="7738"/>
    <n v="0"/>
    <n v="0"/>
    <n v="0"/>
    <n v="0"/>
    <m/>
    <n v="0"/>
    <n v="7738"/>
    <n v="2553.5399999999995"/>
    <n v="7738"/>
    <n v="2553.5399999999995"/>
    <n v="2553.5399999999995"/>
    <n v="2553.53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-62977031.45190572"/>
    <n v="16765080.491473297"/>
    <n v="6234931.3573500169"/>
    <n v="10530149.134123281"/>
    <n v="7069404.2360085417"/>
    <n v="0"/>
    <n v="0"/>
    <n v="7069404.2360085417"/>
    <n v="658528"/>
    <n v="0"/>
    <n v="1492299"/>
    <n v="0"/>
    <n v="13793126"/>
    <n v="15943953"/>
    <n v="0"/>
    <m/>
    <n v="23013357.23600854"/>
    <n v="9988898.6099999994"/>
    <n v="13024458.62600854"/>
    <n v="167338.25873197231"/>
    <n v="0"/>
    <n v="22846018.977276567"/>
    <n v="0"/>
    <n v="22846018.977276567"/>
    <n v="167338.25873197231"/>
    <n v="55221.625381550853"/>
    <n v="0"/>
    <n v="0"/>
    <m/>
    <n v="0"/>
    <n v="23013357.23600854"/>
    <n v="7594407.8878828175"/>
    <n v="23013357.23600854"/>
    <n v="7594407.8878828175"/>
    <n v="7594407.8878828175"/>
    <n v="7594407.8878828175"/>
    <n v="0"/>
    <n v="0"/>
    <n v="0"/>
    <n v="0"/>
    <n v="0"/>
    <n v="0"/>
    <n v="0"/>
    <n v="0"/>
    <n v="0"/>
    <n v="0"/>
    <n v="0"/>
    <n v="0"/>
    <n v="0"/>
    <n v="0"/>
    <n v="167338.25873197231"/>
    <n v="55221.62"/>
    <n v="167338.25873197231"/>
    <n v="55221.62"/>
    <n v="167338.26"/>
    <n v="55221.62"/>
    <m/>
    <n v="5.7999999917228706E-3"/>
  </r>
  <r>
    <x v="0"/>
    <s v="DeWitt"/>
    <n v="195538.83656885754"/>
    <n v="2335289.4157028249"/>
    <n v="818789.69589957129"/>
    <n v="1516499.7198032537"/>
    <n v="1107502.3466013698"/>
    <n v="1310066.1399999999"/>
    <n v="0"/>
    <n v="1107502.3466013698"/>
    <n v="90159"/>
    <n v="0"/>
    <n v="0"/>
    <n v="0"/>
    <n v="0"/>
    <n v="90159"/>
    <n v="0"/>
    <m/>
    <n v="1197661.3466013698"/>
    <n v="1098923.8899999999"/>
    <n v="98737.456601369893"/>
    <n v="0"/>
    <n v="0"/>
    <n v="1197661.3466013698"/>
    <n v="0"/>
    <n v="1197661.3466013698"/>
    <n v="0"/>
    <n v="0"/>
    <n v="0"/>
    <n v="0"/>
    <m/>
    <n v="0"/>
    <n v="1197661.3466013698"/>
    <n v="395228.24437845196"/>
    <n v="1197661.3466013698"/>
    <n v="395228.24437845196"/>
    <n v="395228.24437845196"/>
    <n v="395228.24437845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Titus"/>
    <n v="-2320521.473121691"/>
    <n v="4168110.3399747261"/>
    <n v="2837652.7914633472"/>
    <n v="1330457.5485113789"/>
    <n v="3072143.006757888"/>
    <n v="1847588.8700000003"/>
    <n v="1847588.8700000003"/>
    <n v="1224554.1367578877"/>
    <n v="2816191"/>
    <n v="0"/>
    <n v="0"/>
    <n v="0"/>
    <n v="0"/>
    <n v="2816191"/>
    <n v="0"/>
    <m/>
    <n v="4040745.1367578879"/>
    <n v="3638617.92"/>
    <n v="402127.21675788797"/>
    <n v="0"/>
    <n v="0"/>
    <n v="4040745.1367578879"/>
    <n v="0"/>
    <n v="4040745.1367578879"/>
    <n v="0"/>
    <n v="0"/>
    <n v="0"/>
    <n v="0"/>
    <m/>
    <n v="0"/>
    <n v="4040745.1367578879"/>
    <n v="1333445.8951301028"/>
    <n v="4040745.1367578879"/>
    <n v="1333445.8951301028"/>
    <n v="1333445.8951301028"/>
    <n v="1333445.8951301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Palo Pinto"/>
    <n v="1002207.9586663425"/>
    <n v="5220048.8355292957"/>
    <n v="4516317.9330278914"/>
    <n v="703730.90250140429"/>
    <n v="5404336.846191898"/>
    <n v="2144660.9400000004"/>
    <n v="438722.07883225358"/>
    <n v="4965614.7673596442"/>
    <n v="451427"/>
    <n v="0"/>
    <n v="0"/>
    <n v="0"/>
    <n v="0"/>
    <n v="451427"/>
    <n v="0"/>
    <m/>
    <n v="5417041.7673596442"/>
    <n v="4915863.38"/>
    <n v="501178.38735964429"/>
    <n v="0"/>
    <n v="0"/>
    <n v="5417041.7673596442"/>
    <n v="0"/>
    <n v="5417041.7673596442"/>
    <n v="0"/>
    <n v="0"/>
    <n v="0"/>
    <n v="0"/>
    <m/>
    <n v="0"/>
    <n v="5417041.7673596442"/>
    <n v="1787623.7832286824"/>
    <n v="5417041.7673596442"/>
    <n v="1787623.7832286824"/>
    <n v="1787623.7832286824"/>
    <n v="1787623.783228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1"/>
    <s v="El Paso"/>
    <n v="26173011.138915915"/>
    <n v="129527220.70461848"/>
    <n v="72156506.00247936"/>
    <n v="57370714.702139124"/>
    <n v="72528547.61913833"/>
    <n v="42794971.369999997"/>
    <n v="0"/>
    <n v="72528547.61913833"/>
    <n v="13789744"/>
    <n v="0"/>
    <n v="8991021"/>
    <n v="0"/>
    <n v="51617388.739571616"/>
    <n v="74398153.739571616"/>
    <n v="30444137.279671658"/>
    <m/>
    <n v="177370838.6383816"/>
    <n v="80127872.980000004"/>
    <n v="97242965.658381596"/>
    <n v="1249377.7295827151"/>
    <n v="0"/>
    <n v="145677323.6291272"/>
    <n v="0"/>
    <n v="145677323.6291272"/>
    <n v="1249377.7295827151"/>
    <n v="412294.65076229593"/>
    <n v="0"/>
    <n v="0"/>
    <m/>
    <n v="0"/>
    <n v="146926701.35870993"/>
    <n v="48485811.448374271"/>
    <n v="146926701.35870993"/>
    <n v="48485811.448374271"/>
    <n v="48485811.448374271"/>
    <n v="48485811.448374271"/>
    <n v="0"/>
    <n v="0"/>
    <n v="0"/>
    <n v="0"/>
    <n v="0"/>
    <n v="0"/>
    <n v="0"/>
    <n v="0"/>
    <n v="0"/>
    <n v="0"/>
    <n v="0"/>
    <n v="0"/>
    <n v="0"/>
    <n v="0"/>
    <n v="1249377.7295827151"/>
    <n v="412294.65"/>
    <n v="1249377.7295827151"/>
    <n v="412294.65"/>
    <n v="1249377.73"/>
    <n v="412294.65"/>
    <m/>
    <n v="8.9999992633238435E-4"/>
  </r>
  <r>
    <x v="0"/>
    <s v="McLennan"/>
    <n v="-2329117.0355735249"/>
    <n v="19710530.913441885"/>
    <n v="12775714.818996212"/>
    <n v="6934816.0944456737"/>
    <n v="20485157.513075911"/>
    <n v="7440445.25"/>
    <n v="2834746.1911278516"/>
    <n v="17650411.321948059"/>
    <n v="1019821.0799999998"/>
    <n v="0"/>
    <n v="0"/>
    <n v="0"/>
    <n v="0"/>
    <n v="1019821.0799999998"/>
    <n v="0"/>
    <m/>
    <n v="18670232.401948057"/>
    <n v="8649278.120000001"/>
    <n v="10020954.281948056"/>
    <n v="128749.23162067635"/>
    <n v="0"/>
    <n v="18541483.17032738"/>
    <n v="0"/>
    <n v="18541483.17032738"/>
    <n v="128749.23162067635"/>
    <n v="42487.246434823188"/>
    <n v="0"/>
    <n v="0"/>
    <m/>
    <n v="0"/>
    <n v="18670232.401948057"/>
    <n v="6161176.6926428583"/>
    <n v="18670232.401948057"/>
    <n v="6161176.6926428583"/>
    <n v="6161176.6926428583"/>
    <n v="6161176.6926428583"/>
    <n v="0"/>
    <n v="0"/>
    <n v="0"/>
    <n v="0"/>
    <n v="0"/>
    <n v="0"/>
    <n v="0"/>
    <n v="0"/>
    <n v="0"/>
    <n v="0"/>
    <n v="0"/>
    <n v="0"/>
    <n v="0"/>
    <n v="0"/>
    <n v="128749.23162067635"/>
    <n v="42487.24"/>
    <n v="128749.23162067635"/>
    <n v="42487.24"/>
    <n v="128749.23"/>
    <n v="42487.24"/>
    <m/>
    <n v="5.8999999964726157E-3"/>
  </r>
  <r>
    <x v="2"/>
    <s v="Harris"/>
    <n v="-229986384.23997438"/>
    <n v="14280764.443116948"/>
    <n v="90839014.923608541"/>
    <n v="0"/>
    <n v="109746486.81965472"/>
    <n v="0"/>
    <n v="0"/>
    <n v="109746486.81965472"/>
    <n v="586949.61508907634"/>
    <n v="2061271"/>
    <n v="0"/>
    <n v="0"/>
    <n v="0"/>
    <n v="2648220.6150890766"/>
    <n v="0"/>
    <m/>
    <n v="112394707.43474379"/>
    <n v="51522237.300000004"/>
    <n v="60872470.134743787"/>
    <n v="782089.5631485983"/>
    <n v="0"/>
    <n v="111612617.87159519"/>
    <n v="0"/>
    <n v="111612617.87159519"/>
    <n v="782089.5631485983"/>
    <n v="258089.55583903741"/>
    <n v="0"/>
    <n v="0"/>
    <m/>
    <n v="0"/>
    <n v="112394707.43474379"/>
    <n v="37090253.453465447"/>
    <n v="112394707.43474379"/>
    <n v="37090253.453465447"/>
    <n v="37090253.453465447"/>
    <n v="37090253.453465447"/>
    <n v="0"/>
    <n v="0"/>
    <n v="0"/>
    <n v="0"/>
    <n v="0"/>
    <n v="0"/>
    <n v="0"/>
    <n v="0"/>
    <n v="0"/>
    <n v="0"/>
    <n v="0"/>
    <n v="0"/>
    <n v="0"/>
    <n v="0"/>
    <n v="782089.5631485983"/>
    <n v="258089.55"/>
    <n v="782089.5631485983"/>
    <n v="258089.55"/>
    <n v="782089.56"/>
    <n v="258089.55"/>
    <m/>
    <n v="4.7999999951571226E-3"/>
  </r>
  <r>
    <x v="8"/>
    <s v="Angelina"/>
    <n v="4316521.4369072281"/>
    <n v="14271419.008501142"/>
    <n v="8951824.267480297"/>
    <n v="5319594.7410208452"/>
    <n v="16330864.738184225"/>
    <n v="3020685.15"/>
    <n v="0"/>
    <n v="16330864.738184225"/>
    <n v="0"/>
    <n v="0"/>
    <n v="0"/>
    <n v="0"/>
    <n v="0"/>
    <n v="0"/>
    <n v="0"/>
    <m/>
    <n v="16330864.738184225"/>
    <n v="14628987.879999999"/>
    <n v="1701876.8581842259"/>
    <n v="0"/>
    <n v="0"/>
    <n v="16330864.738184225"/>
    <n v="0"/>
    <n v="16330864.738184225"/>
    <n v="0"/>
    <n v="0"/>
    <n v="0"/>
    <n v="0"/>
    <m/>
    <n v="0"/>
    <n v="16330864.738184225"/>
    <n v="5389185.3636007933"/>
    <n v="16330864.738184225"/>
    <n v="5389185.3636007933"/>
    <n v="5389185.3636007933"/>
    <n v="5389185.3636007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4042356.8961382899"/>
    <n v="100691058.65618208"/>
    <n v="22111258.483987235"/>
    <n v="78579800.172194839"/>
    <n v="77083620.312052414"/>
    <n v="11974829.710000001"/>
    <n v="0"/>
    <n v="77083620.312052414"/>
    <n v="0"/>
    <n v="0"/>
    <n v="0"/>
    <n v="0"/>
    <n v="0"/>
    <n v="0"/>
    <n v="0"/>
    <m/>
    <n v="77083620.312052414"/>
    <n v="35941361.850000001"/>
    <n v="41142258.462052412"/>
    <n v="528595.78190778696"/>
    <n v="0"/>
    <n v="76555024.530144632"/>
    <n v="0"/>
    <n v="76555024.530144632"/>
    <n v="528595.78190778696"/>
    <n v="174436.60802956967"/>
    <n v="0"/>
    <n v="0"/>
    <m/>
    <n v="0"/>
    <n v="77083620.312052414"/>
    <n v="25437594.702977292"/>
    <n v="77083620.312052414"/>
    <n v="25437594.702977292"/>
    <n v="25437594.702977292"/>
    <n v="25437594.702977292"/>
    <n v="0"/>
    <n v="0"/>
    <n v="0"/>
    <n v="0"/>
    <n v="0"/>
    <n v="0"/>
    <n v="0"/>
    <n v="0"/>
    <n v="0"/>
    <n v="0"/>
    <n v="0"/>
    <n v="0"/>
    <n v="0"/>
    <n v="0"/>
    <n v="528595.78190778696"/>
    <n v="174436.6"/>
    <n v="528595.78190778696"/>
    <n v="174436.6"/>
    <n v="528595.78"/>
    <n v="174436.6"/>
    <m/>
    <n v="7.3999999731313437E-3"/>
  </r>
  <r>
    <x v="2"/>
    <s v="Harris"/>
    <n v="14309017.936812194"/>
    <n v="0"/>
    <n v="0"/>
    <n v="0"/>
    <n v="36416183.440870002"/>
    <n v="0"/>
    <n v="0"/>
    <n v="36416183.440870002"/>
    <n v="0"/>
    <n v="0"/>
    <n v="0"/>
    <n v="0"/>
    <n v="2895933.1576904636"/>
    <n v="2895933.1576904636"/>
    <n v="0"/>
    <m/>
    <n v="39312116.598560467"/>
    <n v="18216344.25"/>
    <n v="21095772.348560467"/>
    <n v="271038.50630419928"/>
    <n v="0"/>
    <n v="39041078.09225627"/>
    <n v="0"/>
    <n v="39041078.09225627"/>
    <n v="271038.50630419928"/>
    <n v="89442.70708038575"/>
    <n v="0"/>
    <n v="0"/>
    <m/>
    <n v="0"/>
    <n v="39312116.598560467"/>
    <n v="12972998.477524953"/>
    <n v="39312116.598560467"/>
    <n v="12972998.477524953"/>
    <n v="12972998.477524953"/>
    <n v="12972998.477524953"/>
    <n v="0"/>
    <n v="0"/>
    <n v="0"/>
    <n v="0"/>
    <n v="0"/>
    <n v="0"/>
    <n v="0"/>
    <n v="0"/>
    <n v="0"/>
    <n v="0"/>
    <n v="0"/>
    <n v="0"/>
    <n v="0"/>
    <n v="0"/>
    <n v="271038.50630419928"/>
    <n v="89442.7"/>
    <n v="271038.50630419928"/>
    <n v="89442.7"/>
    <n v="271038.51"/>
    <n v="89442.7"/>
    <m/>
    <n v="8.3000000013271347E-3"/>
  </r>
  <r>
    <x v="0"/>
    <s v="Limestone"/>
    <n v="-361168.44783756795"/>
    <n v="1057866.0529802814"/>
    <n v="711569.38200714253"/>
    <n v="346296.67097313888"/>
    <n v="1429451.1590695167"/>
    <n v="255447.83000000002"/>
    <n v="255447.83000000002"/>
    <n v="1174003.3290695166"/>
    <n v="26833"/>
    <n v="0"/>
    <n v="0"/>
    <n v="0"/>
    <n v="0"/>
    <n v="26833"/>
    <n v="0"/>
    <m/>
    <n v="1200836.3290695166"/>
    <n v="1055993.42"/>
    <n v="144842.9090695167"/>
    <n v="0"/>
    <n v="0"/>
    <n v="1200836.3290695166"/>
    <n v="0"/>
    <n v="1200836.3290695166"/>
    <n v="0"/>
    <n v="0"/>
    <n v="0"/>
    <n v="0"/>
    <m/>
    <n v="0"/>
    <n v="1200836.3290695166"/>
    <n v="396275.98859294044"/>
    <n v="1200836.3290695166"/>
    <n v="396275.98859294044"/>
    <n v="396275.98859294044"/>
    <n v="396275.98859294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Cherokee"/>
    <n v="1834429.1001781244"/>
    <n v="0"/>
    <n v="0"/>
    <n v="0"/>
    <n v="3532186.8126678783"/>
    <n v="0"/>
    <n v="0"/>
    <n v="3532186.8126678783"/>
    <n v="370939"/>
    <n v="0"/>
    <n v="45000"/>
    <n v="0"/>
    <n v="836173.95520463632"/>
    <n v="1252112.9552046363"/>
    <n v="0"/>
    <m/>
    <n v="4784299.7678725142"/>
    <n v="4300187.57"/>
    <n v="484112.19787251391"/>
    <n v="0"/>
    <n v="0"/>
    <n v="4784299.7678725142"/>
    <n v="0"/>
    <n v="4784299.7678725142"/>
    <n v="0"/>
    <n v="0"/>
    <n v="0"/>
    <n v="0"/>
    <m/>
    <n v="0"/>
    <n v="4784299.7678725142"/>
    <n v="1578818.9233979294"/>
    <n v="4784299.7678725142"/>
    <n v="1578818.9233979294"/>
    <n v="1578818.9233979294"/>
    <n v="1578818.9233979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Fort Bend"/>
    <n v="774839.72235676425"/>
    <n v="16878259.169497613"/>
    <n v="0"/>
    <n v="16878259.169497613"/>
    <n v="10586013.367545549"/>
    <n v="0"/>
    <n v="0"/>
    <n v="10586013.367545549"/>
    <n v="137511"/>
    <n v="0"/>
    <n v="0"/>
    <n v="0"/>
    <n v="0"/>
    <n v="137511"/>
    <n v="0"/>
    <m/>
    <n v="10723524.367545549"/>
    <n v="4983232.959999999"/>
    <n v="5740291.4075455498"/>
    <n v="73751.270308818202"/>
    <n v="0"/>
    <n v="10649773.09723673"/>
    <n v="0"/>
    <n v="10649773.09723673"/>
    <n v="73751.270308818202"/>
    <n v="24337.919201910005"/>
    <n v="0"/>
    <n v="0"/>
    <m/>
    <n v="0"/>
    <n v="10723524.367545549"/>
    <n v="3538763.0412900308"/>
    <n v="10723524.367545549"/>
    <n v="3538763.0412900308"/>
    <n v="3538763.0412900308"/>
    <n v="3538763.0412900308"/>
    <n v="0"/>
    <n v="0"/>
    <n v="0"/>
    <n v="0"/>
    <n v="0"/>
    <n v="0"/>
    <n v="0"/>
    <n v="0"/>
    <n v="0"/>
    <n v="0"/>
    <n v="0"/>
    <n v="0"/>
    <n v="0"/>
    <n v="0"/>
    <n v="73751.270308818202"/>
    <n v="24337.91"/>
    <n v="73751.270308818202"/>
    <n v="24337.91"/>
    <n v="73751.27"/>
    <n v="24337.91"/>
    <m/>
    <n v="9.0999999993073288E-3"/>
  </r>
  <r>
    <x v="2"/>
    <s v="Fort Bend"/>
    <n v="2008976.3701233247"/>
    <n v="25259624.533168558"/>
    <n v="0"/>
    <n v="25259624.533168558"/>
    <n v="17442569.49690282"/>
    <n v="0"/>
    <n v="0"/>
    <n v="17442569.49690282"/>
    <n v="118884"/>
    <n v="0"/>
    <n v="0"/>
    <n v="0"/>
    <n v="0"/>
    <n v="118884"/>
    <n v="0"/>
    <m/>
    <n v="17561453.49690282"/>
    <n v="8160236.6200000001"/>
    <n v="9401216.8769028187"/>
    <n v="120786.84475998557"/>
    <n v="0"/>
    <n v="17440666.652142834"/>
    <n v="0"/>
    <n v="17440666.652142834"/>
    <n v="120786.84475998557"/>
    <n v="39859.658770795235"/>
    <n v="0"/>
    <n v="0"/>
    <m/>
    <n v="0"/>
    <n v="17561453.49690282"/>
    <n v="5795279.6539779296"/>
    <n v="17561453.49690282"/>
    <n v="5795279.6539779296"/>
    <n v="5795279.6539779296"/>
    <n v="5795279.6539779296"/>
    <n v="0"/>
    <n v="0"/>
    <n v="0"/>
    <n v="0"/>
    <n v="0"/>
    <n v="0"/>
    <n v="0"/>
    <n v="0"/>
    <n v="0"/>
    <n v="0"/>
    <n v="0"/>
    <n v="0"/>
    <n v="0"/>
    <n v="0"/>
    <n v="120786.84475998557"/>
    <n v="39859.65"/>
    <n v="120786.84475998557"/>
    <n v="39859.65"/>
    <n v="120786.84"/>
    <n v="39859.65"/>
    <m/>
    <n v="7.1999999927356839E-3"/>
  </r>
  <r>
    <x v="0"/>
    <s v="Grimes"/>
    <n v="383486.99820103677"/>
    <n v="0"/>
    <n v="0"/>
    <n v="0"/>
    <n v="1775484.2902361599"/>
    <n v="0"/>
    <n v="0"/>
    <n v="1775484.2902361599"/>
    <n v="0"/>
    <n v="0"/>
    <n v="0"/>
    <n v="0"/>
    <n v="0"/>
    <n v="0"/>
    <n v="0"/>
    <m/>
    <n v="1775484.2902361599"/>
    <n v="1584909.1600000001"/>
    <n v="190575.13023615978"/>
    <n v="0"/>
    <n v="0"/>
    <n v="1775484.2902361599"/>
    <n v="0"/>
    <n v="1775484.2902361599"/>
    <n v="0"/>
    <n v="0"/>
    <n v="0"/>
    <n v="0"/>
    <m/>
    <n v="0"/>
    <n v="1775484.2902361599"/>
    <n v="585909.81577793276"/>
    <n v="1775484.2902361599"/>
    <n v="585909.81577793276"/>
    <n v="585909.81577793276"/>
    <n v="585909.8157779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0"/>
    <s v="Chambers"/>
    <n v="694525.75208235509"/>
    <n v="0"/>
    <n v="0"/>
    <n v="0"/>
    <n v="259404.3957064448"/>
    <n v="0"/>
    <n v="0"/>
    <n v="259404.3957064448"/>
    <n v="0"/>
    <n v="0"/>
    <n v="0"/>
    <n v="0"/>
    <n v="0"/>
    <n v="0"/>
    <n v="0"/>
    <m/>
    <n v="259404.3957064448"/>
    <n v="231057.36000000002"/>
    <n v="28347.035706444789"/>
    <n v="0"/>
    <n v="0"/>
    <n v="259404.3957064448"/>
    <n v="0"/>
    <n v="259404.3957064448"/>
    <n v="0"/>
    <n v="0"/>
    <n v="0"/>
    <n v="0"/>
    <m/>
    <n v="0"/>
    <n v="259404.3957064448"/>
    <n v="85603.450583126774"/>
    <n v="259404.3957064448"/>
    <n v="85603.450583126774"/>
    <n v="85603.450583126774"/>
    <n v="85603.450583126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Lampasas"/>
    <n v="410565.41329771513"/>
    <n v="411202.56012396252"/>
    <n v="1066699.7905691904"/>
    <n v="0"/>
    <n v="1244821.485704832"/>
    <n v="0"/>
    <n v="0"/>
    <n v="1244821.485704832"/>
    <n v="11061"/>
    <n v="0"/>
    <n v="0"/>
    <n v="0"/>
    <n v="0"/>
    <n v="11061"/>
    <n v="0"/>
    <m/>
    <n v="1255882.485704832"/>
    <n v="1143938.3800000001"/>
    <n v="111944.10570483189"/>
    <n v="0"/>
    <n v="0"/>
    <n v="1255882.485704832"/>
    <n v="0"/>
    <n v="1255882.485704832"/>
    <n v="0"/>
    <n v="0"/>
    <n v="0"/>
    <n v="0"/>
    <m/>
    <n v="0"/>
    <n v="1255882.485704832"/>
    <n v="414441.2202825945"/>
    <n v="1255882.485704832"/>
    <n v="414441.2202825945"/>
    <n v="414441.2202825945"/>
    <n v="414441.2202825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615849.59893595544"/>
    <n v="0"/>
    <n v="0"/>
    <n v="0"/>
    <n v="3360440.2584493533"/>
    <n v="0"/>
    <n v="0"/>
    <n v="3360440.2584493533"/>
    <n v="0"/>
    <n v="0"/>
    <n v="0"/>
    <n v="0"/>
    <n v="0"/>
    <n v="0"/>
    <n v="0"/>
    <m/>
    <n v="3360440.2584493533"/>
    <n v="1563991.1600000001"/>
    <n v="1796449.0984493531"/>
    <n v="23080.779989952047"/>
    <n v="0"/>
    <n v="3337359.4784594011"/>
    <n v="0"/>
    <n v="3337359.4784594011"/>
    <n v="23080.779989952047"/>
    <n v="7616.6573966841743"/>
    <n v="0"/>
    <n v="0"/>
    <m/>
    <n v="0"/>
    <n v="3360440.2584493533"/>
    <n v="1108945.2852882864"/>
    <n v="3360440.2584493533"/>
    <n v="1108945.2852882864"/>
    <n v="1108945.2852882864"/>
    <n v="1108945.2852882864"/>
    <n v="0"/>
    <n v="0"/>
    <n v="0"/>
    <n v="0"/>
    <n v="0"/>
    <n v="0"/>
    <n v="0"/>
    <n v="0"/>
    <n v="0"/>
    <n v="0"/>
    <n v="0"/>
    <n v="0"/>
    <n v="0"/>
    <n v="0"/>
    <n v="23080.779989952047"/>
    <n v="7616.65"/>
    <n v="23080.779989952047"/>
    <n v="7616.65"/>
    <n v="23080.78"/>
    <n v="7616.65"/>
    <m/>
    <n v="7.3999999995066901E-3"/>
  </r>
  <r>
    <x v="2"/>
    <s v="Matagorda"/>
    <n v="575334.14047746558"/>
    <n v="0"/>
    <n v="0"/>
    <n v="0"/>
    <n v="80278.091764684796"/>
    <n v="0"/>
    <n v="0"/>
    <n v="80278.091764684796"/>
    <n v="870"/>
    <n v="0"/>
    <n v="0"/>
    <n v="0"/>
    <n v="615405"/>
    <n v="616275"/>
    <n v="0"/>
    <m/>
    <n v="696553.09176468477"/>
    <n v="613094.57000000007"/>
    <n v="83458.521764684701"/>
    <n v="0"/>
    <n v="0"/>
    <n v="696553.09176468477"/>
    <n v="0"/>
    <n v="696553.09176468477"/>
    <n v="0"/>
    <n v="0"/>
    <n v="0"/>
    <n v="0"/>
    <m/>
    <n v="0"/>
    <n v="696553.09176468477"/>
    <n v="229862.52028234594"/>
    <n v="696553.09176468477"/>
    <n v="229862.52028234594"/>
    <n v="229862.52028234594"/>
    <n v="229862.52028234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5"/>
    <s v="Cameron"/>
    <n v="1337582.7928925087"/>
    <n v="7471439.0783600481"/>
    <n v="2821381.6930029257"/>
    <n v="4650057.3853571229"/>
    <n v="3482465.2117900769"/>
    <n v="0"/>
    <n v="0"/>
    <n v="3482465.2117900769"/>
    <n v="165239"/>
    <n v="0"/>
    <n v="0"/>
    <n v="0"/>
    <n v="0"/>
    <n v="165239"/>
    <n v="0"/>
    <m/>
    <n v="3647704.2117900769"/>
    <n v="1666533.12"/>
    <n v="1981171.0917900768"/>
    <n v="25454.088363277402"/>
    <n v="0"/>
    <n v="3622250.1234267997"/>
    <n v="0"/>
    <n v="3622250.1234267997"/>
    <n v="25454.088363277402"/>
    <n v="8399.8491598815417"/>
    <n v="0"/>
    <n v="0"/>
    <m/>
    <n v="0"/>
    <n v="3647704.2117900769"/>
    <n v="1203742.3898907253"/>
    <n v="3647704.2117900769"/>
    <n v="1203742.3898907253"/>
    <n v="1203742.3898907253"/>
    <n v="1203742.3898907253"/>
    <n v="0"/>
    <n v="0"/>
    <n v="0"/>
    <n v="0"/>
    <n v="0"/>
    <n v="0"/>
    <n v="0"/>
    <n v="0"/>
    <n v="0"/>
    <n v="0"/>
    <n v="0"/>
    <n v="0"/>
    <n v="0"/>
    <n v="0"/>
    <n v="25454.088363277402"/>
    <n v="8399.84"/>
    <n v="25454.088363277402"/>
    <n v="8399.84"/>
    <n v="25454.09"/>
    <n v="8399.84"/>
    <m/>
    <n v="9.6999999987019692E-3"/>
  </r>
  <r>
    <x v="7"/>
    <s v="Travis"/>
    <n v="280167.57070201053"/>
    <n v="3248640.3137070211"/>
    <n v="2806629.6629431858"/>
    <n v="442010.65076383529"/>
    <n v="3283892.5903432416"/>
    <n v="0"/>
    <n v="0"/>
    <n v="3283892.5903432416"/>
    <n v="89849"/>
    <n v="0"/>
    <n v="0"/>
    <n v="0"/>
    <n v="478589"/>
    <n v="568438"/>
    <n v="0"/>
    <m/>
    <n v="3852330.5903432416"/>
    <n v="1782778.6600000001"/>
    <n v="2069551.9303432414"/>
    <n v="26589.605474078842"/>
    <n v="0"/>
    <n v="3825740.9848691626"/>
    <n v="0"/>
    <n v="3825740.9848691626"/>
    <n v="26589.605474078842"/>
    <n v="8774.5698064460175"/>
    <n v="0"/>
    <n v="0"/>
    <m/>
    <n v="0"/>
    <n v="3852330.5903432416"/>
    <n v="1271269.0948132696"/>
    <n v="3852330.5903432416"/>
    <n v="1271269.0948132696"/>
    <n v="1271269.0948132696"/>
    <n v="1271269.0948132696"/>
    <n v="0"/>
    <n v="0"/>
    <n v="0"/>
    <n v="0"/>
    <n v="0"/>
    <n v="0"/>
    <n v="0"/>
    <n v="0"/>
    <n v="0"/>
    <n v="0"/>
    <n v="0"/>
    <n v="0"/>
    <n v="0"/>
    <n v="0"/>
    <n v="26589.605474078842"/>
    <n v="8774.56"/>
    <n v="26589.605474078842"/>
    <n v="8774.56"/>
    <n v="26589.61"/>
    <n v="8774.56"/>
    <m/>
    <n v="1.1300000000119326E-2"/>
  </r>
  <r>
    <x v="7"/>
    <s v="Travis"/>
    <n v="-1188976.2129379516"/>
    <n v="18887769.504157048"/>
    <n v="16072698.343847392"/>
    <n v="2815071.1603096556"/>
    <n v="17409165.790598866"/>
    <n v="0"/>
    <n v="0"/>
    <n v="17409165.790598866"/>
    <n v="738276"/>
    <n v="0"/>
    <n v="0"/>
    <n v="0"/>
    <n v="2109140"/>
    <n v="2847416"/>
    <n v="0"/>
    <m/>
    <n v="20256581.790598866"/>
    <n v="9421184.7200000007"/>
    <n v="10835397.070598865"/>
    <n v="139213.19346378022"/>
    <n v="0"/>
    <n v="20117368.597135086"/>
    <n v="0"/>
    <n v="20117368.597135086"/>
    <n v="139213.19346378022"/>
    <n v="45940.353843047465"/>
    <n v="0"/>
    <n v="0"/>
    <m/>
    <n v="0"/>
    <n v="20256581.790598866"/>
    <n v="6684671.9908976248"/>
    <n v="20256581.790598866"/>
    <n v="6684671.9908976248"/>
    <n v="6684671.9908976248"/>
    <n v="6684671.9908976248"/>
    <n v="0"/>
    <n v="0"/>
    <n v="0"/>
    <n v="0"/>
    <n v="0"/>
    <n v="0"/>
    <n v="0"/>
    <n v="0"/>
    <n v="0"/>
    <n v="0"/>
    <n v="0"/>
    <n v="0"/>
    <n v="0"/>
    <n v="0"/>
    <n v="139213.19346378022"/>
    <n v="45940.35"/>
    <n v="139213.19346378022"/>
    <n v="45940.35"/>
    <n v="139213.19"/>
    <n v="45940.35"/>
    <m/>
    <n v="2.6999999972758815E-3"/>
  </r>
  <r>
    <x v="3"/>
    <s v="Bexar"/>
    <n v="-31546637.008787539"/>
    <n v="70389175.193096608"/>
    <n v="38121961.44797954"/>
    <n v="32267213.745117068"/>
    <n v="61866729.115560062"/>
    <n v="21388285.939999998"/>
    <n v="20667709.203670472"/>
    <n v="41199019.91188959"/>
    <n v="1767525"/>
    <n v="0"/>
    <n v="0"/>
    <n v="0"/>
    <n v="2313657.1473119417"/>
    <n v="4081182.1473119417"/>
    <n v="0"/>
    <m/>
    <n v="45280202.059201531"/>
    <n v="21296577.920000002"/>
    <n v="23983624.139201529"/>
    <n v="308141.62928213913"/>
    <n v="0"/>
    <n v="44972060.429919392"/>
    <n v="0"/>
    <n v="44972060.429919392"/>
    <n v="308141.62928213913"/>
    <n v="101686.7376631059"/>
    <n v="6160426.3300000001"/>
    <n v="2032940.6888999997"/>
    <m/>
    <n v="0"/>
    <n v="45280202.059201531"/>
    <n v="14942466.679536503"/>
    <n v="39119775.729201533"/>
    <n v="12909525.990636503"/>
    <n v="12909525.990636503"/>
    <n v="14942466.679536503"/>
    <n v="0"/>
    <n v="0"/>
    <n v="0"/>
    <n v="0"/>
    <n v="0"/>
    <n v="0"/>
    <n v="0"/>
    <n v="0"/>
    <n v="0"/>
    <n v="0"/>
    <n v="0"/>
    <n v="0"/>
    <n v="0"/>
    <n v="0"/>
    <n v="308141.62928213913"/>
    <n v="101686.73"/>
    <n v="-5852284.7007178608"/>
    <n v="-1931253.9588999997"/>
    <n v="0"/>
    <n v="0"/>
    <m/>
    <n v="0"/>
  </r>
  <r>
    <x v="2"/>
    <s v="Montgomery"/>
    <n v="2903277.5563077913"/>
    <n v="12956404.494180411"/>
    <n v="0"/>
    <n v="12956404.494180411"/>
    <n v="15167222.409937384"/>
    <n v="0"/>
    <n v="0"/>
    <n v="15167222.409937384"/>
    <n v="0"/>
    <n v="0"/>
    <n v="0"/>
    <n v="0"/>
    <n v="0"/>
    <n v="0"/>
    <n v="0"/>
    <m/>
    <n v="15167222.409937384"/>
    <n v="7098249.7300000004"/>
    <n v="8068972.6799373832"/>
    <n v="103670.16985414413"/>
    <n v="0"/>
    <n v="15063552.24008324"/>
    <n v="0"/>
    <n v="15063552.24008324"/>
    <n v="103670.16985414413"/>
    <n v="34211.156051867561"/>
    <n v="0"/>
    <n v="0"/>
    <m/>
    <n v="0"/>
    <n v="15167222.409937384"/>
    <n v="5005183.3952793358"/>
    <n v="15167222.409937384"/>
    <n v="5005183.3952793358"/>
    <n v="5005183.3952793358"/>
    <n v="5005183.3952793358"/>
    <n v="0"/>
    <n v="0"/>
    <n v="0"/>
    <n v="0"/>
    <n v="0"/>
    <n v="0"/>
    <n v="0"/>
    <n v="0"/>
    <n v="0"/>
    <n v="0"/>
    <n v="0"/>
    <n v="0"/>
    <n v="0"/>
    <n v="0"/>
    <n v="103670.16985414413"/>
    <n v="34211.15"/>
    <n v="103670.16985414413"/>
    <n v="34211.15"/>
    <n v="103670.17"/>
    <n v="34211.15"/>
    <m/>
    <n v="6.0999999914201908E-3"/>
  </r>
  <r>
    <x v="5"/>
    <s v="Hidalgo"/>
    <n v="33796406.99284362"/>
    <n v="29508219.59689182"/>
    <n v="11967121.451571105"/>
    <n v="17541098.145320714"/>
    <n v="19352279.791623283"/>
    <n v="24880821.549999997"/>
    <n v="0"/>
    <n v="19352279.791623283"/>
    <n v="0"/>
    <n v="0"/>
    <n v="0"/>
    <n v="0"/>
    <n v="0"/>
    <n v="0"/>
    <n v="0"/>
    <m/>
    <n v="19352279.791623283"/>
    <n v="9097698.0500000007"/>
    <n v="10254581.741623282"/>
    <n v="131750.87747918122"/>
    <n v="0"/>
    <n v="19220528.914144102"/>
    <n v="0"/>
    <n v="19220528.914144102"/>
    <n v="131750.87747918122"/>
    <n v="43477.789568129796"/>
    <n v="2982708.3"/>
    <n v="984293.73899999983"/>
    <m/>
    <n v="0"/>
    <n v="19352279.791623283"/>
    <n v="6386252.3312356826"/>
    <n v="16369571.491623282"/>
    <n v="5401958.5922356825"/>
    <n v="5401958.5922356825"/>
    <n v="6386252.3312356826"/>
    <n v="0"/>
    <n v="0"/>
    <n v="0"/>
    <n v="0"/>
    <n v="0"/>
    <n v="0"/>
    <n v="0"/>
    <n v="0"/>
    <n v="0"/>
    <n v="0"/>
    <n v="0"/>
    <n v="0"/>
    <n v="0"/>
    <n v="0"/>
    <n v="131750.87747918122"/>
    <n v="43477.78"/>
    <n v="-2850957.4225208187"/>
    <n v="-940815.9589999998"/>
    <n v="0"/>
    <n v="0"/>
    <m/>
    <n v="0"/>
  </r>
  <r>
    <x v="5"/>
    <s v="Webb"/>
    <n v="-9995423.3838168904"/>
    <n v="28353292.604359698"/>
    <n v="18567952.322293248"/>
    <n v="9785340.2820664495"/>
    <n v="21405462.168549046"/>
    <n v="8883499.4699999988"/>
    <n v="8883499.4699999988"/>
    <n v="12521962.698549047"/>
    <n v="2267886.1044216808"/>
    <n v="0"/>
    <n v="826005"/>
    <n v="0"/>
    <n v="7755214.0035465816"/>
    <n v="10849105.107968263"/>
    <n v="0"/>
    <m/>
    <n v="23371067.80651731"/>
    <n v="10989626.01"/>
    <n v="12381441.796517311"/>
    <n v="159076.77780043118"/>
    <n v="0"/>
    <n v="23211991.028716881"/>
    <n v="0"/>
    <n v="23211991.028716881"/>
    <n v="159076.77780043118"/>
    <n v="52495.336674142287"/>
    <n v="1192698.8600000001"/>
    <n v="393590.6238"/>
    <m/>
    <n v="0"/>
    <n v="23371067.80651731"/>
    <n v="7712452.3761507114"/>
    <n v="22178368.946517311"/>
    <n v="7318861.7523507113"/>
    <n v="7318861.7523507113"/>
    <n v="7712452.3761507114"/>
    <n v="0"/>
    <n v="0"/>
    <n v="0"/>
    <n v="0"/>
    <n v="0"/>
    <n v="0"/>
    <n v="0"/>
    <n v="0"/>
    <n v="0"/>
    <n v="0"/>
    <n v="0"/>
    <n v="0"/>
    <n v="0"/>
    <n v="0"/>
    <n v="159076.77780043118"/>
    <n v="52495.33"/>
    <n v="-1033622.0821995689"/>
    <n v="-341095.29379999998"/>
    <n v="0"/>
    <n v="0"/>
    <m/>
    <n v="0"/>
  </r>
  <r>
    <x v="8"/>
    <s v="Lamar"/>
    <n v="-3196168.0203468264"/>
    <n v="8235881.3467742559"/>
    <n v="3554666.4581720321"/>
    <n v="4681214.8886022232"/>
    <n v="4903366.7529005818"/>
    <n v="2513064.41"/>
    <n v="1028017.5417446028"/>
    <n v="3875349.211155979"/>
    <n v="286042"/>
    <n v="0"/>
    <n v="64142"/>
    <n v="0"/>
    <n v="900296"/>
    <n v="1250480"/>
    <n v="0"/>
    <m/>
    <n v="5125829.211155979"/>
    <n v="4643362.38"/>
    <n v="482466.83115597907"/>
    <n v="0"/>
    <n v="0"/>
    <n v="5125829.211155979"/>
    <n v="0"/>
    <n v="5125829.211155979"/>
    <n v="0"/>
    <n v="0"/>
    <n v="0"/>
    <n v="0"/>
    <m/>
    <n v="0"/>
    <n v="5125829.211155979"/>
    <n v="1691523.6396814729"/>
    <n v="5125829.211155979"/>
    <n v="1691523.6396814729"/>
    <n v="1691523.6396814729"/>
    <n v="1691523.639681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Lubbock"/>
    <n v="672163.4220985024"/>
    <n v="0"/>
    <n v="0"/>
    <n v="0"/>
    <n v="501946.42120142962"/>
    <n v="0"/>
    <n v="0"/>
    <n v="501946.42120142962"/>
    <n v="0"/>
    <n v="0"/>
    <n v="0"/>
    <n v="0"/>
    <n v="0"/>
    <n v="0"/>
    <n v="0"/>
    <m/>
    <n v="501946.42120142962"/>
    <n v="217868.76"/>
    <n v="284077.66120142961"/>
    <n v="3649.8301031239525"/>
    <n v="0"/>
    <n v="498296.59109830565"/>
    <n v="0"/>
    <n v="498296.59109830565"/>
    <n v="3649.8301031239525"/>
    <n v="1204.4439340309043"/>
    <n v="0"/>
    <n v="0"/>
    <m/>
    <n v="0"/>
    <n v="501946.42120142962"/>
    <n v="165642.31899647176"/>
    <n v="501946.42120142962"/>
    <n v="165642.31899647176"/>
    <n v="165642.31899647176"/>
    <n v="165642.31899647176"/>
    <n v="0"/>
    <n v="0"/>
    <n v="0"/>
    <n v="0"/>
    <n v="0"/>
    <n v="0"/>
    <n v="0"/>
    <n v="0"/>
    <n v="0"/>
    <n v="0"/>
    <n v="0"/>
    <n v="0"/>
    <n v="0"/>
    <n v="0"/>
    <n v="3649.8301031239525"/>
    <n v="1204.44"/>
    <n v="3649.8301031239525"/>
    <n v="1204.44"/>
    <n v="3649.83"/>
    <n v="1204.44"/>
    <m/>
    <n v="3.8999999997031409E-3"/>
  </r>
  <r>
    <x v="10"/>
    <s v="Jefferson"/>
    <n v="1892237.0901643783"/>
    <n v="10065214.059650747"/>
    <n v="7534799.119260313"/>
    <n v="2530414.9403904341"/>
    <n v="9029318.7155953161"/>
    <n v="2884691.6199999996"/>
    <n v="0"/>
    <n v="9029318.7155953161"/>
    <n v="1059514"/>
    <n v="0"/>
    <n v="597330.00000000116"/>
    <n v="0"/>
    <n v="1221954.43353907"/>
    <n v="2878798.4335390711"/>
    <n v="0"/>
    <m/>
    <n v="11908117.149134386"/>
    <n v="5598123.5999999996"/>
    <n v="6309993.5491343867"/>
    <n v="81070.804049666447"/>
    <n v="0"/>
    <n v="11827046.345084719"/>
    <n v="0"/>
    <n v="11827046.345084719"/>
    <n v="81070.804049666447"/>
    <n v="26753.365336389925"/>
    <n v="686918.28"/>
    <n v="226683.03239999997"/>
    <m/>
    <n v="0"/>
    <n v="11908117.149134386"/>
    <n v="3929678.6592143471"/>
    <n v="11221198.869134387"/>
    <n v="3702995.6268143472"/>
    <n v="3702995.6268143472"/>
    <n v="3929678.6592143471"/>
    <n v="0"/>
    <n v="0"/>
    <n v="0"/>
    <n v="0"/>
    <n v="0"/>
    <n v="0"/>
    <n v="0"/>
    <n v="0"/>
    <n v="0"/>
    <n v="0"/>
    <n v="0"/>
    <n v="0"/>
    <n v="0"/>
    <n v="0"/>
    <n v="81070.804049666447"/>
    <n v="26753.360000000001"/>
    <n v="-605847.47595033352"/>
    <n v="-199929.67239999998"/>
    <n v="0"/>
    <n v="0"/>
    <m/>
    <n v="0"/>
  </r>
  <r>
    <x v="4"/>
    <s v="Collin"/>
    <n v="2482511.0694780927"/>
    <n v="0"/>
    <n v="0"/>
    <n v="0"/>
    <n v="5192051.8890200574"/>
    <n v="0"/>
    <n v="0"/>
    <n v="5192051.8890200574"/>
    <n v="0"/>
    <n v="0"/>
    <n v="0"/>
    <n v="0"/>
    <n v="0"/>
    <n v="0"/>
    <n v="0"/>
    <m/>
    <n v="5192051.8890200574"/>
    <n v="2440834.92"/>
    <n v="2751216.9690200575"/>
    <n v="35347.638639684461"/>
    <n v="0"/>
    <n v="5156704.2503803726"/>
    <n v="0"/>
    <n v="5156704.2503803726"/>
    <n v="35347.638639684461"/>
    <n v="11664.720751095871"/>
    <n v="160676.18"/>
    <n v="53023.139399999993"/>
    <m/>
    <n v="0"/>
    <n v="5192051.8890200574"/>
    <n v="1713377.1233766188"/>
    <n v="5031375.7090200577"/>
    <n v="1660353.9839766189"/>
    <n v="1660353.9839766189"/>
    <n v="1713377.1233766188"/>
    <n v="0"/>
    <n v="0"/>
    <n v="0"/>
    <n v="0"/>
    <n v="0"/>
    <n v="0"/>
    <n v="0"/>
    <n v="0"/>
    <n v="0"/>
    <n v="0"/>
    <n v="0"/>
    <n v="0"/>
    <n v="0"/>
    <n v="0"/>
    <n v="35347.638639684461"/>
    <n v="11664.72"/>
    <n v="-125328.54136031553"/>
    <n v="-41358.419399999992"/>
    <n v="0"/>
    <n v="0"/>
    <m/>
    <n v="0"/>
  </r>
  <r>
    <x v="4"/>
    <s v="Dallas"/>
    <n v="25873926.45540357"/>
    <n v="33283926.365564961"/>
    <n v="28461228.901769217"/>
    <n v="4822697.4637957439"/>
    <n v="33877173.920603953"/>
    <n v="53242068"/>
    <n v="22545444.080800686"/>
    <n v="11331729.839803267"/>
    <n v="0"/>
    <n v="0"/>
    <n v="0"/>
    <n v="0"/>
    <n v="0"/>
    <n v="0"/>
    <n v="0"/>
    <m/>
    <n v="0"/>
    <n v="4.1770618408918381E-3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592440.39692719514"/>
    <n v="1832332.9819828577"/>
    <n v="62896.222460827747"/>
    <n v="1769436.7595220299"/>
    <n v="85958.931037035567"/>
    <n v="2945277.71"/>
    <n v="1768281.347405165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ulberson"/>
    <n v="123334.73676464635"/>
    <n v="0"/>
    <n v="0"/>
    <n v="0"/>
    <n v="594256.43068933126"/>
    <n v="0"/>
    <n v="0"/>
    <n v="594256.43068933126"/>
    <n v="0"/>
    <n v="0"/>
    <n v="0"/>
    <n v="0"/>
    <n v="0"/>
    <n v="0"/>
    <n v="0"/>
    <m/>
    <n v="594256.43068933126"/>
    <n v="531149.65"/>
    <n v="63106.780689331237"/>
    <n v="0"/>
    <n v="0"/>
    <n v="594256.43068933126"/>
    <n v="0"/>
    <n v="594256.43068933126"/>
    <n v="0"/>
    <n v="0"/>
    <n v="0"/>
    <n v="0"/>
    <m/>
    <n v="0"/>
    <n v="594256.43068933126"/>
    <n v="196104.62212747929"/>
    <n v="594256.43068933126"/>
    <n v="196104.62212747929"/>
    <n v="196104.62212747929"/>
    <n v="196104.62212747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Fayette"/>
    <n v="-19974.543909196775"/>
    <n v="1260425.181413237"/>
    <n v="0"/>
    <n v="1260425.181413237"/>
    <n v="1210843.5573445118"/>
    <n v="0"/>
    <n v="0"/>
    <n v="1210843.5573445118"/>
    <n v="0"/>
    <n v="0"/>
    <n v="0"/>
    <n v="0"/>
    <n v="0"/>
    <n v="0"/>
    <n v="0"/>
    <m/>
    <n v="1210843.5573445118"/>
    <n v="1082638.58"/>
    <n v="128204.97734451178"/>
    <n v="0"/>
    <n v="0"/>
    <n v="1210843.5573445118"/>
    <n v="0"/>
    <n v="1210843.5573445118"/>
    <n v="0"/>
    <n v="0"/>
    <n v="0"/>
    <n v="0"/>
    <m/>
    <n v="0"/>
    <n v="1210843.5573445118"/>
    <n v="399578.37392368884"/>
    <n v="1210843.5573445118"/>
    <n v="399578.37392368884"/>
    <n v="399578.37392368884"/>
    <n v="399578.3739236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Denton"/>
    <n v="-440252.0359356674"/>
    <n v="0"/>
    <n v="0"/>
    <n v="0"/>
    <n v="13284.571254886399"/>
    <n v="0"/>
    <n v="0"/>
    <n v="13284.571254886399"/>
    <n v="0"/>
    <n v="0"/>
    <n v="0"/>
    <n v="0"/>
    <n v="0"/>
    <n v="0"/>
    <n v="0"/>
    <m/>
    <n v="13284.571254886399"/>
    <n v="6209.03"/>
    <n v="7075.5412548863997"/>
    <n v="90.90656181398414"/>
    <n v="0"/>
    <n v="13193.664693072415"/>
    <n v="0"/>
    <n v="13193.664693072415"/>
    <n v="90.90656181398414"/>
    <n v="29.999165398614764"/>
    <n v="0"/>
    <n v="0"/>
    <m/>
    <n v="0"/>
    <n v="13284.571254886399"/>
    <n v="4383.9085141125115"/>
    <n v="13284.571254886399"/>
    <n v="4383.9085141125115"/>
    <n v="4383.9085141125115"/>
    <n v="4383.9085141125115"/>
    <n v="0"/>
    <n v="0"/>
    <n v="0"/>
    <n v="0"/>
    <n v="0"/>
    <n v="0"/>
    <n v="0"/>
    <n v="0"/>
    <n v="0"/>
    <n v="0"/>
    <n v="0"/>
    <n v="0"/>
    <n v="0"/>
    <n v="0"/>
    <n v="90.90656181398414"/>
    <n v="29.99"/>
    <n v="90.90656181398414"/>
    <n v="29.99"/>
    <n v="90.91"/>
    <n v="29.99"/>
    <m/>
    <n v="1.0299999999997311E-2"/>
  </r>
  <r>
    <x v="9"/>
    <s v="Schleicher"/>
    <n v="166616.01747212795"/>
    <n v="220604.35035793792"/>
    <n v="158704.96408721921"/>
    <n v="61899.386270718707"/>
    <n v="256969.1234247424"/>
    <n v="0"/>
    <n v="0"/>
    <n v="256969.1234247424"/>
    <n v="0"/>
    <n v="0"/>
    <n v="0"/>
    <n v="0"/>
    <n v="0"/>
    <n v="0"/>
    <n v="0"/>
    <m/>
    <n v="256969.1234247424"/>
    <n v="230621.73"/>
    <n v="26347.393424742389"/>
    <n v="0"/>
    <n v="0"/>
    <n v="256969.1234247424"/>
    <n v="0"/>
    <n v="256969.1234247424"/>
    <n v="0"/>
    <n v="0"/>
    <n v="0"/>
    <n v="0"/>
    <m/>
    <n v="0"/>
    <n v="256969.1234247424"/>
    <n v="84799.810730164987"/>
    <n v="256969.1234247424"/>
    <n v="84799.810730164987"/>
    <n v="84799.810730164987"/>
    <n v="84799.810730164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3328253.1463475004"/>
    <n v="29227127.60764917"/>
    <n v="18363361.806245204"/>
    <n v="10863765.801403966"/>
    <n v="24343821.932472061"/>
    <n v="10601298.469999999"/>
    <n v="3065785.8149435334"/>
    <n v="21278036.117528528"/>
    <n v="2584525"/>
    <n v="0"/>
    <n v="2663719.7312000012"/>
    <n v="0"/>
    <n v="12962337.680101259"/>
    <n v="18210582.411301259"/>
    <n v="0"/>
    <m/>
    <n v="39488618.528829783"/>
    <n v="18565985.830000002"/>
    <n v="20922632.698829781"/>
    <n v="268814.00789429684"/>
    <n v="0"/>
    <n v="39219804.520935483"/>
    <n v="0"/>
    <n v="39219804.520935483"/>
    <n v="268814.00789429684"/>
    <n v="88708.62260511794"/>
    <n v="1982881.77"/>
    <n v="654350.98409999989"/>
    <m/>
    <n v="0"/>
    <n v="39488618.528829783"/>
    <n v="13031244.114513827"/>
    <n v="37505736.75882978"/>
    <n v="12376893.130413828"/>
    <n v="12376893.130413828"/>
    <n v="13031244.114513827"/>
    <n v="0"/>
    <n v="0"/>
    <n v="0"/>
    <n v="0"/>
    <n v="0"/>
    <n v="0"/>
    <n v="0"/>
    <n v="0"/>
    <n v="0"/>
    <n v="0"/>
    <n v="0"/>
    <n v="0"/>
    <n v="0"/>
    <n v="0"/>
    <n v="268814.00789429684"/>
    <n v="88708.62"/>
    <n v="-1714067.7621057031"/>
    <n v="-565642.36409999989"/>
    <n v="0"/>
    <n v="0"/>
    <m/>
    <n v="0"/>
  </r>
  <r>
    <x v="4"/>
    <s v="Dallas"/>
    <n v="-1004887.8896981202"/>
    <n v="0"/>
    <n v="0"/>
    <n v="0"/>
    <n v="107448.51420971025"/>
    <n v="0"/>
    <n v="0"/>
    <n v="107448.51420971025"/>
    <n v="0"/>
    <n v="0"/>
    <n v="0"/>
    <n v="0"/>
    <n v="0"/>
    <n v="0"/>
    <n v="0"/>
    <m/>
    <n v="107448.51420971025"/>
    <n v="47547.08"/>
    <n v="59901.434209710249"/>
    <n v="769.61369251725989"/>
    <n v="0"/>
    <n v="106678.90051719299"/>
    <n v="0"/>
    <n v="106678.90051719299"/>
    <n v="769.61369251725989"/>
    <n v="253.97251853069574"/>
    <n v="0"/>
    <n v="0"/>
    <m/>
    <n v="0"/>
    <n v="107448.51420971025"/>
    <n v="35458.00968920438"/>
    <n v="107448.51420971025"/>
    <n v="35458.00968920438"/>
    <n v="35458.00968920438"/>
    <n v="35458.00968920438"/>
    <n v="0"/>
    <n v="0"/>
    <n v="0"/>
    <n v="0"/>
    <n v="0"/>
    <n v="0"/>
    <n v="0"/>
    <n v="0"/>
    <n v="0"/>
    <n v="0"/>
    <n v="0"/>
    <n v="0"/>
    <n v="0"/>
    <n v="0"/>
    <n v="769.61369251725989"/>
    <n v="253.97"/>
    <n v="769.61369251725989"/>
    <n v="253.97"/>
    <n v="769.61"/>
    <n v="253.97"/>
    <m/>
    <n v="1.2999999999863121E-3"/>
  </r>
  <r>
    <x v="4"/>
    <s v="Collin"/>
    <n v="2465482.2713036551"/>
    <n v="0"/>
    <n v="0"/>
    <n v="0"/>
    <n v="7419533.6341950214"/>
    <n v="0"/>
    <n v="0"/>
    <n v="7419533.6341950214"/>
    <n v="0"/>
    <n v="0"/>
    <n v="0"/>
    <n v="0"/>
    <n v="0"/>
    <n v="0"/>
    <n v="0"/>
    <m/>
    <n v="7419533.6341950214"/>
    <n v="3482316.77"/>
    <n v="3937216.8641950213"/>
    <n v="50585.366595498999"/>
    <n v="0"/>
    <n v="7368948.2675995221"/>
    <n v="0"/>
    <n v="7368948.2675995221"/>
    <n v="50585.366595498999"/>
    <n v="16693.170976514666"/>
    <n v="0"/>
    <n v="0"/>
    <m/>
    <n v="0"/>
    <n v="7419533.6341950214"/>
    <n v="2448446.0992843569"/>
    <n v="7419533.6341950214"/>
    <n v="2448446.0992843569"/>
    <n v="2448446.0992843569"/>
    <n v="2448446.0992843569"/>
    <n v="0"/>
    <n v="0"/>
    <n v="0"/>
    <n v="0"/>
    <n v="0"/>
    <n v="0"/>
    <n v="0"/>
    <n v="0"/>
    <n v="0"/>
    <n v="0"/>
    <n v="0"/>
    <n v="0"/>
    <n v="0"/>
    <n v="0"/>
    <n v="50585.366595498999"/>
    <n v="16693.169999999998"/>
    <n v="50585.366595498999"/>
    <n v="16693.169999999998"/>
    <n v="50585.37"/>
    <n v="16693.169999999998"/>
    <m/>
    <n v="2.1000000015192199E-3"/>
  </r>
  <r>
    <x v="6"/>
    <s v="Tarrant"/>
    <n v="1196631.9167848676"/>
    <n v="15901469.396073986"/>
    <n v="0"/>
    <n v="15901469.396073986"/>
    <n v="12873192.212219441"/>
    <n v="0"/>
    <n v="0"/>
    <n v="12873192.212219441"/>
    <n v="0"/>
    <n v="0"/>
    <n v="0"/>
    <n v="0"/>
    <n v="1620550"/>
    <n v="1620550"/>
    <n v="0"/>
    <m/>
    <n v="14493742.212219441"/>
    <n v="6773802.1200000001"/>
    <n v="7719940.0922194412"/>
    <n v="99185.798783794773"/>
    <n v="0"/>
    <n v="14394556.413435647"/>
    <n v="0"/>
    <n v="14394556.413435647"/>
    <n v="99185.798783794773"/>
    <n v="32731.313598652272"/>
    <n v="0"/>
    <n v="0"/>
    <m/>
    <n v="0"/>
    <n v="14493742.212219441"/>
    <n v="4782934.9300324153"/>
    <n v="14493742.212219441"/>
    <n v="4782934.9300324153"/>
    <n v="4782934.9300324153"/>
    <n v="4782934.9300324153"/>
    <n v="0"/>
    <n v="0"/>
    <n v="0"/>
    <n v="0"/>
    <n v="0"/>
    <n v="0"/>
    <n v="0"/>
    <n v="0"/>
    <n v="0"/>
    <n v="0"/>
    <n v="0"/>
    <n v="0"/>
    <n v="0"/>
    <n v="0"/>
    <n v="99185.798783794773"/>
    <n v="32731.31"/>
    <n v="99185.798783794773"/>
    <n v="32731.31"/>
    <n v="99185.8"/>
    <n v="32731.31"/>
    <m/>
    <n v="3.9999999971769284E-3"/>
  </r>
  <r>
    <x v="7"/>
    <s v="Travis"/>
    <n v="-87902903.701066911"/>
    <n v="11052605.685981192"/>
    <n v="6237565.5296312682"/>
    <n v="4815040.1563499235"/>
    <n v="10769577.762469267"/>
    <n v="0"/>
    <n v="0"/>
    <n v="10769577.762469267"/>
    <n v="525205"/>
    <n v="0"/>
    <n v="0"/>
    <n v="0"/>
    <n v="659824"/>
    <n v="1185029"/>
    <n v="0"/>
    <m/>
    <n v="11954606.762469267"/>
    <n v="5456622.6200000001"/>
    <n v="6497984.1424692674"/>
    <n v="83486.107399306697"/>
    <n v="0"/>
    <n v="11871120.65506996"/>
    <n v="0"/>
    <n v="11871120.65506996"/>
    <n v="83486.107399306697"/>
    <n v="27550.415441771205"/>
    <n v="0"/>
    <n v="0"/>
    <m/>
    <n v="0"/>
    <n v="11954606.762469267"/>
    <n v="3945020.2316148579"/>
    <n v="11954606.762469267"/>
    <n v="3945020.2316148579"/>
    <n v="3945020.2316148579"/>
    <n v="3945020.2316148579"/>
    <n v="0"/>
    <n v="0"/>
    <n v="0"/>
    <n v="0"/>
    <n v="0"/>
    <n v="0"/>
    <n v="0"/>
    <n v="0"/>
    <n v="0"/>
    <n v="0"/>
    <n v="0"/>
    <n v="0"/>
    <n v="0"/>
    <n v="0"/>
    <n v="83486.107399306697"/>
    <n v="27550.41"/>
    <n v="83486.107399306697"/>
    <n v="27550.41"/>
    <n v="83486.11"/>
    <n v="27550.41"/>
    <m/>
    <n v="6.2999999972817022E-3"/>
  </r>
  <r>
    <x v="9"/>
    <s v="Dawson"/>
    <n v="-334401.72071039974"/>
    <n v="1207554.3386267254"/>
    <n v="304149.38477647363"/>
    <n v="903404.95385025174"/>
    <n v="609966.51982192637"/>
    <n v="640392.21"/>
    <n v="71388.976860148017"/>
    <n v="538577.54296177835"/>
    <n v="0"/>
    <n v="0"/>
    <n v="0"/>
    <n v="0"/>
    <n v="0"/>
    <n v="0"/>
    <n v="0"/>
    <m/>
    <n v="538577.54296177835"/>
    <n v="470396.7"/>
    <n v="68180.84296177834"/>
    <n v="0"/>
    <n v="0"/>
    <n v="538577.54296177835"/>
    <n v="0"/>
    <n v="538577.54296177835"/>
    <n v="0"/>
    <n v="0"/>
    <n v="0"/>
    <n v="0"/>
    <m/>
    <n v="0"/>
    <n v="538577.54296177835"/>
    <n v="177730.58917738684"/>
    <n v="538577.54296177835"/>
    <n v="177730.58917738684"/>
    <n v="177730.58917738684"/>
    <n v="177730.58917738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Williamson"/>
    <n v="-90192.883572650171"/>
    <n v="0"/>
    <n v="0"/>
    <n v="0"/>
    <n v="12448902.421680424"/>
    <n v="0"/>
    <n v="0"/>
    <n v="12448902.421680424"/>
    <n v="705808.19999999984"/>
    <n v="0"/>
    <n v="0"/>
    <n v="0"/>
    <n v="0"/>
    <n v="705808.19999999984"/>
    <n v="0"/>
    <m/>
    <n v="13154710.621680424"/>
    <n v="6184159.5099999998"/>
    <n v="6970551.1116804238"/>
    <n v="89557.648338761079"/>
    <n v="0"/>
    <n v="13065152.973341662"/>
    <n v="0"/>
    <n v="13065152.973341662"/>
    <n v="89557.648338761079"/>
    <n v="29554.023951791154"/>
    <n v="1828948.38"/>
    <n v="603552.96539999987"/>
    <m/>
    <n v="0"/>
    <n v="13154710.621680424"/>
    <n v="4341054.5051545389"/>
    <n v="11325762.241680425"/>
    <n v="3737501.5397545388"/>
    <n v="3737501.5397545388"/>
    <n v="4341054.5051545389"/>
    <n v="0"/>
    <n v="0"/>
    <n v="0"/>
    <n v="0"/>
    <n v="0"/>
    <n v="0"/>
    <n v="0"/>
    <n v="0"/>
    <n v="0"/>
    <n v="0"/>
    <n v="0"/>
    <n v="0"/>
    <n v="0"/>
    <n v="0"/>
    <n v="89557.648338761079"/>
    <n v="29554.02"/>
    <n v="-1739390.7316612387"/>
    <n v="-573998.94539999985"/>
    <n v="0"/>
    <n v="0"/>
    <m/>
    <n v="0"/>
  </r>
  <r>
    <x v="11"/>
    <s v="El Paso"/>
    <n v="-2783817.0737221343"/>
    <n v="0"/>
    <n v="0"/>
    <n v="0"/>
    <n v="26673.93383887424"/>
    <n v="0"/>
    <n v="0"/>
    <n v="26673.93383887424"/>
    <n v="0"/>
    <n v="0"/>
    <n v="0"/>
    <n v="0"/>
    <n v="0"/>
    <n v="0"/>
    <n v="0"/>
    <m/>
    <n v="26673.93383887424"/>
    <n v="12539.68"/>
    <n v="14134.25383887424"/>
    <n v="181.59690884578035"/>
    <n v="0"/>
    <n v="26492.336930028461"/>
    <n v="0"/>
    <n v="26492.336930028461"/>
    <n v="181.59690884578035"/>
    <n v="59.926979919107509"/>
    <n v="21208.93"/>
    <n v="6998.946899999999"/>
    <m/>
    <n v="0"/>
    <n v="26673.93383887424"/>
    <n v="8802.3981668284978"/>
    <n v="5465.0038388742396"/>
    <n v="1803.4512668284988"/>
    <n v="1803.4512668284988"/>
    <n v="8802.3981668284978"/>
    <n v="0"/>
    <n v="0"/>
    <n v="0"/>
    <n v="0"/>
    <n v="0"/>
    <n v="0"/>
    <n v="0"/>
    <n v="0"/>
    <n v="0"/>
    <n v="0"/>
    <n v="0"/>
    <n v="0"/>
    <n v="0"/>
    <n v="0"/>
    <n v="181.59690884578035"/>
    <n v="59.92"/>
    <n v="-21027.333091154222"/>
    <n v="-6939.0268999999989"/>
    <n v="0"/>
    <n v="0"/>
    <m/>
    <n v="0"/>
  </r>
  <r>
    <x v="7"/>
    <s v="Williamson"/>
    <n v="-1833578.5393244929"/>
    <n v="7402161.9734780649"/>
    <n v="4563426.2477497347"/>
    <n v="2838735.7257283302"/>
    <n v="5708944.1507264767"/>
    <n v="0"/>
    <n v="0"/>
    <n v="5708944.1507264767"/>
    <n v="1062151"/>
    <n v="0"/>
    <n v="56679"/>
    <n v="0"/>
    <n v="480241"/>
    <n v="1599071"/>
    <n v="0"/>
    <m/>
    <n v="7308015.1507264767"/>
    <n v="3400468.3899999997"/>
    <n v="3907546.760726477"/>
    <n v="50204.165073547891"/>
    <n v="0"/>
    <n v="7257810.9856529292"/>
    <n v="0"/>
    <n v="7257810.9856529292"/>
    <n v="50204.165073547891"/>
    <n v="16567.3744742708"/>
    <n v="0"/>
    <n v="0"/>
    <m/>
    <n v="0"/>
    <n v="7308015.1507264767"/>
    <n v="2411644.9997397368"/>
    <n v="7308015.1507264767"/>
    <n v="2411644.9997397368"/>
    <n v="2411644.9997397368"/>
    <n v="2411644.9997397368"/>
    <n v="0"/>
    <n v="0"/>
    <n v="0"/>
    <n v="0"/>
    <n v="0"/>
    <n v="0"/>
    <n v="0"/>
    <n v="0"/>
    <n v="0"/>
    <n v="0"/>
    <n v="0"/>
    <n v="0"/>
    <n v="0"/>
    <n v="0"/>
    <n v="50204.165073547891"/>
    <n v="16567.37"/>
    <n v="50204.165073547891"/>
    <n v="16567.37"/>
    <n v="50204.17"/>
    <n v="16567.37"/>
    <m/>
    <n v="6.0999999986961484E-3"/>
  </r>
  <r>
    <x v="2"/>
    <s v="Harris"/>
    <n v="-1542466.3891430674"/>
    <n v="39780105.217591867"/>
    <n v="0"/>
    <n v="39780105.217591867"/>
    <n v="30966013.801293079"/>
    <n v="0"/>
    <n v="0"/>
    <n v="30966013.801293079"/>
    <n v="775862"/>
    <n v="0"/>
    <n v="0"/>
    <n v="0"/>
    <n v="0"/>
    <n v="775862"/>
    <n v="0"/>
    <m/>
    <n v="31741875.801293079"/>
    <n v="14775478.34"/>
    <n v="16966397.461293079"/>
    <n v="217984.29321721566"/>
    <n v="0"/>
    <n v="31523891.508075863"/>
    <n v="0"/>
    <n v="31523891.508075863"/>
    <n v="217984.29321721566"/>
    <n v="71934.816761681155"/>
    <n v="0"/>
    <n v="0"/>
    <m/>
    <n v="0"/>
    <n v="31741875.801293079"/>
    <n v="10474819.014426714"/>
    <n v="31741875.801293079"/>
    <n v="10474819.014426714"/>
    <n v="10474819.014426714"/>
    <n v="10474819.014426714"/>
    <n v="0"/>
    <n v="0"/>
    <n v="0"/>
    <n v="0"/>
    <n v="0"/>
    <n v="0"/>
    <n v="0"/>
    <n v="0"/>
    <n v="0"/>
    <n v="0"/>
    <n v="0"/>
    <n v="0"/>
    <n v="0"/>
    <n v="0"/>
    <n v="217984.29321721566"/>
    <n v="71934.81"/>
    <n v="217984.29321721566"/>
    <n v="71934.81"/>
    <n v="217984.29"/>
    <n v="71934.81"/>
    <m/>
    <n v="5.6999999942490831E-3"/>
  </r>
  <r>
    <x v="7"/>
    <s v="Travis"/>
    <n v="-79764.229483044794"/>
    <n v="0"/>
    <n v="0"/>
    <n v="0"/>
    <n v="13783.657656195946"/>
    <n v="0"/>
    <n v="0"/>
    <n v="13783.657656195946"/>
    <n v="0"/>
    <n v="0"/>
    <n v="0"/>
    <n v="0"/>
    <n v="0"/>
    <n v="0"/>
    <n v="0"/>
    <m/>
    <n v="13783.657656195946"/>
    <n v="6099.76"/>
    <n v="7683.8976561959462"/>
    <n v="98.722725526178792"/>
    <n v="0"/>
    <n v="13684.934930669768"/>
    <n v="0"/>
    <n v="13684.934930669768"/>
    <n v="98.722725526178792"/>
    <n v="32.578499423638995"/>
    <n v="0"/>
    <n v="0"/>
    <m/>
    <n v="0"/>
    <n v="13783.657656195946"/>
    <n v="4548.6070265446615"/>
    <n v="13783.657656195946"/>
    <n v="4548.6070265446615"/>
    <n v="4548.6070265446615"/>
    <n v="4548.6070265446615"/>
    <n v="0"/>
    <n v="0"/>
    <n v="0"/>
    <n v="0"/>
    <n v="0"/>
    <n v="0"/>
    <n v="0"/>
    <n v="0"/>
    <n v="0"/>
    <n v="0"/>
    <n v="0"/>
    <n v="0"/>
    <n v="0"/>
    <n v="0"/>
    <n v="98.722725526178792"/>
    <n v="32.57"/>
    <n v="98.722725526178792"/>
    <n v="32.57"/>
    <n v="98.72"/>
    <n v="32.57"/>
    <m/>
    <n v="7.5999999999964984E-3"/>
  </r>
  <r>
    <x v="4"/>
    <s v="Rockwall"/>
    <n v="454969.92521236523"/>
    <n v="0"/>
    <n v="0"/>
    <n v="0"/>
    <n v="3001270.8044553474"/>
    <n v="0"/>
    <n v="0"/>
    <n v="3001270.8044553474"/>
    <n v="0"/>
    <n v="0"/>
    <n v="0"/>
    <n v="0"/>
    <n v="0"/>
    <n v="0"/>
    <n v="0"/>
    <m/>
    <n v="3001270.8044553474"/>
    <n v="1389752.38"/>
    <n v="1611518.4244553475"/>
    <n v="20704.790487364131"/>
    <n v="0"/>
    <n v="2980566.0139679834"/>
    <n v="0"/>
    <n v="2980566.0139679834"/>
    <n v="20704.790487364131"/>
    <n v="6832.5808608301622"/>
    <n v="0"/>
    <n v="0"/>
    <m/>
    <n v="0"/>
    <n v="3001270.8044553474"/>
    <n v="990419.36547026446"/>
    <n v="3001270.8044553474"/>
    <n v="990419.36547026446"/>
    <n v="990419.36547026446"/>
    <n v="990419.36547026446"/>
    <n v="0"/>
    <n v="0"/>
    <n v="0"/>
    <n v="0"/>
    <n v="0"/>
    <n v="0"/>
    <n v="0"/>
    <n v="0"/>
    <n v="0"/>
    <n v="0"/>
    <n v="0"/>
    <n v="0"/>
    <n v="0"/>
    <n v="0"/>
    <n v="20704.790487364131"/>
    <n v="6832.58"/>
    <n v="20704.790487364131"/>
    <n v="6832.58"/>
    <n v="20704.79"/>
    <n v="6832.58"/>
    <m/>
    <n v="6.9999999959691195E-4"/>
  </r>
  <r>
    <x v="2"/>
    <s v="Harris"/>
    <n v="530582.2666930689"/>
    <n v="42851435.260616116"/>
    <n v="19646334.297722168"/>
    <n v="23205100.962893948"/>
    <n v="42088745.700674027"/>
    <n v="9964273.5099999998"/>
    <n v="0"/>
    <n v="42088745.700674027"/>
    <n v="2337211"/>
    <n v="0"/>
    <n v="0"/>
    <n v="0"/>
    <n v="9091738.9637949392"/>
    <n v="11428949.963794939"/>
    <n v="0"/>
    <m/>
    <n v="53517695.664468966"/>
    <n v="24894495.740000002"/>
    <n v="28623199.924468964"/>
    <n v="367750.90406699083"/>
    <n v="0"/>
    <n v="53149944.760401979"/>
    <n v="0"/>
    <n v="53149944.760401979"/>
    <n v="367750.90406699083"/>
    <n v="121357.79834210697"/>
    <n v="0"/>
    <n v="0"/>
    <m/>
    <n v="0"/>
    <n v="53517695.664468966"/>
    <n v="17660839.569274757"/>
    <n v="53517695.664468966"/>
    <n v="17660839.569274757"/>
    <n v="17660839.569274757"/>
    <n v="17660839.569274757"/>
    <n v="0"/>
    <n v="0"/>
    <n v="0"/>
    <n v="0"/>
    <n v="0"/>
    <n v="0"/>
    <n v="0"/>
    <n v="0"/>
    <n v="0"/>
    <n v="0"/>
    <n v="0"/>
    <n v="0"/>
    <n v="0"/>
    <n v="0"/>
    <n v="367750.90406699083"/>
    <n v="121357.79"/>
    <n v="367750.90406699083"/>
    <n v="121357.79"/>
    <n v="367750.9"/>
    <n v="121357.79"/>
    <m/>
    <n v="6.9999999977881089E-3"/>
  </r>
  <r>
    <x v="7"/>
    <s v="Williamson"/>
    <n v="-1760124.4522891778"/>
    <n v="18749573.467780013"/>
    <n v="12390349.824597647"/>
    <n v="6359223.6431823652"/>
    <n v="16304340.895781511"/>
    <n v="0"/>
    <n v="0"/>
    <n v="16304340.895781511"/>
    <n v="749453"/>
    <n v="0"/>
    <n v="0"/>
    <n v="0"/>
    <n v="1103443"/>
    <n v="1852896"/>
    <n v="0"/>
    <m/>
    <n v="18157236.89578151"/>
    <n v="8454496.2699999996"/>
    <n v="9702740.62578151"/>
    <n v="124660.82221674838"/>
    <n v="0"/>
    <n v="18032576.07356476"/>
    <n v="0"/>
    <n v="18032576.07356476"/>
    <n v="124660.82221674838"/>
    <n v="41138.07133152696"/>
    <n v="0"/>
    <n v="0"/>
    <m/>
    <n v="0"/>
    <n v="18157236.89578151"/>
    <n v="5991888.1756078973"/>
    <n v="18157236.89578151"/>
    <n v="5991888.1756078973"/>
    <n v="5991888.1756078973"/>
    <n v="5991888.1756078973"/>
    <n v="0"/>
    <n v="0"/>
    <n v="0"/>
    <n v="0"/>
    <n v="0"/>
    <n v="0"/>
    <n v="0"/>
    <n v="0"/>
    <n v="0"/>
    <n v="0"/>
    <n v="0"/>
    <n v="0"/>
    <n v="0"/>
    <n v="0"/>
    <n v="124660.82221674838"/>
    <n v="41138.07"/>
    <n v="124660.82221674838"/>
    <n v="41138.07"/>
    <n v="124660.82"/>
    <n v="41138.07"/>
    <m/>
    <n v="5.9999999939464033E-4"/>
  </r>
  <r>
    <x v="8"/>
    <s v="Grayson"/>
    <n v="2418024.7030110094"/>
    <n v="24492536.745496549"/>
    <n v="12020128.606476501"/>
    <n v="12472408.139020048"/>
    <n v="16063404.301694948"/>
    <n v="6550884.6500000004"/>
    <n v="0"/>
    <n v="16063404.301694948"/>
    <n v="2251"/>
    <n v="0"/>
    <n v="0"/>
    <n v="0"/>
    <n v="2717694"/>
    <n v="2719945"/>
    <n v="0"/>
    <m/>
    <n v="18783349.301694948"/>
    <n v="8797259.6000000015"/>
    <n v="9986089.7016949467"/>
    <n v="128301.29145529197"/>
    <n v="0"/>
    <n v="18655048.010239657"/>
    <n v="0"/>
    <n v="18655048.010239657"/>
    <n v="128301.29145529197"/>
    <n v="42339.426180246344"/>
    <n v="0"/>
    <n v="0"/>
    <m/>
    <n v="0"/>
    <n v="18783349.301694948"/>
    <n v="6198505.2695593322"/>
    <n v="18783349.301694948"/>
    <n v="6198505.2695593322"/>
    <n v="6198505.2695593322"/>
    <n v="6198505.2695593322"/>
    <n v="0"/>
    <n v="0"/>
    <n v="0"/>
    <n v="0"/>
    <n v="0"/>
    <n v="0"/>
    <n v="0"/>
    <n v="0"/>
    <n v="0"/>
    <n v="0"/>
    <n v="0"/>
    <n v="0"/>
    <n v="0"/>
    <n v="0"/>
    <n v="128301.29145529197"/>
    <n v="42339.42"/>
    <n v="128301.29145529197"/>
    <n v="42339.42"/>
    <n v="128301.29"/>
    <n v="42339.42"/>
    <m/>
    <n v="5.6999999942490831E-3"/>
  </r>
  <r>
    <x v="11"/>
    <s v="El Paso"/>
    <n v="-17138602.647250079"/>
    <n v="12868400.898510071"/>
    <n v="10689264.097669778"/>
    <n v="2179136.8008402921"/>
    <n v="11958006.313266916"/>
    <n v="0"/>
    <n v="0"/>
    <n v="11958006.313266916"/>
    <n v="1065290"/>
    <n v="0"/>
    <n v="0"/>
    <n v="0"/>
    <n v="517814.78710849129"/>
    <n v="1583104.7871084912"/>
    <n v="0"/>
    <m/>
    <n v="13541111.100375406"/>
    <n v="6365810.1999999993"/>
    <n v="7175300.9003754072"/>
    <n v="92188.273848794881"/>
    <n v="0"/>
    <n v="13448922.826526612"/>
    <n v="0"/>
    <n v="13448922.826526612"/>
    <n v="92188.273848794881"/>
    <n v="30422.130370102306"/>
    <n v="597741.9"/>
    <n v="197254.82699999999"/>
    <m/>
    <n v="0"/>
    <n v="13541111.100375406"/>
    <n v="4468566.6631238833"/>
    <n v="12943369.200375406"/>
    <n v="4271311.8361238837"/>
    <n v="4271311.8361238837"/>
    <n v="4468566.6631238833"/>
    <n v="0"/>
    <n v="0"/>
    <n v="0"/>
    <n v="0"/>
    <n v="0"/>
    <n v="0"/>
    <n v="0"/>
    <n v="0"/>
    <n v="0"/>
    <n v="0"/>
    <n v="0"/>
    <n v="0"/>
    <n v="0"/>
    <n v="0"/>
    <n v="92188.273848794881"/>
    <n v="30422.13"/>
    <n v="-505553.62615120516"/>
    <n v="-166832.69699999999"/>
    <n v="0"/>
    <n v="0"/>
    <m/>
    <n v="0"/>
  </r>
  <r>
    <x v="12"/>
    <s v="Hutchinson"/>
    <n v="-764687.56831953884"/>
    <n v="2331444.67133414"/>
    <n v="1541705.3458557182"/>
    <n v="789739.32547842176"/>
    <n v="3106143.2670150399"/>
    <n v="390519.73"/>
    <n v="365467.97284111707"/>
    <n v="2740675.2941739229"/>
    <n v="357408.55000000005"/>
    <n v="0"/>
    <n v="0"/>
    <n v="0"/>
    <n v="0"/>
    <n v="357408.55000000005"/>
    <n v="0"/>
    <m/>
    <n v="3098083.8441739231"/>
    <n v="2756451.7"/>
    <n v="341632.14417392295"/>
    <n v="0"/>
    <n v="0"/>
    <n v="3098083.8441739231"/>
    <n v="0"/>
    <n v="3098083.8441739231"/>
    <n v="0"/>
    <n v="0"/>
    <n v="0"/>
    <n v="0"/>
    <m/>
    <n v="0"/>
    <n v="3098083.8441739231"/>
    <n v="1022367.6685773946"/>
    <n v="3098083.8441739231"/>
    <n v="1022367.6685773946"/>
    <n v="1022367.6685773946"/>
    <n v="1022367.6685773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rane"/>
    <n v="85603.596056473572"/>
    <n v="0"/>
    <n v="0"/>
    <n v="0"/>
    <n v="552906.58517606405"/>
    <n v="0"/>
    <n v="0"/>
    <n v="552906.58517606405"/>
    <n v="0"/>
    <n v="0"/>
    <n v="0"/>
    <n v="0"/>
    <n v="0"/>
    <n v="0"/>
    <n v="0"/>
    <m/>
    <n v="552906.58517606405"/>
    <n v="490480.1"/>
    <n v="62426.485176064074"/>
    <n v="0"/>
    <n v="0"/>
    <n v="552906.58517606405"/>
    <n v="0"/>
    <n v="552906.58517606405"/>
    <n v="0"/>
    <n v="0"/>
    <n v="0"/>
    <n v="0"/>
    <m/>
    <n v="0"/>
    <n v="552906.58517606405"/>
    <n v="182459.17310810112"/>
    <n v="552906.58517606405"/>
    <n v="182459.17310810112"/>
    <n v="182459.17310810112"/>
    <n v="182459.17310810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Sabine"/>
    <n v="152516.57426288645"/>
    <n v="0"/>
    <n v="0"/>
    <n v="0"/>
    <n v="552598.04684672004"/>
    <n v="0"/>
    <n v="0"/>
    <n v="552598.04684672004"/>
    <n v="0"/>
    <n v="0"/>
    <n v="0"/>
    <n v="0"/>
    <n v="0"/>
    <n v="0"/>
    <n v="0"/>
    <m/>
    <n v="552598.04684672004"/>
    <n v="495965.18000000005"/>
    <n v="56632.86684671999"/>
    <n v="0"/>
    <n v="0"/>
    <n v="552598.04684672004"/>
    <n v="0"/>
    <n v="552598.04684672004"/>
    <n v="0"/>
    <n v="0"/>
    <n v="0"/>
    <n v="0"/>
    <m/>
    <n v="0"/>
    <n v="552598.04684672004"/>
    <n v="182357.35545941759"/>
    <n v="552598.04684672004"/>
    <n v="182357.35545941759"/>
    <n v="182357.35545941759"/>
    <n v="182357.35545941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Bexar"/>
    <n v="-2708977.0983485505"/>
    <n v="8868639.7985720504"/>
    <n v="2334160.7762721921"/>
    <n v="6534479.0222998578"/>
    <n v="11051972.52600069"/>
    <n v="0"/>
    <n v="0"/>
    <n v="11051972.52600069"/>
    <n v="190785"/>
    <n v="0"/>
    <n v="0"/>
    <n v="0"/>
    <n v="3337605.6995494501"/>
    <n v="3528390.6995494501"/>
    <n v="0"/>
    <m/>
    <n v="14580363.225550139"/>
    <n v="6687047.4199999999"/>
    <n v="7893315.8055501394"/>
    <n v="101413.33013908946"/>
    <n v="0"/>
    <n v="14478949.89541105"/>
    <n v="0"/>
    <n v="14478949.89541105"/>
    <n v="101413.33013908946"/>
    <n v="33466.39894589952"/>
    <n v="0"/>
    <n v="0"/>
    <m/>
    <n v="0"/>
    <n v="14580363.225550139"/>
    <n v="4811519.8644315451"/>
    <n v="14580363.225550139"/>
    <n v="4811519.8644315451"/>
    <n v="4811519.8644315451"/>
    <n v="4811519.8644315451"/>
    <n v="0"/>
    <n v="0"/>
    <n v="0"/>
    <n v="0"/>
    <n v="0"/>
    <n v="0"/>
    <n v="0"/>
    <n v="0"/>
    <n v="0"/>
    <n v="0"/>
    <n v="0"/>
    <n v="0"/>
    <n v="0"/>
    <n v="0"/>
    <n v="101413.33013908946"/>
    <n v="33466.39"/>
    <n v="101413.33013908946"/>
    <n v="33466.39"/>
    <n v="101413.33"/>
    <n v="33466.39"/>
    <m/>
    <n v="8.900000000721775E-3"/>
  </r>
  <r>
    <x v="9"/>
    <s v="Kimble"/>
    <n v="351934.26116710412"/>
    <n v="0"/>
    <n v="0"/>
    <n v="0"/>
    <n v="836964.69974673912"/>
    <n v="0"/>
    <n v="0"/>
    <n v="836964.69974673912"/>
    <n v="0"/>
    <n v="0"/>
    <n v="0"/>
    <n v="0"/>
    <n v="0"/>
    <n v="0"/>
    <n v="0"/>
    <m/>
    <n v="836964.69974673912"/>
    <n v="742337.49"/>
    <n v="94627.209746739129"/>
    <n v="0"/>
    <n v="0"/>
    <n v="836964.69974673912"/>
    <n v="0"/>
    <n v="836964.69974673912"/>
    <n v="0"/>
    <n v="0"/>
    <n v="0"/>
    <n v="0"/>
    <m/>
    <n v="0"/>
    <n v="836964.69974673912"/>
    <n v="276198.35091642389"/>
    <n v="836964.69974673912"/>
    <n v="276198.35091642389"/>
    <n v="276198.35091642389"/>
    <n v="276198.35091642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Bowie"/>
    <n v="7350977.8816287704"/>
    <n v="5570811.2478595404"/>
    <n v="3250478.2137882882"/>
    <n v="2320333.0340712522"/>
    <n v="4019166.9417139967"/>
    <n v="2613149.65"/>
    <n v="0"/>
    <n v="4019166.9417139967"/>
    <n v="510424"/>
    <n v="0"/>
    <n v="294755.76000000007"/>
    <n v="0"/>
    <n v="1348999.578529601"/>
    <n v="2154179.3385296008"/>
    <n v="0"/>
    <m/>
    <n v="6173346.2802435979"/>
    <n v="2902151.12"/>
    <n v="3271195.1602435978"/>
    <n v="42028.319011626598"/>
    <n v="0"/>
    <n v="6131317.9612319712"/>
    <n v="0"/>
    <n v="6131317.9612319712"/>
    <n v="42028.319011626598"/>
    <n v="13869.345273836776"/>
    <n v="1094804.42"/>
    <n v="361285.45859999995"/>
    <m/>
    <n v="0"/>
    <n v="6173346.2802435979"/>
    <n v="2037204.272480387"/>
    <n v="5078541.860243598"/>
    <n v="1675918.813880387"/>
    <n v="1675918.813880387"/>
    <n v="2037204.272480387"/>
    <n v="0"/>
    <n v="0"/>
    <n v="0"/>
    <n v="0"/>
    <n v="0"/>
    <n v="0"/>
    <n v="0"/>
    <n v="0"/>
    <n v="0"/>
    <n v="0"/>
    <n v="0"/>
    <n v="0"/>
    <n v="0"/>
    <n v="0"/>
    <n v="42028.319011626598"/>
    <n v="13869.34"/>
    <n v="-1052776.1009883734"/>
    <n v="-347416.11859999993"/>
    <n v="0"/>
    <n v="0"/>
    <m/>
    <n v="0"/>
  </r>
  <r>
    <x v="7"/>
    <s v="Hays"/>
    <n v="-2240812.5413853745"/>
    <n v="19526924.407625094"/>
    <n v="14949532.150358619"/>
    <n v="4577392.2572664749"/>
    <n v="18469951.673811764"/>
    <n v="2585577.58"/>
    <n v="248997.86411890015"/>
    <n v="18220953.809692863"/>
    <n v="693396"/>
    <n v="0"/>
    <n v="0"/>
    <n v="0"/>
    <n v="2593621"/>
    <n v="3287017"/>
    <n v="0"/>
    <m/>
    <n v="21507970.809692863"/>
    <n v="9984873.8699999992"/>
    <n v="11523096.939692864"/>
    <n v="148048.76213721395"/>
    <n v="0"/>
    <n v="21359922.047555648"/>
    <n v="0"/>
    <n v="21359922.047555648"/>
    <n v="148048.76213721395"/>
    <n v="48856.091505280601"/>
    <n v="0"/>
    <n v="0"/>
    <m/>
    <n v="0"/>
    <n v="21507970.809692863"/>
    <n v="7097630.3671986442"/>
    <n v="21507970.809692863"/>
    <n v="7097630.3671986442"/>
    <n v="7097630.3671986442"/>
    <n v="7097630.3671986442"/>
    <n v="0"/>
    <n v="0"/>
    <n v="0"/>
    <n v="0"/>
    <n v="0"/>
    <n v="0"/>
    <n v="0"/>
    <n v="0"/>
    <n v="0"/>
    <n v="0"/>
    <n v="0"/>
    <n v="0"/>
    <n v="0"/>
    <n v="0"/>
    <n v="148048.76213721395"/>
    <n v="48856.09"/>
    <n v="148048.76213721395"/>
    <n v="48856.09"/>
    <n v="148048.76"/>
    <n v="48856.09"/>
    <m/>
    <n v="8.0000000161817297E-4"/>
  </r>
  <r>
    <x v="4"/>
    <s v="Dallas"/>
    <n v="635775.59193611355"/>
    <n v="17477283.533702794"/>
    <n v="0"/>
    <n v="17477283.533702794"/>
    <n v="13392707.51035711"/>
    <n v="0"/>
    <n v="0"/>
    <n v="13392707.51035711"/>
    <n v="0"/>
    <n v="0"/>
    <n v="0"/>
    <n v="0"/>
    <n v="1706591"/>
    <n v="1706591"/>
    <n v="0"/>
    <m/>
    <n v="15099298.51035711"/>
    <n v="7041519.5299999993"/>
    <n v="8057778.9803571105"/>
    <n v="103526.35318964253"/>
    <n v="0"/>
    <n v="14995772.157167468"/>
    <n v="0"/>
    <n v="14995772.157167468"/>
    <n v="103526.35318964253"/>
    <n v="34163.696552582027"/>
    <n v="0"/>
    <n v="0"/>
    <m/>
    <n v="0"/>
    <n v="15099298.51035711"/>
    <n v="4982768.5084178457"/>
    <n v="15099298.51035711"/>
    <n v="4982768.5084178457"/>
    <n v="4982768.5084178457"/>
    <n v="4982768.5084178457"/>
    <n v="0"/>
    <n v="0"/>
    <n v="0"/>
    <n v="0"/>
    <n v="0"/>
    <n v="0"/>
    <n v="0"/>
    <n v="0"/>
    <n v="0"/>
    <n v="0"/>
    <n v="0"/>
    <n v="0"/>
    <n v="0"/>
    <n v="0"/>
    <n v="103526.35318964253"/>
    <n v="34163.69"/>
    <n v="103526.35318964253"/>
    <n v="34163.69"/>
    <n v="103526.35"/>
    <n v="34163.69"/>
    <m/>
    <n v="5.4999999920255505E-3"/>
  </r>
  <r>
    <x v="4"/>
    <s v="Dallas"/>
    <n v="-6253807.1553506302"/>
    <n v="0"/>
    <n v="0"/>
    <n v="0"/>
    <n v="502197.92626053118"/>
    <n v="0"/>
    <n v="0"/>
    <n v="502197.92626053118"/>
    <n v="0"/>
    <n v="0"/>
    <n v="0"/>
    <n v="0"/>
    <n v="0"/>
    <n v="0"/>
    <n v="0"/>
    <m/>
    <n v="502197.92626053118"/>
    <n v="231023.4"/>
    <n v="271174.52626053116"/>
    <n v="3484.0506112315265"/>
    <n v="0"/>
    <n v="498713.87564929965"/>
    <n v="0"/>
    <n v="498713.87564929965"/>
    <n v="3484.0506112315265"/>
    <n v="1149.7367017064037"/>
    <n v="0"/>
    <n v="0"/>
    <m/>
    <n v="0"/>
    <n v="502197.92626053118"/>
    <n v="165725.31566597527"/>
    <n v="502197.92626053118"/>
    <n v="165725.31566597527"/>
    <n v="165725.31566597527"/>
    <n v="165725.31566597527"/>
    <n v="0"/>
    <n v="0"/>
    <n v="0"/>
    <n v="0"/>
    <n v="0"/>
    <n v="0"/>
    <n v="0"/>
    <n v="0"/>
    <n v="0"/>
    <n v="0"/>
    <n v="0"/>
    <n v="0"/>
    <n v="0"/>
    <n v="0"/>
    <n v="3484.0506112315265"/>
    <n v="1149.73"/>
    <n v="3484.0506112315265"/>
    <n v="1149.73"/>
    <n v="3484.05"/>
    <n v="1149.73"/>
    <m/>
    <n v="6.4999999999599822E-3"/>
  </r>
  <r>
    <x v="2"/>
    <s v="Montgomery"/>
    <n v="534839.38295148232"/>
    <n v="0"/>
    <n v="0"/>
    <n v="0"/>
    <n v="577378.55421520246"/>
    <n v="0"/>
    <n v="0"/>
    <n v="577378.55421520246"/>
    <n v="0"/>
    <n v="0"/>
    <n v="0"/>
    <n v="0"/>
    <n v="0"/>
    <n v="0"/>
    <n v="0"/>
    <m/>
    <n v="577378.55421520246"/>
    <n v="266817.47000000003"/>
    <n v="310561.08421520243"/>
    <n v="3990.089151092161"/>
    <n v="0"/>
    <n v="573388.46506411035"/>
    <n v="0"/>
    <n v="573388.46506411035"/>
    <n v="3990.089151092161"/>
    <n v="1316.7294198604129"/>
    <n v="0"/>
    <n v="0"/>
    <m/>
    <n v="0"/>
    <n v="577378.55421520246"/>
    <n v="190534.92289101679"/>
    <n v="577378.55421520246"/>
    <n v="190534.92289101679"/>
    <n v="190534.92289101679"/>
    <n v="190534.92289101679"/>
    <n v="0"/>
    <n v="0"/>
    <n v="0"/>
    <n v="0"/>
    <n v="0"/>
    <n v="0"/>
    <n v="0"/>
    <n v="0"/>
    <n v="0"/>
    <n v="0"/>
    <n v="0"/>
    <n v="0"/>
    <n v="0"/>
    <n v="0"/>
    <n v="3990.089151092161"/>
    <n v="1316.72"/>
    <n v="3990.089151092161"/>
    <n v="1316.72"/>
    <n v="3990.09"/>
    <n v="1316.72"/>
    <m/>
    <n v="9.6999999998388375E-3"/>
  </r>
  <r>
    <x v="0"/>
    <s v="Colorado"/>
    <n v="592699.61306447384"/>
    <n v="1395845.2262847454"/>
    <n v="1034780.1573245695"/>
    <n v="361065.06896017585"/>
    <n v="1377731.4761944832"/>
    <n v="0"/>
    <n v="0"/>
    <n v="1377731.4761944832"/>
    <n v="0"/>
    <n v="0"/>
    <n v="0"/>
    <n v="0"/>
    <n v="0"/>
    <n v="0"/>
    <n v="0"/>
    <m/>
    <n v="1377731.4761944832"/>
    <n v="1210019.76"/>
    <n v="167711.71619448322"/>
    <n v="0"/>
    <n v="0"/>
    <n v="1377731.4761944832"/>
    <n v="0"/>
    <n v="1377731.4761944832"/>
    <n v="0"/>
    <n v="0"/>
    <n v="0"/>
    <n v="0"/>
    <m/>
    <n v="0"/>
    <n v="1377731.4761944832"/>
    <n v="454651.38714417943"/>
    <n v="1377731.4761944832"/>
    <n v="454651.38714417943"/>
    <n v="454651.38714417943"/>
    <n v="454651.38714417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3"/>
    <s v="Medina"/>
    <n v="192606.62691307531"/>
    <n v="2052242.4187817909"/>
    <n v="739466.14524966397"/>
    <n v="1312776.273532127"/>
    <n v="2385267.4251562241"/>
    <n v="832870.75"/>
    <n v="0"/>
    <n v="2385267.4251562241"/>
    <n v="47883.22"/>
    <n v="0"/>
    <n v="0"/>
    <n v="0"/>
    <n v="0"/>
    <n v="47883.22"/>
    <n v="0"/>
    <m/>
    <n v="2433150.6451562243"/>
    <n v="2174003.81"/>
    <n v="259146.8351562242"/>
    <n v="0"/>
    <n v="0"/>
    <n v="2433150.6451562243"/>
    <n v="0"/>
    <n v="2433150.6451562243"/>
    <n v="0"/>
    <n v="0"/>
    <n v="0"/>
    <n v="0"/>
    <m/>
    <n v="0"/>
    <n v="2433150.6451562243"/>
    <n v="802939.71290155395"/>
    <n v="2433150.6451562243"/>
    <n v="802939.71290155395"/>
    <n v="802939.71290155395"/>
    <n v="802939.7129015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Somervell"/>
    <n v="558133.26029045763"/>
    <n v="0"/>
    <n v="0"/>
    <n v="0"/>
    <n v="3025989.6229056255"/>
    <n v="0"/>
    <n v="0"/>
    <n v="3025989.6229056255"/>
    <n v="156459.27000000002"/>
    <n v="0"/>
    <n v="0"/>
    <n v="0"/>
    <n v="0"/>
    <n v="156459.27000000002"/>
    <n v="0"/>
    <m/>
    <n v="3182448.8929056255"/>
    <n v="2791909.32"/>
    <n v="390539.57290562568"/>
    <n v="0"/>
    <n v="0"/>
    <n v="3182448.8929056255"/>
    <n v="0"/>
    <n v="3182448.8929056255"/>
    <n v="0"/>
    <n v="0"/>
    <n v="0"/>
    <n v="0"/>
    <m/>
    <n v="0"/>
    <n v="3182448.8929056255"/>
    <n v="1050208.1346588563"/>
    <n v="3182448.8929056255"/>
    <n v="1050208.1346588563"/>
    <n v="1050208.1346588563"/>
    <n v="1050208.134658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982529.72321279999"/>
    <n v="0"/>
    <n v="0"/>
    <n v="0"/>
    <n v="25832.316321279999"/>
    <n v="0"/>
    <n v="0"/>
    <n v="25832.316321279999"/>
    <n v="0"/>
    <n v="0"/>
    <n v="0"/>
    <n v="0"/>
    <n v="0"/>
    <n v="0"/>
    <n v="0"/>
    <m/>
    <n v="25832.316321279999"/>
    <n v="12144.030000000002"/>
    <n v="13688.286321279997"/>
    <n v="175.86711768991478"/>
    <n v="0"/>
    <n v="25656.449203590084"/>
    <n v="0"/>
    <n v="25656.449203590084"/>
    <n v="175.86711768991478"/>
    <n v="58.036148837671867"/>
    <n v="19843.259999999998"/>
    <n v="6548.2757999999985"/>
    <m/>
    <n v="0"/>
    <n v="25832.316321279999"/>
    <n v="8524.6643860223994"/>
    <n v="5989.0563212800007"/>
    <n v="1976.3885860224009"/>
    <n v="1976.3885860224009"/>
    <n v="8524.6643860223994"/>
    <n v="0"/>
    <n v="0"/>
    <n v="0"/>
    <n v="0"/>
    <n v="0"/>
    <n v="0"/>
    <n v="0"/>
    <n v="0"/>
    <n v="0"/>
    <n v="0"/>
    <n v="0"/>
    <n v="0"/>
    <n v="0"/>
    <n v="0"/>
    <n v="175.86711768991478"/>
    <n v="58.03"/>
    <n v="-19667.392882310083"/>
    <n v="-6490.2457999999988"/>
    <n v="0"/>
    <n v="0"/>
    <m/>
    <n v="0"/>
  </r>
  <r>
    <x v="6"/>
    <s v="Denton"/>
    <n v="2363606.4540563901"/>
    <n v="0"/>
    <n v="0"/>
    <n v="0"/>
    <n v="2675282.9849711764"/>
    <n v="0"/>
    <n v="0"/>
    <n v="2675282.9849711764"/>
    <n v="0"/>
    <n v="0"/>
    <n v="0"/>
    <n v="0"/>
    <n v="0"/>
    <n v="0"/>
    <n v="0"/>
    <m/>
    <n v="2675282.9849711764"/>
    <n v="1211557.99"/>
    <n v="1463724.9949711764"/>
    <n v="18805.94034302712"/>
    <n v="0"/>
    <n v="2656477.0446281494"/>
    <n v="0"/>
    <n v="2656477.0446281494"/>
    <n v="18805.94034302712"/>
    <n v="6205.9603131989488"/>
    <n v="0"/>
    <n v="0"/>
    <m/>
    <n v="0"/>
    <n v="2675282.9849711764"/>
    <n v="882843.38504048809"/>
    <n v="2675282.9849711764"/>
    <n v="882843.38504048809"/>
    <n v="882843.38504048809"/>
    <n v="882843.38504048809"/>
    <n v="0"/>
    <n v="0"/>
    <n v="0"/>
    <n v="0"/>
    <n v="0"/>
    <n v="0"/>
    <n v="0"/>
    <n v="0"/>
    <n v="0"/>
    <n v="0"/>
    <n v="0"/>
    <n v="0"/>
    <n v="0"/>
    <n v="0"/>
    <n v="18805.94034302712"/>
    <n v="6205.96"/>
    <n v="18805.94034302712"/>
    <n v="6205.96"/>
    <n v="18805.939999999999"/>
    <n v="6205.96"/>
    <m/>
    <n v="1.9999999858555384E-4"/>
  </r>
  <r>
    <x v="9"/>
    <s v="Dimmit"/>
    <n v="2314213.8499293183"/>
    <n v="2352176.8816343909"/>
    <n v="1771686.3824929025"/>
    <n v="580490.49914148846"/>
    <n v="2882314.6574211582"/>
    <n v="1504056.1400000001"/>
    <n v="0"/>
    <n v="2882314.6574211582"/>
    <n v="109994"/>
    <n v="0"/>
    <n v="0"/>
    <n v="0"/>
    <n v="0"/>
    <n v="109994"/>
    <n v="0"/>
    <m/>
    <n v="2992308.6574211582"/>
    <n v="2639074"/>
    <n v="353234.65742115816"/>
    <n v="0"/>
    <n v="0"/>
    <n v="2992308.6574211582"/>
    <n v="0"/>
    <n v="2992308.6574211582"/>
    <n v="0"/>
    <n v="0"/>
    <n v="0"/>
    <n v="0"/>
    <m/>
    <n v="0"/>
    <n v="2992308.6574211582"/>
    <n v="987461.85694898211"/>
    <n v="2992308.6574211582"/>
    <n v="987461.85694898211"/>
    <n v="987461.85694898211"/>
    <n v="987461.8569489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-1732694.9748955385"/>
    <n v="2629633.2962145642"/>
    <n v="-12811.419457715207"/>
    <n v="2642444.7156722792"/>
    <n v="188638.1961764608"/>
    <n v="0"/>
    <n v="0"/>
    <n v="188638.1961764608"/>
    <n v="0"/>
    <n v="0"/>
    <n v="0"/>
    <n v="0"/>
    <n v="2604796"/>
    <n v="2604796"/>
    <n v="0"/>
    <m/>
    <n v="2793434.1961764609"/>
    <n v="1313221.03"/>
    <n v="1480213.1661764609"/>
    <n v="19017.780384781894"/>
    <n v="0"/>
    <n v="2774416.4157916792"/>
    <n v="0"/>
    <n v="2774416.4157916792"/>
    <n v="19017.780384781894"/>
    <n v="6275.8675269780242"/>
    <n v="190950.05"/>
    <n v="63013.516499999991"/>
    <m/>
    <n v="0"/>
    <n v="2793434.1961764609"/>
    <n v="921833.28473823203"/>
    <n v="2602484.1461764611"/>
    <n v="858819.76823823201"/>
    <n v="858819.76823823201"/>
    <n v="921833.28473823203"/>
    <n v="0"/>
    <n v="0"/>
    <n v="0"/>
    <n v="0"/>
    <n v="0"/>
    <n v="0"/>
    <n v="0"/>
    <n v="0"/>
    <n v="0"/>
    <n v="0"/>
    <n v="0"/>
    <n v="0"/>
    <n v="0"/>
    <n v="0"/>
    <n v="19017.780384781894"/>
    <n v="6275.86"/>
    <n v="-171932.2696152181"/>
    <n v="-56737.65649999999"/>
    <n v="0"/>
    <n v="0"/>
    <m/>
    <n v="0"/>
  </r>
  <r>
    <x v="8"/>
    <s v="Grayson"/>
    <n v="-804543.25192604156"/>
    <n v="6115470.1959960395"/>
    <n v="387558.46114657278"/>
    <n v="5727911.7348494669"/>
    <n v="548252.02797711361"/>
    <n v="0"/>
    <n v="0"/>
    <n v="548252.02797711361"/>
    <n v="0"/>
    <n v="0"/>
    <n v="0"/>
    <n v="0"/>
    <n v="1540833"/>
    <n v="1540833"/>
    <n v="0"/>
    <m/>
    <n v="2089085.0279771136"/>
    <n v="920460.18"/>
    <n v="1168624.8479771134"/>
    <n v="15014.493330333207"/>
    <n v="0"/>
    <n v="2074070.5346467805"/>
    <n v="0"/>
    <n v="2074070.5346467805"/>
    <n v="15014.493330333207"/>
    <n v="4954.7827990099577"/>
    <n v="0"/>
    <n v="0"/>
    <m/>
    <n v="0"/>
    <n v="2089085.0279771136"/>
    <n v="689398.05923244741"/>
    <n v="2089085.0279771136"/>
    <n v="689398.05923244741"/>
    <n v="689398.05923244741"/>
    <n v="689398.05923244741"/>
    <n v="0"/>
    <n v="0"/>
    <n v="0"/>
    <n v="0"/>
    <n v="0"/>
    <n v="0"/>
    <n v="0"/>
    <n v="0"/>
    <n v="0"/>
    <n v="0"/>
    <n v="0"/>
    <n v="0"/>
    <n v="0"/>
    <n v="0"/>
    <n v="15014.493330333207"/>
    <n v="4954.78"/>
    <n v="15014.493330333207"/>
    <n v="4954.78"/>
    <n v="15014.49"/>
    <n v="4954.78"/>
    <m/>
    <n v="1.6999999998006388E-3"/>
  </r>
  <r>
    <x v="0"/>
    <s v="Llano"/>
    <n v="262359.8431756288"/>
    <n v="843424.76533603668"/>
    <n v="577804.40642014716"/>
    <n v="265620.35891588952"/>
    <n v="892253.88351644168"/>
    <n v="0"/>
    <n v="0"/>
    <n v="892253.88351644168"/>
    <n v="0"/>
    <n v="0"/>
    <n v="0"/>
    <n v="0"/>
    <n v="0"/>
    <n v="0"/>
    <n v="0"/>
    <m/>
    <n v="892253.88351644168"/>
    <n v="833569.94000000006"/>
    <n v="58683.943516441621"/>
    <n v="0"/>
    <n v="0"/>
    <n v="892253.88351644168"/>
    <n v="0"/>
    <n v="892253.88351644168"/>
    <n v="0"/>
    <n v="0"/>
    <n v="0"/>
    <n v="0"/>
    <m/>
    <n v="0"/>
    <n v="892253.88351644168"/>
    <n v="294443.7815604257"/>
    <n v="892253.88351644168"/>
    <n v="294443.7815604257"/>
    <n v="294443.7815604257"/>
    <n v="294443.7815604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11844444.92598507"/>
    <n v="0"/>
    <n v="0"/>
    <n v="0"/>
    <n v="28009338.24051901"/>
    <n v="0"/>
    <n v="0"/>
    <n v="28009338.24051901"/>
    <n v="0"/>
    <n v="0"/>
    <n v="0"/>
    <n v="0"/>
    <n v="2719072.2593225525"/>
    <n v="2719072.2593225525"/>
    <n v="0"/>
    <m/>
    <n v="30728410.499841563"/>
    <n v="14266044.859999999"/>
    <n v="16462365.639841564"/>
    <n v="211508.49182161869"/>
    <n v="0"/>
    <n v="30516902.008019947"/>
    <n v="0"/>
    <n v="30516902.008019947"/>
    <n v="211508.49182161869"/>
    <n v="69797.802301134157"/>
    <n v="0"/>
    <n v="0"/>
    <m/>
    <n v="0"/>
    <n v="30728410.499841563"/>
    <n v="10140375.464947715"/>
    <n v="30728410.499841563"/>
    <n v="10140375.464947715"/>
    <n v="10140375.464947715"/>
    <n v="10140375.464947715"/>
    <n v="0"/>
    <n v="0"/>
    <n v="0"/>
    <n v="0"/>
    <n v="0"/>
    <n v="0"/>
    <n v="0"/>
    <n v="0"/>
    <n v="0"/>
    <n v="0"/>
    <n v="0"/>
    <n v="0"/>
    <n v="0"/>
    <n v="0"/>
    <n v="211508.49182161869"/>
    <n v="69797.8"/>
    <n v="211508.49182161869"/>
    <n v="69797.8"/>
    <n v="211508.49"/>
    <n v="69797.8"/>
    <m/>
    <n v="1.6999999788822606E-3"/>
  </r>
  <r>
    <x v="2"/>
    <s v="Harris"/>
    <n v="1115822.6990208991"/>
    <n v="0"/>
    <n v="0"/>
    <n v="0"/>
    <n v="2980631.4099509283"/>
    <n v="0"/>
    <n v="0"/>
    <n v="2980631.4099509283"/>
    <n v="0"/>
    <n v="0"/>
    <n v="0"/>
    <n v="0"/>
    <n v="0"/>
    <n v="0"/>
    <n v="0"/>
    <m/>
    <n v="2980631.4099509283"/>
    <n v="1387982.48"/>
    <n v="1592648.9299509283"/>
    <n v="20462.355201246624"/>
    <n v="0"/>
    <n v="2960169.0547496816"/>
    <n v="0"/>
    <n v="2960169.0547496816"/>
    <n v="20462.355201246624"/>
    <n v="6752.5772164113851"/>
    <n v="0"/>
    <n v="0"/>
    <m/>
    <n v="0"/>
    <n v="2980631.4099509283"/>
    <n v="983608.36528380623"/>
    <n v="2980631.4099509283"/>
    <n v="983608.36528380623"/>
    <n v="983608.36528380623"/>
    <n v="983608.36528380623"/>
    <n v="0"/>
    <n v="0"/>
    <n v="0"/>
    <n v="0"/>
    <n v="0"/>
    <n v="0"/>
    <n v="0"/>
    <n v="0"/>
    <n v="0"/>
    <n v="0"/>
    <n v="0"/>
    <n v="0"/>
    <n v="0"/>
    <n v="0"/>
    <n v="20462.355201246624"/>
    <n v="6752.57"/>
    <n v="20462.355201246624"/>
    <n v="6752.57"/>
    <n v="20462.36"/>
    <n v="6752.57"/>
    <m/>
    <n v="8.7999999996100087E-3"/>
  </r>
  <r>
    <x v="0"/>
    <s v="Comanche"/>
    <n v="232264.31507955206"/>
    <n v="1586574.1794111615"/>
    <n v="1119015.4296061439"/>
    <n v="467558.74980501761"/>
    <n v="1607092.9712371968"/>
    <n v="0"/>
    <n v="0"/>
    <n v="1607092.9712371968"/>
    <n v="0"/>
    <n v="0"/>
    <n v="0"/>
    <n v="0"/>
    <n v="0"/>
    <n v="0"/>
    <n v="0"/>
    <m/>
    <n v="1607092.9712371968"/>
    <n v="1408085.6199999999"/>
    <n v="199007.35123719694"/>
    <n v="0"/>
    <n v="0"/>
    <n v="1607092.9712371968"/>
    <n v="0"/>
    <n v="1607092.9712371968"/>
    <n v="0"/>
    <n v="0"/>
    <n v="0"/>
    <n v="0"/>
    <m/>
    <n v="0"/>
    <n v="1607092.9712371968"/>
    <n v="530340.68050827493"/>
    <n v="1607092.9712371968"/>
    <n v="530340.68050827493"/>
    <n v="530340.68050827493"/>
    <n v="530340.68050827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Lubbock"/>
    <n v="1327774.2224038658"/>
    <n v="0"/>
    <n v="0"/>
    <n v="0"/>
    <n v="891970.21575710725"/>
    <n v="0"/>
    <n v="0"/>
    <n v="891970.21575710725"/>
    <n v="0"/>
    <n v="0"/>
    <n v="0"/>
    <n v="0"/>
    <n v="16015"/>
    <n v="16015"/>
    <n v="0"/>
    <m/>
    <n v="907985.21575710725"/>
    <n v="394109.03"/>
    <n v="513876.18575710722"/>
    <n v="6602.2817990074591"/>
    <n v="0"/>
    <n v="901382.93395809981"/>
    <n v="0"/>
    <n v="901382.93395809981"/>
    <n v="6602.2817990074591"/>
    <n v="2178.7529936724613"/>
    <n v="0"/>
    <n v="0"/>
    <m/>
    <n v="0"/>
    <n v="907985.21575710725"/>
    <n v="299635.12119984534"/>
    <n v="907985.21575710725"/>
    <n v="299635.12119984534"/>
    <n v="299635.12119984534"/>
    <n v="299635.12119984534"/>
    <n v="0"/>
    <n v="0"/>
    <n v="0"/>
    <n v="0"/>
    <n v="0"/>
    <n v="0"/>
    <n v="0"/>
    <n v="0"/>
    <n v="0"/>
    <n v="0"/>
    <n v="0"/>
    <n v="0"/>
    <n v="0"/>
    <n v="0"/>
    <n v="6602.2817990074591"/>
    <n v="2178.75"/>
    <n v="6602.2817990074591"/>
    <n v="2178.75"/>
    <n v="6602.28"/>
    <n v="2178.75"/>
    <m/>
    <n v="2.3999999998522981E-3"/>
  </r>
  <r>
    <x v="6"/>
    <s v="Denton"/>
    <n v="-6481.0956815360978"/>
    <n v="0"/>
    <n v="0"/>
    <n v="0"/>
    <n v="6220.4445234176001"/>
    <n v="0"/>
    <n v="0"/>
    <n v="6220.4445234176001"/>
    <n v="0"/>
    <n v="0"/>
    <n v="0"/>
    <n v="0"/>
    <n v="0"/>
    <n v="0"/>
    <n v="0"/>
    <m/>
    <n v="6220.4445234176001"/>
    <n v="2699.94"/>
    <n v="3520.5045234176"/>
    <n v="45.23144598350747"/>
    <n v="0"/>
    <n v="6175.2130774340922"/>
    <n v="0"/>
    <n v="6175.2130774340922"/>
    <n v="45.23144598350747"/>
    <n v="14.926377174557464"/>
    <n v="0"/>
    <n v="0"/>
    <m/>
    <n v="0"/>
    <n v="6220.4445234176001"/>
    <n v="2052.7466927278078"/>
    <n v="6220.4445234176001"/>
    <n v="2052.7466927278078"/>
    <n v="2052.7466927278078"/>
    <n v="2052.7466927278078"/>
    <n v="0"/>
    <n v="0"/>
    <n v="0"/>
    <n v="0"/>
    <n v="0"/>
    <n v="0"/>
    <n v="0"/>
    <n v="0"/>
    <n v="0"/>
    <n v="0"/>
    <n v="0"/>
    <n v="0"/>
    <n v="0"/>
    <n v="0"/>
    <n v="45.23144598350747"/>
    <n v="14.92"/>
    <n v="45.23144598350747"/>
    <n v="14.92"/>
    <n v="45.23"/>
    <n v="14.92"/>
    <m/>
    <n v="5.8999999999969077E-3"/>
  </r>
  <r>
    <x v="10"/>
    <s v="Liberty"/>
    <n v="523692.67191091203"/>
    <n v="0"/>
    <n v="0"/>
    <n v="0"/>
    <n v="1451432.0975021056"/>
    <n v="0"/>
    <n v="0"/>
    <n v="1451432.0975021056"/>
    <n v="0"/>
    <n v="0"/>
    <n v="0"/>
    <n v="0"/>
    <n v="0"/>
    <n v="0"/>
    <n v="0"/>
    <m/>
    <n v="1451432.0975021056"/>
    <n v="1269114"/>
    <n v="182318.09750210564"/>
    <n v="0"/>
    <n v="0"/>
    <n v="1451432.0975021056"/>
    <n v="0"/>
    <n v="1451432.0975021056"/>
    <n v="0"/>
    <n v="0"/>
    <n v="0"/>
    <n v="0"/>
    <m/>
    <n v="0"/>
    <n v="1451432.0975021056"/>
    <n v="478972.59217569482"/>
    <n v="1451432.0975021056"/>
    <n v="478972.59217569482"/>
    <n v="478972.59217569482"/>
    <n v="478972.59217569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Bastrop"/>
    <n v="231476.18873182722"/>
    <n v="3321428.6882129153"/>
    <n v="3085685.5324890111"/>
    <n v="235743.15572390426"/>
    <n v="1029495.7879653887"/>
    <n v="0"/>
    <n v="0"/>
    <n v="1029495.7879653887"/>
    <n v="8670"/>
    <n v="0"/>
    <n v="0"/>
    <n v="0"/>
    <n v="238798"/>
    <n v="247468"/>
    <n v="0"/>
    <m/>
    <n v="1276963.7879653887"/>
    <n v="590084.79"/>
    <n v="686878.9979653887"/>
    <n v="8825.0221202717894"/>
    <n v="0"/>
    <n v="1268138.7658451169"/>
    <n v="0"/>
    <n v="1268138.7658451169"/>
    <n v="8825.0221202717894"/>
    <n v="2912.2572996896902"/>
    <n v="0"/>
    <n v="0"/>
    <m/>
    <n v="0"/>
    <n v="1276963.7879653887"/>
    <n v="421398.0500285782"/>
    <n v="1276963.7879653887"/>
    <n v="421398.0500285782"/>
    <n v="421398.0500285782"/>
    <n v="421398.0500285782"/>
    <n v="0"/>
    <n v="0"/>
    <n v="0"/>
    <n v="0"/>
    <n v="0"/>
    <n v="0"/>
    <n v="0"/>
    <n v="0"/>
    <n v="0"/>
    <n v="0"/>
    <n v="0"/>
    <n v="0"/>
    <n v="0"/>
    <n v="0"/>
    <n v="8825.0221202717894"/>
    <n v="2912.25"/>
    <n v="8825.0221202717894"/>
    <n v="2912.25"/>
    <n v="8825.02"/>
    <n v="2912.25"/>
    <m/>
    <n v="6.5999999997075065E-3"/>
  </r>
  <r>
    <x v="11"/>
    <s v="El Paso"/>
    <n v="-22234197.209136192"/>
    <n v="4922197.3213027045"/>
    <n v="4005939.0959247947"/>
    <n v="916258.22537790984"/>
    <n v="4502733.2873384356"/>
    <n v="0"/>
    <n v="0"/>
    <n v="4502733.2873384356"/>
    <n v="236217"/>
    <n v="0"/>
    <n v="0"/>
    <n v="0"/>
    <n v="651184.55720601324"/>
    <n v="887401.55720601324"/>
    <n v="0"/>
    <m/>
    <n v="5390134.8445444489"/>
    <n v="2505620.23"/>
    <n v="2884514.6145444489"/>
    <n v="37060.246935785217"/>
    <n v="0"/>
    <n v="5353074.5976086641"/>
    <n v="0"/>
    <n v="5353074.5976086641"/>
    <n v="37060.246935785217"/>
    <n v="12229.88148880912"/>
    <n v="0"/>
    <n v="0"/>
    <m/>
    <n v="0"/>
    <n v="5390134.8445444489"/>
    <n v="1778744.4986996679"/>
    <n v="5390134.8445444489"/>
    <n v="1778744.4986996679"/>
    <n v="1778744.4986996679"/>
    <n v="1778744.4986996679"/>
    <n v="0"/>
    <n v="0"/>
    <n v="0"/>
    <n v="0"/>
    <n v="0"/>
    <n v="0"/>
    <n v="0"/>
    <n v="0"/>
    <n v="0"/>
    <n v="0"/>
    <n v="0"/>
    <n v="0"/>
    <n v="0"/>
    <n v="0"/>
    <n v="37060.246935785217"/>
    <n v="12229.88"/>
    <n v="37060.246935785217"/>
    <n v="12229.88"/>
    <n v="37060.25"/>
    <n v="12229.88"/>
    <m/>
    <n v="2.4999999986903276E-3"/>
  </r>
  <r>
    <x v="5"/>
    <s v="Cameron"/>
    <n v="-28568909.237365305"/>
    <n v="28448055.526189703"/>
    <n v="21394518.748861961"/>
    <n v="7053536.7773277424"/>
    <n v="24403183.534968406"/>
    <n v="0"/>
    <n v="0"/>
    <n v="24403183.534968406"/>
    <n v="1103243"/>
    <n v="0"/>
    <n v="0"/>
    <n v="0"/>
    <n v="0"/>
    <n v="1103243"/>
    <n v="0"/>
    <m/>
    <n v="25506426.534968406"/>
    <n v="11990823.27"/>
    <n v="13515603.264968406"/>
    <n v="173648.48559276233"/>
    <n v="0"/>
    <n v="25332778.049375642"/>
    <n v="0"/>
    <n v="25332778.049375642"/>
    <n v="173648.48559276233"/>
    <n v="57304.000245611562"/>
    <n v="492664.96"/>
    <n v="162579.4368"/>
    <m/>
    <n v="0"/>
    <n v="25506426.534968406"/>
    <n v="8417120.756539572"/>
    <n v="25013761.574968405"/>
    <n v="8254541.3197395718"/>
    <n v="8254541.3197395718"/>
    <n v="8417120.756539572"/>
    <n v="0"/>
    <n v="0"/>
    <n v="0"/>
    <n v="0"/>
    <n v="0"/>
    <n v="0"/>
    <n v="0"/>
    <n v="0"/>
    <n v="0"/>
    <n v="0"/>
    <n v="0"/>
    <n v="0"/>
    <n v="0"/>
    <n v="0"/>
    <n v="173648.48559276233"/>
    <n v="57304"/>
    <n v="-319016.47440723772"/>
    <n v="-105275.4368"/>
    <n v="0"/>
    <n v="0"/>
    <m/>
    <n v="0"/>
  </r>
  <r>
    <x v="5"/>
    <s v="Cameron"/>
    <n v="-11346707.060947821"/>
    <n v="14883653.455298161"/>
    <n v="8655691.39020909"/>
    <n v="6227962.0650890712"/>
    <n v="15941039.22227872"/>
    <n v="3524697.21"/>
    <n v="3524697.21"/>
    <n v="12416342.012278721"/>
    <n v="1220802"/>
    <n v="0"/>
    <n v="0"/>
    <n v="0"/>
    <n v="0"/>
    <n v="1220802"/>
    <n v="0"/>
    <m/>
    <n v="13637144.012278721"/>
    <n v="6410740.3399999999"/>
    <n v="7226403.6722787209"/>
    <n v="92844.842318335795"/>
    <n v="0"/>
    <n v="13544299.169960385"/>
    <n v="0"/>
    <n v="13544299.169960385"/>
    <n v="92844.842318335795"/>
    <n v="30638.79796505081"/>
    <n v="1541507.5"/>
    <n v="508697.47499999992"/>
    <m/>
    <n v="0"/>
    <n v="13637144.012278721"/>
    <n v="4500257.5240519773"/>
    <n v="12095636.512278721"/>
    <n v="3991560.0490519772"/>
    <n v="3991560.0490519772"/>
    <n v="4500257.5240519773"/>
    <n v="0"/>
    <n v="0"/>
    <n v="0"/>
    <n v="0"/>
    <n v="0"/>
    <n v="0"/>
    <n v="0"/>
    <n v="0"/>
    <n v="0"/>
    <n v="0"/>
    <n v="0"/>
    <n v="0"/>
    <n v="0"/>
    <n v="0"/>
    <n v="92844.842318335795"/>
    <n v="30638.79"/>
    <n v="-1448662.6576816642"/>
    <n v="-478058.68499999994"/>
    <n v="0"/>
    <n v="0"/>
    <m/>
    <n v="0"/>
  </r>
  <r>
    <x v="2"/>
    <s v="Fort Bend"/>
    <n v="5055237.9321281612"/>
    <n v="0"/>
    <n v="0"/>
    <n v="0"/>
    <n v="6011444.8451454537"/>
    <n v="0"/>
    <n v="0"/>
    <n v="6011444.8451454537"/>
    <n v="0"/>
    <n v="0"/>
    <n v="0"/>
    <n v="0"/>
    <n v="0"/>
    <n v="0"/>
    <n v="0"/>
    <m/>
    <n v="6011444.8451454537"/>
    <n v="2800210.5300000003"/>
    <n v="3211234.3151454534"/>
    <n v="41257.942007949488"/>
    <n v="0"/>
    <n v="5970186.9031375041"/>
    <n v="0"/>
    <n v="5970186.9031375041"/>
    <n v="41257.942007949488"/>
    <n v="13615.120862623329"/>
    <n v="0"/>
    <n v="0"/>
    <m/>
    <n v="0"/>
    <n v="6011444.8451454537"/>
    <n v="1983776.7988979996"/>
    <n v="6011444.8451454537"/>
    <n v="1983776.7988979996"/>
    <n v="1983776.7988979996"/>
    <n v="1983776.7988979996"/>
    <n v="0"/>
    <n v="0"/>
    <n v="0"/>
    <n v="0"/>
    <n v="0"/>
    <n v="0"/>
    <n v="0"/>
    <n v="0"/>
    <n v="0"/>
    <n v="0"/>
    <n v="0"/>
    <n v="0"/>
    <n v="0"/>
    <n v="0"/>
    <n v="41257.942007949488"/>
    <n v="13615.12"/>
    <n v="41257.942007949488"/>
    <n v="13615.12"/>
    <n v="41257.94"/>
    <n v="13615.12"/>
    <m/>
    <n v="1.9999999858555384E-4"/>
  </r>
  <r>
    <x v="9"/>
    <s v="Gray"/>
    <n v="-1063843.2354808829"/>
    <n v="2244997.4637598214"/>
    <n v="400114.05397859839"/>
    <n v="1844883.4097812229"/>
    <n v="746608.1176026368"/>
    <n v="411184.6"/>
    <n v="0"/>
    <n v="746608.1176026368"/>
    <n v="0"/>
    <n v="0"/>
    <n v="0"/>
    <n v="0"/>
    <n v="0"/>
    <n v="0"/>
    <n v="0"/>
    <m/>
    <n v="746608.1176026368"/>
    <n v="686645.78999999992"/>
    <n v="59962.327602636884"/>
    <n v="0"/>
    <n v="0"/>
    <n v="746608.1176026368"/>
    <n v="0"/>
    <n v="746608.1176026368"/>
    <n v="0"/>
    <n v="0"/>
    <n v="0"/>
    <n v="0"/>
    <m/>
    <n v="0"/>
    <n v="746608.1176026368"/>
    <n v="246380.67880887011"/>
    <n v="746608.1176026368"/>
    <n v="246380.67880887011"/>
    <n v="246380.67880887011"/>
    <n v="246380.67880887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Wharton"/>
    <n v="-449477.11077086732"/>
    <n v="1694890.4522704857"/>
    <n v="295800.22592494084"/>
    <n v="1399090.2263455449"/>
    <n v="586277.10701038083"/>
    <n v="0"/>
    <n v="0"/>
    <n v="586277.10701038083"/>
    <n v="0"/>
    <n v="0"/>
    <n v="0"/>
    <n v="0"/>
    <n v="505593"/>
    <n v="505593"/>
    <n v="0"/>
    <m/>
    <n v="1091870.1070103808"/>
    <n v="980008.88"/>
    <n v="111861.22701038083"/>
    <n v="0"/>
    <n v="0"/>
    <n v="1091870.1070103808"/>
    <n v="0"/>
    <n v="1091870.1070103808"/>
    <n v="0"/>
    <n v="0"/>
    <n v="0"/>
    <n v="0"/>
    <m/>
    <n v="0"/>
    <n v="1091870.1070103808"/>
    <n v="360317.13531342562"/>
    <n v="1091870.1070103808"/>
    <n v="360317.13531342562"/>
    <n v="360317.13531342562"/>
    <n v="360317.1353134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Bell"/>
    <n v="1116865.5864540227"/>
    <n v="0"/>
    <n v="0"/>
    <n v="0"/>
    <n v="7145585.9928918835"/>
    <n v="0"/>
    <n v="0"/>
    <n v="7145585.9928918835"/>
    <n v="1039630"/>
    <n v="0"/>
    <n v="0"/>
    <n v="0"/>
    <n v="832705.6477066949"/>
    <n v="1872335.6477066949"/>
    <n v="0"/>
    <m/>
    <n v="9017921.6405985784"/>
    <n v="4237676.2"/>
    <n v="4780245.4405985782"/>
    <n v="61416.598671046471"/>
    <n v="0"/>
    <n v="8956505.0419275314"/>
    <n v="0"/>
    <n v="8956505.0419275314"/>
    <n v="61416.598671046471"/>
    <n v="20267.477561445332"/>
    <n v="0"/>
    <n v="0"/>
    <m/>
    <n v="0"/>
    <n v="9017921.6405985784"/>
    <n v="2975914.1413975307"/>
    <n v="9017921.6405985784"/>
    <n v="2975914.1413975307"/>
    <n v="2975914.1413975307"/>
    <n v="2975914.1413975307"/>
    <n v="0"/>
    <n v="0"/>
    <n v="0"/>
    <n v="0"/>
    <n v="0"/>
    <n v="0"/>
    <n v="0"/>
    <n v="0"/>
    <n v="0"/>
    <n v="0"/>
    <n v="0"/>
    <n v="0"/>
    <n v="0"/>
    <n v="0"/>
    <n v="61416.598671046471"/>
    <n v="20267.47"/>
    <n v="61416.598671046471"/>
    <n v="20267.47"/>
    <n v="61416.6"/>
    <n v="20267.47"/>
    <m/>
    <n v="7.9999999943538569E-3"/>
  </r>
  <r>
    <x v="6"/>
    <s v="Tarrant"/>
    <n v="-7490517.6645243382"/>
    <n v="17776525.222422052"/>
    <n v="9985524.3151286785"/>
    <n v="7791000.9072933737"/>
    <n v="11994428.237952385"/>
    <n v="0"/>
    <n v="0"/>
    <n v="11994428.237952385"/>
    <n v="50996"/>
    <n v="0"/>
    <n v="0"/>
    <n v="0"/>
    <n v="0"/>
    <n v="50996"/>
    <n v="0"/>
    <m/>
    <n v="12045424.237952385"/>
    <n v="5662673.0199999996"/>
    <n v="6382751.2179523855"/>
    <n v="82005.594658551257"/>
    <n v="0"/>
    <n v="11963418.643293833"/>
    <n v="0"/>
    <n v="11963418.643293833"/>
    <n v="82005.594658551257"/>
    <n v="27061.846237321912"/>
    <n v="2683970.41"/>
    <n v="885710.23529999994"/>
    <m/>
    <n v="0"/>
    <n v="12045424.237952385"/>
    <n v="3974989.9985242868"/>
    <n v="9361453.8279523849"/>
    <n v="3089279.763224287"/>
    <n v="3089279.763224287"/>
    <n v="3974989.9985242868"/>
    <n v="0"/>
    <n v="0"/>
    <n v="0"/>
    <n v="0"/>
    <n v="0"/>
    <n v="0"/>
    <n v="0"/>
    <n v="0"/>
    <n v="0"/>
    <n v="0"/>
    <n v="0"/>
    <n v="0"/>
    <n v="0"/>
    <n v="0"/>
    <n v="82005.594658551257"/>
    <n v="27061.84"/>
    <n v="-2601964.8153414489"/>
    <n v="-858648.39529999997"/>
    <n v="0"/>
    <n v="0"/>
    <m/>
    <n v="0"/>
  </r>
  <r>
    <x v="4"/>
    <s v="Collin"/>
    <n v="1377905.4964471557"/>
    <n v="0"/>
    <n v="0"/>
    <n v="0"/>
    <n v="10329571.97212434"/>
    <n v="0"/>
    <n v="0"/>
    <n v="10329571.97212434"/>
    <n v="0"/>
    <n v="0"/>
    <n v="0"/>
    <n v="0"/>
    <n v="0"/>
    <n v="0"/>
    <n v="0"/>
    <m/>
    <n v="10329571.97212434"/>
    <n v="4738502.25"/>
    <n v="5591069.72212434"/>
    <n v="71834.069930633443"/>
    <n v="0"/>
    <n v="10257737.902193706"/>
    <n v="0"/>
    <n v="10257737.902193706"/>
    <n v="71834.069930633443"/>
    <n v="23705.243077109033"/>
    <n v="0"/>
    <n v="0"/>
    <m/>
    <n v="0"/>
    <n v="10329571.97212434"/>
    <n v="3408758.7508010319"/>
    <n v="10329571.97212434"/>
    <n v="3408758.7508010319"/>
    <n v="3408758.7508010319"/>
    <n v="3408758.7508010319"/>
    <n v="0"/>
    <n v="0"/>
    <n v="0"/>
    <n v="0"/>
    <n v="0"/>
    <n v="0"/>
    <n v="0"/>
    <n v="0"/>
    <n v="0"/>
    <n v="0"/>
    <n v="0"/>
    <n v="0"/>
    <n v="0"/>
    <n v="0"/>
    <n v="71834.069930633443"/>
    <n v="23705.24"/>
    <n v="71834.069930633443"/>
    <n v="23705.24"/>
    <n v="71834.070000000007"/>
    <n v="23705.24"/>
    <m/>
    <n v="3.099999998084968E-3"/>
  </r>
  <r>
    <x v="4"/>
    <s v="Dallas"/>
    <n v="22977992.30890635"/>
    <n v="10781271.089252222"/>
    <n v="9269908.598077694"/>
    <n v="1511362.4911745284"/>
    <n v="9252089.4211488981"/>
    <n v="888023.38"/>
    <n v="0"/>
    <n v="9252089.4211488981"/>
    <n v="0"/>
    <n v="0"/>
    <n v="0"/>
    <n v="0"/>
    <n v="3682182"/>
    <n v="3682182"/>
    <n v="0"/>
    <m/>
    <n v="12934271.421148898"/>
    <n v="6067824.5499999998"/>
    <n v="6866446.8711488983"/>
    <n v="88220.116942072331"/>
    <n v="0"/>
    <n v="12846051.304206826"/>
    <n v="0"/>
    <n v="12846051.304206826"/>
    <n v="88220.116942072331"/>
    <n v="29112.638590883867"/>
    <n v="0"/>
    <n v="0"/>
    <m/>
    <n v="0"/>
    <n v="12934271.421148898"/>
    <n v="4268309.5689791357"/>
    <n v="12934271.421148898"/>
    <n v="4268309.5689791357"/>
    <n v="4268309.5689791357"/>
    <n v="4268309.5689791357"/>
    <n v="0"/>
    <n v="0"/>
    <n v="0"/>
    <n v="0"/>
    <n v="0"/>
    <n v="0"/>
    <n v="0"/>
    <n v="0"/>
    <n v="0"/>
    <n v="0"/>
    <n v="0"/>
    <n v="0"/>
    <n v="0"/>
    <n v="0"/>
    <n v="88220.116942072331"/>
    <n v="29112.63"/>
    <n v="88220.116942072331"/>
    <n v="29112.63"/>
    <n v="88220.12"/>
    <n v="29112.63"/>
    <m/>
    <n v="9.599999993952224E-3"/>
  </r>
  <r>
    <x v="12"/>
    <s v="Swisher"/>
    <n v="-14727.011645875207"/>
    <n v="0"/>
    <n v="0"/>
    <n v="0"/>
    <n v="618267.09626393602"/>
    <n v="0"/>
    <n v="0"/>
    <n v="618267.09626393602"/>
    <n v="0"/>
    <n v="0"/>
    <n v="0"/>
    <n v="0"/>
    <n v="0"/>
    <n v="0"/>
    <n v="0"/>
    <m/>
    <n v="618267.09626393602"/>
    <n v="553938.88"/>
    <n v="64328.216263936018"/>
    <n v="0"/>
    <n v="0"/>
    <n v="618267.09626393602"/>
    <n v="0"/>
    <n v="618267.09626393602"/>
    <n v="0"/>
    <n v="0"/>
    <n v="0"/>
    <n v="0"/>
    <m/>
    <n v="0"/>
    <n v="618267.09626393602"/>
    <n v="204028.14176709886"/>
    <n v="618267.09626393602"/>
    <n v="204028.14176709886"/>
    <n v="204028.14176709886"/>
    <n v="204028.14176709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371921.83450896206"/>
    <n v="6561098.6141706556"/>
    <n v="3541118.1391146919"/>
    <n v="3019980.4750559637"/>
    <n v="8252692.2776004253"/>
    <n v="0"/>
    <n v="0"/>
    <n v="8252692.2776004253"/>
    <n v="0"/>
    <n v="0"/>
    <n v="0"/>
    <n v="0"/>
    <n v="0"/>
    <n v="0"/>
    <n v="0"/>
    <m/>
    <n v="8252692.2776004253"/>
    <n v="3796514.21"/>
    <n v="4456178.0676004253"/>
    <n v="57252.980706836745"/>
    <n v="0"/>
    <n v="8195439.2968935883"/>
    <n v="0"/>
    <n v="8195439.2968935883"/>
    <n v="57252.980706836745"/>
    <n v="18893.483633256124"/>
    <n v="0"/>
    <n v="0"/>
    <m/>
    <n v="0"/>
    <n v="8252692.2776004253"/>
    <n v="2723388.45160814"/>
    <n v="8252692.2776004253"/>
    <n v="2723388.45160814"/>
    <n v="2723388.45160814"/>
    <n v="2723388.45160814"/>
    <n v="0"/>
    <n v="0"/>
    <n v="0"/>
    <n v="0"/>
    <n v="0"/>
    <n v="0"/>
    <n v="0"/>
    <n v="0"/>
    <n v="0"/>
    <n v="0"/>
    <n v="0"/>
    <n v="0"/>
    <n v="0"/>
    <n v="0"/>
    <n v="57252.980706836745"/>
    <n v="18893.48"/>
    <n v="57252.980706836745"/>
    <n v="18893.48"/>
    <n v="57252.98"/>
    <n v="18893.48"/>
    <m/>
    <n v="3.3999999977822881E-3"/>
  </r>
  <r>
    <x v="9"/>
    <s v="Coleman"/>
    <n v="541139.35043786233"/>
    <n v="962595.64731335908"/>
    <n v="957462.33756149758"/>
    <n v="5133.3097518614959"/>
    <n v="957462.33756149758"/>
    <n v="111656.39"/>
    <n v="0"/>
    <n v="957462.33756149758"/>
    <n v="0"/>
    <n v="0"/>
    <n v="0"/>
    <n v="0"/>
    <n v="0"/>
    <n v="0"/>
    <n v="0"/>
    <m/>
    <n v="957462.33756149758"/>
    <n v="859939.83000000007"/>
    <n v="97522.507561497507"/>
    <n v="0"/>
    <n v="0"/>
    <n v="957462.33756149758"/>
    <n v="0"/>
    <n v="957462.33756149758"/>
    <n v="0"/>
    <n v="0"/>
    <n v="0"/>
    <n v="0"/>
    <m/>
    <n v="0"/>
    <n v="957462.33756149758"/>
    <n v="315962.57139529416"/>
    <n v="957462.33756149758"/>
    <n v="315962.57139529416"/>
    <n v="315962.57139529416"/>
    <n v="315962.5713952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Potter"/>
    <n v="5819776.1934338436"/>
    <n v="23864513.546134237"/>
    <n v="14132613.339786565"/>
    <n v="9731900.2063476723"/>
    <n v="19416087.60875567"/>
    <n v="5555444.9800000004"/>
    <n v="0"/>
    <n v="19416087.60875567"/>
    <n v="5037696"/>
    <n v="0"/>
    <n v="0"/>
    <n v="0"/>
    <n v="6099886.3455435289"/>
    <n v="11137582.34554353"/>
    <n v="0"/>
    <m/>
    <n v="30553669.9542992"/>
    <n v="14277941.42"/>
    <n v="16275728.5342992"/>
    <n v="209110.5780846233"/>
    <n v="0"/>
    <n v="30344559.376214579"/>
    <n v="0"/>
    <n v="30344559.376214579"/>
    <n v="209110.5780846233"/>
    <n v="69006.490767925672"/>
    <n v="0"/>
    <n v="0"/>
    <m/>
    <n v="0"/>
    <n v="30553669.9542992"/>
    <n v="10082711.084918736"/>
    <n v="30553669.9542992"/>
    <n v="10082711.084918736"/>
    <n v="10082711.084918736"/>
    <n v="10082711.084918736"/>
    <n v="0"/>
    <n v="0"/>
    <n v="0"/>
    <n v="0"/>
    <n v="0"/>
    <n v="0"/>
    <n v="0"/>
    <n v="0"/>
    <n v="0"/>
    <n v="0"/>
    <n v="0"/>
    <n v="0"/>
    <n v="0"/>
    <n v="0"/>
    <n v="209110.5780846233"/>
    <n v="69006.490000000005"/>
    <n v="209110.5780846233"/>
    <n v="69006.490000000005"/>
    <n v="209110.58"/>
    <n v="69006.490000000005"/>
    <m/>
    <n v="1.3999999791849405E-3"/>
  </r>
  <r>
    <x v="9"/>
    <s v="McCulloch"/>
    <n v="739179.10663797753"/>
    <n v="1317992.6842719826"/>
    <n v="570464.29115235829"/>
    <n v="747528.39311962435"/>
    <n v="1281926.6380634112"/>
    <n v="89773.25"/>
    <n v="0"/>
    <n v="1281926.6380634112"/>
    <n v="19654"/>
    <n v="0"/>
    <n v="0"/>
    <n v="0"/>
    <n v="0"/>
    <n v="19654"/>
    <n v="0"/>
    <m/>
    <n v="1301580.6380634112"/>
    <n v="1140647.0899999999"/>
    <n v="160933.54806341138"/>
    <n v="0"/>
    <n v="0"/>
    <n v="1301580.6380634112"/>
    <n v="0"/>
    <n v="1301580.6380634112"/>
    <n v="0"/>
    <n v="0"/>
    <n v="0"/>
    <n v="0"/>
    <m/>
    <n v="0"/>
    <n v="1301580.6380634112"/>
    <n v="429521.61056092568"/>
    <n v="1301580.6380634112"/>
    <n v="429521.61056092568"/>
    <n v="429521.61056092568"/>
    <n v="429521.61056092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Brazos"/>
    <n v="-181554.27681458805"/>
    <n v="8216057.5560155623"/>
    <n v="4906826.7231715564"/>
    <n v="3309230.8328440059"/>
    <n v="8048960.4468828375"/>
    <n v="0"/>
    <n v="0"/>
    <n v="8048960.4468828375"/>
    <n v="701365.35000000009"/>
    <n v="0"/>
    <n v="0"/>
    <n v="0"/>
    <n v="0"/>
    <n v="701365.35000000009"/>
    <n v="0"/>
    <m/>
    <n v="8750325.796882838"/>
    <n v="4020822.24"/>
    <n v="4729503.5568828378"/>
    <n v="60764.666893335845"/>
    <n v="0"/>
    <n v="8689561.129989503"/>
    <n v="0"/>
    <n v="8689561.129989503"/>
    <n v="60764.666893335845"/>
    <n v="20052.340074800828"/>
    <n v="0"/>
    <n v="0"/>
    <m/>
    <n v="0"/>
    <n v="8750325.796882838"/>
    <n v="2887607.512971336"/>
    <n v="8750325.796882838"/>
    <n v="2887607.512971336"/>
    <n v="2887607.512971336"/>
    <n v="2887607.512971336"/>
    <n v="0"/>
    <n v="0"/>
    <n v="0"/>
    <n v="0"/>
    <n v="0"/>
    <n v="0"/>
    <n v="0"/>
    <n v="0"/>
    <n v="0"/>
    <n v="0"/>
    <n v="0"/>
    <n v="0"/>
    <n v="0"/>
    <n v="0"/>
    <n v="60764.666893335845"/>
    <n v="20052.34"/>
    <n v="60764.666893335845"/>
    <n v="20052.34"/>
    <n v="60764.67"/>
    <n v="20052.34"/>
    <m/>
    <n v="1.0999999976775143E-3"/>
  </r>
  <r>
    <x v="6"/>
    <s v="Denton"/>
    <n v="199663.27456588796"/>
    <n v="0"/>
    <n v="0"/>
    <n v="0"/>
    <n v="879478.21616148483"/>
    <n v="0"/>
    <n v="0"/>
    <n v="879478.21616148483"/>
    <n v="0"/>
    <n v="0"/>
    <n v="0"/>
    <n v="0"/>
    <n v="0"/>
    <n v="0"/>
    <n v="0"/>
    <m/>
    <n v="879478.21616148483"/>
    <n v="413451.39999999997"/>
    <n v="466026.81616148487"/>
    <n v="5987.5130458890153"/>
    <n v="0"/>
    <n v="873490.70311559585"/>
    <n v="0"/>
    <n v="873490.70311559585"/>
    <n v="5987.5130458890153"/>
    <n v="1975.8793051433747"/>
    <n v="24480.02"/>
    <n v="8078.4065999999993"/>
    <m/>
    <n v="0"/>
    <n v="879478.21616148483"/>
    <n v="290227.81133328995"/>
    <n v="854998.19616148481"/>
    <n v="282149.40473328996"/>
    <n v="282149.40473328996"/>
    <n v="290227.81133328995"/>
    <n v="0"/>
    <n v="0"/>
    <n v="0"/>
    <n v="0"/>
    <n v="0"/>
    <n v="0"/>
    <n v="0"/>
    <n v="0"/>
    <n v="0"/>
    <n v="0"/>
    <n v="0"/>
    <n v="0"/>
    <n v="0"/>
    <n v="0"/>
    <n v="5987.5130458890153"/>
    <n v="1975.87"/>
    <n v="-18492.506954110984"/>
    <n v="-6102.5365999999995"/>
    <n v="0"/>
    <n v="0"/>
    <m/>
    <n v="0"/>
  </r>
  <r>
    <x v="8"/>
    <s v="Fannin"/>
    <n v="623349.75171159045"/>
    <n v="1718993.4997129643"/>
    <n v="0"/>
    <n v="1718993.4997129643"/>
    <n v="1382878.6202611967"/>
    <n v="0"/>
    <n v="0"/>
    <n v="1382878.6202611967"/>
    <n v="0"/>
    <n v="0"/>
    <n v="0"/>
    <n v="0"/>
    <n v="53763"/>
    <n v="53763"/>
    <n v="0"/>
    <m/>
    <n v="1436641.6202611967"/>
    <n v="1310043.4099999999"/>
    <n v="126598.21026119683"/>
    <n v="0"/>
    <n v="0"/>
    <n v="1436641.6202611967"/>
    <n v="0"/>
    <n v="1436641.6202611967"/>
    <n v="0"/>
    <n v="0"/>
    <n v="0"/>
    <n v="0"/>
    <m/>
    <n v="0"/>
    <n v="1436641.6202611967"/>
    <n v="474091.73468619486"/>
    <n v="1436641.6202611967"/>
    <n v="474091.73468619486"/>
    <n v="474091.73468619486"/>
    <n v="474091.73468619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Travis"/>
    <n v="-944068.00211251131"/>
    <n v="0"/>
    <n v="0"/>
    <n v="0"/>
    <n v="32568.245003127071"/>
    <n v="0"/>
    <n v="0"/>
    <n v="32568.245003127071"/>
    <n v="0"/>
    <n v="0"/>
    <n v="0"/>
    <n v="0"/>
    <n v="0"/>
    <n v="0"/>
    <n v="0"/>
    <m/>
    <n v="32568.245003127071"/>
    <n v="14539.23"/>
    <n v="18029.015003127071"/>
    <n v="231.63680456179219"/>
    <n v="0"/>
    <n v="32336.608198565278"/>
    <n v="0"/>
    <n v="32336.608198565278"/>
    <n v="231.63680456179219"/>
    <n v="76.440145505391413"/>
    <n v="0"/>
    <n v="0"/>
    <m/>
    <n v="0"/>
    <n v="32568.245003127071"/>
    <n v="10747.520851031932"/>
    <n v="32568.245003127071"/>
    <n v="10747.520851031932"/>
    <n v="10747.520851031932"/>
    <n v="10747.520851031932"/>
    <n v="0"/>
    <n v="0"/>
    <n v="0"/>
    <n v="0"/>
    <n v="0"/>
    <n v="0"/>
    <n v="0"/>
    <n v="0"/>
    <n v="0"/>
    <n v="0"/>
    <n v="0"/>
    <n v="0"/>
    <n v="0"/>
    <n v="0"/>
    <n v="231.63680456179219"/>
    <n v="76.44"/>
    <n v="231.63680456179219"/>
    <n v="76.44"/>
    <n v="231.64"/>
    <n v="76.44"/>
    <m/>
    <n v="1.1999999999829924E-3"/>
  </r>
  <r>
    <x v="4"/>
    <s v="Dallas"/>
    <n v="133439.47425625485"/>
    <n v="2172016.0943839615"/>
    <n v="310547.52227807319"/>
    <n v="1861468.5721058883"/>
    <n v="424946.60777993058"/>
    <n v="0"/>
    <n v="0"/>
    <n v="424946.60777993058"/>
    <n v="14788"/>
    <n v="0"/>
    <n v="0"/>
    <n v="0"/>
    <n v="0"/>
    <n v="14788"/>
    <n v="0"/>
    <m/>
    <n v="439734.60777993058"/>
    <n v="202866.63999999998"/>
    <n v="236867.96777993059"/>
    <n v="3043.2799101932146"/>
    <n v="0"/>
    <n v="436691.32786973735"/>
    <n v="0"/>
    <n v="436691.32786973735"/>
    <n v="3043.2799101932146"/>
    <n v="1004.2823703637607"/>
    <n v="0"/>
    <n v="0"/>
    <m/>
    <n v="0"/>
    <n v="439734.60777993058"/>
    <n v="145112.42056737706"/>
    <n v="439734.60777993058"/>
    <n v="145112.42056737706"/>
    <n v="145112.42056737706"/>
    <n v="145112.42056737706"/>
    <n v="0"/>
    <n v="0"/>
    <n v="0"/>
    <n v="0"/>
    <n v="0"/>
    <n v="0"/>
    <n v="0"/>
    <n v="0"/>
    <n v="0"/>
    <n v="0"/>
    <n v="0"/>
    <n v="0"/>
    <n v="0"/>
    <n v="0"/>
    <n v="3043.2799101932146"/>
    <n v="1004.28"/>
    <n v="3043.2799101932146"/>
    <n v="1004.28"/>
    <n v="3043.28"/>
    <n v="1004.28"/>
    <m/>
    <n v="2.3999999999659849E-3"/>
  </r>
  <r>
    <x v="2"/>
    <s v="Harris"/>
    <n v="1609305.6269763056"/>
    <n v="0"/>
    <n v="0"/>
    <n v="0"/>
    <n v="13446981.469538677"/>
    <n v="0"/>
    <n v="0"/>
    <n v="13446981.469538677"/>
    <n v="0"/>
    <n v="0"/>
    <n v="0"/>
    <n v="0"/>
    <n v="599347.23147813324"/>
    <n v="599347.23147813324"/>
    <n v="0"/>
    <m/>
    <n v="14046328.70101681"/>
    <n v="6546871.9100000001"/>
    <n v="7499456.7910168096"/>
    <n v="96353.029087782284"/>
    <n v="0"/>
    <n v="13949975.671929028"/>
    <n v="0"/>
    <n v="13949975.671929028"/>
    <n v="96353.029087782284"/>
    <n v="31796.499598968148"/>
    <n v="0"/>
    <n v="0"/>
    <m/>
    <n v="0"/>
    <n v="14046328.70101681"/>
    <n v="4635288.471335547"/>
    <n v="14046328.70101681"/>
    <n v="4635288.471335547"/>
    <n v="4635288.471335547"/>
    <n v="4635288.471335547"/>
    <n v="0"/>
    <n v="0"/>
    <n v="0"/>
    <n v="0"/>
    <n v="0"/>
    <n v="0"/>
    <n v="0"/>
    <n v="0"/>
    <n v="0"/>
    <n v="0"/>
    <n v="0"/>
    <n v="0"/>
    <n v="0"/>
    <n v="0"/>
    <n v="96353.029087782284"/>
    <n v="31796.49"/>
    <n v="96353.029087782284"/>
    <n v="31796.49"/>
    <n v="96353.03"/>
    <n v="31796.49"/>
    <m/>
    <n v="9.8999999936495442E-3"/>
  </r>
  <r>
    <x v="9"/>
    <s v="Midland"/>
    <n v="16012.31764769268"/>
    <n v="4691026.4114979925"/>
    <n v="0"/>
    <n v="4691026.4114979925"/>
    <n v="0"/>
    <n v="1794094.88"/>
    <n v="0"/>
    <n v="0"/>
    <n v="0"/>
    <n v="0"/>
    <n v="73481"/>
    <n v="0"/>
    <n v="81450.164664068201"/>
    <n v="154931.1646640682"/>
    <n v="0"/>
    <m/>
    <n v="154931.1646640682"/>
    <n v="71475.08"/>
    <n v="83456.084664068199"/>
    <n v="1072.2438674253785"/>
    <n v="0"/>
    <n v="153858.92079664284"/>
    <n v="0"/>
    <n v="153858.92079664284"/>
    <n v="1072.2438674253785"/>
    <n v="353.84047625037488"/>
    <n v="0"/>
    <n v="0"/>
    <m/>
    <n v="0"/>
    <n v="154931.1646640682"/>
    <n v="51127.284339142498"/>
    <n v="154931.1646640682"/>
    <n v="51127.284339142498"/>
    <n v="51127.284339142498"/>
    <n v="51127.284339142498"/>
    <n v="0"/>
    <n v="0"/>
    <n v="0"/>
    <n v="0"/>
    <n v="0"/>
    <n v="0"/>
    <n v="0"/>
    <n v="0"/>
    <n v="0"/>
    <n v="0"/>
    <n v="0"/>
    <n v="0"/>
    <n v="0"/>
    <n v="0"/>
    <n v="1072.2438674253785"/>
    <n v="353.84"/>
    <n v="1072.2438674253785"/>
    <n v="353.84"/>
    <n v="1072.24"/>
    <n v="353.84"/>
    <m/>
    <n v="-8.0000000002655725E-4"/>
  </r>
  <r>
    <x v="9"/>
    <s v="Stephens"/>
    <n v="249150.27338557437"/>
    <n v="0"/>
    <n v="0"/>
    <n v="0"/>
    <n v="2295894.7842797567"/>
    <n v="0"/>
    <n v="0"/>
    <n v="2295894.7842797567"/>
    <n v="0"/>
    <n v="0"/>
    <n v="0"/>
    <n v="0"/>
    <n v="0"/>
    <n v="0"/>
    <n v="0"/>
    <m/>
    <n v="2295894.7842797567"/>
    <n v="2008795.49"/>
    <n v="287099.29427975672"/>
    <n v="0"/>
    <n v="0"/>
    <n v="2295894.7842797567"/>
    <n v="0"/>
    <n v="2295894.7842797567"/>
    <n v="0"/>
    <n v="0"/>
    <n v="0"/>
    <n v="0"/>
    <m/>
    <n v="0"/>
    <n v="2295894.7842797567"/>
    <n v="757645.27881231962"/>
    <n v="2295894.7842797567"/>
    <n v="757645.27881231962"/>
    <n v="757645.27881231962"/>
    <n v="757645.2788123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2685708.0005996712"/>
    <n v="0"/>
    <n v="0"/>
    <n v="0"/>
    <n v="5892694.1230210261"/>
    <n v="0"/>
    <n v="0"/>
    <n v="5892694.1230210261"/>
    <n v="0"/>
    <n v="0"/>
    <n v="0"/>
    <n v="0"/>
    <n v="0"/>
    <n v="0"/>
    <n v="0"/>
    <m/>
    <n v="5892694.1230210261"/>
    <n v="2730909.5100000002"/>
    <n v="3161784.6130210259"/>
    <n v="40622.612180743279"/>
    <n v="0"/>
    <n v="5852071.5108402828"/>
    <n v="0"/>
    <n v="5852071.5108402828"/>
    <n v="40622.612180743279"/>
    <n v="13405.46201964528"/>
    <n v="0"/>
    <n v="0"/>
    <m/>
    <n v="0"/>
    <n v="5892694.1230210261"/>
    <n v="1944589.0605969385"/>
    <n v="5892694.1230210261"/>
    <n v="1944589.0605969385"/>
    <n v="1944589.0605969385"/>
    <n v="1944589.0605969385"/>
    <n v="0"/>
    <n v="0"/>
    <n v="0"/>
    <n v="0"/>
    <n v="0"/>
    <n v="0"/>
    <n v="0"/>
    <n v="0"/>
    <n v="0"/>
    <n v="0"/>
    <n v="0"/>
    <n v="0"/>
    <n v="0"/>
    <n v="0"/>
    <n v="40622.612180743279"/>
    <n v="13405.46"/>
    <n v="40622.612180743279"/>
    <n v="13405.46"/>
    <n v="40622.61"/>
    <n v="13405.46"/>
    <m/>
    <n v="1.299999999901047E-3"/>
  </r>
  <r>
    <x v="3"/>
    <s v="Comal"/>
    <n v="368623.47756881971"/>
    <n v="8816469.7527748644"/>
    <n v="6446817.2416884992"/>
    <n v="2369652.5110863652"/>
    <n v="7691884.5257332735"/>
    <n v="0"/>
    <n v="0"/>
    <n v="7691884.5257332735"/>
    <n v="395516"/>
    <n v="0"/>
    <n v="0"/>
    <n v="0"/>
    <n v="0"/>
    <n v="395516"/>
    <n v="0"/>
    <m/>
    <n v="8087400.5257332735"/>
    <n v="3718157.1199999996"/>
    <n v="4369243.4057332743"/>
    <n v="56136.044075685568"/>
    <n v="0"/>
    <n v="8031264.4816575879"/>
    <n v="0"/>
    <n v="8031264.4816575879"/>
    <n v="56136.044075685568"/>
    <n v="18524.894544976236"/>
    <n v="0"/>
    <n v="0"/>
    <m/>
    <n v="0"/>
    <n v="8087400.5257332735"/>
    <n v="2668842.1734919799"/>
    <n v="8087400.5257332735"/>
    <n v="2668842.1734919799"/>
    <n v="2668842.1734919799"/>
    <n v="2668842.1734919799"/>
    <n v="0"/>
    <n v="0"/>
    <n v="0"/>
    <n v="0"/>
    <n v="0"/>
    <n v="0"/>
    <n v="0"/>
    <n v="0"/>
    <n v="0"/>
    <n v="0"/>
    <n v="0"/>
    <n v="0"/>
    <n v="0"/>
    <n v="0"/>
    <n v="56136.044075685568"/>
    <n v="18524.89"/>
    <n v="56136.044075685568"/>
    <n v="18524.89"/>
    <n v="56136.04"/>
    <n v="18524.89"/>
    <m/>
    <n v="3.1999999991967343E-3"/>
  </r>
  <r>
    <x v="7"/>
    <s v="Williamson"/>
    <n v="-744287.40120310173"/>
    <n v="1294116.5268621261"/>
    <n v="108314.34010912295"/>
    <n v="1185802.1867530032"/>
    <n v="138294.85594053662"/>
    <n v="534734.24999999988"/>
    <n v="93219.464450098341"/>
    <n v="45075.391490438284"/>
    <n v="8099"/>
    <n v="0"/>
    <n v="0"/>
    <n v="0"/>
    <n v="0"/>
    <n v="8099"/>
    <n v="0"/>
    <m/>
    <n v="53174.391490438284"/>
    <n v="24997.809999999998"/>
    <n v="28176.581490438286"/>
    <n v="362.01274993603499"/>
    <n v="0"/>
    <n v="52812.378740502252"/>
    <n v="0"/>
    <n v="52812.378740502252"/>
    <n v="362.01274993603499"/>
    <n v="119.46420747889154"/>
    <n v="28176.58"/>
    <n v="9298.2713999999996"/>
    <m/>
    <n v="0"/>
    <n v="53174.391490438284"/>
    <n v="17547.549191844631"/>
    <n v="24997.811490438282"/>
    <n v="8249.2777918446318"/>
    <n v="8249.2777918446318"/>
    <n v="17547.549191844631"/>
    <n v="0"/>
    <n v="0"/>
    <n v="0"/>
    <n v="0"/>
    <n v="0"/>
    <n v="0"/>
    <n v="0"/>
    <n v="0"/>
    <n v="0"/>
    <n v="0"/>
    <n v="0"/>
    <n v="0"/>
    <n v="0"/>
    <n v="0"/>
    <n v="362.01274993603499"/>
    <n v="119.46"/>
    <n v="-27814.567250063967"/>
    <n v="-9178.8114000000005"/>
    <n v="0"/>
    <n v="0"/>
    <m/>
    <n v="0"/>
  </r>
  <r>
    <x v="9"/>
    <s v="Young"/>
    <n v="593264.7785969408"/>
    <n v="542224.86547414714"/>
    <n v="-5663.0319513599998"/>
    <n v="547887.8974255072"/>
    <n v="710205.69315422722"/>
    <n v="368696.63"/>
    <n v="0"/>
    <n v="710205.69315422722"/>
    <n v="0"/>
    <n v="0"/>
    <n v="0"/>
    <n v="0"/>
    <n v="0"/>
    <n v="0"/>
    <n v="0"/>
    <m/>
    <n v="710205.69315422722"/>
    <n v="658860.82999999996"/>
    <n v="51344.863154227263"/>
    <n v="0"/>
    <n v="0"/>
    <n v="710205.69315422722"/>
    <n v="0"/>
    <n v="710205.69315422722"/>
    <n v="0"/>
    <n v="0"/>
    <n v="0"/>
    <n v="0"/>
    <m/>
    <n v="0"/>
    <n v="710205.69315422722"/>
    <n v="234367.87874089496"/>
    <n v="710205.69315422722"/>
    <n v="234367.87874089496"/>
    <n v="234367.87874089496"/>
    <n v="234367.87874089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528111.60381936596"/>
    <n v="1261122.8057743846"/>
    <n v="174867.09506569899"/>
    <n v="1086255.7107086857"/>
    <n v="211800.44886590383"/>
    <n v="0"/>
    <n v="0"/>
    <n v="211800.44886590383"/>
    <n v="8891"/>
    <n v="0"/>
    <n v="0"/>
    <n v="0"/>
    <n v="0"/>
    <n v="8891"/>
    <n v="0"/>
    <m/>
    <n v="220691.44886590383"/>
    <n v="101090.62000000001"/>
    <n v="119600.82886590382"/>
    <n v="1536.6315806290338"/>
    <n v="0"/>
    <n v="219154.8172852748"/>
    <n v="0"/>
    <n v="219154.8172852748"/>
    <n v="1536.6315806290338"/>
    <n v="507.0884216075811"/>
    <n v="0"/>
    <n v="0"/>
    <m/>
    <n v="0"/>
    <n v="220691.44886590383"/>
    <n v="72828.178125748251"/>
    <n v="220691.44886590383"/>
    <n v="72828.178125748251"/>
    <n v="72828.178125748251"/>
    <n v="72828.178125748251"/>
    <n v="0"/>
    <n v="0"/>
    <n v="0"/>
    <n v="0"/>
    <n v="0"/>
    <n v="0"/>
    <n v="0"/>
    <n v="0"/>
    <n v="0"/>
    <n v="0"/>
    <n v="0"/>
    <n v="0"/>
    <n v="0"/>
    <n v="0"/>
    <n v="1536.6315806290338"/>
    <n v="507.08"/>
    <n v="1536.6315806290338"/>
    <n v="507.08"/>
    <n v="1536.63"/>
    <n v="507.08"/>
    <m/>
    <n v="7.9000000000064574E-3"/>
  </r>
  <r>
    <x v="3"/>
    <s v="Bexar"/>
    <n v="-1061863.976082922"/>
    <n v="1246183.2951129652"/>
    <n v="154729.08236623832"/>
    <n v="1091454.2127467268"/>
    <n v="210661.16527397159"/>
    <n v="184319.31999999995"/>
    <n v="154729.08333619498"/>
    <n v="55932.081937776617"/>
    <n v="12646"/>
    <n v="0"/>
    <n v="0"/>
    <n v="0"/>
    <n v="0"/>
    <n v="12646"/>
    <n v="0"/>
    <m/>
    <n v="68578.081937776617"/>
    <n v="30576.58"/>
    <n v="38001.501937776615"/>
    <n v="488.24333863433782"/>
    <n v="0"/>
    <n v="68089.838599142284"/>
    <n v="0"/>
    <n v="68089.838599142284"/>
    <n v="488.24333863433782"/>
    <n v="161.12030174933145"/>
    <n v="0"/>
    <n v="0"/>
    <m/>
    <n v="0"/>
    <n v="68578.081937776617"/>
    <n v="22630.767039466282"/>
    <n v="68578.081937776617"/>
    <n v="22630.767039466282"/>
    <n v="22630.767039466282"/>
    <n v="22630.767039466282"/>
    <n v="0"/>
    <n v="0"/>
    <n v="0"/>
    <n v="0"/>
    <n v="0"/>
    <n v="0"/>
    <n v="0"/>
    <n v="0"/>
    <n v="0"/>
    <n v="0"/>
    <n v="0"/>
    <n v="0"/>
    <n v="0"/>
    <n v="0"/>
    <n v="488.24333863433782"/>
    <n v="161.12"/>
    <n v="488.24333863433782"/>
    <n v="161.12"/>
    <n v="488.24"/>
    <n v="161.12"/>
    <m/>
    <n v="-8.0000000002655725E-4"/>
  </r>
  <r>
    <x v="2"/>
    <s v="Brazoria"/>
    <n v="828154.69270912022"/>
    <n v="0"/>
    <n v="0"/>
    <n v="0"/>
    <n v="8671117.4921423364"/>
    <n v="0"/>
    <n v="0"/>
    <n v="8671117.4921423364"/>
    <n v="234196"/>
    <n v="0"/>
    <n v="0"/>
    <n v="0"/>
    <n v="2332684.3482964206"/>
    <n v="2566880.3482964206"/>
    <n v="0"/>
    <m/>
    <n v="11237997.840438757"/>
    <n v="5204596.26"/>
    <n v="6033401.5804387573"/>
    <n v="77517.150132078692"/>
    <n v="0"/>
    <n v="11160480.690306678"/>
    <n v="0"/>
    <n v="11160480.690306678"/>
    <n v="77517.150132078692"/>
    <n v="25580.659543585964"/>
    <n v="0"/>
    <n v="0"/>
    <m/>
    <n v="0"/>
    <n v="11237997.840438757"/>
    <n v="3708539.2873447896"/>
    <n v="11237997.840438757"/>
    <n v="3708539.2873447896"/>
    <n v="3708539.2873447896"/>
    <n v="3708539.2873447896"/>
    <n v="0"/>
    <n v="0"/>
    <n v="0"/>
    <n v="0"/>
    <n v="0"/>
    <n v="0"/>
    <n v="0"/>
    <n v="0"/>
    <n v="0"/>
    <n v="0"/>
    <n v="0"/>
    <n v="0"/>
    <n v="0"/>
    <n v="0"/>
    <n v="77517.150132078692"/>
    <n v="25580.65"/>
    <n v="77517.150132078692"/>
    <n v="25580.65"/>
    <n v="77517.149999999994"/>
    <n v="25580.65"/>
    <m/>
    <n v="9.4999999928404577E-3"/>
  </r>
  <r>
    <x v="9"/>
    <s v="Bailey"/>
    <n v="381957.9058367745"/>
    <n v="0"/>
    <n v="0"/>
    <n v="0"/>
    <n v="840880.00795706874"/>
    <n v="0"/>
    <n v="0"/>
    <n v="840880.00795706874"/>
    <n v="0"/>
    <n v="0"/>
    <n v="0"/>
    <n v="0"/>
    <n v="0"/>
    <n v="0"/>
    <n v="0"/>
    <m/>
    <n v="840880.00795706874"/>
    <n v="746727.39"/>
    <n v="94152.617957068724"/>
    <n v="0"/>
    <n v="0"/>
    <n v="840880.00795706874"/>
    <n v="0"/>
    <n v="840880.00795706874"/>
    <n v="0"/>
    <n v="0"/>
    <n v="0"/>
    <n v="0"/>
    <m/>
    <n v="0"/>
    <n v="840880.00795706874"/>
    <n v="277490.40262583265"/>
    <n v="840880.00795706874"/>
    <n v="277490.40262583265"/>
    <n v="277490.40262583265"/>
    <n v="277490.4026258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986253.89830735826"/>
    <n v="0"/>
    <n v="0"/>
    <n v="0"/>
    <n v="9280306.1994588282"/>
    <n v="0"/>
    <n v="0"/>
    <n v="9280306.1994588282"/>
    <n v="0"/>
    <n v="0"/>
    <n v="0"/>
    <n v="0"/>
    <n v="2793064"/>
    <n v="2793064"/>
    <n v="0"/>
    <m/>
    <n v="12073370.199458828"/>
    <n v="5638583.9100000001"/>
    <n v="6434786.289458828"/>
    <n v="82674.141314417153"/>
    <n v="0"/>
    <n v="11990696.058144411"/>
    <n v="0"/>
    <n v="11990696.058144411"/>
    <n v="82674.141314417153"/>
    <n v="27282.466633757656"/>
    <n v="0"/>
    <n v="0"/>
    <m/>
    <n v="0"/>
    <n v="12073370.199458828"/>
    <n v="3984212.165821413"/>
    <n v="12073370.199458828"/>
    <n v="3984212.165821413"/>
    <n v="3984212.165821413"/>
    <n v="3984212.165821413"/>
    <n v="0"/>
    <n v="0"/>
    <n v="0"/>
    <n v="0"/>
    <n v="0"/>
    <n v="0"/>
    <n v="0"/>
    <n v="0"/>
    <n v="0"/>
    <n v="0"/>
    <n v="0"/>
    <n v="0"/>
    <n v="0"/>
    <n v="0"/>
    <n v="82674.141314417153"/>
    <n v="27282.46"/>
    <n v="82674.141314417153"/>
    <n v="27282.46"/>
    <n v="82674.14"/>
    <n v="27282.46"/>
    <m/>
    <n v="6.1999999961699359E-3"/>
  </r>
  <r>
    <x v="7"/>
    <s v="Burnet"/>
    <n v="44215.891657728818"/>
    <n v="7200361.5104553448"/>
    <n v="3402576.2019264512"/>
    <n v="3797785.3085288936"/>
    <n v="6921098.0953210881"/>
    <n v="1012106.9"/>
    <n v="0"/>
    <n v="6921098.0953210881"/>
    <n v="1195297.8"/>
    <n v="0"/>
    <n v="0"/>
    <n v="0"/>
    <n v="0"/>
    <n v="1195297.8"/>
    <n v="0"/>
    <m/>
    <n v="8116395.8953210879"/>
    <n v="7260780.9699999997"/>
    <n v="855614.92532108817"/>
    <n v="0"/>
    <n v="0"/>
    <n v="8116395.8953210879"/>
    <n v="0"/>
    <n v="8116395.8953210879"/>
    <n v="0"/>
    <n v="0"/>
    <n v="0"/>
    <n v="0"/>
    <m/>
    <n v="0"/>
    <n v="8116395.8953210879"/>
    <n v="2678410.6454559588"/>
    <n v="8116395.8953210879"/>
    <n v="2678410.6454559588"/>
    <n v="2678410.6454559588"/>
    <n v="2678410.645455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-2645319.0212973547"/>
    <n v="15444587.657052055"/>
    <n v="8697062.2770752683"/>
    <n v="6747525.3799767867"/>
    <n v="13614739.404781928"/>
    <n v="2747966.07"/>
    <n v="0"/>
    <n v="13614739.404781928"/>
    <n v="0"/>
    <n v="0"/>
    <n v="0"/>
    <n v="0"/>
    <n v="0"/>
    <n v="0"/>
    <n v="0"/>
    <m/>
    <n v="13614739.404781928"/>
    <n v="6298722.5599999996"/>
    <n v="7316016.8447819287"/>
    <n v="93996.192457080891"/>
    <n v="0"/>
    <n v="13520743.212324847"/>
    <n v="0"/>
    <n v="13520743.212324847"/>
    <n v="93996.192457080891"/>
    <n v="31018.743510836692"/>
    <n v="0"/>
    <n v="0"/>
    <m/>
    <n v="0"/>
    <n v="13614739.404781928"/>
    <n v="4492864.0035780361"/>
    <n v="13614739.404781928"/>
    <n v="4492864.0035780361"/>
    <n v="4492864.0035780361"/>
    <n v="4492864.0035780361"/>
    <n v="0"/>
    <n v="0"/>
    <n v="0"/>
    <n v="0"/>
    <n v="0"/>
    <n v="0"/>
    <n v="0"/>
    <n v="0"/>
    <n v="0"/>
    <n v="0"/>
    <n v="0"/>
    <n v="0"/>
    <n v="0"/>
    <n v="0"/>
    <n v="93996.192457080891"/>
    <n v="31018.74"/>
    <n v="93996.192457080891"/>
    <n v="31018.74"/>
    <n v="93996.19"/>
    <n v="31018.74"/>
    <m/>
    <n v="2.6999999936379027E-3"/>
  </r>
  <r>
    <x v="4"/>
    <s v="Collin"/>
    <n v="5337293.9426951343"/>
    <n v="4524196.357883825"/>
    <n v="2219555.8073701379"/>
    <n v="2304640.5505136871"/>
    <n v="2601195.0201848578"/>
    <n v="2733055.23"/>
    <n v="0"/>
    <n v="2601195.0201848578"/>
    <n v="174023"/>
    <n v="0"/>
    <n v="92334"/>
    <n v="0"/>
    <n v="1350567.8249414626"/>
    <n v="1616924.8249414626"/>
    <n v="0"/>
    <m/>
    <n v="4218119.8451263206"/>
    <n v="1830865.88"/>
    <n v="2387253.9651263207"/>
    <n v="30671.441565910129"/>
    <n v="0"/>
    <n v="4187448.4035604103"/>
    <n v="0"/>
    <n v="4187448.4035604103"/>
    <n v="30671.441565910129"/>
    <n v="10121.575716750342"/>
    <n v="0"/>
    <n v="0"/>
    <m/>
    <n v="0"/>
    <n v="4218119.8451263206"/>
    <n v="1391979.5488916857"/>
    <n v="4218119.8451263206"/>
    <n v="1391979.5488916857"/>
    <n v="1391979.5488916857"/>
    <n v="1391979.5488916857"/>
    <n v="0"/>
    <n v="0"/>
    <n v="0"/>
    <n v="0"/>
    <n v="0"/>
    <n v="0"/>
    <n v="0"/>
    <n v="0"/>
    <n v="0"/>
    <n v="0"/>
    <n v="0"/>
    <n v="0"/>
    <n v="0"/>
    <n v="0"/>
    <n v="30671.441565910129"/>
    <n v="10121.57"/>
    <n v="30671.441565910129"/>
    <n v="10121.57"/>
    <n v="30671.439999999999"/>
    <n v="10121.57"/>
    <m/>
    <n v="5.1999999977851985E-3"/>
  </r>
  <r>
    <x v="2"/>
    <s v="Harris"/>
    <n v="346223.38833225024"/>
    <n v="2643394.1128257657"/>
    <n v="80296.061211751818"/>
    <n v="2563098.051614014"/>
    <n v="102222.96909678947"/>
    <n v="2659342.0099999998"/>
    <n v="0"/>
    <n v="102222.96909678947"/>
    <n v="0"/>
    <n v="0"/>
    <n v="0"/>
    <n v="0"/>
    <n v="0"/>
    <n v="0"/>
    <n v="0"/>
    <m/>
    <n v="102222.96909678947"/>
    <n v="44369.64"/>
    <n v="57853.329096789472"/>
    <n v="743.29963577698049"/>
    <n v="0"/>
    <n v="101479.6694610125"/>
    <n v="0"/>
    <n v="101479.6694610125"/>
    <n v="743.29963577698049"/>
    <n v="245.28887980640354"/>
    <n v="0"/>
    <n v="0"/>
    <m/>
    <n v="0"/>
    <n v="102222.96909678947"/>
    <n v="33733.579801940519"/>
    <n v="102222.96909678947"/>
    <n v="33733.579801940519"/>
    <n v="33733.579801940519"/>
    <n v="33733.579801940519"/>
    <n v="0"/>
    <n v="0"/>
    <n v="0"/>
    <n v="0"/>
    <n v="0"/>
    <n v="0"/>
    <n v="0"/>
    <n v="0"/>
    <n v="0"/>
    <n v="0"/>
    <n v="0"/>
    <n v="0"/>
    <n v="0"/>
    <n v="0"/>
    <n v="743.29963577698049"/>
    <n v="245.28"/>
    <n v="743.29963577698049"/>
    <n v="245.28"/>
    <n v="743.3"/>
    <n v="245.28"/>
    <m/>
    <n v="8.9999999999577085E-3"/>
  </r>
  <r>
    <x v="9"/>
    <s v="Jones"/>
    <n v="471951.90014085115"/>
    <n v="0"/>
    <n v="0"/>
    <n v="0"/>
    <n v="182492.76365178879"/>
    <n v="0"/>
    <n v="0"/>
    <n v="182492.76365178879"/>
    <n v="0"/>
    <n v="0"/>
    <n v="0"/>
    <n v="0"/>
    <n v="0"/>
    <n v="0"/>
    <n v="0"/>
    <m/>
    <n v="182492.76365178879"/>
    <n v="162162.5"/>
    <n v="20330.263651788788"/>
    <n v="0"/>
    <n v="0"/>
    <n v="182492.76365178879"/>
    <n v="0"/>
    <n v="182492.76365178879"/>
    <n v="0"/>
    <n v="0"/>
    <n v="0"/>
    <n v="0"/>
    <m/>
    <n v="0"/>
    <n v="182492.76365178879"/>
    <n v="60222.61200509029"/>
    <n v="182492.76365178879"/>
    <n v="60222.61200509029"/>
    <n v="60222.61200509029"/>
    <n v="60222.61200509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Hopkins"/>
    <n v="-274048.81093578186"/>
    <n v="6871173.462396102"/>
    <n v="4467749.4914741246"/>
    <n v="2403423.9709219774"/>
    <n v="7910469.9219684098"/>
    <n v="1463822.37"/>
    <n v="0"/>
    <n v="7910469.9219684098"/>
    <n v="1071716"/>
    <n v="0"/>
    <n v="1741780.9960912841"/>
    <n v="0"/>
    <n v="789245"/>
    <n v="3602741.9960912839"/>
    <n v="0"/>
    <m/>
    <n v="11513211.918059694"/>
    <n v="10331848.99"/>
    <n v="1181362.9280596934"/>
    <n v="0"/>
    <n v="0"/>
    <n v="11513211.918059694"/>
    <n v="0"/>
    <n v="11513211.918059694"/>
    <n v="0"/>
    <n v="0"/>
    <n v="0"/>
    <n v="0"/>
    <m/>
    <n v="0"/>
    <n v="11513211.918059694"/>
    <n v="3799359.9329596986"/>
    <n v="11513211.918059694"/>
    <n v="3799359.9329596986"/>
    <n v="3799359.9329596986"/>
    <n v="3799359.9329596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1"/>
    <s v="El Paso"/>
    <n v="2063397.540381352"/>
    <n v="6597661.5075877635"/>
    <n v="4830762.8593560653"/>
    <n v="1766898.6482316982"/>
    <n v="6567833.6575254267"/>
    <n v="0"/>
    <n v="0"/>
    <n v="6567833.6575254267"/>
    <n v="364166"/>
    <n v="0"/>
    <n v="0"/>
    <n v="0"/>
    <n v="279774.31483596779"/>
    <n v="643940.31483596773"/>
    <n v="0"/>
    <m/>
    <n v="7211773.9723613942"/>
    <n v="3361735.6999999997"/>
    <n v="3850038.2723613945"/>
    <n v="49465.295951870627"/>
    <n v="0"/>
    <n v="7162308.6764095239"/>
    <n v="0"/>
    <n v="7162308.6764095239"/>
    <n v="49465.295951870627"/>
    <n v="16323.547664117305"/>
    <n v="0"/>
    <n v="0"/>
    <m/>
    <n v="0"/>
    <n v="7211773.9723613942"/>
    <n v="2379885.4108792599"/>
    <n v="7211773.9723613942"/>
    <n v="2379885.4108792599"/>
    <n v="2379885.4108792599"/>
    <n v="2379885.4108792599"/>
    <n v="0"/>
    <n v="0"/>
    <n v="0"/>
    <n v="0"/>
    <n v="0"/>
    <n v="0"/>
    <n v="0"/>
    <n v="0"/>
    <n v="0"/>
    <n v="0"/>
    <n v="0"/>
    <n v="0"/>
    <n v="0"/>
    <n v="0"/>
    <n v="49465.295951870627"/>
    <n v="16323.54"/>
    <n v="49465.295951870627"/>
    <n v="16323.54"/>
    <n v="49465.3"/>
    <n v="16323.54"/>
    <m/>
    <n v="8.9999999981955625E-3"/>
  </r>
  <r>
    <x v="5"/>
    <s v="Cameron"/>
    <n v="3279.6602619646546"/>
    <n v="541794.99175424001"/>
    <n v="250985.23899904001"/>
    <n v="290809.75275520002"/>
    <n v="286840.57411072002"/>
    <n v="1431010.42"/>
    <n v="1136921.006982835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Freestone"/>
    <n v="240952.3288637696"/>
    <n v="1359557.1344252722"/>
    <n v="0"/>
    <n v="1359557.1344252722"/>
    <n v="1334313.6759667455"/>
    <n v="0"/>
    <n v="0"/>
    <n v="1334313.6759667455"/>
    <n v="0"/>
    <n v="0"/>
    <n v="0"/>
    <n v="0"/>
    <n v="0"/>
    <n v="0"/>
    <n v="0"/>
    <m/>
    <n v="1334313.6759667455"/>
    <n v="1189154.6200000001"/>
    <n v="145159.05596674536"/>
    <n v="0"/>
    <n v="0"/>
    <n v="1334313.6759667455"/>
    <n v="0"/>
    <n v="1334313.6759667455"/>
    <n v="0"/>
    <n v="0"/>
    <n v="0"/>
    <n v="0"/>
    <m/>
    <n v="0"/>
    <n v="1334313.6759667455"/>
    <n v="440323.51306902594"/>
    <n v="1334313.6759667455"/>
    <n v="440323.51306902594"/>
    <n v="440323.51306902594"/>
    <n v="440323.51306902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Montgomery"/>
    <n v="5846109.8317766134"/>
    <n v="0"/>
    <n v="0"/>
    <n v="0"/>
    <n v="18385860.532062642"/>
    <n v="0"/>
    <n v="0"/>
    <n v="18385860.532062642"/>
    <n v="0"/>
    <n v="0"/>
    <n v="0"/>
    <n v="0"/>
    <n v="2885527"/>
    <n v="2885527"/>
    <n v="0"/>
    <m/>
    <n v="21271387.532062642"/>
    <n v="9822947.0099999998"/>
    <n v="11448440.522062642"/>
    <n v="147089.57640150428"/>
    <n v="0"/>
    <n v="21124297.955661137"/>
    <n v="0"/>
    <n v="21124297.955661137"/>
    <n v="147089.57640150428"/>
    <n v="48539.560212496406"/>
    <n v="0"/>
    <n v="0"/>
    <m/>
    <n v="0"/>
    <n v="21271387.532062642"/>
    <n v="7019557.885580671"/>
    <n v="21271387.532062642"/>
    <n v="7019557.885580671"/>
    <n v="7019557.885580671"/>
    <n v="7019557.885580671"/>
    <n v="0"/>
    <n v="0"/>
    <n v="0"/>
    <n v="0"/>
    <n v="0"/>
    <n v="0"/>
    <n v="0"/>
    <n v="0"/>
    <n v="0"/>
    <n v="0"/>
    <n v="0"/>
    <n v="0"/>
    <n v="0"/>
    <n v="0"/>
    <n v="147089.57640150428"/>
    <n v="48539.56"/>
    <n v="147089.57640150428"/>
    <n v="48539.56"/>
    <n v="147089.57999999999"/>
    <n v="48539.56"/>
    <m/>
    <n v="1.3999999937368557E-3"/>
  </r>
  <r>
    <x v="2"/>
    <s v="Harris"/>
    <n v="-604486.28850150912"/>
    <n v="17013297.369321253"/>
    <n v="12558533.054131465"/>
    <n v="4454764.3151897881"/>
    <n v="18506186.468533758"/>
    <n v="0"/>
    <n v="0"/>
    <n v="18506186.468533758"/>
    <n v="753036"/>
    <n v="0"/>
    <n v="0"/>
    <n v="0"/>
    <n v="2542295.8143891767"/>
    <n v="3295331.8143891767"/>
    <n v="0"/>
    <m/>
    <n v="21801518.282922935"/>
    <n v="10249109.280000001"/>
    <n v="11552409.002922934"/>
    <n v="148425.3635577879"/>
    <n v="0"/>
    <n v="21653092.919365145"/>
    <n v="0"/>
    <n v="21653092.919365145"/>
    <n v="148425.3635577879"/>
    <n v="48980.369974070003"/>
    <n v="2425433.29"/>
    <n v="800392.98569999996"/>
    <m/>
    <n v="0"/>
    <n v="21801518.282922935"/>
    <n v="7194501.0333645679"/>
    <n v="19376084.992922936"/>
    <n v="6394108.0476645678"/>
    <n v="6394108.0476645678"/>
    <n v="7194501.0333645679"/>
    <n v="0"/>
    <n v="0"/>
    <n v="0"/>
    <n v="0"/>
    <n v="0"/>
    <n v="0"/>
    <n v="0"/>
    <n v="0"/>
    <n v="0"/>
    <n v="0"/>
    <n v="0"/>
    <n v="0"/>
    <n v="0"/>
    <n v="0"/>
    <n v="148425.3635577879"/>
    <n v="48980.36"/>
    <n v="-2277007.926442212"/>
    <n v="-751412.62569999998"/>
    <n v="0"/>
    <n v="0"/>
    <m/>
    <n v="0"/>
  </r>
  <r>
    <x v="2"/>
    <s v="Harris"/>
    <n v="2677482.1630915911"/>
    <n v="0"/>
    <n v="0"/>
    <n v="0"/>
    <n v="4488307.7458452694"/>
    <n v="0"/>
    <n v="0"/>
    <n v="4488307.7458452694"/>
    <n v="0"/>
    <n v="0"/>
    <n v="0"/>
    <n v="0"/>
    <n v="1441710.1162981794"/>
    <n v="1441710.1162981794"/>
    <n v="0"/>
    <m/>
    <n v="5930017.8621434486"/>
    <n v="2764256"/>
    <n v="3165761.8621434486"/>
    <n v="40673.711881836454"/>
    <n v="0"/>
    <n v="5889344.1502616117"/>
    <n v="0"/>
    <n v="5889344.1502616117"/>
    <n v="40673.711881836454"/>
    <n v="13422.324921006028"/>
    <n v="0"/>
    <n v="0"/>
    <m/>
    <n v="0"/>
    <n v="5930017.8621434486"/>
    <n v="1956905.8945073378"/>
    <n v="5930017.8621434486"/>
    <n v="1956905.8945073378"/>
    <n v="1956905.8945073378"/>
    <n v="1956905.8945073378"/>
    <n v="0"/>
    <n v="0"/>
    <n v="0"/>
    <n v="0"/>
    <n v="0"/>
    <n v="0"/>
    <n v="0"/>
    <n v="0"/>
    <n v="0"/>
    <n v="0"/>
    <n v="0"/>
    <n v="0"/>
    <n v="0"/>
    <n v="0"/>
    <n v="40673.711881836454"/>
    <n v="13422.32"/>
    <n v="40673.711881836454"/>
    <n v="13422.32"/>
    <n v="40673.71"/>
    <n v="13422.32"/>
    <m/>
    <n v="4.299999998693238E-3"/>
  </r>
  <r>
    <x v="3"/>
    <s v="Atascosa"/>
    <n v="-1245016.6896577538"/>
    <n v="5077708.2316607218"/>
    <n v="2444777.4111645697"/>
    <n v="2632930.8204961522"/>
    <n v="4719089.3441405958"/>
    <n v="692584.52"/>
    <n v="0"/>
    <n v="4719089.3441405958"/>
    <n v="281950"/>
    <n v="0"/>
    <n v="0"/>
    <n v="0"/>
    <n v="0"/>
    <n v="281950"/>
    <n v="0"/>
    <m/>
    <n v="5001039.3441405958"/>
    <n v="4458602.87"/>
    <n v="542436.47414059564"/>
    <n v="0"/>
    <n v="0"/>
    <n v="5001039.3441405958"/>
    <n v="0"/>
    <n v="5001039.3441405958"/>
    <n v="0"/>
    <n v="0"/>
    <n v="0"/>
    <n v="0"/>
    <m/>
    <n v="0"/>
    <n v="5001039.3441405958"/>
    <n v="1650342.9835663964"/>
    <n v="5001039.3441405958"/>
    <n v="1650342.9835663964"/>
    <n v="1650342.9835663964"/>
    <n v="1650342.9835663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Parker"/>
    <n v="-1163132.9239769327"/>
    <n v="0"/>
    <n v="0"/>
    <n v="0"/>
    <n v="8003458.1812132867"/>
    <n v="0"/>
    <n v="0"/>
    <n v="8003458.1812132867"/>
    <n v="181961"/>
    <n v="0"/>
    <n v="0"/>
    <n v="0"/>
    <n v="0"/>
    <n v="181961"/>
    <n v="0"/>
    <m/>
    <n v="8185419.1812132867"/>
    <n v="3835433.13"/>
    <n v="4349986.0512132868"/>
    <n v="55888.625563662041"/>
    <n v="0"/>
    <n v="8129530.5556496242"/>
    <n v="0"/>
    <n v="8129530.5556496242"/>
    <n v="55888.625563662041"/>
    <n v="18443.24643600847"/>
    <n v="0"/>
    <n v="0"/>
    <m/>
    <n v="0"/>
    <n v="8185419.1812132867"/>
    <n v="2701188.3298003841"/>
    <n v="8185419.1812132867"/>
    <n v="2701188.3298003841"/>
    <n v="2701188.3298003841"/>
    <n v="2701188.3298003841"/>
    <n v="0"/>
    <n v="0"/>
    <n v="0"/>
    <n v="0"/>
    <n v="0"/>
    <n v="0"/>
    <n v="0"/>
    <n v="0"/>
    <n v="0"/>
    <n v="0"/>
    <n v="0"/>
    <n v="0"/>
    <n v="0"/>
    <n v="0"/>
    <n v="55888.625563662041"/>
    <n v="18443.240000000002"/>
    <n v="55888.625563662041"/>
    <n v="18443.240000000002"/>
    <n v="55888.63"/>
    <n v="18443.240000000002"/>
    <m/>
    <n v="7.8999999968800694E-3"/>
  </r>
  <r>
    <x v="8"/>
    <s v="Rusk"/>
    <n v="-3313473.8823407884"/>
    <n v="3176181.3151962818"/>
    <n v="2638902.6175961345"/>
    <n v="537278.69760014722"/>
    <n v="2960731.8912127488"/>
    <n v="0"/>
    <n v="0"/>
    <n v="2960731.8912127488"/>
    <n v="177636"/>
    <n v="0"/>
    <n v="0"/>
    <n v="0"/>
    <n v="1192978.2708747876"/>
    <n v="1370614.2708747876"/>
    <n v="0"/>
    <m/>
    <n v="4331346.1620875364"/>
    <n v="3851353.92"/>
    <n v="479992.24208753649"/>
    <n v="0"/>
    <n v="0"/>
    <n v="4331346.1620875364"/>
    <n v="0"/>
    <n v="4331346.1620875364"/>
    <n v="0"/>
    <n v="0"/>
    <n v="0"/>
    <n v="0"/>
    <m/>
    <n v="0"/>
    <n v="4331346.1620875364"/>
    <n v="1429344.2334888868"/>
    <n v="4331346.1620875364"/>
    <n v="1429344.2334888868"/>
    <n v="1429344.2334888868"/>
    <n v="1429344.233488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Cherokee"/>
    <n v="-3187719.0210621953"/>
    <n v="4032787.2849593777"/>
    <n v="3130175.3796377345"/>
    <n v="902611.90532164322"/>
    <n v="3539558.9194312706"/>
    <n v="800286.10000000009"/>
    <n v="800286.10000000009"/>
    <n v="2739272.8194312705"/>
    <n v="192036"/>
    <n v="0"/>
    <n v="0"/>
    <n v="0"/>
    <n v="2183434.3651871611"/>
    <n v="2375470.3651871611"/>
    <n v="0"/>
    <m/>
    <n v="5114743.1846184321"/>
    <n v="4536682.29"/>
    <n v="578060.89461843204"/>
    <n v="0"/>
    <n v="0"/>
    <n v="5114743.1846184321"/>
    <n v="0"/>
    <n v="5114743.1846184321"/>
    <n v="0"/>
    <n v="0"/>
    <n v="0"/>
    <n v="0"/>
    <m/>
    <n v="0"/>
    <n v="5114743.1846184321"/>
    <n v="1687865.2509240825"/>
    <n v="5114743.1846184321"/>
    <n v="1687865.2509240825"/>
    <n v="1687865.2509240825"/>
    <n v="1687865.2509240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Henderson"/>
    <n v="-7852292.6445730831"/>
    <n v="10656132.848335652"/>
    <n v="5019951.0944825085"/>
    <n v="5636181.7538531432"/>
    <n v="9399957.9523367174"/>
    <n v="2616351.9300000002"/>
    <n v="2616351.9300000002"/>
    <n v="6783606.0223367177"/>
    <n v="477577"/>
    <n v="0"/>
    <n v="0"/>
    <n v="0"/>
    <n v="3196485.2828873373"/>
    <n v="3674062.2828873373"/>
    <n v="0"/>
    <m/>
    <n v="10457668.305224055"/>
    <n v="4912948.96"/>
    <n v="5544719.3452240555"/>
    <n v="71238.56023731106"/>
    <n v="0"/>
    <n v="10386429.744986745"/>
    <n v="0"/>
    <n v="10386429.744986745"/>
    <n v="71238.56023731106"/>
    <n v="23508.724878312645"/>
    <n v="468534.64"/>
    <n v="154616.43119999999"/>
    <m/>
    <n v="0"/>
    <n v="10457668.305224055"/>
    <n v="3451030.540723938"/>
    <n v="9989133.6652240548"/>
    <n v="3296414.109523938"/>
    <n v="3296414.109523938"/>
    <n v="3451030.540723938"/>
    <n v="0"/>
    <n v="0"/>
    <n v="0"/>
    <n v="0"/>
    <n v="0"/>
    <n v="0"/>
    <n v="0"/>
    <n v="0"/>
    <n v="0"/>
    <n v="0"/>
    <n v="0"/>
    <n v="0"/>
    <n v="0"/>
    <n v="0"/>
    <n v="71238.56023731106"/>
    <n v="23508.720000000001"/>
    <n v="-397296.07976268895"/>
    <n v="-131107.71119999999"/>
    <n v="0"/>
    <n v="0"/>
    <m/>
    <n v="0"/>
  </r>
  <r>
    <x v="8"/>
    <s v="Panola"/>
    <n v="-52422.758404352135"/>
    <n v="2793236.7588234553"/>
    <n v="1645424.3870118656"/>
    <n v="1147812.3718115897"/>
    <n v="2202733.7793857534"/>
    <n v="416632.22000000003"/>
    <n v="0"/>
    <n v="2202733.7793857534"/>
    <n v="66006"/>
    <n v="0"/>
    <n v="0"/>
    <n v="0"/>
    <n v="405503.01953975152"/>
    <n v="471509.01953975152"/>
    <n v="0"/>
    <m/>
    <n v="2674242.798925505"/>
    <n v="2392748.9400000004"/>
    <n v="281493.85892550461"/>
    <n v="0"/>
    <n v="0"/>
    <n v="2674242.798925505"/>
    <n v="0"/>
    <n v="2674242.798925505"/>
    <n v="0"/>
    <n v="0"/>
    <n v="0"/>
    <n v="0"/>
    <m/>
    <n v="0"/>
    <n v="2674242.798925505"/>
    <n v="882500.12364541658"/>
    <n v="2674242.798925505"/>
    <n v="882500.12364541658"/>
    <n v="882500.12364541658"/>
    <n v="882500.12364541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Collin"/>
    <n v="2128819.5619120635"/>
    <n v="0"/>
    <n v="0"/>
    <n v="0"/>
    <n v="3656358.0896471548"/>
    <n v="0"/>
    <n v="0"/>
    <n v="3656358.0896471548"/>
    <n v="0"/>
    <n v="0"/>
    <n v="0"/>
    <n v="0"/>
    <n v="0"/>
    <n v="0"/>
    <n v="0"/>
    <m/>
    <n v="3656358.0896471548"/>
    <n v="1688541.4600000002"/>
    <n v="1967816.6296471546"/>
    <n v="25282.510218997671"/>
    <n v="0"/>
    <n v="3631075.5794281573"/>
    <n v="0"/>
    <n v="3631075.5794281573"/>
    <n v="25282.510218997671"/>
    <n v="8343.22837226923"/>
    <n v="0"/>
    <n v="0"/>
    <m/>
    <n v="0"/>
    <n v="3656358.0896471548"/>
    <n v="1206598.1695835609"/>
    <n v="3656358.0896471548"/>
    <n v="1206598.1695835609"/>
    <n v="1206598.1695835609"/>
    <n v="1206598.1695835609"/>
    <n v="0"/>
    <n v="0"/>
    <n v="0"/>
    <n v="0"/>
    <n v="0"/>
    <n v="0"/>
    <n v="0"/>
    <n v="0"/>
    <n v="0"/>
    <n v="0"/>
    <n v="0"/>
    <n v="0"/>
    <n v="0"/>
    <n v="0"/>
    <n v="25282.510218997671"/>
    <n v="8343.2199999999993"/>
    <n v="25282.510218997671"/>
    <n v="8343.2199999999993"/>
    <n v="25282.51"/>
    <n v="8343.2199999999993"/>
    <m/>
    <n v="8.2999999995081453E-3"/>
  </r>
  <r>
    <x v="8"/>
    <s v="Smith"/>
    <n v="-120287.70267503461"/>
    <n v="36258389.073363006"/>
    <n v="25658104.648139402"/>
    <n v="10600284.425223604"/>
    <n v="32445614.41606098"/>
    <n v="6549212.0600000005"/>
    <n v="0"/>
    <n v="32445614.41606098"/>
    <n v="1589659"/>
    <n v="0"/>
    <n v="11673159.759383928"/>
    <n v="0"/>
    <n v="13087292.34308048"/>
    <n v="26350111.102464408"/>
    <n v="0"/>
    <m/>
    <n v="58795725.518525392"/>
    <n v="26443367.75"/>
    <n v="32352357.768525392"/>
    <n v="415663.12814323395"/>
    <n v="0"/>
    <n v="58380062.390382156"/>
    <n v="0"/>
    <n v="58380062.390382156"/>
    <n v="415663.12814323395"/>
    <n v="137168.8322872672"/>
    <n v="0"/>
    <n v="0"/>
    <m/>
    <n v="0"/>
    <n v="58795725.518525392"/>
    <n v="19402589.421113376"/>
    <n v="58795725.518525392"/>
    <n v="19402589.421113376"/>
    <n v="19402589.421113376"/>
    <n v="19402589.421113376"/>
    <n v="0"/>
    <n v="0"/>
    <n v="0"/>
    <n v="0"/>
    <n v="0"/>
    <n v="0"/>
    <n v="0"/>
    <n v="0"/>
    <n v="0"/>
    <n v="0"/>
    <n v="0"/>
    <n v="0"/>
    <n v="0"/>
    <n v="0"/>
    <n v="415663.12814323395"/>
    <n v="137168.82999999999"/>
    <n v="415663.12814323395"/>
    <n v="137168.82999999999"/>
    <n v="415663.13"/>
    <n v="137168.82999999999"/>
    <m/>
    <n v="2.8999999922234565E-3"/>
  </r>
  <r>
    <x v="8"/>
    <s v="Camp"/>
    <n v="-172013.90028426267"/>
    <n v="0"/>
    <n v="0"/>
    <n v="0"/>
    <n v="3855758.3955939328"/>
    <n v="0"/>
    <n v="0"/>
    <n v="3855758.3955939328"/>
    <n v="173630"/>
    <n v="0"/>
    <n v="0"/>
    <n v="0"/>
    <n v="2679438.9515746478"/>
    <n v="2853068.9515746478"/>
    <n v="0"/>
    <m/>
    <n v="6708827.3471685806"/>
    <n v="5947223.6500000004"/>
    <n v="761603.69716858026"/>
    <n v="0"/>
    <n v="0"/>
    <n v="6708827.3471685806"/>
    <n v="0"/>
    <n v="6708827.3471685806"/>
    <n v="0"/>
    <n v="0"/>
    <n v="0"/>
    <n v="0"/>
    <m/>
    <n v="0"/>
    <n v="6708827.3471685806"/>
    <n v="2213913.0245656315"/>
    <n v="6708827.3471685806"/>
    <n v="2213913.0245656315"/>
    <n v="2213913.0245656315"/>
    <n v="2213913.024565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Wood"/>
    <n v="335360.09616972791"/>
    <n v="0"/>
    <n v="0"/>
    <n v="0"/>
    <n v="3110878.6298652161"/>
    <n v="0"/>
    <n v="0"/>
    <n v="3110878.6298652161"/>
    <n v="72178"/>
    <n v="0"/>
    <n v="0"/>
    <n v="0"/>
    <n v="706882.95459556836"/>
    <n v="779060.95459556836"/>
    <n v="0"/>
    <m/>
    <n v="3889939.5844607847"/>
    <n v="3486482.73"/>
    <n v="403456.8544607847"/>
    <n v="0"/>
    <n v="0"/>
    <n v="3889939.5844607847"/>
    <n v="0"/>
    <n v="3889939.5844607847"/>
    <n v="0"/>
    <n v="0"/>
    <n v="0"/>
    <n v="0"/>
    <m/>
    <n v="0"/>
    <n v="3889939.5844607847"/>
    <n v="1283680.0628720587"/>
    <n v="3889939.5844607847"/>
    <n v="1283680.0628720587"/>
    <n v="1283680.0628720587"/>
    <n v="1283680.0628720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8"/>
    <s v="Smith"/>
    <n v="720565.88140360231"/>
    <n v="0"/>
    <n v="0"/>
    <n v="0"/>
    <n v="476237.0159171265"/>
    <n v="0"/>
    <n v="0"/>
    <n v="476237.0159171265"/>
    <n v="0"/>
    <n v="0"/>
    <n v="0"/>
    <n v="0"/>
    <n v="169994.04284451177"/>
    <n v="169994.04284451177"/>
    <n v="0"/>
    <m/>
    <n v="646231.05876163824"/>
    <n v="280495.18"/>
    <n v="365735.87876163825"/>
    <n v="4698.9749720243117"/>
    <n v="0"/>
    <n v="641532.08378961391"/>
    <n v="0"/>
    <n v="641532.08378961391"/>
    <n v="4698.9749720243117"/>
    <n v="1550.6617407680226"/>
    <n v="0"/>
    <n v="0"/>
    <m/>
    <n v="0"/>
    <n v="646231.05876163824"/>
    <n v="213256.24939134059"/>
    <n v="646231.05876163824"/>
    <n v="213256.24939134059"/>
    <n v="213256.24939134059"/>
    <n v="213256.24939134059"/>
    <n v="0"/>
    <n v="0"/>
    <n v="0"/>
    <n v="0"/>
    <n v="0"/>
    <n v="0"/>
    <n v="0"/>
    <n v="0"/>
    <n v="0"/>
    <n v="0"/>
    <n v="0"/>
    <n v="0"/>
    <n v="0"/>
    <n v="0"/>
    <n v="4698.9749720243117"/>
    <n v="1550.66"/>
    <n v="4698.9749720243117"/>
    <n v="1550.66"/>
    <n v="4698.97"/>
    <n v="1550.66"/>
    <m/>
    <n v="9.9999999747524271E-5"/>
  </r>
  <r>
    <x v="8"/>
    <s v="Smith"/>
    <n v="-113039.361293165"/>
    <n v="0"/>
    <n v="0"/>
    <n v="0"/>
    <n v="422458.95508013206"/>
    <n v="0"/>
    <n v="0"/>
    <n v="422458.95508013206"/>
    <n v="1268"/>
    <n v="0"/>
    <n v="0"/>
    <n v="0"/>
    <n v="142322.34225304957"/>
    <n v="143590.34225304957"/>
    <n v="0"/>
    <m/>
    <n v="566049.2973331816"/>
    <n v="245692.48"/>
    <n v="320356.81733318162"/>
    <n v="4115.9447409508011"/>
    <n v="0"/>
    <n v="561933.35259223077"/>
    <n v="0"/>
    <n v="561933.35259223077"/>
    <n v="4115.9447409508011"/>
    <n v="1358.2617645137643"/>
    <n v="0"/>
    <n v="0"/>
    <m/>
    <n v="0"/>
    <n v="566049.2973331816"/>
    <n v="186796.26811994991"/>
    <n v="566049.2973331816"/>
    <n v="186796.26811994991"/>
    <n v="186796.26811994991"/>
    <n v="186796.26811994991"/>
    <n v="0"/>
    <n v="0"/>
    <n v="0"/>
    <n v="0"/>
    <n v="0"/>
    <n v="0"/>
    <n v="0"/>
    <n v="0"/>
    <n v="0"/>
    <n v="0"/>
    <n v="0"/>
    <n v="0"/>
    <n v="0"/>
    <n v="0"/>
    <n v="4115.9447409508011"/>
    <n v="1358.26"/>
    <n v="4115.9447409508011"/>
    <n v="1358.26"/>
    <n v="4115.9399999999996"/>
    <n v="1358.26"/>
    <m/>
    <n v="1.9999999972242222E-4"/>
  </r>
  <r>
    <x v="4"/>
    <s v="Dallas"/>
    <n v="1996386.6838058494"/>
    <n v="0"/>
    <n v="0"/>
    <n v="0"/>
    <n v="17158250.578727335"/>
    <n v="0"/>
    <n v="0"/>
    <n v="17158250.578727335"/>
    <n v="535391"/>
    <n v="0"/>
    <n v="0"/>
    <n v="0"/>
    <n v="0"/>
    <n v="535391"/>
    <n v="0"/>
    <m/>
    <n v="17693641.578727335"/>
    <n v="8247801.9499999993"/>
    <n v="9445839.6287273355"/>
    <n v="121360.15792443699"/>
    <n v="0"/>
    <n v="17572281.420802899"/>
    <n v="0"/>
    <n v="17572281.420802899"/>
    <n v="121360.15792443699"/>
    <n v="40048.852115064205"/>
    <n v="0"/>
    <n v="0"/>
    <m/>
    <n v="0"/>
    <n v="17693641.578727335"/>
    <n v="5838901.7209800193"/>
    <n v="17693641.578727335"/>
    <n v="5838901.7209800193"/>
    <n v="5838901.7209800193"/>
    <n v="5838901.7209800193"/>
    <n v="0"/>
    <n v="0"/>
    <n v="0"/>
    <n v="0"/>
    <n v="0"/>
    <n v="0"/>
    <n v="0"/>
    <n v="0"/>
    <n v="0"/>
    <n v="0"/>
    <n v="0"/>
    <n v="0"/>
    <n v="0"/>
    <n v="0"/>
    <n v="121360.15792443699"/>
    <n v="40048.85"/>
    <n v="121360.15792443699"/>
    <n v="40048.85"/>
    <n v="121360.16"/>
    <n v="40048.85"/>
    <m/>
    <n v="2.799999994749669E-3"/>
  </r>
  <r>
    <x v="8"/>
    <s v="Houston"/>
    <n v="-83023.787946265438"/>
    <n v="0"/>
    <n v="0"/>
    <n v="0"/>
    <n v="3208405.8998107649"/>
    <n v="0"/>
    <n v="0"/>
    <n v="3208405.8998107649"/>
    <n v="0"/>
    <n v="0"/>
    <n v="0"/>
    <n v="0"/>
    <n v="544277.38920164376"/>
    <n v="544277.38920164376"/>
    <n v="0"/>
    <m/>
    <n v="3752683.2890124088"/>
    <n v="3249749.08"/>
    <n v="502934.20901240874"/>
    <n v="0"/>
    <n v="0"/>
    <n v="3752683.2890124088"/>
    <n v="0"/>
    <n v="3752683.2890124088"/>
    <n v="0"/>
    <n v="0"/>
    <n v="0"/>
    <n v="0"/>
    <m/>
    <n v="0"/>
    <n v="3752683.2890124088"/>
    <n v="1238385.4853740947"/>
    <n v="3752683.2890124088"/>
    <n v="1238385.4853740947"/>
    <n v="1238385.4853740947"/>
    <n v="1238385.4853740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Travis"/>
    <n v="552379.78415692819"/>
    <n v="0"/>
    <n v="0"/>
    <n v="0"/>
    <n v="2151053.9884415232"/>
    <n v="0"/>
    <n v="0"/>
    <n v="2151053.9884415232"/>
    <n v="118995.76999999999"/>
    <n v="0"/>
    <n v="0"/>
    <n v="0"/>
    <n v="0"/>
    <n v="118995.76999999999"/>
    <n v="0"/>
    <m/>
    <n v="2270049.7584415232"/>
    <n v="1025594.51"/>
    <n v="1244455.2484415232"/>
    <n v="15988.762398785937"/>
    <n v="0"/>
    <n v="2254060.9960427373"/>
    <n v="0"/>
    <n v="2254060.9960427373"/>
    <n v="15988.762398785937"/>
    <n v="5276.291591599359"/>
    <n v="0"/>
    <n v="0"/>
    <m/>
    <n v="0"/>
    <n v="2270049.7584415232"/>
    <n v="749116.42028570257"/>
    <n v="2270049.7584415232"/>
    <n v="749116.42028570257"/>
    <n v="749116.42028570257"/>
    <n v="749116.42028570257"/>
    <n v="0"/>
    <n v="0"/>
    <n v="0"/>
    <n v="0"/>
    <n v="0"/>
    <n v="0"/>
    <n v="0"/>
    <n v="0"/>
    <n v="0"/>
    <n v="0"/>
    <n v="0"/>
    <n v="0"/>
    <n v="0"/>
    <n v="0"/>
    <n v="15988.762398785937"/>
    <n v="5276.29"/>
    <n v="15988.762398785937"/>
    <n v="5276.29"/>
    <n v="15988.76"/>
    <n v="5276.29"/>
    <m/>
    <n v="7.9999999979918357E-4"/>
  </r>
  <r>
    <x v="8"/>
    <s v="Cooke"/>
    <n v="138048.5915524349"/>
    <n v="3526864.9935435117"/>
    <n v="2837263.6160253952"/>
    <n v="689601.3775181165"/>
    <n v="3006650.8533517565"/>
    <n v="342969.74"/>
    <n v="0"/>
    <n v="3006650.8533517565"/>
    <n v="0"/>
    <n v="0"/>
    <n v="0"/>
    <n v="0"/>
    <n v="0"/>
    <n v="0"/>
    <n v="0"/>
    <m/>
    <n v="3006650.8533517565"/>
    <n v="2674562.41"/>
    <n v="332088.44335175632"/>
    <n v="0"/>
    <n v="0"/>
    <n v="3006650.8533517565"/>
    <n v="0"/>
    <n v="3006650.8533517565"/>
    <n v="0"/>
    <n v="0"/>
    <n v="0"/>
    <n v="0"/>
    <m/>
    <n v="0"/>
    <n v="3006650.8533517565"/>
    <n v="992194.78160607954"/>
    <n v="3006650.8533517565"/>
    <n v="992194.78160607954"/>
    <n v="992194.78160607954"/>
    <n v="992194.7816060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Bosque"/>
    <n v="787356.65572587517"/>
    <n v="1067483.3072799048"/>
    <n v="238268.39301762558"/>
    <n v="829214.91426227929"/>
    <n v="335903.84625584638"/>
    <n v="554959.05000000005"/>
    <n v="0"/>
    <n v="335903.84625584638"/>
    <n v="0"/>
    <n v="0"/>
    <n v="0"/>
    <n v="0"/>
    <n v="848171"/>
    <n v="848171"/>
    <n v="0"/>
    <m/>
    <n v="1184074.8462558463"/>
    <n v="1056499.6400000001"/>
    <n v="127575.20625584619"/>
    <n v="0"/>
    <n v="0"/>
    <n v="1184074.8462558463"/>
    <n v="0"/>
    <n v="1184074.8462558463"/>
    <n v="0"/>
    <n v="0"/>
    <n v="0"/>
    <n v="0"/>
    <m/>
    <n v="0"/>
    <n v="1184074.8462558463"/>
    <n v="390744.69926442922"/>
    <n v="1184074.8462558463"/>
    <n v="390744.69926442922"/>
    <n v="390744.69926442922"/>
    <n v="390744.69926442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nkler"/>
    <n v="334143.18686891522"/>
    <n v="0"/>
    <n v="0"/>
    <n v="0"/>
    <n v="1860123.3695616766"/>
    <n v="0"/>
    <n v="0"/>
    <n v="1860123.3695616766"/>
    <n v="0"/>
    <n v="0"/>
    <n v="0"/>
    <n v="0"/>
    <n v="0"/>
    <n v="0"/>
    <n v="0"/>
    <m/>
    <n v="1860123.3695616766"/>
    <n v="1659982.7"/>
    <n v="200140.66956167668"/>
    <n v="0"/>
    <n v="0"/>
    <n v="1860123.3695616766"/>
    <n v="0"/>
    <n v="1860123.3695616766"/>
    <n v="0"/>
    <n v="0"/>
    <n v="0"/>
    <n v="0"/>
    <m/>
    <n v="0"/>
    <n v="1860123.3695616766"/>
    <n v="613840.71195535327"/>
    <n v="1860123.3695616766"/>
    <n v="613840.71195535327"/>
    <n v="613840.71195535327"/>
    <n v="613840.71195535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Howard"/>
    <n v="145629.99664514654"/>
    <n v="4617724.8789673308"/>
    <n v="2546463.9020898561"/>
    <n v="2071260.9768774747"/>
    <n v="3451016.8881760766"/>
    <n v="0"/>
    <n v="0"/>
    <n v="3451016.8881760766"/>
    <n v="621256"/>
    <n v="0"/>
    <n v="483256.07999999996"/>
    <n v="0"/>
    <n v="1895644.2102487492"/>
    <n v="3000156.2902487493"/>
    <n v="0"/>
    <m/>
    <n v="6451173.1784248259"/>
    <n v="5741671.1600000001"/>
    <n v="709502.01842482574"/>
    <n v="0"/>
    <n v="0"/>
    <n v="6451173.1784248259"/>
    <n v="0"/>
    <n v="6451173.1784248259"/>
    <n v="0"/>
    <n v="0"/>
    <n v="0"/>
    <n v="0"/>
    <m/>
    <n v="0"/>
    <n v="6451173.1784248259"/>
    <n v="2128887.1488801921"/>
    <n v="6451173.1784248259"/>
    <n v="2128887.1488801921"/>
    <n v="2128887.1488801921"/>
    <n v="2128887.1488801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7"/>
    <s v="Hays"/>
    <n v="738834.3105780225"/>
    <n v="0"/>
    <n v="0"/>
    <n v="0"/>
    <n v="1826918.5777900289"/>
    <n v="0"/>
    <n v="0"/>
    <n v="1826918.5777900289"/>
    <n v="107322"/>
    <n v="0"/>
    <n v="0"/>
    <n v="0"/>
    <n v="0"/>
    <n v="107322"/>
    <n v="0"/>
    <m/>
    <n v="1934240.5777900289"/>
    <n v="839552.97"/>
    <n v="1094687.6077900289"/>
    <n v="14064.547587202846"/>
    <n v="0"/>
    <n v="1920176.030202826"/>
    <n v="0"/>
    <n v="1920176.030202826"/>
    <n v="14064.547587202846"/>
    <n v="4641.3007037769385"/>
    <n v="0"/>
    <n v="0"/>
    <m/>
    <n v="0"/>
    <n v="1934240.5777900289"/>
    <n v="638299.39067070943"/>
    <n v="1934240.5777900289"/>
    <n v="638299.39067070943"/>
    <n v="638299.39067070943"/>
    <n v="638299.39067070943"/>
    <n v="0"/>
    <n v="0"/>
    <n v="0"/>
    <n v="0"/>
    <n v="0"/>
    <n v="0"/>
    <n v="0"/>
    <n v="0"/>
    <n v="0"/>
    <n v="0"/>
    <n v="0"/>
    <n v="0"/>
    <n v="0"/>
    <n v="0"/>
    <n v="14064.547587202846"/>
    <n v="4641.3"/>
    <n v="14064.547587202846"/>
    <n v="4641.3"/>
    <n v="14064.55"/>
    <n v="4641.3"/>
    <m/>
    <n v="1.4999999993960955E-3"/>
  </r>
  <r>
    <x v="12"/>
    <s v="Lubbock"/>
    <n v="21072816.883126218"/>
    <n v="33432103.720668018"/>
    <n v="16915777.455827352"/>
    <n v="16516326.264840666"/>
    <n v="30756802.517557226"/>
    <n v="5050598.3500000006"/>
    <n v="0"/>
    <n v="30756802.517557226"/>
    <n v="0"/>
    <n v="0"/>
    <n v="0"/>
    <n v="0"/>
    <n v="0"/>
    <n v="0"/>
    <n v="0"/>
    <m/>
    <n v="30756802.517557226"/>
    <n v="14435336.470000001"/>
    <n v="16321466.047557225"/>
    <n v="209698.21370519677"/>
    <n v="0"/>
    <n v="30547104.303852029"/>
    <n v="0"/>
    <n v="30547104.303852029"/>
    <n v="209698.21370519677"/>
    <n v="69200.410522714927"/>
    <n v="0"/>
    <n v="0"/>
    <m/>
    <n v="0"/>
    <n v="30756802.517557226"/>
    <n v="10149744.830793884"/>
    <n v="30756802.517557226"/>
    <n v="10149744.830793884"/>
    <n v="10149744.830793884"/>
    <n v="10149744.830793884"/>
    <n v="0"/>
    <n v="0"/>
    <n v="0"/>
    <n v="0"/>
    <n v="0"/>
    <n v="0"/>
    <n v="0"/>
    <n v="0"/>
    <n v="0"/>
    <n v="0"/>
    <n v="0"/>
    <n v="0"/>
    <n v="0"/>
    <n v="0"/>
    <n v="209698.21370519677"/>
    <n v="69200.41"/>
    <n v="209698.21370519677"/>
    <n v="69200.41"/>
    <n v="209698.21"/>
    <n v="69200.41"/>
    <m/>
    <n v="-7.0000001869630069E-4"/>
  </r>
  <r>
    <x v="7"/>
    <s v="Travis"/>
    <n v="282640.74489405437"/>
    <n v="0"/>
    <n v="0"/>
    <n v="0"/>
    <n v="1148111.5210476799"/>
    <n v="0"/>
    <n v="0"/>
    <n v="1148111.5210476799"/>
    <n v="164120"/>
    <n v="0"/>
    <n v="0"/>
    <n v="0"/>
    <n v="0"/>
    <n v="164120"/>
    <n v="0"/>
    <m/>
    <n v="1312231.5210476799"/>
    <n v="569571.27"/>
    <n v="742660.25104767992"/>
    <n v="9541.699721138697"/>
    <n v="0"/>
    <n v="1302689.8213265412"/>
    <n v="0"/>
    <n v="1302689.8213265412"/>
    <n v="9541.699721138697"/>
    <n v="3148.7609079757694"/>
    <n v="0"/>
    <n v="0"/>
    <m/>
    <n v="0"/>
    <n v="1312231.5210476799"/>
    <n v="433036.40194573434"/>
    <n v="1312231.5210476799"/>
    <n v="433036.40194573434"/>
    <n v="433036.40194573434"/>
    <n v="433036.40194573434"/>
    <n v="0"/>
    <n v="0"/>
    <n v="0"/>
    <n v="0"/>
    <n v="0"/>
    <n v="0"/>
    <n v="0"/>
    <n v="0"/>
    <n v="0"/>
    <n v="0"/>
    <n v="0"/>
    <n v="0"/>
    <n v="0"/>
    <n v="0"/>
    <n v="9541.699721138697"/>
    <n v="3148.76"/>
    <n v="9541.699721138697"/>
    <n v="3148.76"/>
    <n v="9541.7000000000007"/>
    <n v="3148.76"/>
    <m/>
    <n v="9.9999999974897946E-4"/>
  </r>
  <r>
    <x v="0"/>
    <s v="Brazos"/>
    <n v="2613717.9473508094"/>
    <n v="0"/>
    <n v="0"/>
    <n v="0"/>
    <n v="3817361.5326140672"/>
    <n v="0"/>
    <n v="0"/>
    <n v="3817361.5326140672"/>
    <n v="0"/>
    <n v="0"/>
    <n v="0"/>
    <n v="0"/>
    <n v="0"/>
    <n v="0"/>
    <n v="0"/>
    <m/>
    <n v="3817361.5326140672"/>
    <n v="1772326.93"/>
    <n v="2045034.6026140673"/>
    <n v="26274.606820486555"/>
    <n v="0"/>
    <n v="3791086.9257935807"/>
    <n v="0"/>
    <n v="3791086.9257935807"/>
    <n v="26274.606820486555"/>
    <n v="8670.6202507605612"/>
    <n v="0"/>
    <n v="0"/>
    <m/>
    <n v="0"/>
    <n v="3817361.5326140672"/>
    <n v="1259729.3057626421"/>
    <n v="3817361.5326140672"/>
    <n v="1259729.3057626421"/>
    <n v="1259729.3057626421"/>
    <n v="1259729.3057626421"/>
    <n v="0"/>
    <n v="0"/>
    <n v="0"/>
    <n v="0"/>
    <n v="0"/>
    <n v="0"/>
    <n v="0"/>
    <n v="0"/>
    <n v="0"/>
    <n v="0"/>
    <n v="0"/>
    <n v="0"/>
    <n v="0"/>
    <n v="0"/>
    <n v="26274.606820486555"/>
    <n v="8670.6200000000008"/>
    <n v="26274.606820486555"/>
    <n v="8670.6200000000008"/>
    <n v="26274.61"/>
    <n v="8670.6200000000008"/>
    <m/>
    <n v="1.2999999980820576E-3"/>
  </r>
  <r>
    <x v="10"/>
    <s v="Walker"/>
    <n v="2206326.0335337985"/>
    <n v="7175444.5961651579"/>
    <n v="6257191.5859172614"/>
    <n v="918253.01024789643"/>
    <n v="7260111.0577777158"/>
    <n v="4266915.7"/>
    <n v="1142336.6562183052"/>
    <n v="6117774.4015594106"/>
    <n v="70522"/>
    <n v="0"/>
    <n v="0"/>
    <n v="0"/>
    <n v="92520.687247636335"/>
    <n v="163042.68724763632"/>
    <n v="0"/>
    <m/>
    <n v="6280817.0888070473"/>
    <n v="2953655.17"/>
    <n v="3327161.9188070474"/>
    <n v="42747.379987119173"/>
    <n v="0"/>
    <n v="6238069.7088199286"/>
    <n v="0"/>
    <n v="6238069.7088199286"/>
    <n v="42747.379987119173"/>
    <n v="14106.635395749325"/>
    <n v="40018.21"/>
    <n v="13206.009299999998"/>
    <m/>
    <n v="0"/>
    <n v="6280817.0888070473"/>
    <n v="2072669.6393063255"/>
    <n v="6240798.8788070474"/>
    <n v="2059463.6300063254"/>
    <n v="2059463.6300063254"/>
    <n v="2072669.6393063255"/>
    <n v="0"/>
    <n v="0"/>
    <n v="0"/>
    <n v="0"/>
    <n v="0"/>
    <n v="0"/>
    <n v="0"/>
    <n v="0"/>
    <n v="0"/>
    <n v="0"/>
    <n v="0"/>
    <n v="0"/>
    <n v="0"/>
    <n v="0"/>
    <n v="42747.379987119173"/>
    <n v="14106.63"/>
    <n v="2729.169987119174"/>
    <n v="900.62070000000131"/>
    <n v="2729.17"/>
    <n v="900.62"/>
    <m/>
    <n v="6.0999999999467036E-3"/>
  </r>
  <r>
    <x v="6"/>
    <s v="Denton"/>
    <n v="2212208.8134567682"/>
    <n v="0"/>
    <n v="0"/>
    <n v="0"/>
    <n v="1842354.5007533566"/>
    <n v="0"/>
    <n v="0"/>
    <n v="1842354.5007533566"/>
    <n v="0"/>
    <n v="0"/>
    <n v="0"/>
    <n v="0"/>
    <n v="7517918"/>
    <n v="7517918"/>
    <n v="0"/>
    <m/>
    <n v="9360272.5007533561"/>
    <n v="4379515"/>
    <n v="4980757.5007533561"/>
    <n v="63992.777840141323"/>
    <n v="0"/>
    <n v="9296279.7229132149"/>
    <n v="0"/>
    <n v="9296279.7229132149"/>
    <n v="63992.777840141323"/>
    <n v="21117.616687246635"/>
    <n v="0"/>
    <n v="0"/>
    <m/>
    <n v="0"/>
    <n v="9360272.5007533561"/>
    <n v="3088889.9252486071"/>
    <n v="9360272.5007533561"/>
    <n v="3088889.9252486071"/>
    <n v="3088889.9252486071"/>
    <n v="3088889.9252486071"/>
    <n v="0"/>
    <n v="0"/>
    <n v="0"/>
    <n v="0"/>
    <n v="0"/>
    <n v="0"/>
    <n v="0"/>
    <n v="0"/>
    <n v="0"/>
    <n v="0"/>
    <n v="0"/>
    <n v="0"/>
    <n v="0"/>
    <n v="0"/>
    <n v="63992.777840141323"/>
    <n v="21117.61"/>
    <n v="63992.777840141323"/>
    <n v="21117.61"/>
    <n v="63992.78"/>
    <n v="21117.61"/>
    <m/>
    <n v="7.3999999949592166E-3"/>
  </r>
  <r>
    <x v="7"/>
    <s v="Bastrop"/>
    <n v="31445.364852608"/>
    <n v="1344173.7987258551"/>
    <n v="851261.96985338873"/>
    <n v="492911.82887246634"/>
    <n v="562204.21760814078"/>
    <n v="0"/>
    <n v="0"/>
    <n v="562204.21760814078"/>
    <n v="49855"/>
    <n v="0"/>
    <n v="0"/>
    <n v="0"/>
    <n v="1313522"/>
    <n v="1363377"/>
    <n v="0"/>
    <m/>
    <n v="1925581.2176081408"/>
    <n v="835794.42"/>
    <n v="1089786.7976081409"/>
    <n v="14001.581972603291"/>
    <n v="0"/>
    <n v="1911579.6356355376"/>
    <n v="0"/>
    <n v="1911579.6356355376"/>
    <n v="14001.581972603291"/>
    <n v="4620.5220509590854"/>
    <n v="0"/>
    <n v="0"/>
    <m/>
    <n v="0"/>
    <n v="1925581.2176081408"/>
    <n v="635441.80181068636"/>
    <n v="1925581.2176081408"/>
    <n v="635441.80181068636"/>
    <n v="635441.80181068636"/>
    <n v="635441.80181068636"/>
    <n v="0"/>
    <n v="0"/>
    <n v="0"/>
    <n v="0"/>
    <n v="0"/>
    <n v="0"/>
    <n v="0"/>
    <n v="0"/>
    <n v="0"/>
    <n v="0"/>
    <n v="0"/>
    <n v="0"/>
    <n v="0"/>
    <n v="0"/>
    <n v="14001.581972603291"/>
    <n v="4620.5200000000004"/>
    <n v="14001.581972603291"/>
    <n v="4620.5200000000004"/>
    <n v="14001.58"/>
    <n v="4620.5200000000004"/>
    <m/>
    <n v="1.3999999991938239E-3"/>
  </r>
  <r>
    <x v="7"/>
    <s v="Hays"/>
    <n v="2465403.5320517737"/>
    <n v="9699652.7675160635"/>
    <n v="3609602.9646575013"/>
    <n v="6090049.8028585622"/>
    <n v="3609602.9646575013"/>
    <n v="0"/>
    <n v="0"/>
    <n v="3609602.9646575013"/>
    <n v="0"/>
    <n v="0"/>
    <n v="1704467.5242303065"/>
    <n v="0"/>
    <n v="7380882.6251999997"/>
    <n v="9085350.1494303066"/>
    <n v="0"/>
    <m/>
    <n v="12694953.114087809"/>
    <n v="5959320.9499999993"/>
    <n v="6735632.1640878096"/>
    <n v="86539.40944207515"/>
    <n v="0"/>
    <n v="12608413.704645734"/>
    <n v="0"/>
    <n v="12608413.704645734"/>
    <n v="86539.40944207515"/>
    <n v="28558.005115884796"/>
    <n v="0"/>
    <n v="0"/>
    <m/>
    <n v="0"/>
    <n v="12694953.114087809"/>
    <n v="4189334.5276489765"/>
    <n v="12694953.114087809"/>
    <n v="4189334.5276489765"/>
    <n v="4189334.5276489765"/>
    <n v="4189334.5276489765"/>
    <n v="0"/>
    <n v="0"/>
    <n v="0"/>
    <n v="0"/>
    <n v="0"/>
    <n v="0"/>
    <n v="0"/>
    <n v="0"/>
    <n v="0"/>
    <n v="0"/>
    <n v="0"/>
    <n v="0"/>
    <n v="0"/>
    <n v="0"/>
    <n v="86539.40944207515"/>
    <n v="28558"/>
    <n v="86539.40944207515"/>
    <n v="28558"/>
    <n v="86539.41"/>
    <n v="28558"/>
    <m/>
    <n v="5.2999999970779754E-3"/>
  </r>
  <r>
    <x v="9"/>
    <s v="Wheeler"/>
    <n v="93427.776255923207"/>
    <n v="0"/>
    <n v="0"/>
    <n v="0"/>
    <n v="0"/>
    <n v="0"/>
    <n v="0"/>
    <n v="0"/>
    <n v="0"/>
    <n v="0"/>
    <n v="0"/>
    <n v="0"/>
    <n v="680427"/>
    <n v="680427"/>
    <n v="0"/>
    <m/>
    <n v="680427"/>
    <n v="586369.15"/>
    <n v="94057.849999999977"/>
    <n v="0"/>
    <n v="0"/>
    <n v="680427"/>
    <n v="0"/>
    <n v="680427"/>
    <n v="0"/>
    <n v="0"/>
    <n v="0"/>
    <n v="0"/>
    <m/>
    <n v="0"/>
    <n v="680427"/>
    <n v="224540.90999999997"/>
    <n v="680427"/>
    <n v="224540.90999999997"/>
    <n v="224540.90999999997"/>
    <n v="224540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Brown"/>
    <n v="-1609655.6090682382"/>
    <n v="614113.24658639671"/>
    <n v="41736.2715997696"/>
    <n v="572376.97498662712"/>
    <n v="591380.74601392634"/>
    <n v="0"/>
    <n v="0"/>
    <n v="591380.74601392634"/>
    <n v="0"/>
    <n v="0"/>
    <n v="0"/>
    <n v="0"/>
    <n v="643566"/>
    <n v="643566"/>
    <n v="0"/>
    <m/>
    <n v="1234946.7460139263"/>
    <n v="1080869.77"/>
    <n v="154076.97601392632"/>
    <n v="0"/>
    <n v="0"/>
    <n v="1234946.7460139263"/>
    <n v="0"/>
    <n v="1234946.7460139263"/>
    <n v="0"/>
    <n v="0"/>
    <n v="0"/>
    <n v="0"/>
    <m/>
    <n v="0"/>
    <n v="1234946.7460139263"/>
    <n v="407532.42618459562"/>
    <n v="1234946.7460139263"/>
    <n v="407532.42618459562"/>
    <n v="407532.42618459562"/>
    <n v="407532.42618459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Ellis"/>
    <n v="0"/>
    <n v="0"/>
    <n v="0"/>
    <n v="0"/>
    <n v="0"/>
    <n v="0"/>
    <n v="0"/>
    <n v="0"/>
    <n v="0"/>
    <n v="0"/>
    <n v="0"/>
    <n v="0"/>
    <n v="2590106"/>
    <n v="2590106"/>
    <n v="0"/>
    <m/>
    <n v="2590106"/>
    <n v="1124229.97"/>
    <n v="1465876.03"/>
    <n v="18833.576843439969"/>
    <n v="0"/>
    <n v="2571272.4231565599"/>
    <n v="0"/>
    <n v="2571272.4231565599"/>
    <n v="18833.576843439969"/>
    <n v="6215.080358335189"/>
    <n v="0"/>
    <n v="0"/>
    <m/>
    <n v="0"/>
    <n v="2590106"/>
    <n v="854734.97999999986"/>
    <n v="2590106"/>
    <n v="854734.97999999986"/>
    <n v="854734.97999999986"/>
    <n v="854734.97999999986"/>
    <n v="0"/>
    <n v="0"/>
    <n v="0"/>
    <n v="0"/>
    <n v="0"/>
    <n v="0"/>
    <n v="0"/>
    <n v="0"/>
    <n v="0"/>
    <n v="0"/>
    <n v="0"/>
    <n v="0"/>
    <n v="0"/>
    <n v="0"/>
    <n v="18833.576843439969"/>
    <n v="6215.08"/>
    <n v="18833.576843439969"/>
    <n v="6215.08"/>
    <n v="18833.580000000002"/>
    <n v="6215.08"/>
    <m/>
    <n v="1.4000000001033186E-3"/>
  </r>
  <r>
    <x v="9"/>
    <s v="Ector"/>
    <n v="0"/>
    <n v="0"/>
    <n v="0"/>
    <n v="0"/>
    <n v="1660207.1926414245"/>
    <n v="0"/>
    <n v="0"/>
    <n v="1660207.1926414245"/>
    <n v="0"/>
    <n v="0"/>
    <n v="0"/>
    <n v="0"/>
    <n v="0"/>
    <n v="0"/>
    <n v="0"/>
    <n v="1494186.473377282"/>
    <n v="1660207.1926414245"/>
    <n v="841795.42"/>
    <n v="818411.77264142444"/>
    <n v="652391.05337728199"/>
    <n v="0"/>
    <n v="1007816.1392641425"/>
    <n v="0"/>
    <n v="1007816.1392641425"/>
    <n v="652391.05337728199"/>
    <n v="215289.04761450304"/>
    <n v="0"/>
    <n v="0"/>
    <m/>
    <n v="0"/>
    <n v="1660207.1926414245"/>
    <n v="547868.37357167003"/>
    <n v="1660207.1926414245"/>
    <n v="547868.37357167003"/>
    <n v="547868.37357167003"/>
    <n v="547868.37357167003"/>
    <n v="0"/>
    <n v="0"/>
    <n v="0"/>
    <n v="0"/>
    <n v="0"/>
    <n v="0"/>
    <n v="0"/>
    <n v="0"/>
    <n v="0"/>
    <n v="0"/>
    <n v="0"/>
    <n v="0"/>
    <n v="0"/>
    <n v="0"/>
    <n v="652391.05337728199"/>
    <n v="215289.04"/>
    <n v="652391.05337728199"/>
    <n v="215289.04"/>
    <n v="652391.05000000005"/>
    <n v="215289.04"/>
    <m/>
    <n v="6.4999999885912985E-3"/>
  </r>
  <r>
    <x v="12"/>
    <s v="Potter"/>
    <n v="0"/>
    <n v="0"/>
    <n v="0"/>
    <n v="0"/>
    <n v="1633592.4778658811"/>
    <n v="0"/>
    <n v="0"/>
    <n v="1633592.4778658811"/>
    <n v="0"/>
    <n v="0"/>
    <n v="0"/>
    <n v="0"/>
    <n v="0"/>
    <n v="0"/>
    <n v="0"/>
    <n v="1470233.230079293"/>
    <n v="1633592.4778658811"/>
    <n v="807173.53"/>
    <n v="826418.94786588103"/>
    <n v="663059.70007929299"/>
    <n v="0"/>
    <n v="970532.77778658806"/>
    <n v="0"/>
    <n v="970532.77778658806"/>
    <n v="663059.70007929299"/>
    <n v="218809.70102616667"/>
    <n v="0"/>
    <n v="0"/>
    <m/>
    <n v="0"/>
    <n v="1633592.4778658811"/>
    <n v="539085.51769574068"/>
    <n v="1633592.4778658811"/>
    <n v="539085.51769574068"/>
    <n v="539085.51769574068"/>
    <n v="539085.51769574068"/>
    <n v="0"/>
    <n v="0"/>
    <n v="0"/>
    <n v="0"/>
    <n v="0"/>
    <n v="0"/>
    <n v="0"/>
    <n v="0"/>
    <n v="0"/>
    <n v="0"/>
    <n v="0"/>
    <n v="0"/>
    <n v="0"/>
    <n v="0"/>
    <n v="663059.70007929299"/>
    <n v="218809.7"/>
    <n v="663059.70007929299"/>
    <n v="218809.7"/>
    <n v="663059.69999999995"/>
    <n v="218809.7"/>
    <m/>
    <n v="9.9999996018595994E-4"/>
  </r>
  <r>
    <x v="11"/>
    <s v="El Paso"/>
    <n v="0"/>
    <n v="0"/>
    <n v="0"/>
    <n v="0"/>
    <n v="6542740.0637753094"/>
    <n v="0"/>
    <n v="0"/>
    <n v="6542740.0637753094"/>
    <n v="0"/>
    <n v="0"/>
    <n v="0"/>
    <n v="0"/>
    <n v="0"/>
    <n v="0"/>
    <n v="0"/>
    <n v="5888466.0573977781"/>
    <n v="6542740.0637753094"/>
    <n v="3300266.5900000003"/>
    <n v="3242473.473775309"/>
    <n v="2588199.4673977778"/>
    <n v="0"/>
    <n v="3954540.5963775315"/>
    <n v="0"/>
    <n v="3954540.5963775315"/>
    <n v="2588199.4673977778"/>
    <n v="854105.82424126659"/>
    <n v="0"/>
    <n v="0"/>
    <m/>
    <n v="0"/>
    <n v="6542740.0637753094"/>
    <n v="2159104.2210458517"/>
    <n v="6542740.0637753094"/>
    <n v="2159104.2210458517"/>
    <n v="2159104.2210458517"/>
    <n v="2159104.2210458517"/>
    <n v="0"/>
    <n v="0"/>
    <n v="0"/>
    <n v="0"/>
    <n v="0"/>
    <n v="0"/>
    <n v="0"/>
    <n v="0"/>
    <n v="0"/>
    <n v="0"/>
    <n v="0"/>
    <n v="0"/>
    <n v="0"/>
    <n v="0"/>
    <n v="2588199.4673977778"/>
    <n v="854105.82"/>
    <n v="2588199.4673977778"/>
    <n v="854105.82"/>
    <n v="2588199.4700000002"/>
    <n v="854105.82"/>
    <m/>
    <n v="5.1000000676140189E-3"/>
  </r>
  <r>
    <x v="12"/>
    <s v="Lubbock"/>
    <n v="0"/>
    <n v="0"/>
    <n v="0"/>
    <n v="0"/>
    <n v="8247711.6077478454"/>
    <n v="0"/>
    <n v="0"/>
    <n v="8247711.6077478454"/>
    <n v="0"/>
    <n v="0"/>
    <n v="0"/>
    <n v="0"/>
    <n v="0"/>
    <n v="0"/>
    <n v="0"/>
    <n v="7422940.4469730612"/>
    <n v="8247711.6077478454"/>
    <n v="4102107.31"/>
    <n v="4145604.2977478453"/>
    <n v="3320833.1369730611"/>
    <n v="0"/>
    <n v="4926878.4707747847"/>
    <n v="0"/>
    <n v="4926878.4707747847"/>
    <n v="3320833.1369730611"/>
    <n v="1095874.9352011101"/>
    <n v="0"/>
    <n v="0"/>
    <m/>
    <n v="0"/>
    <n v="8247711.6077478454"/>
    <n v="2721744.8305567885"/>
    <n v="8247711.6077478454"/>
    <n v="2721744.8305567885"/>
    <n v="2721744.8305567885"/>
    <n v="2721744.8305567885"/>
    <n v="0"/>
    <n v="0"/>
    <n v="0"/>
    <n v="0"/>
    <n v="0"/>
    <n v="0"/>
    <n v="0"/>
    <n v="0"/>
    <n v="0"/>
    <n v="0"/>
    <n v="0"/>
    <n v="0"/>
    <n v="0"/>
    <n v="0"/>
    <n v="3320833.1369730611"/>
    <n v="1095874.93"/>
    <n v="3320833.1369730611"/>
    <n v="1095874.93"/>
    <n v="3320833.14"/>
    <n v="1095874.93"/>
    <m/>
    <n v="6.1999999452382326E-3"/>
  </r>
  <r>
    <x v="3"/>
    <s v="Bexar"/>
    <n v="0"/>
    <n v="0"/>
    <n v="0"/>
    <n v="0"/>
    <n v="1375863.520162716"/>
    <n v="0"/>
    <n v="0"/>
    <n v="1375863.520162716"/>
    <n v="0"/>
    <n v="0"/>
    <n v="0"/>
    <n v="0"/>
    <n v="0"/>
    <n v="0"/>
    <n v="0"/>
    <n v="1238277.1681464445"/>
    <n v="1375863.520162716"/>
    <n v="695231.86"/>
    <n v="680631.66016271606"/>
    <n v="543045.3081464445"/>
    <n v="0"/>
    <n v="832818.21201627154"/>
    <n v="0"/>
    <n v="832818.21201627154"/>
    <n v="543045.3081464445"/>
    <n v="179204.95168832666"/>
    <n v="0"/>
    <n v="0"/>
    <m/>
    <n v="0"/>
    <n v="1375863.520162716"/>
    <n v="454034.96165369626"/>
    <n v="1375863.520162716"/>
    <n v="454034.96165369626"/>
    <n v="454034.96165369626"/>
    <n v="454034.96165369626"/>
    <n v="0"/>
    <n v="0"/>
    <n v="0"/>
    <n v="0"/>
    <n v="0"/>
    <n v="0"/>
    <n v="0"/>
    <n v="0"/>
    <n v="0"/>
    <n v="0"/>
    <n v="0"/>
    <n v="0"/>
    <n v="0"/>
    <n v="0"/>
    <n v="543045.3081464445"/>
    <n v="179204.95"/>
    <n v="543045.3081464445"/>
    <n v="179204.95"/>
    <n v="543045.31000000006"/>
    <n v="179204.95"/>
    <m/>
    <n v="2.2999999928288162E-3"/>
  </r>
  <r>
    <x v="3"/>
    <s v="Bexar"/>
    <n v="0"/>
    <n v="0"/>
    <n v="0"/>
    <n v="0"/>
    <n v="7653307.4121672399"/>
    <n v="0"/>
    <n v="0"/>
    <n v="7653307.4121672399"/>
    <n v="0"/>
    <n v="0"/>
    <n v="0"/>
    <n v="0"/>
    <n v="0"/>
    <n v="0"/>
    <n v="0"/>
    <m/>
    <n v="7653307.4121672399"/>
    <n v="3746456.4699999997"/>
    <n v="3906850.9421672402"/>
    <n v="0"/>
    <n v="0"/>
    <n v="7653307.4121672399"/>
    <n v="0"/>
    <n v="7653307.4121672399"/>
    <n v="0"/>
    <n v="0"/>
    <n v="0"/>
    <n v="0"/>
    <m/>
    <n v="0"/>
    <n v="7653307.4121672399"/>
    <n v="2525591.4460151889"/>
    <n v="7653307.4121672399"/>
    <n v="2525591.4460151889"/>
    <n v="2525591.4460151889"/>
    <n v="2525591.446015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Galveston"/>
    <n v="0"/>
    <n v="0"/>
    <n v="0"/>
    <n v="0"/>
    <n v="2649897.382601738"/>
    <n v="0"/>
    <n v="0"/>
    <n v="2649897.382601738"/>
    <n v="0"/>
    <n v="0"/>
    <n v="0"/>
    <n v="0"/>
    <n v="0"/>
    <n v="0"/>
    <n v="0"/>
    <n v="2384907.6443415643"/>
    <n v="2649897.382601738"/>
    <n v="1341900.68"/>
    <n v="1307996.702601738"/>
    <n v="1043006.9643415643"/>
    <n v="0"/>
    <n v="1606890.4182601736"/>
    <n v="0"/>
    <n v="1606890.4182601736"/>
    <n v="1043006.9643415643"/>
    <n v="344192.29823271622"/>
    <n v="0"/>
    <n v="0"/>
    <m/>
    <n v="0"/>
    <n v="2649897.382601738"/>
    <n v="874466.13625857339"/>
    <n v="2649897.382601738"/>
    <n v="874466.13625857339"/>
    <n v="874466.13625857339"/>
    <n v="874466.13625857339"/>
    <n v="0"/>
    <n v="0"/>
    <n v="0"/>
    <n v="0"/>
    <n v="0"/>
    <n v="0"/>
    <n v="0"/>
    <n v="0"/>
    <n v="0"/>
    <n v="0"/>
    <n v="0"/>
    <n v="0"/>
    <n v="0"/>
    <n v="0"/>
    <n v="1043006.9643415643"/>
    <n v="344192.29"/>
    <n v="1043006.9643415643"/>
    <n v="344192.29"/>
    <n v="1043006.96"/>
    <n v="344192.29"/>
    <m/>
    <n v="6.7999999737367034E-3"/>
  </r>
  <r>
    <x v="2"/>
    <s v="Harris"/>
    <n v="0"/>
    <n v="0"/>
    <n v="0"/>
    <n v="0"/>
    <n v="17401701.179420464"/>
    <n v="0"/>
    <n v="0"/>
    <n v="17401701.179420464"/>
    <n v="0"/>
    <n v="0"/>
    <n v="0"/>
    <n v="0"/>
    <n v="0"/>
    <n v="0"/>
    <n v="0"/>
    <n v="15661531.061478417"/>
    <n v="17401701.179420464"/>
    <n v="8884261.8200000003"/>
    <n v="8517439.3594204634"/>
    <n v="6777269.2414784171"/>
    <n v="0"/>
    <n v="10624431.937942047"/>
    <n v="0"/>
    <n v="10624431.937942047"/>
    <n v="6777269.2414784171"/>
    <n v="2236498.8496878776"/>
    <n v="5091962.0199999996"/>
    <n v="1680347.4665999997"/>
    <m/>
    <n v="0"/>
    <n v="17401701.179420464"/>
    <n v="5742561.3892087527"/>
    <n v="12309739.159420464"/>
    <n v="4062213.9226087527"/>
    <n v="4062213.9226087527"/>
    <n v="5742561.3892087527"/>
    <n v="0"/>
    <n v="0"/>
    <n v="0"/>
    <n v="0"/>
    <n v="0"/>
    <n v="0"/>
    <n v="0"/>
    <n v="0"/>
    <n v="0"/>
    <n v="0"/>
    <n v="0"/>
    <n v="0"/>
    <n v="0"/>
    <n v="0"/>
    <n v="6777269.2414784171"/>
    <n v="2236498.84"/>
    <n v="1685307.2214784175"/>
    <n v="556151.37340000016"/>
    <n v="1685307.22"/>
    <n v="556151.37"/>
    <m/>
    <n v="1.2599999899975955E-2"/>
  </r>
  <r>
    <x v="0"/>
    <s v="Bell"/>
    <n v="0"/>
    <n v="0"/>
    <n v="0"/>
    <n v="0"/>
    <n v="22684027.540432937"/>
    <n v="0"/>
    <n v="0"/>
    <n v="22684027.540432937"/>
    <n v="0"/>
    <n v="0"/>
    <n v="0"/>
    <n v="0"/>
    <n v="0"/>
    <n v="0"/>
    <n v="0"/>
    <m/>
    <n v="22684027.540432937"/>
    <n v="11175983.289999999"/>
    <n v="11508044.250432938"/>
    <n v="0"/>
    <n v="0"/>
    <n v="22684027.540432937"/>
    <n v="0"/>
    <n v="22684027.540432937"/>
    <n v="0"/>
    <n v="0"/>
    <n v="0"/>
    <n v="0"/>
    <m/>
    <n v="0"/>
    <n v="22684027.540432937"/>
    <n v="7485729.0883428687"/>
    <n v="22684027.540432937"/>
    <n v="7485729.0883428687"/>
    <n v="7485729.0883428687"/>
    <n v="7485729.0883428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4"/>
    <s v="Dallas"/>
    <n v="0"/>
    <n v="0"/>
    <n v="0"/>
    <n v="0"/>
    <n v="4004496.4877925497"/>
    <n v="0"/>
    <n v="0"/>
    <n v="4004496.4877925497"/>
    <n v="0"/>
    <n v="0"/>
    <n v="0"/>
    <n v="0"/>
    <n v="0"/>
    <n v="0"/>
    <n v="0"/>
    <n v="3604046.8390132948"/>
    <n v="4004496.4877925497"/>
    <n v="2044455.02"/>
    <n v="1960041.4677925496"/>
    <n v="1559591.8190132948"/>
    <n v="0"/>
    <n v="2444904.6687792549"/>
    <n v="0"/>
    <n v="2444904.6687792549"/>
    <n v="1559591.8190132948"/>
    <n v="514665.30027438723"/>
    <n v="1057083.81"/>
    <n v="348837.65729999996"/>
    <m/>
    <n v="0"/>
    <n v="4004496.4877925497"/>
    <n v="1321483.8409715411"/>
    <n v="2947412.6777925496"/>
    <n v="972646.18367154116"/>
    <n v="972646.18367154116"/>
    <n v="1321483.8409715411"/>
    <n v="0"/>
    <n v="0"/>
    <n v="0"/>
    <n v="0"/>
    <n v="0"/>
    <n v="0"/>
    <n v="0"/>
    <n v="0"/>
    <n v="0"/>
    <n v="0"/>
    <n v="0"/>
    <n v="0"/>
    <n v="0"/>
    <n v="0"/>
    <n v="1559591.8190132948"/>
    <n v="514665.3"/>
    <n v="502508.00901329471"/>
    <n v="165827.64270000003"/>
    <n v="502508.01"/>
    <n v="165827.64000000001"/>
    <m/>
    <n v="3.2999999821186066E-3"/>
  </r>
  <r>
    <x v="6"/>
    <s v="Tarrant"/>
    <n v="0"/>
    <n v="0"/>
    <n v="0"/>
    <n v="0"/>
    <n v="160034.43621855351"/>
    <n v="0"/>
    <n v="0"/>
    <n v="160034.43621855351"/>
    <n v="0"/>
    <n v="0"/>
    <n v="0"/>
    <n v="0"/>
    <n v="0"/>
    <n v="0"/>
    <n v="0"/>
    <n v="144030.99259669817"/>
    <n v="160034.43621855351"/>
    <n v="79679.97"/>
    <n v="80354.466218553513"/>
    <n v="64351.022596698167"/>
    <n v="0"/>
    <n v="95683.413621855347"/>
    <n v="0"/>
    <n v="95683.413621855347"/>
    <n v="64351.022596698167"/>
    <n v="21235.837456910391"/>
    <n v="0"/>
    <n v="0"/>
    <m/>
    <n v="0"/>
    <n v="160034.43621855351"/>
    <n v="52811.363952122651"/>
    <n v="160034.43621855351"/>
    <n v="52811.363952122651"/>
    <n v="52811.363952122651"/>
    <n v="52811.363952122651"/>
    <n v="0"/>
    <n v="0"/>
    <n v="0"/>
    <n v="0"/>
    <n v="0"/>
    <n v="0"/>
    <n v="0"/>
    <n v="0"/>
    <n v="0"/>
    <n v="0"/>
    <n v="0"/>
    <n v="0"/>
    <n v="0"/>
    <n v="0"/>
    <n v="64351.022596698167"/>
    <n v="21235.83"/>
    <n v="64351.022596698167"/>
    <n v="21235.83"/>
    <n v="64351.02"/>
    <n v="21235.83"/>
    <m/>
    <n v="6.5999999933410436E-3"/>
  </r>
  <r>
    <x v="12"/>
    <s v="Lubbock"/>
    <n v="0"/>
    <n v="0"/>
    <n v="0"/>
    <n v="0"/>
    <n v="42.030723827191416"/>
    <n v="0"/>
    <n v="0"/>
    <n v="42.030723827191416"/>
    <n v="0"/>
    <n v="0"/>
    <n v="0"/>
    <n v="0"/>
    <n v="0"/>
    <n v="0"/>
    <n v="0"/>
    <m/>
    <n v="42.030723827191416"/>
    <n v="21.460000000000946"/>
    <n v="20.57072382719047"/>
    <n v="0"/>
    <n v="0"/>
    <n v="42.030723827191416"/>
    <n v="0"/>
    <n v="42.030723827191416"/>
    <n v="0"/>
    <n v="0"/>
    <n v="0"/>
    <n v="0"/>
    <m/>
    <n v="0"/>
    <n v="42.030723827191416"/>
    <n v="13.870138862973166"/>
    <n v="42.030723827191416"/>
    <n v="13.870138862973166"/>
    <n v="13.870138862973166"/>
    <n v="13.870138862973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12"/>
    <s v="Lubbock"/>
    <n v="0"/>
    <n v="0"/>
    <n v="0"/>
    <n v="0"/>
    <n v="34887.997970627664"/>
    <n v="0"/>
    <n v="0"/>
    <n v="34887.997970627664"/>
    <n v="0"/>
    <n v="0"/>
    <n v="0"/>
    <n v="0"/>
    <n v="0"/>
    <n v="0"/>
    <n v="0"/>
    <m/>
    <n v="34887.997970627664"/>
    <n v="17042.169999999998"/>
    <n v="17845.827970627666"/>
    <n v="0"/>
    <n v="0"/>
    <n v="34887.997970627664"/>
    <n v="0"/>
    <n v="34887.997970627664"/>
    <n v="0"/>
    <n v="0"/>
    <n v="0"/>
    <n v="0"/>
    <m/>
    <n v="0"/>
    <n v="34887.997970627664"/>
    <n v="11513.039330307129"/>
    <n v="34887.997970627664"/>
    <n v="11513.039330307129"/>
    <n v="11513.039330307129"/>
    <n v="11513.039330307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Braz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2.82"/>
    <n v="15738.630599999999"/>
    <m/>
    <n v="0"/>
    <n v="0"/>
    <n v="0"/>
    <n v="-47692.82"/>
    <n v="-15738.630599999999"/>
    <n v="-15738.630599999999"/>
    <n v="0"/>
    <n v="0"/>
    <n v="0"/>
    <n v="0"/>
    <n v="0"/>
    <n v="0"/>
    <n v="0"/>
    <n v="0"/>
    <n v="0"/>
    <n v="0"/>
    <n v="0"/>
    <n v="0"/>
    <n v="0"/>
    <n v="0"/>
    <n v="0"/>
    <n v="0"/>
    <n v="0"/>
    <n v="-47692.82"/>
    <n v="-15738.630599999999"/>
    <n v="0"/>
    <n v="0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829A4-F9E7-4825-840A-D42B37AB53B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7" firstHeaderRow="0" firstDataRow="1" firstDataCol="1"/>
  <pivotFields count="60">
    <pivotField axis="axisRow" showAll="0">
      <items count="14">
        <item x="3"/>
        <item x="4"/>
        <item x="11"/>
        <item x="2"/>
        <item x="5"/>
        <item x="10"/>
        <item x="12"/>
        <item x="0"/>
        <item x="8"/>
        <item x="9"/>
        <item x="1"/>
        <item x="6"/>
        <item x="7"/>
        <item t="default"/>
      </items>
    </pivotField>
    <pivotField showAll="0"/>
    <pivotField numFmtId="165" showAll="0"/>
    <pivotField numFmtId="165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numFmtId="166" showAll="0"/>
    <pivotField numFmtId="44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4" showAll="0"/>
    <pivotField numFmtId="44" showAll="0"/>
    <pivotField numFmtId="44" showAll="0"/>
    <pivotField showAll="0"/>
    <pivotField numFmtId="44" showAll="0"/>
    <pivotField numFmtId="166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8" showAll="0"/>
    <pivotField numFmtId="8" showAll="0"/>
    <pivotField dataField="1" numFmtId="8" showAll="0"/>
    <pivotField dataField="1" numFmtId="8" showAll="0"/>
    <pivotField showAll="0"/>
    <pivotField numFmtId="8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 Final Payment After Accounting for Recoupments" fld="56" baseField="0" baseItem="0"/>
    <dataField name="Sum of Final IGT Required After Accounting for Recoupments" fld="57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3:C22"/>
  <sheetViews>
    <sheetView tabSelected="1" workbookViewId="0">
      <selection activeCell="A23" sqref="A23"/>
    </sheetView>
  </sheetViews>
  <sheetFormatPr defaultRowHeight="12.75"/>
  <cols>
    <col min="1" max="1" width="14.42578125" bestFit="1" customWidth="1"/>
    <col min="2" max="2" width="51.85546875" style="167" bestFit="1" customWidth="1"/>
    <col min="3" max="3" width="54.85546875" style="167" bestFit="1" customWidth="1"/>
    <col min="4" max="5" width="58.140625" bestFit="1" customWidth="1"/>
  </cols>
  <sheetData>
    <row r="3" spans="1:3">
      <c r="A3" s="151" t="s">
        <v>1702</v>
      </c>
      <c r="B3" s="8" t="s">
        <v>1703</v>
      </c>
      <c r="C3" s="8" t="s">
        <v>1704</v>
      </c>
    </row>
    <row r="4" spans="1:3">
      <c r="A4" s="152" t="s">
        <v>559</v>
      </c>
      <c r="B4" s="240">
        <v>4418737.9399999995</v>
      </c>
      <c r="C4" s="240">
        <v>1458183.47</v>
      </c>
    </row>
    <row r="5" spans="1:3">
      <c r="A5" s="152" t="s">
        <v>561</v>
      </c>
      <c r="B5" s="240">
        <v>9989304.6999999937</v>
      </c>
      <c r="C5" s="240">
        <v>3296470.4200000013</v>
      </c>
    </row>
    <row r="6" spans="1:3">
      <c r="A6" s="152" t="s">
        <v>567</v>
      </c>
      <c r="B6" s="240">
        <v>4280743.99</v>
      </c>
      <c r="C6" s="240">
        <v>1412645.49</v>
      </c>
    </row>
    <row r="7" spans="1:3">
      <c r="A7" s="152" t="s">
        <v>558</v>
      </c>
      <c r="B7" s="240">
        <v>16572650.830000004</v>
      </c>
      <c r="C7" s="240">
        <v>5468974.5500000007</v>
      </c>
    </row>
    <row r="8" spans="1:3">
      <c r="A8" s="152" t="s">
        <v>568</v>
      </c>
      <c r="B8" s="240">
        <v>202169.71</v>
      </c>
      <c r="C8" s="240">
        <v>66715.959999999992</v>
      </c>
    </row>
    <row r="9" spans="1:3">
      <c r="A9" s="152" t="s">
        <v>1239</v>
      </c>
      <c r="B9" s="240">
        <v>597592.1</v>
      </c>
      <c r="C9" s="240">
        <v>197205.37</v>
      </c>
    </row>
    <row r="10" spans="1:3">
      <c r="A10" s="152" t="s">
        <v>573</v>
      </c>
      <c r="B10" s="240">
        <v>5570762.8300000001</v>
      </c>
      <c r="C10" s="240">
        <v>1838351.71</v>
      </c>
    </row>
    <row r="11" spans="1:3">
      <c r="A11" s="152" t="s">
        <v>1328</v>
      </c>
      <c r="B11" s="240">
        <v>948174.23</v>
      </c>
      <c r="C11" s="240">
        <v>312897.47000000003</v>
      </c>
    </row>
    <row r="12" spans="1:3">
      <c r="A12" s="152" t="s">
        <v>1329</v>
      </c>
      <c r="B12" s="240">
        <v>1281534.6499999999</v>
      </c>
      <c r="C12" s="240">
        <v>422906.41</v>
      </c>
    </row>
    <row r="13" spans="1:3">
      <c r="A13" s="152" t="s">
        <v>1330</v>
      </c>
      <c r="B13" s="240">
        <v>928233.32000000007</v>
      </c>
      <c r="C13" s="240">
        <v>306316.96999999997</v>
      </c>
    </row>
    <row r="14" spans="1:3">
      <c r="A14" s="152" t="s">
        <v>564</v>
      </c>
      <c r="B14" s="240">
        <v>823329.29</v>
      </c>
      <c r="C14" s="240">
        <v>271698.65000000002</v>
      </c>
    </row>
    <row r="15" spans="1:3">
      <c r="A15" s="152" t="s">
        <v>563</v>
      </c>
      <c r="B15" s="240">
        <v>4470667.0099999988</v>
      </c>
      <c r="C15" s="240">
        <v>1475320</v>
      </c>
    </row>
    <row r="16" spans="1:3">
      <c r="A16" s="152" t="s">
        <v>565</v>
      </c>
      <c r="B16" s="240">
        <v>2613374.5500000007</v>
      </c>
      <c r="C16" s="240">
        <v>862413.51</v>
      </c>
    </row>
    <row r="17" spans="1:3">
      <c r="A17" s="152" t="s">
        <v>1630</v>
      </c>
      <c r="B17" s="240">
        <v>52697275.149999991</v>
      </c>
      <c r="C17" s="240">
        <v>17390099.980000004</v>
      </c>
    </row>
    <row r="18" spans="1:3">
      <c r="B18"/>
      <c r="C18"/>
    </row>
    <row r="19" spans="1:3">
      <c r="B19"/>
      <c r="C19"/>
    </row>
    <row r="20" spans="1:3">
      <c r="B20"/>
      <c r="C20"/>
    </row>
    <row r="21" spans="1:3">
      <c r="A21" s="200" t="s">
        <v>1712</v>
      </c>
      <c r="B21" s="239">
        <f>ROUND('3.  UC Calculations by Hospital'!BN390,2)</f>
        <v>52697275.149999999</v>
      </c>
      <c r="C21" s="239">
        <f>ROUND('3.  UC Calculations by Hospital'!BO390,2)</f>
        <v>17390099.98</v>
      </c>
    </row>
    <row r="22" spans="1:3">
      <c r="B22" s="201" t="b">
        <f>GETPIVOTDATA("Sum of   Final Payment After Accounting for Recoupments",$A$3)=B21</f>
        <v>1</v>
      </c>
      <c r="C22" s="201" t="b">
        <f>GETPIVOTDATA("Sum of Final IGT Required After Accounting for Recoupments",$A$3)=C21</f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S45"/>
  <sheetViews>
    <sheetView zoomScale="80" zoomScaleNormal="80" zoomScalePageLayoutView="70" workbookViewId="0">
      <selection activeCell="F4" sqref="F4"/>
    </sheetView>
  </sheetViews>
  <sheetFormatPr defaultColWidth="8.85546875" defaultRowHeight="12.75"/>
  <cols>
    <col min="2" max="2" width="42" customWidth="1"/>
    <col min="3" max="3" width="18.85546875" bestFit="1" customWidth="1"/>
    <col min="4" max="4" width="18.85546875" customWidth="1"/>
    <col min="5" max="5" width="19" customWidth="1"/>
    <col min="6" max="6" width="15.85546875" customWidth="1"/>
    <col min="7" max="7" width="23.5703125" bestFit="1" customWidth="1"/>
    <col min="8" max="17" width="15.85546875" customWidth="1"/>
    <col min="18" max="18" width="26" customWidth="1"/>
    <col min="19" max="19" width="26.140625" bestFit="1" customWidth="1"/>
  </cols>
  <sheetData>
    <row r="1" spans="2:9" ht="15.75">
      <c r="B1" s="9" t="s">
        <v>601</v>
      </c>
      <c r="F1" s="192"/>
      <c r="G1" s="192"/>
      <c r="H1" s="192"/>
    </row>
    <row r="2" spans="2:9" ht="13.5" thickBot="1">
      <c r="F2" s="158"/>
      <c r="G2" s="158"/>
      <c r="H2" s="158"/>
      <c r="I2" s="189"/>
    </row>
    <row r="3" spans="2:9" ht="13.5" thickBot="1">
      <c r="B3" s="273" t="s">
        <v>1278</v>
      </c>
      <c r="C3" s="274"/>
      <c r="F3" s="193"/>
      <c r="G3" s="193"/>
      <c r="H3" s="158"/>
      <c r="I3" s="189"/>
    </row>
    <row r="4" spans="2:9" ht="38.25">
      <c r="B4" s="17" t="s">
        <v>1848</v>
      </c>
      <c r="C4" s="242">
        <v>149367444.83999825</v>
      </c>
      <c r="D4" s="8"/>
      <c r="E4" s="19" t="s">
        <v>1635</v>
      </c>
      <c r="F4" s="194"/>
      <c r="G4" s="194"/>
      <c r="H4" s="158"/>
      <c r="I4" s="189"/>
    </row>
    <row r="5" spans="2:9" s="8" customFormat="1">
      <c r="B5" s="134" t="s">
        <v>1517</v>
      </c>
      <c r="C5" s="243">
        <f>'2.  State Hospitals'!$Z$21</f>
        <v>0</v>
      </c>
      <c r="D5" s="10"/>
      <c r="E5" s="10">
        <f>C6-C13-C14</f>
        <v>64236793.866311505</v>
      </c>
      <c r="F5" s="158"/>
      <c r="G5" s="158"/>
      <c r="H5" s="158"/>
      <c r="I5" s="189"/>
    </row>
    <row r="6" spans="2:9" s="8" customFormat="1">
      <c r="B6" s="134" t="s">
        <v>1516</v>
      </c>
      <c r="C6" s="21">
        <f>C4-C5</f>
        <v>149367444.83999825</v>
      </c>
      <c r="D6" s="3" t="s">
        <v>1843</v>
      </c>
      <c r="E6" s="3" t="s">
        <v>1844</v>
      </c>
      <c r="F6" s="158"/>
      <c r="G6" s="195"/>
      <c r="H6" s="158"/>
      <c r="I6" s="189"/>
    </row>
    <row r="7" spans="2:9" s="8" customFormat="1" ht="25.5">
      <c r="B7" s="36" t="s">
        <v>1839</v>
      </c>
      <c r="C7" s="243">
        <v>0</v>
      </c>
      <c r="D7" s="3">
        <v>398673586.57999998</v>
      </c>
      <c r="E7" s="3">
        <f>SUMIF('3.  UC Calculations by Hospital'!E:E,"=Rural Hospital",'3.  UC Calculations by Hospital'!AB:AB)</f>
        <v>427103507.3760165</v>
      </c>
      <c r="H7" s="22"/>
    </row>
    <row r="8" spans="2:9" s="8" customFormat="1">
      <c r="B8" s="36" t="s">
        <v>1707</v>
      </c>
      <c r="C8" s="216">
        <v>0</v>
      </c>
      <c r="H8" s="22"/>
    </row>
    <row r="9" spans="2:9" ht="25.5">
      <c r="B9" s="20" t="s">
        <v>1518</v>
      </c>
      <c r="C9" s="191">
        <f>C4-C5-C7-C17-C8</f>
        <v>47025046.15290767</v>
      </c>
      <c r="D9" s="190"/>
      <c r="E9" s="190"/>
      <c r="H9" s="18"/>
    </row>
    <row r="10" spans="2:9" ht="13.5" thickBot="1">
      <c r="C10" s="10"/>
    </row>
    <row r="11" spans="2:9" ht="13.5" thickBot="1">
      <c r="B11" s="278" t="s">
        <v>1706</v>
      </c>
      <c r="C11" s="279"/>
      <c r="D11" s="2"/>
      <c r="E11" s="183"/>
      <c r="F11" s="8"/>
    </row>
    <row r="12" spans="2:9" ht="51">
      <c r="B12" s="1" t="s">
        <v>600</v>
      </c>
      <c r="C12" s="175" t="s">
        <v>1713</v>
      </c>
      <c r="D12" s="175" t="s">
        <v>1714</v>
      </c>
      <c r="E12" s="175" t="s">
        <v>1715</v>
      </c>
    </row>
    <row r="13" spans="2:9">
      <c r="B13" s="13" t="s">
        <v>597</v>
      </c>
      <c r="C13" s="241">
        <v>84768572</v>
      </c>
      <c r="D13" s="179">
        <f>E13/'1. UC Assumptions'!E19</f>
        <v>3.4481467231749698E-2</v>
      </c>
      <c r="E13" s="221">
        <v>261605787.81999999</v>
      </c>
      <c r="F13" s="181"/>
      <c r="G13" s="7"/>
    </row>
    <row r="14" spans="2:9">
      <c r="B14" s="13" t="s">
        <v>598</v>
      </c>
      <c r="C14" s="241">
        <v>362078.97368673957</v>
      </c>
      <c r="D14" s="178">
        <f>E14/'1. UC Assumptions'!E19</f>
        <v>9.3483010107006607E-5</v>
      </c>
      <c r="E14" s="221">
        <v>709241.76</v>
      </c>
      <c r="F14" s="181"/>
      <c r="G14" s="7"/>
    </row>
    <row r="15" spans="2:9">
      <c r="B15" s="13" t="s">
        <v>596</v>
      </c>
      <c r="C15" s="4"/>
      <c r="D15" s="178">
        <f>E15/E19</f>
        <v>9.7601099321342772E-3</v>
      </c>
      <c r="E15" s="219">
        <f>'3.  UC Calculations by Hospital'!$AB$393</f>
        <v>74048509.32952112</v>
      </c>
      <c r="F15" s="181"/>
      <c r="G15" s="7"/>
    </row>
    <row r="16" spans="2:9" s="8" customFormat="1">
      <c r="B16" s="222" t="s">
        <v>1847</v>
      </c>
      <c r="C16" s="243">
        <f>'3.  UC Calculations by Hospital'!AE394</f>
        <v>17211747.713403832</v>
      </c>
      <c r="D16" s="211"/>
      <c r="E16" s="219">
        <v>0</v>
      </c>
      <c r="F16" s="181"/>
      <c r="G16" s="7"/>
    </row>
    <row r="17" spans="2:8">
      <c r="B17" s="14" t="s">
        <v>1273</v>
      </c>
      <c r="C17" s="5">
        <f>SUM(C13:C16)</f>
        <v>102342398.68709058</v>
      </c>
      <c r="D17" s="8"/>
      <c r="E17" s="174"/>
    </row>
    <row r="18" spans="2:8">
      <c r="C18" s="21"/>
      <c r="D18" s="182" t="s">
        <v>1845</v>
      </c>
      <c r="E18" s="219">
        <f>'3.  UC Calculations by Hospital'!$AB$398</f>
        <v>7250488437.5956936</v>
      </c>
      <c r="F18" s="7"/>
      <c r="H18" s="180"/>
    </row>
    <row r="19" spans="2:8">
      <c r="C19" s="109"/>
      <c r="D19" s="182" t="s">
        <v>1705</v>
      </c>
      <c r="E19" s="219">
        <f>SUM(E13:E18)</f>
        <v>7586851976.5052147</v>
      </c>
      <c r="F19" s="214"/>
    </row>
    <row r="20" spans="2:8" s="8" customFormat="1" ht="13.5" thickBot="1"/>
    <row r="21" spans="2:8" ht="13.5" thickBot="1">
      <c r="B21" s="273" t="s">
        <v>1849</v>
      </c>
      <c r="C21" s="274"/>
    </row>
    <row r="22" spans="2:8">
      <c r="B22" s="17" t="s">
        <v>719</v>
      </c>
      <c r="C22" s="220">
        <v>0.67</v>
      </c>
      <c r="E22" s="7"/>
    </row>
    <row r="23" spans="2:8">
      <c r="B23" s="12" t="s">
        <v>720</v>
      </c>
      <c r="C23" s="220">
        <f>1-C22</f>
        <v>0.32999999999999996</v>
      </c>
    </row>
    <row r="24" spans="2:8">
      <c r="B24" s="12" t="s">
        <v>599</v>
      </c>
      <c r="C24" s="173">
        <f>C22+C23</f>
        <v>1</v>
      </c>
      <c r="E24" s="10"/>
    </row>
    <row r="25" spans="2:8">
      <c r="C25" s="8"/>
    </row>
    <row r="27" spans="2:8" hidden="1"/>
    <row r="28" spans="2:8" hidden="1"/>
    <row r="29" spans="2:8" hidden="1"/>
    <row r="30" spans="2:8" hidden="1"/>
    <row r="31" spans="2:8" hidden="1">
      <c r="C31" s="7"/>
    </row>
    <row r="32" spans="2:8">
      <c r="C32" s="7"/>
    </row>
    <row r="33" spans="1:19" ht="13.5" thickBot="1"/>
    <row r="34" spans="1:19" ht="14.25" thickTop="1" thickBot="1">
      <c r="E34" s="275" t="s">
        <v>1344</v>
      </c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7"/>
    </row>
    <row r="35" spans="1:19" ht="14.25" thickTop="1" thickBot="1">
      <c r="E35" s="47" t="s">
        <v>559</v>
      </c>
      <c r="F35" s="47" t="s">
        <v>561</v>
      </c>
      <c r="G35" s="47" t="s">
        <v>567</v>
      </c>
      <c r="H35" s="47" t="s">
        <v>1331</v>
      </c>
      <c r="I35" s="47" t="s">
        <v>568</v>
      </c>
      <c r="J35" s="47" t="s">
        <v>1239</v>
      </c>
      <c r="K35" s="47" t="s">
        <v>573</v>
      </c>
      <c r="L35" s="47" t="s">
        <v>1328</v>
      </c>
      <c r="M35" s="47" t="s">
        <v>1329</v>
      </c>
      <c r="N35" s="47" t="s">
        <v>1330</v>
      </c>
      <c r="O35" s="47" t="s">
        <v>564</v>
      </c>
      <c r="P35" s="47" t="s">
        <v>563</v>
      </c>
      <c r="Q35" s="47" t="s">
        <v>565</v>
      </c>
      <c r="R35" s="8"/>
    </row>
    <row r="36" spans="1:19" ht="26.25" thickTop="1">
      <c r="D36" s="44" t="s">
        <v>1358</v>
      </c>
      <c r="E36" s="46">
        <f>SUMIF('3.  UC Calculations by Hospital'!$K:$K,"=Bexar",'3.  UC Calculations by Hospital'!$AJ:$AJ)</f>
        <v>4797885.961940717</v>
      </c>
      <c r="F36" s="46">
        <f>SUMIF('3.  UC Calculations by Hospital'!$K:$K,"=Dallas",'3.  UC Calculations by Hospital'!$AJ:$AJ)</f>
        <v>11403504.031702571</v>
      </c>
      <c r="G36" s="46">
        <f>SUMIF('3.  UC Calculations by Hospital'!$K:$K,"=El Paso",'3.  UC Calculations by Hospital'!$AJ:$AJ)</f>
        <v>4373113.8442166485</v>
      </c>
      <c r="H36" s="46">
        <f>SUMIF('3.  UC Calculations by Hospital'!$K:$K,"=Harris",'3.  UC Calculations by Hospital'!$AJ:$AJ)</f>
        <v>22243449.990663931</v>
      </c>
      <c r="I36" s="46">
        <f>SUMIF('3.  UC Calculations by Hospital'!$K:$K,"=Hidalgo",'3.  UC Calculations by Hospital'!$AJ:$AJ)</f>
        <v>1296101.1807124682</v>
      </c>
      <c r="J36" s="46">
        <f>SUMIF('3.  UC Calculations by Hospital'!$K:$K,"=Jefferson",'3.  UC Calculations by Hospital'!$AJ:$AJ)</f>
        <v>718681.11642238335</v>
      </c>
      <c r="K36" s="46">
        <f>SUMIF('3.  UC Calculations by Hospital'!$K:$K,"=Lubbock",'3.  UC Calculations by Hospital'!$AJ:$AJ)</f>
        <v>5754077.092317963</v>
      </c>
      <c r="L36" s="46">
        <f>SUMIF('3.  UC Calculations by Hospital'!$K:$K,"=MRSA Central",'3.  UC Calculations by Hospital'!$AJ:$AJ)</f>
        <v>1167967.5330428644</v>
      </c>
      <c r="M36" s="46">
        <f>SUMIF('3.  UC Calculations by Hospital'!$K:$K,"=MRSA Northeast",'3.  UC Calculations by Hospital'!$AJ:$AJ)</f>
        <v>1886751.9809415964</v>
      </c>
      <c r="N36" s="46">
        <f>SUMIF('3.  UC Calculations by Hospital'!$K:$K,"=MRSA West",'3.  UC Calculations by Hospital'!$AJ:$AJ)</f>
        <v>1173605.0333849248</v>
      </c>
      <c r="O36" s="46">
        <f>SUMIF('3.  UC Calculations by Hospital'!$K:$K,"=Nueces",'3.  UC Calculations by Hospital'!$AJ:$AJ)</f>
        <v>1083371.8410048347</v>
      </c>
      <c r="P36" s="46">
        <f>SUMIF('3.  UC Calculations by Hospital'!$K:$K,"=Tarrant",'3.  UC Calculations by Hospital'!$AJ:$AJ)</f>
        <v>5446760.8414587034</v>
      </c>
      <c r="Q36" s="41">
        <f>SUMIF('3.  UC Calculations by Hospital'!$K:$K,"=Travis",'3.  UC Calculations by Hospital'!$AJ:$AJ)</f>
        <v>2891523.4185019042</v>
      </c>
      <c r="R36" s="51"/>
    </row>
    <row r="37" spans="1:19" s="8" customFormat="1" ht="38.25">
      <c r="D37" s="48" t="s">
        <v>1348</v>
      </c>
      <c r="E37" s="46">
        <f>E36*$C$23</f>
        <v>1583302.3674404365</v>
      </c>
      <c r="F37" s="46">
        <f t="shared" ref="F37:Q37" si="0">F36*$C$23</f>
        <v>3763156.3304618481</v>
      </c>
      <c r="G37" s="46">
        <f t="shared" si="0"/>
        <v>1443127.5685914939</v>
      </c>
      <c r="H37" s="46">
        <f t="shared" si="0"/>
        <v>7340338.4969190964</v>
      </c>
      <c r="I37" s="46">
        <f t="shared" si="0"/>
        <v>427713.38963511446</v>
      </c>
      <c r="J37" s="46">
        <f t="shared" si="0"/>
        <v>237164.76841938647</v>
      </c>
      <c r="K37" s="46">
        <f t="shared" si="0"/>
        <v>1898845.4404649276</v>
      </c>
      <c r="L37" s="46">
        <f t="shared" si="0"/>
        <v>385429.28590414522</v>
      </c>
      <c r="M37" s="46">
        <f t="shared" si="0"/>
        <v>622628.15371072676</v>
      </c>
      <c r="N37" s="46">
        <f t="shared" si="0"/>
        <v>387289.66101702512</v>
      </c>
      <c r="O37" s="46">
        <f t="shared" si="0"/>
        <v>357512.70753159543</v>
      </c>
      <c r="P37" s="49">
        <f t="shared" si="0"/>
        <v>1797431.0776813719</v>
      </c>
      <c r="Q37" s="43">
        <f t="shared" si="0"/>
        <v>954202.72810562828</v>
      </c>
    </row>
    <row r="38" spans="1:19" ht="38.25">
      <c r="C38" s="7"/>
      <c r="D38" s="45" t="s">
        <v>1345</v>
      </c>
      <c r="E38" s="42">
        <f>SUMIF('3.  UC Calculations by Hospital'!$K:$K,"=Bexar",'3.  UC Calculations by Hospital'!$AQ:$AQ)</f>
        <v>185283133.58733749</v>
      </c>
      <c r="F38" s="42">
        <f>SUMIF('3.  UC Calculations by Hospital'!$K:$K,"=Dallas",'3.  UC Calculations by Hospital'!$AQ:$AQ)</f>
        <v>426705609.33156073</v>
      </c>
      <c r="G38" s="42">
        <f>SUMIF('3.  UC Calculations by Hospital'!$K:$K,"=El Paso",'3.  UC Calculations by Hospital'!$AQ:$AQ)</f>
        <v>76468317.760714799</v>
      </c>
      <c r="H38" s="42">
        <f>SUMIF('3.  UC Calculations by Hospital'!$K:$K,"=Harris",'3.  UC Calculations by Hospital'!$AQ:$AQ)</f>
        <v>664016685.04170167</v>
      </c>
      <c r="I38" s="42">
        <f>SUMIF('3.  UC Calculations by Hospital'!$K:$K,"=Hidalgo",'3.  UC Calculations by Hospital'!$AQ:$AQ)</f>
        <v>64656606.949211597</v>
      </c>
      <c r="J38" s="42">
        <f>SUMIF('3.  UC Calculations by Hospital'!$K:$K,"=Jefferson",'3.  UC Calculations by Hospital'!$AQ:$AQ)</f>
        <v>38188000.795084968</v>
      </c>
      <c r="K38" s="42">
        <f>SUMIF('3.  UC Calculations by Hospital'!$K:$K,"=Lubbock",'3.  UC Calculations by Hospital'!$AQ:$AQ)</f>
        <v>92957489.682964563</v>
      </c>
      <c r="L38" s="42">
        <f>SUMIF('3.  UC Calculations by Hospital'!$K:$K,"=MRSA Central",'3.  UC Calculations by Hospital'!$AQ:$AQ)</f>
        <v>76776407.448193625</v>
      </c>
      <c r="M38" s="42">
        <f>SUMIF('3.  UC Calculations by Hospital'!$K:$K,"=MRSA Northeast",'3.  UC Calculations by Hospital'!$AQ:$AQ)</f>
        <v>123280231.95231295</v>
      </c>
      <c r="N38" s="42">
        <f>SUMIF('3.  UC Calculations by Hospital'!$K:$K,"=MRSA West",'3.  UC Calculations by Hospital'!$AQ:$AQ)</f>
        <v>76684599.348686218</v>
      </c>
      <c r="O38" s="42">
        <f>SUMIF('3.  UC Calculations by Hospital'!$K:$K,"=Nueces",'3.  UC Calculations by Hospital'!$AQ:$AQ)</f>
        <v>62294508.898773208</v>
      </c>
      <c r="P38" s="50">
        <f>SUMIF('3.  UC Calculations by Hospital'!$K:$K,"=Tarrant",'3.  UC Calculations by Hospital'!$AQ:$AQ)</f>
        <v>240286274.36361888</v>
      </c>
      <c r="Q38" s="43">
        <f>SUMIF('3.  UC Calculations by Hospital'!$K:$K,"=Travis",'3.  UC Calculations by Hospital'!$AQ:$AQ)</f>
        <v>146909814.48435155</v>
      </c>
    </row>
    <row r="39" spans="1:19" ht="38.25">
      <c r="A39" s="8"/>
      <c r="B39" s="8"/>
      <c r="C39" s="7"/>
      <c r="D39" s="45" t="s">
        <v>1346</v>
      </c>
      <c r="E39" s="42">
        <f>SUMIF('3.  UC Calculations by Hospital'!$K:$K,"=Bexar",'3.  UC Calculations by Hospital'!$AU:$AU)</f>
        <v>185283133.58733749</v>
      </c>
      <c r="F39" s="42">
        <f>SUMIF('3.  UC Calculations by Hospital'!$K:$K,"=Dallas",'3.  UC Calculations by Hospital'!$AU:$AU)</f>
        <v>426705609.33156073</v>
      </c>
      <c r="G39" s="42">
        <f>SUMIF('3.  UC Calculations by Hospital'!$K:$K,"=El Paso",'3.  UC Calculations by Hospital'!$AU:$AU)</f>
        <v>76468317.760714799</v>
      </c>
      <c r="H39" s="42">
        <f>SUMIF('3.  UC Calculations by Hospital'!$K:$K,"=Harris",'3.  UC Calculations by Hospital'!$AU:$AU)</f>
        <v>664016685.04170167</v>
      </c>
      <c r="I39" s="42">
        <f>SUMIF('3.  UC Calculations by Hospital'!$K:$K,"=Hidalgo",'3.  UC Calculations by Hospital'!$AU:$AU)</f>
        <v>64656606.949211597</v>
      </c>
      <c r="J39" s="42">
        <f>SUMIF('3.  UC Calculations by Hospital'!$K:$K,"=Jefferson",'3.  UC Calculations by Hospital'!$AU:$AU)</f>
        <v>38188000.795084968</v>
      </c>
      <c r="K39" s="42">
        <f>SUMIF('3.  UC Calculations by Hospital'!$K:$K,"=Lubbock",'3.  UC Calculations by Hospital'!$AU:$AU)</f>
        <v>92957489.682964563</v>
      </c>
      <c r="L39" s="42">
        <f>SUMIF('3.  UC Calculations by Hospital'!$K:$K,"=MRSA Central",'3.  UC Calculations by Hospital'!$AU:$AU)</f>
        <v>76776407.448193625</v>
      </c>
      <c r="M39" s="42">
        <f>SUMIF('3.  UC Calculations by Hospital'!$K:$K,"=MRSA Northeast",'3.  UC Calculations by Hospital'!$AU:$AU)</f>
        <v>123280231.95231295</v>
      </c>
      <c r="N39" s="42">
        <f>SUMIF('3.  UC Calculations by Hospital'!$K:$K,"=MRSA West",'3.  UC Calculations by Hospital'!$AU:$AU)</f>
        <v>76684599.348686218</v>
      </c>
      <c r="O39" s="42">
        <f>SUMIF('3.  UC Calculations by Hospital'!$K:$K,"=Nueces",'3.  UC Calculations by Hospital'!$AU:$AU)</f>
        <v>62294508.898773208</v>
      </c>
      <c r="P39" s="50">
        <f>SUMIF('3.  UC Calculations by Hospital'!$K:$K,"=Tarrant",'3.  UC Calculations by Hospital'!$AU:$AU)</f>
        <v>240286274.36361888</v>
      </c>
      <c r="Q39" s="43">
        <f>SUMIF('3.  UC Calculations by Hospital'!$K:$K,"=Travis",'3.  UC Calculations by Hospital'!$AU:$AU)</f>
        <v>146909814.48435155</v>
      </c>
    </row>
    <row r="40" spans="1:19" s="8" customFormat="1">
      <c r="A40"/>
      <c r="B40"/>
      <c r="C40" s="7"/>
      <c r="D40" s="45" t="s">
        <v>1349</v>
      </c>
      <c r="E40" s="176">
        <f t="shared" ref="E40:Q40" si="1">IF(E39&gt;E37,100%,E39/E37)</f>
        <v>1</v>
      </c>
      <c r="F40" s="176">
        <f t="shared" si="1"/>
        <v>1</v>
      </c>
      <c r="G40" s="176">
        <f t="shared" si="1"/>
        <v>1</v>
      </c>
      <c r="H40" s="176">
        <f t="shared" si="1"/>
        <v>1</v>
      </c>
      <c r="I40" s="176">
        <f t="shared" si="1"/>
        <v>1</v>
      </c>
      <c r="J40" s="176">
        <f t="shared" si="1"/>
        <v>1</v>
      </c>
      <c r="K40" s="176">
        <f t="shared" si="1"/>
        <v>1</v>
      </c>
      <c r="L40" s="176">
        <f t="shared" si="1"/>
        <v>1</v>
      </c>
      <c r="M40" s="176">
        <f t="shared" si="1"/>
        <v>1</v>
      </c>
      <c r="N40" s="176">
        <f t="shared" si="1"/>
        <v>1</v>
      </c>
      <c r="O40" s="176">
        <f t="shared" si="1"/>
        <v>1</v>
      </c>
      <c r="P40" s="176">
        <f t="shared" si="1"/>
        <v>1</v>
      </c>
      <c r="Q40" s="177">
        <f t="shared" si="1"/>
        <v>1</v>
      </c>
    </row>
    <row r="41" spans="1:19" ht="38.25">
      <c r="C41" s="31"/>
      <c r="D41" s="45" t="s">
        <v>1350</v>
      </c>
      <c r="E41" s="42">
        <f t="shared" ref="E41:Q41" si="2">IF(E40&lt;1,E39/$C$23,E36)</f>
        <v>4797885.961940717</v>
      </c>
      <c r="F41" s="42">
        <f t="shared" si="2"/>
        <v>11403504.031702571</v>
      </c>
      <c r="G41" s="42">
        <f t="shared" si="2"/>
        <v>4373113.8442166485</v>
      </c>
      <c r="H41" s="42">
        <f t="shared" si="2"/>
        <v>22243449.990663931</v>
      </c>
      <c r="I41" s="42">
        <f t="shared" si="2"/>
        <v>1296101.1807124682</v>
      </c>
      <c r="J41" s="42">
        <f t="shared" si="2"/>
        <v>718681.11642238335</v>
      </c>
      <c r="K41" s="42">
        <f t="shared" si="2"/>
        <v>5754077.092317963</v>
      </c>
      <c r="L41" s="42">
        <f t="shared" si="2"/>
        <v>1167967.5330428644</v>
      </c>
      <c r="M41" s="42">
        <f t="shared" si="2"/>
        <v>1886751.9809415964</v>
      </c>
      <c r="N41" s="42">
        <f t="shared" si="2"/>
        <v>1173605.0333849248</v>
      </c>
      <c r="O41" s="42">
        <f t="shared" si="2"/>
        <v>1083371.8410048347</v>
      </c>
      <c r="P41" s="42">
        <f t="shared" si="2"/>
        <v>5446760.8414587034</v>
      </c>
      <c r="Q41" s="43">
        <f t="shared" si="2"/>
        <v>2891523.4185019042</v>
      </c>
    </row>
    <row r="42" spans="1:19" s="8" customFormat="1">
      <c r="C42" s="31"/>
      <c r="D42" s="45" t="s">
        <v>1352</v>
      </c>
      <c r="E42" s="42">
        <f t="shared" ref="E42:Q42" si="3">E36-E41</f>
        <v>0</v>
      </c>
      <c r="F42" s="42">
        <f t="shared" si="3"/>
        <v>0</v>
      </c>
      <c r="G42" s="42">
        <f t="shared" si="3"/>
        <v>0</v>
      </c>
      <c r="H42" s="42">
        <f t="shared" si="3"/>
        <v>0</v>
      </c>
      <c r="I42" s="42">
        <f t="shared" si="3"/>
        <v>0</v>
      </c>
      <c r="J42" s="42">
        <f t="shared" si="3"/>
        <v>0</v>
      </c>
      <c r="K42" s="42">
        <f t="shared" si="3"/>
        <v>0</v>
      </c>
      <c r="L42" s="42">
        <f t="shared" si="3"/>
        <v>0</v>
      </c>
      <c r="M42" s="42">
        <f t="shared" si="3"/>
        <v>0</v>
      </c>
      <c r="N42" s="42">
        <f t="shared" si="3"/>
        <v>0</v>
      </c>
      <c r="O42" s="42">
        <f t="shared" si="3"/>
        <v>0</v>
      </c>
      <c r="P42" s="42">
        <f t="shared" si="3"/>
        <v>0</v>
      </c>
      <c r="Q42" s="43">
        <f t="shared" si="3"/>
        <v>0</v>
      </c>
      <c r="R42" s="53">
        <f>SUM(E42:Q42)</f>
        <v>0</v>
      </c>
      <c r="S42" s="52" t="s">
        <v>1353</v>
      </c>
    </row>
    <row r="43" spans="1:19" s="8" customFormat="1" ht="66.75" customHeight="1">
      <c r="C43" s="31"/>
      <c r="D43" s="45" t="s">
        <v>1354</v>
      </c>
      <c r="E43" s="42">
        <f t="shared" ref="E43:Q43" si="4">IF(E39-E37&gt;0,(E39-E37)/$C$23,0)</f>
        <v>556666155.2118094</v>
      </c>
      <c r="F43" s="42">
        <f t="shared" si="4"/>
        <v>1281643796.973027</v>
      </c>
      <c r="G43" s="42">
        <f t="shared" si="4"/>
        <v>227349061.18825248</v>
      </c>
      <c r="H43" s="42">
        <f t="shared" si="4"/>
        <v>1989928322.8629775</v>
      </c>
      <c r="I43" s="42">
        <f t="shared" si="4"/>
        <v>194633010.78659543</v>
      </c>
      <c r="J43" s="42">
        <f t="shared" si="4"/>
        <v>115002533.41413814</v>
      </c>
      <c r="K43" s="42">
        <f t="shared" si="4"/>
        <v>275935285.58333224</v>
      </c>
      <c r="L43" s="42">
        <f t="shared" si="4"/>
        <v>231487812.61299846</v>
      </c>
      <c r="M43" s="42">
        <f t="shared" si="4"/>
        <v>371689708.48061281</v>
      </c>
      <c r="N43" s="42">
        <f t="shared" si="4"/>
        <v>231203968.75051272</v>
      </c>
      <c r="O43" s="42">
        <f t="shared" si="4"/>
        <v>187687867.24618673</v>
      </c>
      <c r="P43" s="42">
        <f t="shared" si="4"/>
        <v>722693464.502841</v>
      </c>
      <c r="Q43" s="43">
        <f t="shared" si="4"/>
        <v>442289732.59468466</v>
      </c>
      <c r="R43" s="55">
        <f>SUM(E43:Q43)</f>
        <v>6828210720.2079687</v>
      </c>
      <c r="S43" s="54" t="s">
        <v>1355</v>
      </c>
    </row>
    <row r="44" spans="1:19" s="8" customFormat="1" ht="13.5" thickBot="1">
      <c r="C44" s="31"/>
      <c r="D44" s="56" t="s">
        <v>1351</v>
      </c>
      <c r="E44" s="57">
        <f>(E43/$R$43)*$R$42</f>
        <v>0</v>
      </c>
      <c r="F44" s="57">
        <f t="shared" ref="F44:Q44" si="5">(F43/$R$43)*$R$42</f>
        <v>0</v>
      </c>
      <c r="G44" s="57">
        <f t="shared" si="5"/>
        <v>0</v>
      </c>
      <c r="H44" s="57">
        <f t="shared" si="5"/>
        <v>0</v>
      </c>
      <c r="I44" s="57">
        <f t="shared" si="5"/>
        <v>0</v>
      </c>
      <c r="J44" s="57">
        <f t="shared" si="5"/>
        <v>0</v>
      </c>
      <c r="K44" s="57">
        <f t="shared" si="5"/>
        <v>0</v>
      </c>
      <c r="L44" s="57">
        <f t="shared" si="5"/>
        <v>0</v>
      </c>
      <c r="M44" s="57">
        <f t="shared" si="5"/>
        <v>0</v>
      </c>
      <c r="N44" s="57">
        <f t="shared" si="5"/>
        <v>0</v>
      </c>
      <c r="O44" s="57">
        <f t="shared" si="5"/>
        <v>0</v>
      </c>
      <c r="P44" s="57">
        <f t="shared" si="5"/>
        <v>0</v>
      </c>
      <c r="Q44" s="58">
        <f t="shared" si="5"/>
        <v>0</v>
      </c>
      <c r="R44" s="52"/>
    </row>
    <row r="45" spans="1:19" ht="13.5" thickTop="1">
      <c r="C45" s="7"/>
    </row>
  </sheetData>
  <mergeCells count="4">
    <mergeCell ref="B3:C3"/>
    <mergeCell ref="B21:C21"/>
    <mergeCell ref="E34:Q34"/>
    <mergeCell ref="B11:C11"/>
  </mergeCells>
  <conditionalFormatting sqref="E40:Q40">
    <cfRule type="cellIs" dxfId="1" priority="1" operator="equal">
      <formula>1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FF00"/>
  </sheetPr>
  <dimension ref="A1:AA31"/>
  <sheetViews>
    <sheetView topLeftCell="B3" zoomScale="80" zoomScaleNormal="80" zoomScalePageLayoutView="90" workbookViewId="0">
      <selection activeCell="A3" sqref="A1:A1048576"/>
    </sheetView>
  </sheetViews>
  <sheetFormatPr defaultColWidth="8.85546875" defaultRowHeight="12.75"/>
  <cols>
    <col min="1" max="1" width="11.140625" style="8" hidden="1" customWidth="1"/>
    <col min="2" max="2" width="11.140625" style="8" bestFit="1" customWidth="1"/>
    <col min="3" max="3" width="23.140625" style="8" bestFit="1" customWidth="1"/>
    <col min="4" max="4" width="10.85546875" style="8" bestFit="1" customWidth="1"/>
    <col min="5" max="5" width="89.140625" style="8" bestFit="1" customWidth="1"/>
    <col min="6" max="6" width="15.42578125" style="33" bestFit="1" customWidth="1"/>
    <col min="7" max="7" width="13.85546875" style="33" bestFit="1" customWidth="1"/>
    <col min="8" max="8" width="17.140625" style="6" customWidth="1"/>
    <col min="9" max="10" width="18.85546875" style="6" customWidth="1"/>
    <col min="11" max="11" width="20.85546875" style="6" customWidth="1"/>
    <col min="12" max="13" width="18.85546875" style="6" customWidth="1"/>
    <col min="14" max="14" width="16" style="8" customWidth="1"/>
    <col min="15" max="15" width="23.140625" style="8" customWidth="1"/>
    <col min="16" max="16" width="18.140625" style="8" customWidth="1"/>
    <col min="17" max="17" width="17.85546875" style="8" customWidth="1"/>
    <col min="18" max="23" width="15.85546875" style="8" customWidth="1"/>
    <col min="24" max="24" width="17.140625" style="8" customWidth="1"/>
    <col min="25" max="25" width="16.42578125" style="8" customWidth="1"/>
    <col min="26" max="26" width="19.42578125" style="8" bestFit="1" customWidth="1"/>
    <col min="27" max="27" width="17" style="8" customWidth="1"/>
    <col min="28" max="16384" width="8.85546875" style="8"/>
  </cols>
  <sheetData>
    <row r="1" spans="1:27">
      <c r="U1" s="8" t="s">
        <v>1701</v>
      </c>
      <c r="V1" s="8" t="s">
        <v>1701</v>
      </c>
    </row>
    <row r="2" spans="1:27" ht="160.5" customHeight="1">
      <c r="A2" s="19" t="s">
        <v>1466</v>
      </c>
      <c r="B2" s="19" t="s">
        <v>1466</v>
      </c>
      <c r="C2" s="19" t="s">
        <v>1520</v>
      </c>
      <c r="D2" s="19" t="s">
        <v>1520</v>
      </c>
      <c r="E2" s="19" t="s">
        <v>1520</v>
      </c>
      <c r="F2" s="19" t="s">
        <v>1520</v>
      </c>
      <c r="G2" s="19" t="s">
        <v>1520</v>
      </c>
      <c r="H2" s="19" t="s">
        <v>1520</v>
      </c>
      <c r="I2" s="19" t="s">
        <v>1520</v>
      </c>
      <c r="J2" s="19" t="s">
        <v>1520</v>
      </c>
      <c r="K2" s="27" t="s">
        <v>1465</v>
      </c>
      <c r="L2" s="19" t="s">
        <v>1520</v>
      </c>
      <c r="M2" s="19" t="s">
        <v>1520</v>
      </c>
      <c r="N2" s="145" t="s">
        <v>1519</v>
      </c>
      <c r="O2" s="27" t="s">
        <v>1558</v>
      </c>
      <c r="P2" s="203" t="s">
        <v>1521</v>
      </c>
      <c r="Q2" s="203" t="s">
        <v>1522</v>
      </c>
      <c r="R2" s="27" t="s">
        <v>1523</v>
      </c>
      <c r="S2" s="19" t="s">
        <v>1560</v>
      </c>
      <c r="T2" s="27" t="s">
        <v>1524</v>
      </c>
      <c r="U2" s="27" t="s">
        <v>1525</v>
      </c>
      <c r="V2" s="27" t="s">
        <v>1526</v>
      </c>
      <c r="W2" s="27" t="s">
        <v>1527</v>
      </c>
      <c r="X2" s="27" t="s">
        <v>1528</v>
      </c>
      <c r="Y2" s="27" t="s">
        <v>1532</v>
      </c>
      <c r="Z2" s="27" t="s">
        <v>1530</v>
      </c>
      <c r="AA2" s="27" t="s">
        <v>1531</v>
      </c>
    </row>
    <row r="3" spans="1:27" ht="63.75">
      <c r="A3" s="112" t="s">
        <v>2</v>
      </c>
      <c r="B3" s="112" t="s">
        <v>1717</v>
      </c>
      <c r="C3" s="141" t="s">
        <v>1464</v>
      </c>
      <c r="D3" s="141" t="s">
        <v>577</v>
      </c>
      <c r="E3" s="141" t="s">
        <v>0</v>
      </c>
      <c r="F3" s="142" t="s">
        <v>1319</v>
      </c>
      <c r="G3" s="142" t="s">
        <v>557</v>
      </c>
      <c r="H3" s="140" t="s">
        <v>1468</v>
      </c>
      <c r="I3" s="140" t="s">
        <v>1470</v>
      </c>
      <c r="J3" s="140" t="s">
        <v>1469</v>
      </c>
      <c r="K3" s="111" t="s">
        <v>1467</v>
      </c>
      <c r="L3" s="140" t="s">
        <v>1557</v>
      </c>
      <c r="M3" s="140" t="s">
        <v>1824</v>
      </c>
      <c r="N3" s="149" t="s">
        <v>1498</v>
      </c>
      <c r="O3" s="111" t="s">
        <v>1494</v>
      </c>
      <c r="P3" s="111" t="s">
        <v>1499</v>
      </c>
      <c r="Q3" s="148" t="s">
        <v>1506</v>
      </c>
      <c r="R3" s="111" t="s">
        <v>1500</v>
      </c>
      <c r="S3" s="113" t="s">
        <v>1559</v>
      </c>
      <c r="T3" s="111" t="s">
        <v>1503</v>
      </c>
      <c r="U3" s="111" t="s">
        <v>1501</v>
      </c>
      <c r="V3" s="111" t="s">
        <v>1502</v>
      </c>
      <c r="W3" s="111" t="s">
        <v>1507</v>
      </c>
      <c r="X3" s="111" t="s">
        <v>1505</v>
      </c>
      <c r="Y3" s="113" t="s">
        <v>1529</v>
      </c>
      <c r="Z3" s="111" t="s">
        <v>1508</v>
      </c>
      <c r="AA3" s="148" t="s">
        <v>1509</v>
      </c>
    </row>
    <row r="4" spans="1:27" ht="12" customHeight="1">
      <c r="A4" s="29" t="s">
        <v>849</v>
      </c>
      <c r="B4" s="32" t="s">
        <v>849</v>
      </c>
      <c r="C4" s="144" t="str">
        <f>INDEX('3.  UC Calculations by Hospital'!D:D,MATCH(B:B,'3.  UC Calculations by Hospital'!C:C,0))</f>
        <v>Hosp - State</v>
      </c>
      <c r="D4" s="143" t="str">
        <f>INDEX('3.  UC Calculations by Hospital'!G:G,MATCH($B:$B,'3.  UC Calculations by Hospital'!$C:$C,0))</f>
        <v>State/IMD</v>
      </c>
      <c r="E4" s="143" t="str">
        <f>INDEX('3.  UC Calculations by Hospital'!J:J,MATCH($B:$B,'3.  UC Calculations by Hospital'!$C:$C,0))</f>
        <v>The University Of Texas Health Science Center At Houston</v>
      </c>
      <c r="F4" s="143" t="str">
        <f>INDEX('3.  UC Calculations by Hospital'!K:K,MATCH($B:$B,'3.  UC Calculations by Hospital'!$C:$C,0))</f>
        <v>Harris</v>
      </c>
      <c r="G4" s="143" t="str">
        <f>INDEX('3.  UC Calculations by Hospital'!L:L,MATCH($B:$B,'3.  UC Calculations by Hospital'!$C:$C,0))</f>
        <v>Harris</v>
      </c>
      <c r="H4" s="30">
        <f>INDEX('3.  UC Calculations by Hospital'!M:M,MATCH($B:$B,'3.  UC Calculations by Hospital'!$C:$C,0))</f>
        <v>253475.00321579515</v>
      </c>
      <c r="I4" s="30">
        <f>INDEX('3.  UC Calculations by Hospital'!N:N,MATCH($B:$B,'3.  UC Calculations by Hospital'!$C:$C,0))</f>
        <v>32486188.493878856</v>
      </c>
      <c r="J4" s="30">
        <f>INDEX('3.  UC Calculations by Hospital'!O:O,MATCH($B:$B,'3.  UC Calculations by Hospital'!$C:$C,0))</f>
        <v>2801900.6992388605</v>
      </c>
      <c r="K4" s="30">
        <f>INDEX('3.  UC Calculations by Hospital'!P:P,MATCH(B:B,'3.  UC Calculations by Hospital'!C:C,0))</f>
        <v>29684287.794639997</v>
      </c>
      <c r="L4" s="30">
        <f>INDEX('3.  UC Calculations by Hospital'!Q:Q,MATCH($B:$B,'3.  UC Calculations by Hospital'!$C:$C,0))+INDEX('3.  UC Calculations by Hospital'!Y:Y,MATCH(B:B,'3.  UC Calculations by Hospital'!C:C,0))</f>
        <v>2812917.7507861252</v>
      </c>
      <c r="M4" s="30">
        <f>INDEX('3.  UC Calculations by Hospital'!R:R,MATCH($B:$B,'3.  UC Calculations by Hospital'!$C:$C,0))</f>
        <v>28347959</v>
      </c>
      <c r="N4" s="30">
        <f>IF(IF(H4&gt;0,IF(M4&gt;H4+K4,M4-H4-K4,0),IF(AND(M4&gt;0,(H4+K4&gt;0)),M4-K4,0))&gt;0,IF(H4&gt;0,IF(M4&gt;H4+K4,M4-H4-K4,0),IF(AND(M4&gt;0,(H4+K4&gt;0)),M4-K4,0)),0)</f>
        <v>0</v>
      </c>
      <c r="O4" s="30">
        <f>IF(L4-N4&gt;0,L4-N4,0)</f>
        <v>2812917.7507861252</v>
      </c>
      <c r="P4" s="30">
        <f>O4*0.9</f>
        <v>2531625.9757075128</v>
      </c>
      <c r="Q4" s="30">
        <f>IF(IF(AND(M4&gt;0,P4+M4&gt;0.9*(H4+K4+L4)),0.9*(H4+K4+L4)-M4,P4)&gt;0,IF(AND(M4&gt;0,P4+M4&gt;0.9*(H4+K4+L4)),0.9*(H4+K4+L4)-M4,P4),0)</f>
        <v>1127653.4937777258</v>
      </c>
      <c r="R4" s="30">
        <f>P4-Q4</f>
        <v>1403972.481929787</v>
      </c>
      <c r="S4" s="244">
        <v>1127653.4937777258</v>
      </c>
      <c r="T4" s="30">
        <f>S4*'1. UC Assumptions'!$C$23</f>
        <v>372125.65294664947</v>
      </c>
      <c r="U4" s="30">
        <f>IF(S4&gt;Q4,S4-Q4,0)</f>
        <v>0</v>
      </c>
      <c r="V4" s="30">
        <f>U4*'1. UC Assumptions'!$C$23</f>
        <v>0</v>
      </c>
      <c r="W4" s="30">
        <f>IF(U4&gt;0,0,Q4-S4)</f>
        <v>0</v>
      </c>
      <c r="X4" s="30">
        <f>W4*'1. UC Assumptions'!$C$23</f>
        <v>0</v>
      </c>
      <c r="Y4" s="30">
        <f>X4</f>
        <v>0</v>
      </c>
      <c r="Z4" s="30">
        <f>ROUND(Y4/'1. UC Assumptions'!$C$23,2)</f>
        <v>0</v>
      </c>
      <c r="AA4" s="30">
        <f>S4-U4+Z4</f>
        <v>1127653.4937777258</v>
      </c>
    </row>
    <row r="5" spans="1:27" ht="12" customHeight="1">
      <c r="A5" s="29" t="s">
        <v>61</v>
      </c>
      <c r="B5" s="32" t="s">
        <v>61</v>
      </c>
      <c r="C5" s="144" t="str">
        <f>INDEX('3.  UC Calculations by Hospital'!D:D,MATCH(B:B,'3.  UC Calculations by Hospital'!C:C,0))</f>
        <v>Hosp - State</v>
      </c>
      <c r="D5" s="143" t="str">
        <f>INDEX('3.  UC Calculations by Hospital'!G:G,MATCH($B:$B,'3.  UC Calculations by Hospital'!$C:$C,0))</f>
        <v>State/IMD</v>
      </c>
      <c r="E5" s="143" t="str">
        <f>INDEX('3.  UC Calculations by Hospital'!J:J,MATCH($B:$B,'3.  UC Calculations by Hospital'!$C:$C,0))</f>
        <v>HHSC (AUSTIN STATE HOSPITAL)</v>
      </c>
      <c r="F5" s="143" t="str">
        <f>INDEX('3.  UC Calculations by Hospital'!K:K,MATCH($B:$B,'3.  UC Calculations by Hospital'!$C:$C,0))</f>
        <v>Travis</v>
      </c>
      <c r="G5" s="143" t="str">
        <f>INDEX('3.  UC Calculations by Hospital'!L:L,MATCH($B:$B,'3.  UC Calculations by Hospital'!$C:$C,0))</f>
        <v>Travis</v>
      </c>
      <c r="H5" s="30">
        <f>INDEX('3.  UC Calculations by Hospital'!M:M,MATCH($B:$B,'3.  UC Calculations by Hospital'!$C:$C,0))</f>
        <v>8829662.9727776516</v>
      </c>
      <c r="I5" s="30">
        <f>INDEX('3.  UC Calculations by Hospital'!N:N,MATCH($B:$B,'3.  UC Calculations by Hospital'!$C:$C,0))</f>
        <v>42476370.675217919</v>
      </c>
      <c r="J5" s="30">
        <f>INDEX('3.  UC Calculations by Hospital'!O:O,MATCH($B:$B,'3.  UC Calculations by Hospital'!$C:$C,0))</f>
        <v>0</v>
      </c>
      <c r="K5" s="30">
        <f>INDEX('3.  UC Calculations by Hospital'!P:P,MATCH(B:B,'3.  UC Calculations by Hospital'!C:C,0))</f>
        <v>42476370.675217919</v>
      </c>
      <c r="L5" s="30">
        <f>INDEX('3.  UC Calculations by Hospital'!Q:Q,MATCH($B:$B,'3.  UC Calculations by Hospital'!$C:$C,0))+INDEX('3.  UC Calculations by Hospital'!Y:Y,MATCH(B:B,'3.  UC Calculations by Hospital'!C:C,0))</f>
        <v>156925</v>
      </c>
      <c r="M5" s="30">
        <f>INDEX('3.  UC Calculations by Hospital'!R:R,MATCH($B:$B,'3.  UC Calculations by Hospital'!$C:$C,0))</f>
        <v>43950491</v>
      </c>
      <c r="N5" s="30">
        <f>IF(IF(H5&gt;0,IF(M5&gt;H5+K5,M5-H5-K5,0),IF(AND(M5&gt;0,(H5+K5&gt;0)),M5-K5,0))&gt;0,IF(H5&gt;0,IF(M5&gt;H5+K5,M5-H5-K5,0),IF(AND(M5&gt;0,(H5+K5&gt;0)),M5-K5,0)),0)</f>
        <v>0</v>
      </c>
      <c r="O5" s="30">
        <f t="shared" ref="O5:O20" si="0">IF(L5-N5&gt;0,L5-N5,0)</f>
        <v>156925</v>
      </c>
      <c r="P5" s="30">
        <f t="shared" ref="P5:P20" si="1">O5*0.9</f>
        <v>141232.5</v>
      </c>
      <c r="Q5" s="30">
        <f t="shared" ref="Q5:Q20" si="2">IF(IF(AND(M5&gt;0,P5+M5&gt;0.9*(H5+K5+L5)),0.9*(H5+K5+L5)-M5,P5)&gt;0,IF(AND(M5&gt;0,P5+M5&gt;0.9*(H5+K5+L5)),0.9*(H5+K5+L5)-M5,P5),0)</f>
        <v>141232.5</v>
      </c>
      <c r="R5" s="30">
        <f t="shared" ref="R5:R20" si="3">P5-Q5</f>
        <v>0</v>
      </c>
      <c r="S5" s="244">
        <v>141232.5</v>
      </c>
      <c r="T5" s="30">
        <f>S5*'1. UC Assumptions'!$C$23</f>
        <v>46606.724999999991</v>
      </c>
      <c r="U5" s="30">
        <f t="shared" ref="U5:U14" si="4">IF(S5&gt;Q5,S5-Q5,0)</f>
        <v>0</v>
      </c>
      <c r="V5" s="30">
        <f>U5*'1. UC Assumptions'!$C$23</f>
        <v>0</v>
      </c>
      <c r="W5" s="30">
        <f t="shared" ref="W5:W14" si="5">IF(U5&gt;0,0,Q5-S5)</f>
        <v>0</v>
      </c>
      <c r="X5" s="30">
        <f>W5*'1. UC Assumptions'!$C$23</f>
        <v>0</v>
      </c>
      <c r="Y5" s="30">
        <f>X5</f>
        <v>0</v>
      </c>
      <c r="Z5" s="88">
        <f>ROUND(Y5/'1. UC Assumptions'!$C$23,2)</f>
        <v>0</v>
      </c>
      <c r="AA5" s="30">
        <f t="shared" ref="AA5:AA14" si="6">S5-U5+Z5</f>
        <v>141232.5</v>
      </c>
    </row>
    <row r="6" spans="1:27" ht="12" customHeight="1">
      <c r="A6" s="29" t="s">
        <v>62</v>
      </c>
      <c r="B6" s="32" t="s">
        <v>62</v>
      </c>
      <c r="C6" s="144" t="str">
        <f>INDEX('3.  UC Calculations by Hospital'!D:D,MATCH(B:B,'3.  UC Calculations by Hospital'!C:C,0))</f>
        <v>Hosp - State</v>
      </c>
      <c r="D6" s="143" t="str">
        <f>INDEX('3.  UC Calculations by Hospital'!G:G,MATCH($B:$B,'3.  UC Calculations by Hospital'!$C:$C,0))</f>
        <v>State/IMD</v>
      </c>
      <c r="E6" s="143" t="str">
        <f>INDEX('3.  UC Calculations by Hospital'!J:J,MATCH($B:$B,'3.  UC Calculations by Hospital'!$C:$C,0))</f>
        <v>HHSC (NORTH TEXAS STATE HOSPITAL WICHITA FALLS)</v>
      </c>
      <c r="F6" s="143" t="str">
        <f>INDEX('3.  UC Calculations by Hospital'!K:K,MATCH($B:$B,'3.  UC Calculations by Hospital'!$C:$C,0))</f>
        <v>MRSA West</v>
      </c>
      <c r="G6" s="143" t="str">
        <f>INDEX('3.  UC Calculations by Hospital'!L:L,MATCH($B:$B,'3.  UC Calculations by Hospital'!$C:$C,0))</f>
        <v>Wichita</v>
      </c>
      <c r="H6" s="30">
        <f>INDEX('3.  UC Calculations by Hospital'!M:M,MATCH($B:$B,'3.  UC Calculations by Hospital'!$C:$C,0))</f>
        <v>8240543.6894710269</v>
      </c>
      <c r="I6" s="30">
        <f>INDEX('3.  UC Calculations by Hospital'!N:N,MATCH($B:$B,'3.  UC Calculations by Hospital'!$C:$C,0))</f>
        <v>46886640.09743616</v>
      </c>
      <c r="J6" s="30">
        <f>INDEX('3.  UC Calculations by Hospital'!O:O,MATCH($B:$B,'3.  UC Calculations by Hospital'!$C:$C,0))</f>
        <v>0</v>
      </c>
      <c r="K6" s="30">
        <f>INDEX('3.  UC Calculations by Hospital'!P:P,MATCH(B:B,'3.  UC Calculations by Hospital'!C:C,0))</f>
        <v>46886640.09743616</v>
      </c>
      <c r="L6" s="30">
        <f>INDEX('3.  UC Calculations by Hospital'!Q:Q,MATCH($B:$B,'3.  UC Calculations by Hospital'!$C:$C,0))+INDEX('3.  UC Calculations by Hospital'!Y:Y,MATCH(B:B,'3.  UC Calculations by Hospital'!C:C,0))</f>
        <v>1065749</v>
      </c>
      <c r="M6" s="30">
        <f>INDEX('3.  UC Calculations by Hospital'!R:R,MATCH($B:$B,'3.  UC Calculations by Hospital'!$C:$C,0))</f>
        <v>47732414</v>
      </c>
      <c r="N6" s="30">
        <f t="shared" ref="N6:N20" si="7">IF(IF(H6&gt;0,IF(M6&gt;H6+K6,M6-H6-K6,0),IF(AND(M6&gt;0,(H6+K6&gt;0)),M6-K6,0))&gt;0,IF(H6&gt;0,IF(M6&gt;H6+K6,M6-H6-K6,0),IF(AND(M6&gt;0,(H6+K6&gt;0)),M6-K6,0)),0)</f>
        <v>0</v>
      </c>
      <c r="O6" s="30">
        <f t="shared" si="0"/>
        <v>1065749</v>
      </c>
      <c r="P6" s="30">
        <f t="shared" si="1"/>
        <v>959174.1</v>
      </c>
      <c r="Q6" s="30">
        <f t="shared" si="2"/>
        <v>959174.1</v>
      </c>
      <c r="R6" s="30">
        <f t="shared" si="3"/>
        <v>0</v>
      </c>
      <c r="S6" s="244">
        <v>959174.1</v>
      </c>
      <c r="T6" s="30">
        <f>S6*'1. UC Assumptions'!$C$23</f>
        <v>316527.45299999998</v>
      </c>
      <c r="U6" s="30">
        <f t="shared" si="4"/>
        <v>0</v>
      </c>
      <c r="V6" s="30">
        <f>U6*'1. UC Assumptions'!$C$23</f>
        <v>0</v>
      </c>
      <c r="W6" s="30">
        <f t="shared" si="5"/>
        <v>0</v>
      </c>
      <c r="X6" s="30">
        <f>W6*'1. UC Assumptions'!$C$23</f>
        <v>0</v>
      </c>
      <c r="Y6" s="30">
        <f t="shared" ref="Y6:Y20" si="8">X6</f>
        <v>0</v>
      </c>
      <c r="Z6" s="88">
        <f>ROUND(Y6/'1. UC Assumptions'!$C$23,2)</f>
        <v>0</v>
      </c>
      <c r="AA6" s="30">
        <f t="shared" si="6"/>
        <v>959174.1</v>
      </c>
    </row>
    <row r="7" spans="1:27">
      <c r="A7" s="29" t="s">
        <v>63</v>
      </c>
      <c r="B7" s="32" t="s">
        <v>63</v>
      </c>
      <c r="C7" s="144" t="str">
        <f>INDEX('3.  UC Calculations by Hospital'!D:D,MATCH(B:B,'3.  UC Calculations by Hospital'!C:C,0))</f>
        <v>Hosp - State</v>
      </c>
      <c r="D7" s="143" t="str">
        <f>INDEX('3.  UC Calculations by Hospital'!G:G,MATCH($B:$B,'3.  UC Calculations by Hospital'!$C:$C,0))</f>
        <v>State/IMD</v>
      </c>
      <c r="E7" s="143" t="str">
        <f>INDEX('3.  UC Calculations by Hospital'!J:J,MATCH($B:$B,'3.  UC Calculations by Hospital'!$C:$C,0))</f>
        <v>HHSC (NORTH TEXAS STATE HOSPITAL VERNON)</v>
      </c>
      <c r="F7" s="143" t="str">
        <f>INDEX('3.  UC Calculations by Hospital'!K:K,MATCH($B:$B,'3.  UC Calculations by Hospital'!$C:$C,0))</f>
        <v>MRSA West</v>
      </c>
      <c r="G7" s="143" t="str">
        <f>INDEX('3.  UC Calculations by Hospital'!L:L,MATCH($B:$B,'3.  UC Calculations by Hospital'!$C:$C,0))</f>
        <v>Wilbarger</v>
      </c>
      <c r="H7" s="30">
        <f>INDEX('3.  UC Calculations by Hospital'!M:M,MATCH($B:$B,'3.  UC Calculations by Hospital'!$C:$C,0))</f>
        <v>2392828.3101852415</v>
      </c>
      <c r="I7" s="30">
        <f>INDEX('3.  UC Calculations by Hospital'!N:N,MATCH($B:$B,'3.  UC Calculations by Hospital'!$C:$C,0))</f>
        <v>51042688.262397438</v>
      </c>
      <c r="J7" s="30">
        <f>INDEX('3.  UC Calculations by Hospital'!O:O,MATCH($B:$B,'3.  UC Calculations by Hospital'!$C:$C,0))</f>
        <v>0</v>
      </c>
      <c r="K7" s="30">
        <f>INDEX('3.  UC Calculations by Hospital'!P:P,MATCH(B:B,'3.  UC Calculations by Hospital'!C:C,0))</f>
        <v>51042688.262397438</v>
      </c>
      <c r="L7" s="30">
        <f>INDEX('3.  UC Calculations by Hospital'!Q:Q,MATCH($B:$B,'3.  UC Calculations by Hospital'!$C:$C,0))+INDEX('3.  UC Calculations by Hospital'!Y:Y,MATCH(B:B,'3.  UC Calculations by Hospital'!C:C,0))</f>
        <v>407031</v>
      </c>
      <c r="M7" s="30">
        <f>INDEX('3.  UC Calculations by Hospital'!R:R,MATCH($B:$B,'3.  UC Calculations by Hospital'!$C:$C,0))</f>
        <v>46253706</v>
      </c>
      <c r="N7" s="30">
        <f t="shared" si="7"/>
        <v>0</v>
      </c>
      <c r="O7" s="30">
        <f t="shared" si="0"/>
        <v>407031</v>
      </c>
      <c r="P7" s="30">
        <f t="shared" si="1"/>
        <v>366327.9</v>
      </c>
      <c r="Q7" s="30">
        <f t="shared" si="2"/>
        <v>366327.9</v>
      </c>
      <c r="R7" s="30">
        <f t="shared" si="3"/>
        <v>0</v>
      </c>
      <c r="S7" s="244">
        <v>366327.9</v>
      </c>
      <c r="T7" s="30">
        <f>S7*'1. UC Assumptions'!$C$23</f>
        <v>120888.20699999999</v>
      </c>
      <c r="U7" s="30">
        <f t="shared" si="4"/>
        <v>0</v>
      </c>
      <c r="V7" s="30">
        <f>U7*'1. UC Assumptions'!$C$23</f>
        <v>0</v>
      </c>
      <c r="W7" s="30">
        <f t="shared" si="5"/>
        <v>0</v>
      </c>
      <c r="X7" s="30">
        <f>W7*'1. UC Assumptions'!$C$23</f>
        <v>0</v>
      </c>
      <c r="Y7" s="30">
        <f t="shared" si="8"/>
        <v>0</v>
      </c>
      <c r="Z7" s="88">
        <f>ROUND(Y7/'1. UC Assumptions'!$C$23,2)</f>
        <v>0</v>
      </c>
      <c r="AA7" s="30">
        <f t="shared" si="6"/>
        <v>366327.9</v>
      </c>
    </row>
    <row r="8" spans="1:27" ht="12" customHeight="1">
      <c r="A8" s="29" t="s">
        <v>1290</v>
      </c>
      <c r="B8" s="32" t="s">
        <v>1290</v>
      </c>
      <c r="C8" s="144" t="str">
        <f>INDEX('3.  UC Calculations by Hospital'!D:D,MATCH(B:B,'3.  UC Calculations by Hospital'!C:C,0))</f>
        <v>Hosp - State</v>
      </c>
      <c r="D8" s="143" t="str">
        <f>INDEX('3.  UC Calculations by Hospital'!G:G,MATCH($B:$B,'3.  UC Calculations by Hospital'!$C:$C,0))</f>
        <v>State/IMD</v>
      </c>
      <c r="E8" s="143" t="str">
        <f>INDEX('3.  UC Calculations by Hospital'!J:J,MATCH($B:$B,'3.  UC Calculations by Hospital'!$C:$C,0))</f>
        <v>HHSC (RIO GRANDE STATE CENTER)</v>
      </c>
      <c r="F8" s="143" t="str">
        <f>INDEX('3.  UC Calculations by Hospital'!K:K,MATCH($B:$B,'3.  UC Calculations by Hospital'!$C:$C,0))</f>
        <v>Hidalgo</v>
      </c>
      <c r="G8" s="143" t="str">
        <f>INDEX('3.  UC Calculations by Hospital'!L:L,MATCH($B:$B,'3.  UC Calculations by Hospital'!$C:$C,0))</f>
        <v>Cameron</v>
      </c>
      <c r="H8" s="30">
        <f>INDEX('3.  UC Calculations by Hospital'!M:M,MATCH($B:$B,'3.  UC Calculations by Hospital'!$C:$C,0))</f>
        <v>887424.93737784319</v>
      </c>
      <c r="I8" s="30">
        <f>INDEX('3.  UC Calculations by Hospital'!N:N,MATCH($B:$B,'3.  UC Calculations by Hospital'!$C:$C,0))</f>
        <v>10285608.1886208</v>
      </c>
      <c r="J8" s="30">
        <f>INDEX('3.  UC Calculations by Hospital'!O:O,MATCH($B:$B,'3.  UC Calculations by Hospital'!$C:$C,0))</f>
        <v>0</v>
      </c>
      <c r="K8" s="30">
        <f>INDEX('3.  UC Calculations by Hospital'!P:P,MATCH(B:B,'3.  UC Calculations by Hospital'!C:C,0))</f>
        <v>10285608.1886208</v>
      </c>
      <c r="L8" s="30">
        <f>INDEX('3.  UC Calculations by Hospital'!Q:Q,MATCH($B:$B,'3.  UC Calculations by Hospital'!$C:$C,0))+INDEX('3.  UC Calculations by Hospital'!Y:Y,MATCH(B:B,'3.  UC Calculations by Hospital'!C:C,0))</f>
        <v>345960</v>
      </c>
      <c r="M8" s="30">
        <f>INDEX('3.  UC Calculations by Hospital'!R:R,MATCH($B:$B,'3.  UC Calculations by Hospital'!$C:$C,0))</f>
        <v>0</v>
      </c>
      <c r="N8" s="30">
        <f t="shared" si="7"/>
        <v>0</v>
      </c>
      <c r="O8" s="30">
        <f t="shared" si="0"/>
        <v>345960</v>
      </c>
      <c r="P8" s="30">
        <f t="shared" si="1"/>
        <v>311364</v>
      </c>
      <c r="Q8" s="30">
        <f t="shared" si="2"/>
        <v>311364</v>
      </c>
      <c r="R8" s="30">
        <f t="shared" si="3"/>
        <v>0</v>
      </c>
      <c r="S8" s="244">
        <v>311364</v>
      </c>
      <c r="T8" s="30">
        <f>S8*'1. UC Assumptions'!$C$23</f>
        <v>102750.11999999998</v>
      </c>
      <c r="U8" s="30">
        <f t="shared" si="4"/>
        <v>0</v>
      </c>
      <c r="V8" s="30">
        <f>U8*'1. UC Assumptions'!$C$23</f>
        <v>0</v>
      </c>
      <c r="W8" s="30">
        <f t="shared" si="5"/>
        <v>0</v>
      </c>
      <c r="X8" s="30">
        <f>W8*'1. UC Assumptions'!$C$23</f>
        <v>0</v>
      </c>
      <c r="Y8" s="30">
        <f t="shared" si="8"/>
        <v>0</v>
      </c>
      <c r="Z8" s="88">
        <f>ROUND(Y8/'1. UC Assumptions'!$C$23,2)</f>
        <v>0</v>
      </c>
      <c r="AA8" s="30">
        <f t="shared" si="6"/>
        <v>311364</v>
      </c>
    </row>
    <row r="9" spans="1:27">
      <c r="A9" s="29" t="s">
        <v>1280</v>
      </c>
      <c r="B9" s="32" t="s">
        <v>1280</v>
      </c>
      <c r="C9" s="144" t="str">
        <f>INDEX('3.  UC Calculations by Hospital'!D:D,MATCH(B:B,'3.  UC Calculations by Hospital'!C:C,0))</f>
        <v>Hosp - State</v>
      </c>
      <c r="D9" s="143" t="str">
        <f>INDEX('3.  UC Calculations by Hospital'!G:G,MATCH($B:$B,'3.  UC Calculations by Hospital'!$C:$C,0))</f>
        <v xml:space="preserve"> </v>
      </c>
      <c r="E9" s="143" t="str">
        <f>INDEX('3.  UC Calculations by Hospital'!J:J,MATCH($B:$B,'3.  UC Calculations by Hospital'!$C:$C,0))</f>
        <v>The University of Texas Medical Branch at Galveston</v>
      </c>
      <c r="F9" s="143" t="str">
        <f>INDEX('3.  UC Calculations by Hospital'!K:K,MATCH($B:$B,'3.  UC Calculations by Hospital'!$C:$C,0))</f>
        <v>Harris</v>
      </c>
      <c r="G9" s="143" t="str">
        <f>INDEX('3.  UC Calculations by Hospital'!L:L,MATCH($B:$B,'3.  UC Calculations by Hospital'!$C:$C,0))</f>
        <v>Galveston</v>
      </c>
      <c r="H9" s="30">
        <f>INDEX('3.  UC Calculations by Hospital'!M:M,MATCH($B:$B,'3.  UC Calculations by Hospital'!$C:$C,0))</f>
        <v>-21970369.068172812</v>
      </c>
      <c r="I9" s="30">
        <f>INDEX('3.  UC Calculations by Hospital'!N:N,MATCH($B:$B,'3.  UC Calculations by Hospital'!$C:$C,0))</f>
        <v>73261691.586565301</v>
      </c>
      <c r="J9" s="30">
        <f>INDEX('3.  UC Calculations by Hospital'!O:O,MATCH($B:$B,'3.  UC Calculations by Hospital'!$C:$C,0))</f>
        <v>34178828.537554719</v>
      </c>
      <c r="K9" s="30">
        <f>INDEX('3.  UC Calculations by Hospital'!P:P,MATCH(B:B,'3.  UC Calculations by Hospital'!C:C,0))</f>
        <v>39082863.049010582</v>
      </c>
      <c r="L9" s="30">
        <f>INDEX('3.  UC Calculations by Hospital'!Q:Q,MATCH($B:$B,'3.  UC Calculations by Hospital'!$C:$C,0))+INDEX('3.  UC Calculations by Hospital'!Y:Y,MATCH(B:B,'3.  UC Calculations by Hospital'!C:C,0))</f>
        <v>57504073.601111241</v>
      </c>
      <c r="M9" s="30">
        <f>INDEX('3.  UC Calculations by Hospital'!R:R,MATCH($B:$B,'3.  UC Calculations by Hospital'!$C:$C,0))</f>
        <v>0</v>
      </c>
      <c r="N9" s="30">
        <f>IF(IF(H9&gt;0,IF(M9&gt;(H9+K9),M9-H9-K9,0),IF(AND(M9&gt;0,(H9+K9&gt;0)),M9-K9,0))&gt;0,IF(H9&gt;0,IF(M9&gt;H9+K9,M9-H9-K9,0),IF(AND(M9&gt;0,(H9+K9&gt;0)),M9-K9,0)),0)</f>
        <v>0</v>
      </c>
      <c r="O9" s="30">
        <f t="shared" si="0"/>
        <v>57504073.601111241</v>
      </c>
      <c r="P9" s="30">
        <f t="shared" si="1"/>
        <v>51753666.241000116</v>
      </c>
      <c r="Q9" s="30">
        <f>IF(IF(AND(M9&gt;0,P9+M9&gt;0.9*(H9+K9+L9)),0.9*(H9+K9+L9)-M9,P9)&gt;0,IF(AND(M9&gt;0,P9+M9&gt;0.9*(H9+K9+L9)),0.9*(H9+K9+L9)-M9,P9),0)</f>
        <v>51753666.241000116</v>
      </c>
      <c r="R9" s="30">
        <f t="shared" si="3"/>
        <v>0</v>
      </c>
      <c r="S9" s="244">
        <v>51753666.239999995</v>
      </c>
      <c r="T9" s="30">
        <f>S9*'1. UC Assumptions'!$C$23</f>
        <v>17078709.859199997</v>
      </c>
      <c r="U9" s="30">
        <f t="shared" si="4"/>
        <v>0</v>
      </c>
      <c r="V9" s="30">
        <f>U9*'1. UC Assumptions'!$C$23</f>
        <v>0</v>
      </c>
      <c r="W9" s="30">
        <f t="shared" si="5"/>
        <v>1.0001212358474731E-3</v>
      </c>
      <c r="X9" s="30">
        <f>W9*'1. UC Assumptions'!$C$23</f>
        <v>3.3004000782966609E-4</v>
      </c>
      <c r="Y9" s="30">
        <f t="shared" si="8"/>
        <v>3.3004000782966609E-4</v>
      </c>
      <c r="Z9" s="88">
        <f>ROUND(Y9/'1. UC Assumptions'!$C$23,2)</f>
        <v>0</v>
      </c>
      <c r="AA9" s="30">
        <f t="shared" si="6"/>
        <v>51753666.239999995</v>
      </c>
    </row>
    <row r="10" spans="1:27">
      <c r="A10" s="29" t="s">
        <v>138</v>
      </c>
      <c r="B10" s="32" t="s">
        <v>138</v>
      </c>
      <c r="C10" s="144" t="str">
        <f>INDEX('3.  UC Calculations by Hospital'!D:D,MATCH(B:B,'3.  UC Calculations by Hospital'!C:C,0))</f>
        <v>Hosp - State</v>
      </c>
      <c r="D10" s="143" t="str">
        <f>INDEX('3.  UC Calculations by Hospital'!G:G,MATCH($B:$B,'3.  UC Calculations by Hospital'!$C:$C,0))</f>
        <v>State/IMD</v>
      </c>
      <c r="E10" s="143" t="str">
        <f>INDEX('3.  UC Calculations by Hospital'!J:J,MATCH($B:$B,'3.  UC Calculations by Hospital'!$C:$C,0))</f>
        <v>HHSC (WACO CENTER FOR YOUTH)</v>
      </c>
      <c r="F10" s="143" t="str">
        <f>INDEX('3.  UC Calculations by Hospital'!K:K,MATCH($B:$B,'3.  UC Calculations by Hospital'!$C:$C,0))</f>
        <v>MRSA Central</v>
      </c>
      <c r="G10" s="143" t="str">
        <f>INDEX('3.  UC Calculations by Hospital'!L:L,MATCH($B:$B,'3.  UC Calculations by Hospital'!$C:$C,0))</f>
        <v>McLennan</v>
      </c>
      <c r="H10" s="30">
        <f>INDEX('3.  UC Calculations by Hospital'!M:M,MATCH($B:$B,'3.  UC Calculations by Hospital'!$C:$C,0))</f>
        <v>12557586.743861375</v>
      </c>
      <c r="I10" s="30">
        <f>INDEX('3.  UC Calculations by Hospital'!N:N,MATCH($B:$B,'3.  UC Calculations by Hospital'!$C:$C,0))</f>
        <v>2302338.5056358399</v>
      </c>
      <c r="J10" s="30">
        <f>INDEX('3.  UC Calculations by Hospital'!O:O,MATCH($B:$B,'3.  UC Calculations by Hospital'!$C:$C,0))</f>
        <v>0</v>
      </c>
      <c r="K10" s="30">
        <f>INDEX('3.  UC Calculations by Hospital'!P:P,MATCH(B:B,'3.  UC Calculations by Hospital'!C:C,0))</f>
        <v>2302338.5056358399</v>
      </c>
      <c r="L10" s="30">
        <f>INDEX('3.  UC Calculations by Hospital'!Q:Q,MATCH($B:$B,'3.  UC Calculations by Hospital'!$C:$C,0))+INDEX('3.  UC Calculations by Hospital'!Y:Y,MATCH(B:B,'3.  UC Calculations by Hospital'!C:C,0))</f>
        <v>1111879.13724928</v>
      </c>
      <c r="M10" s="30">
        <f>INDEX('3.  UC Calculations by Hospital'!R:R,MATCH($B:$B,'3.  UC Calculations by Hospital'!$C:$C,0))</f>
        <v>0</v>
      </c>
      <c r="N10" s="30">
        <f t="shared" si="7"/>
        <v>0</v>
      </c>
      <c r="O10" s="30">
        <f t="shared" si="0"/>
        <v>1111879.13724928</v>
      </c>
      <c r="P10" s="30">
        <f t="shared" si="1"/>
        <v>1000691.2235243521</v>
      </c>
      <c r="Q10" s="30">
        <f t="shared" si="2"/>
        <v>1000691.2235243521</v>
      </c>
      <c r="R10" s="30">
        <f t="shared" si="3"/>
        <v>0</v>
      </c>
      <c r="S10" s="244">
        <v>1000691.2235243521</v>
      </c>
      <c r="T10" s="30">
        <f>S10*'1. UC Assumptions'!$C$23</f>
        <v>330228.10376303614</v>
      </c>
      <c r="U10" s="30">
        <f t="shared" si="4"/>
        <v>0</v>
      </c>
      <c r="V10" s="30">
        <f>U10*'1. UC Assumptions'!$C$23</f>
        <v>0</v>
      </c>
      <c r="W10" s="30">
        <f t="shared" si="5"/>
        <v>0</v>
      </c>
      <c r="X10" s="30">
        <f>W10*'1. UC Assumptions'!$C$23</f>
        <v>0</v>
      </c>
      <c r="Y10" s="30">
        <f t="shared" si="8"/>
        <v>0</v>
      </c>
      <c r="Z10" s="88">
        <f>ROUND(Y10/'1. UC Assumptions'!$C$23,2)</f>
        <v>0</v>
      </c>
      <c r="AA10" s="30">
        <f t="shared" si="6"/>
        <v>1000691.2235243521</v>
      </c>
    </row>
    <row r="11" spans="1:27" ht="12" customHeight="1">
      <c r="A11" s="29" t="s">
        <v>150</v>
      </c>
      <c r="B11" s="32" t="s">
        <v>150</v>
      </c>
      <c r="C11" s="144" t="str">
        <f>INDEX('3.  UC Calculations by Hospital'!D:D,MATCH(B:B,'3.  UC Calculations by Hospital'!C:C,0))</f>
        <v>Hosp - State</v>
      </c>
      <c r="D11" s="143" t="str">
        <f>INDEX('3.  UC Calculations by Hospital'!G:G,MATCH($B:$B,'3.  UC Calculations by Hospital'!$C:$C,0))</f>
        <v xml:space="preserve"> </v>
      </c>
      <c r="E11" s="143" t="str">
        <f>INDEX('3.  UC Calculations by Hospital'!J:J,MATCH($B:$B,'3.  UC Calculations by Hospital'!$C:$C,0))</f>
        <v>The University Of Texas Md Anderson Cancer Center</v>
      </c>
      <c r="F11" s="143" t="str">
        <f>INDEX('3.  UC Calculations by Hospital'!K:K,MATCH($B:$B,'3.  UC Calculations by Hospital'!$C:$C,0))</f>
        <v>Harris</v>
      </c>
      <c r="G11" s="143" t="str">
        <f>INDEX('3.  UC Calculations by Hospital'!L:L,MATCH($B:$B,'3.  UC Calculations by Hospital'!$C:$C,0))</f>
        <v>Harris</v>
      </c>
      <c r="H11" s="30">
        <f>INDEX('3.  UC Calculations by Hospital'!M:M,MATCH($B:$B,'3.  UC Calculations by Hospital'!$C:$C,0))</f>
        <v>28739606.803575449</v>
      </c>
      <c r="I11" s="30">
        <f>INDEX('3.  UC Calculations by Hospital'!N:N,MATCH($B:$B,'3.  UC Calculations by Hospital'!$C:$C,0))</f>
        <v>36149333.144411787</v>
      </c>
      <c r="J11" s="30">
        <f>INDEX('3.  UC Calculations by Hospital'!O:O,MATCH($B:$B,'3.  UC Calculations by Hospital'!$C:$C,0))</f>
        <v>47890725.199506015</v>
      </c>
      <c r="K11" s="30">
        <f>INDEX('3.  UC Calculations by Hospital'!P:P,MATCH(B:B,'3.  UC Calculations by Hospital'!C:C,0))</f>
        <v>0</v>
      </c>
      <c r="L11" s="30">
        <f>INDEX('3.  UC Calculations by Hospital'!Q:Q,MATCH($B:$B,'3.  UC Calculations by Hospital'!$C:$C,0))+INDEX('3.  UC Calculations by Hospital'!Y:Y,MATCH(B:B,'3.  UC Calculations by Hospital'!C:C,0))</f>
        <v>53226974.831074685</v>
      </c>
      <c r="M11" s="30">
        <f>INDEX('3.  UC Calculations by Hospital'!R:R,MATCH($B:$B,'3.  UC Calculations by Hospital'!$C:$C,0))</f>
        <v>56852145</v>
      </c>
      <c r="N11" s="30">
        <f t="shared" si="7"/>
        <v>28112538.196424551</v>
      </c>
      <c r="O11" s="30">
        <f t="shared" si="0"/>
        <v>25114436.634650134</v>
      </c>
      <c r="P11" s="30">
        <f t="shared" si="1"/>
        <v>22602992.971185122</v>
      </c>
      <c r="Q11" s="30">
        <f t="shared" si="2"/>
        <v>16917778.471185133</v>
      </c>
      <c r="R11" s="30">
        <f t="shared" si="3"/>
        <v>5685214.4999999888</v>
      </c>
      <c r="S11" s="244">
        <v>16917778.471185133</v>
      </c>
      <c r="T11" s="30">
        <f>S11*'1. UC Assumptions'!$C$23</f>
        <v>5582866.8954910934</v>
      </c>
      <c r="U11" s="30">
        <f t="shared" si="4"/>
        <v>0</v>
      </c>
      <c r="V11" s="30">
        <f>U11*'1. UC Assumptions'!$C$23</f>
        <v>0</v>
      </c>
      <c r="W11" s="30">
        <f t="shared" si="5"/>
        <v>0</v>
      </c>
      <c r="X11" s="30">
        <f>W11*'1. UC Assumptions'!$C$23</f>
        <v>0</v>
      </c>
      <c r="Y11" s="30">
        <f t="shared" si="8"/>
        <v>0</v>
      </c>
      <c r="Z11" s="88">
        <f>ROUND(Y11/'1. UC Assumptions'!$C$23,2)</f>
        <v>0</v>
      </c>
      <c r="AA11" s="30">
        <f t="shared" si="6"/>
        <v>16917778.471185133</v>
      </c>
    </row>
    <row r="12" spans="1:27" ht="12" customHeight="1">
      <c r="A12" s="29" t="s">
        <v>197</v>
      </c>
      <c r="B12" s="32" t="s">
        <v>197</v>
      </c>
      <c r="C12" s="144" t="str">
        <f>INDEX('3.  UC Calculations by Hospital'!D:D,MATCH(B:B,'3.  UC Calculations by Hospital'!C:C,0))</f>
        <v>Hosp - State</v>
      </c>
      <c r="D12" s="143" t="str">
        <f>INDEX('3.  UC Calculations by Hospital'!G:G,MATCH($B:$B,'3.  UC Calculations by Hospital'!$C:$C,0))</f>
        <v>State/IMD</v>
      </c>
      <c r="E12" s="143" t="str">
        <f>INDEX('3.  UC Calculations by Hospital'!J:J,MATCH($B:$B,'3.  UC Calculations by Hospital'!$C:$C,0))</f>
        <v>HHSC (EL PASO PSYCHIATRIC CENTER)</v>
      </c>
      <c r="F12" s="143" t="str">
        <f>INDEX('3.  UC Calculations by Hospital'!K:K,MATCH($B:$B,'3.  UC Calculations by Hospital'!$C:$C,0))</f>
        <v>El Paso</v>
      </c>
      <c r="G12" s="143" t="str">
        <f>INDEX('3.  UC Calculations by Hospital'!L:L,MATCH($B:$B,'3.  UC Calculations by Hospital'!$C:$C,0))</f>
        <v>El Paso</v>
      </c>
      <c r="H12" s="30">
        <f>INDEX('3.  UC Calculations by Hospital'!M:M,MATCH($B:$B,'3.  UC Calculations by Hospital'!$C:$C,0))</f>
        <v>3482217.518614016</v>
      </c>
      <c r="I12" s="30">
        <f>INDEX('3.  UC Calculations by Hospital'!N:N,MATCH($B:$B,'3.  UC Calculations by Hospital'!$C:$C,0))</f>
        <v>11690986.057999359</v>
      </c>
      <c r="J12" s="30">
        <f>INDEX('3.  UC Calculations by Hospital'!O:O,MATCH($B:$B,'3.  UC Calculations by Hospital'!$C:$C,0))</f>
        <v>0</v>
      </c>
      <c r="K12" s="30">
        <f>INDEX('3.  UC Calculations by Hospital'!P:P,MATCH(B:B,'3.  UC Calculations by Hospital'!C:C,0))</f>
        <v>11690986.057999359</v>
      </c>
      <c r="L12" s="30">
        <f>INDEX('3.  UC Calculations by Hospital'!Q:Q,MATCH($B:$B,'3.  UC Calculations by Hospital'!$C:$C,0))+INDEX('3.  UC Calculations by Hospital'!Y:Y,MATCH(B:B,'3.  UC Calculations by Hospital'!C:C,0))</f>
        <v>299577</v>
      </c>
      <c r="M12" s="30">
        <f>INDEX('3.  UC Calculations by Hospital'!R:R,MATCH($B:$B,'3.  UC Calculations by Hospital'!$C:$C,0))</f>
        <v>13137867</v>
      </c>
      <c r="N12" s="30">
        <f t="shared" si="7"/>
        <v>0</v>
      </c>
      <c r="O12" s="30">
        <f t="shared" si="0"/>
        <v>299577</v>
      </c>
      <c r="P12" s="30">
        <f t="shared" si="1"/>
        <v>269619.3</v>
      </c>
      <c r="Q12" s="30">
        <f t="shared" si="2"/>
        <v>269619.3</v>
      </c>
      <c r="R12" s="30">
        <f t="shared" si="3"/>
        <v>0</v>
      </c>
      <c r="S12" s="244">
        <v>269619.3</v>
      </c>
      <c r="T12" s="30">
        <f>S12*'1. UC Assumptions'!$C$23</f>
        <v>88974.368999999992</v>
      </c>
      <c r="U12" s="30">
        <f t="shared" si="4"/>
        <v>0</v>
      </c>
      <c r="V12" s="30">
        <f>U12*'1. UC Assumptions'!$C$23</f>
        <v>0</v>
      </c>
      <c r="W12" s="30">
        <f t="shared" si="5"/>
        <v>0</v>
      </c>
      <c r="X12" s="30">
        <f>W12*'1. UC Assumptions'!$C$23</f>
        <v>0</v>
      </c>
      <c r="Y12" s="30">
        <f t="shared" si="8"/>
        <v>0</v>
      </c>
      <c r="Z12" s="88">
        <f>ROUND(Y12/'1. UC Assumptions'!$C$23,2)</f>
        <v>0</v>
      </c>
      <c r="AA12" s="30">
        <f t="shared" si="6"/>
        <v>269619.3</v>
      </c>
    </row>
    <row r="13" spans="1:27">
      <c r="A13" s="29" t="s">
        <v>256</v>
      </c>
      <c r="B13" s="32" t="s">
        <v>256</v>
      </c>
      <c r="C13" s="144" t="str">
        <f>INDEX('3.  UC Calculations by Hospital'!D:D,MATCH(B:B,'3.  UC Calculations by Hospital'!C:C,0))</f>
        <v>Hosp - State</v>
      </c>
      <c r="D13" s="143" t="str">
        <f>INDEX('3.  UC Calculations by Hospital'!G:G,MATCH($B:$B,'3.  UC Calculations by Hospital'!$C:$C,0))</f>
        <v xml:space="preserve"> </v>
      </c>
      <c r="E13" s="143" t="str">
        <f>INDEX('3.  UC Calculations by Hospital'!J:J,MATCH($B:$B,'3.  UC Calculations by Hospital'!$C:$C,0))</f>
        <v>University Of Texas Health Science Center At Tyler</v>
      </c>
      <c r="F13" s="143" t="str">
        <f>INDEX('3.  UC Calculations by Hospital'!K:K,MATCH($B:$B,'3.  UC Calculations by Hospital'!$C:$C,0))</f>
        <v>MRSA Northeast</v>
      </c>
      <c r="G13" s="143" t="str">
        <f>INDEX('3.  UC Calculations by Hospital'!L:L,MATCH($B:$B,'3.  UC Calculations by Hospital'!$C:$C,0))</f>
        <v>Smith</v>
      </c>
      <c r="H13" s="30">
        <f>INDEX('3.  UC Calculations by Hospital'!M:M,MATCH($B:$B,'3.  UC Calculations by Hospital'!$C:$C,0))</f>
        <v>7025713.9833472259</v>
      </c>
      <c r="I13" s="30">
        <f>INDEX('3.  UC Calculations by Hospital'!N:N,MATCH($B:$B,'3.  UC Calculations by Hospital'!$C:$C,0))</f>
        <v>6568811.8672992643</v>
      </c>
      <c r="J13" s="30">
        <f>INDEX('3.  UC Calculations by Hospital'!O:O,MATCH($B:$B,'3.  UC Calculations by Hospital'!$C:$C,0))</f>
        <v>3720764.0806880766</v>
      </c>
      <c r="K13" s="30">
        <f>INDEX('3.  UC Calculations by Hospital'!P:P,MATCH(B:B,'3.  UC Calculations by Hospital'!C:C,0))</f>
        <v>2848047.7866111877</v>
      </c>
      <c r="L13" s="30">
        <f>INDEX('3.  UC Calculations by Hospital'!Q:Q,MATCH($B:$B,'3.  UC Calculations by Hospital'!$C:$C,0))+INDEX('3.  UC Calculations by Hospital'!Y:Y,MATCH(B:B,'3.  UC Calculations by Hospital'!C:C,0))</f>
        <v>3960339.8166547711</v>
      </c>
      <c r="M13" s="30">
        <f>INDEX('3.  UC Calculations by Hospital'!R:R,MATCH($B:$B,'3.  UC Calculations by Hospital'!$C:$C,0))</f>
        <v>12235072.999999998</v>
      </c>
      <c r="N13" s="30">
        <f t="shared" si="7"/>
        <v>2361311.2300415845</v>
      </c>
      <c r="O13" s="30">
        <f t="shared" si="0"/>
        <v>1599028.5866131866</v>
      </c>
      <c r="P13" s="30">
        <f t="shared" si="1"/>
        <v>1439125.727951868</v>
      </c>
      <c r="Q13" s="30">
        <f t="shared" si="2"/>
        <v>215618.42795186862</v>
      </c>
      <c r="R13" s="30">
        <f t="shared" si="3"/>
        <v>1223507.2999999993</v>
      </c>
      <c r="S13" s="244">
        <v>215618.42795186862</v>
      </c>
      <c r="T13" s="30">
        <f>S13*'1. UC Assumptions'!$C$23</f>
        <v>71154.081224116642</v>
      </c>
      <c r="U13" s="30">
        <f t="shared" si="4"/>
        <v>0</v>
      </c>
      <c r="V13" s="30">
        <f>U13*'1. UC Assumptions'!$C$23</f>
        <v>0</v>
      </c>
      <c r="W13" s="30">
        <f t="shared" si="5"/>
        <v>0</v>
      </c>
      <c r="X13" s="30">
        <f>W13*'1. UC Assumptions'!$C$23</f>
        <v>0</v>
      </c>
      <c r="Y13" s="30">
        <f t="shared" si="8"/>
        <v>0</v>
      </c>
      <c r="Z13" s="88">
        <f>ROUND(Y13/'1. UC Assumptions'!$C$23,2)</f>
        <v>0</v>
      </c>
      <c r="AA13" s="30">
        <f t="shared" si="6"/>
        <v>215618.42795186862</v>
      </c>
    </row>
    <row r="14" spans="1:27" ht="12" customHeight="1">
      <c r="A14" s="29" t="s">
        <v>1297</v>
      </c>
      <c r="B14" s="32" t="s">
        <v>1297</v>
      </c>
      <c r="C14" s="144" t="str">
        <f>INDEX('3.  UC Calculations by Hospital'!D:D,MATCH(B:B,'3.  UC Calculations by Hospital'!C:C,0))</f>
        <v>Hosp - State</v>
      </c>
      <c r="D14" s="143" t="str">
        <f>INDEX('3.  UC Calculations by Hospital'!G:G,MATCH($B:$B,'3.  UC Calculations by Hospital'!$C:$C,0))</f>
        <v>State/IMD</v>
      </c>
      <c r="E14" s="143" t="str">
        <f>INDEX('3.  UC Calculations by Hospital'!J:J,MATCH($B:$B,'3.  UC Calculations by Hospital'!$C:$C,0))</f>
        <v>TDSHS-Kerrville State Hospital</v>
      </c>
      <c r="F14" s="143" t="str">
        <f>INDEX('3.  UC Calculations by Hospital'!K:K,MATCH($B:$B,'3.  UC Calculations by Hospital'!$C:$C,0))</f>
        <v>MRSA West</v>
      </c>
      <c r="G14" s="143" t="str">
        <f>INDEX('3.  UC Calculations by Hospital'!L:L,MATCH($B:$B,'3.  UC Calculations by Hospital'!$C:$C,0))</f>
        <v>Kerr</v>
      </c>
      <c r="H14" s="30">
        <f>INDEX('3.  UC Calculations by Hospital'!M:M,MATCH($B:$B,'3.  UC Calculations by Hospital'!$C:$C,0))</f>
        <v>217096.58555647999</v>
      </c>
      <c r="I14" s="30">
        <f>INDEX('3.  UC Calculations by Hospital'!N:N,MATCH($B:$B,'3.  UC Calculations by Hospital'!$C:$C,0))</f>
        <v>42047549.80004096</v>
      </c>
      <c r="J14" s="30">
        <f>INDEX('3.  UC Calculations by Hospital'!O:O,MATCH($B:$B,'3.  UC Calculations by Hospital'!$C:$C,0))</f>
        <v>0</v>
      </c>
      <c r="K14" s="30">
        <f>INDEX('3.  UC Calculations by Hospital'!P:P,MATCH(B:B,'3.  UC Calculations by Hospital'!C:C,0))</f>
        <v>42047549.80004096</v>
      </c>
      <c r="L14" s="30">
        <f>INDEX('3.  UC Calculations by Hospital'!Q:Q,MATCH($B:$B,'3.  UC Calculations by Hospital'!$C:$C,0))+INDEX('3.  UC Calculations by Hospital'!Y:Y,MATCH(B:B,'3.  UC Calculations by Hospital'!C:C,0))</f>
        <v>165447</v>
      </c>
      <c r="M14" s="30">
        <f>INDEX('3.  UC Calculations by Hospital'!R:R,MATCH($B:$B,'3.  UC Calculations by Hospital'!$C:$C,0))</f>
        <v>0</v>
      </c>
      <c r="N14" s="30">
        <f t="shared" si="7"/>
        <v>0</v>
      </c>
      <c r="O14" s="30">
        <f t="shared" si="0"/>
        <v>165447</v>
      </c>
      <c r="P14" s="30">
        <f t="shared" si="1"/>
        <v>148902.30000000002</v>
      </c>
      <c r="Q14" s="30">
        <f t="shared" si="2"/>
        <v>148902.30000000002</v>
      </c>
      <c r="R14" s="30">
        <f t="shared" si="3"/>
        <v>0</v>
      </c>
      <c r="S14" s="244">
        <v>148902.30000000002</v>
      </c>
      <c r="T14" s="30">
        <f>S14*'1. UC Assumptions'!$C$23</f>
        <v>49137.758999999998</v>
      </c>
      <c r="U14" s="30">
        <f t="shared" si="4"/>
        <v>0</v>
      </c>
      <c r="V14" s="30">
        <f>U14*'1. UC Assumptions'!$C$23</f>
        <v>0</v>
      </c>
      <c r="W14" s="30">
        <f t="shared" si="5"/>
        <v>0</v>
      </c>
      <c r="X14" s="30">
        <f>W14*'1. UC Assumptions'!$C$23</f>
        <v>0</v>
      </c>
      <c r="Y14" s="30">
        <f t="shared" si="8"/>
        <v>0</v>
      </c>
      <c r="Z14" s="88">
        <f>ROUND(Y14/'1. UC Assumptions'!$C$23,2)</f>
        <v>0</v>
      </c>
      <c r="AA14" s="30">
        <f t="shared" si="6"/>
        <v>148902.30000000002</v>
      </c>
    </row>
    <row r="15" spans="1:27" ht="12" customHeight="1">
      <c r="A15" s="29" t="s">
        <v>818</v>
      </c>
      <c r="B15" s="32" t="s">
        <v>818</v>
      </c>
      <c r="C15" s="144" t="str">
        <f>INDEX('3.  UC Calculations by Hospital'!D:D,MATCH(B:B,'3.  UC Calculations by Hospital'!C:C,0))</f>
        <v>Hosp - State</v>
      </c>
      <c r="D15" s="143" t="str">
        <f>INDEX('3.  UC Calculations by Hospital'!G:G,MATCH($B:$B,'3.  UC Calculations by Hospital'!$C:$C,0))</f>
        <v xml:space="preserve"> </v>
      </c>
      <c r="E15" s="143" t="str">
        <f>INDEX('3.  UC Calculations by Hospital'!J:J,MATCH($B:$B,'3.  UC Calculations by Hospital'!$C:$C,0))</f>
        <v>Texas Center for Infectious Diseases</v>
      </c>
      <c r="F15" s="143" t="str">
        <f>INDEX('3.  UC Calculations by Hospital'!K:K,MATCH($B:$B,'3.  UC Calculations by Hospital'!$C:$C,0))</f>
        <v>Bexar</v>
      </c>
      <c r="G15" s="143" t="str">
        <f>INDEX('3.  UC Calculations by Hospital'!L:L,MATCH($B:$B,'3.  UC Calculations by Hospital'!$C:$C,0))</f>
        <v>Bexar</v>
      </c>
      <c r="H15" s="30">
        <f>INDEX('3.  UC Calculations by Hospital'!M:M,MATCH($B:$B,'3.  UC Calculations by Hospital'!$C:$C,0))</f>
        <v>2646247.0939041534</v>
      </c>
      <c r="I15" s="30">
        <f>INDEX('3.  UC Calculations by Hospital'!N:N,MATCH($B:$B,'3.  UC Calculations by Hospital'!$C:$C,0))</f>
        <v>13844956.497361921</v>
      </c>
      <c r="J15" s="30">
        <f>INDEX('3.  UC Calculations by Hospital'!O:O,MATCH($B:$B,'3.  UC Calculations by Hospital'!$C:$C,0))</f>
        <v>0</v>
      </c>
      <c r="K15" s="30">
        <f>INDEX('3.  UC Calculations by Hospital'!P:P,MATCH(B:B,'3.  UC Calculations by Hospital'!C:C,0))</f>
        <v>13844956.497361921</v>
      </c>
      <c r="L15" s="30">
        <f>INDEX('3.  UC Calculations by Hospital'!Q:Q,MATCH($B:$B,'3.  UC Calculations by Hospital'!$C:$C,0))+INDEX('3.  UC Calculations by Hospital'!Y:Y,MATCH(B:B,'3.  UC Calculations by Hospital'!C:C,0))</f>
        <v>531920</v>
      </c>
      <c r="M15" s="30">
        <f>INDEX('3.  UC Calculations by Hospital'!R:R,MATCH($B:$B,'3.  UC Calculations by Hospital'!$C:$C,0))</f>
        <v>14842083</v>
      </c>
      <c r="N15" s="30">
        <f t="shared" si="7"/>
        <v>0</v>
      </c>
      <c r="O15" s="30">
        <f t="shared" si="0"/>
        <v>531920</v>
      </c>
      <c r="P15" s="30">
        <f t="shared" si="1"/>
        <v>478728</v>
      </c>
      <c r="Q15" s="30">
        <f t="shared" si="2"/>
        <v>478728</v>
      </c>
      <c r="R15" s="30">
        <f t="shared" si="3"/>
        <v>0</v>
      </c>
      <c r="S15" s="244">
        <v>478728</v>
      </c>
      <c r="T15" s="30">
        <f>S15*'1. UC Assumptions'!$C$23</f>
        <v>157980.24</v>
      </c>
      <c r="U15" s="30">
        <f t="shared" ref="U15:U20" si="9">IF(S15&gt;Q15,S15-Q15,0)</f>
        <v>0</v>
      </c>
      <c r="V15" s="30">
        <f>U15*'1. UC Assumptions'!$C$23</f>
        <v>0</v>
      </c>
      <c r="W15" s="30">
        <f t="shared" ref="W15:W20" si="10">IF(U15&gt;0,0,Q15-S15)</f>
        <v>0</v>
      </c>
      <c r="X15" s="30">
        <f>W15*'1. UC Assumptions'!$C$23</f>
        <v>0</v>
      </c>
      <c r="Y15" s="30">
        <f t="shared" si="8"/>
        <v>0</v>
      </c>
      <c r="Z15" s="88">
        <f>ROUND(Y15/'1. UC Assumptions'!$C$23,2)</f>
        <v>0</v>
      </c>
      <c r="AA15" s="30">
        <f t="shared" ref="AA15:AA20" si="11">S15-U15+Z15</f>
        <v>478728</v>
      </c>
    </row>
    <row r="16" spans="1:27" ht="12" customHeight="1">
      <c r="A16" s="29" t="s">
        <v>308</v>
      </c>
      <c r="B16" s="32" t="s">
        <v>308</v>
      </c>
      <c r="C16" s="144" t="str">
        <f>INDEX('3.  UC Calculations by Hospital'!D:D,MATCH(B:B,'3.  UC Calculations by Hospital'!C:C,0))</f>
        <v>Hosp - State</v>
      </c>
      <c r="D16" s="143" t="str">
        <f>INDEX('3.  UC Calculations by Hospital'!G:G,MATCH($B:$B,'3.  UC Calculations by Hospital'!$C:$C,0))</f>
        <v>State/IMD</v>
      </c>
      <c r="E16" s="143" t="str">
        <f>INDEX('3.  UC Calculations by Hospital'!J:J,MATCH($B:$B,'3.  UC Calculations by Hospital'!$C:$C,0))</f>
        <v>HHSC (RUSK STATE HOSPITAL)</v>
      </c>
      <c r="F16" s="143" t="str">
        <f>INDEX('3.  UC Calculations by Hospital'!K:K,MATCH($B:$B,'3.  UC Calculations by Hospital'!$C:$C,0))</f>
        <v>MRSA Northeast</v>
      </c>
      <c r="G16" s="143" t="str">
        <f>INDEX('3.  UC Calculations by Hospital'!L:L,MATCH($B:$B,'3.  UC Calculations by Hospital'!$C:$C,0))</f>
        <v>Cherokee</v>
      </c>
      <c r="H16" s="30">
        <f>INDEX('3.  UC Calculations by Hospital'!M:M,MATCH($B:$B,'3.  UC Calculations by Hospital'!$C:$C,0))</f>
        <v>1401390.1194444031</v>
      </c>
      <c r="I16" s="30">
        <f>INDEX('3.  UC Calculations by Hospital'!N:N,MATCH($B:$B,'3.  UC Calculations by Hospital'!$C:$C,0))</f>
        <v>51735709.171184637</v>
      </c>
      <c r="J16" s="30">
        <f>INDEX('3.  UC Calculations by Hospital'!O:O,MATCH($B:$B,'3.  UC Calculations by Hospital'!$C:$C,0))</f>
        <v>0</v>
      </c>
      <c r="K16" s="30">
        <f>INDEX('3.  UC Calculations by Hospital'!P:P,MATCH(B:B,'3.  UC Calculations by Hospital'!C:C,0))</f>
        <v>51735709.171184637</v>
      </c>
      <c r="L16" s="30">
        <f>INDEX('3.  UC Calculations by Hospital'!Q:Q,MATCH($B:$B,'3.  UC Calculations by Hospital'!$C:$C,0))+INDEX('3.  UC Calculations by Hospital'!Y:Y,MATCH(B:B,'3.  UC Calculations by Hospital'!C:C,0))</f>
        <v>127491</v>
      </c>
      <c r="M16" s="30">
        <f>INDEX('3.  UC Calculations by Hospital'!R:R,MATCH($B:$B,'3.  UC Calculations by Hospital'!$C:$C,0))</f>
        <v>0</v>
      </c>
      <c r="N16" s="30">
        <f t="shared" si="7"/>
        <v>0</v>
      </c>
      <c r="O16" s="30">
        <f t="shared" si="0"/>
        <v>127491</v>
      </c>
      <c r="P16" s="30">
        <f t="shared" si="1"/>
        <v>114741.90000000001</v>
      </c>
      <c r="Q16" s="30">
        <f t="shared" si="2"/>
        <v>114741.90000000001</v>
      </c>
      <c r="R16" s="30">
        <f t="shared" si="3"/>
        <v>0</v>
      </c>
      <c r="S16" s="244">
        <v>114741.90000000001</v>
      </c>
      <c r="T16" s="30">
        <f>S16*'1. UC Assumptions'!$C$23</f>
        <v>37864.826999999997</v>
      </c>
      <c r="U16" s="30">
        <f t="shared" si="9"/>
        <v>0</v>
      </c>
      <c r="V16" s="30">
        <f>U16*'1. UC Assumptions'!$C$23</f>
        <v>0</v>
      </c>
      <c r="W16" s="30">
        <f t="shared" si="10"/>
        <v>0</v>
      </c>
      <c r="X16" s="30">
        <f>W16*'1. UC Assumptions'!$C$23</f>
        <v>0</v>
      </c>
      <c r="Y16" s="30">
        <f t="shared" si="8"/>
        <v>0</v>
      </c>
      <c r="Z16" s="88">
        <f>ROUND(Y16/'1. UC Assumptions'!$C$23,2)</f>
        <v>0</v>
      </c>
      <c r="AA16" s="30">
        <f t="shared" si="11"/>
        <v>114741.90000000001</v>
      </c>
    </row>
    <row r="17" spans="1:27" ht="12" customHeight="1">
      <c r="A17" s="29" t="s">
        <v>383</v>
      </c>
      <c r="B17" s="32" t="s">
        <v>383</v>
      </c>
      <c r="C17" s="144" t="str">
        <f>INDEX('3.  UC Calculations by Hospital'!D:D,MATCH(B:B,'3.  UC Calculations by Hospital'!C:C,0))</f>
        <v>Hosp - State</v>
      </c>
      <c r="D17" s="143" t="str">
        <f>INDEX('3.  UC Calculations by Hospital'!G:G,MATCH($B:$B,'3.  UC Calculations by Hospital'!$C:$C,0))</f>
        <v>State/IMD</v>
      </c>
      <c r="E17" s="143" t="str">
        <f>INDEX('3.  UC Calculations by Hospital'!J:J,MATCH($B:$B,'3.  UC Calculations by Hospital'!$C:$C,0))</f>
        <v>HHSC (BIG SPRING STATE HOSPITAL)</v>
      </c>
      <c r="F17" s="143" t="str">
        <f>INDEX('3.  UC Calculations by Hospital'!K:K,MATCH($B:$B,'3.  UC Calculations by Hospital'!$C:$C,0))</f>
        <v>MRSA West</v>
      </c>
      <c r="G17" s="143" t="str">
        <f>INDEX('3.  UC Calculations by Hospital'!L:L,MATCH($B:$B,'3.  UC Calculations by Hospital'!$C:$C,0))</f>
        <v>Howard</v>
      </c>
      <c r="H17" s="30">
        <f>INDEX('3.  UC Calculations by Hospital'!M:M,MATCH($B:$B,'3.  UC Calculations by Hospital'!$C:$C,0))</f>
        <v>2522988.2750548222</v>
      </c>
      <c r="I17" s="30">
        <f>INDEX('3.  UC Calculations by Hospital'!N:N,MATCH($B:$B,'3.  UC Calculations by Hospital'!$C:$C,0))</f>
        <v>26232940.016532481</v>
      </c>
      <c r="J17" s="30">
        <f>INDEX('3.  UC Calculations by Hospital'!O:O,MATCH($B:$B,'3.  UC Calculations by Hospital'!$C:$C,0))</f>
        <v>0</v>
      </c>
      <c r="K17" s="30">
        <f>INDEX('3.  UC Calculations by Hospital'!P:P,MATCH(B:B,'3.  UC Calculations by Hospital'!C:C,0))</f>
        <v>26232940.016532481</v>
      </c>
      <c r="L17" s="30">
        <f>INDEX('3.  UC Calculations by Hospital'!Q:Q,MATCH($B:$B,'3.  UC Calculations by Hospital'!$C:$C,0))+INDEX('3.  UC Calculations by Hospital'!Y:Y,MATCH(B:B,'3.  UC Calculations by Hospital'!C:C,0))</f>
        <v>272947</v>
      </c>
      <c r="M17" s="30">
        <f>INDEX('3.  UC Calculations by Hospital'!R:R,MATCH($B:$B,'3.  UC Calculations by Hospital'!$C:$C,0))</f>
        <v>0</v>
      </c>
      <c r="N17" s="30">
        <f t="shared" si="7"/>
        <v>0</v>
      </c>
      <c r="O17" s="30">
        <f t="shared" si="0"/>
        <v>272947</v>
      </c>
      <c r="P17" s="30">
        <f t="shared" si="1"/>
        <v>245652.30000000002</v>
      </c>
      <c r="Q17" s="30">
        <f t="shared" si="2"/>
        <v>245652.30000000002</v>
      </c>
      <c r="R17" s="30">
        <f t="shared" si="3"/>
        <v>0</v>
      </c>
      <c r="S17" s="244">
        <v>245652.30000000002</v>
      </c>
      <c r="T17" s="30">
        <f>S17*'1. UC Assumptions'!$C$23</f>
        <v>81065.258999999991</v>
      </c>
      <c r="U17" s="30">
        <f t="shared" si="9"/>
        <v>0</v>
      </c>
      <c r="V17" s="30">
        <f>U17*'1. UC Assumptions'!$C$23</f>
        <v>0</v>
      </c>
      <c r="W17" s="30">
        <f t="shared" si="10"/>
        <v>0</v>
      </c>
      <c r="X17" s="30">
        <f>W17*'1. UC Assumptions'!$C$23</f>
        <v>0</v>
      </c>
      <c r="Y17" s="30">
        <f t="shared" si="8"/>
        <v>0</v>
      </c>
      <c r="Z17" s="88">
        <f>ROUND(Y17/'1. UC Assumptions'!$C$23,2)</f>
        <v>0</v>
      </c>
      <c r="AA17" s="30">
        <f t="shared" si="11"/>
        <v>245652.30000000002</v>
      </c>
    </row>
    <row r="18" spans="1:27" ht="12" customHeight="1">
      <c r="A18" s="29" t="s">
        <v>384</v>
      </c>
      <c r="B18" s="32" t="s">
        <v>384</v>
      </c>
      <c r="C18" s="144" t="str">
        <f>INDEX('3.  UC Calculations by Hospital'!D:D,MATCH(B:B,'3.  UC Calculations by Hospital'!C:C,0))</f>
        <v>Hosp - State</v>
      </c>
      <c r="D18" s="143" t="str">
        <f>INDEX('3.  UC Calculations by Hospital'!G:G,MATCH($B:$B,'3.  UC Calculations by Hospital'!$C:$C,0))</f>
        <v>State/IMD</v>
      </c>
      <c r="E18" s="143" t="str">
        <f>INDEX('3.  UC Calculations by Hospital'!J:J,MATCH($B:$B,'3.  UC Calculations by Hospital'!$C:$C,0))</f>
        <v>HHSC (TERRELL STATE HOSPITAL)</v>
      </c>
      <c r="F18" s="143" t="str">
        <f>INDEX('3.  UC Calculations by Hospital'!K:K,MATCH($B:$B,'3.  UC Calculations by Hospital'!$C:$C,0))</f>
        <v>Dallas</v>
      </c>
      <c r="G18" s="143" t="str">
        <f>INDEX('3.  UC Calculations by Hospital'!L:L,MATCH($B:$B,'3.  UC Calculations by Hospital'!$C:$C,0))</f>
        <v>Kaufman</v>
      </c>
      <c r="H18" s="30">
        <f>INDEX('3.  UC Calculations by Hospital'!M:M,MATCH($B:$B,'3.  UC Calculations by Hospital'!$C:$C,0))</f>
        <v>10763997.468701746</v>
      </c>
      <c r="I18" s="30">
        <f>INDEX('3.  UC Calculations by Hospital'!N:N,MATCH($B:$B,'3.  UC Calculations by Hospital'!$C:$C,0))</f>
        <v>38500004.741488643</v>
      </c>
      <c r="J18" s="30">
        <f>INDEX('3.  UC Calculations by Hospital'!O:O,MATCH($B:$B,'3.  UC Calculations by Hospital'!$C:$C,0))</f>
        <v>0</v>
      </c>
      <c r="K18" s="30">
        <f>INDEX('3.  UC Calculations by Hospital'!P:P,MATCH(B:B,'3.  UC Calculations by Hospital'!C:C,0))</f>
        <v>38500004.741488643</v>
      </c>
      <c r="L18" s="30">
        <f>INDEX('3.  UC Calculations by Hospital'!Q:Q,MATCH($B:$B,'3.  UC Calculations by Hospital'!$C:$C,0))+INDEX('3.  UC Calculations by Hospital'!Y:Y,MATCH(B:B,'3.  UC Calculations by Hospital'!C:C,0))</f>
        <v>310979</v>
      </c>
      <c r="M18" s="30">
        <f>INDEX('3.  UC Calculations by Hospital'!R:R,MATCH($B:$B,'3.  UC Calculations by Hospital'!$C:$C,0))</f>
        <v>42488822</v>
      </c>
      <c r="N18" s="30">
        <f t="shared" ref="N18:N19" si="12">IF(IF(H18&gt;0,IF(M18&gt;H18+K18,M18-H18-K18,0),IF(AND(M18&gt;0,(H18+K18&gt;0)),M18-K18,0))&gt;0,IF(H18&gt;0,IF(M18&gt;H18+K18,M18-H18-K18,0),IF(AND(M18&gt;0,(H18+K18&gt;0)),M18-K18,0)),0)</f>
        <v>0</v>
      </c>
      <c r="O18" s="30">
        <f t="shared" ref="O18:O19" si="13">IF(L18-N18&gt;0,L18-N18,0)</f>
        <v>310979</v>
      </c>
      <c r="P18" s="30">
        <f t="shared" ref="P18:P19" si="14">O18*0.9</f>
        <v>279881.10000000003</v>
      </c>
      <c r="Q18" s="30">
        <f t="shared" si="2"/>
        <v>279881.10000000003</v>
      </c>
      <c r="R18" s="30">
        <f t="shared" ref="R18:R19" si="15">P18-Q18</f>
        <v>0</v>
      </c>
      <c r="S18" s="244">
        <v>279881.10000000003</v>
      </c>
      <c r="T18" s="30">
        <f>S18*'1. UC Assumptions'!$C$23</f>
        <v>92360.763000000006</v>
      </c>
      <c r="U18" s="30">
        <f t="shared" si="9"/>
        <v>0</v>
      </c>
      <c r="V18" s="30">
        <f>U18*'1. UC Assumptions'!$C$23</f>
        <v>0</v>
      </c>
      <c r="W18" s="30">
        <f t="shared" si="10"/>
        <v>0</v>
      </c>
      <c r="X18" s="30">
        <f>W18*'1. UC Assumptions'!$C$23</f>
        <v>0</v>
      </c>
      <c r="Y18" s="30">
        <f t="shared" ref="Y18:Y19" si="16">X18</f>
        <v>0</v>
      </c>
      <c r="Z18" s="88">
        <f>ROUND(Y18/'1. UC Assumptions'!$C$23,2)</f>
        <v>0</v>
      </c>
      <c r="AA18" s="30">
        <f t="shared" si="11"/>
        <v>279881.10000000003</v>
      </c>
    </row>
    <row r="19" spans="1:27" ht="12" customHeight="1">
      <c r="A19" s="29" t="s">
        <v>399</v>
      </c>
      <c r="B19" s="32" t="s">
        <v>399</v>
      </c>
      <c r="C19" s="144" t="str">
        <f>INDEX('3.  UC Calculations by Hospital'!D:D,MATCH(B:B,'3.  UC Calculations by Hospital'!C:C,0))</f>
        <v>Hosp - State</v>
      </c>
      <c r="D19" s="143" t="str">
        <f>INDEX('3.  UC Calculations by Hospital'!G:G,MATCH($B:$B,'3.  UC Calculations by Hospital'!$C:$C,0))</f>
        <v>State/IMD</v>
      </c>
      <c r="E19" s="143" t="str">
        <f>INDEX('3.  UC Calculations by Hospital'!J:J,MATCH($B:$B,'3.  UC Calculations by Hospital'!$C:$C,0))</f>
        <v>HHSC (SAN ANTONIO STATE HOSPITAL)</v>
      </c>
      <c r="F19" s="143" t="str">
        <f>INDEX('3.  UC Calculations by Hospital'!K:K,MATCH($B:$B,'3.  UC Calculations by Hospital'!$C:$C,0))</f>
        <v>Bexar</v>
      </c>
      <c r="G19" s="143" t="str">
        <f>INDEX('3.  UC Calculations by Hospital'!L:L,MATCH($B:$B,'3.  UC Calculations by Hospital'!$C:$C,0))</f>
        <v>Bexar</v>
      </c>
      <c r="H19" s="30">
        <f>INDEX('3.  UC Calculations by Hospital'!M:M,MATCH($B:$B,'3.  UC Calculations by Hospital'!$C:$C,0))</f>
        <v>8822462.1263815667</v>
      </c>
      <c r="I19" s="30">
        <f>INDEX('3.  UC Calculations by Hospital'!N:N,MATCH($B:$B,'3.  UC Calculations by Hospital'!$C:$C,0))</f>
        <v>49796753.8160512</v>
      </c>
      <c r="J19" s="30">
        <f>INDEX('3.  UC Calculations by Hospital'!O:O,MATCH($B:$B,'3.  UC Calculations by Hospital'!$C:$C,0))</f>
        <v>0</v>
      </c>
      <c r="K19" s="30">
        <f>INDEX('3.  UC Calculations by Hospital'!P:P,MATCH(B:B,'3.  UC Calculations by Hospital'!C:C,0))</f>
        <v>49796753.8160512</v>
      </c>
      <c r="L19" s="30">
        <f>INDEX('3.  UC Calculations by Hospital'!Q:Q,MATCH($B:$B,'3.  UC Calculations by Hospital'!$C:$C,0))+INDEX('3.  UC Calculations by Hospital'!Y:Y,MATCH(B:B,'3.  UC Calculations by Hospital'!C:C,0))</f>
        <v>191578</v>
      </c>
      <c r="M19" s="30">
        <f>INDEX('3.  UC Calculations by Hospital'!R:R,MATCH($B:$B,'3.  UC Calculations by Hospital'!$C:$C,0))</f>
        <v>50500298</v>
      </c>
      <c r="N19" s="30">
        <f t="shared" si="12"/>
        <v>0</v>
      </c>
      <c r="O19" s="30">
        <f t="shared" si="13"/>
        <v>191578</v>
      </c>
      <c r="P19" s="30">
        <f t="shared" si="14"/>
        <v>172420.2</v>
      </c>
      <c r="Q19" s="30">
        <f t="shared" si="2"/>
        <v>172420.2</v>
      </c>
      <c r="R19" s="30">
        <f t="shared" si="15"/>
        <v>0</v>
      </c>
      <c r="S19" s="244">
        <v>172420.2</v>
      </c>
      <c r="T19" s="30">
        <f>S19*'1. UC Assumptions'!$C$23</f>
        <v>56898.665999999997</v>
      </c>
      <c r="U19" s="30">
        <f t="shared" si="9"/>
        <v>0</v>
      </c>
      <c r="V19" s="30">
        <f>U19*'1. UC Assumptions'!$C$23</f>
        <v>0</v>
      </c>
      <c r="W19" s="30">
        <f t="shared" si="10"/>
        <v>0</v>
      </c>
      <c r="X19" s="30">
        <f>W19*'1. UC Assumptions'!$C$23</f>
        <v>0</v>
      </c>
      <c r="Y19" s="30">
        <f t="shared" si="16"/>
        <v>0</v>
      </c>
      <c r="Z19" s="88">
        <f>ROUND(Y19/'1. UC Assumptions'!$C$23,2)</f>
        <v>0</v>
      </c>
      <c r="AA19" s="30">
        <f t="shared" si="11"/>
        <v>172420.2</v>
      </c>
    </row>
    <row r="20" spans="1:27" ht="12" customHeight="1">
      <c r="A20" s="29" t="s">
        <v>457</v>
      </c>
      <c r="B20" s="32" t="s">
        <v>457</v>
      </c>
      <c r="C20" s="144" t="str">
        <f>INDEX('3.  UC Calculations by Hospital'!D:D,MATCH(B:B,'3.  UC Calculations by Hospital'!C:C,0))</f>
        <v>Hosp - State</v>
      </c>
      <c r="D20" s="143" t="str">
        <f>INDEX('3.  UC Calculations by Hospital'!G:G,MATCH($B:$B,'3.  UC Calculations by Hospital'!$C:$C,0))</f>
        <v xml:space="preserve"> </v>
      </c>
      <c r="E20" s="143" t="str">
        <f>INDEX('3.  UC Calculations by Hospital'!J:J,MATCH($B:$B,'3.  UC Calculations by Hospital'!$C:$C,0))</f>
        <v>University of Texas Southwestern Medical Center</v>
      </c>
      <c r="F20" s="143" t="str">
        <f>INDEX('3.  UC Calculations by Hospital'!K:K,MATCH($B:$B,'3.  UC Calculations by Hospital'!$C:$C,0))</f>
        <v>Dallas</v>
      </c>
      <c r="G20" s="143" t="str">
        <f>INDEX('3.  UC Calculations by Hospital'!L:L,MATCH($B:$B,'3.  UC Calculations by Hospital'!$C:$C,0))</f>
        <v>Dallas</v>
      </c>
      <c r="H20" s="30">
        <f>INDEX('3.  UC Calculations by Hospital'!M:M,MATCH($B:$B,'3.  UC Calculations by Hospital'!$C:$C,0))</f>
        <v>25873926.45540357</v>
      </c>
      <c r="I20" s="30">
        <f>INDEX('3.  UC Calculations by Hospital'!N:N,MATCH($B:$B,'3.  UC Calculations by Hospital'!$C:$C,0))</f>
        <v>33283926.365564961</v>
      </c>
      <c r="J20" s="30">
        <f>INDEX('3.  UC Calculations by Hospital'!O:O,MATCH($B:$B,'3.  UC Calculations by Hospital'!$C:$C,0))</f>
        <v>28461228.901769217</v>
      </c>
      <c r="K20" s="30">
        <f>INDEX('3.  UC Calculations by Hospital'!P:P,MATCH(B:B,'3.  UC Calculations by Hospital'!C:C,0))</f>
        <v>4822697.4637957439</v>
      </c>
      <c r="L20" s="30">
        <f>INDEX('3.  UC Calculations by Hospital'!Q:Q,MATCH($B:$B,'3.  UC Calculations by Hospital'!$C:$C,0))+INDEX('3.  UC Calculations by Hospital'!Y:Y,MATCH(B:B,'3.  UC Calculations by Hospital'!C:C,0))</f>
        <v>33877173.920603953</v>
      </c>
      <c r="M20" s="30">
        <f>INDEX('3.  UC Calculations by Hospital'!R:R,MATCH($B:$B,'3.  UC Calculations by Hospital'!$C:$C,0))</f>
        <v>53242068</v>
      </c>
      <c r="N20" s="30">
        <f t="shared" si="7"/>
        <v>22545444.080800686</v>
      </c>
      <c r="O20" s="30">
        <f t="shared" si="0"/>
        <v>11331729.839803267</v>
      </c>
      <c r="P20" s="30">
        <f t="shared" si="1"/>
        <v>10198556.855822941</v>
      </c>
      <c r="Q20" s="30">
        <f t="shared" si="2"/>
        <v>4874350.0558229387</v>
      </c>
      <c r="R20" s="30">
        <f t="shared" si="3"/>
        <v>5324206.8000000026</v>
      </c>
      <c r="S20" s="244">
        <v>4874350.0558229387</v>
      </c>
      <c r="T20" s="30">
        <f>S20*'1. UC Assumptions'!$C$23</f>
        <v>1608535.5184215696</v>
      </c>
      <c r="U20" s="30">
        <f t="shared" si="9"/>
        <v>0</v>
      </c>
      <c r="V20" s="30">
        <f>U20*'1. UC Assumptions'!$C$23</f>
        <v>0</v>
      </c>
      <c r="W20" s="30">
        <f t="shared" si="10"/>
        <v>0</v>
      </c>
      <c r="X20" s="30">
        <f>W20*'1. UC Assumptions'!$C$23</f>
        <v>0</v>
      </c>
      <c r="Y20" s="30">
        <f t="shared" si="8"/>
        <v>0</v>
      </c>
      <c r="Z20" s="88">
        <f>ROUND(Y20/'1. UC Assumptions'!$C$23,2)</f>
        <v>0</v>
      </c>
      <c r="AA20" s="30">
        <f t="shared" si="11"/>
        <v>4874350.0558229387</v>
      </c>
    </row>
    <row r="21" spans="1:27">
      <c r="A21" s="25"/>
      <c r="B21" s="32"/>
      <c r="C21" s="25" t="s">
        <v>599</v>
      </c>
      <c r="D21" s="25"/>
      <c r="E21" s="25" t="s">
        <v>599</v>
      </c>
      <c r="F21" s="39"/>
      <c r="G21" s="34"/>
      <c r="H21" s="35">
        <f t="shared" ref="H21:P21" si="17">SUM(H4:H20)</f>
        <v>102686799.01869954</v>
      </c>
      <c r="I21" s="35">
        <f t="shared" si="17"/>
        <v>568592497.28768754</v>
      </c>
      <c r="J21" s="35">
        <f t="shared" si="17"/>
        <v>117053447.41875689</v>
      </c>
      <c r="K21" s="35">
        <f t="shared" si="17"/>
        <v>463280441.92402482</v>
      </c>
      <c r="L21" s="35">
        <f t="shared" si="17"/>
        <v>156368963.05748007</v>
      </c>
      <c r="M21" s="26">
        <f t="shared" si="17"/>
        <v>409582926</v>
      </c>
      <c r="N21" s="26">
        <f t="shared" si="17"/>
        <v>53019293.507266819</v>
      </c>
      <c r="O21" s="26">
        <f t="shared" si="17"/>
        <v>103349669.55021325</v>
      </c>
      <c r="P21" s="26">
        <f t="shared" si="17"/>
        <v>93014702.595191911</v>
      </c>
      <c r="Q21" s="26">
        <f t="shared" ref="Q21:AA21" si="18">SUM(Q4:Q20)</f>
        <v>79377801.513262123</v>
      </c>
      <c r="R21" s="26">
        <f t="shared" si="18"/>
        <v>13636901.081929777</v>
      </c>
      <c r="S21" s="26">
        <f>SUM(S4:S20)</f>
        <v>79377801.512262017</v>
      </c>
      <c r="T21" s="26">
        <f t="shared" si="18"/>
        <v>26194674.49904646</v>
      </c>
      <c r="U21" s="26">
        <f t="shared" si="18"/>
        <v>0</v>
      </c>
      <c r="V21" s="26">
        <f t="shared" si="18"/>
        <v>0</v>
      </c>
      <c r="W21" s="26">
        <f t="shared" si="18"/>
        <v>1.0001212358474731E-3</v>
      </c>
      <c r="X21" s="26">
        <f t="shared" si="18"/>
        <v>3.3004000782966609E-4</v>
      </c>
      <c r="Y21" s="26">
        <f t="shared" si="18"/>
        <v>3.3004000782966609E-4</v>
      </c>
      <c r="Z21" s="26">
        <f t="shared" si="18"/>
        <v>0</v>
      </c>
      <c r="AA21" s="26">
        <f t="shared" si="18"/>
        <v>79377801.512262017</v>
      </c>
    </row>
    <row r="22" spans="1:27">
      <c r="B22" s="32"/>
      <c r="V22" s="7"/>
      <c r="Z22" s="24">
        <f>'3.  UC Calculations by Hospital'!BN390</f>
        <v>52697275.149999984</v>
      </c>
    </row>
    <row r="23" spans="1:27">
      <c r="B23" s="32"/>
      <c r="Z23" s="168">
        <f>Z21+Z22</f>
        <v>52697275.149999984</v>
      </c>
    </row>
    <row r="31" spans="1:27" s="6" customFormat="1">
      <c r="A31" s="8"/>
      <c r="B31" s="8"/>
      <c r="C31" s="8"/>
      <c r="D31" s="8"/>
      <c r="E31" s="8"/>
      <c r="F31" s="33"/>
      <c r="G31" s="33"/>
    </row>
  </sheetData>
  <autoFilter ref="A3:AA23" xr:uid="{6CE30505-20D4-4BD3-8690-04B236E1C823}"/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9"/>
  </sheetPr>
  <dimension ref="A1:XFC403"/>
  <sheetViews>
    <sheetView topLeftCell="C3" zoomScale="70" zoomScaleNormal="70" zoomScalePageLayoutView="90" workbookViewId="0">
      <selection activeCell="BI1" sqref="M1:BI1048576"/>
    </sheetView>
  </sheetViews>
  <sheetFormatPr defaultColWidth="8.85546875" defaultRowHeight="12.75"/>
  <cols>
    <col min="1" max="1" width="17.140625" style="8" hidden="1" customWidth="1"/>
    <col min="2" max="2" width="11.5703125" style="8" hidden="1" customWidth="1"/>
    <col min="3" max="3" width="11.140625" style="8" bestFit="1" customWidth="1"/>
    <col min="4" max="6" width="23.140625" style="8" customWidth="1"/>
    <col min="7" max="7" width="10.85546875" style="8" customWidth="1"/>
    <col min="8" max="8" width="17.85546875" style="8" hidden="1" customWidth="1"/>
    <col min="9" max="9" width="8.140625" style="8" hidden="1" customWidth="1"/>
    <col min="10" max="10" width="56.140625" style="8" bestFit="1" customWidth="1"/>
    <col min="11" max="11" width="15.5703125" style="33" customWidth="1"/>
    <col min="12" max="12" width="13.85546875" style="33" customWidth="1"/>
    <col min="13" max="13" width="17.85546875" style="6" hidden="1" customWidth="1"/>
    <col min="14" max="14" width="18.85546875" style="6" hidden="1" customWidth="1"/>
    <col min="15" max="15" width="18" style="6" hidden="1" customWidth="1"/>
    <col min="16" max="17" width="20.140625" style="6" hidden="1" customWidth="1"/>
    <col min="18" max="18" width="19" style="6" hidden="1" customWidth="1"/>
    <col min="19" max="19" width="26.140625" style="6" hidden="1" customWidth="1"/>
    <col min="20" max="20" width="28.140625" style="6" hidden="1" customWidth="1"/>
    <col min="21" max="22" width="17.85546875" style="6" hidden="1" customWidth="1"/>
    <col min="23" max="23" width="16.140625" style="6" hidden="1" customWidth="1"/>
    <col min="24" max="24" width="15.42578125" style="6" hidden="1" customWidth="1"/>
    <col min="25" max="25" width="16.140625" style="6" hidden="1" customWidth="1"/>
    <col min="26" max="26" width="19.42578125" style="6" hidden="1" customWidth="1"/>
    <col min="27" max="27" width="31" style="6" hidden="1" customWidth="1"/>
    <col min="28" max="28" width="34.85546875" style="6" hidden="1" customWidth="1"/>
    <col min="29" max="30" width="17.42578125" style="7" hidden="1" customWidth="1"/>
    <col min="31" max="31" width="38.85546875" style="6" hidden="1" customWidth="1"/>
    <col min="32" max="32" width="30.42578125" style="6" hidden="1" customWidth="1"/>
    <col min="33" max="33" width="28.85546875" style="6" hidden="1" customWidth="1"/>
    <col min="34" max="34" width="50.42578125" style="6" hidden="1" customWidth="1"/>
    <col min="35" max="35" width="18.85546875" style="6" hidden="1" customWidth="1"/>
    <col min="36" max="36" width="19.85546875" style="6" hidden="1" customWidth="1"/>
    <col min="37" max="37" width="16.140625" style="7" hidden="1" customWidth="1"/>
    <col min="38" max="38" width="23.42578125" style="7" hidden="1" customWidth="1"/>
    <col min="39" max="39" width="16.140625" style="7" hidden="1" customWidth="1"/>
    <col min="40" max="40" width="23.140625" style="7" hidden="1" customWidth="1"/>
    <col min="41" max="41" width="22.85546875" style="7" hidden="1" customWidth="1"/>
    <col min="42" max="42" width="22.5703125" style="7" hidden="1" customWidth="1"/>
    <col min="43" max="43" width="19.140625" style="7" hidden="1" customWidth="1"/>
    <col min="44" max="44" width="32.42578125" style="7" hidden="1" customWidth="1"/>
    <col min="45" max="45" width="25.85546875" style="7" hidden="1" customWidth="1"/>
    <col min="46" max="46" width="19.140625" style="7" hidden="1" customWidth="1"/>
    <col min="47" max="47" width="24" style="7" hidden="1" customWidth="1"/>
    <col min="48" max="49" width="16" style="7" hidden="1" customWidth="1"/>
    <col min="50" max="50" width="15" style="7" hidden="1" customWidth="1"/>
    <col min="51" max="51" width="17.5703125" style="7" hidden="1" customWidth="1"/>
    <col min="52" max="52" width="16" style="7" hidden="1" customWidth="1"/>
    <col min="53" max="54" width="15" style="7" hidden="1" customWidth="1"/>
    <col min="55" max="56" width="16.85546875" style="7" hidden="1" customWidth="1"/>
    <col min="57" max="57" width="16.140625" style="7" hidden="1" customWidth="1"/>
    <col min="58" max="58" width="15" style="7" hidden="1" customWidth="1"/>
    <col min="59" max="60" width="16" style="7" hidden="1" customWidth="1"/>
    <col min="61" max="61" width="22.42578125" style="7" hidden="1" customWidth="1"/>
    <col min="62" max="63" width="20.140625" style="7" customWidth="1"/>
    <col min="64" max="65" width="22.140625" style="24" bestFit="1" customWidth="1"/>
    <col min="66" max="67" width="22.140625" style="24" customWidth="1"/>
    <col min="68" max="68" width="6.140625" style="19" bestFit="1" customWidth="1"/>
    <col min="69" max="69" width="22.140625" style="24" customWidth="1"/>
    <col min="70" max="70" width="26.7109375" style="253" bestFit="1" customWidth="1"/>
    <col min="71" max="71" width="16" style="253" customWidth="1"/>
    <col min="72" max="72" width="30.140625" style="253" customWidth="1"/>
    <col min="73" max="74" width="13.85546875" style="253" bestFit="1" customWidth="1"/>
    <col min="75" max="75" width="21.42578125" style="253" customWidth="1"/>
  </cols>
  <sheetData>
    <row r="1" spans="1:75"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122" t="s">
        <v>1488</v>
      </c>
      <c r="AV1" s="123">
        <f>SUMIF($K:$K,"=Bexar",$AI:$AI)</f>
        <v>556666155.21180928</v>
      </c>
      <c r="AW1" s="123">
        <f>SUMIF($K:$K,"=Dallas",$AI:$AI)</f>
        <v>1281643796.973027</v>
      </c>
      <c r="AX1" s="123">
        <f>SUMIF($K:$K,"=El Paso",$AI:$AI)</f>
        <v>227349061.18825251</v>
      </c>
      <c r="AY1" s="123">
        <f>SUMIF($K:$K,"=Harris",$AI:$AI)</f>
        <v>1989928322.8629775</v>
      </c>
      <c r="AZ1" s="123">
        <f>SUMIF($K:$K,"=Hidalgo",$AI:$AI)</f>
        <v>194633010.7865954</v>
      </c>
      <c r="BA1" s="123">
        <f>SUMIF($K:$K,"=Jefferson",$AI:$AI)</f>
        <v>115002533.41413817</v>
      </c>
      <c r="BB1" s="123">
        <f>SUMIF($K:$K,"=Lubbock",$AI:$AI)</f>
        <v>275935285.58333224</v>
      </c>
      <c r="BC1" s="123">
        <f>SUMIF($K:$K,"=MRSA Central",$AI:$AI)</f>
        <v>231487812.61299837</v>
      </c>
      <c r="BD1" s="123">
        <f>SUMIF($K:$K,"=MRSA Northeast",$AI:$AI)</f>
        <v>371689708.48061293</v>
      </c>
      <c r="BE1" s="123">
        <f>SUMIF($K:$K,"=MRSA West",$AI:$AI)</f>
        <v>231203968.75051275</v>
      </c>
      <c r="BF1" s="123">
        <f>SUMIF($K:$K,"=Nueces",$AI:$AI)</f>
        <v>187687867.24618679</v>
      </c>
      <c r="BG1" s="123">
        <f>SUMIF($K:$K,"=Tarrant",$AI:$AI)</f>
        <v>722693464.50284123</v>
      </c>
      <c r="BH1" s="124">
        <f>SUMIF($K:$K,"=Travis",$AI:$AI)</f>
        <v>442289732.59468454</v>
      </c>
    </row>
    <row r="2" spans="1:75" ht="153.75" thickBot="1">
      <c r="B2" s="207" t="s">
        <v>1466</v>
      </c>
      <c r="C2" s="19" t="s">
        <v>1466</v>
      </c>
      <c r="D2" s="19" t="s">
        <v>1466</v>
      </c>
      <c r="E2" s="19" t="s">
        <v>1716</v>
      </c>
      <c r="F2" s="19"/>
      <c r="G2" s="19" t="s">
        <v>1466</v>
      </c>
      <c r="H2" s="19" t="s">
        <v>1466</v>
      </c>
      <c r="I2" s="19" t="s">
        <v>1533</v>
      </c>
      <c r="J2" s="19" t="s">
        <v>1466</v>
      </c>
      <c r="K2" s="19" t="s">
        <v>1466</v>
      </c>
      <c r="L2" s="19" t="s">
        <v>1466</v>
      </c>
      <c r="M2" s="19" t="s">
        <v>1466</v>
      </c>
      <c r="N2" s="19" t="s">
        <v>1466</v>
      </c>
      <c r="O2" s="19" t="s">
        <v>1466</v>
      </c>
      <c r="P2" s="27" t="s">
        <v>1465</v>
      </c>
      <c r="Q2" s="27" t="s">
        <v>1466</v>
      </c>
      <c r="R2" s="27" t="s">
        <v>1487</v>
      </c>
      <c r="S2" s="27" t="s">
        <v>1534</v>
      </c>
      <c r="T2" s="27" t="s">
        <v>1535</v>
      </c>
      <c r="U2" s="27" t="s">
        <v>1466</v>
      </c>
      <c r="V2" s="27" t="s">
        <v>1466</v>
      </c>
      <c r="W2" s="27" t="s">
        <v>1466</v>
      </c>
      <c r="X2" s="27" t="s">
        <v>1466</v>
      </c>
      <c r="Y2" s="27" t="s">
        <v>1466</v>
      </c>
      <c r="Z2" s="27" t="s">
        <v>1492</v>
      </c>
      <c r="AA2" s="27" t="s">
        <v>1490</v>
      </c>
      <c r="AB2" s="145" t="s">
        <v>1556</v>
      </c>
      <c r="AC2" s="27"/>
      <c r="AD2" s="27"/>
      <c r="AE2" s="145" t="s">
        <v>1537</v>
      </c>
      <c r="AF2" s="147" t="s">
        <v>1538</v>
      </c>
      <c r="AG2" s="118" t="s">
        <v>1539</v>
      </c>
      <c r="AH2" s="27" t="s">
        <v>1540</v>
      </c>
      <c r="AI2" s="27" t="s">
        <v>1496</v>
      </c>
      <c r="AJ2" s="27" t="s">
        <v>1497</v>
      </c>
      <c r="AK2" s="27" t="s">
        <v>1554</v>
      </c>
      <c r="AL2" s="27"/>
      <c r="AM2" s="27" t="s">
        <v>1542</v>
      </c>
      <c r="AN2" s="27" t="s">
        <v>1561</v>
      </c>
      <c r="AO2" s="27" t="s">
        <v>1562</v>
      </c>
      <c r="AP2" s="27" t="s">
        <v>1543</v>
      </c>
      <c r="AQ2" s="118" t="s">
        <v>1544</v>
      </c>
      <c r="AR2" s="118" t="s">
        <v>1545</v>
      </c>
      <c r="AS2" s="118" t="s">
        <v>1546</v>
      </c>
      <c r="AT2" s="27" t="s">
        <v>1532</v>
      </c>
      <c r="AU2" s="125" t="s">
        <v>1489</v>
      </c>
      <c r="AV2" s="126">
        <f>SUMIF($K:$K,"=Bexar",$AJ:$AJ)</f>
        <v>4797885.961940717</v>
      </c>
      <c r="AW2" s="126">
        <f>SUMIF($K:$K,"=Dallas",$AJ:$AJ)</f>
        <v>11403504.031702571</v>
      </c>
      <c r="AX2" s="126">
        <f>SUMIF($K:$K,"=El Paso",$AJ:$AJ)</f>
        <v>4373113.8442166485</v>
      </c>
      <c r="AY2" s="126">
        <f>SUMIF($K:$K,"=Harris",$AJ:$AJ)</f>
        <v>22243449.990663931</v>
      </c>
      <c r="AZ2" s="126">
        <f>SUMIF($K:$K,"=Hidalgo",$AJ:$AJ)</f>
        <v>1296101.1807124682</v>
      </c>
      <c r="BA2" s="126">
        <f>SUMIF($K:$K,"=Jefferson",$AJ:$AJ)</f>
        <v>718681.11642238335</v>
      </c>
      <c r="BB2" s="126">
        <f>SUMIF($K:$K,"=Lubbock",$AJ:$AJ)</f>
        <v>5754077.092317963</v>
      </c>
      <c r="BC2" s="126">
        <f>SUMIF($K:$K,"=MRSA Central",$AJ:$AJ)</f>
        <v>1167967.5330428644</v>
      </c>
      <c r="BD2" s="126">
        <f>SUMIF($K:$K,"=MRSA Northeast",$AJ:$AJ)</f>
        <v>1886751.9809415964</v>
      </c>
      <c r="BE2" s="126">
        <f>SUMIF($K:$K,"=MRSA West",$AJ:$AJ)</f>
        <v>1173605.0333849248</v>
      </c>
      <c r="BF2" s="126">
        <f>SUMIF($K:$K,"=Nueces",$AJ:$AJ)</f>
        <v>1083371.8410048347</v>
      </c>
      <c r="BG2" s="126">
        <f>SUMIF($K:$K,"=Tarrant",$AJ:$AJ)</f>
        <v>5446760.8414587034</v>
      </c>
      <c r="BH2" s="127">
        <f>SUMIF($K:$K,"=Travis",$AJ:$AJ)</f>
        <v>2891523.4185019042</v>
      </c>
      <c r="BI2" s="59" t="s">
        <v>1547</v>
      </c>
      <c r="BJ2" s="59" t="s">
        <v>1548</v>
      </c>
      <c r="BK2" s="59"/>
      <c r="BL2" s="27" t="s">
        <v>1549</v>
      </c>
      <c r="BM2" s="27" t="s">
        <v>1552</v>
      </c>
      <c r="BN2" s="27"/>
      <c r="BO2" s="27"/>
      <c r="BQ2" s="27"/>
    </row>
    <row r="3" spans="1:75" ht="114.75">
      <c r="A3" s="8" t="s">
        <v>1838</v>
      </c>
      <c r="B3" s="208" t="s">
        <v>2</v>
      </c>
      <c r="C3" s="112" t="s">
        <v>1717</v>
      </c>
      <c r="D3" s="112" t="s">
        <v>1464</v>
      </c>
      <c r="E3" s="112" t="s">
        <v>1322</v>
      </c>
      <c r="F3" s="113" t="s">
        <v>1842</v>
      </c>
      <c r="G3" s="112" t="s">
        <v>577</v>
      </c>
      <c r="H3" s="113" t="s">
        <v>1284</v>
      </c>
      <c r="I3" s="149" t="s">
        <v>1513</v>
      </c>
      <c r="J3" s="112" t="s">
        <v>0</v>
      </c>
      <c r="K3" s="114" t="s">
        <v>1319</v>
      </c>
      <c r="L3" s="115" t="s">
        <v>557</v>
      </c>
      <c r="M3" s="113" t="s">
        <v>1695</v>
      </c>
      <c r="N3" s="113" t="s">
        <v>1696</v>
      </c>
      <c r="O3" s="113" t="s">
        <v>1697</v>
      </c>
      <c r="P3" s="111" t="s">
        <v>1698</v>
      </c>
      <c r="Q3" s="112" t="s">
        <v>1699</v>
      </c>
      <c r="R3" s="112" t="s">
        <v>1850</v>
      </c>
      <c r="S3" s="110" t="s">
        <v>1274</v>
      </c>
      <c r="T3" s="110" t="s">
        <v>1494</v>
      </c>
      <c r="U3" s="112" t="s">
        <v>1493</v>
      </c>
      <c r="V3" s="112" t="s">
        <v>1536</v>
      </c>
      <c r="W3" s="112" t="s">
        <v>5</v>
      </c>
      <c r="X3" s="112" t="s">
        <v>6</v>
      </c>
      <c r="Y3" s="112" t="s">
        <v>7</v>
      </c>
      <c r="Z3" s="116" t="s">
        <v>1486</v>
      </c>
      <c r="AA3" s="117" t="s">
        <v>1700</v>
      </c>
      <c r="AB3" s="116" t="s">
        <v>1555</v>
      </c>
      <c r="AC3" s="247" t="s">
        <v>1854</v>
      </c>
      <c r="AD3" s="250" t="s">
        <v>1856</v>
      </c>
      <c r="AE3" s="119" t="s">
        <v>1332</v>
      </c>
      <c r="AF3" s="120" t="s">
        <v>1541</v>
      </c>
      <c r="AG3" s="120" t="s">
        <v>1359</v>
      </c>
      <c r="AH3" s="120" t="s">
        <v>1491</v>
      </c>
      <c r="AI3" s="120" t="s">
        <v>1363</v>
      </c>
      <c r="AJ3" s="119" t="s">
        <v>1485</v>
      </c>
      <c r="AK3" s="128" t="s">
        <v>1553</v>
      </c>
      <c r="AL3" s="262" t="s">
        <v>1855</v>
      </c>
      <c r="AM3" s="128" t="s">
        <v>1461</v>
      </c>
      <c r="AN3" s="146" t="s">
        <v>1510</v>
      </c>
      <c r="AO3" s="128" t="s">
        <v>1511</v>
      </c>
      <c r="AP3" s="128" t="s">
        <v>1514</v>
      </c>
      <c r="AQ3" s="128" t="s">
        <v>1512</v>
      </c>
      <c r="AR3" s="128" t="s">
        <v>1551</v>
      </c>
      <c r="AS3" s="128" t="s">
        <v>1504</v>
      </c>
      <c r="AT3" s="153" t="s">
        <v>1462</v>
      </c>
      <c r="AU3" s="130" t="s">
        <v>1463</v>
      </c>
      <c r="AV3" s="121" t="s">
        <v>1471</v>
      </c>
      <c r="AW3" s="121" t="s">
        <v>1472</v>
      </c>
      <c r="AX3" s="121" t="s">
        <v>1473</v>
      </c>
      <c r="AY3" s="121" t="s">
        <v>1474</v>
      </c>
      <c r="AZ3" s="121" t="s">
        <v>1475</v>
      </c>
      <c r="BA3" s="121" t="s">
        <v>1476</v>
      </c>
      <c r="BB3" s="121" t="s">
        <v>1477</v>
      </c>
      <c r="BC3" s="121" t="s">
        <v>1478</v>
      </c>
      <c r="BD3" s="121" t="s">
        <v>1479</v>
      </c>
      <c r="BE3" s="121" t="s">
        <v>1480</v>
      </c>
      <c r="BF3" s="121" t="s">
        <v>1481</v>
      </c>
      <c r="BG3" s="121" t="s">
        <v>1482</v>
      </c>
      <c r="BH3" s="121" t="s">
        <v>1483</v>
      </c>
      <c r="BI3" s="131" t="s">
        <v>1484</v>
      </c>
      <c r="BJ3" s="138" t="s">
        <v>1851</v>
      </c>
      <c r="BK3" s="169" t="s">
        <v>1852</v>
      </c>
      <c r="BL3" s="132" t="s">
        <v>1515</v>
      </c>
      <c r="BM3" s="139" t="s">
        <v>1550</v>
      </c>
      <c r="BN3" s="166" t="s">
        <v>1641</v>
      </c>
      <c r="BO3" s="166" t="s">
        <v>1640</v>
      </c>
      <c r="BP3" s="133" t="s">
        <v>603</v>
      </c>
      <c r="BQ3" s="170" t="s">
        <v>1642</v>
      </c>
      <c r="BS3" s="254"/>
    </row>
    <row r="4" spans="1:75" ht="12.6" customHeight="1">
      <c r="A4" s="237" t="s">
        <v>1829</v>
      </c>
      <c r="B4" s="29" t="s">
        <v>1719</v>
      </c>
      <c r="C4" s="32" t="s">
        <v>1719</v>
      </c>
      <c r="D4" s="32" t="s">
        <v>594</v>
      </c>
      <c r="E4" s="32" t="s">
        <v>1322</v>
      </c>
      <c r="F4" s="32"/>
      <c r="G4" s="32" t="s">
        <v>1644</v>
      </c>
      <c r="H4" s="32" t="str">
        <f>IF(IFERROR(INDEX(#REF!,MATCH('3.  UC Calculations by Hospital'!C:C,#REF!,0)),0)="Children's","Children's"," ")</f>
        <v xml:space="preserve"> </v>
      </c>
      <c r="I4" s="150" t="str">
        <f>IFERROR(IF(MATCH(C:C,'2.  State Hospitals'!B:B,0),"Yes"),"")</f>
        <v/>
      </c>
      <c r="J4" s="29" t="s">
        <v>723</v>
      </c>
      <c r="K4" s="32" t="s">
        <v>1328</v>
      </c>
      <c r="L4" s="32" t="s">
        <v>1159</v>
      </c>
      <c r="M4" s="40">
        <v>685576.73952087038</v>
      </c>
      <c r="N4" s="40">
        <v>0</v>
      </c>
      <c r="O4" s="88">
        <v>0</v>
      </c>
      <c r="P4" s="30">
        <f t="shared" ref="P4:P67" si="0">IF(N4-O4&gt;0,N4-O4,0)</f>
        <v>0</v>
      </c>
      <c r="Q4" s="88">
        <v>1836218.7488952833</v>
      </c>
      <c r="R4" s="88">
        <v>0</v>
      </c>
      <c r="S4" s="171">
        <f t="shared" ref="S4:S67" si="1">IF(R4&gt;0,IF(M4+P4&lt;R4,(IF((R4-M4-P4)&gt;R4,R4,R4-M4-P4)),0),0)</f>
        <v>0</v>
      </c>
      <c r="T4" s="30">
        <f t="shared" ref="T4:T67" si="2">IF(Q4-S4&gt;0,Q4-S4,0)</f>
        <v>1836218.7488952833</v>
      </c>
      <c r="U4" s="88">
        <v>0</v>
      </c>
      <c r="V4" s="88">
        <v>0</v>
      </c>
      <c r="W4" s="88">
        <v>0</v>
      </c>
      <c r="X4" s="88">
        <v>0</v>
      </c>
      <c r="Y4" s="88">
        <v>0</v>
      </c>
      <c r="Z4" s="30">
        <f t="shared" ref="Z4:Z67" si="3">SUM(U4:Y4)</f>
        <v>0</v>
      </c>
      <c r="AA4" s="30">
        <v>0</v>
      </c>
      <c r="AB4" s="15">
        <f t="shared" ref="AB4:AB67" si="4">IF(I4="Yes",Z4-Y4,T4+Z4+AA4)</f>
        <v>1836218.7488952833</v>
      </c>
      <c r="AC4" s="251">
        <v>1630900.37</v>
      </c>
      <c r="AD4" s="252">
        <v>205318.37889528321</v>
      </c>
      <c r="AE4" s="249">
        <f>MAX(IF(F4="State",AB4*0.9-AC4,IF(F4="Non-State",0,IF(E4="Rural Hospital",(AD4)*'1. UC Assumptions'!$C$7/'1. UC Assumptions'!$E$7,((AD4)/$AD$397)*('1. UC Assumptions'!$C$9)))),0)</f>
        <v>0</v>
      </c>
      <c r="AF4" s="35">
        <f t="shared" ref="AF4:AF67" si="5">IF((AE4)&gt;AB4-AA4,(AE4)-(AB4-AA4),0)</f>
        <v>0</v>
      </c>
      <c r="AG4" s="35">
        <f t="shared" ref="AG4:AG67" si="6">IF(AF4&gt;0,0,AB4-AA4-AE4)</f>
        <v>1836218.7488952833</v>
      </c>
      <c r="AH4" s="35">
        <f t="shared" ref="AH4:AH67" si="7">(AG4/$AG$390)*$AF$390</f>
        <v>0</v>
      </c>
      <c r="AI4" s="35">
        <f t="shared" ref="AI4:AI67" si="8">AG4-AH4</f>
        <v>1836218.7488952833</v>
      </c>
      <c r="AJ4" s="35">
        <f t="shared" ref="AJ4:AJ67" si="9">AE4-AF4+AH4</f>
        <v>0</v>
      </c>
      <c r="AK4" s="30">
        <f>AJ4*'1. UC Assumptions'!$C$23</f>
        <v>0</v>
      </c>
      <c r="AL4" s="246">
        <v>0</v>
      </c>
      <c r="AM4" s="30">
        <f>AL4*(1-'1. UC Assumptions'!$C$22)</f>
        <v>0</v>
      </c>
      <c r="AN4" s="30"/>
      <c r="AO4" s="30">
        <f>AN4*'1. UC Assumptions'!$C$23</f>
        <v>0</v>
      </c>
      <c r="AP4" s="137">
        <f t="shared" ref="AP4:AP67" si="10">AB4-AA4</f>
        <v>1836218.7488952833</v>
      </c>
      <c r="AQ4" s="11">
        <f>AP4*'1. UC Assumptions'!$C$23</f>
        <v>605952.18713544344</v>
      </c>
      <c r="AR4" s="40">
        <f t="shared" ref="AR4:AR67" si="11">IF(I4="Yes",AP4-AN4,AP4-AL4)</f>
        <v>1836218.7488952833</v>
      </c>
      <c r="AS4" s="40">
        <f t="shared" ref="AS4:AS67" si="12">IF(I4="Yes",AQ4-AO4,AQ4-AM4)</f>
        <v>605952.18713544344</v>
      </c>
      <c r="AT4" s="11">
        <f t="shared" ref="AT4:AT67" si="13">AS4</f>
        <v>605952.18713544344</v>
      </c>
      <c r="AU4" s="11">
        <f t="shared" ref="AU4:AU67" si="14">IF(I4="Yes",AT4+AO4,AT4+AM4)</f>
        <v>605952.18713544344</v>
      </c>
      <c r="AV4" s="40">
        <f>IF(K4="Bexar",(AI4/$AV$1)*'1. UC Assumptions'!$E$44-(AJ4/$AV$2)*'1. UC Assumptions'!$E$42,0)</f>
        <v>0</v>
      </c>
      <c r="AW4" s="40">
        <f>IF(K4="Dallas",(AI4/$AW$1)*'1. UC Assumptions'!$F$44-(AJ4/$AW$2)*'1. UC Assumptions'!$F$42,0)</f>
        <v>0</v>
      </c>
      <c r="AX4" s="40">
        <f>IF(K4="El Paso",(AI4/$AX$1)*'1. UC Assumptions'!$G$44-(AJ4/$AX$2)*'1. UC Assumptions'!$G$42,0)</f>
        <v>0</v>
      </c>
      <c r="AY4" s="40">
        <f>IF(K4="Harris",(AI4/$AY$1)*'1. UC Assumptions'!$H$44-(AJ4/$AY$2)*'1. UC Assumptions'!$H$42,0)</f>
        <v>0</v>
      </c>
      <c r="AZ4" s="40">
        <f>IF(K4="Hidalgo",(AI4/$AZ$1)*'1. UC Assumptions'!$I$44-(AJ4/$AZ$2)*'1. UC Assumptions'!$I$42,0)</f>
        <v>0</v>
      </c>
      <c r="BA4" s="40">
        <f>IF(K4="Jefferson",(AI4/$BA$1)*'1. UC Assumptions'!$J$44-(AJ4/$BA$2)*'1. UC Assumptions'!$J$42,0)</f>
        <v>0</v>
      </c>
      <c r="BB4" s="40">
        <f>IF(K4="Lubbock",(AI4/$BB$1)*'1. UC Assumptions'!$K$44-(AJ4/$BB$2)*'1. UC Assumptions'!$K$42,0)</f>
        <v>0</v>
      </c>
      <c r="BC4" s="40">
        <f>IF(K4="MRSA Central",(AI4/$BC$1)*'1. UC Assumptions'!$L$44-(AJ4/$BC$2)*'1. UC Assumptions'!$L$42,0)</f>
        <v>0</v>
      </c>
      <c r="BD4" s="40">
        <f>IF(K4="MRSA Northeast",(AI4/$BD$1)*'1. UC Assumptions'!$M$44-(AJ4/$BD$2)*'1. UC Assumptions'!$M$42,0)</f>
        <v>0</v>
      </c>
      <c r="BE4" s="40">
        <f>IF(K4="MRSA West",(AI4/$BE$1)*'1. UC Assumptions'!$N$44-(AJ4/$BE$2)*'1. UC Assumptions'!$N$42,0)</f>
        <v>0</v>
      </c>
      <c r="BF4" s="40">
        <f>IF(K4="Nueces",(AI4/$BF$1)*'1. UC Assumptions'!$O$44-(AJ4/$BF$2)*'1. UC Assumptions'!$O$42,0)</f>
        <v>0</v>
      </c>
      <c r="BG4" s="40">
        <f>IF(K4="Tarrant",(AI4/$BG$1)*'1. UC Assumptions'!$P$44-(AJ4/$BG$2)*'1. UC Assumptions'!$P$42,0)</f>
        <v>0</v>
      </c>
      <c r="BH4" s="40">
        <f>IF(K4="Travis",(AI4/$BH$1)*'1. UC Assumptions'!$Q$44-(AJ4/$BH$2)*'1. UC Assumptions'!$Q$42,0)</f>
        <v>0</v>
      </c>
      <c r="BI4" s="11">
        <f t="shared" ref="BI4:BI67" si="15">SUM(AV4:BH4)</f>
        <v>0</v>
      </c>
      <c r="BJ4" s="11">
        <f t="shared" ref="BJ4:BJ67" si="16">AJ4+BI4</f>
        <v>0</v>
      </c>
      <c r="BK4" s="40">
        <f>ROUNDDOWN(BJ4*'1. UC Assumptions'!$C$23,2)</f>
        <v>0</v>
      </c>
      <c r="BL4" s="23">
        <f t="shared" ref="BL4:BL67" si="17">IF(I4="Yes",BJ4-AN4,BJ4-AL4)</f>
        <v>0</v>
      </c>
      <c r="BM4" s="23">
        <f t="shared" ref="BM4:BM67" si="18">IF(I4="Yes",BK4-AO4,BK4-AM4)</f>
        <v>0</v>
      </c>
      <c r="BN4" s="163">
        <f t="shared" ref="BN4:BN67" si="19">ROUND(IF(BL4&gt;0,(BL4/$BL$393)*$BL$398,0),2)</f>
        <v>0</v>
      </c>
      <c r="BO4" s="163">
        <f t="shared" ref="BO4:BO67" si="20">ROUND(IF(BM4&gt;0,(BM4/$BM$393)*$BM$398,0),2)</f>
        <v>0</v>
      </c>
      <c r="BP4" s="20"/>
      <c r="BQ4" s="163">
        <f>(BN4*'1. UC Assumptions'!$C$23)-'3.  UC Calculations by Hospital'!BO4</f>
        <v>0</v>
      </c>
      <c r="BR4" s="24"/>
      <c r="BS4" s="24"/>
      <c r="BT4"/>
      <c r="BU4"/>
      <c r="BV4"/>
      <c r="BW4"/>
    </row>
    <row r="5" spans="1:75" ht="12.6" customHeight="1">
      <c r="A5" s="8" t="e">
        <f>INDEX(#REF!,MATCH('3.  UC Calculations by Hospital'!C:C,#REF!,0))</f>
        <v>#REF!</v>
      </c>
      <c r="B5" s="29" t="s">
        <v>11</v>
      </c>
      <c r="C5" s="32" t="s">
        <v>11</v>
      </c>
      <c r="D5" s="32" t="s">
        <v>575</v>
      </c>
      <c r="E5" s="32" t="s">
        <v>1322</v>
      </c>
      <c r="F5" s="32"/>
      <c r="G5" s="32" t="s">
        <v>1644</v>
      </c>
      <c r="H5" s="32" t="str">
        <f>IF(IFERROR(INDEX(#REF!,MATCH('3.  UC Calculations by Hospital'!C:C,#REF!,0)),0)="Children's","Children's"," ")</f>
        <v xml:space="preserve"> </v>
      </c>
      <c r="I5" s="150" t="str">
        <f>IFERROR(IF(MATCH(C:C,'2.  State Hospitals'!B:B,0),"Yes"),"")</f>
        <v/>
      </c>
      <c r="J5" s="29" t="s">
        <v>1563</v>
      </c>
      <c r="K5" s="29" t="s">
        <v>564</v>
      </c>
      <c r="L5" s="32" t="s">
        <v>1114</v>
      </c>
      <c r="M5" s="40">
        <v>647732.58045368316</v>
      </c>
      <c r="N5" s="40">
        <v>6633803.4087572256</v>
      </c>
      <c r="O5" s="88">
        <v>3797763.4602430207</v>
      </c>
      <c r="P5" s="30">
        <f t="shared" si="0"/>
        <v>2836039.9485142049</v>
      </c>
      <c r="Q5" s="88">
        <v>5708114.5734287351</v>
      </c>
      <c r="R5" s="88">
        <v>992503.57000000007</v>
      </c>
      <c r="S5" s="171">
        <f t="shared" si="1"/>
        <v>0</v>
      </c>
      <c r="T5" s="30">
        <f t="shared" si="2"/>
        <v>5708114.5734287351</v>
      </c>
      <c r="U5" s="88">
        <v>158962</v>
      </c>
      <c r="V5" s="88">
        <v>0</v>
      </c>
      <c r="W5" s="88">
        <v>9378</v>
      </c>
      <c r="X5" s="88">
        <v>0</v>
      </c>
      <c r="Y5" s="88">
        <v>633725.1571797838</v>
      </c>
      <c r="Z5" s="30">
        <f t="shared" si="3"/>
        <v>802065.1571797838</v>
      </c>
      <c r="AA5" s="88">
        <v>0</v>
      </c>
      <c r="AB5" s="15">
        <f t="shared" si="4"/>
        <v>6510179.7306085192</v>
      </c>
      <c r="AC5" s="251">
        <v>5797775.0999999996</v>
      </c>
      <c r="AD5" s="252">
        <v>712404.63060851954</v>
      </c>
      <c r="AE5" s="249">
        <f>MAX(IF(F5="State",AB5*0.9-AC5,IF(F5="Non-State",0,IF(E5="Rural Hospital",(AD5)*'1. UC Assumptions'!$C$7/'1. UC Assumptions'!$E$7,((AD5)/$AD$397)*('1. UC Assumptions'!$C$9)))),0)</f>
        <v>0</v>
      </c>
      <c r="AF5" s="35">
        <f t="shared" si="5"/>
        <v>0</v>
      </c>
      <c r="AG5" s="35">
        <f t="shared" si="6"/>
        <v>6510179.7306085192</v>
      </c>
      <c r="AH5" s="35">
        <f t="shared" si="7"/>
        <v>0</v>
      </c>
      <c r="AI5" s="35">
        <f t="shared" si="8"/>
        <v>6510179.7306085192</v>
      </c>
      <c r="AJ5" s="35">
        <f t="shared" si="9"/>
        <v>0</v>
      </c>
      <c r="AK5" s="30">
        <f>AJ5*'1. UC Assumptions'!$C$23</f>
        <v>0</v>
      </c>
      <c r="AL5" s="246">
        <v>0</v>
      </c>
      <c r="AM5" s="30">
        <v>0</v>
      </c>
      <c r="AN5" s="30"/>
      <c r="AO5" s="30">
        <f>AN5*'1. UC Assumptions'!$C$23</f>
        <v>0</v>
      </c>
      <c r="AP5" s="137">
        <f t="shared" si="10"/>
        <v>6510179.7306085192</v>
      </c>
      <c r="AQ5" s="11">
        <f>AP5*'1. UC Assumptions'!$C$23</f>
        <v>2148359.3111008112</v>
      </c>
      <c r="AR5" s="40">
        <f t="shared" si="11"/>
        <v>6510179.7306085192</v>
      </c>
      <c r="AS5" s="40">
        <f t="shared" si="12"/>
        <v>2148359.3111008112</v>
      </c>
      <c r="AT5" s="11">
        <f t="shared" si="13"/>
        <v>2148359.3111008112</v>
      </c>
      <c r="AU5" s="11">
        <f t="shared" si="14"/>
        <v>2148359.3111008112</v>
      </c>
      <c r="AV5" s="40">
        <f>IF(K5="Bexar",(AI5/$AV$1)*'1. UC Assumptions'!$E$44-(AJ5/$AV$2)*'1. UC Assumptions'!$E$42,0)</f>
        <v>0</v>
      </c>
      <c r="AW5" s="40">
        <f>IF(K5="Dallas",(AI5/$AW$1)*'1. UC Assumptions'!$F$44-(AJ5/$AW$2)*'1. UC Assumptions'!$F$42,0)</f>
        <v>0</v>
      </c>
      <c r="AX5" s="40">
        <f>IF(K5="El Paso",(AI5/$AX$1)*'1. UC Assumptions'!$G$44-(AJ5/$AX$2)*'1. UC Assumptions'!$G$42,0)</f>
        <v>0</v>
      </c>
      <c r="AY5" s="40">
        <f>IF(K5="Harris",(AI5/$AY$1)*'1. UC Assumptions'!$H$44-(AJ5/$AY$2)*'1. UC Assumptions'!$H$42,0)</f>
        <v>0</v>
      </c>
      <c r="AZ5" s="40">
        <f>IF(K5="Hidalgo",(AI5/$AZ$1)*'1. UC Assumptions'!$I$44-(AJ5/$AZ$2)*'1. UC Assumptions'!$I$42,0)</f>
        <v>0</v>
      </c>
      <c r="BA5" s="40">
        <f>IF(K5="Jefferson",(AI5/$BA$1)*'1. UC Assumptions'!$J$44-(AJ5/$BA$2)*'1. UC Assumptions'!$J$42,0)</f>
        <v>0</v>
      </c>
      <c r="BB5" s="40">
        <f>IF(K5="Lubbock",(AI5/$BB$1)*'1. UC Assumptions'!$K$44-(AJ5/$BB$2)*'1. UC Assumptions'!$K$42,0)</f>
        <v>0</v>
      </c>
      <c r="BC5" s="40">
        <f>IF(K5="MRSA Central",(AI5/$BC$1)*'1. UC Assumptions'!$L$44-(AJ5/$BC$2)*'1. UC Assumptions'!$L$42,0)</f>
        <v>0</v>
      </c>
      <c r="BD5" s="40">
        <f>IF(K5="MRSA Northeast",(AI5/$BD$1)*'1. UC Assumptions'!$M$44-(AJ5/$BD$2)*'1. UC Assumptions'!$M$42,0)</f>
        <v>0</v>
      </c>
      <c r="BE5" s="40">
        <f>IF(K5="MRSA West",(AI5/$BE$1)*'1. UC Assumptions'!$N$44-(AJ5/$BE$2)*'1. UC Assumptions'!$N$42,0)</f>
        <v>0</v>
      </c>
      <c r="BF5" s="40">
        <f>IF(K5="Nueces",(AI5/$BF$1)*'1. UC Assumptions'!$O$44-(AJ5/$BF$2)*'1. UC Assumptions'!$O$42,0)</f>
        <v>0</v>
      </c>
      <c r="BG5" s="40">
        <f>IF(K5="Tarrant",(AI5/$BG$1)*'1. UC Assumptions'!$P$44-(AJ5/$BG$2)*'1. UC Assumptions'!$P$42,0)</f>
        <v>0</v>
      </c>
      <c r="BH5" s="40">
        <f>IF(K5="Travis",(AI5/$BH$1)*'1. UC Assumptions'!$Q$44-(AJ5/$BH$2)*'1. UC Assumptions'!$Q$42,0)</f>
        <v>0</v>
      </c>
      <c r="BI5" s="11">
        <f t="shared" si="15"/>
        <v>0</v>
      </c>
      <c r="BJ5" s="11">
        <f t="shared" si="16"/>
        <v>0</v>
      </c>
      <c r="BK5" s="40">
        <f>ROUNDDOWN(BJ5*'1. UC Assumptions'!$C$23,2)</f>
        <v>0</v>
      </c>
      <c r="BL5" s="23">
        <f t="shared" si="17"/>
        <v>0</v>
      </c>
      <c r="BM5" s="23">
        <f t="shared" si="18"/>
        <v>0</v>
      </c>
      <c r="BN5" s="163">
        <f t="shared" si="19"/>
        <v>0</v>
      </c>
      <c r="BO5" s="163">
        <f t="shared" si="20"/>
        <v>0</v>
      </c>
      <c r="BP5" s="20"/>
      <c r="BQ5" s="163">
        <f>(BN5*'1. UC Assumptions'!$C$23)-'3.  UC Calculations by Hospital'!BO5</f>
        <v>0</v>
      </c>
      <c r="BR5" s="24"/>
      <c r="BS5" s="24"/>
      <c r="BT5" s="8"/>
      <c r="BU5"/>
      <c r="BV5"/>
      <c r="BW5"/>
    </row>
    <row r="6" spans="1:75">
      <c r="A6" s="8" t="e">
        <f>INDEX(#REF!,MATCH('3.  UC Calculations by Hospital'!C:C,#REF!,0))</f>
        <v>#REF!</v>
      </c>
      <c r="B6" s="29" t="s">
        <v>15</v>
      </c>
      <c r="C6" s="32" t="s">
        <v>15</v>
      </c>
      <c r="D6" s="32" t="s">
        <v>575</v>
      </c>
      <c r="E6" s="32"/>
      <c r="F6" s="32"/>
      <c r="G6" s="32" t="s">
        <v>1644</v>
      </c>
      <c r="H6" s="32" t="str">
        <f>IF(IFERROR(INDEX(#REF!,MATCH('3.  UC Calculations by Hospital'!C:C,#REF!,0)),0)="Children's","Children's"," ")</f>
        <v xml:space="preserve"> </v>
      </c>
      <c r="I6" s="150" t="str">
        <f>IFERROR(IF(MATCH(C:C,'2.  State Hospitals'!B:B,0),"Yes"),"")</f>
        <v/>
      </c>
      <c r="J6" s="29" t="s">
        <v>1564</v>
      </c>
      <c r="K6" s="29" t="s">
        <v>558</v>
      </c>
      <c r="L6" s="32" t="s">
        <v>558</v>
      </c>
      <c r="M6" s="40">
        <v>-24251745.458040982</v>
      </c>
      <c r="N6" s="40">
        <v>38538566.3962273</v>
      </c>
      <c r="O6" s="88">
        <v>32085923.332604397</v>
      </c>
      <c r="P6" s="30">
        <f t="shared" si="0"/>
        <v>6452643.0636229031</v>
      </c>
      <c r="Q6" s="88">
        <v>37208627.861244731</v>
      </c>
      <c r="R6" s="88">
        <v>9247067.1499999985</v>
      </c>
      <c r="S6" s="171">
        <f t="shared" si="1"/>
        <v>9247067.1499999985</v>
      </c>
      <c r="T6" s="30">
        <f t="shared" si="2"/>
        <v>27961560.711244732</v>
      </c>
      <c r="U6" s="88">
        <v>1316054</v>
      </c>
      <c r="V6" s="88">
        <v>0</v>
      </c>
      <c r="W6" s="88">
        <v>165691</v>
      </c>
      <c r="X6" s="88">
        <v>0</v>
      </c>
      <c r="Y6" s="88">
        <v>6611514.0739929769</v>
      </c>
      <c r="Z6" s="30">
        <f t="shared" si="3"/>
        <v>8093259.0739929769</v>
      </c>
      <c r="AA6" s="88">
        <v>0</v>
      </c>
      <c r="AB6" s="15">
        <f t="shared" si="4"/>
        <v>36054819.785237707</v>
      </c>
      <c r="AC6" s="251">
        <v>16784762.550000001</v>
      </c>
      <c r="AD6" s="252">
        <v>19270057.235237706</v>
      </c>
      <c r="AE6" s="249">
        <f>MAX(IF(F6="State",AB6*0.9-AC6,IF(F6="Non-State",0,IF(E6="Rural Hospital",(AD6)*'1. UC Assumptions'!$C$7/'1. UC Assumptions'!$E$7,((AD6)/$AD$397)*('1. UC Assumptions'!$C$9)))),0)</f>
        <v>247581.71652301028</v>
      </c>
      <c r="AF6" s="35">
        <f t="shared" si="5"/>
        <v>0</v>
      </c>
      <c r="AG6" s="35">
        <f t="shared" si="6"/>
        <v>35807238.068714693</v>
      </c>
      <c r="AH6" s="35">
        <f t="shared" si="7"/>
        <v>0</v>
      </c>
      <c r="AI6" s="35">
        <f t="shared" si="8"/>
        <v>35807238.068714693</v>
      </c>
      <c r="AJ6" s="35">
        <f t="shared" si="9"/>
        <v>247581.71652301028</v>
      </c>
      <c r="AK6" s="30">
        <f>AJ6*'1. UC Assumptions'!$C$23</f>
        <v>81701.966452593377</v>
      </c>
      <c r="AL6" s="246">
        <v>0</v>
      </c>
      <c r="AM6" s="30">
        <f>AL6*(1-'1. UC Assumptions'!$C$22)</f>
        <v>0</v>
      </c>
      <c r="AN6" s="30"/>
      <c r="AO6" s="30">
        <f>AN6*'1. UC Assumptions'!$C$23</f>
        <v>0</v>
      </c>
      <c r="AP6" s="137">
        <f t="shared" si="10"/>
        <v>36054819.785237707</v>
      </c>
      <c r="AQ6" s="11">
        <f>AP6*'1. UC Assumptions'!$C$23</f>
        <v>11898090.529128442</v>
      </c>
      <c r="AR6" s="40">
        <f t="shared" si="11"/>
        <v>36054819.785237707</v>
      </c>
      <c r="AS6" s="40">
        <f t="shared" si="12"/>
        <v>11898090.529128442</v>
      </c>
      <c r="AT6" s="11">
        <f t="shared" si="13"/>
        <v>11898090.529128442</v>
      </c>
      <c r="AU6" s="11">
        <f t="shared" si="14"/>
        <v>11898090.529128442</v>
      </c>
      <c r="AV6" s="40">
        <f>IF(K6="Bexar",(AI6/$AV$1)*'1. UC Assumptions'!$E$44-(AJ6/$AV$2)*'1. UC Assumptions'!$E$42,0)</f>
        <v>0</v>
      </c>
      <c r="AW6" s="40">
        <f>IF(K6="Dallas",(AI6/$AW$1)*'1. UC Assumptions'!$F$44-(AJ6/$AW$2)*'1. UC Assumptions'!$F$42,0)</f>
        <v>0</v>
      </c>
      <c r="AX6" s="40">
        <f>IF(K6="El Paso",(AI6/$AX$1)*'1. UC Assumptions'!$G$44-(AJ6/$AX$2)*'1. UC Assumptions'!$G$42,0)</f>
        <v>0</v>
      </c>
      <c r="AY6" s="40">
        <f>IF(K6="Harris",(AI6/$AY$1)*'1. UC Assumptions'!$H$44-(AJ6/$AY$2)*'1. UC Assumptions'!$H$42,0)</f>
        <v>0</v>
      </c>
      <c r="AZ6" s="40">
        <f>IF(K6="Hidalgo",(AI6/$AZ$1)*'1. UC Assumptions'!$I$44-(AJ6/$AZ$2)*'1. UC Assumptions'!$I$42,0)</f>
        <v>0</v>
      </c>
      <c r="BA6" s="40">
        <f>IF(K6="Jefferson",(AI6/$BA$1)*'1. UC Assumptions'!$J$44-(AJ6/$BA$2)*'1. UC Assumptions'!$J$42,0)</f>
        <v>0</v>
      </c>
      <c r="BB6" s="40">
        <f>IF(K6="Lubbock",(AI6/$BB$1)*'1. UC Assumptions'!$K$44-(AJ6/$BB$2)*'1. UC Assumptions'!$K$42,0)</f>
        <v>0</v>
      </c>
      <c r="BC6" s="40">
        <f>IF(K6="MRSA Central",(AI6/$BC$1)*'1. UC Assumptions'!$L$44-(AJ6/$BC$2)*'1. UC Assumptions'!$L$42,0)</f>
        <v>0</v>
      </c>
      <c r="BD6" s="40">
        <f>IF(K6="MRSA Northeast",(AI6/$BD$1)*'1. UC Assumptions'!$M$44-(AJ6/$BD$2)*'1. UC Assumptions'!$M$42,0)</f>
        <v>0</v>
      </c>
      <c r="BE6" s="40">
        <f>IF(K6="MRSA West",(AI6/$BE$1)*'1. UC Assumptions'!$N$44-(AJ6/$BE$2)*'1. UC Assumptions'!$N$42,0)</f>
        <v>0</v>
      </c>
      <c r="BF6" s="40">
        <f>IF(K6="Nueces",(AI6/$BF$1)*'1. UC Assumptions'!$O$44-(AJ6/$BF$2)*'1. UC Assumptions'!$O$42,0)</f>
        <v>0</v>
      </c>
      <c r="BG6" s="40">
        <f>IF(K6="Tarrant",(AI6/$BG$1)*'1. UC Assumptions'!$P$44-(AJ6/$BG$2)*'1. UC Assumptions'!$P$42,0)</f>
        <v>0</v>
      </c>
      <c r="BH6" s="40">
        <f>IF(K6="Travis",(AI6/$BH$1)*'1. UC Assumptions'!$Q$44-(AJ6/$BH$2)*'1. UC Assumptions'!$Q$42,0)</f>
        <v>0</v>
      </c>
      <c r="BI6" s="11">
        <f t="shared" si="15"/>
        <v>0</v>
      </c>
      <c r="BJ6" s="11">
        <f t="shared" si="16"/>
        <v>247581.71652301028</v>
      </c>
      <c r="BK6" s="40">
        <f>ROUNDDOWN(BJ6*'1. UC Assumptions'!$C$23,2)</f>
        <v>81701.960000000006</v>
      </c>
      <c r="BL6" s="23">
        <f t="shared" si="17"/>
        <v>247581.71652301028</v>
      </c>
      <c r="BM6" s="23">
        <f t="shared" si="18"/>
        <v>81701.960000000006</v>
      </c>
      <c r="BN6" s="163">
        <f t="shared" si="19"/>
        <v>247581.72</v>
      </c>
      <c r="BO6" s="163">
        <f t="shared" si="20"/>
        <v>81701.960000000006</v>
      </c>
      <c r="BP6" s="20"/>
      <c r="BQ6" s="163">
        <f>(BN6*'1. UC Assumptions'!$C$23)-'3.  UC Calculations by Hospital'!BO6</f>
        <v>7.599999982630834E-3</v>
      </c>
      <c r="BR6" s="24"/>
      <c r="BS6" s="24"/>
      <c r="BT6" s="8"/>
      <c r="BU6"/>
      <c r="BV6"/>
      <c r="BW6"/>
    </row>
    <row r="7" spans="1:75" s="8" customFormat="1">
      <c r="A7" s="8" t="e">
        <f>INDEX(#REF!,MATCH('3.  UC Calculations by Hospital'!C:C,#REF!,0))</f>
        <v>#REF!</v>
      </c>
      <c r="B7" s="29" t="s">
        <v>17</v>
      </c>
      <c r="C7" s="32" t="s">
        <v>17</v>
      </c>
      <c r="D7" s="32" t="s">
        <v>575</v>
      </c>
      <c r="E7" s="32"/>
      <c r="F7" s="32"/>
      <c r="G7" s="32" t="s">
        <v>1644</v>
      </c>
      <c r="H7" s="32" t="str">
        <f>IF(IFERROR(INDEX(#REF!,MATCH('3.  UC Calculations by Hospital'!C:C,#REF!,0)),0)="Children's","Children's"," ")</f>
        <v xml:space="preserve"> </v>
      </c>
      <c r="I7" s="150" t="str">
        <f>IFERROR(IF(MATCH(C:C,'2.  State Hospitals'!B:B,0),"Yes"),"")</f>
        <v/>
      </c>
      <c r="J7" s="29" t="s">
        <v>622</v>
      </c>
      <c r="K7" s="29" t="s">
        <v>558</v>
      </c>
      <c r="L7" s="32" t="s">
        <v>558</v>
      </c>
      <c r="M7" s="40">
        <v>-15348333.760399152</v>
      </c>
      <c r="N7" s="40">
        <v>197075255.26753595</v>
      </c>
      <c r="O7" s="88">
        <v>80852505.242364511</v>
      </c>
      <c r="P7" s="30">
        <f t="shared" si="0"/>
        <v>116222750.02517144</v>
      </c>
      <c r="Q7" s="88">
        <v>154772986.96542254</v>
      </c>
      <c r="R7" s="88">
        <v>31140316.949999999</v>
      </c>
      <c r="S7" s="171">
        <f t="shared" si="1"/>
        <v>0</v>
      </c>
      <c r="T7" s="30">
        <f t="shared" si="2"/>
        <v>154772986.96542254</v>
      </c>
      <c r="U7" s="88">
        <v>3252418</v>
      </c>
      <c r="V7" s="88">
        <v>0</v>
      </c>
      <c r="W7" s="88">
        <v>0</v>
      </c>
      <c r="X7" s="88">
        <v>0</v>
      </c>
      <c r="Y7" s="88">
        <v>0</v>
      </c>
      <c r="Z7" s="30">
        <f t="shared" si="3"/>
        <v>3252418</v>
      </c>
      <c r="AA7" s="88">
        <v>0</v>
      </c>
      <c r="AB7" s="15">
        <f t="shared" si="4"/>
        <v>158025404.96542254</v>
      </c>
      <c r="AC7" s="251">
        <v>72369147.310000002</v>
      </c>
      <c r="AD7" s="252">
        <v>85656257.655422539</v>
      </c>
      <c r="AE7" s="249">
        <f>MAX(IF(F7="State",AB7*0.9-AC7,IF(F7="Non-State",0,IF(E7="Rural Hospital",(AD7)*'1. UC Assumptions'!$C$7/'1. UC Assumptions'!$E$7,((AD7)/$AD$397)*('1. UC Assumptions'!$C$9)))),0)</f>
        <v>1100511.6924347917</v>
      </c>
      <c r="AF7" s="35">
        <f t="shared" si="5"/>
        <v>0</v>
      </c>
      <c r="AG7" s="35">
        <f t="shared" si="6"/>
        <v>156924893.27298775</v>
      </c>
      <c r="AH7" s="35">
        <f t="shared" si="7"/>
        <v>0</v>
      </c>
      <c r="AI7" s="35">
        <f t="shared" si="8"/>
        <v>156924893.27298775</v>
      </c>
      <c r="AJ7" s="35">
        <f t="shared" si="9"/>
        <v>1100511.6924347917</v>
      </c>
      <c r="AK7" s="30">
        <f>AJ7*'1. UC Assumptions'!$C$23</f>
        <v>363168.8585034812</v>
      </c>
      <c r="AL7" s="246">
        <v>0</v>
      </c>
      <c r="AM7" s="30">
        <f>AL7*(1-'1. UC Assumptions'!$C$22)</f>
        <v>0</v>
      </c>
      <c r="AN7" s="30"/>
      <c r="AO7" s="30">
        <f>AN7*'1. UC Assumptions'!$C$23</f>
        <v>0</v>
      </c>
      <c r="AP7" s="137">
        <f t="shared" si="10"/>
        <v>158025404.96542254</v>
      </c>
      <c r="AQ7" s="11">
        <f>AP7*'1. UC Assumptions'!$C$23</f>
        <v>52148383.638589434</v>
      </c>
      <c r="AR7" s="40">
        <f t="shared" si="11"/>
        <v>158025404.96542254</v>
      </c>
      <c r="AS7" s="40">
        <f t="shared" si="12"/>
        <v>52148383.638589434</v>
      </c>
      <c r="AT7" s="11">
        <f t="shared" si="13"/>
        <v>52148383.638589434</v>
      </c>
      <c r="AU7" s="11">
        <f t="shared" si="14"/>
        <v>52148383.638589434</v>
      </c>
      <c r="AV7" s="40">
        <f>IF(K7="Bexar",(AI7/$AV$1)*'1. UC Assumptions'!$E$44-(AJ7/$AV$2)*'1. UC Assumptions'!$E$42,0)</f>
        <v>0</v>
      </c>
      <c r="AW7" s="40">
        <f>IF(K7="Dallas",(AI7/$AW$1)*'1. UC Assumptions'!$F$44-(AJ7/$AW$2)*'1. UC Assumptions'!$F$42,0)</f>
        <v>0</v>
      </c>
      <c r="AX7" s="40">
        <f>IF(K7="El Paso",(AI7/$AX$1)*'1. UC Assumptions'!$G$44-(AJ7/$AX$2)*'1. UC Assumptions'!$G$42,0)</f>
        <v>0</v>
      </c>
      <c r="AY7" s="40">
        <f>IF(K7="Harris",(AI7/$AY$1)*'1. UC Assumptions'!$H$44-(AJ7/$AY$2)*'1. UC Assumptions'!$H$42,0)</f>
        <v>0</v>
      </c>
      <c r="AZ7" s="40">
        <f>IF(K7="Hidalgo",(AI7/$AZ$1)*'1. UC Assumptions'!$I$44-(AJ7/$AZ$2)*'1. UC Assumptions'!$I$42,0)</f>
        <v>0</v>
      </c>
      <c r="BA7" s="40">
        <f>IF(K7="Jefferson",(AI7/$BA$1)*'1. UC Assumptions'!$J$44-(AJ7/$BA$2)*'1. UC Assumptions'!$J$42,0)</f>
        <v>0</v>
      </c>
      <c r="BB7" s="40">
        <f>IF(K7="Lubbock",(AI7/$BB$1)*'1. UC Assumptions'!$K$44-(AJ7/$BB$2)*'1. UC Assumptions'!$K$42,0)</f>
        <v>0</v>
      </c>
      <c r="BC7" s="40">
        <f>IF(K7="MRSA Central",(AI7/$BC$1)*'1. UC Assumptions'!$L$44-(AJ7/$BC$2)*'1. UC Assumptions'!$L$42,0)</f>
        <v>0</v>
      </c>
      <c r="BD7" s="40">
        <f>IF(K7="MRSA Northeast",(AI7/$BD$1)*'1. UC Assumptions'!$M$44-(AJ7/$BD$2)*'1. UC Assumptions'!$M$42,0)</f>
        <v>0</v>
      </c>
      <c r="BE7" s="40">
        <f>IF(K7="MRSA West",(AI7/$BE$1)*'1. UC Assumptions'!$N$44-(AJ7/$BE$2)*'1. UC Assumptions'!$N$42,0)</f>
        <v>0</v>
      </c>
      <c r="BF7" s="40">
        <f>IF(K7="Nueces",(AI7/$BF$1)*'1. UC Assumptions'!$O$44-(AJ7/$BF$2)*'1. UC Assumptions'!$O$42,0)</f>
        <v>0</v>
      </c>
      <c r="BG7" s="40">
        <f>IF(K7="Tarrant",(AI7/$BG$1)*'1. UC Assumptions'!$P$44-(AJ7/$BG$2)*'1. UC Assumptions'!$P$42,0)</f>
        <v>0</v>
      </c>
      <c r="BH7" s="40">
        <f>IF(K7="Travis",(AI7/$BH$1)*'1. UC Assumptions'!$Q$44-(AJ7/$BH$2)*'1. UC Assumptions'!$Q$42,0)</f>
        <v>0</v>
      </c>
      <c r="BI7" s="11">
        <f t="shared" si="15"/>
        <v>0</v>
      </c>
      <c r="BJ7" s="11">
        <f t="shared" si="16"/>
        <v>1100511.6924347917</v>
      </c>
      <c r="BK7" s="40">
        <f>ROUNDDOWN(BJ7*'1. UC Assumptions'!$C$23,2)</f>
        <v>363168.85</v>
      </c>
      <c r="BL7" s="23">
        <f t="shared" si="17"/>
        <v>1100511.6924347917</v>
      </c>
      <c r="BM7" s="23">
        <f t="shared" si="18"/>
        <v>363168.85</v>
      </c>
      <c r="BN7" s="163">
        <f t="shared" si="19"/>
        <v>1100511.69</v>
      </c>
      <c r="BO7" s="163">
        <f t="shared" si="20"/>
        <v>363168.85</v>
      </c>
      <c r="BP7" s="36"/>
      <c r="BQ7" s="163">
        <f>(BN7*'1. UC Assumptions'!$C$23)-'3.  UC Calculations by Hospital'!BO7</f>
        <v>7.6999999582767487E-3</v>
      </c>
      <c r="BR7" s="24"/>
      <c r="BS7" s="24"/>
    </row>
    <row r="8" spans="1:75" s="8" customFormat="1">
      <c r="A8" s="8" t="e">
        <f>INDEX(#REF!,MATCH('3.  UC Calculations by Hospital'!C:C,#REF!,0))</f>
        <v>#REF!</v>
      </c>
      <c r="B8" s="29" t="s">
        <v>18</v>
      </c>
      <c r="C8" s="32" t="s">
        <v>18</v>
      </c>
      <c r="D8" s="32" t="s">
        <v>575</v>
      </c>
      <c r="E8" s="32"/>
      <c r="F8" s="32"/>
      <c r="G8" s="32" t="s">
        <v>1644</v>
      </c>
      <c r="H8" s="32" t="str">
        <f>IF(IFERROR(INDEX(#REF!,MATCH('3.  UC Calculations by Hospital'!C:C,#REF!,0)),0)="Children's","Children's"," ")</f>
        <v xml:space="preserve"> </v>
      </c>
      <c r="I8" s="150" t="str">
        <f>IFERROR(IF(MATCH(C:C,'2.  State Hospitals'!B:B,0),"Yes"),"")</f>
        <v/>
      </c>
      <c r="J8" s="29" t="s">
        <v>1565</v>
      </c>
      <c r="K8" s="29" t="s">
        <v>558</v>
      </c>
      <c r="L8" s="32" t="s">
        <v>1117</v>
      </c>
      <c r="M8" s="40">
        <v>-14913334.656385003</v>
      </c>
      <c r="N8" s="40">
        <v>30254349.894613285</v>
      </c>
      <c r="O8" s="88">
        <v>26361963.867218561</v>
      </c>
      <c r="P8" s="30">
        <f t="shared" si="0"/>
        <v>3892386.0273947231</v>
      </c>
      <c r="Q8" s="88">
        <v>32476990.155478939</v>
      </c>
      <c r="R8" s="88">
        <v>6995208.4399999995</v>
      </c>
      <c r="S8" s="171">
        <f t="shared" si="1"/>
        <v>6995208.4399999995</v>
      </c>
      <c r="T8" s="30">
        <f t="shared" si="2"/>
        <v>25481781.715478942</v>
      </c>
      <c r="U8" s="88">
        <v>1235660</v>
      </c>
      <c r="V8" s="88">
        <v>0</v>
      </c>
      <c r="W8" s="88">
        <v>0</v>
      </c>
      <c r="X8" s="88">
        <v>0</v>
      </c>
      <c r="Y8" s="88">
        <v>2915607.5485633686</v>
      </c>
      <c r="Z8" s="30">
        <f t="shared" si="3"/>
        <v>4151267.5485633686</v>
      </c>
      <c r="AA8" s="88">
        <v>0</v>
      </c>
      <c r="AB8" s="15">
        <f t="shared" si="4"/>
        <v>29633049.26404231</v>
      </c>
      <c r="AC8" s="251">
        <v>13829379.039999999</v>
      </c>
      <c r="AD8" s="252">
        <v>15803670.224042311</v>
      </c>
      <c r="AE8" s="249">
        <f>MAX(IF(F8="State",AB8*0.9-AC8,IF(F8="Non-State",0,IF(E8="Rural Hospital",(AD8)*'1. UC Assumptions'!$C$7/'1. UC Assumptions'!$E$7,((AD8)/$AD$397)*('1. UC Assumptions'!$C$9)))),0)</f>
        <v>203045.57239597201</v>
      </c>
      <c r="AF8" s="35">
        <f t="shared" si="5"/>
        <v>0</v>
      </c>
      <c r="AG8" s="35">
        <f t="shared" si="6"/>
        <v>29430003.691646338</v>
      </c>
      <c r="AH8" s="35">
        <f t="shared" si="7"/>
        <v>0</v>
      </c>
      <c r="AI8" s="35">
        <f t="shared" si="8"/>
        <v>29430003.691646338</v>
      </c>
      <c r="AJ8" s="35">
        <f t="shared" si="9"/>
        <v>203045.57239597201</v>
      </c>
      <c r="AK8" s="30">
        <f>AJ8*'1. UC Assumptions'!$C$23</f>
        <v>67005.038890670752</v>
      </c>
      <c r="AL8" s="246">
        <v>0</v>
      </c>
      <c r="AM8" s="30">
        <f>AL8*(1-'1. UC Assumptions'!$C$22)</f>
        <v>0</v>
      </c>
      <c r="AN8" s="30"/>
      <c r="AO8" s="30">
        <f>AN8*'1. UC Assumptions'!$C$23</f>
        <v>0</v>
      </c>
      <c r="AP8" s="137">
        <f t="shared" si="10"/>
        <v>29633049.26404231</v>
      </c>
      <c r="AQ8" s="11">
        <f>AP8*'1. UC Assumptions'!$C$23</f>
        <v>9778906.2571339607</v>
      </c>
      <c r="AR8" s="40">
        <f t="shared" si="11"/>
        <v>29633049.26404231</v>
      </c>
      <c r="AS8" s="40">
        <f t="shared" si="12"/>
        <v>9778906.2571339607</v>
      </c>
      <c r="AT8" s="11">
        <f t="shared" si="13"/>
        <v>9778906.2571339607</v>
      </c>
      <c r="AU8" s="11">
        <f t="shared" si="14"/>
        <v>9778906.2571339607</v>
      </c>
      <c r="AV8" s="40">
        <f>IF(K8="Bexar",(AI8/$AV$1)*'1. UC Assumptions'!$E$44-(AJ8/$AV$2)*'1. UC Assumptions'!$E$42,0)</f>
        <v>0</v>
      </c>
      <c r="AW8" s="40">
        <f>IF(K8="Dallas",(AI8/$AW$1)*'1. UC Assumptions'!$F$44-(AJ8/$AW$2)*'1. UC Assumptions'!$F$42,0)</f>
        <v>0</v>
      </c>
      <c r="AX8" s="40">
        <f>IF(K8="El Paso",(AI8/$AX$1)*'1. UC Assumptions'!$G$44-(AJ8/$AX$2)*'1. UC Assumptions'!$G$42,0)</f>
        <v>0</v>
      </c>
      <c r="AY8" s="40">
        <f>IF(K8="Harris",(AI8/$AY$1)*'1. UC Assumptions'!$H$44-(AJ8/$AY$2)*'1. UC Assumptions'!$H$42,0)</f>
        <v>0</v>
      </c>
      <c r="AZ8" s="40">
        <f>IF(K8="Hidalgo",(AI8/$AZ$1)*'1. UC Assumptions'!$I$44-(AJ8/$AZ$2)*'1. UC Assumptions'!$I$42,0)</f>
        <v>0</v>
      </c>
      <c r="BA8" s="40">
        <f>IF(K8="Jefferson",(AI8/$BA$1)*'1. UC Assumptions'!$J$44-(AJ8/$BA$2)*'1. UC Assumptions'!$J$42,0)</f>
        <v>0</v>
      </c>
      <c r="BB8" s="40">
        <f>IF(K8="Lubbock",(AI8/$BB$1)*'1. UC Assumptions'!$K$44-(AJ8/$BB$2)*'1. UC Assumptions'!$K$42,0)</f>
        <v>0</v>
      </c>
      <c r="BC8" s="40">
        <f>IF(K8="MRSA Central",(AI8/$BC$1)*'1. UC Assumptions'!$L$44-(AJ8/$BC$2)*'1. UC Assumptions'!$L$42,0)</f>
        <v>0</v>
      </c>
      <c r="BD8" s="40">
        <f>IF(K8="MRSA Northeast",(AI8/$BD$1)*'1. UC Assumptions'!$M$44-(AJ8/$BD$2)*'1. UC Assumptions'!$M$42,0)</f>
        <v>0</v>
      </c>
      <c r="BE8" s="40">
        <f>IF(K8="MRSA West",(AI8/$BE$1)*'1. UC Assumptions'!$N$44-(AJ8/$BE$2)*'1. UC Assumptions'!$N$42,0)</f>
        <v>0</v>
      </c>
      <c r="BF8" s="40">
        <f>IF(K8="Nueces",(AI8/$BF$1)*'1. UC Assumptions'!$O$44-(AJ8/$BF$2)*'1. UC Assumptions'!$O$42,0)</f>
        <v>0</v>
      </c>
      <c r="BG8" s="40">
        <f>IF(K8="Tarrant",(AI8/$BG$1)*'1. UC Assumptions'!$P$44-(AJ8/$BG$2)*'1. UC Assumptions'!$P$42,0)</f>
        <v>0</v>
      </c>
      <c r="BH8" s="40">
        <f>IF(K8="Travis",(AI8/$BH$1)*'1. UC Assumptions'!$Q$44-(AJ8/$BH$2)*'1. UC Assumptions'!$Q$42,0)</f>
        <v>0</v>
      </c>
      <c r="BI8" s="11">
        <f t="shared" si="15"/>
        <v>0</v>
      </c>
      <c r="BJ8" s="11">
        <f t="shared" si="16"/>
        <v>203045.57239597201</v>
      </c>
      <c r="BK8" s="40">
        <f>ROUNDDOWN(BJ8*'1. UC Assumptions'!$C$23,2)</f>
        <v>67005.03</v>
      </c>
      <c r="BL8" s="23">
        <f t="shared" si="17"/>
        <v>203045.57239597201</v>
      </c>
      <c r="BM8" s="23">
        <f t="shared" si="18"/>
        <v>67005.03</v>
      </c>
      <c r="BN8" s="163">
        <f t="shared" si="19"/>
        <v>203045.57</v>
      </c>
      <c r="BO8" s="163">
        <f t="shared" si="20"/>
        <v>67005.03</v>
      </c>
      <c r="BP8" s="36"/>
      <c r="BQ8" s="163">
        <f>(BN8*'1. UC Assumptions'!$C$23)-'3.  UC Calculations by Hospital'!BO8</f>
        <v>8.0999999918276444E-3</v>
      </c>
      <c r="BR8" s="24"/>
      <c r="BS8" s="24"/>
    </row>
    <row r="9" spans="1:75" s="8" customFormat="1">
      <c r="A9" s="8" t="e">
        <f>INDEX(#REF!,MATCH('3.  UC Calculations by Hospital'!C:C,#REF!,0))</f>
        <v>#REF!</v>
      </c>
      <c r="B9" s="29" t="s">
        <v>19</v>
      </c>
      <c r="C9" s="32" t="s">
        <v>19</v>
      </c>
      <c r="D9" s="32" t="s">
        <v>575</v>
      </c>
      <c r="E9" s="32"/>
      <c r="F9" s="32"/>
      <c r="G9" s="32" t="s">
        <v>1644</v>
      </c>
      <c r="H9" s="32" t="str">
        <f>IF(IFERROR(INDEX(#REF!,MATCH('3.  UC Calculations by Hospital'!C:C,#REF!,0)),0)="Children's","Children's"," ")</f>
        <v xml:space="preserve"> </v>
      </c>
      <c r="I9" s="150" t="str">
        <f>IFERROR(IF(MATCH(C:C,'2.  State Hospitals'!B:B,0),"Yes"),"")</f>
        <v/>
      </c>
      <c r="J9" s="29" t="s">
        <v>728</v>
      </c>
      <c r="K9" s="29" t="s">
        <v>559</v>
      </c>
      <c r="L9" s="32" t="s">
        <v>559</v>
      </c>
      <c r="M9" s="40">
        <v>16558520.11422063</v>
      </c>
      <c r="N9" s="40">
        <v>0</v>
      </c>
      <c r="O9" s="88">
        <v>0</v>
      </c>
      <c r="P9" s="30">
        <f t="shared" si="0"/>
        <v>0</v>
      </c>
      <c r="Q9" s="88">
        <v>37812453.382651769</v>
      </c>
      <c r="R9" s="88">
        <v>0</v>
      </c>
      <c r="S9" s="171">
        <f t="shared" si="1"/>
        <v>0</v>
      </c>
      <c r="T9" s="30">
        <f t="shared" si="2"/>
        <v>37812453.382651769</v>
      </c>
      <c r="U9" s="88">
        <v>541711</v>
      </c>
      <c r="V9" s="88">
        <v>0</v>
      </c>
      <c r="W9" s="88">
        <v>0</v>
      </c>
      <c r="X9" s="88">
        <v>0</v>
      </c>
      <c r="Y9" s="88">
        <v>7297317.4807484187</v>
      </c>
      <c r="Z9" s="30">
        <f t="shared" si="3"/>
        <v>7839028.4807484187</v>
      </c>
      <c r="AA9" s="88">
        <v>0</v>
      </c>
      <c r="AB9" s="15">
        <f t="shared" si="4"/>
        <v>45651481.863400191</v>
      </c>
      <c r="AC9" s="251">
        <v>21127613.57</v>
      </c>
      <c r="AD9" s="252">
        <v>24523868.293400191</v>
      </c>
      <c r="AE9" s="249">
        <f>MAX(IF(F9="State",AB9*0.9-AC9,IF(F9="Non-State",0,IF(E9="Rural Hospital",(AD9)*'1. UC Assumptions'!$C$7/'1. UC Assumptions'!$E$7,((AD9)/$AD$397)*('1. UC Assumptions'!$C$9)))),0)</f>
        <v>315082.68676864408</v>
      </c>
      <c r="AF9" s="35">
        <f t="shared" si="5"/>
        <v>0</v>
      </c>
      <c r="AG9" s="35">
        <f t="shared" si="6"/>
        <v>45336399.176631548</v>
      </c>
      <c r="AH9" s="35">
        <f t="shared" si="7"/>
        <v>0</v>
      </c>
      <c r="AI9" s="35">
        <f t="shared" si="8"/>
        <v>45336399.176631548</v>
      </c>
      <c r="AJ9" s="35">
        <f t="shared" si="9"/>
        <v>315082.68676864408</v>
      </c>
      <c r="AK9" s="30">
        <f>AJ9*'1. UC Assumptions'!$C$23</f>
        <v>103977.28663365253</v>
      </c>
      <c r="AL9" s="246">
        <v>0</v>
      </c>
      <c r="AM9" s="30">
        <f>AL9*(1-'1. UC Assumptions'!$C$22)</f>
        <v>0</v>
      </c>
      <c r="AN9" s="30"/>
      <c r="AO9" s="30">
        <f>AN9*'1. UC Assumptions'!$C$23</f>
        <v>0</v>
      </c>
      <c r="AP9" s="137">
        <f t="shared" si="10"/>
        <v>45651481.863400191</v>
      </c>
      <c r="AQ9" s="11">
        <f>AP9*'1. UC Assumptions'!$C$23</f>
        <v>15064989.014922062</v>
      </c>
      <c r="AR9" s="40">
        <f t="shared" si="11"/>
        <v>45651481.863400191</v>
      </c>
      <c r="AS9" s="40">
        <f t="shared" si="12"/>
        <v>15064989.014922062</v>
      </c>
      <c r="AT9" s="11">
        <f t="shared" si="13"/>
        <v>15064989.014922062</v>
      </c>
      <c r="AU9" s="11">
        <f t="shared" si="14"/>
        <v>15064989.014922062</v>
      </c>
      <c r="AV9" s="40">
        <f>IF(K9="Bexar",(AI9/$AV$1)*'1. UC Assumptions'!$E$44-(AJ9/$AV$2)*'1. UC Assumptions'!$E$42,0)</f>
        <v>0</v>
      </c>
      <c r="AW9" s="40">
        <f>IF(K9="Dallas",(AI9/$AW$1)*'1. UC Assumptions'!$F$44-(AJ9/$AW$2)*'1. UC Assumptions'!$F$42,0)</f>
        <v>0</v>
      </c>
      <c r="AX9" s="40">
        <f>IF(K9="El Paso",(AI9/$AX$1)*'1. UC Assumptions'!$G$44-(AJ9/$AX$2)*'1. UC Assumptions'!$G$42,0)</f>
        <v>0</v>
      </c>
      <c r="AY9" s="40">
        <f>IF(K9="Harris",(AI9/$AY$1)*'1. UC Assumptions'!$H$44-(AJ9/$AY$2)*'1. UC Assumptions'!$H$42,0)</f>
        <v>0</v>
      </c>
      <c r="AZ9" s="40">
        <f>IF(K9="Hidalgo",(AI9/$AZ$1)*'1. UC Assumptions'!$I$44-(AJ9/$AZ$2)*'1. UC Assumptions'!$I$42,0)</f>
        <v>0</v>
      </c>
      <c r="BA9" s="40">
        <f>IF(K9="Jefferson",(AI9/$BA$1)*'1. UC Assumptions'!$J$44-(AJ9/$BA$2)*'1. UC Assumptions'!$J$42,0)</f>
        <v>0</v>
      </c>
      <c r="BB9" s="40">
        <f>IF(K9="Lubbock",(AI9/$BB$1)*'1. UC Assumptions'!$K$44-(AJ9/$BB$2)*'1. UC Assumptions'!$K$42,0)</f>
        <v>0</v>
      </c>
      <c r="BC9" s="40">
        <f>IF(K9="MRSA Central",(AI9/$BC$1)*'1. UC Assumptions'!$L$44-(AJ9/$BC$2)*'1. UC Assumptions'!$L$42,0)</f>
        <v>0</v>
      </c>
      <c r="BD9" s="40">
        <f>IF(K9="MRSA Northeast",(AI9/$BD$1)*'1. UC Assumptions'!$M$44-(AJ9/$BD$2)*'1. UC Assumptions'!$M$42,0)</f>
        <v>0</v>
      </c>
      <c r="BE9" s="40">
        <f>IF(K9="MRSA West",(AI9/$BE$1)*'1. UC Assumptions'!$N$44-(AJ9/$BE$2)*'1. UC Assumptions'!$N$42,0)</f>
        <v>0</v>
      </c>
      <c r="BF9" s="40">
        <f>IF(K9="Nueces",(AI9/$BF$1)*'1. UC Assumptions'!$O$44-(AJ9/$BF$2)*'1. UC Assumptions'!$O$42,0)</f>
        <v>0</v>
      </c>
      <c r="BG9" s="40">
        <f>IF(K9="Tarrant",(AI9/$BG$1)*'1. UC Assumptions'!$P$44-(AJ9/$BG$2)*'1. UC Assumptions'!$P$42,0)</f>
        <v>0</v>
      </c>
      <c r="BH9" s="40">
        <f>IF(K9="Travis",(AI9/$BH$1)*'1. UC Assumptions'!$Q$44-(AJ9/$BH$2)*'1. UC Assumptions'!$Q$42,0)</f>
        <v>0</v>
      </c>
      <c r="BI9" s="11">
        <f t="shared" si="15"/>
        <v>0</v>
      </c>
      <c r="BJ9" s="11">
        <f t="shared" si="16"/>
        <v>315082.68676864408</v>
      </c>
      <c r="BK9" s="40">
        <f>ROUNDDOWN(BJ9*'1. UC Assumptions'!$C$23,2)</f>
        <v>103977.28</v>
      </c>
      <c r="BL9" s="23">
        <f t="shared" si="17"/>
        <v>315082.68676864408</v>
      </c>
      <c r="BM9" s="23">
        <f t="shared" si="18"/>
        <v>103977.28</v>
      </c>
      <c r="BN9" s="163">
        <f t="shared" si="19"/>
        <v>315082.69</v>
      </c>
      <c r="BO9" s="163">
        <f t="shared" si="20"/>
        <v>103977.28</v>
      </c>
      <c r="BP9" s="36"/>
      <c r="BQ9" s="163">
        <f>(BN9*'1. UC Assumptions'!$C$23)-'3.  UC Calculations by Hospital'!BO9</f>
        <v>7.6999999873805791E-3</v>
      </c>
      <c r="BR9" s="24"/>
      <c r="BS9" s="24"/>
    </row>
    <row r="10" spans="1:75" s="8" customFormat="1">
      <c r="A10" s="8" t="e">
        <f>INDEX(#REF!,MATCH('3.  UC Calculations by Hospital'!C:C,#REF!,0))</f>
        <v>#REF!</v>
      </c>
      <c r="B10" s="29" t="s">
        <v>592</v>
      </c>
      <c r="C10" s="32" t="s">
        <v>592</v>
      </c>
      <c r="D10" s="32" t="s">
        <v>575</v>
      </c>
      <c r="E10" s="32"/>
      <c r="F10" s="32"/>
      <c r="G10" s="32" t="s">
        <v>1644</v>
      </c>
      <c r="H10" s="32" t="str">
        <f>IF(IFERROR(INDEX(#REF!,MATCH('3.  UC Calculations by Hospital'!C:C,#REF!,0)),0)="Children's","Children's"," ")</f>
        <v xml:space="preserve"> </v>
      </c>
      <c r="I10" s="150" t="str">
        <f>IFERROR(IF(MATCH(C:C,'2.  State Hospitals'!B:B,0),"Yes"),"")</f>
        <v/>
      </c>
      <c r="J10" s="29" t="s">
        <v>1394</v>
      </c>
      <c r="K10" s="29" t="s">
        <v>559</v>
      </c>
      <c r="L10" s="32" t="s">
        <v>559</v>
      </c>
      <c r="M10" s="40">
        <v>15427312.972588018</v>
      </c>
      <c r="N10" s="40">
        <v>8386909.0230675088</v>
      </c>
      <c r="O10" s="88">
        <v>3764508.6500748978</v>
      </c>
      <c r="P10" s="30">
        <f t="shared" si="0"/>
        <v>4622400.3729926106</v>
      </c>
      <c r="Q10" s="88">
        <v>7795824.8110010866</v>
      </c>
      <c r="R10" s="88">
        <v>10864321.129999999</v>
      </c>
      <c r="S10" s="171">
        <f t="shared" si="1"/>
        <v>0</v>
      </c>
      <c r="T10" s="30">
        <f t="shared" si="2"/>
        <v>7795824.8110010866</v>
      </c>
      <c r="U10" s="88">
        <v>1020017</v>
      </c>
      <c r="V10" s="88">
        <v>0</v>
      </c>
      <c r="W10" s="88">
        <v>0</v>
      </c>
      <c r="X10" s="88">
        <v>0</v>
      </c>
      <c r="Y10" s="88">
        <v>379588.25386368891</v>
      </c>
      <c r="Z10" s="30">
        <f t="shared" si="3"/>
        <v>1399605.253863689</v>
      </c>
      <c r="AA10" s="88">
        <v>0</v>
      </c>
      <c r="AB10" s="15">
        <f t="shared" si="4"/>
        <v>9195430.0648647752</v>
      </c>
      <c r="AC10" s="251">
        <v>4271740.45</v>
      </c>
      <c r="AD10" s="252">
        <v>4923689.614864775</v>
      </c>
      <c r="AE10" s="249">
        <f>MAX(IF(F10="State",AB10*0.9-AC10,IF(F10="Non-State",0,IF(E10="Rural Hospital",(AD10)*'1. UC Assumptions'!$C$7/'1. UC Assumptions'!$E$7,((AD10)/$AD$397)*('1. UC Assumptions'!$C$9)))),0)</f>
        <v>63259.569579566079</v>
      </c>
      <c r="AF10" s="35">
        <f t="shared" si="5"/>
        <v>0</v>
      </c>
      <c r="AG10" s="35">
        <f t="shared" si="6"/>
        <v>9132170.4952852093</v>
      </c>
      <c r="AH10" s="35">
        <f t="shared" si="7"/>
        <v>0</v>
      </c>
      <c r="AI10" s="35">
        <f t="shared" si="8"/>
        <v>9132170.4952852093</v>
      </c>
      <c r="AJ10" s="35">
        <f t="shared" si="9"/>
        <v>63259.569579566079</v>
      </c>
      <c r="AK10" s="30">
        <f>AJ10*'1. UC Assumptions'!$C$23</f>
        <v>20875.657961256802</v>
      </c>
      <c r="AL10" s="246">
        <v>0</v>
      </c>
      <c r="AM10" s="30">
        <f>AL10*(1-'1. UC Assumptions'!$C$22)</f>
        <v>0</v>
      </c>
      <c r="AN10" s="30"/>
      <c r="AO10" s="30">
        <f>AN10*'1. UC Assumptions'!$C$23</f>
        <v>0</v>
      </c>
      <c r="AP10" s="137">
        <f t="shared" si="10"/>
        <v>9195430.0648647752</v>
      </c>
      <c r="AQ10" s="11">
        <f>AP10*'1. UC Assumptions'!$C$23</f>
        <v>3034491.9214053755</v>
      </c>
      <c r="AR10" s="40">
        <f t="shared" si="11"/>
        <v>9195430.0648647752</v>
      </c>
      <c r="AS10" s="40">
        <f t="shared" si="12"/>
        <v>3034491.9214053755</v>
      </c>
      <c r="AT10" s="11">
        <f t="shared" si="13"/>
        <v>3034491.9214053755</v>
      </c>
      <c r="AU10" s="11">
        <f t="shared" si="14"/>
        <v>3034491.9214053755</v>
      </c>
      <c r="AV10" s="40">
        <f>IF(K10="Bexar",(AI10/$AV$1)*'1. UC Assumptions'!$E$44-(AJ10/$AV$2)*'1. UC Assumptions'!$E$42,0)</f>
        <v>0</v>
      </c>
      <c r="AW10" s="40">
        <f>IF(K10="Dallas",(AI10/$AW$1)*'1. UC Assumptions'!$F$44-(AJ10/$AW$2)*'1. UC Assumptions'!$F$42,0)</f>
        <v>0</v>
      </c>
      <c r="AX10" s="40">
        <f>IF(K10="El Paso",(AI10/$AX$1)*'1. UC Assumptions'!$G$44-(AJ10/$AX$2)*'1. UC Assumptions'!$G$42,0)</f>
        <v>0</v>
      </c>
      <c r="AY10" s="40">
        <f>IF(K10="Harris",(AI10/$AY$1)*'1. UC Assumptions'!$H$44-(AJ10/$AY$2)*'1. UC Assumptions'!$H$42,0)</f>
        <v>0</v>
      </c>
      <c r="AZ10" s="40">
        <f>IF(K10="Hidalgo",(AI10/$AZ$1)*'1. UC Assumptions'!$I$44-(AJ10/$AZ$2)*'1. UC Assumptions'!$I$42,0)</f>
        <v>0</v>
      </c>
      <c r="BA10" s="40">
        <f>IF(K10="Jefferson",(AI10/$BA$1)*'1. UC Assumptions'!$J$44-(AJ10/$BA$2)*'1. UC Assumptions'!$J$42,0)</f>
        <v>0</v>
      </c>
      <c r="BB10" s="40">
        <f>IF(K10="Lubbock",(AI10/$BB$1)*'1. UC Assumptions'!$K$44-(AJ10/$BB$2)*'1. UC Assumptions'!$K$42,0)</f>
        <v>0</v>
      </c>
      <c r="BC10" s="40">
        <f>IF(K10="MRSA Central",(AI10/$BC$1)*'1. UC Assumptions'!$L$44-(AJ10/$BC$2)*'1. UC Assumptions'!$L$42,0)</f>
        <v>0</v>
      </c>
      <c r="BD10" s="40">
        <f>IF(K10="MRSA Northeast",(AI10/$BD$1)*'1. UC Assumptions'!$M$44-(AJ10/$BD$2)*'1. UC Assumptions'!$M$42,0)</f>
        <v>0</v>
      </c>
      <c r="BE10" s="40">
        <f>IF(K10="MRSA West",(AI10/$BE$1)*'1. UC Assumptions'!$N$44-(AJ10/$BE$2)*'1. UC Assumptions'!$N$42,0)</f>
        <v>0</v>
      </c>
      <c r="BF10" s="40">
        <f>IF(K10="Nueces",(AI10/$BF$1)*'1. UC Assumptions'!$O$44-(AJ10/$BF$2)*'1. UC Assumptions'!$O$42,0)</f>
        <v>0</v>
      </c>
      <c r="BG10" s="40">
        <f>IF(K10="Tarrant",(AI10/$BG$1)*'1. UC Assumptions'!$P$44-(AJ10/$BG$2)*'1. UC Assumptions'!$P$42,0)</f>
        <v>0</v>
      </c>
      <c r="BH10" s="40">
        <f>IF(K10="Travis",(AI10/$BH$1)*'1. UC Assumptions'!$Q$44-(AJ10/$BH$2)*'1. UC Assumptions'!$Q$42,0)</f>
        <v>0</v>
      </c>
      <c r="BI10" s="11">
        <f t="shared" si="15"/>
        <v>0</v>
      </c>
      <c r="BJ10" s="11">
        <f t="shared" si="16"/>
        <v>63259.569579566079</v>
      </c>
      <c r="BK10" s="40">
        <f>ROUNDDOWN(BJ10*'1. UC Assumptions'!$C$23,2)</f>
        <v>20875.650000000001</v>
      </c>
      <c r="BL10" s="23">
        <f t="shared" si="17"/>
        <v>63259.569579566079</v>
      </c>
      <c r="BM10" s="23">
        <f t="shared" si="18"/>
        <v>20875.650000000001</v>
      </c>
      <c r="BN10" s="163">
        <f t="shared" si="19"/>
        <v>63259.57</v>
      </c>
      <c r="BO10" s="163">
        <f t="shared" si="20"/>
        <v>20875.650000000001</v>
      </c>
      <c r="BP10" s="36"/>
      <c r="BQ10" s="163">
        <f>(BN10*'1. UC Assumptions'!$C$23)-'3.  UC Calculations by Hospital'!BO10</f>
        <v>8.0999999954656232E-3</v>
      </c>
      <c r="BR10" s="24"/>
      <c r="BS10" s="24"/>
    </row>
    <row r="11" spans="1:75" s="8" customFormat="1">
      <c r="A11" s="8" t="e">
        <f>INDEX(#REF!,MATCH('3.  UC Calculations by Hospital'!C:C,#REF!,0))</f>
        <v>#REF!</v>
      </c>
      <c r="B11" s="29" t="s">
        <v>24</v>
      </c>
      <c r="C11" s="32" t="s">
        <v>24</v>
      </c>
      <c r="D11" s="32" t="s">
        <v>575</v>
      </c>
      <c r="E11" s="32"/>
      <c r="F11" s="32"/>
      <c r="G11" s="32" t="s">
        <v>1644</v>
      </c>
      <c r="H11" s="32" t="str">
        <f>IF(IFERROR(INDEX(#REF!,MATCH('3.  UC Calculations by Hospital'!C:C,#REF!,0)),0)="Children's","Children's"," ")</f>
        <v xml:space="preserve"> </v>
      </c>
      <c r="I11" s="150" t="str">
        <f>IFERROR(IF(MATCH(C:C,'2.  State Hospitals'!B:B,0),"Yes"),"")</f>
        <v/>
      </c>
      <c r="J11" s="29" t="s">
        <v>1567</v>
      </c>
      <c r="K11" s="29" t="s">
        <v>561</v>
      </c>
      <c r="L11" s="32" t="s">
        <v>561</v>
      </c>
      <c r="M11" s="40">
        <v>1220754.7685020997</v>
      </c>
      <c r="N11" s="40">
        <v>59185871.429657325</v>
      </c>
      <c r="O11" s="88">
        <v>44659825.936029218</v>
      </c>
      <c r="P11" s="30">
        <f t="shared" si="0"/>
        <v>14526045.493628107</v>
      </c>
      <c r="Q11" s="88">
        <v>58611465.671709932</v>
      </c>
      <c r="R11" s="88">
        <v>6401261.2200000007</v>
      </c>
      <c r="S11" s="171">
        <f t="shared" si="1"/>
        <v>0</v>
      </c>
      <c r="T11" s="30">
        <f t="shared" si="2"/>
        <v>58611465.671709932</v>
      </c>
      <c r="U11" s="88">
        <v>0</v>
      </c>
      <c r="V11" s="88">
        <v>0</v>
      </c>
      <c r="W11" s="88">
        <v>0</v>
      </c>
      <c r="X11" s="88">
        <v>0</v>
      </c>
      <c r="Y11" s="88">
        <v>0</v>
      </c>
      <c r="Z11" s="30">
        <f t="shared" si="3"/>
        <v>0</v>
      </c>
      <c r="AA11" s="88">
        <v>0</v>
      </c>
      <c r="AB11" s="15">
        <f t="shared" si="4"/>
        <v>58611465.671709932</v>
      </c>
      <c r="AC11" s="251">
        <v>27376632.240000002</v>
      </c>
      <c r="AD11" s="252">
        <v>31234833.43170993</v>
      </c>
      <c r="AE11" s="249">
        <f>MAX(IF(F11="State",AB11*0.9-AC11,IF(F11="Non-State",0,IF(E11="Rural Hospital",(AD11)*'1. UC Assumptions'!$C$7/'1. UC Assumptions'!$E$7,((AD11)/$AD$397)*('1. UC Assumptions'!$C$9)))),0)</f>
        <v>401305.17423643032</v>
      </c>
      <c r="AF11" s="35">
        <f t="shared" si="5"/>
        <v>0</v>
      </c>
      <c r="AG11" s="35">
        <f t="shared" si="6"/>
        <v>58210160.497473501</v>
      </c>
      <c r="AH11" s="35">
        <f t="shared" si="7"/>
        <v>0</v>
      </c>
      <c r="AI11" s="35">
        <f t="shared" si="8"/>
        <v>58210160.497473501</v>
      </c>
      <c r="AJ11" s="35">
        <f t="shared" si="9"/>
        <v>401305.17423643032</v>
      </c>
      <c r="AK11" s="30">
        <f>AJ11*'1. UC Assumptions'!$C$23</f>
        <v>132430.70749802198</v>
      </c>
      <c r="AL11" s="246">
        <v>0</v>
      </c>
      <c r="AM11" s="30">
        <f>AL11*(1-'1. UC Assumptions'!$C$22)</f>
        <v>0</v>
      </c>
      <c r="AN11" s="30"/>
      <c r="AO11" s="30">
        <f>AN11*'1. UC Assumptions'!$C$23</f>
        <v>0</v>
      </c>
      <c r="AP11" s="137">
        <f t="shared" si="10"/>
        <v>58611465.671709932</v>
      </c>
      <c r="AQ11" s="11">
        <f>AP11*'1. UC Assumptions'!$C$23</f>
        <v>19341783.671664275</v>
      </c>
      <c r="AR11" s="40">
        <f t="shared" si="11"/>
        <v>58611465.671709932</v>
      </c>
      <c r="AS11" s="40">
        <f t="shared" si="12"/>
        <v>19341783.671664275</v>
      </c>
      <c r="AT11" s="11">
        <f t="shared" si="13"/>
        <v>19341783.671664275</v>
      </c>
      <c r="AU11" s="11">
        <f t="shared" si="14"/>
        <v>19341783.671664275</v>
      </c>
      <c r="AV11" s="40">
        <f>IF(K11="Bexar",(AI11/$AV$1)*'1. UC Assumptions'!$E$44-(AJ11/$AV$2)*'1. UC Assumptions'!$E$42,0)</f>
        <v>0</v>
      </c>
      <c r="AW11" s="40">
        <f>IF(K11="Dallas",(AI11/$AW$1)*'1. UC Assumptions'!$F$44-(AJ11/$AW$2)*'1. UC Assumptions'!$F$42,0)</f>
        <v>0</v>
      </c>
      <c r="AX11" s="40">
        <f>IF(K11="El Paso",(AI11/$AX$1)*'1. UC Assumptions'!$G$44-(AJ11/$AX$2)*'1. UC Assumptions'!$G$42,0)</f>
        <v>0</v>
      </c>
      <c r="AY11" s="40">
        <f>IF(K11="Harris",(AI11/$AY$1)*'1. UC Assumptions'!$H$44-(AJ11/$AY$2)*'1. UC Assumptions'!$H$42,0)</f>
        <v>0</v>
      </c>
      <c r="AZ11" s="40">
        <f>IF(K11="Hidalgo",(AI11/$AZ$1)*'1. UC Assumptions'!$I$44-(AJ11/$AZ$2)*'1. UC Assumptions'!$I$42,0)</f>
        <v>0</v>
      </c>
      <c r="BA11" s="40">
        <f>IF(K11="Jefferson",(AI11/$BA$1)*'1. UC Assumptions'!$J$44-(AJ11/$BA$2)*'1. UC Assumptions'!$J$42,0)</f>
        <v>0</v>
      </c>
      <c r="BB11" s="40">
        <f>IF(K11="Lubbock",(AI11/$BB$1)*'1. UC Assumptions'!$K$44-(AJ11/$BB$2)*'1. UC Assumptions'!$K$42,0)</f>
        <v>0</v>
      </c>
      <c r="BC11" s="40">
        <f>IF(K11="MRSA Central",(AI11/$BC$1)*'1. UC Assumptions'!$L$44-(AJ11/$BC$2)*'1. UC Assumptions'!$L$42,0)</f>
        <v>0</v>
      </c>
      <c r="BD11" s="40">
        <f>IF(K11="MRSA Northeast",(AI11/$BD$1)*'1. UC Assumptions'!$M$44-(AJ11/$BD$2)*'1. UC Assumptions'!$M$42,0)</f>
        <v>0</v>
      </c>
      <c r="BE11" s="40">
        <f>IF(K11="MRSA West",(AI11/$BE$1)*'1. UC Assumptions'!$N$44-(AJ11/$BE$2)*'1. UC Assumptions'!$N$42,0)</f>
        <v>0</v>
      </c>
      <c r="BF11" s="40">
        <f>IF(K11="Nueces",(AI11/$BF$1)*'1. UC Assumptions'!$O$44-(AJ11/$BF$2)*'1. UC Assumptions'!$O$42,0)</f>
        <v>0</v>
      </c>
      <c r="BG11" s="40">
        <f>IF(K11="Tarrant",(AI11/$BG$1)*'1. UC Assumptions'!$P$44-(AJ11/$BG$2)*'1. UC Assumptions'!$P$42,0)</f>
        <v>0</v>
      </c>
      <c r="BH11" s="40">
        <f>IF(K11="Travis",(AI11/$BH$1)*'1. UC Assumptions'!$Q$44-(AJ11/$BH$2)*'1. UC Assumptions'!$Q$42,0)</f>
        <v>0</v>
      </c>
      <c r="BI11" s="11">
        <f t="shared" si="15"/>
        <v>0</v>
      </c>
      <c r="BJ11" s="11">
        <f t="shared" si="16"/>
        <v>401305.17423643032</v>
      </c>
      <c r="BK11" s="40">
        <f>ROUNDDOWN(BJ11*'1. UC Assumptions'!$C$23,2)</f>
        <v>132430.70000000001</v>
      </c>
      <c r="BL11" s="23">
        <f t="shared" si="17"/>
        <v>401305.17423643032</v>
      </c>
      <c r="BM11" s="23">
        <f t="shared" si="18"/>
        <v>132430.70000000001</v>
      </c>
      <c r="BN11" s="163">
        <f t="shared" si="19"/>
        <v>401305.17</v>
      </c>
      <c r="BO11" s="163">
        <f t="shared" si="20"/>
        <v>132430.70000000001</v>
      </c>
      <c r="BP11" s="36"/>
      <c r="BQ11" s="163">
        <f>(BN11*'1. UC Assumptions'!$C$23)-'3.  UC Calculations by Hospital'!BO11</f>
        <v>6.0999999695923179E-3</v>
      </c>
      <c r="BR11" s="24"/>
      <c r="BS11" s="24"/>
    </row>
    <row r="12" spans="1:75" s="8" customFormat="1">
      <c r="A12" s="8" t="e">
        <f>INDEX(#REF!,MATCH('3.  UC Calculations by Hospital'!C:C,#REF!,0))</f>
        <v>#REF!</v>
      </c>
      <c r="B12" s="29" t="s">
        <v>29</v>
      </c>
      <c r="C12" s="32" t="s">
        <v>29</v>
      </c>
      <c r="D12" s="32" t="s">
        <v>575</v>
      </c>
      <c r="E12" s="32"/>
      <c r="F12" s="32"/>
      <c r="G12" s="32" t="s">
        <v>1644</v>
      </c>
      <c r="H12" s="32" t="str">
        <f>IF(IFERROR(INDEX(#REF!,MATCH('3.  UC Calculations by Hospital'!C:C,#REF!,0)),0)="Children's","Children's"," ")</f>
        <v xml:space="preserve"> </v>
      </c>
      <c r="I12" s="150" t="str">
        <f>IFERROR(IF(MATCH(C:C,'2.  State Hospitals'!B:B,0),"Yes"),"")</f>
        <v/>
      </c>
      <c r="J12" s="29" t="s">
        <v>27</v>
      </c>
      <c r="K12" s="29" t="s">
        <v>558</v>
      </c>
      <c r="L12" s="32" t="s">
        <v>558</v>
      </c>
      <c r="M12" s="40">
        <v>21893700.833493967</v>
      </c>
      <c r="N12" s="40">
        <v>50099407.914228991</v>
      </c>
      <c r="O12" s="88">
        <v>0</v>
      </c>
      <c r="P12" s="30">
        <f t="shared" si="0"/>
        <v>50099407.914228991</v>
      </c>
      <c r="Q12" s="88">
        <v>36998275.700301029</v>
      </c>
      <c r="R12" s="88">
        <v>0</v>
      </c>
      <c r="S12" s="171">
        <f t="shared" si="1"/>
        <v>0</v>
      </c>
      <c r="T12" s="30">
        <f t="shared" si="2"/>
        <v>36998275.700301029</v>
      </c>
      <c r="U12" s="88">
        <v>355545</v>
      </c>
      <c r="V12" s="88">
        <v>0</v>
      </c>
      <c r="W12" s="88">
        <v>0</v>
      </c>
      <c r="X12" s="88">
        <v>0</v>
      </c>
      <c r="Y12" s="88">
        <v>0</v>
      </c>
      <c r="Z12" s="30">
        <f t="shared" si="3"/>
        <v>355545</v>
      </c>
      <c r="AA12" s="88">
        <v>0</v>
      </c>
      <c r="AB12" s="15">
        <f t="shared" si="4"/>
        <v>37353820.700301029</v>
      </c>
      <c r="AC12" s="251">
        <v>17280326.25</v>
      </c>
      <c r="AD12" s="252">
        <v>20073494.450301029</v>
      </c>
      <c r="AE12" s="249">
        <f>MAX(IF(F12="State",AB12*0.9-AC12,IF(F12="Non-State",0,IF(E12="Rural Hospital",(AD12)*'1. UC Assumptions'!$C$7/'1. UC Assumptions'!$E$7,((AD12)/$AD$397)*('1. UC Assumptions'!$C$9)))),0)</f>
        <v>257904.27874457446</v>
      </c>
      <c r="AF12" s="35">
        <f t="shared" si="5"/>
        <v>0</v>
      </c>
      <c r="AG12" s="35">
        <f t="shared" si="6"/>
        <v>37095916.421556458</v>
      </c>
      <c r="AH12" s="35">
        <f t="shared" si="7"/>
        <v>0</v>
      </c>
      <c r="AI12" s="35">
        <f t="shared" si="8"/>
        <v>37095916.421556458</v>
      </c>
      <c r="AJ12" s="35">
        <f t="shared" si="9"/>
        <v>257904.27874457446</v>
      </c>
      <c r="AK12" s="30">
        <f>AJ12*'1. UC Assumptions'!$C$23</f>
        <v>85108.411985709565</v>
      </c>
      <c r="AL12" s="246">
        <v>0</v>
      </c>
      <c r="AM12" s="30">
        <f>AL12*(1-'1. UC Assumptions'!$C$22)</f>
        <v>0</v>
      </c>
      <c r="AN12" s="30"/>
      <c r="AO12" s="30">
        <f>AN12*'1. UC Assumptions'!$C$23</f>
        <v>0</v>
      </c>
      <c r="AP12" s="137">
        <f t="shared" si="10"/>
        <v>37353820.700301029</v>
      </c>
      <c r="AQ12" s="11">
        <f>AP12*'1. UC Assumptions'!$C$23</f>
        <v>12326760.831099339</v>
      </c>
      <c r="AR12" s="40">
        <f t="shared" si="11"/>
        <v>37353820.700301029</v>
      </c>
      <c r="AS12" s="40">
        <f t="shared" si="12"/>
        <v>12326760.831099339</v>
      </c>
      <c r="AT12" s="11">
        <f t="shared" si="13"/>
        <v>12326760.831099339</v>
      </c>
      <c r="AU12" s="11">
        <f t="shared" si="14"/>
        <v>12326760.831099339</v>
      </c>
      <c r="AV12" s="40">
        <f>IF(K12="Bexar",(AI12/$AV$1)*'1. UC Assumptions'!$E$44-(AJ12/$AV$2)*'1. UC Assumptions'!$E$42,0)</f>
        <v>0</v>
      </c>
      <c r="AW12" s="40">
        <f>IF(K12="Dallas",(AI12/$AW$1)*'1. UC Assumptions'!$F$44-(AJ12/$AW$2)*'1. UC Assumptions'!$F$42,0)</f>
        <v>0</v>
      </c>
      <c r="AX12" s="40">
        <f>IF(K12="El Paso",(AI12/$AX$1)*'1. UC Assumptions'!$G$44-(AJ12/$AX$2)*'1. UC Assumptions'!$G$42,0)</f>
        <v>0</v>
      </c>
      <c r="AY12" s="40">
        <f>IF(K12="Harris",(AI12/$AY$1)*'1. UC Assumptions'!$H$44-(AJ12/$AY$2)*'1. UC Assumptions'!$H$42,0)</f>
        <v>0</v>
      </c>
      <c r="AZ12" s="40">
        <f>IF(K12="Hidalgo",(AI12/$AZ$1)*'1. UC Assumptions'!$I$44-(AJ12/$AZ$2)*'1. UC Assumptions'!$I$42,0)</f>
        <v>0</v>
      </c>
      <c r="BA12" s="40">
        <f>IF(K12="Jefferson",(AI12/$BA$1)*'1. UC Assumptions'!$J$44-(AJ12/$BA$2)*'1. UC Assumptions'!$J$42,0)</f>
        <v>0</v>
      </c>
      <c r="BB12" s="40">
        <f>IF(K12="Lubbock",(AI12/$BB$1)*'1. UC Assumptions'!$K$44-(AJ12/$BB$2)*'1. UC Assumptions'!$K$42,0)</f>
        <v>0</v>
      </c>
      <c r="BC12" s="40">
        <f>IF(K12="MRSA Central",(AI12/$BC$1)*'1. UC Assumptions'!$L$44-(AJ12/$BC$2)*'1. UC Assumptions'!$L$42,0)</f>
        <v>0</v>
      </c>
      <c r="BD12" s="40">
        <f>IF(K12="MRSA Northeast",(AI12/$BD$1)*'1. UC Assumptions'!$M$44-(AJ12/$BD$2)*'1. UC Assumptions'!$M$42,0)</f>
        <v>0</v>
      </c>
      <c r="BE12" s="40">
        <f>IF(K12="MRSA West",(AI12/$BE$1)*'1. UC Assumptions'!$N$44-(AJ12/$BE$2)*'1. UC Assumptions'!$N$42,0)</f>
        <v>0</v>
      </c>
      <c r="BF12" s="40">
        <f>IF(K12="Nueces",(AI12/$BF$1)*'1. UC Assumptions'!$O$44-(AJ12/$BF$2)*'1. UC Assumptions'!$O$42,0)</f>
        <v>0</v>
      </c>
      <c r="BG12" s="40">
        <f>IF(K12="Tarrant",(AI12/$BG$1)*'1. UC Assumptions'!$P$44-(AJ12/$BG$2)*'1. UC Assumptions'!$P$42,0)</f>
        <v>0</v>
      </c>
      <c r="BH12" s="40">
        <f>IF(K12="Travis",(AI12/$BH$1)*'1. UC Assumptions'!$Q$44-(AJ12/$BH$2)*'1. UC Assumptions'!$Q$42,0)</f>
        <v>0</v>
      </c>
      <c r="BI12" s="11">
        <f t="shared" si="15"/>
        <v>0</v>
      </c>
      <c r="BJ12" s="11">
        <f t="shared" si="16"/>
        <v>257904.27874457446</v>
      </c>
      <c r="BK12" s="40">
        <f>ROUNDDOWN(BJ12*'1. UC Assumptions'!$C$23,2)</f>
        <v>85108.41</v>
      </c>
      <c r="BL12" s="23">
        <f t="shared" si="17"/>
        <v>257904.27874457446</v>
      </c>
      <c r="BM12" s="23">
        <f t="shared" si="18"/>
        <v>85108.41</v>
      </c>
      <c r="BN12" s="163">
        <f t="shared" si="19"/>
        <v>257904.28</v>
      </c>
      <c r="BO12" s="163">
        <f t="shared" si="20"/>
        <v>85108.41</v>
      </c>
      <c r="BP12" s="36"/>
      <c r="BQ12" s="163">
        <f>(BN12*'1. UC Assumptions'!$C$23)-'3.  UC Calculations by Hospital'!BO12</f>
        <v>2.3999999830266461E-3</v>
      </c>
      <c r="BR12" s="24"/>
      <c r="BS12" s="24"/>
    </row>
    <row r="13" spans="1:75" s="8" customFormat="1">
      <c r="A13" s="8" t="e">
        <f>INDEX(#REF!,MATCH('3.  UC Calculations by Hospital'!C:C,#REF!,0))</f>
        <v>#REF!</v>
      </c>
      <c r="B13" s="29" t="s">
        <v>31</v>
      </c>
      <c r="C13" s="32" t="s">
        <v>31</v>
      </c>
      <c r="D13" s="32" t="s">
        <v>575</v>
      </c>
      <c r="E13" s="32"/>
      <c r="F13" s="32"/>
      <c r="G13" s="32" t="s">
        <v>1644</v>
      </c>
      <c r="H13" s="32" t="str">
        <f>IF(IFERROR(INDEX(#REF!,MATCH('3.  UC Calculations by Hospital'!C:C,#REF!,0)),0)="Children's","Children's"," ")</f>
        <v xml:space="preserve"> </v>
      </c>
      <c r="I13" s="150" t="str">
        <f>IFERROR(IF(MATCH(C:C,'2.  State Hospitals'!B:B,0),"Yes"),"")</f>
        <v/>
      </c>
      <c r="J13" s="29" t="s">
        <v>1395</v>
      </c>
      <c r="K13" s="29" t="s">
        <v>561</v>
      </c>
      <c r="L13" s="32" t="s">
        <v>561</v>
      </c>
      <c r="M13" s="40">
        <v>-61103858.043250933</v>
      </c>
      <c r="N13" s="40">
        <v>41336088.754372671</v>
      </c>
      <c r="O13" s="88">
        <v>19381708.242222592</v>
      </c>
      <c r="P13" s="30">
        <f t="shared" si="0"/>
        <v>21954380.512150079</v>
      </c>
      <c r="Q13" s="88">
        <v>47455730.139187098</v>
      </c>
      <c r="R13" s="88">
        <v>0</v>
      </c>
      <c r="S13" s="171">
        <f t="shared" si="1"/>
        <v>0</v>
      </c>
      <c r="T13" s="30">
        <f t="shared" si="2"/>
        <v>47455730.139187098</v>
      </c>
      <c r="U13" s="88">
        <v>1185591</v>
      </c>
      <c r="V13" s="88">
        <v>0</v>
      </c>
      <c r="W13" s="88">
        <v>99690</v>
      </c>
      <c r="X13" s="88">
        <v>0</v>
      </c>
      <c r="Y13" s="88">
        <v>6224540.1918641813</v>
      </c>
      <c r="Z13" s="30">
        <f t="shared" si="3"/>
        <v>7509821.1918641813</v>
      </c>
      <c r="AA13" s="88">
        <v>0</v>
      </c>
      <c r="AB13" s="15">
        <f t="shared" si="4"/>
        <v>54965551.331051275</v>
      </c>
      <c r="AC13" s="251">
        <v>25556371.359999999</v>
      </c>
      <c r="AD13" s="252">
        <v>29409179.971051276</v>
      </c>
      <c r="AE13" s="249">
        <f>MAX(IF(F13="State",AB13*0.9-AC13,IF(F13="Non-State",0,IF(E13="Rural Hospital",(AD13)*'1. UC Assumptions'!$C$7/'1. UC Assumptions'!$E$7,((AD13)/$AD$397)*('1. UC Assumptions'!$C$9)))),0)</f>
        <v>377849.17656873743</v>
      </c>
      <c r="AF13" s="35">
        <f t="shared" si="5"/>
        <v>0</v>
      </c>
      <c r="AG13" s="35">
        <f t="shared" si="6"/>
        <v>54587702.154482536</v>
      </c>
      <c r="AH13" s="35">
        <f t="shared" si="7"/>
        <v>0</v>
      </c>
      <c r="AI13" s="35">
        <f t="shared" si="8"/>
        <v>54587702.154482536</v>
      </c>
      <c r="AJ13" s="35">
        <f t="shared" si="9"/>
        <v>377849.17656873743</v>
      </c>
      <c r="AK13" s="30">
        <f>AJ13*'1. UC Assumptions'!$C$23</f>
        <v>124690.22826768334</v>
      </c>
      <c r="AL13" s="246">
        <v>0</v>
      </c>
      <c r="AM13" s="30">
        <f>AL13*(1-'1. UC Assumptions'!$C$22)</f>
        <v>0</v>
      </c>
      <c r="AN13" s="30"/>
      <c r="AO13" s="30">
        <f>AN13*'1. UC Assumptions'!$C$23</f>
        <v>0</v>
      </c>
      <c r="AP13" s="137">
        <f t="shared" si="10"/>
        <v>54965551.331051275</v>
      </c>
      <c r="AQ13" s="11">
        <f>AP13*'1. UC Assumptions'!$C$23</f>
        <v>18138631.939246919</v>
      </c>
      <c r="AR13" s="40">
        <f t="shared" si="11"/>
        <v>54965551.331051275</v>
      </c>
      <c r="AS13" s="40">
        <f t="shared" si="12"/>
        <v>18138631.939246919</v>
      </c>
      <c r="AT13" s="11">
        <f t="shared" si="13"/>
        <v>18138631.939246919</v>
      </c>
      <c r="AU13" s="11">
        <f t="shared" si="14"/>
        <v>18138631.939246919</v>
      </c>
      <c r="AV13" s="40">
        <f>IF(K13="Bexar",(AI13/$AV$1)*'1. UC Assumptions'!$E$44-(AJ13/$AV$2)*'1. UC Assumptions'!$E$42,0)</f>
        <v>0</v>
      </c>
      <c r="AW13" s="40">
        <f>IF(K13="Dallas",(AI13/$AW$1)*'1. UC Assumptions'!$F$44-(AJ13/$AW$2)*'1. UC Assumptions'!$F$42,0)</f>
        <v>0</v>
      </c>
      <c r="AX13" s="40">
        <f>IF(K13="El Paso",(AI13/$AX$1)*'1. UC Assumptions'!$G$44-(AJ13/$AX$2)*'1. UC Assumptions'!$G$42,0)</f>
        <v>0</v>
      </c>
      <c r="AY13" s="40">
        <f>IF(K13="Harris",(AI13/$AY$1)*'1. UC Assumptions'!$H$44-(AJ13/$AY$2)*'1. UC Assumptions'!$H$42,0)</f>
        <v>0</v>
      </c>
      <c r="AZ13" s="40">
        <f>IF(K13="Hidalgo",(AI13/$AZ$1)*'1. UC Assumptions'!$I$44-(AJ13/$AZ$2)*'1. UC Assumptions'!$I$42,0)</f>
        <v>0</v>
      </c>
      <c r="BA13" s="40">
        <f>IF(K13="Jefferson",(AI13/$BA$1)*'1. UC Assumptions'!$J$44-(AJ13/$BA$2)*'1. UC Assumptions'!$J$42,0)</f>
        <v>0</v>
      </c>
      <c r="BB13" s="40">
        <f>IF(K13="Lubbock",(AI13/$BB$1)*'1. UC Assumptions'!$K$44-(AJ13/$BB$2)*'1. UC Assumptions'!$K$42,0)</f>
        <v>0</v>
      </c>
      <c r="BC13" s="40">
        <f>IF(K13="MRSA Central",(AI13/$BC$1)*'1. UC Assumptions'!$L$44-(AJ13/$BC$2)*'1. UC Assumptions'!$L$42,0)</f>
        <v>0</v>
      </c>
      <c r="BD13" s="40">
        <f>IF(K13="MRSA Northeast",(AI13/$BD$1)*'1. UC Assumptions'!$M$44-(AJ13/$BD$2)*'1. UC Assumptions'!$M$42,0)</f>
        <v>0</v>
      </c>
      <c r="BE13" s="40">
        <f>IF(K13="MRSA West",(AI13/$BE$1)*'1. UC Assumptions'!$N$44-(AJ13/$BE$2)*'1. UC Assumptions'!$N$42,0)</f>
        <v>0</v>
      </c>
      <c r="BF13" s="40">
        <f>IF(K13="Nueces",(AI13/$BF$1)*'1. UC Assumptions'!$O$44-(AJ13/$BF$2)*'1. UC Assumptions'!$O$42,0)</f>
        <v>0</v>
      </c>
      <c r="BG13" s="40">
        <f>IF(K13="Tarrant",(AI13/$BG$1)*'1. UC Assumptions'!$P$44-(AJ13/$BG$2)*'1. UC Assumptions'!$P$42,0)</f>
        <v>0</v>
      </c>
      <c r="BH13" s="40">
        <f>IF(K13="Travis",(AI13/$BH$1)*'1. UC Assumptions'!$Q$44-(AJ13/$BH$2)*'1. UC Assumptions'!$Q$42,0)</f>
        <v>0</v>
      </c>
      <c r="BI13" s="11">
        <f t="shared" si="15"/>
        <v>0</v>
      </c>
      <c r="BJ13" s="11">
        <f t="shared" si="16"/>
        <v>377849.17656873743</v>
      </c>
      <c r="BK13" s="40">
        <f>ROUNDDOWN(BJ13*'1. UC Assumptions'!$C$23,2)</f>
        <v>124690.22</v>
      </c>
      <c r="BL13" s="23">
        <f t="shared" si="17"/>
        <v>377849.17656873743</v>
      </c>
      <c r="BM13" s="23">
        <f t="shared" si="18"/>
        <v>124690.22</v>
      </c>
      <c r="BN13" s="163">
        <f t="shared" si="19"/>
        <v>377849.18</v>
      </c>
      <c r="BO13" s="163">
        <f t="shared" si="20"/>
        <v>124690.22</v>
      </c>
      <c r="BP13" s="36"/>
      <c r="BQ13" s="163">
        <f>(BN13*'1. UC Assumptions'!$C$23)-'3.  UC Calculations by Hospital'!BO13</f>
        <v>9.399999980814755E-3</v>
      </c>
      <c r="BR13" s="24"/>
      <c r="BS13" s="24"/>
    </row>
    <row r="14" spans="1:75" s="8" customFormat="1">
      <c r="A14" s="8" t="e">
        <f>INDEX(#REF!,MATCH('3.  UC Calculations by Hospital'!C:C,#REF!,0))</f>
        <v>#REF!</v>
      </c>
      <c r="B14" s="29" t="s">
        <v>33</v>
      </c>
      <c r="C14" s="32" t="s">
        <v>33</v>
      </c>
      <c r="D14" s="32" t="s">
        <v>575</v>
      </c>
      <c r="E14" s="32"/>
      <c r="F14" s="32"/>
      <c r="G14" s="32" t="s">
        <v>1644</v>
      </c>
      <c r="H14" s="32" t="str">
        <f>IF(IFERROR(INDEX(#REF!,MATCH('3.  UC Calculations by Hospital'!C:C,#REF!,0)),0)="Children's","Children's"," ")</f>
        <v xml:space="preserve"> </v>
      </c>
      <c r="I14" s="150" t="str">
        <f>IFERROR(IF(MATCH(C:C,'2.  State Hospitals'!B:B,0),"Yes"),"")</f>
        <v/>
      </c>
      <c r="J14" s="29" t="s">
        <v>1732</v>
      </c>
      <c r="K14" s="29" t="s">
        <v>568</v>
      </c>
      <c r="L14" s="32" t="s">
        <v>1123</v>
      </c>
      <c r="M14" s="40">
        <v>-8517102.4921721723</v>
      </c>
      <c r="N14" s="40">
        <v>13011471.971331468</v>
      </c>
      <c r="O14" s="88">
        <v>7094202.3679357534</v>
      </c>
      <c r="P14" s="30">
        <f t="shared" si="0"/>
        <v>5917269.6033957144</v>
      </c>
      <c r="Q14" s="88">
        <v>13023403.669719415</v>
      </c>
      <c r="R14" s="88">
        <v>4474968.75</v>
      </c>
      <c r="S14" s="171">
        <f t="shared" si="1"/>
        <v>4474968.75</v>
      </c>
      <c r="T14" s="30">
        <f t="shared" si="2"/>
        <v>8548434.9197194148</v>
      </c>
      <c r="U14" s="88">
        <v>784055</v>
      </c>
      <c r="V14" s="88">
        <v>0</v>
      </c>
      <c r="W14" s="88">
        <v>0</v>
      </c>
      <c r="X14" s="88">
        <v>0</v>
      </c>
      <c r="Y14" s="88">
        <v>1765478.2604670858</v>
      </c>
      <c r="Z14" s="30">
        <f t="shared" si="3"/>
        <v>2549533.260467086</v>
      </c>
      <c r="AA14" s="88">
        <v>0</v>
      </c>
      <c r="AB14" s="15">
        <f t="shared" si="4"/>
        <v>11097968.180186501</v>
      </c>
      <c r="AC14" s="251">
        <v>5216922.6399999997</v>
      </c>
      <c r="AD14" s="252">
        <v>5881045.5401865011</v>
      </c>
      <c r="AE14" s="249">
        <f>MAX(IF(F14="State",AB14*0.9-AC14,IF(F14="Non-State",0,IF(E14="Rural Hospital",(AD14)*'1. UC Assumptions'!$C$7/'1. UC Assumptions'!$E$7,((AD14)/$AD$397)*('1. UC Assumptions'!$C$9)))),0)</f>
        <v>75559.679559582131</v>
      </c>
      <c r="AF14" s="35">
        <f t="shared" si="5"/>
        <v>0</v>
      </c>
      <c r="AG14" s="35">
        <f t="shared" si="6"/>
        <v>11022408.500626918</v>
      </c>
      <c r="AH14" s="35">
        <f t="shared" si="7"/>
        <v>0</v>
      </c>
      <c r="AI14" s="35">
        <f t="shared" si="8"/>
        <v>11022408.500626918</v>
      </c>
      <c r="AJ14" s="35">
        <f t="shared" si="9"/>
        <v>75559.679559582131</v>
      </c>
      <c r="AK14" s="30">
        <f>AJ14*'1. UC Assumptions'!$C$23</f>
        <v>24934.694254662099</v>
      </c>
      <c r="AL14" s="246">
        <v>892640.42</v>
      </c>
      <c r="AM14" s="30">
        <f>AL14*(1-'1. UC Assumptions'!$C$22)</f>
        <v>294571.33859999996</v>
      </c>
      <c r="AN14" s="30"/>
      <c r="AO14" s="30">
        <f>AN14*'1. UC Assumptions'!$C$23</f>
        <v>0</v>
      </c>
      <c r="AP14" s="137">
        <f t="shared" si="10"/>
        <v>11097968.180186501</v>
      </c>
      <c r="AQ14" s="11">
        <f>AP14*'1. UC Assumptions'!$C$23</f>
        <v>3662329.4994615447</v>
      </c>
      <c r="AR14" s="40">
        <f t="shared" si="11"/>
        <v>10205327.760186501</v>
      </c>
      <c r="AS14" s="40">
        <f t="shared" si="12"/>
        <v>3367758.1608615448</v>
      </c>
      <c r="AT14" s="11">
        <f t="shared" si="13"/>
        <v>3367758.1608615448</v>
      </c>
      <c r="AU14" s="11">
        <f t="shared" si="14"/>
        <v>3662329.4994615447</v>
      </c>
      <c r="AV14" s="40">
        <f>IF(K14="Bexar",(AI14/$AV$1)*'1. UC Assumptions'!$E$44-(AJ14/$AV$2)*'1. UC Assumptions'!$E$42,0)</f>
        <v>0</v>
      </c>
      <c r="AW14" s="40">
        <f>IF(K14="Dallas",(AI14/$AW$1)*'1. UC Assumptions'!$F$44-(AJ14/$AW$2)*'1. UC Assumptions'!$F$42,0)</f>
        <v>0</v>
      </c>
      <c r="AX14" s="40">
        <f>IF(K14="El Paso",(AI14/$AX$1)*'1. UC Assumptions'!$G$44-(AJ14/$AX$2)*'1. UC Assumptions'!$G$42,0)</f>
        <v>0</v>
      </c>
      <c r="AY14" s="40">
        <f>IF(K14="Harris",(AI14/$AY$1)*'1. UC Assumptions'!$H$44-(AJ14/$AY$2)*'1. UC Assumptions'!$H$42,0)</f>
        <v>0</v>
      </c>
      <c r="AZ14" s="40">
        <f>IF(K14="Hidalgo",(AI14/$AZ$1)*'1. UC Assumptions'!$I$44-(AJ14/$AZ$2)*'1. UC Assumptions'!$I$42,0)</f>
        <v>0</v>
      </c>
      <c r="BA14" s="40">
        <f>IF(K14="Jefferson",(AI14/$BA$1)*'1. UC Assumptions'!$J$44-(AJ14/$BA$2)*'1. UC Assumptions'!$J$42,0)</f>
        <v>0</v>
      </c>
      <c r="BB14" s="40">
        <f>IF(K14="Lubbock",(AI14/$BB$1)*'1. UC Assumptions'!$K$44-(AJ14/$BB$2)*'1. UC Assumptions'!$K$42,0)</f>
        <v>0</v>
      </c>
      <c r="BC14" s="40">
        <f>IF(K14="MRSA Central",(AI14/$BC$1)*'1. UC Assumptions'!$L$44-(AJ14/$BC$2)*'1. UC Assumptions'!$L$42,0)</f>
        <v>0</v>
      </c>
      <c r="BD14" s="40">
        <f>IF(K14="MRSA Northeast",(AI14/$BD$1)*'1. UC Assumptions'!$M$44-(AJ14/$BD$2)*'1. UC Assumptions'!$M$42,0)</f>
        <v>0</v>
      </c>
      <c r="BE14" s="40">
        <f>IF(K14="MRSA West",(AI14/$BE$1)*'1. UC Assumptions'!$N$44-(AJ14/$BE$2)*'1. UC Assumptions'!$N$42,0)</f>
        <v>0</v>
      </c>
      <c r="BF14" s="40">
        <f>IF(K14="Nueces",(AI14/$BF$1)*'1. UC Assumptions'!$O$44-(AJ14/$BF$2)*'1. UC Assumptions'!$O$42,0)</f>
        <v>0</v>
      </c>
      <c r="BG14" s="40">
        <f>IF(K14="Tarrant",(AI14/$BG$1)*'1. UC Assumptions'!$P$44-(AJ14/$BG$2)*'1. UC Assumptions'!$P$42,0)</f>
        <v>0</v>
      </c>
      <c r="BH14" s="40">
        <f>IF(K14="Travis",(AI14/$BH$1)*'1. UC Assumptions'!$Q$44-(AJ14/$BH$2)*'1. UC Assumptions'!$Q$42,0)</f>
        <v>0</v>
      </c>
      <c r="BI14" s="11">
        <f t="shared" si="15"/>
        <v>0</v>
      </c>
      <c r="BJ14" s="11">
        <f t="shared" si="16"/>
        <v>75559.679559582131</v>
      </c>
      <c r="BK14" s="40">
        <f>ROUNDDOWN(BJ14*'1. UC Assumptions'!$C$23,2)</f>
        <v>24934.69</v>
      </c>
      <c r="BL14" s="23">
        <f t="shared" si="17"/>
        <v>-817080.7404404179</v>
      </c>
      <c r="BM14" s="23">
        <f t="shared" si="18"/>
        <v>-269636.64859999996</v>
      </c>
      <c r="BN14" s="163">
        <f t="shared" si="19"/>
        <v>0</v>
      </c>
      <c r="BO14" s="163">
        <f t="shared" si="20"/>
        <v>0</v>
      </c>
      <c r="BP14" s="36"/>
      <c r="BQ14" s="163">
        <f>(BN14*'1. UC Assumptions'!$C$23)-'3.  UC Calculations by Hospital'!BO14</f>
        <v>0</v>
      </c>
      <c r="BR14" s="253"/>
      <c r="BS14" s="253"/>
      <c r="BU14" s="253"/>
      <c r="BV14" s="253"/>
      <c r="BW14" s="253"/>
    </row>
    <row r="15" spans="1:75" s="8" customFormat="1">
      <c r="A15" s="8" t="e">
        <f>INDEX(#REF!,MATCH('3.  UC Calculations by Hospital'!C:C,#REF!,0))</f>
        <v>#REF!</v>
      </c>
      <c r="B15" s="29" t="s">
        <v>35</v>
      </c>
      <c r="C15" s="32" t="s">
        <v>35</v>
      </c>
      <c r="D15" s="32" t="s">
        <v>575</v>
      </c>
      <c r="E15" s="32"/>
      <c r="F15" s="32"/>
      <c r="G15" s="32" t="s">
        <v>1644</v>
      </c>
      <c r="H15" s="32" t="str">
        <f>IF(IFERROR(INDEX(#REF!,MATCH('3.  UC Calculations by Hospital'!C:C,#REF!,0)),0)="Children's","Children's"," ")</f>
        <v xml:space="preserve"> </v>
      </c>
      <c r="I15" s="150" t="str">
        <f>IFERROR(IF(MATCH(C:C,'2.  State Hospitals'!B:B,0),"Yes"),"")</f>
        <v/>
      </c>
      <c r="J15" s="29" t="s">
        <v>1568</v>
      </c>
      <c r="K15" s="29" t="s">
        <v>563</v>
      </c>
      <c r="L15" s="32" t="s">
        <v>563</v>
      </c>
      <c r="M15" s="40">
        <v>-14368558.897940638</v>
      </c>
      <c r="N15" s="40">
        <v>34929059.26575838</v>
      </c>
      <c r="O15" s="88">
        <v>16728147.466349157</v>
      </c>
      <c r="P15" s="30">
        <f t="shared" si="0"/>
        <v>18200911.799409226</v>
      </c>
      <c r="Q15" s="88">
        <v>35463715.416847751</v>
      </c>
      <c r="R15" s="88">
        <v>11469321.66</v>
      </c>
      <c r="S15" s="171">
        <f t="shared" si="1"/>
        <v>7636968.758531414</v>
      </c>
      <c r="T15" s="30">
        <f t="shared" si="2"/>
        <v>27826746.658316337</v>
      </c>
      <c r="U15" s="88">
        <v>1513418</v>
      </c>
      <c r="V15" s="88">
        <v>0</v>
      </c>
      <c r="W15" s="88">
        <v>135464</v>
      </c>
      <c r="X15" s="88">
        <v>0</v>
      </c>
      <c r="Y15" s="88">
        <v>8233656.0071590338</v>
      </c>
      <c r="Z15" s="30">
        <f t="shared" si="3"/>
        <v>9882538.0071590338</v>
      </c>
      <c r="AA15" s="88">
        <v>0</v>
      </c>
      <c r="AB15" s="15">
        <f t="shared" si="4"/>
        <v>37709284.665475368</v>
      </c>
      <c r="AC15" s="251">
        <v>17659664.959999997</v>
      </c>
      <c r="AD15" s="252">
        <v>20049619.705475371</v>
      </c>
      <c r="AE15" s="249">
        <f>MAX(IF(F15="State",AB15*0.9-AC15,IF(F15="Non-State",0,IF(E15="Rural Hospital",(AD15)*'1. UC Assumptions'!$C$7/'1. UC Assumptions'!$E$7,((AD15)/$AD$397)*('1. UC Assumptions'!$C$9)))),0)</f>
        <v>257597.53599683233</v>
      </c>
      <c r="AF15" s="35">
        <f t="shared" si="5"/>
        <v>0</v>
      </c>
      <c r="AG15" s="35">
        <f t="shared" si="6"/>
        <v>37451687.129478537</v>
      </c>
      <c r="AH15" s="35">
        <f t="shared" si="7"/>
        <v>0</v>
      </c>
      <c r="AI15" s="35">
        <f t="shared" si="8"/>
        <v>37451687.129478537</v>
      </c>
      <c r="AJ15" s="35">
        <f t="shared" si="9"/>
        <v>257597.53599683233</v>
      </c>
      <c r="AK15" s="30">
        <f>AJ15*'1. UC Assumptions'!$C$23</f>
        <v>85007.186878954657</v>
      </c>
      <c r="AL15" s="246">
        <v>0</v>
      </c>
      <c r="AM15" s="30">
        <f>AL15*(1-'1. UC Assumptions'!$C$22)</f>
        <v>0</v>
      </c>
      <c r="AN15" s="30"/>
      <c r="AO15" s="30">
        <f>AN15*'1. UC Assumptions'!$C$23</f>
        <v>0</v>
      </c>
      <c r="AP15" s="137">
        <f t="shared" si="10"/>
        <v>37709284.665475368</v>
      </c>
      <c r="AQ15" s="11">
        <f>AP15*'1. UC Assumptions'!$C$23</f>
        <v>12444063.93960687</v>
      </c>
      <c r="AR15" s="40">
        <f t="shared" si="11"/>
        <v>37709284.665475368</v>
      </c>
      <c r="AS15" s="40">
        <f t="shared" si="12"/>
        <v>12444063.93960687</v>
      </c>
      <c r="AT15" s="11">
        <f t="shared" si="13"/>
        <v>12444063.93960687</v>
      </c>
      <c r="AU15" s="11">
        <f t="shared" si="14"/>
        <v>12444063.93960687</v>
      </c>
      <c r="AV15" s="40">
        <f>IF(K15="Bexar",(AI15/$AV$1)*'1. UC Assumptions'!$E$44-(AJ15/$AV$2)*'1. UC Assumptions'!$E$42,0)</f>
        <v>0</v>
      </c>
      <c r="AW15" s="40">
        <f>IF(K15="Dallas",(AI15/$AW$1)*'1. UC Assumptions'!$F$44-(AJ15/$AW$2)*'1. UC Assumptions'!$F$42,0)</f>
        <v>0</v>
      </c>
      <c r="AX15" s="40">
        <f>IF(K15="El Paso",(AI15/$AX$1)*'1. UC Assumptions'!$G$44-(AJ15/$AX$2)*'1. UC Assumptions'!$G$42,0)</f>
        <v>0</v>
      </c>
      <c r="AY15" s="40">
        <f>IF(K15="Harris",(AI15/$AY$1)*'1. UC Assumptions'!$H$44-(AJ15/$AY$2)*'1. UC Assumptions'!$H$42,0)</f>
        <v>0</v>
      </c>
      <c r="AZ15" s="40">
        <f>IF(K15="Hidalgo",(AI15/$AZ$1)*'1. UC Assumptions'!$I$44-(AJ15/$AZ$2)*'1. UC Assumptions'!$I$42,0)</f>
        <v>0</v>
      </c>
      <c r="BA15" s="40">
        <f>IF(K15="Jefferson",(AI15/$BA$1)*'1. UC Assumptions'!$J$44-(AJ15/$BA$2)*'1. UC Assumptions'!$J$42,0)</f>
        <v>0</v>
      </c>
      <c r="BB15" s="40">
        <f>IF(K15="Lubbock",(AI15/$BB$1)*'1. UC Assumptions'!$K$44-(AJ15/$BB$2)*'1. UC Assumptions'!$K$42,0)</f>
        <v>0</v>
      </c>
      <c r="BC15" s="40">
        <f>IF(K15="MRSA Central",(AI15/$BC$1)*'1. UC Assumptions'!$L$44-(AJ15/$BC$2)*'1. UC Assumptions'!$L$42,0)</f>
        <v>0</v>
      </c>
      <c r="BD15" s="40">
        <f>IF(K15="MRSA Northeast",(AI15/$BD$1)*'1. UC Assumptions'!$M$44-(AJ15/$BD$2)*'1. UC Assumptions'!$M$42,0)</f>
        <v>0</v>
      </c>
      <c r="BE15" s="40">
        <f>IF(K15="MRSA West",(AI15/$BE$1)*'1. UC Assumptions'!$N$44-(AJ15/$BE$2)*'1. UC Assumptions'!$N$42,0)</f>
        <v>0</v>
      </c>
      <c r="BF15" s="40">
        <f>IF(K15="Nueces",(AI15/$BF$1)*'1. UC Assumptions'!$O$44-(AJ15/$BF$2)*'1. UC Assumptions'!$O$42,0)</f>
        <v>0</v>
      </c>
      <c r="BG15" s="40">
        <f>IF(K15="Tarrant",(AI15/$BG$1)*'1. UC Assumptions'!$P$44-(AJ15/$BG$2)*'1. UC Assumptions'!$P$42,0)</f>
        <v>0</v>
      </c>
      <c r="BH15" s="40">
        <f>IF(K15="Travis",(AI15/$BH$1)*'1. UC Assumptions'!$Q$44-(AJ15/$BH$2)*'1. UC Assumptions'!$Q$42,0)</f>
        <v>0</v>
      </c>
      <c r="BI15" s="11">
        <f t="shared" si="15"/>
        <v>0</v>
      </c>
      <c r="BJ15" s="11">
        <f t="shared" si="16"/>
        <v>257597.53599683233</v>
      </c>
      <c r="BK15" s="40">
        <f>ROUNDDOWN(BJ15*'1. UC Assumptions'!$C$23,2)</f>
        <v>85007.18</v>
      </c>
      <c r="BL15" s="23">
        <f t="shared" si="17"/>
        <v>257597.53599683233</v>
      </c>
      <c r="BM15" s="23">
        <f t="shared" si="18"/>
        <v>85007.18</v>
      </c>
      <c r="BN15" s="163">
        <f t="shared" si="19"/>
        <v>257597.54</v>
      </c>
      <c r="BO15" s="163">
        <f t="shared" si="20"/>
        <v>85007.18</v>
      </c>
      <c r="BP15" s="36"/>
      <c r="BQ15" s="163">
        <f>(BN15*'1. UC Assumptions'!$C$23)-'3.  UC Calculations by Hospital'!BO15</f>
        <v>8.1999999965773895E-3</v>
      </c>
      <c r="BR15" s="24"/>
      <c r="BS15" s="24"/>
    </row>
    <row r="16" spans="1:75" s="8" customFormat="1">
      <c r="A16" s="8" t="e">
        <f>INDEX(#REF!,MATCH('3.  UC Calculations by Hospital'!C:C,#REF!,0))</f>
        <v>#REF!</v>
      </c>
      <c r="B16" s="29" t="s">
        <v>38</v>
      </c>
      <c r="C16" s="32" t="s">
        <v>38</v>
      </c>
      <c r="D16" s="32" t="s">
        <v>575</v>
      </c>
      <c r="E16" s="32"/>
      <c r="F16" s="32"/>
      <c r="G16" s="32" t="s">
        <v>1644</v>
      </c>
      <c r="H16" s="32" t="str">
        <f>IF(IFERROR(INDEX(#REF!,MATCH('3.  UC Calculations by Hospital'!C:C,#REF!,0)),0)="Children's","Children's"," ")</f>
        <v xml:space="preserve"> </v>
      </c>
      <c r="I16" s="150" t="str">
        <f>IFERROR(IF(MATCH(C:C,'2.  State Hospitals'!B:B,0),"Yes"),"")</f>
        <v/>
      </c>
      <c r="J16" s="29" t="s">
        <v>937</v>
      </c>
      <c r="K16" s="29" t="s">
        <v>565</v>
      </c>
      <c r="L16" s="32" t="s">
        <v>1216</v>
      </c>
      <c r="M16" s="40">
        <v>-1063067.7982819672</v>
      </c>
      <c r="N16" s="40">
        <v>0</v>
      </c>
      <c r="O16" s="88">
        <v>0</v>
      </c>
      <c r="P16" s="30">
        <f t="shared" si="0"/>
        <v>0</v>
      </c>
      <c r="Q16" s="88">
        <v>15968103.067617889</v>
      </c>
      <c r="R16" s="88">
        <v>0</v>
      </c>
      <c r="S16" s="171">
        <f t="shared" si="1"/>
        <v>0</v>
      </c>
      <c r="T16" s="30">
        <f t="shared" si="2"/>
        <v>15968103.067617889</v>
      </c>
      <c r="U16" s="88">
        <v>1037157</v>
      </c>
      <c r="V16" s="88">
        <v>0</v>
      </c>
      <c r="W16" s="88">
        <v>0</v>
      </c>
      <c r="X16" s="88">
        <v>0</v>
      </c>
      <c r="Y16" s="88">
        <v>2970597.3122089733</v>
      </c>
      <c r="Z16" s="30">
        <f t="shared" si="3"/>
        <v>4007754.3122089733</v>
      </c>
      <c r="AA16" s="88">
        <v>0</v>
      </c>
      <c r="AB16" s="15">
        <f t="shared" si="4"/>
        <v>19975857.379826862</v>
      </c>
      <c r="AC16" s="251">
        <v>9260915.8599999994</v>
      </c>
      <c r="AD16" s="252">
        <v>10714941.519826863</v>
      </c>
      <c r="AE16" s="249">
        <f>MAX(IF(F16="State",AB16*0.9-AC16,IF(F16="Non-State",0,IF(E16="Rural Hospital",(AD16)*'1. UC Assumptions'!$C$7/'1. UC Assumptions'!$E$7,((AD16)/$AD$397)*('1. UC Assumptions'!$C$9)))),0)</f>
        <v>137665.58041516284</v>
      </c>
      <c r="AF16" s="35">
        <f t="shared" si="5"/>
        <v>0</v>
      </c>
      <c r="AG16" s="35">
        <f t="shared" si="6"/>
        <v>19838191.799411699</v>
      </c>
      <c r="AH16" s="35">
        <f t="shared" si="7"/>
        <v>0</v>
      </c>
      <c r="AI16" s="35">
        <f t="shared" si="8"/>
        <v>19838191.799411699</v>
      </c>
      <c r="AJ16" s="35">
        <f t="shared" si="9"/>
        <v>137665.58041516284</v>
      </c>
      <c r="AK16" s="30">
        <f>AJ16*'1. UC Assumptions'!$C$23</f>
        <v>45429.641537003728</v>
      </c>
      <c r="AL16" s="246">
        <v>0</v>
      </c>
      <c r="AM16" s="30">
        <f>AL16*(1-'1. UC Assumptions'!$C$22)</f>
        <v>0</v>
      </c>
      <c r="AN16" s="30"/>
      <c r="AO16" s="30">
        <f>AN16*'1. UC Assumptions'!$C$23</f>
        <v>0</v>
      </c>
      <c r="AP16" s="137">
        <f t="shared" si="10"/>
        <v>19975857.379826862</v>
      </c>
      <c r="AQ16" s="11">
        <f>AP16*'1. UC Assumptions'!$C$23</f>
        <v>6592032.9353428641</v>
      </c>
      <c r="AR16" s="40">
        <f t="shared" si="11"/>
        <v>19975857.379826862</v>
      </c>
      <c r="AS16" s="40">
        <f t="shared" si="12"/>
        <v>6592032.9353428641</v>
      </c>
      <c r="AT16" s="11">
        <f t="shared" si="13"/>
        <v>6592032.9353428641</v>
      </c>
      <c r="AU16" s="11">
        <f t="shared" si="14"/>
        <v>6592032.9353428641</v>
      </c>
      <c r="AV16" s="40">
        <f>IF(K16="Bexar",(AI16/$AV$1)*'1. UC Assumptions'!$E$44-(AJ16/$AV$2)*'1. UC Assumptions'!$E$42,0)</f>
        <v>0</v>
      </c>
      <c r="AW16" s="40">
        <f>IF(K16="Dallas",(AI16/$AW$1)*'1. UC Assumptions'!$F$44-(AJ16/$AW$2)*'1. UC Assumptions'!$F$42,0)</f>
        <v>0</v>
      </c>
      <c r="AX16" s="40">
        <f>IF(K16="El Paso",(AI16/$AX$1)*'1. UC Assumptions'!$G$44-(AJ16/$AX$2)*'1. UC Assumptions'!$G$42,0)</f>
        <v>0</v>
      </c>
      <c r="AY16" s="40">
        <f>IF(K16="Harris",(AI16/$AY$1)*'1. UC Assumptions'!$H$44-(AJ16/$AY$2)*'1. UC Assumptions'!$H$42,0)</f>
        <v>0</v>
      </c>
      <c r="AZ16" s="40">
        <f>IF(K16="Hidalgo",(AI16/$AZ$1)*'1. UC Assumptions'!$I$44-(AJ16/$AZ$2)*'1. UC Assumptions'!$I$42,0)</f>
        <v>0</v>
      </c>
      <c r="BA16" s="40">
        <f>IF(K16="Jefferson",(AI16/$BA$1)*'1. UC Assumptions'!$J$44-(AJ16/$BA$2)*'1. UC Assumptions'!$J$42,0)</f>
        <v>0</v>
      </c>
      <c r="BB16" s="40">
        <f>IF(K16="Lubbock",(AI16/$BB$1)*'1. UC Assumptions'!$K$44-(AJ16/$BB$2)*'1. UC Assumptions'!$K$42,0)</f>
        <v>0</v>
      </c>
      <c r="BC16" s="40">
        <f>IF(K16="MRSA Central",(AI16/$BC$1)*'1. UC Assumptions'!$L$44-(AJ16/$BC$2)*'1. UC Assumptions'!$L$42,0)</f>
        <v>0</v>
      </c>
      <c r="BD16" s="40">
        <f>IF(K16="MRSA Northeast",(AI16/$BD$1)*'1. UC Assumptions'!$M$44-(AJ16/$BD$2)*'1. UC Assumptions'!$M$42,0)</f>
        <v>0</v>
      </c>
      <c r="BE16" s="40">
        <f>IF(K16="MRSA West",(AI16/$BE$1)*'1. UC Assumptions'!$N$44-(AJ16/$BE$2)*'1. UC Assumptions'!$N$42,0)</f>
        <v>0</v>
      </c>
      <c r="BF16" s="40">
        <f>IF(K16="Nueces",(AI16/$BF$1)*'1. UC Assumptions'!$O$44-(AJ16/$BF$2)*'1. UC Assumptions'!$O$42,0)</f>
        <v>0</v>
      </c>
      <c r="BG16" s="40">
        <f>IF(K16="Tarrant",(AI16/$BG$1)*'1. UC Assumptions'!$P$44-(AJ16/$BG$2)*'1. UC Assumptions'!$P$42,0)</f>
        <v>0</v>
      </c>
      <c r="BH16" s="40">
        <f>IF(K16="Travis",(AI16/$BH$1)*'1. UC Assumptions'!$Q$44-(AJ16/$BH$2)*'1. UC Assumptions'!$Q$42,0)</f>
        <v>0</v>
      </c>
      <c r="BI16" s="11">
        <f t="shared" si="15"/>
        <v>0</v>
      </c>
      <c r="BJ16" s="11">
        <f t="shared" si="16"/>
        <v>137665.58041516284</v>
      </c>
      <c r="BK16" s="40">
        <f>ROUNDDOWN(BJ16*'1. UC Assumptions'!$C$23,2)</f>
        <v>45429.64</v>
      </c>
      <c r="BL16" s="23">
        <f t="shared" si="17"/>
        <v>137665.58041516284</v>
      </c>
      <c r="BM16" s="23">
        <f t="shared" si="18"/>
        <v>45429.64</v>
      </c>
      <c r="BN16" s="163">
        <f t="shared" si="19"/>
        <v>137665.57999999999</v>
      </c>
      <c r="BO16" s="163">
        <f t="shared" si="20"/>
        <v>45429.64</v>
      </c>
      <c r="BP16" s="36"/>
      <c r="BQ16" s="163">
        <f>(BN16*'1. UC Assumptions'!$C$23)-'3.  UC Calculations by Hospital'!BO16</f>
        <v>1.3999999937368557E-3</v>
      </c>
      <c r="BR16" s="24"/>
      <c r="BS16" s="24"/>
    </row>
    <row r="17" spans="1:75" s="8" customFormat="1">
      <c r="A17" s="8" t="e">
        <f>INDEX(#REF!,MATCH('3.  UC Calculations by Hospital'!C:C,#REF!,0))</f>
        <v>#REF!</v>
      </c>
      <c r="B17" s="29" t="s">
        <v>39</v>
      </c>
      <c r="C17" s="32" t="s">
        <v>39</v>
      </c>
      <c r="D17" s="32" t="s">
        <v>575</v>
      </c>
      <c r="E17" s="32"/>
      <c r="F17" s="32"/>
      <c r="G17" s="32" t="s">
        <v>1644</v>
      </c>
      <c r="H17" s="32" t="str">
        <f>IF(IFERROR(INDEX(#REF!,MATCH('3.  UC Calculations by Hospital'!C:C,#REF!,0)),0)="Children's","Children's"," ")</f>
        <v xml:space="preserve"> </v>
      </c>
      <c r="I17" s="150" t="str">
        <f>IFERROR(IF(MATCH(C:C,'2.  State Hospitals'!B:B,0),"Yes"),"")</f>
        <v/>
      </c>
      <c r="J17" s="29" t="s">
        <v>1658</v>
      </c>
      <c r="K17" s="29" t="s">
        <v>561</v>
      </c>
      <c r="L17" s="32" t="s">
        <v>1219</v>
      </c>
      <c r="M17" s="40">
        <v>-4759485.0804295456</v>
      </c>
      <c r="N17" s="40">
        <v>10454979.702420449</v>
      </c>
      <c r="O17" s="88">
        <v>4368866.0960256252</v>
      </c>
      <c r="P17" s="30">
        <f t="shared" si="0"/>
        <v>6086113.6063948236</v>
      </c>
      <c r="Q17" s="88">
        <v>8455667.0939336959</v>
      </c>
      <c r="R17" s="88">
        <v>2039237.96</v>
      </c>
      <c r="S17" s="171">
        <f t="shared" si="1"/>
        <v>712609.43403472193</v>
      </c>
      <c r="T17" s="30">
        <f t="shared" si="2"/>
        <v>7743057.659898974</v>
      </c>
      <c r="U17" s="88">
        <v>0</v>
      </c>
      <c r="V17" s="88">
        <v>0</v>
      </c>
      <c r="W17" s="88">
        <v>0</v>
      </c>
      <c r="X17" s="88">
        <v>0</v>
      </c>
      <c r="Y17" s="88">
        <v>0</v>
      </c>
      <c r="Z17" s="30">
        <f t="shared" si="3"/>
        <v>0</v>
      </c>
      <c r="AA17" s="88">
        <v>0</v>
      </c>
      <c r="AB17" s="15">
        <f t="shared" si="4"/>
        <v>7743057.659898974</v>
      </c>
      <c r="AC17" s="251">
        <v>3607526.9</v>
      </c>
      <c r="AD17" s="252">
        <v>4135530.7598989741</v>
      </c>
      <c r="AE17" s="249">
        <f>MAX(IF(F17="State",AB17*0.9-AC17,IF(F17="Non-State",0,IF(E17="Rural Hospital",(AD17)*'1. UC Assumptions'!$C$7/'1. UC Assumptions'!$E$7,((AD17)/$AD$397)*('1. UC Assumptions'!$C$9)))),0)</f>
        <v>53133.303745315367</v>
      </c>
      <c r="AF17" s="35">
        <f t="shared" si="5"/>
        <v>0</v>
      </c>
      <c r="AG17" s="35">
        <f t="shared" si="6"/>
        <v>7689924.3561536586</v>
      </c>
      <c r="AH17" s="35">
        <f t="shared" si="7"/>
        <v>0</v>
      </c>
      <c r="AI17" s="35">
        <f t="shared" si="8"/>
        <v>7689924.3561536586</v>
      </c>
      <c r="AJ17" s="35">
        <f t="shared" si="9"/>
        <v>53133.303745315367</v>
      </c>
      <c r="AK17" s="30">
        <f>AJ17*'1. UC Assumptions'!$C$23</f>
        <v>17533.990235954068</v>
      </c>
      <c r="AL17" s="246">
        <v>0</v>
      </c>
      <c r="AM17" s="30">
        <f>AL17*(1-'1. UC Assumptions'!$C$22)</f>
        <v>0</v>
      </c>
      <c r="AN17" s="30"/>
      <c r="AO17" s="30">
        <f>AN17*'1. UC Assumptions'!$C$23</f>
        <v>0</v>
      </c>
      <c r="AP17" s="137">
        <f t="shared" si="10"/>
        <v>7743057.659898974</v>
      </c>
      <c r="AQ17" s="11">
        <f>AP17*'1. UC Assumptions'!$C$23</f>
        <v>2555209.0277666613</v>
      </c>
      <c r="AR17" s="40">
        <f t="shared" si="11"/>
        <v>7743057.659898974</v>
      </c>
      <c r="AS17" s="40">
        <f t="shared" si="12"/>
        <v>2555209.0277666613</v>
      </c>
      <c r="AT17" s="11">
        <f t="shared" si="13"/>
        <v>2555209.0277666613</v>
      </c>
      <c r="AU17" s="11">
        <f t="shared" si="14"/>
        <v>2555209.0277666613</v>
      </c>
      <c r="AV17" s="40">
        <f>IF(K17="Bexar",(AI17/$AV$1)*'1. UC Assumptions'!$E$44-(AJ17/$AV$2)*'1. UC Assumptions'!$E$42,0)</f>
        <v>0</v>
      </c>
      <c r="AW17" s="40">
        <f>IF(K17="Dallas",(AI17/$AW$1)*'1. UC Assumptions'!$F$44-(AJ17/$AW$2)*'1. UC Assumptions'!$F$42,0)</f>
        <v>0</v>
      </c>
      <c r="AX17" s="40">
        <f>IF(K17="El Paso",(AI17/$AX$1)*'1. UC Assumptions'!$G$44-(AJ17/$AX$2)*'1. UC Assumptions'!$G$42,0)</f>
        <v>0</v>
      </c>
      <c r="AY17" s="40">
        <f>IF(K17="Harris",(AI17/$AY$1)*'1. UC Assumptions'!$H$44-(AJ17/$AY$2)*'1. UC Assumptions'!$H$42,0)</f>
        <v>0</v>
      </c>
      <c r="AZ17" s="40">
        <f>IF(K17="Hidalgo",(AI17/$AZ$1)*'1. UC Assumptions'!$I$44-(AJ17/$AZ$2)*'1. UC Assumptions'!$I$42,0)</f>
        <v>0</v>
      </c>
      <c r="BA17" s="40">
        <f>IF(K17="Jefferson",(AI17/$BA$1)*'1. UC Assumptions'!$J$44-(AJ17/$BA$2)*'1. UC Assumptions'!$J$42,0)</f>
        <v>0</v>
      </c>
      <c r="BB17" s="40">
        <f>IF(K17="Lubbock",(AI17/$BB$1)*'1. UC Assumptions'!$K$44-(AJ17/$BB$2)*'1. UC Assumptions'!$K$42,0)</f>
        <v>0</v>
      </c>
      <c r="BC17" s="40">
        <f>IF(K17="MRSA Central",(AI17/$BC$1)*'1. UC Assumptions'!$L$44-(AJ17/$BC$2)*'1. UC Assumptions'!$L$42,0)</f>
        <v>0</v>
      </c>
      <c r="BD17" s="40">
        <f>IF(K17="MRSA Northeast",(AI17/$BD$1)*'1. UC Assumptions'!$M$44-(AJ17/$BD$2)*'1. UC Assumptions'!$M$42,0)</f>
        <v>0</v>
      </c>
      <c r="BE17" s="40">
        <f>IF(K17="MRSA West",(AI17/$BE$1)*'1. UC Assumptions'!$N$44-(AJ17/$BE$2)*'1. UC Assumptions'!$N$42,0)</f>
        <v>0</v>
      </c>
      <c r="BF17" s="40">
        <f>IF(K17="Nueces",(AI17/$BF$1)*'1. UC Assumptions'!$O$44-(AJ17/$BF$2)*'1. UC Assumptions'!$O$42,0)</f>
        <v>0</v>
      </c>
      <c r="BG17" s="40">
        <f>IF(K17="Tarrant",(AI17/$BG$1)*'1. UC Assumptions'!$P$44-(AJ17/$BG$2)*'1. UC Assumptions'!$P$42,0)</f>
        <v>0</v>
      </c>
      <c r="BH17" s="40">
        <f>IF(K17="Travis",(AI17/$BH$1)*'1. UC Assumptions'!$Q$44-(AJ17/$BH$2)*'1. UC Assumptions'!$Q$42,0)</f>
        <v>0</v>
      </c>
      <c r="BI17" s="11">
        <f t="shared" si="15"/>
        <v>0</v>
      </c>
      <c r="BJ17" s="11">
        <f t="shared" si="16"/>
        <v>53133.303745315367</v>
      </c>
      <c r="BK17" s="40">
        <f>ROUNDDOWN(BJ17*'1. UC Assumptions'!$C$23,2)</f>
        <v>17533.990000000002</v>
      </c>
      <c r="BL17" s="23">
        <f t="shared" si="17"/>
        <v>53133.303745315367</v>
      </c>
      <c r="BM17" s="23">
        <f t="shared" si="18"/>
        <v>17533.990000000002</v>
      </c>
      <c r="BN17" s="163">
        <f t="shared" si="19"/>
        <v>53133.3</v>
      </c>
      <c r="BO17" s="163">
        <f t="shared" si="20"/>
        <v>17533.990000000002</v>
      </c>
      <c r="BP17" s="36"/>
      <c r="BQ17" s="163">
        <f>(BN17*'1. UC Assumptions'!$C$23)-'3.  UC Calculations by Hospital'!BO17</f>
        <v>-1.0000000038417056E-3</v>
      </c>
      <c r="BR17" s="24"/>
      <c r="BS17" s="24"/>
    </row>
    <row r="18" spans="1:75" s="8" customFormat="1">
      <c r="A18" s="8" t="e">
        <f>INDEX(#REF!,MATCH('3.  UC Calculations by Hospital'!C:C,#REF!,0))</f>
        <v>#REF!</v>
      </c>
      <c r="B18" s="29" t="s">
        <v>1282</v>
      </c>
      <c r="C18" s="32" t="s">
        <v>1282</v>
      </c>
      <c r="D18" s="32" t="s">
        <v>575</v>
      </c>
      <c r="E18" s="32"/>
      <c r="F18" s="32"/>
      <c r="G18" s="32" t="s">
        <v>1644</v>
      </c>
      <c r="H18" s="32" t="str">
        <f>IF(IFERROR(INDEX(#REF!,MATCH('3.  UC Calculations by Hospital'!C:C,#REF!,0)),0)="Children's","Children's"," ")</f>
        <v xml:space="preserve"> </v>
      </c>
      <c r="I18" s="150" t="str">
        <f>IFERROR(IF(MATCH(C:C,'2.  State Hospitals'!B:B,0),"Yes"),"")</f>
        <v/>
      </c>
      <c r="J18" s="29" t="s">
        <v>1396</v>
      </c>
      <c r="K18" s="29" t="s">
        <v>563</v>
      </c>
      <c r="L18" s="32" t="s">
        <v>1144</v>
      </c>
      <c r="M18" s="40">
        <v>-4465118.5412133923</v>
      </c>
      <c r="N18" s="40">
        <v>0</v>
      </c>
      <c r="O18" s="88">
        <v>0</v>
      </c>
      <c r="P18" s="30">
        <f t="shared" si="0"/>
        <v>0</v>
      </c>
      <c r="Q18" s="88">
        <v>20178198.936584014</v>
      </c>
      <c r="R18" s="88">
        <v>0</v>
      </c>
      <c r="S18" s="171">
        <f t="shared" si="1"/>
        <v>0</v>
      </c>
      <c r="T18" s="30">
        <f t="shared" si="2"/>
        <v>20178198.936584014</v>
      </c>
      <c r="U18" s="88">
        <v>0</v>
      </c>
      <c r="V18" s="88">
        <v>0</v>
      </c>
      <c r="W18" s="88">
        <v>0</v>
      </c>
      <c r="X18" s="88">
        <v>0</v>
      </c>
      <c r="Y18" s="88">
        <v>0</v>
      </c>
      <c r="Z18" s="30">
        <f t="shared" si="3"/>
        <v>0</v>
      </c>
      <c r="AA18" s="88">
        <v>0</v>
      </c>
      <c r="AB18" s="15">
        <f t="shared" si="4"/>
        <v>20178198.936584014</v>
      </c>
      <c r="AC18" s="251">
        <v>9344808.5500000007</v>
      </c>
      <c r="AD18" s="252">
        <v>10833390.386584014</v>
      </c>
      <c r="AE18" s="249">
        <f>MAX(IF(F18="State",AB18*0.9-AC18,IF(F18="Non-State",0,IF(E18="Rural Hospital",(AD18)*'1. UC Assumptions'!$C$7/'1. UC Assumptions'!$E$7,((AD18)/$AD$397)*('1. UC Assumptions'!$C$9)))),0)</f>
        <v>139187.4115853534</v>
      </c>
      <c r="AF18" s="35">
        <f t="shared" si="5"/>
        <v>0</v>
      </c>
      <c r="AG18" s="35">
        <f t="shared" si="6"/>
        <v>20039011.524998661</v>
      </c>
      <c r="AH18" s="35">
        <f t="shared" si="7"/>
        <v>0</v>
      </c>
      <c r="AI18" s="35">
        <f t="shared" si="8"/>
        <v>20039011.524998661</v>
      </c>
      <c r="AJ18" s="35">
        <f t="shared" si="9"/>
        <v>139187.4115853534</v>
      </c>
      <c r="AK18" s="30">
        <f>AJ18*'1. UC Assumptions'!$C$23</f>
        <v>45931.845823166615</v>
      </c>
      <c r="AL18" s="246">
        <v>0</v>
      </c>
      <c r="AM18" s="30">
        <f>AL18*(1-'1. UC Assumptions'!$C$22)</f>
        <v>0</v>
      </c>
      <c r="AN18" s="30"/>
      <c r="AO18" s="30">
        <f>AN18*'1. UC Assumptions'!$C$23</f>
        <v>0</v>
      </c>
      <c r="AP18" s="137">
        <f t="shared" si="10"/>
        <v>20178198.936584014</v>
      </c>
      <c r="AQ18" s="11">
        <f>AP18*'1. UC Assumptions'!$C$23</f>
        <v>6658805.6490727244</v>
      </c>
      <c r="AR18" s="40">
        <f t="shared" si="11"/>
        <v>20178198.936584014</v>
      </c>
      <c r="AS18" s="40">
        <f t="shared" si="12"/>
        <v>6658805.6490727244</v>
      </c>
      <c r="AT18" s="11">
        <f t="shared" si="13"/>
        <v>6658805.6490727244</v>
      </c>
      <c r="AU18" s="11">
        <f t="shared" si="14"/>
        <v>6658805.6490727244</v>
      </c>
      <c r="AV18" s="40">
        <f>IF(K18="Bexar",(AI18/$AV$1)*'1. UC Assumptions'!$E$44-(AJ18/$AV$2)*'1. UC Assumptions'!$E$42,0)</f>
        <v>0</v>
      </c>
      <c r="AW18" s="40">
        <f>IF(K18="Dallas",(AI18/$AW$1)*'1. UC Assumptions'!$F$44-(AJ18/$AW$2)*'1. UC Assumptions'!$F$42,0)</f>
        <v>0</v>
      </c>
      <c r="AX18" s="40">
        <f>IF(K18="El Paso",(AI18/$AX$1)*'1. UC Assumptions'!$G$44-(AJ18/$AX$2)*'1. UC Assumptions'!$G$42,0)</f>
        <v>0</v>
      </c>
      <c r="AY18" s="40">
        <f>IF(K18="Harris",(AI18/$AY$1)*'1. UC Assumptions'!$H$44-(AJ18/$AY$2)*'1. UC Assumptions'!$H$42,0)</f>
        <v>0</v>
      </c>
      <c r="AZ18" s="40">
        <f>IF(K18="Hidalgo",(AI18/$AZ$1)*'1. UC Assumptions'!$I$44-(AJ18/$AZ$2)*'1. UC Assumptions'!$I$42,0)</f>
        <v>0</v>
      </c>
      <c r="BA18" s="40">
        <f>IF(K18="Jefferson",(AI18/$BA$1)*'1. UC Assumptions'!$J$44-(AJ18/$BA$2)*'1. UC Assumptions'!$J$42,0)</f>
        <v>0</v>
      </c>
      <c r="BB18" s="40">
        <f>IF(K18="Lubbock",(AI18/$BB$1)*'1. UC Assumptions'!$K$44-(AJ18/$BB$2)*'1. UC Assumptions'!$K$42,0)</f>
        <v>0</v>
      </c>
      <c r="BC18" s="40">
        <f>IF(K18="MRSA Central",(AI18/$BC$1)*'1. UC Assumptions'!$L$44-(AJ18/$BC$2)*'1. UC Assumptions'!$L$42,0)</f>
        <v>0</v>
      </c>
      <c r="BD18" s="40">
        <f>IF(K18="MRSA Northeast",(AI18/$BD$1)*'1. UC Assumptions'!$M$44-(AJ18/$BD$2)*'1. UC Assumptions'!$M$42,0)</f>
        <v>0</v>
      </c>
      <c r="BE18" s="40">
        <f>IF(K18="MRSA West",(AI18/$BE$1)*'1. UC Assumptions'!$N$44-(AJ18/$BE$2)*'1. UC Assumptions'!$N$42,0)</f>
        <v>0</v>
      </c>
      <c r="BF18" s="40">
        <f>IF(K18="Nueces",(AI18/$BF$1)*'1. UC Assumptions'!$O$44-(AJ18/$BF$2)*'1. UC Assumptions'!$O$42,0)</f>
        <v>0</v>
      </c>
      <c r="BG18" s="40">
        <f>IF(K18="Tarrant",(AI18/$BG$1)*'1. UC Assumptions'!$P$44-(AJ18/$BG$2)*'1. UC Assumptions'!$P$42,0)</f>
        <v>0</v>
      </c>
      <c r="BH18" s="40">
        <f>IF(K18="Travis",(AI18/$BH$1)*'1. UC Assumptions'!$Q$44-(AJ18/$BH$2)*'1. UC Assumptions'!$Q$42,0)</f>
        <v>0</v>
      </c>
      <c r="BI18" s="11">
        <f t="shared" si="15"/>
        <v>0</v>
      </c>
      <c r="BJ18" s="11">
        <f t="shared" si="16"/>
        <v>139187.4115853534</v>
      </c>
      <c r="BK18" s="40">
        <f>ROUNDDOWN(BJ18*'1. UC Assumptions'!$C$23,2)</f>
        <v>45931.839999999997</v>
      </c>
      <c r="BL18" s="23">
        <f t="shared" si="17"/>
        <v>139187.4115853534</v>
      </c>
      <c r="BM18" s="23">
        <f t="shared" si="18"/>
        <v>45931.839999999997</v>
      </c>
      <c r="BN18" s="163">
        <f t="shared" si="19"/>
        <v>139187.41</v>
      </c>
      <c r="BO18" s="163">
        <f t="shared" si="20"/>
        <v>45931.839999999997</v>
      </c>
      <c r="BP18" s="36"/>
      <c r="BQ18" s="163">
        <f>(BN18*'1. UC Assumptions'!$C$23)-'3.  UC Calculations by Hospital'!BO18</f>
        <v>5.2999999970779754E-3</v>
      </c>
      <c r="BR18" s="24"/>
      <c r="BS18" s="24"/>
    </row>
    <row r="19" spans="1:75" s="8" customFormat="1">
      <c r="A19" s="8" t="e">
        <f>INDEX(#REF!,MATCH('3.  UC Calculations by Hospital'!C:C,#REF!,0))</f>
        <v>#REF!</v>
      </c>
      <c r="B19" s="29" t="s">
        <v>44</v>
      </c>
      <c r="C19" s="32" t="s">
        <v>44</v>
      </c>
      <c r="D19" s="32" t="s">
        <v>575</v>
      </c>
      <c r="E19" s="32"/>
      <c r="F19" s="32"/>
      <c r="G19" s="32" t="s">
        <v>1644</v>
      </c>
      <c r="H19" s="32" t="str">
        <f>IF(IFERROR(INDEX(#REF!,MATCH('3.  UC Calculations by Hospital'!C:C,#REF!,0)),0)="Children's","Children's"," ")</f>
        <v xml:space="preserve"> </v>
      </c>
      <c r="I19" s="150" t="str">
        <f>IFERROR(IF(MATCH(C:C,'2.  State Hospitals'!B:B,0),"Yes"),"")</f>
        <v/>
      </c>
      <c r="J19" s="29" t="s">
        <v>1397</v>
      </c>
      <c r="K19" s="29" t="s">
        <v>564</v>
      </c>
      <c r="L19" s="32" t="s">
        <v>564</v>
      </c>
      <c r="M19" s="40">
        <v>-9659574.9224196151</v>
      </c>
      <c r="N19" s="40">
        <v>35367805.348754771</v>
      </c>
      <c r="O19" s="88">
        <v>29685452.488693658</v>
      </c>
      <c r="P19" s="30">
        <f t="shared" si="0"/>
        <v>5682352.8600611128</v>
      </c>
      <c r="Q19" s="88">
        <v>31847409.393728588</v>
      </c>
      <c r="R19" s="88">
        <v>14061863.310000002</v>
      </c>
      <c r="S19" s="171">
        <f t="shared" si="1"/>
        <v>14061863.310000002</v>
      </c>
      <c r="T19" s="30">
        <f t="shared" si="2"/>
        <v>17785546.083728585</v>
      </c>
      <c r="U19" s="88">
        <v>2222798</v>
      </c>
      <c r="V19" s="88">
        <v>0</v>
      </c>
      <c r="W19" s="88">
        <v>87998</v>
      </c>
      <c r="X19" s="88">
        <v>0</v>
      </c>
      <c r="Y19" s="88">
        <v>8703973.1150911637</v>
      </c>
      <c r="Z19" s="30">
        <f t="shared" si="3"/>
        <v>11014769.115091164</v>
      </c>
      <c r="AA19" s="88">
        <v>0</v>
      </c>
      <c r="AB19" s="15">
        <f t="shared" si="4"/>
        <v>28800315.198819749</v>
      </c>
      <c r="AC19" s="251">
        <v>13544208.560000001</v>
      </c>
      <c r="AD19" s="252">
        <v>15256106.638819749</v>
      </c>
      <c r="AE19" s="249">
        <f>MAX(IF(F19="State",AB19*0.9-AC19,IF(F19="Non-State",0,IF(E19="Rural Hospital",(AD19)*'1. UC Assumptions'!$C$7/'1. UC Assumptions'!$E$7,((AD19)/$AD$397)*('1. UC Assumptions'!$C$9)))),0)</f>
        <v>196010.47485163284</v>
      </c>
      <c r="AF19" s="35">
        <f t="shared" si="5"/>
        <v>0</v>
      </c>
      <c r="AG19" s="35">
        <f t="shared" si="6"/>
        <v>28604304.723968115</v>
      </c>
      <c r="AH19" s="35">
        <f t="shared" si="7"/>
        <v>0</v>
      </c>
      <c r="AI19" s="35">
        <f t="shared" si="8"/>
        <v>28604304.723968115</v>
      </c>
      <c r="AJ19" s="35">
        <f t="shared" si="9"/>
        <v>196010.47485163284</v>
      </c>
      <c r="AK19" s="30">
        <f>AJ19*'1. UC Assumptions'!$C$23</f>
        <v>64683.456701038827</v>
      </c>
      <c r="AL19" s="246">
        <v>3415932.35</v>
      </c>
      <c r="AM19" s="30">
        <f>AL19*(1-'1. UC Assumptions'!$C$22)</f>
        <v>1127257.6754999999</v>
      </c>
      <c r="AN19" s="30"/>
      <c r="AO19" s="30">
        <f>AN19*'1. UC Assumptions'!$C$23</f>
        <v>0</v>
      </c>
      <c r="AP19" s="137">
        <f t="shared" si="10"/>
        <v>28800315.198819749</v>
      </c>
      <c r="AQ19" s="11">
        <f>AP19*'1. UC Assumptions'!$C$23</f>
        <v>9504104.0156105161</v>
      </c>
      <c r="AR19" s="40">
        <f t="shared" si="11"/>
        <v>25384382.848819748</v>
      </c>
      <c r="AS19" s="40">
        <f t="shared" si="12"/>
        <v>8376846.3401105162</v>
      </c>
      <c r="AT19" s="11">
        <f t="shared" si="13"/>
        <v>8376846.3401105162</v>
      </c>
      <c r="AU19" s="11">
        <f t="shared" si="14"/>
        <v>9504104.0156105161</v>
      </c>
      <c r="AV19" s="40">
        <f>IF(K19="Bexar",(AI19/$AV$1)*'1. UC Assumptions'!$E$44-(AJ19/$AV$2)*'1. UC Assumptions'!$E$42,0)</f>
        <v>0</v>
      </c>
      <c r="AW19" s="40">
        <f>IF(K19="Dallas",(AI19/$AW$1)*'1. UC Assumptions'!$F$44-(AJ19/$AW$2)*'1. UC Assumptions'!$F$42,0)</f>
        <v>0</v>
      </c>
      <c r="AX19" s="40">
        <f>IF(K19="El Paso",(AI19/$AX$1)*'1. UC Assumptions'!$G$44-(AJ19/$AX$2)*'1. UC Assumptions'!$G$42,0)</f>
        <v>0</v>
      </c>
      <c r="AY19" s="40">
        <f>IF(K19="Harris",(AI19/$AY$1)*'1. UC Assumptions'!$H$44-(AJ19/$AY$2)*'1. UC Assumptions'!$H$42,0)</f>
        <v>0</v>
      </c>
      <c r="AZ19" s="40">
        <f>IF(K19="Hidalgo",(AI19/$AZ$1)*'1. UC Assumptions'!$I$44-(AJ19/$AZ$2)*'1. UC Assumptions'!$I$42,0)</f>
        <v>0</v>
      </c>
      <c r="BA19" s="40">
        <f>IF(K19="Jefferson",(AI19/$BA$1)*'1. UC Assumptions'!$J$44-(AJ19/$BA$2)*'1. UC Assumptions'!$J$42,0)</f>
        <v>0</v>
      </c>
      <c r="BB19" s="40">
        <f>IF(K19="Lubbock",(AI19/$BB$1)*'1. UC Assumptions'!$K$44-(AJ19/$BB$2)*'1. UC Assumptions'!$K$42,0)</f>
        <v>0</v>
      </c>
      <c r="BC19" s="40">
        <f>IF(K19="MRSA Central",(AI19/$BC$1)*'1. UC Assumptions'!$L$44-(AJ19/$BC$2)*'1. UC Assumptions'!$L$42,0)</f>
        <v>0</v>
      </c>
      <c r="BD19" s="40">
        <f>IF(K19="MRSA Northeast",(AI19/$BD$1)*'1. UC Assumptions'!$M$44-(AJ19/$BD$2)*'1. UC Assumptions'!$M$42,0)</f>
        <v>0</v>
      </c>
      <c r="BE19" s="40">
        <f>IF(K19="MRSA West",(AI19/$BE$1)*'1. UC Assumptions'!$N$44-(AJ19/$BE$2)*'1. UC Assumptions'!$N$42,0)</f>
        <v>0</v>
      </c>
      <c r="BF19" s="40">
        <f>IF(K19="Nueces",(AI19/$BF$1)*'1. UC Assumptions'!$O$44-(AJ19/$BF$2)*'1. UC Assumptions'!$O$42,0)</f>
        <v>0</v>
      </c>
      <c r="BG19" s="40">
        <f>IF(K19="Tarrant",(AI19/$BG$1)*'1. UC Assumptions'!$P$44-(AJ19/$BG$2)*'1. UC Assumptions'!$P$42,0)</f>
        <v>0</v>
      </c>
      <c r="BH19" s="40">
        <f>IF(K19="Travis",(AI19/$BH$1)*'1. UC Assumptions'!$Q$44-(AJ19/$BH$2)*'1. UC Assumptions'!$Q$42,0)</f>
        <v>0</v>
      </c>
      <c r="BI19" s="11">
        <f t="shared" si="15"/>
        <v>0</v>
      </c>
      <c r="BJ19" s="11">
        <f t="shared" si="16"/>
        <v>196010.47485163284</v>
      </c>
      <c r="BK19" s="40">
        <f>ROUNDDOWN(BJ19*'1. UC Assumptions'!$C$23,2)</f>
        <v>64683.45</v>
      </c>
      <c r="BL19" s="23">
        <f t="shared" si="17"/>
        <v>-3219921.8751483671</v>
      </c>
      <c r="BM19" s="23">
        <f t="shared" si="18"/>
        <v>-1062574.2254999999</v>
      </c>
      <c r="BN19" s="163">
        <f t="shared" si="19"/>
        <v>0</v>
      </c>
      <c r="BO19" s="163">
        <f t="shared" si="20"/>
        <v>0</v>
      </c>
      <c r="BP19" s="36"/>
      <c r="BQ19" s="163">
        <f>(BN19*'1. UC Assumptions'!$C$23)-'3.  UC Calculations by Hospital'!BO19</f>
        <v>0</v>
      </c>
      <c r="BR19" s="253"/>
      <c r="BS19" s="253"/>
      <c r="BU19" s="253"/>
      <c r="BV19" s="253"/>
      <c r="BW19" s="253"/>
    </row>
    <row r="20" spans="1:75" s="8" customFormat="1">
      <c r="A20" s="8" t="e">
        <f>INDEX(#REF!,MATCH('3.  UC Calculations by Hospital'!C:C,#REF!,0))</f>
        <v>#REF!</v>
      </c>
      <c r="B20" s="29" t="s">
        <v>839</v>
      </c>
      <c r="C20" s="32" t="s">
        <v>839</v>
      </c>
      <c r="D20" s="32" t="s">
        <v>575</v>
      </c>
      <c r="E20" s="32"/>
      <c r="F20" s="32"/>
      <c r="G20" s="32" t="s">
        <v>1644</v>
      </c>
      <c r="H20" s="32" t="str">
        <f>IF(IFERROR(INDEX(#REF!,MATCH('3.  UC Calculations by Hospital'!C:C,#REF!,0)),0)="Children's","Children's"," ")</f>
        <v xml:space="preserve"> </v>
      </c>
      <c r="I20" s="150" t="str">
        <f>IFERROR(IF(MATCH(C:C,'2.  State Hospitals'!B:B,0),"Yes"),"")</f>
        <v/>
      </c>
      <c r="J20" s="29" t="s">
        <v>628</v>
      </c>
      <c r="K20" s="29" t="s">
        <v>1329</v>
      </c>
      <c r="L20" s="32" t="s">
        <v>1193</v>
      </c>
      <c r="M20" s="40">
        <v>19884179.700499147</v>
      </c>
      <c r="N20" s="40">
        <v>18394464.969391596</v>
      </c>
      <c r="O20" s="88">
        <v>10956999.486061798</v>
      </c>
      <c r="P20" s="30">
        <f t="shared" si="0"/>
        <v>7437465.4833297972</v>
      </c>
      <c r="Q20" s="88">
        <v>19135126.809024844</v>
      </c>
      <c r="R20" s="88">
        <v>5661213.2000000002</v>
      </c>
      <c r="S20" s="171">
        <f t="shared" si="1"/>
        <v>0</v>
      </c>
      <c r="T20" s="30">
        <f t="shared" si="2"/>
        <v>19135126.809024844</v>
      </c>
      <c r="U20" s="88">
        <v>2518215</v>
      </c>
      <c r="V20" s="88">
        <v>0</v>
      </c>
      <c r="W20" s="88">
        <v>1106657.1368995297</v>
      </c>
      <c r="X20" s="88">
        <v>0</v>
      </c>
      <c r="Y20" s="88">
        <v>9234722.9249422103</v>
      </c>
      <c r="Z20" s="30">
        <f t="shared" si="3"/>
        <v>12859595.061841741</v>
      </c>
      <c r="AA20" s="88">
        <v>0</v>
      </c>
      <c r="AB20" s="15">
        <f t="shared" si="4"/>
        <v>31994721.870866586</v>
      </c>
      <c r="AC20" s="251">
        <v>14729007.120000001</v>
      </c>
      <c r="AD20" s="252">
        <v>17265714.750866584</v>
      </c>
      <c r="AE20" s="249">
        <f>MAX(IF(F20="State",AB20*0.9-AC20,IF(F20="Non-State",0,IF(E20="Rural Hospital",(AD20)*'1. UC Assumptions'!$C$7/'1. UC Assumptions'!$E$7,((AD20)/$AD$397)*('1. UC Assumptions'!$C$9)))),0)</f>
        <v>221829.92208240204</v>
      </c>
      <c r="AF20" s="35">
        <f t="shared" si="5"/>
        <v>0</v>
      </c>
      <c r="AG20" s="35">
        <f t="shared" si="6"/>
        <v>31772891.948784184</v>
      </c>
      <c r="AH20" s="35">
        <f t="shared" si="7"/>
        <v>0</v>
      </c>
      <c r="AI20" s="35">
        <f t="shared" si="8"/>
        <v>31772891.948784184</v>
      </c>
      <c r="AJ20" s="35">
        <f t="shared" si="9"/>
        <v>221829.92208240204</v>
      </c>
      <c r="AK20" s="30">
        <f>AJ20*'1. UC Assumptions'!$C$23</f>
        <v>73203.874287192666</v>
      </c>
      <c r="AL20" s="246">
        <v>0</v>
      </c>
      <c r="AM20" s="30">
        <f>AL20*(1-'1. UC Assumptions'!$C$22)</f>
        <v>0</v>
      </c>
      <c r="AN20" s="30"/>
      <c r="AO20" s="30">
        <f>AN20*'1. UC Assumptions'!$C$23</f>
        <v>0</v>
      </c>
      <c r="AP20" s="137">
        <f t="shared" si="10"/>
        <v>31994721.870866586</v>
      </c>
      <c r="AQ20" s="11">
        <f>AP20*'1. UC Assumptions'!$C$23</f>
        <v>10558258.217385972</v>
      </c>
      <c r="AR20" s="40">
        <f t="shared" si="11"/>
        <v>31994721.870866586</v>
      </c>
      <c r="AS20" s="40">
        <f t="shared" si="12"/>
        <v>10558258.217385972</v>
      </c>
      <c r="AT20" s="11">
        <f t="shared" si="13"/>
        <v>10558258.217385972</v>
      </c>
      <c r="AU20" s="11">
        <f t="shared" si="14"/>
        <v>10558258.217385972</v>
      </c>
      <c r="AV20" s="40">
        <f>IF(K20="Bexar",(AI20/$AV$1)*'1. UC Assumptions'!$E$44-(AJ20/$AV$2)*'1. UC Assumptions'!$E$42,0)</f>
        <v>0</v>
      </c>
      <c r="AW20" s="40">
        <f>IF(K20="Dallas",(AI20/$AW$1)*'1. UC Assumptions'!$F$44-(AJ20/$AW$2)*'1. UC Assumptions'!$F$42,0)</f>
        <v>0</v>
      </c>
      <c r="AX20" s="40">
        <f>IF(K20="El Paso",(AI20/$AX$1)*'1. UC Assumptions'!$G$44-(AJ20/$AX$2)*'1. UC Assumptions'!$G$42,0)</f>
        <v>0</v>
      </c>
      <c r="AY20" s="40">
        <f>IF(K20="Harris",(AI20/$AY$1)*'1. UC Assumptions'!$H$44-(AJ20/$AY$2)*'1. UC Assumptions'!$H$42,0)</f>
        <v>0</v>
      </c>
      <c r="AZ20" s="40">
        <f>IF(K20="Hidalgo",(AI20/$AZ$1)*'1. UC Assumptions'!$I$44-(AJ20/$AZ$2)*'1. UC Assumptions'!$I$42,0)</f>
        <v>0</v>
      </c>
      <c r="BA20" s="40">
        <f>IF(K20="Jefferson",(AI20/$BA$1)*'1. UC Assumptions'!$J$44-(AJ20/$BA$2)*'1. UC Assumptions'!$J$42,0)</f>
        <v>0</v>
      </c>
      <c r="BB20" s="40">
        <f>IF(K20="Lubbock",(AI20/$BB$1)*'1. UC Assumptions'!$K$44-(AJ20/$BB$2)*'1. UC Assumptions'!$K$42,0)</f>
        <v>0</v>
      </c>
      <c r="BC20" s="40">
        <f>IF(K20="MRSA Central",(AI20/$BC$1)*'1. UC Assumptions'!$L$44-(AJ20/$BC$2)*'1. UC Assumptions'!$L$42,0)</f>
        <v>0</v>
      </c>
      <c r="BD20" s="40">
        <f>IF(K20="MRSA Northeast",(AI20/$BD$1)*'1. UC Assumptions'!$M$44-(AJ20/$BD$2)*'1. UC Assumptions'!$M$42,0)</f>
        <v>0</v>
      </c>
      <c r="BE20" s="40">
        <f>IF(K20="MRSA West",(AI20/$BE$1)*'1. UC Assumptions'!$N$44-(AJ20/$BE$2)*'1. UC Assumptions'!$N$42,0)</f>
        <v>0</v>
      </c>
      <c r="BF20" s="40">
        <f>IF(K20="Nueces",(AI20/$BF$1)*'1. UC Assumptions'!$O$44-(AJ20/$BF$2)*'1. UC Assumptions'!$O$42,0)</f>
        <v>0</v>
      </c>
      <c r="BG20" s="40">
        <f>IF(K20="Tarrant",(AI20/$BG$1)*'1. UC Assumptions'!$P$44-(AJ20/$BG$2)*'1. UC Assumptions'!$P$42,0)</f>
        <v>0</v>
      </c>
      <c r="BH20" s="40">
        <f>IF(K20="Travis",(AI20/$BH$1)*'1. UC Assumptions'!$Q$44-(AJ20/$BH$2)*'1. UC Assumptions'!$Q$42,0)</f>
        <v>0</v>
      </c>
      <c r="BI20" s="11">
        <f t="shared" si="15"/>
        <v>0</v>
      </c>
      <c r="BJ20" s="11">
        <f t="shared" si="16"/>
        <v>221829.92208240204</v>
      </c>
      <c r="BK20" s="40">
        <f>ROUNDDOWN(BJ20*'1. UC Assumptions'!$C$23,2)</f>
        <v>73203.87</v>
      </c>
      <c r="BL20" s="23">
        <f t="shared" si="17"/>
        <v>221829.92208240204</v>
      </c>
      <c r="BM20" s="23">
        <f t="shared" si="18"/>
        <v>73203.87</v>
      </c>
      <c r="BN20" s="163">
        <f t="shared" si="19"/>
        <v>221829.92</v>
      </c>
      <c r="BO20" s="163">
        <f t="shared" si="20"/>
        <v>73203.87</v>
      </c>
      <c r="BP20" s="36"/>
      <c r="BQ20" s="163">
        <f>(BN20*'1. UC Assumptions'!$C$23)-'3.  UC Calculations by Hospital'!BO20</f>
        <v>3.599999996367842E-3</v>
      </c>
      <c r="BR20" s="24"/>
      <c r="BS20" s="24"/>
    </row>
    <row r="21" spans="1:75" s="8" customFormat="1">
      <c r="A21" s="8" t="e">
        <f>INDEX(#REF!,MATCH('3.  UC Calculations by Hospital'!C:C,#REF!,0))</f>
        <v>#REF!</v>
      </c>
      <c r="B21" s="29" t="s">
        <v>1609</v>
      </c>
      <c r="C21" s="32" t="s">
        <v>1609</v>
      </c>
      <c r="D21" s="32" t="s">
        <v>575</v>
      </c>
      <c r="E21" s="32"/>
      <c r="F21" s="32"/>
      <c r="G21" s="32" t="s">
        <v>1644</v>
      </c>
      <c r="H21" s="32" t="str">
        <f>IF(IFERROR(INDEX(#REF!,MATCH('3.  UC Calculations by Hospital'!C:C,#REF!,0)),0)="Children's","Children's"," ")</f>
        <v xml:space="preserve"> </v>
      </c>
      <c r="I21" s="150" t="str">
        <f>IFERROR(IF(MATCH(C:C,'2.  State Hospitals'!B:B,0),"Yes"),"")</f>
        <v/>
      </c>
      <c r="J21" s="29" t="s">
        <v>1569</v>
      </c>
      <c r="K21" s="29" t="s">
        <v>558</v>
      </c>
      <c r="L21" s="32" t="s">
        <v>558</v>
      </c>
      <c r="M21" s="40">
        <v>-2062038.6389865032</v>
      </c>
      <c r="N21" s="40">
        <v>0</v>
      </c>
      <c r="O21" s="88">
        <v>0</v>
      </c>
      <c r="P21" s="30">
        <f t="shared" si="0"/>
        <v>0</v>
      </c>
      <c r="Q21" s="88">
        <v>512828.05560562102</v>
      </c>
      <c r="R21" s="88">
        <v>0</v>
      </c>
      <c r="S21" s="171">
        <f t="shared" si="1"/>
        <v>0</v>
      </c>
      <c r="T21" s="30">
        <f t="shared" si="2"/>
        <v>512828.05560562102</v>
      </c>
      <c r="U21" s="88">
        <v>0</v>
      </c>
      <c r="V21" s="88">
        <v>0</v>
      </c>
      <c r="W21" s="88">
        <v>0</v>
      </c>
      <c r="X21" s="88">
        <v>0</v>
      </c>
      <c r="Y21" s="88">
        <v>32780.085457246591</v>
      </c>
      <c r="Z21" s="30">
        <f t="shared" si="3"/>
        <v>32780.085457246591</v>
      </c>
      <c r="AA21" s="88">
        <v>0</v>
      </c>
      <c r="AB21" s="15">
        <f t="shared" si="4"/>
        <v>545608.14106286759</v>
      </c>
      <c r="AC21" s="251">
        <v>249464.63999999998</v>
      </c>
      <c r="AD21" s="252">
        <v>296143.50106286758</v>
      </c>
      <c r="AE21" s="249">
        <f>MAX(IF(F21="State",AB21*0.9-AC21,IF(F21="Non-State",0,IF(E21="Rural Hospital",(AD21)*'1. UC Assumptions'!$C$7/'1. UC Assumptions'!$E$7,((AD21)/$AD$397)*('1. UC Assumptions'!$C$9)))),0)</f>
        <v>3804.8520269158525</v>
      </c>
      <c r="AF21" s="35">
        <f t="shared" si="5"/>
        <v>0</v>
      </c>
      <c r="AG21" s="35">
        <f t="shared" si="6"/>
        <v>541803.28903595172</v>
      </c>
      <c r="AH21" s="35">
        <f t="shared" si="7"/>
        <v>0</v>
      </c>
      <c r="AI21" s="35">
        <f t="shared" si="8"/>
        <v>541803.28903595172</v>
      </c>
      <c r="AJ21" s="35">
        <f t="shared" si="9"/>
        <v>3804.8520269158525</v>
      </c>
      <c r="AK21" s="30">
        <f>AJ21*'1. UC Assumptions'!$C$23</f>
        <v>1255.6011688822311</v>
      </c>
      <c r="AL21" s="246">
        <v>0</v>
      </c>
      <c r="AM21" s="30">
        <f>AL21*(1-'1. UC Assumptions'!$C$22)</f>
        <v>0</v>
      </c>
      <c r="AN21" s="30"/>
      <c r="AO21" s="30">
        <f>AN21*'1. UC Assumptions'!$C$23</f>
        <v>0</v>
      </c>
      <c r="AP21" s="137">
        <f t="shared" si="10"/>
        <v>545608.14106286759</v>
      </c>
      <c r="AQ21" s="11">
        <f>AP21*'1. UC Assumptions'!$C$23</f>
        <v>180050.68655074629</v>
      </c>
      <c r="AR21" s="40">
        <f t="shared" si="11"/>
        <v>545608.14106286759</v>
      </c>
      <c r="AS21" s="40">
        <f t="shared" si="12"/>
        <v>180050.68655074629</v>
      </c>
      <c r="AT21" s="11">
        <f t="shared" si="13"/>
        <v>180050.68655074629</v>
      </c>
      <c r="AU21" s="11">
        <f t="shared" si="14"/>
        <v>180050.68655074629</v>
      </c>
      <c r="AV21" s="40">
        <f>IF(K21="Bexar",(AI21/$AV$1)*'1. UC Assumptions'!$E$44-(AJ21/$AV$2)*'1. UC Assumptions'!$E$42,0)</f>
        <v>0</v>
      </c>
      <c r="AW21" s="40">
        <f>IF(K21="Dallas",(AI21/$AW$1)*'1. UC Assumptions'!$F$44-(AJ21/$AW$2)*'1. UC Assumptions'!$F$42,0)</f>
        <v>0</v>
      </c>
      <c r="AX21" s="40">
        <f>IF(K21="El Paso",(AI21/$AX$1)*'1. UC Assumptions'!$G$44-(AJ21/$AX$2)*'1. UC Assumptions'!$G$42,0)</f>
        <v>0</v>
      </c>
      <c r="AY21" s="40">
        <f>IF(K21="Harris",(AI21/$AY$1)*'1. UC Assumptions'!$H$44-(AJ21/$AY$2)*'1. UC Assumptions'!$H$42,0)</f>
        <v>0</v>
      </c>
      <c r="AZ21" s="40">
        <f>IF(K21="Hidalgo",(AI21/$AZ$1)*'1. UC Assumptions'!$I$44-(AJ21/$AZ$2)*'1. UC Assumptions'!$I$42,0)</f>
        <v>0</v>
      </c>
      <c r="BA21" s="40">
        <f>IF(K21="Jefferson",(AI21/$BA$1)*'1. UC Assumptions'!$J$44-(AJ21/$BA$2)*'1. UC Assumptions'!$J$42,0)</f>
        <v>0</v>
      </c>
      <c r="BB21" s="40">
        <f>IF(K21="Lubbock",(AI21/$BB$1)*'1. UC Assumptions'!$K$44-(AJ21/$BB$2)*'1. UC Assumptions'!$K$42,0)</f>
        <v>0</v>
      </c>
      <c r="BC21" s="40">
        <f>IF(K21="MRSA Central",(AI21/$BC$1)*'1. UC Assumptions'!$L$44-(AJ21/$BC$2)*'1. UC Assumptions'!$L$42,0)</f>
        <v>0</v>
      </c>
      <c r="BD21" s="40">
        <f>IF(K21="MRSA Northeast",(AI21/$BD$1)*'1. UC Assumptions'!$M$44-(AJ21/$BD$2)*'1. UC Assumptions'!$M$42,0)</f>
        <v>0</v>
      </c>
      <c r="BE21" s="40">
        <f>IF(K21="MRSA West",(AI21/$BE$1)*'1. UC Assumptions'!$N$44-(AJ21/$BE$2)*'1. UC Assumptions'!$N$42,0)</f>
        <v>0</v>
      </c>
      <c r="BF21" s="40">
        <f>IF(K21="Nueces",(AI21/$BF$1)*'1. UC Assumptions'!$O$44-(AJ21/$BF$2)*'1. UC Assumptions'!$O$42,0)</f>
        <v>0</v>
      </c>
      <c r="BG21" s="40">
        <f>IF(K21="Tarrant",(AI21/$BG$1)*'1. UC Assumptions'!$P$44-(AJ21/$BG$2)*'1. UC Assumptions'!$P$42,0)</f>
        <v>0</v>
      </c>
      <c r="BH21" s="40">
        <f>IF(K21="Travis",(AI21/$BH$1)*'1. UC Assumptions'!$Q$44-(AJ21/$BH$2)*'1. UC Assumptions'!$Q$42,0)</f>
        <v>0</v>
      </c>
      <c r="BI21" s="11">
        <f t="shared" si="15"/>
        <v>0</v>
      </c>
      <c r="BJ21" s="11">
        <f t="shared" si="16"/>
        <v>3804.8520269158525</v>
      </c>
      <c r="BK21" s="40">
        <f>ROUNDDOWN(BJ21*'1. UC Assumptions'!$C$23,2)</f>
        <v>1255.5999999999999</v>
      </c>
      <c r="BL21" s="23">
        <f t="shared" si="17"/>
        <v>3804.8520269158525</v>
      </c>
      <c r="BM21" s="23">
        <f t="shared" si="18"/>
        <v>1255.5999999999999</v>
      </c>
      <c r="BN21" s="163">
        <f t="shared" si="19"/>
        <v>3804.85</v>
      </c>
      <c r="BO21" s="163">
        <f t="shared" si="20"/>
        <v>1255.5999999999999</v>
      </c>
      <c r="BP21" s="36"/>
      <c r="BQ21" s="163">
        <f>(BN21*'1. UC Assumptions'!$C$23)-'3.  UC Calculations by Hospital'!BO21</f>
        <v>4.9999999987448973E-4</v>
      </c>
      <c r="BR21" s="24"/>
      <c r="BS21" s="24"/>
    </row>
    <row r="22" spans="1:75" s="8" customFormat="1">
      <c r="A22" s="8" t="e">
        <f>INDEX(#REF!,MATCH('3.  UC Calculations by Hospital'!C:C,#REF!,0))</f>
        <v>#REF!</v>
      </c>
      <c r="B22" s="29" t="s">
        <v>1107</v>
      </c>
      <c r="C22" s="32" t="s">
        <v>1107</v>
      </c>
      <c r="D22" s="32" t="s">
        <v>575</v>
      </c>
      <c r="E22" s="32"/>
      <c r="F22" s="32"/>
      <c r="G22" s="32" t="s">
        <v>1644</v>
      </c>
      <c r="H22" s="32" t="str">
        <f>IF(IFERROR(INDEX(#REF!,MATCH('3.  UC Calculations by Hospital'!C:C,#REF!,0)),0)="Children's","Children's"," ")</f>
        <v xml:space="preserve"> </v>
      </c>
      <c r="I22" s="150" t="str">
        <f>IFERROR(IF(MATCH(C:C,'2.  State Hospitals'!B:B,0),"Yes"),"")</f>
        <v/>
      </c>
      <c r="J22" s="29" t="s">
        <v>1659</v>
      </c>
      <c r="K22" s="29" t="s">
        <v>561</v>
      </c>
      <c r="L22" s="32" t="s">
        <v>561</v>
      </c>
      <c r="M22" s="40">
        <v>974738.66163770866</v>
      </c>
      <c r="N22" s="40">
        <v>0</v>
      </c>
      <c r="O22" s="88">
        <v>0</v>
      </c>
      <c r="P22" s="30">
        <f t="shared" si="0"/>
        <v>0</v>
      </c>
      <c r="Q22" s="88">
        <v>9114831.4882487282</v>
      </c>
      <c r="R22" s="88">
        <v>0</v>
      </c>
      <c r="S22" s="171">
        <f t="shared" si="1"/>
        <v>0</v>
      </c>
      <c r="T22" s="30">
        <f t="shared" si="2"/>
        <v>9114831.4882487282</v>
      </c>
      <c r="U22" s="88">
        <v>0</v>
      </c>
      <c r="V22" s="88">
        <v>0</v>
      </c>
      <c r="W22" s="88">
        <v>0</v>
      </c>
      <c r="X22" s="88">
        <v>0</v>
      </c>
      <c r="Y22" s="88">
        <v>2444248</v>
      </c>
      <c r="Z22" s="30">
        <f t="shared" si="3"/>
        <v>2444248</v>
      </c>
      <c r="AA22" s="88">
        <v>0</v>
      </c>
      <c r="AB22" s="15">
        <f t="shared" si="4"/>
        <v>11559079.488248728</v>
      </c>
      <c r="AC22" s="251">
        <v>5355472.1900000004</v>
      </c>
      <c r="AD22" s="252">
        <v>6203607.2982487278</v>
      </c>
      <c r="AE22" s="249">
        <f>MAX(IF(F22="State",AB22*0.9-AC22,IF(F22="Non-State",0,IF(E22="Rural Hospital",(AD22)*'1. UC Assumptions'!$C$7/'1. UC Assumptions'!$E$7,((AD22)/$AD$397)*('1. UC Assumptions'!$C$9)))),0)</f>
        <v>79703.953381441432</v>
      </c>
      <c r="AF22" s="35">
        <f t="shared" si="5"/>
        <v>0</v>
      </c>
      <c r="AG22" s="35">
        <f t="shared" si="6"/>
        <v>11479375.534867287</v>
      </c>
      <c r="AH22" s="35">
        <f t="shared" si="7"/>
        <v>0</v>
      </c>
      <c r="AI22" s="35">
        <f t="shared" si="8"/>
        <v>11479375.534867287</v>
      </c>
      <c r="AJ22" s="35">
        <f t="shared" si="9"/>
        <v>79703.953381441432</v>
      </c>
      <c r="AK22" s="30">
        <f>AJ22*'1. UC Assumptions'!$C$23</f>
        <v>26302.30461587567</v>
      </c>
      <c r="AL22" s="246">
        <v>0</v>
      </c>
      <c r="AM22" s="30">
        <f>AL22*(1-'1. UC Assumptions'!$C$22)</f>
        <v>0</v>
      </c>
      <c r="AN22" s="30"/>
      <c r="AO22" s="30">
        <f>AN22*'1. UC Assumptions'!$C$23</f>
        <v>0</v>
      </c>
      <c r="AP22" s="137">
        <f t="shared" si="10"/>
        <v>11559079.488248728</v>
      </c>
      <c r="AQ22" s="11">
        <f>AP22*'1. UC Assumptions'!$C$23</f>
        <v>3814496.2311220798</v>
      </c>
      <c r="AR22" s="40">
        <f t="shared" si="11"/>
        <v>11559079.488248728</v>
      </c>
      <c r="AS22" s="40">
        <f t="shared" si="12"/>
        <v>3814496.2311220798</v>
      </c>
      <c r="AT22" s="11">
        <f t="shared" si="13"/>
        <v>3814496.2311220798</v>
      </c>
      <c r="AU22" s="11">
        <f t="shared" si="14"/>
        <v>3814496.2311220798</v>
      </c>
      <c r="AV22" s="40">
        <f>IF(K22="Bexar",(AI22/$AV$1)*'1. UC Assumptions'!$E$44-(AJ22/$AV$2)*'1. UC Assumptions'!$E$42,0)</f>
        <v>0</v>
      </c>
      <c r="AW22" s="40">
        <f>IF(K22="Dallas",(AI22/$AW$1)*'1. UC Assumptions'!$F$44-(AJ22/$AW$2)*'1. UC Assumptions'!$F$42,0)</f>
        <v>0</v>
      </c>
      <c r="AX22" s="40">
        <f>IF(K22="El Paso",(AI22/$AX$1)*'1. UC Assumptions'!$G$44-(AJ22/$AX$2)*'1. UC Assumptions'!$G$42,0)</f>
        <v>0</v>
      </c>
      <c r="AY22" s="40">
        <f>IF(K22="Harris",(AI22/$AY$1)*'1. UC Assumptions'!$H$44-(AJ22/$AY$2)*'1. UC Assumptions'!$H$42,0)</f>
        <v>0</v>
      </c>
      <c r="AZ22" s="40">
        <f>IF(K22="Hidalgo",(AI22/$AZ$1)*'1. UC Assumptions'!$I$44-(AJ22/$AZ$2)*'1. UC Assumptions'!$I$42,0)</f>
        <v>0</v>
      </c>
      <c r="BA22" s="40">
        <f>IF(K22="Jefferson",(AI22/$BA$1)*'1. UC Assumptions'!$J$44-(AJ22/$BA$2)*'1. UC Assumptions'!$J$42,0)</f>
        <v>0</v>
      </c>
      <c r="BB22" s="40">
        <f>IF(K22="Lubbock",(AI22/$BB$1)*'1. UC Assumptions'!$K$44-(AJ22/$BB$2)*'1. UC Assumptions'!$K$42,0)</f>
        <v>0</v>
      </c>
      <c r="BC22" s="40">
        <f>IF(K22="MRSA Central",(AI22/$BC$1)*'1. UC Assumptions'!$L$44-(AJ22/$BC$2)*'1. UC Assumptions'!$L$42,0)</f>
        <v>0</v>
      </c>
      <c r="BD22" s="40">
        <f>IF(K22="MRSA Northeast",(AI22/$BD$1)*'1. UC Assumptions'!$M$44-(AJ22/$BD$2)*'1. UC Assumptions'!$M$42,0)</f>
        <v>0</v>
      </c>
      <c r="BE22" s="40">
        <f>IF(K22="MRSA West",(AI22/$BE$1)*'1. UC Assumptions'!$N$44-(AJ22/$BE$2)*'1. UC Assumptions'!$N$42,0)</f>
        <v>0</v>
      </c>
      <c r="BF22" s="40">
        <f>IF(K22="Nueces",(AI22/$BF$1)*'1. UC Assumptions'!$O$44-(AJ22/$BF$2)*'1. UC Assumptions'!$O$42,0)</f>
        <v>0</v>
      </c>
      <c r="BG22" s="40">
        <f>IF(K22="Tarrant",(AI22/$BG$1)*'1. UC Assumptions'!$P$44-(AJ22/$BG$2)*'1. UC Assumptions'!$P$42,0)</f>
        <v>0</v>
      </c>
      <c r="BH22" s="40">
        <f>IF(K22="Travis",(AI22/$BH$1)*'1. UC Assumptions'!$Q$44-(AJ22/$BH$2)*'1. UC Assumptions'!$Q$42,0)</f>
        <v>0</v>
      </c>
      <c r="BI22" s="11">
        <f t="shared" si="15"/>
        <v>0</v>
      </c>
      <c r="BJ22" s="11">
        <f t="shared" si="16"/>
        <v>79703.953381441432</v>
      </c>
      <c r="BK22" s="40">
        <f>ROUNDDOWN(BJ22*'1. UC Assumptions'!$C$23,2)</f>
        <v>26302.3</v>
      </c>
      <c r="BL22" s="23">
        <f t="shared" si="17"/>
        <v>79703.953381441432</v>
      </c>
      <c r="BM22" s="23">
        <f t="shared" si="18"/>
        <v>26302.3</v>
      </c>
      <c r="BN22" s="163">
        <f t="shared" si="19"/>
        <v>79703.95</v>
      </c>
      <c r="BO22" s="163">
        <f t="shared" si="20"/>
        <v>26302.3</v>
      </c>
      <c r="BP22" s="36"/>
      <c r="BQ22" s="163">
        <f>(BN22*'1. UC Assumptions'!$C$23)-'3.  UC Calculations by Hospital'!BO22</f>
        <v>3.4999999952560756E-3</v>
      </c>
      <c r="BR22" s="24"/>
      <c r="BS22" s="24"/>
    </row>
    <row r="23" spans="1:75" s="8" customFormat="1">
      <c r="A23" s="8" t="e">
        <f>INDEX(#REF!,MATCH('3.  UC Calculations by Hospital'!C:C,#REF!,0))</f>
        <v>#REF!</v>
      </c>
      <c r="B23" s="29" t="s">
        <v>799</v>
      </c>
      <c r="C23" s="32" t="s">
        <v>799</v>
      </c>
      <c r="D23" s="32" t="s">
        <v>575</v>
      </c>
      <c r="E23" s="32"/>
      <c r="F23" s="32"/>
      <c r="G23" s="32" t="s">
        <v>1644</v>
      </c>
      <c r="H23" s="32" t="str">
        <f>IF(IFERROR(INDEX(#REF!,MATCH('3.  UC Calculations by Hospital'!C:C,#REF!,0)),0)="Children's","Children's"," ")</f>
        <v xml:space="preserve"> </v>
      </c>
      <c r="I23" s="150" t="str">
        <f>IFERROR(IF(MATCH(C:C,'2.  State Hospitals'!B:B,0),"Yes"),"")</f>
        <v/>
      </c>
      <c r="J23" s="29" t="s">
        <v>1398</v>
      </c>
      <c r="K23" s="29" t="s">
        <v>561</v>
      </c>
      <c r="L23" s="32" t="s">
        <v>1155</v>
      </c>
      <c r="M23" s="40">
        <v>1296967.0863084546</v>
      </c>
      <c r="N23" s="40">
        <v>0</v>
      </c>
      <c r="O23" s="88">
        <v>0</v>
      </c>
      <c r="P23" s="30">
        <f t="shared" si="0"/>
        <v>0</v>
      </c>
      <c r="Q23" s="88">
        <v>5950097.9196200203</v>
      </c>
      <c r="R23" s="88">
        <v>0</v>
      </c>
      <c r="S23" s="171">
        <f t="shared" si="1"/>
        <v>0</v>
      </c>
      <c r="T23" s="30">
        <f t="shared" si="2"/>
        <v>5950097.9196200203</v>
      </c>
      <c r="U23" s="88">
        <v>0</v>
      </c>
      <c r="V23" s="88">
        <v>0</v>
      </c>
      <c r="W23" s="88">
        <v>0</v>
      </c>
      <c r="X23" s="88">
        <v>0</v>
      </c>
      <c r="Y23" s="88">
        <v>0</v>
      </c>
      <c r="Z23" s="30">
        <f t="shared" si="3"/>
        <v>0</v>
      </c>
      <c r="AA23" s="88">
        <v>0</v>
      </c>
      <c r="AB23" s="15">
        <f t="shared" si="4"/>
        <v>5950097.9196200203</v>
      </c>
      <c r="AC23" s="251">
        <v>2797199.86</v>
      </c>
      <c r="AD23" s="252">
        <v>3152898.0596200204</v>
      </c>
      <c r="AE23" s="249">
        <f>MAX(IF(F23="State",AB23*0.9-AC23,IF(F23="Non-State",0,IF(E23="Rural Hospital",(AD23)*'1. UC Assumptions'!$C$7/'1. UC Assumptions'!$E$7,((AD23)/$AD$397)*('1. UC Assumptions'!$C$9)))),0)</f>
        <v>40508.437732886887</v>
      </c>
      <c r="AF23" s="35">
        <f t="shared" si="5"/>
        <v>0</v>
      </c>
      <c r="AG23" s="35">
        <f t="shared" si="6"/>
        <v>5909589.4818871338</v>
      </c>
      <c r="AH23" s="35">
        <f t="shared" si="7"/>
        <v>0</v>
      </c>
      <c r="AI23" s="35">
        <f t="shared" si="8"/>
        <v>5909589.4818871338</v>
      </c>
      <c r="AJ23" s="35">
        <f t="shared" si="9"/>
        <v>40508.437732886887</v>
      </c>
      <c r="AK23" s="30">
        <f>AJ23*'1. UC Assumptions'!$C$23</f>
        <v>13367.784451852671</v>
      </c>
      <c r="AL23" s="246">
        <v>427378.46</v>
      </c>
      <c r="AM23" s="30">
        <f>AL23*(1-'1. UC Assumptions'!$C$22)</f>
        <v>141034.89179999998</v>
      </c>
      <c r="AN23" s="30"/>
      <c r="AO23" s="30">
        <f>AN23*'1. UC Assumptions'!$C$23</f>
        <v>0</v>
      </c>
      <c r="AP23" s="137">
        <f t="shared" si="10"/>
        <v>5950097.9196200203</v>
      </c>
      <c r="AQ23" s="11">
        <f>AP23*'1. UC Assumptions'!$C$23</f>
        <v>1963532.3134746065</v>
      </c>
      <c r="AR23" s="40">
        <f t="shared" si="11"/>
        <v>5522719.4596200204</v>
      </c>
      <c r="AS23" s="40">
        <f t="shared" si="12"/>
        <v>1822497.4216746064</v>
      </c>
      <c r="AT23" s="11">
        <f t="shared" si="13"/>
        <v>1822497.4216746064</v>
      </c>
      <c r="AU23" s="11">
        <f t="shared" si="14"/>
        <v>1963532.3134746063</v>
      </c>
      <c r="AV23" s="40">
        <f>IF(K23="Bexar",(AI23/$AV$1)*'1. UC Assumptions'!$E$44-(AJ23/$AV$2)*'1. UC Assumptions'!$E$42,0)</f>
        <v>0</v>
      </c>
      <c r="AW23" s="40">
        <f>IF(K23="Dallas",(AI23/$AW$1)*'1. UC Assumptions'!$F$44-(AJ23/$AW$2)*'1. UC Assumptions'!$F$42,0)</f>
        <v>0</v>
      </c>
      <c r="AX23" s="40">
        <f>IF(K23="El Paso",(AI23/$AX$1)*'1. UC Assumptions'!$G$44-(AJ23/$AX$2)*'1. UC Assumptions'!$G$42,0)</f>
        <v>0</v>
      </c>
      <c r="AY23" s="40">
        <f>IF(K23="Harris",(AI23/$AY$1)*'1. UC Assumptions'!$H$44-(AJ23/$AY$2)*'1. UC Assumptions'!$H$42,0)</f>
        <v>0</v>
      </c>
      <c r="AZ23" s="40">
        <f>IF(K23="Hidalgo",(AI23/$AZ$1)*'1. UC Assumptions'!$I$44-(AJ23/$AZ$2)*'1. UC Assumptions'!$I$42,0)</f>
        <v>0</v>
      </c>
      <c r="BA23" s="40">
        <f>IF(K23="Jefferson",(AI23/$BA$1)*'1. UC Assumptions'!$J$44-(AJ23/$BA$2)*'1. UC Assumptions'!$J$42,0)</f>
        <v>0</v>
      </c>
      <c r="BB23" s="40">
        <f>IF(K23="Lubbock",(AI23/$BB$1)*'1. UC Assumptions'!$K$44-(AJ23/$BB$2)*'1. UC Assumptions'!$K$42,0)</f>
        <v>0</v>
      </c>
      <c r="BC23" s="40">
        <f>IF(K23="MRSA Central",(AI23/$BC$1)*'1. UC Assumptions'!$L$44-(AJ23/$BC$2)*'1. UC Assumptions'!$L$42,0)</f>
        <v>0</v>
      </c>
      <c r="BD23" s="40">
        <f>IF(K23="MRSA Northeast",(AI23/$BD$1)*'1. UC Assumptions'!$M$44-(AJ23/$BD$2)*'1. UC Assumptions'!$M$42,0)</f>
        <v>0</v>
      </c>
      <c r="BE23" s="40">
        <f>IF(K23="MRSA West",(AI23/$BE$1)*'1. UC Assumptions'!$N$44-(AJ23/$BE$2)*'1. UC Assumptions'!$N$42,0)</f>
        <v>0</v>
      </c>
      <c r="BF23" s="40">
        <f>IF(K23="Nueces",(AI23/$BF$1)*'1. UC Assumptions'!$O$44-(AJ23/$BF$2)*'1. UC Assumptions'!$O$42,0)</f>
        <v>0</v>
      </c>
      <c r="BG23" s="40">
        <f>IF(K23="Tarrant",(AI23/$BG$1)*'1. UC Assumptions'!$P$44-(AJ23/$BG$2)*'1. UC Assumptions'!$P$42,0)</f>
        <v>0</v>
      </c>
      <c r="BH23" s="40">
        <f>IF(K23="Travis",(AI23/$BH$1)*'1. UC Assumptions'!$Q$44-(AJ23/$BH$2)*'1. UC Assumptions'!$Q$42,0)</f>
        <v>0</v>
      </c>
      <c r="BI23" s="11">
        <f t="shared" si="15"/>
        <v>0</v>
      </c>
      <c r="BJ23" s="11">
        <f t="shared" si="16"/>
        <v>40508.437732886887</v>
      </c>
      <c r="BK23" s="40">
        <f>ROUNDDOWN(BJ23*'1. UC Assumptions'!$C$23,2)</f>
        <v>13367.78</v>
      </c>
      <c r="BL23" s="23">
        <f t="shared" si="17"/>
        <v>-386870.02226711315</v>
      </c>
      <c r="BM23" s="23">
        <f t="shared" si="18"/>
        <v>-127667.11179999998</v>
      </c>
      <c r="BN23" s="163">
        <f t="shared" si="19"/>
        <v>0</v>
      </c>
      <c r="BO23" s="163">
        <f t="shared" si="20"/>
        <v>0</v>
      </c>
      <c r="BP23" s="36"/>
      <c r="BQ23" s="163">
        <f>(BN23*'1. UC Assumptions'!$C$23)-'3.  UC Calculations by Hospital'!BO23</f>
        <v>0</v>
      </c>
      <c r="BR23" s="253"/>
      <c r="BS23" s="253"/>
      <c r="BU23" s="253"/>
      <c r="BV23" s="253"/>
      <c r="BW23" s="253"/>
    </row>
    <row r="24" spans="1:75" s="8" customFormat="1">
      <c r="A24" s="8" t="e">
        <f>INDEX(#REF!,MATCH('3.  UC Calculations by Hospital'!C:C,#REF!,0))</f>
        <v>#REF!</v>
      </c>
      <c r="B24" s="29" t="s">
        <v>48</v>
      </c>
      <c r="C24" s="32" t="s">
        <v>48</v>
      </c>
      <c r="D24" s="32" t="s">
        <v>594</v>
      </c>
      <c r="E24" s="32" t="s">
        <v>1322</v>
      </c>
      <c r="F24" s="32"/>
      <c r="G24" s="32" t="s">
        <v>1644</v>
      </c>
      <c r="H24" s="32" t="str">
        <f>IF(IFERROR(INDEX(#REF!,MATCH('3.  UC Calculations by Hospital'!C:C,#REF!,0)),0)="Children's","Children's"," ")</f>
        <v xml:space="preserve"> </v>
      </c>
      <c r="I24" s="150" t="str">
        <f>IFERROR(IF(MATCH(C:C,'2.  State Hospitals'!B:B,0),"Yes"),"")</f>
        <v/>
      </c>
      <c r="J24" s="29" t="s">
        <v>1570</v>
      </c>
      <c r="K24" s="29" t="s">
        <v>558</v>
      </c>
      <c r="L24" s="32" t="s">
        <v>1134</v>
      </c>
      <c r="M24" s="40">
        <v>228822.41148031995</v>
      </c>
      <c r="N24" s="40">
        <v>0</v>
      </c>
      <c r="O24" s="88">
        <v>0</v>
      </c>
      <c r="P24" s="30">
        <f t="shared" si="0"/>
        <v>0</v>
      </c>
      <c r="Q24" s="88">
        <v>2237691.4038465279</v>
      </c>
      <c r="R24" s="88">
        <v>0</v>
      </c>
      <c r="S24" s="171">
        <f t="shared" si="1"/>
        <v>0</v>
      </c>
      <c r="T24" s="30">
        <f t="shared" si="2"/>
        <v>2237691.4038465279</v>
      </c>
      <c r="U24" s="88">
        <v>5996</v>
      </c>
      <c r="V24" s="88">
        <v>0</v>
      </c>
      <c r="W24" s="88">
        <v>0</v>
      </c>
      <c r="X24" s="88">
        <v>0</v>
      </c>
      <c r="Y24" s="88">
        <v>0</v>
      </c>
      <c r="Z24" s="30">
        <f t="shared" si="3"/>
        <v>5996</v>
      </c>
      <c r="AA24" s="88">
        <v>0</v>
      </c>
      <c r="AB24" s="15">
        <f t="shared" si="4"/>
        <v>2243687.4038465279</v>
      </c>
      <c r="AC24" s="251">
        <v>2009712.08</v>
      </c>
      <c r="AD24" s="252">
        <v>233975.32384652784</v>
      </c>
      <c r="AE24" s="249">
        <f>MAX(IF(F24="State",AB24*0.9-AC24,IF(F24="Non-State",0,IF(E24="Rural Hospital",(AD24)*'1. UC Assumptions'!$C$7/'1. UC Assumptions'!$E$7,((AD24)/$AD$397)*('1. UC Assumptions'!$C$9)))),0)</f>
        <v>0</v>
      </c>
      <c r="AF24" s="35">
        <f t="shared" si="5"/>
        <v>0</v>
      </c>
      <c r="AG24" s="35">
        <f t="shared" si="6"/>
        <v>2243687.4038465279</v>
      </c>
      <c r="AH24" s="35">
        <f t="shared" si="7"/>
        <v>0</v>
      </c>
      <c r="AI24" s="35">
        <f t="shared" si="8"/>
        <v>2243687.4038465279</v>
      </c>
      <c r="AJ24" s="35">
        <f t="shared" si="9"/>
        <v>0</v>
      </c>
      <c r="AK24" s="30">
        <f>AJ24*'1. UC Assumptions'!$C$23</f>
        <v>0</v>
      </c>
      <c r="AL24" s="246">
        <v>0</v>
      </c>
      <c r="AM24" s="30">
        <f>AL24*(1-'1. UC Assumptions'!$C$22)</f>
        <v>0</v>
      </c>
      <c r="AN24" s="30"/>
      <c r="AO24" s="30">
        <f>AN24*'1. UC Assumptions'!$C$23</f>
        <v>0</v>
      </c>
      <c r="AP24" s="137">
        <f t="shared" si="10"/>
        <v>2243687.4038465279</v>
      </c>
      <c r="AQ24" s="11">
        <f>AP24*'1. UC Assumptions'!$C$23</f>
        <v>740416.84326935408</v>
      </c>
      <c r="AR24" s="40">
        <f t="shared" si="11"/>
        <v>2243687.4038465279</v>
      </c>
      <c r="AS24" s="40">
        <f t="shared" si="12"/>
        <v>740416.84326935408</v>
      </c>
      <c r="AT24" s="11">
        <f t="shared" si="13"/>
        <v>740416.84326935408</v>
      </c>
      <c r="AU24" s="11">
        <f t="shared" si="14"/>
        <v>740416.84326935408</v>
      </c>
      <c r="AV24" s="40">
        <f>IF(K24="Bexar",(AI24/$AV$1)*'1. UC Assumptions'!$E$44-(AJ24/$AV$2)*'1. UC Assumptions'!$E$42,0)</f>
        <v>0</v>
      </c>
      <c r="AW24" s="40">
        <f>IF(K24="Dallas",(AI24/$AW$1)*'1. UC Assumptions'!$F$44-(AJ24/$AW$2)*'1. UC Assumptions'!$F$42,0)</f>
        <v>0</v>
      </c>
      <c r="AX24" s="40">
        <f>IF(K24="El Paso",(AI24/$AX$1)*'1. UC Assumptions'!$G$44-(AJ24/$AX$2)*'1. UC Assumptions'!$G$42,0)</f>
        <v>0</v>
      </c>
      <c r="AY24" s="40">
        <f>IF(K24="Harris",(AI24/$AY$1)*'1. UC Assumptions'!$H$44-(AJ24/$AY$2)*'1. UC Assumptions'!$H$42,0)</f>
        <v>0</v>
      </c>
      <c r="AZ24" s="40">
        <f>IF(K24="Hidalgo",(AI24/$AZ$1)*'1. UC Assumptions'!$I$44-(AJ24/$AZ$2)*'1. UC Assumptions'!$I$42,0)</f>
        <v>0</v>
      </c>
      <c r="BA24" s="40">
        <f>IF(K24="Jefferson",(AI24/$BA$1)*'1. UC Assumptions'!$J$44-(AJ24/$BA$2)*'1. UC Assumptions'!$J$42,0)</f>
        <v>0</v>
      </c>
      <c r="BB24" s="40">
        <f>IF(K24="Lubbock",(AI24/$BB$1)*'1. UC Assumptions'!$K$44-(AJ24/$BB$2)*'1. UC Assumptions'!$K$42,0)</f>
        <v>0</v>
      </c>
      <c r="BC24" s="40">
        <f>IF(K24="MRSA Central",(AI24/$BC$1)*'1. UC Assumptions'!$L$44-(AJ24/$BC$2)*'1. UC Assumptions'!$L$42,0)</f>
        <v>0</v>
      </c>
      <c r="BD24" s="40">
        <f>IF(K24="MRSA Northeast",(AI24/$BD$1)*'1. UC Assumptions'!$M$44-(AJ24/$BD$2)*'1. UC Assumptions'!$M$42,0)</f>
        <v>0</v>
      </c>
      <c r="BE24" s="40">
        <f>IF(K24="MRSA West",(AI24/$BE$1)*'1. UC Assumptions'!$N$44-(AJ24/$BE$2)*'1. UC Assumptions'!$N$42,0)</f>
        <v>0</v>
      </c>
      <c r="BF24" s="40">
        <f>IF(K24="Nueces",(AI24/$BF$1)*'1. UC Assumptions'!$O$44-(AJ24/$BF$2)*'1. UC Assumptions'!$O$42,0)</f>
        <v>0</v>
      </c>
      <c r="BG24" s="40">
        <f>IF(K24="Tarrant",(AI24/$BG$1)*'1. UC Assumptions'!$P$44-(AJ24/$BG$2)*'1. UC Assumptions'!$P$42,0)</f>
        <v>0</v>
      </c>
      <c r="BH24" s="40">
        <f>IF(K24="Travis",(AI24/$BH$1)*'1. UC Assumptions'!$Q$44-(AJ24/$BH$2)*'1. UC Assumptions'!$Q$42,0)</f>
        <v>0</v>
      </c>
      <c r="BI24" s="11">
        <f t="shared" si="15"/>
        <v>0</v>
      </c>
      <c r="BJ24" s="11">
        <f t="shared" si="16"/>
        <v>0</v>
      </c>
      <c r="BK24" s="40">
        <f>ROUNDDOWN(BJ24*'1. UC Assumptions'!$C$23,2)</f>
        <v>0</v>
      </c>
      <c r="BL24" s="23">
        <f t="shared" si="17"/>
        <v>0</v>
      </c>
      <c r="BM24" s="23">
        <f t="shared" si="18"/>
        <v>0</v>
      </c>
      <c r="BN24" s="163">
        <f t="shared" si="19"/>
        <v>0</v>
      </c>
      <c r="BO24" s="163">
        <f t="shared" si="20"/>
        <v>0</v>
      </c>
      <c r="BP24" s="36"/>
      <c r="BQ24" s="163">
        <f>(BN24*'1. UC Assumptions'!$C$23)-'3.  UC Calculations by Hospital'!BO24</f>
        <v>0</v>
      </c>
      <c r="BR24" s="24"/>
      <c r="BS24" s="24"/>
    </row>
    <row r="25" spans="1:75" s="8" customFormat="1">
      <c r="A25" s="8" t="e">
        <f>INDEX(#REF!,MATCH('3.  UC Calculations by Hospital'!C:C,#REF!,0))</f>
        <v>#REF!</v>
      </c>
      <c r="B25" s="29" t="s">
        <v>49</v>
      </c>
      <c r="C25" s="32" t="s">
        <v>49</v>
      </c>
      <c r="D25" s="32" t="s">
        <v>594</v>
      </c>
      <c r="E25" s="32" t="s">
        <v>1322</v>
      </c>
      <c r="F25" s="32"/>
      <c r="G25" s="32" t="s">
        <v>1644</v>
      </c>
      <c r="H25" s="32" t="str">
        <f>IF(IFERROR(INDEX(#REF!,MATCH('3.  UC Calculations by Hospital'!C:C,#REF!,0)),0)="Children's","Children's"," ")</f>
        <v xml:space="preserve"> </v>
      </c>
      <c r="I25" s="150" t="str">
        <f>IFERROR(IF(MATCH(C:C,'2.  State Hospitals'!B:B,0),"Yes"),"")</f>
        <v/>
      </c>
      <c r="J25" s="29" t="s">
        <v>850</v>
      </c>
      <c r="K25" s="29" t="s">
        <v>1330</v>
      </c>
      <c r="L25" s="32" t="s">
        <v>1116</v>
      </c>
      <c r="M25" s="40">
        <v>200230.11499061756</v>
      </c>
      <c r="N25" s="40">
        <v>0</v>
      </c>
      <c r="O25" s="88">
        <v>0</v>
      </c>
      <c r="P25" s="30">
        <f t="shared" si="0"/>
        <v>0</v>
      </c>
      <c r="Q25" s="88">
        <v>140745.1891627264</v>
      </c>
      <c r="R25" s="88">
        <v>0</v>
      </c>
      <c r="S25" s="171">
        <f t="shared" si="1"/>
        <v>0</v>
      </c>
      <c r="T25" s="30">
        <f t="shared" si="2"/>
        <v>140745.1891627264</v>
      </c>
      <c r="U25" s="88">
        <v>0</v>
      </c>
      <c r="V25" s="88">
        <v>0</v>
      </c>
      <c r="W25" s="88">
        <v>0</v>
      </c>
      <c r="X25" s="88">
        <v>0</v>
      </c>
      <c r="Y25" s="88">
        <v>0</v>
      </c>
      <c r="Z25" s="30">
        <f t="shared" si="3"/>
        <v>0</v>
      </c>
      <c r="AA25" s="88">
        <v>0</v>
      </c>
      <c r="AB25" s="15">
        <f t="shared" si="4"/>
        <v>140745.1891627264</v>
      </c>
      <c r="AC25" s="251">
        <v>123952.14000000001</v>
      </c>
      <c r="AD25" s="252">
        <v>16793.049162726384</v>
      </c>
      <c r="AE25" s="249">
        <f>MAX(IF(F25="State",AB25*0.9-AC25,IF(F25="Non-State",0,IF(E25="Rural Hospital",(AD25)*'1. UC Assumptions'!$C$7/'1. UC Assumptions'!$E$7,((AD25)/$AD$397)*('1. UC Assumptions'!$C$9)))),0)</f>
        <v>0</v>
      </c>
      <c r="AF25" s="35">
        <f t="shared" si="5"/>
        <v>0</v>
      </c>
      <c r="AG25" s="35">
        <f t="shared" si="6"/>
        <v>140745.1891627264</v>
      </c>
      <c r="AH25" s="35">
        <f t="shared" si="7"/>
        <v>0</v>
      </c>
      <c r="AI25" s="35">
        <f t="shared" si="8"/>
        <v>140745.1891627264</v>
      </c>
      <c r="AJ25" s="35">
        <f t="shared" si="9"/>
        <v>0</v>
      </c>
      <c r="AK25" s="30">
        <f>AJ25*'1. UC Assumptions'!$C$23</f>
        <v>0</v>
      </c>
      <c r="AL25" s="246">
        <v>0</v>
      </c>
      <c r="AM25" s="30">
        <f>AL25*(1-'1. UC Assumptions'!$C$22)</f>
        <v>0</v>
      </c>
      <c r="AN25" s="30"/>
      <c r="AO25" s="30">
        <f>AN25*'1. UC Assumptions'!$C$23</f>
        <v>0</v>
      </c>
      <c r="AP25" s="137">
        <f t="shared" si="10"/>
        <v>140745.1891627264</v>
      </c>
      <c r="AQ25" s="11">
        <f>AP25*'1. UC Assumptions'!$C$23</f>
        <v>46445.912423699709</v>
      </c>
      <c r="AR25" s="40">
        <f t="shared" si="11"/>
        <v>140745.1891627264</v>
      </c>
      <c r="AS25" s="40">
        <f t="shared" si="12"/>
        <v>46445.912423699709</v>
      </c>
      <c r="AT25" s="11">
        <f t="shared" si="13"/>
        <v>46445.912423699709</v>
      </c>
      <c r="AU25" s="11">
        <f t="shared" si="14"/>
        <v>46445.912423699709</v>
      </c>
      <c r="AV25" s="40">
        <f>IF(K25="Bexar",(AI25/$AV$1)*'1. UC Assumptions'!$E$44-(AJ25/$AV$2)*'1. UC Assumptions'!$E$42,0)</f>
        <v>0</v>
      </c>
      <c r="AW25" s="40">
        <f>IF(K25="Dallas",(AI25/$AW$1)*'1. UC Assumptions'!$F$44-(AJ25/$AW$2)*'1. UC Assumptions'!$F$42,0)</f>
        <v>0</v>
      </c>
      <c r="AX25" s="40">
        <f>IF(K25="El Paso",(AI25/$AX$1)*'1. UC Assumptions'!$G$44-(AJ25/$AX$2)*'1. UC Assumptions'!$G$42,0)</f>
        <v>0</v>
      </c>
      <c r="AY25" s="40">
        <f>IF(K25="Harris",(AI25/$AY$1)*'1. UC Assumptions'!$H$44-(AJ25/$AY$2)*'1. UC Assumptions'!$H$42,0)</f>
        <v>0</v>
      </c>
      <c r="AZ25" s="40">
        <f>IF(K25="Hidalgo",(AI25/$AZ$1)*'1. UC Assumptions'!$I$44-(AJ25/$AZ$2)*'1. UC Assumptions'!$I$42,0)</f>
        <v>0</v>
      </c>
      <c r="BA25" s="40">
        <f>IF(K25="Jefferson",(AI25/$BA$1)*'1. UC Assumptions'!$J$44-(AJ25/$BA$2)*'1. UC Assumptions'!$J$42,0)</f>
        <v>0</v>
      </c>
      <c r="BB25" s="40">
        <f>IF(K25="Lubbock",(AI25/$BB$1)*'1. UC Assumptions'!$K$44-(AJ25/$BB$2)*'1. UC Assumptions'!$K$42,0)</f>
        <v>0</v>
      </c>
      <c r="BC25" s="40">
        <f>IF(K25="MRSA Central",(AI25/$BC$1)*'1. UC Assumptions'!$L$44-(AJ25/$BC$2)*'1. UC Assumptions'!$L$42,0)</f>
        <v>0</v>
      </c>
      <c r="BD25" s="40">
        <f>IF(K25="MRSA Northeast",(AI25/$BD$1)*'1. UC Assumptions'!$M$44-(AJ25/$BD$2)*'1. UC Assumptions'!$M$42,0)</f>
        <v>0</v>
      </c>
      <c r="BE25" s="40">
        <f>IF(K25="MRSA West",(AI25/$BE$1)*'1. UC Assumptions'!$N$44-(AJ25/$BE$2)*'1. UC Assumptions'!$N$42,0)</f>
        <v>0</v>
      </c>
      <c r="BF25" s="40">
        <f>IF(K25="Nueces",(AI25/$BF$1)*'1. UC Assumptions'!$O$44-(AJ25/$BF$2)*'1. UC Assumptions'!$O$42,0)</f>
        <v>0</v>
      </c>
      <c r="BG25" s="40">
        <f>IF(K25="Tarrant",(AI25/$BG$1)*'1. UC Assumptions'!$P$44-(AJ25/$BG$2)*'1. UC Assumptions'!$P$42,0)</f>
        <v>0</v>
      </c>
      <c r="BH25" s="40">
        <f>IF(K25="Travis",(AI25/$BH$1)*'1. UC Assumptions'!$Q$44-(AJ25/$BH$2)*'1. UC Assumptions'!$Q$42,0)</f>
        <v>0</v>
      </c>
      <c r="BI25" s="11">
        <f t="shared" si="15"/>
        <v>0</v>
      </c>
      <c r="BJ25" s="11">
        <f t="shared" si="16"/>
        <v>0</v>
      </c>
      <c r="BK25" s="40">
        <f>ROUNDDOWN(BJ25*'1. UC Assumptions'!$C$23,2)</f>
        <v>0</v>
      </c>
      <c r="BL25" s="23">
        <f t="shared" si="17"/>
        <v>0</v>
      </c>
      <c r="BM25" s="23">
        <f t="shared" si="18"/>
        <v>0</v>
      </c>
      <c r="BN25" s="163">
        <f t="shared" si="19"/>
        <v>0</v>
      </c>
      <c r="BO25" s="163">
        <f t="shared" si="20"/>
        <v>0</v>
      </c>
      <c r="BP25" s="36"/>
      <c r="BQ25" s="163">
        <f>(BN25*'1. UC Assumptions'!$C$23)-'3.  UC Calculations by Hospital'!BO25</f>
        <v>0</v>
      </c>
      <c r="BR25" s="24"/>
      <c r="BS25" s="24"/>
    </row>
    <row r="26" spans="1:75">
      <c r="A26" s="8" t="e">
        <f>INDEX(#REF!,MATCH('3.  UC Calculations by Hospital'!C:C,#REF!,0))</f>
        <v>#REF!</v>
      </c>
      <c r="B26" s="29" t="s">
        <v>51</v>
      </c>
      <c r="C26" s="32" t="s">
        <v>51</v>
      </c>
      <c r="D26" s="32" t="s">
        <v>575</v>
      </c>
      <c r="E26" s="32" t="s">
        <v>1322</v>
      </c>
      <c r="F26" s="32"/>
      <c r="G26" s="32" t="s">
        <v>1644</v>
      </c>
      <c r="H26" s="32" t="str">
        <f>IF(IFERROR(INDEX(#REF!,MATCH('3.  UC Calculations by Hospital'!C:C,#REF!,0)),0)="Children's","Children's"," ")</f>
        <v xml:space="preserve"> </v>
      </c>
      <c r="I26" s="150" t="str">
        <f>IFERROR(IF(MATCH(C:C,'2.  State Hospitals'!B:B,0),"Yes"),"")</f>
        <v/>
      </c>
      <c r="J26" s="29" t="s">
        <v>1734</v>
      </c>
      <c r="K26" s="29" t="s">
        <v>1328</v>
      </c>
      <c r="L26" s="32" t="s">
        <v>1265</v>
      </c>
      <c r="M26" s="40">
        <v>255878.45254451202</v>
      </c>
      <c r="N26" s="40">
        <v>0</v>
      </c>
      <c r="O26" s="88">
        <v>0</v>
      </c>
      <c r="P26" s="30">
        <f t="shared" si="0"/>
        <v>0</v>
      </c>
      <c r="Q26" s="88">
        <v>1505390.4266275838</v>
      </c>
      <c r="R26" s="88">
        <v>0</v>
      </c>
      <c r="S26" s="171">
        <f t="shared" si="1"/>
        <v>0</v>
      </c>
      <c r="T26" s="30">
        <f t="shared" si="2"/>
        <v>1505390.4266275838</v>
      </c>
      <c r="U26" s="88">
        <v>0</v>
      </c>
      <c r="V26" s="88">
        <v>0</v>
      </c>
      <c r="W26" s="88">
        <v>0</v>
      </c>
      <c r="X26" s="88">
        <v>0</v>
      </c>
      <c r="Y26" s="88">
        <v>0</v>
      </c>
      <c r="Z26" s="30">
        <f t="shared" si="3"/>
        <v>0</v>
      </c>
      <c r="AA26" s="88">
        <v>0</v>
      </c>
      <c r="AB26" s="15">
        <f t="shared" si="4"/>
        <v>1505390.4266275838</v>
      </c>
      <c r="AC26" s="251">
        <v>1342649.29</v>
      </c>
      <c r="AD26" s="252">
        <v>162741.13662758376</v>
      </c>
      <c r="AE26" s="249">
        <f>MAX(IF(F26="State",AB26*0.9-AC26,IF(F26="Non-State",0,IF(E26="Rural Hospital",(AD26)*'1. UC Assumptions'!$C$7/'1. UC Assumptions'!$E$7,((AD26)/$AD$397)*('1. UC Assumptions'!$C$9)))),0)</f>
        <v>0</v>
      </c>
      <c r="AF26" s="35">
        <f t="shared" si="5"/>
        <v>0</v>
      </c>
      <c r="AG26" s="35">
        <f t="shared" si="6"/>
        <v>1505390.4266275838</v>
      </c>
      <c r="AH26" s="35">
        <f t="shared" si="7"/>
        <v>0</v>
      </c>
      <c r="AI26" s="35">
        <f t="shared" si="8"/>
        <v>1505390.4266275838</v>
      </c>
      <c r="AJ26" s="35">
        <f t="shared" si="9"/>
        <v>0</v>
      </c>
      <c r="AK26" s="30">
        <f>AJ26*'1. UC Assumptions'!$C$23</f>
        <v>0</v>
      </c>
      <c r="AL26" s="246">
        <v>0</v>
      </c>
      <c r="AM26" s="30">
        <f>AL26*(1-'1. UC Assumptions'!$C$22)</f>
        <v>0</v>
      </c>
      <c r="AN26" s="30"/>
      <c r="AO26" s="30">
        <f>AN26*'1. UC Assumptions'!$C$23</f>
        <v>0</v>
      </c>
      <c r="AP26" s="137">
        <f t="shared" si="10"/>
        <v>1505390.4266275838</v>
      </c>
      <c r="AQ26" s="11">
        <f>AP26*'1. UC Assumptions'!$C$23</f>
        <v>496778.84078710258</v>
      </c>
      <c r="AR26" s="40">
        <f t="shared" si="11"/>
        <v>1505390.4266275838</v>
      </c>
      <c r="AS26" s="40">
        <f t="shared" si="12"/>
        <v>496778.84078710258</v>
      </c>
      <c r="AT26" s="11">
        <f t="shared" si="13"/>
        <v>496778.84078710258</v>
      </c>
      <c r="AU26" s="11">
        <f t="shared" si="14"/>
        <v>496778.84078710258</v>
      </c>
      <c r="AV26" s="40">
        <f>IF(K26="Bexar",(AI26/$AV$1)*'1. UC Assumptions'!$E$44-(AJ26/$AV$2)*'1. UC Assumptions'!$E$42,0)</f>
        <v>0</v>
      </c>
      <c r="AW26" s="40">
        <f>IF(K26="Dallas",(AI26/$AW$1)*'1. UC Assumptions'!$F$44-(AJ26/$AW$2)*'1. UC Assumptions'!$F$42,0)</f>
        <v>0</v>
      </c>
      <c r="AX26" s="40">
        <f>IF(K26="El Paso",(AI26/$AX$1)*'1. UC Assumptions'!$G$44-(AJ26/$AX$2)*'1. UC Assumptions'!$G$42,0)</f>
        <v>0</v>
      </c>
      <c r="AY26" s="40">
        <f>IF(K26="Harris",(AI26/$AY$1)*'1. UC Assumptions'!$H$44-(AJ26/$AY$2)*'1. UC Assumptions'!$H$42,0)</f>
        <v>0</v>
      </c>
      <c r="AZ26" s="40">
        <f>IF(K26="Hidalgo",(AI26/$AZ$1)*'1. UC Assumptions'!$I$44-(AJ26/$AZ$2)*'1. UC Assumptions'!$I$42,0)</f>
        <v>0</v>
      </c>
      <c r="BA26" s="40">
        <f>IF(K26="Jefferson",(AI26/$BA$1)*'1. UC Assumptions'!$J$44-(AJ26/$BA$2)*'1. UC Assumptions'!$J$42,0)</f>
        <v>0</v>
      </c>
      <c r="BB26" s="40">
        <f>IF(K26="Lubbock",(AI26/$BB$1)*'1. UC Assumptions'!$K$44-(AJ26/$BB$2)*'1. UC Assumptions'!$K$42,0)</f>
        <v>0</v>
      </c>
      <c r="BC26" s="40">
        <f>IF(K26="MRSA Central",(AI26/$BC$1)*'1. UC Assumptions'!$L$44-(AJ26/$BC$2)*'1. UC Assumptions'!$L$42,0)</f>
        <v>0</v>
      </c>
      <c r="BD26" s="40">
        <f>IF(K26="MRSA Northeast",(AI26/$BD$1)*'1. UC Assumptions'!$M$44-(AJ26/$BD$2)*'1. UC Assumptions'!$M$42,0)</f>
        <v>0</v>
      </c>
      <c r="BE26" s="40">
        <f>IF(K26="MRSA West",(AI26/$BE$1)*'1. UC Assumptions'!$N$44-(AJ26/$BE$2)*'1. UC Assumptions'!$N$42,0)</f>
        <v>0</v>
      </c>
      <c r="BF26" s="40">
        <f>IF(K26="Nueces",(AI26/$BF$1)*'1. UC Assumptions'!$O$44-(AJ26/$BF$2)*'1. UC Assumptions'!$O$42,0)</f>
        <v>0</v>
      </c>
      <c r="BG26" s="40">
        <f>IF(K26="Tarrant",(AI26/$BG$1)*'1. UC Assumptions'!$P$44-(AJ26/$BG$2)*'1. UC Assumptions'!$P$42,0)</f>
        <v>0</v>
      </c>
      <c r="BH26" s="40">
        <f>IF(K26="Travis",(AI26/$BH$1)*'1. UC Assumptions'!$Q$44-(AJ26/$BH$2)*'1. UC Assumptions'!$Q$42,0)</f>
        <v>0</v>
      </c>
      <c r="BI26" s="11">
        <f t="shared" si="15"/>
        <v>0</v>
      </c>
      <c r="BJ26" s="11">
        <f t="shared" si="16"/>
        <v>0</v>
      </c>
      <c r="BK26" s="40">
        <f>ROUNDDOWN(BJ26*'1. UC Assumptions'!$C$23,2)</f>
        <v>0</v>
      </c>
      <c r="BL26" s="23">
        <f t="shared" si="17"/>
        <v>0</v>
      </c>
      <c r="BM26" s="23">
        <f t="shared" si="18"/>
        <v>0</v>
      </c>
      <c r="BN26" s="163">
        <f t="shared" si="19"/>
        <v>0</v>
      </c>
      <c r="BO26" s="163">
        <f t="shared" si="20"/>
        <v>0</v>
      </c>
      <c r="BP26" s="20"/>
      <c r="BQ26" s="163">
        <f>(BN26*'1. UC Assumptions'!$C$23)-'3.  UC Calculations by Hospital'!BO26</f>
        <v>0</v>
      </c>
      <c r="BR26" s="24"/>
      <c r="BS26" s="24"/>
      <c r="BT26" s="8"/>
      <c r="BU26"/>
      <c r="BV26"/>
      <c r="BW26"/>
    </row>
    <row r="27" spans="1:75">
      <c r="A27" s="8" t="e">
        <f>INDEX(#REF!,MATCH('3.  UC Calculations by Hospital'!C:C,#REF!,0))</f>
        <v>#REF!</v>
      </c>
      <c r="B27" s="29" t="s">
        <v>53</v>
      </c>
      <c r="C27" s="32" t="s">
        <v>53</v>
      </c>
      <c r="D27" s="32" t="s">
        <v>594</v>
      </c>
      <c r="E27" s="32" t="s">
        <v>1322</v>
      </c>
      <c r="F27" s="32"/>
      <c r="G27" s="32" t="s">
        <v>1644</v>
      </c>
      <c r="H27" s="32" t="str">
        <f>IF(IFERROR(INDEX(#REF!,MATCH('3.  UC Calculations by Hospital'!C:C,#REF!,0)),0)="Children's","Children's"," ")</f>
        <v xml:space="preserve"> </v>
      </c>
      <c r="I27" s="150" t="str">
        <f>IFERROR(IF(MATCH(C:C,'2.  State Hospitals'!B:B,0),"Yes"),"")</f>
        <v/>
      </c>
      <c r="J27" s="29" t="s">
        <v>1571</v>
      </c>
      <c r="K27" s="29" t="s">
        <v>564</v>
      </c>
      <c r="L27" s="32" t="s">
        <v>1248</v>
      </c>
      <c r="M27" s="40">
        <v>796517.32621332491</v>
      </c>
      <c r="N27" s="40">
        <v>950980.98490655108</v>
      </c>
      <c r="O27" s="88">
        <v>406056.58225950721</v>
      </c>
      <c r="P27" s="30">
        <f t="shared" si="0"/>
        <v>544924.40264704381</v>
      </c>
      <c r="Q27" s="88">
        <v>1493208.0924900607</v>
      </c>
      <c r="R27" s="88">
        <v>0</v>
      </c>
      <c r="S27" s="171">
        <f t="shared" si="1"/>
        <v>0</v>
      </c>
      <c r="T27" s="30">
        <f t="shared" si="2"/>
        <v>1493208.0924900607</v>
      </c>
      <c r="U27" s="88">
        <v>0</v>
      </c>
      <c r="V27" s="88">
        <v>0</v>
      </c>
      <c r="W27" s="88">
        <v>0</v>
      </c>
      <c r="X27" s="88">
        <v>0</v>
      </c>
      <c r="Y27" s="88">
        <v>0</v>
      </c>
      <c r="Z27" s="30">
        <f t="shared" si="3"/>
        <v>0</v>
      </c>
      <c r="AA27" s="88">
        <v>0</v>
      </c>
      <c r="AB27" s="15">
        <f t="shared" si="4"/>
        <v>1493208.0924900607</v>
      </c>
      <c r="AC27" s="251">
        <v>1302944.52</v>
      </c>
      <c r="AD27" s="252">
        <v>190263.5724900607</v>
      </c>
      <c r="AE27" s="249">
        <f>MAX(IF(F27="State",AB27*0.9-AC27,IF(F27="Non-State",0,IF(E27="Rural Hospital",(AD27)*'1. UC Assumptions'!$C$7/'1. UC Assumptions'!$E$7,((AD27)/$AD$397)*('1. UC Assumptions'!$C$9)))),0)</f>
        <v>0</v>
      </c>
      <c r="AF27" s="35">
        <f t="shared" si="5"/>
        <v>0</v>
      </c>
      <c r="AG27" s="35">
        <f t="shared" si="6"/>
        <v>1493208.0924900607</v>
      </c>
      <c r="AH27" s="35">
        <f t="shared" si="7"/>
        <v>0</v>
      </c>
      <c r="AI27" s="35">
        <f t="shared" si="8"/>
        <v>1493208.0924900607</v>
      </c>
      <c r="AJ27" s="35">
        <f t="shared" si="9"/>
        <v>0</v>
      </c>
      <c r="AK27" s="30">
        <f>AJ27*'1. UC Assumptions'!$C$23</f>
        <v>0</v>
      </c>
      <c r="AL27" s="246">
        <v>0</v>
      </c>
      <c r="AM27" s="30">
        <f>AL27*(1-'1. UC Assumptions'!$C$22)</f>
        <v>0</v>
      </c>
      <c r="AN27" s="30"/>
      <c r="AO27" s="30">
        <f>AN27*'1. UC Assumptions'!$C$23</f>
        <v>0</v>
      </c>
      <c r="AP27" s="137">
        <f t="shared" si="10"/>
        <v>1493208.0924900607</v>
      </c>
      <c r="AQ27" s="11">
        <f>AP27*'1. UC Assumptions'!$C$23</f>
        <v>492758.67052171996</v>
      </c>
      <c r="AR27" s="40">
        <f t="shared" si="11"/>
        <v>1493208.0924900607</v>
      </c>
      <c r="AS27" s="40">
        <f t="shared" si="12"/>
        <v>492758.67052171996</v>
      </c>
      <c r="AT27" s="11">
        <f t="shared" si="13"/>
        <v>492758.67052171996</v>
      </c>
      <c r="AU27" s="11">
        <f t="shared" si="14"/>
        <v>492758.67052171996</v>
      </c>
      <c r="AV27" s="40">
        <f>IF(K27="Bexar",(AI27/$AV$1)*'1. UC Assumptions'!$E$44-(AJ27/$AV$2)*'1. UC Assumptions'!$E$42,0)</f>
        <v>0</v>
      </c>
      <c r="AW27" s="40">
        <f>IF(K27="Dallas",(AI27/$AW$1)*'1. UC Assumptions'!$F$44-(AJ27/$AW$2)*'1. UC Assumptions'!$F$42,0)</f>
        <v>0</v>
      </c>
      <c r="AX27" s="40">
        <f>IF(K27="El Paso",(AI27/$AX$1)*'1. UC Assumptions'!$G$44-(AJ27/$AX$2)*'1. UC Assumptions'!$G$42,0)</f>
        <v>0</v>
      </c>
      <c r="AY27" s="40">
        <f>IF(K27="Harris",(AI27/$AY$1)*'1. UC Assumptions'!$H$44-(AJ27/$AY$2)*'1. UC Assumptions'!$H$42,0)</f>
        <v>0</v>
      </c>
      <c r="AZ27" s="40">
        <f>IF(K27="Hidalgo",(AI27/$AZ$1)*'1. UC Assumptions'!$I$44-(AJ27/$AZ$2)*'1. UC Assumptions'!$I$42,0)</f>
        <v>0</v>
      </c>
      <c r="BA27" s="40">
        <f>IF(K27="Jefferson",(AI27/$BA$1)*'1. UC Assumptions'!$J$44-(AJ27/$BA$2)*'1. UC Assumptions'!$J$42,0)</f>
        <v>0</v>
      </c>
      <c r="BB27" s="40">
        <f>IF(K27="Lubbock",(AI27/$BB$1)*'1. UC Assumptions'!$K$44-(AJ27/$BB$2)*'1. UC Assumptions'!$K$42,0)</f>
        <v>0</v>
      </c>
      <c r="BC27" s="40">
        <f>IF(K27="MRSA Central",(AI27/$BC$1)*'1. UC Assumptions'!$L$44-(AJ27/$BC$2)*'1. UC Assumptions'!$L$42,0)</f>
        <v>0</v>
      </c>
      <c r="BD27" s="40">
        <f>IF(K27="MRSA Northeast",(AI27/$BD$1)*'1. UC Assumptions'!$M$44-(AJ27/$BD$2)*'1. UC Assumptions'!$M$42,0)</f>
        <v>0</v>
      </c>
      <c r="BE27" s="40">
        <f>IF(K27="MRSA West",(AI27/$BE$1)*'1. UC Assumptions'!$N$44-(AJ27/$BE$2)*'1. UC Assumptions'!$N$42,0)</f>
        <v>0</v>
      </c>
      <c r="BF27" s="40">
        <f>IF(K27="Nueces",(AI27/$BF$1)*'1. UC Assumptions'!$O$44-(AJ27/$BF$2)*'1. UC Assumptions'!$O$42,0)</f>
        <v>0</v>
      </c>
      <c r="BG27" s="40">
        <f>IF(K27="Tarrant",(AI27/$BG$1)*'1. UC Assumptions'!$P$44-(AJ27/$BG$2)*'1. UC Assumptions'!$P$42,0)</f>
        <v>0</v>
      </c>
      <c r="BH27" s="40">
        <f>IF(K27="Travis",(AI27/$BH$1)*'1. UC Assumptions'!$Q$44-(AJ27/$BH$2)*'1. UC Assumptions'!$Q$42,0)</f>
        <v>0</v>
      </c>
      <c r="BI27" s="11">
        <f t="shared" si="15"/>
        <v>0</v>
      </c>
      <c r="BJ27" s="11">
        <f t="shared" si="16"/>
        <v>0</v>
      </c>
      <c r="BK27" s="40">
        <f>ROUNDDOWN(BJ27*'1. UC Assumptions'!$C$23,2)</f>
        <v>0</v>
      </c>
      <c r="BL27" s="23">
        <f t="shared" si="17"/>
        <v>0</v>
      </c>
      <c r="BM27" s="23">
        <f t="shared" si="18"/>
        <v>0</v>
      </c>
      <c r="BN27" s="163">
        <f t="shared" si="19"/>
        <v>0</v>
      </c>
      <c r="BO27" s="163">
        <f t="shared" si="20"/>
        <v>0</v>
      </c>
      <c r="BP27" s="20"/>
      <c r="BQ27" s="163">
        <f>(BN27*'1. UC Assumptions'!$C$23)-'3.  UC Calculations by Hospital'!BO27</f>
        <v>0</v>
      </c>
      <c r="BR27" s="24"/>
      <c r="BS27" s="24"/>
      <c r="BT27" s="8"/>
      <c r="BU27"/>
      <c r="BV27"/>
      <c r="BW27"/>
    </row>
    <row r="28" spans="1:75">
      <c r="A28" s="8" t="e">
        <f>INDEX(#REF!,MATCH('3.  UC Calculations by Hospital'!C:C,#REF!,0))</f>
        <v>#REF!</v>
      </c>
      <c r="B28" s="29" t="s">
        <v>55</v>
      </c>
      <c r="C28" s="32" t="s">
        <v>55</v>
      </c>
      <c r="D28" s="32" t="s">
        <v>594</v>
      </c>
      <c r="E28" s="32" t="s">
        <v>1322</v>
      </c>
      <c r="F28" s="32"/>
      <c r="G28" s="32" t="s">
        <v>1644</v>
      </c>
      <c r="H28" s="32" t="str">
        <f>IF(IFERROR(INDEX(#REF!,MATCH('3.  UC Calculations by Hospital'!C:C,#REF!,0)),0)="Children's","Children's"," ")</f>
        <v xml:space="preserve"> </v>
      </c>
      <c r="I28" s="150" t="str">
        <f>IFERROR(IF(MATCH(C:C,'2.  State Hospitals'!B:B,0),"Yes"),"")</f>
        <v/>
      </c>
      <c r="J28" s="29" t="s">
        <v>630</v>
      </c>
      <c r="K28" s="29" t="s">
        <v>1330</v>
      </c>
      <c r="L28" s="32" t="s">
        <v>1187</v>
      </c>
      <c r="M28" s="40">
        <v>216662.535646592</v>
      </c>
      <c r="N28" s="40">
        <v>271862.59541357215</v>
      </c>
      <c r="O28" s="88">
        <v>0</v>
      </c>
      <c r="P28" s="30">
        <f t="shared" si="0"/>
        <v>271862.59541357215</v>
      </c>
      <c r="Q28" s="88">
        <v>275833.19269614079</v>
      </c>
      <c r="R28" s="88">
        <v>134104.16999999998</v>
      </c>
      <c r="S28" s="171">
        <f t="shared" si="1"/>
        <v>0</v>
      </c>
      <c r="T28" s="30">
        <f t="shared" si="2"/>
        <v>275833.19269614079</v>
      </c>
      <c r="U28" s="88">
        <v>0</v>
      </c>
      <c r="V28" s="88">
        <v>0</v>
      </c>
      <c r="W28" s="88">
        <v>0</v>
      </c>
      <c r="X28" s="88">
        <v>0</v>
      </c>
      <c r="Y28" s="88">
        <v>0</v>
      </c>
      <c r="Z28" s="30">
        <f t="shared" si="3"/>
        <v>0</v>
      </c>
      <c r="AA28" s="88">
        <v>0</v>
      </c>
      <c r="AB28" s="15">
        <f t="shared" si="4"/>
        <v>275833.19269614079</v>
      </c>
      <c r="AC28" s="251">
        <v>246002.02999999997</v>
      </c>
      <c r="AD28" s="252">
        <v>29831.162696140818</v>
      </c>
      <c r="AE28" s="249">
        <f>MAX(IF(F28="State",AB28*0.9-AC28,IF(F28="Non-State",0,IF(E28="Rural Hospital",(AD28)*'1. UC Assumptions'!$C$7/'1. UC Assumptions'!$E$7,((AD28)/$AD$397)*('1. UC Assumptions'!$C$9)))),0)</f>
        <v>0</v>
      </c>
      <c r="AF28" s="35">
        <f t="shared" si="5"/>
        <v>0</v>
      </c>
      <c r="AG28" s="35">
        <f t="shared" si="6"/>
        <v>275833.19269614079</v>
      </c>
      <c r="AH28" s="35">
        <f t="shared" si="7"/>
        <v>0</v>
      </c>
      <c r="AI28" s="35">
        <f t="shared" si="8"/>
        <v>275833.19269614079</v>
      </c>
      <c r="AJ28" s="35">
        <f t="shared" si="9"/>
        <v>0</v>
      </c>
      <c r="AK28" s="30">
        <f>AJ28*'1. UC Assumptions'!$C$23</f>
        <v>0</v>
      </c>
      <c r="AL28" s="246">
        <v>0</v>
      </c>
      <c r="AM28" s="30">
        <f>AL28*(1-'1. UC Assumptions'!$C$22)</f>
        <v>0</v>
      </c>
      <c r="AN28" s="30"/>
      <c r="AO28" s="30">
        <f>AN28*'1. UC Assumptions'!$C$23</f>
        <v>0</v>
      </c>
      <c r="AP28" s="137">
        <f t="shared" si="10"/>
        <v>275833.19269614079</v>
      </c>
      <c r="AQ28" s="11">
        <f>AP28*'1. UC Assumptions'!$C$23</f>
        <v>91024.953589726443</v>
      </c>
      <c r="AR28" s="40">
        <f t="shared" si="11"/>
        <v>275833.19269614079</v>
      </c>
      <c r="AS28" s="40">
        <f t="shared" si="12"/>
        <v>91024.953589726443</v>
      </c>
      <c r="AT28" s="11">
        <f t="shared" si="13"/>
        <v>91024.953589726443</v>
      </c>
      <c r="AU28" s="11">
        <f t="shared" si="14"/>
        <v>91024.953589726443</v>
      </c>
      <c r="AV28" s="40">
        <f>IF(K28="Bexar",(AI28/$AV$1)*'1. UC Assumptions'!$E$44-(AJ28/$AV$2)*'1. UC Assumptions'!$E$42,0)</f>
        <v>0</v>
      </c>
      <c r="AW28" s="40">
        <f>IF(K28="Dallas",(AI28/$AW$1)*'1. UC Assumptions'!$F$44-(AJ28/$AW$2)*'1. UC Assumptions'!$F$42,0)</f>
        <v>0</v>
      </c>
      <c r="AX28" s="40">
        <f>IF(K28="El Paso",(AI28/$AX$1)*'1. UC Assumptions'!$G$44-(AJ28/$AX$2)*'1. UC Assumptions'!$G$42,0)</f>
        <v>0</v>
      </c>
      <c r="AY28" s="40">
        <f>IF(K28="Harris",(AI28/$AY$1)*'1. UC Assumptions'!$H$44-(AJ28/$AY$2)*'1. UC Assumptions'!$H$42,0)</f>
        <v>0</v>
      </c>
      <c r="AZ28" s="40">
        <f>IF(K28="Hidalgo",(AI28/$AZ$1)*'1. UC Assumptions'!$I$44-(AJ28/$AZ$2)*'1. UC Assumptions'!$I$42,0)</f>
        <v>0</v>
      </c>
      <c r="BA28" s="40">
        <f>IF(K28="Jefferson",(AI28/$BA$1)*'1. UC Assumptions'!$J$44-(AJ28/$BA$2)*'1. UC Assumptions'!$J$42,0)</f>
        <v>0</v>
      </c>
      <c r="BB28" s="40">
        <f>IF(K28="Lubbock",(AI28/$BB$1)*'1. UC Assumptions'!$K$44-(AJ28/$BB$2)*'1. UC Assumptions'!$K$42,0)</f>
        <v>0</v>
      </c>
      <c r="BC28" s="40">
        <f>IF(K28="MRSA Central",(AI28/$BC$1)*'1. UC Assumptions'!$L$44-(AJ28/$BC$2)*'1. UC Assumptions'!$L$42,0)</f>
        <v>0</v>
      </c>
      <c r="BD28" s="40">
        <f>IF(K28="MRSA Northeast",(AI28/$BD$1)*'1. UC Assumptions'!$M$44-(AJ28/$BD$2)*'1. UC Assumptions'!$M$42,0)</f>
        <v>0</v>
      </c>
      <c r="BE28" s="40">
        <f>IF(K28="MRSA West",(AI28/$BE$1)*'1. UC Assumptions'!$N$44-(AJ28/$BE$2)*'1. UC Assumptions'!$N$42,0)</f>
        <v>0</v>
      </c>
      <c r="BF28" s="40">
        <f>IF(K28="Nueces",(AI28/$BF$1)*'1. UC Assumptions'!$O$44-(AJ28/$BF$2)*'1. UC Assumptions'!$O$42,0)</f>
        <v>0</v>
      </c>
      <c r="BG28" s="40">
        <f>IF(K28="Tarrant",(AI28/$BG$1)*'1. UC Assumptions'!$P$44-(AJ28/$BG$2)*'1. UC Assumptions'!$P$42,0)</f>
        <v>0</v>
      </c>
      <c r="BH28" s="40">
        <f>IF(K28="Travis",(AI28/$BH$1)*'1. UC Assumptions'!$Q$44-(AJ28/$BH$2)*'1. UC Assumptions'!$Q$42,0)</f>
        <v>0</v>
      </c>
      <c r="BI28" s="11">
        <f t="shared" si="15"/>
        <v>0</v>
      </c>
      <c r="BJ28" s="11">
        <f t="shared" si="16"/>
        <v>0</v>
      </c>
      <c r="BK28" s="40">
        <f>ROUNDDOWN(BJ28*'1. UC Assumptions'!$C$23,2)</f>
        <v>0</v>
      </c>
      <c r="BL28" s="23">
        <f t="shared" si="17"/>
        <v>0</v>
      </c>
      <c r="BM28" s="23">
        <f t="shared" si="18"/>
        <v>0</v>
      </c>
      <c r="BN28" s="163">
        <f t="shared" si="19"/>
        <v>0</v>
      </c>
      <c r="BO28" s="163">
        <f t="shared" si="20"/>
        <v>0</v>
      </c>
      <c r="BP28" s="20"/>
      <c r="BQ28" s="163">
        <f>(BN28*'1. UC Assumptions'!$C$23)-'3.  UC Calculations by Hospital'!BO28</f>
        <v>0</v>
      </c>
      <c r="BR28" s="24"/>
      <c r="BS28" s="24"/>
      <c r="BT28" s="8"/>
      <c r="BU28"/>
      <c r="BV28"/>
      <c r="BW28"/>
    </row>
    <row r="29" spans="1:75">
      <c r="A29" s="8" t="e">
        <f>INDEX(#REF!,MATCH('3.  UC Calculations by Hospital'!C:C,#REF!,0))</f>
        <v>#REF!</v>
      </c>
      <c r="B29" s="29" t="s">
        <v>57</v>
      </c>
      <c r="C29" s="32" t="s">
        <v>57</v>
      </c>
      <c r="D29" s="32" t="s">
        <v>594</v>
      </c>
      <c r="E29" s="32" t="s">
        <v>1322</v>
      </c>
      <c r="F29" s="32"/>
      <c r="G29" s="32" t="s">
        <v>1644</v>
      </c>
      <c r="H29" s="32" t="str">
        <f>IF(IFERROR(INDEX(#REF!,MATCH('3.  UC Calculations by Hospital'!C:C,#REF!,0)),0)="Children's","Children's"," ")</f>
        <v xml:space="preserve"> </v>
      </c>
      <c r="I29" s="150" t="str">
        <f>IFERROR(IF(MATCH(C:C,'2.  State Hospitals'!B:B,0),"Yes"),"")</f>
        <v/>
      </c>
      <c r="J29" s="29" t="s">
        <v>1660</v>
      </c>
      <c r="K29" s="29" t="s">
        <v>1239</v>
      </c>
      <c r="L29" s="32" t="s">
        <v>1118</v>
      </c>
      <c r="M29" s="40">
        <v>229319.15924395519</v>
      </c>
      <c r="N29" s="40">
        <v>0</v>
      </c>
      <c r="O29" s="88">
        <v>0</v>
      </c>
      <c r="P29" s="30">
        <f t="shared" si="0"/>
        <v>0</v>
      </c>
      <c r="Q29" s="88">
        <v>198409.29642311682</v>
      </c>
      <c r="R29" s="88">
        <v>0</v>
      </c>
      <c r="S29" s="171">
        <f t="shared" si="1"/>
        <v>0</v>
      </c>
      <c r="T29" s="30">
        <f t="shared" si="2"/>
        <v>198409.29642311682</v>
      </c>
      <c r="U29" s="88">
        <v>0</v>
      </c>
      <c r="V29" s="88">
        <v>0</v>
      </c>
      <c r="W29" s="88">
        <v>0</v>
      </c>
      <c r="X29" s="88">
        <v>0</v>
      </c>
      <c r="Y29" s="88">
        <v>0</v>
      </c>
      <c r="Z29" s="30">
        <f t="shared" si="3"/>
        <v>0</v>
      </c>
      <c r="AA29" s="88">
        <v>0</v>
      </c>
      <c r="AB29" s="15">
        <f t="shared" si="4"/>
        <v>198409.29642311682</v>
      </c>
      <c r="AC29" s="251">
        <v>185359.83000000002</v>
      </c>
      <c r="AD29" s="252">
        <v>13049.466423116799</v>
      </c>
      <c r="AE29" s="249">
        <f>MAX(IF(F29="State",AB29*0.9-AC29,IF(F29="Non-State",0,IF(E29="Rural Hospital",(AD29)*'1. UC Assumptions'!$C$7/'1. UC Assumptions'!$E$7,((AD29)/$AD$397)*('1. UC Assumptions'!$C$9)))),0)</f>
        <v>0</v>
      </c>
      <c r="AF29" s="35">
        <f t="shared" si="5"/>
        <v>0</v>
      </c>
      <c r="AG29" s="35">
        <f t="shared" si="6"/>
        <v>198409.29642311682</v>
      </c>
      <c r="AH29" s="35">
        <f t="shared" si="7"/>
        <v>0</v>
      </c>
      <c r="AI29" s="35">
        <f t="shared" si="8"/>
        <v>198409.29642311682</v>
      </c>
      <c r="AJ29" s="35">
        <f t="shared" si="9"/>
        <v>0</v>
      </c>
      <c r="AK29" s="30">
        <f>AJ29*'1. UC Assumptions'!$C$23</f>
        <v>0</v>
      </c>
      <c r="AL29" s="246">
        <v>79946.06</v>
      </c>
      <c r="AM29" s="30">
        <f>AL29*(1-'1. UC Assumptions'!$C$22)</f>
        <v>26382.199799999995</v>
      </c>
      <c r="AN29" s="30"/>
      <c r="AO29" s="30">
        <f>AN29*'1. UC Assumptions'!$C$23</f>
        <v>0</v>
      </c>
      <c r="AP29" s="137">
        <f t="shared" si="10"/>
        <v>198409.29642311682</v>
      </c>
      <c r="AQ29" s="11">
        <f>AP29*'1. UC Assumptions'!$C$23</f>
        <v>65475.067819628544</v>
      </c>
      <c r="AR29" s="40">
        <f t="shared" si="11"/>
        <v>118463.23642311682</v>
      </c>
      <c r="AS29" s="40">
        <f t="shared" si="12"/>
        <v>39092.86801962855</v>
      </c>
      <c r="AT29" s="11">
        <f t="shared" si="13"/>
        <v>39092.86801962855</v>
      </c>
      <c r="AU29" s="11">
        <f t="shared" si="14"/>
        <v>65475.067819628544</v>
      </c>
      <c r="AV29" s="40">
        <f>IF(K29="Bexar",(AI29/$AV$1)*'1. UC Assumptions'!$E$44-(AJ29/$AV$2)*'1. UC Assumptions'!$E$42,0)</f>
        <v>0</v>
      </c>
      <c r="AW29" s="40">
        <f>IF(K29="Dallas",(AI29/$AW$1)*'1. UC Assumptions'!$F$44-(AJ29/$AW$2)*'1. UC Assumptions'!$F$42,0)</f>
        <v>0</v>
      </c>
      <c r="AX29" s="40">
        <f>IF(K29="El Paso",(AI29/$AX$1)*'1. UC Assumptions'!$G$44-(AJ29/$AX$2)*'1. UC Assumptions'!$G$42,0)</f>
        <v>0</v>
      </c>
      <c r="AY29" s="40">
        <f>IF(K29="Harris",(AI29/$AY$1)*'1. UC Assumptions'!$H$44-(AJ29/$AY$2)*'1. UC Assumptions'!$H$42,0)</f>
        <v>0</v>
      </c>
      <c r="AZ29" s="40">
        <f>IF(K29="Hidalgo",(AI29/$AZ$1)*'1. UC Assumptions'!$I$44-(AJ29/$AZ$2)*'1. UC Assumptions'!$I$42,0)</f>
        <v>0</v>
      </c>
      <c r="BA29" s="40">
        <f>IF(K29="Jefferson",(AI29/$BA$1)*'1. UC Assumptions'!$J$44-(AJ29/$BA$2)*'1. UC Assumptions'!$J$42,0)</f>
        <v>0</v>
      </c>
      <c r="BB29" s="40">
        <f>IF(K29="Lubbock",(AI29/$BB$1)*'1. UC Assumptions'!$K$44-(AJ29/$BB$2)*'1. UC Assumptions'!$K$42,0)</f>
        <v>0</v>
      </c>
      <c r="BC29" s="40">
        <f>IF(K29="MRSA Central",(AI29/$BC$1)*'1. UC Assumptions'!$L$44-(AJ29/$BC$2)*'1. UC Assumptions'!$L$42,0)</f>
        <v>0</v>
      </c>
      <c r="BD29" s="40">
        <f>IF(K29="MRSA Northeast",(AI29/$BD$1)*'1. UC Assumptions'!$M$44-(AJ29/$BD$2)*'1. UC Assumptions'!$M$42,0)</f>
        <v>0</v>
      </c>
      <c r="BE29" s="40">
        <f>IF(K29="MRSA West",(AI29/$BE$1)*'1. UC Assumptions'!$N$44-(AJ29/$BE$2)*'1. UC Assumptions'!$N$42,0)</f>
        <v>0</v>
      </c>
      <c r="BF29" s="40">
        <f>IF(K29="Nueces",(AI29/$BF$1)*'1. UC Assumptions'!$O$44-(AJ29/$BF$2)*'1. UC Assumptions'!$O$42,0)</f>
        <v>0</v>
      </c>
      <c r="BG29" s="40">
        <f>IF(K29="Tarrant",(AI29/$BG$1)*'1. UC Assumptions'!$P$44-(AJ29/$BG$2)*'1. UC Assumptions'!$P$42,0)</f>
        <v>0</v>
      </c>
      <c r="BH29" s="40">
        <f>IF(K29="Travis",(AI29/$BH$1)*'1. UC Assumptions'!$Q$44-(AJ29/$BH$2)*'1. UC Assumptions'!$Q$42,0)</f>
        <v>0</v>
      </c>
      <c r="BI29" s="11">
        <f t="shared" si="15"/>
        <v>0</v>
      </c>
      <c r="BJ29" s="11">
        <f t="shared" si="16"/>
        <v>0</v>
      </c>
      <c r="BK29" s="40">
        <f>ROUNDDOWN(BJ29*'1. UC Assumptions'!$C$23,2)</f>
        <v>0</v>
      </c>
      <c r="BL29" s="23">
        <f t="shared" si="17"/>
        <v>-79946.06</v>
      </c>
      <c r="BM29" s="23">
        <f t="shared" si="18"/>
        <v>-26382.199799999995</v>
      </c>
      <c r="BN29" s="163">
        <f t="shared" si="19"/>
        <v>0</v>
      </c>
      <c r="BO29" s="163">
        <f t="shared" si="20"/>
        <v>0</v>
      </c>
      <c r="BP29" s="20"/>
      <c r="BQ29" s="163">
        <f>(BN29*'1. UC Assumptions'!$C$23)-'3.  UC Calculations by Hospital'!BO29</f>
        <v>0</v>
      </c>
      <c r="BT29" s="8"/>
    </row>
    <row r="30" spans="1:75">
      <c r="A30" s="8" t="e">
        <f>INDEX(#REF!,MATCH('3.  UC Calculations by Hospital'!C:C,#REF!,0))</f>
        <v>#REF!</v>
      </c>
      <c r="B30" s="29" t="s">
        <v>59</v>
      </c>
      <c r="C30" s="32" t="s">
        <v>59</v>
      </c>
      <c r="D30" s="32" t="s">
        <v>575</v>
      </c>
      <c r="E30" s="32"/>
      <c r="F30" s="32"/>
      <c r="G30" s="32" t="s">
        <v>1644</v>
      </c>
      <c r="H30" s="32" t="str">
        <f>IF(IFERROR(INDEX(#REF!,MATCH('3.  UC Calculations by Hospital'!C:C,#REF!,0)),0)="Children's","Children's"," ")</f>
        <v xml:space="preserve"> </v>
      </c>
      <c r="I30" s="150" t="str">
        <f>IFERROR(IF(MATCH(C:C,'2.  State Hospitals'!B:B,0),"Yes"),"")</f>
        <v/>
      </c>
      <c r="J30" s="29" t="s">
        <v>877</v>
      </c>
      <c r="K30" s="29" t="s">
        <v>563</v>
      </c>
      <c r="L30" s="32" t="s">
        <v>563</v>
      </c>
      <c r="M30" s="40">
        <v>-152652721.91002291</v>
      </c>
      <c r="N30" s="40">
        <v>20223323.261183664</v>
      </c>
      <c r="O30" s="88">
        <v>9718808.2545386627</v>
      </c>
      <c r="P30" s="30">
        <f t="shared" si="0"/>
        <v>10504515.006645001</v>
      </c>
      <c r="Q30" s="88">
        <v>24881353.345307998</v>
      </c>
      <c r="R30" s="88">
        <v>0</v>
      </c>
      <c r="S30" s="171">
        <f t="shared" si="1"/>
        <v>0</v>
      </c>
      <c r="T30" s="30">
        <f t="shared" si="2"/>
        <v>24881353.345307998</v>
      </c>
      <c r="U30" s="88">
        <v>0</v>
      </c>
      <c r="V30" s="88">
        <v>0</v>
      </c>
      <c r="W30" s="88">
        <v>0</v>
      </c>
      <c r="X30" s="88">
        <v>0</v>
      </c>
      <c r="Y30" s="88">
        <v>1193049</v>
      </c>
      <c r="Z30" s="30">
        <f t="shared" si="3"/>
        <v>1193049</v>
      </c>
      <c r="AA30" s="88">
        <v>0</v>
      </c>
      <c r="AB30" s="15">
        <f t="shared" si="4"/>
        <v>26074402.345307998</v>
      </c>
      <c r="AC30" s="251">
        <v>11966814.310000001</v>
      </c>
      <c r="AD30" s="252">
        <v>14107588.035307998</v>
      </c>
      <c r="AE30" s="249">
        <f>MAX(IF(F30="State",AB30*0.9-AC30,IF(F30="Non-State",0,IF(E30="Rural Hospital",(AD30)*'1. UC Assumptions'!$C$7/'1. UC Assumptions'!$E$7,((AD30)/$AD$397)*('1. UC Assumptions'!$C$9)))),0)</f>
        <v>181254.30657227369</v>
      </c>
      <c r="AF30" s="35">
        <f t="shared" si="5"/>
        <v>0</v>
      </c>
      <c r="AG30" s="35">
        <f t="shared" si="6"/>
        <v>25893148.038735725</v>
      </c>
      <c r="AH30" s="35">
        <f t="shared" si="7"/>
        <v>0</v>
      </c>
      <c r="AI30" s="35">
        <f t="shared" si="8"/>
        <v>25893148.038735725</v>
      </c>
      <c r="AJ30" s="35">
        <f t="shared" si="9"/>
        <v>181254.30657227369</v>
      </c>
      <c r="AK30" s="30">
        <f>AJ30*'1. UC Assumptions'!$C$23</f>
        <v>59813.921168850313</v>
      </c>
      <c r="AL30" s="246">
        <v>0</v>
      </c>
      <c r="AM30" s="30">
        <f>AL30*(1-'1. UC Assumptions'!$C$22)</f>
        <v>0</v>
      </c>
      <c r="AN30" s="30"/>
      <c r="AO30" s="30">
        <f>AN30*'1. UC Assumptions'!$C$23</f>
        <v>0</v>
      </c>
      <c r="AP30" s="137">
        <f t="shared" si="10"/>
        <v>26074402.345307998</v>
      </c>
      <c r="AQ30" s="11">
        <f>AP30*'1. UC Assumptions'!$C$23</f>
        <v>8604552.7739516385</v>
      </c>
      <c r="AR30" s="40">
        <f t="shared" si="11"/>
        <v>26074402.345307998</v>
      </c>
      <c r="AS30" s="40">
        <f t="shared" si="12"/>
        <v>8604552.7739516385</v>
      </c>
      <c r="AT30" s="11">
        <f t="shared" si="13"/>
        <v>8604552.7739516385</v>
      </c>
      <c r="AU30" s="11">
        <f t="shared" si="14"/>
        <v>8604552.7739516385</v>
      </c>
      <c r="AV30" s="40">
        <f>IF(K30="Bexar",(AI30/$AV$1)*'1. UC Assumptions'!$E$44-(AJ30/$AV$2)*'1. UC Assumptions'!$E$42,0)</f>
        <v>0</v>
      </c>
      <c r="AW30" s="40">
        <f>IF(K30="Dallas",(AI30/$AW$1)*'1. UC Assumptions'!$F$44-(AJ30/$AW$2)*'1. UC Assumptions'!$F$42,0)</f>
        <v>0</v>
      </c>
      <c r="AX30" s="40">
        <f>IF(K30="El Paso",(AI30/$AX$1)*'1. UC Assumptions'!$G$44-(AJ30/$AX$2)*'1. UC Assumptions'!$G$42,0)</f>
        <v>0</v>
      </c>
      <c r="AY30" s="40">
        <f>IF(K30="Harris",(AI30/$AY$1)*'1. UC Assumptions'!$H$44-(AJ30/$AY$2)*'1. UC Assumptions'!$H$42,0)</f>
        <v>0</v>
      </c>
      <c r="AZ30" s="40">
        <f>IF(K30="Hidalgo",(AI30/$AZ$1)*'1. UC Assumptions'!$I$44-(AJ30/$AZ$2)*'1. UC Assumptions'!$I$42,0)</f>
        <v>0</v>
      </c>
      <c r="BA30" s="40">
        <f>IF(K30="Jefferson",(AI30/$BA$1)*'1. UC Assumptions'!$J$44-(AJ30/$BA$2)*'1. UC Assumptions'!$J$42,0)</f>
        <v>0</v>
      </c>
      <c r="BB30" s="40">
        <f>IF(K30="Lubbock",(AI30/$BB$1)*'1. UC Assumptions'!$K$44-(AJ30/$BB$2)*'1. UC Assumptions'!$K$42,0)</f>
        <v>0</v>
      </c>
      <c r="BC30" s="40">
        <f>IF(K30="MRSA Central",(AI30/$BC$1)*'1. UC Assumptions'!$L$44-(AJ30/$BC$2)*'1. UC Assumptions'!$L$42,0)</f>
        <v>0</v>
      </c>
      <c r="BD30" s="40">
        <f>IF(K30="MRSA Northeast",(AI30/$BD$1)*'1. UC Assumptions'!$M$44-(AJ30/$BD$2)*'1. UC Assumptions'!$M$42,0)</f>
        <v>0</v>
      </c>
      <c r="BE30" s="40">
        <f>IF(K30="MRSA West",(AI30/$BE$1)*'1. UC Assumptions'!$N$44-(AJ30/$BE$2)*'1. UC Assumptions'!$N$42,0)</f>
        <v>0</v>
      </c>
      <c r="BF30" s="40">
        <f>IF(K30="Nueces",(AI30/$BF$1)*'1. UC Assumptions'!$O$44-(AJ30/$BF$2)*'1. UC Assumptions'!$O$42,0)</f>
        <v>0</v>
      </c>
      <c r="BG30" s="40">
        <f>IF(K30="Tarrant",(AI30/$BG$1)*'1. UC Assumptions'!$P$44-(AJ30/$BG$2)*'1. UC Assumptions'!$P$42,0)</f>
        <v>0</v>
      </c>
      <c r="BH30" s="40">
        <f>IF(K30="Travis",(AI30/$BH$1)*'1. UC Assumptions'!$Q$44-(AJ30/$BH$2)*'1. UC Assumptions'!$Q$42,0)</f>
        <v>0</v>
      </c>
      <c r="BI30" s="11">
        <f t="shared" si="15"/>
        <v>0</v>
      </c>
      <c r="BJ30" s="11">
        <f t="shared" si="16"/>
        <v>181254.30657227369</v>
      </c>
      <c r="BK30" s="40">
        <f>ROUNDDOWN(BJ30*'1. UC Assumptions'!$C$23,2)</f>
        <v>59813.919999999998</v>
      </c>
      <c r="BL30" s="23">
        <f t="shared" si="17"/>
        <v>181254.30657227369</v>
      </c>
      <c r="BM30" s="23">
        <f t="shared" si="18"/>
        <v>59813.919999999998</v>
      </c>
      <c r="BN30" s="163">
        <f t="shared" si="19"/>
        <v>181254.31</v>
      </c>
      <c r="BO30" s="163">
        <f t="shared" si="20"/>
        <v>59813.919999999998</v>
      </c>
      <c r="BP30" s="20"/>
      <c r="BQ30" s="163">
        <f>(BN30*'1. UC Assumptions'!$C$23)-'3.  UC Calculations by Hospital'!BO30</f>
        <v>2.2999999928288162E-3</v>
      </c>
      <c r="BR30" s="24"/>
      <c r="BS30" s="24"/>
      <c r="BT30" s="8"/>
      <c r="BU30"/>
      <c r="BV30"/>
      <c r="BW30"/>
    </row>
    <row r="31" spans="1:75">
      <c r="A31" s="8" t="e">
        <f>INDEX(#REF!,MATCH('3.  UC Calculations by Hospital'!C:C,#REF!,0))</f>
        <v>#REF!</v>
      </c>
      <c r="B31" s="29" t="s">
        <v>849</v>
      </c>
      <c r="C31" s="32" t="s">
        <v>849</v>
      </c>
      <c r="D31" s="32" t="s">
        <v>595</v>
      </c>
      <c r="E31" s="32"/>
      <c r="F31" s="32"/>
      <c r="G31" s="32" t="s">
        <v>813</v>
      </c>
      <c r="H31" s="32" t="str">
        <f>IF(IFERROR(INDEX(#REF!,MATCH('3.  UC Calculations by Hospital'!C:C,#REF!,0)),0)="Children's","Children's"," ")</f>
        <v xml:space="preserve"> </v>
      </c>
      <c r="I31" s="150" t="str">
        <f>IFERROR(IF(MATCH(C:C,'2.  State Hospitals'!B:B,0),"Yes"),"")</f>
        <v>Yes</v>
      </c>
      <c r="J31" s="29" t="s">
        <v>1735</v>
      </c>
      <c r="K31" s="29" t="s">
        <v>558</v>
      </c>
      <c r="L31" s="32" t="s">
        <v>558</v>
      </c>
      <c r="M31" s="40">
        <v>253475.00321579515</v>
      </c>
      <c r="N31" s="40">
        <v>32486188.493878856</v>
      </c>
      <c r="O31" s="88">
        <v>2801900.6992388605</v>
      </c>
      <c r="P31" s="30">
        <f t="shared" si="0"/>
        <v>29684287.794639997</v>
      </c>
      <c r="Q31" s="88">
        <v>2812917.7507861252</v>
      </c>
      <c r="R31" s="88">
        <v>28347959</v>
      </c>
      <c r="S31" s="171">
        <f t="shared" si="1"/>
        <v>0</v>
      </c>
      <c r="T31" s="30">
        <f t="shared" si="2"/>
        <v>2812917.7507861252</v>
      </c>
      <c r="U31" s="88">
        <v>3137941.88</v>
      </c>
      <c r="V31" s="88">
        <v>0</v>
      </c>
      <c r="W31" s="88">
        <v>0</v>
      </c>
      <c r="X31" s="88">
        <v>0</v>
      </c>
      <c r="Y31" s="88">
        <v>0</v>
      </c>
      <c r="Z31" s="30">
        <f t="shared" si="3"/>
        <v>3137941.88</v>
      </c>
      <c r="AA31" s="88">
        <v>0</v>
      </c>
      <c r="AB31" s="15">
        <f t="shared" si="4"/>
        <v>3137941.88</v>
      </c>
      <c r="AC31" s="251">
        <v>1511982.9062222741</v>
      </c>
      <c r="AD31" s="252">
        <v>1625958.9737777258</v>
      </c>
      <c r="AE31" s="249">
        <f>MAX(IF(F31="State",AB31*0.9-AC31,IF(F31="Non-State",0,IF(E31="Rural Hospital",(AD31)*'1. UC Assumptions'!$C$7/'1. UC Assumptions'!$E$7,((AD31)/$AD$397)*('1. UC Assumptions'!$C$9)))),0)</f>
        <v>20890.322680918383</v>
      </c>
      <c r="AF31" s="35">
        <f t="shared" si="5"/>
        <v>0</v>
      </c>
      <c r="AG31" s="35">
        <f t="shared" si="6"/>
        <v>3117051.5573190814</v>
      </c>
      <c r="AH31" s="35">
        <f t="shared" si="7"/>
        <v>0</v>
      </c>
      <c r="AI31" s="35">
        <f t="shared" si="8"/>
        <v>3117051.5573190814</v>
      </c>
      <c r="AJ31" s="35">
        <f t="shared" si="9"/>
        <v>20890.322680918383</v>
      </c>
      <c r="AK31" s="30">
        <f>AJ31*'1. UC Assumptions'!$C$23</f>
        <v>6893.8064847030655</v>
      </c>
      <c r="AL31" s="246">
        <v>0</v>
      </c>
      <c r="AM31" s="30">
        <f>AL31*(1-'1. UC Assumptions'!$C$22)</f>
        <v>0</v>
      </c>
      <c r="AN31" s="30"/>
      <c r="AO31" s="30">
        <f>AN31*'1. UC Assumptions'!$C$23</f>
        <v>0</v>
      </c>
      <c r="AP31" s="137">
        <f t="shared" si="10"/>
        <v>3137941.88</v>
      </c>
      <c r="AQ31" s="11">
        <f>AP31*'1. UC Assumptions'!$C$23</f>
        <v>1035520.8203999999</v>
      </c>
      <c r="AR31" s="40">
        <f t="shared" si="11"/>
        <v>3137941.88</v>
      </c>
      <c r="AS31" s="40">
        <f t="shared" si="12"/>
        <v>1035520.8203999999</v>
      </c>
      <c r="AT31" s="11">
        <f t="shared" si="13"/>
        <v>1035520.8203999999</v>
      </c>
      <c r="AU31" s="11">
        <f t="shared" si="14"/>
        <v>1035520.8203999999</v>
      </c>
      <c r="AV31" s="40">
        <f>IF(K31="Bexar",(AI31/$AV$1)*'1. UC Assumptions'!$E$44-(AJ31/$AV$2)*'1. UC Assumptions'!$E$42,0)</f>
        <v>0</v>
      </c>
      <c r="AW31" s="40">
        <f>IF(K31="Dallas",(AI31/$AW$1)*'1. UC Assumptions'!$F$44-(AJ31/$AW$2)*'1. UC Assumptions'!$F$42,0)</f>
        <v>0</v>
      </c>
      <c r="AX31" s="40">
        <f>IF(K31="El Paso",(AI31/$AX$1)*'1. UC Assumptions'!$G$44-(AJ31/$AX$2)*'1. UC Assumptions'!$G$42,0)</f>
        <v>0</v>
      </c>
      <c r="AY31" s="40">
        <f>IF(K31="Harris",(AI31/$AY$1)*'1. UC Assumptions'!$H$44-(AJ31/$AY$2)*'1. UC Assumptions'!$H$42,0)</f>
        <v>0</v>
      </c>
      <c r="AZ31" s="40">
        <f>IF(K31="Hidalgo",(AI31/$AZ$1)*'1. UC Assumptions'!$I$44-(AJ31/$AZ$2)*'1. UC Assumptions'!$I$42,0)</f>
        <v>0</v>
      </c>
      <c r="BA31" s="40">
        <f>IF(K31="Jefferson",(AI31/$BA$1)*'1. UC Assumptions'!$J$44-(AJ31/$BA$2)*'1. UC Assumptions'!$J$42,0)</f>
        <v>0</v>
      </c>
      <c r="BB31" s="40">
        <f>IF(K31="Lubbock",(AI31/$BB$1)*'1. UC Assumptions'!$K$44-(AJ31/$BB$2)*'1. UC Assumptions'!$K$42,0)</f>
        <v>0</v>
      </c>
      <c r="BC31" s="40">
        <f>IF(K31="MRSA Central",(AI31/$BC$1)*'1. UC Assumptions'!$L$44-(AJ31/$BC$2)*'1. UC Assumptions'!$L$42,0)</f>
        <v>0</v>
      </c>
      <c r="BD31" s="40">
        <f>IF(K31="MRSA Northeast",(AI31/$BD$1)*'1. UC Assumptions'!$M$44-(AJ31/$BD$2)*'1. UC Assumptions'!$M$42,0)</f>
        <v>0</v>
      </c>
      <c r="BE31" s="40">
        <f>IF(K31="MRSA West",(AI31/$BE$1)*'1. UC Assumptions'!$N$44-(AJ31/$BE$2)*'1. UC Assumptions'!$N$42,0)</f>
        <v>0</v>
      </c>
      <c r="BF31" s="40">
        <f>IF(K31="Nueces",(AI31/$BF$1)*'1. UC Assumptions'!$O$44-(AJ31/$BF$2)*'1. UC Assumptions'!$O$42,0)</f>
        <v>0</v>
      </c>
      <c r="BG31" s="40">
        <f>IF(K31="Tarrant",(AI31/$BG$1)*'1. UC Assumptions'!$P$44-(AJ31/$BG$2)*'1. UC Assumptions'!$P$42,0)</f>
        <v>0</v>
      </c>
      <c r="BH31" s="40">
        <f>IF(K31="Travis",(AI31/$BH$1)*'1. UC Assumptions'!$Q$44-(AJ31/$BH$2)*'1. UC Assumptions'!$Q$42,0)</f>
        <v>0</v>
      </c>
      <c r="BI31" s="11">
        <f t="shared" si="15"/>
        <v>0</v>
      </c>
      <c r="BJ31" s="11">
        <f t="shared" si="16"/>
        <v>20890.322680918383</v>
      </c>
      <c r="BK31" s="40">
        <f>ROUNDDOWN(BJ31*'1. UC Assumptions'!$C$23,2)</f>
        <v>6893.8</v>
      </c>
      <c r="BL31" s="23">
        <f t="shared" si="17"/>
        <v>20890.322680918383</v>
      </c>
      <c r="BM31" s="23">
        <f t="shared" si="18"/>
        <v>6893.8</v>
      </c>
      <c r="BN31" s="163">
        <f t="shared" si="19"/>
        <v>20890.32</v>
      </c>
      <c r="BO31" s="163">
        <f t="shared" si="20"/>
        <v>6893.8</v>
      </c>
      <c r="BP31" s="20"/>
      <c r="BQ31" s="163">
        <f>(BN31*'1. UC Assumptions'!$C$23)-'3.  UC Calculations by Hospital'!BO31</f>
        <v>5.599999998594285E-3</v>
      </c>
      <c r="BR31" s="24"/>
      <c r="BS31" s="24"/>
      <c r="BT31" s="8"/>
      <c r="BU31"/>
      <c r="BV31"/>
      <c r="BW31"/>
    </row>
    <row r="32" spans="1:75">
      <c r="A32" s="8" t="e">
        <f>INDEX(#REF!,MATCH('3.  UC Calculations by Hospital'!C:C,#REF!,0))</f>
        <v>#REF!</v>
      </c>
      <c r="B32" s="29" t="s">
        <v>1288</v>
      </c>
      <c r="C32" s="32" t="s">
        <v>1288</v>
      </c>
      <c r="D32" s="32" t="s">
        <v>1853</v>
      </c>
      <c r="E32" s="32"/>
      <c r="F32" s="32"/>
      <c r="G32" s="32" t="s">
        <v>578</v>
      </c>
      <c r="H32" s="32" t="str">
        <f>IF(IFERROR(INDEX(#REF!,MATCH('3.  UC Calculations by Hospital'!C:C,#REF!,0)),0)="Children's","Children's"," ")</f>
        <v xml:space="preserve"> </v>
      </c>
      <c r="I32" s="150" t="str">
        <f>IFERROR(IF(MATCH(C:C,'2.  State Hospitals'!B:B,0),"Yes"),"")</f>
        <v/>
      </c>
      <c r="J32" s="29" t="s">
        <v>1399</v>
      </c>
      <c r="K32" s="29" t="s">
        <v>563</v>
      </c>
      <c r="L32" s="32" t="s">
        <v>563</v>
      </c>
      <c r="M32" s="40">
        <v>-1828756.630796242</v>
      </c>
      <c r="N32" s="40">
        <v>2883519.8303305455</v>
      </c>
      <c r="O32" s="88">
        <v>23829.991153300478</v>
      </c>
      <c r="P32" s="30">
        <f t="shared" si="0"/>
        <v>2859689.8391772453</v>
      </c>
      <c r="Q32" s="88">
        <v>24487.360868951757</v>
      </c>
      <c r="R32" s="88">
        <v>2736862.05</v>
      </c>
      <c r="S32" s="171">
        <f t="shared" si="1"/>
        <v>1705928.8416189961</v>
      </c>
      <c r="T32" s="30">
        <f t="shared" si="2"/>
        <v>0</v>
      </c>
      <c r="U32" s="88">
        <v>0</v>
      </c>
      <c r="V32" s="88">
        <v>0</v>
      </c>
      <c r="W32" s="88">
        <v>0</v>
      </c>
      <c r="X32" s="88">
        <v>0</v>
      </c>
      <c r="Y32" s="88">
        <v>0</v>
      </c>
      <c r="Z32" s="30">
        <f t="shared" si="3"/>
        <v>0</v>
      </c>
      <c r="AA32" s="88">
        <v>0</v>
      </c>
      <c r="AB32" s="15">
        <f t="shared" si="4"/>
        <v>0</v>
      </c>
      <c r="AC32" s="251">
        <v>0</v>
      </c>
      <c r="AD32" s="252">
        <v>0</v>
      </c>
      <c r="AE32" s="249">
        <f>MAX(IF(F32="State",AB32*0.9-AC32,IF(F32="Non-State",0,IF(E32="Rural Hospital",(AD32)*'1. UC Assumptions'!$C$7/'1. UC Assumptions'!$E$7,((AD32)/$AD$397)*('1. UC Assumptions'!$C$9)))),0)</f>
        <v>0</v>
      </c>
      <c r="AF32" s="35">
        <f t="shared" si="5"/>
        <v>0</v>
      </c>
      <c r="AG32" s="35">
        <f t="shared" si="6"/>
        <v>0</v>
      </c>
      <c r="AH32" s="35">
        <f t="shared" si="7"/>
        <v>0</v>
      </c>
      <c r="AI32" s="35">
        <f t="shared" si="8"/>
        <v>0</v>
      </c>
      <c r="AJ32" s="35">
        <f t="shared" si="9"/>
        <v>0</v>
      </c>
      <c r="AK32" s="30">
        <f>AJ32*'1. UC Assumptions'!$C$23</f>
        <v>0</v>
      </c>
      <c r="AL32" s="246">
        <v>16454.810000000001</v>
      </c>
      <c r="AM32" s="30">
        <f>AL32*(1-'1. UC Assumptions'!$C$22)</f>
        <v>5430.0873000000001</v>
      </c>
      <c r="AN32" s="30"/>
      <c r="AO32" s="30">
        <f>AN32*'1. UC Assumptions'!$C$23</f>
        <v>0</v>
      </c>
      <c r="AP32" s="137">
        <f t="shared" si="10"/>
        <v>0</v>
      </c>
      <c r="AQ32" s="11">
        <f>AP32*'1. UC Assumptions'!$C$23</f>
        <v>0</v>
      </c>
      <c r="AR32" s="40">
        <f t="shared" si="11"/>
        <v>-16454.810000000001</v>
      </c>
      <c r="AS32" s="40">
        <f t="shared" si="12"/>
        <v>-5430.0873000000001</v>
      </c>
      <c r="AT32" s="11">
        <f t="shared" si="13"/>
        <v>-5430.0873000000001</v>
      </c>
      <c r="AU32" s="11">
        <f t="shared" si="14"/>
        <v>0</v>
      </c>
      <c r="AV32" s="40">
        <f>IF(K32="Bexar",(AI32/$AV$1)*'1. UC Assumptions'!$E$44-(AJ32/$AV$2)*'1. UC Assumptions'!$E$42,0)</f>
        <v>0</v>
      </c>
      <c r="AW32" s="40">
        <f>IF(K32="Dallas",(AI32/$AW$1)*'1. UC Assumptions'!$F$44-(AJ32/$AW$2)*'1. UC Assumptions'!$F$42,0)</f>
        <v>0</v>
      </c>
      <c r="AX32" s="40">
        <f>IF(K32="El Paso",(AI32/$AX$1)*'1. UC Assumptions'!$G$44-(AJ32/$AX$2)*'1. UC Assumptions'!$G$42,0)</f>
        <v>0</v>
      </c>
      <c r="AY32" s="40">
        <f>IF(K32="Harris",(AI32/$AY$1)*'1. UC Assumptions'!$H$44-(AJ32/$AY$2)*'1. UC Assumptions'!$H$42,0)</f>
        <v>0</v>
      </c>
      <c r="AZ32" s="40">
        <f>IF(K32="Hidalgo",(AI32/$AZ$1)*'1. UC Assumptions'!$I$44-(AJ32/$AZ$2)*'1. UC Assumptions'!$I$42,0)</f>
        <v>0</v>
      </c>
      <c r="BA32" s="40">
        <f>IF(K32="Jefferson",(AI32/$BA$1)*'1. UC Assumptions'!$J$44-(AJ32/$BA$2)*'1. UC Assumptions'!$J$42,0)</f>
        <v>0</v>
      </c>
      <c r="BB32" s="40">
        <f>IF(K32="Lubbock",(AI32/$BB$1)*'1. UC Assumptions'!$K$44-(AJ32/$BB$2)*'1. UC Assumptions'!$K$42,0)</f>
        <v>0</v>
      </c>
      <c r="BC32" s="40">
        <f>IF(K32="MRSA Central",(AI32/$BC$1)*'1. UC Assumptions'!$L$44-(AJ32/$BC$2)*'1. UC Assumptions'!$L$42,0)</f>
        <v>0</v>
      </c>
      <c r="BD32" s="40">
        <f>IF(K32="MRSA Northeast",(AI32/$BD$1)*'1. UC Assumptions'!$M$44-(AJ32/$BD$2)*'1. UC Assumptions'!$M$42,0)</f>
        <v>0</v>
      </c>
      <c r="BE32" s="40">
        <f>IF(K32="MRSA West",(AI32/$BE$1)*'1. UC Assumptions'!$N$44-(AJ32/$BE$2)*'1. UC Assumptions'!$N$42,0)</f>
        <v>0</v>
      </c>
      <c r="BF32" s="40">
        <f>IF(K32="Nueces",(AI32/$BF$1)*'1. UC Assumptions'!$O$44-(AJ32/$BF$2)*'1. UC Assumptions'!$O$42,0)</f>
        <v>0</v>
      </c>
      <c r="BG32" s="40">
        <f>IF(K32="Tarrant",(AI32/$BG$1)*'1. UC Assumptions'!$P$44-(AJ32/$BG$2)*'1. UC Assumptions'!$P$42,0)</f>
        <v>0</v>
      </c>
      <c r="BH32" s="40">
        <f>IF(K32="Travis",(AI32/$BH$1)*'1. UC Assumptions'!$Q$44-(AJ32/$BH$2)*'1. UC Assumptions'!$Q$42,0)</f>
        <v>0</v>
      </c>
      <c r="BI32" s="11">
        <f t="shared" si="15"/>
        <v>0</v>
      </c>
      <c r="BJ32" s="11">
        <f t="shared" si="16"/>
        <v>0</v>
      </c>
      <c r="BK32" s="40">
        <f>ROUNDDOWN(BJ32*'1. UC Assumptions'!$C$23,2)</f>
        <v>0</v>
      </c>
      <c r="BL32" s="23">
        <f t="shared" si="17"/>
        <v>-16454.810000000001</v>
      </c>
      <c r="BM32" s="23">
        <f t="shared" si="18"/>
        <v>-5430.0873000000001</v>
      </c>
      <c r="BN32" s="163">
        <f t="shared" si="19"/>
        <v>0</v>
      </c>
      <c r="BO32" s="163">
        <f t="shared" si="20"/>
        <v>0</v>
      </c>
      <c r="BP32" s="20"/>
      <c r="BQ32" s="163">
        <f>(BN32*'1. UC Assumptions'!$C$23)-'3.  UC Calculations by Hospital'!BO32</f>
        <v>0</v>
      </c>
      <c r="BT32" s="8"/>
    </row>
    <row r="33" spans="1:75">
      <c r="A33" s="8" t="e">
        <f>INDEX(#REF!,MATCH('3.  UC Calculations by Hospital'!C:C,#REF!,0))</f>
        <v>#REF!</v>
      </c>
      <c r="B33" s="29" t="s">
        <v>61</v>
      </c>
      <c r="C33" s="32" t="s">
        <v>61</v>
      </c>
      <c r="D33" s="32" t="s">
        <v>595</v>
      </c>
      <c r="E33" s="32"/>
      <c r="F33" s="32"/>
      <c r="G33" s="32" t="s">
        <v>813</v>
      </c>
      <c r="H33" s="32" t="str">
        <f>IF(IFERROR(INDEX(#REF!,MATCH('3.  UC Calculations by Hospital'!C:C,#REF!,0)),0)="Children's","Children's"," ")</f>
        <v xml:space="preserve"> </v>
      </c>
      <c r="I33" s="150" t="str">
        <f>IFERROR(IF(MATCH(C:C,'2.  State Hospitals'!B:B,0),"Yes"),"")</f>
        <v>Yes</v>
      </c>
      <c r="J33" s="29" t="s">
        <v>1736</v>
      </c>
      <c r="K33" s="29" t="s">
        <v>565</v>
      </c>
      <c r="L33" s="32" t="s">
        <v>565</v>
      </c>
      <c r="M33" s="40">
        <v>8829662.9727776516</v>
      </c>
      <c r="N33" s="40">
        <v>42476370.675217919</v>
      </c>
      <c r="O33" s="88">
        <v>0</v>
      </c>
      <c r="P33" s="30">
        <f t="shared" si="0"/>
        <v>42476370.675217919</v>
      </c>
      <c r="Q33" s="88">
        <v>0</v>
      </c>
      <c r="R33" s="88">
        <v>43950491</v>
      </c>
      <c r="S33" s="171">
        <f t="shared" si="1"/>
        <v>0</v>
      </c>
      <c r="T33" s="30">
        <f t="shared" si="2"/>
        <v>0</v>
      </c>
      <c r="U33" s="88">
        <v>6494</v>
      </c>
      <c r="V33" s="88">
        <v>0</v>
      </c>
      <c r="W33" s="88">
        <v>0</v>
      </c>
      <c r="X33" s="88">
        <v>0</v>
      </c>
      <c r="Y33" s="88">
        <v>156925</v>
      </c>
      <c r="Z33" s="30">
        <f t="shared" si="3"/>
        <v>163419</v>
      </c>
      <c r="AA33" s="88">
        <v>0</v>
      </c>
      <c r="AB33" s="15">
        <f t="shared" si="4"/>
        <v>6494</v>
      </c>
      <c r="AC33" s="251">
        <v>571678.93999999994</v>
      </c>
      <c r="AD33" s="252">
        <v>0</v>
      </c>
      <c r="AE33" s="249">
        <f>MAX(IF(F33="State",AB33*0.9-AC33,IF(F33="Non-State",0,IF(E33="Rural Hospital",(AD33)*'1. UC Assumptions'!$C$7/'1. UC Assumptions'!$E$7,((AD33)/$AD$397)*('1. UC Assumptions'!$C$9)))),0)</f>
        <v>0</v>
      </c>
      <c r="AF33" s="35">
        <f t="shared" si="5"/>
        <v>0</v>
      </c>
      <c r="AG33" s="35">
        <f t="shared" si="6"/>
        <v>6494</v>
      </c>
      <c r="AH33" s="35">
        <f t="shared" si="7"/>
        <v>0</v>
      </c>
      <c r="AI33" s="35">
        <f t="shared" si="8"/>
        <v>6494</v>
      </c>
      <c r="AJ33" s="35">
        <f t="shared" si="9"/>
        <v>0</v>
      </c>
      <c r="AK33" s="30">
        <f>AJ33*'1. UC Assumptions'!$C$23</f>
        <v>0</v>
      </c>
      <c r="AL33" s="246">
        <v>0</v>
      </c>
      <c r="AM33" s="30">
        <f>AL33*(1-'1. UC Assumptions'!$C$22)</f>
        <v>0</v>
      </c>
      <c r="AN33" s="30"/>
      <c r="AO33" s="30">
        <f>AN33*'1. UC Assumptions'!$C$23</f>
        <v>0</v>
      </c>
      <c r="AP33" s="137">
        <f t="shared" si="10"/>
        <v>6494</v>
      </c>
      <c r="AQ33" s="11">
        <f>AP33*'1. UC Assumptions'!$C$23</f>
        <v>2143.0199999999995</v>
      </c>
      <c r="AR33" s="40">
        <f t="shared" si="11"/>
        <v>6494</v>
      </c>
      <c r="AS33" s="40">
        <f t="shared" si="12"/>
        <v>2143.0199999999995</v>
      </c>
      <c r="AT33" s="11">
        <f t="shared" si="13"/>
        <v>2143.0199999999995</v>
      </c>
      <c r="AU33" s="11">
        <f t="shared" si="14"/>
        <v>2143.0199999999995</v>
      </c>
      <c r="AV33" s="40">
        <f>IF(K33="Bexar",(AI33/$AV$1)*'1. UC Assumptions'!$E$44-(AJ33/$AV$2)*'1. UC Assumptions'!$E$42,0)</f>
        <v>0</v>
      </c>
      <c r="AW33" s="40">
        <f>IF(K33="Dallas",(AI33/$AW$1)*'1. UC Assumptions'!$F$44-(AJ33/$AW$2)*'1. UC Assumptions'!$F$42,0)</f>
        <v>0</v>
      </c>
      <c r="AX33" s="40">
        <f>IF(K33="El Paso",(AI33/$AX$1)*'1. UC Assumptions'!$G$44-(AJ33/$AX$2)*'1. UC Assumptions'!$G$42,0)</f>
        <v>0</v>
      </c>
      <c r="AY33" s="40">
        <f>IF(K33="Harris",(AI33/$AY$1)*'1. UC Assumptions'!$H$44-(AJ33/$AY$2)*'1. UC Assumptions'!$H$42,0)</f>
        <v>0</v>
      </c>
      <c r="AZ33" s="40">
        <f>IF(K33="Hidalgo",(AI33/$AZ$1)*'1. UC Assumptions'!$I$44-(AJ33/$AZ$2)*'1. UC Assumptions'!$I$42,0)</f>
        <v>0</v>
      </c>
      <c r="BA33" s="40">
        <f>IF(K33="Jefferson",(AI33/$BA$1)*'1. UC Assumptions'!$J$44-(AJ33/$BA$2)*'1. UC Assumptions'!$J$42,0)</f>
        <v>0</v>
      </c>
      <c r="BB33" s="40">
        <f>IF(K33="Lubbock",(AI33/$BB$1)*'1. UC Assumptions'!$K$44-(AJ33/$BB$2)*'1. UC Assumptions'!$K$42,0)</f>
        <v>0</v>
      </c>
      <c r="BC33" s="40">
        <f>IF(K33="MRSA Central",(AI33/$BC$1)*'1. UC Assumptions'!$L$44-(AJ33/$BC$2)*'1. UC Assumptions'!$L$42,0)</f>
        <v>0</v>
      </c>
      <c r="BD33" s="40">
        <f>IF(K33="MRSA Northeast",(AI33/$BD$1)*'1. UC Assumptions'!$M$44-(AJ33/$BD$2)*'1. UC Assumptions'!$M$42,0)</f>
        <v>0</v>
      </c>
      <c r="BE33" s="40">
        <f>IF(K33="MRSA West",(AI33/$BE$1)*'1. UC Assumptions'!$N$44-(AJ33/$BE$2)*'1. UC Assumptions'!$N$42,0)</f>
        <v>0</v>
      </c>
      <c r="BF33" s="40">
        <f>IF(K33="Nueces",(AI33/$BF$1)*'1. UC Assumptions'!$O$44-(AJ33/$BF$2)*'1. UC Assumptions'!$O$42,0)</f>
        <v>0</v>
      </c>
      <c r="BG33" s="40">
        <f>IF(K33="Tarrant",(AI33/$BG$1)*'1. UC Assumptions'!$P$44-(AJ33/$BG$2)*'1. UC Assumptions'!$P$42,0)</f>
        <v>0</v>
      </c>
      <c r="BH33" s="40">
        <f>IF(K33="Travis",(AI33/$BH$1)*'1. UC Assumptions'!$Q$44-(AJ33/$BH$2)*'1. UC Assumptions'!$Q$42,0)</f>
        <v>0</v>
      </c>
      <c r="BI33" s="11">
        <f t="shared" si="15"/>
        <v>0</v>
      </c>
      <c r="BJ33" s="11">
        <f t="shared" si="16"/>
        <v>0</v>
      </c>
      <c r="BK33" s="40">
        <f>ROUNDDOWN(BJ33*'1. UC Assumptions'!$C$23,2)</f>
        <v>0</v>
      </c>
      <c r="BL33" s="23">
        <f t="shared" si="17"/>
        <v>0</v>
      </c>
      <c r="BM33" s="23">
        <f t="shared" si="18"/>
        <v>0</v>
      </c>
      <c r="BN33" s="163">
        <f t="shared" si="19"/>
        <v>0</v>
      </c>
      <c r="BO33" s="163">
        <f t="shared" si="20"/>
        <v>0</v>
      </c>
      <c r="BP33" s="20"/>
      <c r="BQ33" s="163">
        <f>(BN33*'1. UC Assumptions'!$C$23)-'3.  UC Calculations by Hospital'!BO33</f>
        <v>0</v>
      </c>
      <c r="BR33" s="24"/>
      <c r="BS33" s="24"/>
      <c r="BT33" s="8"/>
      <c r="BU33"/>
      <c r="BV33"/>
      <c r="BW33"/>
    </row>
    <row r="34" spans="1:75">
      <c r="A34" s="8" t="e">
        <f>INDEX(#REF!,MATCH('3.  UC Calculations by Hospital'!C:C,#REF!,0))</f>
        <v>#REF!</v>
      </c>
      <c r="B34" s="29" t="s">
        <v>62</v>
      </c>
      <c r="C34" s="32" t="s">
        <v>62</v>
      </c>
      <c r="D34" s="32" t="s">
        <v>595</v>
      </c>
      <c r="E34" s="32"/>
      <c r="F34" s="32"/>
      <c r="G34" s="32" t="s">
        <v>813</v>
      </c>
      <c r="H34" s="32" t="str">
        <f>IF(IFERROR(INDEX(#REF!,MATCH('3.  UC Calculations by Hospital'!C:C,#REF!,0)),0)="Children's","Children's"," ")</f>
        <v xml:space="preserve"> </v>
      </c>
      <c r="I34" s="150" t="str">
        <f>IFERROR(IF(MATCH(C:C,'2.  State Hospitals'!B:B,0),"Yes"),"")</f>
        <v>Yes</v>
      </c>
      <c r="J34" s="29" t="s">
        <v>1737</v>
      </c>
      <c r="K34" s="29" t="s">
        <v>1330</v>
      </c>
      <c r="L34" s="32" t="s">
        <v>1120</v>
      </c>
      <c r="M34" s="40">
        <v>8240543.6894710269</v>
      </c>
      <c r="N34" s="40">
        <v>46886640.09743616</v>
      </c>
      <c r="O34" s="88">
        <v>0</v>
      </c>
      <c r="P34" s="30">
        <f t="shared" si="0"/>
        <v>46886640.09743616</v>
      </c>
      <c r="Q34" s="88">
        <v>0</v>
      </c>
      <c r="R34" s="88">
        <v>47732414</v>
      </c>
      <c r="S34" s="171">
        <f t="shared" si="1"/>
        <v>0</v>
      </c>
      <c r="T34" s="30">
        <f t="shared" si="2"/>
        <v>0</v>
      </c>
      <c r="U34" s="88">
        <v>0</v>
      </c>
      <c r="V34" s="88">
        <v>0</v>
      </c>
      <c r="W34" s="88">
        <v>0</v>
      </c>
      <c r="X34" s="88">
        <v>0</v>
      </c>
      <c r="Y34" s="88">
        <v>1065749</v>
      </c>
      <c r="Z34" s="30">
        <f t="shared" si="3"/>
        <v>1065749</v>
      </c>
      <c r="AA34" s="88">
        <v>0</v>
      </c>
      <c r="AB34" s="15">
        <f t="shared" si="4"/>
        <v>0</v>
      </c>
      <c r="AC34" s="251">
        <v>0</v>
      </c>
      <c r="AD34" s="252">
        <v>0</v>
      </c>
      <c r="AE34" s="249">
        <f>MAX(IF(F34="State",AB34*0.9-AC34,IF(F34="Non-State",0,IF(E34="Rural Hospital",(AD34)*'1. UC Assumptions'!$C$7/'1. UC Assumptions'!$E$7,((AD34)/$AD$397)*('1. UC Assumptions'!$C$9)))),0)</f>
        <v>0</v>
      </c>
      <c r="AF34" s="35">
        <f t="shared" si="5"/>
        <v>0</v>
      </c>
      <c r="AG34" s="35">
        <f t="shared" si="6"/>
        <v>0</v>
      </c>
      <c r="AH34" s="35">
        <f t="shared" si="7"/>
        <v>0</v>
      </c>
      <c r="AI34" s="35">
        <f t="shared" si="8"/>
        <v>0</v>
      </c>
      <c r="AJ34" s="35">
        <f t="shared" si="9"/>
        <v>0</v>
      </c>
      <c r="AK34" s="30">
        <f>AJ34*'1. UC Assumptions'!$C$23</f>
        <v>0</v>
      </c>
      <c r="AL34" s="246">
        <v>0</v>
      </c>
      <c r="AM34" s="30">
        <f>AL34*(1-'1. UC Assumptions'!$C$22)</f>
        <v>0</v>
      </c>
      <c r="AN34" s="30"/>
      <c r="AO34" s="30">
        <f>AN34*'1. UC Assumptions'!$C$23</f>
        <v>0</v>
      </c>
      <c r="AP34" s="137">
        <f t="shared" si="10"/>
        <v>0</v>
      </c>
      <c r="AQ34" s="11">
        <f>AP34*'1. UC Assumptions'!$C$23</f>
        <v>0</v>
      </c>
      <c r="AR34" s="40">
        <f t="shared" si="11"/>
        <v>0</v>
      </c>
      <c r="AS34" s="40">
        <f t="shared" si="12"/>
        <v>0</v>
      </c>
      <c r="AT34" s="11">
        <f t="shared" si="13"/>
        <v>0</v>
      </c>
      <c r="AU34" s="11">
        <f t="shared" si="14"/>
        <v>0</v>
      </c>
      <c r="AV34" s="40">
        <f>IF(K34="Bexar",(AI34/$AV$1)*'1. UC Assumptions'!$E$44-(AJ34/$AV$2)*'1. UC Assumptions'!$E$42,0)</f>
        <v>0</v>
      </c>
      <c r="AW34" s="40">
        <f>IF(K34="Dallas",(AI34/$AW$1)*'1. UC Assumptions'!$F$44-(AJ34/$AW$2)*'1. UC Assumptions'!$F$42,0)</f>
        <v>0</v>
      </c>
      <c r="AX34" s="40">
        <f>IF(K34="El Paso",(AI34/$AX$1)*'1. UC Assumptions'!$G$44-(AJ34/$AX$2)*'1. UC Assumptions'!$G$42,0)</f>
        <v>0</v>
      </c>
      <c r="AY34" s="40">
        <f>IF(K34="Harris",(AI34/$AY$1)*'1. UC Assumptions'!$H$44-(AJ34/$AY$2)*'1. UC Assumptions'!$H$42,0)</f>
        <v>0</v>
      </c>
      <c r="AZ34" s="40">
        <f>IF(K34="Hidalgo",(AI34/$AZ$1)*'1. UC Assumptions'!$I$44-(AJ34/$AZ$2)*'1. UC Assumptions'!$I$42,0)</f>
        <v>0</v>
      </c>
      <c r="BA34" s="40">
        <f>IF(K34="Jefferson",(AI34/$BA$1)*'1. UC Assumptions'!$J$44-(AJ34/$BA$2)*'1. UC Assumptions'!$J$42,0)</f>
        <v>0</v>
      </c>
      <c r="BB34" s="40">
        <f>IF(K34="Lubbock",(AI34/$BB$1)*'1. UC Assumptions'!$K$44-(AJ34/$BB$2)*'1. UC Assumptions'!$K$42,0)</f>
        <v>0</v>
      </c>
      <c r="BC34" s="40">
        <f>IF(K34="MRSA Central",(AI34/$BC$1)*'1. UC Assumptions'!$L$44-(AJ34/$BC$2)*'1. UC Assumptions'!$L$42,0)</f>
        <v>0</v>
      </c>
      <c r="BD34" s="40">
        <f>IF(K34="MRSA Northeast",(AI34/$BD$1)*'1. UC Assumptions'!$M$44-(AJ34/$BD$2)*'1. UC Assumptions'!$M$42,0)</f>
        <v>0</v>
      </c>
      <c r="BE34" s="40">
        <f>IF(K34="MRSA West",(AI34/$BE$1)*'1. UC Assumptions'!$N$44-(AJ34/$BE$2)*'1. UC Assumptions'!$N$42,0)</f>
        <v>0</v>
      </c>
      <c r="BF34" s="40">
        <f>IF(K34="Nueces",(AI34/$BF$1)*'1. UC Assumptions'!$O$44-(AJ34/$BF$2)*'1. UC Assumptions'!$O$42,0)</f>
        <v>0</v>
      </c>
      <c r="BG34" s="40">
        <f>IF(K34="Tarrant",(AI34/$BG$1)*'1. UC Assumptions'!$P$44-(AJ34/$BG$2)*'1. UC Assumptions'!$P$42,0)</f>
        <v>0</v>
      </c>
      <c r="BH34" s="40">
        <f>IF(K34="Travis",(AI34/$BH$1)*'1. UC Assumptions'!$Q$44-(AJ34/$BH$2)*'1. UC Assumptions'!$Q$42,0)</f>
        <v>0</v>
      </c>
      <c r="BI34" s="11">
        <f t="shared" si="15"/>
        <v>0</v>
      </c>
      <c r="BJ34" s="11">
        <f t="shared" si="16"/>
        <v>0</v>
      </c>
      <c r="BK34" s="40">
        <f>ROUNDDOWN(BJ34*'1. UC Assumptions'!$C$23,2)</f>
        <v>0</v>
      </c>
      <c r="BL34" s="23">
        <f t="shared" si="17"/>
        <v>0</v>
      </c>
      <c r="BM34" s="23">
        <f t="shared" si="18"/>
        <v>0</v>
      </c>
      <c r="BN34" s="163">
        <f t="shared" si="19"/>
        <v>0</v>
      </c>
      <c r="BO34" s="163">
        <f t="shared" si="20"/>
        <v>0</v>
      </c>
      <c r="BP34" s="20"/>
      <c r="BQ34" s="163">
        <f>(BN34*'1. UC Assumptions'!$C$23)-'3.  UC Calculations by Hospital'!BO34</f>
        <v>0</v>
      </c>
      <c r="BR34" s="24"/>
      <c r="BS34" s="24"/>
      <c r="BT34" s="8"/>
      <c r="BU34"/>
      <c r="BV34"/>
      <c r="BW34"/>
    </row>
    <row r="35" spans="1:75">
      <c r="A35" s="8" t="e">
        <f>INDEX(#REF!,MATCH('3.  UC Calculations by Hospital'!C:C,#REF!,0))</f>
        <v>#REF!</v>
      </c>
      <c r="B35" s="29" t="s">
        <v>63</v>
      </c>
      <c r="C35" s="32" t="s">
        <v>63</v>
      </c>
      <c r="D35" s="32" t="s">
        <v>595</v>
      </c>
      <c r="E35" s="32"/>
      <c r="F35" s="32"/>
      <c r="G35" s="32" t="s">
        <v>813</v>
      </c>
      <c r="H35" s="32" t="str">
        <f>IF(IFERROR(INDEX(#REF!,MATCH('3.  UC Calculations by Hospital'!C:C,#REF!,0)),0)="Children's","Children's"," ")</f>
        <v xml:space="preserve"> </v>
      </c>
      <c r="I35" s="150" t="str">
        <f>IFERROR(IF(MATCH(C:C,'2.  State Hospitals'!B:B,0),"Yes"),"")</f>
        <v>Yes</v>
      </c>
      <c r="J35" s="29" t="s">
        <v>1738</v>
      </c>
      <c r="K35" s="29" t="s">
        <v>1330</v>
      </c>
      <c r="L35" s="32" t="s">
        <v>1122</v>
      </c>
      <c r="M35" s="40">
        <v>2392828.3101852415</v>
      </c>
      <c r="N35" s="40">
        <v>51042688.262397438</v>
      </c>
      <c r="O35" s="88">
        <v>0</v>
      </c>
      <c r="P35" s="30">
        <f t="shared" si="0"/>
        <v>51042688.262397438</v>
      </c>
      <c r="Q35" s="88">
        <v>0</v>
      </c>
      <c r="R35" s="88">
        <v>46253706</v>
      </c>
      <c r="S35" s="171">
        <f t="shared" si="1"/>
        <v>0</v>
      </c>
      <c r="T35" s="30">
        <f t="shared" si="2"/>
        <v>0</v>
      </c>
      <c r="U35" s="88">
        <v>4081</v>
      </c>
      <c r="V35" s="88">
        <v>0</v>
      </c>
      <c r="W35" s="88">
        <v>0</v>
      </c>
      <c r="X35" s="88">
        <v>0</v>
      </c>
      <c r="Y35" s="88">
        <v>407031</v>
      </c>
      <c r="Z35" s="30">
        <f t="shared" si="3"/>
        <v>411112</v>
      </c>
      <c r="AA35" s="88">
        <v>0</v>
      </c>
      <c r="AB35" s="15">
        <f t="shared" si="4"/>
        <v>4081</v>
      </c>
      <c r="AC35" s="251">
        <v>62679.589999999967</v>
      </c>
      <c r="AD35" s="252">
        <v>0</v>
      </c>
      <c r="AE35" s="249">
        <f>MAX(IF(F35="State",AB35*0.9-AC35,IF(F35="Non-State",0,IF(E35="Rural Hospital",(AD35)*'1. UC Assumptions'!$C$7/'1. UC Assumptions'!$E$7,((AD35)/$AD$397)*('1. UC Assumptions'!$C$9)))),0)</f>
        <v>0</v>
      </c>
      <c r="AF35" s="35">
        <f t="shared" si="5"/>
        <v>0</v>
      </c>
      <c r="AG35" s="35">
        <f t="shared" si="6"/>
        <v>4081</v>
      </c>
      <c r="AH35" s="35">
        <f t="shared" si="7"/>
        <v>0</v>
      </c>
      <c r="AI35" s="35">
        <f t="shared" si="8"/>
        <v>4081</v>
      </c>
      <c r="AJ35" s="35">
        <f t="shared" si="9"/>
        <v>0</v>
      </c>
      <c r="AK35" s="30">
        <f>AJ35*'1. UC Assumptions'!$C$23</f>
        <v>0</v>
      </c>
      <c r="AL35" s="246">
        <v>0</v>
      </c>
      <c r="AM35" s="30">
        <f>AL35*(1-'1. UC Assumptions'!$C$22)</f>
        <v>0</v>
      </c>
      <c r="AN35" s="30"/>
      <c r="AO35" s="30">
        <f>AN35*'1. UC Assumptions'!$C$23</f>
        <v>0</v>
      </c>
      <c r="AP35" s="137">
        <f t="shared" si="10"/>
        <v>4081</v>
      </c>
      <c r="AQ35" s="11">
        <f>AP35*'1. UC Assumptions'!$C$23</f>
        <v>1346.7299999999998</v>
      </c>
      <c r="AR35" s="40">
        <f t="shared" si="11"/>
        <v>4081</v>
      </c>
      <c r="AS35" s="40">
        <f t="shared" si="12"/>
        <v>1346.7299999999998</v>
      </c>
      <c r="AT35" s="11">
        <f t="shared" si="13"/>
        <v>1346.7299999999998</v>
      </c>
      <c r="AU35" s="11">
        <f t="shared" si="14"/>
        <v>1346.7299999999998</v>
      </c>
      <c r="AV35" s="40">
        <f>IF(K35="Bexar",(AI35/$AV$1)*'1. UC Assumptions'!$E$44-(AJ35/$AV$2)*'1. UC Assumptions'!$E$42,0)</f>
        <v>0</v>
      </c>
      <c r="AW35" s="40">
        <f>IF(K35="Dallas",(AI35/$AW$1)*'1. UC Assumptions'!$F$44-(AJ35/$AW$2)*'1. UC Assumptions'!$F$42,0)</f>
        <v>0</v>
      </c>
      <c r="AX35" s="40">
        <f>IF(K35="El Paso",(AI35/$AX$1)*'1. UC Assumptions'!$G$44-(AJ35/$AX$2)*'1. UC Assumptions'!$G$42,0)</f>
        <v>0</v>
      </c>
      <c r="AY35" s="40">
        <f>IF(K35="Harris",(AI35/$AY$1)*'1. UC Assumptions'!$H$44-(AJ35/$AY$2)*'1. UC Assumptions'!$H$42,0)</f>
        <v>0</v>
      </c>
      <c r="AZ35" s="40">
        <f>IF(K35="Hidalgo",(AI35/$AZ$1)*'1. UC Assumptions'!$I$44-(AJ35/$AZ$2)*'1. UC Assumptions'!$I$42,0)</f>
        <v>0</v>
      </c>
      <c r="BA35" s="40">
        <f>IF(K35="Jefferson",(AI35/$BA$1)*'1. UC Assumptions'!$J$44-(AJ35/$BA$2)*'1. UC Assumptions'!$J$42,0)</f>
        <v>0</v>
      </c>
      <c r="BB35" s="40">
        <f>IF(K35="Lubbock",(AI35/$BB$1)*'1. UC Assumptions'!$K$44-(AJ35/$BB$2)*'1. UC Assumptions'!$K$42,0)</f>
        <v>0</v>
      </c>
      <c r="BC35" s="40">
        <f>IF(K35="MRSA Central",(AI35/$BC$1)*'1. UC Assumptions'!$L$44-(AJ35/$BC$2)*'1. UC Assumptions'!$L$42,0)</f>
        <v>0</v>
      </c>
      <c r="BD35" s="40">
        <f>IF(K35="MRSA Northeast",(AI35/$BD$1)*'1. UC Assumptions'!$M$44-(AJ35/$BD$2)*'1. UC Assumptions'!$M$42,0)</f>
        <v>0</v>
      </c>
      <c r="BE35" s="40">
        <f>IF(K35="MRSA West",(AI35/$BE$1)*'1. UC Assumptions'!$N$44-(AJ35/$BE$2)*'1. UC Assumptions'!$N$42,0)</f>
        <v>0</v>
      </c>
      <c r="BF35" s="40">
        <f>IF(K35="Nueces",(AI35/$BF$1)*'1. UC Assumptions'!$O$44-(AJ35/$BF$2)*'1. UC Assumptions'!$O$42,0)</f>
        <v>0</v>
      </c>
      <c r="BG35" s="40">
        <f>IF(K35="Tarrant",(AI35/$BG$1)*'1. UC Assumptions'!$P$44-(AJ35/$BG$2)*'1. UC Assumptions'!$P$42,0)</f>
        <v>0</v>
      </c>
      <c r="BH35" s="40">
        <f>IF(K35="Travis",(AI35/$BH$1)*'1. UC Assumptions'!$Q$44-(AJ35/$BH$2)*'1. UC Assumptions'!$Q$42,0)</f>
        <v>0</v>
      </c>
      <c r="BI35" s="11">
        <f t="shared" si="15"/>
        <v>0</v>
      </c>
      <c r="BJ35" s="11">
        <f t="shared" si="16"/>
        <v>0</v>
      </c>
      <c r="BK35" s="40">
        <f>ROUNDDOWN(BJ35*'1. UC Assumptions'!$C$23,2)</f>
        <v>0</v>
      </c>
      <c r="BL35" s="23">
        <f t="shared" si="17"/>
        <v>0</v>
      </c>
      <c r="BM35" s="23">
        <f t="shared" si="18"/>
        <v>0</v>
      </c>
      <c r="BN35" s="163">
        <f t="shared" si="19"/>
        <v>0</v>
      </c>
      <c r="BO35" s="163">
        <f t="shared" si="20"/>
        <v>0</v>
      </c>
      <c r="BP35" s="20"/>
      <c r="BQ35" s="163">
        <f>(BN35*'1. UC Assumptions'!$C$23)-'3.  UC Calculations by Hospital'!BO35</f>
        <v>0</v>
      </c>
      <c r="BR35" s="24"/>
      <c r="BS35" s="24"/>
      <c r="BT35" s="8"/>
      <c r="BU35"/>
      <c r="BV35"/>
      <c r="BW35"/>
    </row>
    <row r="36" spans="1:75">
      <c r="A36" s="8" t="e">
        <f>INDEX(#REF!,MATCH('3.  UC Calculations by Hospital'!C:C,#REF!,0))</f>
        <v>#REF!</v>
      </c>
      <c r="B36" s="29" t="s">
        <v>1289</v>
      </c>
      <c r="C36" s="32" t="s">
        <v>1289</v>
      </c>
      <c r="D36" s="32" t="s">
        <v>1853</v>
      </c>
      <c r="E36" s="32"/>
      <c r="F36" s="32"/>
      <c r="G36" s="32" t="s">
        <v>578</v>
      </c>
      <c r="H36" s="32" t="str">
        <f>IF(IFERROR(INDEX(#REF!,MATCH('3.  UC Calculations by Hospital'!C:C,#REF!,0)),0)="Children's","Children's"," ")</f>
        <v xml:space="preserve"> </v>
      </c>
      <c r="I36" s="150" t="str">
        <f>IFERROR(IF(MATCH(C:C,'2.  State Hospitals'!B:B,0),"Yes"),"")</f>
        <v/>
      </c>
      <c r="J36" s="29" t="s">
        <v>1400</v>
      </c>
      <c r="K36" s="29" t="s">
        <v>558</v>
      </c>
      <c r="L36" s="32" t="s">
        <v>558</v>
      </c>
      <c r="M36" s="40">
        <v>-1387929.6451229001</v>
      </c>
      <c r="N36" s="40">
        <v>2645426.9318721304</v>
      </c>
      <c r="O36" s="88">
        <v>17401.019810088455</v>
      </c>
      <c r="P36" s="30">
        <f t="shared" si="0"/>
        <v>2628025.9120620419</v>
      </c>
      <c r="Q36" s="88">
        <v>23845.850935306877</v>
      </c>
      <c r="R36" s="88">
        <v>2522770.33</v>
      </c>
      <c r="S36" s="171">
        <f t="shared" si="1"/>
        <v>1282674.0630608583</v>
      </c>
      <c r="T36" s="30">
        <f t="shared" si="2"/>
        <v>0</v>
      </c>
      <c r="U36" s="88">
        <v>0</v>
      </c>
      <c r="V36" s="88">
        <v>0</v>
      </c>
      <c r="W36" s="88">
        <v>0</v>
      </c>
      <c r="X36" s="88">
        <v>0</v>
      </c>
      <c r="Y36" s="88">
        <v>0</v>
      </c>
      <c r="Z36" s="30">
        <f t="shared" si="3"/>
        <v>0</v>
      </c>
      <c r="AA36" s="88">
        <v>0</v>
      </c>
      <c r="AB36" s="15">
        <f t="shared" si="4"/>
        <v>0</v>
      </c>
      <c r="AC36" s="251">
        <v>0</v>
      </c>
      <c r="AD36" s="252">
        <v>0</v>
      </c>
      <c r="AE36" s="249">
        <f>MAX(IF(F36="State",AB36*0.9-AC36,IF(F36="Non-State",0,IF(E36="Rural Hospital",(AD36)*'1. UC Assumptions'!$C$7/'1. UC Assumptions'!$E$7,((AD36)/$AD$397)*('1. UC Assumptions'!$C$9)))),0)</f>
        <v>0</v>
      </c>
      <c r="AF36" s="35">
        <f t="shared" si="5"/>
        <v>0</v>
      </c>
      <c r="AG36" s="35">
        <f t="shared" si="6"/>
        <v>0</v>
      </c>
      <c r="AH36" s="35">
        <f t="shared" si="7"/>
        <v>0</v>
      </c>
      <c r="AI36" s="35">
        <f t="shared" si="8"/>
        <v>0</v>
      </c>
      <c r="AJ36" s="35">
        <f t="shared" si="9"/>
        <v>0</v>
      </c>
      <c r="AK36" s="30">
        <f>AJ36*'1. UC Assumptions'!$C$23</f>
        <v>0</v>
      </c>
      <c r="AL36" s="246">
        <v>5312.63</v>
      </c>
      <c r="AM36" s="30">
        <f>AL36*(1-'1. UC Assumptions'!$C$22)</f>
        <v>1753.1678999999999</v>
      </c>
      <c r="AN36" s="30"/>
      <c r="AO36" s="30">
        <f>AN36*'1. UC Assumptions'!$C$23</f>
        <v>0</v>
      </c>
      <c r="AP36" s="137">
        <f t="shared" si="10"/>
        <v>0</v>
      </c>
      <c r="AQ36" s="11">
        <f>AP36*'1. UC Assumptions'!$C$23</f>
        <v>0</v>
      </c>
      <c r="AR36" s="40">
        <f t="shared" si="11"/>
        <v>-5312.63</v>
      </c>
      <c r="AS36" s="40">
        <f t="shared" si="12"/>
        <v>-1753.1678999999999</v>
      </c>
      <c r="AT36" s="11">
        <f t="shared" si="13"/>
        <v>-1753.1678999999999</v>
      </c>
      <c r="AU36" s="11">
        <f t="shared" si="14"/>
        <v>0</v>
      </c>
      <c r="AV36" s="40">
        <f>IF(K36="Bexar",(AI36/$AV$1)*'1. UC Assumptions'!$E$44-(AJ36/$AV$2)*'1. UC Assumptions'!$E$42,0)</f>
        <v>0</v>
      </c>
      <c r="AW36" s="40">
        <f>IF(K36="Dallas",(AI36/$AW$1)*'1. UC Assumptions'!$F$44-(AJ36/$AW$2)*'1. UC Assumptions'!$F$42,0)</f>
        <v>0</v>
      </c>
      <c r="AX36" s="40">
        <f>IF(K36="El Paso",(AI36/$AX$1)*'1. UC Assumptions'!$G$44-(AJ36/$AX$2)*'1. UC Assumptions'!$G$42,0)</f>
        <v>0</v>
      </c>
      <c r="AY36" s="40">
        <f>IF(K36="Harris",(AI36/$AY$1)*'1. UC Assumptions'!$H$44-(AJ36/$AY$2)*'1. UC Assumptions'!$H$42,0)</f>
        <v>0</v>
      </c>
      <c r="AZ36" s="40">
        <f>IF(K36="Hidalgo",(AI36/$AZ$1)*'1. UC Assumptions'!$I$44-(AJ36/$AZ$2)*'1. UC Assumptions'!$I$42,0)</f>
        <v>0</v>
      </c>
      <c r="BA36" s="40">
        <f>IF(K36="Jefferson",(AI36/$BA$1)*'1. UC Assumptions'!$J$44-(AJ36/$BA$2)*'1. UC Assumptions'!$J$42,0)</f>
        <v>0</v>
      </c>
      <c r="BB36" s="40">
        <f>IF(K36="Lubbock",(AI36/$BB$1)*'1. UC Assumptions'!$K$44-(AJ36/$BB$2)*'1. UC Assumptions'!$K$42,0)</f>
        <v>0</v>
      </c>
      <c r="BC36" s="40">
        <f>IF(K36="MRSA Central",(AI36/$BC$1)*'1. UC Assumptions'!$L$44-(AJ36/$BC$2)*'1. UC Assumptions'!$L$42,0)</f>
        <v>0</v>
      </c>
      <c r="BD36" s="40">
        <f>IF(K36="MRSA Northeast",(AI36/$BD$1)*'1. UC Assumptions'!$M$44-(AJ36/$BD$2)*'1. UC Assumptions'!$M$42,0)</f>
        <v>0</v>
      </c>
      <c r="BE36" s="40">
        <f>IF(K36="MRSA West",(AI36/$BE$1)*'1. UC Assumptions'!$N$44-(AJ36/$BE$2)*'1. UC Assumptions'!$N$42,0)</f>
        <v>0</v>
      </c>
      <c r="BF36" s="40">
        <f>IF(K36="Nueces",(AI36/$BF$1)*'1. UC Assumptions'!$O$44-(AJ36/$BF$2)*'1. UC Assumptions'!$O$42,0)</f>
        <v>0</v>
      </c>
      <c r="BG36" s="40">
        <f>IF(K36="Tarrant",(AI36/$BG$1)*'1. UC Assumptions'!$P$44-(AJ36/$BG$2)*'1. UC Assumptions'!$P$42,0)</f>
        <v>0</v>
      </c>
      <c r="BH36" s="40">
        <f>IF(K36="Travis",(AI36/$BH$1)*'1. UC Assumptions'!$Q$44-(AJ36/$BH$2)*'1. UC Assumptions'!$Q$42,0)</f>
        <v>0</v>
      </c>
      <c r="BI36" s="11">
        <f t="shared" si="15"/>
        <v>0</v>
      </c>
      <c r="BJ36" s="11">
        <f t="shared" si="16"/>
        <v>0</v>
      </c>
      <c r="BK36" s="40">
        <f>ROUNDDOWN(BJ36*'1. UC Assumptions'!$C$23,2)</f>
        <v>0</v>
      </c>
      <c r="BL36" s="23">
        <f t="shared" si="17"/>
        <v>-5312.63</v>
      </c>
      <c r="BM36" s="23">
        <f t="shared" si="18"/>
        <v>-1753.1678999999999</v>
      </c>
      <c r="BN36" s="163">
        <f t="shared" si="19"/>
        <v>0</v>
      </c>
      <c r="BO36" s="163">
        <f t="shared" si="20"/>
        <v>0</v>
      </c>
      <c r="BP36" s="20"/>
      <c r="BQ36" s="163">
        <f>(BN36*'1. UC Assumptions'!$C$23)-'3.  UC Calculations by Hospital'!BO36</f>
        <v>0</v>
      </c>
      <c r="BT36" s="8"/>
    </row>
    <row r="37" spans="1:75">
      <c r="A37" s="8" t="e">
        <f>INDEX(#REF!,MATCH('3.  UC Calculations by Hospital'!C:C,#REF!,0))</f>
        <v>#REF!</v>
      </c>
      <c r="B37" s="29" t="s">
        <v>1290</v>
      </c>
      <c r="C37" s="32" t="s">
        <v>1290</v>
      </c>
      <c r="D37" s="32" t="s">
        <v>595</v>
      </c>
      <c r="E37" s="32"/>
      <c r="F37" s="32"/>
      <c r="G37" s="32" t="s">
        <v>813</v>
      </c>
      <c r="H37" s="32" t="str">
        <f>IF(IFERROR(INDEX(#REF!,MATCH('3.  UC Calculations by Hospital'!C:C,#REF!,0)),0)="Children's","Children's"," ")</f>
        <v xml:space="preserve"> </v>
      </c>
      <c r="I37" s="150" t="str">
        <f>IFERROR(IF(MATCH(C:C,'2.  State Hospitals'!B:B,0),"Yes"),"")</f>
        <v>Yes</v>
      </c>
      <c r="J37" s="29" t="s">
        <v>1739</v>
      </c>
      <c r="K37" s="29" t="s">
        <v>568</v>
      </c>
      <c r="L37" s="32" t="s">
        <v>1123</v>
      </c>
      <c r="M37" s="40">
        <v>887424.93737784319</v>
      </c>
      <c r="N37" s="40">
        <v>10285608.1886208</v>
      </c>
      <c r="O37" s="88">
        <v>0</v>
      </c>
      <c r="P37" s="30">
        <f t="shared" si="0"/>
        <v>10285608.1886208</v>
      </c>
      <c r="Q37" s="88">
        <v>0</v>
      </c>
      <c r="R37" s="88">
        <v>0</v>
      </c>
      <c r="S37" s="171">
        <f t="shared" si="1"/>
        <v>0</v>
      </c>
      <c r="T37" s="30">
        <f t="shared" si="2"/>
        <v>0</v>
      </c>
      <c r="U37" s="88">
        <v>0</v>
      </c>
      <c r="V37" s="88">
        <v>0</v>
      </c>
      <c r="W37" s="88">
        <v>26746</v>
      </c>
      <c r="X37" s="88">
        <v>0</v>
      </c>
      <c r="Y37" s="88">
        <v>345960</v>
      </c>
      <c r="Z37" s="30">
        <f t="shared" si="3"/>
        <v>372706</v>
      </c>
      <c r="AA37" s="88">
        <v>0</v>
      </c>
      <c r="AB37" s="15">
        <f t="shared" si="4"/>
        <v>26746</v>
      </c>
      <c r="AC37" s="251">
        <v>11609.030000000028</v>
      </c>
      <c r="AD37" s="252">
        <v>15136.969999999972</v>
      </c>
      <c r="AE37" s="249">
        <f>MAX(IF(F37="State",AB37*0.9-AC37,IF(F37="Non-State",0,IF(E37="Rural Hospital",(AD37)*'1. UC Assumptions'!$C$7/'1. UC Assumptions'!$E$7,((AD37)/$AD$397)*('1. UC Assumptions'!$C$9)))),0)</f>
        <v>194.47980718522629</v>
      </c>
      <c r="AF37" s="35">
        <f t="shared" si="5"/>
        <v>0</v>
      </c>
      <c r="AG37" s="35">
        <f t="shared" si="6"/>
        <v>26551.520192814773</v>
      </c>
      <c r="AH37" s="35">
        <f t="shared" si="7"/>
        <v>0</v>
      </c>
      <c r="AI37" s="35">
        <f t="shared" si="8"/>
        <v>26551.520192814773</v>
      </c>
      <c r="AJ37" s="35">
        <f t="shared" si="9"/>
        <v>194.47980718522629</v>
      </c>
      <c r="AK37" s="30">
        <f>AJ37*'1. UC Assumptions'!$C$23</f>
        <v>64.178336371124672</v>
      </c>
      <c r="AL37" s="246">
        <v>0</v>
      </c>
      <c r="AM37" s="30">
        <f>AL37*(1-'1. UC Assumptions'!$C$22)</f>
        <v>0</v>
      </c>
      <c r="AN37" s="30"/>
      <c r="AO37" s="30">
        <f>AN37*'1. UC Assumptions'!$C$23</f>
        <v>0</v>
      </c>
      <c r="AP37" s="137">
        <f t="shared" si="10"/>
        <v>26746</v>
      </c>
      <c r="AQ37" s="11">
        <f>AP37*'1. UC Assumptions'!$C$23</f>
        <v>8826.1799999999985</v>
      </c>
      <c r="AR37" s="40">
        <f t="shared" si="11"/>
        <v>26746</v>
      </c>
      <c r="AS37" s="40">
        <f t="shared" si="12"/>
        <v>8826.1799999999985</v>
      </c>
      <c r="AT37" s="11">
        <f t="shared" si="13"/>
        <v>8826.1799999999985</v>
      </c>
      <c r="AU37" s="11">
        <f t="shared" si="14"/>
        <v>8826.1799999999985</v>
      </c>
      <c r="AV37" s="40">
        <f>IF(K37="Bexar",(AI37/$AV$1)*'1. UC Assumptions'!$E$44-(AJ37/$AV$2)*'1. UC Assumptions'!$E$42,0)</f>
        <v>0</v>
      </c>
      <c r="AW37" s="40">
        <f>IF(K37="Dallas",(AI37/$AW$1)*'1. UC Assumptions'!$F$44-(AJ37/$AW$2)*'1. UC Assumptions'!$F$42,0)</f>
        <v>0</v>
      </c>
      <c r="AX37" s="40">
        <f>IF(K37="El Paso",(AI37/$AX$1)*'1. UC Assumptions'!$G$44-(AJ37/$AX$2)*'1. UC Assumptions'!$G$42,0)</f>
        <v>0</v>
      </c>
      <c r="AY37" s="40">
        <f>IF(K37="Harris",(AI37/$AY$1)*'1. UC Assumptions'!$H$44-(AJ37/$AY$2)*'1. UC Assumptions'!$H$42,0)</f>
        <v>0</v>
      </c>
      <c r="AZ37" s="40">
        <f>IF(K37="Hidalgo",(AI37/$AZ$1)*'1. UC Assumptions'!$I$44-(AJ37/$AZ$2)*'1. UC Assumptions'!$I$42,0)</f>
        <v>0</v>
      </c>
      <c r="BA37" s="40">
        <f>IF(K37="Jefferson",(AI37/$BA$1)*'1. UC Assumptions'!$J$44-(AJ37/$BA$2)*'1. UC Assumptions'!$J$42,0)</f>
        <v>0</v>
      </c>
      <c r="BB37" s="40">
        <f>IF(K37="Lubbock",(AI37/$BB$1)*'1. UC Assumptions'!$K$44-(AJ37/$BB$2)*'1. UC Assumptions'!$K$42,0)</f>
        <v>0</v>
      </c>
      <c r="BC37" s="40">
        <f>IF(K37="MRSA Central",(AI37/$BC$1)*'1. UC Assumptions'!$L$44-(AJ37/$BC$2)*'1. UC Assumptions'!$L$42,0)</f>
        <v>0</v>
      </c>
      <c r="BD37" s="40">
        <f>IF(K37="MRSA Northeast",(AI37/$BD$1)*'1. UC Assumptions'!$M$44-(AJ37/$BD$2)*'1. UC Assumptions'!$M$42,0)</f>
        <v>0</v>
      </c>
      <c r="BE37" s="40">
        <f>IF(K37="MRSA West",(AI37/$BE$1)*'1. UC Assumptions'!$N$44-(AJ37/$BE$2)*'1. UC Assumptions'!$N$42,0)</f>
        <v>0</v>
      </c>
      <c r="BF37" s="40">
        <f>IF(K37="Nueces",(AI37/$BF$1)*'1. UC Assumptions'!$O$44-(AJ37/$BF$2)*'1. UC Assumptions'!$O$42,0)</f>
        <v>0</v>
      </c>
      <c r="BG37" s="40">
        <f>IF(K37="Tarrant",(AI37/$BG$1)*'1. UC Assumptions'!$P$44-(AJ37/$BG$2)*'1. UC Assumptions'!$P$42,0)</f>
        <v>0</v>
      </c>
      <c r="BH37" s="40">
        <f>IF(K37="Travis",(AI37/$BH$1)*'1. UC Assumptions'!$Q$44-(AJ37/$BH$2)*'1. UC Assumptions'!$Q$42,0)</f>
        <v>0</v>
      </c>
      <c r="BI37" s="11">
        <f t="shared" si="15"/>
        <v>0</v>
      </c>
      <c r="BJ37" s="11">
        <f t="shared" si="16"/>
        <v>194.47980718522629</v>
      </c>
      <c r="BK37" s="40">
        <f>ROUNDDOWN(BJ37*'1. UC Assumptions'!$C$23,2)</f>
        <v>64.17</v>
      </c>
      <c r="BL37" s="23">
        <f t="shared" si="17"/>
        <v>194.47980718522629</v>
      </c>
      <c r="BM37" s="23">
        <f t="shared" si="18"/>
        <v>64.17</v>
      </c>
      <c r="BN37" s="163">
        <f t="shared" si="19"/>
        <v>194.48</v>
      </c>
      <c r="BO37" s="163">
        <f t="shared" si="20"/>
        <v>64.17</v>
      </c>
      <c r="BP37" s="20"/>
      <c r="BQ37" s="163">
        <f>(BN37*'1. UC Assumptions'!$C$23)-'3.  UC Calculations by Hospital'!BO37</f>
        <v>8.3999999999804231E-3</v>
      </c>
      <c r="BR37" s="24"/>
      <c r="BS37" s="24"/>
      <c r="BT37" s="8"/>
      <c r="BU37"/>
      <c r="BV37"/>
      <c r="BW37"/>
    </row>
    <row r="38" spans="1:75">
      <c r="A38" s="8" t="e">
        <f>INDEX(#REF!,MATCH('3.  UC Calculations by Hospital'!C:C,#REF!,0))</f>
        <v>#REF!</v>
      </c>
      <c r="B38" s="29" t="s">
        <v>1291</v>
      </c>
      <c r="C38" s="32" t="s">
        <v>1291</v>
      </c>
      <c r="D38" s="32" t="s">
        <v>1853</v>
      </c>
      <c r="E38" s="32"/>
      <c r="F38" s="32"/>
      <c r="G38" s="32" t="s">
        <v>578</v>
      </c>
      <c r="H38" s="32" t="str">
        <f>IF(IFERROR(INDEX(#REF!,MATCH('3.  UC Calculations by Hospital'!C:C,#REF!,0)),0)="Children's","Children's"," ")</f>
        <v xml:space="preserve"> </v>
      </c>
      <c r="I38" s="150" t="str">
        <f>IFERROR(IF(MATCH(C:C,'2.  State Hospitals'!B:B,0),"Yes"),"")</f>
        <v/>
      </c>
      <c r="J38" s="29" t="s">
        <v>1401</v>
      </c>
      <c r="K38" s="29" t="s">
        <v>559</v>
      </c>
      <c r="L38" s="32" t="s">
        <v>559</v>
      </c>
      <c r="M38" s="40">
        <v>-814777.44408238039</v>
      </c>
      <c r="N38" s="40">
        <v>4705687.4308811165</v>
      </c>
      <c r="O38" s="88">
        <v>10711.199365888</v>
      </c>
      <c r="P38" s="30">
        <f t="shared" si="0"/>
        <v>4694976.2315152287</v>
      </c>
      <c r="Q38" s="88">
        <v>337944.04410798085</v>
      </c>
      <c r="R38" s="88">
        <v>0</v>
      </c>
      <c r="S38" s="171">
        <f t="shared" si="1"/>
        <v>0</v>
      </c>
      <c r="T38" s="30">
        <f t="shared" si="2"/>
        <v>337944.04410798085</v>
      </c>
      <c r="U38" s="88">
        <v>0</v>
      </c>
      <c r="V38" s="88">
        <v>0</v>
      </c>
      <c r="W38" s="88">
        <v>0</v>
      </c>
      <c r="X38" s="88">
        <v>0</v>
      </c>
      <c r="Y38" s="88">
        <v>0</v>
      </c>
      <c r="Z38" s="30">
        <f t="shared" si="3"/>
        <v>0</v>
      </c>
      <c r="AA38" s="88">
        <v>0</v>
      </c>
      <c r="AB38" s="15">
        <f t="shared" si="4"/>
        <v>337944.04410798085</v>
      </c>
      <c r="AC38" s="251">
        <v>147558.02000000002</v>
      </c>
      <c r="AD38" s="252">
        <v>190386.02410798083</v>
      </c>
      <c r="AE38" s="249">
        <f>MAX(IF(F38="State",AB38*0.9-AC38,IF(F38="Non-State",0,IF(E38="Rural Hospital",(AD38)*'1. UC Assumptions'!$C$7/'1. UC Assumptions'!$E$7,((AD38)/$AD$397)*('1. UC Assumptions'!$C$9)))),0)</f>
        <v>2446.0798468439871</v>
      </c>
      <c r="AF38" s="35">
        <f t="shared" si="5"/>
        <v>0</v>
      </c>
      <c r="AG38" s="35">
        <f t="shared" si="6"/>
        <v>335497.96426113689</v>
      </c>
      <c r="AH38" s="35">
        <f t="shared" si="7"/>
        <v>0</v>
      </c>
      <c r="AI38" s="35">
        <f t="shared" si="8"/>
        <v>335497.96426113689</v>
      </c>
      <c r="AJ38" s="35">
        <f t="shared" si="9"/>
        <v>2446.0798468439871</v>
      </c>
      <c r="AK38" s="30">
        <f>AJ38*'1. UC Assumptions'!$C$23</f>
        <v>807.20634945851566</v>
      </c>
      <c r="AL38" s="246">
        <v>0</v>
      </c>
      <c r="AM38" s="30">
        <f>AL38*(1-'1. UC Assumptions'!$C$22)</f>
        <v>0</v>
      </c>
      <c r="AN38" s="30"/>
      <c r="AO38" s="30">
        <f>AN38*'1. UC Assumptions'!$C$23</f>
        <v>0</v>
      </c>
      <c r="AP38" s="137">
        <f t="shared" si="10"/>
        <v>337944.04410798085</v>
      </c>
      <c r="AQ38" s="11">
        <f>AP38*'1. UC Assumptions'!$C$23</f>
        <v>111521.53455563367</v>
      </c>
      <c r="AR38" s="40">
        <f t="shared" si="11"/>
        <v>337944.04410798085</v>
      </c>
      <c r="AS38" s="40">
        <f t="shared" si="12"/>
        <v>111521.53455563367</v>
      </c>
      <c r="AT38" s="11">
        <f t="shared" si="13"/>
        <v>111521.53455563367</v>
      </c>
      <c r="AU38" s="11">
        <f t="shared" si="14"/>
        <v>111521.53455563367</v>
      </c>
      <c r="AV38" s="40">
        <f>IF(K38="Bexar",(AI38/$AV$1)*'1. UC Assumptions'!$E$44-(AJ38/$AV$2)*'1. UC Assumptions'!$E$42,0)</f>
        <v>0</v>
      </c>
      <c r="AW38" s="40">
        <f>IF(K38="Dallas",(AI38/$AW$1)*'1. UC Assumptions'!$F$44-(AJ38/$AW$2)*'1. UC Assumptions'!$F$42,0)</f>
        <v>0</v>
      </c>
      <c r="AX38" s="40">
        <f>IF(K38="El Paso",(AI38/$AX$1)*'1. UC Assumptions'!$G$44-(AJ38/$AX$2)*'1. UC Assumptions'!$G$42,0)</f>
        <v>0</v>
      </c>
      <c r="AY38" s="40">
        <f>IF(K38="Harris",(AI38/$AY$1)*'1. UC Assumptions'!$H$44-(AJ38/$AY$2)*'1. UC Assumptions'!$H$42,0)</f>
        <v>0</v>
      </c>
      <c r="AZ38" s="40">
        <f>IF(K38="Hidalgo",(AI38/$AZ$1)*'1. UC Assumptions'!$I$44-(AJ38/$AZ$2)*'1. UC Assumptions'!$I$42,0)</f>
        <v>0</v>
      </c>
      <c r="BA38" s="40">
        <f>IF(K38="Jefferson",(AI38/$BA$1)*'1. UC Assumptions'!$J$44-(AJ38/$BA$2)*'1. UC Assumptions'!$J$42,0)</f>
        <v>0</v>
      </c>
      <c r="BB38" s="40">
        <f>IF(K38="Lubbock",(AI38/$BB$1)*'1. UC Assumptions'!$K$44-(AJ38/$BB$2)*'1. UC Assumptions'!$K$42,0)</f>
        <v>0</v>
      </c>
      <c r="BC38" s="40">
        <f>IF(K38="MRSA Central",(AI38/$BC$1)*'1. UC Assumptions'!$L$44-(AJ38/$BC$2)*'1. UC Assumptions'!$L$42,0)</f>
        <v>0</v>
      </c>
      <c r="BD38" s="40">
        <f>IF(K38="MRSA Northeast",(AI38/$BD$1)*'1. UC Assumptions'!$M$44-(AJ38/$BD$2)*'1. UC Assumptions'!$M$42,0)</f>
        <v>0</v>
      </c>
      <c r="BE38" s="40">
        <f>IF(K38="MRSA West",(AI38/$BE$1)*'1. UC Assumptions'!$N$44-(AJ38/$BE$2)*'1. UC Assumptions'!$N$42,0)</f>
        <v>0</v>
      </c>
      <c r="BF38" s="40">
        <f>IF(K38="Nueces",(AI38/$BF$1)*'1. UC Assumptions'!$O$44-(AJ38/$BF$2)*'1. UC Assumptions'!$O$42,0)</f>
        <v>0</v>
      </c>
      <c r="BG38" s="40">
        <f>IF(K38="Tarrant",(AI38/$BG$1)*'1. UC Assumptions'!$P$44-(AJ38/$BG$2)*'1. UC Assumptions'!$P$42,0)</f>
        <v>0</v>
      </c>
      <c r="BH38" s="40">
        <f>IF(K38="Travis",(AI38/$BH$1)*'1. UC Assumptions'!$Q$44-(AJ38/$BH$2)*'1. UC Assumptions'!$Q$42,0)</f>
        <v>0</v>
      </c>
      <c r="BI38" s="11">
        <f t="shared" si="15"/>
        <v>0</v>
      </c>
      <c r="BJ38" s="11">
        <f t="shared" si="16"/>
        <v>2446.0798468439871</v>
      </c>
      <c r="BK38" s="40">
        <f>ROUNDDOWN(BJ38*'1. UC Assumptions'!$C$23,2)</f>
        <v>807.2</v>
      </c>
      <c r="BL38" s="23">
        <f t="shared" si="17"/>
        <v>2446.0798468439871</v>
      </c>
      <c r="BM38" s="23">
        <f t="shared" si="18"/>
        <v>807.2</v>
      </c>
      <c r="BN38" s="163">
        <f t="shared" si="19"/>
        <v>2446.08</v>
      </c>
      <c r="BO38" s="163">
        <f t="shared" si="20"/>
        <v>807.2</v>
      </c>
      <c r="BP38" s="20"/>
      <c r="BQ38" s="163">
        <f>(BN38*'1. UC Assumptions'!$C$23)-'3.  UC Calculations by Hospital'!BO38</f>
        <v>6.3999999998713974E-3</v>
      </c>
      <c r="BR38" s="24"/>
      <c r="BS38" s="24"/>
      <c r="BT38" s="8"/>
      <c r="BU38"/>
      <c r="BV38"/>
      <c r="BW38"/>
    </row>
    <row r="39" spans="1:75">
      <c r="A39" s="8" t="e">
        <f>INDEX(#REF!,MATCH('3.  UC Calculations by Hospital'!C:C,#REF!,0))</f>
        <v>#REF!</v>
      </c>
      <c r="B39" s="29" t="s">
        <v>66</v>
      </c>
      <c r="C39" s="32" t="s">
        <v>66</v>
      </c>
      <c r="D39" s="32" t="s">
        <v>594</v>
      </c>
      <c r="E39" s="32" t="s">
        <v>1322</v>
      </c>
      <c r="F39" s="32"/>
      <c r="G39" s="32" t="s">
        <v>1644</v>
      </c>
      <c r="H39" s="32" t="str">
        <f>IF(IFERROR(INDEX(#REF!,MATCH('3.  UC Calculations by Hospital'!C:C,#REF!,0)),0)="Children's","Children's"," ")</f>
        <v xml:space="preserve"> </v>
      </c>
      <c r="I39" s="150" t="str">
        <f>IFERROR(IF(MATCH(C:C,'2.  State Hospitals'!B:B,0),"Yes"),"")</f>
        <v/>
      </c>
      <c r="J39" s="29" t="s">
        <v>1572</v>
      </c>
      <c r="K39" s="29" t="s">
        <v>558</v>
      </c>
      <c r="L39" s="32" t="s">
        <v>1266</v>
      </c>
      <c r="M39" s="40">
        <v>349408.77644933126</v>
      </c>
      <c r="N39" s="40">
        <v>0</v>
      </c>
      <c r="O39" s="88">
        <v>0</v>
      </c>
      <c r="P39" s="30">
        <f t="shared" si="0"/>
        <v>0</v>
      </c>
      <c r="Q39" s="88">
        <v>654007.87506521598</v>
      </c>
      <c r="R39" s="88">
        <v>0</v>
      </c>
      <c r="S39" s="171">
        <f t="shared" si="1"/>
        <v>0</v>
      </c>
      <c r="T39" s="30">
        <f t="shared" si="2"/>
        <v>654007.87506521598</v>
      </c>
      <c r="U39" s="88">
        <v>39353</v>
      </c>
      <c r="V39" s="88">
        <v>0</v>
      </c>
      <c r="W39" s="88">
        <v>0</v>
      </c>
      <c r="X39" s="88">
        <v>0</v>
      </c>
      <c r="Y39" s="88">
        <v>0</v>
      </c>
      <c r="Z39" s="30">
        <f t="shared" si="3"/>
        <v>39353</v>
      </c>
      <c r="AA39" s="88">
        <v>0</v>
      </c>
      <c r="AB39" s="15">
        <f t="shared" si="4"/>
        <v>693360.87506521598</v>
      </c>
      <c r="AC39" s="251">
        <v>622275.66</v>
      </c>
      <c r="AD39" s="252">
        <v>71085.215065215947</v>
      </c>
      <c r="AE39" s="249">
        <f>MAX(IF(F39="State",AB39*0.9-AC39,IF(F39="Non-State",0,IF(E39="Rural Hospital",(AD39)*'1. UC Assumptions'!$C$7/'1. UC Assumptions'!$E$7,((AD39)/$AD$397)*('1. UC Assumptions'!$C$9)))),0)</f>
        <v>0</v>
      </c>
      <c r="AF39" s="35">
        <f t="shared" si="5"/>
        <v>0</v>
      </c>
      <c r="AG39" s="35">
        <f t="shared" si="6"/>
        <v>693360.87506521598</v>
      </c>
      <c r="AH39" s="35">
        <f t="shared" si="7"/>
        <v>0</v>
      </c>
      <c r="AI39" s="35">
        <f t="shared" si="8"/>
        <v>693360.87506521598</v>
      </c>
      <c r="AJ39" s="35">
        <f t="shared" si="9"/>
        <v>0</v>
      </c>
      <c r="AK39" s="30">
        <f>AJ39*'1. UC Assumptions'!$C$23</f>
        <v>0</v>
      </c>
      <c r="AL39" s="246">
        <v>0</v>
      </c>
      <c r="AM39" s="30">
        <f>AL39*(1-'1. UC Assumptions'!$C$22)</f>
        <v>0</v>
      </c>
      <c r="AN39" s="30"/>
      <c r="AO39" s="30">
        <f>AN39*'1. UC Assumptions'!$C$23</f>
        <v>0</v>
      </c>
      <c r="AP39" s="137">
        <f t="shared" si="10"/>
        <v>693360.87506521598</v>
      </c>
      <c r="AQ39" s="11">
        <f>AP39*'1. UC Assumptions'!$C$23</f>
        <v>228809.08877152126</v>
      </c>
      <c r="AR39" s="40">
        <f t="shared" si="11"/>
        <v>693360.87506521598</v>
      </c>
      <c r="AS39" s="40">
        <f t="shared" si="12"/>
        <v>228809.08877152126</v>
      </c>
      <c r="AT39" s="11">
        <f t="shared" si="13"/>
        <v>228809.08877152126</v>
      </c>
      <c r="AU39" s="11">
        <f t="shared" si="14"/>
        <v>228809.08877152126</v>
      </c>
      <c r="AV39" s="40">
        <f>IF(K39="Bexar",(AI39/$AV$1)*'1. UC Assumptions'!$E$44-(AJ39/$AV$2)*'1. UC Assumptions'!$E$42,0)</f>
        <v>0</v>
      </c>
      <c r="AW39" s="40">
        <f>IF(K39="Dallas",(AI39/$AW$1)*'1. UC Assumptions'!$F$44-(AJ39/$AW$2)*'1. UC Assumptions'!$F$42,0)</f>
        <v>0</v>
      </c>
      <c r="AX39" s="40">
        <f>IF(K39="El Paso",(AI39/$AX$1)*'1. UC Assumptions'!$G$44-(AJ39/$AX$2)*'1. UC Assumptions'!$G$42,0)</f>
        <v>0</v>
      </c>
      <c r="AY39" s="40">
        <f>IF(K39="Harris",(AI39/$AY$1)*'1. UC Assumptions'!$H$44-(AJ39/$AY$2)*'1. UC Assumptions'!$H$42,0)</f>
        <v>0</v>
      </c>
      <c r="AZ39" s="40">
        <f>IF(K39="Hidalgo",(AI39/$AZ$1)*'1. UC Assumptions'!$I$44-(AJ39/$AZ$2)*'1. UC Assumptions'!$I$42,0)</f>
        <v>0</v>
      </c>
      <c r="BA39" s="40">
        <f>IF(K39="Jefferson",(AI39/$BA$1)*'1. UC Assumptions'!$J$44-(AJ39/$BA$2)*'1. UC Assumptions'!$J$42,0)</f>
        <v>0</v>
      </c>
      <c r="BB39" s="40">
        <f>IF(K39="Lubbock",(AI39/$BB$1)*'1. UC Assumptions'!$K$44-(AJ39/$BB$2)*'1. UC Assumptions'!$K$42,0)</f>
        <v>0</v>
      </c>
      <c r="BC39" s="40">
        <f>IF(K39="MRSA Central",(AI39/$BC$1)*'1. UC Assumptions'!$L$44-(AJ39/$BC$2)*'1. UC Assumptions'!$L$42,0)</f>
        <v>0</v>
      </c>
      <c r="BD39" s="40">
        <f>IF(K39="MRSA Northeast",(AI39/$BD$1)*'1. UC Assumptions'!$M$44-(AJ39/$BD$2)*'1. UC Assumptions'!$M$42,0)</f>
        <v>0</v>
      </c>
      <c r="BE39" s="40">
        <f>IF(K39="MRSA West",(AI39/$BE$1)*'1. UC Assumptions'!$N$44-(AJ39/$BE$2)*'1. UC Assumptions'!$N$42,0)</f>
        <v>0</v>
      </c>
      <c r="BF39" s="40">
        <f>IF(K39="Nueces",(AI39/$BF$1)*'1. UC Assumptions'!$O$44-(AJ39/$BF$2)*'1. UC Assumptions'!$O$42,0)</f>
        <v>0</v>
      </c>
      <c r="BG39" s="40">
        <f>IF(K39="Tarrant",(AI39/$BG$1)*'1. UC Assumptions'!$P$44-(AJ39/$BG$2)*'1. UC Assumptions'!$P$42,0)</f>
        <v>0</v>
      </c>
      <c r="BH39" s="40">
        <f>IF(K39="Travis",(AI39/$BH$1)*'1. UC Assumptions'!$Q$44-(AJ39/$BH$2)*'1. UC Assumptions'!$Q$42,0)</f>
        <v>0</v>
      </c>
      <c r="BI39" s="11">
        <f t="shared" si="15"/>
        <v>0</v>
      </c>
      <c r="BJ39" s="11">
        <f t="shared" si="16"/>
        <v>0</v>
      </c>
      <c r="BK39" s="40">
        <f>ROUNDDOWN(BJ39*'1. UC Assumptions'!$C$23,2)</f>
        <v>0</v>
      </c>
      <c r="BL39" s="23">
        <f t="shared" si="17"/>
        <v>0</v>
      </c>
      <c r="BM39" s="23">
        <f t="shared" si="18"/>
        <v>0</v>
      </c>
      <c r="BN39" s="163">
        <f t="shared" si="19"/>
        <v>0</v>
      </c>
      <c r="BO39" s="163">
        <f t="shared" si="20"/>
        <v>0</v>
      </c>
      <c r="BP39" s="20"/>
      <c r="BQ39" s="163">
        <f>(BN39*'1. UC Assumptions'!$C$23)-'3.  UC Calculations by Hospital'!BO39</f>
        <v>0</v>
      </c>
      <c r="BR39" s="24"/>
      <c r="BS39" s="24"/>
      <c r="BT39" s="8"/>
      <c r="BU39"/>
      <c r="BV39"/>
      <c r="BW39"/>
    </row>
    <row r="40" spans="1:75">
      <c r="A40" s="8" t="e">
        <f>INDEX(#REF!,MATCH('3.  UC Calculations by Hospital'!C:C,#REF!,0))</f>
        <v>#REF!</v>
      </c>
      <c r="B40" s="29" t="s">
        <v>69</v>
      </c>
      <c r="C40" s="32" t="s">
        <v>69</v>
      </c>
      <c r="D40" s="32" t="s">
        <v>594</v>
      </c>
      <c r="E40" s="32" t="s">
        <v>1322</v>
      </c>
      <c r="F40" s="32"/>
      <c r="G40" s="32" t="s">
        <v>1644</v>
      </c>
      <c r="H40" s="32" t="str">
        <f>IF(IFERROR(INDEX(#REF!,MATCH('3.  UC Calculations by Hospital'!C:C,#REF!,0)),0)="Children's","Children's"," ")</f>
        <v xml:space="preserve"> </v>
      </c>
      <c r="I40" s="150" t="str">
        <f>IFERROR(IF(MATCH(C:C,'2.  State Hospitals'!B:B,0),"Yes"),"")</f>
        <v/>
      </c>
      <c r="J40" s="29" t="s">
        <v>67</v>
      </c>
      <c r="K40" s="29" t="s">
        <v>1330</v>
      </c>
      <c r="L40" s="32" t="s">
        <v>1126</v>
      </c>
      <c r="M40" s="40">
        <v>58810.671086182396</v>
      </c>
      <c r="N40" s="40">
        <v>-21134.190855680001</v>
      </c>
      <c r="O40" s="88">
        <v>0</v>
      </c>
      <c r="P40" s="30">
        <f t="shared" si="0"/>
        <v>0</v>
      </c>
      <c r="Q40" s="88">
        <v>711220.83587394562</v>
      </c>
      <c r="R40" s="88">
        <v>0</v>
      </c>
      <c r="S40" s="171">
        <f t="shared" si="1"/>
        <v>0</v>
      </c>
      <c r="T40" s="30">
        <f t="shared" si="2"/>
        <v>711220.83587394562</v>
      </c>
      <c r="U40" s="88">
        <v>2150</v>
      </c>
      <c r="V40" s="88">
        <v>0</v>
      </c>
      <c r="W40" s="88">
        <v>0</v>
      </c>
      <c r="X40" s="88">
        <v>0</v>
      </c>
      <c r="Y40" s="88">
        <v>0</v>
      </c>
      <c r="Z40" s="30">
        <f t="shared" si="3"/>
        <v>2150</v>
      </c>
      <c r="AA40" s="88">
        <v>0</v>
      </c>
      <c r="AB40" s="15">
        <f t="shared" si="4"/>
        <v>713370.83587394562</v>
      </c>
      <c r="AC40" s="251">
        <v>649759.54</v>
      </c>
      <c r="AD40" s="252">
        <v>63611.295873945579</v>
      </c>
      <c r="AE40" s="249">
        <f>MAX(IF(F40="State",AB40*0.9-AC40,IF(F40="Non-State",0,IF(E40="Rural Hospital",(AD40)*'1. UC Assumptions'!$C$7/'1. UC Assumptions'!$E$7,((AD40)/$AD$397)*('1. UC Assumptions'!$C$9)))),0)</f>
        <v>0</v>
      </c>
      <c r="AF40" s="35">
        <f t="shared" si="5"/>
        <v>0</v>
      </c>
      <c r="AG40" s="35">
        <f t="shared" si="6"/>
        <v>713370.83587394562</v>
      </c>
      <c r="AH40" s="35">
        <f t="shared" si="7"/>
        <v>0</v>
      </c>
      <c r="AI40" s="35">
        <f t="shared" si="8"/>
        <v>713370.83587394562</v>
      </c>
      <c r="AJ40" s="35">
        <f t="shared" si="9"/>
        <v>0</v>
      </c>
      <c r="AK40" s="30">
        <f>AJ40*'1. UC Assumptions'!$C$23</f>
        <v>0</v>
      </c>
      <c r="AL40" s="246">
        <v>0</v>
      </c>
      <c r="AM40" s="30">
        <f>AL40*(1-'1. UC Assumptions'!$C$22)</f>
        <v>0</v>
      </c>
      <c r="AN40" s="30"/>
      <c r="AO40" s="30">
        <f>AN40*'1. UC Assumptions'!$C$23</f>
        <v>0</v>
      </c>
      <c r="AP40" s="137">
        <f t="shared" si="10"/>
        <v>713370.83587394562</v>
      </c>
      <c r="AQ40" s="11">
        <f>AP40*'1. UC Assumptions'!$C$23</f>
        <v>235412.37583840202</v>
      </c>
      <c r="AR40" s="40">
        <f t="shared" si="11"/>
        <v>713370.83587394562</v>
      </c>
      <c r="AS40" s="40">
        <f t="shared" si="12"/>
        <v>235412.37583840202</v>
      </c>
      <c r="AT40" s="11">
        <f t="shared" si="13"/>
        <v>235412.37583840202</v>
      </c>
      <c r="AU40" s="11">
        <f t="shared" si="14"/>
        <v>235412.37583840202</v>
      </c>
      <c r="AV40" s="40">
        <f>IF(K40="Bexar",(AI40/$AV$1)*'1. UC Assumptions'!$E$44-(AJ40/$AV$2)*'1. UC Assumptions'!$E$42,0)</f>
        <v>0</v>
      </c>
      <c r="AW40" s="40">
        <f>IF(K40="Dallas",(AI40/$AW$1)*'1. UC Assumptions'!$F$44-(AJ40/$AW$2)*'1. UC Assumptions'!$F$42,0)</f>
        <v>0</v>
      </c>
      <c r="AX40" s="40">
        <f>IF(K40="El Paso",(AI40/$AX$1)*'1. UC Assumptions'!$G$44-(AJ40/$AX$2)*'1. UC Assumptions'!$G$42,0)</f>
        <v>0</v>
      </c>
      <c r="AY40" s="40">
        <f>IF(K40="Harris",(AI40/$AY$1)*'1. UC Assumptions'!$H$44-(AJ40/$AY$2)*'1. UC Assumptions'!$H$42,0)</f>
        <v>0</v>
      </c>
      <c r="AZ40" s="40">
        <f>IF(K40="Hidalgo",(AI40/$AZ$1)*'1. UC Assumptions'!$I$44-(AJ40/$AZ$2)*'1. UC Assumptions'!$I$42,0)</f>
        <v>0</v>
      </c>
      <c r="BA40" s="40">
        <f>IF(K40="Jefferson",(AI40/$BA$1)*'1. UC Assumptions'!$J$44-(AJ40/$BA$2)*'1. UC Assumptions'!$J$42,0)</f>
        <v>0</v>
      </c>
      <c r="BB40" s="40">
        <f>IF(K40="Lubbock",(AI40/$BB$1)*'1. UC Assumptions'!$K$44-(AJ40/$BB$2)*'1. UC Assumptions'!$K$42,0)</f>
        <v>0</v>
      </c>
      <c r="BC40" s="40">
        <f>IF(K40="MRSA Central",(AI40/$BC$1)*'1. UC Assumptions'!$L$44-(AJ40/$BC$2)*'1. UC Assumptions'!$L$42,0)</f>
        <v>0</v>
      </c>
      <c r="BD40" s="40">
        <f>IF(K40="MRSA Northeast",(AI40/$BD$1)*'1. UC Assumptions'!$M$44-(AJ40/$BD$2)*'1. UC Assumptions'!$M$42,0)</f>
        <v>0</v>
      </c>
      <c r="BE40" s="40">
        <f>IF(K40="MRSA West",(AI40/$BE$1)*'1. UC Assumptions'!$N$44-(AJ40/$BE$2)*'1. UC Assumptions'!$N$42,0)</f>
        <v>0</v>
      </c>
      <c r="BF40" s="40">
        <f>IF(K40="Nueces",(AI40/$BF$1)*'1. UC Assumptions'!$O$44-(AJ40/$BF$2)*'1. UC Assumptions'!$O$42,0)</f>
        <v>0</v>
      </c>
      <c r="BG40" s="40">
        <f>IF(K40="Tarrant",(AI40/$BG$1)*'1. UC Assumptions'!$P$44-(AJ40/$BG$2)*'1. UC Assumptions'!$P$42,0)</f>
        <v>0</v>
      </c>
      <c r="BH40" s="40">
        <f>IF(K40="Travis",(AI40/$BH$1)*'1. UC Assumptions'!$Q$44-(AJ40/$BH$2)*'1. UC Assumptions'!$Q$42,0)</f>
        <v>0</v>
      </c>
      <c r="BI40" s="11">
        <f t="shared" si="15"/>
        <v>0</v>
      </c>
      <c r="BJ40" s="11">
        <f t="shared" si="16"/>
        <v>0</v>
      </c>
      <c r="BK40" s="40">
        <f>ROUNDDOWN(BJ40*'1. UC Assumptions'!$C$23,2)</f>
        <v>0</v>
      </c>
      <c r="BL40" s="23">
        <f t="shared" si="17"/>
        <v>0</v>
      </c>
      <c r="BM40" s="23">
        <f t="shared" si="18"/>
        <v>0</v>
      </c>
      <c r="BN40" s="163">
        <f t="shared" si="19"/>
        <v>0</v>
      </c>
      <c r="BO40" s="163">
        <f t="shared" si="20"/>
        <v>0</v>
      </c>
      <c r="BP40" s="20"/>
      <c r="BQ40" s="163">
        <f>(BN40*'1. UC Assumptions'!$C$23)-'3.  UC Calculations by Hospital'!BO40</f>
        <v>0</v>
      </c>
      <c r="BR40" s="24"/>
      <c r="BS40" s="24"/>
      <c r="BT40" s="8"/>
      <c r="BU40"/>
      <c r="BV40"/>
      <c r="BW40"/>
    </row>
    <row r="41" spans="1:75">
      <c r="A41" s="8" t="e">
        <f>INDEX(#REF!,MATCH('3.  UC Calculations by Hospital'!C:C,#REF!,0))</f>
        <v>#REF!</v>
      </c>
      <c r="B41" s="29" t="s">
        <v>72</v>
      </c>
      <c r="C41" s="32" t="s">
        <v>72</v>
      </c>
      <c r="D41" s="32" t="s">
        <v>594</v>
      </c>
      <c r="E41" s="32" t="s">
        <v>1322</v>
      </c>
      <c r="F41" s="32"/>
      <c r="G41" s="32" t="s">
        <v>1644</v>
      </c>
      <c r="H41" s="32" t="str">
        <f>IF(IFERROR(INDEX(#REF!,MATCH('3.  UC Calculations by Hospital'!C:C,#REF!,0)),0)="Children's","Children's"," ")</f>
        <v xml:space="preserve"> </v>
      </c>
      <c r="I41" s="150" t="str">
        <f>IFERROR(IF(MATCH(C:C,'2.  State Hospitals'!B:B,0),"Yes"),"")</f>
        <v/>
      </c>
      <c r="J41" s="29" t="s">
        <v>70</v>
      </c>
      <c r="K41" s="29" t="s">
        <v>1330</v>
      </c>
      <c r="L41" s="32" t="s">
        <v>1130</v>
      </c>
      <c r="M41" s="40">
        <v>840578.72749419534</v>
      </c>
      <c r="N41" s="40">
        <v>669518.63947625237</v>
      </c>
      <c r="O41" s="88">
        <v>237514.048930816</v>
      </c>
      <c r="P41" s="30">
        <f t="shared" si="0"/>
        <v>432004.59054543637</v>
      </c>
      <c r="Q41" s="88">
        <v>273493.91596907523</v>
      </c>
      <c r="R41" s="88">
        <v>319372.81</v>
      </c>
      <c r="S41" s="171">
        <f t="shared" si="1"/>
        <v>0</v>
      </c>
      <c r="T41" s="30">
        <f t="shared" si="2"/>
        <v>273493.91596907523</v>
      </c>
      <c r="U41" s="88">
        <v>0</v>
      </c>
      <c r="V41" s="88">
        <v>0</v>
      </c>
      <c r="W41" s="88">
        <v>0</v>
      </c>
      <c r="X41" s="88">
        <v>0</v>
      </c>
      <c r="Y41" s="88">
        <v>274082</v>
      </c>
      <c r="Z41" s="30">
        <f t="shared" si="3"/>
        <v>274082</v>
      </c>
      <c r="AA41" s="88">
        <v>0</v>
      </c>
      <c r="AB41" s="15">
        <f t="shared" si="4"/>
        <v>547575.91596907517</v>
      </c>
      <c r="AC41" s="251">
        <v>481989.66000000003</v>
      </c>
      <c r="AD41" s="252">
        <v>65586.255969075137</v>
      </c>
      <c r="AE41" s="249">
        <f>MAX(IF(F41="State",AB41*0.9-AC41,IF(F41="Non-State",0,IF(E41="Rural Hospital",(AD41)*'1. UC Assumptions'!$C$7/'1. UC Assumptions'!$E$7,((AD41)/$AD$397)*('1. UC Assumptions'!$C$9)))),0)</f>
        <v>0</v>
      </c>
      <c r="AF41" s="35">
        <f t="shared" si="5"/>
        <v>0</v>
      </c>
      <c r="AG41" s="35">
        <f t="shared" si="6"/>
        <v>547575.91596907517</v>
      </c>
      <c r="AH41" s="35">
        <f t="shared" si="7"/>
        <v>0</v>
      </c>
      <c r="AI41" s="35">
        <f t="shared" si="8"/>
        <v>547575.91596907517</v>
      </c>
      <c r="AJ41" s="35">
        <f t="shared" si="9"/>
        <v>0</v>
      </c>
      <c r="AK41" s="30">
        <f>AJ41*'1. UC Assumptions'!$C$23</f>
        <v>0</v>
      </c>
      <c r="AL41" s="246">
        <v>0</v>
      </c>
      <c r="AM41" s="30">
        <f>AL41*(1-'1. UC Assumptions'!$C$22)</f>
        <v>0</v>
      </c>
      <c r="AN41" s="30"/>
      <c r="AO41" s="30">
        <f>AN41*'1. UC Assumptions'!$C$23</f>
        <v>0</v>
      </c>
      <c r="AP41" s="137">
        <f t="shared" si="10"/>
        <v>547575.91596907517</v>
      </c>
      <c r="AQ41" s="11">
        <f>AP41*'1. UC Assumptions'!$C$23</f>
        <v>180700.05226979477</v>
      </c>
      <c r="AR41" s="40">
        <f t="shared" si="11"/>
        <v>547575.91596907517</v>
      </c>
      <c r="AS41" s="40">
        <f t="shared" si="12"/>
        <v>180700.05226979477</v>
      </c>
      <c r="AT41" s="11">
        <f t="shared" si="13"/>
        <v>180700.05226979477</v>
      </c>
      <c r="AU41" s="11">
        <f t="shared" si="14"/>
        <v>180700.05226979477</v>
      </c>
      <c r="AV41" s="40">
        <f>IF(K41="Bexar",(AI41/$AV$1)*'1. UC Assumptions'!$E$44-(AJ41/$AV$2)*'1. UC Assumptions'!$E$42,0)</f>
        <v>0</v>
      </c>
      <c r="AW41" s="40">
        <f>IF(K41="Dallas",(AI41/$AW$1)*'1. UC Assumptions'!$F$44-(AJ41/$AW$2)*'1. UC Assumptions'!$F$42,0)</f>
        <v>0</v>
      </c>
      <c r="AX41" s="40">
        <f>IF(K41="El Paso",(AI41/$AX$1)*'1. UC Assumptions'!$G$44-(AJ41/$AX$2)*'1. UC Assumptions'!$G$42,0)</f>
        <v>0</v>
      </c>
      <c r="AY41" s="40">
        <f>IF(K41="Harris",(AI41/$AY$1)*'1. UC Assumptions'!$H$44-(AJ41/$AY$2)*'1. UC Assumptions'!$H$42,0)</f>
        <v>0</v>
      </c>
      <c r="AZ41" s="40">
        <f>IF(K41="Hidalgo",(AI41/$AZ$1)*'1. UC Assumptions'!$I$44-(AJ41/$AZ$2)*'1. UC Assumptions'!$I$42,0)</f>
        <v>0</v>
      </c>
      <c r="BA41" s="40">
        <f>IF(K41="Jefferson",(AI41/$BA$1)*'1. UC Assumptions'!$J$44-(AJ41/$BA$2)*'1. UC Assumptions'!$J$42,0)</f>
        <v>0</v>
      </c>
      <c r="BB41" s="40">
        <f>IF(K41="Lubbock",(AI41/$BB$1)*'1. UC Assumptions'!$K$44-(AJ41/$BB$2)*'1. UC Assumptions'!$K$42,0)</f>
        <v>0</v>
      </c>
      <c r="BC41" s="40">
        <f>IF(K41="MRSA Central",(AI41/$BC$1)*'1. UC Assumptions'!$L$44-(AJ41/$BC$2)*'1. UC Assumptions'!$L$42,0)</f>
        <v>0</v>
      </c>
      <c r="BD41" s="40">
        <f>IF(K41="MRSA Northeast",(AI41/$BD$1)*'1. UC Assumptions'!$M$44-(AJ41/$BD$2)*'1. UC Assumptions'!$M$42,0)</f>
        <v>0</v>
      </c>
      <c r="BE41" s="40">
        <f>IF(K41="MRSA West",(AI41/$BE$1)*'1. UC Assumptions'!$N$44-(AJ41/$BE$2)*'1. UC Assumptions'!$N$42,0)</f>
        <v>0</v>
      </c>
      <c r="BF41" s="40">
        <f>IF(K41="Nueces",(AI41/$BF$1)*'1. UC Assumptions'!$O$44-(AJ41/$BF$2)*'1. UC Assumptions'!$O$42,0)</f>
        <v>0</v>
      </c>
      <c r="BG41" s="40">
        <f>IF(K41="Tarrant",(AI41/$BG$1)*'1. UC Assumptions'!$P$44-(AJ41/$BG$2)*'1. UC Assumptions'!$P$42,0)</f>
        <v>0</v>
      </c>
      <c r="BH41" s="40">
        <f>IF(K41="Travis",(AI41/$BH$1)*'1. UC Assumptions'!$Q$44-(AJ41/$BH$2)*'1. UC Assumptions'!$Q$42,0)</f>
        <v>0</v>
      </c>
      <c r="BI41" s="11">
        <f t="shared" si="15"/>
        <v>0</v>
      </c>
      <c r="BJ41" s="11">
        <f t="shared" si="16"/>
        <v>0</v>
      </c>
      <c r="BK41" s="40">
        <f>ROUNDDOWN(BJ41*'1. UC Assumptions'!$C$23,2)</f>
        <v>0</v>
      </c>
      <c r="BL41" s="23">
        <f t="shared" si="17"/>
        <v>0</v>
      </c>
      <c r="BM41" s="23">
        <f t="shared" si="18"/>
        <v>0</v>
      </c>
      <c r="BN41" s="163">
        <f t="shared" si="19"/>
        <v>0</v>
      </c>
      <c r="BO41" s="163">
        <f t="shared" si="20"/>
        <v>0</v>
      </c>
      <c r="BP41" s="20"/>
      <c r="BQ41" s="163">
        <f>(BN41*'1. UC Assumptions'!$C$23)-'3.  UC Calculations by Hospital'!BO41</f>
        <v>0</v>
      </c>
      <c r="BR41" s="24"/>
      <c r="BS41" s="24"/>
      <c r="BT41" s="8"/>
      <c r="BU41"/>
      <c r="BV41"/>
      <c r="BW41"/>
    </row>
    <row r="42" spans="1:75">
      <c r="A42" s="8" t="e">
        <f>INDEX(#REF!,MATCH('3.  UC Calculations by Hospital'!C:C,#REF!,0))</f>
        <v>#REF!</v>
      </c>
      <c r="B42" s="29" t="s">
        <v>1280</v>
      </c>
      <c r="C42" s="32" t="s">
        <v>1280</v>
      </c>
      <c r="D42" s="32" t="s">
        <v>595</v>
      </c>
      <c r="E42" s="32"/>
      <c r="F42" s="32"/>
      <c r="G42" s="32" t="s">
        <v>1644</v>
      </c>
      <c r="H42" s="32" t="str">
        <f>IF(IFERROR(INDEX(#REF!,MATCH('3.  UC Calculations by Hospital'!C:C,#REF!,0)),0)="Children's","Children's"," ")</f>
        <v xml:space="preserve"> </v>
      </c>
      <c r="I42" s="150" t="str">
        <f>IFERROR(IF(MATCH(C:C,'2.  State Hospitals'!B:B,0),"Yes"),"")</f>
        <v>Yes</v>
      </c>
      <c r="J42" s="29" t="s">
        <v>1631</v>
      </c>
      <c r="K42" s="29" t="s">
        <v>558</v>
      </c>
      <c r="L42" s="32" t="s">
        <v>801</v>
      </c>
      <c r="M42" s="40">
        <v>-21970369.068172812</v>
      </c>
      <c r="N42" s="40">
        <v>73261691.586565301</v>
      </c>
      <c r="O42" s="88">
        <v>34178828.537554719</v>
      </c>
      <c r="P42" s="30">
        <f t="shared" si="0"/>
        <v>39082863.049010582</v>
      </c>
      <c r="Q42" s="88">
        <v>57504073.601111241</v>
      </c>
      <c r="R42" s="88">
        <v>0</v>
      </c>
      <c r="S42" s="171">
        <f t="shared" si="1"/>
        <v>0</v>
      </c>
      <c r="T42" s="30">
        <f t="shared" si="2"/>
        <v>57504073.601111241</v>
      </c>
      <c r="U42" s="88">
        <v>0</v>
      </c>
      <c r="V42" s="88">
        <v>0</v>
      </c>
      <c r="W42" s="88">
        <v>0</v>
      </c>
      <c r="X42" s="88">
        <v>0</v>
      </c>
      <c r="Y42" s="88">
        <v>0</v>
      </c>
      <c r="Z42" s="30">
        <f t="shared" si="3"/>
        <v>0</v>
      </c>
      <c r="AA42" s="88">
        <v>0</v>
      </c>
      <c r="AB42" s="15">
        <f t="shared" si="4"/>
        <v>0</v>
      </c>
      <c r="AC42" s="251">
        <v>0</v>
      </c>
      <c r="AD42" s="252">
        <v>0</v>
      </c>
      <c r="AE42" s="249">
        <f>MAX(IF(F42="State",AB42*0.9-AC42,IF(F42="Non-State",0,IF(E42="Rural Hospital",(AD42)*'1. UC Assumptions'!$C$7/'1. UC Assumptions'!$E$7,((AD42)/$AD$397)*('1. UC Assumptions'!$C$9)))),0)</f>
        <v>0</v>
      </c>
      <c r="AF42" s="35">
        <f t="shared" si="5"/>
        <v>0</v>
      </c>
      <c r="AG42" s="35">
        <f t="shared" si="6"/>
        <v>0</v>
      </c>
      <c r="AH42" s="35">
        <f t="shared" si="7"/>
        <v>0</v>
      </c>
      <c r="AI42" s="35">
        <f t="shared" si="8"/>
        <v>0</v>
      </c>
      <c r="AJ42" s="35">
        <f t="shared" si="9"/>
        <v>0</v>
      </c>
      <c r="AK42" s="30">
        <f>AJ42*'1. UC Assumptions'!$C$23</f>
        <v>0</v>
      </c>
      <c r="AL42" s="246">
        <v>0</v>
      </c>
      <c r="AM42" s="30">
        <f>AL42*(1-'1. UC Assumptions'!$C$22)</f>
        <v>0</v>
      </c>
      <c r="AN42" s="30"/>
      <c r="AO42" s="30">
        <f>AN42*'1. UC Assumptions'!$C$23</f>
        <v>0</v>
      </c>
      <c r="AP42" s="137">
        <f t="shared" si="10"/>
        <v>0</v>
      </c>
      <c r="AQ42" s="11">
        <f>AP42*'1. UC Assumptions'!$C$23</f>
        <v>0</v>
      </c>
      <c r="AR42" s="40">
        <f t="shared" si="11"/>
        <v>0</v>
      </c>
      <c r="AS42" s="40">
        <f t="shared" si="12"/>
        <v>0</v>
      </c>
      <c r="AT42" s="11">
        <f t="shared" si="13"/>
        <v>0</v>
      </c>
      <c r="AU42" s="11">
        <f t="shared" si="14"/>
        <v>0</v>
      </c>
      <c r="AV42" s="40">
        <f>IF(K42="Bexar",(AI42/$AV$1)*'1. UC Assumptions'!$E$44-(AJ42/$AV$2)*'1. UC Assumptions'!$E$42,0)</f>
        <v>0</v>
      </c>
      <c r="AW42" s="40">
        <f>IF(K42="Dallas",(AI42/$AW$1)*'1. UC Assumptions'!$F$44-(AJ42/$AW$2)*'1. UC Assumptions'!$F$42,0)</f>
        <v>0</v>
      </c>
      <c r="AX42" s="40">
        <f>IF(K42="El Paso",(AI42/$AX$1)*'1. UC Assumptions'!$G$44-(AJ42/$AX$2)*'1. UC Assumptions'!$G$42,0)</f>
        <v>0</v>
      </c>
      <c r="AY42" s="40">
        <f>IF(K42="Harris",(AI42/$AY$1)*'1. UC Assumptions'!$H$44-(AJ42/$AY$2)*'1. UC Assumptions'!$H$42,0)</f>
        <v>0</v>
      </c>
      <c r="AZ42" s="40">
        <f>IF(K42="Hidalgo",(AI42/$AZ$1)*'1. UC Assumptions'!$I$44-(AJ42/$AZ$2)*'1. UC Assumptions'!$I$42,0)</f>
        <v>0</v>
      </c>
      <c r="BA42" s="40">
        <f>IF(K42="Jefferson",(AI42/$BA$1)*'1. UC Assumptions'!$J$44-(AJ42/$BA$2)*'1. UC Assumptions'!$J$42,0)</f>
        <v>0</v>
      </c>
      <c r="BB42" s="40">
        <f>IF(K42="Lubbock",(AI42/$BB$1)*'1. UC Assumptions'!$K$44-(AJ42/$BB$2)*'1. UC Assumptions'!$K$42,0)</f>
        <v>0</v>
      </c>
      <c r="BC42" s="40">
        <f>IF(K42="MRSA Central",(AI42/$BC$1)*'1. UC Assumptions'!$L$44-(AJ42/$BC$2)*'1. UC Assumptions'!$L$42,0)</f>
        <v>0</v>
      </c>
      <c r="BD42" s="40">
        <f>IF(K42="MRSA Northeast",(AI42/$BD$1)*'1. UC Assumptions'!$M$44-(AJ42/$BD$2)*'1. UC Assumptions'!$M$42,0)</f>
        <v>0</v>
      </c>
      <c r="BE42" s="40">
        <f>IF(K42="MRSA West",(AI42/$BE$1)*'1. UC Assumptions'!$N$44-(AJ42/$BE$2)*'1. UC Assumptions'!$N$42,0)</f>
        <v>0</v>
      </c>
      <c r="BF42" s="40">
        <f>IF(K42="Nueces",(AI42/$BF$1)*'1. UC Assumptions'!$O$44-(AJ42/$BF$2)*'1. UC Assumptions'!$O$42,0)</f>
        <v>0</v>
      </c>
      <c r="BG42" s="40">
        <f>IF(K42="Tarrant",(AI42/$BG$1)*'1. UC Assumptions'!$P$44-(AJ42/$BG$2)*'1. UC Assumptions'!$P$42,0)</f>
        <v>0</v>
      </c>
      <c r="BH42" s="40">
        <f>IF(K42="Travis",(AI42/$BH$1)*'1. UC Assumptions'!$Q$44-(AJ42/$BH$2)*'1. UC Assumptions'!$Q$42,0)</f>
        <v>0</v>
      </c>
      <c r="BI42" s="11">
        <f t="shared" si="15"/>
        <v>0</v>
      </c>
      <c r="BJ42" s="11">
        <f t="shared" si="16"/>
        <v>0</v>
      </c>
      <c r="BK42" s="40">
        <f>ROUNDDOWN(BJ42*'1. UC Assumptions'!$C$23,2)</f>
        <v>0</v>
      </c>
      <c r="BL42" s="23">
        <f t="shared" si="17"/>
        <v>0</v>
      </c>
      <c r="BM42" s="23">
        <f t="shared" si="18"/>
        <v>0</v>
      </c>
      <c r="BN42" s="163">
        <f t="shared" si="19"/>
        <v>0</v>
      </c>
      <c r="BO42" s="163">
        <f t="shared" si="20"/>
        <v>0</v>
      </c>
      <c r="BP42" s="20"/>
      <c r="BQ42" s="163">
        <f>(BN42*'1. UC Assumptions'!$C$23)-'3.  UC Calculations by Hospital'!BO42</f>
        <v>0</v>
      </c>
      <c r="BR42" s="24"/>
      <c r="BS42" s="24"/>
      <c r="BT42" s="8"/>
      <c r="BU42"/>
      <c r="BV42"/>
      <c r="BW42"/>
    </row>
    <row r="43" spans="1:75">
      <c r="A43" s="8" t="e">
        <f>INDEX(#REF!,MATCH('3.  UC Calculations by Hospital'!C:C,#REF!,0))</f>
        <v>#REF!</v>
      </c>
      <c r="B43" s="29" t="s">
        <v>76</v>
      </c>
      <c r="C43" s="32" t="s">
        <v>76</v>
      </c>
      <c r="D43" s="32" t="s">
        <v>575</v>
      </c>
      <c r="E43" s="32"/>
      <c r="F43" s="32"/>
      <c r="G43" s="32" t="s">
        <v>1644</v>
      </c>
      <c r="H43" s="32" t="str">
        <f>IF(IFERROR(INDEX(#REF!,MATCH('3.  UC Calculations by Hospital'!C:C,#REF!,0)),0)="Children's","Children's"," ")</f>
        <v xml:space="preserve"> </v>
      </c>
      <c r="I43" s="150" t="str">
        <f>IFERROR(IF(MATCH(C:C,'2.  State Hospitals'!B:B,0),"Yes"),"")</f>
        <v/>
      </c>
      <c r="J43" s="29" t="s">
        <v>1573</v>
      </c>
      <c r="K43" s="29" t="s">
        <v>563</v>
      </c>
      <c r="L43" s="32" t="s">
        <v>563</v>
      </c>
      <c r="M43" s="40">
        <v>-954544.8033521293</v>
      </c>
      <c r="N43" s="40">
        <v>0</v>
      </c>
      <c r="O43" s="88">
        <v>0</v>
      </c>
      <c r="P43" s="30">
        <f t="shared" si="0"/>
        <v>0</v>
      </c>
      <c r="Q43" s="88">
        <v>13148063.13892729</v>
      </c>
      <c r="R43" s="88">
        <v>0</v>
      </c>
      <c r="S43" s="171">
        <f t="shared" si="1"/>
        <v>0</v>
      </c>
      <c r="T43" s="30">
        <f t="shared" si="2"/>
        <v>13148063.13892729</v>
      </c>
      <c r="U43" s="88">
        <v>336637</v>
      </c>
      <c r="V43" s="88">
        <v>0</v>
      </c>
      <c r="W43" s="88">
        <v>0</v>
      </c>
      <c r="X43" s="88">
        <v>0</v>
      </c>
      <c r="Y43" s="88">
        <v>555512.29403500981</v>
      </c>
      <c r="Z43" s="30">
        <f t="shared" si="3"/>
        <v>892149.29403500981</v>
      </c>
      <c r="AA43" s="88">
        <v>0</v>
      </c>
      <c r="AB43" s="15">
        <f t="shared" si="4"/>
        <v>14040212.4329623</v>
      </c>
      <c r="AC43" s="251">
        <v>6552921.1400000006</v>
      </c>
      <c r="AD43" s="252">
        <v>7487291.2929622997</v>
      </c>
      <c r="AE43" s="249">
        <f>MAX(IF(F43="State",AB43*0.9-AC43,IF(F43="Non-State",0,IF(E43="Rural Hospital",(AD43)*'1. UC Assumptions'!$C$7/'1. UC Assumptions'!$E$7,((AD43)/$AD$397)*('1. UC Assumptions'!$C$9)))),0)</f>
        <v>96196.726755416326</v>
      </c>
      <c r="AF43" s="35">
        <f t="shared" si="5"/>
        <v>0</v>
      </c>
      <c r="AG43" s="35">
        <f t="shared" si="6"/>
        <v>13944015.706206884</v>
      </c>
      <c r="AH43" s="35">
        <f t="shared" si="7"/>
        <v>0</v>
      </c>
      <c r="AI43" s="35">
        <f t="shared" si="8"/>
        <v>13944015.706206884</v>
      </c>
      <c r="AJ43" s="35">
        <f t="shared" si="9"/>
        <v>96196.726755416326</v>
      </c>
      <c r="AK43" s="30">
        <f>AJ43*'1. UC Assumptions'!$C$23</f>
        <v>31744.919829287384</v>
      </c>
      <c r="AL43" s="246">
        <v>0</v>
      </c>
      <c r="AM43" s="30">
        <f>AL43*(1-'1. UC Assumptions'!$C$22)</f>
        <v>0</v>
      </c>
      <c r="AN43" s="30"/>
      <c r="AO43" s="30">
        <f>AN43*'1. UC Assumptions'!$C$23</f>
        <v>0</v>
      </c>
      <c r="AP43" s="137">
        <f t="shared" si="10"/>
        <v>14040212.4329623</v>
      </c>
      <c r="AQ43" s="11">
        <f>AP43*'1. UC Assumptions'!$C$23</f>
        <v>4633270.1028775582</v>
      </c>
      <c r="AR43" s="40">
        <f t="shared" si="11"/>
        <v>14040212.4329623</v>
      </c>
      <c r="AS43" s="40">
        <f t="shared" si="12"/>
        <v>4633270.1028775582</v>
      </c>
      <c r="AT43" s="11">
        <f t="shared" si="13"/>
        <v>4633270.1028775582</v>
      </c>
      <c r="AU43" s="11">
        <f t="shared" si="14"/>
        <v>4633270.1028775582</v>
      </c>
      <c r="AV43" s="40">
        <f>IF(K43="Bexar",(AI43/$AV$1)*'1. UC Assumptions'!$E$44-(AJ43/$AV$2)*'1. UC Assumptions'!$E$42,0)</f>
        <v>0</v>
      </c>
      <c r="AW43" s="40">
        <f>IF(K43="Dallas",(AI43/$AW$1)*'1. UC Assumptions'!$F$44-(AJ43/$AW$2)*'1. UC Assumptions'!$F$42,0)</f>
        <v>0</v>
      </c>
      <c r="AX43" s="40">
        <f>IF(K43="El Paso",(AI43/$AX$1)*'1. UC Assumptions'!$G$44-(AJ43/$AX$2)*'1. UC Assumptions'!$G$42,0)</f>
        <v>0</v>
      </c>
      <c r="AY43" s="40">
        <f>IF(K43="Harris",(AI43/$AY$1)*'1. UC Assumptions'!$H$44-(AJ43/$AY$2)*'1. UC Assumptions'!$H$42,0)</f>
        <v>0</v>
      </c>
      <c r="AZ43" s="40">
        <f>IF(K43="Hidalgo",(AI43/$AZ$1)*'1. UC Assumptions'!$I$44-(AJ43/$AZ$2)*'1. UC Assumptions'!$I$42,0)</f>
        <v>0</v>
      </c>
      <c r="BA43" s="40">
        <f>IF(K43="Jefferson",(AI43/$BA$1)*'1. UC Assumptions'!$J$44-(AJ43/$BA$2)*'1. UC Assumptions'!$J$42,0)</f>
        <v>0</v>
      </c>
      <c r="BB43" s="40">
        <f>IF(K43="Lubbock",(AI43/$BB$1)*'1. UC Assumptions'!$K$44-(AJ43/$BB$2)*'1. UC Assumptions'!$K$42,0)</f>
        <v>0</v>
      </c>
      <c r="BC43" s="40">
        <f>IF(K43="MRSA Central",(AI43/$BC$1)*'1. UC Assumptions'!$L$44-(AJ43/$BC$2)*'1. UC Assumptions'!$L$42,0)</f>
        <v>0</v>
      </c>
      <c r="BD43" s="40">
        <f>IF(K43="MRSA Northeast",(AI43/$BD$1)*'1. UC Assumptions'!$M$44-(AJ43/$BD$2)*'1. UC Assumptions'!$M$42,0)</f>
        <v>0</v>
      </c>
      <c r="BE43" s="40">
        <f>IF(K43="MRSA West",(AI43/$BE$1)*'1. UC Assumptions'!$N$44-(AJ43/$BE$2)*'1. UC Assumptions'!$N$42,0)</f>
        <v>0</v>
      </c>
      <c r="BF43" s="40">
        <f>IF(K43="Nueces",(AI43/$BF$1)*'1. UC Assumptions'!$O$44-(AJ43/$BF$2)*'1. UC Assumptions'!$O$42,0)</f>
        <v>0</v>
      </c>
      <c r="BG43" s="40">
        <f>IF(K43="Tarrant",(AI43/$BG$1)*'1. UC Assumptions'!$P$44-(AJ43/$BG$2)*'1. UC Assumptions'!$P$42,0)</f>
        <v>0</v>
      </c>
      <c r="BH43" s="40">
        <f>IF(K43="Travis",(AI43/$BH$1)*'1. UC Assumptions'!$Q$44-(AJ43/$BH$2)*'1. UC Assumptions'!$Q$42,0)</f>
        <v>0</v>
      </c>
      <c r="BI43" s="11">
        <f t="shared" si="15"/>
        <v>0</v>
      </c>
      <c r="BJ43" s="11">
        <f t="shared" si="16"/>
        <v>96196.726755416326</v>
      </c>
      <c r="BK43" s="40">
        <f>ROUNDDOWN(BJ43*'1. UC Assumptions'!$C$23,2)</f>
        <v>31744.91</v>
      </c>
      <c r="BL43" s="23">
        <f t="shared" si="17"/>
        <v>96196.726755416326</v>
      </c>
      <c r="BM43" s="23">
        <f t="shared" si="18"/>
        <v>31744.91</v>
      </c>
      <c r="BN43" s="163">
        <f t="shared" si="19"/>
        <v>96196.73</v>
      </c>
      <c r="BO43" s="163">
        <f t="shared" si="20"/>
        <v>31744.91</v>
      </c>
      <c r="BP43" s="20"/>
      <c r="BQ43" s="163">
        <f>(BN43*'1. UC Assumptions'!$C$23)-'3.  UC Calculations by Hospital'!BO43</f>
        <v>1.0899999993853271E-2</v>
      </c>
      <c r="BR43" s="24"/>
      <c r="BS43" s="24"/>
      <c r="BT43" s="8"/>
      <c r="BU43"/>
      <c r="BV43"/>
      <c r="BW43"/>
    </row>
    <row r="44" spans="1:75">
      <c r="A44" s="8" t="e">
        <f>INDEX(#REF!,MATCH('3.  UC Calculations by Hospital'!C:C,#REF!,0))</f>
        <v>#REF!</v>
      </c>
      <c r="B44" s="29" t="s">
        <v>78</v>
      </c>
      <c r="C44" s="32" t="s">
        <v>78</v>
      </c>
      <c r="D44" s="32" t="s">
        <v>575</v>
      </c>
      <c r="E44" s="32"/>
      <c r="F44" s="32"/>
      <c r="G44" s="32" t="s">
        <v>1644</v>
      </c>
      <c r="H44" s="32" t="str">
        <f>IF(IFERROR(INDEX(#REF!,MATCH('3.  UC Calculations by Hospital'!C:C,#REF!,0)),0)="Children's","Children's"," ")</f>
        <v xml:space="preserve"> </v>
      </c>
      <c r="I44" s="150" t="str">
        <f>IFERROR(IF(MATCH(C:C,'2.  State Hospitals'!B:B,0),"Yes"),"")</f>
        <v/>
      </c>
      <c r="J44" s="29" t="s">
        <v>892</v>
      </c>
      <c r="K44" s="29" t="s">
        <v>1329</v>
      </c>
      <c r="L44" s="32" t="s">
        <v>1115</v>
      </c>
      <c r="M44" s="40">
        <v>22089588.25504053</v>
      </c>
      <c r="N44" s="40">
        <v>47743036.431493416</v>
      </c>
      <c r="O44" s="88">
        <v>24803881.636717398</v>
      </c>
      <c r="P44" s="30">
        <f t="shared" si="0"/>
        <v>22939154.794776019</v>
      </c>
      <c r="Q44" s="88">
        <v>42381195.331067778</v>
      </c>
      <c r="R44" s="88">
        <v>8599276.709999999</v>
      </c>
      <c r="S44" s="171">
        <f t="shared" si="1"/>
        <v>0</v>
      </c>
      <c r="T44" s="30">
        <f t="shared" si="2"/>
        <v>42381195.331067778</v>
      </c>
      <c r="U44" s="88">
        <v>5346576</v>
      </c>
      <c r="V44" s="88">
        <v>0</v>
      </c>
      <c r="W44" s="88">
        <v>12216652.044924099</v>
      </c>
      <c r="X44" s="88">
        <v>0</v>
      </c>
      <c r="Y44" s="88">
        <v>10595379.626061324</v>
      </c>
      <c r="Z44" s="30">
        <f t="shared" si="3"/>
        <v>28158607.670985423</v>
      </c>
      <c r="AA44" s="88">
        <v>0</v>
      </c>
      <c r="AB44" s="15">
        <f t="shared" si="4"/>
        <v>70539803.002053201</v>
      </c>
      <c r="AC44" s="251">
        <v>32817559.650000002</v>
      </c>
      <c r="AD44" s="252">
        <v>37722243.352053195</v>
      </c>
      <c r="AE44" s="249">
        <f>MAX(IF(F44="State",AB44*0.9-AC44,IF(F44="Non-State",0,IF(E44="Rural Hospital",(AD44)*'1. UC Assumptions'!$C$7/'1. UC Assumptions'!$E$7,((AD44)/$AD$397)*('1. UC Assumptions'!$C$9)))),0)</f>
        <v>484655.42401824828</v>
      </c>
      <c r="AF44" s="35">
        <f t="shared" si="5"/>
        <v>0</v>
      </c>
      <c r="AG44" s="35">
        <f t="shared" si="6"/>
        <v>70055147.578034952</v>
      </c>
      <c r="AH44" s="35">
        <f t="shared" si="7"/>
        <v>0</v>
      </c>
      <c r="AI44" s="35">
        <f t="shared" si="8"/>
        <v>70055147.578034952</v>
      </c>
      <c r="AJ44" s="35">
        <f t="shared" si="9"/>
        <v>484655.42401824828</v>
      </c>
      <c r="AK44" s="30">
        <f>AJ44*'1. UC Assumptions'!$C$23</f>
        <v>159936.28992602191</v>
      </c>
      <c r="AL44" s="246">
        <v>0</v>
      </c>
      <c r="AM44" s="30">
        <f>AL44*(1-'1. UC Assumptions'!$C$22)</f>
        <v>0</v>
      </c>
      <c r="AN44" s="30"/>
      <c r="AO44" s="30">
        <f>AN44*'1. UC Assumptions'!$C$23</f>
        <v>0</v>
      </c>
      <c r="AP44" s="137">
        <f t="shared" si="10"/>
        <v>70539803.002053201</v>
      </c>
      <c r="AQ44" s="11">
        <f>AP44*'1. UC Assumptions'!$C$23</f>
        <v>23278134.990677554</v>
      </c>
      <c r="AR44" s="40">
        <f t="shared" si="11"/>
        <v>70539803.002053201</v>
      </c>
      <c r="AS44" s="40">
        <f t="shared" si="12"/>
        <v>23278134.990677554</v>
      </c>
      <c r="AT44" s="11">
        <f t="shared" si="13"/>
        <v>23278134.990677554</v>
      </c>
      <c r="AU44" s="11">
        <f t="shared" si="14"/>
        <v>23278134.990677554</v>
      </c>
      <c r="AV44" s="40">
        <f>IF(K44="Bexar",(AI44/$AV$1)*'1. UC Assumptions'!$E$44-(AJ44/$AV$2)*'1. UC Assumptions'!$E$42,0)</f>
        <v>0</v>
      </c>
      <c r="AW44" s="40">
        <f>IF(K44="Dallas",(AI44/$AW$1)*'1. UC Assumptions'!$F$44-(AJ44/$AW$2)*'1. UC Assumptions'!$F$42,0)</f>
        <v>0</v>
      </c>
      <c r="AX44" s="40">
        <f>IF(K44="El Paso",(AI44/$AX$1)*'1. UC Assumptions'!$G$44-(AJ44/$AX$2)*'1. UC Assumptions'!$G$42,0)</f>
        <v>0</v>
      </c>
      <c r="AY44" s="40">
        <f>IF(K44="Harris",(AI44/$AY$1)*'1. UC Assumptions'!$H$44-(AJ44/$AY$2)*'1. UC Assumptions'!$H$42,0)</f>
        <v>0</v>
      </c>
      <c r="AZ44" s="40">
        <f>IF(K44="Hidalgo",(AI44/$AZ$1)*'1. UC Assumptions'!$I$44-(AJ44/$AZ$2)*'1. UC Assumptions'!$I$42,0)</f>
        <v>0</v>
      </c>
      <c r="BA44" s="40">
        <f>IF(K44="Jefferson",(AI44/$BA$1)*'1. UC Assumptions'!$J$44-(AJ44/$BA$2)*'1. UC Assumptions'!$J$42,0)</f>
        <v>0</v>
      </c>
      <c r="BB44" s="40">
        <f>IF(K44="Lubbock",(AI44/$BB$1)*'1. UC Assumptions'!$K$44-(AJ44/$BB$2)*'1. UC Assumptions'!$K$42,0)</f>
        <v>0</v>
      </c>
      <c r="BC44" s="40">
        <f>IF(K44="MRSA Central",(AI44/$BC$1)*'1. UC Assumptions'!$L$44-(AJ44/$BC$2)*'1. UC Assumptions'!$L$42,0)</f>
        <v>0</v>
      </c>
      <c r="BD44" s="40">
        <f>IF(K44="MRSA Northeast",(AI44/$BD$1)*'1. UC Assumptions'!$M$44-(AJ44/$BD$2)*'1. UC Assumptions'!$M$42,0)</f>
        <v>0</v>
      </c>
      <c r="BE44" s="40">
        <f>IF(K44="MRSA West",(AI44/$BE$1)*'1. UC Assumptions'!$N$44-(AJ44/$BE$2)*'1. UC Assumptions'!$N$42,0)</f>
        <v>0</v>
      </c>
      <c r="BF44" s="40">
        <f>IF(K44="Nueces",(AI44/$BF$1)*'1. UC Assumptions'!$O$44-(AJ44/$BF$2)*'1. UC Assumptions'!$O$42,0)</f>
        <v>0</v>
      </c>
      <c r="BG44" s="40">
        <f>IF(K44="Tarrant",(AI44/$BG$1)*'1. UC Assumptions'!$P$44-(AJ44/$BG$2)*'1. UC Assumptions'!$P$42,0)</f>
        <v>0</v>
      </c>
      <c r="BH44" s="40">
        <f>IF(K44="Travis",(AI44/$BH$1)*'1. UC Assumptions'!$Q$44-(AJ44/$BH$2)*'1. UC Assumptions'!$Q$42,0)</f>
        <v>0</v>
      </c>
      <c r="BI44" s="11">
        <f t="shared" si="15"/>
        <v>0</v>
      </c>
      <c r="BJ44" s="11">
        <f t="shared" si="16"/>
        <v>484655.42401824828</v>
      </c>
      <c r="BK44" s="40">
        <f>ROUNDDOWN(BJ44*'1. UC Assumptions'!$C$23,2)</f>
        <v>159936.28</v>
      </c>
      <c r="BL44" s="23">
        <f t="shared" si="17"/>
        <v>484655.42401824828</v>
      </c>
      <c r="BM44" s="23">
        <f t="shared" si="18"/>
        <v>159936.28</v>
      </c>
      <c r="BN44" s="163">
        <f t="shared" si="19"/>
        <v>484655.42</v>
      </c>
      <c r="BO44" s="163">
        <f t="shared" si="20"/>
        <v>159936.28</v>
      </c>
      <c r="BP44" s="20"/>
      <c r="BQ44" s="163">
        <f>(BN44*'1. UC Assumptions'!$C$23)-'3.  UC Calculations by Hospital'!BO44</f>
        <v>8.5999999719206244E-3</v>
      </c>
      <c r="BR44" s="24"/>
      <c r="BS44" s="24"/>
      <c r="BT44" s="8"/>
      <c r="BU44"/>
      <c r="BV44"/>
      <c r="BW44"/>
    </row>
    <row r="45" spans="1:75" ht="14.45" customHeight="1">
      <c r="A45" s="8" t="e">
        <f>INDEX(#REF!,MATCH('3.  UC Calculations by Hospital'!C:C,#REF!,0))</f>
        <v>#REF!</v>
      </c>
      <c r="B45" s="29" t="s">
        <v>80</v>
      </c>
      <c r="C45" s="32" t="s">
        <v>80</v>
      </c>
      <c r="D45" s="32" t="s">
        <v>575</v>
      </c>
      <c r="E45" s="32"/>
      <c r="F45" s="32"/>
      <c r="G45" s="32" t="s">
        <v>1644</v>
      </c>
      <c r="H45" s="32" t="str">
        <f>IF(IFERROR(INDEX(#REF!,MATCH('3.  UC Calculations by Hospital'!C:C,#REF!,0)),0)="Children's","Children's"," ")</f>
        <v xml:space="preserve"> </v>
      </c>
      <c r="I45" s="150" t="str">
        <f>IFERROR(IF(MATCH(C:C,'2.  State Hospitals'!B:B,0),"Yes"),"")</f>
        <v/>
      </c>
      <c r="J45" s="29" t="s">
        <v>733</v>
      </c>
      <c r="K45" s="29" t="s">
        <v>567</v>
      </c>
      <c r="L45" s="32" t="s">
        <v>567</v>
      </c>
      <c r="M45" s="40">
        <v>-28076311.391423743</v>
      </c>
      <c r="N45" s="40">
        <v>35902738.719801337</v>
      </c>
      <c r="O45" s="88">
        <v>24778671.91667546</v>
      </c>
      <c r="P45" s="30">
        <f t="shared" si="0"/>
        <v>11124066.803125877</v>
      </c>
      <c r="Q45" s="88">
        <v>35502918.666070484</v>
      </c>
      <c r="R45" s="88">
        <v>7826427.330000001</v>
      </c>
      <c r="S45" s="171">
        <f t="shared" si="1"/>
        <v>7826427.330000001</v>
      </c>
      <c r="T45" s="30">
        <f t="shared" si="2"/>
        <v>27676491.336070482</v>
      </c>
      <c r="U45" s="88">
        <v>2764412</v>
      </c>
      <c r="V45" s="88">
        <v>0</v>
      </c>
      <c r="W45" s="88">
        <v>0</v>
      </c>
      <c r="X45" s="88">
        <v>0</v>
      </c>
      <c r="Y45" s="88">
        <v>6044348.6812474187</v>
      </c>
      <c r="Z45" s="30">
        <f t="shared" si="3"/>
        <v>8808760.6812474187</v>
      </c>
      <c r="AA45" s="88">
        <v>0</v>
      </c>
      <c r="AB45" s="15">
        <f t="shared" si="4"/>
        <v>36485252.017317899</v>
      </c>
      <c r="AC45" s="251">
        <v>17031419.739999998</v>
      </c>
      <c r="AD45" s="252">
        <v>19453832.2773179</v>
      </c>
      <c r="AE45" s="249">
        <f>MAX(IF(F45="State",AB45*0.9-AC45,IF(F45="Non-State",0,IF(E45="Rural Hospital",(AD45)*'1. UC Assumptions'!$C$7/'1. UC Assumptions'!$E$7,((AD45)/$AD$397)*('1. UC Assumptions'!$C$9)))),0)</f>
        <v>249942.85846550032</v>
      </c>
      <c r="AF45" s="35">
        <f t="shared" si="5"/>
        <v>0</v>
      </c>
      <c r="AG45" s="35">
        <f t="shared" si="6"/>
        <v>36235309.158852398</v>
      </c>
      <c r="AH45" s="35">
        <f t="shared" si="7"/>
        <v>0</v>
      </c>
      <c r="AI45" s="35">
        <f t="shared" si="8"/>
        <v>36235309.158852398</v>
      </c>
      <c r="AJ45" s="35">
        <f t="shared" si="9"/>
        <v>249942.85846550032</v>
      </c>
      <c r="AK45" s="30">
        <f>AJ45*'1. UC Assumptions'!$C$23</f>
        <v>82481.143293615096</v>
      </c>
      <c r="AL45" s="246">
        <v>0</v>
      </c>
      <c r="AM45" s="30">
        <f>AL45*(1-'1. UC Assumptions'!$C$22)</f>
        <v>0</v>
      </c>
      <c r="AN45" s="30"/>
      <c r="AO45" s="30">
        <f>AN45*'1. UC Assumptions'!$C$23</f>
        <v>0</v>
      </c>
      <c r="AP45" s="137">
        <f t="shared" si="10"/>
        <v>36485252.017317899</v>
      </c>
      <c r="AQ45" s="11">
        <f>AP45*'1. UC Assumptions'!$C$23</f>
        <v>12040133.165714905</v>
      </c>
      <c r="AR45" s="40">
        <f t="shared" si="11"/>
        <v>36485252.017317899</v>
      </c>
      <c r="AS45" s="40">
        <f t="shared" si="12"/>
        <v>12040133.165714905</v>
      </c>
      <c r="AT45" s="11">
        <f t="shared" si="13"/>
        <v>12040133.165714905</v>
      </c>
      <c r="AU45" s="11">
        <f t="shared" si="14"/>
        <v>12040133.165714905</v>
      </c>
      <c r="AV45" s="40">
        <f>IF(K45="Bexar",(AI45/$AV$1)*'1. UC Assumptions'!$E$44-(AJ45/$AV$2)*'1. UC Assumptions'!$E$42,0)</f>
        <v>0</v>
      </c>
      <c r="AW45" s="40">
        <f>IF(K45="Dallas",(AI45/$AW$1)*'1. UC Assumptions'!$F$44-(AJ45/$AW$2)*'1. UC Assumptions'!$F$42,0)</f>
        <v>0</v>
      </c>
      <c r="AX45" s="40">
        <f>IF(K45="El Paso",(AI45/$AX$1)*'1. UC Assumptions'!$G$44-(AJ45/$AX$2)*'1. UC Assumptions'!$G$42,0)</f>
        <v>0</v>
      </c>
      <c r="AY45" s="40">
        <f>IF(K45="Harris",(AI45/$AY$1)*'1. UC Assumptions'!$H$44-(AJ45/$AY$2)*'1. UC Assumptions'!$H$42,0)</f>
        <v>0</v>
      </c>
      <c r="AZ45" s="40">
        <f>IF(K45="Hidalgo",(AI45/$AZ$1)*'1. UC Assumptions'!$I$44-(AJ45/$AZ$2)*'1. UC Assumptions'!$I$42,0)</f>
        <v>0</v>
      </c>
      <c r="BA45" s="40">
        <f>IF(K45="Jefferson",(AI45/$BA$1)*'1. UC Assumptions'!$J$44-(AJ45/$BA$2)*'1. UC Assumptions'!$J$42,0)</f>
        <v>0</v>
      </c>
      <c r="BB45" s="40">
        <f>IF(K45="Lubbock",(AI45/$BB$1)*'1. UC Assumptions'!$K$44-(AJ45/$BB$2)*'1. UC Assumptions'!$K$42,0)</f>
        <v>0</v>
      </c>
      <c r="BC45" s="40">
        <f>IF(K45="MRSA Central",(AI45/$BC$1)*'1. UC Assumptions'!$L$44-(AJ45/$BC$2)*'1. UC Assumptions'!$L$42,0)</f>
        <v>0</v>
      </c>
      <c r="BD45" s="40">
        <f>IF(K45="MRSA Northeast",(AI45/$BD$1)*'1. UC Assumptions'!$M$44-(AJ45/$BD$2)*'1. UC Assumptions'!$M$42,0)</f>
        <v>0</v>
      </c>
      <c r="BE45" s="40">
        <f>IF(K45="MRSA West",(AI45/$BE$1)*'1. UC Assumptions'!$N$44-(AJ45/$BE$2)*'1. UC Assumptions'!$N$42,0)</f>
        <v>0</v>
      </c>
      <c r="BF45" s="40">
        <f>IF(K45="Nueces",(AI45/$BF$1)*'1. UC Assumptions'!$O$44-(AJ45/$BF$2)*'1. UC Assumptions'!$O$42,0)</f>
        <v>0</v>
      </c>
      <c r="BG45" s="40">
        <f>IF(K45="Tarrant",(AI45/$BG$1)*'1. UC Assumptions'!$P$44-(AJ45/$BG$2)*'1. UC Assumptions'!$P$42,0)</f>
        <v>0</v>
      </c>
      <c r="BH45" s="40">
        <f>IF(K45="Travis",(AI45/$BH$1)*'1. UC Assumptions'!$Q$44-(AJ45/$BH$2)*'1. UC Assumptions'!$Q$42,0)</f>
        <v>0</v>
      </c>
      <c r="BI45" s="11">
        <f t="shared" si="15"/>
        <v>0</v>
      </c>
      <c r="BJ45" s="11">
        <f t="shared" si="16"/>
        <v>249942.85846550032</v>
      </c>
      <c r="BK45" s="40">
        <f>ROUNDDOWN(BJ45*'1. UC Assumptions'!$C$23,2)</f>
        <v>82481.14</v>
      </c>
      <c r="BL45" s="23">
        <f t="shared" si="17"/>
        <v>249942.85846550032</v>
      </c>
      <c r="BM45" s="23">
        <f t="shared" si="18"/>
        <v>82481.14</v>
      </c>
      <c r="BN45" s="163">
        <f t="shared" si="19"/>
        <v>249942.86</v>
      </c>
      <c r="BO45" s="163">
        <f t="shared" si="20"/>
        <v>82481.14</v>
      </c>
      <c r="BP45" s="20"/>
      <c r="BQ45" s="163">
        <f>(BN45*'1. UC Assumptions'!$C$23)-'3.  UC Calculations by Hospital'!BO45</f>
        <v>3.799999991315417E-3</v>
      </c>
      <c r="BR45" s="24"/>
      <c r="BS45" s="24"/>
      <c r="BT45" s="8"/>
      <c r="BU45"/>
      <c r="BV45"/>
      <c r="BW45"/>
    </row>
    <row r="46" spans="1:75">
      <c r="A46" s="8" t="e">
        <f>INDEX(#REF!,MATCH('3.  UC Calculations by Hospital'!C:C,#REF!,0))</f>
        <v>#REF!</v>
      </c>
      <c r="B46" s="29" t="s">
        <v>81</v>
      </c>
      <c r="C46" s="32" t="s">
        <v>81</v>
      </c>
      <c r="D46" s="32" t="s">
        <v>575</v>
      </c>
      <c r="E46" s="32"/>
      <c r="F46" s="32"/>
      <c r="G46" s="32" t="s">
        <v>1644</v>
      </c>
      <c r="H46" s="32" t="str">
        <f>IF(IFERROR(INDEX(#REF!,MATCH('3.  UC Calculations by Hospital'!C:C,#REF!,0)),0)="Children's","Children's"," ")</f>
        <v xml:space="preserve"> </v>
      </c>
      <c r="I46" s="150" t="str">
        <f>IFERROR(IF(MATCH(C:C,'2.  State Hospitals'!B:B,0),"Yes"),"")</f>
        <v/>
      </c>
      <c r="J46" s="29" t="s">
        <v>1740</v>
      </c>
      <c r="K46" s="29" t="s">
        <v>568</v>
      </c>
      <c r="L46" s="32" t="s">
        <v>568</v>
      </c>
      <c r="M46" s="40">
        <v>-24909270.992075332</v>
      </c>
      <c r="N46" s="40">
        <v>60322753.21926</v>
      </c>
      <c r="O46" s="88">
        <v>30282169.903272837</v>
      </c>
      <c r="P46" s="30">
        <f t="shared" si="0"/>
        <v>30040583.315987162</v>
      </c>
      <c r="Q46" s="88">
        <v>40329106.835944138</v>
      </c>
      <c r="R46" s="88">
        <v>15791076.65</v>
      </c>
      <c r="S46" s="171">
        <f t="shared" si="1"/>
        <v>10659764.326088168</v>
      </c>
      <c r="T46" s="30">
        <f t="shared" si="2"/>
        <v>29669342.509855971</v>
      </c>
      <c r="U46" s="88">
        <v>5835044</v>
      </c>
      <c r="V46" s="88">
        <v>0</v>
      </c>
      <c r="W46" s="88">
        <v>0</v>
      </c>
      <c r="X46" s="88">
        <v>0</v>
      </c>
      <c r="Y46" s="88">
        <v>6720111.4458438102</v>
      </c>
      <c r="Z46" s="30">
        <f t="shared" si="3"/>
        <v>12555155.44584381</v>
      </c>
      <c r="AA46" s="88">
        <v>0</v>
      </c>
      <c r="AB46" s="15">
        <f t="shared" si="4"/>
        <v>42224497.955699779</v>
      </c>
      <c r="AC46" s="251">
        <v>19858291.789999999</v>
      </c>
      <c r="AD46" s="252">
        <v>22366206.16569978</v>
      </c>
      <c r="AE46" s="249">
        <f>MAX(IF(F46="State",AB46*0.9-AC46,IF(F46="Non-State",0,IF(E46="Rural Hospital",(AD46)*'1. UC Assumptions'!$C$7/'1. UC Assumptions'!$E$7,((AD46)/$AD$397)*('1. UC Assumptions'!$C$9)))),0)</f>
        <v>287361.04138214723</v>
      </c>
      <c r="AF46" s="35">
        <f t="shared" si="5"/>
        <v>0</v>
      </c>
      <c r="AG46" s="35">
        <f t="shared" si="6"/>
        <v>41937136.91431763</v>
      </c>
      <c r="AH46" s="35">
        <f t="shared" si="7"/>
        <v>0</v>
      </c>
      <c r="AI46" s="35">
        <f t="shared" si="8"/>
        <v>41937136.91431763</v>
      </c>
      <c r="AJ46" s="35">
        <f t="shared" si="9"/>
        <v>287361.04138214723</v>
      </c>
      <c r="AK46" s="30">
        <f>AJ46*'1. UC Assumptions'!$C$23</f>
        <v>94829.143656108572</v>
      </c>
      <c r="AL46" s="246">
        <v>4864757.68</v>
      </c>
      <c r="AM46" s="30">
        <f>AL46*(1-'1. UC Assumptions'!$C$22)</f>
        <v>1605370.0343999998</v>
      </c>
      <c r="AN46" s="30"/>
      <c r="AO46" s="30">
        <f>AN46*'1. UC Assumptions'!$C$23</f>
        <v>0</v>
      </c>
      <c r="AP46" s="137">
        <f t="shared" si="10"/>
        <v>42224497.955699779</v>
      </c>
      <c r="AQ46" s="11">
        <f>AP46*'1. UC Assumptions'!$C$23</f>
        <v>13934084.325380925</v>
      </c>
      <c r="AR46" s="40">
        <f t="shared" si="11"/>
        <v>37359740.275699779</v>
      </c>
      <c r="AS46" s="40">
        <f t="shared" si="12"/>
        <v>12328714.290980926</v>
      </c>
      <c r="AT46" s="11">
        <f t="shared" si="13"/>
        <v>12328714.290980926</v>
      </c>
      <c r="AU46" s="11">
        <f t="shared" si="14"/>
        <v>13934084.325380925</v>
      </c>
      <c r="AV46" s="40">
        <f>IF(K46="Bexar",(AI46/$AV$1)*'1. UC Assumptions'!$E$44-(AJ46/$AV$2)*'1. UC Assumptions'!$E$42,0)</f>
        <v>0</v>
      </c>
      <c r="AW46" s="40">
        <f>IF(K46="Dallas",(AI46/$AW$1)*'1. UC Assumptions'!$F$44-(AJ46/$AW$2)*'1. UC Assumptions'!$F$42,0)</f>
        <v>0</v>
      </c>
      <c r="AX46" s="40">
        <f>IF(K46="El Paso",(AI46/$AX$1)*'1. UC Assumptions'!$G$44-(AJ46/$AX$2)*'1. UC Assumptions'!$G$42,0)</f>
        <v>0</v>
      </c>
      <c r="AY46" s="40">
        <f>IF(K46="Harris",(AI46/$AY$1)*'1. UC Assumptions'!$H$44-(AJ46/$AY$2)*'1. UC Assumptions'!$H$42,0)</f>
        <v>0</v>
      </c>
      <c r="AZ46" s="40">
        <f>IF(K46="Hidalgo",(AI46/$AZ$1)*'1. UC Assumptions'!$I$44-(AJ46/$AZ$2)*'1. UC Assumptions'!$I$42,0)</f>
        <v>0</v>
      </c>
      <c r="BA46" s="40">
        <f>IF(K46="Jefferson",(AI46/$BA$1)*'1. UC Assumptions'!$J$44-(AJ46/$BA$2)*'1. UC Assumptions'!$J$42,0)</f>
        <v>0</v>
      </c>
      <c r="BB46" s="40">
        <f>IF(K46="Lubbock",(AI46/$BB$1)*'1. UC Assumptions'!$K$44-(AJ46/$BB$2)*'1. UC Assumptions'!$K$42,0)</f>
        <v>0</v>
      </c>
      <c r="BC46" s="40">
        <f>IF(K46="MRSA Central",(AI46/$BC$1)*'1. UC Assumptions'!$L$44-(AJ46/$BC$2)*'1. UC Assumptions'!$L$42,0)</f>
        <v>0</v>
      </c>
      <c r="BD46" s="40">
        <f>IF(K46="MRSA Northeast",(AI46/$BD$1)*'1. UC Assumptions'!$M$44-(AJ46/$BD$2)*'1. UC Assumptions'!$M$42,0)</f>
        <v>0</v>
      </c>
      <c r="BE46" s="40">
        <f>IF(K46="MRSA West",(AI46/$BE$1)*'1. UC Assumptions'!$N$44-(AJ46/$BE$2)*'1. UC Assumptions'!$N$42,0)</f>
        <v>0</v>
      </c>
      <c r="BF46" s="40">
        <f>IF(K46="Nueces",(AI46/$BF$1)*'1. UC Assumptions'!$O$44-(AJ46/$BF$2)*'1. UC Assumptions'!$O$42,0)</f>
        <v>0</v>
      </c>
      <c r="BG46" s="40">
        <f>IF(K46="Tarrant",(AI46/$BG$1)*'1. UC Assumptions'!$P$44-(AJ46/$BG$2)*'1. UC Assumptions'!$P$42,0)</f>
        <v>0</v>
      </c>
      <c r="BH46" s="40">
        <f>IF(K46="Travis",(AI46/$BH$1)*'1. UC Assumptions'!$Q$44-(AJ46/$BH$2)*'1. UC Assumptions'!$Q$42,0)</f>
        <v>0</v>
      </c>
      <c r="BI46" s="11">
        <f t="shared" si="15"/>
        <v>0</v>
      </c>
      <c r="BJ46" s="11">
        <f t="shared" si="16"/>
        <v>287361.04138214723</v>
      </c>
      <c r="BK46" s="40">
        <f>ROUNDDOWN(BJ46*'1. UC Assumptions'!$C$23,2)</f>
        <v>94829.14</v>
      </c>
      <c r="BL46" s="23">
        <f t="shared" si="17"/>
        <v>-4577396.6386178527</v>
      </c>
      <c r="BM46" s="23">
        <f t="shared" si="18"/>
        <v>-1510540.8943999999</v>
      </c>
      <c r="BN46" s="163">
        <f t="shared" si="19"/>
        <v>0</v>
      </c>
      <c r="BO46" s="163">
        <f t="shared" si="20"/>
        <v>0</v>
      </c>
      <c r="BP46" s="20"/>
      <c r="BQ46" s="163">
        <f>(BN46*'1. UC Assumptions'!$C$23)-'3.  UC Calculations by Hospital'!BO46</f>
        <v>0</v>
      </c>
      <c r="BT46" s="8"/>
    </row>
    <row r="47" spans="1:75">
      <c r="A47" s="8" t="e">
        <f>INDEX(#REF!,MATCH('3.  UC Calculations by Hospital'!C:C,#REF!,0))</f>
        <v>#REF!</v>
      </c>
      <c r="B47" s="29" t="s">
        <v>83</v>
      </c>
      <c r="C47" s="32" t="s">
        <v>83</v>
      </c>
      <c r="D47" s="32" t="s">
        <v>594</v>
      </c>
      <c r="E47" s="32" t="s">
        <v>1322</v>
      </c>
      <c r="F47" s="32"/>
      <c r="G47" s="32" t="s">
        <v>1644</v>
      </c>
      <c r="H47" s="32" t="str">
        <f>IF(IFERROR(INDEX(#REF!,MATCH('3.  UC Calculations by Hospital'!C:C,#REF!,0)),0)="Children's","Children's"," ")</f>
        <v xml:space="preserve"> </v>
      </c>
      <c r="I47" s="150" t="str">
        <f>IFERROR(IF(MATCH(C:C,'2.  State Hospitals'!B:B,0),"Yes"),"")</f>
        <v/>
      </c>
      <c r="J47" s="29" t="s">
        <v>1402</v>
      </c>
      <c r="K47" s="29" t="s">
        <v>1330</v>
      </c>
      <c r="L47" s="32" t="s">
        <v>1160</v>
      </c>
      <c r="M47" s="40">
        <v>482239.8889939455</v>
      </c>
      <c r="N47" s="40">
        <v>0</v>
      </c>
      <c r="O47" s="88">
        <v>0</v>
      </c>
      <c r="P47" s="30">
        <f t="shared" si="0"/>
        <v>0</v>
      </c>
      <c r="Q47" s="88">
        <v>499004.8231666176</v>
      </c>
      <c r="R47" s="88">
        <v>0</v>
      </c>
      <c r="S47" s="171">
        <f t="shared" si="1"/>
        <v>0</v>
      </c>
      <c r="T47" s="30">
        <f t="shared" si="2"/>
        <v>499004.8231666176</v>
      </c>
      <c r="U47" s="88">
        <v>0</v>
      </c>
      <c r="V47" s="88">
        <v>0</v>
      </c>
      <c r="W47" s="88">
        <v>0</v>
      </c>
      <c r="X47" s="88">
        <v>0</v>
      </c>
      <c r="Y47" s="88">
        <v>0</v>
      </c>
      <c r="Z47" s="30">
        <f t="shared" si="3"/>
        <v>0</v>
      </c>
      <c r="AA47" s="88">
        <v>0</v>
      </c>
      <c r="AB47" s="15">
        <f t="shared" si="4"/>
        <v>499004.8231666176</v>
      </c>
      <c r="AC47" s="251">
        <v>444418.67000000004</v>
      </c>
      <c r="AD47" s="252">
        <v>54586.153166617558</v>
      </c>
      <c r="AE47" s="249">
        <f>MAX(IF(F47="State",AB47*0.9-AC47,IF(F47="Non-State",0,IF(E47="Rural Hospital",(AD47)*'1. UC Assumptions'!$C$7/'1. UC Assumptions'!$E$7,((AD47)/$AD$397)*('1. UC Assumptions'!$C$9)))),0)</f>
        <v>0</v>
      </c>
      <c r="AF47" s="35">
        <f t="shared" si="5"/>
        <v>0</v>
      </c>
      <c r="AG47" s="35">
        <f t="shared" si="6"/>
        <v>499004.8231666176</v>
      </c>
      <c r="AH47" s="35">
        <f t="shared" si="7"/>
        <v>0</v>
      </c>
      <c r="AI47" s="35">
        <f t="shared" si="8"/>
        <v>499004.8231666176</v>
      </c>
      <c r="AJ47" s="35">
        <f t="shared" si="9"/>
        <v>0</v>
      </c>
      <c r="AK47" s="30">
        <f>AJ47*'1. UC Assumptions'!$C$23</f>
        <v>0</v>
      </c>
      <c r="AL47" s="246">
        <v>0</v>
      </c>
      <c r="AM47" s="30">
        <f>AL47*(1-'1. UC Assumptions'!$C$22)</f>
        <v>0</v>
      </c>
      <c r="AN47" s="30"/>
      <c r="AO47" s="30">
        <f>AN47*'1. UC Assumptions'!$C$23</f>
        <v>0</v>
      </c>
      <c r="AP47" s="137">
        <f t="shared" si="10"/>
        <v>499004.8231666176</v>
      </c>
      <c r="AQ47" s="11">
        <f>AP47*'1. UC Assumptions'!$C$23</f>
        <v>164671.5916449838</v>
      </c>
      <c r="AR47" s="40">
        <f t="shared" si="11"/>
        <v>499004.8231666176</v>
      </c>
      <c r="AS47" s="40">
        <f t="shared" si="12"/>
        <v>164671.5916449838</v>
      </c>
      <c r="AT47" s="11">
        <f t="shared" si="13"/>
        <v>164671.5916449838</v>
      </c>
      <c r="AU47" s="11">
        <f t="shared" si="14"/>
        <v>164671.5916449838</v>
      </c>
      <c r="AV47" s="40">
        <f>IF(K47="Bexar",(AI47/$AV$1)*'1. UC Assumptions'!$E$44-(AJ47/$AV$2)*'1. UC Assumptions'!$E$42,0)</f>
        <v>0</v>
      </c>
      <c r="AW47" s="40">
        <f>IF(K47="Dallas",(AI47/$AW$1)*'1. UC Assumptions'!$F$44-(AJ47/$AW$2)*'1. UC Assumptions'!$F$42,0)</f>
        <v>0</v>
      </c>
      <c r="AX47" s="40">
        <f>IF(K47="El Paso",(AI47/$AX$1)*'1. UC Assumptions'!$G$44-(AJ47/$AX$2)*'1. UC Assumptions'!$G$42,0)</f>
        <v>0</v>
      </c>
      <c r="AY47" s="40">
        <f>IF(K47="Harris",(AI47/$AY$1)*'1. UC Assumptions'!$H$44-(AJ47/$AY$2)*'1. UC Assumptions'!$H$42,0)</f>
        <v>0</v>
      </c>
      <c r="AZ47" s="40">
        <f>IF(K47="Hidalgo",(AI47/$AZ$1)*'1. UC Assumptions'!$I$44-(AJ47/$AZ$2)*'1. UC Assumptions'!$I$42,0)</f>
        <v>0</v>
      </c>
      <c r="BA47" s="40">
        <f>IF(K47="Jefferson",(AI47/$BA$1)*'1. UC Assumptions'!$J$44-(AJ47/$BA$2)*'1. UC Assumptions'!$J$42,0)</f>
        <v>0</v>
      </c>
      <c r="BB47" s="40">
        <f>IF(K47="Lubbock",(AI47/$BB$1)*'1. UC Assumptions'!$K$44-(AJ47/$BB$2)*'1. UC Assumptions'!$K$42,0)</f>
        <v>0</v>
      </c>
      <c r="BC47" s="40">
        <f>IF(K47="MRSA Central",(AI47/$BC$1)*'1. UC Assumptions'!$L$44-(AJ47/$BC$2)*'1. UC Assumptions'!$L$42,0)</f>
        <v>0</v>
      </c>
      <c r="BD47" s="40">
        <f>IF(K47="MRSA Northeast",(AI47/$BD$1)*'1. UC Assumptions'!$M$44-(AJ47/$BD$2)*'1. UC Assumptions'!$M$42,0)</f>
        <v>0</v>
      </c>
      <c r="BE47" s="40">
        <f>IF(K47="MRSA West",(AI47/$BE$1)*'1. UC Assumptions'!$N$44-(AJ47/$BE$2)*'1. UC Assumptions'!$N$42,0)</f>
        <v>0</v>
      </c>
      <c r="BF47" s="40">
        <f>IF(K47="Nueces",(AI47/$BF$1)*'1. UC Assumptions'!$O$44-(AJ47/$BF$2)*'1. UC Assumptions'!$O$42,0)</f>
        <v>0</v>
      </c>
      <c r="BG47" s="40">
        <f>IF(K47="Tarrant",(AI47/$BG$1)*'1. UC Assumptions'!$P$44-(AJ47/$BG$2)*'1. UC Assumptions'!$P$42,0)</f>
        <v>0</v>
      </c>
      <c r="BH47" s="40">
        <f>IF(K47="Travis",(AI47/$BH$1)*'1. UC Assumptions'!$Q$44-(AJ47/$BH$2)*'1. UC Assumptions'!$Q$42,0)</f>
        <v>0</v>
      </c>
      <c r="BI47" s="11">
        <f t="shared" si="15"/>
        <v>0</v>
      </c>
      <c r="BJ47" s="11">
        <f t="shared" si="16"/>
        <v>0</v>
      </c>
      <c r="BK47" s="40">
        <f>ROUNDDOWN(BJ47*'1. UC Assumptions'!$C$23,2)</f>
        <v>0</v>
      </c>
      <c r="BL47" s="23">
        <f t="shared" si="17"/>
        <v>0</v>
      </c>
      <c r="BM47" s="23">
        <f t="shared" si="18"/>
        <v>0</v>
      </c>
      <c r="BN47" s="163">
        <f t="shared" si="19"/>
        <v>0</v>
      </c>
      <c r="BO47" s="163">
        <f t="shared" si="20"/>
        <v>0</v>
      </c>
      <c r="BP47" s="20"/>
      <c r="BQ47" s="163">
        <f>(BN47*'1. UC Assumptions'!$C$23)-'3.  UC Calculations by Hospital'!BO47</f>
        <v>0</v>
      </c>
      <c r="BR47" s="24"/>
      <c r="BS47" s="24"/>
      <c r="BT47" s="8"/>
      <c r="BU47"/>
      <c r="BV47"/>
      <c r="BW47"/>
    </row>
    <row r="48" spans="1:75">
      <c r="A48" s="8" t="e">
        <f>INDEX(#REF!,MATCH('3.  UC Calculations by Hospital'!C:C,#REF!,0))</f>
        <v>#REF!</v>
      </c>
      <c r="B48" s="29" t="s">
        <v>85</v>
      </c>
      <c r="C48" s="32" t="s">
        <v>85</v>
      </c>
      <c r="D48" s="32" t="s">
        <v>575</v>
      </c>
      <c r="E48" s="32"/>
      <c r="F48" s="32"/>
      <c r="G48" s="32" t="s">
        <v>1644</v>
      </c>
      <c r="H48" s="32" t="str">
        <f>IF(IFERROR(INDEX(#REF!,MATCH('3.  UC Calculations by Hospital'!C:C,#REF!,0)),0)="Children's","Children's"," ")</f>
        <v xml:space="preserve"> </v>
      </c>
      <c r="I48" s="150" t="str">
        <f>IFERROR(IF(MATCH(C:C,'2.  State Hospitals'!B:B,0),"Yes"),"")</f>
        <v/>
      </c>
      <c r="J48" s="29" t="s">
        <v>939</v>
      </c>
      <c r="K48" s="29" t="s">
        <v>564</v>
      </c>
      <c r="L48" s="32" t="s">
        <v>1127</v>
      </c>
      <c r="M48" s="40">
        <v>-817671.27869091951</v>
      </c>
      <c r="N48" s="40">
        <v>8628950.0030393675</v>
      </c>
      <c r="O48" s="88">
        <v>5519183.6397933308</v>
      </c>
      <c r="P48" s="30">
        <f t="shared" si="0"/>
        <v>3109766.3632460367</v>
      </c>
      <c r="Q48" s="88">
        <v>6179219.5047804937</v>
      </c>
      <c r="R48" s="88">
        <v>2603939.62</v>
      </c>
      <c r="S48" s="171">
        <f t="shared" si="1"/>
        <v>311844.5354448827</v>
      </c>
      <c r="T48" s="30">
        <f t="shared" si="2"/>
        <v>5867374.969335611</v>
      </c>
      <c r="U48" s="88">
        <v>911926.70884530665</v>
      </c>
      <c r="V48" s="88">
        <v>0</v>
      </c>
      <c r="W48" s="88">
        <v>489594</v>
      </c>
      <c r="X48" s="88">
        <v>0</v>
      </c>
      <c r="Y48" s="88">
        <v>3274143.3808659106</v>
      </c>
      <c r="Z48" s="30">
        <f t="shared" si="3"/>
        <v>4675664.0897112172</v>
      </c>
      <c r="AA48" s="88">
        <v>0</v>
      </c>
      <c r="AB48" s="15">
        <f t="shared" si="4"/>
        <v>10543039.059046827</v>
      </c>
      <c r="AC48" s="251">
        <v>4871146.5199999996</v>
      </c>
      <c r="AD48" s="252">
        <v>5671892.5390468277</v>
      </c>
      <c r="AE48" s="249">
        <f>MAX(IF(F48="State",AB48*0.9-AC48,IF(F48="Non-State",0,IF(E48="Rural Hospital",(AD48)*'1. UC Assumptions'!$C$7/'1. UC Assumptions'!$E$7,((AD48)/$AD$397)*('1. UC Assumptions'!$C$9)))),0)</f>
        <v>72872.481571222816</v>
      </c>
      <c r="AF48" s="35">
        <f t="shared" si="5"/>
        <v>0</v>
      </c>
      <c r="AG48" s="35">
        <f t="shared" si="6"/>
        <v>10470166.577475604</v>
      </c>
      <c r="AH48" s="35">
        <f t="shared" si="7"/>
        <v>0</v>
      </c>
      <c r="AI48" s="35">
        <f t="shared" si="8"/>
        <v>10470166.577475604</v>
      </c>
      <c r="AJ48" s="35">
        <f t="shared" si="9"/>
        <v>72872.481571222816</v>
      </c>
      <c r="AK48" s="30">
        <f>AJ48*'1. UC Assumptions'!$C$23</f>
        <v>24047.918918503525</v>
      </c>
      <c r="AL48" s="246">
        <v>0</v>
      </c>
      <c r="AM48" s="30">
        <f>AL48*(1-'1. UC Assumptions'!$C$22)</f>
        <v>0</v>
      </c>
      <c r="AN48" s="30"/>
      <c r="AO48" s="30">
        <f>AN48*'1. UC Assumptions'!$C$23</f>
        <v>0</v>
      </c>
      <c r="AP48" s="137">
        <f t="shared" si="10"/>
        <v>10543039.059046827</v>
      </c>
      <c r="AQ48" s="11">
        <f>AP48*'1. UC Assumptions'!$C$23</f>
        <v>3479202.8894854528</v>
      </c>
      <c r="AR48" s="40">
        <f t="shared" si="11"/>
        <v>10543039.059046827</v>
      </c>
      <c r="AS48" s="40">
        <f t="shared" si="12"/>
        <v>3479202.8894854528</v>
      </c>
      <c r="AT48" s="11">
        <f t="shared" si="13"/>
        <v>3479202.8894854528</v>
      </c>
      <c r="AU48" s="11">
        <f t="shared" si="14"/>
        <v>3479202.8894854528</v>
      </c>
      <c r="AV48" s="40">
        <f>IF(K48="Bexar",(AI48/$AV$1)*'1. UC Assumptions'!$E$44-(AJ48/$AV$2)*'1. UC Assumptions'!$E$42,0)</f>
        <v>0</v>
      </c>
      <c r="AW48" s="40">
        <f>IF(K48="Dallas",(AI48/$AW$1)*'1. UC Assumptions'!$F$44-(AJ48/$AW$2)*'1. UC Assumptions'!$F$42,0)</f>
        <v>0</v>
      </c>
      <c r="AX48" s="40">
        <f>IF(K48="El Paso",(AI48/$AX$1)*'1. UC Assumptions'!$G$44-(AJ48/$AX$2)*'1. UC Assumptions'!$G$42,0)</f>
        <v>0</v>
      </c>
      <c r="AY48" s="40">
        <f>IF(K48="Harris",(AI48/$AY$1)*'1. UC Assumptions'!$H$44-(AJ48/$AY$2)*'1. UC Assumptions'!$H$42,0)</f>
        <v>0</v>
      </c>
      <c r="AZ48" s="40">
        <f>IF(K48="Hidalgo",(AI48/$AZ$1)*'1. UC Assumptions'!$I$44-(AJ48/$AZ$2)*'1. UC Assumptions'!$I$42,0)</f>
        <v>0</v>
      </c>
      <c r="BA48" s="40">
        <f>IF(K48="Jefferson",(AI48/$BA$1)*'1. UC Assumptions'!$J$44-(AJ48/$BA$2)*'1. UC Assumptions'!$J$42,0)</f>
        <v>0</v>
      </c>
      <c r="BB48" s="40">
        <f>IF(K48="Lubbock",(AI48/$BB$1)*'1. UC Assumptions'!$K$44-(AJ48/$BB$2)*'1. UC Assumptions'!$K$42,0)</f>
        <v>0</v>
      </c>
      <c r="BC48" s="40">
        <f>IF(K48="MRSA Central",(AI48/$BC$1)*'1. UC Assumptions'!$L$44-(AJ48/$BC$2)*'1. UC Assumptions'!$L$42,0)</f>
        <v>0</v>
      </c>
      <c r="BD48" s="40">
        <f>IF(K48="MRSA Northeast",(AI48/$BD$1)*'1. UC Assumptions'!$M$44-(AJ48/$BD$2)*'1. UC Assumptions'!$M$42,0)</f>
        <v>0</v>
      </c>
      <c r="BE48" s="40">
        <f>IF(K48="MRSA West",(AI48/$BE$1)*'1. UC Assumptions'!$N$44-(AJ48/$BE$2)*'1. UC Assumptions'!$N$42,0)</f>
        <v>0</v>
      </c>
      <c r="BF48" s="40">
        <f>IF(K48="Nueces",(AI48/$BF$1)*'1. UC Assumptions'!$O$44-(AJ48/$BF$2)*'1. UC Assumptions'!$O$42,0)</f>
        <v>0</v>
      </c>
      <c r="BG48" s="40">
        <f>IF(K48="Tarrant",(AI48/$BG$1)*'1. UC Assumptions'!$P$44-(AJ48/$BG$2)*'1. UC Assumptions'!$P$42,0)</f>
        <v>0</v>
      </c>
      <c r="BH48" s="40">
        <f>IF(K48="Travis",(AI48/$BH$1)*'1. UC Assumptions'!$Q$44-(AJ48/$BH$2)*'1. UC Assumptions'!$Q$42,0)</f>
        <v>0</v>
      </c>
      <c r="BI48" s="11">
        <f t="shared" si="15"/>
        <v>0</v>
      </c>
      <c r="BJ48" s="11">
        <f t="shared" si="16"/>
        <v>72872.481571222816</v>
      </c>
      <c r="BK48" s="40">
        <f>ROUNDDOWN(BJ48*'1. UC Assumptions'!$C$23,2)</f>
        <v>24047.91</v>
      </c>
      <c r="BL48" s="23">
        <f t="shared" si="17"/>
        <v>72872.481571222816</v>
      </c>
      <c r="BM48" s="23">
        <f t="shared" si="18"/>
        <v>24047.91</v>
      </c>
      <c r="BN48" s="163">
        <f t="shared" si="19"/>
        <v>72872.479999999996</v>
      </c>
      <c r="BO48" s="163">
        <f t="shared" si="20"/>
        <v>24047.91</v>
      </c>
      <c r="BP48" s="20"/>
      <c r="BQ48" s="163">
        <f>(BN48*'1. UC Assumptions'!$C$23)-'3.  UC Calculations by Hospital'!BO48</f>
        <v>8.3999999951629434E-3</v>
      </c>
      <c r="BR48" s="24"/>
      <c r="BS48" s="24"/>
      <c r="BT48" s="8"/>
      <c r="BU48"/>
      <c r="BV48"/>
      <c r="BW48"/>
    </row>
    <row r="49" spans="1:75">
      <c r="A49" s="8" t="e">
        <f>INDEX(#REF!,MATCH('3.  UC Calculations by Hospital'!C:C,#REF!,0))</f>
        <v>#REF!</v>
      </c>
      <c r="B49" s="29" t="s">
        <v>87</v>
      </c>
      <c r="C49" s="32" t="s">
        <v>87</v>
      </c>
      <c r="D49" s="32" t="s">
        <v>575</v>
      </c>
      <c r="E49" s="32"/>
      <c r="F49" s="32"/>
      <c r="G49" s="32" t="s">
        <v>1644</v>
      </c>
      <c r="H49" s="32" t="str">
        <f>IF(IFERROR(INDEX(#REF!,MATCH('3.  UC Calculations by Hospital'!C:C,#REF!,0)),0)="Children's","Children's"," ")</f>
        <v xml:space="preserve"> </v>
      </c>
      <c r="I49" s="150" t="str">
        <f>IFERROR(IF(MATCH(C:C,'2.  State Hospitals'!B:B,0),"Yes"),"")</f>
        <v/>
      </c>
      <c r="J49" s="29" t="s">
        <v>1741</v>
      </c>
      <c r="K49" s="29" t="s">
        <v>1328</v>
      </c>
      <c r="L49" s="32" t="s">
        <v>566</v>
      </c>
      <c r="M49" s="40">
        <v>-563692.52179380611</v>
      </c>
      <c r="N49" s="40">
        <v>11149174.706168313</v>
      </c>
      <c r="O49" s="88">
        <v>7373731.0371313477</v>
      </c>
      <c r="P49" s="30">
        <f t="shared" si="0"/>
        <v>3775443.6690369649</v>
      </c>
      <c r="Q49" s="88">
        <v>8223778.3705860069</v>
      </c>
      <c r="R49" s="88">
        <v>3242200.13</v>
      </c>
      <c r="S49" s="171">
        <f t="shared" si="1"/>
        <v>30448.982756840996</v>
      </c>
      <c r="T49" s="30">
        <f t="shared" si="2"/>
        <v>8193329.3878291659</v>
      </c>
      <c r="U49" s="88">
        <v>168698</v>
      </c>
      <c r="V49" s="88">
        <v>0</v>
      </c>
      <c r="W49" s="88">
        <v>0</v>
      </c>
      <c r="X49" s="88">
        <v>0</v>
      </c>
      <c r="Y49" s="88">
        <v>0</v>
      </c>
      <c r="Z49" s="30">
        <f t="shared" si="3"/>
        <v>168698</v>
      </c>
      <c r="AA49" s="88">
        <v>0</v>
      </c>
      <c r="AB49" s="15">
        <f t="shared" si="4"/>
        <v>8362027.3878291659</v>
      </c>
      <c r="AC49" s="251">
        <v>3932150.59</v>
      </c>
      <c r="AD49" s="252">
        <v>4429876.7978291661</v>
      </c>
      <c r="AE49" s="249">
        <f>MAX(IF(F49="State",AB49*0.9-AC49,IF(F49="Non-State",0,IF(E49="Rural Hospital",(AD49)*'1. UC Assumptions'!$C$7/'1. UC Assumptions'!$E$7,((AD49)/$AD$397)*('1. UC Assumptions'!$C$9)))),0)</f>
        <v>56915.06196392842</v>
      </c>
      <c r="AF49" s="35">
        <f t="shared" si="5"/>
        <v>0</v>
      </c>
      <c r="AG49" s="35">
        <f t="shared" si="6"/>
        <v>8305112.325865237</v>
      </c>
      <c r="AH49" s="35">
        <f t="shared" si="7"/>
        <v>0</v>
      </c>
      <c r="AI49" s="35">
        <f t="shared" si="8"/>
        <v>8305112.325865237</v>
      </c>
      <c r="AJ49" s="35">
        <f t="shared" si="9"/>
        <v>56915.06196392842</v>
      </c>
      <c r="AK49" s="30">
        <f>AJ49*'1. UC Assumptions'!$C$23</f>
        <v>18781.970448096377</v>
      </c>
      <c r="AL49" s="246">
        <v>1046901.63</v>
      </c>
      <c r="AM49" s="30">
        <f>AL49*(1-'1. UC Assumptions'!$C$22)</f>
        <v>345477.53789999994</v>
      </c>
      <c r="AN49" s="30"/>
      <c r="AO49" s="30">
        <f>AN49*'1. UC Assumptions'!$C$23</f>
        <v>0</v>
      </c>
      <c r="AP49" s="137">
        <f t="shared" si="10"/>
        <v>8362027.3878291659</v>
      </c>
      <c r="AQ49" s="11">
        <f>AP49*'1. UC Assumptions'!$C$23</f>
        <v>2759469.0379836243</v>
      </c>
      <c r="AR49" s="40">
        <f t="shared" si="11"/>
        <v>7315125.757829166</v>
      </c>
      <c r="AS49" s="40">
        <f t="shared" si="12"/>
        <v>2413991.5000836244</v>
      </c>
      <c r="AT49" s="11">
        <f t="shared" si="13"/>
        <v>2413991.5000836244</v>
      </c>
      <c r="AU49" s="11">
        <f t="shared" si="14"/>
        <v>2759469.0379836243</v>
      </c>
      <c r="AV49" s="40">
        <f>IF(K49="Bexar",(AI49/$AV$1)*'1. UC Assumptions'!$E$44-(AJ49/$AV$2)*'1. UC Assumptions'!$E$42,0)</f>
        <v>0</v>
      </c>
      <c r="AW49" s="40">
        <f>IF(K49="Dallas",(AI49/$AW$1)*'1. UC Assumptions'!$F$44-(AJ49/$AW$2)*'1. UC Assumptions'!$F$42,0)</f>
        <v>0</v>
      </c>
      <c r="AX49" s="40">
        <f>IF(K49="El Paso",(AI49/$AX$1)*'1. UC Assumptions'!$G$44-(AJ49/$AX$2)*'1. UC Assumptions'!$G$42,0)</f>
        <v>0</v>
      </c>
      <c r="AY49" s="40">
        <f>IF(K49="Harris",(AI49/$AY$1)*'1. UC Assumptions'!$H$44-(AJ49/$AY$2)*'1. UC Assumptions'!$H$42,0)</f>
        <v>0</v>
      </c>
      <c r="AZ49" s="40">
        <f>IF(K49="Hidalgo",(AI49/$AZ$1)*'1. UC Assumptions'!$I$44-(AJ49/$AZ$2)*'1. UC Assumptions'!$I$42,0)</f>
        <v>0</v>
      </c>
      <c r="BA49" s="40">
        <f>IF(K49="Jefferson",(AI49/$BA$1)*'1. UC Assumptions'!$J$44-(AJ49/$BA$2)*'1. UC Assumptions'!$J$42,0)</f>
        <v>0</v>
      </c>
      <c r="BB49" s="40">
        <f>IF(K49="Lubbock",(AI49/$BB$1)*'1. UC Assumptions'!$K$44-(AJ49/$BB$2)*'1. UC Assumptions'!$K$42,0)</f>
        <v>0</v>
      </c>
      <c r="BC49" s="40">
        <f>IF(K49="MRSA Central",(AI49/$BC$1)*'1. UC Assumptions'!$L$44-(AJ49/$BC$2)*'1. UC Assumptions'!$L$42,0)</f>
        <v>0</v>
      </c>
      <c r="BD49" s="40">
        <f>IF(K49="MRSA Northeast",(AI49/$BD$1)*'1. UC Assumptions'!$M$44-(AJ49/$BD$2)*'1. UC Assumptions'!$M$42,0)</f>
        <v>0</v>
      </c>
      <c r="BE49" s="40">
        <f>IF(K49="MRSA West",(AI49/$BE$1)*'1. UC Assumptions'!$N$44-(AJ49/$BE$2)*'1. UC Assumptions'!$N$42,0)</f>
        <v>0</v>
      </c>
      <c r="BF49" s="40">
        <f>IF(K49="Nueces",(AI49/$BF$1)*'1. UC Assumptions'!$O$44-(AJ49/$BF$2)*'1. UC Assumptions'!$O$42,0)</f>
        <v>0</v>
      </c>
      <c r="BG49" s="40">
        <f>IF(K49="Tarrant",(AI49/$BG$1)*'1. UC Assumptions'!$P$44-(AJ49/$BG$2)*'1. UC Assumptions'!$P$42,0)</f>
        <v>0</v>
      </c>
      <c r="BH49" s="40">
        <f>IF(K49="Travis",(AI49/$BH$1)*'1. UC Assumptions'!$Q$44-(AJ49/$BH$2)*'1. UC Assumptions'!$Q$42,0)</f>
        <v>0</v>
      </c>
      <c r="BI49" s="11">
        <f t="shared" si="15"/>
        <v>0</v>
      </c>
      <c r="BJ49" s="11">
        <f t="shared" si="16"/>
        <v>56915.06196392842</v>
      </c>
      <c r="BK49" s="40">
        <f>ROUNDDOWN(BJ49*'1. UC Assumptions'!$C$23,2)</f>
        <v>18781.97</v>
      </c>
      <c r="BL49" s="23">
        <f t="shared" si="17"/>
        <v>-989986.56803607161</v>
      </c>
      <c r="BM49" s="23">
        <f t="shared" si="18"/>
        <v>-326695.56789999991</v>
      </c>
      <c r="BN49" s="163">
        <f t="shared" si="19"/>
        <v>0</v>
      </c>
      <c r="BO49" s="163">
        <f t="shared" si="20"/>
        <v>0</v>
      </c>
      <c r="BP49" s="20"/>
      <c r="BQ49" s="163">
        <f>(BN49*'1. UC Assumptions'!$C$23)-'3.  UC Calculations by Hospital'!BO49</f>
        <v>0</v>
      </c>
      <c r="BT49" s="8"/>
    </row>
    <row r="50" spans="1:75">
      <c r="A50" s="8" t="e">
        <f>INDEX(#REF!,MATCH('3.  UC Calculations by Hospital'!C:C,#REF!,0))</f>
        <v>#REF!</v>
      </c>
      <c r="B50" s="29" t="s">
        <v>88</v>
      </c>
      <c r="C50" s="32" t="s">
        <v>88</v>
      </c>
      <c r="D50" s="32" t="s">
        <v>594</v>
      </c>
      <c r="E50" s="32" t="s">
        <v>1322</v>
      </c>
      <c r="F50" s="32"/>
      <c r="G50" s="32" t="s">
        <v>1644</v>
      </c>
      <c r="H50" s="32" t="str">
        <f>IF(IFERROR(INDEX(#REF!,MATCH('3.  UC Calculations by Hospital'!C:C,#REF!,0)),0)="Children's","Children's"," ")</f>
        <v xml:space="preserve"> </v>
      </c>
      <c r="I50" s="150" t="str">
        <f>IFERROR(IF(MATCH(C:C,'2.  State Hospitals'!B:B,0),"Yes"),"")</f>
        <v/>
      </c>
      <c r="J50" s="29" t="s">
        <v>1742</v>
      </c>
      <c r="K50" s="29" t="s">
        <v>1330</v>
      </c>
      <c r="L50" s="32" t="s">
        <v>1271</v>
      </c>
      <c r="M50" s="40">
        <v>876529.2681169922</v>
      </c>
      <c r="N50" s="40">
        <v>3072105.5562240705</v>
      </c>
      <c r="O50" s="88">
        <v>1094169.9197769982</v>
      </c>
      <c r="P50" s="30">
        <f t="shared" si="0"/>
        <v>1977935.6364470723</v>
      </c>
      <c r="Q50" s="88">
        <v>1218926.2292497919</v>
      </c>
      <c r="R50" s="88">
        <v>1253498.83</v>
      </c>
      <c r="S50" s="171">
        <f t="shared" si="1"/>
        <v>0</v>
      </c>
      <c r="T50" s="30">
        <f t="shared" si="2"/>
        <v>1218926.2292497919</v>
      </c>
      <c r="U50" s="88">
        <v>0</v>
      </c>
      <c r="V50" s="88">
        <v>0</v>
      </c>
      <c r="W50" s="88">
        <v>0</v>
      </c>
      <c r="X50" s="88">
        <v>0</v>
      </c>
      <c r="Y50" s="88">
        <v>0</v>
      </c>
      <c r="Z50" s="30">
        <f t="shared" si="3"/>
        <v>0</v>
      </c>
      <c r="AA50" s="88">
        <v>0</v>
      </c>
      <c r="AB50" s="15">
        <f t="shared" si="4"/>
        <v>1218926.2292497919</v>
      </c>
      <c r="AC50" s="251">
        <v>1065889.6499999999</v>
      </c>
      <c r="AD50" s="252">
        <v>153036.57924979203</v>
      </c>
      <c r="AE50" s="249">
        <f>MAX(IF(F50="State",AB50*0.9-AC50,IF(F50="Non-State",0,IF(E50="Rural Hospital",(AD50)*'1. UC Assumptions'!$C$7/'1. UC Assumptions'!$E$7,((AD50)/$AD$397)*('1. UC Assumptions'!$C$9)))),0)</f>
        <v>0</v>
      </c>
      <c r="AF50" s="35">
        <f t="shared" si="5"/>
        <v>0</v>
      </c>
      <c r="AG50" s="35">
        <f t="shared" si="6"/>
        <v>1218926.2292497919</v>
      </c>
      <c r="AH50" s="35">
        <f t="shared" si="7"/>
        <v>0</v>
      </c>
      <c r="AI50" s="35">
        <f t="shared" si="8"/>
        <v>1218926.2292497919</v>
      </c>
      <c r="AJ50" s="35">
        <f t="shared" si="9"/>
        <v>0</v>
      </c>
      <c r="AK50" s="30">
        <f>AJ50*'1. UC Assumptions'!$C$23</f>
        <v>0</v>
      </c>
      <c r="AL50" s="246">
        <v>0</v>
      </c>
      <c r="AM50" s="30">
        <f>AL50*(1-'1. UC Assumptions'!$C$22)</f>
        <v>0</v>
      </c>
      <c r="AN50" s="30"/>
      <c r="AO50" s="30">
        <f>AN50*'1. UC Assumptions'!$C$23</f>
        <v>0</v>
      </c>
      <c r="AP50" s="137">
        <f t="shared" si="10"/>
        <v>1218926.2292497919</v>
      </c>
      <c r="AQ50" s="11">
        <f>AP50*'1. UC Assumptions'!$C$23</f>
        <v>402245.65565243131</v>
      </c>
      <c r="AR50" s="40">
        <f t="shared" si="11"/>
        <v>1218926.2292497919</v>
      </c>
      <c r="AS50" s="40">
        <f t="shared" si="12"/>
        <v>402245.65565243131</v>
      </c>
      <c r="AT50" s="11">
        <f t="shared" si="13"/>
        <v>402245.65565243131</v>
      </c>
      <c r="AU50" s="11">
        <f t="shared" si="14"/>
        <v>402245.65565243131</v>
      </c>
      <c r="AV50" s="40">
        <f>IF(K50="Bexar",(AI50/$AV$1)*'1. UC Assumptions'!$E$44-(AJ50/$AV$2)*'1. UC Assumptions'!$E$42,0)</f>
        <v>0</v>
      </c>
      <c r="AW50" s="40">
        <f>IF(K50="Dallas",(AI50/$AW$1)*'1. UC Assumptions'!$F$44-(AJ50/$AW$2)*'1. UC Assumptions'!$F$42,0)</f>
        <v>0</v>
      </c>
      <c r="AX50" s="40">
        <f>IF(K50="El Paso",(AI50/$AX$1)*'1. UC Assumptions'!$G$44-(AJ50/$AX$2)*'1. UC Assumptions'!$G$42,0)</f>
        <v>0</v>
      </c>
      <c r="AY50" s="40">
        <f>IF(K50="Harris",(AI50/$AY$1)*'1. UC Assumptions'!$H$44-(AJ50/$AY$2)*'1. UC Assumptions'!$H$42,0)</f>
        <v>0</v>
      </c>
      <c r="AZ50" s="40">
        <f>IF(K50="Hidalgo",(AI50/$AZ$1)*'1. UC Assumptions'!$I$44-(AJ50/$AZ$2)*'1. UC Assumptions'!$I$42,0)</f>
        <v>0</v>
      </c>
      <c r="BA50" s="40">
        <f>IF(K50="Jefferson",(AI50/$BA$1)*'1. UC Assumptions'!$J$44-(AJ50/$BA$2)*'1. UC Assumptions'!$J$42,0)</f>
        <v>0</v>
      </c>
      <c r="BB50" s="40">
        <f>IF(K50="Lubbock",(AI50/$BB$1)*'1. UC Assumptions'!$K$44-(AJ50/$BB$2)*'1. UC Assumptions'!$K$42,0)</f>
        <v>0</v>
      </c>
      <c r="BC50" s="40">
        <f>IF(K50="MRSA Central",(AI50/$BC$1)*'1. UC Assumptions'!$L$44-(AJ50/$BC$2)*'1. UC Assumptions'!$L$42,0)</f>
        <v>0</v>
      </c>
      <c r="BD50" s="40">
        <f>IF(K50="MRSA Northeast",(AI50/$BD$1)*'1. UC Assumptions'!$M$44-(AJ50/$BD$2)*'1. UC Assumptions'!$M$42,0)</f>
        <v>0</v>
      </c>
      <c r="BE50" s="40">
        <f>IF(K50="MRSA West",(AI50/$BE$1)*'1. UC Assumptions'!$N$44-(AJ50/$BE$2)*'1. UC Assumptions'!$N$42,0)</f>
        <v>0</v>
      </c>
      <c r="BF50" s="40">
        <f>IF(K50="Nueces",(AI50/$BF$1)*'1. UC Assumptions'!$O$44-(AJ50/$BF$2)*'1. UC Assumptions'!$O$42,0)</f>
        <v>0</v>
      </c>
      <c r="BG50" s="40">
        <f>IF(K50="Tarrant",(AI50/$BG$1)*'1. UC Assumptions'!$P$44-(AJ50/$BG$2)*'1. UC Assumptions'!$P$42,0)</f>
        <v>0</v>
      </c>
      <c r="BH50" s="40">
        <f>IF(K50="Travis",(AI50/$BH$1)*'1. UC Assumptions'!$Q$44-(AJ50/$BH$2)*'1. UC Assumptions'!$Q$42,0)</f>
        <v>0</v>
      </c>
      <c r="BI50" s="11">
        <f t="shared" si="15"/>
        <v>0</v>
      </c>
      <c r="BJ50" s="11">
        <f t="shared" si="16"/>
        <v>0</v>
      </c>
      <c r="BK50" s="40">
        <f>ROUNDDOWN(BJ50*'1. UC Assumptions'!$C$23,2)</f>
        <v>0</v>
      </c>
      <c r="BL50" s="23">
        <f t="shared" si="17"/>
        <v>0</v>
      </c>
      <c r="BM50" s="23">
        <f t="shared" si="18"/>
        <v>0</v>
      </c>
      <c r="BN50" s="163">
        <f t="shared" si="19"/>
        <v>0</v>
      </c>
      <c r="BO50" s="163">
        <f t="shared" si="20"/>
        <v>0</v>
      </c>
      <c r="BP50" s="20"/>
      <c r="BQ50" s="163">
        <f>(BN50*'1. UC Assumptions'!$C$23)-'3.  UC Calculations by Hospital'!BO50</f>
        <v>0</v>
      </c>
      <c r="BR50" s="24"/>
      <c r="BS50" s="24"/>
      <c r="BT50" s="8"/>
      <c r="BU50"/>
      <c r="BV50"/>
      <c r="BW50"/>
    </row>
    <row r="51" spans="1:75">
      <c r="A51" s="8" t="e">
        <f>INDEX(#REF!,MATCH('3.  UC Calculations by Hospital'!C:C,#REF!,0))</f>
        <v>#REF!</v>
      </c>
      <c r="B51" s="29" t="s">
        <v>833</v>
      </c>
      <c r="C51" s="32" t="s">
        <v>833</v>
      </c>
      <c r="D51" s="32" t="s">
        <v>594</v>
      </c>
      <c r="E51" s="32" t="s">
        <v>1322</v>
      </c>
      <c r="F51" s="32"/>
      <c r="G51" s="32" t="s">
        <v>1644</v>
      </c>
      <c r="H51" s="32" t="str">
        <f>IF(IFERROR(INDEX(#REF!,MATCH('3.  UC Calculations by Hospital'!C:C,#REF!,0)),0)="Children's","Children's"," ")</f>
        <v xml:space="preserve"> </v>
      </c>
      <c r="I51" s="150" t="str">
        <f>IFERROR(IF(MATCH(C:C,'2.  State Hospitals'!B:B,0),"Yes"),"")</f>
        <v/>
      </c>
      <c r="J51" s="29" t="s">
        <v>606</v>
      </c>
      <c r="K51" s="29" t="s">
        <v>1330</v>
      </c>
      <c r="L51" s="32" t="s">
        <v>1133</v>
      </c>
      <c r="M51" s="40">
        <v>281004.89131545596</v>
      </c>
      <c r="N51" s="40">
        <v>1777094.7799778571</v>
      </c>
      <c r="O51" s="88">
        <v>813681.06382097921</v>
      </c>
      <c r="P51" s="30">
        <f t="shared" si="0"/>
        <v>963413.71615687793</v>
      </c>
      <c r="Q51" s="88">
        <v>1863859.7487155967</v>
      </c>
      <c r="R51" s="88">
        <v>1175781.3799999999</v>
      </c>
      <c r="S51" s="171">
        <f t="shared" si="1"/>
        <v>0</v>
      </c>
      <c r="T51" s="30">
        <f t="shared" si="2"/>
        <v>1863859.7487155967</v>
      </c>
      <c r="U51" s="88">
        <v>0</v>
      </c>
      <c r="V51" s="88">
        <v>0</v>
      </c>
      <c r="W51" s="88">
        <v>0</v>
      </c>
      <c r="X51" s="88">
        <v>0</v>
      </c>
      <c r="Y51" s="88">
        <v>0</v>
      </c>
      <c r="Z51" s="30">
        <f t="shared" si="3"/>
        <v>0</v>
      </c>
      <c r="AA51" s="88">
        <v>0</v>
      </c>
      <c r="AB51" s="15">
        <f t="shared" si="4"/>
        <v>1863859.7487155967</v>
      </c>
      <c r="AC51" s="251">
        <v>1672032.17</v>
      </c>
      <c r="AD51" s="252">
        <v>191827.57871559681</v>
      </c>
      <c r="AE51" s="249">
        <f>MAX(IF(F51="State",AB51*0.9-AC51,IF(F51="Non-State",0,IF(E51="Rural Hospital",(AD51)*'1. UC Assumptions'!$C$7/'1. UC Assumptions'!$E$7,((AD51)/$AD$397)*('1. UC Assumptions'!$C$9)))),0)</f>
        <v>0</v>
      </c>
      <c r="AF51" s="35">
        <f t="shared" si="5"/>
        <v>0</v>
      </c>
      <c r="AG51" s="35">
        <f t="shared" si="6"/>
        <v>1863859.7487155967</v>
      </c>
      <c r="AH51" s="35">
        <f t="shared" si="7"/>
        <v>0</v>
      </c>
      <c r="AI51" s="35">
        <f t="shared" si="8"/>
        <v>1863859.7487155967</v>
      </c>
      <c r="AJ51" s="35">
        <f t="shared" si="9"/>
        <v>0</v>
      </c>
      <c r="AK51" s="30">
        <f>AJ51*'1. UC Assumptions'!$C$23</f>
        <v>0</v>
      </c>
      <c r="AL51" s="246">
        <v>0</v>
      </c>
      <c r="AM51" s="30">
        <f>AL51*(1-'1. UC Assumptions'!$C$22)</f>
        <v>0</v>
      </c>
      <c r="AN51" s="30"/>
      <c r="AO51" s="30">
        <f>AN51*'1. UC Assumptions'!$C$23</f>
        <v>0</v>
      </c>
      <c r="AP51" s="137">
        <f t="shared" si="10"/>
        <v>1863859.7487155967</v>
      </c>
      <c r="AQ51" s="11">
        <f>AP51*'1. UC Assumptions'!$C$23</f>
        <v>615073.71707614686</v>
      </c>
      <c r="AR51" s="40">
        <f t="shared" si="11"/>
        <v>1863859.7487155967</v>
      </c>
      <c r="AS51" s="40">
        <f t="shared" si="12"/>
        <v>615073.71707614686</v>
      </c>
      <c r="AT51" s="11">
        <f t="shared" si="13"/>
        <v>615073.71707614686</v>
      </c>
      <c r="AU51" s="11">
        <f t="shared" si="14"/>
        <v>615073.71707614686</v>
      </c>
      <c r="AV51" s="40">
        <f>IF(K51="Bexar",(AI51/$AV$1)*'1. UC Assumptions'!$E$44-(AJ51/$AV$2)*'1. UC Assumptions'!$E$42,0)</f>
        <v>0</v>
      </c>
      <c r="AW51" s="40">
        <f>IF(K51="Dallas",(AI51/$AW$1)*'1. UC Assumptions'!$F$44-(AJ51/$AW$2)*'1. UC Assumptions'!$F$42,0)</f>
        <v>0</v>
      </c>
      <c r="AX51" s="40">
        <f>IF(K51="El Paso",(AI51/$AX$1)*'1. UC Assumptions'!$G$44-(AJ51/$AX$2)*'1. UC Assumptions'!$G$42,0)</f>
        <v>0</v>
      </c>
      <c r="AY51" s="40">
        <f>IF(K51="Harris",(AI51/$AY$1)*'1. UC Assumptions'!$H$44-(AJ51/$AY$2)*'1. UC Assumptions'!$H$42,0)</f>
        <v>0</v>
      </c>
      <c r="AZ51" s="40">
        <f>IF(K51="Hidalgo",(AI51/$AZ$1)*'1. UC Assumptions'!$I$44-(AJ51/$AZ$2)*'1. UC Assumptions'!$I$42,0)</f>
        <v>0</v>
      </c>
      <c r="BA51" s="40">
        <f>IF(K51="Jefferson",(AI51/$BA$1)*'1. UC Assumptions'!$J$44-(AJ51/$BA$2)*'1. UC Assumptions'!$J$42,0)</f>
        <v>0</v>
      </c>
      <c r="BB51" s="40">
        <f>IF(K51="Lubbock",(AI51/$BB$1)*'1. UC Assumptions'!$K$44-(AJ51/$BB$2)*'1. UC Assumptions'!$K$42,0)</f>
        <v>0</v>
      </c>
      <c r="BC51" s="40">
        <f>IF(K51="MRSA Central",(AI51/$BC$1)*'1. UC Assumptions'!$L$44-(AJ51/$BC$2)*'1. UC Assumptions'!$L$42,0)</f>
        <v>0</v>
      </c>
      <c r="BD51" s="40">
        <f>IF(K51="MRSA Northeast",(AI51/$BD$1)*'1. UC Assumptions'!$M$44-(AJ51/$BD$2)*'1. UC Assumptions'!$M$42,0)</f>
        <v>0</v>
      </c>
      <c r="BE51" s="40">
        <f>IF(K51="MRSA West",(AI51/$BE$1)*'1. UC Assumptions'!$N$44-(AJ51/$BE$2)*'1. UC Assumptions'!$N$42,0)</f>
        <v>0</v>
      </c>
      <c r="BF51" s="40">
        <f>IF(K51="Nueces",(AI51/$BF$1)*'1. UC Assumptions'!$O$44-(AJ51/$BF$2)*'1. UC Assumptions'!$O$42,0)</f>
        <v>0</v>
      </c>
      <c r="BG51" s="40">
        <f>IF(K51="Tarrant",(AI51/$BG$1)*'1. UC Assumptions'!$P$44-(AJ51/$BG$2)*'1. UC Assumptions'!$P$42,0)</f>
        <v>0</v>
      </c>
      <c r="BH51" s="40">
        <f>IF(K51="Travis",(AI51/$BH$1)*'1. UC Assumptions'!$Q$44-(AJ51/$BH$2)*'1. UC Assumptions'!$Q$42,0)</f>
        <v>0</v>
      </c>
      <c r="BI51" s="11">
        <f t="shared" si="15"/>
        <v>0</v>
      </c>
      <c r="BJ51" s="11">
        <f t="shared" si="16"/>
        <v>0</v>
      </c>
      <c r="BK51" s="40">
        <f>ROUNDDOWN(BJ51*'1. UC Assumptions'!$C$23,2)</f>
        <v>0</v>
      </c>
      <c r="BL51" s="23">
        <f t="shared" si="17"/>
        <v>0</v>
      </c>
      <c r="BM51" s="23">
        <f t="shared" si="18"/>
        <v>0</v>
      </c>
      <c r="BN51" s="163">
        <f t="shared" si="19"/>
        <v>0</v>
      </c>
      <c r="BO51" s="163">
        <f t="shared" si="20"/>
        <v>0</v>
      </c>
      <c r="BP51" s="20"/>
      <c r="BQ51" s="163">
        <f>(BN51*'1. UC Assumptions'!$C$23)-'3.  UC Calculations by Hospital'!BO51</f>
        <v>0</v>
      </c>
      <c r="BR51" s="24"/>
      <c r="BS51" s="24"/>
      <c r="BT51" s="8"/>
      <c r="BU51"/>
      <c r="BV51"/>
      <c r="BW51"/>
    </row>
    <row r="52" spans="1:75">
      <c r="A52" s="8" t="e">
        <f>INDEX(#REF!,MATCH('3.  UC Calculations by Hospital'!C:C,#REF!,0))</f>
        <v>#REF!</v>
      </c>
      <c r="B52" s="29" t="s">
        <v>94</v>
      </c>
      <c r="C52" s="32" t="s">
        <v>94</v>
      </c>
      <c r="D52" s="32" t="s">
        <v>594</v>
      </c>
      <c r="E52" s="32" t="s">
        <v>1322</v>
      </c>
      <c r="F52" s="32"/>
      <c r="G52" s="32" t="s">
        <v>1644</v>
      </c>
      <c r="H52" s="32" t="str">
        <f>IF(IFERROR(INDEX(#REF!,MATCH('3.  UC Calculations by Hospital'!C:C,#REF!,0)),0)="Children's","Children's"," ")</f>
        <v xml:space="preserve"> </v>
      </c>
      <c r="I52" s="150" t="str">
        <f>IFERROR(IF(MATCH(C:C,'2.  State Hospitals'!B:B,0),"Yes"),"")</f>
        <v/>
      </c>
      <c r="J52" s="29" t="s">
        <v>863</v>
      </c>
      <c r="K52" s="29" t="s">
        <v>1330</v>
      </c>
      <c r="L52" s="32" t="s">
        <v>1136</v>
      </c>
      <c r="M52" s="40">
        <v>297104.96699735045</v>
      </c>
      <c r="N52" s="40">
        <v>0</v>
      </c>
      <c r="O52" s="88">
        <v>0</v>
      </c>
      <c r="P52" s="30">
        <f t="shared" si="0"/>
        <v>0</v>
      </c>
      <c r="Q52" s="88">
        <v>408818.61654108157</v>
      </c>
      <c r="R52" s="88">
        <v>0</v>
      </c>
      <c r="S52" s="171">
        <f t="shared" si="1"/>
        <v>0</v>
      </c>
      <c r="T52" s="30">
        <f t="shared" si="2"/>
        <v>408818.61654108157</v>
      </c>
      <c r="U52" s="88">
        <v>0</v>
      </c>
      <c r="V52" s="88">
        <v>0</v>
      </c>
      <c r="W52" s="88">
        <v>0</v>
      </c>
      <c r="X52" s="88">
        <v>0</v>
      </c>
      <c r="Y52" s="88">
        <v>232722</v>
      </c>
      <c r="Z52" s="30">
        <f t="shared" si="3"/>
        <v>232722</v>
      </c>
      <c r="AA52" s="88">
        <v>0</v>
      </c>
      <c r="AB52" s="15">
        <f t="shared" si="4"/>
        <v>641540.61654108157</v>
      </c>
      <c r="AC52" s="251">
        <v>577361.47</v>
      </c>
      <c r="AD52" s="252">
        <v>64179.146541081602</v>
      </c>
      <c r="AE52" s="249">
        <f>MAX(IF(F52="State",AB52*0.9-AC52,IF(F52="Non-State",0,IF(E52="Rural Hospital",(AD52)*'1. UC Assumptions'!$C$7/'1. UC Assumptions'!$E$7,((AD52)/$AD$397)*('1. UC Assumptions'!$C$9)))),0)</f>
        <v>0</v>
      </c>
      <c r="AF52" s="35">
        <f t="shared" si="5"/>
        <v>0</v>
      </c>
      <c r="AG52" s="35">
        <f t="shared" si="6"/>
        <v>641540.61654108157</v>
      </c>
      <c r="AH52" s="35">
        <f t="shared" si="7"/>
        <v>0</v>
      </c>
      <c r="AI52" s="35">
        <f t="shared" si="8"/>
        <v>641540.61654108157</v>
      </c>
      <c r="AJ52" s="35">
        <f t="shared" si="9"/>
        <v>0</v>
      </c>
      <c r="AK52" s="30">
        <f>AJ52*'1. UC Assumptions'!$C$23</f>
        <v>0</v>
      </c>
      <c r="AL52" s="246">
        <v>0</v>
      </c>
      <c r="AM52" s="30">
        <f>AL52*(1-'1. UC Assumptions'!$C$22)</f>
        <v>0</v>
      </c>
      <c r="AN52" s="30"/>
      <c r="AO52" s="30">
        <f>AN52*'1. UC Assumptions'!$C$23</f>
        <v>0</v>
      </c>
      <c r="AP52" s="137">
        <f t="shared" si="10"/>
        <v>641540.61654108157</v>
      </c>
      <c r="AQ52" s="11">
        <f>AP52*'1. UC Assumptions'!$C$23</f>
        <v>211708.40345855689</v>
      </c>
      <c r="AR52" s="40">
        <f t="shared" si="11"/>
        <v>641540.61654108157</v>
      </c>
      <c r="AS52" s="40">
        <f t="shared" si="12"/>
        <v>211708.40345855689</v>
      </c>
      <c r="AT52" s="11">
        <f t="shared" si="13"/>
        <v>211708.40345855689</v>
      </c>
      <c r="AU52" s="11">
        <f t="shared" si="14"/>
        <v>211708.40345855689</v>
      </c>
      <c r="AV52" s="40">
        <f>IF(K52="Bexar",(AI52/$AV$1)*'1. UC Assumptions'!$E$44-(AJ52/$AV$2)*'1. UC Assumptions'!$E$42,0)</f>
        <v>0</v>
      </c>
      <c r="AW52" s="40">
        <f>IF(K52="Dallas",(AI52/$AW$1)*'1. UC Assumptions'!$F$44-(AJ52/$AW$2)*'1. UC Assumptions'!$F$42,0)</f>
        <v>0</v>
      </c>
      <c r="AX52" s="40">
        <f>IF(K52="El Paso",(AI52/$AX$1)*'1. UC Assumptions'!$G$44-(AJ52/$AX$2)*'1. UC Assumptions'!$G$42,0)</f>
        <v>0</v>
      </c>
      <c r="AY52" s="40">
        <f>IF(K52="Harris",(AI52/$AY$1)*'1. UC Assumptions'!$H$44-(AJ52/$AY$2)*'1. UC Assumptions'!$H$42,0)</f>
        <v>0</v>
      </c>
      <c r="AZ52" s="40">
        <f>IF(K52="Hidalgo",(AI52/$AZ$1)*'1. UC Assumptions'!$I$44-(AJ52/$AZ$2)*'1. UC Assumptions'!$I$42,0)</f>
        <v>0</v>
      </c>
      <c r="BA52" s="40">
        <f>IF(K52="Jefferson",(AI52/$BA$1)*'1. UC Assumptions'!$J$44-(AJ52/$BA$2)*'1. UC Assumptions'!$J$42,0)</f>
        <v>0</v>
      </c>
      <c r="BB52" s="40">
        <f>IF(K52="Lubbock",(AI52/$BB$1)*'1. UC Assumptions'!$K$44-(AJ52/$BB$2)*'1. UC Assumptions'!$K$42,0)</f>
        <v>0</v>
      </c>
      <c r="BC52" s="40">
        <f>IF(K52="MRSA Central",(AI52/$BC$1)*'1. UC Assumptions'!$L$44-(AJ52/$BC$2)*'1. UC Assumptions'!$L$42,0)</f>
        <v>0</v>
      </c>
      <c r="BD52" s="40">
        <f>IF(K52="MRSA Northeast",(AI52/$BD$1)*'1. UC Assumptions'!$M$44-(AJ52/$BD$2)*'1. UC Assumptions'!$M$42,0)</f>
        <v>0</v>
      </c>
      <c r="BE52" s="40">
        <f>IF(K52="MRSA West",(AI52/$BE$1)*'1. UC Assumptions'!$N$44-(AJ52/$BE$2)*'1. UC Assumptions'!$N$42,0)</f>
        <v>0</v>
      </c>
      <c r="BF52" s="40">
        <f>IF(K52="Nueces",(AI52/$BF$1)*'1. UC Assumptions'!$O$44-(AJ52/$BF$2)*'1. UC Assumptions'!$O$42,0)</f>
        <v>0</v>
      </c>
      <c r="BG52" s="40">
        <f>IF(K52="Tarrant",(AI52/$BG$1)*'1. UC Assumptions'!$P$44-(AJ52/$BG$2)*'1. UC Assumptions'!$P$42,0)</f>
        <v>0</v>
      </c>
      <c r="BH52" s="40">
        <f>IF(K52="Travis",(AI52/$BH$1)*'1. UC Assumptions'!$Q$44-(AJ52/$BH$2)*'1. UC Assumptions'!$Q$42,0)</f>
        <v>0</v>
      </c>
      <c r="BI52" s="11">
        <f t="shared" si="15"/>
        <v>0</v>
      </c>
      <c r="BJ52" s="11">
        <f t="shared" si="16"/>
        <v>0</v>
      </c>
      <c r="BK52" s="40">
        <f>ROUNDDOWN(BJ52*'1. UC Assumptions'!$C$23,2)</f>
        <v>0</v>
      </c>
      <c r="BL52" s="23">
        <f t="shared" si="17"/>
        <v>0</v>
      </c>
      <c r="BM52" s="23">
        <f t="shared" si="18"/>
        <v>0</v>
      </c>
      <c r="BN52" s="163">
        <f t="shared" si="19"/>
        <v>0</v>
      </c>
      <c r="BO52" s="163">
        <f t="shared" si="20"/>
        <v>0</v>
      </c>
      <c r="BP52" s="20"/>
      <c r="BQ52" s="163">
        <f>(BN52*'1. UC Assumptions'!$C$23)-'3.  UC Calculations by Hospital'!BO52</f>
        <v>0</v>
      </c>
      <c r="BR52" s="24"/>
      <c r="BS52" s="24"/>
      <c r="BT52" s="8"/>
      <c r="BU52"/>
      <c r="BV52"/>
      <c r="BW52"/>
    </row>
    <row r="53" spans="1:75">
      <c r="A53" s="8" t="e">
        <f>INDEX(#REF!,MATCH('3.  UC Calculations by Hospital'!C:C,#REF!,0))</f>
        <v>#REF!</v>
      </c>
      <c r="B53" s="29" t="s">
        <v>96</v>
      </c>
      <c r="C53" s="32" t="s">
        <v>96</v>
      </c>
      <c r="D53" s="32" t="s">
        <v>575</v>
      </c>
      <c r="E53" s="32"/>
      <c r="F53" s="32"/>
      <c r="G53" s="32" t="s">
        <v>1644</v>
      </c>
      <c r="H53" s="32" t="str">
        <f>IF(IFERROR(INDEX(#REF!,MATCH('3.  UC Calculations by Hospital'!C:C,#REF!,0)),0)="Children's","Children's"," ")</f>
        <v xml:space="preserve"> </v>
      </c>
      <c r="I53" s="150" t="str">
        <f>IFERROR(IF(MATCH(C:C,'2.  State Hospitals'!B:B,0),"Yes"),"")</f>
        <v/>
      </c>
      <c r="J53" s="29" t="s">
        <v>1574</v>
      </c>
      <c r="K53" s="29" t="s">
        <v>561</v>
      </c>
      <c r="L53" s="32" t="s">
        <v>1209</v>
      </c>
      <c r="M53" s="40">
        <v>263667.92349864985</v>
      </c>
      <c r="N53" s="40">
        <v>4772843.6164979683</v>
      </c>
      <c r="O53" s="88">
        <v>4016423.2996455678</v>
      </c>
      <c r="P53" s="30">
        <f t="shared" si="0"/>
        <v>756420.31685240055</v>
      </c>
      <c r="Q53" s="88">
        <v>5430158.7234047996</v>
      </c>
      <c r="R53" s="88">
        <v>0</v>
      </c>
      <c r="S53" s="171">
        <f t="shared" si="1"/>
        <v>0</v>
      </c>
      <c r="T53" s="30">
        <f t="shared" si="2"/>
        <v>5430158.7234047996</v>
      </c>
      <c r="U53" s="88">
        <v>0</v>
      </c>
      <c r="V53" s="88">
        <v>0</v>
      </c>
      <c r="W53" s="88">
        <v>0</v>
      </c>
      <c r="X53" s="88">
        <v>0</v>
      </c>
      <c r="Y53" s="88">
        <v>0</v>
      </c>
      <c r="Z53" s="30">
        <f t="shared" si="3"/>
        <v>0</v>
      </c>
      <c r="AA53" s="88">
        <v>0</v>
      </c>
      <c r="AB53" s="15">
        <f t="shared" si="4"/>
        <v>5430158.7234047996</v>
      </c>
      <c r="AC53" s="251">
        <v>2552771.2999999998</v>
      </c>
      <c r="AD53" s="252">
        <v>2877387.4234047998</v>
      </c>
      <c r="AE53" s="249">
        <f>MAX(IF(F53="State",AB53*0.9-AC53,IF(F53="Non-State",0,IF(E53="Rural Hospital",(AD53)*'1. UC Assumptions'!$C$7/'1. UC Assumptions'!$E$7,((AD53)/$AD$397)*('1. UC Assumptions'!$C$9)))),0)</f>
        <v>36968.676776195076</v>
      </c>
      <c r="AF53" s="35">
        <f t="shared" si="5"/>
        <v>0</v>
      </c>
      <c r="AG53" s="35">
        <f t="shared" si="6"/>
        <v>5393190.0466286046</v>
      </c>
      <c r="AH53" s="35">
        <f t="shared" si="7"/>
        <v>0</v>
      </c>
      <c r="AI53" s="35">
        <f t="shared" si="8"/>
        <v>5393190.0466286046</v>
      </c>
      <c r="AJ53" s="35">
        <f t="shared" si="9"/>
        <v>36968.676776195076</v>
      </c>
      <c r="AK53" s="30">
        <f>AJ53*'1. UC Assumptions'!$C$23</f>
        <v>12199.663336144373</v>
      </c>
      <c r="AL53" s="246">
        <v>58611.39</v>
      </c>
      <c r="AM53" s="30">
        <f>AL53*(1-'1. UC Assumptions'!$C$22)</f>
        <v>19341.758699999998</v>
      </c>
      <c r="AN53" s="30"/>
      <c r="AO53" s="30">
        <f>AN53*'1. UC Assumptions'!$C$23</f>
        <v>0</v>
      </c>
      <c r="AP53" s="137">
        <f t="shared" si="10"/>
        <v>5430158.7234047996</v>
      </c>
      <c r="AQ53" s="11">
        <f>AP53*'1. UC Assumptions'!$C$23</f>
        <v>1791952.3787235836</v>
      </c>
      <c r="AR53" s="40">
        <f t="shared" si="11"/>
        <v>5371547.3334047999</v>
      </c>
      <c r="AS53" s="40">
        <f t="shared" si="12"/>
        <v>1772610.6200235838</v>
      </c>
      <c r="AT53" s="11">
        <f t="shared" si="13"/>
        <v>1772610.6200235838</v>
      </c>
      <c r="AU53" s="11">
        <f t="shared" si="14"/>
        <v>1791952.3787235836</v>
      </c>
      <c r="AV53" s="40">
        <f>IF(K53="Bexar",(AI53/$AV$1)*'1. UC Assumptions'!$E$44-(AJ53/$AV$2)*'1. UC Assumptions'!$E$42,0)</f>
        <v>0</v>
      </c>
      <c r="AW53" s="40">
        <f>IF(K53="Dallas",(AI53/$AW$1)*'1. UC Assumptions'!$F$44-(AJ53/$AW$2)*'1. UC Assumptions'!$F$42,0)</f>
        <v>0</v>
      </c>
      <c r="AX53" s="40">
        <f>IF(K53="El Paso",(AI53/$AX$1)*'1. UC Assumptions'!$G$44-(AJ53/$AX$2)*'1. UC Assumptions'!$G$42,0)</f>
        <v>0</v>
      </c>
      <c r="AY53" s="40">
        <f>IF(K53="Harris",(AI53/$AY$1)*'1. UC Assumptions'!$H$44-(AJ53/$AY$2)*'1. UC Assumptions'!$H$42,0)</f>
        <v>0</v>
      </c>
      <c r="AZ53" s="40">
        <f>IF(K53="Hidalgo",(AI53/$AZ$1)*'1. UC Assumptions'!$I$44-(AJ53/$AZ$2)*'1. UC Assumptions'!$I$42,0)</f>
        <v>0</v>
      </c>
      <c r="BA53" s="40">
        <f>IF(K53="Jefferson",(AI53/$BA$1)*'1. UC Assumptions'!$J$44-(AJ53/$BA$2)*'1. UC Assumptions'!$J$42,0)</f>
        <v>0</v>
      </c>
      <c r="BB53" s="40">
        <f>IF(K53="Lubbock",(AI53/$BB$1)*'1. UC Assumptions'!$K$44-(AJ53/$BB$2)*'1. UC Assumptions'!$K$42,0)</f>
        <v>0</v>
      </c>
      <c r="BC53" s="40">
        <f>IF(K53="MRSA Central",(AI53/$BC$1)*'1. UC Assumptions'!$L$44-(AJ53/$BC$2)*'1. UC Assumptions'!$L$42,0)</f>
        <v>0</v>
      </c>
      <c r="BD53" s="40">
        <f>IF(K53="MRSA Northeast",(AI53/$BD$1)*'1. UC Assumptions'!$M$44-(AJ53/$BD$2)*'1. UC Assumptions'!$M$42,0)</f>
        <v>0</v>
      </c>
      <c r="BE53" s="40">
        <f>IF(K53="MRSA West",(AI53/$BE$1)*'1. UC Assumptions'!$N$44-(AJ53/$BE$2)*'1. UC Assumptions'!$N$42,0)</f>
        <v>0</v>
      </c>
      <c r="BF53" s="40">
        <f>IF(K53="Nueces",(AI53/$BF$1)*'1. UC Assumptions'!$O$44-(AJ53/$BF$2)*'1. UC Assumptions'!$O$42,0)</f>
        <v>0</v>
      </c>
      <c r="BG53" s="40">
        <f>IF(K53="Tarrant",(AI53/$BG$1)*'1. UC Assumptions'!$P$44-(AJ53/$BG$2)*'1. UC Assumptions'!$P$42,0)</f>
        <v>0</v>
      </c>
      <c r="BH53" s="40">
        <f>IF(K53="Travis",(AI53/$BH$1)*'1. UC Assumptions'!$Q$44-(AJ53/$BH$2)*'1. UC Assumptions'!$Q$42,0)</f>
        <v>0</v>
      </c>
      <c r="BI53" s="11">
        <f t="shared" si="15"/>
        <v>0</v>
      </c>
      <c r="BJ53" s="11">
        <f t="shared" si="16"/>
        <v>36968.676776195076</v>
      </c>
      <c r="BK53" s="40">
        <f>ROUNDDOWN(BJ53*'1. UC Assumptions'!$C$23,2)</f>
        <v>12199.66</v>
      </c>
      <c r="BL53" s="23">
        <f t="shared" si="17"/>
        <v>-21642.713223804923</v>
      </c>
      <c r="BM53" s="23">
        <f t="shared" si="18"/>
        <v>-7142.0986999999986</v>
      </c>
      <c r="BN53" s="163">
        <f t="shared" si="19"/>
        <v>0</v>
      </c>
      <c r="BO53" s="163">
        <f t="shared" si="20"/>
        <v>0</v>
      </c>
      <c r="BP53" s="20"/>
      <c r="BQ53" s="163">
        <f>(BN53*'1. UC Assumptions'!$C$23)-'3.  UC Calculations by Hospital'!BO53</f>
        <v>0</v>
      </c>
      <c r="BT53" s="8"/>
    </row>
    <row r="54" spans="1:75">
      <c r="A54" s="8" t="e">
        <f>INDEX(#REF!,MATCH('3.  UC Calculations by Hospital'!C:C,#REF!,0))</f>
        <v>#REF!</v>
      </c>
      <c r="B54" s="29" t="s">
        <v>98</v>
      </c>
      <c r="C54" s="32" t="s">
        <v>98</v>
      </c>
      <c r="D54" s="32" t="s">
        <v>575</v>
      </c>
      <c r="E54" s="32" t="s">
        <v>1322</v>
      </c>
      <c r="F54" s="32"/>
      <c r="G54" s="32" t="s">
        <v>1644</v>
      </c>
      <c r="H54" s="32" t="str">
        <f>IF(IFERROR(INDEX(#REF!,MATCH('3.  UC Calculations by Hospital'!C:C,#REF!,0)),0)="Children's","Children's"," ")</f>
        <v xml:space="preserve"> </v>
      </c>
      <c r="I54" s="150" t="str">
        <f>IFERROR(IF(MATCH(C:C,'2.  State Hospitals'!B:B,0),"Yes"),"")</f>
        <v/>
      </c>
      <c r="J54" s="29" t="s">
        <v>97</v>
      </c>
      <c r="K54" s="29" t="s">
        <v>573</v>
      </c>
      <c r="L54" s="32" t="s">
        <v>1139</v>
      </c>
      <c r="M54" s="40">
        <v>872733.82530951663</v>
      </c>
      <c r="N54" s="40">
        <v>0</v>
      </c>
      <c r="O54" s="88">
        <v>0</v>
      </c>
      <c r="P54" s="30">
        <f t="shared" si="0"/>
        <v>0</v>
      </c>
      <c r="Q54" s="88">
        <v>508090.19723965437</v>
      </c>
      <c r="R54" s="88">
        <v>0</v>
      </c>
      <c r="S54" s="171">
        <f t="shared" si="1"/>
        <v>0</v>
      </c>
      <c r="T54" s="30">
        <f t="shared" si="2"/>
        <v>508090.19723965437</v>
      </c>
      <c r="U54" s="88">
        <v>0</v>
      </c>
      <c r="V54" s="88">
        <v>0</v>
      </c>
      <c r="W54" s="88">
        <v>0</v>
      </c>
      <c r="X54" s="88">
        <v>0</v>
      </c>
      <c r="Y54" s="88">
        <v>0</v>
      </c>
      <c r="Z54" s="30">
        <f t="shared" si="3"/>
        <v>0</v>
      </c>
      <c r="AA54" s="88">
        <v>0</v>
      </c>
      <c r="AB54" s="15">
        <f t="shared" si="4"/>
        <v>508090.19723965437</v>
      </c>
      <c r="AC54" s="251">
        <v>446599.28</v>
      </c>
      <c r="AD54" s="252">
        <v>61490.917239654344</v>
      </c>
      <c r="AE54" s="249">
        <f>MAX(IF(F54="State",AB54*0.9-AC54,IF(F54="Non-State",0,IF(E54="Rural Hospital",(AD54)*'1. UC Assumptions'!$C$7/'1. UC Assumptions'!$E$7,((AD54)/$AD$397)*('1. UC Assumptions'!$C$9)))),0)</f>
        <v>0</v>
      </c>
      <c r="AF54" s="35">
        <f t="shared" si="5"/>
        <v>0</v>
      </c>
      <c r="AG54" s="35">
        <f t="shared" si="6"/>
        <v>508090.19723965437</v>
      </c>
      <c r="AH54" s="35">
        <f t="shared" si="7"/>
        <v>0</v>
      </c>
      <c r="AI54" s="35">
        <f t="shared" si="8"/>
        <v>508090.19723965437</v>
      </c>
      <c r="AJ54" s="35">
        <f t="shared" si="9"/>
        <v>0</v>
      </c>
      <c r="AK54" s="30">
        <f>AJ54*'1. UC Assumptions'!$C$23</f>
        <v>0</v>
      </c>
      <c r="AL54" s="246">
        <v>0</v>
      </c>
      <c r="AM54" s="30">
        <f>AL54*(1-'1. UC Assumptions'!$C$22)</f>
        <v>0</v>
      </c>
      <c r="AN54" s="30"/>
      <c r="AO54" s="30">
        <f>AN54*'1. UC Assumptions'!$C$23</f>
        <v>0</v>
      </c>
      <c r="AP54" s="137">
        <f t="shared" si="10"/>
        <v>508090.19723965437</v>
      </c>
      <c r="AQ54" s="11">
        <f>AP54*'1. UC Assumptions'!$C$23</f>
        <v>167669.76508908594</v>
      </c>
      <c r="AR54" s="40">
        <f t="shared" si="11"/>
        <v>508090.19723965437</v>
      </c>
      <c r="AS54" s="40">
        <f t="shared" si="12"/>
        <v>167669.76508908594</v>
      </c>
      <c r="AT54" s="11">
        <f t="shared" si="13"/>
        <v>167669.76508908594</v>
      </c>
      <c r="AU54" s="11">
        <f t="shared" si="14"/>
        <v>167669.76508908594</v>
      </c>
      <c r="AV54" s="40">
        <f>IF(K54="Bexar",(AI54/$AV$1)*'1. UC Assumptions'!$E$44-(AJ54/$AV$2)*'1. UC Assumptions'!$E$42,0)</f>
        <v>0</v>
      </c>
      <c r="AW54" s="40">
        <f>IF(K54="Dallas",(AI54/$AW$1)*'1. UC Assumptions'!$F$44-(AJ54/$AW$2)*'1. UC Assumptions'!$F$42,0)</f>
        <v>0</v>
      </c>
      <c r="AX54" s="40">
        <f>IF(K54="El Paso",(AI54/$AX$1)*'1. UC Assumptions'!$G$44-(AJ54/$AX$2)*'1. UC Assumptions'!$G$42,0)</f>
        <v>0</v>
      </c>
      <c r="AY54" s="40">
        <f>IF(K54="Harris",(AI54/$AY$1)*'1. UC Assumptions'!$H$44-(AJ54/$AY$2)*'1. UC Assumptions'!$H$42,0)</f>
        <v>0</v>
      </c>
      <c r="AZ54" s="40">
        <f>IF(K54="Hidalgo",(AI54/$AZ$1)*'1. UC Assumptions'!$I$44-(AJ54/$AZ$2)*'1. UC Assumptions'!$I$42,0)</f>
        <v>0</v>
      </c>
      <c r="BA54" s="40">
        <f>IF(K54="Jefferson",(AI54/$BA$1)*'1. UC Assumptions'!$J$44-(AJ54/$BA$2)*'1. UC Assumptions'!$J$42,0)</f>
        <v>0</v>
      </c>
      <c r="BB54" s="40">
        <f>IF(K54="Lubbock",(AI54/$BB$1)*'1. UC Assumptions'!$K$44-(AJ54/$BB$2)*'1. UC Assumptions'!$K$42,0)</f>
        <v>0</v>
      </c>
      <c r="BC54" s="40">
        <f>IF(K54="MRSA Central",(AI54/$BC$1)*'1. UC Assumptions'!$L$44-(AJ54/$BC$2)*'1. UC Assumptions'!$L$42,0)</f>
        <v>0</v>
      </c>
      <c r="BD54" s="40">
        <f>IF(K54="MRSA Northeast",(AI54/$BD$1)*'1. UC Assumptions'!$M$44-(AJ54/$BD$2)*'1. UC Assumptions'!$M$42,0)</f>
        <v>0</v>
      </c>
      <c r="BE54" s="40">
        <f>IF(K54="MRSA West",(AI54/$BE$1)*'1. UC Assumptions'!$N$44-(AJ54/$BE$2)*'1. UC Assumptions'!$N$42,0)</f>
        <v>0</v>
      </c>
      <c r="BF54" s="40">
        <f>IF(K54="Nueces",(AI54/$BF$1)*'1. UC Assumptions'!$O$44-(AJ54/$BF$2)*'1. UC Assumptions'!$O$42,0)</f>
        <v>0</v>
      </c>
      <c r="BG54" s="40">
        <f>IF(K54="Tarrant",(AI54/$BG$1)*'1. UC Assumptions'!$P$44-(AJ54/$BG$2)*'1. UC Assumptions'!$P$42,0)</f>
        <v>0</v>
      </c>
      <c r="BH54" s="40">
        <f>IF(K54="Travis",(AI54/$BH$1)*'1. UC Assumptions'!$Q$44-(AJ54/$BH$2)*'1. UC Assumptions'!$Q$42,0)</f>
        <v>0</v>
      </c>
      <c r="BI54" s="11">
        <f t="shared" si="15"/>
        <v>0</v>
      </c>
      <c r="BJ54" s="11">
        <f t="shared" si="16"/>
        <v>0</v>
      </c>
      <c r="BK54" s="40">
        <f>ROUNDDOWN(BJ54*'1. UC Assumptions'!$C$23,2)</f>
        <v>0</v>
      </c>
      <c r="BL54" s="23">
        <f t="shared" si="17"/>
        <v>0</v>
      </c>
      <c r="BM54" s="23">
        <f t="shared" si="18"/>
        <v>0</v>
      </c>
      <c r="BN54" s="163">
        <f t="shared" si="19"/>
        <v>0</v>
      </c>
      <c r="BO54" s="163">
        <f t="shared" si="20"/>
        <v>0</v>
      </c>
      <c r="BP54" s="20"/>
      <c r="BQ54" s="163">
        <f>(BN54*'1. UC Assumptions'!$C$23)-'3.  UC Calculations by Hospital'!BO54</f>
        <v>0</v>
      </c>
      <c r="BR54" s="24"/>
      <c r="BS54" s="24"/>
      <c r="BT54" s="8"/>
      <c r="BU54"/>
      <c r="BV54"/>
      <c r="BW54"/>
    </row>
    <row r="55" spans="1:75">
      <c r="A55" s="8" t="e">
        <f>INDEX(#REF!,MATCH('3.  UC Calculations by Hospital'!C:C,#REF!,0))</f>
        <v>#REF!</v>
      </c>
      <c r="B55" s="29" t="s">
        <v>101</v>
      </c>
      <c r="C55" s="32" t="s">
        <v>101</v>
      </c>
      <c r="D55" s="32" t="s">
        <v>575</v>
      </c>
      <c r="E55" s="32"/>
      <c r="F55" s="32"/>
      <c r="G55" s="32" t="s">
        <v>1644</v>
      </c>
      <c r="H55" s="32" t="str">
        <f>IF(IFERROR(INDEX(#REF!,MATCH('3.  UC Calculations by Hospital'!C:C,#REF!,0)),0)="Children's","Children's"," ")</f>
        <v xml:space="preserve"> </v>
      </c>
      <c r="I55" s="150" t="str">
        <f>IFERROR(IF(MATCH(C:C,'2.  State Hospitals'!B:B,0),"Yes"),"")</f>
        <v/>
      </c>
      <c r="J55" s="29" t="s">
        <v>1743</v>
      </c>
      <c r="K55" s="29" t="s">
        <v>1239</v>
      </c>
      <c r="L55" s="32" t="s">
        <v>1239</v>
      </c>
      <c r="M55" s="40">
        <v>3417036.9369813995</v>
      </c>
      <c r="N55" s="40">
        <v>27591987.456804808</v>
      </c>
      <c r="O55" s="88">
        <v>21071592.261157587</v>
      </c>
      <c r="P55" s="30">
        <f t="shared" si="0"/>
        <v>6520395.1956472211</v>
      </c>
      <c r="Q55" s="88">
        <v>30147737.261680096</v>
      </c>
      <c r="R55" s="88">
        <v>7995960.6500000004</v>
      </c>
      <c r="S55" s="171">
        <f t="shared" si="1"/>
        <v>0</v>
      </c>
      <c r="T55" s="30">
        <f t="shared" si="2"/>
        <v>30147737.261680096</v>
      </c>
      <c r="U55" s="88">
        <v>1618437</v>
      </c>
      <c r="V55" s="88">
        <v>0</v>
      </c>
      <c r="W55" s="88">
        <v>0</v>
      </c>
      <c r="X55" s="88">
        <v>0</v>
      </c>
      <c r="Y55" s="88">
        <v>13301321.26944848</v>
      </c>
      <c r="Z55" s="30">
        <f t="shared" si="3"/>
        <v>14919758.26944848</v>
      </c>
      <c r="AA55" s="88">
        <v>0</v>
      </c>
      <c r="AB55" s="15">
        <f t="shared" si="4"/>
        <v>45067495.531128578</v>
      </c>
      <c r="AC55" s="251">
        <v>20982100.760000002</v>
      </c>
      <c r="AD55" s="252">
        <v>24085394.771128576</v>
      </c>
      <c r="AE55" s="249">
        <f>MAX(IF(F55="State",AB55*0.9-AC55,IF(F55="Non-State",0,IF(E55="Rural Hospital",(AD55)*'1. UC Assumptions'!$C$7/'1. UC Assumptions'!$E$7,((AD55)/$AD$397)*('1. UC Assumptions'!$C$9)))),0)</f>
        <v>309449.17847291444</v>
      </c>
      <c r="AF55" s="35">
        <f t="shared" si="5"/>
        <v>0</v>
      </c>
      <c r="AG55" s="35">
        <f t="shared" si="6"/>
        <v>44758046.352655664</v>
      </c>
      <c r="AH55" s="35">
        <f t="shared" si="7"/>
        <v>0</v>
      </c>
      <c r="AI55" s="35">
        <f t="shared" si="8"/>
        <v>44758046.352655664</v>
      </c>
      <c r="AJ55" s="35">
        <f t="shared" si="9"/>
        <v>309449.17847291444</v>
      </c>
      <c r="AK55" s="30">
        <f>AJ55*'1. UC Assumptions'!$C$23</f>
        <v>102118.22889606176</v>
      </c>
      <c r="AL55" s="246">
        <v>0</v>
      </c>
      <c r="AM55" s="30">
        <f>AL55*(1-'1. UC Assumptions'!$C$22)</f>
        <v>0</v>
      </c>
      <c r="AN55" s="30"/>
      <c r="AO55" s="30">
        <f>AN55*'1. UC Assumptions'!$C$23</f>
        <v>0</v>
      </c>
      <c r="AP55" s="137">
        <f t="shared" si="10"/>
        <v>45067495.531128578</v>
      </c>
      <c r="AQ55" s="11">
        <f>AP55*'1. UC Assumptions'!$C$23</f>
        <v>14872273.525272429</v>
      </c>
      <c r="AR55" s="40">
        <f t="shared" si="11"/>
        <v>45067495.531128578</v>
      </c>
      <c r="AS55" s="40">
        <f t="shared" si="12"/>
        <v>14872273.525272429</v>
      </c>
      <c r="AT55" s="11">
        <f t="shared" si="13"/>
        <v>14872273.525272429</v>
      </c>
      <c r="AU55" s="11">
        <f t="shared" si="14"/>
        <v>14872273.525272429</v>
      </c>
      <c r="AV55" s="40">
        <f>IF(K55="Bexar",(AI55/$AV$1)*'1. UC Assumptions'!$E$44-(AJ55/$AV$2)*'1. UC Assumptions'!$E$42,0)</f>
        <v>0</v>
      </c>
      <c r="AW55" s="40">
        <f>IF(K55="Dallas",(AI55/$AW$1)*'1. UC Assumptions'!$F$44-(AJ55/$AW$2)*'1. UC Assumptions'!$F$42,0)</f>
        <v>0</v>
      </c>
      <c r="AX55" s="40">
        <f>IF(K55="El Paso",(AI55/$AX$1)*'1. UC Assumptions'!$G$44-(AJ55/$AX$2)*'1. UC Assumptions'!$G$42,0)</f>
        <v>0</v>
      </c>
      <c r="AY55" s="40">
        <f>IF(K55="Harris",(AI55/$AY$1)*'1. UC Assumptions'!$H$44-(AJ55/$AY$2)*'1. UC Assumptions'!$H$42,0)</f>
        <v>0</v>
      </c>
      <c r="AZ55" s="40">
        <f>IF(K55="Hidalgo",(AI55/$AZ$1)*'1. UC Assumptions'!$I$44-(AJ55/$AZ$2)*'1. UC Assumptions'!$I$42,0)</f>
        <v>0</v>
      </c>
      <c r="BA55" s="40">
        <f>IF(K55="Jefferson",(AI55/$BA$1)*'1. UC Assumptions'!$J$44-(AJ55/$BA$2)*'1. UC Assumptions'!$J$42,0)</f>
        <v>0</v>
      </c>
      <c r="BB55" s="40">
        <f>IF(K55="Lubbock",(AI55/$BB$1)*'1. UC Assumptions'!$K$44-(AJ55/$BB$2)*'1. UC Assumptions'!$K$42,0)</f>
        <v>0</v>
      </c>
      <c r="BC55" s="40">
        <f>IF(K55="MRSA Central",(AI55/$BC$1)*'1. UC Assumptions'!$L$44-(AJ55/$BC$2)*'1. UC Assumptions'!$L$42,0)</f>
        <v>0</v>
      </c>
      <c r="BD55" s="40">
        <f>IF(K55="MRSA Northeast",(AI55/$BD$1)*'1. UC Assumptions'!$M$44-(AJ55/$BD$2)*'1. UC Assumptions'!$M$42,0)</f>
        <v>0</v>
      </c>
      <c r="BE55" s="40">
        <f>IF(K55="MRSA West",(AI55/$BE$1)*'1. UC Assumptions'!$N$44-(AJ55/$BE$2)*'1. UC Assumptions'!$N$42,0)</f>
        <v>0</v>
      </c>
      <c r="BF55" s="40">
        <f>IF(K55="Nueces",(AI55/$BF$1)*'1. UC Assumptions'!$O$44-(AJ55/$BF$2)*'1. UC Assumptions'!$O$42,0)</f>
        <v>0</v>
      </c>
      <c r="BG55" s="40">
        <f>IF(K55="Tarrant",(AI55/$BG$1)*'1. UC Assumptions'!$P$44-(AJ55/$BG$2)*'1. UC Assumptions'!$P$42,0)</f>
        <v>0</v>
      </c>
      <c r="BH55" s="40">
        <f>IF(K55="Travis",(AI55/$BH$1)*'1. UC Assumptions'!$Q$44-(AJ55/$BH$2)*'1. UC Assumptions'!$Q$42,0)</f>
        <v>0</v>
      </c>
      <c r="BI55" s="11">
        <f t="shared" si="15"/>
        <v>0</v>
      </c>
      <c r="BJ55" s="11">
        <f t="shared" si="16"/>
        <v>309449.17847291444</v>
      </c>
      <c r="BK55" s="40">
        <f>ROUNDDOWN(BJ55*'1. UC Assumptions'!$C$23,2)</f>
        <v>102118.22</v>
      </c>
      <c r="BL55" s="23">
        <f t="shared" si="17"/>
        <v>309449.17847291444</v>
      </c>
      <c r="BM55" s="23">
        <f t="shared" si="18"/>
        <v>102118.22</v>
      </c>
      <c r="BN55" s="163">
        <f t="shared" si="19"/>
        <v>309449.18</v>
      </c>
      <c r="BO55" s="163">
        <f t="shared" si="20"/>
        <v>102118.22</v>
      </c>
      <c r="BP55" s="20"/>
      <c r="BQ55" s="163">
        <f>(BN55*'1. UC Assumptions'!$C$23)-'3.  UC Calculations by Hospital'!BO55</f>
        <v>9.399999980814755E-3</v>
      </c>
      <c r="BR55" s="24"/>
      <c r="BS55" s="24"/>
      <c r="BT55" s="8"/>
      <c r="BU55"/>
      <c r="BV55"/>
      <c r="BW55"/>
    </row>
    <row r="56" spans="1:75">
      <c r="A56" s="8" t="e">
        <f>INDEX(#REF!,MATCH('3.  UC Calculations by Hospital'!C:C,#REF!,0))</f>
        <v>#REF!</v>
      </c>
      <c r="B56" s="29" t="s">
        <v>103</v>
      </c>
      <c r="C56" s="32" t="s">
        <v>103</v>
      </c>
      <c r="D56" s="32" t="s">
        <v>575</v>
      </c>
      <c r="E56" s="32" t="s">
        <v>1322</v>
      </c>
      <c r="F56" s="32"/>
      <c r="G56" s="32" t="s">
        <v>1644</v>
      </c>
      <c r="H56" s="32" t="str">
        <f>IF(IFERROR(INDEX(#REF!,MATCH('3.  UC Calculations by Hospital'!C:C,#REF!,0)),0)="Children's","Children's"," ")</f>
        <v xml:space="preserve"> </v>
      </c>
      <c r="I56" s="150" t="str">
        <f>IFERROR(IF(MATCH(C:C,'2.  State Hospitals'!B:B,0),"Yes"),"")</f>
        <v/>
      </c>
      <c r="J56" s="29" t="s">
        <v>1575</v>
      </c>
      <c r="K56" s="29" t="s">
        <v>565</v>
      </c>
      <c r="L56" s="32" t="s">
        <v>1213</v>
      </c>
      <c r="M56" s="40">
        <v>899418.00868971529</v>
      </c>
      <c r="N56" s="40">
        <v>6245121.8808004772</v>
      </c>
      <c r="O56" s="88">
        <v>4374451.2402198268</v>
      </c>
      <c r="P56" s="30">
        <f t="shared" si="0"/>
        <v>1870670.6405806504</v>
      </c>
      <c r="Q56" s="88">
        <v>5068347.1696080389</v>
      </c>
      <c r="R56" s="88">
        <v>0</v>
      </c>
      <c r="S56" s="171">
        <f t="shared" si="1"/>
        <v>0</v>
      </c>
      <c r="T56" s="30">
        <f t="shared" si="2"/>
        <v>5068347.1696080389</v>
      </c>
      <c r="U56" s="88">
        <v>62707</v>
      </c>
      <c r="V56" s="88">
        <v>0</v>
      </c>
      <c r="W56" s="88">
        <v>0</v>
      </c>
      <c r="X56" s="88">
        <v>0</v>
      </c>
      <c r="Y56" s="88">
        <v>1571080</v>
      </c>
      <c r="Z56" s="30">
        <f t="shared" si="3"/>
        <v>1633787</v>
      </c>
      <c r="AA56" s="88">
        <v>0</v>
      </c>
      <c r="AB56" s="15">
        <f t="shared" si="4"/>
        <v>6702134.1696080389</v>
      </c>
      <c r="AC56" s="251">
        <v>5957372.9000000004</v>
      </c>
      <c r="AD56" s="252">
        <v>744761.26960803848</v>
      </c>
      <c r="AE56" s="249">
        <f>MAX(IF(F56="State",AB56*0.9-AC56,IF(F56="Non-State",0,IF(E56="Rural Hospital",(AD56)*'1. UC Assumptions'!$C$7/'1. UC Assumptions'!$E$7,((AD56)/$AD$397)*('1. UC Assumptions'!$C$9)))),0)</f>
        <v>0</v>
      </c>
      <c r="AF56" s="35">
        <f t="shared" si="5"/>
        <v>0</v>
      </c>
      <c r="AG56" s="35">
        <f t="shared" si="6"/>
        <v>6702134.1696080389</v>
      </c>
      <c r="AH56" s="35">
        <f t="shared" si="7"/>
        <v>0</v>
      </c>
      <c r="AI56" s="35">
        <f t="shared" si="8"/>
        <v>6702134.1696080389</v>
      </c>
      <c r="AJ56" s="35">
        <f t="shared" si="9"/>
        <v>0</v>
      </c>
      <c r="AK56" s="30">
        <f>AJ56*'1. UC Assumptions'!$C$23</f>
        <v>0</v>
      </c>
      <c r="AL56" s="246">
        <v>0</v>
      </c>
      <c r="AM56" s="30">
        <f>AL56*(1-'1. UC Assumptions'!$C$22)</f>
        <v>0</v>
      </c>
      <c r="AN56" s="30"/>
      <c r="AO56" s="30">
        <f>AN56*'1. UC Assumptions'!$C$23</f>
        <v>0</v>
      </c>
      <c r="AP56" s="137">
        <f t="shared" si="10"/>
        <v>6702134.1696080389</v>
      </c>
      <c r="AQ56" s="11">
        <f>AP56*'1. UC Assumptions'!$C$23</f>
        <v>2211704.2759706527</v>
      </c>
      <c r="AR56" s="40">
        <f t="shared" si="11"/>
        <v>6702134.1696080389</v>
      </c>
      <c r="AS56" s="40">
        <f t="shared" si="12"/>
        <v>2211704.2759706527</v>
      </c>
      <c r="AT56" s="11">
        <f t="shared" si="13"/>
        <v>2211704.2759706527</v>
      </c>
      <c r="AU56" s="11">
        <f t="shared" si="14"/>
        <v>2211704.2759706527</v>
      </c>
      <c r="AV56" s="40">
        <f>IF(K56="Bexar",(AI56/$AV$1)*'1. UC Assumptions'!$E$44-(AJ56/$AV$2)*'1. UC Assumptions'!$E$42,0)</f>
        <v>0</v>
      </c>
      <c r="AW56" s="40">
        <f>IF(K56="Dallas",(AI56/$AW$1)*'1. UC Assumptions'!$F$44-(AJ56/$AW$2)*'1. UC Assumptions'!$F$42,0)</f>
        <v>0</v>
      </c>
      <c r="AX56" s="40">
        <f>IF(K56="El Paso",(AI56/$AX$1)*'1. UC Assumptions'!$G$44-(AJ56/$AX$2)*'1. UC Assumptions'!$G$42,0)</f>
        <v>0</v>
      </c>
      <c r="AY56" s="40">
        <f>IF(K56="Harris",(AI56/$AY$1)*'1. UC Assumptions'!$H$44-(AJ56/$AY$2)*'1. UC Assumptions'!$H$42,0)</f>
        <v>0</v>
      </c>
      <c r="AZ56" s="40">
        <f>IF(K56="Hidalgo",(AI56/$AZ$1)*'1. UC Assumptions'!$I$44-(AJ56/$AZ$2)*'1. UC Assumptions'!$I$42,0)</f>
        <v>0</v>
      </c>
      <c r="BA56" s="40">
        <f>IF(K56="Jefferson",(AI56/$BA$1)*'1. UC Assumptions'!$J$44-(AJ56/$BA$2)*'1. UC Assumptions'!$J$42,0)</f>
        <v>0</v>
      </c>
      <c r="BB56" s="40">
        <f>IF(K56="Lubbock",(AI56/$BB$1)*'1. UC Assumptions'!$K$44-(AJ56/$BB$2)*'1. UC Assumptions'!$K$42,0)</f>
        <v>0</v>
      </c>
      <c r="BC56" s="40">
        <f>IF(K56="MRSA Central",(AI56/$BC$1)*'1. UC Assumptions'!$L$44-(AJ56/$BC$2)*'1. UC Assumptions'!$L$42,0)</f>
        <v>0</v>
      </c>
      <c r="BD56" s="40">
        <f>IF(K56="MRSA Northeast",(AI56/$BD$1)*'1. UC Assumptions'!$M$44-(AJ56/$BD$2)*'1. UC Assumptions'!$M$42,0)</f>
        <v>0</v>
      </c>
      <c r="BE56" s="40">
        <f>IF(K56="MRSA West",(AI56/$BE$1)*'1. UC Assumptions'!$N$44-(AJ56/$BE$2)*'1. UC Assumptions'!$N$42,0)</f>
        <v>0</v>
      </c>
      <c r="BF56" s="40">
        <f>IF(K56="Nueces",(AI56/$BF$1)*'1. UC Assumptions'!$O$44-(AJ56/$BF$2)*'1. UC Assumptions'!$O$42,0)</f>
        <v>0</v>
      </c>
      <c r="BG56" s="40">
        <f>IF(K56="Tarrant",(AI56/$BG$1)*'1. UC Assumptions'!$P$44-(AJ56/$BG$2)*'1. UC Assumptions'!$P$42,0)</f>
        <v>0</v>
      </c>
      <c r="BH56" s="40">
        <f>IF(K56="Travis",(AI56/$BH$1)*'1. UC Assumptions'!$Q$44-(AJ56/$BH$2)*'1. UC Assumptions'!$Q$42,0)</f>
        <v>0</v>
      </c>
      <c r="BI56" s="11">
        <f t="shared" si="15"/>
        <v>0</v>
      </c>
      <c r="BJ56" s="11">
        <f t="shared" si="16"/>
        <v>0</v>
      </c>
      <c r="BK56" s="40">
        <f>ROUNDDOWN(BJ56*'1. UC Assumptions'!$C$23,2)</f>
        <v>0</v>
      </c>
      <c r="BL56" s="23">
        <f t="shared" si="17"/>
        <v>0</v>
      </c>
      <c r="BM56" s="23">
        <f t="shared" si="18"/>
        <v>0</v>
      </c>
      <c r="BN56" s="163">
        <f t="shared" si="19"/>
        <v>0</v>
      </c>
      <c r="BO56" s="163">
        <f t="shared" si="20"/>
        <v>0</v>
      </c>
      <c r="BP56" s="20"/>
      <c r="BQ56" s="163">
        <f>(BN56*'1. UC Assumptions'!$C$23)-'3.  UC Calculations by Hospital'!BO56</f>
        <v>0</v>
      </c>
      <c r="BR56" s="24"/>
      <c r="BS56" s="24"/>
      <c r="BT56" s="8"/>
      <c r="BU56"/>
      <c r="BV56"/>
      <c r="BW56"/>
    </row>
    <row r="57" spans="1:75">
      <c r="A57" s="8" t="e">
        <f>INDEX(#REF!,MATCH('3.  UC Calculations by Hospital'!C:C,#REF!,0))</f>
        <v>#REF!</v>
      </c>
      <c r="B57" s="29" t="s">
        <v>106</v>
      </c>
      <c r="C57" s="32" t="s">
        <v>106</v>
      </c>
      <c r="D57" s="32" t="s">
        <v>594</v>
      </c>
      <c r="E57" s="32" t="s">
        <v>1322</v>
      </c>
      <c r="F57" s="32"/>
      <c r="G57" s="32" t="s">
        <v>1644</v>
      </c>
      <c r="H57" s="32" t="str">
        <f>IF(IFERROR(INDEX(#REF!,MATCH('3.  UC Calculations by Hospital'!C:C,#REF!,0)),0)="Children's","Children's"," ")</f>
        <v xml:space="preserve"> </v>
      </c>
      <c r="I57" s="150" t="str">
        <f>IFERROR(IF(MATCH(C:C,'2.  State Hospitals'!B:B,0),"Yes"),"")</f>
        <v/>
      </c>
      <c r="J57" s="29" t="s">
        <v>104</v>
      </c>
      <c r="K57" s="29" t="s">
        <v>1330</v>
      </c>
      <c r="L57" s="32" t="s">
        <v>1141</v>
      </c>
      <c r="M57" s="40">
        <v>456703.88112832</v>
      </c>
      <c r="N57" s="40">
        <v>0</v>
      </c>
      <c r="O57" s="88">
        <v>0</v>
      </c>
      <c r="P57" s="30">
        <f t="shared" si="0"/>
        <v>0</v>
      </c>
      <c r="Q57" s="88">
        <v>0</v>
      </c>
      <c r="R57" s="88">
        <v>0</v>
      </c>
      <c r="S57" s="171">
        <f t="shared" si="1"/>
        <v>0</v>
      </c>
      <c r="T57" s="30">
        <f t="shared" si="2"/>
        <v>0</v>
      </c>
      <c r="U57" s="88">
        <v>0</v>
      </c>
      <c r="V57" s="88">
        <v>0</v>
      </c>
      <c r="W57" s="88">
        <v>0</v>
      </c>
      <c r="X57" s="88">
        <v>0</v>
      </c>
      <c r="Y57" s="88">
        <v>59306</v>
      </c>
      <c r="Z57" s="30">
        <f t="shared" si="3"/>
        <v>59306</v>
      </c>
      <c r="AA57" s="88">
        <v>0</v>
      </c>
      <c r="AB57" s="15">
        <f t="shared" si="4"/>
        <v>59306</v>
      </c>
      <c r="AC57" s="251">
        <v>55405.410000000018</v>
      </c>
      <c r="AD57" s="252">
        <v>3900.589999999982</v>
      </c>
      <c r="AE57" s="249">
        <f>MAX(IF(F57="State",AB57*0.9-AC57,IF(F57="Non-State",0,IF(E57="Rural Hospital",(AD57)*'1. UC Assumptions'!$C$7/'1. UC Assumptions'!$E$7,((AD57)/$AD$397)*('1. UC Assumptions'!$C$9)))),0)</f>
        <v>0</v>
      </c>
      <c r="AF57" s="35">
        <f t="shared" si="5"/>
        <v>0</v>
      </c>
      <c r="AG57" s="35">
        <f t="shared" si="6"/>
        <v>59306</v>
      </c>
      <c r="AH57" s="35">
        <f t="shared" si="7"/>
        <v>0</v>
      </c>
      <c r="AI57" s="35">
        <f t="shared" si="8"/>
        <v>59306</v>
      </c>
      <c r="AJ57" s="35">
        <f t="shared" si="9"/>
        <v>0</v>
      </c>
      <c r="AK57" s="30">
        <f>AJ57*'1. UC Assumptions'!$C$23</f>
        <v>0</v>
      </c>
      <c r="AL57" s="246">
        <v>106099.76</v>
      </c>
      <c r="AM57" s="30">
        <f>AL57*(1-'1. UC Assumptions'!$C$22)</f>
        <v>35012.920799999993</v>
      </c>
      <c r="AN57" s="30"/>
      <c r="AO57" s="30">
        <f>AN57*'1. UC Assumptions'!$C$23</f>
        <v>0</v>
      </c>
      <c r="AP57" s="137">
        <f t="shared" si="10"/>
        <v>59306</v>
      </c>
      <c r="AQ57" s="11">
        <f>AP57*'1. UC Assumptions'!$C$23</f>
        <v>19570.979999999996</v>
      </c>
      <c r="AR57" s="40">
        <f t="shared" si="11"/>
        <v>-46793.759999999995</v>
      </c>
      <c r="AS57" s="40">
        <f t="shared" si="12"/>
        <v>-15441.940799999997</v>
      </c>
      <c r="AT57" s="11">
        <f t="shared" si="13"/>
        <v>-15441.940799999997</v>
      </c>
      <c r="AU57" s="11">
        <f t="shared" si="14"/>
        <v>19570.979999999996</v>
      </c>
      <c r="AV57" s="40">
        <f>IF(K57="Bexar",(AI57/$AV$1)*'1. UC Assumptions'!$E$44-(AJ57/$AV$2)*'1. UC Assumptions'!$E$42,0)</f>
        <v>0</v>
      </c>
      <c r="AW57" s="40">
        <f>IF(K57="Dallas",(AI57/$AW$1)*'1. UC Assumptions'!$F$44-(AJ57/$AW$2)*'1. UC Assumptions'!$F$42,0)</f>
        <v>0</v>
      </c>
      <c r="AX57" s="40">
        <f>IF(K57="El Paso",(AI57/$AX$1)*'1. UC Assumptions'!$G$44-(AJ57/$AX$2)*'1. UC Assumptions'!$G$42,0)</f>
        <v>0</v>
      </c>
      <c r="AY57" s="40">
        <f>IF(K57="Harris",(AI57/$AY$1)*'1. UC Assumptions'!$H$44-(AJ57/$AY$2)*'1. UC Assumptions'!$H$42,0)</f>
        <v>0</v>
      </c>
      <c r="AZ57" s="40">
        <f>IF(K57="Hidalgo",(AI57/$AZ$1)*'1. UC Assumptions'!$I$44-(AJ57/$AZ$2)*'1. UC Assumptions'!$I$42,0)</f>
        <v>0</v>
      </c>
      <c r="BA57" s="40">
        <f>IF(K57="Jefferson",(AI57/$BA$1)*'1. UC Assumptions'!$J$44-(AJ57/$BA$2)*'1. UC Assumptions'!$J$42,0)</f>
        <v>0</v>
      </c>
      <c r="BB57" s="40">
        <f>IF(K57="Lubbock",(AI57/$BB$1)*'1. UC Assumptions'!$K$44-(AJ57/$BB$2)*'1. UC Assumptions'!$K$42,0)</f>
        <v>0</v>
      </c>
      <c r="BC57" s="40">
        <f>IF(K57="MRSA Central",(AI57/$BC$1)*'1. UC Assumptions'!$L$44-(AJ57/$BC$2)*'1. UC Assumptions'!$L$42,0)</f>
        <v>0</v>
      </c>
      <c r="BD57" s="40">
        <f>IF(K57="MRSA Northeast",(AI57/$BD$1)*'1. UC Assumptions'!$M$44-(AJ57/$BD$2)*'1. UC Assumptions'!$M$42,0)</f>
        <v>0</v>
      </c>
      <c r="BE57" s="40">
        <f>IF(K57="MRSA West",(AI57/$BE$1)*'1. UC Assumptions'!$N$44-(AJ57/$BE$2)*'1. UC Assumptions'!$N$42,0)</f>
        <v>0</v>
      </c>
      <c r="BF57" s="40">
        <f>IF(K57="Nueces",(AI57/$BF$1)*'1. UC Assumptions'!$O$44-(AJ57/$BF$2)*'1. UC Assumptions'!$O$42,0)</f>
        <v>0</v>
      </c>
      <c r="BG57" s="40">
        <f>IF(K57="Tarrant",(AI57/$BG$1)*'1. UC Assumptions'!$P$44-(AJ57/$BG$2)*'1. UC Assumptions'!$P$42,0)</f>
        <v>0</v>
      </c>
      <c r="BH57" s="40">
        <f>IF(K57="Travis",(AI57/$BH$1)*'1. UC Assumptions'!$Q$44-(AJ57/$BH$2)*'1. UC Assumptions'!$Q$42,0)</f>
        <v>0</v>
      </c>
      <c r="BI57" s="11">
        <f t="shared" si="15"/>
        <v>0</v>
      </c>
      <c r="BJ57" s="11">
        <f t="shared" si="16"/>
        <v>0</v>
      </c>
      <c r="BK57" s="40">
        <f>ROUNDDOWN(BJ57*'1. UC Assumptions'!$C$23,2)</f>
        <v>0</v>
      </c>
      <c r="BL57" s="23">
        <f t="shared" si="17"/>
        <v>-106099.76</v>
      </c>
      <c r="BM57" s="23">
        <f t="shared" si="18"/>
        <v>-35012.920799999993</v>
      </c>
      <c r="BN57" s="163">
        <f t="shared" si="19"/>
        <v>0</v>
      </c>
      <c r="BO57" s="163">
        <f t="shared" si="20"/>
        <v>0</v>
      </c>
      <c r="BP57" s="20"/>
      <c r="BQ57" s="163">
        <f>(BN57*'1. UC Assumptions'!$C$23)-'3.  UC Calculations by Hospital'!BO57</f>
        <v>0</v>
      </c>
      <c r="BT57" s="8"/>
    </row>
    <row r="58" spans="1:75">
      <c r="A58" s="8" t="e">
        <f>INDEX(#REF!,MATCH('3.  UC Calculations by Hospital'!C:C,#REF!,0))</f>
        <v>#REF!</v>
      </c>
      <c r="B58" s="29" t="s">
        <v>107</v>
      </c>
      <c r="C58" s="32" t="s">
        <v>107</v>
      </c>
      <c r="D58" s="32" t="s">
        <v>575</v>
      </c>
      <c r="E58" s="32" t="s">
        <v>1322</v>
      </c>
      <c r="F58" s="32"/>
      <c r="G58" s="32" t="s">
        <v>1644</v>
      </c>
      <c r="H58" s="32" t="str">
        <f>IF(IFERROR(INDEX(#REF!,MATCH('3.  UC Calculations by Hospital'!C:C,#REF!,0)),0)="Children's","Children's"," ")</f>
        <v xml:space="preserve"> </v>
      </c>
      <c r="I58" s="150" t="str">
        <f>IFERROR(IF(MATCH(C:C,'2.  State Hospitals'!B:B,0),"Yes"),"")</f>
        <v/>
      </c>
      <c r="J58" s="29" t="s">
        <v>1575</v>
      </c>
      <c r="K58" s="29" t="s">
        <v>565</v>
      </c>
      <c r="L58" s="32" t="s">
        <v>1215</v>
      </c>
      <c r="M58" s="40">
        <v>1898290.9197763838</v>
      </c>
      <c r="N58" s="40">
        <v>4219077.1617358606</v>
      </c>
      <c r="O58" s="88">
        <v>3380401.4289497091</v>
      </c>
      <c r="P58" s="30">
        <f t="shared" si="0"/>
        <v>838675.73278615158</v>
      </c>
      <c r="Q58" s="88">
        <v>4139698.3617896703</v>
      </c>
      <c r="R58" s="88">
        <v>0</v>
      </c>
      <c r="S58" s="171">
        <f t="shared" si="1"/>
        <v>0</v>
      </c>
      <c r="T58" s="30">
        <f t="shared" si="2"/>
        <v>4139698.3617896703</v>
      </c>
      <c r="U58" s="88">
        <v>16881</v>
      </c>
      <c r="V58" s="88">
        <v>0</v>
      </c>
      <c r="W58" s="88">
        <v>0</v>
      </c>
      <c r="X58" s="88">
        <v>0</v>
      </c>
      <c r="Y58" s="88">
        <v>629808</v>
      </c>
      <c r="Z58" s="30">
        <f t="shared" si="3"/>
        <v>646689</v>
      </c>
      <c r="AA58" s="88">
        <v>0</v>
      </c>
      <c r="AB58" s="15">
        <f t="shared" si="4"/>
        <v>4786387.3617896698</v>
      </c>
      <c r="AC58" s="251">
        <v>4265125.66</v>
      </c>
      <c r="AD58" s="252">
        <v>521261.70178966969</v>
      </c>
      <c r="AE58" s="249">
        <f>MAX(IF(F58="State",AB58*0.9-AC58,IF(F58="Non-State",0,IF(E58="Rural Hospital",(AD58)*'1. UC Assumptions'!$C$7/'1. UC Assumptions'!$E$7,((AD58)/$AD$397)*('1. UC Assumptions'!$C$9)))),0)</f>
        <v>0</v>
      </c>
      <c r="AF58" s="35">
        <f t="shared" si="5"/>
        <v>0</v>
      </c>
      <c r="AG58" s="35">
        <f t="shared" si="6"/>
        <v>4786387.3617896698</v>
      </c>
      <c r="AH58" s="35">
        <f t="shared" si="7"/>
        <v>0</v>
      </c>
      <c r="AI58" s="35">
        <f t="shared" si="8"/>
        <v>4786387.3617896698</v>
      </c>
      <c r="AJ58" s="35">
        <f t="shared" si="9"/>
        <v>0</v>
      </c>
      <c r="AK58" s="30">
        <f>AJ58*'1. UC Assumptions'!$C$23</f>
        <v>0</v>
      </c>
      <c r="AL58" s="246">
        <v>0</v>
      </c>
      <c r="AM58" s="30">
        <f>AL58*(1-'1. UC Assumptions'!$C$22)</f>
        <v>0</v>
      </c>
      <c r="AN58" s="30"/>
      <c r="AO58" s="30">
        <f>AN58*'1. UC Assumptions'!$C$23</f>
        <v>0</v>
      </c>
      <c r="AP58" s="137">
        <f t="shared" si="10"/>
        <v>4786387.3617896698</v>
      </c>
      <c r="AQ58" s="11">
        <f>AP58*'1. UC Assumptions'!$C$23</f>
        <v>1579507.8293905908</v>
      </c>
      <c r="AR58" s="40">
        <f t="shared" si="11"/>
        <v>4786387.3617896698</v>
      </c>
      <c r="AS58" s="40">
        <f t="shared" si="12"/>
        <v>1579507.8293905908</v>
      </c>
      <c r="AT58" s="11">
        <f t="shared" si="13"/>
        <v>1579507.8293905908</v>
      </c>
      <c r="AU58" s="11">
        <f t="shared" si="14"/>
        <v>1579507.8293905908</v>
      </c>
      <c r="AV58" s="40">
        <f>IF(K58="Bexar",(AI58/$AV$1)*'1. UC Assumptions'!$E$44-(AJ58/$AV$2)*'1. UC Assumptions'!$E$42,0)</f>
        <v>0</v>
      </c>
      <c r="AW58" s="40">
        <f>IF(K58="Dallas",(AI58/$AW$1)*'1. UC Assumptions'!$F$44-(AJ58/$AW$2)*'1. UC Assumptions'!$F$42,0)</f>
        <v>0</v>
      </c>
      <c r="AX58" s="40">
        <f>IF(K58="El Paso",(AI58/$AX$1)*'1. UC Assumptions'!$G$44-(AJ58/$AX$2)*'1. UC Assumptions'!$G$42,0)</f>
        <v>0</v>
      </c>
      <c r="AY58" s="40">
        <f>IF(K58="Harris",(AI58/$AY$1)*'1. UC Assumptions'!$H$44-(AJ58/$AY$2)*'1. UC Assumptions'!$H$42,0)</f>
        <v>0</v>
      </c>
      <c r="AZ58" s="40">
        <f>IF(K58="Hidalgo",(AI58/$AZ$1)*'1. UC Assumptions'!$I$44-(AJ58/$AZ$2)*'1. UC Assumptions'!$I$42,0)</f>
        <v>0</v>
      </c>
      <c r="BA58" s="40">
        <f>IF(K58="Jefferson",(AI58/$BA$1)*'1. UC Assumptions'!$J$44-(AJ58/$BA$2)*'1. UC Assumptions'!$J$42,0)</f>
        <v>0</v>
      </c>
      <c r="BB58" s="40">
        <f>IF(K58="Lubbock",(AI58/$BB$1)*'1. UC Assumptions'!$K$44-(AJ58/$BB$2)*'1. UC Assumptions'!$K$42,0)</f>
        <v>0</v>
      </c>
      <c r="BC58" s="40">
        <f>IF(K58="MRSA Central",(AI58/$BC$1)*'1. UC Assumptions'!$L$44-(AJ58/$BC$2)*'1. UC Assumptions'!$L$42,0)</f>
        <v>0</v>
      </c>
      <c r="BD58" s="40">
        <f>IF(K58="MRSA Northeast",(AI58/$BD$1)*'1. UC Assumptions'!$M$44-(AJ58/$BD$2)*'1. UC Assumptions'!$M$42,0)</f>
        <v>0</v>
      </c>
      <c r="BE58" s="40">
        <f>IF(K58="MRSA West",(AI58/$BE$1)*'1. UC Assumptions'!$N$44-(AJ58/$BE$2)*'1. UC Assumptions'!$N$42,0)</f>
        <v>0</v>
      </c>
      <c r="BF58" s="40">
        <f>IF(K58="Nueces",(AI58/$BF$1)*'1. UC Assumptions'!$O$44-(AJ58/$BF$2)*'1. UC Assumptions'!$O$42,0)</f>
        <v>0</v>
      </c>
      <c r="BG58" s="40">
        <f>IF(K58="Tarrant",(AI58/$BG$1)*'1. UC Assumptions'!$P$44-(AJ58/$BG$2)*'1. UC Assumptions'!$P$42,0)</f>
        <v>0</v>
      </c>
      <c r="BH58" s="40">
        <f>IF(K58="Travis",(AI58/$BH$1)*'1. UC Assumptions'!$Q$44-(AJ58/$BH$2)*'1. UC Assumptions'!$Q$42,0)</f>
        <v>0</v>
      </c>
      <c r="BI58" s="11">
        <f t="shared" si="15"/>
        <v>0</v>
      </c>
      <c r="BJ58" s="11">
        <f t="shared" si="16"/>
        <v>0</v>
      </c>
      <c r="BK58" s="40">
        <f>ROUNDDOWN(BJ58*'1. UC Assumptions'!$C$23,2)</f>
        <v>0</v>
      </c>
      <c r="BL58" s="23">
        <f t="shared" si="17"/>
        <v>0</v>
      </c>
      <c r="BM58" s="23">
        <f t="shared" si="18"/>
        <v>0</v>
      </c>
      <c r="BN58" s="163">
        <f t="shared" si="19"/>
        <v>0</v>
      </c>
      <c r="BO58" s="163">
        <f t="shared" si="20"/>
        <v>0</v>
      </c>
      <c r="BP58" s="20"/>
      <c r="BQ58" s="163">
        <f>(BN58*'1. UC Assumptions'!$C$23)-'3.  UC Calculations by Hospital'!BO58</f>
        <v>0</v>
      </c>
      <c r="BR58" s="24"/>
      <c r="BS58" s="24"/>
      <c r="BT58" s="8"/>
      <c r="BU58"/>
      <c r="BV58"/>
      <c r="BW58"/>
    </row>
    <row r="59" spans="1:75">
      <c r="A59" s="8" t="e">
        <f>INDEX(#REF!,MATCH('3.  UC Calculations by Hospital'!C:C,#REF!,0))</f>
        <v>#REF!</v>
      </c>
      <c r="B59" s="29" t="s">
        <v>109</v>
      </c>
      <c r="C59" s="32" t="s">
        <v>109</v>
      </c>
      <c r="D59" s="32" t="s">
        <v>575</v>
      </c>
      <c r="E59" s="32"/>
      <c r="F59" s="32"/>
      <c r="G59" s="32" t="s">
        <v>1644</v>
      </c>
      <c r="H59" s="32" t="str">
        <f>IF(IFERROR(INDEX(#REF!,MATCH('3.  UC Calculations by Hospital'!C:C,#REF!,0)),0)="Children's","Children's"," ")</f>
        <v xml:space="preserve"> </v>
      </c>
      <c r="I59" s="150" t="str">
        <f>IFERROR(IF(MATCH(C:C,'2.  State Hospitals'!B:B,0),"Yes"),"")</f>
        <v/>
      </c>
      <c r="J59" s="29" t="s">
        <v>1744</v>
      </c>
      <c r="K59" s="29" t="s">
        <v>559</v>
      </c>
      <c r="L59" s="32" t="s">
        <v>559</v>
      </c>
      <c r="M59" s="40">
        <v>-40350097.033482544</v>
      </c>
      <c r="N59" s="40">
        <v>118237480.00115646</v>
      </c>
      <c r="O59" s="88">
        <v>72724632.945551768</v>
      </c>
      <c r="P59" s="30">
        <f t="shared" si="0"/>
        <v>45512847.055604696</v>
      </c>
      <c r="Q59" s="88">
        <v>145217826.19331637</v>
      </c>
      <c r="R59" s="88">
        <v>44704532.409999996</v>
      </c>
      <c r="S59" s="171">
        <f t="shared" si="1"/>
        <v>39541782.387877852</v>
      </c>
      <c r="T59" s="30">
        <f t="shared" si="2"/>
        <v>105676043.80543852</v>
      </c>
      <c r="U59" s="88">
        <v>2664708</v>
      </c>
      <c r="V59" s="88">
        <v>0</v>
      </c>
      <c r="W59" s="88">
        <v>0</v>
      </c>
      <c r="X59" s="88">
        <v>0</v>
      </c>
      <c r="Y59" s="88">
        <v>26769608.227870271</v>
      </c>
      <c r="Z59" s="30">
        <f t="shared" si="3"/>
        <v>29434316.227870271</v>
      </c>
      <c r="AA59" s="88">
        <v>0</v>
      </c>
      <c r="AB59" s="15">
        <f t="shared" si="4"/>
        <v>135110360.0333088</v>
      </c>
      <c r="AC59" s="251">
        <v>62970602.530000001</v>
      </c>
      <c r="AD59" s="252">
        <v>72139757.503308803</v>
      </c>
      <c r="AE59" s="249">
        <f>MAX(IF(F59="State",AB59*0.9-AC59,IF(F59="Non-State",0,IF(E59="Rural Hospital",(AD59)*'1. UC Assumptions'!$C$7/'1. UC Assumptions'!$E$7,((AD59)/$AD$397)*('1. UC Assumptions'!$C$9)))),0)</f>
        <v>926851.68363500119</v>
      </c>
      <c r="AF59" s="35">
        <f t="shared" si="5"/>
        <v>0</v>
      </c>
      <c r="AG59" s="35">
        <f t="shared" si="6"/>
        <v>134183508.34967381</v>
      </c>
      <c r="AH59" s="35">
        <f t="shared" si="7"/>
        <v>0</v>
      </c>
      <c r="AI59" s="35">
        <f t="shared" si="8"/>
        <v>134183508.34967381</v>
      </c>
      <c r="AJ59" s="35">
        <f t="shared" si="9"/>
        <v>926851.68363500119</v>
      </c>
      <c r="AK59" s="30">
        <f>AJ59*'1. UC Assumptions'!$C$23</f>
        <v>305861.05559955037</v>
      </c>
      <c r="AL59" s="246">
        <v>0</v>
      </c>
      <c r="AM59" s="30">
        <f>AL59*(1-'1. UC Assumptions'!$C$22)</f>
        <v>0</v>
      </c>
      <c r="AN59" s="30"/>
      <c r="AO59" s="30">
        <f>AN59*'1. UC Assumptions'!$C$23</f>
        <v>0</v>
      </c>
      <c r="AP59" s="137">
        <f t="shared" si="10"/>
        <v>135110360.0333088</v>
      </c>
      <c r="AQ59" s="11">
        <f>AP59*'1. UC Assumptions'!$C$23</f>
        <v>44586418.810991898</v>
      </c>
      <c r="AR59" s="40">
        <f t="shared" si="11"/>
        <v>135110360.0333088</v>
      </c>
      <c r="AS59" s="40">
        <f t="shared" si="12"/>
        <v>44586418.810991898</v>
      </c>
      <c r="AT59" s="11">
        <f t="shared" si="13"/>
        <v>44586418.810991898</v>
      </c>
      <c r="AU59" s="11">
        <f t="shared" si="14"/>
        <v>44586418.810991898</v>
      </c>
      <c r="AV59" s="40">
        <f>IF(K59="Bexar",(AI59/$AV$1)*'1. UC Assumptions'!$E$44-(AJ59/$AV$2)*'1. UC Assumptions'!$E$42,0)</f>
        <v>0</v>
      </c>
      <c r="AW59" s="40">
        <f>IF(K59="Dallas",(AI59/$AW$1)*'1. UC Assumptions'!$F$44-(AJ59/$AW$2)*'1. UC Assumptions'!$F$42,0)</f>
        <v>0</v>
      </c>
      <c r="AX59" s="40">
        <f>IF(K59="El Paso",(AI59/$AX$1)*'1. UC Assumptions'!$G$44-(AJ59/$AX$2)*'1. UC Assumptions'!$G$42,0)</f>
        <v>0</v>
      </c>
      <c r="AY59" s="40">
        <f>IF(K59="Harris",(AI59/$AY$1)*'1. UC Assumptions'!$H$44-(AJ59/$AY$2)*'1. UC Assumptions'!$H$42,0)</f>
        <v>0</v>
      </c>
      <c r="AZ59" s="40">
        <f>IF(K59="Hidalgo",(AI59/$AZ$1)*'1. UC Assumptions'!$I$44-(AJ59/$AZ$2)*'1. UC Assumptions'!$I$42,0)</f>
        <v>0</v>
      </c>
      <c r="BA59" s="40">
        <f>IF(K59="Jefferson",(AI59/$BA$1)*'1. UC Assumptions'!$J$44-(AJ59/$BA$2)*'1. UC Assumptions'!$J$42,0)</f>
        <v>0</v>
      </c>
      <c r="BB59" s="40">
        <f>IF(K59="Lubbock",(AI59/$BB$1)*'1. UC Assumptions'!$K$44-(AJ59/$BB$2)*'1. UC Assumptions'!$K$42,0)</f>
        <v>0</v>
      </c>
      <c r="BC59" s="40">
        <f>IF(K59="MRSA Central",(AI59/$BC$1)*'1. UC Assumptions'!$L$44-(AJ59/$BC$2)*'1. UC Assumptions'!$L$42,0)</f>
        <v>0</v>
      </c>
      <c r="BD59" s="40">
        <f>IF(K59="MRSA Northeast",(AI59/$BD$1)*'1. UC Assumptions'!$M$44-(AJ59/$BD$2)*'1. UC Assumptions'!$M$42,0)</f>
        <v>0</v>
      </c>
      <c r="BE59" s="40">
        <f>IF(K59="MRSA West",(AI59/$BE$1)*'1. UC Assumptions'!$N$44-(AJ59/$BE$2)*'1. UC Assumptions'!$N$42,0)</f>
        <v>0</v>
      </c>
      <c r="BF59" s="40">
        <f>IF(K59="Nueces",(AI59/$BF$1)*'1. UC Assumptions'!$O$44-(AJ59/$BF$2)*'1. UC Assumptions'!$O$42,0)</f>
        <v>0</v>
      </c>
      <c r="BG59" s="40">
        <f>IF(K59="Tarrant",(AI59/$BG$1)*'1. UC Assumptions'!$P$44-(AJ59/$BG$2)*'1. UC Assumptions'!$P$42,0)</f>
        <v>0</v>
      </c>
      <c r="BH59" s="40">
        <f>IF(K59="Travis",(AI59/$BH$1)*'1. UC Assumptions'!$Q$44-(AJ59/$BH$2)*'1. UC Assumptions'!$Q$42,0)</f>
        <v>0</v>
      </c>
      <c r="BI59" s="11">
        <f t="shared" si="15"/>
        <v>0</v>
      </c>
      <c r="BJ59" s="11">
        <f t="shared" si="16"/>
        <v>926851.68363500119</v>
      </c>
      <c r="BK59" s="40">
        <f>ROUNDDOWN(BJ59*'1. UC Assumptions'!$C$23,2)</f>
        <v>305861.05</v>
      </c>
      <c r="BL59" s="23">
        <f t="shared" si="17"/>
        <v>926851.68363500119</v>
      </c>
      <c r="BM59" s="23">
        <f t="shared" si="18"/>
        <v>305861.05</v>
      </c>
      <c r="BN59" s="163">
        <f t="shared" si="19"/>
        <v>926851.68</v>
      </c>
      <c r="BO59" s="163">
        <f t="shared" si="20"/>
        <v>305861.05</v>
      </c>
      <c r="BP59" s="20"/>
      <c r="BQ59" s="163">
        <f>(BN59*'1. UC Assumptions'!$C$23)-'3.  UC Calculations by Hospital'!BO59</f>
        <v>4.3999999761581421E-3</v>
      </c>
      <c r="BR59" s="24"/>
      <c r="BS59" s="24"/>
      <c r="BT59" s="8"/>
      <c r="BU59"/>
      <c r="BV59"/>
      <c r="BW59"/>
    </row>
    <row r="60" spans="1:75">
      <c r="A60" s="8" t="e">
        <f>INDEX(#REF!,MATCH('3.  UC Calculations by Hospital'!C:C,#REF!,0))</f>
        <v>#REF!</v>
      </c>
      <c r="B60" s="29" t="s">
        <v>838</v>
      </c>
      <c r="C60" s="32" t="s">
        <v>838</v>
      </c>
      <c r="D60" s="32" t="s">
        <v>575</v>
      </c>
      <c r="E60" s="32"/>
      <c r="F60" s="32"/>
      <c r="G60" s="32" t="s">
        <v>1644</v>
      </c>
      <c r="H60" s="32" t="str">
        <f>IF(IFERROR(INDEX(#REF!,MATCH('3.  UC Calculations by Hospital'!C:C,#REF!,0)),0)="Children's","Children's"," ")</f>
        <v xml:space="preserve"> </v>
      </c>
      <c r="I60" s="150" t="str">
        <f>IFERROR(IF(MATCH(C:C,'2.  State Hospitals'!B:B,0),"Yes"),"")</f>
        <v/>
      </c>
      <c r="J60" s="29" t="s">
        <v>1661</v>
      </c>
      <c r="K60" s="29" t="s">
        <v>565</v>
      </c>
      <c r="L60" s="32" t="s">
        <v>565</v>
      </c>
      <c r="M60" s="40">
        <v>-7172959.2371133193</v>
      </c>
      <c r="N60" s="40">
        <v>30100598.007549204</v>
      </c>
      <c r="O60" s="88">
        <v>25478451.128753431</v>
      </c>
      <c r="P60" s="30">
        <f t="shared" si="0"/>
        <v>4622146.8787957728</v>
      </c>
      <c r="Q60" s="88">
        <v>32008078.387545537</v>
      </c>
      <c r="R60" s="88">
        <v>13850742.32</v>
      </c>
      <c r="S60" s="171">
        <f t="shared" si="1"/>
        <v>13850742.32</v>
      </c>
      <c r="T60" s="30">
        <f t="shared" si="2"/>
        <v>18157336.067545537</v>
      </c>
      <c r="U60" s="88">
        <v>681087</v>
      </c>
      <c r="V60" s="88">
        <v>0</v>
      </c>
      <c r="W60" s="88">
        <v>0</v>
      </c>
      <c r="X60" s="88">
        <v>0</v>
      </c>
      <c r="Y60" s="88">
        <v>8820453.2541296612</v>
      </c>
      <c r="Z60" s="30">
        <f t="shared" si="3"/>
        <v>9501540.2541296612</v>
      </c>
      <c r="AA60" s="88">
        <v>0</v>
      </c>
      <c r="AB60" s="15">
        <f t="shared" si="4"/>
        <v>27658876.321675196</v>
      </c>
      <c r="AC60" s="251">
        <v>13008409.930000002</v>
      </c>
      <c r="AD60" s="252">
        <v>14650466.391675195</v>
      </c>
      <c r="AE60" s="249">
        <f>MAX(IF(F60="State",AB60*0.9-AC60,IF(F60="Non-State",0,IF(E60="Rural Hospital",(AD60)*'1. UC Assumptions'!$C$7/'1. UC Assumptions'!$E$7,((AD60)/$AD$397)*('1. UC Assumptions'!$C$9)))),0)</f>
        <v>188229.20829113325</v>
      </c>
      <c r="AF60" s="35">
        <f t="shared" si="5"/>
        <v>0</v>
      </c>
      <c r="AG60" s="35">
        <f t="shared" si="6"/>
        <v>27470647.113384064</v>
      </c>
      <c r="AH60" s="35">
        <f t="shared" si="7"/>
        <v>0</v>
      </c>
      <c r="AI60" s="35">
        <f t="shared" si="8"/>
        <v>27470647.113384064</v>
      </c>
      <c r="AJ60" s="35">
        <f t="shared" si="9"/>
        <v>188229.20829113325</v>
      </c>
      <c r="AK60" s="30">
        <f>AJ60*'1. UC Assumptions'!$C$23</f>
        <v>62115.638736073968</v>
      </c>
      <c r="AL60" s="246">
        <v>1648789.03</v>
      </c>
      <c r="AM60" s="30">
        <f>AL60*(1-'1. UC Assumptions'!$C$22)</f>
        <v>544100.37989999994</v>
      </c>
      <c r="AN60" s="30"/>
      <c r="AO60" s="30">
        <f>AN60*'1. UC Assumptions'!$C$23</f>
        <v>0</v>
      </c>
      <c r="AP60" s="137">
        <f t="shared" si="10"/>
        <v>27658876.321675196</v>
      </c>
      <c r="AQ60" s="11">
        <f>AP60*'1. UC Assumptions'!$C$23</f>
        <v>9127429.186152814</v>
      </c>
      <c r="AR60" s="40">
        <f t="shared" si="11"/>
        <v>26010087.291675195</v>
      </c>
      <c r="AS60" s="40">
        <f t="shared" si="12"/>
        <v>8583328.8062528148</v>
      </c>
      <c r="AT60" s="11">
        <f t="shared" si="13"/>
        <v>8583328.8062528148</v>
      </c>
      <c r="AU60" s="11">
        <f t="shared" si="14"/>
        <v>9127429.186152814</v>
      </c>
      <c r="AV60" s="40">
        <f>IF(K60="Bexar",(AI60/$AV$1)*'1. UC Assumptions'!$E$44-(AJ60/$AV$2)*'1. UC Assumptions'!$E$42,0)</f>
        <v>0</v>
      </c>
      <c r="AW60" s="40">
        <f>IF(K60="Dallas",(AI60/$AW$1)*'1. UC Assumptions'!$F$44-(AJ60/$AW$2)*'1. UC Assumptions'!$F$42,0)</f>
        <v>0</v>
      </c>
      <c r="AX60" s="40">
        <f>IF(K60="El Paso",(AI60/$AX$1)*'1. UC Assumptions'!$G$44-(AJ60/$AX$2)*'1. UC Assumptions'!$G$42,0)</f>
        <v>0</v>
      </c>
      <c r="AY60" s="40">
        <f>IF(K60="Harris",(AI60/$AY$1)*'1. UC Assumptions'!$H$44-(AJ60/$AY$2)*'1. UC Assumptions'!$H$42,0)</f>
        <v>0</v>
      </c>
      <c r="AZ60" s="40">
        <f>IF(K60="Hidalgo",(AI60/$AZ$1)*'1. UC Assumptions'!$I$44-(AJ60/$AZ$2)*'1. UC Assumptions'!$I$42,0)</f>
        <v>0</v>
      </c>
      <c r="BA60" s="40">
        <f>IF(K60="Jefferson",(AI60/$BA$1)*'1. UC Assumptions'!$J$44-(AJ60/$BA$2)*'1. UC Assumptions'!$J$42,0)</f>
        <v>0</v>
      </c>
      <c r="BB60" s="40">
        <f>IF(K60="Lubbock",(AI60/$BB$1)*'1. UC Assumptions'!$K$44-(AJ60/$BB$2)*'1. UC Assumptions'!$K$42,0)</f>
        <v>0</v>
      </c>
      <c r="BC60" s="40">
        <f>IF(K60="MRSA Central",(AI60/$BC$1)*'1. UC Assumptions'!$L$44-(AJ60/$BC$2)*'1. UC Assumptions'!$L$42,0)</f>
        <v>0</v>
      </c>
      <c r="BD60" s="40">
        <f>IF(K60="MRSA Northeast",(AI60/$BD$1)*'1. UC Assumptions'!$M$44-(AJ60/$BD$2)*'1. UC Assumptions'!$M$42,0)</f>
        <v>0</v>
      </c>
      <c r="BE60" s="40">
        <f>IF(K60="MRSA West",(AI60/$BE$1)*'1. UC Assumptions'!$N$44-(AJ60/$BE$2)*'1. UC Assumptions'!$N$42,0)</f>
        <v>0</v>
      </c>
      <c r="BF60" s="40">
        <f>IF(K60="Nueces",(AI60/$BF$1)*'1. UC Assumptions'!$O$44-(AJ60/$BF$2)*'1. UC Assumptions'!$O$42,0)</f>
        <v>0</v>
      </c>
      <c r="BG60" s="40">
        <f>IF(K60="Tarrant",(AI60/$BG$1)*'1. UC Assumptions'!$P$44-(AJ60/$BG$2)*'1. UC Assumptions'!$P$42,0)</f>
        <v>0</v>
      </c>
      <c r="BH60" s="40">
        <f>IF(K60="Travis",(AI60/$BH$1)*'1. UC Assumptions'!$Q$44-(AJ60/$BH$2)*'1. UC Assumptions'!$Q$42,0)</f>
        <v>0</v>
      </c>
      <c r="BI60" s="11">
        <f t="shared" si="15"/>
        <v>0</v>
      </c>
      <c r="BJ60" s="11">
        <f t="shared" si="16"/>
        <v>188229.20829113325</v>
      </c>
      <c r="BK60" s="40">
        <f>ROUNDDOWN(BJ60*'1. UC Assumptions'!$C$23,2)</f>
        <v>62115.63</v>
      </c>
      <c r="BL60" s="23">
        <f t="shared" si="17"/>
        <v>-1460559.8217088669</v>
      </c>
      <c r="BM60" s="23">
        <f t="shared" si="18"/>
        <v>-481984.74989999994</v>
      </c>
      <c r="BN60" s="163">
        <f t="shared" si="19"/>
        <v>0</v>
      </c>
      <c r="BO60" s="163">
        <f t="shared" si="20"/>
        <v>0</v>
      </c>
      <c r="BP60" s="20"/>
      <c r="BQ60" s="163">
        <f>(BN60*'1. UC Assumptions'!$C$23)-'3.  UC Calculations by Hospital'!BO60</f>
        <v>0</v>
      </c>
      <c r="BT60" s="8"/>
    </row>
    <row r="61" spans="1:75">
      <c r="A61" s="8" t="e">
        <f>INDEX(#REF!,MATCH('3.  UC Calculations by Hospital'!C:C,#REF!,0))</f>
        <v>#REF!</v>
      </c>
      <c r="B61" s="29" t="s">
        <v>111</v>
      </c>
      <c r="C61" s="32" t="s">
        <v>111</v>
      </c>
      <c r="D61" s="32" t="s">
        <v>575</v>
      </c>
      <c r="E61" s="32" t="s">
        <v>1322</v>
      </c>
      <c r="F61" s="32"/>
      <c r="G61" s="32" t="s">
        <v>1644</v>
      </c>
      <c r="H61" s="32" t="str">
        <f>IF(IFERROR(INDEX(#REF!,MATCH('3.  UC Calculations by Hospital'!C:C,#REF!,0)),0)="Children's","Children's"," ")</f>
        <v xml:space="preserve"> </v>
      </c>
      <c r="I61" s="150" t="str">
        <f>IFERROR(IF(MATCH(C:C,'2.  State Hospitals'!B:B,0),"Yes"),"")</f>
        <v/>
      </c>
      <c r="J61" s="29" t="s">
        <v>110</v>
      </c>
      <c r="K61" s="29" t="s">
        <v>1329</v>
      </c>
      <c r="L61" s="32" t="s">
        <v>1231</v>
      </c>
      <c r="M61" s="40">
        <v>-5501631.748537343</v>
      </c>
      <c r="N61" s="40">
        <v>4944521.3494662847</v>
      </c>
      <c r="O61" s="88">
        <v>2957176.7901779711</v>
      </c>
      <c r="P61" s="30">
        <f t="shared" si="0"/>
        <v>1987344.5592883136</v>
      </c>
      <c r="Q61" s="88">
        <v>4059665.3204570622</v>
      </c>
      <c r="R61" s="88">
        <v>0</v>
      </c>
      <c r="S61" s="171">
        <f t="shared" si="1"/>
        <v>0</v>
      </c>
      <c r="T61" s="30">
        <f t="shared" si="2"/>
        <v>4059665.3204570622</v>
      </c>
      <c r="U61" s="88">
        <v>522687</v>
      </c>
      <c r="V61" s="88">
        <v>0</v>
      </c>
      <c r="W61" s="88">
        <v>136637</v>
      </c>
      <c r="X61" s="88">
        <v>0</v>
      </c>
      <c r="Y61" s="88">
        <v>1024936.8410294619</v>
      </c>
      <c r="Z61" s="30">
        <f t="shared" si="3"/>
        <v>1684260.8410294619</v>
      </c>
      <c r="AA61" s="88">
        <v>0</v>
      </c>
      <c r="AB61" s="15">
        <f t="shared" si="4"/>
        <v>5743926.1614865242</v>
      </c>
      <c r="AC61" s="251">
        <v>5045201.83</v>
      </c>
      <c r="AD61" s="252">
        <v>698724.33148652408</v>
      </c>
      <c r="AE61" s="249">
        <f>MAX(IF(F61="State",AB61*0.9-AC61,IF(F61="Non-State",0,IF(E61="Rural Hospital",(AD61)*'1. UC Assumptions'!$C$7/'1. UC Assumptions'!$E$7,((AD61)/$AD$397)*('1. UC Assumptions'!$C$9)))),0)</f>
        <v>0</v>
      </c>
      <c r="AF61" s="35">
        <f t="shared" si="5"/>
        <v>0</v>
      </c>
      <c r="AG61" s="35">
        <f t="shared" si="6"/>
        <v>5743926.1614865242</v>
      </c>
      <c r="AH61" s="35">
        <f t="shared" si="7"/>
        <v>0</v>
      </c>
      <c r="AI61" s="35">
        <f t="shared" si="8"/>
        <v>5743926.1614865242</v>
      </c>
      <c r="AJ61" s="35">
        <f t="shared" si="9"/>
        <v>0</v>
      </c>
      <c r="AK61" s="30">
        <f>AJ61*'1. UC Assumptions'!$C$23</f>
        <v>0</v>
      </c>
      <c r="AL61" s="246">
        <v>0</v>
      </c>
      <c r="AM61" s="30">
        <f>AL61*(1-'1. UC Assumptions'!$C$22)</f>
        <v>0</v>
      </c>
      <c r="AN61" s="30"/>
      <c r="AO61" s="30">
        <f>AN61*'1. UC Assumptions'!$C$23</f>
        <v>0</v>
      </c>
      <c r="AP61" s="137">
        <f t="shared" si="10"/>
        <v>5743926.1614865242</v>
      </c>
      <c r="AQ61" s="11">
        <f>AP61*'1. UC Assumptions'!$C$23</f>
        <v>1895495.6332905528</v>
      </c>
      <c r="AR61" s="40">
        <f t="shared" si="11"/>
        <v>5743926.1614865242</v>
      </c>
      <c r="AS61" s="40">
        <f t="shared" si="12"/>
        <v>1895495.6332905528</v>
      </c>
      <c r="AT61" s="11">
        <f t="shared" si="13"/>
        <v>1895495.6332905528</v>
      </c>
      <c r="AU61" s="11">
        <f t="shared" si="14"/>
        <v>1895495.6332905528</v>
      </c>
      <c r="AV61" s="40">
        <f>IF(K61="Bexar",(AI61/$AV$1)*'1. UC Assumptions'!$E$44-(AJ61/$AV$2)*'1. UC Assumptions'!$E$42,0)</f>
        <v>0</v>
      </c>
      <c r="AW61" s="40">
        <f>IF(K61="Dallas",(AI61/$AW$1)*'1. UC Assumptions'!$F$44-(AJ61/$AW$2)*'1. UC Assumptions'!$F$42,0)</f>
        <v>0</v>
      </c>
      <c r="AX61" s="40">
        <f>IF(K61="El Paso",(AI61/$AX$1)*'1. UC Assumptions'!$G$44-(AJ61/$AX$2)*'1. UC Assumptions'!$G$42,0)</f>
        <v>0</v>
      </c>
      <c r="AY61" s="40">
        <f>IF(K61="Harris",(AI61/$AY$1)*'1. UC Assumptions'!$H$44-(AJ61/$AY$2)*'1. UC Assumptions'!$H$42,0)</f>
        <v>0</v>
      </c>
      <c r="AZ61" s="40">
        <f>IF(K61="Hidalgo",(AI61/$AZ$1)*'1. UC Assumptions'!$I$44-(AJ61/$AZ$2)*'1. UC Assumptions'!$I$42,0)</f>
        <v>0</v>
      </c>
      <c r="BA61" s="40">
        <f>IF(K61="Jefferson",(AI61/$BA$1)*'1. UC Assumptions'!$J$44-(AJ61/$BA$2)*'1. UC Assumptions'!$J$42,0)</f>
        <v>0</v>
      </c>
      <c r="BB61" s="40">
        <f>IF(K61="Lubbock",(AI61/$BB$1)*'1. UC Assumptions'!$K$44-(AJ61/$BB$2)*'1. UC Assumptions'!$K$42,0)</f>
        <v>0</v>
      </c>
      <c r="BC61" s="40">
        <f>IF(K61="MRSA Central",(AI61/$BC$1)*'1. UC Assumptions'!$L$44-(AJ61/$BC$2)*'1. UC Assumptions'!$L$42,0)</f>
        <v>0</v>
      </c>
      <c r="BD61" s="40">
        <f>IF(K61="MRSA Northeast",(AI61/$BD$1)*'1. UC Assumptions'!$M$44-(AJ61/$BD$2)*'1. UC Assumptions'!$M$42,0)</f>
        <v>0</v>
      </c>
      <c r="BE61" s="40">
        <f>IF(K61="MRSA West",(AI61/$BE$1)*'1. UC Assumptions'!$N$44-(AJ61/$BE$2)*'1. UC Assumptions'!$N$42,0)</f>
        <v>0</v>
      </c>
      <c r="BF61" s="40">
        <f>IF(K61="Nueces",(AI61/$BF$1)*'1. UC Assumptions'!$O$44-(AJ61/$BF$2)*'1. UC Assumptions'!$O$42,0)</f>
        <v>0</v>
      </c>
      <c r="BG61" s="40">
        <f>IF(K61="Tarrant",(AI61/$BG$1)*'1. UC Assumptions'!$P$44-(AJ61/$BG$2)*'1. UC Assumptions'!$P$42,0)</f>
        <v>0</v>
      </c>
      <c r="BH61" s="40">
        <f>IF(K61="Travis",(AI61/$BH$1)*'1. UC Assumptions'!$Q$44-(AJ61/$BH$2)*'1. UC Assumptions'!$Q$42,0)</f>
        <v>0</v>
      </c>
      <c r="BI61" s="11">
        <f t="shared" si="15"/>
        <v>0</v>
      </c>
      <c r="BJ61" s="11">
        <f t="shared" si="16"/>
        <v>0</v>
      </c>
      <c r="BK61" s="40">
        <f>ROUNDDOWN(BJ61*'1. UC Assumptions'!$C$23,2)</f>
        <v>0</v>
      </c>
      <c r="BL61" s="23">
        <f t="shared" si="17"/>
        <v>0</v>
      </c>
      <c r="BM61" s="23">
        <f t="shared" si="18"/>
        <v>0</v>
      </c>
      <c r="BN61" s="163">
        <f t="shared" si="19"/>
        <v>0</v>
      </c>
      <c r="BO61" s="163">
        <f t="shared" si="20"/>
        <v>0</v>
      </c>
      <c r="BP61" s="20"/>
      <c r="BQ61" s="163">
        <f>(BN61*'1. UC Assumptions'!$C$23)-'3.  UC Calculations by Hospital'!BO61</f>
        <v>0</v>
      </c>
      <c r="BR61" s="24"/>
      <c r="BS61" s="24"/>
      <c r="BT61" s="8"/>
      <c r="BU61"/>
      <c r="BV61"/>
      <c r="BW61"/>
    </row>
    <row r="62" spans="1:75">
      <c r="A62" s="8" t="e">
        <f>INDEX(#REF!,MATCH('3.  UC Calculations by Hospital'!C:C,#REF!,0))</f>
        <v>#REF!</v>
      </c>
      <c r="B62" s="29" t="s">
        <v>114</v>
      </c>
      <c r="C62" s="32" t="s">
        <v>114</v>
      </c>
      <c r="D62" s="32" t="s">
        <v>594</v>
      </c>
      <c r="E62" s="32" t="s">
        <v>1322</v>
      </c>
      <c r="F62" s="32"/>
      <c r="G62" s="32" t="s">
        <v>1644</v>
      </c>
      <c r="H62" s="32" t="str">
        <f>IF(IFERROR(INDEX(#REF!,MATCH('3.  UC Calculations by Hospital'!C:C,#REF!,0)),0)="Children's","Children's"," ")</f>
        <v xml:space="preserve"> </v>
      </c>
      <c r="I62" s="150" t="str">
        <f>IFERROR(IF(MATCH(C:C,'2.  State Hospitals'!B:B,0),"Yes"),"")</f>
        <v/>
      </c>
      <c r="J62" s="29" t="s">
        <v>1576</v>
      </c>
      <c r="K62" s="29" t="s">
        <v>1330</v>
      </c>
      <c r="L62" s="32" t="s">
        <v>1168</v>
      </c>
      <c r="M62" s="40">
        <v>396502.43849735678</v>
      </c>
      <c r="N62" s="40">
        <v>0</v>
      </c>
      <c r="O62" s="88">
        <v>0</v>
      </c>
      <c r="P62" s="30">
        <f t="shared" si="0"/>
        <v>0</v>
      </c>
      <c r="Q62" s="88">
        <v>1224072.2883234047</v>
      </c>
      <c r="R62" s="88">
        <v>0</v>
      </c>
      <c r="S62" s="171">
        <f t="shared" si="1"/>
        <v>0</v>
      </c>
      <c r="T62" s="30">
        <f t="shared" si="2"/>
        <v>1224072.2883234047</v>
      </c>
      <c r="U62" s="88">
        <v>0</v>
      </c>
      <c r="V62" s="88">
        <v>0</v>
      </c>
      <c r="W62" s="88">
        <v>0</v>
      </c>
      <c r="X62" s="88">
        <v>0</v>
      </c>
      <c r="Y62" s="88">
        <v>0</v>
      </c>
      <c r="Z62" s="30">
        <f t="shared" si="3"/>
        <v>0</v>
      </c>
      <c r="AA62" s="88">
        <v>0</v>
      </c>
      <c r="AB62" s="15">
        <f t="shared" si="4"/>
        <v>1224072.2883234047</v>
      </c>
      <c r="AC62" s="251">
        <v>1098717.29</v>
      </c>
      <c r="AD62" s="252">
        <v>125354.9983234047</v>
      </c>
      <c r="AE62" s="249">
        <f>MAX(IF(F62="State",AB62*0.9-AC62,IF(F62="Non-State",0,IF(E62="Rural Hospital",(AD62)*'1. UC Assumptions'!$C$7/'1. UC Assumptions'!$E$7,((AD62)/$AD$397)*('1. UC Assumptions'!$C$9)))),0)</f>
        <v>0</v>
      </c>
      <c r="AF62" s="35">
        <f t="shared" si="5"/>
        <v>0</v>
      </c>
      <c r="AG62" s="35">
        <f t="shared" si="6"/>
        <v>1224072.2883234047</v>
      </c>
      <c r="AH62" s="35">
        <f t="shared" si="7"/>
        <v>0</v>
      </c>
      <c r="AI62" s="35">
        <f t="shared" si="8"/>
        <v>1224072.2883234047</v>
      </c>
      <c r="AJ62" s="35">
        <f t="shared" si="9"/>
        <v>0</v>
      </c>
      <c r="AK62" s="30">
        <f>AJ62*'1. UC Assumptions'!$C$23</f>
        <v>0</v>
      </c>
      <c r="AL62" s="246">
        <v>0</v>
      </c>
      <c r="AM62" s="30">
        <f>AL62*(1-'1. UC Assumptions'!$C$22)</f>
        <v>0</v>
      </c>
      <c r="AN62" s="30"/>
      <c r="AO62" s="30">
        <f>AN62*'1. UC Assumptions'!$C$23</f>
        <v>0</v>
      </c>
      <c r="AP62" s="137">
        <f t="shared" si="10"/>
        <v>1224072.2883234047</v>
      </c>
      <c r="AQ62" s="11">
        <f>AP62*'1. UC Assumptions'!$C$23</f>
        <v>403943.85514672351</v>
      </c>
      <c r="AR62" s="40">
        <f t="shared" si="11"/>
        <v>1224072.2883234047</v>
      </c>
      <c r="AS62" s="40">
        <f t="shared" si="12"/>
        <v>403943.85514672351</v>
      </c>
      <c r="AT62" s="11">
        <f t="shared" si="13"/>
        <v>403943.85514672351</v>
      </c>
      <c r="AU62" s="11">
        <f t="shared" si="14"/>
        <v>403943.85514672351</v>
      </c>
      <c r="AV62" s="40">
        <f>IF(K62="Bexar",(AI62/$AV$1)*'1. UC Assumptions'!$E$44-(AJ62/$AV$2)*'1. UC Assumptions'!$E$42,0)</f>
        <v>0</v>
      </c>
      <c r="AW62" s="40">
        <f>IF(K62="Dallas",(AI62/$AW$1)*'1. UC Assumptions'!$F$44-(AJ62/$AW$2)*'1. UC Assumptions'!$F$42,0)</f>
        <v>0</v>
      </c>
      <c r="AX62" s="40">
        <f>IF(K62="El Paso",(AI62/$AX$1)*'1. UC Assumptions'!$G$44-(AJ62/$AX$2)*'1. UC Assumptions'!$G$42,0)</f>
        <v>0</v>
      </c>
      <c r="AY62" s="40">
        <f>IF(K62="Harris",(AI62/$AY$1)*'1. UC Assumptions'!$H$44-(AJ62/$AY$2)*'1. UC Assumptions'!$H$42,0)</f>
        <v>0</v>
      </c>
      <c r="AZ62" s="40">
        <f>IF(K62="Hidalgo",(AI62/$AZ$1)*'1. UC Assumptions'!$I$44-(AJ62/$AZ$2)*'1. UC Assumptions'!$I$42,0)</f>
        <v>0</v>
      </c>
      <c r="BA62" s="40">
        <f>IF(K62="Jefferson",(AI62/$BA$1)*'1. UC Assumptions'!$J$44-(AJ62/$BA$2)*'1. UC Assumptions'!$J$42,0)</f>
        <v>0</v>
      </c>
      <c r="BB62" s="40">
        <f>IF(K62="Lubbock",(AI62/$BB$1)*'1. UC Assumptions'!$K$44-(AJ62/$BB$2)*'1. UC Assumptions'!$K$42,0)</f>
        <v>0</v>
      </c>
      <c r="BC62" s="40">
        <f>IF(K62="MRSA Central",(AI62/$BC$1)*'1. UC Assumptions'!$L$44-(AJ62/$BC$2)*'1. UC Assumptions'!$L$42,0)</f>
        <v>0</v>
      </c>
      <c r="BD62" s="40">
        <f>IF(K62="MRSA Northeast",(AI62/$BD$1)*'1. UC Assumptions'!$M$44-(AJ62/$BD$2)*'1. UC Assumptions'!$M$42,0)</f>
        <v>0</v>
      </c>
      <c r="BE62" s="40">
        <f>IF(K62="MRSA West",(AI62/$BE$1)*'1. UC Assumptions'!$N$44-(AJ62/$BE$2)*'1. UC Assumptions'!$N$42,0)</f>
        <v>0</v>
      </c>
      <c r="BF62" s="40">
        <f>IF(K62="Nueces",(AI62/$BF$1)*'1. UC Assumptions'!$O$44-(AJ62/$BF$2)*'1. UC Assumptions'!$O$42,0)</f>
        <v>0</v>
      </c>
      <c r="BG62" s="40">
        <f>IF(K62="Tarrant",(AI62/$BG$1)*'1. UC Assumptions'!$P$44-(AJ62/$BG$2)*'1. UC Assumptions'!$P$42,0)</f>
        <v>0</v>
      </c>
      <c r="BH62" s="40">
        <f>IF(K62="Travis",(AI62/$BH$1)*'1. UC Assumptions'!$Q$44-(AJ62/$BH$2)*'1. UC Assumptions'!$Q$42,0)</f>
        <v>0</v>
      </c>
      <c r="BI62" s="11">
        <f t="shared" si="15"/>
        <v>0</v>
      </c>
      <c r="BJ62" s="11">
        <f t="shared" si="16"/>
        <v>0</v>
      </c>
      <c r="BK62" s="40">
        <f>ROUNDDOWN(BJ62*'1. UC Assumptions'!$C$23,2)</f>
        <v>0</v>
      </c>
      <c r="BL62" s="23">
        <f t="shared" si="17"/>
        <v>0</v>
      </c>
      <c r="BM62" s="23">
        <f t="shared" si="18"/>
        <v>0</v>
      </c>
      <c r="BN62" s="163">
        <f t="shared" si="19"/>
        <v>0</v>
      </c>
      <c r="BO62" s="163">
        <f t="shared" si="20"/>
        <v>0</v>
      </c>
      <c r="BP62" s="20"/>
      <c r="BQ62" s="163">
        <f>(BN62*'1. UC Assumptions'!$C$23)-'3.  UC Calculations by Hospital'!BO62</f>
        <v>0</v>
      </c>
      <c r="BR62" s="24"/>
      <c r="BS62" s="24"/>
      <c r="BT62" s="8"/>
      <c r="BU62"/>
      <c r="BV62"/>
      <c r="BW62"/>
    </row>
    <row r="63" spans="1:75">
      <c r="A63" s="8" t="e">
        <f>INDEX(#REF!,MATCH('3.  UC Calculations by Hospital'!C:C,#REF!,0))</f>
        <v>#REF!</v>
      </c>
      <c r="B63" s="29" t="s">
        <v>115</v>
      </c>
      <c r="C63" s="32" t="s">
        <v>115</v>
      </c>
      <c r="D63" s="32" t="s">
        <v>575</v>
      </c>
      <c r="E63" s="32" t="s">
        <v>1322</v>
      </c>
      <c r="F63" s="32"/>
      <c r="G63" s="32" t="s">
        <v>1644</v>
      </c>
      <c r="H63" s="32" t="str">
        <f>IF(IFERROR(INDEX(#REF!,MATCH('3.  UC Calculations by Hospital'!C:C,#REF!,0)),0)="Children's","Children's"," ")</f>
        <v xml:space="preserve"> </v>
      </c>
      <c r="I63" s="150" t="str">
        <f>IFERROR(IF(MATCH(C:C,'2.  State Hospitals'!B:B,0),"Yes"),"")</f>
        <v/>
      </c>
      <c r="J63" s="29" t="s">
        <v>1662</v>
      </c>
      <c r="K63" s="29" t="s">
        <v>563</v>
      </c>
      <c r="L63" s="32" t="s">
        <v>1228</v>
      </c>
      <c r="M63" s="40">
        <v>-7173732.7450455306</v>
      </c>
      <c r="N63" s="40">
        <v>6699453.1172150746</v>
      </c>
      <c r="O63" s="88">
        <v>4395050.0027811332</v>
      </c>
      <c r="P63" s="30">
        <f t="shared" si="0"/>
        <v>2304403.1144339414</v>
      </c>
      <c r="Q63" s="88">
        <v>5107787.7854169598</v>
      </c>
      <c r="R63" s="88">
        <v>0</v>
      </c>
      <c r="S63" s="171">
        <f t="shared" si="1"/>
        <v>0</v>
      </c>
      <c r="T63" s="30">
        <f t="shared" si="2"/>
        <v>5107787.7854169598</v>
      </c>
      <c r="U63" s="88">
        <v>2108786</v>
      </c>
      <c r="V63" s="88">
        <v>0</v>
      </c>
      <c r="W63" s="88">
        <v>707075</v>
      </c>
      <c r="X63" s="88">
        <v>0</v>
      </c>
      <c r="Y63" s="88">
        <v>2343590.8958777934</v>
      </c>
      <c r="Z63" s="30">
        <f t="shared" si="3"/>
        <v>5159451.8958777934</v>
      </c>
      <c r="AA63" s="88">
        <v>0</v>
      </c>
      <c r="AB63" s="15">
        <f t="shared" si="4"/>
        <v>10267239.681294754</v>
      </c>
      <c r="AC63" s="251">
        <v>9105897.8900000006</v>
      </c>
      <c r="AD63" s="252">
        <v>1161341.7912947536</v>
      </c>
      <c r="AE63" s="249">
        <f>MAX(IF(F63="State",AB63*0.9-AC63,IF(F63="Non-State",0,IF(E63="Rural Hospital",(AD63)*'1. UC Assumptions'!$C$7/'1. UC Assumptions'!$E$7,((AD63)/$AD$397)*('1. UC Assumptions'!$C$9)))),0)</f>
        <v>0</v>
      </c>
      <c r="AF63" s="35">
        <f t="shared" si="5"/>
        <v>0</v>
      </c>
      <c r="AG63" s="35">
        <f t="shared" si="6"/>
        <v>10267239.681294754</v>
      </c>
      <c r="AH63" s="35">
        <f t="shared" si="7"/>
        <v>0</v>
      </c>
      <c r="AI63" s="35">
        <f t="shared" si="8"/>
        <v>10267239.681294754</v>
      </c>
      <c r="AJ63" s="35">
        <f t="shared" si="9"/>
        <v>0</v>
      </c>
      <c r="AK63" s="30">
        <f>AJ63*'1. UC Assumptions'!$C$23</f>
        <v>0</v>
      </c>
      <c r="AL63" s="246">
        <v>0</v>
      </c>
      <c r="AM63" s="30">
        <f>AL63*(1-'1. UC Assumptions'!$C$22)</f>
        <v>0</v>
      </c>
      <c r="AN63" s="30"/>
      <c r="AO63" s="30">
        <f>AN63*'1. UC Assumptions'!$C$23</f>
        <v>0</v>
      </c>
      <c r="AP63" s="137">
        <f t="shared" si="10"/>
        <v>10267239.681294754</v>
      </c>
      <c r="AQ63" s="11">
        <f>AP63*'1. UC Assumptions'!$C$23</f>
        <v>3388189.0948272683</v>
      </c>
      <c r="AR63" s="40">
        <f t="shared" si="11"/>
        <v>10267239.681294754</v>
      </c>
      <c r="AS63" s="40">
        <f t="shared" si="12"/>
        <v>3388189.0948272683</v>
      </c>
      <c r="AT63" s="11">
        <f t="shared" si="13"/>
        <v>3388189.0948272683</v>
      </c>
      <c r="AU63" s="11">
        <f t="shared" si="14"/>
        <v>3388189.0948272683</v>
      </c>
      <c r="AV63" s="40">
        <f>IF(K63="Bexar",(AI63/$AV$1)*'1. UC Assumptions'!$E$44-(AJ63/$AV$2)*'1. UC Assumptions'!$E$42,0)</f>
        <v>0</v>
      </c>
      <c r="AW63" s="40">
        <f>IF(K63="Dallas",(AI63/$AW$1)*'1. UC Assumptions'!$F$44-(AJ63/$AW$2)*'1. UC Assumptions'!$F$42,0)</f>
        <v>0</v>
      </c>
      <c r="AX63" s="40">
        <f>IF(K63="El Paso",(AI63/$AX$1)*'1. UC Assumptions'!$G$44-(AJ63/$AX$2)*'1. UC Assumptions'!$G$42,0)</f>
        <v>0</v>
      </c>
      <c r="AY63" s="40">
        <f>IF(K63="Harris",(AI63/$AY$1)*'1. UC Assumptions'!$H$44-(AJ63/$AY$2)*'1. UC Assumptions'!$H$42,0)</f>
        <v>0</v>
      </c>
      <c r="AZ63" s="40">
        <f>IF(K63="Hidalgo",(AI63/$AZ$1)*'1. UC Assumptions'!$I$44-(AJ63/$AZ$2)*'1. UC Assumptions'!$I$42,0)</f>
        <v>0</v>
      </c>
      <c r="BA63" s="40">
        <f>IF(K63="Jefferson",(AI63/$BA$1)*'1. UC Assumptions'!$J$44-(AJ63/$BA$2)*'1. UC Assumptions'!$J$42,0)</f>
        <v>0</v>
      </c>
      <c r="BB63" s="40">
        <f>IF(K63="Lubbock",(AI63/$BB$1)*'1. UC Assumptions'!$K$44-(AJ63/$BB$2)*'1. UC Assumptions'!$K$42,0)</f>
        <v>0</v>
      </c>
      <c r="BC63" s="40">
        <f>IF(K63="MRSA Central",(AI63/$BC$1)*'1. UC Assumptions'!$L$44-(AJ63/$BC$2)*'1. UC Assumptions'!$L$42,0)</f>
        <v>0</v>
      </c>
      <c r="BD63" s="40">
        <f>IF(K63="MRSA Northeast",(AI63/$BD$1)*'1. UC Assumptions'!$M$44-(AJ63/$BD$2)*'1. UC Assumptions'!$M$42,0)</f>
        <v>0</v>
      </c>
      <c r="BE63" s="40">
        <f>IF(K63="MRSA West",(AI63/$BE$1)*'1. UC Assumptions'!$N$44-(AJ63/$BE$2)*'1. UC Assumptions'!$N$42,0)</f>
        <v>0</v>
      </c>
      <c r="BF63" s="40">
        <f>IF(K63="Nueces",(AI63/$BF$1)*'1. UC Assumptions'!$O$44-(AJ63/$BF$2)*'1. UC Assumptions'!$O$42,0)</f>
        <v>0</v>
      </c>
      <c r="BG63" s="40">
        <f>IF(K63="Tarrant",(AI63/$BG$1)*'1. UC Assumptions'!$P$44-(AJ63/$BG$2)*'1. UC Assumptions'!$P$42,0)</f>
        <v>0</v>
      </c>
      <c r="BH63" s="40">
        <f>IF(K63="Travis",(AI63/$BH$1)*'1. UC Assumptions'!$Q$44-(AJ63/$BH$2)*'1. UC Assumptions'!$Q$42,0)</f>
        <v>0</v>
      </c>
      <c r="BI63" s="11">
        <f t="shared" si="15"/>
        <v>0</v>
      </c>
      <c r="BJ63" s="11">
        <f t="shared" si="16"/>
        <v>0</v>
      </c>
      <c r="BK63" s="40">
        <f>ROUNDDOWN(BJ63*'1. UC Assumptions'!$C$23,2)</f>
        <v>0</v>
      </c>
      <c r="BL63" s="23">
        <f t="shared" si="17"/>
        <v>0</v>
      </c>
      <c r="BM63" s="23">
        <f t="shared" si="18"/>
        <v>0</v>
      </c>
      <c r="BN63" s="163">
        <f t="shared" si="19"/>
        <v>0</v>
      </c>
      <c r="BO63" s="163">
        <f t="shared" si="20"/>
        <v>0</v>
      </c>
      <c r="BP63" s="20"/>
      <c r="BQ63" s="163">
        <f>(BN63*'1. UC Assumptions'!$C$23)-'3.  UC Calculations by Hospital'!BO63</f>
        <v>0</v>
      </c>
      <c r="BR63" s="24"/>
      <c r="BS63" s="24"/>
      <c r="BT63" s="8"/>
      <c r="BU63"/>
      <c r="BV63"/>
      <c r="BW63"/>
    </row>
    <row r="64" spans="1:75">
      <c r="A64" s="8" t="e">
        <f>INDEX(#REF!,MATCH('3.  UC Calculations by Hospital'!C:C,#REF!,0))</f>
        <v>#REF!</v>
      </c>
      <c r="B64" s="29" t="s">
        <v>116</v>
      </c>
      <c r="C64" s="32" t="s">
        <v>116</v>
      </c>
      <c r="D64" s="32" t="s">
        <v>594</v>
      </c>
      <c r="E64" s="32" t="s">
        <v>1322</v>
      </c>
      <c r="F64" s="32"/>
      <c r="G64" s="32" t="s">
        <v>1644</v>
      </c>
      <c r="H64" s="32" t="str">
        <f>IF(IFERROR(INDEX(#REF!,MATCH('3.  UC Calculations by Hospital'!C:C,#REF!,0)),0)="Children's","Children's"," ")</f>
        <v xml:space="preserve"> </v>
      </c>
      <c r="I64" s="150" t="str">
        <f>IFERROR(IF(MATCH(C:C,'2.  State Hospitals'!B:B,0),"Yes"),"")</f>
        <v/>
      </c>
      <c r="J64" s="29" t="s">
        <v>607</v>
      </c>
      <c r="K64" s="29" t="s">
        <v>573</v>
      </c>
      <c r="L64" s="32" t="s">
        <v>1169</v>
      </c>
      <c r="M64" s="40">
        <v>327238.12223280646</v>
      </c>
      <c r="N64" s="40">
        <v>0</v>
      </c>
      <c r="O64" s="88">
        <v>0</v>
      </c>
      <c r="P64" s="30">
        <f t="shared" si="0"/>
        <v>0</v>
      </c>
      <c r="Q64" s="88">
        <v>575619.64113776642</v>
      </c>
      <c r="R64" s="88">
        <v>0</v>
      </c>
      <c r="S64" s="171">
        <f t="shared" si="1"/>
        <v>0</v>
      </c>
      <c r="T64" s="30">
        <f t="shared" si="2"/>
        <v>575619.64113776642</v>
      </c>
      <c r="U64" s="88">
        <v>0</v>
      </c>
      <c r="V64" s="88">
        <v>0</v>
      </c>
      <c r="W64" s="88">
        <v>0</v>
      </c>
      <c r="X64" s="88">
        <v>0</v>
      </c>
      <c r="Y64" s="88">
        <v>0</v>
      </c>
      <c r="Z64" s="30">
        <f t="shared" si="3"/>
        <v>0</v>
      </c>
      <c r="AA64" s="88">
        <v>0</v>
      </c>
      <c r="AB64" s="15">
        <f t="shared" si="4"/>
        <v>575619.64113776642</v>
      </c>
      <c r="AC64" s="251">
        <v>508230.06</v>
      </c>
      <c r="AD64" s="252">
        <v>67389.581137766421</v>
      </c>
      <c r="AE64" s="249">
        <f>MAX(IF(F64="State",AB64*0.9-AC64,IF(F64="Non-State",0,IF(E64="Rural Hospital",(AD64)*'1. UC Assumptions'!$C$7/'1. UC Assumptions'!$E$7,((AD64)/$AD$397)*('1. UC Assumptions'!$C$9)))),0)</f>
        <v>0</v>
      </c>
      <c r="AF64" s="35">
        <f t="shared" si="5"/>
        <v>0</v>
      </c>
      <c r="AG64" s="35">
        <f t="shared" si="6"/>
        <v>575619.64113776642</v>
      </c>
      <c r="AH64" s="35">
        <f t="shared" si="7"/>
        <v>0</v>
      </c>
      <c r="AI64" s="35">
        <f t="shared" si="8"/>
        <v>575619.64113776642</v>
      </c>
      <c r="AJ64" s="35">
        <f t="shared" si="9"/>
        <v>0</v>
      </c>
      <c r="AK64" s="30">
        <f>AJ64*'1. UC Assumptions'!$C$23</f>
        <v>0</v>
      </c>
      <c r="AL64" s="246">
        <v>0</v>
      </c>
      <c r="AM64" s="30">
        <f>AL64*(1-'1. UC Assumptions'!$C$22)</f>
        <v>0</v>
      </c>
      <c r="AN64" s="30"/>
      <c r="AO64" s="30">
        <f>AN64*'1. UC Assumptions'!$C$23</f>
        <v>0</v>
      </c>
      <c r="AP64" s="137">
        <f t="shared" si="10"/>
        <v>575619.64113776642</v>
      </c>
      <c r="AQ64" s="11">
        <f>AP64*'1. UC Assumptions'!$C$23</f>
        <v>189954.48157546291</v>
      </c>
      <c r="AR64" s="40">
        <f t="shared" si="11"/>
        <v>575619.64113776642</v>
      </c>
      <c r="AS64" s="40">
        <f t="shared" si="12"/>
        <v>189954.48157546291</v>
      </c>
      <c r="AT64" s="11">
        <f t="shared" si="13"/>
        <v>189954.48157546291</v>
      </c>
      <c r="AU64" s="11">
        <f t="shared" si="14"/>
        <v>189954.48157546291</v>
      </c>
      <c r="AV64" s="40">
        <f>IF(K64="Bexar",(AI64/$AV$1)*'1. UC Assumptions'!$E$44-(AJ64/$AV$2)*'1. UC Assumptions'!$E$42,0)</f>
        <v>0</v>
      </c>
      <c r="AW64" s="40">
        <f>IF(K64="Dallas",(AI64/$AW$1)*'1. UC Assumptions'!$F$44-(AJ64/$AW$2)*'1. UC Assumptions'!$F$42,0)</f>
        <v>0</v>
      </c>
      <c r="AX64" s="40">
        <f>IF(K64="El Paso",(AI64/$AX$1)*'1. UC Assumptions'!$G$44-(AJ64/$AX$2)*'1. UC Assumptions'!$G$42,0)</f>
        <v>0</v>
      </c>
      <c r="AY64" s="40">
        <f>IF(K64="Harris",(AI64/$AY$1)*'1. UC Assumptions'!$H$44-(AJ64/$AY$2)*'1. UC Assumptions'!$H$42,0)</f>
        <v>0</v>
      </c>
      <c r="AZ64" s="40">
        <f>IF(K64="Hidalgo",(AI64/$AZ$1)*'1. UC Assumptions'!$I$44-(AJ64/$AZ$2)*'1. UC Assumptions'!$I$42,0)</f>
        <v>0</v>
      </c>
      <c r="BA64" s="40">
        <f>IF(K64="Jefferson",(AI64/$BA$1)*'1. UC Assumptions'!$J$44-(AJ64/$BA$2)*'1. UC Assumptions'!$J$42,0)</f>
        <v>0</v>
      </c>
      <c r="BB64" s="40">
        <f>IF(K64="Lubbock",(AI64/$BB$1)*'1. UC Assumptions'!$K$44-(AJ64/$BB$2)*'1. UC Assumptions'!$K$42,0)</f>
        <v>0</v>
      </c>
      <c r="BC64" s="40">
        <f>IF(K64="MRSA Central",(AI64/$BC$1)*'1. UC Assumptions'!$L$44-(AJ64/$BC$2)*'1. UC Assumptions'!$L$42,0)</f>
        <v>0</v>
      </c>
      <c r="BD64" s="40">
        <f>IF(K64="MRSA Northeast",(AI64/$BD$1)*'1. UC Assumptions'!$M$44-(AJ64/$BD$2)*'1. UC Assumptions'!$M$42,0)</f>
        <v>0</v>
      </c>
      <c r="BE64" s="40">
        <f>IF(K64="MRSA West",(AI64/$BE$1)*'1. UC Assumptions'!$N$44-(AJ64/$BE$2)*'1. UC Assumptions'!$N$42,0)</f>
        <v>0</v>
      </c>
      <c r="BF64" s="40">
        <f>IF(K64="Nueces",(AI64/$BF$1)*'1. UC Assumptions'!$O$44-(AJ64/$BF$2)*'1. UC Assumptions'!$O$42,0)</f>
        <v>0</v>
      </c>
      <c r="BG64" s="40">
        <f>IF(K64="Tarrant",(AI64/$BG$1)*'1. UC Assumptions'!$P$44-(AJ64/$BG$2)*'1. UC Assumptions'!$P$42,0)</f>
        <v>0</v>
      </c>
      <c r="BH64" s="40">
        <f>IF(K64="Travis",(AI64/$BH$1)*'1. UC Assumptions'!$Q$44-(AJ64/$BH$2)*'1. UC Assumptions'!$Q$42,0)</f>
        <v>0</v>
      </c>
      <c r="BI64" s="11">
        <f t="shared" si="15"/>
        <v>0</v>
      </c>
      <c r="BJ64" s="11">
        <f t="shared" si="16"/>
        <v>0</v>
      </c>
      <c r="BK64" s="40">
        <f>ROUNDDOWN(BJ64*'1. UC Assumptions'!$C$23,2)</f>
        <v>0</v>
      </c>
      <c r="BL64" s="23">
        <f t="shared" si="17"/>
        <v>0</v>
      </c>
      <c r="BM64" s="23">
        <f t="shared" si="18"/>
        <v>0</v>
      </c>
      <c r="BN64" s="163">
        <f t="shared" si="19"/>
        <v>0</v>
      </c>
      <c r="BO64" s="163">
        <f t="shared" si="20"/>
        <v>0</v>
      </c>
      <c r="BP64" s="20"/>
      <c r="BQ64" s="163">
        <f>(BN64*'1. UC Assumptions'!$C$23)-'3.  UC Calculations by Hospital'!BO64</f>
        <v>0</v>
      </c>
      <c r="BR64" s="24"/>
      <c r="BS64" s="24"/>
      <c r="BT64" s="8"/>
      <c r="BU64"/>
      <c r="BV64"/>
      <c r="BW64"/>
    </row>
    <row r="65" spans="1:75">
      <c r="A65" s="8" t="e">
        <f>INDEX(#REF!,MATCH('3.  UC Calculations by Hospital'!C:C,#REF!,0))</f>
        <v>#REF!</v>
      </c>
      <c r="B65" s="29" t="s">
        <v>117</v>
      </c>
      <c r="C65" s="32" t="s">
        <v>117</v>
      </c>
      <c r="D65" s="32" t="s">
        <v>575</v>
      </c>
      <c r="E65" s="32"/>
      <c r="F65" s="32"/>
      <c r="G65" s="32" t="s">
        <v>1644</v>
      </c>
      <c r="H65" s="32" t="str">
        <f>IF(IFERROR(INDEX(#REF!,MATCH('3.  UC Calculations by Hospital'!C:C,#REF!,0)),0)="Children's","Children's"," ")</f>
        <v xml:space="preserve"> </v>
      </c>
      <c r="I65" s="150" t="str">
        <f>IFERROR(IF(MATCH(C:C,'2.  State Hospitals'!B:B,0),"Yes"),"")</f>
        <v/>
      </c>
      <c r="J65" s="29" t="s">
        <v>1745</v>
      </c>
      <c r="K65" s="29" t="s">
        <v>568</v>
      </c>
      <c r="L65" s="32" t="s">
        <v>1142</v>
      </c>
      <c r="M65" s="40">
        <v>358337.89332143479</v>
      </c>
      <c r="N65" s="40">
        <v>14208557.065558534</v>
      </c>
      <c r="O65" s="88">
        <v>6986220.8177904738</v>
      </c>
      <c r="P65" s="30">
        <f t="shared" si="0"/>
        <v>7222336.2477680603</v>
      </c>
      <c r="Q65" s="88">
        <v>9369683.6952667851</v>
      </c>
      <c r="R65" s="88">
        <v>5007663.3599999994</v>
      </c>
      <c r="S65" s="171">
        <f t="shared" si="1"/>
        <v>0</v>
      </c>
      <c r="T65" s="30">
        <f t="shared" si="2"/>
        <v>9369683.6952667851</v>
      </c>
      <c r="U65" s="88">
        <v>8086</v>
      </c>
      <c r="V65" s="88">
        <v>0</v>
      </c>
      <c r="W65" s="88">
        <v>0</v>
      </c>
      <c r="X65" s="88">
        <v>0</v>
      </c>
      <c r="Y65" s="88">
        <v>754758.60491996468</v>
      </c>
      <c r="Z65" s="30">
        <f t="shared" si="3"/>
        <v>762844.60491996468</v>
      </c>
      <c r="AA65" s="88">
        <v>0</v>
      </c>
      <c r="AB65" s="15">
        <f t="shared" si="4"/>
        <v>10132528.30018675</v>
      </c>
      <c r="AC65" s="251">
        <v>4763227.22</v>
      </c>
      <c r="AD65" s="252">
        <v>5369301.0801867498</v>
      </c>
      <c r="AE65" s="249">
        <f>MAX(IF(F65="State",AB65*0.9-AC65,IF(F65="Non-State",0,IF(E65="Rural Hospital",(AD65)*'1. UC Assumptions'!$C$7/'1. UC Assumptions'!$E$7,((AD65)/$AD$397)*('1. UC Assumptions'!$C$9)))),0)</f>
        <v>68984.786175446498</v>
      </c>
      <c r="AF65" s="35">
        <f t="shared" si="5"/>
        <v>0</v>
      </c>
      <c r="AG65" s="35">
        <f t="shared" si="6"/>
        <v>10063543.514011303</v>
      </c>
      <c r="AH65" s="35">
        <f t="shared" si="7"/>
        <v>0</v>
      </c>
      <c r="AI65" s="35">
        <f t="shared" si="8"/>
        <v>10063543.514011303</v>
      </c>
      <c r="AJ65" s="35">
        <f t="shared" si="9"/>
        <v>68984.786175446498</v>
      </c>
      <c r="AK65" s="30">
        <f>AJ65*'1. UC Assumptions'!$C$23</f>
        <v>22764.979437897342</v>
      </c>
      <c r="AL65" s="246">
        <v>0</v>
      </c>
      <c r="AM65" s="30">
        <f>AL65*(1-'1. UC Assumptions'!$C$22)</f>
        <v>0</v>
      </c>
      <c r="AN65" s="30"/>
      <c r="AO65" s="30">
        <f>AN65*'1. UC Assumptions'!$C$23</f>
        <v>0</v>
      </c>
      <c r="AP65" s="137">
        <f t="shared" si="10"/>
        <v>10132528.30018675</v>
      </c>
      <c r="AQ65" s="11">
        <f>AP65*'1. UC Assumptions'!$C$23</f>
        <v>3343734.3390616272</v>
      </c>
      <c r="AR65" s="40">
        <f t="shared" si="11"/>
        <v>10132528.30018675</v>
      </c>
      <c r="AS65" s="40">
        <f t="shared" si="12"/>
        <v>3343734.3390616272</v>
      </c>
      <c r="AT65" s="11">
        <f t="shared" si="13"/>
        <v>3343734.3390616272</v>
      </c>
      <c r="AU65" s="11">
        <f t="shared" si="14"/>
        <v>3343734.3390616272</v>
      </c>
      <c r="AV65" s="40">
        <f>IF(K65="Bexar",(AI65/$AV$1)*'1. UC Assumptions'!$E$44-(AJ65/$AV$2)*'1. UC Assumptions'!$E$42,0)</f>
        <v>0</v>
      </c>
      <c r="AW65" s="40">
        <f>IF(K65="Dallas",(AI65/$AW$1)*'1. UC Assumptions'!$F$44-(AJ65/$AW$2)*'1. UC Assumptions'!$F$42,0)</f>
        <v>0</v>
      </c>
      <c r="AX65" s="40">
        <f>IF(K65="El Paso",(AI65/$AX$1)*'1. UC Assumptions'!$G$44-(AJ65/$AX$2)*'1. UC Assumptions'!$G$42,0)</f>
        <v>0</v>
      </c>
      <c r="AY65" s="40">
        <f>IF(K65="Harris",(AI65/$AY$1)*'1. UC Assumptions'!$H$44-(AJ65/$AY$2)*'1. UC Assumptions'!$H$42,0)</f>
        <v>0</v>
      </c>
      <c r="AZ65" s="40">
        <f>IF(K65="Hidalgo",(AI65/$AZ$1)*'1. UC Assumptions'!$I$44-(AJ65/$AZ$2)*'1. UC Assumptions'!$I$42,0)</f>
        <v>0</v>
      </c>
      <c r="BA65" s="40">
        <f>IF(K65="Jefferson",(AI65/$BA$1)*'1. UC Assumptions'!$J$44-(AJ65/$BA$2)*'1. UC Assumptions'!$J$42,0)</f>
        <v>0</v>
      </c>
      <c r="BB65" s="40">
        <f>IF(K65="Lubbock",(AI65/$BB$1)*'1. UC Assumptions'!$K$44-(AJ65/$BB$2)*'1. UC Assumptions'!$K$42,0)</f>
        <v>0</v>
      </c>
      <c r="BC65" s="40">
        <f>IF(K65="MRSA Central",(AI65/$BC$1)*'1. UC Assumptions'!$L$44-(AJ65/$BC$2)*'1. UC Assumptions'!$L$42,0)</f>
        <v>0</v>
      </c>
      <c r="BD65" s="40">
        <f>IF(K65="MRSA Northeast",(AI65/$BD$1)*'1. UC Assumptions'!$M$44-(AJ65/$BD$2)*'1. UC Assumptions'!$M$42,0)</f>
        <v>0</v>
      </c>
      <c r="BE65" s="40">
        <f>IF(K65="MRSA West",(AI65/$BE$1)*'1. UC Assumptions'!$N$44-(AJ65/$BE$2)*'1. UC Assumptions'!$N$42,0)</f>
        <v>0</v>
      </c>
      <c r="BF65" s="40">
        <f>IF(K65="Nueces",(AI65/$BF$1)*'1. UC Assumptions'!$O$44-(AJ65/$BF$2)*'1. UC Assumptions'!$O$42,0)</f>
        <v>0</v>
      </c>
      <c r="BG65" s="40">
        <f>IF(K65="Tarrant",(AI65/$BG$1)*'1. UC Assumptions'!$P$44-(AJ65/$BG$2)*'1. UC Assumptions'!$P$42,0)</f>
        <v>0</v>
      </c>
      <c r="BH65" s="40">
        <f>IF(K65="Travis",(AI65/$BH$1)*'1. UC Assumptions'!$Q$44-(AJ65/$BH$2)*'1. UC Assumptions'!$Q$42,0)</f>
        <v>0</v>
      </c>
      <c r="BI65" s="11">
        <f t="shared" si="15"/>
        <v>0</v>
      </c>
      <c r="BJ65" s="11">
        <f t="shared" si="16"/>
        <v>68984.786175446498</v>
      </c>
      <c r="BK65" s="40">
        <f>ROUNDDOWN(BJ65*'1. UC Assumptions'!$C$23,2)</f>
        <v>22764.97</v>
      </c>
      <c r="BL65" s="23">
        <f t="shared" si="17"/>
        <v>68984.786175446498</v>
      </c>
      <c r="BM65" s="23">
        <f t="shared" si="18"/>
        <v>22764.97</v>
      </c>
      <c r="BN65" s="163">
        <f t="shared" si="19"/>
        <v>68984.789999999994</v>
      </c>
      <c r="BO65" s="163">
        <f t="shared" si="20"/>
        <v>22764.97</v>
      </c>
      <c r="BP65" s="20"/>
      <c r="BQ65" s="163">
        <f>(BN65*'1. UC Assumptions'!$C$23)-'3.  UC Calculations by Hospital'!BO65</f>
        <v>1.0699999995267717E-2</v>
      </c>
      <c r="BR65" s="24"/>
      <c r="BS65" s="24"/>
      <c r="BT65" s="8"/>
      <c r="BU65"/>
      <c r="BV65"/>
      <c r="BW65"/>
    </row>
    <row r="66" spans="1:75">
      <c r="A66" s="8" t="e">
        <f>INDEX(#REF!,MATCH('3.  UC Calculations by Hospital'!C:C,#REF!,0))</f>
        <v>#REF!</v>
      </c>
      <c r="B66" s="29" t="s">
        <v>119</v>
      </c>
      <c r="C66" s="32" t="s">
        <v>119</v>
      </c>
      <c r="D66" s="32" t="s">
        <v>575</v>
      </c>
      <c r="E66" s="32"/>
      <c r="F66" s="32"/>
      <c r="G66" s="32" t="s">
        <v>1644</v>
      </c>
      <c r="H66" s="32" t="str">
        <f>IF(IFERROR(INDEX(#REF!,MATCH('3.  UC Calculations by Hospital'!C:C,#REF!,0)),0)="Children's","Children's"," ")</f>
        <v xml:space="preserve"> </v>
      </c>
      <c r="I66" s="150" t="str">
        <f>IFERROR(IF(MATCH(C:C,'2.  State Hospitals'!B:B,0),"Yes"),"")</f>
        <v/>
      </c>
      <c r="J66" s="29" t="s">
        <v>1577</v>
      </c>
      <c r="K66" s="29" t="s">
        <v>558</v>
      </c>
      <c r="L66" s="32" t="s">
        <v>558</v>
      </c>
      <c r="M66" s="40">
        <v>-6817213.4754722444</v>
      </c>
      <c r="N66" s="40">
        <v>22109293.047157876</v>
      </c>
      <c r="O66" s="88">
        <v>18725442.166211031</v>
      </c>
      <c r="P66" s="30">
        <f t="shared" si="0"/>
        <v>3383850.8809468448</v>
      </c>
      <c r="Q66" s="88">
        <v>22148501.139335196</v>
      </c>
      <c r="R66" s="88">
        <v>6879848.4099999992</v>
      </c>
      <c r="S66" s="171">
        <f t="shared" si="1"/>
        <v>6879848.4099999992</v>
      </c>
      <c r="T66" s="30">
        <f t="shared" si="2"/>
        <v>15268652.729335196</v>
      </c>
      <c r="U66" s="88">
        <v>826699</v>
      </c>
      <c r="V66" s="88">
        <v>0</v>
      </c>
      <c r="W66" s="88">
        <v>0</v>
      </c>
      <c r="X66" s="88">
        <v>0</v>
      </c>
      <c r="Y66" s="88">
        <v>1276058.9645193857</v>
      </c>
      <c r="Z66" s="30">
        <f t="shared" si="3"/>
        <v>2102757.9645193857</v>
      </c>
      <c r="AA66" s="88">
        <v>0</v>
      </c>
      <c r="AB66" s="15">
        <f t="shared" si="4"/>
        <v>17371410.693854582</v>
      </c>
      <c r="AC66" s="251">
        <v>8169506.6200000001</v>
      </c>
      <c r="AD66" s="252">
        <v>9201904.0738545805</v>
      </c>
      <c r="AE66" s="249">
        <f>MAX(IF(F66="State",AB66*0.9-AC66,IF(F66="Non-State",0,IF(E66="Rural Hospital",(AD66)*'1. UC Assumptions'!$C$7/'1. UC Assumptions'!$E$7,((AD66)/$AD$397)*('1. UC Assumptions'!$C$9)))),0)</f>
        <v>118226.07364751271</v>
      </c>
      <c r="AF66" s="35">
        <f t="shared" si="5"/>
        <v>0</v>
      </c>
      <c r="AG66" s="35">
        <f t="shared" si="6"/>
        <v>17253184.620207068</v>
      </c>
      <c r="AH66" s="35">
        <f t="shared" si="7"/>
        <v>0</v>
      </c>
      <c r="AI66" s="35">
        <f t="shared" si="8"/>
        <v>17253184.620207068</v>
      </c>
      <c r="AJ66" s="35">
        <f t="shared" si="9"/>
        <v>118226.07364751271</v>
      </c>
      <c r="AK66" s="30">
        <f>AJ66*'1. UC Assumptions'!$C$23</f>
        <v>39014.604303679189</v>
      </c>
      <c r="AL66" s="246">
        <v>151467.87</v>
      </c>
      <c r="AM66" s="30">
        <f>AL66*(1-'1. UC Assumptions'!$C$22)</f>
        <v>49984.397099999995</v>
      </c>
      <c r="AN66" s="30"/>
      <c r="AO66" s="30">
        <f>AN66*'1. UC Assumptions'!$C$23</f>
        <v>0</v>
      </c>
      <c r="AP66" s="137">
        <f t="shared" si="10"/>
        <v>17371410.693854582</v>
      </c>
      <c r="AQ66" s="11">
        <f>AP66*'1. UC Assumptions'!$C$23</f>
        <v>5732565.5289720111</v>
      </c>
      <c r="AR66" s="40">
        <f t="shared" si="11"/>
        <v>17219942.823854581</v>
      </c>
      <c r="AS66" s="40">
        <f t="shared" si="12"/>
        <v>5682581.1318720113</v>
      </c>
      <c r="AT66" s="11">
        <f t="shared" si="13"/>
        <v>5682581.1318720113</v>
      </c>
      <c r="AU66" s="11">
        <f t="shared" si="14"/>
        <v>5732565.5289720111</v>
      </c>
      <c r="AV66" s="40">
        <f>IF(K66="Bexar",(AI66/$AV$1)*'1. UC Assumptions'!$E$44-(AJ66/$AV$2)*'1. UC Assumptions'!$E$42,0)</f>
        <v>0</v>
      </c>
      <c r="AW66" s="40">
        <f>IF(K66="Dallas",(AI66/$AW$1)*'1. UC Assumptions'!$F$44-(AJ66/$AW$2)*'1. UC Assumptions'!$F$42,0)</f>
        <v>0</v>
      </c>
      <c r="AX66" s="40">
        <f>IF(K66="El Paso",(AI66/$AX$1)*'1. UC Assumptions'!$G$44-(AJ66/$AX$2)*'1. UC Assumptions'!$G$42,0)</f>
        <v>0</v>
      </c>
      <c r="AY66" s="40">
        <f>IF(K66="Harris",(AI66/$AY$1)*'1. UC Assumptions'!$H$44-(AJ66/$AY$2)*'1. UC Assumptions'!$H$42,0)</f>
        <v>0</v>
      </c>
      <c r="AZ66" s="40">
        <f>IF(K66="Hidalgo",(AI66/$AZ$1)*'1. UC Assumptions'!$I$44-(AJ66/$AZ$2)*'1. UC Assumptions'!$I$42,0)</f>
        <v>0</v>
      </c>
      <c r="BA66" s="40">
        <f>IF(K66="Jefferson",(AI66/$BA$1)*'1. UC Assumptions'!$J$44-(AJ66/$BA$2)*'1. UC Assumptions'!$J$42,0)</f>
        <v>0</v>
      </c>
      <c r="BB66" s="40">
        <f>IF(K66="Lubbock",(AI66/$BB$1)*'1. UC Assumptions'!$K$44-(AJ66/$BB$2)*'1. UC Assumptions'!$K$42,0)</f>
        <v>0</v>
      </c>
      <c r="BC66" s="40">
        <f>IF(K66="MRSA Central",(AI66/$BC$1)*'1. UC Assumptions'!$L$44-(AJ66/$BC$2)*'1. UC Assumptions'!$L$42,0)</f>
        <v>0</v>
      </c>
      <c r="BD66" s="40">
        <f>IF(K66="MRSA Northeast",(AI66/$BD$1)*'1. UC Assumptions'!$M$44-(AJ66/$BD$2)*'1. UC Assumptions'!$M$42,0)</f>
        <v>0</v>
      </c>
      <c r="BE66" s="40">
        <f>IF(K66="MRSA West",(AI66/$BE$1)*'1. UC Assumptions'!$N$44-(AJ66/$BE$2)*'1. UC Assumptions'!$N$42,0)</f>
        <v>0</v>
      </c>
      <c r="BF66" s="40">
        <f>IF(K66="Nueces",(AI66/$BF$1)*'1. UC Assumptions'!$O$44-(AJ66/$BF$2)*'1. UC Assumptions'!$O$42,0)</f>
        <v>0</v>
      </c>
      <c r="BG66" s="40">
        <f>IF(K66="Tarrant",(AI66/$BG$1)*'1. UC Assumptions'!$P$44-(AJ66/$BG$2)*'1. UC Assumptions'!$P$42,0)</f>
        <v>0</v>
      </c>
      <c r="BH66" s="40">
        <f>IF(K66="Travis",(AI66/$BH$1)*'1. UC Assumptions'!$Q$44-(AJ66/$BH$2)*'1. UC Assumptions'!$Q$42,0)</f>
        <v>0</v>
      </c>
      <c r="BI66" s="11">
        <f t="shared" si="15"/>
        <v>0</v>
      </c>
      <c r="BJ66" s="11">
        <f t="shared" si="16"/>
        <v>118226.07364751271</v>
      </c>
      <c r="BK66" s="40">
        <f>ROUNDDOWN(BJ66*'1. UC Assumptions'!$C$23,2)</f>
        <v>39014.6</v>
      </c>
      <c r="BL66" s="23">
        <f t="shared" si="17"/>
        <v>-33241.79635248729</v>
      </c>
      <c r="BM66" s="23">
        <f t="shared" si="18"/>
        <v>-10969.797099999996</v>
      </c>
      <c r="BN66" s="163">
        <f t="shared" si="19"/>
        <v>0</v>
      </c>
      <c r="BO66" s="163">
        <f t="shared" si="20"/>
        <v>0</v>
      </c>
      <c r="BP66" s="20"/>
      <c r="BQ66" s="163">
        <f>(BN66*'1. UC Assumptions'!$C$23)-'3.  UC Calculations by Hospital'!BO66</f>
        <v>0</v>
      </c>
      <c r="BT66" s="8"/>
    </row>
    <row r="67" spans="1:75">
      <c r="A67" s="8" t="e">
        <f>INDEX(#REF!,MATCH('3.  UC Calculations by Hospital'!C:C,#REF!,0))</f>
        <v>#REF!</v>
      </c>
      <c r="B67" s="29" t="s">
        <v>121</v>
      </c>
      <c r="C67" s="32" t="s">
        <v>121</v>
      </c>
      <c r="D67" s="32" t="s">
        <v>575</v>
      </c>
      <c r="E67" s="32"/>
      <c r="F67" s="32"/>
      <c r="G67" s="32" t="s">
        <v>1644</v>
      </c>
      <c r="H67" s="32" t="str">
        <f>IF(IFERROR(INDEX(#REF!,MATCH('3.  UC Calculations by Hospital'!C:C,#REF!,0)),0)="Children's","Children's"," ")</f>
        <v xml:space="preserve"> </v>
      </c>
      <c r="I67" s="150" t="str">
        <f>IFERROR(IF(MATCH(C:C,'2.  State Hospitals'!B:B,0),"Yes"),"")</f>
        <v/>
      </c>
      <c r="J67" s="29" t="s">
        <v>1578</v>
      </c>
      <c r="K67" s="29" t="s">
        <v>563</v>
      </c>
      <c r="L67" s="32" t="s">
        <v>1144</v>
      </c>
      <c r="M67" s="40">
        <v>-1935501.7694240264</v>
      </c>
      <c r="N67" s="40">
        <v>0</v>
      </c>
      <c r="O67" s="88">
        <v>0</v>
      </c>
      <c r="P67" s="30">
        <f t="shared" si="0"/>
        <v>0</v>
      </c>
      <c r="Q67" s="88">
        <v>14466673.102710707</v>
      </c>
      <c r="R67" s="88">
        <v>0</v>
      </c>
      <c r="S67" s="171">
        <f t="shared" si="1"/>
        <v>0</v>
      </c>
      <c r="T67" s="30">
        <f t="shared" si="2"/>
        <v>14466673.102710707</v>
      </c>
      <c r="U67" s="88">
        <v>257684</v>
      </c>
      <c r="V67" s="88">
        <v>0</v>
      </c>
      <c r="W67" s="88">
        <v>16539</v>
      </c>
      <c r="X67" s="88">
        <v>0</v>
      </c>
      <c r="Y67" s="88">
        <v>1930906</v>
      </c>
      <c r="Z67" s="30">
        <f t="shared" si="3"/>
        <v>2205129</v>
      </c>
      <c r="AA67" s="88">
        <v>0</v>
      </c>
      <c r="AB67" s="15">
        <f t="shared" si="4"/>
        <v>16671802.102710707</v>
      </c>
      <c r="AC67" s="251">
        <v>7768278.7800000003</v>
      </c>
      <c r="AD67" s="252">
        <v>8903523.3227107078</v>
      </c>
      <c r="AE67" s="249">
        <f>MAX(IF(F67="State",AB67*0.9-AC67,IF(F67="Non-State",0,IF(E67="Rural Hospital",(AD67)*'1. UC Assumptions'!$C$7/'1. UC Assumptions'!$E$7,((AD67)/$AD$397)*('1. UC Assumptions'!$C$9)))),0)</f>
        <v>114392.47742909889</v>
      </c>
      <c r="AF67" s="35">
        <f t="shared" si="5"/>
        <v>0</v>
      </c>
      <c r="AG67" s="35">
        <f t="shared" si="6"/>
        <v>16557409.625281608</v>
      </c>
      <c r="AH67" s="35">
        <f t="shared" si="7"/>
        <v>0</v>
      </c>
      <c r="AI67" s="35">
        <f t="shared" si="8"/>
        <v>16557409.625281608</v>
      </c>
      <c r="AJ67" s="35">
        <f t="shared" si="9"/>
        <v>114392.47742909889</v>
      </c>
      <c r="AK67" s="30">
        <f>AJ67*'1. UC Assumptions'!$C$23</f>
        <v>37749.517551602628</v>
      </c>
      <c r="AL67" s="246">
        <v>0</v>
      </c>
      <c r="AM67" s="30">
        <f>AL67*(1-'1. UC Assumptions'!$C$22)</f>
        <v>0</v>
      </c>
      <c r="AN67" s="30"/>
      <c r="AO67" s="30">
        <f>AN67*'1. UC Assumptions'!$C$23</f>
        <v>0</v>
      </c>
      <c r="AP67" s="137">
        <f t="shared" si="10"/>
        <v>16671802.102710707</v>
      </c>
      <c r="AQ67" s="11">
        <f>AP67*'1. UC Assumptions'!$C$23</f>
        <v>5501694.6938945325</v>
      </c>
      <c r="AR67" s="40">
        <f t="shared" si="11"/>
        <v>16671802.102710707</v>
      </c>
      <c r="AS67" s="40">
        <f t="shared" si="12"/>
        <v>5501694.6938945325</v>
      </c>
      <c r="AT67" s="11">
        <f t="shared" si="13"/>
        <v>5501694.6938945325</v>
      </c>
      <c r="AU67" s="11">
        <f t="shared" si="14"/>
        <v>5501694.6938945325</v>
      </c>
      <c r="AV67" s="40">
        <f>IF(K67="Bexar",(AI67/$AV$1)*'1. UC Assumptions'!$E$44-(AJ67/$AV$2)*'1. UC Assumptions'!$E$42,0)</f>
        <v>0</v>
      </c>
      <c r="AW67" s="40">
        <f>IF(K67="Dallas",(AI67/$AW$1)*'1. UC Assumptions'!$F$44-(AJ67/$AW$2)*'1. UC Assumptions'!$F$42,0)</f>
        <v>0</v>
      </c>
      <c r="AX67" s="40">
        <f>IF(K67="El Paso",(AI67/$AX$1)*'1. UC Assumptions'!$G$44-(AJ67/$AX$2)*'1. UC Assumptions'!$G$42,0)</f>
        <v>0</v>
      </c>
      <c r="AY67" s="40">
        <f>IF(K67="Harris",(AI67/$AY$1)*'1. UC Assumptions'!$H$44-(AJ67/$AY$2)*'1. UC Assumptions'!$H$42,0)</f>
        <v>0</v>
      </c>
      <c r="AZ67" s="40">
        <f>IF(K67="Hidalgo",(AI67/$AZ$1)*'1. UC Assumptions'!$I$44-(AJ67/$AZ$2)*'1. UC Assumptions'!$I$42,0)</f>
        <v>0</v>
      </c>
      <c r="BA67" s="40">
        <f>IF(K67="Jefferson",(AI67/$BA$1)*'1. UC Assumptions'!$J$44-(AJ67/$BA$2)*'1. UC Assumptions'!$J$42,0)</f>
        <v>0</v>
      </c>
      <c r="BB67" s="40">
        <f>IF(K67="Lubbock",(AI67/$BB$1)*'1. UC Assumptions'!$K$44-(AJ67/$BB$2)*'1. UC Assumptions'!$K$42,0)</f>
        <v>0</v>
      </c>
      <c r="BC67" s="40">
        <f>IF(K67="MRSA Central",(AI67/$BC$1)*'1. UC Assumptions'!$L$44-(AJ67/$BC$2)*'1. UC Assumptions'!$L$42,0)</f>
        <v>0</v>
      </c>
      <c r="BD67" s="40">
        <f>IF(K67="MRSA Northeast",(AI67/$BD$1)*'1. UC Assumptions'!$M$44-(AJ67/$BD$2)*'1. UC Assumptions'!$M$42,0)</f>
        <v>0</v>
      </c>
      <c r="BE67" s="40">
        <f>IF(K67="MRSA West",(AI67/$BE$1)*'1. UC Assumptions'!$N$44-(AJ67/$BE$2)*'1. UC Assumptions'!$N$42,0)</f>
        <v>0</v>
      </c>
      <c r="BF67" s="40">
        <f>IF(K67="Nueces",(AI67/$BF$1)*'1. UC Assumptions'!$O$44-(AJ67/$BF$2)*'1. UC Assumptions'!$O$42,0)</f>
        <v>0</v>
      </c>
      <c r="BG67" s="40">
        <f>IF(K67="Tarrant",(AI67/$BG$1)*'1. UC Assumptions'!$P$44-(AJ67/$BG$2)*'1. UC Assumptions'!$P$42,0)</f>
        <v>0</v>
      </c>
      <c r="BH67" s="40">
        <f>IF(K67="Travis",(AI67/$BH$1)*'1. UC Assumptions'!$Q$44-(AJ67/$BH$2)*'1. UC Assumptions'!$Q$42,0)</f>
        <v>0</v>
      </c>
      <c r="BI67" s="11">
        <f t="shared" si="15"/>
        <v>0</v>
      </c>
      <c r="BJ67" s="11">
        <f t="shared" si="16"/>
        <v>114392.47742909889</v>
      </c>
      <c r="BK67" s="40">
        <f>ROUNDDOWN(BJ67*'1. UC Assumptions'!$C$23,2)</f>
        <v>37749.51</v>
      </c>
      <c r="BL67" s="23">
        <f t="shared" si="17"/>
        <v>114392.47742909889</v>
      </c>
      <c r="BM67" s="23">
        <f t="shared" si="18"/>
        <v>37749.51</v>
      </c>
      <c r="BN67" s="163">
        <f t="shared" si="19"/>
        <v>114392.48</v>
      </c>
      <c r="BO67" s="163">
        <f t="shared" si="20"/>
        <v>37749.51</v>
      </c>
      <c r="BP67" s="20"/>
      <c r="BQ67" s="163">
        <f>(BN67*'1. UC Assumptions'!$C$23)-'3.  UC Calculations by Hospital'!BO67</f>
        <v>8.3999999915249646E-3</v>
      </c>
      <c r="BR67" s="24"/>
      <c r="BS67" s="24"/>
      <c r="BT67" s="8"/>
      <c r="BU67"/>
      <c r="BV67"/>
      <c r="BW67"/>
    </row>
    <row r="68" spans="1:75">
      <c r="A68" s="8" t="e">
        <f>INDEX(#REF!,MATCH('3.  UC Calculations by Hospital'!C:C,#REF!,0))</f>
        <v>#REF!</v>
      </c>
      <c r="B68" s="29" t="s">
        <v>123</v>
      </c>
      <c r="C68" s="32" t="s">
        <v>123</v>
      </c>
      <c r="D68" s="32" t="s">
        <v>575</v>
      </c>
      <c r="E68" s="32"/>
      <c r="F68" s="32"/>
      <c r="G68" s="32" t="s">
        <v>1644</v>
      </c>
      <c r="H68" s="32" t="str">
        <f>IF(IFERROR(INDEX(#REF!,MATCH('3.  UC Calculations by Hospital'!C:C,#REF!,0)),0)="Children's","Children's"," ")</f>
        <v xml:space="preserve"> </v>
      </c>
      <c r="I68" s="150" t="str">
        <f>IFERROR(IF(MATCH(C:C,'2.  State Hospitals'!B:B,0),"Yes"),"")</f>
        <v/>
      </c>
      <c r="J68" s="29" t="s">
        <v>638</v>
      </c>
      <c r="K68" s="29" t="s">
        <v>563</v>
      </c>
      <c r="L68" s="32" t="s">
        <v>563</v>
      </c>
      <c r="M68" s="40">
        <v>-2323781.8528356226</v>
      </c>
      <c r="N68" s="40">
        <v>0</v>
      </c>
      <c r="O68" s="88">
        <v>0</v>
      </c>
      <c r="P68" s="30">
        <f t="shared" ref="P68:P131" si="21">IF(N68-O68&gt;0,N68-O68,0)</f>
        <v>0</v>
      </c>
      <c r="Q68" s="88">
        <v>14084700.241335841</v>
      </c>
      <c r="R68" s="88">
        <v>0</v>
      </c>
      <c r="S68" s="171">
        <f t="shared" ref="S68:S131" si="22">IF(R68&gt;0,IF(M68+P68&lt;R68,(IF((R68-M68-P68)&gt;R68,R68,R68-M68-P68)),0),0)</f>
        <v>0</v>
      </c>
      <c r="T68" s="30">
        <f t="shared" ref="T68:T131" si="23">IF(Q68-S68&gt;0,Q68-S68,0)</f>
        <v>14084700.241335841</v>
      </c>
      <c r="U68" s="88">
        <v>211563</v>
      </c>
      <c r="V68" s="88">
        <v>0</v>
      </c>
      <c r="W68" s="88">
        <v>65926</v>
      </c>
      <c r="X68" s="88">
        <v>0</v>
      </c>
      <c r="Y68" s="88">
        <v>1624102.2623106048</v>
      </c>
      <c r="Z68" s="30">
        <f t="shared" ref="Z68:Z131" si="24">SUM(U68:Y68)</f>
        <v>1901591.2623106048</v>
      </c>
      <c r="AA68" s="88">
        <v>0</v>
      </c>
      <c r="AB68" s="15">
        <f t="shared" ref="AB68:AB131" si="25">IF(I68="Yes",Z68-Y68,T68+Z68+AA68)</f>
        <v>15986291.503646446</v>
      </c>
      <c r="AC68" s="251">
        <v>7515313.6799999997</v>
      </c>
      <c r="AD68" s="252">
        <v>8470977.8236464467</v>
      </c>
      <c r="AE68" s="249">
        <f>MAX(IF(F68="State",AB68*0.9-AC68,IF(F68="Non-State",0,IF(E68="Rural Hospital",(AD68)*'1. UC Assumptions'!$C$7/'1. UC Assumptions'!$E$7,((AD68)/$AD$397)*('1. UC Assumptions'!$C$9)))),0)</f>
        <v>108835.13238204818</v>
      </c>
      <c r="AF68" s="35">
        <f t="shared" ref="AF68:AF131" si="26">IF((AE68)&gt;AB68-AA68,(AE68)-(AB68-AA68),0)</f>
        <v>0</v>
      </c>
      <c r="AG68" s="35">
        <f t="shared" ref="AG68:AG131" si="27">IF(AF68&gt;0,0,AB68-AA68-AE68)</f>
        <v>15877456.371264398</v>
      </c>
      <c r="AH68" s="35">
        <f t="shared" ref="AH68:AH131" si="28">(AG68/$AG$390)*$AF$390</f>
        <v>0</v>
      </c>
      <c r="AI68" s="35">
        <f t="shared" ref="AI68:AI131" si="29">AG68-AH68</f>
        <v>15877456.371264398</v>
      </c>
      <c r="AJ68" s="35">
        <f t="shared" ref="AJ68:AJ131" si="30">AE68-AF68+AH68</f>
        <v>108835.13238204818</v>
      </c>
      <c r="AK68" s="30">
        <f>AJ68*'1. UC Assumptions'!$C$23</f>
        <v>35915.593686075896</v>
      </c>
      <c r="AL68" s="246">
        <v>1057530.32</v>
      </c>
      <c r="AM68" s="30">
        <f>AL68*(1-'1. UC Assumptions'!$C$22)</f>
        <v>348985.00559999997</v>
      </c>
      <c r="AN68" s="30"/>
      <c r="AO68" s="30">
        <f>AN68*'1. UC Assumptions'!$C$23</f>
        <v>0</v>
      </c>
      <c r="AP68" s="137">
        <f t="shared" ref="AP68:AP131" si="31">AB68-AA68</f>
        <v>15986291.503646446</v>
      </c>
      <c r="AQ68" s="11">
        <f>AP68*'1. UC Assumptions'!$C$23</f>
        <v>5275476.1962033268</v>
      </c>
      <c r="AR68" s="40">
        <f t="shared" ref="AR68:AR131" si="32">IF(I68="Yes",AP68-AN68,AP68-AL68)</f>
        <v>14928761.183646446</v>
      </c>
      <c r="AS68" s="40">
        <f t="shared" ref="AS68:AS131" si="33">IF(I68="Yes",AQ68-AO68,AQ68-AM68)</f>
        <v>4926491.190603327</v>
      </c>
      <c r="AT68" s="11">
        <f t="shared" ref="AT68:AT131" si="34">AS68</f>
        <v>4926491.190603327</v>
      </c>
      <c r="AU68" s="11">
        <f t="shared" ref="AU68:AU131" si="35">IF(I68="Yes",AT68+AO68,AT68+AM68)</f>
        <v>5275476.1962033268</v>
      </c>
      <c r="AV68" s="40">
        <f>IF(K68="Bexar",(AI68/$AV$1)*'1. UC Assumptions'!$E$44-(AJ68/$AV$2)*'1. UC Assumptions'!$E$42,0)</f>
        <v>0</v>
      </c>
      <c r="AW68" s="40">
        <f>IF(K68="Dallas",(AI68/$AW$1)*'1. UC Assumptions'!$F$44-(AJ68/$AW$2)*'1. UC Assumptions'!$F$42,0)</f>
        <v>0</v>
      </c>
      <c r="AX68" s="40">
        <f>IF(K68="El Paso",(AI68/$AX$1)*'1. UC Assumptions'!$G$44-(AJ68/$AX$2)*'1. UC Assumptions'!$G$42,0)</f>
        <v>0</v>
      </c>
      <c r="AY68" s="40">
        <f>IF(K68="Harris",(AI68/$AY$1)*'1. UC Assumptions'!$H$44-(AJ68/$AY$2)*'1. UC Assumptions'!$H$42,0)</f>
        <v>0</v>
      </c>
      <c r="AZ68" s="40">
        <f>IF(K68="Hidalgo",(AI68/$AZ$1)*'1. UC Assumptions'!$I$44-(AJ68/$AZ$2)*'1. UC Assumptions'!$I$42,0)</f>
        <v>0</v>
      </c>
      <c r="BA68" s="40">
        <f>IF(K68="Jefferson",(AI68/$BA$1)*'1. UC Assumptions'!$J$44-(AJ68/$BA$2)*'1. UC Assumptions'!$J$42,0)</f>
        <v>0</v>
      </c>
      <c r="BB68" s="40">
        <f>IF(K68="Lubbock",(AI68/$BB$1)*'1. UC Assumptions'!$K$44-(AJ68/$BB$2)*'1. UC Assumptions'!$K$42,0)</f>
        <v>0</v>
      </c>
      <c r="BC68" s="40">
        <f>IF(K68="MRSA Central",(AI68/$BC$1)*'1. UC Assumptions'!$L$44-(AJ68/$BC$2)*'1. UC Assumptions'!$L$42,0)</f>
        <v>0</v>
      </c>
      <c r="BD68" s="40">
        <f>IF(K68="MRSA Northeast",(AI68/$BD$1)*'1. UC Assumptions'!$M$44-(AJ68/$BD$2)*'1. UC Assumptions'!$M$42,0)</f>
        <v>0</v>
      </c>
      <c r="BE68" s="40">
        <f>IF(K68="MRSA West",(AI68/$BE$1)*'1. UC Assumptions'!$N$44-(AJ68/$BE$2)*'1. UC Assumptions'!$N$42,0)</f>
        <v>0</v>
      </c>
      <c r="BF68" s="40">
        <f>IF(K68="Nueces",(AI68/$BF$1)*'1. UC Assumptions'!$O$44-(AJ68/$BF$2)*'1. UC Assumptions'!$O$42,0)</f>
        <v>0</v>
      </c>
      <c r="BG68" s="40">
        <f>IF(K68="Tarrant",(AI68/$BG$1)*'1. UC Assumptions'!$P$44-(AJ68/$BG$2)*'1. UC Assumptions'!$P$42,0)</f>
        <v>0</v>
      </c>
      <c r="BH68" s="40">
        <f>IF(K68="Travis",(AI68/$BH$1)*'1. UC Assumptions'!$Q$44-(AJ68/$BH$2)*'1. UC Assumptions'!$Q$42,0)</f>
        <v>0</v>
      </c>
      <c r="BI68" s="11">
        <f t="shared" ref="BI68:BI131" si="36">SUM(AV68:BH68)</f>
        <v>0</v>
      </c>
      <c r="BJ68" s="11">
        <f t="shared" ref="BJ68:BJ131" si="37">AJ68+BI68</f>
        <v>108835.13238204818</v>
      </c>
      <c r="BK68" s="40">
        <f>ROUNDDOWN(BJ68*'1. UC Assumptions'!$C$23,2)</f>
        <v>35915.589999999997</v>
      </c>
      <c r="BL68" s="23">
        <f t="shared" ref="BL68:BL131" si="38">IF(I68="Yes",BJ68-AN68,BJ68-AL68)</f>
        <v>-948695.18761795189</v>
      </c>
      <c r="BM68" s="23">
        <f t="shared" ref="BM68:BM131" si="39">IF(I68="Yes",BK68-AO68,BK68-AM68)</f>
        <v>-313069.41559999995</v>
      </c>
      <c r="BN68" s="163">
        <f t="shared" ref="BN68:BN131" si="40">ROUND(IF(BL68&gt;0,(BL68/$BL$393)*$BL$398,0),2)</f>
        <v>0</v>
      </c>
      <c r="BO68" s="163">
        <f t="shared" ref="BO68:BO131" si="41">ROUND(IF(BM68&gt;0,(BM68/$BM$393)*$BM$398,0),2)</f>
        <v>0</v>
      </c>
      <c r="BP68" s="20"/>
      <c r="BQ68" s="163">
        <f>(BN68*'1. UC Assumptions'!$C$23)-'3.  UC Calculations by Hospital'!BO68</f>
        <v>0</v>
      </c>
      <c r="BT68" s="8"/>
    </row>
    <row r="69" spans="1:75">
      <c r="A69" s="8" t="e">
        <f>INDEX(#REF!,MATCH('3.  UC Calculations by Hospital'!C:C,#REF!,0))</f>
        <v>#REF!</v>
      </c>
      <c r="B69" s="29" t="s">
        <v>128</v>
      </c>
      <c r="C69" s="32" t="s">
        <v>128</v>
      </c>
      <c r="D69" s="32" t="s">
        <v>575</v>
      </c>
      <c r="E69" s="32"/>
      <c r="F69" s="32"/>
      <c r="G69" s="32" t="s">
        <v>1644</v>
      </c>
      <c r="H69" s="32" t="str">
        <f>IF(IFERROR(INDEX(#REF!,MATCH('3.  UC Calculations by Hospital'!C:C,#REF!,0)),0)="Children's","Children's"," ")</f>
        <v xml:space="preserve"> </v>
      </c>
      <c r="I69" s="150" t="str">
        <f>IFERROR(IF(MATCH(C:C,'2.  State Hospitals'!B:B,0),"Yes"),"")</f>
        <v/>
      </c>
      <c r="J69" s="29" t="s">
        <v>1292</v>
      </c>
      <c r="K69" s="29" t="s">
        <v>561</v>
      </c>
      <c r="L69" s="32" t="s">
        <v>1155</v>
      </c>
      <c r="M69" s="40">
        <v>-854809.21258862037</v>
      </c>
      <c r="N69" s="40">
        <v>23538231.710062791</v>
      </c>
      <c r="O69" s="88">
        <v>16491702.930372454</v>
      </c>
      <c r="P69" s="30">
        <f t="shared" si="21"/>
        <v>7046528.7796903364</v>
      </c>
      <c r="Q69" s="88">
        <v>21760942.039694771</v>
      </c>
      <c r="R69" s="88">
        <v>0</v>
      </c>
      <c r="S69" s="171">
        <f t="shared" si="22"/>
        <v>0</v>
      </c>
      <c r="T69" s="30">
        <f t="shared" si="23"/>
        <v>21760942.039694771</v>
      </c>
      <c r="U69" s="88">
        <v>0</v>
      </c>
      <c r="V69" s="88">
        <v>0</v>
      </c>
      <c r="W69" s="88">
        <v>0</v>
      </c>
      <c r="X69" s="88">
        <v>0</v>
      </c>
      <c r="Y69" s="88">
        <v>0</v>
      </c>
      <c r="Z69" s="30">
        <f t="shared" si="24"/>
        <v>0</v>
      </c>
      <c r="AA69" s="88">
        <v>0</v>
      </c>
      <c r="AB69" s="15">
        <f t="shared" si="25"/>
        <v>21760942.039694771</v>
      </c>
      <c r="AC69" s="251">
        <v>10230033.98</v>
      </c>
      <c r="AD69" s="252">
        <v>11530908.059694771</v>
      </c>
      <c r="AE69" s="249">
        <f>MAX(IF(F69="State",AB69*0.9-AC69,IF(F69="Non-State",0,IF(E69="Rural Hospital",(AD69)*'1. UC Assumptions'!$C$7/'1. UC Assumptions'!$E$7,((AD69)/$AD$397)*('1. UC Assumptions'!$C$9)))),0)</f>
        <v>148149.11941557756</v>
      </c>
      <c r="AF69" s="35">
        <f t="shared" si="26"/>
        <v>0</v>
      </c>
      <c r="AG69" s="35">
        <f t="shared" si="27"/>
        <v>21612792.920279194</v>
      </c>
      <c r="AH69" s="35">
        <f t="shared" si="28"/>
        <v>0</v>
      </c>
      <c r="AI69" s="35">
        <f t="shared" si="29"/>
        <v>21612792.920279194</v>
      </c>
      <c r="AJ69" s="35">
        <f t="shared" si="30"/>
        <v>148149.11941557756</v>
      </c>
      <c r="AK69" s="30">
        <f>AJ69*'1. UC Assumptions'!$C$23</f>
        <v>48889.209407140588</v>
      </c>
      <c r="AL69" s="246">
        <v>373051.23</v>
      </c>
      <c r="AM69" s="30">
        <f>AL69*(1-'1. UC Assumptions'!$C$22)</f>
        <v>123106.90589999998</v>
      </c>
      <c r="AN69" s="30"/>
      <c r="AO69" s="30">
        <f>AN69*'1. UC Assumptions'!$C$23</f>
        <v>0</v>
      </c>
      <c r="AP69" s="137">
        <f t="shared" si="31"/>
        <v>21760942.039694771</v>
      </c>
      <c r="AQ69" s="11">
        <f>AP69*'1. UC Assumptions'!$C$23</f>
        <v>7181110.873099274</v>
      </c>
      <c r="AR69" s="40">
        <f t="shared" si="32"/>
        <v>21387890.809694771</v>
      </c>
      <c r="AS69" s="40">
        <f t="shared" si="33"/>
        <v>7058003.9671992743</v>
      </c>
      <c r="AT69" s="11">
        <f t="shared" si="34"/>
        <v>7058003.9671992743</v>
      </c>
      <c r="AU69" s="11">
        <f t="shared" si="35"/>
        <v>7181110.873099274</v>
      </c>
      <c r="AV69" s="40">
        <f>IF(K69="Bexar",(AI69/$AV$1)*'1. UC Assumptions'!$E$44-(AJ69/$AV$2)*'1. UC Assumptions'!$E$42,0)</f>
        <v>0</v>
      </c>
      <c r="AW69" s="40">
        <f>IF(K69="Dallas",(AI69/$AW$1)*'1. UC Assumptions'!$F$44-(AJ69/$AW$2)*'1. UC Assumptions'!$F$42,0)</f>
        <v>0</v>
      </c>
      <c r="AX69" s="40">
        <f>IF(K69="El Paso",(AI69/$AX$1)*'1. UC Assumptions'!$G$44-(AJ69/$AX$2)*'1. UC Assumptions'!$G$42,0)</f>
        <v>0</v>
      </c>
      <c r="AY69" s="40">
        <f>IF(K69="Harris",(AI69/$AY$1)*'1. UC Assumptions'!$H$44-(AJ69/$AY$2)*'1. UC Assumptions'!$H$42,0)</f>
        <v>0</v>
      </c>
      <c r="AZ69" s="40">
        <f>IF(K69="Hidalgo",(AI69/$AZ$1)*'1. UC Assumptions'!$I$44-(AJ69/$AZ$2)*'1. UC Assumptions'!$I$42,0)</f>
        <v>0</v>
      </c>
      <c r="BA69" s="40">
        <f>IF(K69="Jefferson",(AI69/$BA$1)*'1. UC Assumptions'!$J$44-(AJ69/$BA$2)*'1. UC Assumptions'!$J$42,0)</f>
        <v>0</v>
      </c>
      <c r="BB69" s="40">
        <f>IF(K69="Lubbock",(AI69/$BB$1)*'1. UC Assumptions'!$K$44-(AJ69/$BB$2)*'1. UC Assumptions'!$K$42,0)</f>
        <v>0</v>
      </c>
      <c r="BC69" s="40">
        <f>IF(K69="MRSA Central",(AI69/$BC$1)*'1. UC Assumptions'!$L$44-(AJ69/$BC$2)*'1. UC Assumptions'!$L$42,0)</f>
        <v>0</v>
      </c>
      <c r="BD69" s="40">
        <f>IF(K69="MRSA Northeast",(AI69/$BD$1)*'1. UC Assumptions'!$M$44-(AJ69/$BD$2)*'1. UC Assumptions'!$M$42,0)</f>
        <v>0</v>
      </c>
      <c r="BE69" s="40">
        <f>IF(K69="MRSA West",(AI69/$BE$1)*'1. UC Assumptions'!$N$44-(AJ69/$BE$2)*'1. UC Assumptions'!$N$42,0)</f>
        <v>0</v>
      </c>
      <c r="BF69" s="40">
        <f>IF(K69="Nueces",(AI69/$BF$1)*'1. UC Assumptions'!$O$44-(AJ69/$BF$2)*'1. UC Assumptions'!$O$42,0)</f>
        <v>0</v>
      </c>
      <c r="BG69" s="40">
        <f>IF(K69="Tarrant",(AI69/$BG$1)*'1. UC Assumptions'!$P$44-(AJ69/$BG$2)*'1. UC Assumptions'!$P$42,0)</f>
        <v>0</v>
      </c>
      <c r="BH69" s="40">
        <f>IF(K69="Travis",(AI69/$BH$1)*'1. UC Assumptions'!$Q$44-(AJ69/$BH$2)*'1. UC Assumptions'!$Q$42,0)</f>
        <v>0</v>
      </c>
      <c r="BI69" s="11">
        <f t="shared" si="36"/>
        <v>0</v>
      </c>
      <c r="BJ69" s="11">
        <f t="shared" si="37"/>
        <v>148149.11941557756</v>
      </c>
      <c r="BK69" s="40">
        <f>ROUNDDOWN(BJ69*'1. UC Assumptions'!$C$23,2)</f>
        <v>48889.2</v>
      </c>
      <c r="BL69" s="23">
        <f t="shared" si="38"/>
        <v>-224902.11058442242</v>
      </c>
      <c r="BM69" s="23">
        <f t="shared" si="39"/>
        <v>-74217.705899999986</v>
      </c>
      <c r="BN69" s="163">
        <f t="shared" si="40"/>
        <v>0</v>
      </c>
      <c r="BO69" s="163">
        <f t="shared" si="41"/>
        <v>0</v>
      </c>
      <c r="BP69" s="20"/>
      <c r="BQ69" s="163">
        <f>(BN69*'1. UC Assumptions'!$C$23)-'3.  UC Calculations by Hospital'!BO69</f>
        <v>0</v>
      </c>
      <c r="BT69" s="8"/>
    </row>
    <row r="70" spans="1:75">
      <c r="A70" s="8" t="e">
        <f>INDEX(#REF!,MATCH('3.  UC Calculations by Hospital'!C:C,#REF!,0))</f>
        <v>#REF!</v>
      </c>
      <c r="B70" s="29" t="s">
        <v>835</v>
      </c>
      <c r="C70" s="32" t="s">
        <v>835</v>
      </c>
      <c r="D70" s="32" t="s">
        <v>575</v>
      </c>
      <c r="E70" s="32"/>
      <c r="F70" s="32"/>
      <c r="G70" s="32" t="s">
        <v>1644</v>
      </c>
      <c r="H70" s="32" t="str">
        <f>IF(IFERROR(INDEX(#REF!,MATCH('3.  UC Calculations by Hospital'!C:C,#REF!,0)),0)="Children's","Children's"," ")</f>
        <v xml:space="preserve"> </v>
      </c>
      <c r="I70" s="150" t="str">
        <f>IFERROR(IF(MATCH(C:C,'2.  State Hospitals'!B:B,0),"Yes"),"")</f>
        <v/>
      </c>
      <c r="J70" s="29" t="s">
        <v>1663</v>
      </c>
      <c r="K70" s="29" t="s">
        <v>565</v>
      </c>
      <c r="L70" s="32" t="s">
        <v>565</v>
      </c>
      <c r="M70" s="40">
        <v>-15315238.900403155</v>
      </c>
      <c r="N70" s="40">
        <v>24635701.881288044</v>
      </c>
      <c r="O70" s="88">
        <v>19025837.666412886</v>
      </c>
      <c r="P70" s="30">
        <f t="shared" si="21"/>
        <v>5609864.2148751579</v>
      </c>
      <c r="Q70" s="88">
        <v>28121809.630385801</v>
      </c>
      <c r="R70" s="88">
        <v>9119496.0500000007</v>
      </c>
      <c r="S70" s="171">
        <f t="shared" si="22"/>
        <v>9119496.0500000007</v>
      </c>
      <c r="T70" s="30">
        <f t="shared" si="23"/>
        <v>19002313.5803858</v>
      </c>
      <c r="U70" s="88">
        <v>1013870</v>
      </c>
      <c r="V70" s="88">
        <v>0</v>
      </c>
      <c r="W70" s="88">
        <v>0</v>
      </c>
      <c r="X70" s="88">
        <v>0</v>
      </c>
      <c r="Y70" s="88">
        <v>5284734.1691463506</v>
      </c>
      <c r="Z70" s="30">
        <f t="shared" si="24"/>
        <v>6298604.1691463506</v>
      </c>
      <c r="AA70" s="88">
        <v>0</v>
      </c>
      <c r="AB70" s="15">
        <f t="shared" si="25"/>
        <v>25300917.749532152</v>
      </c>
      <c r="AC70" s="251">
        <v>11743518.18</v>
      </c>
      <c r="AD70" s="252">
        <v>13557399.569532152</v>
      </c>
      <c r="AE70" s="249">
        <f>MAX(IF(F70="State",AB70*0.9-AC70,IF(F70="Non-State",0,IF(E70="Rural Hospital",(AD70)*'1. UC Assumptions'!$C$7/'1. UC Assumptions'!$E$7,((AD70)/$AD$397)*('1. UC Assumptions'!$C$9)))),0)</f>
        <v>174185.48455970301</v>
      </c>
      <c r="AF70" s="35">
        <f t="shared" si="26"/>
        <v>0</v>
      </c>
      <c r="AG70" s="35">
        <f t="shared" si="27"/>
        <v>25126732.264972448</v>
      </c>
      <c r="AH70" s="35">
        <f t="shared" si="28"/>
        <v>0</v>
      </c>
      <c r="AI70" s="35">
        <f t="shared" si="29"/>
        <v>25126732.264972448</v>
      </c>
      <c r="AJ70" s="35">
        <f t="shared" si="30"/>
        <v>174185.48455970301</v>
      </c>
      <c r="AK70" s="30">
        <f>AJ70*'1. UC Assumptions'!$C$23</f>
        <v>57481.209904701987</v>
      </c>
      <c r="AL70" s="246">
        <v>0</v>
      </c>
      <c r="AM70" s="30">
        <f>AL70*(1-'1. UC Assumptions'!$C$22)</f>
        <v>0</v>
      </c>
      <c r="AN70" s="30"/>
      <c r="AO70" s="30">
        <f>AN70*'1. UC Assumptions'!$C$23</f>
        <v>0</v>
      </c>
      <c r="AP70" s="137">
        <f t="shared" si="31"/>
        <v>25300917.749532152</v>
      </c>
      <c r="AQ70" s="11">
        <f>AP70*'1. UC Assumptions'!$C$23</f>
        <v>8349302.857345609</v>
      </c>
      <c r="AR70" s="40">
        <f t="shared" si="32"/>
        <v>25300917.749532152</v>
      </c>
      <c r="AS70" s="40">
        <f t="shared" si="33"/>
        <v>8349302.857345609</v>
      </c>
      <c r="AT70" s="11">
        <f t="shared" si="34"/>
        <v>8349302.857345609</v>
      </c>
      <c r="AU70" s="11">
        <f t="shared" si="35"/>
        <v>8349302.857345609</v>
      </c>
      <c r="AV70" s="40">
        <f>IF(K70="Bexar",(AI70/$AV$1)*'1. UC Assumptions'!$E$44-(AJ70/$AV$2)*'1. UC Assumptions'!$E$42,0)</f>
        <v>0</v>
      </c>
      <c r="AW70" s="40">
        <f>IF(K70="Dallas",(AI70/$AW$1)*'1. UC Assumptions'!$F$44-(AJ70/$AW$2)*'1. UC Assumptions'!$F$42,0)</f>
        <v>0</v>
      </c>
      <c r="AX70" s="40">
        <f>IF(K70="El Paso",(AI70/$AX$1)*'1. UC Assumptions'!$G$44-(AJ70/$AX$2)*'1. UC Assumptions'!$G$42,0)</f>
        <v>0</v>
      </c>
      <c r="AY70" s="40">
        <f>IF(K70="Harris",(AI70/$AY$1)*'1. UC Assumptions'!$H$44-(AJ70/$AY$2)*'1. UC Assumptions'!$H$42,0)</f>
        <v>0</v>
      </c>
      <c r="AZ70" s="40">
        <f>IF(K70="Hidalgo",(AI70/$AZ$1)*'1. UC Assumptions'!$I$44-(AJ70/$AZ$2)*'1. UC Assumptions'!$I$42,0)</f>
        <v>0</v>
      </c>
      <c r="BA70" s="40">
        <f>IF(K70="Jefferson",(AI70/$BA$1)*'1. UC Assumptions'!$J$44-(AJ70/$BA$2)*'1. UC Assumptions'!$J$42,0)</f>
        <v>0</v>
      </c>
      <c r="BB70" s="40">
        <f>IF(K70="Lubbock",(AI70/$BB$1)*'1. UC Assumptions'!$K$44-(AJ70/$BB$2)*'1. UC Assumptions'!$K$42,0)</f>
        <v>0</v>
      </c>
      <c r="BC70" s="40">
        <f>IF(K70="MRSA Central",(AI70/$BC$1)*'1. UC Assumptions'!$L$44-(AJ70/$BC$2)*'1. UC Assumptions'!$L$42,0)</f>
        <v>0</v>
      </c>
      <c r="BD70" s="40">
        <f>IF(K70="MRSA Northeast",(AI70/$BD$1)*'1. UC Assumptions'!$M$44-(AJ70/$BD$2)*'1. UC Assumptions'!$M$42,0)</f>
        <v>0</v>
      </c>
      <c r="BE70" s="40">
        <f>IF(K70="MRSA West",(AI70/$BE$1)*'1. UC Assumptions'!$N$44-(AJ70/$BE$2)*'1. UC Assumptions'!$N$42,0)</f>
        <v>0</v>
      </c>
      <c r="BF70" s="40">
        <f>IF(K70="Nueces",(AI70/$BF$1)*'1. UC Assumptions'!$O$44-(AJ70/$BF$2)*'1. UC Assumptions'!$O$42,0)</f>
        <v>0</v>
      </c>
      <c r="BG70" s="40">
        <f>IF(K70="Tarrant",(AI70/$BG$1)*'1. UC Assumptions'!$P$44-(AJ70/$BG$2)*'1. UC Assumptions'!$P$42,0)</f>
        <v>0</v>
      </c>
      <c r="BH70" s="40">
        <f>IF(K70="Travis",(AI70/$BH$1)*'1. UC Assumptions'!$Q$44-(AJ70/$BH$2)*'1. UC Assumptions'!$Q$42,0)</f>
        <v>0</v>
      </c>
      <c r="BI70" s="11">
        <f t="shared" si="36"/>
        <v>0</v>
      </c>
      <c r="BJ70" s="11">
        <f t="shared" si="37"/>
        <v>174185.48455970301</v>
      </c>
      <c r="BK70" s="40">
        <f>ROUNDDOWN(BJ70*'1. UC Assumptions'!$C$23,2)</f>
        <v>57481.2</v>
      </c>
      <c r="BL70" s="23">
        <f t="shared" si="38"/>
        <v>174185.48455970301</v>
      </c>
      <c r="BM70" s="23">
        <f t="shared" si="39"/>
        <v>57481.2</v>
      </c>
      <c r="BN70" s="163">
        <f t="shared" si="40"/>
        <v>174185.48</v>
      </c>
      <c r="BO70" s="163">
        <f t="shared" si="41"/>
        <v>57481.2</v>
      </c>
      <c r="BP70" s="20"/>
      <c r="BQ70" s="163">
        <f>(BN70*'1. UC Assumptions'!$C$23)-'3.  UC Calculations by Hospital'!BO70</f>
        <v>8.3999999988009222E-3</v>
      </c>
      <c r="BR70" s="24"/>
      <c r="BS70" s="24"/>
      <c r="BT70" s="8"/>
      <c r="BU70"/>
      <c r="BV70"/>
      <c r="BW70"/>
    </row>
    <row r="71" spans="1:75">
      <c r="A71" s="8" t="e">
        <f>INDEX(#REF!,MATCH('3.  UC Calculations by Hospital'!C:C,#REF!,0))</f>
        <v>#REF!</v>
      </c>
      <c r="B71" s="29" t="s">
        <v>798</v>
      </c>
      <c r="C71" s="32" t="s">
        <v>798</v>
      </c>
      <c r="D71" s="32" t="s">
        <v>575</v>
      </c>
      <c r="E71" s="32"/>
      <c r="F71" s="32"/>
      <c r="G71" s="32" t="s">
        <v>1644</v>
      </c>
      <c r="H71" s="32" t="str">
        <f>IF(IFERROR(INDEX(#REF!,MATCH('3.  UC Calculations by Hospital'!C:C,#REF!,0)),0)="Children's","Children's"," ")</f>
        <v xml:space="preserve"> </v>
      </c>
      <c r="I71" s="150" t="str">
        <f>IFERROR(IF(MATCH(C:C,'2.  State Hospitals'!B:B,0),"Yes"),"")</f>
        <v/>
      </c>
      <c r="J71" s="29" t="s">
        <v>130</v>
      </c>
      <c r="K71" s="29" t="s">
        <v>558</v>
      </c>
      <c r="L71" s="32" t="s">
        <v>1148</v>
      </c>
      <c r="M71" s="40">
        <v>14995724.734622996</v>
      </c>
      <c r="N71" s="40">
        <v>0</v>
      </c>
      <c r="O71" s="88">
        <v>0</v>
      </c>
      <c r="P71" s="30">
        <f t="shared" si="21"/>
        <v>0</v>
      </c>
      <c r="Q71" s="88">
        <v>20772783.719894167</v>
      </c>
      <c r="R71" s="88">
        <v>0</v>
      </c>
      <c r="S71" s="171">
        <f t="shared" si="22"/>
        <v>0</v>
      </c>
      <c r="T71" s="30">
        <f t="shared" si="23"/>
        <v>20772783.719894167</v>
      </c>
      <c r="U71" s="88">
        <v>0</v>
      </c>
      <c r="V71" s="88">
        <v>0</v>
      </c>
      <c r="W71" s="88">
        <v>0</v>
      </c>
      <c r="X71" s="88">
        <v>0</v>
      </c>
      <c r="Y71" s="88">
        <v>3068085.0912141092</v>
      </c>
      <c r="Z71" s="30">
        <f t="shared" si="24"/>
        <v>3068085.0912141092</v>
      </c>
      <c r="AA71" s="88">
        <v>0</v>
      </c>
      <c r="AB71" s="15">
        <f t="shared" si="25"/>
        <v>23840868.811108276</v>
      </c>
      <c r="AC71" s="251">
        <v>11048086.059999999</v>
      </c>
      <c r="AD71" s="252">
        <v>12792782.751108278</v>
      </c>
      <c r="AE71" s="249">
        <f>MAX(IF(F71="State",AB71*0.9-AC71,IF(F71="Non-State",0,IF(E71="Rural Hospital",(AD71)*'1. UC Assumptions'!$C$7/'1. UC Assumptions'!$E$7,((AD71)/$AD$397)*('1. UC Assumptions'!$C$9)))),0)</f>
        <v>164361.68683679964</v>
      </c>
      <c r="AF71" s="35">
        <f t="shared" si="26"/>
        <v>0</v>
      </c>
      <c r="AG71" s="35">
        <f t="shared" si="27"/>
        <v>23676507.124271475</v>
      </c>
      <c r="AH71" s="35">
        <f t="shared" si="28"/>
        <v>0</v>
      </c>
      <c r="AI71" s="35">
        <f t="shared" si="29"/>
        <v>23676507.124271475</v>
      </c>
      <c r="AJ71" s="35">
        <f t="shared" si="30"/>
        <v>164361.68683679964</v>
      </c>
      <c r="AK71" s="30">
        <f>AJ71*'1. UC Assumptions'!$C$23</f>
        <v>54239.356656143871</v>
      </c>
      <c r="AL71" s="246">
        <v>0</v>
      </c>
      <c r="AM71" s="30">
        <f>AL71*(1-'1. UC Assumptions'!$C$22)</f>
        <v>0</v>
      </c>
      <c r="AN71" s="30"/>
      <c r="AO71" s="30">
        <f>AN71*'1. UC Assumptions'!$C$23</f>
        <v>0</v>
      </c>
      <c r="AP71" s="137">
        <f t="shared" si="31"/>
        <v>23840868.811108276</v>
      </c>
      <c r="AQ71" s="11">
        <f>AP71*'1. UC Assumptions'!$C$23</f>
        <v>7867486.7076657303</v>
      </c>
      <c r="AR71" s="40">
        <f t="shared" si="32"/>
        <v>23840868.811108276</v>
      </c>
      <c r="AS71" s="40">
        <f t="shared" si="33"/>
        <v>7867486.7076657303</v>
      </c>
      <c r="AT71" s="11">
        <f t="shared" si="34"/>
        <v>7867486.7076657303</v>
      </c>
      <c r="AU71" s="11">
        <f t="shared" si="35"/>
        <v>7867486.7076657303</v>
      </c>
      <c r="AV71" s="40">
        <f>IF(K71="Bexar",(AI71/$AV$1)*'1. UC Assumptions'!$E$44-(AJ71/$AV$2)*'1. UC Assumptions'!$E$42,0)</f>
        <v>0</v>
      </c>
      <c r="AW71" s="40">
        <f>IF(K71="Dallas",(AI71/$AW$1)*'1. UC Assumptions'!$F$44-(AJ71/$AW$2)*'1. UC Assumptions'!$F$42,0)</f>
        <v>0</v>
      </c>
      <c r="AX71" s="40">
        <f>IF(K71="El Paso",(AI71/$AX$1)*'1. UC Assumptions'!$G$44-(AJ71/$AX$2)*'1. UC Assumptions'!$G$42,0)</f>
        <v>0</v>
      </c>
      <c r="AY71" s="40">
        <f>IF(K71="Harris",(AI71/$AY$1)*'1. UC Assumptions'!$H$44-(AJ71/$AY$2)*'1. UC Assumptions'!$H$42,0)</f>
        <v>0</v>
      </c>
      <c r="AZ71" s="40">
        <f>IF(K71="Hidalgo",(AI71/$AZ$1)*'1. UC Assumptions'!$I$44-(AJ71/$AZ$2)*'1. UC Assumptions'!$I$42,0)</f>
        <v>0</v>
      </c>
      <c r="BA71" s="40">
        <f>IF(K71="Jefferson",(AI71/$BA$1)*'1. UC Assumptions'!$J$44-(AJ71/$BA$2)*'1. UC Assumptions'!$J$42,0)</f>
        <v>0</v>
      </c>
      <c r="BB71" s="40">
        <f>IF(K71="Lubbock",(AI71/$BB$1)*'1. UC Assumptions'!$K$44-(AJ71/$BB$2)*'1. UC Assumptions'!$K$42,0)</f>
        <v>0</v>
      </c>
      <c r="BC71" s="40">
        <f>IF(K71="MRSA Central",(AI71/$BC$1)*'1. UC Assumptions'!$L$44-(AJ71/$BC$2)*'1. UC Assumptions'!$L$42,0)</f>
        <v>0</v>
      </c>
      <c r="BD71" s="40">
        <f>IF(K71="MRSA Northeast",(AI71/$BD$1)*'1. UC Assumptions'!$M$44-(AJ71/$BD$2)*'1. UC Assumptions'!$M$42,0)</f>
        <v>0</v>
      </c>
      <c r="BE71" s="40">
        <f>IF(K71="MRSA West",(AI71/$BE$1)*'1. UC Assumptions'!$N$44-(AJ71/$BE$2)*'1. UC Assumptions'!$N$42,0)</f>
        <v>0</v>
      </c>
      <c r="BF71" s="40">
        <f>IF(K71="Nueces",(AI71/$BF$1)*'1. UC Assumptions'!$O$44-(AJ71/$BF$2)*'1. UC Assumptions'!$O$42,0)</f>
        <v>0</v>
      </c>
      <c r="BG71" s="40">
        <f>IF(K71="Tarrant",(AI71/$BG$1)*'1. UC Assumptions'!$P$44-(AJ71/$BG$2)*'1. UC Assumptions'!$P$42,0)</f>
        <v>0</v>
      </c>
      <c r="BH71" s="40">
        <f>IF(K71="Travis",(AI71/$BH$1)*'1. UC Assumptions'!$Q$44-(AJ71/$BH$2)*'1. UC Assumptions'!$Q$42,0)</f>
        <v>0</v>
      </c>
      <c r="BI71" s="11">
        <f t="shared" si="36"/>
        <v>0</v>
      </c>
      <c r="BJ71" s="11">
        <f t="shared" si="37"/>
        <v>164361.68683679964</v>
      </c>
      <c r="BK71" s="40">
        <f>ROUNDDOWN(BJ71*'1. UC Assumptions'!$C$23,2)</f>
        <v>54239.35</v>
      </c>
      <c r="BL71" s="23">
        <f t="shared" si="38"/>
        <v>164361.68683679964</v>
      </c>
      <c r="BM71" s="23">
        <f t="shared" si="39"/>
        <v>54239.35</v>
      </c>
      <c r="BN71" s="163">
        <f t="shared" si="40"/>
        <v>164361.69</v>
      </c>
      <c r="BO71" s="163">
        <f t="shared" si="41"/>
        <v>54239.35</v>
      </c>
      <c r="BP71" s="20"/>
      <c r="BQ71" s="163">
        <f>(BN71*'1. UC Assumptions'!$C$23)-'3.  UC Calculations by Hospital'!BO71</f>
        <v>7.6999999946565367E-3</v>
      </c>
      <c r="BR71" s="24"/>
      <c r="BS71" s="24"/>
      <c r="BT71" s="8"/>
      <c r="BU71"/>
      <c r="BV71"/>
      <c r="BW71"/>
    </row>
    <row r="72" spans="1:75">
      <c r="A72" s="8" t="e">
        <f>INDEX(#REF!,MATCH('3.  UC Calculations by Hospital'!C:C,#REF!,0))</f>
        <v>#REF!</v>
      </c>
      <c r="B72" s="29" t="s">
        <v>836</v>
      </c>
      <c r="C72" s="32" t="s">
        <v>836</v>
      </c>
      <c r="D72" s="32" t="s">
        <v>575</v>
      </c>
      <c r="E72" s="32" t="s">
        <v>1322</v>
      </c>
      <c r="F72" s="32"/>
      <c r="G72" s="32" t="s">
        <v>1644</v>
      </c>
      <c r="H72" s="32" t="str">
        <f>IF(IFERROR(INDEX(#REF!,MATCH('3.  UC Calculations by Hospital'!C:C,#REF!,0)),0)="Children's","Children's"," ")</f>
        <v xml:space="preserve"> </v>
      </c>
      <c r="I72" s="150" t="str">
        <f>IFERROR(IF(MATCH(C:C,'2.  State Hospitals'!B:B,0),"Yes"),"")</f>
        <v/>
      </c>
      <c r="J72" s="29" t="s">
        <v>868</v>
      </c>
      <c r="K72" s="29" t="s">
        <v>564</v>
      </c>
      <c r="L72" s="32" t="s">
        <v>1147</v>
      </c>
      <c r="M72" s="40">
        <v>1170014.9930796544</v>
      </c>
      <c r="N72" s="40">
        <v>8927833.7682614904</v>
      </c>
      <c r="O72" s="88">
        <v>5123593.8279685378</v>
      </c>
      <c r="P72" s="30">
        <f t="shared" si="21"/>
        <v>3804239.9402929526</v>
      </c>
      <c r="Q72" s="88">
        <v>8130401.9737181701</v>
      </c>
      <c r="R72" s="88">
        <v>1080453.47</v>
      </c>
      <c r="S72" s="171">
        <f t="shared" si="22"/>
        <v>0</v>
      </c>
      <c r="T72" s="30">
        <f t="shared" si="23"/>
        <v>8130401.9737181701</v>
      </c>
      <c r="U72" s="88">
        <v>175455</v>
      </c>
      <c r="V72" s="88">
        <v>0</v>
      </c>
      <c r="W72" s="88">
        <v>4214</v>
      </c>
      <c r="X72" s="88">
        <v>0</v>
      </c>
      <c r="Y72" s="88">
        <v>1098500.6189323624</v>
      </c>
      <c r="Z72" s="30">
        <f t="shared" si="24"/>
        <v>1278169.6189323624</v>
      </c>
      <c r="AA72" s="88">
        <v>0</v>
      </c>
      <c r="AB72" s="15">
        <f t="shared" si="25"/>
        <v>9408571.5926505327</v>
      </c>
      <c r="AC72" s="251">
        <v>8424149.9600000009</v>
      </c>
      <c r="AD72" s="252">
        <v>984421.63265053183</v>
      </c>
      <c r="AE72" s="249">
        <f>MAX(IF(F72="State",AB72*0.9-AC72,IF(F72="Non-State",0,IF(E72="Rural Hospital",(AD72)*'1. UC Assumptions'!$C$7/'1. UC Assumptions'!$E$7,((AD72)/$AD$397)*('1. UC Assumptions'!$C$9)))),0)</f>
        <v>0</v>
      </c>
      <c r="AF72" s="35">
        <f t="shared" si="26"/>
        <v>0</v>
      </c>
      <c r="AG72" s="35">
        <f t="shared" si="27"/>
        <v>9408571.5926505327</v>
      </c>
      <c r="AH72" s="35">
        <f t="shared" si="28"/>
        <v>0</v>
      </c>
      <c r="AI72" s="35">
        <f t="shared" si="29"/>
        <v>9408571.5926505327</v>
      </c>
      <c r="AJ72" s="35">
        <f t="shared" si="30"/>
        <v>0</v>
      </c>
      <c r="AK72" s="30">
        <f>AJ72*'1. UC Assumptions'!$C$23</f>
        <v>0</v>
      </c>
      <c r="AL72" s="246">
        <v>0</v>
      </c>
      <c r="AM72" s="30">
        <f>AL72*(1-'1. UC Assumptions'!$C$22)</f>
        <v>0</v>
      </c>
      <c r="AN72" s="30"/>
      <c r="AO72" s="30">
        <f>AN72*'1. UC Assumptions'!$C$23</f>
        <v>0</v>
      </c>
      <c r="AP72" s="137">
        <f t="shared" si="31"/>
        <v>9408571.5926505327</v>
      </c>
      <c r="AQ72" s="11">
        <f>AP72*'1. UC Assumptions'!$C$23</f>
        <v>3104828.6255746754</v>
      </c>
      <c r="AR72" s="40">
        <f t="shared" si="32"/>
        <v>9408571.5926505327</v>
      </c>
      <c r="AS72" s="40">
        <f t="shared" si="33"/>
        <v>3104828.6255746754</v>
      </c>
      <c r="AT72" s="11">
        <f t="shared" si="34"/>
        <v>3104828.6255746754</v>
      </c>
      <c r="AU72" s="11">
        <f t="shared" si="35"/>
        <v>3104828.6255746754</v>
      </c>
      <c r="AV72" s="40">
        <f>IF(K72="Bexar",(AI72/$AV$1)*'1. UC Assumptions'!$E$44-(AJ72/$AV$2)*'1. UC Assumptions'!$E$42,0)</f>
        <v>0</v>
      </c>
      <c r="AW72" s="40">
        <f>IF(K72="Dallas",(AI72/$AW$1)*'1. UC Assumptions'!$F$44-(AJ72/$AW$2)*'1. UC Assumptions'!$F$42,0)</f>
        <v>0</v>
      </c>
      <c r="AX72" s="40">
        <f>IF(K72="El Paso",(AI72/$AX$1)*'1. UC Assumptions'!$G$44-(AJ72/$AX$2)*'1. UC Assumptions'!$G$42,0)</f>
        <v>0</v>
      </c>
      <c r="AY72" s="40">
        <f>IF(K72="Harris",(AI72/$AY$1)*'1. UC Assumptions'!$H$44-(AJ72/$AY$2)*'1. UC Assumptions'!$H$42,0)</f>
        <v>0</v>
      </c>
      <c r="AZ72" s="40">
        <f>IF(K72="Hidalgo",(AI72/$AZ$1)*'1. UC Assumptions'!$I$44-(AJ72/$AZ$2)*'1. UC Assumptions'!$I$42,0)</f>
        <v>0</v>
      </c>
      <c r="BA72" s="40">
        <f>IF(K72="Jefferson",(AI72/$BA$1)*'1. UC Assumptions'!$J$44-(AJ72/$BA$2)*'1. UC Assumptions'!$J$42,0)</f>
        <v>0</v>
      </c>
      <c r="BB72" s="40">
        <f>IF(K72="Lubbock",(AI72/$BB$1)*'1. UC Assumptions'!$K$44-(AJ72/$BB$2)*'1. UC Assumptions'!$K$42,0)</f>
        <v>0</v>
      </c>
      <c r="BC72" s="40">
        <f>IF(K72="MRSA Central",(AI72/$BC$1)*'1. UC Assumptions'!$L$44-(AJ72/$BC$2)*'1. UC Assumptions'!$L$42,0)</f>
        <v>0</v>
      </c>
      <c r="BD72" s="40">
        <f>IF(K72="MRSA Northeast",(AI72/$BD$1)*'1. UC Assumptions'!$M$44-(AJ72/$BD$2)*'1. UC Assumptions'!$M$42,0)</f>
        <v>0</v>
      </c>
      <c r="BE72" s="40">
        <f>IF(K72="MRSA West",(AI72/$BE$1)*'1. UC Assumptions'!$N$44-(AJ72/$BE$2)*'1. UC Assumptions'!$N$42,0)</f>
        <v>0</v>
      </c>
      <c r="BF72" s="40">
        <f>IF(K72="Nueces",(AI72/$BF$1)*'1. UC Assumptions'!$O$44-(AJ72/$BF$2)*'1. UC Assumptions'!$O$42,0)</f>
        <v>0</v>
      </c>
      <c r="BG72" s="40">
        <f>IF(K72="Tarrant",(AI72/$BG$1)*'1. UC Assumptions'!$P$44-(AJ72/$BG$2)*'1. UC Assumptions'!$P$42,0)</f>
        <v>0</v>
      </c>
      <c r="BH72" s="40">
        <f>IF(K72="Travis",(AI72/$BH$1)*'1. UC Assumptions'!$Q$44-(AJ72/$BH$2)*'1. UC Assumptions'!$Q$42,0)</f>
        <v>0</v>
      </c>
      <c r="BI72" s="11">
        <f t="shared" si="36"/>
        <v>0</v>
      </c>
      <c r="BJ72" s="11">
        <f t="shared" si="37"/>
        <v>0</v>
      </c>
      <c r="BK72" s="40">
        <f>ROUNDDOWN(BJ72*'1. UC Assumptions'!$C$23,2)</f>
        <v>0</v>
      </c>
      <c r="BL72" s="23">
        <f t="shared" si="38"/>
        <v>0</v>
      </c>
      <c r="BM72" s="23">
        <f t="shared" si="39"/>
        <v>0</v>
      </c>
      <c r="BN72" s="163">
        <f t="shared" si="40"/>
        <v>0</v>
      </c>
      <c r="BO72" s="163">
        <f t="shared" si="41"/>
        <v>0</v>
      </c>
      <c r="BP72" s="20"/>
      <c r="BQ72" s="163">
        <f>(BN72*'1. UC Assumptions'!$C$23)-'3.  UC Calculations by Hospital'!BO72</f>
        <v>0</v>
      </c>
      <c r="BR72" s="24"/>
      <c r="BS72" s="24"/>
      <c r="BT72" s="8"/>
      <c r="BU72"/>
      <c r="BV72"/>
      <c r="BW72"/>
    </row>
    <row r="73" spans="1:75">
      <c r="A73" s="8" t="e">
        <f>INDEX(#REF!,MATCH('3.  UC Calculations by Hospital'!C:C,#REF!,0))</f>
        <v>#REF!</v>
      </c>
      <c r="B73" s="29" t="s">
        <v>134</v>
      </c>
      <c r="C73" s="32" t="s">
        <v>134</v>
      </c>
      <c r="D73" s="32" t="s">
        <v>575</v>
      </c>
      <c r="E73" s="32" t="s">
        <v>1322</v>
      </c>
      <c r="F73" s="32"/>
      <c r="G73" s="32" t="s">
        <v>1644</v>
      </c>
      <c r="H73" s="32" t="str">
        <f>IF(IFERROR(INDEX(#REF!,MATCH('3.  UC Calculations by Hospital'!C:C,#REF!,0)),0)="Children's","Children's"," ")</f>
        <v xml:space="preserve"> </v>
      </c>
      <c r="I73" s="150" t="str">
        <f>IFERROR(IF(MATCH(C:C,'2.  State Hospitals'!B:B,0),"Yes"),"")</f>
        <v/>
      </c>
      <c r="J73" s="29" t="s">
        <v>132</v>
      </c>
      <c r="K73" s="29" t="s">
        <v>1330</v>
      </c>
      <c r="L73" s="32" t="s">
        <v>1240</v>
      </c>
      <c r="M73" s="40">
        <v>512903.1318295807</v>
      </c>
      <c r="N73" s="40">
        <v>2145499.4465063522</v>
      </c>
      <c r="O73" s="88">
        <v>954717.50516083196</v>
      </c>
      <c r="P73" s="30">
        <f t="shared" si="21"/>
        <v>1190781.9413455203</v>
      </c>
      <c r="Q73" s="88">
        <v>2059947.2757760512</v>
      </c>
      <c r="R73" s="88">
        <v>240219.78999999998</v>
      </c>
      <c r="S73" s="171">
        <f t="shared" si="22"/>
        <v>0</v>
      </c>
      <c r="T73" s="30">
        <f t="shared" si="23"/>
        <v>2059947.2757760512</v>
      </c>
      <c r="U73" s="88">
        <v>0</v>
      </c>
      <c r="V73" s="88">
        <v>0</v>
      </c>
      <c r="W73" s="88">
        <v>0</v>
      </c>
      <c r="X73" s="88">
        <v>0</v>
      </c>
      <c r="Y73" s="88">
        <v>0</v>
      </c>
      <c r="Z73" s="30">
        <f t="shared" si="24"/>
        <v>0</v>
      </c>
      <c r="AA73" s="88">
        <v>0</v>
      </c>
      <c r="AB73" s="15">
        <f t="shared" si="25"/>
        <v>2059947.2757760512</v>
      </c>
      <c r="AC73" s="251">
        <v>1830145.75</v>
      </c>
      <c r="AD73" s="252">
        <v>229801.52577605122</v>
      </c>
      <c r="AE73" s="249">
        <f>MAX(IF(F73="State",AB73*0.9-AC73,IF(F73="Non-State",0,IF(E73="Rural Hospital",(AD73)*'1. UC Assumptions'!$C$7/'1. UC Assumptions'!$E$7,((AD73)/$AD$397)*('1. UC Assumptions'!$C$9)))),0)</f>
        <v>0</v>
      </c>
      <c r="AF73" s="35">
        <f t="shared" si="26"/>
        <v>0</v>
      </c>
      <c r="AG73" s="35">
        <f t="shared" si="27"/>
        <v>2059947.2757760512</v>
      </c>
      <c r="AH73" s="35">
        <f t="shared" si="28"/>
        <v>0</v>
      </c>
      <c r="AI73" s="35">
        <f t="shared" si="29"/>
        <v>2059947.2757760512</v>
      </c>
      <c r="AJ73" s="35">
        <f t="shared" si="30"/>
        <v>0</v>
      </c>
      <c r="AK73" s="30">
        <f>AJ73*'1. UC Assumptions'!$C$23</f>
        <v>0</v>
      </c>
      <c r="AL73" s="246">
        <v>0</v>
      </c>
      <c r="AM73" s="30">
        <f>AL73*(1-'1. UC Assumptions'!$C$22)</f>
        <v>0</v>
      </c>
      <c r="AN73" s="30"/>
      <c r="AO73" s="30">
        <f>AN73*'1. UC Assumptions'!$C$23</f>
        <v>0</v>
      </c>
      <c r="AP73" s="137">
        <f t="shared" si="31"/>
        <v>2059947.2757760512</v>
      </c>
      <c r="AQ73" s="11">
        <f>AP73*'1. UC Assumptions'!$C$23</f>
        <v>679782.60100609681</v>
      </c>
      <c r="AR73" s="40">
        <f t="shared" si="32"/>
        <v>2059947.2757760512</v>
      </c>
      <c r="AS73" s="40">
        <f t="shared" si="33"/>
        <v>679782.60100609681</v>
      </c>
      <c r="AT73" s="11">
        <f t="shared" si="34"/>
        <v>679782.60100609681</v>
      </c>
      <c r="AU73" s="11">
        <f t="shared" si="35"/>
        <v>679782.60100609681</v>
      </c>
      <c r="AV73" s="40">
        <f>IF(K73="Bexar",(AI73/$AV$1)*'1. UC Assumptions'!$E$44-(AJ73/$AV$2)*'1. UC Assumptions'!$E$42,0)</f>
        <v>0</v>
      </c>
      <c r="AW73" s="40">
        <f>IF(K73="Dallas",(AI73/$AW$1)*'1. UC Assumptions'!$F$44-(AJ73/$AW$2)*'1. UC Assumptions'!$F$42,0)</f>
        <v>0</v>
      </c>
      <c r="AX73" s="40">
        <f>IF(K73="El Paso",(AI73/$AX$1)*'1. UC Assumptions'!$G$44-(AJ73/$AX$2)*'1. UC Assumptions'!$G$42,0)</f>
        <v>0</v>
      </c>
      <c r="AY73" s="40">
        <f>IF(K73="Harris",(AI73/$AY$1)*'1. UC Assumptions'!$H$44-(AJ73/$AY$2)*'1. UC Assumptions'!$H$42,0)</f>
        <v>0</v>
      </c>
      <c r="AZ73" s="40">
        <f>IF(K73="Hidalgo",(AI73/$AZ$1)*'1. UC Assumptions'!$I$44-(AJ73/$AZ$2)*'1. UC Assumptions'!$I$42,0)</f>
        <v>0</v>
      </c>
      <c r="BA73" s="40">
        <f>IF(K73="Jefferson",(AI73/$BA$1)*'1. UC Assumptions'!$J$44-(AJ73/$BA$2)*'1. UC Assumptions'!$J$42,0)</f>
        <v>0</v>
      </c>
      <c r="BB73" s="40">
        <f>IF(K73="Lubbock",(AI73/$BB$1)*'1. UC Assumptions'!$K$44-(AJ73/$BB$2)*'1. UC Assumptions'!$K$42,0)</f>
        <v>0</v>
      </c>
      <c r="BC73" s="40">
        <f>IF(K73="MRSA Central",(AI73/$BC$1)*'1. UC Assumptions'!$L$44-(AJ73/$BC$2)*'1. UC Assumptions'!$L$42,0)</f>
        <v>0</v>
      </c>
      <c r="BD73" s="40">
        <f>IF(K73="MRSA Northeast",(AI73/$BD$1)*'1. UC Assumptions'!$M$44-(AJ73/$BD$2)*'1. UC Assumptions'!$M$42,0)</f>
        <v>0</v>
      </c>
      <c r="BE73" s="40">
        <f>IF(K73="MRSA West",(AI73/$BE$1)*'1. UC Assumptions'!$N$44-(AJ73/$BE$2)*'1. UC Assumptions'!$N$42,0)</f>
        <v>0</v>
      </c>
      <c r="BF73" s="40">
        <f>IF(K73="Nueces",(AI73/$BF$1)*'1. UC Assumptions'!$O$44-(AJ73/$BF$2)*'1. UC Assumptions'!$O$42,0)</f>
        <v>0</v>
      </c>
      <c r="BG73" s="40">
        <f>IF(K73="Tarrant",(AI73/$BG$1)*'1. UC Assumptions'!$P$44-(AJ73/$BG$2)*'1. UC Assumptions'!$P$42,0)</f>
        <v>0</v>
      </c>
      <c r="BH73" s="40">
        <f>IF(K73="Travis",(AI73/$BH$1)*'1. UC Assumptions'!$Q$44-(AJ73/$BH$2)*'1. UC Assumptions'!$Q$42,0)</f>
        <v>0</v>
      </c>
      <c r="BI73" s="11">
        <f t="shared" si="36"/>
        <v>0</v>
      </c>
      <c r="BJ73" s="11">
        <f t="shared" si="37"/>
        <v>0</v>
      </c>
      <c r="BK73" s="40">
        <f>ROUNDDOWN(BJ73*'1. UC Assumptions'!$C$23,2)</f>
        <v>0</v>
      </c>
      <c r="BL73" s="23">
        <f t="shared" si="38"/>
        <v>0</v>
      </c>
      <c r="BM73" s="23">
        <f t="shared" si="39"/>
        <v>0</v>
      </c>
      <c r="BN73" s="163">
        <f t="shared" si="40"/>
        <v>0</v>
      </c>
      <c r="BO73" s="163">
        <f t="shared" si="41"/>
        <v>0</v>
      </c>
      <c r="BP73" s="20"/>
      <c r="BQ73" s="163">
        <f>(BN73*'1. UC Assumptions'!$C$23)-'3.  UC Calculations by Hospital'!BO73</f>
        <v>0</v>
      </c>
      <c r="BR73" s="24"/>
      <c r="BS73" s="24"/>
      <c r="BT73" s="8"/>
      <c r="BU73"/>
      <c r="BV73"/>
      <c r="BW73"/>
    </row>
    <row r="74" spans="1:75">
      <c r="A74" s="8" t="e">
        <f>INDEX(#REF!,MATCH('3.  UC Calculations by Hospital'!C:C,#REF!,0))</f>
        <v>#REF!</v>
      </c>
      <c r="B74" s="29" t="s">
        <v>1721</v>
      </c>
      <c r="C74" s="32" t="s">
        <v>1721</v>
      </c>
      <c r="D74" s="32" t="s">
        <v>575</v>
      </c>
      <c r="E74" s="32"/>
      <c r="F74" s="32"/>
      <c r="G74" s="32" t="s">
        <v>1644</v>
      </c>
      <c r="H74" s="32" t="str">
        <f>IF(IFERROR(INDEX(#REF!,MATCH('3.  UC Calculations by Hospital'!C:C,#REF!,0)),0)="Children's","Children's"," ")</f>
        <v xml:space="preserve"> </v>
      </c>
      <c r="I74" s="150" t="str">
        <f>IFERROR(IF(MATCH(C:C,'2.  State Hospitals'!B:B,0),"Yes"),"")</f>
        <v/>
      </c>
      <c r="J74" s="29" t="s">
        <v>1746</v>
      </c>
      <c r="K74" s="29" t="s">
        <v>1329</v>
      </c>
      <c r="L74" s="32" t="s">
        <v>1193</v>
      </c>
      <c r="M74" s="40">
        <v>78572.440474572795</v>
      </c>
      <c r="N74" s="40">
        <v>0</v>
      </c>
      <c r="O74" s="88">
        <v>0</v>
      </c>
      <c r="P74" s="30">
        <f t="shared" si="21"/>
        <v>0</v>
      </c>
      <c r="Q74" s="88">
        <v>997817.75002918404</v>
      </c>
      <c r="R74" s="88">
        <v>0</v>
      </c>
      <c r="S74" s="171">
        <f t="shared" si="22"/>
        <v>0</v>
      </c>
      <c r="T74" s="30">
        <f t="shared" si="23"/>
        <v>997817.75002918404</v>
      </c>
      <c r="U74" s="88">
        <v>0</v>
      </c>
      <c r="V74" s="88">
        <v>0</v>
      </c>
      <c r="W74" s="88">
        <v>0</v>
      </c>
      <c r="X74" s="88">
        <v>0</v>
      </c>
      <c r="Y74" s="88">
        <v>0</v>
      </c>
      <c r="Z74" s="30">
        <f t="shared" si="24"/>
        <v>0</v>
      </c>
      <c r="AA74" s="88">
        <v>0</v>
      </c>
      <c r="AB74" s="15">
        <f t="shared" si="25"/>
        <v>997817.75002918404</v>
      </c>
      <c r="AC74" s="251">
        <v>433100.64</v>
      </c>
      <c r="AD74" s="252">
        <v>564717.11002918403</v>
      </c>
      <c r="AE74" s="249">
        <f>MAX(IF(F74="State",AB74*0.9-AC74,IF(F74="Non-State",0,IF(E74="Rural Hospital",(AD74)*'1. UC Assumptions'!$C$7/'1. UC Assumptions'!$E$7,((AD74)/$AD$397)*('1. UC Assumptions'!$C$9)))),0)</f>
        <v>7255.48604989467</v>
      </c>
      <c r="AF74" s="35">
        <f t="shared" si="26"/>
        <v>0</v>
      </c>
      <c r="AG74" s="35">
        <f t="shared" si="27"/>
        <v>990562.26397928933</v>
      </c>
      <c r="AH74" s="35">
        <f t="shared" si="28"/>
        <v>0</v>
      </c>
      <c r="AI74" s="35">
        <f t="shared" si="29"/>
        <v>990562.26397928933</v>
      </c>
      <c r="AJ74" s="35">
        <f t="shared" si="30"/>
        <v>7255.48604989467</v>
      </c>
      <c r="AK74" s="30">
        <f>AJ74*'1. UC Assumptions'!$C$23</f>
        <v>2394.310396465241</v>
      </c>
      <c r="AL74" s="246">
        <v>0</v>
      </c>
      <c r="AM74" s="30">
        <f>AL74*(1-'1. UC Assumptions'!$C$22)</f>
        <v>0</v>
      </c>
      <c r="AN74" s="30"/>
      <c r="AO74" s="30">
        <f>AN74*'1. UC Assumptions'!$C$23</f>
        <v>0</v>
      </c>
      <c r="AP74" s="137">
        <f t="shared" si="31"/>
        <v>997817.75002918404</v>
      </c>
      <c r="AQ74" s="11">
        <f>AP74*'1. UC Assumptions'!$C$23</f>
        <v>329279.85750963067</v>
      </c>
      <c r="AR74" s="40">
        <f t="shared" si="32"/>
        <v>997817.75002918404</v>
      </c>
      <c r="AS74" s="40">
        <f t="shared" si="33"/>
        <v>329279.85750963067</v>
      </c>
      <c r="AT74" s="11">
        <f t="shared" si="34"/>
        <v>329279.85750963067</v>
      </c>
      <c r="AU74" s="11">
        <f t="shared" si="35"/>
        <v>329279.85750963067</v>
      </c>
      <c r="AV74" s="40">
        <f>IF(K74="Bexar",(AI74/$AV$1)*'1. UC Assumptions'!$E$44-(AJ74/$AV$2)*'1. UC Assumptions'!$E$42,0)</f>
        <v>0</v>
      </c>
      <c r="AW74" s="40">
        <f>IF(K74="Dallas",(AI74/$AW$1)*'1. UC Assumptions'!$F$44-(AJ74/$AW$2)*'1. UC Assumptions'!$F$42,0)</f>
        <v>0</v>
      </c>
      <c r="AX74" s="40">
        <f>IF(K74="El Paso",(AI74/$AX$1)*'1. UC Assumptions'!$G$44-(AJ74/$AX$2)*'1. UC Assumptions'!$G$42,0)</f>
        <v>0</v>
      </c>
      <c r="AY74" s="40">
        <f>IF(K74="Harris",(AI74/$AY$1)*'1. UC Assumptions'!$H$44-(AJ74/$AY$2)*'1. UC Assumptions'!$H$42,0)</f>
        <v>0</v>
      </c>
      <c r="AZ74" s="40">
        <f>IF(K74="Hidalgo",(AI74/$AZ$1)*'1. UC Assumptions'!$I$44-(AJ74/$AZ$2)*'1. UC Assumptions'!$I$42,0)</f>
        <v>0</v>
      </c>
      <c r="BA74" s="40">
        <f>IF(K74="Jefferson",(AI74/$BA$1)*'1. UC Assumptions'!$J$44-(AJ74/$BA$2)*'1. UC Assumptions'!$J$42,0)</f>
        <v>0</v>
      </c>
      <c r="BB74" s="40">
        <f>IF(K74="Lubbock",(AI74/$BB$1)*'1. UC Assumptions'!$K$44-(AJ74/$BB$2)*'1. UC Assumptions'!$K$42,0)</f>
        <v>0</v>
      </c>
      <c r="BC74" s="40">
        <f>IF(K74="MRSA Central",(AI74/$BC$1)*'1. UC Assumptions'!$L$44-(AJ74/$BC$2)*'1. UC Assumptions'!$L$42,0)</f>
        <v>0</v>
      </c>
      <c r="BD74" s="40">
        <f>IF(K74="MRSA Northeast",(AI74/$BD$1)*'1. UC Assumptions'!$M$44-(AJ74/$BD$2)*'1. UC Assumptions'!$M$42,0)</f>
        <v>0</v>
      </c>
      <c r="BE74" s="40">
        <f>IF(K74="MRSA West",(AI74/$BE$1)*'1. UC Assumptions'!$N$44-(AJ74/$BE$2)*'1. UC Assumptions'!$N$42,0)</f>
        <v>0</v>
      </c>
      <c r="BF74" s="40">
        <f>IF(K74="Nueces",(AI74/$BF$1)*'1. UC Assumptions'!$O$44-(AJ74/$BF$2)*'1. UC Assumptions'!$O$42,0)</f>
        <v>0</v>
      </c>
      <c r="BG74" s="40">
        <f>IF(K74="Tarrant",(AI74/$BG$1)*'1. UC Assumptions'!$P$44-(AJ74/$BG$2)*'1. UC Assumptions'!$P$42,0)</f>
        <v>0</v>
      </c>
      <c r="BH74" s="40">
        <f>IF(K74="Travis",(AI74/$BH$1)*'1. UC Assumptions'!$Q$44-(AJ74/$BH$2)*'1. UC Assumptions'!$Q$42,0)</f>
        <v>0</v>
      </c>
      <c r="BI74" s="11">
        <f t="shared" si="36"/>
        <v>0</v>
      </c>
      <c r="BJ74" s="11">
        <f t="shared" si="37"/>
        <v>7255.48604989467</v>
      </c>
      <c r="BK74" s="40">
        <f>ROUNDDOWN(BJ74*'1. UC Assumptions'!$C$23,2)</f>
        <v>2394.31</v>
      </c>
      <c r="BL74" s="23">
        <f t="shared" si="38"/>
        <v>7255.48604989467</v>
      </c>
      <c r="BM74" s="23">
        <f t="shared" si="39"/>
        <v>2394.31</v>
      </c>
      <c r="BN74" s="163">
        <f t="shared" si="40"/>
        <v>7255.49</v>
      </c>
      <c r="BO74" s="163">
        <f t="shared" si="41"/>
        <v>2394.31</v>
      </c>
      <c r="BP74" s="20"/>
      <c r="BQ74" s="163">
        <f>(BN74*'1. UC Assumptions'!$C$23)-'3.  UC Calculations by Hospital'!BO74</f>
        <v>1.6999999998006388E-3</v>
      </c>
      <c r="BR74" s="24"/>
      <c r="BS74" s="24"/>
      <c r="BT74" s="8"/>
      <c r="BU74"/>
      <c r="BV74"/>
      <c r="BW74"/>
    </row>
    <row r="75" spans="1:75">
      <c r="A75" s="8" t="e">
        <f>INDEX(#REF!,MATCH('3.  UC Calculations by Hospital'!C:C,#REF!,0))</f>
        <v>#REF!</v>
      </c>
      <c r="B75" s="29" t="s">
        <v>135</v>
      </c>
      <c r="C75" s="32" t="s">
        <v>135</v>
      </c>
      <c r="D75" s="32" t="s">
        <v>1853</v>
      </c>
      <c r="E75" s="32"/>
      <c r="F75" s="32"/>
      <c r="G75" s="32" t="s">
        <v>578</v>
      </c>
      <c r="H75" s="32" t="str">
        <f>IF(IFERROR(INDEX(#REF!,MATCH('3.  UC Calculations by Hospital'!C:C,#REF!,0)),0)="Children's","Children's"," ")</f>
        <v xml:space="preserve"> </v>
      </c>
      <c r="I75" s="150" t="str">
        <f>IFERROR(IF(MATCH(C:C,'2.  State Hospitals'!B:B,0),"Yes"),"")</f>
        <v/>
      </c>
      <c r="J75" s="29" t="s">
        <v>1575</v>
      </c>
      <c r="K75" s="29" t="s">
        <v>565</v>
      </c>
      <c r="L75" s="32" t="s">
        <v>565</v>
      </c>
      <c r="M75" s="40">
        <v>74925.893444005356</v>
      </c>
      <c r="N75" s="40">
        <v>669859.53667268879</v>
      </c>
      <c r="O75" s="88">
        <v>67158.501163324676</v>
      </c>
      <c r="P75" s="30">
        <f t="shared" si="21"/>
        <v>602701.0355093641</v>
      </c>
      <c r="Q75" s="88">
        <v>90051.435402905612</v>
      </c>
      <c r="R75" s="88">
        <v>0</v>
      </c>
      <c r="S75" s="171">
        <f t="shared" si="22"/>
        <v>0</v>
      </c>
      <c r="T75" s="30">
        <f t="shared" si="23"/>
        <v>90051.435402905612</v>
      </c>
      <c r="U75" s="88">
        <v>0</v>
      </c>
      <c r="V75" s="88">
        <v>0</v>
      </c>
      <c r="W75" s="88">
        <v>0</v>
      </c>
      <c r="X75" s="88">
        <v>0</v>
      </c>
      <c r="Y75" s="88">
        <v>9331</v>
      </c>
      <c r="Z75" s="30">
        <f t="shared" si="24"/>
        <v>9331</v>
      </c>
      <c r="AA75" s="88">
        <v>0</v>
      </c>
      <c r="AB75" s="15">
        <f t="shared" si="25"/>
        <v>99382.435402905612</v>
      </c>
      <c r="AC75" s="251">
        <v>45540.869999999995</v>
      </c>
      <c r="AD75" s="252">
        <v>53841.565402905617</v>
      </c>
      <c r="AE75" s="249">
        <f>MAX(IF(F75="State",AB75*0.9-AC75,IF(F75="Non-State",0,IF(E75="Rural Hospital",(AD75)*'1. UC Assumptions'!$C$7/'1. UC Assumptions'!$E$7,((AD75)/$AD$397)*('1. UC Assumptions'!$C$9)))),0)</f>
        <v>691.75649143176315</v>
      </c>
      <c r="AF75" s="35">
        <f t="shared" si="26"/>
        <v>0</v>
      </c>
      <c r="AG75" s="35">
        <f t="shared" si="27"/>
        <v>98690.678911473849</v>
      </c>
      <c r="AH75" s="35">
        <f t="shared" si="28"/>
        <v>0</v>
      </c>
      <c r="AI75" s="35">
        <f t="shared" si="29"/>
        <v>98690.678911473849</v>
      </c>
      <c r="AJ75" s="35">
        <f t="shared" si="30"/>
        <v>691.75649143176315</v>
      </c>
      <c r="AK75" s="30">
        <f>AJ75*'1. UC Assumptions'!$C$23</f>
        <v>228.2796421724818</v>
      </c>
      <c r="AL75" s="246">
        <v>0</v>
      </c>
      <c r="AM75" s="30">
        <f>AL75*(1-'1. UC Assumptions'!$C$22)</f>
        <v>0</v>
      </c>
      <c r="AN75" s="30"/>
      <c r="AO75" s="30">
        <f>AN75*'1. UC Assumptions'!$C$23</f>
        <v>0</v>
      </c>
      <c r="AP75" s="137">
        <f t="shared" si="31"/>
        <v>99382.435402905612</v>
      </c>
      <c r="AQ75" s="11">
        <f>AP75*'1. UC Assumptions'!$C$23</f>
        <v>32796.203682958847</v>
      </c>
      <c r="AR75" s="40">
        <f t="shared" si="32"/>
        <v>99382.435402905612</v>
      </c>
      <c r="AS75" s="40">
        <f t="shared" si="33"/>
        <v>32796.203682958847</v>
      </c>
      <c r="AT75" s="11">
        <f t="shared" si="34"/>
        <v>32796.203682958847</v>
      </c>
      <c r="AU75" s="11">
        <f t="shared" si="35"/>
        <v>32796.203682958847</v>
      </c>
      <c r="AV75" s="40">
        <f>IF(K75="Bexar",(AI75/$AV$1)*'1. UC Assumptions'!$E$44-(AJ75/$AV$2)*'1. UC Assumptions'!$E$42,0)</f>
        <v>0</v>
      </c>
      <c r="AW75" s="40">
        <f>IF(K75="Dallas",(AI75/$AW$1)*'1. UC Assumptions'!$F$44-(AJ75/$AW$2)*'1. UC Assumptions'!$F$42,0)</f>
        <v>0</v>
      </c>
      <c r="AX75" s="40">
        <f>IF(K75="El Paso",(AI75/$AX$1)*'1. UC Assumptions'!$G$44-(AJ75/$AX$2)*'1. UC Assumptions'!$G$42,0)</f>
        <v>0</v>
      </c>
      <c r="AY75" s="40">
        <f>IF(K75="Harris",(AI75/$AY$1)*'1. UC Assumptions'!$H$44-(AJ75/$AY$2)*'1. UC Assumptions'!$H$42,0)</f>
        <v>0</v>
      </c>
      <c r="AZ75" s="40">
        <f>IF(K75="Hidalgo",(AI75/$AZ$1)*'1. UC Assumptions'!$I$44-(AJ75/$AZ$2)*'1. UC Assumptions'!$I$42,0)</f>
        <v>0</v>
      </c>
      <c r="BA75" s="40">
        <f>IF(K75="Jefferson",(AI75/$BA$1)*'1. UC Assumptions'!$J$44-(AJ75/$BA$2)*'1. UC Assumptions'!$J$42,0)</f>
        <v>0</v>
      </c>
      <c r="BB75" s="40">
        <f>IF(K75="Lubbock",(AI75/$BB$1)*'1. UC Assumptions'!$K$44-(AJ75/$BB$2)*'1. UC Assumptions'!$K$42,0)</f>
        <v>0</v>
      </c>
      <c r="BC75" s="40">
        <f>IF(K75="MRSA Central",(AI75/$BC$1)*'1. UC Assumptions'!$L$44-(AJ75/$BC$2)*'1. UC Assumptions'!$L$42,0)</f>
        <v>0</v>
      </c>
      <c r="BD75" s="40">
        <f>IF(K75="MRSA Northeast",(AI75/$BD$1)*'1. UC Assumptions'!$M$44-(AJ75/$BD$2)*'1. UC Assumptions'!$M$42,0)</f>
        <v>0</v>
      </c>
      <c r="BE75" s="40">
        <f>IF(K75="MRSA West",(AI75/$BE$1)*'1. UC Assumptions'!$N$44-(AJ75/$BE$2)*'1. UC Assumptions'!$N$42,0)</f>
        <v>0</v>
      </c>
      <c r="BF75" s="40">
        <f>IF(K75="Nueces",(AI75/$BF$1)*'1. UC Assumptions'!$O$44-(AJ75/$BF$2)*'1. UC Assumptions'!$O$42,0)</f>
        <v>0</v>
      </c>
      <c r="BG75" s="40">
        <f>IF(K75="Tarrant",(AI75/$BG$1)*'1. UC Assumptions'!$P$44-(AJ75/$BG$2)*'1. UC Assumptions'!$P$42,0)</f>
        <v>0</v>
      </c>
      <c r="BH75" s="40">
        <f>IF(K75="Travis",(AI75/$BH$1)*'1. UC Assumptions'!$Q$44-(AJ75/$BH$2)*'1. UC Assumptions'!$Q$42,0)</f>
        <v>0</v>
      </c>
      <c r="BI75" s="11">
        <f t="shared" si="36"/>
        <v>0</v>
      </c>
      <c r="BJ75" s="11">
        <f t="shared" si="37"/>
        <v>691.75649143176315</v>
      </c>
      <c r="BK75" s="40">
        <f>ROUNDDOWN(BJ75*'1. UC Assumptions'!$C$23,2)</f>
        <v>228.27</v>
      </c>
      <c r="BL75" s="23">
        <f t="shared" si="38"/>
        <v>691.75649143176315</v>
      </c>
      <c r="BM75" s="23">
        <f t="shared" si="39"/>
        <v>228.27</v>
      </c>
      <c r="BN75" s="163">
        <f t="shared" si="40"/>
        <v>691.76</v>
      </c>
      <c r="BO75" s="163">
        <f t="shared" si="41"/>
        <v>228.27</v>
      </c>
      <c r="BP75" s="20"/>
      <c r="BQ75" s="163">
        <f>(BN75*'1. UC Assumptions'!$C$23)-'3.  UC Calculations by Hospital'!BO75</f>
        <v>1.0799999999960619E-2</v>
      </c>
      <c r="BR75" s="24"/>
      <c r="BS75" s="24"/>
      <c r="BT75" s="8"/>
      <c r="BU75"/>
      <c r="BV75"/>
      <c r="BW75"/>
    </row>
    <row r="76" spans="1:75">
      <c r="A76" s="8" t="e">
        <f>INDEX(#REF!,MATCH('3.  UC Calculations by Hospital'!C:C,#REF!,0))</f>
        <v>#REF!</v>
      </c>
      <c r="B76" s="29" t="s">
        <v>137</v>
      </c>
      <c r="C76" s="32" t="s">
        <v>137</v>
      </c>
      <c r="D76" s="32" t="s">
        <v>594</v>
      </c>
      <c r="E76" s="32" t="s">
        <v>1322</v>
      </c>
      <c r="F76" s="32"/>
      <c r="G76" s="32" t="s">
        <v>1644</v>
      </c>
      <c r="H76" s="32" t="str">
        <f>IF(IFERROR(INDEX(#REF!,MATCH('3.  UC Calculations by Hospital'!C:C,#REF!,0)),0)="Children's","Children's"," ")</f>
        <v xml:space="preserve"> </v>
      </c>
      <c r="I76" s="150" t="str">
        <f>IFERROR(IF(MATCH(C:C,'2.  State Hospitals'!B:B,0),"Yes"),"")</f>
        <v/>
      </c>
      <c r="J76" s="29" t="s">
        <v>609</v>
      </c>
      <c r="K76" s="29" t="s">
        <v>1330</v>
      </c>
      <c r="L76" s="32" t="s">
        <v>1262</v>
      </c>
      <c r="M76" s="40">
        <v>82467.470901222463</v>
      </c>
      <c r="N76" s="40">
        <v>0</v>
      </c>
      <c r="O76" s="88">
        <v>0</v>
      </c>
      <c r="P76" s="30">
        <f t="shared" si="21"/>
        <v>0</v>
      </c>
      <c r="Q76" s="88">
        <v>181340.35350394878</v>
      </c>
      <c r="R76" s="88">
        <v>0</v>
      </c>
      <c r="S76" s="171">
        <f t="shared" si="22"/>
        <v>0</v>
      </c>
      <c r="T76" s="30">
        <f t="shared" si="23"/>
        <v>181340.35350394878</v>
      </c>
      <c r="U76" s="88">
        <v>0</v>
      </c>
      <c r="V76" s="88">
        <v>0</v>
      </c>
      <c r="W76" s="88">
        <v>0</v>
      </c>
      <c r="X76" s="88">
        <v>0</v>
      </c>
      <c r="Y76" s="88">
        <v>0</v>
      </c>
      <c r="Z76" s="30">
        <f t="shared" si="24"/>
        <v>0</v>
      </c>
      <c r="AA76" s="88">
        <v>0</v>
      </c>
      <c r="AB76" s="15">
        <f t="shared" si="25"/>
        <v>181340.35350394878</v>
      </c>
      <c r="AC76" s="251">
        <v>160343.91999999998</v>
      </c>
      <c r="AD76" s="252">
        <v>20996.433503948792</v>
      </c>
      <c r="AE76" s="249">
        <f>MAX(IF(F76="State",AB76*0.9-AC76,IF(F76="Non-State",0,IF(E76="Rural Hospital",(AD76)*'1. UC Assumptions'!$C$7/'1. UC Assumptions'!$E$7,((AD76)/$AD$397)*('1. UC Assumptions'!$C$9)))),0)</f>
        <v>0</v>
      </c>
      <c r="AF76" s="35">
        <f t="shared" si="26"/>
        <v>0</v>
      </c>
      <c r="AG76" s="35">
        <f t="shared" si="27"/>
        <v>181340.35350394878</v>
      </c>
      <c r="AH76" s="35">
        <f t="shared" si="28"/>
        <v>0</v>
      </c>
      <c r="AI76" s="35">
        <f t="shared" si="29"/>
        <v>181340.35350394878</v>
      </c>
      <c r="AJ76" s="35">
        <f t="shared" si="30"/>
        <v>0</v>
      </c>
      <c r="AK76" s="30">
        <f>AJ76*'1. UC Assumptions'!$C$23</f>
        <v>0</v>
      </c>
      <c r="AL76" s="246">
        <v>0</v>
      </c>
      <c r="AM76" s="30">
        <f>AL76*(1-'1. UC Assumptions'!$C$22)</f>
        <v>0</v>
      </c>
      <c r="AN76" s="30"/>
      <c r="AO76" s="30">
        <f>AN76*'1. UC Assumptions'!$C$23</f>
        <v>0</v>
      </c>
      <c r="AP76" s="137">
        <f t="shared" si="31"/>
        <v>181340.35350394878</v>
      </c>
      <c r="AQ76" s="11">
        <f>AP76*'1. UC Assumptions'!$C$23</f>
        <v>59842.31665630309</v>
      </c>
      <c r="AR76" s="40">
        <f t="shared" si="32"/>
        <v>181340.35350394878</v>
      </c>
      <c r="AS76" s="40">
        <f t="shared" si="33"/>
        <v>59842.31665630309</v>
      </c>
      <c r="AT76" s="11">
        <f t="shared" si="34"/>
        <v>59842.31665630309</v>
      </c>
      <c r="AU76" s="11">
        <f t="shared" si="35"/>
        <v>59842.31665630309</v>
      </c>
      <c r="AV76" s="40">
        <f>IF(K76="Bexar",(AI76/$AV$1)*'1. UC Assumptions'!$E$44-(AJ76/$AV$2)*'1. UC Assumptions'!$E$42,0)</f>
        <v>0</v>
      </c>
      <c r="AW76" s="40">
        <f>IF(K76="Dallas",(AI76/$AW$1)*'1. UC Assumptions'!$F$44-(AJ76/$AW$2)*'1. UC Assumptions'!$F$42,0)</f>
        <v>0</v>
      </c>
      <c r="AX76" s="40">
        <f>IF(K76="El Paso",(AI76/$AX$1)*'1. UC Assumptions'!$G$44-(AJ76/$AX$2)*'1. UC Assumptions'!$G$42,0)</f>
        <v>0</v>
      </c>
      <c r="AY76" s="40">
        <f>IF(K76="Harris",(AI76/$AY$1)*'1. UC Assumptions'!$H$44-(AJ76/$AY$2)*'1. UC Assumptions'!$H$42,0)</f>
        <v>0</v>
      </c>
      <c r="AZ76" s="40">
        <f>IF(K76="Hidalgo",(AI76/$AZ$1)*'1. UC Assumptions'!$I$44-(AJ76/$AZ$2)*'1. UC Assumptions'!$I$42,0)</f>
        <v>0</v>
      </c>
      <c r="BA76" s="40">
        <f>IF(K76="Jefferson",(AI76/$BA$1)*'1. UC Assumptions'!$J$44-(AJ76/$BA$2)*'1. UC Assumptions'!$J$42,0)</f>
        <v>0</v>
      </c>
      <c r="BB76" s="40">
        <f>IF(K76="Lubbock",(AI76/$BB$1)*'1. UC Assumptions'!$K$44-(AJ76/$BB$2)*'1. UC Assumptions'!$K$42,0)</f>
        <v>0</v>
      </c>
      <c r="BC76" s="40">
        <f>IF(K76="MRSA Central",(AI76/$BC$1)*'1. UC Assumptions'!$L$44-(AJ76/$BC$2)*'1. UC Assumptions'!$L$42,0)</f>
        <v>0</v>
      </c>
      <c r="BD76" s="40">
        <f>IF(K76="MRSA Northeast",(AI76/$BD$1)*'1. UC Assumptions'!$M$44-(AJ76/$BD$2)*'1. UC Assumptions'!$M$42,0)</f>
        <v>0</v>
      </c>
      <c r="BE76" s="40">
        <f>IF(K76="MRSA West",(AI76/$BE$1)*'1. UC Assumptions'!$N$44-(AJ76/$BE$2)*'1. UC Assumptions'!$N$42,0)</f>
        <v>0</v>
      </c>
      <c r="BF76" s="40">
        <f>IF(K76="Nueces",(AI76/$BF$1)*'1. UC Assumptions'!$O$44-(AJ76/$BF$2)*'1. UC Assumptions'!$O$42,0)</f>
        <v>0</v>
      </c>
      <c r="BG76" s="40">
        <f>IF(K76="Tarrant",(AI76/$BG$1)*'1. UC Assumptions'!$P$44-(AJ76/$BG$2)*'1. UC Assumptions'!$P$42,0)</f>
        <v>0</v>
      </c>
      <c r="BH76" s="40">
        <f>IF(K76="Travis",(AI76/$BH$1)*'1. UC Assumptions'!$Q$44-(AJ76/$BH$2)*'1. UC Assumptions'!$Q$42,0)</f>
        <v>0</v>
      </c>
      <c r="BI76" s="11">
        <f t="shared" si="36"/>
        <v>0</v>
      </c>
      <c r="BJ76" s="11">
        <f t="shared" si="37"/>
        <v>0</v>
      </c>
      <c r="BK76" s="40">
        <f>ROUNDDOWN(BJ76*'1. UC Assumptions'!$C$23,2)</f>
        <v>0</v>
      </c>
      <c r="BL76" s="23">
        <f t="shared" si="38"/>
        <v>0</v>
      </c>
      <c r="BM76" s="23">
        <f t="shared" si="39"/>
        <v>0</v>
      </c>
      <c r="BN76" s="163">
        <f t="shared" si="40"/>
        <v>0</v>
      </c>
      <c r="BO76" s="163">
        <f t="shared" si="41"/>
        <v>0</v>
      </c>
      <c r="BP76" s="20"/>
      <c r="BQ76" s="163">
        <f>(BN76*'1. UC Assumptions'!$C$23)-'3.  UC Calculations by Hospital'!BO76</f>
        <v>0</v>
      </c>
      <c r="BR76" s="24"/>
      <c r="BS76" s="24"/>
      <c r="BT76" s="8"/>
      <c r="BU76"/>
      <c r="BV76"/>
      <c r="BW76"/>
    </row>
    <row r="77" spans="1:75">
      <c r="A77" s="8" t="e">
        <f>INDEX(#REF!,MATCH('3.  UC Calculations by Hospital'!C:C,#REF!,0))</f>
        <v>#REF!</v>
      </c>
      <c r="B77" s="29" t="s">
        <v>138</v>
      </c>
      <c r="C77" s="32" t="s">
        <v>138</v>
      </c>
      <c r="D77" s="32" t="s">
        <v>595</v>
      </c>
      <c r="E77" s="32"/>
      <c r="F77" s="32"/>
      <c r="G77" s="32" t="s">
        <v>813</v>
      </c>
      <c r="H77" s="32" t="str">
        <f>IF(IFERROR(INDEX(#REF!,MATCH('3.  UC Calculations by Hospital'!C:C,#REF!,0)),0)="Children's","Children's"," ")</f>
        <v xml:space="preserve"> </v>
      </c>
      <c r="I77" s="150" t="str">
        <f>IFERROR(IF(MATCH(C:C,'2.  State Hospitals'!B:B,0),"Yes"),"")</f>
        <v>Yes</v>
      </c>
      <c r="J77" s="29" t="s">
        <v>1747</v>
      </c>
      <c r="K77" s="29" t="s">
        <v>1328</v>
      </c>
      <c r="L77" s="32" t="s">
        <v>1657</v>
      </c>
      <c r="M77" s="40">
        <v>12557586.743861375</v>
      </c>
      <c r="N77" s="40">
        <v>2302338.5056358399</v>
      </c>
      <c r="O77" s="88">
        <v>0</v>
      </c>
      <c r="P77" s="30">
        <f t="shared" si="21"/>
        <v>2302338.5056358399</v>
      </c>
      <c r="Q77" s="88">
        <v>10479.13724928</v>
      </c>
      <c r="R77" s="88">
        <v>0</v>
      </c>
      <c r="S77" s="171">
        <f t="shared" si="22"/>
        <v>0</v>
      </c>
      <c r="T77" s="30">
        <f t="shared" si="23"/>
        <v>10479.13724928</v>
      </c>
      <c r="U77" s="88">
        <v>151</v>
      </c>
      <c r="V77" s="88">
        <v>0</v>
      </c>
      <c r="W77" s="88">
        <v>18809</v>
      </c>
      <c r="X77" s="88">
        <v>0</v>
      </c>
      <c r="Y77" s="88">
        <v>1101400</v>
      </c>
      <c r="Z77" s="30">
        <f t="shared" si="24"/>
        <v>1120360</v>
      </c>
      <c r="AA77" s="88">
        <v>0</v>
      </c>
      <c r="AB77" s="15">
        <f t="shared" si="25"/>
        <v>18960</v>
      </c>
      <c r="AC77" s="251">
        <v>166110.97647564788</v>
      </c>
      <c r="AD77" s="252">
        <v>0</v>
      </c>
      <c r="AE77" s="249">
        <f>MAX(IF(F77="State",AB77*0.9-AC77,IF(F77="Non-State",0,IF(E77="Rural Hospital",(AD77)*'1. UC Assumptions'!$C$7/'1. UC Assumptions'!$E$7,((AD77)/$AD$397)*('1. UC Assumptions'!$C$9)))),0)</f>
        <v>0</v>
      </c>
      <c r="AF77" s="35">
        <f t="shared" si="26"/>
        <v>0</v>
      </c>
      <c r="AG77" s="35">
        <f t="shared" si="27"/>
        <v>18960</v>
      </c>
      <c r="AH77" s="35">
        <f t="shared" si="28"/>
        <v>0</v>
      </c>
      <c r="AI77" s="35">
        <f t="shared" si="29"/>
        <v>18960</v>
      </c>
      <c r="AJ77" s="35">
        <f t="shared" si="30"/>
        <v>0</v>
      </c>
      <c r="AK77" s="30">
        <f>AJ77*'1. UC Assumptions'!$C$23</f>
        <v>0</v>
      </c>
      <c r="AL77" s="246">
        <v>0</v>
      </c>
      <c r="AM77" s="30">
        <f>AL77*(1-'1. UC Assumptions'!$C$22)</f>
        <v>0</v>
      </c>
      <c r="AN77" s="30"/>
      <c r="AO77" s="30">
        <f>AN77*'1. UC Assumptions'!$C$23</f>
        <v>0</v>
      </c>
      <c r="AP77" s="137">
        <f t="shared" si="31"/>
        <v>18960</v>
      </c>
      <c r="AQ77" s="11">
        <f>AP77*'1. UC Assumptions'!$C$23</f>
        <v>6256.7999999999993</v>
      </c>
      <c r="AR77" s="40">
        <f t="shared" si="32"/>
        <v>18960</v>
      </c>
      <c r="AS77" s="40">
        <f t="shared" si="33"/>
        <v>6256.7999999999993</v>
      </c>
      <c r="AT77" s="11">
        <f t="shared" si="34"/>
        <v>6256.7999999999993</v>
      </c>
      <c r="AU77" s="11">
        <f t="shared" si="35"/>
        <v>6256.7999999999993</v>
      </c>
      <c r="AV77" s="40">
        <f>IF(K77="Bexar",(AI77/$AV$1)*'1. UC Assumptions'!$E$44-(AJ77/$AV$2)*'1. UC Assumptions'!$E$42,0)</f>
        <v>0</v>
      </c>
      <c r="AW77" s="40">
        <f>IF(K77="Dallas",(AI77/$AW$1)*'1. UC Assumptions'!$F$44-(AJ77/$AW$2)*'1. UC Assumptions'!$F$42,0)</f>
        <v>0</v>
      </c>
      <c r="AX77" s="40">
        <f>IF(K77="El Paso",(AI77/$AX$1)*'1. UC Assumptions'!$G$44-(AJ77/$AX$2)*'1. UC Assumptions'!$G$42,0)</f>
        <v>0</v>
      </c>
      <c r="AY77" s="40">
        <f>IF(K77="Harris",(AI77/$AY$1)*'1. UC Assumptions'!$H$44-(AJ77/$AY$2)*'1. UC Assumptions'!$H$42,0)</f>
        <v>0</v>
      </c>
      <c r="AZ77" s="40">
        <f>IF(K77="Hidalgo",(AI77/$AZ$1)*'1. UC Assumptions'!$I$44-(AJ77/$AZ$2)*'1. UC Assumptions'!$I$42,0)</f>
        <v>0</v>
      </c>
      <c r="BA77" s="40">
        <f>IF(K77="Jefferson",(AI77/$BA$1)*'1. UC Assumptions'!$J$44-(AJ77/$BA$2)*'1. UC Assumptions'!$J$42,0)</f>
        <v>0</v>
      </c>
      <c r="BB77" s="40">
        <f>IF(K77="Lubbock",(AI77/$BB$1)*'1. UC Assumptions'!$K$44-(AJ77/$BB$2)*'1. UC Assumptions'!$K$42,0)</f>
        <v>0</v>
      </c>
      <c r="BC77" s="40">
        <f>IF(K77="MRSA Central",(AI77/$BC$1)*'1. UC Assumptions'!$L$44-(AJ77/$BC$2)*'1. UC Assumptions'!$L$42,0)</f>
        <v>0</v>
      </c>
      <c r="BD77" s="40">
        <f>IF(K77="MRSA Northeast",(AI77/$BD$1)*'1. UC Assumptions'!$M$44-(AJ77/$BD$2)*'1. UC Assumptions'!$M$42,0)</f>
        <v>0</v>
      </c>
      <c r="BE77" s="40">
        <f>IF(K77="MRSA West",(AI77/$BE$1)*'1. UC Assumptions'!$N$44-(AJ77/$BE$2)*'1. UC Assumptions'!$N$42,0)</f>
        <v>0</v>
      </c>
      <c r="BF77" s="40">
        <f>IF(K77="Nueces",(AI77/$BF$1)*'1. UC Assumptions'!$O$44-(AJ77/$BF$2)*'1. UC Assumptions'!$O$42,0)</f>
        <v>0</v>
      </c>
      <c r="BG77" s="40">
        <f>IF(K77="Tarrant",(AI77/$BG$1)*'1. UC Assumptions'!$P$44-(AJ77/$BG$2)*'1. UC Assumptions'!$P$42,0)</f>
        <v>0</v>
      </c>
      <c r="BH77" s="40">
        <f>IF(K77="Travis",(AI77/$BH$1)*'1. UC Assumptions'!$Q$44-(AJ77/$BH$2)*'1. UC Assumptions'!$Q$42,0)</f>
        <v>0</v>
      </c>
      <c r="BI77" s="11">
        <f t="shared" si="36"/>
        <v>0</v>
      </c>
      <c r="BJ77" s="11">
        <f t="shared" si="37"/>
        <v>0</v>
      </c>
      <c r="BK77" s="40">
        <f>ROUNDDOWN(BJ77*'1. UC Assumptions'!$C$23,2)</f>
        <v>0</v>
      </c>
      <c r="BL77" s="23">
        <f t="shared" si="38"/>
        <v>0</v>
      </c>
      <c r="BM77" s="23">
        <f t="shared" si="39"/>
        <v>0</v>
      </c>
      <c r="BN77" s="163">
        <f t="shared" si="40"/>
        <v>0</v>
      </c>
      <c r="BO77" s="163">
        <f t="shared" si="41"/>
        <v>0</v>
      </c>
      <c r="BP77" s="20"/>
      <c r="BQ77" s="163">
        <f>(BN77*'1. UC Assumptions'!$C$23)-'3.  UC Calculations by Hospital'!BO77</f>
        <v>0</v>
      </c>
      <c r="BR77" s="24"/>
      <c r="BS77" s="24"/>
      <c r="BT77" s="8"/>
      <c r="BU77"/>
      <c r="BV77"/>
      <c r="BW77"/>
    </row>
    <row r="78" spans="1:75">
      <c r="A78" s="8" t="e">
        <f>INDEX(#REF!,MATCH('3.  UC Calculations by Hospital'!C:C,#REF!,0))</f>
        <v>#REF!</v>
      </c>
      <c r="B78" s="29" t="s">
        <v>139</v>
      </c>
      <c r="C78" s="32" t="s">
        <v>139</v>
      </c>
      <c r="D78" s="32" t="s">
        <v>575</v>
      </c>
      <c r="E78" s="32" t="s">
        <v>1322</v>
      </c>
      <c r="F78" s="32"/>
      <c r="G78" s="32" t="s">
        <v>1644</v>
      </c>
      <c r="H78" s="32" t="str">
        <f>IF(IFERROR(INDEX(#REF!,MATCH('3.  UC Calculations by Hospital'!C:C,#REF!,0)),0)="Children's","Children's"," ")</f>
        <v xml:space="preserve"> </v>
      </c>
      <c r="I78" s="150" t="str">
        <f>IFERROR(IF(MATCH(C:C,'2.  State Hospitals'!B:B,0),"Yes"),"")</f>
        <v/>
      </c>
      <c r="J78" s="29" t="s">
        <v>1748</v>
      </c>
      <c r="K78" s="29" t="s">
        <v>568</v>
      </c>
      <c r="L78" s="32" t="s">
        <v>1150</v>
      </c>
      <c r="M78" s="40">
        <v>-7650156.5337895937</v>
      </c>
      <c r="N78" s="40">
        <v>4950798.295566964</v>
      </c>
      <c r="O78" s="88">
        <v>2854683.8438952961</v>
      </c>
      <c r="P78" s="30">
        <f t="shared" si="21"/>
        <v>2096114.4516716679</v>
      </c>
      <c r="Q78" s="88">
        <v>4140690.4668403454</v>
      </c>
      <c r="R78" s="88">
        <v>0</v>
      </c>
      <c r="S78" s="171">
        <f t="shared" si="22"/>
        <v>0</v>
      </c>
      <c r="T78" s="30">
        <f t="shared" si="23"/>
        <v>4140690.4668403454</v>
      </c>
      <c r="U78" s="88">
        <v>230595</v>
      </c>
      <c r="V78" s="88">
        <v>0</v>
      </c>
      <c r="W78" s="88">
        <v>0</v>
      </c>
      <c r="X78" s="88">
        <v>0</v>
      </c>
      <c r="Y78" s="88">
        <v>148279.9969236019</v>
      </c>
      <c r="Z78" s="30">
        <f t="shared" si="24"/>
        <v>378874.9969236019</v>
      </c>
      <c r="AA78" s="88">
        <v>0</v>
      </c>
      <c r="AB78" s="15">
        <f t="shared" si="25"/>
        <v>4519565.4637639476</v>
      </c>
      <c r="AC78" s="251">
        <v>4063520.6100000003</v>
      </c>
      <c r="AD78" s="252">
        <v>456044.85376394726</v>
      </c>
      <c r="AE78" s="249">
        <f>MAX(IF(F78="State",AB78*0.9-AC78,IF(F78="Non-State",0,IF(E78="Rural Hospital",(AD78)*'1. UC Assumptions'!$C$7/'1. UC Assumptions'!$E$7,((AD78)/$AD$397)*('1. UC Assumptions'!$C$9)))),0)</f>
        <v>0</v>
      </c>
      <c r="AF78" s="35">
        <f t="shared" si="26"/>
        <v>0</v>
      </c>
      <c r="AG78" s="35">
        <f t="shared" si="27"/>
        <v>4519565.4637639476</v>
      </c>
      <c r="AH78" s="35">
        <f t="shared" si="28"/>
        <v>0</v>
      </c>
      <c r="AI78" s="35">
        <f t="shared" si="29"/>
        <v>4519565.4637639476</v>
      </c>
      <c r="AJ78" s="35">
        <f t="shared" si="30"/>
        <v>0</v>
      </c>
      <c r="AK78" s="30">
        <f>AJ78*'1. UC Assumptions'!$C$23</f>
        <v>0</v>
      </c>
      <c r="AL78" s="246">
        <v>0</v>
      </c>
      <c r="AM78" s="30">
        <f>AL78*(1-'1. UC Assumptions'!$C$22)</f>
        <v>0</v>
      </c>
      <c r="AN78" s="30"/>
      <c r="AO78" s="30">
        <f>AN78*'1. UC Assumptions'!$C$23</f>
        <v>0</v>
      </c>
      <c r="AP78" s="137">
        <f t="shared" si="31"/>
        <v>4519565.4637639476</v>
      </c>
      <c r="AQ78" s="11">
        <f>AP78*'1. UC Assumptions'!$C$23</f>
        <v>1491456.6030421024</v>
      </c>
      <c r="AR78" s="40">
        <f t="shared" si="32"/>
        <v>4519565.4637639476</v>
      </c>
      <c r="AS78" s="40">
        <f t="shared" si="33"/>
        <v>1491456.6030421024</v>
      </c>
      <c r="AT78" s="11">
        <f t="shared" si="34"/>
        <v>1491456.6030421024</v>
      </c>
      <c r="AU78" s="11">
        <f t="shared" si="35"/>
        <v>1491456.6030421024</v>
      </c>
      <c r="AV78" s="40">
        <f>IF(K78="Bexar",(AI78/$AV$1)*'1. UC Assumptions'!$E$44-(AJ78/$AV$2)*'1. UC Assumptions'!$E$42,0)</f>
        <v>0</v>
      </c>
      <c r="AW78" s="40">
        <f>IF(K78="Dallas",(AI78/$AW$1)*'1. UC Assumptions'!$F$44-(AJ78/$AW$2)*'1. UC Assumptions'!$F$42,0)</f>
        <v>0</v>
      </c>
      <c r="AX78" s="40">
        <f>IF(K78="El Paso",(AI78/$AX$1)*'1. UC Assumptions'!$G$44-(AJ78/$AX$2)*'1. UC Assumptions'!$G$42,0)</f>
        <v>0</v>
      </c>
      <c r="AY78" s="40">
        <f>IF(K78="Harris",(AI78/$AY$1)*'1. UC Assumptions'!$H$44-(AJ78/$AY$2)*'1. UC Assumptions'!$H$42,0)</f>
        <v>0</v>
      </c>
      <c r="AZ78" s="40">
        <f>IF(K78="Hidalgo",(AI78/$AZ$1)*'1. UC Assumptions'!$I$44-(AJ78/$AZ$2)*'1. UC Assumptions'!$I$42,0)</f>
        <v>0</v>
      </c>
      <c r="BA78" s="40">
        <f>IF(K78="Jefferson",(AI78/$BA$1)*'1. UC Assumptions'!$J$44-(AJ78/$BA$2)*'1. UC Assumptions'!$J$42,0)</f>
        <v>0</v>
      </c>
      <c r="BB78" s="40">
        <f>IF(K78="Lubbock",(AI78/$BB$1)*'1. UC Assumptions'!$K$44-(AJ78/$BB$2)*'1. UC Assumptions'!$K$42,0)</f>
        <v>0</v>
      </c>
      <c r="BC78" s="40">
        <f>IF(K78="MRSA Central",(AI78/$BC$1)*'1. UC Assumptions'!$L$44-(AJ78/$BC$2)*'1. UC Assumptions'!$L$42,0)</f>
        <v>0</v>
      </c>
      <c r="BD78" s="40">
        <f>IF(K78="MRSA Northeast",(AI78/$BD$1)*'1. UC Assumptions'!$M$44-(AJ78/$BD$2)*'1. UC Assumptions'!$M$42,0)</f>
        <v>0</v>
      </c>
      <c r="BE78" s="40">
        <f>IF(K78="MRSA West",(AI78/$BE$1)*'1. UC Assumptions'!$N$44-(AJ78/$BE$2)*'1. UC Assumptions'!$N$42,0)</f>
        <v>0</v>
      </c>
      <c r="BF78" s="40">
        <f>IF(K78="Nueces",(AI78/$BF$1)*'1. UC Assumptions'!$O$44-(AJ78/$BF$2)*'1. UC Assumptions'!$O$42,0)</f>
        <v>0</v>
      </c>
      <c r="BG78" s="40">
        <f>IF(K78="Tarrant",(AI78/$BG$1)*'1. UC Assumptions'!$P$44-(AJ78/$BG$2)*'1. UC Assumptions'!$P$42,0)</f>
        <v>0</v>
      </c>
      <c r="BH78" s="40">
        <f>IF(K78="Travis",(AI78/$BH$1)*'1. UC Assumptions'!$Q$44-(AJ78/$BH$2)*'1. UC Assumptions'!$Q$42,0)</f>
        <v>0</v>
      </c>
      <c r="BI78" s="11">
        <f t="shared" si="36"/>
        <v>0</v>
      </c>
      <c r="BJ78" s="11">
        <f t="shared" si="37"/>
        <v>0</v>
      </c>
      <c r="BK78" s="40">
        <f>ROUNDDOWN(BJ78*'1. UC Assumptions'!$C$23,2)</f>
        <v>0</v>
      </c>
      <c r="BL78" s="23">
        <f t="shared" si="38"/>
        <v>0</v>
      </c>
      <c r="BM78" s="23">
        <f t="shared" si="39"/>
        <v>0</v>
      </c>
      <c r="BN78" s="163">
        <f t="shared" si="40"/>
        <v>0</v>
      </c>
      <c r="BO78" s="163">
        <f t="shared" si="41"/>
        <v>0</v>
      </c>
      <c r="BP78" s="20"/>
      <c r="BQ78" s="163">
        <f>(BN78*'1. UC Assumptions'!$C$23)-'3.  UC Calculations by Hospital'!BO78</f>
        <v>0</v>
      </c>
      <c r="BR78" s="24"/>
      <c r="BS78" s="24"/>
      <c r="BT78" s="8"/>
      <c r="BU78"/>
      <c r="BV78"/>
      <c r="BW78"/>
    </row>
    <row r="79" spans="1:75">
      <c r="A79" s="8" t="e">
        <f>INDEX(#REF!,MATCH('3.  UC Calculations by Hospital'!C:C,#REF!,0))</f>
        <v>#REF!</v>
      </c>
      <c r="B79" s="29" t="s">
        <v>141</v>
      </c>
      <c r="C79" s="32" t="s">
        <v>141</v>
      </c>
      <c r="D79" s="32" t="s">
        <v>575</v>
      </c>
      <c r="E79" s="32"/>
      <c r="F79" s="32"/>
      <c r="G79" s="32" t="s">
        <v>1644</v>
      </c>
      <c r="H79" s="32" t="str">
        <f>IF(IFERROR(INDEX(#REF!,MATCH('3.  UC Calculations by Hospital'!C:C,#REF!,0)),0)="Children's","Children's"," ")</f>
        <v xml:space="preserve"> </v>
      </c>
      <c r="I79" s="150" t="str">
        <f>IFERROR(IF(MATCH(C:C,'2.  State Hospitals'!B:B,0),"Yes"),"")</f>
        <v/>
      </c>
      <c r="J79" s="29" t="s">
        <v>740</v>
      </c>
      <c r="K79" s="29" t="s">
        <v>1329</v>
      </c>
      <c r="L79" s="32" t="s">
        <v>1180</v>
      </c>
      <c r="M79" s="40">
        <v>-1760935.006780541</v>
      </c>
      <c r="N79" s="40">
        <v>7803169.7792462483</v>
      </c>
      <c r="O79" s="88">
        <v>5515377.4945296384</v>
      </c>
      <c r="P79" s="30">
        <f t="shared" si="21"/>
        <v>2287792.2847166099</v>
      </c>
      <c r="Q79" s="88">
        <v>5949566.4204754177</v>
      </c>
      <c r="R79" s="88">
        <v>4582308.6300000008</v>
      </c>
      <c r="S79" s="171">
        <f t="shared" si="22"/>
        <v>4055451.3520639315</v>
      </c>
      <c r="T79" s="30">
        <f t="shared" si="23"/>
        <v>1894115.0684114862</v>
      </c>
      <c r="U79" s="88">
        <v>1256362</v>
      </c>
      <c r="V79" s="88">
        <v>0</v>
      </c>
      <c r="W79" s="88">
        <v>402117</v>
      </c>
      <c r="X79" s="88">
        <v>0</v>
      </c>
      <c r="Y79" s="88">
        <v>2165279.0770846624</v>
      </c>
      <c r="Z79" s="30">
        <f t="shared" si="24"/>
        <v>3823758.0770846624</v>
      </c>
      <c r="AA79" s="88">
        <v>0</v>
      </c>
      <c r="AB79" s="15">
        <f t="shared" si="25"/>
        <v>5717873.1454961486</v>
      </c>
      <c r="AC79" s="251">
        <v>2690779.45</v>
      </c>
      <c r="AD79" s="252">
        <v>3027093.6954961484</v>
      </c>
      <c r="AE79" s="249">
        <f>MAX(IF(F79="State",AB79*0.9-AC79,IF(F79="Non-State",0,IF(E79="Rural Hospital",(AD79)*'1. UC Assumptions'!$C$7/'1. UC Assumptions'!$E$7,((AD79)/$AD$397)*('1. UC Assumptions'!$C$9)))),0)</f>
        <v>38892.103124450019</v>
      </c>
      <c r="AF79" s="35">
        <f t="shared" si="26"/>
        <v>0</v>
      </c>
      <c r="AG79" s="35">
        <f t="shared" si="27"/>
        <v>5678981.0423716987</v>
      </c>
      <c r="AH79" s="35">
        <f t="shared" si="28"/>
        <v>0</v>
      </c>
      <c r="AI79" s="35">
        <f t="shared" si="29"/>
        <v>5678981.0423716987</v>
      </c>
      <c r="AJ79" s="35">
        <f t="shared" si="30"/>
        <v>38892.103124450019</v>
      </c>
      <c r="AK79" s="30">
        <f>AJ79*'1. UC Assumptions'!$C$23</f>
        <v>12834.394031068505</v>
      </c>
      <c r="AL79" s="246">
        <v>988412.54</v>
      </c>
      <c r="AM79" s="30">
        <f>AL79*(1-'1. UC Assumptions'!$C$22)</f>
        <v>326176.13819999999</v>
      </c>
      <c r="AN79" s="30"/>
      <c r="AO79" s="30">
        <f>AN79*'1. UC Assumptions'!$C$23</f>
        <v>0</v>
      </c>
      <c r="AP79" s="137">
        <f t="shared" si="31"/>
        <v>5717873.1454961486</v>
      </c>
      <c r="AQ79" s="11">
        <f>AP79*'1. UC Assumptions'!$C$23</f>
        <v>1886898.1380137289</v>
      </c>
      <c r="AR79" s="40">
        <f t="shared" si="32"/>
        <v>4729460.6054961486</v>
      </c>
      <c r="AS79" s="40">
        <f t="shared" si="33"/>
        <v>1560721.999813729</v>
      </c>
      <c r="AT79" s="11">
        <f t="shared" si="34"/>
        <v>1560721.999813729</v>
      </c>
      <c r="AU79" s="11">
        <f t="shared" si="35"/>
        <v>1886898.1380137289</v>
      </c>
      <c r="AV79" s="40">
        <f>IF(K79="Bexar",(AI79/$AV$1)*'1. UC Assumptions'!$E$44-(AJ79/$AV$2)*'1. UC Assumptions'!$E$42,0)</f>
        <v>0</v>
      </c>
      <c r="AW79" s="40">
        <f>IF(K79="Dallas",(AI79/$AW$1)*'1. UC Assumptions'!$F$44-(AJ79/$AW$2)*'1. UC Assumptions'!$F$42,0)</f>
        <v>0</v>
      </c>
      <c r="AX79" s="40">
        <f>IF(K79="El Paso",(AI79/$AX$1)*'1. UC Assumptions'!$G$44-(AJ79/$AX$2)*'1. UC Assumptions'!$G$42,0)</f>
        <v>0</v>
      </c>
      <c r="AY79" s="40">
        <f>IF(K79="Harris",(AI79/$AY$1)*'1. UC Assumptions'!$H$44-(AJ79/$AY$2)*'1. UC Assumptions'!$H$42,0)</f>
        <v>0</v>
      </c>
      <c r="AZ79" s="40">
        <f>IF(K79="Hidalgo",(AI79/$AZ$1)*'1. UC Assumptions'!$I$44-(AJ79/$AZ$2)*'1. UC Assumptions'!$I$42,0)</f>
        <v>0</v>
      </c>
      <c r="BA79" s="40">
        <f>IF(K79="Jefferson",(AI79/$BA$1)*'1. UC Assumptions'!$J$44-(AJ79/$BA$2)*'1. UC Assumptions'!$J$42,0)</f>
        <v>0</v>
      </c>
      <c r="BB79" s="40">
        <f>IF(K79="Lubbock",(AI79/$BB$1)*'1. UC Assumptions'!$K$44-(AJ79/$BB$2)*'1. UC Assumptions'!$K$42,0)</f>
        <v>0</v>
      </c>
      <c r="BC79" s="40">
        <f>IF(K79="MRSA Central",(AI79/$BC$1)*'1. UC Assumptions'!$L$44-(AJ79/$BC$2)*'1. UC Assumptions'!$L$42,0)</f>
        <v>0</v>
      </c>
      <c r="BD79" s="40">
        <f>IF(K79="MRSA Northeast",(AI79/$BD$1)*'1. UC Assumptions'!$M$44-(AJ79/$BD$2)*'1. UC Assumptions'!$M$42,0)</f>
        <v>0</v>
      </c>
      <c r="BE79" s="40">
        <f>IF(K79="MRSA West",(AI79/$BE$1)*'1. UC Assumptions'!$N$44-(AJ79/$BE$2)*'1. UC Assumptions'!$N$42,0)</f>
        <v>0</v>
      </c>
      <c r="BF79" s="40">
        <f>IF(K79="Nueces",(AI79/$BF$1)*'1. UC Assumptions'!$O$44-(AJ79/$BF$2)*'1. UC Assumptions'!$O$42,0)</f>
        <v>0</v>
      </c>
      <c r="BG79" s="40">
        <f>IF(K79="Tarrant",(AI79/$BG$1)*'1. UC Assumptions'!$P$44-(AJ79/$BG$2)*'1. UC Assumptions'!$P$42,0)</f>
        <v>0</v>
      </c>
      <c r="BH79" s="40">
        <f>IF(K79="Travis",(AI79/$BH$1)*'1. UC Assumptions'!$Q$44-(AJ79/$BH$2)*'1. UC Assumptions'!$Q$42,0)</f>
        <v>0</v>
      </c>
      <c r="BI79" s="11">
        <f t="shared" si="36"/>
        <v>0</v>
      </c>
      <c r="BJ79" s="11">
        <f t="shared" si="37"/>
        <v>38892.103124450019</v>
      </c>
      <c r="BK79" s="40">
        <f>ROUNDDOWN(BJ79*'1. UC Assumptions'!$C$23,2)</f>
        <v>12834.39</v>
      </c>
      <c r="BL79" s="23">
        <f t="shared" si="38"/>
        <v>-949520.43687555008</v>
      </c>
      <c r="BM79" s="23">
        <f t="shared" si="39"/>
        <v>-313341.74819999997</v>
      </c>
      <c r="BN79" s="163">
        <f t="shared" si="40"/>
        <v>0</v>
      </c>
      <c r="BO79" s="163">
        <f t="shared" si="41"/>
        <v>0</v>
      </c>
      <c r="BP79" s="20"/>
      <c r="BQ79" s="163">
        <f>(BN79*'1. UC Assumptions'!$C$23)-'3.  UC Calculations by Hospital'!BO79</f>
        <v>0</v>
      </c>
      <c r="BT79" s="8"/>
    </row>
    <row r="80" spans="1:75">
      <c r="A80" s="8" t="e">
        <f>INDEX(#REF!,MATCH('3.  UC Calculations by Hospital'!C:C,#REF!,0))</f>
        <v>#REF!</v>
      </c>
      <c r="B80" s="29" t="s">
        <v>143</v>
      </c>
      <c r="C80" s="32" t="s">
        <v>143</v>
      </c>
      <c r="D80" s="32" t="s">
        <v>594</v>
      </c>
      <c r="E80" s="32" t="s">
        <v>1322</v>
      </c>
      <c r="F80" s="32"/>
      <c r="G80" s="32" t="s">
        <v>1644</v>
      </c>
      <c r="H80" s="32" t="str">
        <f>IF(IFERROR(INDEX(#REF!,MATCH('3.  UC Calculations by Hospital'!C:C,#REF!,0)),0)="Children's","Children's"," ")</f>
        <v xml:space="preserve"> </v>
      </c>
      <c r="I80" s="150" t="str">
        <f>IFERROR(IF(MATCH(C:C,'2.  State Hospitals'!B:B,0),"Yes"),"")</f>
        <v/>
      </c>
      <c r="J80" s="29" t="s">
        <v>1749</v>
      </c>
      <c r="K80" s="29" t="s">
        <v>1330</v>
      </c>
      <c r="L80" s="32" t="s">
        <v>1128</v>
      </c>
      <c r="M80" s="40">
        <v>405188.45083799039</v>
      </c>
      <c r="N80" s="40">
        <v>358131.41160548234</v>
      </c>
      <c r="O80" s="88">
        <v>127716.117982208</v>
      </c>
      <c r="P80" s="30">
        <f t="shared" si="21"/>
        <v>230415.29362327434</v>
      </c>
      <c r="Q80" s="88">
        <v>1020585.7192824832</v>
      </c>
      <c r="R80" s="88">
        <v>0</v>
      </c>
      <c r="S80" s="171">
        <f t="shared" si="22"/>
        <v>0</v>
      </c>
      <c r="T80" s="30">
        <f t="shared" si="23"/>
        <v>1020585.7192824832</v>
      </c>
      <c r="U80" s="88">
        <v>0</v>
      </c>
      <c r="V80" s="88">
        <v>0</v>
      </c>
      <c r="W80" s="88">
        <v>0</v>
      </c>
      <c r="X80" s="88">
        <v>0</v>
      </c>
      <c r="Y80" s="88">
        <v>0</v>
      </c>
      <c r="Z80" s="30">
        <f t="shared" si="24"/>
        <v>0</v>
      </c>
      <c r="AA80" s="88">
        <v>0</v>
      </c>
      <c r="AB80" s="15">
        <f t="shared" si="25"/>
        <v>1020585.7192824832</v>
      </c>
      <c r="AC80" s="251">
        <v>914578.79</v>
      </c>
      <c r="AD80" s="252">
        <v>106006.92928248318</v>
      </c>
      <c r="AE80" s="249">
        <f>MAX(IF(F80="State",AB80*0.9-AC80,IF(F80="Non-State",0,IF(E80="Rural Hospital",(AD80)*'1. UC Assumptions'!$C$7/'1. UC Assumptions'!$E$7,((AD80)/$AD$397)*('1. UC Assumptions'!$C$9)))),0)</f>
        <v>0</v>
      </c>
      <c r="AF80" s="35">
        <f t="shared" si="26"/>
        <v>0</v>
      </c>
      <c r="AG80" s="35">
        <f t="shared" si="27"/>
        <v>1020585.7192824832</v>
      </c>
      <c r="AH80" s="35">
        <f t="shared" si="28"/>
        <v>0</v>
      </c>
      <c r="AI80" s="35">
        <f t="shared" si="29"/>
        <v>1020585.7192824832</v>
      </c>
      <c r="AJ80" s="35">
        <f t="shared" si="30"/>
        <v>0</v>
      </c>
      <c r="AK80" s="30">
        <f>AJ80*'1. UC Assumptions'!$C$23</f>
        <v>0</v>
      </c>
      <c r="AL80" s="246">
        <v>0</v>
      </c>
      <c r="AM80" s="30">
        <f>AL80*(1-'1. UC Assumptions'!$C$22)</f>
        <v>0</v>
      </c>
      <c r="AN80" s="30"/>
      <c r="AO80" s="30">
        <f>AN80*'1. UC Assumptions'!$C$23</f>
        <v>0</v>
      </c>
      <c r="AP80" s="137">
        <f t="shared" si="31"/>
        <v>1020585.7192824832</v>
      </c>
      <c r="AQ80" s="11">
        <f>AP80*'1. UC Assumptions'!$C$23</f>
        <v>336793.28736321942</v>
      </c>
      <c r="AR80" s="40">
        <f t="shared" si="32"/>
        <v>1020585.7192824832</v>
      </c>
      <c r="AS80" s="40">
        <f t="shared" si="33"/>
        <v>336793.28736321942</v>
      </c>
      <c r="AT80" s="11">
        <f t="shared" si="34"/>
        <v>336793.28736321942</v>
      </c>
      <c r="AU80" s="11">
        <f t="shared" si="35"/>
        <v>336793.28736321942</v>
      </c>
      <c r="AV80" s="40">
        <f>IF(K80="Bexar",(AI80/$AV$1)*'1. UC Assumptions'!$E$44-(AJ80/$AV$2)*'1. UC Assumptions'!$E$42,0)</f>
        <v>0</v>
      </c>
      <c r="AW80" s="40">
        <f>IF(K80="Dallas",(AI80/$AW$1)*'1. UC Assumptions'!$F$44-(AJ80/$AW$2)*'1. UC Assumptions'!$F$42,0)</f>
        <v>0</v>
      </c>
      <c r="AX80" s="40">
        <f>IF(K80="El Paso",(AI80/$AX$1)*'1. UC Assumptions'!$G$44-(AJ80/$AX$2)*'1. UC Assumptions'!$G$42,0)</f>
        <v>0</v>
      </c>
      <c r="AY80" s="40">
        <f>IF(K80="Harris",(AI80/$AY$1)*'1. UC Assumptions'!$H$44-(AJ80/$AY$2)*'1. UC Assumptions'!$H$42,0)</f>
        <v>0</v>
      </c>
      <c r="AZ80" s="40">
        <f>IF(K80="Hidalgo",(AI80/$AZ$1)*'1. UC Assumptions'!$I$44-(AJ80/$AZ$2)*'1. UC Assumptions'!$I$42,0)</f>
        <v>0</v>
      </c>
      <c r="BA80" s="40">
        <f>IF(K80="Jefferson",(AI80/$BA$1)*'1. UC Assumptions'!$J$44-(AJ80/$BA$2)*'1. UC Assumptions'!$J$42,0)</f>
        <v>0</v>
      </c>
      <c r="BB80" s="40">
        <f>IF(K80="Lubbock",(AI80/$BB$1)*'1. UC Assumptions'!$K$44-(AJ80/$BB$2)*'1. UC Assumptions'!$K$42,0)</f>
        <v>0</v>
      </c>
      <c r="BC80" s="40">
        <f>IF(K80="MRSA Central",(AI80/$BC$1)*'1. UC Assumptions'!$L$44-(AJ80/$BC$2)*'1. UC Assumptions'!$L$42,0)</f>
        <v>0</v>
      </c>
      <c r="BD80" s="40">
        <f>IF(K80="MRSA Northeast",(AI80/$BD$1)*'1. UC Assumptions'!$M$44-(AJ80/$BD$2)*'1. UC Assumptions'!$M$42,0)</f>
        <v>0</v>
      </c>
      <c r="BE80" s="40">
        <f>IF(K80="MRSA West",(AI80/$BE$1)*'1. UC Assumptions'!$N$44-(AJ80/$BE$2)*'1. UC Assumptions'!$N$42,0)</f>
        <v>0</v>
      </c>
      <c r="BF80" s="40">
        <f>IF(K80="Nueces",(AI80/$BF$1)*'1. UC Assumptions'!$O$44-(AJ80/$BF$2)*'1. UC Assumptions'!$O$42,0)</f>
        <v>0</v>
      </c>
      <c r="BG80" s="40">
        <f>IF(K80="Tarrant",(AI80/$BG$1)*'1. UC Assumptions'!$P$44-(AJ80/$BG$2)*'1. UC Assumptions'!$P$42,0)</f>
        <v>0</v>
      </c>
      <c r="BH80" s="40">
        <f>IF(K80="Travis",(AI80/$BH$1)*'1. UC Assumptions'!$Q$44-(AJ80/$BH$2)*'1. UC Assumptions'!$Q$42,0)</f>
        <v>0</v>
      </c>
      <c r="BI80" s="11">
        <f t="shared" si="36"/>
        <v>0</v>
      </c>
      <c r="BJ80" s="11">
        <f t="shared" si="37"/>
        <v>0</v>
      </c>
      <c r="BK80" s="40">
        <f>ROUNDDOWN(BJ80*'1. UC Assumptions'!$C$23,2)</f>
        <v>0</v>
      </c>
      <c r="BL80" s="23">
        <f t="shared" si="38"/>
        <v>0</v>
      </c>
      <c r="BM80" s="23">
        <f t="shared" si="39"/>
        <v>0</v>
      </c>
      <c r="BN80" s="163">
        <f t="shared" si="40"/>
        <v>0</v>
      </c>
      <c r="BO80" s="163">
        <f t="shared" si="41"/>
        <v>0</v>
      </c>
      <c r="BP80" s="20"/>
      <c r="BQ80" s="163">
        <f>(BN80*'1. UC Assumptions'!$C$23)-'3.  UC Calculations by Hospital'!BO80</f>
        <v>0</v>
      </c>
      <c r="BR80" s="24"/>
      <c r="BS80" s="24"/>
      <c r="BT80" s="8"/>
      <c r="BU80"/>
      <c r="BV80"/>
      <c r="BW80"/>
    </row>
    <row r="81" spans="1:75">
      <c r="A81" s="8" t="e">
        <f>INDEX(#REF!,MATCH('3.  UC Calculations by Hospital'!C:C,#REF!,0))</f>
        <v>#REF!</v>
      </c>
      <c r="B81" s="29" t="s">
        <v>144</v>
      </c>
      <c r="C81" s="32" t="s">
        <v>144</v>
      </c>
      <c r="D81" s="32" t="s">
        <v>575</v>
      </c>
      <c r="E81" s="32"/>
      <c r="F81" s="32"/>
      <c r="G81" s="32" t="s">
        <v>1644</v>
      </c>
      <c r="H81" s="32" t="str">
        <f>IF(IFERROR(INDEX(#REF!,MATCH('3.  UC Calculations by Hospital'!C:C,#REF!,0)),0)="Children's","Children's"," ")</f>
        <v xml:space="preserve"> </v>
      </c>
      <c r="I81" s="150" t="str">
        <f>IFERROR(IF(MATCH(C:C,'2.  State Hospitals'!B:B,0),"Yes"),"")</f>
        <v/>
      </c>
      <c r="J81" s="29" t="s">
        <v>1580</v>
      </c>
      <c r="K81" s="29" t="s">
        <v>1328</v>
      </c>
      <c r="L81" s="32" t="s">
        <v>1657</v>
      </c>
      <c r="M81" s="40">
        <v>-985657.07059233752</v>
      </c>
      <c r="N81" s="40">
        <v>26419111.969179161</v>
      </c>
      <c r="O81" s="88">
        <v>20756900.616501331</v>
      </c>
      <c r="P81" s="30">
        <f t="shared" si="21"/>
        <v>5662211.3526778296</v>
      </c>
      <c r="Q81" s="88">
        <v>25108075.392374214</v>
      </c>
      <c r="R81" s="88">
        <v>3338071.05</v>
      </c>
      <c r="S81" s="171">
        <f t="shared" si="22"/>
        <v>0</v>
      </c>
      <c r="T81" s="30">
        <f t="shared" si="23"/>
        <v>25108075.392374214</v>
      </c>
      <c r="U81" s="88">
        <v>125869</v>
      </c>
      <c r="V81" s="88">
        <v>0</v>
      </c>
      <c r="W81" s="88">
        <v>0</v>
      </c>
      <c r="X81" s="88">
        <v>0</v>
      </c>
      <c r="Y81" s="88">
        <v>2528910</v>
      </c>
      <c r="Z81" s="30">
        <f t="shared" si="24"/>
        <v>2654779</v>
      </c>
      <c r="AA81" s="88">
        <v>0</v>
      </c>
      <c r="AB81" s="15">
        <f t="shared" si="25"/>
        <v>27762854.392374214</v>
      </c>
      <c r="AC81" s="251">
        <v>12882439.449999999</v>
      </c>
      <c r="AD81" s="252">
        <v>14880414.942374215</v>
      </c>
      <c r="AE81" s="249">
        <f>MAX(IF(F81="State",AB81*0.9-AC81,IF(F81="Non-State",0,IF(E81="Rural Hospital",(AD81)*'1. UC Assumptions'!$C$7/'1. UC Assumptions'!$E$7,((AD81)/$AD$397)*('1. UC Assumptions'!$C$9)))),0)</f>
        <v>191183.58752307118</v>
      </c>
      <c r="AF81" s="35">
        <f t="shared" si="26"/>
        <v>0</v>
      </c>
      <c r="AG81" s="35">
        <f t="shared" si="27"/>
        <v>27571670.804851141</v>
      </c>
      <c r="AH81" s="35">
        <f t="shared" si="28"/>
        <v>0</v>
      </c>
      <c r="AI81" s="35">
        <f t="shared" si="29"/>
        <v>27571670.804851141</v>
      </c>
      <c r="AJ81" s="35">
        <f t="shared" si="30"/>
        <v>191183.58752307118</v>
      </c>
      <c r="AK81" s="30">
        <f>AJ81*'1. UC Assumptions'!$C$23</f>
        <v>63090.583882613486</v>
      </c>
      <c r="AL81" s="246">
        <v>0</v>
      </c>
      <c r="AM81" s="30">
        <f>AL81*(1-'1. UC Assumptions'!$C$22)</f>
        <v>0</v>
      </c>
      <c r="AN81" s="30"/>
      <c r="AO81" s="30">
        <f>AN81*'1. UC Assumptions'!$C$23</f>
        <v>0</v>
      </c>
      <c r="AP81" s="137">
        <f t="shared" si="31"/>
        <v>27762854.392374214</v>
      </c>
      <c r="AQ81" s="11">
        <f>AP81*'1. UC Assumptions'!$C$23</f>
        <v>9161741.9494834896</v>
      </c>
      <c r="AR81" s="40">
        <f t="shared" si="32"/>
        <v>27762854.392374214</v>
      </c>
      <c r="AS81" s="40">
        <f t="shared" si="33"/>
        <v>9161741.9494834896</v>
      </c>
      <c r="AT81" s="11">
        <f t="shared" si="34"/>
        <v>9161741.9494834896</v>
      </c>
      <c r="AU81" s="11">
        <f t="shared" si="35"/>
        <v>9161741.9494834896</v>
      </c>
      <c r="AV81" s="40">
        <f>IF(K81="Bexar",(AI81/$AV$1)*'1. UC Assumptions'!$E$44-(AJ81/$AV$2)*'1. UC Assumptions'!$E$42,0)</f>
        <v>0</v>
      </c>
      <c r="AW81" s="40">
        <f>IF(K81="Dallas",(AI81/$AW$1)*'1. UC Assumptions'!$F$44-(AJ81/$AW$2)*'1. UC Assumptions'!$F$42,0)</f>
        <v>0</v>
      </c>
      <c r="AX81" s="40">
        <f>IF(K81="El Paso",(AI81/$AX$1)*'1. UC Assumptions'!$G$44-(AJ81/$AX$2)*'1. UC Assumptions'!$G$42,0)</f>
        <v>0</v>
      </c>
      <c r="AY81" s="40">
        <f>IF(K81="Harris",(AI81/$AY$1)*'1. UC Assumptions'!$H$44-(AJ81/$AY$2)*'1. UC Assumptions'!$H$42,0)</f>
        <v>0</v>
      </c>
      <c r="AZ81" s="40">
        <f>IF(K81="Hidalgo",(AI81/$AZ$1)*'1. UC Assumptions'!$I$44-(AJ81/$AZ$2)*'1. UC Assumptions'!$I$42,0)</f>
        <v>0</v>
      </c>
      <c r="BA81" s="40">
        <f>IF(K81="Jefferson",(AI81/$BA$1)*'1. UC Assumptions'!$J$44-(AJ81/$BA$2)*'1. UC Assumptions'!$J$42,0)</f>
        <v>0</v>
      </c>
      <c r="BB81" s="40">
        <f>IF(K81="Lubbock",(AI81/$BB$1)*'1. UC Assumptions'!$K$44-(AJ81/$BB$2)*'1. UC Assumptions'!$K$42,0)</f>
        <v>0</v>
      </c>
      <c r="BC81" s="40">
        <f>IF(K81="MRSA Central",(AI81/$BC$1)*'1. UC Assumptions'!$L$44-(AJ81/$BC$2)*'1. UC Assumptions'!$L$42,0)</f>
        <v>0</v>
      </c>
      <c r="BD81" s="40">
        <f>IF(K81="MRSA Northeast",(AI81/$BD$1)*'1. UC Assumptions'!$M$44-(AJ81/$BD$2)*'1. UC Assumptions'!$M$42,0)</f>
        <v>0</v>
      </c>
      <c r="BE81" s="40">
        <f>IF(K81="MRSA West",(AI81/$BE$1)*'1. UC Assumptions'!$N$44-(AJ81/$BE$2)*'1. UC Assumptions'!$N$42,0)</f>
        <v>0</v>
      </c>
      <c r="BF81" s="40">
        <f>IF(K81="Nueces",(AI81/$BF$1)*'1. UC Assumptions'!$O$44-(AJ81/$BF$2)*'1. UC Assumptions'!$O$42,0)</f>
        <v>0</v>
      </c>
      <c r="BG81" s="40">
        <f>IF(K81="Tarrant",(AI81/$BG$1)*'1. UC Assumptions'!$P$44-(AJ81/$BG$2)*'1. UC Assumptions'!$P$42,0)</f>
        <v>0</v>
      </c>
      <c r="BH81" s="40">
        <f>IF(K81="Travis",(AI81/$BH$1)*'1. UC Assumptions'!$Q$44-(AJ81/$BH$2)*'1. UC Assumptions'!$Q$42,0)</f>
        <v>0</v>
      </c>
      <c r="BI81" s="11">
        <f t="shared" si="36"/>
        <v>0</v>
      </c>
      <c r="BJ81" s="11">
        <f t="shared" si="37"/>
        <v>191183.58752307118</v>
      </c>
      <c r="BK81" s="40">
        <f>ROUNDDOWN(BJ81*'1. UC Assumptions'!$C$23,2)</f>
        <v>63090.58</v>
      </c>
      <c r="BL81" s="23">
        <f t="shared" si="38"/>
        <v>191183.58752307118</v>
      </c>
      <c r="BM81" s="23">
        <f t="shared" si="39"/>
        <v>63090.58</v>
      </c>
      <c r="BN81" s="163">
        <f t="shared" si="40"/>
        <v>191183.59</v>
      </c>
      <c r="BO81" s="163">
        <f t="shared" si="41"/>
        <v>63090.58</v>
      </c>
      <c r="BP81" s="20"/>
      <c r="BQ81" s="163">
        <f>(BN81*'1. UC Assumptions'!$C$23)-'3.  UC Calculations by Hospital'!BO81</f>
        <v>4.6999999904073775E-3</v>
      </c>
      <c r="BR81" s="24"/>
      <c r="BS81" s="24"/>
      <c r="BT81" s="8"/>
      <c r="BU81"/>
      <c r="BV81"/>
      <c r="BW81"/>
    </row>
    <row r="82" spans="1:75">
      <c r="A82" s="8" t="e">
        <f>INDEX(#REF!,MATCH('3.  UC Calculations by Hospital'!C:C,#REF!,0))</f>
        <v>#REF!</v>
      </c>
      <c r="B82" s="29" t="s">
        <v>146</v>
      </c>
      <c r="C82" s="32" t="s">
        <v>146</v>
      </c>
      <c r="D82" s="32" t="s">
        <v>575</v>
      </c>
      <c r="E82" s="32"/>
      <c r="F82" s="32"/>
      <c r="G82" s="32" t="s">
        <v>1644</v>
      </c>
      <c r="H82" s="32" t="str">
        <f>IF(IFERROR(INDEX(#REF!,MATCH('3.  UC Calculations by Hospital'!C:C,#REF!,0)),0)="Children's","Children's"," ")</f>
        <v xml:space="preserve"> </v>
      </c>
      <c r="I82" s="150" t="str">
        <f>IFERROR(IF(MATCH(C:C,'2.  State Hospitals'!B:B,0),"Yes"),"")</f>
        <v/>
      </c>
      <c r="J82" s="29" t="s">
        <v>1404</v>
      </c>
      <c r="K82" s="29" t="s">
        <v>563</v>
      </c>
      <c r="L82" s="32" t="s">
        <v>1144</v>
      </c>
      <c r="M82" s="40">
        <v>-3162817.6604231447</v>
      </c>
      <c r="N82" s="40">
        <v>0</v>
      </c>
      <c r="O82" s="88">
        <v>0</v>
      </c>
      <c r="P82" s="30">
        <f t="shared" si="21"/>
        <v>0</v>
      </c>
      <c r="Q82" s="88">
        <v>18922603.564193457</v>
      </c>
      <c r="R82" s="88">
        <v>0</v>
      </c>
      <c r="S82" s="171">
        <f t="shared" si="22"/>
        <v>0</v>
      </c>
      <c r="T82" s="30">
        <f t="shared" si="23"/>
        <v>18922603.564193457</v>
      </c>
      <c r="U82" s="88">
        <v>803439</v>
      </c>
      <c r="V82" s="88">
        <v>0</v>
      </c>
      <c r="W82" s="88">
        <v>0</v>
      </c>
      <c r="X82" s="88">
        <v>0</v>
      </c>
      <c r="Y82" s="88">
        <v>0</v>
      </c>
      <c r="Z82" s="30">
        <f t="shared" si="24"/>
        <v>803439</v>
      </c>
      <c r="AA82" s="88">
        <v>0</v>
      </c>
      <c r="AB82" s="15">
        <f t="shared" si="25"/>
        <v>19726042.564193457</v>
      </c>
      <c r="AC82" s="251">
        <v>9273407.620000001</v>
      </c>
      <c r="AD82" s="252">
        <v>10452634.944193456</v>
      </c>
      <c r="AE82" s="249">
        <f>MAX(IF(F82="State",AB82*0.9-AC82,IF(F82="Non-State",0,IF(E82="Rural Hospital",(AD82)*'1. UC Assumptions'!$C$7/'1. UC Assumptions'!$E$7,((AD82)/$AD$397)*('1. UC Assumptions'!$C$9)))),0)</f>
        <v>134295.46524332848</v>
      </c>
      <c r="AF82" s="35">
        <f t="shared" si="26"/>
        <v>0</v>
      </c>
      <c r="AG82" s="35">
        <f t="shared" si="27"/>
        <v>19591747.098950129</v>
      </c>
      <c r="AH82" s="35">
        <f t="shared" si="28"/>
        <v>0</v>
      </c>
      <c r="AI82" s="35">
        <f t="shared" si="29"/>
        <v>19591747.098950129</v>
      </c>
      <c r="AJ82" s="35">
        <f t="shared" si="30"/>
        <v>134295.46524332848</v>
      </c>
      <c r="AK82" s="30">
        <f>AJ82*'1. UC Assumptions'!$C$23</f>
        <v>44317.503530298396</v>
      </c>
      <c r="AL82" s="246">
        <v>414676.52</v>
      </c>
      <c r="AM82" s="30">
        <f>AL82*(1-'1. UC Assumptions'!$C$22)</f>
        <v>136843.25159999999</v>
      </c>
      <c r="AN82" s="30"/>
      <c r="AO82" s="30">
        <f>AN82*'1. UC Assumptions'!$C$23</f>
        <v>0</v>
      </c>
      <c r="AP82" s="137">
        <f t="shared" si="31"/>
        <v>19726042.564193457</v>
      </c>
      <c r="AQ82" s="11">
        <f>AP82*'1. UC Assumptions'!$C$23</f>
        <v>6509594.0461838404</v>
      </c>
      <c r="AR82" s="40">
        <f t="shared" si="32"/>
        <v>19311366.044193458</v>
      </c>
      <c r="AS82" s="40">
        <f t="shared" si="33"/>
        <v>6372750.7945838403</v>
      </c>
      <c r="AT82" s="11">
        <f t="shared" si="34"/>
        <v>6372750.7945838403</v>
      </c>
      <c r="AU82" s="11">
        <f t="shared" si="35"/>
        <v>6509594.0461838404</v>
      </c>
      <c r="AV82" s="40">
        <f>IF(K82="Bexar",(AI82/$AV$1)*'1. UC Assumptions'!$E$44-(AJ82/$AV$2)*'1. UC Assumptions'!$E$42,0)</f>
        <v>0</v>
      </c>
      <c r="AW82" s="40">
        <f>IF(K82="Dallas",(AI82/$AW$1)*'1. UC Assumptions'!$F$44-(AJ82/$AW$2)*'1. UC Assumptions'!$F$42,0)</f>
        <v>0</v>
      </c>
      <c r="AX82" s="40">
        <f>IF(K82="El Paso",(AI82/$AX$1)*'1. UC Assumptions'!$G$44-(AJ82/$AX$2)*'1. UC Assumptions'!$G$42,0)</f>
        <v>0</v>
      </c>
      <c r="AY82" s="40">
        <f>IF(K82="Harris",(AI82/$AY$1)*'1. UC Assumptions'!$H$44-(AJ82/$AY$2)*'1. UC Assumptions'!$H$42,0)</f>
        <v>0</v>
      </c>
      <c r="AZ82" s="40">
        <f>IF(K82="Hidalgo",(AI82/$AZ$1)*'1. UC Assumptions'!$I$44-(AJ82/$AZ$2)*'1. UC Assumptions'!$I$42,0)</f>
        <v>0</v>
      </c>
      <c r="BA82" s="40">
        <f>IF(K82="Jefferson",(AI82/$BA$1)*'1. UC Assumptions'!$J$44-(AJ82/$BA$2)*'1. UC Assumptions'!$J$42,0)</f>
        <v>0</v>
      </c>
      <c r="BB82" s="40">
        <f>IF(K82="Lubbock",(AI82/$BB$1)*'1. UC Assumptions'!$K$44-(AJ82/$BB$2)*'1. UC Assumptions'!$K$42,0)</f>
        <v>0</v>
      </c>
      <c r="BC82" s="40">
        <f>IF(K82="MRSA Central",(AI82/$BC$1)*'1. UC Assumptions'!$L$44-(AJ82/$BC$2)*'1. UC Assumptions'!$L$42,0)</f>
        <v>0</v>
      </c>
      <c r="BD82" s="40">
        <f>IF(K82="MRSA Northeast",(AI82/$BD$1)*'1. UC Assumptions'!$M$44-(AJ82/$BD$2)*'1. UC Assumptions'!$M$42,0)</f>
        <v>0</v>
      </c>
      <c r="BE82" s="40">
        <f>IF(K82="MRSA West",(AI82/$BE$1)*'1. UC Assumptions'!$N$44-(AJ82/$BE$2)*'1. UC Assumptions'!$N$42,0)</f>
        <v>0</v>
      </c>
      <c r="BF82" s="40">
        <f>IF(K82="Nueces",(AI82/$BF$1)*'1. UC Assumptions'!$O$44-(AJ82/$BF$2)*'1. UC Assumptions'!$O$42,0)</f>
        <v>0</v>
      </c>
      <c r="BG82" s="40">
        <f>IF(K82="Tarrant",(AI82/$BG$1)*'1. UC Assumptions'!$P$44-(AJ82/$BG$2)*'1. UC Assumptions'!$P$42,0)</f>
        <v>0</v>
      </c>
      <c r="BH82" s="40">
        <f>IF(K82="Travis",(AI82/$BH$1)*'1. UC Assumptions'!$Q$44-(AJ82/$BH$2)*'1. UC Assumptions'!$Q$42,0)</f>
        <v>0</v>
      </c>
      <c r="BI82" s="11">
        <f t="shared" si="36"/>
        <v>0</v>
      </c>
      <c r="BJ82" s="11">
        <f t="shared" si="37"/>
        <v>134295.46524332848</v>
      </c>
      <c r="BK82" s="40">
        <f>ROUNDDOWN(BJ82*'1. UC Assumptions'!$C$23,2)</f>
        <v>44317.5</v>
      </c>
      <c r="BL82" s="23">
        <f t="shared" si="38"/>
        <v>-280381.05475667154</v>
      </c>
      <c r="BM82" s="23">
        <f t="shared" si="39"/>
        <v>-92525.751599999989</v>
      </c>
      <c r="BN82" s="163">
        <f t="shared" si="40"/>
        <v>0</v>
      </c>
      <c r="BO82" s="163">
        <f t="shared" si="41"/>
        <v>0</v>
      </c>
      <c r="BP82" s="60"/>
      <c r="BQ82" s="163">
        <f>(BN82*'1. UC Assumptions'!$C$23)-'3.  UC Calculations by Hospital'!BO82</f>
        <v>0</v>
      </c>
      <c r="BT82" s="8"/>
    </row>
    <row r="83" spans="1:75">
      <c r="A83" s="8" t="e">
        <f>INDEX(#REF!,MATCH('3.  UC Calculations by Hospital'!C:C,#REF!,0))</f>
        <v>#REF!</v>
      </c>
      <c r="B83" s="29" t="s">
        <v>837</v>
      </c>
      <c r="C83" s="32" t="s">
        <v>837</v>
      </c>
      <c r="D83" s="32" t="s">
        <v>575</v>
      </c>
      <c r="E83" s="32" t="s">
        <v>1322</v>
      </c>
      <c r="F83" s="32"/>
      <c r="G83" s="32" t="s">
        <v>1644</v>
      </c>
      <c r="H83" s="32" t="str">
        <f>IF(IFERROR(INDEX(#REF!,MATCH('3.  UC Calculations by Hospital'!C:C,#REF!,0)),0)="Children's","Children's"," ")</f>
        <v xml:space="preserve"> </v>
      </c>
      <c r="I83" s="150" t="str">
        <f>IFERROR(IF(MATCH(C:C,'2.  State Hospitals'!B:B,0),"Yes"),"")</f>
        <v/>
      </c>
      <c r="J83" s="29" t="s">
        <v>1750</v>
      </c>
      <c r="K83" s="29" t="s">
        <v>1328</v>
      </c>
      <c r="L83" s="32" t="s">
        <v>1151</v>
      </c>
      <c r="M83" s="40">
        <v>606576.27453498868</v>
      </c>
      <c r="N83" s="40">
        <v>358407.26943354652</v>
      </c>
      <c r="O83" s="88">
        <v>71602.033972403195</v>
      </c>
      <c r="P83" s="30">
        <f t="shared" si="21"/>
        <v>286805.23546114331</v>
      </c>
      <c r="Q83" s="88">
        <v>730194.88973724167</v>
      </c>
      <c r="R83" s="88">
        <v>49926.11</v>
      </c>
      <c r="S83" s="171">
        <f t="shared" si="22"/>
        <v>0</v>
      </c>
      <c r="T83" s="30">
        <f t="shared" si="23"/>
        <v>730194.88973724167</v>
      </c>
      <c r="U83" s="88">
        <v>79220</v>
      </c>
      <c r="V83" s="88">
        <v>0</v>
      </c>
      <c r="W83" s="88">
        <v>79220</v>
      </c>
      <c r="X83" s="88">
        <v>0</v>
      </c>
      <c r="Y83" s="88">
        <v>693184.80520747579</v>
      </c>
      <c r="Z83" s="30">
        <f t="shared" si="24"/>
        <v>851624.80520747579</v>
      </c>
      <c r="AA83" s="88">
        <v>0</v>
      </c>
      <c r="AB83" s="15">
        <f t="shared" si="25"/>
        <v>1581819.6949447175</v>
      </c>
      <c r="AC83" s="251">
        <v>1402443.6</v>
      </c>
      <c r="AD83" s="252">
        <v>179376.09494471736</v>
      </c>
      <c r="AE83" s="249">
        <f>MAX(IF(F83="State",AB83*0.9-AC83,IF(F83="Non-State",0,IF(E83="Rural Hospital",(AD83)*'1. UC Assumptions'!$C$7/'1. UC Assumptions'!$E$7,((AD83)/$AD$397)*('1. UC Assumptions'!$C$9)))),0)</f>
        <v>0</v>
      </c>
      <c r="AF83" s="35">
        <f t="shared" si="26"/>
        <v>0</v>
      </c>
      <c r="AG83" s="35">
        <f t="shared" si="27"/>
        <v>1581819.6949447175</v>
      </c>
      <c r="AH83" s="35">
        <f t="shared" si="28"/>
        <v>0</v>
      </c>
      <c r="AI83" s="35">
        <f t="shared" si="29"/>
        <v>1581819.6949447175</v>
      </c>
      <c r="AJ83" s="35">
        <f t="shared" si="30"/>
        <v>0</v>
      </c>
      <c r="AK83" s="30">
        <f>AJ83*'1. UC Assumptions'!$C$23</f>
        <v>0</v>
      </c>
      <c r="AL83" s="246">
        <v>0</v>
      </c>
      <c r="AM83" s="30">
        <f>AL83*(1-'1. UC Assumptions'!$C$22)</f>
        <v>0</v>
      </c>
      <c r="AN83" s="30"/>
      <c r="AO83" s="30">
        <f>AN83*'1. UC Assumptions'!$C$23</f>
        <v>0</v>
      </c>
      <c r="AP83" s="137">
        <f t="shared" si="31"/>
        <v>1581819.6949447175</v>
      </c>
      <c r="AQ83" s="11">
        <f>AP83*'1. UC Assumptions'!$C$23</f>
        <v>522000.49933175667</v>
      </c>
      <c r="AR83" s="40">
        <f t="shared" si="32"/>
        <v>1581819.6949447175</v>
      </c>
      <c r="AS83" s="40">
        <f t="shared" si="33"/>
        <v>522000.49933175667</v>
      </c>
      <c r="AT83" s="11">
        <f t="shared" si="34"/>
        <v>522000.49933175667</v>
      </c>
      <c r="AU83" s="11">
        <f t="shared" si="35"/>
        <v>522000.49933175667</v>
      </c>
      <c r="AV83" s="40">
        <f>IF(K83="Bexar",(AI83/$AV$1)*'1. UC Assumptions'!$E$44-(AJ83/$AV$2)*'1. UC Assumptions'!$E$42,0)</f>
        <v>0</v>
      </c>
      <c r="AW83" s="40">
        <f>IF(K83="Dallas",(AI83/$AW$1)*'1. UC Assumptions'!$F$44-(AJ83/$AW$2)*'1. UC Assumptions'!$F$42,0)</f>
        <v>0</v>
      </c>
      <c r="AX83" s="40">
        <f>IF(K83="El Paso",(AI83/$AX$1)*'1. UC Assumptions'!$G$44-(AJ83/$AX$2)*'1. UC Assumptions'!$G$42,0)</f>
        <v>0</v>
      </c>
      <c r="AY83" s="40">
        <f>IF(K83="Harris",(AI83/$AY$1)*'1. UC Assumptions'!$H$44-(AJ83/$AY$2)*'1. UC Assumptions'!$H$42,0)</f>
        <v>0</v>
      </c>
      <c r="AZ83" s="40">
        <f>IF(K83="Hidalgo",(AI83/$AZ$1)*'1. UC Assumptions'!$I$44-(AJ83/$AZ$2)*'1. UC Assumptions'!$I$42,0)</f>
        <v>0</v>
      </c>
      <c r="BA83" s="40">
        <f>IF(K83="Jefferson",(AI83/$BA$1)*'1. UC Assumptions'!$J$44-(AJ83/$BA$2)*'1. UC Assumptions'!$J$42,0)</f>
        <v>0</v>
      </c>
      <c r="BB83" s="40">
        <f>IF(K83="Lubbock",(AI83/$BB$1)*'1. UC Assumptions'!$K$44-(AJ83/$BB$2)*'1. UC Assumptions'!$K$42,0)</f>
        <v>0</v>
      </c>
      <c r="BC83" s="40">
        <f>IF(K83="MRSA Central",(AI83/$BC$1)*'1. UC Assumptions'!$L$44-(AJ83/$BC$2)*'1. UC Assumptions'!$L$42,0)</f>
        <v>0</v>
      </c>
      <c r="BD83" s="40">
        <f>IF(K83="MRSA Northeast",(AI83/$BD$1)*'1. UC Assumptions'!$M$44-(AJ83/$BD$2)*'1. UC Assumptions'!$M$42,0)</f>
        <v>0</v>
      </c>
      <c r="BE83" s="40">
        <f>IF(K83="MRSA West",(AI83/$BE$1)*'1. UC Assumptions'!$N$44-(AJ83/$BE$2)*'1. UC Assumptions'!$N$42,0)</f>
        <v>0</v>
      </c>
      <c r="BF83" s="40">
        <f>IF(K83="Nueces",(AI83/$BF$1)*'1. UC Assumptions'!$O$44-(AJ83/$BF$2)*'1. UC Assumptions'!$O$42,0)</f>
        <v>0</v>
      </c>
      <c r="BG83" s="40">
        <f>IF(K83="Tarrant",(AI83/$BG$1)*'1. UC Assumptions'!$P$44-(AJ83/$BG$2)*'1. UC Assumptions'!$P$42,0)</f>
        <v>0</v>
      </c>
      <c r="BH83" s="40">
        <f>IF(K83="Travis",(AI83/$BH$1)*'1. UC Assumptions'!$Q$44-(AJ83/$BH$2)*'1. UC Assumptions'!$Q$42,0)</f>
        <v>0</v>
      </c>
      <c r="BI83" s="11">
        <f t="shared" si="36"/>
        <v>0</v>
      </c>
      <c r="BJ83" s="11">
        <f t="shared" si="37"/>
        <v>0</v>
      </c>
      <c r="BK83" s="40">
        <f>ROUNDDOWN(BJ83*'1. UC Assumptions'!$C$23,2)</f>
        <v>0</v>
      </c>
      <c r="BL83" s="23">
        <f t="shared" si="38"/>
        <v>0</v>
      </c>
      <c r="BM83" s="23">
        <f t="shared" si="39"/>
        <v>0</v>
      </c>
      <c r="BN83" s="163">
        <f t="shared" si="40"/>
        <v>0</v>
      </c>
      <c r="BO83" s="163">
        <f t="shared" si="41"/>
        <v>0</v>
      </c>
      <c r="BP83" s="20"/>
      <c r="BQ83" s="163">
        <f>(BN83*'1. UC Assumptions'!$C$23)-'3.  UC Calculations by Hospital'!BO83</f>
        <v>0</v>
      </c>
      <c r="BR83" s="24"/>
      <c r="BS83" s="24"/>
      <c r="BT83" s="8"/>
      <c r="BU83"/>
      <c r="BV83"/>
      <c r="BW83"/>
    </row>
    <row r="84" spans="1:75">
      <c r="A84" s="8" t="e">
        <f>INDEX(#REF!,MATCH('3.  UC Calculations by Hospital'!C:C,#REF!,0))</f>
        <v>#REF!</v>
      </c>
      <c r="B84" s="29" t="s">
        <v>147</v>
      </c>
      <c r="C84" s="32" t="s">
        <v>147</v>
      </c>
      <c r="D84" s="32" t="s">
        <v>575</v>
      </c>
      <c r="E84" s="32"/>
      <c r="F84" s="32"/>
      <c r="G84" s="32" t="s">
        <v>1644</v>
      </c>
      <c r="H84" s="32" t="str">
        <f>IF(IFERROR(INDEX(#REF!,MATCH('3.  UC Calculations by Hospital'!C:C,#REF!,0)),0)="Children's","Children's"," ")</f>
        <v xml:space="preserve"> </v>
      </c>
      <c r="I84" s="150" t="str">
        <f>IFERROR(IF(MATCH(C:C,'2.  State Hospitals'!B:B,0),"Yes"),"")</f>
        <v/>
      </c>
      <c r="J84" s="29" t="s">
        <v>1751</v>
      </c>
      <c r="K84" s="29" t="s">
        <v>1329</v>
      </c>
      <c r="L84" s="32" t="s">
        <v>1180</v>
      </c>
      <c r="M84" s="40">
        <v>-5951818.4796880409</v>
      </c>
      <c r="N84" s="40">
        <v>45917066.447626412</v>
      </c>
      <c r="O84" s="88">
        <v>27867365.446155302</v>
      </c>
      <c r="P84" s="30">
        <f t="shared" si="21"/>
        <v>18049701.00147111</v>
      </c>
      <c r="Q84" s="88">
        <v>45634213.807111487</v>
      </c>
      <c r="R84" s="88">
        <v>17803519.43</v>
      </c>
      <c r="S84" s="171">
        <f t="shared" si="22"/>
        <v>5705636.9082169309</v>
      </c>
      <c r="T84" s="30">
        <f t="shared" si="23"/>
        <v>39928576.898894556</v>
      </c>
      <c r="U84" s="88">
        <v>2948886</v>
      </c>
      <c r="V84" s="88">
        <v>0</v>
      </c>
      <c r="W84" s="88">
        <v>9933750.873561997</v>
      </c>
      <c r="X84" s="88">
        <v>0</v>
      </c>
      <c r="Y84" s="88">
        <v>13726950.280764006</v>
      </c>
      <c r="Z84" s="30">
        <f t="shared" si="24"/>
        <v>26609587.154326003</v>
      </c>
      <c r="AA84" s="88">
        <v>0</v>
      </c>
      <c r="AB84" s="15">
        <f t="shared" si="25"/>
        <v>66538164.053220555</v>
      </c>
      <c r="AC84" s="251">
        <v>31275220.789999999</v>
      </c>
      <c r="AD84" s="252">
        <v>35262943.263220556</v>
      </c>
      <c r="AE84" s="249">
        <f>MAX(IF(F84="State",AB84*0.9-AC84,IF(F84="Non-State",0,IF(E84="Rural Hospital",(AD84)*'1. UC Assumptions'!$C$7/'1. UC Assumptions'!$E$7,((AD84)/$AD$397)*('1. UC Assumptions'!$C$9)))),0)</f>
        <v>453058.3337758297</v>
      </c>
      <c r="AF84" s="35">
        <f t="shared" si="26"/>
        <v>0</v>
      </c>
      <c r="AG84" s="35">
        <f t="shared" si="27"/>
        <v>66085105.719444722</v>
      </c>
      <c r="AH84" s="35">
        <f t="shared" si="28"/>
        <v>0</v>
      </c>
      <c r="AI84" s="35">
        <f t="shared" si="29"/>
        <v>66085105.719444722</v>
      </c>
      <c r="AJ84" s="35">
        <f t="shared" si="30"/>
        <v>453058.3337758297</v>
      </c>
      <c r="AK84" s="30">
        <f>AJ84*'1. UC Assumptions'!$C$23</f>
        <v>149509.25014602378</v>
      </c>
      <c r="AL84" s="246">
        <v>1206052.5</v>
      </c>
      <c r="AM84" s="30">
        <f>AL84*(1-'1. UC Assumptions'!$C$22)</f>
        <v>397997.32499999995</v>
      </c>
      <c r="AN84" s="30"/>
      <c r="AO84" s="30">
        <f>AN84*'1. UC Assumptions'!$C$23</f>
        <v>0</v>
      </c>
      <c r="AP84" s="137">
        <f t="shared" si="31"/>
        <v>66538164.053220555</v>
      </c>
      <c r="AQ84" s="11">
        <f>AP84*'1. UC Assumptions'!$C$23</f>
        <v>21957594.137562782</v>
      </c>
      <c r="AR84" s="40">
        <f t="shared" si="32"/>
        <v>65332111.553220555</v>
      </c>
      <c r="AS84" s="40">
        <f t="shared" si="33"/>
        <v>21559596.812562782</v>
      </c>
      <c r="AT84" s="11">
        <f t="shared" si="34"/>
        <v>21559596.812562782</v>
      </c>
      <c r="AU84" s="11">
        <f t="shared" si="35"/>
        <v>21957594.137562782</v>
      </c>
      <c r="AV84" s="40">
        <f>IF(K84="Bexar",(AI84/$AV$1)*'1. UC Assumptions'!$E$44-(AJ84/$AV$2)*'1. UC Assumptions'!$E$42,0)</f>
        <v>0</v>
      </c>
      <c r="AW84" s="40">
        <f>IF(K84="Dallas",(AI84/$AW$1)*'1. UC Assumptions'!$F$44-(AJ84/$AW$2)*'1. UC Assumptions'!$F$42,0)</f>
        <v>0</v>
      </c>
      <c r="AX84" s="40">
        <f>IF(K84="El Paso",(AI84/$AX$1)*'1. UC Assumptions'!$G$44-(AJ84/$AX$2)*'1. UC Assumptions'!$G$42,0)</f>
        <v>0</v>
      </c>
      <c r="AY84" s="40">
        <f>IF(K84="Harris",(AI84/$AY$1)*'1. UC Assumptions'!$H$44-(AJ84/$AY$2)*'1. UC Assumptions'!$H$42,0)</f>
        <v>0</v>
      </c>
      <c r="AZ84" s="40">
        <f>IF(K84="Hidalgo",(AI84/$AZ$1)*'1. UC Assumptions'!$I$44-(AJ84/$AZ$2)*'1. UC Assumptions'!$I$42,0)</f>
        <v>0</v>
      </c>
      <c r="BA84" s="40">
        <f>IF(K84="Jefferson",(AI84/$BA$1)*'1. UC Assumptions'!$J$44-(AJ84/$BA$2)*'1. UC Assumptions'!$J$42,0)</f>
        <v>0</v>
      </c>
      <c r="BB84" s="40">
        <f>IF(K84="Lubbock",(AI84/$BB$1)*'1. UC Assumptions'!$K$44-(AJ84/$BB$2)*'1. UC Assumptions'!$K$42,0)</f>
        <v>0</v>
      </c>
      <c r="BC84" s="40">
        <f>IF(K84="MRSA Central",(AI84/$BC$1)*'1. UC Assumptions'!$L$44-(AJ84/$BC$2)*'1. UC Assumptions'!$L$42,0)</f>
        <v>0</v>
      </c>
      <c r="BD84" s="40">
        <f>IF(K84="MRSA Northeast",(AI84/$BD$1)*'1. UC Assumptions'!$M$44-(AJ84/$BD$2)*'1. UC Assumptions'!$M$42,0)</f>
        <v>0</v>
      </c>
      <c r="BE84" s="40">
        <f>IF(K84="MRSA West",(AI84/$BE$1)*'1. UC Assumptions'!$N$44-(AJ84/$BE$2)*'1. UC Assumptions'!$N$42,0)</f>
        <v>0</v>
      </c>
      <c r="BF84" s="40">
        <f>IF(K84="Nueces",(AI84/$BF$1)*'1. UC Assumptions'!$O$44-(AJ84/$BF$2)*'1. UC Assumptions'!$O$42,0)</f>
        <v>0</v>
      </c>
      <c r="BG84" s="40">
        <f>IF(K84="Tarrant",(AI84/$BG$1)*'1. UC Assumptions'!$P$44-(AJ84/$BG$2)*'1. UC Assumptions'!$P$42,0)</f>
        <v>0</v>
      </c>
      <c r="BH84" s="40">
        <f>IF(K84="Travis",(AI84/$BH$1)*'1. UC Assumptions'!$Q$44-(AJ84/$BH$2)*'1. UC Assumptions'!$Q$42,0)</f>
        <v>0</v>
      </c>
      <c r="BI84" s="11">
        <f t="shared" si="36"/>
        <v>0</v>
      </c>
      <c r="BJ84" s="11">
        <f t="shared" si="37"/>
        <v>453058.3337758297</v>
      </c>
      <c r="BK84" s="40">
        <f>ROUNDDOWN(BJ84*'1. UC Assumptions'!$C$23,2)</f>
        <v>149509.25</v>
      </c>
      <c r="BL84" s="23">
        <f t="shared" si="38"/>
        <v>-752994.16622417024</v>
      </c>
      <c r="BM84" s="23">
        <f t="shared" si="39"/>
        <v>-248488.07499999995</v>
      </c>
      <c r="BN84" s="163">
        <f t="shared" si="40"/>
        <v>0</v>
      </c>
      <c r="BO84" s="163">
        <f t="shared" si="41"/>
        <v>0</v>
      </c>
      <c r="BP84" s="20"/>
      <c r="BQ84" s="163">
        <f>(BN84*'1. UC Assumptions'!$C$23)-'3.  UC Calculations by Hospital'!BO84</f>
        <v>0</v>
      </c>
      <c r="BT84" s="8"/>
    </row>
    <row r="85" spans="1:75">
      <c r="A85" s="8" t="e">
        <f>INDEX(#REF!,MATCH('3.  UC Calculations by Hospital'!C:C,#REF!,0))</f>
        <v>#REF!</v>
      </c>
      <c r="B85" s="29" t="s">
        <v>149</v>
      </c>
      <c r="C85" s="32" t="s">
        <v>149</v>
      </c>
      <c r="D85" s="32" t="s">
        <v>575</v>
      </c>
      <c r="E85" s="32"/>
      <c r="F85" s="32"/>
      <c r="G85" s="32" t="s">
        <v>1644</v>
      </c>
      <c r="H85" s="32" t="str">
        <f>IF(IFERROR(INDEX(#REF!,MATCH('3.  UC Calculations by Hospital'!C:C,#REF!,0)),0)="Children's","Children's"," ")</f>
        <v xml:space="preserve"> </v>
      </c>
      <c r="I85" s="150" t="str">
        <f>IFERROR(IF(MATCH(C:C,'2.  State Hospitals'!B:B,0),"Yes"),"")</f>
        <v/>
      </c>
      <c r="J85" s="29" t="s">
        <v>1581</v>
      </c>
      <c r="K85" s="29" t="s">
        <v>558</v>
      </c>
      <c r="L85" s="32" t="s">
        <v>1134</v>
      </c>
      <c r="M85" s="40">
        <v>519361.49664191745</v>
      </c>
      <c r="N85" s="40">
        <v>8612751.2020184975</v>
      </c>
      <c r="O85" s="88">
        <v>0</v>
      </c>
      <c r="P85" s="30">
        <f t="shared" si="21"/>
        <v>8612751.2020184975</v>
      </c>
      <c r="Q85" s="88">
        <v>6344833.5287588062</v>
      </c>
      <c r="R85" s="88">
        <v>0</v>
      </c>
      <c r="S85" s="171">
        <f t="shared" si="22"/>
        <v>0</v>
      </c>
      <c r="T85" s="30">
        <f t="shared" si="23"/>
        <v>6344833.5287588062</v>
      </c>
      <c r="U85" s="88">
        <v>0</v>
      </c>
      <c r="V85" s="88">
        <v>0</v>
      </c>
      <c r="W85" s="88">
        <v>0</v>
      </c>
      <c r="X85" s="88">
        <v>0</v>
      </c>
      <c r="Y85" s="88">
        <v>0</v>
      </c>
      <c r="Z85" s="30">
        <f t="shared" si="24"/>
        <v>0</v>
      </c>
      <c r="AA85" s="88">
        <v>0</v>
      </c>
      <c r="AB85" s="15">
        <f t="shared" si="25"/>
        <v>6344833.5287588062</v>
      </c>
      <c r="AC85" s="251">
        <v>2982768.96</v>
      </c>
      <c r="AD85" s="252">
        <v>3362064.5687588062</v>
      </c>
      <c r="AE85" s="249">
        <f>MAX(IF(F85="State",AB85*0.9-AC85,IF(F85="Non-State",0,IF(E85="Rural Hospital",(AD85)*'1. UC Assumptions'!$C$7/'1. UC Assumptions'!$E$7,((AD85)/$AD$397)*('1. UC Assumptions'!$C$9)))),0)</f>
        <v>43195.809272033628</v>
      </c>
      <c r="AF85" s="35">
        <f t="shared" si="26"/>
        <v>0</v>
      </c>
      <c r="AG85" s="35">
        <f t="shared" si="27"/>
        <v>6301637.719486773</v>
      </c>
      <c r="AH85" s="35">
        <f t="shared" si="28"/>
        <v>0</v>
      </c>
      <c r="AI85" s="35">
        <f t="shared" si="29"/>
        <v>6301637.719486773</v>
      </c>
      <c r="AJ85" s="35">
        <f t="shared" si="30"/>
        <v>43195.809272033628</v>
      </c>
      <c r="AK85" s="30">
        <f>AJ85*'1. UC Assumptions'!$C$23</f>
        <v>14254.617059771095</v>
      </c>
      <c r="AL85" s="246">
        <v>53785.29</v>
      </c>
      <c r="AM85" s="30">
        <f>AL85*(1-'1. UC Assumptions'!$C$22)</f>
        <v>17749.145699999997</v>
      </c>
      <c r="AN85" s="30"/>
      <c r="AO85" s="30">
        <f>AN85*'1. UC Assumptions'!$C$23</f>
        <v>0</v>
      </c>
      <c r="AP85" s="137">
        <f t="shared" si="31"/>
        <v>6344833.5287588062</v>
      </c>
      <c r="AQ85" s="11">
        <f>AP85*'1. UC Assumptions'!$C$23</f>
        <v>2093795.0644904058</v>
      </c>
      <c r="AR85" s="40">
        <f t="shared" si="32"/>
        <v>6291048.2387588061</v>
      </c>
      <c r="AS85" s="40">
        <f t="shared" si="33"/>
        <v>2076045.9187904058</v>
      </c>
      <c r="AT85" s="11">
        <f t="shared" si="34"/>
        <v>2076045.9187904058</v>
      </c>
      <c r="AU85" s="11">
        <f t="shared" si="35"/>
        <v>2093795.0644904058</v>
      </c>
      <c r="AV85" s="40">
        <f>IF(K85="Bexar",(AI85/$AV$1)*'1. UC Assumptions'!$E$44-(AJ85/$AV$2)*'1. UC Assumptions'!$E$42,0)</f>
        <v>0</v>
      </c>
      <c r="AW85" s="40">
        <f>IF(K85="Dallas",(AI85/$AW$1)*'1. UC Assumptions'!$F$44-(AJ85/$AW$2)*'1. UC Assumptions'!$F$42,0)</f>
        <v>0</v>
      </c>
      <c r="AX85" s="40">
        <f>IF(K85="El Paso",(AI85/$AX$1)*'1. UC Assumptions'!$G$44-(AJ85/$AX$2)*'1. UC Assumptions'!$G$42,0)</f>
        <v>0</v>
      </c>
      <c r="AY85" s="40">
        <f>IF(K85="Harris",(AI85/$AY$1)*'1. UC Assumptions'!$H$44-(AJ85/$AY$2)*'1. UC Assumptions'!$H$42,0)</f>
        <v>0</v>
      </c>
      <c r="AZ85" s="40">
        <f>IF(K85="Hidalgo",(AI85/$AZ$1)*'1. UC Assumptions'!$I$44-(AJ85/$AZ$2)*'1. UC Assumptions'!$I$42,0)</f>
        <v>0</v>
      </c>
      <c r="BA85" s="40">
        <f>IF(K85="Jefferson",(AI85/$BA$1)*'1. UC Assumptions'!$J$44-(AJ85/$BA$2)*'1. UC Assumptions'!$J$42,0)</f>
        <v>0</v>
      </c>
      <c r="BB85" s="40">
        <f>IF(K85="Lubbock",(AI85/$BB$1)*'1. UC Assumptions'!$K$44-(AJ85/$BB$2)*'1. UC Assumptions'!$K$42,0)</f>
        <v>0</v>
      </c>
      <c r="BC85" s="40">
        <f>IF(K85="MRSA Central",(AI85/$BC$1)*'1. UC Assumptions'!$L$44-(AJ85/$BC$2)*'1. UC Assumptions'!$L$42,0)</f>
        <v>0</v>
      </c>
      <c r="BD85" s="40">
        <f>IF(K85="MRSA Northeast",(AI85/$BD$1)*'1. UC Assumptions'!$M$44-(AJ85/$BD$2)*'1. UC Assumptions'!$M$42,0)</f>
        <v>0</v>
      </c>
      <c r="BE85" s="40">
        <f>IF(K85="MRSA West",(AI85/$BE$1)*'1. UC Assumptions'!$N$44-(AJ85/$BE$2)*'1. UC Assumptions'!$N$42,0)</f>
        <v>0</v>
      </c>
      <c r="BF85" s="40">
        <f>IF(K85="Nueces",(AI85/$BF$1)*'1. UC Assumptions'!$O$44-(AJ85/$BF$2)*'1. UC Assumptions'!$O$42,0)</f>
        <v>0</v>
      </c>
      <c r="BG85" s="40">
        <f>IF(K85="Tarrant",(AI85/$BG$1)*'1. UC Assumptions'!$P$44-(AJ85/$BG$2)*'1. UC Assumptions'!$P$42,0)</f>
        <v>0</v>
      </c>
      <c r="BH85" s="40">
        <f>IF(K85="Travis",(AI85/$BH$1)*'1. UC Assumptions'!$Q$44-(AJ85/$BH$2)*'1. UC Assumptions'!$Q$42,0)</f>
        <v>0</v>
      </c>
      <c r="BI85" s="11">
        <f t="shared" si="36"/>
        <v>0</v>
      </c>
      <c r="BJ85" s="11">
        <f t="shared" si="37"/>
        <v>43195.809272033628</v>
      </c>
      <c r="BK85" s="40">
        <f>ROUNDDOWN(BJ85*'1. UC Assumptions'!$C$23,2)</f>
        <v>14254.61</v>
      </c>
      <c r="BL85" s="23">
        <f t="shared" si="38"/>
        <v>-10589.480727966373</v>
      </c>
      <c r="BM85" s="23">
        <f t="shared" si="39"/>
        <v>-3494.5356999999967</v>
      </c>
      <c r="BN85" s="163">
        <f t="shared" si="40"/>
        <v>0</v>
      </c>
      <c r="BO85" s="163">
        <f t="shared" si="41"/>
        <v>0</v>
      </c>
      <c r="BP85" s="20"/>
      <c r="BQ85" s="163">
        <f>(BN85*'1. UC Assumptions'!$C$23)-'3.  UC Calculations by Hospital'!BO85</f>
        <v>0</v>
      </c>
      <c r="BT85" s="8"/>
    </row>
    <row r="86" spans="1:75">
      <c r="A86" s="8" t="e">
        <f>INDEX(#REF!,MATCH('3.  UC Calculations by Hospital'!C:C,#REF!,0))</f>
        <v>#REF!</v>
      </c>
      <c r="B86" s="29" t="s">
        <v>150</v>
      </c>
      <c r="C86" s="32" t="s">
        <v>150</v>
      </c>
      <c r="D86" s="32" t="s">
        <v>595</v>
      </c>
      <c r="E86" s="32"/>
      <c r="F86" s="32"/>
      <c r="G86" s="32" t="s">
        <v>1644</v>
      </c>
      <c r="H86" s="32" t="str">
        <f>IF(IFERROR(INDEX(#REF!,MATCH('3.  UC Calculations by Hospital'!C:C,#REF!,0)),0)="Children's","Children's"," ")</f>
        <v xml:space="preserve"> </v>
      </c>
      <c r="I86" s="150" t="str">
        <f>IFERROR(IF(MATCH(C:C,'2.  State Hospitals'!B:B,0),"Yes"),"")</f>
        <v>Yes</v>
      </c>
      <c r="J86" s="29" t="s">
        <v>1752</v>
      </c>
      <c r="K86" s="29" t="s">
        <v>558</v>
      </c>
      <c r="L86" s="32" t="s">
        <v>558</v>
      </c>
      <c r="M86" s="40">
        <v>28739606.803575449</v>
      </c>
      <c r="N86" s="40">
        <v>36149333.144411787</v>
      </c>
      <c r="O86" s="88">
        <v>47890725.199506015</v>
      </c>
      <c r="P86" s="30">
        <f t="shared" si="21"/>
        <v>0</v>
      </c>
      <c r="Q86" s="88">
        <v>53226974.831074685</v>
      </c>
      <c r="R86" s="88">
        <v>56852145</v>
      </c>
      <c r="S86" s="171">
        <f t="shared" si="22"/>
        <v>28112538.196424551</v>
      </c>
      <c r="T86" s="30">
        <f t="shared" si="23"/>
        <v>25114436.634650134</v>
      </c>
      <c r="U86" s="88">
        <v>7952625</v>
      </c>
      <c r="V86" s="88">
        <v>1372897</v>
      </c>
      <c r="W86" s="88">
        <v>0</v>
      </c>
      <c r="X86" s="88">
        <v>0</v>
      </c>
      <c r="Y86" s="88">
        <v>0</v>
      </c>
      <c r="Z86" s="30">
        <f t="shared" si="24"/>
        <v>9325522</v>
      </c>
      <c r="AA86" s="88">
        <v>0</v>
      </c>
      <c r="AB86" s="15">
        <f t="shared" si="25"/>
        <v>9325522</v>
      </c>
      <c r="AC86" s="251">
        <v>4047722.9088148661</v>
      </c>
      <c r="AD86" s="252">
        <v>5277799.0911851339</v>
      </c>
      <c r="AE86" s="249">
        <f>MAX(IF(F86="State",AB86*0.9-AC86,IF(F86="Non-State",0,IF(E86="Rural Hospital",(AD86)*'1. UC Assumptions'!$C$7/'1. UC Assumptions'!$E$7,((AD86)/$AD$397)*('1. UC Assumptions'!$C$9)))),0)</f>
        <v>67809.168520255334</v>
      </c>
      <c r="AF86" s="35">
        <f t="shared" si="26"/>
        <v>0</v>
      </c>
      <c r="AG86" s="35">
        <f t="shared" si="27"/>
        <v>9257712.831479745</v>
      </c>
      <c r="AH86" s="35">
        <f t="shared" si="28"/>
        <v>0</v>
      </c>
      <c r="AI86" s="35">
        <f t="shared" si="29"/>
        <v>9257712.831479745</v>
      </c>
      <c r="AJ86" s="35">
        <f t="shared" si="30"/>
        <v>67809.168520255334</v>
      </c>
      <c r="AK86" s="30">
        <f>AJ86*'1. UC Assumptions'!$C$23</f>
        <v>22377.025611684257</v>
      </c>
      <c r="AL86" s="246">
        <v>0</v>
      </c>
      <c r="AM86" s="30">
        <f>AL86*(1-'1. UC Assumptions'!$C$22)</f>
        <v>0</v>
      </c>
      <c r="AN86" s="30"/>
      <c r="AO86" s="30">
        <f>AN86*'1. UC Assumptions'!$C$23</f>
        <v>0</v>
      </c>
      <c r="AP86" s="137">
        <f t="shared" si="31"/>
        <v>9325522</v>
      </c>
      <c r="AQ86" s="11">
        <f>AP86*'1. UC Assumptions'!$C$23</f>
        <v>3077422.26</v>
      </c>
      <c r="AR86" s="40">
        <f t="shared" si="32"/>
        <v>9325522</v>
      </c>
      <c r="AS86" s="40">
        <f t="shared" si="33"/>
        <v>3077422.26</v>
      </c>
      <c r="AT86" s="11">
        <f t="shared" si="34"/>
        <v>3077422.26</v>
      </c>
      <c r="AU86" s="11">
        <f t="shared" si="35"/>
        <v>3077422.26</v>
      </c>
      <c r="AV86" s="40">
        <f>IF(K86="Bexar",(AI86/$AV$1)*'1. UC Assumptions'!$E$44-(AJ86/$AV$2)*'1. UC Assumptions'!$E$42,0)</f>
        <v>0</v>
      </c>
      <c r="AW86" s="40">
        <f>IF(K86="Dallas",(AI86/$AW$1)*'1. UC Assumptions'!$F$44-(AJ86/$AW$2)*'1. UC Assumptions'!$F$42,0)</f>
        <v>0</v>
      </c>
      <c r="AX86" s="40">
        <f>IF(K86="El Paso",(AI86/$AX$1)*'1. UC Assumptions'!$G$44-(AJ86/$AX$2)*'1. UC Assumptions'!$G$42,0)</f>
        <v>0</v>
      </c>
      <c r="AY86" s="40">
        <f>IF(K86="Harris",(AI86/$AY$1)*'1. UC Assumptions'!$H$44-(AJ86/$AY$2)*'1. UC Assumptions'!$H$42,0)</f>
        <v>0</v>
      </c>
      <c r="AZ86" s="40">
        <f>IF(K86="Hidalgo",(AI86/$AZ$1)*'1. UC Assumptions'!$I$44-(AJ86/$AZ$2)*'1. UC Assumptions'!$I$42,0)</f>
        <v>0</v>
      </c>
      <c r="BA86" s="40">
        <f>IF(K86="Jefferson",(AI86/$BA$1)*'1. UC Assumptions'!$J$44-(AJ86/$BA$2)*'1. UC Assumptions'!$J$42,0)</f>
        <v>0</v>
      </c>
      <c r="BB86" s="40">
        <f>IF(K86="Lubbock",(AI86/$BB$1)*'1. UC Assumptions'!$K$44-(AJ86/$BB$2)*'1. UC Assumptions'!$K$42,0)</f>
        <v>0</v>
      </c>
      <c r="BC86" s="40">
        <f>IF(K86="MRSA Central",(AI86/$BC$1)*'1. UC Assumptions'!$L$44-(AJ86/$BC$2)*'1. UC Assumptions'!$L$42,0)</f>
        <v>0</v>
      </c>
      <c r="BD86" s="40">
        <f>IF(K86="MRSA Northeast",(AI86/$BD$1)*'1. UC Assumptions'!$M$44-(AJ86/$BD$2)*'1. UC Assumptions'!$M$42,0)</f>
        <v>0</v>
      </c>
      <c r="BE86" s="40">
        <f>IF(K86="MRSA West",(AI86/$BE$1)*'1. UC Assumptions'!$N$44-(AJ86/$BE$2)*'1. UC Assumptions'!$N$42,0)</f>
        <v>0</v>
      </c>
      <c r="BF86" s="40">
        <f>IF(K86="Nueces",(AI86/$BF$1)*'1. UC Assumptions'!$O$44-(AJ86/$BF$2)*'1. UC Assumptions'!$O$42,0)</f>
        <v>0</v>
      </c>
      <c r="BG86" s="40">
        <f>IF(K86="Tarrant",(AI86/$BG$1)*'1. UC Assumptions'!$P$44-(AJ86/$BG$2)*'1. UC Assumptions'!$P$42,0)</f>
        <v>0</v>
      </c>
      <c r="BH86" s="40">
        <f>IF(K86="Travis",(AI86/$BH$1)*'1. UC Assumptions'!$Q$44-(AJ86/$BH$2)*'1. UC Assumptions'!$Q$42,0)</f>
        <v>0</v>
      </c>
      <c r="BI86" s="11">
        <f t="shared" si="36"/>
        <v>0</v>
      </c>
      <c r="BJ86" s="11">
        <f t="shared" si="37"/>
        <v>67809.168520255334</v>
      </c>
      <c r="BK86" s="40">
        <f>ROUNDDOWN(BJ86*'1. UC Assumptions'!$C$23,2)</f>
        <v>22377.02</v>
      </c>
      <c r="BL86" s="23">
        <f t="shared" si="38"/>
        <v>67809.168520255334</v>
      </c>
      <c r="BM86" s="23">
        <f t="shared" si="39"/>
        <v>22377.02</v>
      </c>
      <c r="BN86" s="163">
        <f t="shared" si="40"/>
        <v>67809.17</v>
      </c>
      <c r="BO86" s="163">
        <f t="shared" si="41"/>
        <v>22377.02</v>
      </c>
      <c r="BP86" s="20"/>
      <c r="BQ86" s="163">
        <f>(BN86*'1. UC Assumptions'!$C$23)-'3.  UC Calculations by Hospital'!BO86</f>
        <v>6.0999999950581696E-3</v>
      </c>
      <c r="BR86" s="24"/>
      <c r="BS86" s="24"/>
      <c r="BT86" s="8"/>
      <c r="BU86"/>
      <c r="BV86"/>
      <c r="BW86"/>
    </row>
    <row r="87" spans="1:75">
      <c r="A87" s="8" t="e">
        <f>INDEX(#REF!,MATCH('3.  UC Calculations by Hospital'!C:C,#REF!,0))</f>
        <v>#REF!</v>
      </c>
      <c r="B87" s="29" t="s">
        <v>153</v>
      </c>
      <c r="C87" s="32" t="s">
        <v>153</v>
      </c>
      <c r="D87" s="32" t="s">
        <v>594</v>
      </c>
      <c r="E87" s="32" t="s">
        <v>1322</v>
      </c>
      <c r="F87" s="32"/>
      <c r="G87" s="32" t="s">
        <v>1644</v>
      </c>
      <c r="H87" s="32" t="str">
        <f>IF(IFERROR(INDEX(#REF!,MATCH('3.  UC Calculations by Hospital'!C:C,#REF!,0)),0)="Children's","Children's"," ")</f>
        <v xml:space="preserve"> </v>
      </c>
      <c r="I87" s="150" t="str">
        <f>IFERROR(IF(MATCH(C:C,'2.  State Hospitals'!B:B,0),"Yes"),"")</f>
        <v/>
      </c>
      <c r="J87" s="29" t="s">
        <v>151</v>
      </c>
      <c r="K87" s="29" t="s">
        <v>1328</v>
      </c>
      <c r="L87" s="32" t="s">
        <v>1152</v>
      </c>
      <c r="M87" s="40">
        <v>895200.5983712509</v>
      </c>
      <c r="N87" s="40">
        <v>2020660.1314377056</v>
      </c>
      <c r="O87" s="88">
        <v>1562115.9516523008</v>
      </c>
      <c r="P87" s="30">
        <f t="shared" si="21"/>
        <v>458544.17978540482</v>
      </c>
      <c r="Q87" s="88">
        <v>1328621.5704138498</v>
      </c>
      <c r="R87" s="88">
        <v>0</v>
      </c>
      <c r="S87" s="171">
        <f t="shared" si="22"/>
        <v>0</v>
      </c>
      <c r="T87" s="30">
        <f t="shared" si="23"/>
        <v>1328621.5704138498</v>
      </c>
      <c r="U87" s="88">
        <v>6410</v>
      </c>
      <c r="V87" s="88">
        <v>0</v>
      </c>
      <c r="W87" s="88">
        <v>0</v>
      </c>
      <c r="X87" s="88">
        <v>0</v>
      </c>
      <c r="Y87" s="88">
        <v>1315.749095045599</v>
      </c>
      <c r="Z87" s="30">
        <f t="shared" si="24"/>
        <v>7725.7490950455995</v>
      </c>
      <c r="AA87" s="88">
        <v>0</v>
      </c>
      <c r="AB87" s="15">
        <f t="shared" si="25"/>
        <v>1336347.3195088953</v>
      </c>
      <c r="AC87" s="251">
        <v>1212605.8</v>
      </c>
      <c r="AD87" s="252">
        <v>123741.51950889523</v>
      </c>
      <c r="AE87" s="249">
        <f>MAX(IF(F87="State",AB87*0.9-AC87,IF(F87="Non-State",0,IF(E87="Rural Hospital",(AD87)*'1. UC Assumptions'!$C$7/'1. UC Assumptions'!$E$7,((AD87)/$AD$397)*('1. UC Assumptions'!$C$9)))),0)</f>
        <v>0</v>
      </c>
      <c r="AF87" s="35">
        <f t="shared" si="26"/>
        <v>0</v>
      </c>
      <c r="AG87" s="35">
        <f t="shared" si="27"/>
        <v>1336347.3195088953</v>
      </c>
      <c r="AH87" s="35">
        <f t="shared" si="28"/>
        <v>0</v>
      </c>
      <c r="AI87" s="35">
        <f t="shared" si="29"/>
        <v>1336347.3195088953</v>
      </c>
      <c r="AJ87" s="35">
        <f t="shared" si="30"/>
        <v>0</v>
      </c>
      <c r="AK87" s="30">
        <f>AJ87*'1. UC Assumptions'!$C$23</f>
        <v>0</v>
      </c>
      <c r="AL87" s="246">
        <v>0</v>
      </c>
      <c r="AM87" s="30">
        <f>AL87*(1-'1. UC Assumptions'!$C$22)</f>
        <v>0</v>
      </c>
      <c r="AN87" s="30"/>
      <c r="AO87" s="30">
        <f>AN87*'1. UC Assumptions'!$C$23</f>
        <v>0</v>
      </c>
      <c r="AP87" s="137">
        <f t="shared" si="31"/>
        <v>1336347.3195088953</v>
      </c>
      <c r="AQ87" s="11">
        <f>AP87*'1. UC Assumptions'!$C$23</f>
        <v>440994.6154379354</v>
      </c>
      <c r="AR87" s="40">
        <f t="shared" si="32"/>
        <v>1336347.3195088953</v>
      </c>
      <c r="AS87" s="40">
        <f t="shared" si="33"/>
        <v>440994.6154379354</v>
      </c>
      <c r="AT87" s="11">
        <f t="shared" si="34"/>
        <v>440994.6154379354</v>
      </c>
      <c r="AU87" s="11">
        <f t="shared" si="35"/>
        <v>440994.6154379354</v>
      </c>
      <c r="AV87" s="40">
        <f>IF(K87="Bexar",(AI87/$AV$1)*'1. UC Assumptions'!$E$44-(AJ87/$AV$2)*'1. UC Assumptions'!$E$42,0)</f>
        <v>0</v>
      </c>
      <c r="AW87" s="40">
        <f>IF(K87="Dallas",(AI87/$AW$1)*'1. UC Assumptions'!$F$44-(AJ87/$AW$2)*'1. UC Assumptions'!$F$42,0)</f>
        <v>0</v>
      </c>
      <c r="AX87" s="40">
        <f>IF(K87="El Paso",(AI87/$AX$1)*'1. UC Assumptions'!$G$44-(AJ87/$AX$2)*'1. UC Assumptions'!$G$42,0)</f>
        <v>0</v>
      </c>
      <c r="AY87" s="40">
        <f>IF(K87="Harris",(AI87/$AY$1)*'1. UC Assumptions'!$H$44-(AJ87/$AY$2)*'1. UC Assumptions'!$H$42,0)</f>
        <v>0</v>
      </c>
      <c r="AZ87" s="40">
        <f>IF(K87="Hidalgo",(AI87/$AZ$1)*'1. UC Assumptions'!$I$44-(AJ87/$AZ$2)*'1. UC Assumptions'!$I$42,0)</f>
        <v>0</v>
      </c>
      <c r="BA87" s="40">
        <f>IF(K87="Jefferson",(AI87/$BA$1)*'1. UC Assumptions'!$J$44-(AJ87/$BA$2)*'1. UC Assumptions'!$J$42,0)</f>
        <v>0</v>
      </c>
      <c r="BB87" s="40">
        <f>IF(K87="Lubbock",(AI87/$BB$1)*'1. UC Assumptions'!$K$44-(AJ87/$BB$2)*'1. UC Assumptions'!$K$42,0)</f>
        <v>0</v>
      </c>
      <c r="BC87" s="40">
        <f>IF(K87="MRSA Central",(AI87/$BC$1)*'1. UC Assumptions'!$L$44-(AJ87/$BC$2)*'1. UC Assumptions'!$L$42,0)</f>
        <v>0</v>
      </c>
      <c r="BD87" s="40">
        <f>IF(K87="MRSA Northeast",(AI87/$BD$1)*'1. UC Assumptions'!$M$44-(AJ87/$BD$2)*'1. UC Assumptions'!$M$42,0)</f>
        <v>0</v>
      </c>
      <c r="BE87" s="40">
        <f>IF(K87="MRSA West",(AI87/$BE$1)*'1. UC Assumptions'!$N$44-(AJ87/$BE$2)*'1. UC Assumptions'!$N$42,0)</f>
        <v>0</v>
      </c>
      <c r="BF87" s="40">
        <f>IF(K87="Nueces",(AI87/$BF$1)*'1. UC Assumptions'!$O$44-(AJ87/$BF$2)*'1. UC Assumptions'!$O$42,0)</f>
        <v>0</v>
      </c>
      <c r="BG87" s="40">
        <f>IF(K87="Tarrant",(AI87/$BG$1)*'1. UC Assumptions'!$P$44-(AJ87/$BG$2)*'1. UC Assumptions'!$P$42,0)</f>
        <v>0</v>
      </c>
      <c r="BH87" s="40">
        <f>IF(K87="Travis",(AI87/$BH$1)*'1. UC Assumptions'!$Q$44-(AJ87/$BH$2)*'1. UC Assumptions'!$Q$42,0)</f>
        <v>0</v>
      </c>
      <c r="BI87" s="11">
        <f t="shared" si="36"/>
        <v>0</v>
      </c>
      <c r="BJ87" s="11">
        <f t="shared" si="37"/>
        <v>0</v>
      </c>
      <c r="BK87" s="40">
        <f>ROUNDDOWN(BJ87*'1. UC Assumptions'!$C$23,2)</f>
        <v>0</v>
      </c>
      <c r="BL87" s="23">
        <f t="shared" si="38"/>
        <v>0</v>
      </c>
      <c r="BM87" s="23">
        <f t="shared" si="39"/>
        <v>0</v>
      </c>
      <c r="BN87" s="163">
        <f t="shared" si="40"/>
        <v>0</v>
      </c>
      <c r="BO87" s="163">
        <f t="shared" si="41"/>
        <v>0</v>
      </c>
      <c r="BP87" s="20"/>
      <c r="BQ87" s="163">
        <f>(BN87*'1. UC Assumptions'!$C$23)-'3.  UC Calculations by Hospital'!BO87</f>
        <v>0</v>
      </c>
      <c r="BR87" s="24"/>
      <c r="BS87" s="24"/>
      <c r="BT87" s="8"/>
      <c r="BU87"/>
      <c r="BV87"/>
      <c r="BW87"/>
    </row>
    <row r="88" spans="1:75">
      <c r="A88" s="8" t="e">
        <f>INDEX(#REF!,MATCH('3.  UC Calculations by Hospital'!C:C,#REF!,0))</f>
        <v>#REF!</v>
      </c>
      <c r="B88" s="29" t="s">
        <v>154</v>
      </c>
      <c r="C88" s="32" t="s">
        <v>154</v>
      </c>
      <c r="D88" s="32" t="s">
        <v>575</v>
      </c>
      <c r="E88" s="32"/>
      <c r="F88" s="32"/>
      <c r="G88" s="32" t="s">
        <v>1644</v>
      </c>
      <c r="H88" s="32" t="str">
        <f>IF(IFERROR(INDEX(#REF!,MATCH('3.  UC Calculations by Hospital'!C:C,#REF!,0)),0)="Children's","Children's"," ")</f>
        <v xml:space="preserve"> </v>
      </c>
      <c r="I88" s="150" t="str">
        <f>IFERROR(IF(MATCH(C:C,'2.  State Hospitals'!B:B,0),"Yes"),"")</f>
        <v/>
      </c>
      <c r="J88" s="29" t="s">
        <v>1405</v>
      </c>
      <c r="K88" s="29" t="s">
        <v>563</v>
      </c>
      <c r="L88" s="32" t="s">
        <v>563</v>
      </c>
      <c r="M88" s="40">
        <v>-18073585.851785466</v>
      </c>
      <c r="N88" s="40">
        <v>63250878.294489376</v>
      </c>
      <c r="O88" s="88">
        <v>47313756.655599475</v>
      </c>
      <c r="P88" s="30">
        <f t="shared" si="21"/>
        <v>15937121.638889901</v>
      </c>
      <c r="Q88" s="88">
        <v>61875390.10437458</v>
      </c>
      <c r="R88" s="88">
        <v>12333122.379999999</v>
      </c>
      <c r="S88" s="171">
        <f t="shared" si="22"/>
        <v>12333122.379999999</v>
      </c>
      <c r="T88" s="30">
        <f t="shared" si="23"/>
        <v>49542267.724374577</v>
      </c>
      <c r="U88" s="88">
        <v>2152741</v>
      </c>
      <c r="V88" s="88">
        <v>0</v>
      </c>
      <c r="W88" s="88">
        <v>0</v>
      </c>
      <c r="X88" s="88">
        <v>0</v>
      </c>
      <c r="Y88" s="88">
        <v>0</v>
      </c>
      <c r="Z88" s="30">
        <f t="shared" si="24"/>
        <v>2152741</v>
      </c>
      <c r="AA88" s="88">
        <v>0</v>
      </c>
      <c r="AB88" s="15">
        <f t="shared" si="25"/>
        <v>51695008.724374577</v>
      </c>
      <c r="AC88" s="251">
        <v>24304907.84</v>
      </c>
      <c r="AD88" s="252">
        <v>27390100.884374578</v>
      </c>
      <c r="AE88" s="249">
        <f>MAX(IF(F88="State",AB88*0.9-AC88,IF(F88="Non-State",0,IF(E88="Rural Hospital",(AD88)*'1. UC Assumptions'!$C$7/'1. UC Assumptions'!$E$7,((AD88)/$AD$397)*('1. UC Assumptions'!$C$9)))),0)</f>
        <v>351908.04624552169</v>
      </c>
      <c r="AF88" s="35">
        <f t="shared" si="26"/>
        <v>0</v>
      </c>
      <c r="AG88" s="35">
        <f t="shared" si="27"/>
        <v>51343100.678129055</v>
      </c>
      <c r="AH88" s="35">
        <f t="shared" si="28"/>
        <v>0</v>
      </c>
      <c r="AI88" s="35">
        <f t="shared" si="29"/>
        <v>51343100.678129055</v>
      </c>
      <c r="AJ88" s="35">
        <f t="shared" si="30"/>
        <v>351908.04624552169</v>
      </c>
      <c r="AK88" s="30">
        <f>AJ88*'1. UC Assumptions'!$C$23</f>
        <v>116129.65526102214</v>
      </c>
      <c r="AL88" s="246">
        <v>5457821.9800000004</v>
      </c>
      <c r="AM88" s="30">
        <f>AL88*(1-'1. UC Assumptions'!$C$22)</f>
        <v>1801081.2534</v>
      </c>
      <c r="AN88" s="30"/>
      <c r="AO88" s="30">
        <f>AN88*'1. UC Assumptions'!$C$23</f>
        <v>0</v>
      </c>
      <c r="AP88" s="137">
        <f t="shared" si="31"/>
        <v>51695008.724374577</v>
      </c>
      <c r="AQ88" s="11">
        <f>AP88*'1. UC Assumptions'!$C$23</f>
        <v>17059352.879043609</v>
      </c>
      <c r="AR88" s="40">
        <f t="shared" si="32"/>
        <v>46237186.744374573</v>
      </c>
      <c r="AS88" s="40">
        <f t="shared" si="33"/>
        <v>15258271.625643609</v>
      </c>
      <c r="AT88" s="11">
        <f t="shared" si="34"/>
        <v>15258271.625643609</v>
      </c>
      <c r="AU88" s="11">
        <f t="shared" si="35"/>
        <v>17059352.879043609</v>
      </c>
      <c r="AV88" s="40">
        <f>IF(K88="Bexar",(AI88/$AV$1)*'1. UC Assumptions'!$E$44-(AJ88/$AV$2)*'1. UC Assumptions'!$E$42,0)</f>
        <v>0</v>
      </c>
      <c r="AW88" s="40">
        <f>IF(K88="Dallas",(AI88/$AW$1)*'1. UC Assumptions'!$F$44-(AJ88/$AW$2)*'1. UC Assumptions'!$F$42,0)</f>
        <v>0</v>
      </c>
      <c r="AX88" s="40">
        <f>IF(K88="El Paso",(AI88/$AX$1)*'1. UC Assumptions'!$G$44-(AJ88/$AX$2)*'1. UC Assumptions'!$G$42,0)</f>
        <v>0</v>
      </c>
      <c r="AY88" s="40">
        <f>IF(K88="Harris",(AI88/$AY$1)*'1. UC Assumptions'!$H$44-(AJ88/$AY$2)*'1. UC Assumptions'!$H$42,0)</f>
        <v>0</v>
      </c>
      <c r="AZ88" s="40">
        <f>IF(K88="Hidalgo",(AI88/$AZ$1)*'1. UC Assumptions'!$I$44-(AJ88/$AZ$2)*'1. UC Assumptions'!$I$42,0)</f>
        <v>0</v>
      </c>
      <c r="BA88" s="40">
        <f>IF(K88="Jefferson",(AI88/$BA$1)*'1. UC Assumptions'!$J$44-(AJ88/$BA$2)*'1. UC Assumptions'!$J$42,0)</f>
        <v>0</v>
      </c>
      <c r="BB88" s="40">
        <f>IF(K88="Lubbock",(AI88/$BB$1)*'1. UC Assumptions'!$K$44-(AJ88/$BB$2)*'1. UC Assumptions'!$K$42,0)</f>
        <v>0</v>
      </c>
      <c r="BC88" s="40">
        <f>IF(K88="MRSA Central",(AI88/$BC$1)*'1. UC Assumptions'!$L$44-(AJ88/$BC$2)*'1. UC Assumptions'!$L$42,0)</f>
        <v>0</v>
      </c>
      <c r="BD88" s="40">
        <f>IF(K88="MRSA Northeast",(AI88/$BD$1)*'1. UC Assumptions'!$M$44-(AJ88/$BD$2)*'1. UC Assumptions'!$M$42,0)</f>
        <v>0</v>
      </c>
      <c r="BE88" s="40">
        <f>IF(K88="MRSA West",(AI88/$BE$1)*'1. UC Assumptions'!$N$44-(AJ88/$BE$2)*'1. UC Assumptions'!$N$42,0)</f>
        <v>0</v>
      </c>
      <c r="BF88" s="40">
        <f>IF(K88="Nueces",(AI88/$BF$1)*'1. UC Assumptions'!$O$44-(AJ88/$BF$2)*'1. UC Assumptions'!$O$42,0)</f>
        <v>0</v>
      </c>
      <c r="BG88" s="40">
        <f>IF(K88="Tarrant",(AI88/$BG$1)*'1. UC Assumptions'!$P$44-(AJ88/$BG$2)*'1. UC Assumptions'!$P$42,0)</f>
        <v>0</v>
      </c>
      <c r="BH88" s="40">
        <f>IF(K88="Travis",(AI88/$BH$1)*'1. UC Assumptions'!$Q$44-(AJ88/$BH$2)*'1. UC Assumptions'!$Q$42,0)</f>
        <v>0</v>
      </c>
      <c r="BI88" s="11">
        <f t="shared" si="36"/>
        <v>0</v>
      </c>
      <c r="BJ88" s="11">
        <f t="shared" si="37"/>
        <v>351908.04624552169</v>
      </c>
      <c r="BK88" s="40">
        <f>ROUNDDOWN(BJ88*'1. UC Assumptions'!$C$23,2)</f>
        <v>116129.65</v>
      </c>
      <c r="BL88" s="23">
        <f t="shared" si="38"/>
        <v>-5105913.9337544786</v>
      </c>
      <c r="BM88" s="23">
        <f t="shared" si="39"/>
        <v>-1684951.6034000001</v>
      </c>
      <c r="BN88" s="163">
        <f t="shared" si="40"/>
        <v>0</v>
      </c>
      <c r="BO88" s="163">
        <f t="shared" si="41"/>
        <v>0</v>
      </c>
      <c r="BP88" s="20"/>
      <c r="BQ88" s="163">
        <f>(BN88*'1. UC Assumptions'!$C$23)-'3.  UC Calculations by Hospital'!BO88</f>
        <v>0</v>
      </c>
      <c r="BT88" s="8"/>
    </row>
    <row r="89" spans="1:75">
      <c r="A89" s="8" t="e">
        <f>INDEX(#REF!,MATCH('3.  UC Calculations by Hospital'!C:C,#REF!,0))</f>
        <v>#REF!</v>
      </c>
      <c r="B89" s="29" t="s">
        <v>155</v>
      </c>
      <c r="C89" s="32" t="s">
        <v>155</v>
      </c>
      <c r="D89" s="32" t="s">
        <v>575</v>
      </c>
      <c r="E89" s="32"/>
      <c r="F89" s="32"/>
      <c r="G89" s="32" t="s">
        <v>1644</v>
      </c>
      <c r="H89" s="32" t="str">
        <f>IF(IFERROR(INDEX(#REF!,MATCH('3.  UC Calculations by Hospital'!C:C,#REF!,0)),0)="Children's","Children's"," ")</f>
        <v xml:space="preserve"> </v>
      </c>
      <c r="I89" s="150" t="str">
        <f>IFERROR(IF(MATCH(C:C,'2.  State Hospitals'!B:B,0),"Yes"),"")</f>
        <v/>
      </c>
      <c r="J89" s="29" t="s">
        <v>1753</v>
      </c>
      <c r="K89" s="29" t="s">
        <v>568</v>
      </c>
      <c r="L89" s="32" t="s">
        <v>568</v>
      </c>
      <c r="M89" s="40">
        <v>-3716384.1430160408</v>
      </c>
      <c r="N89" s="40">
        <v>13348183.477785049</v>
      </c>
      <c r="O89" s="88">
        <v>4929277.3718726533</v>
      </c>
      <c r="P89" s="30">
        <f t="shared" si="21"/>
        <v>8418906.1059123948</v>
      </c>
      <c r="Q89" s="88">
        <v>8135658.7592475889</v>
      </c>
      <c r="R89" s="88">
        <v>4689347.71</v>
      </c>
      <c r="S89" s="171">
        <f t="shared" si="22"/>
        <v>0</v>
      </c>
      <c r="T89" s="30">
        <f t="shared" si="23"/>
        <v>8135658.7592475889</v>
      </c>
      <c r="U89" s="88">
        <v>473156</v>
      </c>
      <c r="V89" s="88">
        <v>0</v>
      </c>
      <c r="W89" s="88">
        <v>0</v>
      </c>
      <c r="X89" s="88">
        <v>0</v>
      </c>
      <c r="Y89" s="88">
        <v>0</v>
      </c>
      <c r="Z89" s="30">
        <f t="shared" si="24"/>
        <v>473156</v>
      </c>
      <c r="AA89" s="88">
        <v>0</v>
      </c>
      <c r="AB89" s="15">
        <f t="shared" si="25"/>
        <v>8608814.7592475899</v>
      </c>
      <c r="AC89" s="251">
        <v>3818484.1799999997</v>
      </c>
      <c r="AD89" s="252">
        <v>4790330.5792475902</v>
      </c>
      <c r="AE89" s="249">
        <f>MAX(IF(F89="State",AB89*0.9-AC89,IF(F89="Non-State",0,IF(E89="Rural Hospital",(AD89)*'1. UC Assumptions'!$C$7/'1. UC Assumptions'!$E$7,((AD89)/$AD$397)*('1. UC Assumptions'!$C$9)))),0)</f>
        <v>61546.172543485685</v>
      </c>
      <c r="AF89" s="35">
        <f t="shared" si="26"/>
        <v>0</v>
      </c>
      <c r="AG89" s="35">
        <f t="shared" si="27"/>
        <v>8547268.5867041033</v>
      </c>
      <c r="AH89" s="35">
        <f t="shared" si="28"/>
        <v>0</v>
      </c>
      <c r="AI89" s="35">
        <f t="shared" si="29"/>
        <v>8547268.5867041033</v>
      </c>
      <c r="AJ89" s="35">
        <f t="shared" si="30"/>
        <v>61546.172543485685</v>
      </c>
      <c r="AK89" s="30">
        <f>AJ89*'1. UC Assumptions'!$C$23</f>
        <v>20310.236939350274</v>
      </c>
      <c r="AL89" s="246">
        <v>0</v>
      </c>
      <c r="AM89" s="30">
        <f>AL89*(1-'1. UC Assumptions'!$C$22)</f>
        <v>0</v>
      </c>
      <c r="AN89" s="30"/>
      <c r="AO89" s="30">
        <f>AN89*'1. UC Assumptions'!$C$23</f>
        <v>0</v>
      </c>
      <c r="AP89" s="137">
        <f t="shared" si="31"/>
        <v>8608814.7592475899</v>
      </c>
      <c r="AQ89" s="11">
        <f>AP89*'1. UC Assumptions'!$C$23</f>
        <v>2840908.8705517044</v>
      </c>
      <c r="AR89" s="40">
        <f t="shared" si="32"/>
        <v>8608814.7592475899</v>
      </c>
      <c r="AS89" s="40">
        <f t="shared" si="33"/>
        <v>2840908.8705517044</v>
      </c>
      <c r="AT89" s="11">
        <f t="shared" si="34"/>
        <v>2840908.8705517044</v>
      </c>
      <c r="AU89" s="11">
        <f t="shared" si="35"/>
        <v>2840908.8705517044</v>
      </c>
      <c r="AV89" s="40">
        <f>IF(K89="Bexar",(AI89/$AV$1)*'1. UC Assumptions'!$E$44-(AJ89/$AV$2)*'1. UC Assumptions'!$E$42,0)</f>
        <v>0</v>
      </c>
      <c r="AW89" s="40">
        <f>IF(K89="Dallas",(AI89/$AW$1)*'1. UC Assumptions'!$F$44-(AJ89/$AW$2)*'1. UC Assumptions'!$F$42,0)</f>
        <v>0</v>
      </c>
      <c r="AX89" s="40">
        <f>IF(K89="El Paso",(AI89/$AX$1)*'1. UC Assumptions'!$G$44-(AJ89/$AX$2)*'1. UC Assumptions'!$G$42,0)</f>
        <v>0</v>
      </c>
      <c r="AY89" s="40">
        <f>IF(K89="Harris",(AI89/$AY$1)*'1. UC Assumptions'!$H$44-(AJ89/$AY$2)*'1. UC Assumptions'!$H$42,0)</f>
        <v>0</v>
      </c>
      <c r="AZ89" s="40">
        <f>IF(K89="Hidalgo",(AI89/$AZ$1)*'1. UC Assumptions'!$I$44-(AJ89/$AZ$2)*'1. UC Assumptions'!$I$42,0)</f>
        <v>0</v>
      </c>
      <c r="BA89" s="40">
        <f>IF(K89="Jefferson",(AI89/$BA$1)*'1. UC Assumptions'!$J$44-(AJ89/$BA$2)*'1. UC Assumptions'!$J$42,0)</f>
        <v>0</v>
      </c>
      <c r="BB89" s="40">
        <f>IF(K89="Lubbock",(AI89/$BB$1)*'1. UC Assumptions'!$K$44-(AJ89/$BB$2)*'1. UC Assumptions'!$K$42,0)</f>
        <v>0</v>
      </c>
      <c r="BC89" s="40">
        <f>IF(K89="MRSA Central",(AI89/$BC$1)*'1. UC Assumptions'!$L$44-(AJ89/$BC$2)*'1. UC Assumptions'!$L$42,0)</f>
        <v>0</v>
      </c>
      <c r="BD89" s="40">
        <f>IF(K89="MRSA Northeast",(AI89/$BD$1)*'1. UC Assumptions'!$M$44-(AJ89/$BD$2)*'1. UC Assumptions'!$M$42,0)</f>
        <v>0</v>
      </c>
      <c r="BE89" s="40">
        <f>IF(K89="MRSA West",(AI89/$BE$1)*'1. UC Assumptions'!$N$44-(AJ89/$BE$2)*'1. UC Assumptions'!$N$42,0)</f>
        <v>0</v>
      </c>
      <c r="BF89" s="40">
        <f>IF(K89="Nueces",(AI89/$BF$1)*'1. UC Assumptions'!$O$44-(AJ89/$BF$2)*'1. UC Assumptions'!$O$42,0)</f>
        <v>0</v>
      </c>
      <c r="BG89" s="40">
        <f>IF(K89="Tarrant",(AI89/$BG$1)*'1. UC Assumptions'!$P$44-(AJ89/$BG$2)*'1. UC Assumptions'!$P$42,0)</f>
        <v>0</v>
      </c>
      <c r="BH89" s="40">
        <f>IF(K89="Travis",(AI89/$BH$1)*'1. UC Assumptions'!$Q$44-(AJ89/$BH$2)*'1. UC Assumptions'!$Q$42,0)</f>
        <v>0</v>
      </c>
      <c r="BI89" s="11">
        <f t="shared" si="36"/>
        <v>0</v>
      </c>
      <c r="BJ89" s="11">
        <f t="shared" si="37"/>
        <v>61546.172543485685</v>
      </c>
      <c r="BK89" s="40">
        <f>ROUNDDOWN(BJ89*'1. UC Assumptions'!$C$23,2)</f>
        <v>20310.23</v>
      </c>
      <c r="BL89" s="23">
        <f t="shared" si="38"/>
        <v>61546.172543485685</v>
      </c>
      <c r="BM89" s="23">
        <f t="shared" si="39"/>
        <v>20310.23</v>
      </c>
      <c r="BN89" s="163">
        <f t="shared" si="40"/>
        <v>61546.17</v>
      </c>
      <c r="BO89" s="163">
        <f t="shared" si="41"/>
        <v>20310.23</v>
      </c>
      <c r="BP89" s="20"/>
      <c r="BQ89" s="163">
        <f>(BN89*'1. UC Assumptions'!$C$23)-'3.  UC Calculations by Hospital'!BO89</f>
        <v>6.0999999986961484E-3</v>
      </c>
      <c r="BR89" s="24"/>
      <c r="BS89" s="24"/>
      <c r="BT89" s="8"/>
      <c r="BU89"/>
      <c r="BV89"/>
      <c r="BW89"/>
    </row>
    <row r="90" spans="1:75">
      <c r="A90" s="8" t="e">
        <f>INDEX(#REF!,MATCH('3.  UC Calculations by Hospital'!C:C,#REF!,0))</f>
        <v>#REF!</v>
      </c>
      <c r="B90" s="29" t="s">
        <v>158</v>
      </c>
      <c r="C90" s="32" t="s">
        <v>158</v>
      </c>
      <c r="D90" s="32" t="s">
        <v>594</v>
      </c>
      <c r="E90" s="32" t="s">
        <v>1322</v>
      </c>
      <c r="F90" s="32"/>
      <c r="G90" s="32" t="s">
        <v>1644</v>
      </c>
      <c r="H90" s="32" t="str">
        <f>IF(IFERROR(INDEX(#REF!,MATCH('3.  UC Calculations by Hospital'!C:C,#REF!,0)),0)="Children's","Children's"," ")</f>
        <v xml:space="preserve"> </v>
      </c>
      <c r="I90" s="150" t="str">
        <f>IFERROR(IF(MATCH(C:C,'2.  State Hospitals'!B:B,0),"Yes"),"")</f>
        <v/>
      </c>
      <c r="J90" s="29" t="s">
        <v>156</v>
      </c>
      <c r="K90" s="29" t="s">
        <v>1330</v>
      </c>
      <c r="L90" s="32" t="s">
        <v>1156</v>
      </c>
      <c r="M90" s="40">
        <v>1608724.5269790469</v>
      </c>
      <c r="N90" s="40">
        <v>3172071.2251685574</v>
      </c>
      <c r="O90" s="88">
        <v>389807.49383582722</v>
      </c>
      <c r="P90" s="30">
        <f t="shared" si="21"/>
        <v>2782263.73133273</v>
      </c>
      <c r="Q90" s="88">
        <v>963425.6703217664</v>
      </c>
      <c r="R90" s="88">
        <v>1955171.72</v>
      </c>
      <c r="S90" s="171">
        <f t="shared" si="22"/>
        <v>0</v>
      </c>
      <c r="T90" s="30">
        <f t="shared" si="23"/>
        <v>963425.6703217664</v>
      </c>
      <c r="U90" s="88">
        <v>0</v>
      </c>
      <c r="V90" s="88">
        <v>0</v>
      </c>
      <c r="W90" s="88">
        <v>0</v>
      </c>
      <c r="X90" s="88">
        <v>0</v>
      </c>
      <c r="Y90" s="88">
        <v>0</v>
      </c>
      <c r="Z90" s="30">
        <f t="shared" si="24"/>
        <v>0</v>
      </c>
      <c r="AA90" s="88">
        <v>0</v>
      </c>
      <c r="AB90" s="15">
        <f t="shared" si="25"/>
        <v>963425.6703217664</v>
      </c>
      <c r="AC90" s="251">
        <v>869110.22</v>
      </c>
      <c r="AD90" s="252">
        <v>94315.450321766431</v>
      </c>
      <c r="AE90" s="249">
        <f>MAX(IF(F90="State",AB90*0.9-AC90,IF(F90="Non-State",0,IF(E90="Rural Hospital",(AD90)*'1. UC Assumptions'!$C$7/'1. UC Assumptions'!$E$7,((AD90)/$AD$397)*('1. UC Assumptions'!$C$9)))),0)</f>
        <v>0</v>
      </c>
      <c r="AF90" s="35">
        <f t="shared" si="26"/>
        <v>0</v>
      </c>
      <c r="AG90" s="35">
        <f t="shared" si="27"/>
        <v>963425.6703217664</v>
      </c>
      <c r="AH90" s="35">
        <f t="shared" si="28"/>
        <v>0</v>
      </c>
      <c r="AI90" s="35">
        <f t="shared" si="29"/>
        <v>963425.6703217664</v>
      </c>
      <c r="AJ90" s="35">
        <f t="shared" si="30"/>
        <v>0</v>
      </c>
      <c r="AK90" s="30">
        <f>AJ90*'1. UC Assumptions'!$C$23</f>
        <v>0</v>
      </c>
      <c r="AL90" s="246">
        <v>0</v>
      </c>
      <c r="AM90" s="30">
        <f>AL90*(1-'1. UC Assumptions'!$C$22)</f>
        <v>0</v>
      </c>
      <c r="AN90" s="30"/>
      <c r="AO90" s="30">
        <f>AN90*'1. UC Assumptions'!$C$23</f>
        <v>0</v>
      </c>
      <c r="AP90" s="137">
        <f t="shared" si="31"/>
        <v>963425.6703217664</v>
      </c>
      <c r="AQ90" s="11">
        <f>AP90*'1. UC Assumptions'!$C$23</f>
        <v>317930.47120618285</v>
      </c>
      <c r="AR90" s="40">
        <f t="shared" si="32"/>
        <v>963425.6703217664</v>
      </c>
      <c r="AS90" s="40">
        <f t="shared" si="33"/>
        <v>317930.47120618285</v>
      </c>
      <c r="AT90" s="11">
        <f t="shared" si="34"/>
        <v>317930.47120618285</v>
      </c>
      <c r="AU90" s="11">
        <f t="shared" si="35"/>
        <v>317930.47120618285</v>
      </c>
      <c r="AV90" s="40">
        <f>IF(K90="Bexar",(AI90/$AV$1)*'1. UC Assumptions'!$E$44-(AJ90/$AV$2)*'1. UC Assumptions'!$E$42,0)</f>
        <v>0</v>
      </c>
      <c r="AW90" s="40">
        <f>IF(K90="Dallas",(AI90/$AW$1)*'1. UC Assumptions'!$F$44-(AJ90/$AW$2)*'1. UC Assumptions'!$F$42,0)</f>
        <v>0</v>
      </c>
      <c r="AX90" s="40">
        <f>IF(K90="El Paso",(AI90/$AX$1)*'1. UC Assumptions'!$G$44-(AJ90/$AX$2)*'1. UC Assumptions'!$G$42,0)</f>
        <v>0</v>
      </c>
      <c r="AY90" s="40">
        <f>IF(K90="Harris",(AI90/$AY$1)*'1. UC Assumptions'!$H$44-(AJ90/$AY$2)*'1. UC Assumptions'!$H$42,0)</f>
        <v>0</v>
      </c>
      <c r="AZ90" s="40">
        <f>IF(K90="Hidalgo",(AI90/$AZ$1)*'1. UC Assumptions'!$I$44-(AJ90/$AZ$2)*'1. UC Assumptions'!$I$42,0)</f>
        <v>0</v>
      </c>
      <c r="BA90" s="40">
        <f>IF(K90="Jefferson",(AI90/$BA$1)*'1. UC Assumptions'!$J$44-(AJ90/$BA$2)*'1. UC Assumptions'!$J$42,0)</f>
        <v>0</v>
      </c>
      <c r="BB90" s="40">
        <f>IF(K90="Lubbock",(AI90/$BB$1)*'1. UC Assumptions'!$K$44-(AJ90/$BB$2)*'1. UC Assumptions'!$K$42,0)</f>
        <v>0</v>
      </c>
      <c r="BC90" s="40">
        <f>IF(K90="MRSA Central",(AI90/$BC$1)*'1. UC Assumptions'!$L$44-(AJ90/$BC$2)*'1. UC Assumptions'!$L$42,0)</f>
        <v>0</v>
      </c>
      <c r="BD90" s="40">
        <f>IF(K90="MRSA Northeast",(AI90/$BD$1)*'1. UC Assumptions'!$M$44-(AJ90/$BD$2)*'1. UC Assumptions'!$M$42,0)</f>
        <v>0</v>
      </c>
      <c r="BE90" s="40">
        <f>IF(K90="MRSA West",(AI90/$BE$1)*'1. UC Assumptions'!$N$44-(AJ90/$BE$2)*'1. UC Assumptions'!$N$42,0)</f>
        <v>0</v>
      </c>
      <c r="BF90" s="40">
        <f>IF(K90="Nueces",(AI90/$BF$1)*'1. UC Assumptions'!$O$44-(AJ90/$BF$2)*'1. UC Assumptions'!$O$42,0)</f>
        <v>0</v>
      </c>
      <c r="BG90" s="40">
        <f>IF(K90="Tarrant",(AI90/$BG$1)*'1. UC Assumptions'!$P$44-(AJ90/$BG$2)*'1. UC Assumptions'!$P$42,0)</f>
        <v>0</v>
      </c>
      <c r="BH90" s="40">
        <f>IF(K90="Travis",(AI90/$BH$1)*'1. UC Assumptions'!$Q$44-(AJ90/$BH$2)*'1. UC Assumptions'!$Q$42,0)</f>
        <v>0</v>
      </c>
      <c r="BI90" s="11">
        <f t="shared" si="36"/>
        <v>0</v>
      </c>
      <c r="BJ90" s="11">
        <f t="shared" si="37"/>
        <v>0</v>
      </c>
      <c r="BK90" s="40">
        <f>ROUNDDOWN(BJ90*'1. UC Assumptions'!$C$23,2)</f>
        <v>0</v>
      </c>
      <c r="BL90" s="23">
        <f t="shared" si="38"/>
        <v>0</v>
      </c>
      <c r="BM90" s="23">
        <f t="shared" si="39"/>
        <v>0</v>
      </c>
      <c r="BN90" s="163">
        <f t="shared" si="40"/>
        <v>0</v>
      </c>
      <c r="BO90" s="163">
        <f t="shared" si="41"/>
        <v>0</v>
      </c>
      <c r="BP90" s="20"/>
      <c r="BQ90" s="163">
        <f>(BN90*'1. UC Assumptions'!$C$23)-'3.  UC Calculations by Hospital'!BO90</f>
        <v>0</v>
      </c>
      <c r="BR90" s="24"/>
      <c r="BS90" s="24"/>
      <c r="BT90" s="8"/>
      <c r="BU90"/>
      <c r="BV90"/>
      <c r="BW90"/>
    </row>
    <row r="91" spans="1:75">
      <c r="A91" s="8" t="e">
        <f>INDEX(#REF!,MATCH('3.  UC Calculations by Hospital'!C:C,#REF!,0))</f>
        <v>#REF!</v>
      </c>
      <c r="B91" s="29" t="s">
        <v>1610</v>
      </c>
      <c r="C91" s="32" t="s">
        <v>1610</v>
      </c>
      <c r="D91" s="32" t="s">
        <v>575</v>
      </c>
      <c r="E91" s="32" t="s">
        <v>1322</v>
      </c>
      <c r="F91" s="32"/>
      <c r="G91" s="32" t="s">
        <v>1644</v>
      </c>
      <c r="H91" s="32" t="str">
        <f>IF(IFERROR(INDEX(#REF!,MATCH('3.  UC Calculations by Hospital'!C:C,#REF!,0)),0)="Children's","Children's"," ")</f>
        <v xml:space="preserve"> </v>
      </c>
      <c r="I91" s="150" t="str">
        <f>IFERROR(IF(MATCH(C:C,'2.  State Hospitals'!B:B,0),"Yes"),"")</f>
        <v/>
      </c>
      <c r="J91" s="29" t="s">
        <v>1406</v>
      </c>
      <c r="K91" s="29" t="s">
        <v>1330</v>
      </c>
      <c r="L91" s="32" t="s">
        <v>1129</v>
      </c>
      <c r="M91" s="40">
        <v>1078751.4936441605</v>
      </c>
      <c r="N91" s="40">
        <v>2576511.6043415493</v>
      </c>
      <c r="O91" s="88">
        <v>751945.72536115197</v>
      </c>
      <c r="P91" s="30">
        <f t="shared" si="21"/>
        <v>1824565.8789803972</v>
      </c>
      <c r="Q91" s="88">
        <v>1679492.506740429</v>
      </c>
      <c r="R91" s="88">
        <v>240734</v>
      </c>
      <c r="S91" s="171">
        <f t="shared" si="22"/>
        <v>0</v>
      </c>
      <c r="T91" s="30">
        <f t="shared" si="23"/>
        <v>1679492.506740429</v>
      </c>
      <c r="U91" s="88">
        <v>21785</v>
      </c>
      <c r="V91" s="88">
        <v>0</v>
      </c>
      <c r="W91" s="88">
        <v>0</v>
      </c>
      <c r="X91" s="88">
        <v>0</v>
      </c>
      <c r="Y91" s="88">
        <v>0</v>
      </c>
      <c r="Z91" s="30">
        <f t="shared" si="24"/>
        <v>21785</v>
      </c>
      <c r="AA91" s="88">
        <v>0</v>
      </c>
      <c r="AB91" s="15">
        <f t="shared" si="25"/>
        <v>1701277.506740429</v>
      </c>
      <c r="AC91" s="251">
        <v>1518302.29</v>
      </c>
      <c r="AD91" s="252">
        <v>182975.21674042894</v>
      </c>
      <c r="AE91" s="249">
        <f>MAX(IF(F91="State",AB91*0.9-AC91,IF(F91="Non-State",0,IF(E91="Rural Hospital",(AD91)*'1. UC Assumptions'!$C$7/'1. UC Assumptions'!$E$7,((AD91)/$AD$397)*('1. UC Assumptions'!$C$9)))),0)</f>
        <v>0</v>
      </c>
      <c r="AF91" s="35">
        <f t="shared" si="26"/>
        <v>0</v>
      </c>
      <c r="AG91" s="35">
        <f t="shared" si="27"/>
        <v>1701277.506740429</v>
      </c>
      <c r="AH91" s="35">
        <f t="shared" si="28"/>
        <v>0</v>
      </c>
      <c r="AI91" s="35">
        <f t="shared" si="29"/>
        <v>1701277.506740429</v>
      </c>
      <c r="AJ91" s="35">
        <f t="shared" si="30"/>
        <v>0</v>
      </c>
      <c r="AK91" s="30">
        <f>AJ91*'1. UC Assumptions'!$C$23</f>
        <v>0</v>
      </c>
      <c r="AL91" s="246">
        <v>0</v>
      </c>
      <c r="AM91" s="30">
        <f>AL91*(1-'1. UC Assumptions'!$C$22)</f>
        <v>0</v>
      </c>
      <c r="AN91" s="30"/>
      <c r="AO91" s="30">
        <f>AN91*'1. UC Assumptions'!$C$23</f>
        <v>0</v>
      </c>
      <c r="AP91" s="137">
        <f t="shared" si="31"/>
        <v>1701277.506740429</v>
      </c>
      <c r="AQ91" s="11">
        <f>AP91*'1. UC Assumptions'!$C$23</f>
        <v>561421.57722434145</v>
      </c>
      <c r="AR91" s="40">
        <f t="shared" si="32"/>
        <v>1701277.506740429</v>
      </c>
      <c r="AS91" s="40">
        <f t="shared" si="33"/>
        <v>561421.57722434145</v>
      </c>
      <c r="AT91" s="11">
        <f t="shared" si="34"/>
        <v>561421.57722434145</v>
      </c>
      <c r="AU91" s="11">
        <f t="shared" si="35"/>
        <v>561421.57722434145</v>
      </c>
      <c r="AV91" s="40">
        <f>IF(K91="Bexar",(AI91/$AV$1)*'1. UC Assumptions'!$E$44-(AJ91/$AV$2)*'1. UC Assumptions'!$E$42,0)</f>
        <v>0</v>
      </c>
      <c r="AW91" s="40">
        <f>IF(K91="Dallas",(AI91/$AW$1)*'1. UC Assumptions'!$F$44-(AJ91/$AW$2)*'1. UC Assumptions'!$F$42,0)</f>
        <v>0</v>
      </c>
      <c r="AX91" s="40">
        <f>IF(K91="El Paso",(AI91/$AX$1)*'1. UC Assumptions'!$G$44-(AJ91/$AX$2)*'1. UC Assumptions'!$G$42,0)</f>
        <v>0</v>
      </c>
      <c r="AY91" s="40">
        <f>IF(K91="Harris",(AI91/$AY$1)*'1. UC Assumptions'!$H$44-(AJ91/$AY$2)*'1. UC Assumptions'!$H$42,0)</f>
        <v>0</v>
      </c>
      <c r="AZ91" s="40">
        <f>IF(K91="Hidalgo",(AI91/$AZ$1)*'1. UC Assumptions'!$I$44-(AJ91/$AZ$2)*'1. UC Assumptions'!$I$42,0)</f>
        <v>0</v>
      </c>
      <c r="BA91" s="40">
        <f>IF(K91="Jefferson",(AI91/$BA$1)*'1. UC Assumptions'!$J$44-(AJ91/$BA$2)*'1. UC Assumptions'!$J$42,0)</f>
        <v>0</v>
      </c>
      <c r="BB91" s="40">
        <f>IF(K91="Lubbock",(AI91/$BB$1)*'1. UC Assumptions'!$K$44-(AJ91/$BB$2)*'1. UC Assumptions'!$K$42,0)</f>
        <v>0</v>
      </c>
      <c r="BC91" s="40">
        <f>IF(K91="MRSA Central",(AI91/$BC$1)*'1. UC Assumptions'!$L$44-(AJ91/$BC$2)*'1. UC Assumptions'!$L$42,0)</f>
        <v>0</v>
      </c>
      <c r="BD91" s="40">
        <f>IF(K91="MRSA Northeast",(AI91/$BD$1)*'1. UC Assumptions'!$M$44-(AJ91/$BD$2)*'1. UC Assumptions'!$M$42,0)</f>
        <v>0</v>
      </c>
      <c r="BE91" s="40">
        <f>IF(K91="MRSA West",(AI91/$BE$1)*'1. UC Assumptions'!$N$44-(AJ91/$BE$2)*'1. UC Assumptions'!$N$42,0)</f>
        <v>0</v>
      </c>
      <c r="BF91" s="40">
        <f>IF(K91="Nueces",(AI91/$BF$1)*'1. UC Assumptions'!$O$44-(AJ91/$BF$2)*'1. UC Assumptions'!$O$42,0)</f>
        <v>0</v>
      </c>
      <c r="BG91" s="40">
        <f>IF(K91="Tarrant",(AI91/$BG$1)*'1. UC Assumptions'!$P$44-(AJ91/$BG$2)*'1. UC Assumptions'!$P$42,0)</f>
        <v>0</v>
      </c>
      <c r="BH91" s="40">
        <f>IF(K91="Travis",(AI91/$BH$1)*'1. UC Assumptions'!$Q$44-(AJ91/$BH$2)*'1. UC Assumptions'!$Q$42,0)</f>
        <v>0</v>
      </c>
      <c r="BI91" s="11">
        <f t="shared" si="36"/>
        <v>0</v>
      </c>
      <c r="BJ91" s="11">
        <f t="shared" si="37"/>
        <v>0</v>
      </c>
      <c r="BK91" s="40">
        <f>ROUNDDOWN(BJ91*'1. UC Assumptions'!$C$23,2)</f>
        <v>0</v>
      </c>
      <c r="BL91" s="23">
        <f t="shared" si="38"/>
        <v>0</v>
      </c>
      <c r="BM91" s="23">
        <f t="shared" si="39"/>
        <v>0</v>
      </c>
      <c r="BN91" s="163">
        <f t="shared" si="40"/>
        <v>0</v>
      </c>
      <c r="BO91" s="163">
        <f t="shared" si="41"/>
        <v>0</v>
      </c>
      <c r="BP91" s="20"/>
      <c r="BQ91" s="163">
        <f>(BN91*'1. UC Assumptions'!$C$23)-'3.  UC Calculations by Hospital'!BO91</f>
        <v>0</v>
      </c>
      <c r="BR91" s="24"/>
      <c r="BS91" s="24"/>
      <c r="BT91" s="8"/>
      <c r="BU91"/>
      <c r="BV91"/>
      <c r="BW91"/>
    </row>
    <row r="92" spans="1:75">
      <c r="A92" s="8" t="e">
        <f>INDEX(#REF!,MATCH('3.  UC Calculations by Hospital'!C:C,#REF!,0))</f>
        <v>#REF!</v>
      </c>
      <c r="B92" s="29" t="s">
        <v>163</v>
      </c>
      <c r="C92" s="32" t="s">
        <v>163</v>
      </c>
      <c r="D92" s="32" t="s">
        <v>594</v>
      </c>
      <c r="E92" s="32" t="s">
        <v>1322</v>
      </c>
      <c r="F92" s="32"/>
      <c r="G92" s="32" t="s">
        <v>1644</v>
      </c>
      <c r="H92" s="32" t="str">
        <f>IF(IFERROR(INDEX(#REF!,MATCH('3.  UC Calculations by Hospital'!C:C,#REF!,0)),0)="Children's","Children's"," ")</f>
        <v xml:space="preserve"> </v>
      </c>
      <c r="I92" s="150" t="str">
        <f>IFERROR(IF(MATCH(C:C,'2.  State Hospitals'!B:B,0),"Yes"),"")</f>
        <v/>
      </c>
      <c r="J92" s="29" t="s">
        <v>161</v>
      </c>
      <c r="K92" s="29" t="s">
        <v>1330</v>
      </c>
      <c r="L92" s="32" t="s">
        <v>1224</v>
      </c>
      <c r="M92" s="40">
        <v>184403.38383272963</v>
      </c>
      <c r="N92" s="40">
        <v>496484.90528452606</v>
      </c>
      <c r="O92" s="88">
        <v>5013.4265674751996</v>
      </c>
      <c r="P92" s="30">
        <f t="shared" si="21"/>
        <v>491471.47871705086</v>
      </c>
      <c r="Q92" s="88">
        <v>575229.65458846721</v>
      </c>
      <c r="R92" s="88">
        <v>0</v>
      </c>
      <c r="S92" s="171">
        <f t="shared" si="22"/>
        <v>0</v>
      </c>
      <c r="T92" s="30">
        <f t="shared" si="23"/>
        <v>575229.65458846721</v>
      </c>
      <c r="U92" s="88">
        <v>0</v>
      </c>
      <c r="V92" s="88">
        <v>0</v>
      </c>
      <c r="W92" s="88">
        <v>0</v>
      </c>
      <c r="X92" s="88">
        <v>0</v>
      </c>
      <c r="Y92" s="88">
        <v>0</v>
      </c>
      <c r="Z92" s="30">
        <f t="shared" si="24"/>
        <v>0</v>
      </c>
      <c r="AA92" s="88">
        <v>0</v>
      </c>
      <c r="AB92" s="15">
        <f t="shared" si="25"/>
        <v>575229.65458846721</v>
      </c>
      <c r="AC92" s="251">
        <v>526679.30999999994</v>
      </c>
      <c r="AD92" s="252">
        <v>48550.344588467269</v>
      </c>
      <c r="AE92" s="249">
        <f>MAX(IF(F92="State",AB92*0.9-AC92,IF(F92="Non-State",0,IF(E92="Rural Hospital",(AD92)*'1. UC Assumptions'!$C$7/'1. UC Assumptions'!$E$7,((AD92)/$AD$397)*('1. UC Assumptions'!$C$9)))),0)</f>
        <v>0</v>
      </c>
      <c r="AF92" s="35">
        <f t="shared" si="26"/>
        <v>0</v>
      </c>
      <c r="AG92" s="35">
        <f t="shared" si="27"/>
        <v>575229.65458846721</v>
      </c>
      <c r="AH92" s="35">
        <f t="shared" si="28"/>
        <v>0</v>
      </c>
      <c r="AI92" s="35">
        <f t="shared" si="29"/>
        <v>575229.65458846721</v>
      </c>
      <c r="AJ92" s="35">
        <f t="shared" si="30"/>
        <v>0</v>
      </c>
      <c r="AK92" s="30">
        <f>AJ92*'1. UC Assumptions'!$C$23</f>
        <v>0</v>
      </c>
      <c r="AL92" s="246">
        <v>0</v>
      </c>
      <c r="AM92" s="30">
        <f>AL92*(1-'1. UC Assumptions'!$C$22)</f>
        <v>0</v>
      </c>
      <c r="AN92" s="30"/>
      <c r="AO92" s="30">
        <f>AN92*'1. UC Assumptions'!$C$23</f>
        <v>0</v>
      </c>
      <c r="AP92" s="137">
        <f t="shared" si="31"/>
        <v>575229.65458846721</v>
      </c>
      <c r="AQ92" s="11">
        <f>AP92*'1. UC Assumptions'!$C$23</f>
        <v>189825.78601419416</v>
      </c>
      <c r="AR92" s="40">
        <f t="shared" si="32"/>
        <v>575229.65458846721</v>
      </c>
      <c r="AS92" s="40">
        <f t="shared" si="33"/>
        <v>189825.78601419416</v>
      </c>
      <c r="AT92" s="11">
        <f t="shared" si="34"/>
        <v>189825.78601419416</v>
      </c>
      <c r="AU92" s="11">
        <f t="shared" si="35"/>
        <v>189825.78601419416</v>
      </c>
      <c r="AV92" s="40">
        <f>IF(K92="Bexar",(AI92/$AV$1)*'1. UC Assumptions'!$E$44-(AJ92/$AV$2)*'1. UC Assumptions'!$E$42,0)</f>
        <v>0</v>
      </c>
      <c r="AW92" s="40">
        <f>IF(K92="Dallas",(AI92/$AW$1)*'1. UC Assumptions'!$F$44-(AJ92/$AW$2)*'1. UC Assumptions'!$F$42,0)</f>
        <v>0</v>
      </c>
      <c r="AX92" s="40">
        <f>IF(K92="El Paso",(AI92/$AX$1)*'1. UC Assumptions'!$G$44-(AJ92/$AX$2)*'1. UC Assumptions'!$G$42,0)</f>
        <v>0</v>
      </c>
      <c r="AY92" s="40">
        <f>IF(K92="Harris",(AI92/$AY$1)*'1. UC Assumptions'!$H$44-(AJ92/$AY$2)*'1. UC Assumptions'!$H$42,0)</f>
        <v>0</v>
      </c>
      <c r="AZ92" s="40">
        <f>IF(K92="Hidalgo",(AI92/$AZ$1)*'1. UC Assumptions'!$I$44-(AJ92/$AZ$2)*'1. UC Assumptions'!$I$42,0)</f>
        <v>0</v>
      </c>
      <c r="BA92" s="40">
        <f>IF(K92="Jefferson",(AI92/$BA$1)*'1. UC Assumptions'!$J$44-(AJ92/$BA$2)*'1. UC Assumptions'!$J$42,0)</f>
        <v>0</v>
      </c>
      <c r="BB92" s="40">
        <f>IF(K92="Lubbock",(AI92/$BB$1)*'1. UC Assumptions'!$K$44-(AJ92/$BB$2)*'1. UC Assumptions'!$K$42,0)</f>
        <v>0</v>
      </c>
      <c r="BC92" s="40">
        <f>IF(K92="MRSA Central",(AI92/$BC$1)*'1. UC Assumptions'!$L$44-(AJ92/$BC$2)*'1. UC Assumptions'!$L$42,0)</f>
        <v>0</v>
      </c>
      <c r="BD92" s="40">
        <f>IF(K92="MRSA Northeast",(AI92/$BD$1)*'1. UC Assumptions'!$M$44-(AJ92/$BD$2)*'1. UC Assumptions'!$M$42,0)</f>
        <v>0</v>
      </c>
      <c r="BE92" s="40">
        <f>IF(K92="MRSA West",(AI92/$BE$1)*'1. UC Assumptions'!$N$44-(AJ92/$BE$2)*'1. UC Assumptions'!$N$42,0)</f>
        <v>0</v>
      </c>
      <c r="BF92" s="40">
        <f>IF(K92="Nueces",(AI92/$BF$1)*'1. UC Assumptions'!$O$44-(AJ92/$BF$2)*'1. UC Assumptions'!$O$42,0)</f>
        <v>0</v>
      </c>
      <c r="BG92" s="40">
        <f>IF(K92="Tarrant",(AI92/$BG$1)*'1. UC Assumptions'!$P$44-(AJ92/$BG$2)*'1. UC Assumptions'!$P$42,0)</f>
        <v>0</v>
      </c>
      <c r="BH92" s="40">
        <f>IF(K92="Travis",(AI92/$BH$1)*'1. UC Assumptions'!$Q$44-(AJ92/$BH$2)*'1. UC Assumptions'!$Q$42,0)</f>
        <v>0</v>
      </c>
      <c r="BI92" s="11">
        <f t="shared" si="36"/>
        <v>0</v>
      </c>
      <c r="BJ92" s="11">
        <f t="shared" si="37"/>
        <v>0</v>
      </c>
      <c r="BK92" s="40">
        <f>ROUNDDOWN(BJ92*'1. UC Assumptions'!$C$23,2)</f>
        <v>0</v>
      </c>
      <c r="BL92" s="23">
        <f t="shared" si="38"/>
        <v>0</v>
      </c>
      <c r="BM92" s="23">
        <f t="shared" si="39"/>
        <v>0</v>
      </c>
      <c r="BN92" s="163">
        <f t="shared" si="40"/>
        <v>0</v>
      </c>
      <c r="BO92" s="163">
        <f t="shared" si="41"/>
        <v>0</v>
      </c>
      <c r="BP92" s="20"/>
      <c r="BQ92" s="163">
        <f>(BN92*'1. UC Assumptions'!$C$23)-'3.  UC Calculations by Hospital'!BO92</f>
        <v>0</v>
      </c>
      <c r="BR92" s="24"/>
      <c r="BS92" s="24"/>
      <c r="BT92" s="8"/>
      <c r="BU92"/>
      <c r="BV92"/>
      <c r="BW92"/>
    </row>
    <row r="93" spans="1:75">
      <c r="A93" s="8" t="e">
        <f>INDEX(#REF!,MATCH('3.  UC Calculations by Hospital'!C:C,#REF!,0))</f>
        <v>#REF!</v>
      </c>
      <c r="B93" s="29" t="s">
        <v>168</v>
      </c>
      <c r="C93" s="32" t="s">
        <v>168</v>
      </c>
      <c r="D93" s="32" t="s">
        <v>575</v>
      </c>
      <c r="E93" s="32" t="s">
        <v>1322</v>
      </c>
      <c r="F93" s="32"/>
      <c r="G93" s="32" t="s">
        <v>1644</v>
      </c>
      <c r="H93" s="32" t="str">
        <f>IF(IFERROR(INDEX(#REF!,MATCH('3.  UC Calculations by Hospital'!C:C,#REF!,0)),0)="Children's","Children's"," ")</f>
        <v xml:space="preserve"> </v>
      </c>
      <c r="I93" s="150" t="str">
        <f>IFERROR(IF(MATCH(C:C,'2.  State Hospitals'!B:B,0),"Yes"),"")</f>
        <v/>
      </c>
      <c r="J93" s="29" t="s">
        <v>1582</v>
      </c>
      <c r="K93" s="29" t="s">
        <v>1239</v>
      </c>
      <c r="L93" s="32" t="s">
        <v>1154</v>
      </c>
      <c r="M93" s="40">
        <v>-2167928.8650704389</v>
      </c>
      <c r="N93" s="40">
        <v>5452057.5332666812</v>
      </c>
      <c r="O93" s="88">
        <v>3656710.7124049151</v>
      </c>
      <c r="P93" s="30">
        <f t="shared" si="21"/>
        <v>1795346.8208617661</v>
      </c>
      <c r="Q93" s="88">
        <v>4780311.5862028804</v>
      </c>
      <c r="R93" s="88">
        <v>1685206.9900000002</v>
      </c>
      <c r="S93" s="171">
        <f t="shared" si="22"/>
        <v>1685206.9900000002</v>
      </c>
      <c r="T93" s="30">
        <f t="shared" si="23"/>
        <v>3095104.5962028801</v>
      </c>
      <c r="U93" s="88">
        <v>0</v>
      </c>
      <c r="V93" s="88">
        <v>0</v>
      </c>
      <c r="W93" s="88">
        <v>0</v>
      </c>
      <c r="X93" s="88">
        <v>0</v>
      </c>
      <c r="Y93" s="88">
        <v>0</v>
      </c>
      <c r="Z93" s="30">
        <f t="shared" si="24"/>
        <v>0</v>
      </c>
      <c r="AA93" s="88">
        <v>0</v>
      </c>
      <c r="AB93" s="15">
        <f t="shared" si="25"/>
        <v>3095104.5962028801</v>
      </c>
      <c r="AC93" s="251">
        <v>2795645.8</v>
      </c>
      <c r="AD93" s="252">
        <v>299458.79620288033</v>
      </c>
      <c r="AE93" s="249">
        <f>MAX(IF(F93="State",AB93*0.9-AC93,IF(F93="Non-State",0,IF(E93="Rural Hospital",(AD93)*'1. UC Assumptions'!$C$7/'1. UC Assumptions'!$E$7,((AD93)/$AD$397)*('1. UC Assumptions'!$C$9)))),0)</f>
        <v>0</v>
      </c>
      <c r="AF93" s="35">
        <f t="shared" si="26"/>
        <v>0</v>
      </c>
      <c r="AG93" s="35">
        <f t="shared" si="27"/>
        <v>3095104.5962028801</v>
      </c>
      <c r="AH93" s="35">
        <f t="shared" si="28"/>
        <v>0</v>
      </c>
      <c r="AI93" s="35">
        <f t="shared" si="29"/>
        <v>3095104.5962028801</v>
      </c>
      <c r="AJ93" s="35">
        <f t="shared" si="30"/>
        <v>0</v>
      </c>
      <c r="AK93" s="30">
        <f>AJ93*'1. UC Assumptions'!$C$23</f>
        <v>0</v>
      </c>
      <c r="AL93" s="246">
        <v>0</v>
      </c>
      <c r="AM93" s="30">
        <f>AL93*(1-'1. UC Assumptions'!$C$22)</f>
        <v>0</v>
      </c>
      <c r="AN93" s="30"/>
      <c r="AO93" s="30">
        <f>AN93*'1. UC Assumptions'!$C$23</f>
        <v>0</v>
      </c>
      <c r="AP93" s="137">
        <f t="shared" si="31"/>
        <v>3095104.5962028801</v>
      </c>
      <c r="AQ93" s="11">
        <f>AP93*'1. UC Assumptions'!$C$23</f>
        <v>1021384.5167469503</v>
      </c>
      <c r="AR93" s="40">
        <f t="shared" si="32"/>
        <v>3095104.5962028801</v>
      </c>
      <c r="AS93" s="40">
        <f t="shared" si="33"/>
        <v>1021384.5167469503</v>
      </c>
      <c r="AT93" s="11">
        <f t="shared" si="34"/>
        <v>1021384.5167469503</v>
      </c>
      <c r="AU93" s="11">
        <f t="shared" si="35"/>
        <v>1021384.5167469503</v>
      </c>
      <c r="AV93" s="40">
        <f>IF(K93="Bexar",(AI93/$AV$1)*'1. UC Assumptions'!$E$44-(AJ93/$AV$2)*'1. UC Assumptions'!$E$42,0)</f>
        <v>0</v>
      </c>
      <c r="AW93" s="40">
        <f>IF(K93="Dallas",(AI93/$AW$1)*'1. UC Assumptions'!$F$44-(AJ93/$AW$2)*'1. UC Assumptions'!$F$42,0)</f>
        <v>0</v>
      </c>
      <c r="AX93" s="40">
        <f>IF(K93="El Paso",(AI93/$AX$1)*'1. UC Assumptions'!$G$44-(AJ93/$AX$2)*'1. UC Assumptions'!$G$42,0)</f>
        <v>0</v>
      </c>
      <c r="AY93" s="40">
        <f>IF(K93="Harris",(AI93/$AY$1)*'1. UC Assumptions'!$H$44-(AJ93/$AY$2)*'1. UC Assumptions'!$H$42,0)</f>
        <v>0</v>
      </c>
      <c r="AZ93" s="40">
        <f>IF(K93="Hidalgo",(AI93/$AZ$1)*'1. UC Assumptions'!$I$44-(AJ93/$AZ$2)*'1. UC Assumptions'!$I$42,0)</f>
        <v>0</v>
      </c>
      <c r="BA93" s="40">
        <f>IF(K93="Jefferson",(AI93/$BA$1)*'1. UC Assumptions'!$J$44-(AJ93/$BA$2)*'1. UC Assumptions'!$J$42,0)</f>
        <v>0</v>
      </c>
      <c r="BB93" s="40">
        <f>IF(K93="Lubbock",(AI93/$BB$1)*'1. UC Assumptions'!$K$44-(AJ93/$BB$2)*'1. UC Assumptions'!$K$42,0)</f>
        <v>0</v>
      </c>
      <c r="BC93" s="40">
        <f>IF(K93="MRSA Central",(AI93/$BC$1)*'1. UC Assumptions'!$L$44-(AJ93/$BC$2)*'1. UC Assumptions'!$L$42,0)</f>
        <v>0</v>
      </c>
      <c r="BD93" s="40">
        <f>IF(K93="MRSA Northeast",(AI93/$BD$1)*'1. UC Assumptions'!$M$44-(AJ93/$BD$2)*'1. UC Assumptions'!$M$42,0)</f>
        <v>0</v>
      </c>
      <c r="BE93" s="40">
        <f>IF(K93="MRSA West",(AI93/$BE$1)*'1. UC Assumptions'!$N$44-(AJ93/$BE$2)*'1. UC Assumptions'!$N$42,0)</f>
        <v>0</v>
      </c>
      <c r="BF93" s="40">
        <f>IF(K93="Nueces",(AI93/$BF$1)*'1. UC Assumptions'!$O$44-(AJ93/$BF$2)*'1. UC Assumptions'!$O$42,0)</f>
        <v>0</v>
      </c>
      <c r="BG93" s="40">
        <f>IF(K93="Tarrant",(AI93/$BG$1)*'1. UC Assumptions'!$P$44-(AJ93/$BG$2)*'1. UC Assumptions'!$P$42,0)</f>
        <v>0</v>
      </c>
      <c r="BH93" s="40">
        <f>IF(K93="Travis",(AI93/$BH$1)*'1. UC Assumptions'!$Q$44-(AJ93/$BH$2)*'1. UC Assumptions'!$Q$42,0)</f>
        <v>0</v>
      </c>
      <c r="BI93" s="11">
        <f t="shared" si="36"/>
        <v>0</v>
      </c>
      <c r="BJ93" s="11">
        <f t="shared" si="37"/>
        <v>0</v>
      </c>
      <c r="BK93" s="40">
        <f>ROUNDDOWN(BJ93*'1. UC Assumptions'!$C$23,2)</f>
        <v>0</v>
      </c>
      <c r="BL93" s="23">
        <f t="shared" si="38"/>
        <v>0</v>
      </c>
      <c r="BM93" s="23">
        <f t="shared" si="39"/>
        <v>0</v>
      </c>
      <c r="BN93" s="163">
        <f t="shared" si="40"/>
        <v>0</v>
      </c>
      <c r="BO93" s="163">
        <f t="shared" si="41"/>
        <v>0</v>
      </c>
      <c r="BP93" s="20"/>
      <c r="BQ93" s="163">
        <f>(BN93*'1. UC Assumptions'!$C$23)-'3.  UC Calculations by Hospital'!BO93</f>
        <v>0</v>
      </c>
      <c r="BR93" s="24"/>
      <c r="BS93" s="24"/>
      <c r="BT93" s="8"/>
      <c r="BU93"/>
      <c r="BV93"/>
      <c r="BW93"/>
    </row>
    <row r="94" spans="1:75">
      <c r="A94" s="8" t="e">
        <f>INDEX(#REF!,MATCH('3.  UC Calculations by Hospital'!C:C,#REF!,0))</f>
        <v>#REF!</v>
      </c>
      <c r="B94" s="29" t="s">
        <v>170</v>
      </c>
      <c r="C94" s="32" t="s">
        <v>170</v>
      </c>
      <c r="D94" s="32" t="s">
        <v>575</v>
      </c>
      <c r="E94" s="32"/>
      <c r="F94" s="32"/>
      <c r="G94" s="32" t="s">
        <v>1644</v>
      </c>
      <c r="H94" s="32" t="str">
        <f>IF(IFERROR(INDEX(#REF!,MATCH('3.  UC Calculations by Hospital'!C:C,#REF!,0)),0)="Children's","Children's"," ")</f>
        <v xml:space="preserve"> </v>
      </c>
      <c r="I94" s="150" t="str">
        <f>IFERROR(IF(MATCH(C:C,'2.  State Hospitals'!B:B,0),"Yes"),"")</f>
        <v/>
      </c>
      <c r="J94" s="29" t="s">
        <v>874</v>
      </c>
      <c r="K94" s="29" t="s">
        <v>561</v>
      </c>
      <c r="L94" s="32" t="s">
        <v>1155</v>
      </c>
      <c r="M94" s="40">
        <v>-2003825.5020093215</v>
      </c>
      <c r="N94" s="40">
        <v>0</v>
      </c>
      <c r="O94" s="88">
        <v>0</v>
      </c>
      <c r="P94" s="30">
        <f t="shared" si="21"/>
        <v>0</v>
      </c>
      <c r="Q94" s="88">
        <v>19310639.738321792</v>
      </c>
      <c r="R94" s="88">
        <v>0</v>
      </c>
      <c r="S94" s="171">
        <f t="shared" si="22"/>
        <v>0</v>
      </c>
      <c r="T94" s="30">
        <f t="shared" si="23"/>
        <v>19310639.738321792</v>
      </c>
      <c r="U94" s="88">
        <v>1090571</v>
      </c>
      <c r="V94" s="88">
        <v>0</v>
      </c>
      <c r="W94" s="88">
        <v>0</v>
      </c>
      <c r="X94" s="88">
        <v>0</v>
      </c>
      <c r="Y94" s="88">
        <v>646913.33250148129</v>
      </c>
      <c r="Z94" s="30">
        <f t="shared" si="24"/>
        <v>1737484.3325014813</v>
      </c>
      <c r="AA94" s="88">
        <v>0</v>
      </c>
      <c r="AB94" s="15">
        <f t="shared" si="25"/>
        <v>21048124.070823275</v>
      </c>
      <c r="AC94" s="251">
        <v>9894931.209999999</v>
      </c>
      <c r="AD94" s="252">
        <v>11153192.860823276</v>
      </c>
      <c r="AE94" s="249">
        <f>MAX(IF(F94="State",AB94*0.9-AC94,IF(F94="Non-State",0,IF(E94="Rural Hospital",(AD94)*'1. UC Assumptions'!$C$7/'1. UC Assumptions'!$E$7,((AD94)/$AD$397)*('1. UC Assumptions'!$C$9)))),0)</f>
        <v>143296.23412562467</v>
      </c>
      <c r="AF94" s="35">
        <f t="shared" si="26"/>
        <v>0</v>
      </c>
      <c r="AG94" s="35">
        <f t="shared" si="27"/>
        <v>20904827.836697649</v>
      </c>
      <c r="AH94" s="35">
        <f t="shared" si="28"/>
        <v>0</v>
      </c>
      <c r="AI94" s="35">
        <f t="shared" si="29"/>
        <v>20904827.836697649</v>
      </c>
      <c r="AJ94" s="35">
        <f t="shared" si="30"/>
        <v>143296.23412562467</v>
      </c>
      <c r="AK94" s="30">
        <f>AJ94*'1. UC Assumptions'!$C$23</f>
        <v>47287.757261456136</v>
      </c>
      <c r="AL94" s="246">
        <v>23571.82</v>
      </c>
      <c r="AM94" s="30">
        <f>AL94*(1-'1. UC Assumptions'!$C$22)</f>
        <v>7778.7005999999992</v>
      </c>
      <c r="AN94" s="30"/>
      <c r="AO94" s="30">
        <f>AN94*'1. UC Assumptions'!$C$23</f>
        <v>0</v>
      </c>
      <c r="AP94" s="137">
        <f t="shared" si="31"/>
        <v>21048124.070823275</v>
      </c>
      <c r="AQ94" s="11">
        <f>AP94*'1. UC Assumptions'!$C$23</f>
        <v>6945880.9433716796</v>
      </c>
      <c r="AR94" s="40">
        <f t="shared" si="32"/>
        <v>21024552.250823274</v>
      </c>
      <c r="AS94" s="40">
        <f t="shared" si="33"/>
        <v>6938102.2427716795</v>
      </c>
      <c r="AT94" s="11">
        <f t="shared" si="34"/>
        <v>6938102.2427716795</v>
      </c>
      <c r="AU94" s="11">
        <f t="shared" si="35"/>
        <v>6945880.9433716796</v>
      </c>
      <c r="AV94" s="40">
        <f>IF(K94="Bexar",(AI94/$AV$1)*'1. UC Assumptions'!$E$44-(AJ94/$AV$2)*'1. UC Assumptions'!$E$42,0)</f>
        <v>0</v>
      </c>
      <c r="AW94" s="40">
        <f>IF(K94="Dallas",(AI94/$AW$1)*'1. UC Assumptions'!$F$44-(AJ94/$AW$2)*'1. UC Assumptions'!$F$42,0)</f>
        <v>0</v>
      </c>
      <c r="AX94" s="40">
        <f>IF(K94="El Paso",(AI94/$AX$1)*'1. UC Assumptions'!$G$44-(AJ94/$AX$2)*'1. UC Assumptions'!$G$42,0)</f>
        <v>0</v>
      </c>
      <c r="AY94" s="40">
        <f>IF(K94="Harris",(AI94/$AY$1)*'1. UC Assumptions'!$H$44-(AJ94/$AY$2)*'1. UC Assumptions'!$H$42,0)</f>
        <v>0</v>
      </c>
      <c r="AZ94" s="40">
        <f>IF(K94="Hidalgo",(AI94/$AZ$1)*'1. UC Assumptions'!$I$44-(AJ94/$AZ$2)*'1. UC Assumptions'!$I$42,0)</f>
        <v>0</v>
      </c>
      <c r="BA94" s="40">
        <f>IF(K94="Jefferson",(AI94/$BA$1)*'1. UC Assumptions'!$J$44-(AJ94/$BA$2)*'1. UC Assumptions'!$J$42,0)</f>
        <v>0</v>
      </c>
      <c r="BB94" s="40">
        <f>IF(K94="Lubbock",(AI94/$BB$1)*'1. UC Assumptions'!$K$44-(AJ94/$BB$2)*'1. UC Assumptions'!$K$42,0)</f>
        <v>0</v>
      </c>
      <c r="BC94" s="40">
        <f>IF(K94="MRSA Central",(AI94/$BC$1)*'1. UC Assumptions'!$L$44-(AJ94/$BC$2)*'1. UC Assumptions'!$L$42,0)</f>
        <v>0</v>
      </c>
      <c r="BD94" s="40">
        <f>IF(K94="MRSA Northeast",(AI94/$BD$1)*'1. UC Assumptions'!$M$44-(AJ94/$BD$2)*'1. UC Assumptions'!$M$42,0)</f>
        <v>0</v>
      </c>
      <c r="BE94" s="40">
        <f>IF(K94="MRSA West",(AI94/$BE$1)*'1. UC Assumptions'!$N$44-(AJ94/$BE$2)*'1. UC Assumptions'!$N$42,0)</f>
        <v>0</v>
      </c>
      <c r="BF94" s="40">
        <f>IF(K94="Nueces",(AI94/$BF$1)*'1. UC Assumptions'!$O$44-(AJ94/$BF$2)*'1. UC Assumptions'!$O$42,0)</f>
        <v>0</v>
      </c>
      <c r="BG94" s="40">
        <f>IF(K94="Tarrant",(AI94/$BG$1)*'1. UC Assumptions'!$P$44-(AJ94/$BG$2)*'1. UC Assumptions'!$P$42,0)</f>
        <v>0</v>
      </c>
      <c r="BH94" s="40">
        <f>IF(K94="Travis",(AI94/$BH$1)*'1. UC Assumptions'!$Q$44-(AJ94/$BH$2)*'1. UC Assumptions'!$Q$42,0)</f>
        <v>0</v>
      </c>
      <c r="BI94" s="11">
        <f t="shared" si="36"/>
        <v>0</v>
      </c>
      <c r="BJ94" s="11">
        <f t="shared" si="37"/>
        <v>143296.23412562467</v>
      </c>
      <c r="BK94" s="40">
        <f>ROUNDDOWN(BJ94*'1. UC Assumptions'!$C$23,2)</f>
        <v>47287.75</v>
      </c>
      <c r="BL94" s="23">
        <f t="shared" si="38"/>
        <v>119724.41412562467</v>
      </c>
      <c r="BM94" s="23">
        <f t="shared" si="39"/>
        <v>39509.049400000004</v>
      </c>
      <c r="BN94" s="163">
        <f t="shared" si="40"/>
        <v>119724.41</v>
      </c>
      <c r="BO94" s="163">
        <f t="shared" si="41"/>
        <v>39509.050000000003</v>
      </c>
      <c r="BP94" s="20"/>
      <c r="BQ94" s="163">
        <f>(BN94*'1. UC Assumptions'!$C$23)-'3.  UC Calculations by Hospital'!BO94</f>
        <v>5.2999999970779754E-3</v>
      </c>
      <c r="BR94" s="24"/>
      <c r="BS94" s="24"/>
      <c r="BT94" s="8"/>
      <c r="BV94"/>
      <c r="BW94"/>
    </row>
    <row r="95" spans="1:75">
      <c r="A95" s="8" t="e">
        <f>INDEX(#REF!,MATCH('3.  UC Calculations by Hospital'!C:C,#REF!,0))</f>
        <v>#REF!</v>
      </c>
      <c r="B95" s="29" t="s">
        <v>172</v>
      </c>
      <c r="C95" s="32" t="s">
        <v>172</v>
      </c>
      <c r="D95" s="32" t="s">
        <v>575</v>
      </c>
      <c r="E95" s="32" t="s">
        <v>1322</v>
      </c>
      <c r="F95" s="32"/>
      <c r="G95" s="32" t="s">
        <v>1644</v>
      </c>
      <c r="H95" s="32" t="str">
        <f>IF(IFERROR(INDEX(#REF!,MATCH('3.  UC Calculations by Hospital'!C:C,#REF!,0)),0)="Children's","Children's"," ")</f>
        <v xml:space="preserve"> </v>
      </c>
      <c r="I95" s="150" t="str">
        <f>IFERROR(IF(MATCH(C:C,'2.  State Hospitals'!B:B,0),"Yes"),"")</f>
        <v/>
      </c>
      <c r="J95" s="29" t="s">
        <v>743</v>
      </c>
      <c r="K95" s="29" t="s">
        <v>561</v>
      </c>
      <c r="L95" s="32" t="s">
        <v>1232</v>
      </c>
      <c r="M95" s="40">
        <v>-6804175.1410864899</v>
      </c>
      <c r="N95" s="40">
        <v>4157268.6818892453</v>
      </c>
      <c r="O95" s="88">
        <v>2537465.6434822911</v>
      </c>
      <c r="P95" s="30">
        <f t="shared" si="21"/>
        <v>1619803.0384069541</v>
      </c>
      <c r="Q95" s="88">
        <v>3365898.4209765377</v>
      </c>
      <c r="R95" s="88">
        <v>0</v>
      </c>
      <c r="S95" s="171">
        <f t="shared" si="22"/>
        <v>0</v>
      </c>
      <c r="T95" s="30">
        <f t="shared" si="23"/>
        <v>3365898.4209765377</v>
      </c>
      <c r="U95" s="88">
        <v>1380112</v>
      </c>
      <c r="V95" s="88">
        <v>0</v>
      </c>
      <c r="W95" s="88">
        <v>437755</v>
      </c>
      <c r="X95" s="88">
        <v>0</v>
      </c>
      <c r="Y95" s="88">
        <v>1121214.7924388491</v>
      </c>
      <c r="Z95" s="30">
        <f t="shared" si="24"/>
        <v>2939081.7924388489</v>
      </c>
      <c r="AA95" s="88">
        <v>0</v>
      </c>
      <c r="AB95" s="15">
        <f t="shared" si="25"/>
        <v>6304980.2134153862</v>
      </c>
      <c r="AC95" s="251">
        <v>5572755.4299999997</v>
      </c>
      <c r="AD95" s="252">
        <v>732224.78341538645</v>
      </c>
      <c r="AE95" s="249">
        <f>MAX(IF(F95="State",AB95*0.9-AC95,IF(F95="Non-State",0,IF(E95="Rural Hospital",(AD95)*'1. UC Assumptions'!$C$7/'1. UC Assumptions'!$E$7,((AD95)/$AD$397)*('1. UC Assumptions'!$C$9)))),0)</f>
        <v>0</v>
      </c>
      <c r="AF95" s="35">
        <f t="shared" si="26"/>
        <v>0</v>
      </c>
      <c r="AG95" s="35">
        <f t="shared" si="27"/>
        <v>6304980.2134153862</v>
      </c>
      <c r="AH95" s="35">
        <f t="shared" si="28"/>
        <v>0</v>
      </c>
      <c r="AI95" s="35">
        <f t="shared" si="29"/>
        <v>6304980.2134153862</v>
      </c>
      <c r="AJ95" s="35">
        <f t="shared" si="30"/>
        <v>0</v>
      </c>
      <c r="AK95" s="30">
        <f>AJ95*'1. UC Assumptions'!$C$23</f>
        <v>0</v>
      </c>
      <c r="AL95" s="246">
        <v>0</v>
      </c>
      <c r="AM95" s="30">
        <f>AL95*(1-'1. UC Assumptions'!$C$22)</f>
        <v>0</v>
      </c>
      <c r="AN95" s="30"/>
      <c r="AO95" s="30">
        <f>AN95*'1. UC Assumptions'!$C$23</f>
        <v>0</v>
      </c>
      <c r="AP95" s="137">
        <f t="shared" si="31"/>
        <v>6304980.2134153862</v>
      </c>
      <c r="AQ95" s="11">
        <f>AP95*'1. UC Assumptions'!$C$23</f>
        <v>2080643.4704270773</v>
      </c>
      <c r="AR95" s="40">
        <f t="shared" si="32"/>
        <v>6304980.2134153862</v>
      </c>
      <c r="AS95" s="40">
        <f t="shared" si="33"/>
        <v>2080643.4704270773</v>
      </c>
      <c r="AT95" s="11">
        <f t="shared" si="34"/>
        <v>2080643.4704270773</v>
      </c>
      <c r="AU95" s="11">
        <f t="shared" si="35"/>
        <v>2080643.4704270773</v>
      </c>
      <c r="AV95" s="40">
        <f>IF(K95="Bexar",(AI95/$AV$1)*'1. UC Assumptions'!$E$44-(AJ95/$AV$2)*'1. UC Assumptions'!$E$42,0)</f>
        <v>0</v>
      </c>
      <c r="AW95" s="40">
        <f>IF(K95="Dallas",(AI95/$AW$1)*'1. UC Assumptions'!$F$44-(AJ95/$AW$2)*'1. UC Assumptions'!$F$42,0)</f>
        <v>0</v>
      </c>
      <c r="AX95" s="40">
        <f>IF(K95="El Paso",(AI95/$AX$1)*'1. UC Assumptions'!$G$44-(AJ95/$AX$2)*'1. UC Assumptions'!$G$42,0)</f>
        <v>0</v>
      </c>
      <c r="AY95" s="40">
        <f>IF(K95="Harris",(AI95/$AY$1)*'1. UC Assumptions'!$H$44-(AJ95/$AY$2)*'1. UC Assumptions'!$H$42,0)</f>
        <v>0</v>
      </c>
      <c r="AZ95" s="40">
        <f>IF(K95="Hidalgo",(AI95/$AZ$1)*'1. UC Assumptions'!$I$44-(AJ95/$AZ$2)*'1. UC Assumptions'!$I$42,0)</f>
        <v>0</v>
      </c>
      <c r="BA95" s="40">
        <f>IF(K95="Jefferson",(AI95/$BA$1)*'1. UC Assumptions'!$J$44-(AJ95/$BA$2)*'1. UC Assumptions'!$J$42,0)</f>
        <v>0</v>
      </c>
      <c r="BB95" s="40">
        <f>IF(K95="Lubbock",(AI95/$BB$1)*'1. UC Assumptions'!$K$44-(AJ95/$BB$2)*'1. UC Assumptions'!$K$42,0)</f>
        <v>0</v>
      </c>
      <c r="BC95" s="40">
        <f>IF(K95="MRSA Central",(AI95/$BC$1)*'1. UC Assumptions'!$L$44-(AJ95/$BC$2)*'1. UC Assumptions'!$L$42,0)</f>
        <v>0</v>
      </c>
      <c r="BD95" s="40">
        <f>IF(K95="MRSA Northeast",(AI95/$BD$1)*'1. UC Assumptions'!$M$44-(AJ95/$BD$2)*'1. UC Assumptions'!$M$42,0)</f>
        <v>0</v>
      </c>
      <c r="BE95" s="40">
        <f>IF(K95="MRSA West",(AI95/$BE$1)*'1. UC Assumptions'!$N$44-(AJ95/$BE$2)*'1. UC Assumptions'!$N$42,0)</f>
        <v>0</v>
      </c>
      <c r="BF95" s="40">
        <f>IF(K95="Nueces",(AI95/$BF$1)*'1. UC Assumptions'!$O$44-(AJ95/$BF$2)*'1. UC Assumptions'!$O$42,0)</f>
        <v>0</v>
      </c>
      <c r="BG95" s="40">
        <f>IF(K95="Tarrant",(AI95/$BG$1)*'1. UC Assumptions'!$P$44-(AJ95/$BG$2)*'1. UC Assumptions'!$P$42,0)</f>
        <v>0</v>
      </c>
      <c r="BH95" s="40">
        <f>IF(K95="Travis",(AI95/$BH$1)*'1. UC Assumptions'!$Q$44-(AJ95/$BH$2)*'1. UC Assumptions'!$Q$42,0)</f>
        <v>0</v>
      </c>
      <c r="BI95" s="11">
        <f t="shared" si="36"/>
        <v>0</v>
      </c>
      <c r="BJ95" s="11">
        <f t="shared" si="37"/>
        <v>0</v>
      </c>
      <c r="BK95" s="40">
        <f>ROUNDDOWN(BJ95*'1. UC Assumptions'!$C$23,2)</f>
        <v>0</v>
      </c>
      <c r="BL95" s="23">
        <f t="shared" si="38"/>
        <v>0</v>
      </c>
      <c r="BM95" s="23">
        <f t="shared" si="39"/>
        <v>0</v>
      </c>
      <c r="BN95" s="163">
        <f t="shared" si="40"/>
        <v>0</v>
      </c>
      <c r="BO95" s="163">
        <f t="shared" si="41"/>
        <v>0</v>
      </c>
      <c r="BP95" s="20"/>
      <c r="BQ95" s="163">
        <f>(BN95*'1. UC Assumptions'!$C$23)-'3.  UC Calculations by Hospital'!BO95</f>
        <v>0</v>
      </c>
      <c r="BR95" s="24"/>
      <c r="BS95" s="24"/>
      <c r="BT95" s="8"/>
      <c r="BU95"/>
      <c r="BV95"/>
      <c r="BW95"/>
    </row>
    <row r="96" spans="1:75">
      <c r="A96" s="8" t="e">
        <f>INDEX(#REF!,MATCH('3.  UC Calculations by Hospital'!C:C,#REF!,0))</f>
        <v>#REF!</v>
      </c>
      <c r="B96" s="29" t="s">
        <v>173</v>
      </c>
      <c r="C96" s="32" t="s">
        <v>173</v>
      </c>
      <c r="D96" s="32" t="s">
        <v>594</v>
      </c>
      <c r="E96" s="32" t="s">
        <v>1322</v>
      </c>
      <c r="F96" s="32"/>
      <c r="G96" s="32" t="s">
        <v>1644</v>
      </c>
      <c r="H96" s="32" t="str">
        <f>IF(IFERROR(INDEX(#REF!,MATCH('3.  UC Calculations by Hospital'!C:C,#REF!,0)),0)="Children's","Children's"," ")</f>
        <v xml:space="preserve"> </v>
      </c>
      <c r="I96" s="150" t="str">
        <f>IFERROR(IF(MATCH(C:C,'2.  State Hospitals'!B:B,0),"Yes"),"")</f>
        <v/>
      </c>
      <c r="J96" s="29" t="s">
        <v>726</v>
      </c>
      <c r="K96" s="29" t="s">
        <v>1330</v>
      </c>
      <c r="L96" s="32" t="s">
        <v>1158</v>
      </c>
      <c r="M96" s="40">
        <v>295057.0583204609</v>
      </c>
      <c r="N96" s="40">
        <v>0</v>
      </c>
      <c r="O96" s="88">
        <v>0</v>
      </c>
      <c r="P96" s="30">
        <f t="shared" si="21"/>
        <v>0</v>
      </c>
      <c r="Q96" s="88">
        <v>510026.04614366719</v>
      </c>
      <c r="R96" s="88">
        <v>0</v>
      </c>
      <c r="S96" s="171">
        <f t="shared" si="22"/>
        <v>0</v>
      </c>
      <c r="T96" s="30">
        <f t="shared" si="23"/>
        <v>510026.04614366719</v>
      </c>
      <c r="U96" s="88">
        <v>0</v>
      </c>
      <c r="V96" s="88">
        <v>0</v>
      </c>
      <c r="W96" s="88">
        <v>0</v>
      </c>
      <c r="X96" s="88">
        <v>0</v>
      </c>
      <c r="Y96" s="88">
        <v>0</v>
      </c>
      <c r="Z96" s="30">
        <f t="shared" si="24"/>
        <v>0</v>
      </c>
      <c r="AA96" s="88">
        <v>0</v>
      </c>
      <c r="AB96" s="15">
        <f t="shared" si="25"/>
        <v>510026.04614366719</v>
      </c>
      <c r="AC96" s="251">
        <v>459418.47</v>
      </c>
      <c r="AD96" s="252">
        <v>50607.576143667218</v>
      </c>
      <c r="AE96" s="249">
        <f>MAX(IF(F96="State",AB96*0.9-AC96,IF(F96="Non-State",0,IF(E96="Rural Hospital",(AD96)*'1. UC Assumptions'!$C$7/'1. UC Assumptions'!$E$7,((AD96)/$AD$397)*('1. UC Assumptions'!$C$9)))),0)</f>
        <v>0</v>
      </c>
      <c r="AF96" s="35">
        <f t="shared" si="26"/>
        <v>0</v>
      </c>
      <c r="AG96" s="35">
        <f t="shared" si="27"/>
        <v>510026.04614366719</v>
      </c>
      <c r="AH96" s="35">
        <f t="shared" si="28"/>
        <v>0</v>
      </c>
      <c r="AI96" s="35">
        <f t="shared" si="29"/>
        <v>510026.04614366719</v>
      </c>
      <c r="AJ96" s="35">
        <f t="shared" si="30"/>
        <v>0</v>
      </c>
      <c r="AK96" s="30">
        <f>AJ96*'1. UC Assumptions'!$C$23</f>
        <v>0</v>
      </c>
      <c r="AL96" s="246">
        <v>0</v>
      </c>
      <c r="AM96" s="30">
        <f>AL96*(1-'1. UC Assumptions'!$C$22)</f>
        <v>0</v>
      </c>
      <c r="AN96" s="30"/>
      <c r="AO96" s="30">
        <f>AN96*'1. UC Assumptions'!$C$23</f>
        <v>0</v>
      </c>
      <c r="AP96" s="137">
        <f t="shared" si="31"/>
        <v>510026.04614366719</v>
      </c>
      <c r="AQ96" s="11">
        <f>AP96*'1. UC Assumptions'!$C$23</f>
        <v>168308.59522741014</v>
      </c>
      <c r="AR96" s="40">
        <f t="shared" si="32"/>
        <v>510026.04614366719</v>
      </c>
      <c r="AS96" s="40">
        <f t="shared" si="33"/>
        <v>168308.59522741014</v>
      </c>
      <c r="AT96" s="11">
        <f t="shared" si="34"/>
        <v>168308.59522741014</v>
      </c>
      <c r="AU96" s="11">
        <f t="shared" si="35"/>
        <v>168308.59522741014</v>
      </c>
      <c r="AV96" s="40">
        <f>IF(K96="Bexar",(AI96/$AV$1)*'1. UC Assumptions'!$E$44-(AJ96/$AV$2)*'1. UC Assumptions'!$E$42,0)</f>
        <v>0</v>
      </c>
      <c r="AW96" s="40">
        <f>IF(K96="Dallas",(AI96/$AW$1)*'1. UC Assumptions'!$F$44-(AJ96/$AW$2)*'1. UC Assumptions'!$F$42,0)</f>
        <v>0</v>
      </c>
      <c r="AX96" s="40">
        <f>IF(K96="El Paso",(AI96/$AX$1)*'1. UC Assumptions'!$G$44-(AJ96/$AX$2)*'1. UC Assumptions'!$G$42,0)</f>
        <v>0</v>
      </c>
      <c r="AY96" s="40">
        <f>IF(K96="Harris",(AI96/$AY$1)*'1. UC Assumptions'!$H$44-(AJ96/$AY$2)*'1. UC Assumptions'!$H$42,0)</f>
        <v>0</v>
      </c>
      <c r="AZ96" s="40">
        <f>IF(K96="Hidalgo",(AI96/$AZ$1)*'1. UC Assumptions'!$I$44-(AJ96/$AZ$2)*'1. UC Assumptions'!$I$42,0)</f>
        <v>0</v>
      </c>
      <c r="BA96" s="40">
        <f>IF(K96="Jefferson",(AI96/$BA$1)*'1. UC Assumptions'!$J$44-(AJ96/$BA$2)*'1. UC Assumptions'!$J$42,0)</f>
        <v>0</v>
      </c>
      <c r="BB96" s="40">
        <f>IF(K96="Lubbock",(AI96/$BB$1)*'1. UC Assumptions'!$K$44-(AJ96/$BB$2)*'1. UC Assumptions'!$K$42,0)</f>
        <v>0</v>
      </c>
      <c r="BC96" s="40">
        <f>IF(K96="MRSA Central",(AI96/$BC$1)*'1. UC Assumptions'!$L$44-(AJ96/$BC$2)*'1. UC Assumptions'!$L$42,0)</f>
        <v>0</v>
      </c>
      <c r="BD96" s="40">
        <f>IF(K96="MRSA Northeast",(AI96/$BD$1)*'1. UC Assumptions'!$M$44-(AJ96/$BD$2)*'1. UC Assumptions'!$M$42,0)</f>
        <v>0</v>
      </c>
      <c r="BE96" s="40">
        <f>IF(K96="MRSA West",(AI96/$BE$1)*'1. UC Assumptions'!$N$44-(AJ96/$BE$2)*'1. UC Assumptions'!$N$42,0)</f>
        <v>0</v>
      </c>
      <c r="BF96" s="40">
        <f>IF(K96="Nueces",(AI96/$BF$1)*'1. UC Assumptions'!$O$44-(AJ96/$BF$2)*'1. UC Assumptions'!$O$42,0)</f>
        <v>0</v>
      </c>
      <c r="BG96" s="40">
        <f>IF(K96="Tarrant",(AI96/$BG$1)*'1. UC Assumptions'!$P$44-(AJ96/$BG$2)*'1. UC Assumptions'!$P$42,0)</f>
        <v>0</v>
      </c>
      <c r="BH96" s="40">
        <f>IF(K96="Travis",(AI96/$BH$1)*'1. UC Assumptions'!$Q$44-(AJ96/$BH$2)*'1. UC Assumptions'!$Q$42,0)</f>
        <v>0</v>
      </c>
      <c r="BI96" s="11">
        <f t="shared" si="36"/>
        <v>0</v>
      </c>
      <c r="BJ96" s="11">
        <f t="shared" si="37"/>
        <v>0</v>
      </c>
      <c r="BK96" s="40">
        <f>ROUNDDOWN(BJ96*'1. UC Assumptions'!$C$23,2)</f>
        <v>0</v>
      </c>
      <c r="BL96" s="23">
        <f t="shared" si="38"/>
        <v>0</v>
      </c>
      <c r="BM96" s="23">
        <f t="shared" si="39"/>
        <v>0</v>
      </c>
      <c r="BN96" s="163">
        <f t="shared" si="40"/>
        <v>0</v>
      </c>
      <c r="BO96" s="163">
        <f t="shared" si="41"/>
        <v>0</v>
      </c>
      <c r="BP96" s="20"/>
      <c r="BQ96" s="163">
        <f>(BN96*'1. UC Assumptions'!$C$23)-'3.  UC Calculations by Hospital'!BO96</f>
        <v>0</v>
      </c>
      <c r="BR96" s="24"/>
      <c r="BS96" s="24"/>
      <c r="BT96" s="8"/>
      <c r="BU96"/>
      <c r="BV96"/>
      <c r="BW96"/>
    </row>
    <row r="97" spans="1:75">
      <c r="A97" s="8" t="e">
        <f>INDEX(#REF!,MATCH('3.  UC Calculations by Hospital'!C:C,#REF!,0))</f>
        <v>#REF!</v>
      </c>
      <c r="B97" s="29" t="s">
        <v>175</v>
      </c>
      <c r="C97" s="32" t="s">
        <v>175</v>
      </c>
      <c r="D97" s="32" t="s">
        <v>594</v>
      </c>
      <c r="E97" s="32" t="s">
        <v>1322</v>
      </c>
      <c r="F97" s="32"/>
      <c r="G97" s="32" t="s">
        <v>1644</v>
      </c>
      <c r="H97" s="32" t="str">
        <f>IF(IFERROR(INDEX(#REF!,MATCH('3.  UC Calculations by Hospital'!C:C,#REF!,0)),0)="Children's","Children's"," ")</f>
        <v xml:space="preserve"> </v>
      </c>
      <c r="I97" s="150" t="str">
        <f>IFERROR(IF(MATCH(C:C,'2.  State Hospitals'!B:B,0),"Yes"),"")</f>
        <v/>
      </c>
      <c r="J97" s="29" t="s">
        <v>875</v>
      </c>
      <c r="K97" s="29" t="s">
        <v>1330</v>
      </c>
      <c r="L97" s="32" t="s">
        <v>1161</v>
      </c>
      <c r="M97" s="40">
        <v>550929.03250810876</v>
      </c>
      <c r="N97" s="40">
        <v>992523.24444619962</v>
      </c>
      <c r="O97" s="88">
        <v>352789.02505226241</v>
      </c>
      <c r="P97" s="30">
        <f t="shared" si="21"/>
        <v>639734.21939393715</v>
      </c>
      <c r="Q97" s="88">
        <v>444807.63755025918</v>
      </c>
      <c r="R97" s="88">
        <v>791423</v>
      </c>
      <c r="S97" s="171">
        <f t="shared" si="22"/>
        <v>0</v>
      </c>
      <c r="T97" s="30">
        <f t="shared" si="23"/>
        <v>444807.63755025918</v>
      </c>
      <c r="U97" s="88">
        <v>0</v>
      </c>
      <c r="V97" s="88">
        <v>0</v>
      </c>
      <c r="W97" s="88">
        <v>0</v>
      </c>
      <c r="X97" s="88">
        <v>0</v>
      </c>
      <c r="Y97" s="88">
        <v>0</v>
      </c>
      <c r="Z97" s="30">
        <f t="shared" si="24"/>
        <v>0</v>
      </c>
      <c r="AA97" s="88">
        <v>0</v>
      </c>
      <c r="AB97" s="15">
        <f t="shared" si="25"/>
        <v>444807.63755025918</v>
      </c>
      <c r="AC97" s="251">
        <v>413814.32999999996</v>
      </c>
      <c r="AD97" s="252">
        <v>30993.307550259226</v>
      </c>
      <c r="AE97" s="249">
        <f>MAX(IF(F97="State",AB97*0.9-AC97,IF(F97="Non-State",0,IF(E97="Rural Hospital",(AD97)*'1. UC Assumptions'!$C$7/'1. UC Assumptions'!$E$7,((AD97)/$AD$397)*('1. UC Assumptions'!$C$9)))),0)</f>
        <v>0</v>
      </c>
      <c r="AF97" s="35">
        <f t="shared" si="26"/>
        <v>0</v>
      </c>
      <c r="AG97" s="35">
        <f t="shared" si="27"/>
        <v>444807.63755025918</v>
      </c>
      <c r="AH97" s="35">
        <f t="shared" si="28"/>
        <v>0</v>
      </c>
      <c r="AI97" s="35">
        <f t="shared" si="29"/>
        <v>444807.63755025918</v>
      </c>
      <c r="AJ97" s="35">
        <f t="shared" si="30"/>
        <v>0</v>
      </c>
      <c r="AK97" s="30">
        <f>AJ97*'1. UC Assumptions'!$C$23</f>
        <v>0</v>
      </c>
      <c r="AL97" s="246">
        <v>0</v>
      </c>
      <c r="AM97" s="30">
        <f>AL97*(1-'1. UC Assumptions'!$C$22)</f>
        <v>0</v>
      </c>
      <c r="AN97" s="30"/>
      <c r="AO97" s="30">
        <f>AN97*'1. UC Assumptions'!$C$23</f>
        <v>0</v>
      </c>
      <c r="AP97" s="137">
        <f t="shared" si="31"/>
        <v>444807.63755025918</v>
      </c>
      <c r="AQ97" s="11">
        <f>AP97*'1. UC Assumptions'!$C$23</f>
        <v>146786.52039158551</v>
      </c>
      <c r="AR97" s="40">
        <f t="shared" si="32"/>
        <v>444807.63755025918</v>
      </c>
      <c r="AS97" s="40">
        <f t="shared" si="33"/>
        <v>146786.52039158551</v>
      </c>
      <c r="AT97" s="11">
        <f t="shared" si="34"/>
        <v>146786.52039158551</v>
      </c>
      <c r="AU97" s="11">
        <f t="shared" si="35"/>
        <v>146786.52039158551</v>
      </c>
      <c r="AV97" s="40">
        <f>IF(K97="Bexar",(AI97/$AV$1)*'1. UC Assumptions'!$E$44-(AJ97/$AV$2)*'1. UC Assumptions'!$E$42,0)</f>
        <v>0</v>
      </c>
      <c r="AW97" s="40">
        <f>IF(K97="Dallas",(AI97/$AW$1)*'1. UC Assumptions'!$F$44-(AJ97/$AW$2)*'1. UC Assumptions'!$F$42,0)</f>
        <v>0</v>
      </c>
      <c r="AX97" s="40">
        <f>IF(K97="El Paso",(AI97/$AX$1)*'1. UC Assumptions'!$G$44-(AJ97/$AX$2)*'1. UC Assumptions'!$G$42,0)</f>
        <v>0</v>
      </c>
      <c r="AY97" s="40">
        <f>IF(K97="Harris",(AI97/$AY$1)*'1. UC Assumptions'!$H$44-(AJ97/$AY$2)*'1. UC Assumptions'!$H$42,0)</f>
        <v>0</v>
      </c>
      <c r="AZ97" s="40">
        <f>IF(K97="Hidalgo",(AI97/$AZ$1)*'1. UC Assumptions'!$I$44-(AJ97/$AZ$2)*'1. UC Assumptions'!$I$42,0)</f>
        <v>0</v>
      </c>
      <c r="BA97" s="40">
        <f>IF(K97="Jefferson",(AI97/$BA$1)*'1. UC Assumptions'!$J$44-(AJ97/$BA$2)*'1. UC Assumptions'!$J$42,0)</f>
        <v>0</v>
      </c>
      <c r="BB97" s="40">
        <f>IF(K97="Lubbock",(AI97/$BB$1)*'1. UC Assumptions'!$K$44-(AJ97/$BB$2)*'1. UC Assumptions'!$K$42,0)</f>
        <v>0</v>
      </c>
      <c r="BC97" s="40">
        <f>IF(K97="MRSA Central",(AI97/$BC$1)*'1. UC Assumptions'!$L$44-(AJ97/$BC$2)*'1. UC Assumptions'!$L$42,0)</f>
        <v>0</v>
      </c>
      <c r="BD97" s="40">
        <f>IF(K97="MRSA Northeast",(AI97/$BD$1)*'1. UC Assumptions'!$M$44-(AJ97/$BD$2)*'1. UC Assumptions'!$M$42,0)</f>
        <v>0</v>
      </c>
      <c r="BE97" s="40">
        <f>IF(K97="MRSA West",(AI97/$BE$1)*'1. UC Assumptions'!$N$44-(AJ97/$BE$2)*'1. UC Assumptions'!$N$42,0)</f>
        <v>0</v>
      </c>
      <c r="BF97" s="40">
        <f>IF(K97="Nueces",(AI97/$BF$1)*'1. UC Assumptions'!$O$44-(AJ97/$BF$2)*'1. UC Assumptions'!$O$42,0)</f>
        <v>0</v>
      </c>
      <c r="BG97" s="40">
        <f>IF(K97="Tarrant",(AI97/$BG$1)*'1. UC Assumptions'!$P$44-(AJ97/$BG$2)*'1. UC Assumptions'!$P$42,0)</f>
        <v>0</v>
      </c>
      <c r="BH97" s="40">
        <f>IF(K97="Travis",(AI97/$BH$1)*'1. UC Assumptions'!$Q$44-(AJ97/$BH$2)*'1. UC Assumptions'!$Q$42,0)</f>
        <v>0</v>
      </c>
      <c r="BI97" s="11">
        <f t="shared" si="36"/>
        <v>0</v>
      </c>
      <c r="BJ97" s="11">
        <f t="shared" si="37"/>
        <v>0</v>
      </c>
      <c r="BK97" s="40">
        <f>ROUNDDOWN(BJ97*'1. UC Assumptions'!$C$23,2)</f>
        <v>0</v>
      </c>
      <c r="BL97" s="23">
        <f t="shared" si="38"/>
        <v>0</v>
      </c>
      <c r="BM97" s="23">
        <f t="shared" si="39"/>
        <v>0</v>
      </c>
      <c r="BN97" s="163">
        <f t="shared" si="40"/>
        <v>0</v>
      </c>
      <c r="BO97" s="163">
        <f t="shared" si="41"/>
        <v>0</v>
      </c>
      <c r="BP97" s="20"/>
      <c r="BQ97" s="163">
        <f>(BN97*'1. UC Assumptions'!$C$23)-'3.  UC Calculations by Hospital'!BO97</f>
        <v>0</v>
      </c>
      <c r="BR97" s="24"/>
      <c r="BS97" s="24"/>
      <c r="BT97" s="8"/>
      <c r="BU97"/>
      <c r="BV97"/>
      <c r="BW97"/>
    </row>
    <row r="98" spans="1:75">
      <c r="A98" s="8" t="e">
        <f>INDEX(#REF!,MATCH('3.  UC Calculations by Hospital'!C:C,#REF!,0))</f>
        <v>#REF!</v>
      </c>
      <c r="B98" s="29" t="s">
        <v>180</v>
      </c>
      <c r="C98" s="32" t="s">
        <v>180</v>
      </c>
      <c r="D98" s="32" t="s">
        <v>575</v>
      </c>
      <c r="E98" s="32" t="s">
        <v>1322</v>
      </c>
      <c r="F98" s="32"/>
      <c r="G98" s="32" t="s">
        <v>1644</v>
      </c>
      <c r="H98" s="32" t="str">
        <f>IF(IFERROR(INDEX(#REF!,MATCH('3.  UC Calculations by Hospital'!C:C,#REF!,0)),0)="Children's","Children's"," ")</f>
        <v xml:space="preserve"> </v>
      </c>
      <c r="I98" s="150" t="str">
        <f>IFERROR(IF(MATCH(C:C,'2.  State Hospitals'!B:B,0),"Yes"),"")</f>
        <v/>
      </c>
      <c r="J98" s="29" t="s">
        <v>1664</v>
      </c>
      <c r="K98" s="29" t="s">
        <v>1239</v>
      </c>
      <c r="L98" s="32" t="s">
        <v>1174</v>
      </c>
      <c r="M98" s="40">
        <v>701398.77255329315</v>
      </c>
      <c r="N98" s="40">
        <v>0</v>
      </c>
      <c r="O98" s="88">
        <v>0</v>
      </c>
      <c r="P98" s="30">
        <f t="shared" si="21"/>
        <v>0</v>
      </c>
      <c r="Q98" s="88">
        <v>3990434.4072325379</v>
      </c>
      <c r="R98" s="88">
        <v>0</v>
      </c>
      <c r="S98" s="171">
        <f t="shared" si="22"/>
        <v>0</v>
      </c>
      <c r="T98" s="30">
        <f t="shared" si="23"/>
        <v>3990434.4072325379</v>
      </c>
      <c r="U98" s="88">
        <v>0</v>
      </c>
      <c r="V98" s="88">
        <v>0</v>
      </c>
      <c r="W98" s="88">
        <v>0</v>
      </c>
      <c r="X98" s="88">
        <v>0</v>
      </c>
      <c r="Y98" s="88">
        <v>552358.71462493064</v>
      </c>
      <c r="Z98" s="30">
        <f t="shared" si="24"/>
        <v>552358.71462493064</v>
      </c>
      <c r="AA98" s="88">
        <v>0</v>
      </c>
      <c r="AB98" s="15">
        <f t="shared" si="25"/>
        <v>4542793.121857468</v>
      </c>
      <c r="AC98" s="251">
        <v>4122421.2</v>
      </c>
      <c r="AD98" s="252">
        <v>420371.92185746785</v>
      </c>
      <c r="AE98" s="249">
        <f>MAX(IF(F98="State",AB98*0.9-AC98,IF(F98="Non-State",0,IF(E98="Rural Hospital",(AD98)*'1. UC Assumptions'!$C$7/'1. UC Assumptions'!$E$7,((AD98)/$AD$397)*('1. UC Assumptions'!$C$9)))),0)</f>
        <v>0</v>
      </c>
      <c r="AF98" s="35">
        <f t="shared" si="26"/>
        <v>0</v>
      </c>
      <c r="AG98" s="35">
        <f t="shared" si="27"/>
        <v>4542793.121857468</v>
      </c>
      <c r="AH98" s="35">
        <f t="shared" si="28"/>
        <v>0</v>
      </c>
      <c r="AI98" s="35">
        <f t="shared" si="29"/>
        <v>4542793.121857468</v>
      </c>
      <c r="AJ98" s="35">
        <f t="shared" si="30"/>
        <v>0</v>
      </c>
      <c r="AK98" s="30">
        <f>AJ98*'1. UC Assumptions'!$C$23</f>
        <v>0</v>
      </c>
      <c r="AL98" s="246">
        <v>0</v>
      </c>
      <c r="AM98" s="30">
        <f>AL98*(1-'1. UC Assumptions'!$C$22)</f>
        <v>0</v>
      </c>
      <c r="AN98" s="30"/>
      <c r="AO98" s="30">
        <f>AN98*'1. UC Assumptions'!$C$23</f>
        <v>0</v>
      </c>
      <c r="AP98" s="137">
        <f t="shared" si="31"/>
        <v>4542793.121857468</v>
      </c>
      <c r="AQ98" s="11">
        <f>AP98*'1. UC Assumptions'!$C$23</f>
        <v>1499121.7302129644</v>
      </c>
      <c r="AR98" s="40">
        <f t="shared" si="32"/>
        <v>4542793.121857468</v>
      </c>
      <c r="AS98" s="40">
        <f t="shared" si="33"/>
        <v>1499121.7302129644</v>
      </c>
      <c r="AT98" s="11">
        <f t="shared" si="34"/>
        <v>1499121.7302129644</v>
      </c>
      <c r="AU98" s="11">
        <f t="shared" si="35"/>
        <v>1499121.7302129644</v>
      </c>
      <c r="AV98" s="40">
        <f>IF(K98="Bexar",(AI98/$AV$1)*'1. UC Assumptions'!$E$44-(AJ98/$AV$2)*'1. UC Assumptions'!$E$42,0)</f>
        <v>0</v>
      </c>
      <c r="AW98" s="40">
        <f>IF(K98="Dallas",(AI98/$AW$1)*'1. UC Assumptions'!$F$44-(AJ98/$AW$2)*'1. UC Assumptions'!$F$42,0)</f>
        <v>0</v>
      </c>
      <c r="AX98" s="40">
        <f>IF(K98="El Paso",(AI98/$AX$1)*'1. UC Assumptions'!$G$44-(AJ98/$AX$2)*'1. UC Assumptions'!$G$42,0)</f>
        <v>0</v>
      </c>
      <c r="AY98" s="40">
        <f>IF(K98="Harris",(AI98/$AY$1)*'1. UC Assumptions'!$H$44-(AJ98/$AY$2)*'1. UC Assumptions'!$H$42,0)</f>
        <v>0</v>
      </c>
      <c r="AZ98" s="40">
        <f>IF(K98="Hidalgo",(AI98/$AZ$1)*'1. UC Assumptions'!$I$44-(AJ98/$AZ$2)*'1. UC Assumptions'!$I$42,0)</f>
        <v>0</v>
      </c>
      <c r="BA98" s="40">
        <f>IF(K98="Jefferson",(AI98/$BA$1)*'1. UC Assumptions'!$J$44-(AJ98/$BA$2)*'1. UC Assumptions'!$J$42,0)</f>
        <v>0</v>
      </c>
      <c r="BB98" s="40">
        <f>IF(K98="Lubbock",(AI98/$BB$1)*'1. UC Assumptions'!$K$44-(AJ98/$BB$2)*'1. UC Assumptions'!$K$42,0)</f>
        <v>0</v>
      </c>
      <c r="BC98" s="40">
        <f>IF(K98="MRSA Central",(AI98/$BC$1)*'1. UC Assumptions'!$L$44-(AJ98/$BC$2)*'1. UC Assumptions'!$L$42,0)</f>
        <v>0</v>
      </c>
      <c r="BD98" s="40">
        <f>IF(K98="MRSA Northeast",(AI98/$BD$1)*'1. UC Assumptions'!$M$44-(AJ98/$BD$2)*'1. UC Assumptions'!$M$42,0)</f>
        <v>0</v>
      </c>
      <c r="BE98" s="40">
        <f>IF(K98="MRSA West",(AI98/$BE$1)*'1. UC Assumptions'!$N$44-(AJ98/$BE$2)*'1. UC Assumptions'!$N$42,0)</f>
        <v>0</v>
      </c>
      <c r="BF98" s="40">
        <f>IF(K98="Nueces",(AI98/$BF$1)*'1. UC Assumptions'!$O$44-(AJ98/$BF$2)*'1. UC Assumptions'!$O$42,0)</f>
        <v>0</v>
      </c>
      <c r="BG98" s="40">
        <f>IF(K98="Tarrant",(AI98/$BG$1)*'1. UC Assumptions'!$P$44-(AJ98/$BG$2)*'1. UC Assumptions'!$P$42,0)</f>
        <v>0</v>
      </c>
      <c r="BH98" s="40">
        <f>IF(K98="Travis",(AI98/$BH$1)*'1. UC Assumptions'!$Q$44-(AJ98/$BH$2)*'1. UC Assumptions'!$Q$42,0)</f>
        <v>0</v>
      </c>
      <c r="BI98" s="11">
        <f t="shared" si="36"/>
        <v>0</v>
      </c>
      <c r="BJ98" s="11">
        <f t="shared" si="37"/>
        <v>0</v>
      </c>
      <c r="BK98" s="40">
        <f>ROUNDDOWN(BJ98*'1. UC Assumptions'!$C$23,2)</f>
        <v>0</v>
      </c>
      <c r="BL98" s="23">
        <f t="shared" si="38"/>
        <v>0</v>
      </c>
      <c r="BM98" s="23">
        <f t="shared" si="39"/>
        <v>0</v>
      </c>
      <c r="BN98" s="163">
        <f t="shared" si="40"/>
        <v>0</v>
      </c>
      <c r="BO98" s="163">
        <f t="shared" si="41"/>
        <v>0</v>
      </c>
      <c r="BP98" s="20"/>
      <c r="BQ98" s="163">
        <f>(BN98*'1. UC Assumptions'!$C$23)-'3.  UC Calculations by Hospital'!BO98</f>
        <v>0</v>
      </c>
      <c r="BR98" s="24"/>
      <c r="BS98" s="24"/>
      <c r="BT98" s="8"/>
      <c r="BU98"/>
      <c r="BV98"/>
      <c r="BW98"/>
    </row>
    <row r="99" spans="1:75">
      <c r="A99" s="8" t="e">
        <f>INDEX(#REF!,MATCH('3.  UC Calculations by Hospital'!C:C,#REF!,0))</f>
        <v>#REF!</v>
      </c>
      <c r="B99" s="29" t="s">
        <v>744</v>
      </c>
      <c r="C99" s="32" t="s">
        <v>744</v>
      </c>
      <c r="D99" s="32" t="s">
        <v>594</v>
      </c>
      <c r="E99" s="32" t="s">
        <v>1322</v>
      </c>
      <c r="F99" s="32"/>
      <c r="G99" s="32" t="s">
        <v>1644</v>
      </c>
      <c r="H99" s="32" t="str">
        <f>IF(IFERROR(INDEX(#REF!,MATCH('3.  UC Calculations by Hospital'!C:C,#REF!,0)),0)="Children's","Children's"," ")</f>
        <v xml:space="preserve"> </v>
      </c>
      <c r="I99" s="150" t="str">
        <f>IFERROR(IF(MATCH(C:C,'2.  State Hospitals'!B:B,0),"Yes"),"")</f>
        <v/>
      </c>
      <c r="J99" s="29" t="s">
        <v>642</v>
      </c>
      <c r="K99" s="29" t="s">
        <v>1330</v>
      </c>
      <c r="L99" s="32" t="s">
        <v>1122</v>
      </c>
      <c r="M99" s="40">
        <v>7018.9573099519894</v>
      </c>
      <c r="N99" s="40">
        <v>0</v>
      </c>
      <c r="O99" s="88">
        <v>0</v>
      </c>
      <c r="P99" s="30">
        <f t="shared" si="21"/>
        <v>0</v>
      </c>
      <c r="Q99" s="88">
        <v>392330.10279518721</v>
      </c>
      <c r="R99" s="88">
        <v>0</v>
      </c>
      <c r="S99" s="171">
        <f t="shared" si="22"/>
        <v>0</v>
      </c>
      <c r="T99" s="30">
        <f t="shared" si="23"/>
        <v>392330.10279518721</v>
      </c>
      <c r="U99" s="88">
        <v>1859.1399999999994</v>
      </c>
      <c r="V99" s="88">
        <v>0</v>
      </c>
      <c r="W99" s="88">
        <v>0</v>
      </c>
      <c r="X99" s="88">
        <v>0</v>
      </c>
      <c r="Y99" s="88">
        <v>989281</v>
      </c>
      <c r="Z99" s="30">
        <f t="shared" si="24"/>
        <v>991140.14</v>
      </c>
      <c r="AA99" s="88">
        <v>0</v>
      </c>
      <c r="AB99" s="15">
        <f t="shared" si="25"/>
        <v>1383470.2427951873</v>
      </c>
      <c r="AC99" s="251">
        <v>1217985.0900000001</v>
      </c>
      <c r="AD99" s="252">
        <v>165485.1527951872</v>
      </c>
      <c r="AE99" s="249">
        <f>MAX(IF(F99="State",AB99*0.9-AC99,IF(F99="Non-State",0,IF(E99="Rural Hospital",(AD99)*'1. UC Assumptions'!$C$7/'1. UC Assumptions'!$E$7,((AD99)/$AD$397)*('1. UC Assumptions'!$C$9)))),0)</f>
        <v>0</v>
      </c>
      <c r="AF99" s="35">
        <f t="shared" si="26"/>
        <v>0</v>
      </c>
      <c r="AG99" s="35">
        <f t="shared" si="27"/>
        <v>1383470.2427951873</v>
      </c>
      <c r="AH99" s="35">
        <f t="shared" si="28"/>
        <v>0</v>
      </c>
      <c r="AI99" s="35">
        <f t="shared" si="29"/>
        <v>1383470.2427951873</v>
      </c>
      <c r="AJ99" s="35">
        <f t="shared" si="30"/>
        <v>0</v>
      </c>
      <c r="AK99" s="30">
        <f>AJ99*'1. UC Assumptions'!$C$23</f>
        <v>0</v>
      </c>
      <c r="AL99" s="246">
        <v>0</v>
      </c>
      <c r="AM99" s="30">
        <f>AL99*(1-'1. UC Assumptions'!$C$22)</f>
        <v>0</v>
      </c>
      <c r="AN99" s="30"/>
      <c r="AO99" s="30">
        <f>AN99*'1. UC Assumptions'!$C$23</f>
        <v>0</v>
      </c>
      <c r="AP99" s="137">
        <f t="shared" si="31"/>
        <v>1383470.2427951873</v>
      </c>
      <c r="AQ99" s="11">
        <f>AP99*'1. UC Assumptions'!$C$23</f>
        <v>456545.18012241175</v>
      </c>
      <c r="AR99" s="40">
        <f t="shared" si="32"/>
        <v>1383470.2427951873</v>
      </c>
      <c r="AS99" s="40">
        <f t="shared" si="33"/>
        <v>456545.18012241175</v>
      </c>
      <c r="AT99" s="11">
        <f t="shared" si="34"/>
        <v>456545.18012241175</v>
      </c>
      <c r="AU99" s="11">
        <f t="shared" si="35"/>
        <v>456545.18012241175</v>
      </c>
      <c r="AV99" s="40">
        <f>IF(K99="Bexar",(AI99/$AV$1)*'1. UC Assumptions'!$E$44-(AJ99/$AV$2)*'1. UC Assumptions'!$E$42,0)</f>
        <v>0</v>
      </c>
      <c r="AW99" s="40">
        <f>IF(K99="Dallas",(AI99/$AW$1)*'1. UC Assumptions'!$F$44-(AJ99/$AW$2)*'1. UC Assumptions'!$F$42,0)</f>
        <v>0</v>
      </c>
      <c r="AX99" s="40">
        <f>IF(K99="El Paso",(AI99/$AX$1)*'1. UC Assumptions'!$G$44-(AJ99/$AX$2)*'1. UC Assumptions'!$G$42,0)</f>
        <v>0</v>
      </c>
      <c r="AY99" s="40">
        <f>IF(K99="Harris",(AI99/$AY$1)*'1. UC Assumptions'!$H$44-(AJ99/$AY$2)*'1. UC Assumptions'!$H$42,0)</f>
        <v>0</v>
      </c>
      <c r="AZ99" s="40">
        <f>IF(K99="Hidalgo",(AI99/$AZ$1)*'1. UC Assumptions'!$I$44-(AJ99/$AZ$2)*'1. UC Assumptions'!$I$42,0)</f>
        <v>0</v>
      </c>
      <c r="BA99" s="40">
        <f>IF(K99="Jefferson",(AI99/$BA$1)*'1. UC Assumptions'!$J$44-(AJ99/$BA$2)*'1. UC Assumptions'!$J$42,0)</f>
        <v>0</v>
      </c>
      <c r="BB99" s="40">
        <f>IF(K99="Lubbock",(AI99/$BB$1)*'1. UC Assumptions'!$K$44-(AJ99/$BB$2)*'1. UC Assumptions'!$K$42,0)</f>
        <v>0</v>
      </c>
      <c r="BC99" s="40">
        <f>IF(K99="MRSA Central",(AI99/$BC$1)*'1. UC Assumptions'!$L$44-(AJ99/$BC$2)*'1. UC Assumptions'!$L$42,0)</f>
        <v>0</v>
      </c>
      <c r="BD99" s="40">
        <f>IF(K99="MRSA Northeast",(AI99/$BD$1)*'1. UC Assumptions'!$M$44-(AJ99/$BD$2)*'1. UC Assumptions'!$M$42,0)</f>
        <v>0</v>
      </c>
      <c r="BE99" s="40">
        <f>IF(K99="MRSA West",(AI99/$BE$1)*'1. UC Assumptions'!$N$44-(AJ99/$BE$2)*'1. UC Assumptions'!$N$42,0)</f>
        <v>0</v>
      </c>
      <c r="BF99" s="40">
        <f>IF(K99="Nueces",(AI99/$BF$1)*'1. UC Assumptions'!$O$44-(AJ99/$BF$2)*'1. UC Assumptions'!$O$42,0)</f>
        <v>0</v>
      </c>
      <c r="BG99" s="40">
        <f>IF(K99="Tarrant",(AI99/$BG$1)*'1. UC Assumptions'!$P$44-(AJ99/$BG$2)*'1. UC Assumptions'!$P$42,0)</f>
        <v>0</v>
      </c>
      <c r="BH99" s="40">
        <f>IF(K99="Travis",(AI99/$BH$1)*'1. UC Assumptions'!$Q$44-(AJ99/$BH$2)*'1. UC Assumptions'!$Q$42,0)</f>
        <v>0</v>
      </c>
      <c r="BI99" s="11">
        <f t="shared" si="36"/>
        <v>0</v>
      </c>
      <c r="BJ99" s="11">
        <f t="shared" si="37"/>
        <v>0</v>
      </c>
      <c r="BK99" s="40">
        <f>ROUNDDOWN(BJ99*'1. UC Assumptions'!$C$23,2)</f>
        <v>0</v>
      </c>
      <c r="BL99" s="23">
        <f t="shared" si="38"/>
        <v>0</v>
      </c>
      <c r="BM99" s="23">
        <f t="shared" si="39"/>
        <v>0</v>
      </c>
      <c r="BN99" s="163">
        <f t="shared" si="40"/>
        <v>0</v>
      </c>
      <c r="BO99" s="163">
        <f t="shared" si="41"/>
        <v>0</v>
      </c>
      <c r="BP99" s="20"/>
      <c r="BQ99" s="163">
        <f>(BN99*'1. UC Assumptions'!$C$23)-'3.  UC Calculations by Hospital'!BO99</f>
        <v>0</v>
      </c>
      <c r="BR99" s="24"/>
      <c r="BS99" s="24"/>
      <c r="BT99" s="8"/>
      <c r="BU99"/>
      <c r="BV99"/>
      <c r="BW99"/>
    </row>
    <row r="100" spans="1:75">
      <c r="A100" s="8" t="e">
        <f>INDEX(#REF!,MATCH('3.  UC Calculations by Hospital'!C:C,#REF!,0))</f>
        <v>#REF!</v>
      </c>
      <c r="B100" s="29" t="s">
        <v>182</v>
      </c>
      <c r="C100" s="32" t="s">
        <v>182</v>
      </c>
      <c r="D100" s="32" t="s">
        <v>575</v>
      </c>
      <c r="E100" s="32"/>
      <c r="F100" s="32"/>
      <c r="G100" s="32" t="s">
        <v>1644</v>
      </c>
      <c r="H100" s="32" t="str">
        <f>IF(IFERROR(INDEX(#REF!,MATCH('3.  UC Calculations by Hospital'!C:C,#REF!,0)),0)="Children's","Children's"," ")</f>
        <v xml:space="preserve"> </v>
      </c>
      <c r="I100" s="150" t="str">
        <f>IFERROR(IF(MATCH(C:C,'2.  State Hospitals'!B:B,0),"Yes"),"")</f>
        <v/>
      </c>
      <c r="J100" s="29" t="s">
        <v>643</v>
      </c>
      <c r="K100" s="29" t="s">
        <v>1330</v>
      </c>
      <c r="L100" s="32" t="s">
        <v>571</v>
      </c>
      <c r="M100" s="40">
        <v>-10346595.00824804</v>
      </c>
      <c r="N100" s="40">
        <v>7497493.4948564246</v>
      </c>
      <c r="O100" s="88">
        <v>5304758.4020562433</v>
      </c>
      <c r="P100" s="30">
        <f t="shared" si="21"/>
        <v>2192735.0928001814</v>
      </c>
      <c r="Q100" s="88">
        <v>6604999.0494906874</v>
      </c>
      <c r="R100" s="88">
        <v>0</v>
      </c>
      <c r="S100" s="171">
        <f t="shared" si="22"/>
        <v>0</v>
      </c>
      <c r="T100" s="30">
        <f t="shared" si="23"/>
        <v>6604999.0494906874</v>
      </c>
      <c r="U100" s="88">
        <v>1589680</v>
      </c>
      <c r="V100" s="88">
        <v>0</v>
      </c>
      <c r="W100" s="88">
        <v>1103737.3600000001</v>
      </c>
      <c r="X100" s="88">
        <v>0</v>
      </c>
      <c r="Y100" s="88">
        <v>4191322.3586954493</v>
      </c>
      <c r="Z100" s="30">
        <f t="shared" si="24"/>
        <v>6884739.7186954496</v>
      </c>
      <c r="AA100" s="88">
        <v>0</v>
      </c>
      <c r="AB100" s="15">
        <f t="shared" si="25"/>
        <v>13489738.768186137</v>
      </c>
      <c r="AC100" s="251">
        <v>6327315.3200000003</v>
      </c>
      <c r="AD100" s="252">
        <v>7162423.4481861368</v>
      </c>
      <c r="AE100" s="249">
        <f>MAX(IF(F100="State",AB100*0.9-AC100,IF(F100="Non-State",0,IF(E100="Rural Hospital",(AD100)*'1. UC Assumptions'!$C$7/'1. UC Assumptions'!$E$7,((AD100)/$AD$397)*('1. UC Assumptions'!$C$9)))),0)</f>
        <v>92022.824328923554</v>
      </c>
      <c r="AF100" s="35">
        <f t="shared" si="26"/>
        <v>0</v>
      </c>
      <c r="AG100" s="35">
        <f t="shared" si="27"/>
        <v>13397715.943857213</v>
      </c>
      <c r="AH100" s="35">
        <f t="shared" si="28"/>
        <v>0</v>
      </c>
      <c r="AI100" s="35">
        <f t="shared" si="29"/>
        <v>13397715.943857213</v>
      </c>
      <c r="AJ100" s="35">
        <f t="shared" si="30"/>
        <v>92022.824328923554</v>
      </c>
      <c r="AK100" s="30">
        <f>AJ100*'1. UC Assumptions'!$C$23</f>
        <v>30367.532028544771</v>
      </c>
      <c r="AL100" s="246">
        <v>0</v>
      </c>
      <c r="AM100" s="30">
        <f>AL100*(1-'1. UC Assumptions'!$C$22)</f>
        <v>0</v>
      </c>
      <c r="AN100" s="30"/>
      <c r="AO100" s="30">
        <f>AN100*'1. UC Assumptions'!$C$23</f>
        <v>0</v>
      </c>
      <c r="AP100" s="137">
        <f t="shared" si="31"/>
        <v>13489738.768186137</v>
      </c>
      <c r="AQ100" s="11">
        <f>AP100*'1. UC Assumptions'!$C$23</f>
        <v>4451613.7935014246</v>
      </c>
      <c r="AR100" s="40">
        <f t="shared" si="32"/>
        <v>13489738.768186137</v>
      </c>
      <c r="AS100" s="40">
        <f t="shared" si="33"/>
        <v>4451613.7935014246</v>
      </c>
      <c r="AT100" s="11">
        <f t="shared" si="34"/>
        <v>4451613.7935014246</v>
      </c>
      <c r="AU100" s="11">
        <f t="shared" si="35"/>
        <v>4451613.7935014246</v>
      </c>
      <c r="AV100" s="40">
        <f>IF(K100="Bexar",(AI100/$AV$1)*'1. UC Assumptions'!$E$44-(AJ100/$AV$2)*'1. UC Assumptions'!$E$42,0)</f>
        <v>0</v>
      </c>
      <c r="AW100" s="40">
        <f>IF(K100="Dallas",(AI100/$AW$1)*'1. UC Assumptions'!$F$44-(AJ100/$AW$2)*'1. UC Assumptions'!$F$42,0)</f>
        <v>0</v>
      </c>
      <c r="AX100" s="40">
        <f>IF(K100="El Paso",(AI100/$AX$1)*'1. UC Assumptions'!$G$44-(AJ100/$AX$2)*'1. UC Assumptions'!$G$42,0)</f>
        <v>0</v>
      </c>
      <c r="AY100" s="40">
        <f>IF(K100="Harris",(AI100/$AY$1)*'1. UC Assumptions'!$H$44-(AJ100/$AY$2)*'1. UC Assumptions'!$H$42,0)</f>
        <v>0</v>
      </c>
      <c r="AZ100" s="40">
        <f>IF(K100="Hidalgo",(AI100/$AZ$1)*'1. UC Assumptions'!$I$44-(AJ100/$AZ$2)*'1. UC Assumptions'!$I$42,0)</f>
        <v>0</v>
      </c>
      <c r="BA100" s="40">
        <f>IF(K100="Jefferson",(AI100/$BA$1)*'1. UC Assumptions'!$J$44-(AJ100/$BA$2)*'1. UC Assumptions'!$J$42,0)</f>
        <v>0</v>
      </c>
      <c r="BB100" s="40">
        <f>IF(K100="Lubbock",(AI100/$BB$1)*'1. UC Assumptions'!$K$44-(AJ100/$BB$2)*'1. UC Assumptions'!$K$42,0)</f>
        <v>0</v>
      </c>
      <c r="BC100" s="40">
        <f>IF(K100="MRSA Central",(AI100/$BC$1)*'1. UC Assumptions'!$L$44-(AJ100/$BC$2)*'1. UC Assumptions'!$L$42,0)</f>
        <v>0</v>
      </c>
      <c r="BD100" s="40">
        <f>IF(K100="MRSA Northeast",(AI100/$BD$1)*'1. UC Assumptions'!$M$44-(AJ100/$BD$2)*'1. UC Assumptions'!$M$42,0)</f>
        <v>0</v>
      </c>
      <c r="BE100" s="40">
        <f>IF(K100="MRSA West",(AI100/$BE$1)*'1. UC Assumptions'!$N$44-(AJ100/$BE$2)*'1. UC Assumptions'!$N$42,0)</f>
        <v>0</v>
      </c>
      <c r="BF100" s="40">
        <f>IF(K100="Nueces",(AI100/$BF$1)*'1. UC Assumptions'!$O$44-(AJ100/$BF$2)*'1. UC Assumptions'!$O$42,0)</f>
        <v>0</v>
      </c>
      <c r="BG100" s="40">
        <f>IF(K100="Tarrant",(AI100/$BG$1)*'1. UC Assumptions'!$P$44-(AJ100/$BG$2)*'1. UC Assumptions'!$P$42,0)</f>
        <v>0</v>
      </c>
      <c r="BH100" s="40">
        <f>IF(K100="Travis",(AI100/$BH$1)*'1. UC Assumptions'!$Q$44-(AJ100/$BH$2)*'1. UC Assumptions'!$Q$42,0)</f>
        <v>0</v>
      </c>
      <c r="BI100" s="11">
        <f t="shared" si="36"/>
        <v>0</v>
      </c>
      <c r="BJ100" s="11">
        <f t="shared" si="37"/>
        <v>92022.824328923554</v>
      </c>
      <c r="BK100" s="40">
        <f>ROUNDDOWN(BJ100*'1. UC Assumptions'!$C$23,2)</f>
        <v>30367.53</v>
      </c>
      <c r="BL100" s="23">
        <f t="shared" si="38"/>
        <v>92022.824328923554</v>
      </c>
      <c r="BM100" s="23">
        <f t="shared" si="39"/>
        <v>30367.53</v>
      </c>
      <c r="BN100" s="163">
        <f t="shared" si="40"/>
        <v>92022.82</v>
      </c>
      <c r="BO100" s="163">
        <f t="shared" si="41"/>
        <v>30367.53</v>
      </c>
      <c r="BP100" s="20"/>
      <c r="BQ100" s="163">
        <f>(BN100*'1. UC Assumptions'!$C$23)-'3.  UC Calculations by Hospital'!BO100</f>
        <v>5.9999999939464033E-4</v>
      </c>
      <c r="BR100" s="24"/>
      <c r="BS100" s="24"/>
      <c r="BT100" s="8"/>
      <c r="BU100"/>
      <c r="BV100"/>
      <c r="BW100"/>
    </row>
    <row r="101" spans="1:75">
      <c r="A101" s="8" t="e">
        <f>INDEX(#REF!,MATCH('3.  UC Calculations by Hospital'!C:C,#REF!,0))</f>
        <v>#REF!</v>
      </c>
      <c r="B101" s="29" t="s">
        <v>644</v>
      </c>
      <c r="C101" s="32" t="s">
        <v>644</v>
      </c>
      <c r="D101" s="32" t="s">
        <v>575</v>
      </c>
      <c r="E101" s="32"/>
      <c r="F101" s="32"/>
      <c r="G101" s="32" t="s">
        <v>1644</v>
      </c>
      <c r="H101" s="32" t="str">
        <f>IF(IFERROR(INDEX(#REF!,MATCH('3.  UC Calculations by Hospital'!C:C,#REF!,0)),0)="Children's","Children's"," ")</f>
        <v xml:space="preserve"> </v>
      </c>
      <c r="I101" s="150" t="str">
        <f>IFERROR(IF(MATCH(C:C,'2.  State Hospitals'!B:B,0),"Yes"),"")</f>
        <v/>
      </c>
      <c r="J101" s="29" t="s">
        <v>907</v>
      </c>
      <c r="K101" s="29" t="s">
        <v>558</v>
      </c>
      <c r="L101" s="32" t="s">
        <v>558</v>
      </c>
      <c r="M101" s="40">
        <v>-40022191.816785887</v>
      </c>
      <c r="N101" s="40">
        <v>3736695.9793118355</v>
      </c>
      <c r="O101" s="88">
        <v>1574828.8231507966</v>
      </c>
      <c r="P101" s="30">
        <f t="shared" si="21"/>
        <v>2161867.1561610391</v>
      </c>
      <c r="Q101" s="88">
        <v>5145026.991090388</v>
      </c>
      <c r="R101" s="88">
        <v>0</v>
      </c>
      <c r="S101" s="171">
        <f t="shared" si="22"/>
        <v>0</v>
      </c>
      <c r="T101" s="30">
        <f t="shared" si="23"/>
        <v>5145026.991090388</v>
      </c>
      <c r="U101" s="88">
        <v>68411</v>
      </c>
      <c r="V101" s="88">
        <v>0</v>
      </c>
      <c r="W101" s="88">
        <v>0</v>
      </c>
      <c r="X101" s="88">
        <v>0</v>
      </c>
      <c r="Y101" s="88">
        <v>547807</v>
      </c>
      <c r="Z101" s="30">
        <f t="shared" si="24"/>
        <v>616218</v>
      </c>
      <c r="AA101" s="88">
        <v>0</v>
      </c>
      <c r="AB101" s="15">
        <f t="shared" si="25"/>
        <v>5761244.991090388</v>
      </c>
      <c r="AC101" s="251">
        <v>2681363.0300000003</v>
      </c>
      <c r="AD101" s="252">
        <v>3079881.9610903878</v>
      </c>
      <c r="AE101" s="249">
        <f>MAX(IF(F101="State",AB101*0.9-AC101,IF(F101="Non-State",0,IF(E101="Rural Hospital",(AD101)*'1. UC Assumptions'!$C$7/'1. UC Assumptions'!$E$7,((AD101)/$AD$397)*('1. UC Assumptions'!$C$9)))),0)</f>
        <v>39570.326818783178</v>
      </c>
      <c r="AF101" s="35">
        <f t="shared" si="26"/>
        <v>0</v>
      </c>
      <c r="AG101" s="35">
        <f t="shared" si="27"/>
        <v>5721674.6642716052</v>
      </c>
      <c r="AH101" s="35">
        <f t="shared" si="28"/>
        <v>0</v>
      </c>
      <c r="AI101" s="35">
        <f t="shared" si="29"/>
        <v>5721674.6642716052</v>
      </c>
      <c r="AJ101" s="35">
        <f t="shared" si="30"/>
        <v>39570.326818783178</v>
      </c>
      <c r="AK101" s="30">
        <f>AJ101*'1. UC Assumptions'!$C$23</f>
        <v>13058.207850198447</v>
      </c>
      <c r="AL101" s="246">
        <v>0</v>
      </c>
      <c r="AM101" s="30">
        <f>AL101*(1-'1. UC Assumptions'!$C$22)</f>
        <v>0</v>
      </c>
      <c r="AN101" s="30"/>
      <c r="AO101" s="30">
        <f>AN101*'1. UC Assumptions'!$C$23</f>
        <v>0</v>
      </c>
      <c r="AP101" s="137">
        <f t="shared" si="31"/>
        <v>5761244.991090388</v>
      </c>
      <c r="AQ101" s="11">
        <f>AP101*'1. UC Assumptions'!$C$23</f>
        <v>1901210.8470598278</v>
      </c>
      <c r="AR101" s="40">
        <f t="shared" si="32"/>
        <v>5761244.991090388</v>
      </c>
      <c r="AS101" s="40">
        <f t="shared" si="33"/>
        <v>1901210.8470598278</v>
      </c>
      <c r="AT101" s="11">
        <f t="shared" si="34"/>
        <v>1901210.8470598278</v>
      </c>
      <c r="AU101" s="11">
        <f t="shared" si="35"/>
        <v>1901210.8470598278</v>
      </c>
      <c r="AV101" s="40">
        <f>IF(K101="Bexar",(AI101/$AV$1)*'1. UC Assumptions'!$E$44-(AJ101/$AV$2)*'1. UC Assumptions'!$E$42,0)</f>
        <v>0</v>
      </c>
      <c r="AW101" s="40">
        <f>IF(K101="Dallas",(AI101/$AW$1)*'1. UC Assumptions'!$F$44-(AJ101/$AW$2)*'1. UC Assumptions'!$F$42,0)</f>
        <v>0</v>
      </c>
      <c r="AX101" s="40">
        <f>IF(K101="El Paso",(AI101/$AX$1)*'1. UC Assumptions'!$G$44-(AJ101/$AX$2)*'1. UC Assumptions'!$G$42,0)</f>
        <v>0</v>
      </c>
      <c r="AY101" s="40">
        <f>IF(K101="Harris",(AI101/$AY$1)*'1. UC Assumptions'!$H$44-(AJ101/$AY$2)*'1. UC Assumptions'!$H$42,0)</f>
        <v>0</v>
      </c>
      <c r="AZ101" s="40">
        <f>IF(K101="Hidalgo",(AI101/$AZ$1)*'1. UC Assumptions'!$I$44-(AJ101/$AZ$2)*'1. UC Assumptions'!$I$42,0)</f>
        <v>0</v>
      </c>
      <c r="BA101" s="40">
        <f>IF(K101="Jefferson",(AI101/$BA$1)*'1. UC Assumptions'!$J$44-(AJ101/$BA$2)*'1. UC Assumptions'!$J$42,0)</f>
        <v>0</v>
      </c>
      <c r="BB101" s="40">
        <f>IF(K101="Lubbock",(AI101/$BB$1)*'1. UC Assumptions'!$K$44-(AJ101/$BB$2)*'1. UC Assumptions'!$K$42,0)</f>
        <v>0</v>
      </c>
      <c r="BC101" s="40">
        <f>IF(K101="MRSA Central",(AI101/$BC$1)*'1. UC Assumptions'!$L$44-(AJ101/$BC$2)*'1. UC Assumptions'!$L$42,0)</f>
        <v>0</v>
      </c>
      <c r="BD101" s="40">
        <f>IF(K101="MRSA Northeast",(AI101/$BD$1)*'1. UC Assumptions'!$M$44-(AJ101/$BD$2)*'1. UC Assumptions'!$M$42,0)</f>
        <v>0</v>
      </c>
      <c r="BE101" s="40">
        <f>IF(K101="MRSA West",(AI101/$BE$1)*'1. UC Assumptions'!$N$44-(AJ101/$BE$2)*'1. UC Assumptions'!$N$42,0)</f>
        <v>0</v>
      </c>
      <c r="BF101" s="40">
        <f>IF(K101="Nueces",(AI101/$BF$1)*'1. UC Assumptions'!$O$44-(AJ101/$BF$2)*'1. UC Assumptions'!$O$42,0)</f>
        <v>0</v>
      </c>
      <c r="BG101" s="40">
        <f>IF(K101="Tarrant",(AI101/$BG$1)*'1. UC Assumptions'!$P$44-(AJ101/$BG$2)*'1. UC Assumptions'!$P$42,0)</f>
        <v>0</v>
      </c>
      <c r="BH101" s="40">
        <f>IF(K101="Travis",(AI101/$BH$1)*'1. UC Assumptions'!$Q$44-(AJ101/$BH$2)*'1. UC Assumptions'!$Q$42,0)</f>
        <v>0</v>
      </c>
      <c r="BI101" s="11">
        <f t="shared" si="36"/>
        <v>0</v>
      </c>
      <c r="BJ101" s="11">
        <f t="shared" si="37"/>
        <v>39570.326818783178</v>
      </c>
      <c r="BK101" s="40">
        <f>ROUNDDOWN(BJ101*'1. UC Assumptions'!$C$23,2)</f>
        <v>13058.2</v>
      </c>
      <c r="BL101" s="23">
        <f t="shared" si="38"/>
        <v>39570.326818783178</v>
      </c>
      <c r="BM101" s="23">
        <f t="shared" si="39"/>
        <v>13058.2</v>
      </c>
      <c r="BN101" s="163">
        <f t="shared" si="40"/>
        <v>39570.33</v>
      </c>
      <c r="BO101" s="163">
        <f t="shared" si="41"/>
        <v>13058.2</v>
      </c>
      <c r="BP101" s="20"/>
      <c r="BQ101" s="163">
        <f>(BN101*'1. UC Assumptions'!$C$23)-'3.  UC Calculations by Hospital'!BO101</f>
        <v>8.8999999989027856E-3</v>
      </c>
      <c r="BR101" s="24"/>
      <c r="BS101" s="24"/>
      <c r="BT101" s="8"/>
      <c r="BU101"/>
      <c r="BV101"/>
      <c r="BW101"/>
    </row>
    <row r="102" spans="1:75">
      <c r="A102" s="8" t="e">
        <f>INDEX(#REF!,MATCH('3.  UC Calculations by Hospital'!C:C,#REF!,0))</f>
        <v>#REF!</v>
      </c>
      <c r="B102" s="29" t="s">
        <v>183</v>
      </c>
      <c r="C102" s="32" t="s">
        <v>183</v>
      </c>
      <c r="D102" s="32" t="s">
        <v>575</v>
      </c>
      <c r="E102" s="32"/>
      <c r="F102" s="32"/>
      <c r="G102" s="32" t="s">
        <v>1644</v>
      </c>
      <c r="H102" s="32" t="str">
        <f>IF(IFERROR(INDEX(#REF!,MATCH('3.  UC Calculations by Hospital'!C:C,#REF!,0)),0)="Children's","Children's"," ")</f>
        <v xml:space="preserve"> </v>
      </c>
      <c r="I102" s="150" t="str">
        <f>IFERROR(IF(MATCH(C:C,'2.  State Hospitals'!B:B,0),"Yes"),"")</f>
        <v/>
      </c>
      <c r="J102" s="29" t="s">
        <v>1407</v>
      </c>
      <c r="K102" s="29" t="s">
        <v>568</v>
      </c>
      <c r="L102" s="32" t="s">
        <v>568</v>
      </c>
      <c r="M102" s="40">
        <v>-8852319.1743401755</v>
      </c>
      <c r="N102" s="40">
        <v>26290017.489859562</v>
      </c>
      <c r="O102" s="88">
        <v>12046301.997409979</v>
      </c>
      <c r="P102" s="30">
        <f t="shared" si="21"/>
        <v>14243715.492449583</v>
      </c>
      <c r="Q102" s="88">
        <v>25920470.876862645</v>
      </c>
      <c r="R102" s="88">
        <v>9841357.0399999991</v>
      </c>
      <c r="S102" s="171">
        <f t="shared" si="22"/>
        <v>4449960.7218905892</v>
      </c>
      <c r="T102" s="30">
        <f t="shared" si="23"/>
        <v>21470510.154972054</v>
      </c>
      <c r="U102" s="88">
        <v>2098553</v>
      </c>
      <c r="V102" s="88">
        <v>0</v>
      </c>
      <c r="W102" s="88">
        <v>0</v>
      </c>
      <c r="X102" s="88">
        <v>0</v>
      </c>
      <c r="Y102" s="88">
        <v>1949839.2209421543</v>
      </c>
      <c r="Z102" s="30">
        <f t="shared" si="24"/>
        <v>4048392.2209421545</v>
      </c>
      <c r="AA102" s="88">
        <v>0</v>
      </c>
      <c r="AB102" s="15">
        <f t="shared" si="25"/>
        <v>25518902.375914209</v>
      </c>
      <c r="AC102" s="251">
        <v>12000085.550000001</v>
      </c>
      <c r="AD102" s="252">
        <v>13518816.825914208</v>
      </c>
      <c r="AE102" s="249">
        <f>MAX(IF(F102="State",AB102*0.9-AC102,IF(F102="Non-State",0,IF(E102="Rural Hospital",(AD102)*'1. UC Assumptions'!$C$7/'1. UC Assumptions'!$E$7,((AD102)/$AD$397)*('1. UC Assumptions'!$C$9)))),0)</f>
        <v>173689.7734273235</v>
      </c>
      <c r="AF102" s="35">
        <f t="shared" si="26"/>
        <v>0</v>
      </c>
      <c r="AG102" s="35">
        <f t="shared" si="27"/>
        <v>25345212.602486886</v>
      </c>
      <c r="AH102" s="35">
        <f t="shared" si="28"/>
        <v>0</v>
      </c>
      <c r="AI102" s="35">
        <f t="shared" si="29"/>
        <v>25345212.602486886</v>
      </c>
      <c r="AJ102" s="35">
        <f t="shared" si="30"/>
        <v>173689.7734273235</v>
      </c>
      <c r="AK102" s="30">
        <f>AJ102*'1. UC Assumptions'!$C$23</f>
        <v>57317.625231016747</v>
      </c>
      <c r="AL102" s="246">
        <v>208661.04</v>
      </c>
      <c r="AM102" s="30">
        <f>AL102*(1-'1. UC Assumptions'!$C$22)</f>
        <v>68858.143199999991</v>
      </c>
      <c r="AN102" s="30"/>
      <c r="AO102" s="30">
        <f>AN102*'1. UC Assumptions'!$C$23</f>
        <v>0</v>
      </c>
      <c r="AP102" s="137">
        <f t="shared" si="31"/>
        <v>25518902.375914209</v>
      </c>
      <c r="AQ102" s="11">
        <f>AP102*'1. UC Assumptions'!$C$23</f>
        <v>8421237.7840516884</v>
      </c>
      <c r="AR102" s="40">
        <f t="shared" si="32"/>
        <v>25310241.335914209</v>
      </c>
      <c r="AS102" s="40">
        <f t="shared" si="33"/>
        <v>8352379.6408516886</v>
      </c>
      <c r="AT102" s="11">
        <f t="shared" si="34"/>
        <v>8352379.6408516886</v>
      </c>
      <c r="AU102" s="11">
        <f t="shared" si="35"/>
        <v>8421237.7840516884</v>
      </c>
      <c r="AV102" s="40">
        <f>IF(K102="Bexar",(AI102/$AV$1)*'1. UC Assumptions'!$E$44-(AJ102/$AV$2)*'1. UC Assumptions'!$E$42,0)</f>
        <v>0</v>
      </c>
      <c r="AW102" s="40">
        <f>IF(K102="Dallas",(AI102/$AW$1)*'1. UC Assumptions'!$F$44-(AJ102/$AW$2)*'1. UC Assumptions'!$F$42,0)</f>
        <v>0</v>
      </c>
      <c r="AX102" s="40">
        <f>IF(K102="El Paso",(AI102/$AX$1)*'1. UC Assumptions'!$G$44-(AJ102/$AX$2)*'1. UC Assumptions'!$G$42,0)</f>
        <v>0</v>
      </c>
      <c r="AY102" s="40">
        <f>IF(K102="Harris",(AI102/$AY$1)*'1. UC Assumptions'!$H$44-(AJ102/$AY$2)*'1. UC Assumptions'!$H$42,0)</f>
        <v>0</v>
      </c>
      <c r="AZ102" s="40">
        <f>IF(K102="Hidalgo",(AI102/$AZ$1)*'1. UC Assumptions'!$I$44-(AJ102/$AZ$2)*'1. UC Assumptions'!$I$42,0)</f>
        <v>0</v>
      </c>
      <c r="BA102" s="40">
        <f>IF(K102="Jefferson",(AI102/$BA$1)*'1. UC Assumptions'!$J$44-(AJ102/$BA$2)*'1. UC Assumptions'!$J$42,0)</f>
        <v>0</v>
      </c>
      <c r="BB102" s="40">
        <f>IF(K102="Lubbock",(AI102/$BB$1)*'1. UC Assumptions'!$K$44-(AJ102/$BB$2)*'1. UC Assumptions'!$K$42,0)</f>
        <v>0</v>
      </c>
      <c r="BC102" s="40">
        <f>IF(K102="MRSA Central",(AI102/$BC$1)*'1. UC Assumptions'!$L$44-(AJ102/$BC$2)*'1. UC Assumptions'!$L$42,0)</f>
        <v>0</v>
      </c>
      <c r="BD102" s="40">
        <f>IF(K102="MRSA Northeast",(AI102/$BD$1)*'1. UC Assumptions'!$M$44-(AJ102/$BD$2)*'1. UC Assumptions'!$M$42,0)</f>
        <v>0</v>
      </c>
      <c r="BE102" s="40">
        <f>IF(K102="MRSA West",(AI102/$BE$1)*'1. UC Assumptions'!$N$44-(AJ102/$BE$2)*'1. UC Assumptions'!$N$42,0)</f>
        <v>0</v>
      </c>
      <c r="BF102" s="40">
        <f>IF(K102="Nueces",(AI102/$BF$1)*'1. UC Assumptions'!$O$44-(AJ102/$BF$2)*'1. UC Assumptions'!$O$42,0)</f>
        <v>0</v>
      </c>
      <c r="BG102" s="40">
        <f>IF(K102="Tarrant",(AI102/$BG$1)*'1. UC Assumptions'!$P$44-(AJ102/$BG$2)*'1. UC Assumptions'!$P$42,0)</f>
        <v>0</v>
      </c>
      <c r="BH102" s="40">
        <f>IF(K102="Travis",(AI102/$BH$1)*'1. UC Assumptions'!$Q$44-(AJ102/$BH$2)*'1. UC Assumptions'!$Q$42,0)</f>
        <v>0</v>
      </c>
      <c r="BI102" s="11">
        <f t="shared" si="36"/>
        <v>0</v>
      </c>
      <c r="BJ102" s="11">
        <f t="shared" si="37"/>
        <v>173689.7734273235</v>
      </c>
      <c r="BK102" s="40">
        <f>ROUNDDOWN(BJ102*'1. UC Assumptions'!$C$23,2)</f>
        <v>57317.62</v>
      </c>
      <c r="BL102" s="23">
        <f t="shared" si="38"/>
        <v>-34971.266572676512</v>
      </c>
      <c r="BM102" s="23">
        <f t="shared" si="39"/>
        <v>-11540.523199999989</v>
      </c>
      <c r="BN102" s="163">
        <f t="shared" si="40"/>
        <v>0</v>
      </c>
      <c r="BO102" s="163">
        <f t="shared" si="41"/>
        <v>0</v>
      </c>
      <c r="BP102" s="20"/>
      <c r="BQ102" s="163">
        <f>(BN102*'1. UC Assumptions'!$C$23)-'3.  UC Calculations by Hospital'!BO102</f>
        <v>0</v>
      </c>
      <c r="BT102" s="8"/>
    </row>
    <row r="103" spans="1:75">
      <c r="A103" s="8" t="e">
        <f>INDEX(#REF!,MATCH('3.  UC Calculations by Hospital'!C:C,#REF!,0))</f>
        <v>#REF!</v>
      </c>
      <c r="B103" s="29" t="s">
        <v>186</v>
      </c>
      <c r="C103" s="32" t="s">
        <v>186</v>
      </c>
      <c r="D103" s="32" t="s">
        <v>575</v>
      </c>
      <c r="E103" s="32"/>
      <c r="F103" s="32"/>
      <c r="G103" s="32" t="s">
        <v>1644</v>
      </c>
      <c r="H103" s="32" t="str">
        <f>IF(IFERROR(INDEX(#REF!,MATCH('3.  UC Calculations by Hospital'!C:C,#REF!,0)),0)="Children's","Children's"," ")</f>
        <v xml:space="preserve"> </v>
      </c>
      <c r="I103" s="150" t="str">
        <f>IFERROR(IF(MATCH(C:C,'2.  State Hospitals'!B:B,0),"Yes"),"")</f>
        <v/>
      </c>
      <c r="J103" s="29" t="s">
        <v>1583</v>
      </c>
      <c r="K103" s="29" t="s">
        <v>565</v>
      </c>
      <c r="L103" s="32" t="s">
        <v>565</v>
      </c>
      <c r="M103" s="40">
        <v>-6840256.6828794703</v>
      </c>
      <c r="N103" s="40">
        <v>0</v>
      </c>
      <c r="O103" s="88">
        <v>0</v>
      </c>
      <c r="P103" s="30">
        <f t="shared" si="21"/>
        <v>0</v>
      </c>
      <c r="Q103" s="88">
        <v>44036838.649453349</v>
      </c>
      <c r="R103" s="88">
        <v>0</v>
      </c>
      <c r="S103" s="171">
        <f t="shared" si="22"/>
        <v>0</v>
      </c>
      <c r="T103" s="30">
        <f t="shared" si="23"/>
        <v>44036838.649453349</v>
      </c>
      <c r="U103" s="88">
        <v>2226927</v>
      </c>
      <c r="V103" s="88">
        <v>0</v>
      </c>
      <c r="W103" s="88">
        <v>0</v>
      </c>
      <c r="X103" s="88">
        <v>0</v>
      </c>
      <c r="Y103" s="88">
        <v>7595477.7045074953</v>
      </c>
      <c r="Z103" s="30">
        <f t="shared" si="24"/>
        <v>9822404.7045074962</v>
      </c>
      <c r="AA103" s="88">
        <v>0</v>
      </c>
      <c r="AB103" s="15">
        <f t="shared" si="25"/>
        <v>53859243.353960842</v>
      </c>
      <c r="AC103" s="251">
        <v>24844650.52</v>
      </c>
      <c r="AD103" s="252">
        <v>29014592.833960842</v>
      </c>
      <c r="AE103" s="249">
        <f>MAX(IF(F103="State",AB103*0.9-AC103,IF(F103="Non-State",0,IF(E103="Rural Hospital",(AD103)*'1. UC Assumptions'!$C$7/'1. UC Assumptions'!$E$7,((AD103)/$AD$397)*('1. UC Assumptions'!$C$9)))),0)</f>
        <v>372779.52059801685</v>
      </c>
      <c r="AF103" s="35">
        <f t="shared" si="26"/>
        <v>0</v>
      </c>
      <c r="AG103" s="35">
        <f t="shared" si="27"/>
        <v>53486463.833362825</v>
      </c>
      <c r="AH103" s="35">
        <f t="shared" si="28"/>
        <v>0</v>
      </c>
      <c r="AI103" s="35">
        <f t="shared" si="29"/>
        <v>53486463.833362825</v>
      </c>
      <c r="AJ103" s="35">
        <f t="shared" si="30"/>
        <v>372779.52059801685</v>
      </c>
      <c r="AK103" s="30">
        <f>AJ103*'1. UC Assumptions'!$C$23</f>
        <v>123017.24179734554</v>
      </c>
      <c r="AL103" s="246">
        <v>0</v>
      </c>
      <c r="AM103" s="30">
        <f>AL103*(1-'1. UC Assumptions'!$C$22)</f>
        <v>0</v>
      </c>
      <c r="AN103" s="30"/>
      <c r="AO103" s="30">
        <f>AN103*'1. UC Assumptions'!$C$23</f>
        <v>0</v>
      </c>
      <c r="AP103" s="137">
        <f t="shared" si="31"/>
        <v>53859243.353960842</v>
      </c>
      <c r="AQ103" s="11">
        <f>AP103*'1. UC Assumptions'!$C$23</f>
        <v>17773550.306807075</v>
      </c>
      <c r="AR103" s="40">
        <f t="shared" si="32"/>
        <v>53859243.353960842</v>
      </c>
      <c r="AS103" s="40">
        <f t="shared" si="33"/>
        <v>17773550.306807075</v>
      </c>
      <c r="AT103" s="11">
        <f t="shared" si="34"/>
        <v>17773550.306807075</v>
      </c>
      <c r="AU103" s="11">
        <f t="shared" si="35"/>
        <v>17773550.306807075</v>
      </c>
      <c r="AV103" s="40">
        <f>IF(K103="Bexar",(AI103/$AV$1)*'1. UC Assumptions'!$E$44-(AJ103/$AV$2)*'1. UC Assumptions'!$E$42,0)</f>
        <v>0</v>
      </c>
      <c r="AW103" s="40">
        <f>IF(K103="Dallas",(AI103/$AW$1)*'1. UC Assumptions'!$F$44-(AJ103/$AW$2)*'1. UC Assumptions'!$F$42,0)</f>
        <v>0</v>
      </c>
      <c r="AX103" s="40">
        <f>IF(K103="El Paso",(AI103/$AX$1)*'1. UC Assumptions'!$G$44-(AJ103/$AX$2)*'1. UC Assumptions'!$G$42,0)</f>
        <v>0</v>
      </c>
      <c r="AY103" s="40">
        <f>IF(K103="Harris",(AI103/$AY$1)*'1. UC Assumptions'!$H$44-(AJ103/$AY$2)*'1. UC Assumptions'!$H$42,0)</f>
        <v>0</v>
      </c>
      <c r="AZ103" s="40">
        <f>IF(K103="Hidalgo",(AI103/$AZ$1)*'1. UC Assumptions'!$I$44-(AJ103/$AZ$2)*'1. UC Assumptions'!$I$42,0)</f>
        <v>0</v>
      </c>
      <c r="BA103" s="40">
        <f>IF(K103="Jefferson",(AI103/$BA$1)*'1. UC Assumptions'!$J$44-(AJ103/$BA$2)*'1. UC Assumptions'!$J$42,0)</f>
        <v>0</v>
      </c>
      <c r="BB103" s="40">
        <f>IF(K103="Lubbock",(AI103/$BB$1)*'1. UC Assumptions'!$K$44-(AJ103/$BB$2)*'1. UC Assumptions'!$K$42,0)</f>
        <v>0</v>
      </c>
      <c r="BC103" s="40">
        <f>IF(K103="MRSA Central",(AI103/$BC$1)*'1. UC Assumptions'!$L$44-(AJ103/$BC$2)*'1. UC Assumptions'!$L$42,0)</f>
        <v>0</v>
      </c>
      <c r="BD103" s="40">
        <f>IF(K103="MRSA Northeast",(AI103/$BD$1)*'1. UC Assumptions'!$M$44-(AJ103/$BD$2)*'1. UC Assumptions'!$M$42,0)</f>
        <v>0</v>
      </c>
      <c r="BE103" s="40">
        <f>IF(K103="MRSA West",(AI103/$BE$1)*'1. UC Assumptions'!$N$44-(AJ103/$BE$2)*'1. UC Assumptions'!$N$42,0)</f>
        <v>0</v>
      </c>
      <c r="BF103" s="40">
        <f>IF(K103="Nueces",(AI103/$BF$1)*'1. UC Assumptions'!$O$44-(AJ103/$BF$2)*'1. UC Assumptions'!$O$42,0)</f>
        <v>0</v>
      </c>
      <c r="BG103" s="40">
        <f>IF(K103="Tarrant",(AI103/$BG$1)*'1. UC Assumptions'!$P$44-(AJ103/$BG$2)*'1. UC Assumptions'!$P$42,0)</f>
        <v>0</v>
      </c>
      <c r="BH103" s="40">
        <f>IF(K103="Travis",(AI103/$BH$1)*'1. UC Assumptions'!$Q$44-(AJ103/$BH$2)*'1. UC Assumptions'!$Q$42,0)</f>
        <v>0</v>
      </c>
      <c r="BI103" s="11">
        <f t="shared" si="36"/>
        <v>0</v>
      </c>
      <c r="BJ103" s="11">
        <f t="shared" si="37"/>
        <v>372779.52059801685</v>
      </c>
      <c r="BK103" s="40">
        <f>ROUNDDOWN(BJ103*'1. UC Assumptions'!$C$23,2)</f>
        <v>123017.24</v>
      </c>
      <c r="BL103" s="23">
        <f t="shared" si="38"/>
        <v>372779.52059801685</v>
      </c>
      <c r="BM103" s="23">
        <f t="shared" si="39"/>
        <v>123017.24</v>
      </c>
      <c r="BN103" s="163">
        <f t="shared" si="40"/>
        <v>372779.52000000002</v>
      </c>
      <c r="BO103" s="163">
        <f t="shared" si="41"/>
        <v>123017.24</v>
      </c>
      <c r="BP103" s="20"/>
      <c r="BQ103" s="163">
        <f>(BN103*'1. UC Assumptions'!$C$23)-'3.  UC Calculations by Hospital'!BO103</f>
        <v>1.5999999886844307E-3</v>
      </c>
      <c r="BR103" s="24"/>
      <c r="BS103" s="24"/>
      <c r="BT103" s="8"/>
      <c r="BU103"/>
      <c r="BV103"/>
      <c r="BW103"/>
    </row>
    <row r="104" spans="1:75">
      <c r="A104" s="8" t="e">
        <f>INDEX(#REF!,MATCH('3.  UC Calculations by Hospital'!C:C,#REF!,0))</f>
        <v>#REF!</v>
      </c>
      <c r="B104" s="29" t="s">
        <v>189</v>
      </c>
      <c r="C104" s="32" t="s">
        <v>189</v>
      </c>
      <c r="D104" s="32" t="s">
        <v>575</v>
      </c>
      <c r="E104" s="32"/>
      <c r="F104" s="32"/>
      <c r="G104" s="32" t="s">
        <v>1644</v>
      </c>
      <c r="H104" s="32" t="str">
        <f>IF(IFERROR(INDEX(#REF!,MATCH('3.  UC Calculations by Hospital'!C:C,#REF!,0)),0)="Children's","Children's"," ")</f>
        <v xml:space="preserve"> </v>
      </c>
      <c r="I104" s="150" t="str">
        <f>IFERROR(IF(MATCH(C:C,'2.  State Hospitals'!B:B,0),"Yes"),"")</f>
        <v/>
      </c>
      <c r="J104" s="29" t="s">
        <v>1584</v>
      </c>
      <c r="K104" s="29" t="s">
        <v>558</v>
      </c>
      <c r="L104" s="32" t="s">
        <v>558</v>
      </c>
      <c r="M104" s="40">
        <v>-13573771.032863051</v>
      </c>
      <c r="N104" s="40">
        <v>49816888.165555611</v>
      </c>
      <c r="O104" s="88">
        <v>47160377.831027053</v>
      </c>
      <c r="P104" s="30">
        <f t="shared" si="21"/>
        <v>2656510.334528558</v>
      </c>
      <c r="Q104" s="88">
        <v>47806779.789493077</v>
      </c>
      <c r="R104" s="88">
        <v>11300158.6</v>
      </c>
      <c r="S104" s="171">
        <f t="shared" si="22"/>
        <v>11300158.6</v>
      </c>
      <c r="T104" s="30">
        <f t="shared" si="23"/>
        <v>36506621.189493075</v>
      </c>
      <c r="U104" s="88">
        <v>1455452</v>
      </c>
      <c r="V104" s="88">
        <v>0</v>
      </c>
      <c r="W104" s="88">
        <v>0</v>
      </c>
      <c r="X104" s="88">
        <v>0</v>
      </c>
      <c r="Y104" s="88">
        <v>9173902.2554768715</v>
      </c>
      <c r="Z104" s="30">
        <f t="shared" si="24"/>
        <v>10629354.255476872</v>
      </c>
      <c r="AA104" s="88">
        <v>0</v>
      </c>
      <c r="AB104" s="15">
        <f t="shared" si="25"/>
        <v>47135975.444969945</v>
      </c>
      <c r="AC104" s="251">
        <v>21752821.899999999</v>
      </c>
      <c r="AD104" s="252">
        <v>25383153.544969946</v>
      </c>
      <c r="AE104" s="249">
        <f>MAX(IF(F104="State",AB104*0.9-AC104,IF(F104="Non-State",0,IF(E104="Rural Hospital",(AD104)*'1. UC Assumptions'!$C$7/'1. UC Assumptions'!$E$7,((AD104)/$AD$397)*('1. UC Assumptions'!$C$9)))),0)</f>
        <v>326122.78462458192</v>
      </c>
      <c r="AF104" s="35">
        <f t="shared" si="26"/>
        <v>0</v>
      </c>
      <c r="AG104" s="35">
        <f t="shared" si="27"/>
        <v>46809852.660345361</v>
      </c>
      <c r="AH104" s="35">
        <f t="shared" si="28"/>
        <v>0</v>
      </c>
      <c r="AI104" s="35">
        <f t="shared" si="29"/>
        <v>46809852.660345361</v>
      </c>
      <c r="AJ104" s="35">
        <f t="shared" si="30"/>
        <v>326122.78462458192</v>
      </c>
      <c r="AK104" s="30">
        <f>AJ104*'1. UC Assumptions'!$C$23</f>
        <v>107620.51892611202</v>
      </c>
      <c r="AL104" s="246">
        <v>0</v>
      </c>
      <c r="AM104" s="30">
        <f>AL104*(1-'1. UC Assumptions'!$C$22)</f>
        <v>0</v>
      </c>
      <c r="AN104" s="30"/>
      <c r="AO104" s="30">
        <f>AN104*'1. UC Assumptions'!$C$23</f>
        <v>0</v>
      </c>
      <c r="AP104" s="137">
        <f t="shared" si="31"/>
        <v>47135975.444969945</v>
      </c>
      <c r="AQ104" s="11">
        <f>AP104*'1. UC Assumptions'!$C$23</f>
        <v>15554871.896840081</v>
      </c>
      <c r="AR104" s="40">
        <f t="shared" si="32"/>
        <v>47135975.444969945</v>
      </c>
      <c r="AS104" s="40">
        <f t="shared" si="33"/>
        <v>15554871.896840081</v>
      </c>
      <c r="AT104" s="11">
        <f t="shared" si="34"/>
        <v>15554871.896840081</v>
      </c>
      <c r="AU104" s="11">
        <f t="shared" si="35"/>
        <v>15554871.896840081</v>
      </c>
      <c r="AV104" s="40">
        <f>IF(K104="Bexar",(AI104/$AV$1)*'1. UC Assumptions'!$E$44-(AJ104/$AV$2)*'1. UC Assumptions'!$E$42,0)</f>
        <v>0</v>
      </c>
      <c r="AW104" s="40">
        <f>IF(K104="Dallas",(AI104/$AW$1)*'1. UC Assumptions'!$F$44-(AJ104/$AW$2)*'1. UC Assumptions'!$F$42,0)</f>
        <v>0</v>
      </c>
      <c r="AX104" s="40">
        <f>IF(K104="El Paso",(AI104/$AX$1)*'1. UC Assumptions'!$G$44-(AJ104/$AX$2)*'1. UC Assumptions'!$G$42,0)</f>
        <v>0</v>
      </c>
      <c r="AY104" s="40">
        <f>IF(K104="Harris",(AI104/$AY$1)*'1. UC Assumptions'!$H$44-(AJ104/$AY$2)*'1. UC Assumptions'!$H$42,0)</f>
        <v>0</v>
      </c>
      <c r="AZ104" s="40">
        <f>IF(K104="Hidalgo",(AI104/$AZ$1)*'1. UC Assumptions'!$I$44-(AJ104/$AZ$2)*'1. UC Assumptions'!$I$42,0)</f>
        <v>0</v>
      </c>
      <c r="BA104" s="40">
        <f>IF(K104="Jefferson",(AI104/$BA$1)*'1. UC Assumptions'!$J$44-(AJ104/$BA$2)*'1. UC Assumptions'!$J$42,0)</f>
        <v>0</v>
      </c>
      <c r="BB104" s="40">
        <f>IF(K104="Lubbock",(AI104/$BB$1)*'1. UC Assumptions'!$K$44-(AJ104/$BB$2)*'1. UC Assumptions'!$K$42,0)</f>
        <v>0</v>
      </c>
      <c r="BC104" s="40">
        <f>IF(K104="MRSA Central",(AI104/$BC$1)*'1. UC Assumptions'!$L$44-(AJ104/$BC$2)*'1. UC Assumptions'!$L$42,0)</f>
        <v>0</v>
      </c>
      <c r="BD104" s="40">
        <f>IF(K104="MRSA Northeast",(AI104/$BD$1)*'1. UC Assumptions'!$M$44-(AJ104/$BD$2)*'1. UC Assumptions'!$M$42,0)</f>
        <v>0</v>
      </c>
      <c r="BE104" s="40">
        <f>IF(K104="MRSA West",(AI104/$BE$1)*'1. UC Assumptions'!$N$44-(AJ104/$BE$2)*'1. UC Assumptions'!$N$42,0)</f>
        <v>0</v>
      </c>
      <c r="BF104" s="40">
        <f>IF(K104="Nueces",(AI104/$BF$1)*'1. UC Assumptions'!$O$44-(AJ104/$BF$2)*'1. UC Assumptions'!$O$42,0)</f>
        <v>0</v>
      </c>
      <c r="BG104" s="40">
        <f>IF(K104="Tarrant",(AI104/$BG$1)*'1. UC Assumptions'!$P$44-(AJ104/$BG$2)*'1. UC Assumptions'!$P$42,0)</f>
        <v>0</v>
      </c>
      <c r="BH104" s="40">
        <f>IF(K104="Travis",(AI104/$BH$1)*'1. UC Assumptions'!$Q$44-(AJ104/$BH$2)*'1. UC Assumptions'!$Q$42,0)</f>
        <v>0</v>
      </c>
      <c r="BI104" s="11">
        <f t="shared" si="36"/>
        <v>0</v>
      </c>
      <c r="BJ104" s="11">
        <f t="shared" si="37"/>
        <v>326122.78462458192</v>
      </c>
      <c r="BK104" s="40">
        <f>ROUNDDOWN(BJ104*'1. UC Assumptions'!$C$23,2)</f>
        <v>107620.51</v>
      </c>
      <c r="BL104" s="23">
        <f t="shared" si="38"/>
        <v>326122.78462458192</v>
      </c>
      <c r="BM104" s="23">
        <f t="shared" si="39"/>
        <v>107620.51</v>
      </c>
      <c r="BN104" s="163">
        <f t="shared" si="40"/>
        <v>326122.78000000003</v>
      </c>
      <c r="BO104" s="163">
        <f t="shared" si="41"/>
        <v>107620.51</v>
      </c>
      <c r="BP104" s="20"/>
      <c r="BQ104" s="163">
        <f>(BN104*'1. UC Assumptions'!$C$23)-'3.  UC Calculations by Hospital'!BO104</f>
        <v>7.4000000022351742E-3</v>
      </c>
      <c r="BR104" s="24"/>
      <c r="BS104" s="24"/>
      <c r="BT104" s="8"/>
      <c r="BU104"/>
      <c r="BV104"/>
      <c r="BW104"/>
    </row>
    <row r="105" spans="1:75">
      <c r="A105" s="8" t="e">
        <f>INDEX(#REF!,MATCH('3.  UC Calculations by Hospital'!C:C,#REF!,0))</f>
        <v>#REF!</v>
      </c>
      <c r="B105" s="29" t="s">
        <v>190</v>
      </c>
      <c r="C105" s="32" t="s">
        <v>190</v>
      </c>
      <c r="D105" s="32" t="s">
        <v>575</v>
      </c>
      <c r="E105" s="32" t="s">
        <v>1322</v>
      </c>
      <c r="F105" s="32"/>
      <c r="G105" s="32" t="s">
        <v>1644</v>
      </c>
      <c r="H105" s="32" t="str">
        <f>IF(IFERROR(INDEX(#REF!,MATCH('3.  UC Calculations by Hospital'!C:C,#REF!,0)),0)="Children's","Children's"," ")</f>
        <v xml:space="preserve"> </v>
      </c>
      <c r="I105" s="150" t="str">
        <f>IFERROR(IF(MATCH(C:C,'2.  State Hospitals'!B:B,0),"Yes"),"")</f>
        <v/>
      </c>
      <c r="J105" s="29" t="s">
        <v>1665</v>
      </c>
      <c r="K105" s="29" t="s">
        <v>1328</v>
      </c>
      <c r="L105" s="32" t="s">
        <v>1264</v>
      </c>
      <c r="M105" s="40">
        <v>398653.35831534083</v>
      </c>
      <c r="N105" s="40">
        <v>0</v>
      </c>
      <c r="O105" s="88">
        <v>0</v>
      </c>
      <c r="P105" s="30">
        <f t="shared" si="21"/>
        <v>0</v>
      </c>
      <c r="Q105" s="88">
        <v>1070137.2172551423</v>
      </c>
      <c r="R105" s="88">
        <v>0</v>
      </c>
      <c r="S105" s="171">
        <f t="shared" si="22"/>
        <v>0</v>
      </c>
      <c r="T105" s="30">
        <f t="shared" si="23"/>
        <v>1070137.2172551423</v>
      </c>
      <c r="U105" s="88">
        <v>0</v>
      </c>
      <c r="V105" s="88">
        <v>0</v>
      </c>
      <c r="W105" s="88">
        <v>0</v>
      </c>
      <c r="X105" s="88">
        <v>0</v>
      </c>
      <c r="Y105" s="88">
        <v>0</v>
      </c>
      <c r="Z105" s="30">
        <f t="shared" si="24"/>
        <v>0</v>
      </c>
      <c r="AA105" s="88">
        <v>0</v>
      </c>
      <c r="AB105" s="15">
        <f t="shared" si="25"/>
        <v>1070137.2172551423</v>
      </c>
      <c r="AC105" s="251">
        <v>958846.28</v>
      </c>
      <c r="AD105" s="252">
        <v>111290.93725514226</v>
      </c>
      <c r="AE105" s="249">
        <f>MAX(IF(F105="State",AB105*0.9-AC105,IF(F105="Non-State",0,IF(E105="Rural Hospital",(AD105)*'1. UC Assumptions'!$C$7/'1. UC Assumptions'!$E$7,((AD105)/$AD$397)*('1. UC Assumptions'!$C$9)))),0)</f>
        <v>0</v>
      </c>
      <c r="AF105" s="35">
        <f t="shared" si="26"/>
        <v>0</v>
      </c>
      <c r="AG105" s="35">
        <f t="shared" si="27"/>
        <v>1070137.2172551423</v>
      </c>
      <c r="AH105" s="35">
        <f t="shared" si="28"/>
        <v>0</v>
      </c>
      <c r="AI105" s="35">
        <f t="shared" si="29"/>
        <v>1070137.2172551423</v>
      </c>
      <c r="AJ105" s="35">
        <f t="shared" si="30"/>
        <v>0</v>
      </c>
      <c r="AK105" s="30">
        <f>AJ105*'1. UC Assumptions'!$C$23</f>
        <v>0</v>
      </c>
      <c r="AL105" s="246">
        <v>0</v>
      </c>
      <c r="AM105" s="30">
        <f>AL105*(1-'1. UC Assumptions'!$C$22)</f>
        <v>0</v>
      </c>
      <c r="AN105" s="30"/>
      <c r="AO105" s="30">
        <f>AN105*'1. UC Assumptions'!$C$23</f>
        <v>0</v>
      </c>
      <c r="AP105" s="137">
        <f t="shared" si="31"/>
        <v>1070137.2172551423</v>
      </c>
      <c r="AQ105" s="11">
        <f>AP105*'1. UC Assumptions'!$C$23</f>
        <v>353145.28169419692</v>
      </c>
      <c r="AR105" s="40">
        <f t="shared" si="32"/>
        <v>1070137.2172551423</v>
      </c>
      <c r="AS105" s="40">
        <f t="shared" si="33"/>
        <v>353145.28169419692</v>
      </c>
      <c r="AT105" s="11">
        <f t="shared" si="34"/>
        <v>353145.28169419692</v>
      </c>
      <c r="AU105" s="11">
        <f t="shared" si="35"/>
        <v>353145.28169419692</v>
      </c>
      <c r="AV105" s="40">
        <f>IF(K105="Bexar",(AI105/$AV$1)*'1. UC Assumptions'!$E$44-(AJ105/$AV$2)*'1. UC Assumptions'!$E$42,0)</f>
        <v>0</v>
      </c>
      <c r="AW105" s="40">
        <f>IF(K105="Dallas",(AI105/$AW$1)*'1. UC Assumptions'!$F$44-(AJ105/$AW$2)*'1. UC Assumptions'!$F$42,0)</f>
        <v>0</v>
      </c>
      <c r="AX105" s="40">
        <f>IF(K105="El Paso",(AI105/$AX$1)*'1. UC Assumptions'!$G$44-(AJ105/$AX$2)*'1. UC Assumptions'!$G$42,0)</f>
        <v>0</v>
      </c>
      <c r="AY105" s="40">
        <f>IF(K105="Harris",(AI105/$AY$1)*'1. UC Assumptions'!$H$44-(AJ105/$AY$2)*'1. UC Assumptions'!$H$42,0)</f>
        <v>0</v>
      </c>
      <c r="AZ105" s="40">
        <f>IF(K105="Hidalgo",(AI105/$AZ$1)*'1. UC Assumptions'!$I$44-(AJ105/$AZ$2)*'1. UC Assumptions'!$I$42,0)</f>
        <v>0</v>
      </c>
      <c r="BA105" s="40">
        <f>IF(K105="Jefferson",(AI105/$BA$1)*'1. UC Assumptions'!$J$44-(AJ105/$BA$2)*'1. UC Assumptions'!$J$42,0)</f>
        <v>0</v>
      </c>
      <c r="BB105" s="40">
        <f>IF(K105="Lubbock",(AI105/$BB$1)*'1. UC Assumptions'!$K$44-(AJ105/$BB$2)*'1. UC Assumptions'!$K$42,0)</f>
        <v>0</v>
      </c>
      <c r="BC105" s="40">
        <f>IF(K105="MRSA Central",(AI105/$BC$1)*'1. UC Assumptions'!$L$44-(AJ105/$BC$2)*'1. UC Assumptions'!$L$42,0)</f>
        <v>0</v>
      </c>
      <c r="BD105" s="40">
        <f>IF(K105="MRSA Northeast",(AI105/$BD$1)*'1. UC Assumptions'!$M$44-(AJ105/$BD$2)*'1. UC Assumptions'!$M$42,0)</f>
        <v>0</v>
      </c>
      <c r="BE105" s="40">
        <f>IF(K105="MRSA West",(AI105/$BE$1)*'1. UC Assumptions'!$N$44-(AJ105/$BE$2)*'1. UC Assumptions'!$N$42,0)</f>
        <v>0</v>
      </c>
      <c r="BF105" s="40">
        <f>IF(K105="Nueces",(AI105/$BF$1)*'1. UC Assumptions'!$O$44-(AJ105/$BF$2)*'1. UC Assumptions'!$O$42,0)</f>
        <v>0</v>
      </c>
      <c r="BG105" s="40">
        <f>IF(K105="Tarrant",(AI105/$BG$1)*'1. UC Assumptions'!$P$44-(AJ105/$BG$2)*'1. UC Assumptions'!$P$42,0)</f>
        <v>0</v>
      </c>
      <c r="BH105" s="40">
        <f>IF(K105="Travis",(AI105/$BH$1)*'1. UC Assumptions'!$Q$44-(AJ105/$BH$2)*'1. UC Assumptions'!$Q$42,0)</f>
        <v>0</v>
      </c>
      <c r="BI105" s="11">
        <f t="shared" si="36"/>
        <v>0</v>
      </c>
      <c r="BJ105" s="11">
        <f t="shared" si="37"/>
        <v>0</v>
      </c>
      <c r="BK105" s="40">
        <f>ROUNDDOWN(BJ105*'1. UC Assumptions'!$C$23,2)</f>
        <v>0</v>
      </c>
      <c r="BL105" s="23">
        <f t="shared" si="38"/>
        <v>0</v>
      </c>
      <c r="BM105" s="23">
        <f t="shared" si="39"/>
        <v>0</v>
      </c>
      <c r="BN105" s="163">
        <f t="shared" si="40"/>
        <v>0</v>
      </c>
      <c r="BO105" s="163">
        <f t="shared" si="41"/>
        <v>0</v>
      </c>
      <c r="BP105" s="20"/>
      <c r="BQ105" s="163">
        <f>(BN105*'1. UC Assumptions'!$C$23)-'3.  UC Calculations by Hospital'!BO105</f>
        <v>0</v>
      </c>
      <c r="BR105" s="24"/>
      <c r="BS105" s="24"/>
      <c r="BT105" s="8"/>
      <c r="BU105"/>
      <c r="BV105"/>
      <c r="BW105"/>
    </row>
    <row r="106" spans="1:75">
      <c r="A106" s="8" t="e">
        <f>INDEX(#REF!,MATCH('3.  UC Calculations by Hospital'!C:C,#REF!,0))</f>
        <v>#REF!</v>
      </c>
      <c r="B106" s="29" t="s">
        <v>192</v>
      </c>
      <c r="C106" s="32" t="s">
        <v>192</v>
      </c>
      <c r="D106" s="32" t="s">
        <v>594</v>
      </c>
      <c r="E106" s="32" t="s">
        <v>1322</v>
      </c>
      <c r="F106" s="32"/>
      <c r="G106" s="32" t="s">
        <v>1644</v>
      </c>
      <c r="H106" s="32" t="str">
        <f>IF(IFERROR(INDEX(#REF!,MATCH('3.  UC Calculations by Hospital'!C:C,#REF!,0)),0)="Children's","Children's"," ")</f>
        <v xml:space="preserve"> </v>
      </c>
      <c r="I106" s="150" t="str">
        <f>IFERROR(IF(MATCH(C:C,'2.  State Hospitals'!B:B,0),"Yes"),"")</f>
        <v/>
      </c>
      <c r="J106" s="29" t="s">
        <v>1408</v>
      </c>
      <c r="K106" s="29" t="s">
        <v>1330</v>
      </c>
      <c r="L106" s="32" t="s">
        <v>1146</v>
      </c>
      <c r="M106" s="40">
        <v>133937.80550743043</v>
      </c>
      <c r="N106" s="40">
        <v>584684.65915672318</v>
      </c>
      <c r="O106" s="88">
        <v>319848.98213112319</v>
      </c>
      <c r="P106" s="30">
        <f t="shared" si="21"/>
        <v>264835.67702559999</v>
      </c>
      <c r="Q106" s="88">
        <v>866638.3130013952</v>
      </c>
      <c r="R106" s="88">
        <v>0</v>
      </c>
      <c r="S106" s="171">
        <f t="shared" si="22"/>
        <v>0</v>
      </c>
      <c r="T106" s="30">
        <f t="shared" si="23"/>
        <v>866638.3130013952</v>
      </c>
      <c r="U106" s="88">
        <v>0</v>
      </c>
      <c r="V106" s="88">
        <v>0</v>
      </c>
      <c r="W106" s="88">
        <v>0</v>
      </c>
      <c r="X106" s="88">
        <v>0</v>
      </c>
      <c r="Y106" s="88">
        <v>0</v>
      </c>
      <c r="Z106" s="30">
        <f t="shared" si="24"/>
        <v>0</v>
      </c>
      <c r="AA106" s="88">
        <v>0</v>
      </c>
      <c r="AB106" s="15">
        <f t="shared" si="25"/>
        <v>866638.3130013952</v>
      </c>
      <c r="AC106" s="251">
        <v>785608.11</v>
      </c>
      <c r="AD106" s="252">
        <v>81030.203001395217</v>
      </c>
      <c r="AE106" s="249">
        <f>MAX(IF(F106="State",AB106*0.9-AC106,IF(F106="Non-State",0,IF(E106="Rural Hospital",(AD106)*'1. UC Assumptions'!$C$7/'1. UC Assumptions'!$E$7,((AD106)/$AD$397)*('1. UC Assumptions'!$C$9)))),0)</f>
        <v>0</v>
      </c>
      <c r="AF106" s="35">
        <f t="shared" si="26"/>
        <v>0</v>
      </c>
      <c r="AG106" s="35">
        <f t="shared" si="27"/>
        <v>866638.3130013952</v>
      </c>
      <c r="AH106" s="35">
        <f t="shared" si="28"/>
        <v>0</v>
      </c>
      <c r="AI106" s="35">
        <f t="shared" si="29"/>
        <v>866638.3130013952</v>
      </c>
      <c r="AJ106" s="35">
        <f t="shared" si="30"/>
        <v>0</v>
      </c>
      <c r="AK106" s="30">
        <f>AJ106*'1. UC Assumptions'!$C$23</f>
        <v>0</v>
      </c>
      <c r="AL106" s="246">
        <v>0</v>
      </c>
      <c r="AM106" s="30">
        <f>AL106*(1-'1. UC Assumptions'!$C$22)</f>
        <v>0</v>
      </c>
      <c r="AN106" s="30"/>
      <c r="AO106" s="30">
        <f>AN106*'1. UC Assumptions'!$C$23</f>
        <v>0</v>
      </c>
      <c r="AP106" s="137">
        <f t="shared" si="31"/>
        <v>866638.3130013952</v>
      </c>
      <c r="AQ106" s="11">
        <f>AP106*'1. UC Assumptions'!$C$23</f>
        <v>285990.6432904604</v>
      </c>
      <c r="AR106" s="40">
        <f t="shared" si="32"/>
        <v>866638.3130013952</v>
      </c>
      <c r="AS106" s="40">
        <f t="shared" si="33"/>
        <v>285990.6432904604</v>
      </c>
      <c r="AT106" s="11">
        <f t="shared" si="34"/>
        <v>285990.6432904604</v>
      </c>
      <c r="AU106" s="11">
        <f t="shared" si="35"/>
        <v>285990.6432904604</v>
      </c>
      <c r="AV106" s="40">
        <f>IF(K106="Bexar",(AI106/$AV$1)*'1. UC Assumptions'!$E$44-(AJ106/$AV$2)*'1. UC Assumptions'!$E$42,0)</f>
        <v>0</v>
      </c>
      <c r="AW106" s="40">
        <f>IF(K106="Dallas",(AI106/$AW$1)*'1. UC Assumptions'!$F$44-(AJ106/$AW$2)*'1. UC Assumptions'!$F$42,0)</f>
        <v>0</v>
      </c>
      <c r="AX106" s="40">
        <f>IF(K106="El Paso",(AI106/$AX$1)*'1. UC Assumptions'!$G$44-(AJ106/$AX$2)*'1. UC Assumptions'!$G$42,0)</f>
        <v>0</v>
      </c>
      <c r="AY106" s="40">
        <f>IF(K106="Harris",(AI106/$AY$1)*'1. UC Assumptions'!$H$44-(AJ106/$AY$2)*'1. UC Assumptions'!$H$42,0)</f>
        <v>0</v>
      </c>
      <c r="AZ106" s="40">
        <f>IF(K106="Hidalgo",(AI106/$AZ$1)*'1. UC Assumptions'!$I$44-(AJ106/$AZ$2)*'1. UC Assumptions'!$I$42,0)</f>
        <v>0</v>
      </c>
      <c r="BA106" s="40">
        <f>IF(K106="Jefferson",(AI106/$BA$1)*'1. UC Assumptions'!$J$44-(AJ106/$BA$2)*'1. UC Assumptions'!$J$42,0)</f>
        <v>0</v>
      </c>
      <c r="BB106" s="40">
        <f>IF(K106="Lubbock",(AI106/$BB$1)*'1. UC Assumptions'!$K$44-(AJ106/$BB$2)*'1. UC Assumptions'!$K$42,0)</f>
        <v>0</v>
      </c>
      <c r="BC106" s="40">
        <f>IF(K106="MRSA Central",(AI106/$BC$1)*'1. UC Assumptions'!$L$44-(AJ106/$BC$2)*'1. UC Assumptions'!$L$42,0)</f>
        <v>0</v>
      </c>
      <c r="BD106" s="40">
        <f>IF(K106="MRSA Northeast",(AI106/$BD$1)*'1. UC Assumptions'!$M$44-(AJ106/$BD$2)*'1. UC Assumptions'!$M$42,0)</f>
        <v>0</v>
      </c>
      <c r="BE106" s="40">
        <f>IF(K106="MRSA West",(AI106/$BE$1)*'1. UC Assumptions'!$N$44-(AJ106/$BE$2)*'1. UC Assumptions'!$N$42,0)</f>
        <v>0</v>
      </c>
      <c r="BF106" s="40">
        <f>IF(K106="Nueces",(AI106/$BF$1)*'1. UC Assumptions'!$O$44-(AJ106/$BF$2)*'1. UC Assumptions'!$O$42,0)</f>
        <v>0</v>
      </c>
      <c r="BG106" s="40">
        <f>IF(K106="Tarrant",(AI106/$BG$1)*'1. UC Assumptions'!$P$44-(AJ106/$BG$2)*'1. UC Assumptions'!$P$42,0)</f>
        <v>0</v>
      </c>
      <c r="BH106" s="40">
        <f>IF(K106="Travis",(AI106/$BH$1)*'1. UC Assumptions'!$Q$44-(AJ106/$BH$2)*'1. UC Assumptions'!$Q$42,0)</f>
        <v>0</v>
      </c>
      <c r="BI106" s="11">
        <f t="shared" si="36"/>
        <v>0</v>
      </c>
      <c r="BJ106" s="11">
        <f t="shared" si="37"/>
        <v>0</v>
      </c>
      <c r="BK106" s="40">
        <f>ROUNDDOWN(BJ106*'1. UC Assumptions'!$C$23,2)</f>
        <v>0</v>
      </c>
      <c r="BL106" s="23">
        <f t="shared" si="38"/>
        <v>0</v>
      </c>
      <c r="BM106" s="23">
        <f t="shared" si="39"/>
        <v>0</v>
      </c>
      <c r="BN106" s="163">
        <f t="shared" si="40"/>
        <v>0</v>
      </c>
      <c r="BO106" s="163">
        <f t="shared" si="41"/>
        <v>0</v>
      </c>
      <c r="BP106" s="20"/>
      <c r="BQ106" s="163">
        <f>(BN106*'1. UC Assumptions'!$C$23)-'3.  UC Calculations by Hospital'!BO106</f>
        <v>0</v>
      </c>
      <c r="BR106" s="24"/>
      <c r="BS106" s="24"/>
      <c r="BT106" s="8"/>
      <c r="BU106"/>
      <c r="BV106"/>
      <c r="BW106"/>
    </row>
    <row r="107" spans="1:75">
      <c r="A107" s="8" t="e">
        <f>INDEX(#REF!,MATCH('3.  UC Calculations by Hospital'!C:C,#REF!,0))</f>
        <v>#REF!</v>
      </c>
      <c r="B107" s="29" t="s">
        <v>195</v>
      </c>
      <c r="C107" s="32" t="s">
        <v>195</v>
      </c>
      <c r="D107" s="32" t="s">
        <v>1853</v>
      </c>
      <c r="E107" s="32"/>
      <c r="F107" s="32"/>
      <c r="G107" s="32" t="s">
        <v>578</v>
      </c>
      <c r="H107" s="32" t="str">
        <f>IF(IFERROR(INDEX(#REF!,MATCH('3.  UC Calculations by Hospital'!C:C,#REF!,0)),0)="Children's","Children's"," ")</f>
        <v xml:space="preserve"> </v>
      </c>
      <c r="I107" s="150" t="str">
        <f>IFERROR(IF(MATCH(C:C,'2.  State Hospitals'!B:B,0),"Yes"),"")</f>
        <v/>
      </c>
      <c r="J107" s="29" t="s">
        <v>193</v>
      </c>
      <c r="K107" s="29" t="s">
        <v>559</v>
      </c>
      <c r="L107" s="32" t="s">
        <v>559</v>
      </c>
      <c r="M107" s="40">
        <v>3105533.4482228234</v>
      </c>
      <c r="N107" s="40">
        <v>1571579.2183379002</v>
      </c>
      <c r="O107" s="88">
        <v>71133.338020684794</v>
      </c>
      <c r="P107" s="30">
        <f t="shared" si="21"/>
        <v>1500445.8803172153</v>
      </c>
      <c r="Q107" s="88">
        <v>1927739.8341200384</v>
      </c>
      <c r="R107" s="88">
        <v>4417545.62</v>
      </c>
      <c r="S107" s="171">
        <f t="shared" si="22"/>
        <v>0</v>
      </c>
      <c r="T107" s="30">
        <f t="shared" si="23"/>
        <v>1927739.8341200384</v>
      </c>
      <c r="U107" s="88">
        <v>26223</v>
      </c>
      <c r="V107" s="88">
        <v>0</v>
      </c>
      <c r="W107" s="88">
        <v>0</v>
      </c>
      <c r="X107" s="88">
        <v>0</v>
      </c>
      <c r="Y107" s="88">
        <v>0</v>
      </c>
      <c r="Z107" s="30">
        <f t="shared" si="24"/>
        <v>26223</v>
      </c>
      <c r="AA107" s="88">
        <v>0</v>
      </c>
      <c r="AB107" s="15">
        <f t="shared" si="25"/>
        <v>1953962.8341200384</v>
      </c>
      <c r="AC107" s="251">
        <v>918577.25</v>
      </c>
      <c r="AD107" s="252">
        <v>1035385.5841200384</v>
      </c>
      <c r="AE107" s="249">
        <f>MAX(IF(F107="State",AB107*0.9-AC107,IF(F107="Non-State",0,IF(E107="Rural Hospital",(AD107)*'1. UC Assumptions'!$C$7/'1. UC Assumptions'!$E$7,((AD107)/$AD$397)*('1. UC Assumptions'!$C$9)))),0)</f>
        <v>13302.635121958248</v>
      </c>
      <c r="AF107" s="35">
        <f t="shared" si="26"/>
        <v>0</v>
      </c>
      <c r="AG107" s="35">
        <f t="shared" si="27"/>
        <v>1940660.1989980801</v>
      </c>
      <c r="AH107" s="35">
        <f t="shared" si="28"/>
        <v>0</v>
      </c>
      <c r="AI107" s="35">
        <f t="shared" si="29"/>
        <v>1940660.1989980801</v>
      </c>
      <c r="AJ107" s="35">
        <f t="shared" si="30"/>
        <v>13302.635121958248</v>
      </c>
      <c r="AK107" s="30">
        <f>AJ107*'1. UC Assumptions'!$C$23</f>
        <v>4389.8695902462214</v>
      </c>
      <c r="AL107" s="246">
        <v>37663.07</v>
      </c>
      <c r="AM107" s="30">
        <f>AL107*(1-'1. UC Assumptions'!$C$22)</f>
        <v>12428.813099999998</v>
      </c>
      <c r="AN107" s="30"/>
      <c r="AO107" s="30">
        <f>AN107*'1. UC Assumptions'!$C$23</f>
        <v>0</v>
      </c>
      <c r="AP107" s="137">
        <f t="shared" si="31"/>
        <v>1953962.8341200384</v>
      </c>
      <c r="AQ107" s="11">
        <f>AP107*'1. UC Assumptions'!$C$23</f>
        <v>644807.73525961256</v>
      </c>
      <c r="AR107" s="40">
        <f t="shared" si="32"/>
        <v>1916299.7641200384</v>
      </c>
      <c r="AS107" s="40">
        <f t="shared" si="33"/>
        <v>632378.92215961253</v>
      </c>
      <c r="AT107" s="11">
        <f t="shared" si="34"/>
        <v>632378.92215961253</v>
      </c>
      <c r="AU107" s="11">
        <f t="shared" si="35"/>
        <v>644807.73525961256</v>
      </c>
      <c r="AV107" s="40">
        <f>IF(K107="Bexar",(AI107/$AV$1)*'1. UC Assumptions'!$E$44-(AJ107/$AV$2)*'1. UC Assumptions'!$E$42,0)</f>
        <v>0</v>
      </c>
      <c r="AW107" s="40">
        <f>IF(K107="Dallas",(AI107/$AW$1)*'1. UC Assumptions'!$F$44-(AJ107/$AW$2)*'1. UC Assumptions'!$F$42,0)</f>
        <v>0</v>
      </c>
      <c r="AX107" s="40">
        <f>IF(K107="El Paso",(AI107/$AX$1)*'1. UC Assumptions'!$G$44-(AJ107/$AX$2)*'1. UC Assumptions'!$G$42,0)</f>
        <v>0</v>
      </c>
      <c r="AY107" s="40">
        <f>IF(K107="Harris",(AI107/$AY$1)*'1. UC Assumptions'!$H$44-(AJ107/$AY$2)*'1. UC Assumptions'!$H$42,0)</f>
        <v>0</v>
      </c>
      <c r="AZ107" s="40">
        <f>IF(K107="Hidalgo",(AI107/$AZ$1)*'1. UC Assumptions'!$I$44-(AJ107/$AZ$2)*'1. UC Assumptions'!$I$42,0)</f>
        <v>0</v>
      </c>
      <c r="BA107" s="40">
        <f>IF(K107="Jefferson",(AI107/$BA$1)*'1. UC Assumptions'!$J$44-(AJ107/$BA$2)*'1. UC Assumptions'!$J$42,0)</f>
        <v>0</v>
      </c>
      <c r="BB107" s="40">
        <f>IF(K107="Lubbock",(AI107/$BB$1)*'1. UC Assumptions'!$K$44-(AJ107/$BB$2)*'1. UC Assumptions'!$K$42,0)</f>
        <v>0</v>
      </c>
      <c r="BC107" s="40">
        <f>IF(K107="MRSA Central",(AI107/$BC$1)*'1. UC Assumptions'!$L$44-(AJ107/$BC$2)*'1. UC Assumptions'!$L$42,0)</f>
        <v>0</v>
      </c>
      <c r="BD107" s="40">
        <f>IF(K107="MRSA Northeast",(AI107/$BD$1)*'1. UC Assumptions'!$M$44-(AJ107/$BD$2)*'1. UC Assumptions'!$M$42,0)</f>
        <v>0</v>
      </c>
      <c r="BE107" s="40">
        <f>IF(K107="MRSA West",(AI107/$BE$1)*'1. UC Assumptions'!$N$44-(AJ107/$BE$2)*'1. UC Assumptions'!$N$42,0)</f>
        <v>0</v>
      </c>
      <c r="BF107" s="40">
        <f>IF(K107="Nueces",(AI107/$BF$1)*'1. UC Assumptions'!$O$44-(AJ107/$BF$2)*'1. UC Assumptions'!$O$42,0)</f>
        <v>0</v>
      </c>
      <c r="BG107" s="40">
        <f>IF(K107="Tarrant",(AI107/$BG$1)*'1. UC Assumptions'!$P$44-(AJ107/$BG$2)*'1. UC Assumptions'!$P$42,0)</f>
        <v>0</v>
      </c>
      <c r="BH107" s="40">
        <f>IF(K107="Travis",(AI107/$BH$1)*'1. UC Assumptions'!$Q$44-(AJ107/$BH$2)*'1. UC Assumptions'!$Q$42,0)</f>
        <v>0</v>
      </c>
      <c r="BI107" s="11">
        <f t="shared" si="36"/>
        <v>0</v>
      </c>
      <c r="BJ107" s="11">
        <f t="shared" si="37"/>
        <v>13302.635121958248</v>
      </c>
      <c r="BK107" s="40">
        <f>ROUNDDOWN(BJ107*'1. UC Assumptions'!$C$23,2)</f>
        <v>4389.8599999999997</v>
      </c>
      <c r="BL107" s="23">
        <f t="shared" si="38"/>
        <v>-24360.434878041749</v>
      </c>
      <c r="BM107" s="23">
        <f t="shared" si="39"/>
        <v>-8038.9530999999979</v>
      </c>
      <c r="BN107" s="163">
        <f t="shared" si="40"/>
        <v>0</v>
      </c>
      <c r="BO107" s="163">
        <f t="shared" si="41"/>
        <v>0</v>
      </c>
      <c r="BP107" s="20"/>
      <c r="BQ107" s="163">
        <f>(BN107*'1. UC Assumptions'!$C$23)-'3.  UC Calculations by Hospital'!BO107</f>
        <v>0</v>
      </c>
      <c r="BT107" s="8"/>
    </row>
    <row r="108" spans="1:75">
      <c r="A108" s="8" t="e">
        <f>INDEX(#REF!,MATCH('3.  UC Calculations by Hospital'!C:C,#REF!,0))</f>
        <v>#REF!</v>
      </c>
      <c r="B108" s="29" t="s">
        <v>1293</v>
      </c>
      <c r="C108" s="32" t="s">
        <v>1293</v>
      </c>
      <c r="D108" s="32" t="s">
        <v>1853</v>
      </c>
      <c r="E108" s="32"/>
      <c r="F108" s="32"/>
      <c r="G108" s="32" t="s">
        <v>578</v>
      </c>
      <c r="H108" s="32" t="str">
        <f>IF(IFERROR(INDEX(#REF!,MATCH('3.  UC Calculations by Hospital'!C:C,#REF!,0)),0)="Children's","Children's"," ")</f>
        <v xml:space="preserve"> </v>
      </c>
      <c r="I108" s="150" t="str">
        <f>IFERROR(IF(MATCH(C:C,'2.  State Hospitals'!B:B,0),"Yes"),"")</f>
        <v/>
      </c>
      <c r="J108" s="29" t="s">
        <v>1333</v>
      </c>
      <c r="K108" s="29" t="s">
        <v>1330</v>
      </c>
      <c r="L108" s="32" t="s">
        <v>570</v>
      </c>
      <c r="M108" s="40">
        <v>-265383.75227981218</v>
      </c>
      <c r="N108" s="40">
        <v>4071552.2783617871</v>
      </c>
      <c r="O108" s="88">
        <v>40229.788126183943</v>
      </c>
      <c r="P108" s="30">
        <f t="shared" si="21"/>
        <v>4031322.4902356029</v>
      </c>
      <c r="Q108" s="88">
        <v>48548.722117632518</v>
      </c>
      <c r="R108" s="88">
        <v>2498983.65</v>
      </c>
      <c r="S108" s="171">
        <f t="shared" si="22"/>
        <v>0</v>
      </c>
      <c r="T108" s="30">
        <f t="shared" si="23"/>
        <v>48548.722117632518</v>
      </c>
      <c r="U108" s="88">
        <v>0</v>
      </c>
      <c r="V108" s="88">
        <v>0</v>
      </c>
      <c r="W108" s="88">
        <v>0</v>
      </c>
      <c r="X108" s="88">
        <v>0</v>
      </c>
      <c r="Y108" s="88">
        <v>0</v>
      </c>
      <c r="Z108" s="30">
        <f t="shared" si="24"/>
        <v>0</v>
      </c>
      <c r="AA108" s="88">
        <v>0</v>
      </c>
      <c r="AB108" s="15">
        <f t="shared" si="25"/>
        <v>48548.722117632518</v>
      </c>
      <c r="AC108" s="251">
        <v>21491.51</v>
      </c>
      <c r="AD108" s="252">
        <v>27057.21211763252</v>
      </c>
      <c r="AE108" s="249">
        <f>MAX(IF(F108="State",AB108*0.9-AC108,IF(F108="Non-State",0,IF(E108="Rural Hospital",(AD108)*'1. UC Assumptions'!$C$7/'1. UC Assumptions'!$E$7,((AD108)/$AD$397)*('1. UC Assumptions'!$C$9)))),0)</f>
        <v>347.63109100480153</v>
      </c>
      <c r="AF108" s="35">
        <f t="shared" si="26"/>
        <v>0</v>
      </c>
      <c r="AG108" s="35">
        <f t="shared" si="27"/>
        <v>48201.091026627713</v>
      </c>
      <c r="AH108" s="35">
        <f t="shared" si="28"/>
        <v>0</v>
      </c>
      <c r="AI108" s="35">
        <f t="shared" si="29"/>
        <v>48201.091026627713</v>
      </c>
      <c r="AJ108" s="35">
        <f t="shared" si="30"/>
        <v>347.63109100480153</v>
      </c>
      <c r="AK108" s="30">
        <f>AJ108*'1. UC Assumptions'!$C$23</f>
        <v>114.71826003158449</v>
      </c>
      <c r="AL108" s="246">
        <v>0</v>
      </c>
      <c r="AM108" s="30">
        <f>AL108*(1-'1. UC Assumptions'!$C$22)</f>
        <v>0</v>
      </c>
      <c r="AN108" s="30"/>
      <c r="AO108" s="30">
        <f>AN108*'1. UC Assumptions'!$C$23</f>
        <v>0</v>
      </c>
      <c r="AP108" s="137">
        <f t="shared" si="31"/>
        <v>48548.722117632518</v>
      </c>
      <c r="AQ108" s="11">
        <f>AP108*'1. UC Assumptions'!$C$23</f>
        <v>16021.078298818729</v>
      </c>
      <c r="AR108" s="40">
        <f t="shared" si="32"/>
        <v>48548.722117632518</v>
      </c>
      <c r="AS108" s="40">
        <f t="shared" si="33"/>
        <v>16021.078298818729</v>
      </c>
      <c r="AT108" s="11">
        <f t="shared" si="34"/>
        <v>16021.078298818729</v>
      </c>
      <c r="AU108" s="11">
        <f t="shared" si="35"/>
        <v>16021.078298818729</v>
      </c>
      <c r="AV108" s="40">
        <f>IF(K108="Bexar",(AI108/$AV$1)*'1. UC Assumptions'!$E$44-(AJ108/$AV$2)*'1. UC Assumptions'!$E$42,0)</f>
        <v>0</v>
      </c>
      <c r="AW108" s="40">
        <f>IF(K108="Dallas",(AI108/$AW$1)*'1. UC Assumptions'!$F$44-(AJ108/$AW$2)*'1. UC Assumptions'!$F$42,0)</f>
        <v>0</v>
      </c>
      <c r="AX108" s="40">
        <f>IF(K108="El Paso",(AI108/$AX$1)*'1. UC Assumptions'!$G$44-(AJ108/$AX$2)*'1. UC Assumptions'!$G$42,0)</f>
        <v>0</v>
      </c>
      <c r="AY108" s="40">
        <f>IF(K108="Harris",(AI108/$AY$1)*'1. UC Assumptions'!$H$44-(AJ108/$AY$2)*'1. UC Assumptions'!$H$42,0)</f>
        <v>0</v>
      </c>
      <c r="AZ108" s="40">
        <f>IF(K108="Hidalgo",(AI108/$AZ$1)*'1. UC Assumptions'!$I$44-(AJ108/$AZ$2)*'1. UC Assumptions'!$I$42,0)</f>
        <v>0</v>
      </c>
      <c r="BA108" s="40">
        <f>IF(K108="Jefferson",(AI108/$BA$1)*'1. UC Assumptions'!$J$44-(AJ108/$BA$2)*'1. UC Assumptions'!$J$42,0)</f>
        <v>0</v>
      </c>
      <c r="BB108" s="40">
        <f>IF(K108="Lubbock",(AI108/$BB$1)*'1. UC Assumptions'!$K$44-(AJ108/$BB$2)*'1. UC Assumptions'!$K$42,0)</f>
        <v>0</v>
      </c>
      <c r="BC108" s="40">
        <f>IF(K108="MRSA Central",(AI108/$BC$1)*'1. UC Assumptions'!$L$44-(AJ108/$BC$2)*'1. UC Assumptions'!$L$42,0)</f>
        <v>0</v>
      </c>
      <c r="BD108" s="40">
        <f>IF(K108="MRSA Northeast",(AI108/$BD$1)*'1. UC Assumptions'!$M$44-(AJ108/$BD$2)*'1. UC Assumptions'!$M$42,0)</f>
        <v>0</v>
      </c>
      <c r="BE108" s="40">
        <f>IF(K108="MRSA West",(AI108/$BE$1)*'1. UC Assumptions'!$N$44-(AJ108/$BE$2)*'1. UC Assumptions'!$N$42,0)</f>
        <v>0</v>
      </c>
      <c r="BF108" s="40">
        <f>IF(K108="Nueces",(AI108/$BF$1)*'1. UC Assumptions'!$O$44-(AJ108/$BF$2)*'1. UC Assumptions'!$O$42,0)</f>
        <v>0</v>
      </c>
      <c r="BG108" s="40">
        <f>IF(K108="Tarrant",(AI108/$BG$1)*'1. UC Assumptions'!$P$44-(AJ108/$BG$2)*'1. UC Assumptions'!$P$42,0)</f>
        <v>0</v>
      </c>
      <c r="BH108" s="40">
        <f>IF(K108="Travis",(AI108/$BH$1)*'1. UC Assumptions'!$Q$44-(AJ108/$BH$2)*'1. UC Assumptions'!$Q$42,0)</f>
        <v>0</v>
      </c>
      <c r="BI108" s="11">
        <f t="shared" si="36"/>
        <v>0</v>
      </c>
      <c r="BJ108" s="11">
        <f t="shared" si="37"/>
        <v>347.63109100480153</v>
      </c>
      <c r="BK108" s="40">
        <f>ROUNDDOWN(BJ108*'1. UC Assumptions'!$C$23,2)</f>
        <v>114.71</v>
      </c>
      <c r="BL108" s="23">
        <f t="shared" si="38"/>
        <v>347.63109100480153</v>
      </c>
      <c r="BM108" s="23">
        <f t="shared" si="39"/>
        <v>114.71</v>
      </c>
      <c r="BN108" s="163">
        <f t="shared" si="40"/>
        <v>347.63</v>
      </c>
      <c r="BO108" s="163">
        <f t="shared" si="41"/>
        <v>114.71</v>
      </c>
      <c r="BP108" s="20"/>
      <c r="BQ108" s="163">
        <f>(BN108*'1. UC Assumptions'!$C$23)-'3.  UC Calculations by Hospital'!BO108</f>
        <v>7.8999999999922466E-3</v>
      </c>
      <c r="BR108" s="24"/>
      <c r="BS108" s="24"/>
      <c r="BT108" s="8"/>
      <c r="BU108"/>
      <c r="BV108"/>
      <c r="BW108"/>
    </row>
    <row r="109" spans="1:75">
      <c r="A109" s="8" t="e">
        <f>INDEX(#REF!,MATCH('3.  UC Calculations by Hospital'!C:C,#REF!,0))</f>
        <v>#REF!</v>
      </c>
      <c r="B109" s="29" t="s">
        <v>1294</v>
      </c>
      <c r="C109" s="32" t="s">
        <v>1294</v>
      </c>
      <c r="D109" s="32" t="s">
        <v>1853</v>
      </c>
      <c r="E109" s="32"/>
      <c r="F109" s="32"/>
      <c r="G109" s="32" t="s">
        <v>578</v>
      </c>
      <c r="H109" s="32" t="str">
        <f>IF(IFERROR(INDEX(#REF!,MATCH('3.  UC Calculations by Hospital'!C:C,#REF!,0)),0)="Children's","Children's"," ")</f>
        <v xml:space="preserve"> </v>
      </c>
      <c r="I109" s="150" t="str">
        <f>IFERROR(IF(MATCH(C:C,'2.  State Hospitals'!B:B,0),"Yes"),"")</f>
        <v/>
      </c>
      <c r="J109" s="29" t="s">
        <v>1295</v>
      </c>
      <c r="K109" s="29" t="s">
        <v>561</v>
      </c>
      <c r="L109" s="32" t="s">
        <v>562</v>
      </c>
      <c r="M109" s="40">
        <v>-96209.098133299165</v>
      </c>
      <c r="N109" s="40">
        <v>3029655.5689255092</v>
      </c>
      <c r="O109" s="88">
        <v>637.30177279999998</v>
      </c>
      <c r="P109" s="30">
        <f t="shared" si="21"/>
        <v>3029018.2671527094</v>
      </c>
      <c r="Q109" s="88">
        <v>637.30177279999998</v>
      </c>
      <c r="R109" s="88">
        <v>0</v>
      </c>
      <c r="S109" s="171">
        <f t="shared" si="22"/>
        <v>0</v>
      </c>
      <c r="T109" s="30">
        <f t="shared" si="23"/>
        <v>637.30177279999998</v>
      </c>
      <c r="U109" s="88">
        <v>0</v>
      </c>
      <c r="V109" s="88">
        <v>0</v>
      </c>
      <c r="W109" s="88">
        <v>0</v>
      </c>
      <c r="X109" s="88">
        <v>0</v>
      </c>
      <c r="Y109" s="88">
        <v>0</v>
      </c>
      <c r="Z109" s="30">
        <f t="shared" si="24"/>
        <v>0</v>
      </c>
      <c r="AA109" s="88">
        <v>0</v>
      </c>
      <c r="AB109" s="15">
        <f t="shared" si="25"/>
        <v>637.30177279999998</v>
      </c>
      <c r="AC109" s="251">
        <v>299.59999999999991</v>
      </c>
      <c r="AD109" s="252">
        <v>337.70177280000007</v>
      </c>
      <c r="AE109" s="249">
        <f>MAX(IF(F109="State",AB109*0.9-AC109,IF(F109="Non-State",0,IF(E109="Rural Hospital",(AD109)*'1. UC Assumptions'!$C$7/'1. UC Assumptions'!$E$7,((AD109)/$AD$397)*('1. UC Assumptions'!$C$9)))),0)</f>
        <v>4.3387927478387835</v>
      </c>
      <c r="AF109" s="35">
        <f t="shared" si="26"/>
        <v>0</v>
      </c>
      <c r="AG109" s="35">
        <f t="shared" si="27"/>
        <v>632.96298005216124</v>
      </c>
      <c r="AH109" s="35">
        <f t="shared" si="28"/>
        <v>0</v>
      </c>
      <c r="AI109" s="35">
        <f t="shared" si="29"/>
        <v>632.96298005216124</v>
      </c>
      <c r="AJ109" s="35">
        <f t="shared" si="30"/>
        <v>4.3387927478387835</v>
      </c>
      <c r="AK109" s="30">
        <f>AJ109*'1. UC Assumptions'!$C$23</f>
        <v>1.4318016067867985</v>
      </c>
      <c r="AL109" s="246">
        <v>1938.46</v>
      </c>
      <c r="AM109" s="30">
        <f>AL109*(1-'1. UC Assumptions'!$C$22)</f>
        <v>639.69179999999994</v>
      </c>
      <c r="AN109" s="30"/>
      <c r="AO109" s="30">
        <f>AN109*'1. UC Assumptions'!$C$23</f>
        <v>0</v>
      </c>
      <c r="AP109" s="137">
        <f t="shared" si="31"/>
        <v>637.30177279999998</v>
      </c>
      <c r="AQ109" s="11">
        <f>AP109*'1. UC Assumptions'!$C$23</f>
        <v>210.30958502399997</v>
      </c>
      <c r="AR109" s="40">
        <f t="shared" si="32"/>
        <v>-1301.1582272000001</v>
      </c>
      <c r="AS109" s="40">
        <f t="shared" si="33"/>
        <v>-429.382214976</v>
      </c>
      <c r="AT109" s="11">
        <f t="shared" si="34"/>
        <v>-429.382214976</v>
      </c>
      <c r="AU109" s="11">
        <f t="shared" si="35"/>
        <v>210.30958502399994</v>
      </c>
      <c r="AV109" s="40">
        <f>IF(K109="Bexar",(AI109/$AV$1)*'1. UC Assumptions'!$E$44-(AJ109/$AV$2)*'1. UC Assumptions'!$E$42,0)</f>
        <v>0</v>
      </c>
      <c r="AW109" s="40">
        <f>IF(K109="Dallas",(AI109/$AW$1)*'1. UC Assumptions'!$F$44-(AJ109/$AW$2)*'1. UC Assumptions'!$F$42,0)</f>
        <v>0</v>
      </c>
      <c r="AX109" s="40">
        <f>IF(K109="El Paso",(AI109/$AX$1)*'1. UC Assumptions'!$G$44-(AJ109/$AX$2)*'1. UC Assumptions'!$G$42,0)</f>
        <v>0</v>
      </c>
      <c r="AY109" s="40">
        <f>IF(K109="Harris",(AI109/$AY$1)*'1. UC Assumptions'!$H$44-(AJ109/$AY$2)*'1. UC Assumptions'!$H$42,0)</f>
        <v>0</v>
      </c>
      <c r="AZ109" s="40">
        <f>IF(K109="Hidalgo",(AI109/$AZ$1)*'1. UC Assumptions'!$I$44-(AJ109/$AZ$2)*'1. UC Assumptions'!$I$42,0)</f>
        <v>0</v>
      </c>
      <c r="BA109" s="40">
        <f>IF(K109="Jefferson",(AI109/$BA$1)*'1. UC Assumptions'!$J$44-(AJ109/$BA$2)*'1. UC Assumptions'!$J$42,0)</f>
        <v>0</v>
      </c>
      <c r="BB109" s="40">
        <f>IF(K109="Lubbock",(AI109/$BB$1)*'1. UC Assumptions'!$K$44-(AJ109/$BB$2)*'1. UC Assumptions'!$K$42,0)</f>
        <v>0</v>
      </c>
      <c r="BC109" s="40">
        <f>IF(K109="MRSA Central",(AI109/$BC$1)*'1. UC Assumptions'!$L$44-(AJ109/$BC$2)*'1. UC Assumptions'!$L$42,0)</f>
        <v>0</v>
      </c>
      <c r="BD109" s="40">
        <f>IF(K109="MRSA Northeast",(AI109/$BD$1)*'1. UC Assumptions'!$M$44-(AJ109/$BD$2)*'1. UC Assumptions'!$M$42,0)</f>
        <v>0</v>
      </c>
      <c r="BE109" s="40">
        <f>IF(K109="MRSA West",(AI109/$BE$1)*'1. UC Assumptions'!$N$44-(AJ109/$BE$2)*'1. UC Assumptions'!$N$42,0)</f>
        <v>0</v>
      </c>
      <c r="BF109" s="40">
        <f>IF(K109="Nueces",(AI109/$BF$1)*'1. UC Assumptions'!$O$44-(AJ109/$BF$2)*'1. UC Assumptions'!$O$42,0)</f>
        <v>0</v>
      </c>
      <c r="BG109" s="40">
        <f>IF(K109="Tarrant",(AI109/$BG$1)*'1. UC Assumptions'!$P$44-(AJ109/$BG$2)*'1. UC Assumptions'!$P$42,0)</f>
        <v>0</v>
      </c>
      <c r="BH109" s="40">
        <f>IF(K109="Travis",(AI109/$BH$1)*'1. UC Assumptions'!$Q$44-(AJ109/$BH$2)*'1. UC Assumptions'!$Q$42,0)</f>
        <v>0</v>
      </c>
      <c r="BI109" s="11">
        <f t="shared" si="36"/>
        <v>0</v>
      </c>
      <c r="BJ109" s="11">
        <f t="shared" si="37"/>
        <v>4.3387927478387835</v>
      </c>
      <c r="BK109" s="40">
        <f>ROUNDDOWN(BJ109*'1. UC Assumptions'!$C$23,2)</f>
        <v>1.43</v>
      </c>
      <c r="BL109" s="23">
        <f t="shared" si="38"/>
        <v>-1934.1212072521612</v>
      </c>
      <c r="BM109" s="23">
        <f t="shared" si="39"/>
        <v>-638.26179999999999</v>
      </c>
      <c r="BN109" s="163">
        <f t="shared" si="40"/>
        <v>0</v>
      </c>
      <c r="BO109" s="163">
        <f t="shared" si="41"/>
        <v>0</v>
      </c>
      <c r="BP109" s="20"/>
      <c r="BQ109" s="163">
        <f>(BN109*'1. UC Assumptions'!$C$23)-'3.  UC Calculations by Hospital'!BO109</f>
        <v>0</v>
      </c>
      <c r="BT109" s="8"/>
    </row>
    <row r="110" spans="1:75">
      <c r="A110" s="8" t="e">
        <f>INDEX(#REF!,MATCH('3.  UC Calculations by Hospital'!C:C,#REF!,0))</f>
        <v>#REF!</v>
      </c>
      <c r="B110" s="29" t="s">
        <v>197</v>
      </c>
      <c r="C110" s="32" t="s">
        <v>197</v>
      </c>
      <c r="D110" s="32" t="s">
        <v>595</v>
      </c>
      <c r="E110" s="32"/>
      <c r="F110" s="32"/>
      <c r="G110" s="32" t="s">
        <v>813</v>
      </c>
      <c r="H110" s="32" t="str">
        <f>IF(IFERROR(INDEX(#REF!,MATCH('3.  UC Calculations by Hospital'!C:C,#REF!,0)),0)="Children's","Children's"," ")</f>
        <v xml:space="preserve"> </v>
      </c>
      <c r="I110" s="150" t="str">
        <f>IFERROR(IF(MATCH(C:C,'2.  State Hospitals'!B:B,0),"Yes"),"")</f>
        <v>Yes</v>
      </c>
      <c r="J110" s="29" t="s">
        <v>1754</v>
      </c>
      <c r="K110" s="29" t="s">
        <v>567</v>
      </c>
      <c r="L110" s="32" t="s">
        <v>567</v>
      </c>
      <c r="M110" s="40">
        <v>3482217.518614016</v>
      </c>
      <c r="N110" s="40">
        <v>11690986.057999359</v>
      </c>
      <c r="O110" s="88">
        <v>0</v>
      </c>
      <c r="P110" s="30">
        <f t="shared" si="21"/>
        <v>11690986.057999359</v>
      </c>
      <c r="Q110" s="88">
        <v>0</v>
      </c>
      <c r="R110" s="88">
        <v>13137867</v>
      </c>
      <c r="S110" s="171">
        <f t="shared" si="22"/>
        <v>0</v>
      </c>
      <c r="T110" s="30">
        <f t="shared" si="23"/>
        <v>0</v>
      </c>
      <c r="U110" s="88">
        <v>0</v>
      </c>
      <c r="V110" s="88">
        <v>0</v>
      </c>
      <c r="W110" s="88">
        <v>6840</v>
      </c>
      <c r="X110" s="88">
        <v>0</v>
      </c>
      <c r="Y110" s="88">
        <v>299577</v>
      </c>
      <c r="Z110" s="30">
        <f t="shared" si="24"/>
        <v>306417</v>
      </c>
      <c r="AA110" s="88">
        <v>0</v>
      </c>
      <c r="AB110" s="15">
        <f t="shared" si="25"/>
        <v>6840</v>
      </c>
      <c r="AC110" s="251">
        <v>8623.4100000000326</v>
      </c>
      <c r="AD110" s="252">
        <v>0</v>
      </c>
      <c r="AE110" s="249">
        <f>MAX(IF(F110="State",AB110*0.9-AC110,IF(F110="Non-State",0,IF(E110="Rural Hospital",(AD110)*'1. UC Assumptions'!$C$7/'1. UC Assumptions'!$E$7,((AD110)/$AD$397)*('1. UC Assumptions'!$C$9)))),0)</f>
        <v>0</v>
      </c>
      <c r="AF110" s="35">
        <f t="shared" si="26"/>
        <v>0</v>
      </c>
      <c r="AG110" s="35">
        <f t="shared" si="27"/>
        <v>6840</v>
      </c>
      <c r="AH110" s="35">
        <f t="shared" si="28"/>
        <v>0</v>
      </c>
      <c r="AI110" s="35">
        <f t="shared" si="29"/>
        <v>6840</v>
      </c>
      <c r="AJ110" s="35">
        <f t="shared" si="30"/>
        <v>0</v>
      </c>
      <c r="AK110" s="30">
        <f>AJ110*'1. UC Assumptions'!$C$23</f>
        <v>0</v>
      </c>
      <c r="AL110" s="246">
        <v>0</v>
      </c>
      <c r="AM110" s="30">
        <f>AL110*(1-'1. UC Assumptions'!$C$22)</f>
        <v>0</v>
      </c>
      <c r="AN110" s="30"/>
      <c r="AO110" s="30">
        <f>AN110*'1. UC Assumptions'!$C$23</f>
        <v>0</v>
      </c>
      <c r="AP110" s="137">
        <f t="shared" si="31"/>
        <v>6840</v>
      </c>
      <c r="AQ110" s="11">
        <f>AP110*'1. UC Assumptions'!$C$23</f>
        <v>2257.1999999999998</v>
      </c>
      <c r="AR110" s="40">
        <f t="shared" si="32"/>
        <v>6840</v>
      </c>
      <c r="AS110" s="40">
        <f t="shared" si="33"/>
        <v>2257.1999999999998</v>
      </c>
      <c r="AT110" s="11">
        <f t="shared" si="34"/>
        <v>2257.1999999999998</v>
      </c>
      <c r="AU110" s="11">
        <f t="shared" si="35"/>
        <v>2257.1999999999998</v>
      </c>
      <c r="AV110" s="40">
        <f>IF(K110="Bexar",(AI110/$AV$1)*'1. UC Assumptions'!$E$44-(AJ110/$AV$2)*'1. UC Assumptions'!$E$42,0)</f>
        <v>0</v>
      </c>
      <c r="AW110" s="40">
        <f>IF(K110="Dallas",(AI110/$AW$1)*'1. UC Assumptions'!$F$44-(AJ110/$AW$2)*'1. UC Assumptions'!$F$42,0)</f>
        <v>0</v>
      </c>
      <c r="AX110" s="40">
        <f>IF(K110="El Paso",(AI110/$AX$1)*'1. UC Assumptions'!$G$44-(AJ110/$AX$2)*'1. UC Assumptions'!$G$42,0)</f>
        <v>0</v>
      </c>
      <c r="AY110" s="40">
        <f>IF(K110="Harris",(AI110/$AY$1)*'1. UC Assumptions'!$H$44-(AJ110/$AY$2)*'1. UC Assumptions'!$H$42,0)</f>
        <v>0</v>
      </c>
      <c r="AZ110" s="40">
        <f>IF(K110="Hidalgo",(AI110/$AZ$1)*'1. UC Assumptions'!$I$44-(AJ110/$AZ$2)*'1. UC Assumptions'!$I$42,0)</f>
        <v>0</v>
      </c>
      <c r="BA110" s="40">
        <f>IF(K110="Jefferson",(AI110/$BA$1)*'1. UC Assumptions'!$J$44-(AJ110/$BA$2)*'1. UC Assumptions'!$J$42,0)</f>
        <v>0</v>
      </c>
      <c r="BB110" s="40">
        <f>IF(K110="Lubbock",(AI110/$BB$1)*'1. UC Assumptions'!$K$44-(AJ110/$BB$2)*'1. UC Assumptions'!$K$42,0)</f>
        <v>0</v>
      </c>
      <c r="BC110" s="40">
        <f>IF(K110="MRSA Central",(AI110/$BC$1)*'1. UC Assumptions'!$L$44-(AJ110/$BC$2)*'1. UC Assumptions'!$L$42,0)</f>
        <v>0</v>
      </c>
      <c r="BD110" s="40">
        <f>IF(K110="MRSA Northeast",(AI110/$BD$1)*'1. UC Assumptions'!$M$44-(AJ110/$BD$2)*'1. UC Assumptions'!$M$42,0)</f>
        <v>0</v>
      </c>
      <c r="BE110" s="40">
        <f>IF(K110="MRSA West",(AI110/$BE$1)*'1. UC Assumptions'!$N$44-(AJ110/$BE$2)*'1. UC Assumptions'!$N$42,0)</f>
        <v>0</v>
      </c>
      <c r="BF110" s="40">
        <f>IF(K110="Nueces",(AI110/$BF$1)*'1. UC Assumptions'!$O$44-(AJ110/$BF$2)*'1. UC Assumptions'!$O$42,0)</f>
        <v>0</v>
      </c>
      <c r="BG110" s="40">
        <f>IF(K110="Tarrant",(AI110/$BG$1)*'1. UC Assumptions'!$P$44-(AJ110/$BG$2)*'1. UC Assumptions'!$P$42,0)</f>
        <v>0</v>
      </c>
      <c r="BH110" s="40">
        <f>IF(K110="Travis",(AI110/$BH$1)*'1. UC Assumptions'!$Q$44-(AJ110/$BH$2)*'1. UC Assumptions'!$Q$42,0)</f>
        <v>0</v>
      </c>
      <c r="BI110" s="11">
        <f t="shared" si="36"/>
        <v>0</v>
      </c>
      <c r="BJ110" s="11">
        <f t="shared" si="37"/>
        <v>0</v>
      </c>
      <c r="BK110" s="40">
        <f>ROUNDDOWN(BJ110*'1. UC Assumptions'!$C$23,2)</f>
        <v>0</v>
      </c>
      <c r="BL110" s="23">
        <f t="shared" si="38"/>
        <v>0</v>
      </c>
      <c r="BM110" s="23">
        <f t="shared" si="39"/>
        <v>0</v>
      </c>
      <c r="BN110" s="163">
        <f t="shared" si="40"/>
        <v>0</v>
      </c>
      <c r="BO110" s="163">
        <f t="shared" si="41"/>
        <v>0</v>
      </c>
      <c r="BP110" s="20"/>
      <c r="BQ110" s="163">
        <f>(BN110*'1. UC Assumptions'!$C$23)-'3.  UC Calculations by Hospital'!BO110</f>
        <v>0</v>
      </c>
      <c r="BR110" s="24"/>
      <c r="BS110" s="24"/>
      <c r="BT110" s="8"/>
      <c r="BU110"/>
      <c r="BV110"/>
      <c r="BW110"/>
    </row>
    <row r="111" spans="1:75">
      <c r="A111" s="8" t="e">
        <f>INDEX(#REF!,MATCH('3.  UC Calculations by Hospital'!C:C,#REF!,0))</f>
        <v>#REF!</v>
      </c>
      <c r="B111" s="29" t="s">
        <v>199</v>
      </c>
      <c r="C111" s="32" t="s">
        <v>199</v>
      </c>
      <c r="D111" s="32" t="s">
        <v>594</v>
      </c>
      <c r="E111" s="32" t="s">
        <v>1322</v>
      </c>
      <c r="F111" s="32"/>
      <c r="G111" s="32" t="s">
        <v>1644</v>
      </c>
      <c r="H111" s="32" t="str">
        <f>IF(IFERROR(INDEX(#REF!,MATCH('3.  UC Calculations by Hospital'!C:C,#REF!,0)),0)="Children's","Children's"," ")</f>
        <v xml:space="preserve"> </v>
      </c>
      <c r="I111" s="150" t="str">
        <f>IFERROR(IF(MATCH(C:C,'2.  State Hospitals'!B:B,0),"Yes"),"")</f>
        <v/>
      </c>
      <c r="J111" s="29" t="s">
        <v>615</v>
      </c>
      <c r="K111" s="29" t="s">
        <v>1330</v>
      </c>
      <c r="L111" s="32" t="s">
        <v>1163</v>
      </c>
      <c r="M111" s="40">
        <v>965052.66487902717</v>
      </c>
      <c r="N111" s="40">
        <v>1533439.3672679083</v>
      </c>
      <c r="O111" s="88">
        <v>601652.83919139835</v>
      </c>
      <c r="P111" s="30">
        <f t="shared" si="21"/>
        <v>931786.52807650995</v>
      </c>
      <c r="Q111" s="88">
        <v>1564026.6455706367</v>
      </c>
      <c r="R111" s="88">
        <v>848646.62999999989</v>
      </c>
      <c r="S111" s="171">
        <f t="shared" si="22"/>
        <v>0</v>
      </c>
      <c r="T111" s="30">
        <f t="shared" si="23"/>
        <v>1564026.6455706367</v>
      </c>
      <c r="U111" s="88">
        <v>0</v>
      </c>
      <c r="V111" s="88">
        <v>0</v>
      </c>
      <c r="W111" s="88">
        <v>0</v>
      </c>
      <c r="X111" s="88">
        <v>0</v>
      </c>
      <c r="Y111" s="88">
        <v>0</v>
      </c>
      <c r="Z111" s="30">
        <f t="shared" si="24"/>
        <v>0</v>
      </c>
      <c r="AA111" s="88">
        <v>0</v>
      </c>
      <c r="AB111" s="15">
        <f t="shared" si="25"/>
        <v>1564026.6455706367</v>
      </c>
      <c r="AC111" s="251">
        <v>1377033.19</v>
      </c>
      <c r="AD111" s="252">
        <v>186993.45557063678</v>
      </c>
      <c r="AE111" s="249">
        <f>MAX(IF(F111="State",AB111*0.9-AC111,IF(F111="Non-State",0,IF(E111="Rural Hospital",(AD111)*'1. UC Assumptions'!$C$7/'1. UC Assumptions'!$E$7,((AD111)/$AD$397)*('1. UC Assumptions'!$C$9)))),0)</f>
        <v>0</v>
      </c>
      <c r="AF111" s="35">
        <f t="shared" si="26"/>
        <v>0</v>
      </c>
      <c r="AG111" s="35">
        <f t="shared" si="27"/>
        <v>1564026.6455706367</v>
      </c>
      <c r="AH111" s="35">
        <f t="shared" si="28"/>
        <v>0</v>
      </c>
      <c r="AI111" s="35">
        <f t="shared" si="29"/>
        <v>1564026.6455706367</v>
      </c>
      <c r="AJ111" s="35">
        <f t="shared" si="30"/>
        <v>0</v>
      </c>
      <c r="AK111" s="30">
        <f>AJ111*'1. UC Assumptions'!$C$23</f>
        <v>0</v>
      </c>
      <c r="AL111" s="246">
        <v>0</v>
      </c>
      <c r="AM111" s="30">
        <f>AL111*(1-'1. UC Assumptions'!$C$22)</f>
        <v>0</v>
      </c>
      <c r="AN111" s="30"/>
      <c r="AO111" s="30">
        <f>AN111*'1. UC Assumptions'!$C$23</f>
        <v>0</v>
      </c>
      <c r="AP111" s="137">
        <f t="shared" si="31"/>
        <v>1564026.6455706367</v>
      </c>
      <c r="AQ111" s="11">
        <f>AP111*'1. UC Assumptions'!$C$23</f>
        <v>516128.79303831008</v>
      </c>
      <c r="AR111" s="40">
        <f t="shared" si="32"/>
        <v>1564026.6455706367</v>
      </c>
      <c r="AS111" s="40">
        <f t="shared" si="33"/>
        <v>516128.79303831008</v>
      </c>
      <c r="AT111" s="11">
        <f t="shared" si="34"/>
        <v>516128.79303831008</v>
      </c>
      <c r="AU111" s="11">
        <f t="shared" si="35"/>
        <v>516128.79303831008</v>
      </c>
      <c r="AV111" s="40">
        <f>IF(K111="Bexar",(AI111/$AV$1)*'1. UC Assumptions'!$E$44-(AJ111/$AV$2)*'1. UC Assumptions'!$E$42,0)</f>
        <v>0</v>
      </c>
      <c r="AW111" s="40">
        <f>IF(K111="Dallas",(AI111/$AW$1)*'1. UC Assumptions'!$F$44-(AJ111/$AW$2)*'1. UC Assumptions'!$F$42,0)</f>
        <v>0</v>
      </c>
      <c r="AX111" s="40">
        <f>IF(K111="El Paso",(AI111/$AX$1)*'1. UC Assumptions'!$G$44-(AJ111/$AX$2)*'1. UC Assumptions'!$G$42,0)</f>
        <v>0</v>
      </c>
      <c r="AY111" s="40">
        <f>IF(K111="Harris",(AI111/$AY$1)*'1. UC Assumptions'!$H$44-(AJ111/$AY$2)*'1. UC Assumptions'!$H$42,0)</f>
        <v>0</v>
      </c>
      <c r="AZ111" s="40">
        <f>IF(K111="Hidalgo",(AI111/$AZ$1)*'1. UC Assumptions'!$I$44-(AJ111/$AZ$2)*'1. UC Assumptions'!$I$42,0)</f>
        <v>0</v>
      </c>
      <c r="BA111" s="40">
        <f>IF(K111="Jefferson",(AI111/$BA$1)*'1. UC Assumptions'!$J$44-(AJ111/$BA$2)*'1. UC Assumptions'!$J$42,0)</f>
        <v>0</v>
      </c>
      <c r="BB111" s="40">
        <f>IF(K111="Lubbock",(AI111/$BB$1)*'1. UC Assumptions'!$K$44-(AJ111/$BB$2)*'1. UC Assumptions'!$K$42,0)</f>
        <v>0</v>
      </c>
      <c r="BC111" s="40">
        <f>IF(K111="MRSA Central",(AI111/$BC$1)*'1. UC Assumptions'!$L$44-(AJ111/$BC$2)*'1. UC Assumptions'!$L$42,0)</f>
        <v>0</v>
      </c>
      <c r="BD111" s="40">
        <f>IF(K111="MRSA Northeast",(AI111/$BD$1)*'1. UC Assumptions'!$M$44-(AJ111/$BD$2)*'1. UC Assumptions'!$M$42,0)</f>
        <v>0</v>
      </c>
      <c r="BE111" s="40">
        <f>IF(K111="MRSA West",(AI111/$BE$1)*'1. UC Assumptions'!$N$44-(AJ111/$BE$2)*'1. UC Assumptions'!$N$42,0)</f>
        <v>0</v>
      </c>
      <c r="BF111" s="40">
        <f>IF(K111="Nueces",(AI111/$BF$1)*'1. UC Assumptions'!$O$44-(AJ111/$BF$2)*'1. UC Assumptions'!$O$42,0)</f>
        <v>0</v>
      </c>
      <c r="BG111" s="40">
        <f>IF(K111="Tarrant",(AI111/$BG$1)*'1. UC Assumptions'!$P$44-(AJ111/$BG$2)*'1. UC Assumptions'!$P$42,0)</f>
        <v>0</v>
      </c>
      <c r="BH111" s="40">
        <f>IF(K111="Travis",(AI111/$BH$1)*'1. UC Assumptions'!$Q$44-(AJ111/$BH$2)*'1. UC Assumptions'!$Q$42,0)</f>
        <v>0</v>
      </c>
      <c r="BI111" s="11">
        <f t="shared" si="36"/>
        <v>0</v>
      </c>
      <c r="BJ111" s="11">
        <f t="shared" si="37"/>
        <v>0</v>
      </c>
      <c r="BK111" s="40">
        <f>ROUNDDOWN(BJ111*'1. UC Assumptions'!$C$23,2)</f>
        <v>0</v>
      </c>
      <c r="BL111" s="23">
        <f t="shared" si="38"/>
        <v>0</v>
      </c>
      <c r="BM111" s="23">
        <f t="shared" si="39"/>
        <v>0</v>
      </c>
      <c r="BN111" s="163">
        <f t="shared" si="40"/>
        <v>0</v>
      </c>
      <c r="BO111" s="163">
        <f t="shared" si="41"/>
        <v>0</v>
      </c>
      <c r="BP111" s="20"/>
      <c r="BQ111" s="163">
        <f>(BN111*'1. UC Assumptions'!$C$23)-'3.  UC Calculations by Hospital'!BO111</f>
        <v>0</v>
      </c>
      <c r="BR111" s="24"/>
      <c r="BS111" s="24"/>
      <c r="BT111" s="8"/>
      <c r="BU111"/>
      <c r="BV111"/>
      <c r="BW111"/>
    </row>
    <row r="112" spans="1:75">
      <c r="A112" s="8" t="e">
        <f>INDEX(#REF!,MATCH('3.  UC Calculations by Hospital'!C:C,#REF!,0))</f>
        <v>#REF!</v>
      </c>
      <c r="B112" s="29" t="s">
        <v>202</v>
      </c>
      <c r="C112" s="32" t="s">
        <v>202</v>
      </c>
      <c r="D112" s="32" t="s">
        <v>594</v>
      </c>
      <c r="E112" s="32" t="s">
        <v>1322</v>
      </c>
      <c r="F112" s="32"/>
      <c r="G112" s="32" t="s">
        <v>1644</v>
      </c>
      <c r="H112" s="32" t="str">
        <f>IF(IFERROR(INDEX(#REF!,MATCH('3.  UC Calculations by Hospital'!C:C,#REF!,0)),0)="Children's","Children's"," ")</f>
        <v xml:space="preserve"> </v>
      </c>
      <c r="I112" s="150" t="str">
        <f>IFERROR(IF(MATCH(C:C,'2.  State Hospitals'!B:B,0),"Yes"),"")</f>
        <v/>
      </c>
      <c r="J112" s="29" t="s">
        <v>746</v>
      </c>
      <c r="K112" s="29" t="s">
        <v>1330</v>
      </c>
      <c r="L112" s="32" t="s">
        <v>1269</v>
      </c>
      <c r="M112" s="40">
        <v>882564.06294712273</v>
      </c>
      <c r="N112" s="40">
        <v>5648616.9661143068</v>
      </c>
      <c r="O112" s="88">
        <v>352502.74488235521</v>
      </c>
      <c r="P112" s="30">
        <f t="shared" si="21"/>
        <v>5296114.2212319514</v>
      </c>
      <c r="Q112" s="88">
        <v>7526856.7274824446</v>
      </c>
      <c r="R112" s="88">
        <v>2939805.74</v>
      </c>
      <c r="S112" s="171">
        <f t="shared" si="22"/>
        <v>0</v>
      </c>
      <c r="T112" s="30">
        <f t="shared" si="23"/>
        <v>7526856.7274824446</v>
      </c>
      <c r="U112" s="88">
        <v>466884</v>
      </c>
      <c r="V112" s="88">
        <v>0</v>
      </c>
      <c r="W112" s="88">
        <v>0</v>
      </c>
      <c r="X112" s="88">
        <v>0</v>
      </c>
      <c r="Y112" s="88">
        <v>0</v>
      </c>
      <c r="Z112" s="30">
        <f t="shared" si="24"/>
        <v>466884</v>
      </c>
      <c r="AA112" s="88">
        <v>0</v>
      </c>
      <c r="AB112" s="15">
        <f t="shared" si="25"/>
        <v>7993740.7274824446</v>
      </c>
      <c r="AC112" s="251">
        <v>7049933.1899999995</v>
      </c>
      <c r="AD112" s="252">
        <v>943807.53748244513</v>
      </c>
      <c r="AE112" s="249">
        <f>MAX(IF(F112="State",AB112*0.9-AC112,IF(F112="Non-State",0,IF(E112="Rural Hospital",(AD112)*'1. UC Assumptions'!$C$7/'1. UC Assumptions'!$E$7,((AD112)/$AD$397)*('1. UC Assumptions'!$C$9)))),0)</f>
        <v>0</v>
      </c>
      <c r="AF112" s="35">
        <f t="shared" si="26"/>
        <v>0</v>
      </c>
      <c r="AG112" s="35">
        <f t="shared" si="27"/>
        <v>7993740.7274824446</v>
      </c>
      <c r="AH112" s="35">
        <f t="shared" si="28"/>
        <v>0</v>
      </c>
      <c r="AI112" s="35">
        <f t="shared" si="29"/>
        <v>7993740.7274824446</v>
      </c>
      <c r="AJ112" s="35">
        <f t="shared" si="30"/>
        <v>0</v>
      </c>
      <c r="AK112" s="30">
        <f>AJ112*'1. UC Assumptions'!$C$23</f>
        <v>0</v>
      </c>
      <c r="AL112" s="246">
        <v>0</v>
      </c>
      <c r="AM112" s="30">
        <f>AL112*(1-'1. UC Assumptions'!$C$22)</f>
        <v>0</v>
      </c>
      <c r="AN112" s="30"/>
      <c r="AO112" s="30">
        <f>AN112*'1. UC Assumptions'!$C$23</f>
        <v>0</v>
      </c>
      <c r="AP112" s="137">
        <f t="shared" si="31"/>
        <v>7993740.7274824446</v>
      </c>
      <c r="AQ112" s="11">
        <f>AP112*'1. UC Assumptions'!$C$23</f>
        <v>2637934.4400692065</v>
      </c>
      <c r="AR112" s="40">
        <f t="shared" si="32"/>
        <v>7993740.7274824446</v>
      </c>
      <c r="AS112" s="40">
        <f t="shared" si="33"/>
        <v>2637934.4400692065</v>
      </c>
      <c r="AT112" s="11">
        <f t="shared" si="34"/>
        <v>2637934.4400692065</v>
      </c>
      <c r="AU112" s="11">
        <f t="shared" si="35"/>
        <v>2637934.4400692065</v>
      </c>
      <c r="AV112" s="40">
        <f>IF(K112="Bexar",(AI112/$AV$1)*'1. UC Assumptions'!$E$44-(AJ112/$AV$2)*'1. UC Assumptions'!$E$42,0)</f>
        <v>0</v>
      </c>
      <c r="AW112" s="40">
        <f>IF(K112="Dallas",(AI112/$AW$1)*'1. UC Assumptions'!$F$44-(AJ112/$AW$2)*'1. UC Assumptions'!$F$42,0)</f>
        <v>0</v>
      </c>
      <c r="AX112" s="40">
        <f>IF(K112="El Paso",(AI112/$AX$1)*'1. UC Assumptions'!$G$44-(AJ112/$AX$2)*'1. UC Assumptions'!$G$42,0)</f>
        <v>0</v>
      </c>
      <c r="AY112" s="40">
        <f>IF(K112="Harris",(AI112/$AY$1)*'1. UC Assumptions'!$H$44-(AJ112/$AY$2)*'1. UC Assumptions'!$H$42,0)</f>
        <v>0</v>
      </c>
      <c r="AZ112" s="40">
        <f>IF(K112="Hidalgo",(AI112/$AZ$1)*'1. UC Assumptions'!$I$44-(AJ112/$AZ$2)*'1. UC Assumptions'!$I$42,0)</f>
        <v>0</v>
      </c>
      <c r="BA112" s="40">
        <f>IF(K112="Jefferson",(AI112/$BA$1)*'1. UC Assumptions'!$J$44-(AJ112/$BA$2)*'1. UC Assumptions'!$J$42,0)</f>
        <v>0</v>
      </c>
      <c r="BB112" s="40">
        <f>IF(K112="Lubbock",(AI112/$BB$1)*'1. UC Assumptions'!$K$44-(AJ112/$BB$2)*'1. UC Assumptions'!$K$42,0)</f>
        <v>0</v>
      </c>
      <c r="BC112" s="40">
        <f>IF(K112="MRSA Central",(AI112/$BC$1)*'1. UC Assumptions'!$L$44-(AJ112/$BC$2)*'1. UC Assumptions'!$L$42,0)</f>
        <v>0</v>
      </c>
      <c r="BD112" s="40">
        <f>IF(K112="MRSA Northeast",(AI112/$BD$1)*'1. UC Assumptions'!$M$44-(AJ112/$BD$2)*'1. UC Assumptions'!$M$42,0)</f>
        <v>0</v>
      </c>
      <c r="BE112" s="40">
        <f>IF(K112="MRSA West",(AI112/$BE$1)*'1. UC Assumptions'!$N$44-(AJ112/$BE$2)*'1. UC Assumptions'!$N$42,0)</f>
        <v>0</v>
      </c>
      <c r="BF112" s="40">
        <f>IF(K112="Nueces",(AI112/$BF$1)*'1. UC Assumptions'!$O$44-(AJ112/$BF$2)*'1. UC Assumptions'!$O$42,0)</f>
        <v>0</v>
      </c>
      <c r="BG112" s="40">
        <f>IF(K112="Tarrant",(AI112/$BG$1)*'1. UC Assumptions'!$P$44-(AJ112/$BG$2)*'1. UC Assumptions'!$P$42,0)</f>
        <v>0</v>
      </c>
      <c r="BH112" s="40">
        <f>IF(K112="Travis",(AI112/$BH$1)*'1. UC Assumptions'!$Q$44-(AJ112/$BH$2)*'1. UC Assumptions'!$Q$42,0)</f>
        <v>0</v>
      </c>
      <c r="BI112" s="11">
        <f t="shared" si="36"/>
        <v>0</v>
      </c>
      <c r="BJ112" s="11">
        <f t="shared" si="37"/>
        <v>0</v>
      </c>
      <c r="BK112" s="40">
        <f>ROUNDDOWN(BJ112*'1. UC Assumptions'!$C$23,2)</f>
        <v>0</v>
      </c>
      <c r="BL112" s="23">
        <f t="shared" si="38"/>
        <v>0</v>
      </c>
      <c r="BM112" s="23">
        <f t="shared" si="39"/>
        <v>0</v>
      </c>
      <c r="BN112" s="163">
        <f t="shared" si="40"/>
        <v>0</v>
      </c>
      <c r="BO112" s="163">
        <f t="shared" si="41"/>
        <v>0</v>
      </c>
      <c r="BP112" s="20"/>
      <c r="BQ112" s="163">
        <f>(BN112*'1. UC Assumptions'!$C$23)-'3.  UC Calculations by Hospital'!BO112</f>
        <v>0</v>
      </c>
      <c r="BR112" s="24"/>
      <c r="BS112" s="24"/>
      <c r="BT112" s="8"/>
      <c r="BU112"/>
      <c r="BV112"/>
      <c r="BW112"/>
    </row>
    <row r="113" spans="1:75">
      <c r="A113" s="8" t="e">
        <f>INDEX(#REF!,MATCH('3.  UC Calculations by Hospital'!C:C,#REF!,0))</f>
        <v>#REF!</v>
      </c>
      <c r="B113" s="29" t="s">
        <v>203</v>
      </c>
      <c r="C113" s="32" t="s">
        <v>203</v>
      </c>
      <c r="D113" s="32" t="s">
        <v>575</v>
      </c>
      <c r="E113" s="32" t="s">
        <v>1644</v>
      </c>
      <c r="F113" s="32"/>
      <c r="G113" s="32" t="s">
        <v>1644</v>
      </c>
      <c r="H113" s="32" t="str">
        <f>IF(IFERROR(INDEX(#REF!,MATCH('3.  UC Calculations by Hospital'!C:C,#REF!,0)),0)="Children's","Children's"," ")</f>
        <v xml:space="preserve"> </v>
      </c>
      <c r="I113" s="150" t="str">
        <f>IFERROR(IF(MATCH(C:C,'2.  State Hospitals'!B:B,0),"Yes"),"")</f>
        <v/>
      </c>
      <c r="J113" s="29" t="s">
        <v>1755</v>
      </c>
      <c r="K113" s="29" t="s">
        <v>563</v>
      </c>
      <c r="L113" s="32" t="s">
        <v>563</v>
      </c>
      <c r="M113" s="40">
        <v>-7030239.1748027746</v>
      </c>
      <c r="N113" s="40">
        <v>45182.31781487487</v>
      </c>
      <c r="O113" s="88">
        <v>0</v>
      </c>
      <c r="P113" s="30">
        <f t="shared" si="21"/>
        <v>45182.31781487487</v>
      </c>
      <c r="Q113" s="88">
        <v>13449277.76755265</v>
      </c>
      <c r="R113" s="88">
        <v>0</v>
      </c>
      <c r="S113" s="171">
        <f t="shared" si="22"/>
        <v>0</v>
      </c>
      <c r="T113" s="30">
        <f t="shared" si="23"/>
        <v>13449277.76755265</v>
      </c>
      <c r="U113" s="88">
        <v>0</v>
      </c>
      <c r="V113" s="88">
        <v>0</v>
      </c>
      <c r="W113" s="88">
        <v>0</v>
      </c>
      <c r="X113" s="88">
        <v>0</v>
      </c>
      <c r="Y113" s="88">
        <v>0</v>
      </c>
      <c r="Z113" s="30">
        <f t="shared" si="24"/>
        <v>0</v>
      </c>
      <c r="AA113" s="88">
        <v>0</v>
      </c>
      <c r="AB113" s="15">
        <f t="shared" si="25"/>
        <v>13449277.76755265</v>
      </c>
      <c r="AC113" s="251">
        <v>6322638.4399999995</v>
      </c>
      <c r="AD113" s="252">
        <v>7126639.3275526501</v>
      </c>
      <c r="AE113" s="249">
        <f>MAX(IF(F113="State",AB113*0.9-AC113,IF(F113="Non-State",0,IF(E113="Rural Hospital",(AD113)*'1. UC Assumptions'!$C$7/'1. UC Assumptions'!$E$7,((AD113)/$AD$397)*('1. UC Assumptions'!$C$9)))),0)</f>
        <v>91563.069907722136</v>
      </c>
      <c r="AF113" s="35">
        <f t="shared" si="26"/>
        <v>0</v>
      </c>
      <c r="AG113" s="35">
        <f t="shared" si="27"/>
        <v>13357714.697644927</v>
      </c>
      <c r="AH113" s="35">
        <f t="shared" si="28"/>
        <v>0</v>
      </c>
      <c r="AI113" s="35">
        <f t="shared" si="29"/>
        <v>13357714.697644927</v>
      </c>
      <c r="AJ113" s="35">
        <f t="shared" si="30"/>
        <v>91563.069907722136</v>
      </c>
      <c r="AK113" s="30">
        <f>AJ113*'1. UC Assumptions'!$C$23</f>
        <v>30215.813069548301</v>
      </c>
      <c r="AL113" s="246">
        <v>590159.81000000006</v>
      </c>
      <c r="AM113" s="30">
        <f>AL113*(1-'1. UC Assumptions'!$C$22)</f>
        <v>194752.73730000001</v>
      </c>
      <c r="AN113" s="30"/>
      <c r="AO113" s="30">
        <f>AN113*'1. UC Assumptions'!$C$23</f>
        <v>0</v>
      </c>
      <c r="AP113" s="137">
        <f t="shared" si="31"/>
        <v>13449277.76755265</v>
      </c>
      <c r="AQ113" s="11">
        <f>AP113*'1. UC Assumptions'!$C$23</f>
        <v>4438261.6632923735</v>
      </c>
      <c r="AR113" s="40">
        <f t="shared" si="32"/>
        <v>12859117.957552649</v>
      </c>
      <c r="AS113" s="40">
        <f t="shared" si="33"/>
        <v>4243508.9259923734</v>
      </c>
      <c r="AT113" s="11">
        <f t="shared" si="34"/>
        <v>4243508.9259923734</v>
      </c>
      <c r="AU113" s="11">
        <f t="shared" si="35"/>
        <v>4438261.6632923735</v>
      </c>
      <c r="AV113" s="40">
        <f>IF(K113="Bexar",(AI113/$AV$1)*'1. UC Assumptions'!$E$44-(AJ113/$AV$2)*'1. UC Assumptions'!$E$42,0)</f>
        <v>0</v>
      </c>
      <c r="AW113" s="40">
        <f>IF(K113="Dallas",(AI113/$AW$1)*'1. UC Assumptions'!$F$44-(AJ113/$AW$2)*'1. UC Assumptions'!$F$42,0)</f>
        <v>0</v>
      </c>
      <c r="AX113" s="40">
        <f>IF(K113="El Paso",(AI113/$AX$1)*'1. UC Assumptions'!$G$44-(AJ113/$AX$2)*'1. UC Assumptions'!$G$42,0)</f>
        <v>0</v>
      </c>
      <c r="AY113" s="40">
        <f>IF(K113="Harris",(AI113/$AY$1)*'1. UC Assumptions'!$H$44-(AJ113/$AY$2)*'1. UC Assumptions'!$H$42,0)</f>
        <v>0</v>
      </c>
      <c r="AZ113" s="40">
        <f>IF(K113="Hidalgo",(AI113/$AZ$1)*'1. UC Assumptions'!$I$44-(AJ113/$AZ$2)*'1. UC Assumptions'!$I$42,0)</f>
        <v>0</v>
      </c>
      <c r="BA113" s="40">
        <f>IF(K113="Jefferson",(AI113/$BA$1)*'1. UC Assumptions'!$J$44-(AJ113/$BA$2)*'1. UC Assumptions'!$J$42,0)</f>
        <v>0</v>
      </c>
      <c r="BB113" s="40">
        <f>IF(K113="Lubbock",(AI113/$BB$1)*'1. UC Assumptions'!$K$44-(AJ113/$BB$2)*'1. UC Assumptions'!$K$42,0)</f>
        <v>0</v>
      </c>
      <c r="BC113" s="40">
        <f>IF(K113="MRSA Central",(AI113/$BC$1)*'1. UC Assumptions'!$L$44-(AJ113/$BC$2)*'1. UC Assumptions'!$L$42,0)</f>
        <v>0</v>
      </c>
      <c r="BD113" s="40">
        <f>IF(K113="MRSA Northeast",(AI113/$BD$1)*'1. UC Assumptions'!$M$44-(AJ113/$BD$2)*'1. UC Assumptions'!$M$42,0)</f>
        <v>0</v>
      </c>
      <c r="BE113" s="40">
        <f>IF(K113="MRSA West",(AI113/$BE$1)*'1. UC Assumptions'!$N$44-(AJ113/$BE$2)*'1. UC Assumptions'!$N$42,0)</f>
        <v>0</v>
      </c>
      <c r="BF113" s="40">
        <f>IF(K113="Nueces",(AI113/$BF$1)*'1. UC Assumptions'!$O$44-(AJ113/$BF$2)*'1. UC Assumptions'!$O$42,0)</f>
        <v>0</v>
      </c>
      <c r="BG113" s="40">
        <f>IF(K113="Tarrant",(AI113/$BG$1)*'1. UC Assumptions'!$P$44-(AJ113/$BG$2)*'1. UC Assumptions'!$P$42,0)</f>
        <v>0</v>
      </c>
      <c r="BH113" s="40">
        <f>IF(K113="Travis",(AI113/$BH$1)*'1. UC Assumptions'!$Q$44-(AJ113/$BH$2)*'1. UC Assumptions'!$Q$42,0)</f>
        <v>0</v>
      </c>
      <c r="BI113" s="11">
        <f t="shared" si="36"/>
        <v>0</v>
      </c>
      <c r="BJ113" s="11">
        <f t="shared" si="37"/>
        <v>91563.069907722136</v>
      </c>
      <c r="BK113" s="40">
        <f>ROUNDDOWN(BJ113*'1. UC Assumptions'!$C$23,2)</f>
        <v>30215.81</v>
      </c>
      <c r="BL113" s="23">
        <f t="shared" si="38"/>
        <v>-498596.74009227793</v>
      </c>
      <c r="BM113" s="23">
        <f t="shared" si="39"/>
        <v>-164536.92730000001</v>
      </c>
      <c r="BN113" s="163">
        <f t="shared" si="40"/>
        <v>0</v>
      </c>
      <c r="BO113" s="163">
        <f t="shared" si="41"/>
        <v>0</v>
      </c>
      <c r="BP113" s="20"/>
      <c r="BQ113" s="163">
        <f>(BN113*'1. UC Assumptions'!$C$23)-'3.  UC Calculations by Hospital'!BO113</f>
        <v>0</v>
      </c>
      <c r="BT113" s="8"/>
    </row>
    <row r="114" spans="1:75">
      <c r="A114" s="8" t="e">
        <f>INDEX(#REF!,MATCH('3.  UC Calculations by Hospital'!C:C,#REF!,0))</f>
        <v>#REF!</v>
      </c>
      <c r="B114" s="29" t="s">
        <v>205</v>
      </c>
      <c r="C114" s="32" t="s">
        <v>205</v>
      </c>
      <c r="D114" s="32" t="s">
        <v>594</v>
      </c>
      <c r="E114" s="32" t="s">
        <v>1322</v>
      </c>
      <c r="F114" s="32"/>
      <c r="G114" s="32" t="s">
        <v>1644</v>
      </c>
      <c r="H114" s="32" t="str">
        <f>IF(IFERROR(INDEX(#REF!,MATCH('3.  UC Calculations by Hospital'!C:C,#REF!,0)),0)="Children's","Children's"," ")</f>
        <v xml:space="preserve"> </v>
      </c>
      <c r="I114" s="150" t="str">
        <f>IFERROR(IF(MATCH(C:C,'2.  State Hospitals'!B:B,0),"Yes"),"")</f>
        <v/>
      </c>
      <c r="J114" s="29" t="s">
        <v>646</v>
      </c>
      <c r="K114" s="29" t="s">
        <v>1329</v>
      </c>
      <c r="L114" s="32" t="s">
        <v>1131</v>
      </c>
      <c r="M114" s="40">
        <v>34182.918318976001</v>
      </c>
      <c r="N114" s="40">
        <v>0</v>
      </c>
      <c r="O114" s="88">
        <v>0</v>
      </c>
      <c r="P114" s="30">
        <f t="shared" si="21"/>
        <v>0</v>
      </c>
      <c r="Q114" s="88">
        <v>263801.43031961599</v>
      </c>
      <c r="R114" s="88">
        <v>0</v>
      </c>
      <c r="S114" s="171">
        <f t="shared" si="22"/>
        <v>0</v>
      </c>
      <c r="T114" s="30">
        <f t="shared" si="23"/>
        <v>263801.43031961599</v>
      </c>
      <c r="U114" s="88">
        <v>0</v>
      </c>
      <c r="V114" s="88">
        <v>0</v>
      </c>
      <c r="W114" s="88">
        <v>0</v>
      </c>
      <c r="X114" s="88">
        <v>0</v>
      </c>
      <c r="Y114" s="88">
        <v>0</v>
      </c>
      <c r="Z114" s="30">
        <f t="shared" si="24"/>
        <v>0</v>
      </c>
      <c r="AA114" s="88">
        <v>0</v>
      </c>
      <c r="AB114" s="15">
        <f t="shared" si="25"/>
        <v>263801.43031961599</v>
      </c>
      <c r="AC114" s="251">
        <v>233311.71</v>
      </c>
      <c r="AD114" s="252">
        <v>30489.720319615997</v>
      </c>
      <c r="AE114" s="249">
        <f>MAX(IF(F114="State",AB114*0.9-AC114,IF(F114="Non-State",0,IF(E114="Rural Hospital",(AD114)*'1. UC Assumptions'!$C$7/'1. UC Assumptions'!$E$7,((AD114)/$AD$397)*('1. UC Assumptions'!$C$9)))),0)</f>
        <v>0</v>
      </c>
      <c r="AF114" s="35">
        <f t="shared" si="26"/>
        <v>0</v>
      </c>
      <c r="AG114" s="35">
        <f t="shared" si="27"/>
        <v>263801.43031961599</v>
      </c>
      <c r="AH114" s="35">
        <f t="shared" si="28"/>
        <v>0</v>
      </c>
      <c r="AI114" s="35">
        <f t="shared" si="29"/>
        <v>263801.43031961599</v>
      </c>
      <c r="AJ114" s="35">
        <f t="shared" si="30"/>
        <v>0</v>
      </c>
      <c r="AK114" s="30">
        <f>AJ114*'1. UC Assumptions'!$C$23</f>
        <v>0</v>
      </c>
      <c r="AL114" s="246">
        <v>0</v>
      </c>
      <c r="AM114" s="30">
        <f>AL114*(1-'1. UC Assumptions'!$C$22)</f>
        <v>0</v>
      </c>
      <c r="AN114" s="30"/>
      <c r="AO114" s="30">
        <f>AN114*'1. UC Assumptions'!$C$23</f>
        <v>0</v>
      </c>
      <c r="AP114" s="137">
        <f t="shared" si="31"/>
        <v>263801.43031961599</v>
      </c>
      <c r="AQ114" s="11">
        <f>AP114*'1. UC Assumptions'!$C$23</f>
        <v>87054.472005473261</v>
      </c>
      <c r="AR114" s="40">
        <f t="shared" si="32"/>
        <v>263801.43031961599</v>
      </c>
      <c r="AS114" s="40">
        <f t="shared" si="33"/>
        <v>87054.472005473261</v>
      </c>
      <c r="AT114" s="11">
        <f t="shared" si="34"/>
        <v>87054.472005473261</v>
      </c>
      <c r="AU114" s="11">
        <f t="shared" si="35"/>
        <v>87054.472005473261</v>
      </c>
      <c r="AV114" s="40">
        <f>IF(K114="Bexar",(AI114/$AV$1)*'1. UC Assumptions'!$E$44-(AJ114/$AV$2)*'1. UC Assumptions'!$E$42,0)</f>
        <v>0</v>
      </c>
      <c r="AW114" s="40">
        <f>IF(K114="Dallas",(AI114/$AW$1)*'1. UC Assumptions'!$F$44-(AJ114/$AW$2)*'1. UC Assumptions'!$F$42,0)</f>
        <v>0</v>
      </c>
      <c r="AX114" s="40">
        <f>IF(K114="El Paso",(AI114/$AX$1)*'1. UC Assumptions'!$G$44-(AJ114/$AX$2)*'1. UC Assumptions'!$G$42,0)</f>
        <v>0</v>
      </c>
      <c r="AY114" s="40">
        <f>IF(K114="Harris",(AI114/$AY$1)*'1. UC Assumptions'!$H$44-(AJ114/$AY$2)*'1. UC Assumptions'!$H$42,0)</f>
        <v>0</v>
      </c>
      <c r="AZ114" s="40">
        <f>IF(K114="Hidalgo",(AI114/$AZ$1)*'1. UC Assumptions'!$I$44-(AJ114/$AZ$2)*'1. UC Assumptions'!$I$42,0)</f>
        <v>0</v>
      </c>
      <c r="BA114" s="40">
        <f>IF(K114="Jefferson",(AI114/$BA$1)*'1. UC Assumptions'!$J$44-(AJ114/$BA$2)*'1. UC Assumptions'!$J$42,0)</f>
        <v>0</v>
      </c>
      <c r="BB114" s="40">
        <f>IF(K114="Lubbock",(AI114/$BB$1)*'1. UC Assumptions'!$K$44-(AJ114/$BB$2)*'1. UC Assumptions'!$K$42,0)</f>
        <v>0</v>
      </c>
      <c r="BC114" s="40">
        <f>IF(K114="MRSA Central",(AI114/$BC$1)*'1. UC Assumptions'!$L$44-(AJ114/$BC$2)*'1. UC Assumptions'!$L$42,0)</f>
        <v>0</v>
      </c>
      <c r="BD114" s="40">
        <f>IF(K114="MRSA Northeast",(AI114/$BD$1)*'1. UC Assumptions'!$M$44-(AJ114/$BD$2)*'1. UC Assumptions'!$M$42,0)</f>
        <v>0</v>
      </c>
      <c r="BE114" s="40">
        <f>IF(K114="MRSA West",(AI114/$BE$1)*'1. UC Assumptions'!$N$44-(AJ114/$BE$2)*'1. UC Assumptions'!$N$42,0)</f>
        <v>0</v>
      </c>
      <c r="BF114" s="40">
        <f>IF(K114="Nueces",(AI114/$BF$1)*'1. UC Assumptions'!$O$44-(AJ114/$BF$2)*'1. UC Assumptions'!$O$42,0)</f>
        <v>0</v>
      </c>
      <c r="BG114" s="40">
        <f>IF(K114="Tarrant",(AI114/$BG$1)*'1. UC Assumptions'!$P$44-(AJ114/$BG$2)*'1. UC Assumptions'!$P$42,0)</f>
        <v>0</v>
      </c>
      <c r="BH114" s="40">
        <f>IF(K114="Travis",(AI114/$BH$1)*'1. UC Assumptions'!$Q$44-(AJ114/$BH$2)*'1. UC Assumptions'!$Q$42,0)</f>
        <v>0</v>
      </c>
      <c r="BI114" s="11">
        <f t="shared" si="36"/>
        <v>0</v>
      </c>
      <c r="BJ114" s="11">
        <f t="shared" si="37"/>
        <v>0</v>
      </c>
      <c r="BK114" s="40">
        <f>ROUNDDOWN(BJ114*'1. UC Assumptions'!$C$23,2)</f>
        <v>0</v>
      </c>
      <c r="BL114" s="23">
        <f t="shared" si="38"/>
        <v>0</v>
      </c>
      <c r="BM114" s="23">
        <f t="shared" si="39"/>
        <v>0</v>
      </c>
      <c r="BN114" s="163">
        <f t="shared" si="40"/>
        <v>0</v>
      </c>
      <c r="BO114" s="163">
        <f t="shared" si="41"/>
        <v>0</v>
      </c>
      <c r="BP114" s="20"/>
      <c r="BQ114" s="163">
        <f>(BN114*'1. UC Assumptions'!$C$23)-'3.  UC Calculations by Hospital'!BO114</f>
        <v>0</v>
      </c>
      <c r="BR114" s="24"/>
      <c r="BS114" s="24"/>
      <c r="BT114" s="8"/>
      <c r="BU114"/>
      <c r="BV114"/>
      <c r="BW114"/>
    </row>
    <row r="115" spans="1:75" ht="15">
      <c r="A115" s="237" t="s">
        <v>1836</v>
      </c>
      <c r="B115" s="29" t="s">
        <v>1647</v>
      </c>
      <c r="C115" s="32" t="s">
        <v>1647</v>
      </c>
      <c r="D115" s="32" t="s">
        <v>594</v>
      </c>
      <c r="E115" s="32" t="s">
        <v>1322</v>
      </c>
      <c r="F115" s="32"/>
      <c r="G115" s="32" t="s">
        <v>1644</v>
      </c>
      <c r="H115" s="32" t="str">
        <f>IF(IFERROR(INDEX(#REF!,MATCH('3.  UC Calculations by Hospital'!C:C,#REF!,0)),0)="Children's","Children's"," ")</f>
        <v xml:space="preserve"> </v>
      </c>
      <c r="I115" s="150" t="str">
        <f>IFERROR(IF(MATCH(C:C,'2.  State Hospitals'!B:B,0),"Yes"),"")</f>
        <v/>
      </c>
      <c r="J115" s="29" t="s">
        <v>647</v>
      </c>
      <c r="K115" s="29" t="s">
        <v>1330</v>
      </c>
      <c r="L115" s="32" t="s">
        <v>1164</v>
      </c>
      <c r="M115" s="40">
        <v>353998.55007964146</v>
      </c>
      <c r="N115" s="40">
        <v>460674.7798034391</v>
      </c>
      <c r="O115" s="88">
        <v>388584.0219068416</v>
      </c>
      <c r="P115" s="30">
        <f t="shared" si="21"/>
        <v>72090.757896597497</v>
      </c>
      <c r="Q115" s="88">
        <v>720643.83241177595</v>
      </c>
      <c r="R115" s="88">
        <v>189990.08000000002</v>
      </c>
      <c r="S115" s="171">
        <f t="shared" si="22"/>
        <v>0</v>
      </c>
      <c r="T115" s="30">
        <f t="shared" si="23"/>
        <v>720643.83241177595</v>
      </c>
      <c r="U115" s="88">
        <v>0</v>
      </c>
      <c r="V115" s="88">
        <v>0</v>
      </c>
      <c r="W115" s="88">
        <v>0</v>
      </c>
      <c r="X115" s="88">
        <v>0</v>
      </c>
      <c r="Y115" s="88">
        <v>0</v>
      </c>
      <c r="Z115" s="30">
        <f t="shared" si="24"/>
        <v>0</v>
      </c>
      <c r="AA115" s="88">
        <v>0</v>
      </c>
      <c r="AB115" s="15">
        <f t="shared" si="25"/>
        <v>720643.83241177595</v>
      </c>
      <c r="AC115" s="251">
        <v>627913.30000000005</v>
      </c>
      <c r="AD115" s="252">
        <v>92730.532411775901</v>
      </c>
      <c r="AE115" s="249">
        <f>MAX(IF(F115="State",AB115*0.9-AC115,IF(F115="Non-State",0,IF(E115="Rural Hospital",(AD115)*'1. UC Assumptions'!$C$7/'1. UC Assumptions'!$E$7,((AD115)/$AD$397)*('1. UC Assumptions'!$C$9)))),0)</f>
        <v>0</v>
      </c>
      <c r="AF115" s="35">
        <f t="shared" si="26"/>
        <v>0</v>
      </c>
      <c r="AG115" s="35">
        <f t="shared" si="27"/>
        <v>720643.83241177595</v>
      </c>
      <c r="AH115" s="35">
        <f t="shared" si="28"/>
        <v>0</v>
      </c>
      <c r="AI115" s="35">
        <f t="shared" si="29"/>
        <v>720643.83241177595</v>
      </c>
      <c r="AJ115" s="35">
        <f t="shared" si="30"/>
        <v>0</v>
      </c>
      <c r="AK115" s="30">
        <f>AJ115*'1. UC Assumptions'!$C$23</f>
        <v>0</v>
      </c>
      <c r="AL115" s="246">
        <v>0</v>
      </c>
      <c r="AM115" s="30">
        <f>AL115*(1-'1. UC Assumptions'!$C$22)</f>
        <v>0</v>
      </c>
      <c r="AN115" s="30"/>
      <c r="AO115" s="30">
        <f>AN115*'1. UC Assumptions'!$C$23</f>
        <v>0</v>
      </c>
      <c r="AP115" s="137">
        <f t="shared" si="31"/>
        <v>720643.83241177595</v>
      </c>
      <c r="AQ115" s="11">
        <f>AP115*'1. UC Assumptions'!$C$23</f>
        <v>237812.46469588604</v>
      </c>
      <c r="AR115" s="40">
        <f t="shared" si="32"/>
        <v>720643.83241177595</v>
      </c>
      <c r="AS115" s="40">
        <f t="shared" si="33"/>
        <v>237812.46469588604</v>
      </c>
      <c r="AT115" s="11">
        <f t="shared" si="34"/>
        <v>237812.46469588604</v>
      </c>
      <c r="AU115" s="11">
        <f t="shared" si="35"/>
        <v>237812.46469588604</v>
      </c>
      <c r="AV115" s="40">
        <f>IF(K115="Bexar",(AI115/$AV$1)*'1. UC Assumptions'!$E$44-(AJ115/$AV$2)*'1. UC Assumptions'!$E$42,0)</f>
        <v>0</v>
      </c>
      <c r="AW115" s="40">
        <f>IF(K115="Dallas",(AI115/$AW$1)*'1. UC Assumptions'!$F$44-(AJ115/$AW$2)*'1. UC Assumptions'!$F$42,0)</f>
        <v>0</v>
      </c>
      <c r="AX115" s="40">
        <f>IF(K115="El Paso",(AI115/$AX$1)*'1. UC Assumptions'!$G$44-(AJ115/$AX$2)*'1. UC Assumptions'!$G$42,0)</f>
        <v>0</v>
      </c>
      <c r="AY115" s="40">
        <f>IF(K115="Harris",(AI115/$AY$1)*'1. UC Assumptions'!$H$44-(AJ115/$AY$2)*'1. UC Assumptions'!$H$42,0)</f>
        <v>0</v>
      </c>
      <c r="AZ115" s="40">
        <f>IF(K115="Hidalgo",(AI115/$AZ$1)*'1. UC Assumptions'!$I$44-(AJ115/$AZ$2)*'1. UC Assumptions'!$I$42,0)</f>
        <v>0</v>
      </c>
      <c r="BA115" s="40">
        <f>IF(K115="Jefferson",(AI115/$BA$1)*'1. UC Assumptions'!$J$44-(AJ115/$BA$2)*'1. UC Assumptions'!$J$42,0)</f>
        <v>0</v>
      </c>
      <c r="BB115" s="40">
        <f>IF(K115="Lubbock",(AI115/$BB$1)*'1. UC Assumptions'!$K$44-(AJ115/$BB$2)*'1. UC Assumptions'!$K$42,0)</f>
        <v>0</v>
      </c>
      <c r="BC115" s="40">
        <f>IF(K115="MRSA Central",(AI115/$BC$1)*'1. UC Assumptions'!$L$44-(AJ115/$BC$2)*'1. UC Assumptions'!$L$42,0)</f>
        <v>0</v>
      </c>
      <c r="BD115" s="40">
        <f>IF(K115="MRSA Northeast",(AI115/$BD$1)*'1. UC Assumptions'!$M$44-(AJ115/$BD$2)*'1. UC Assumptions'!$M$42,0)</f>
        <v>0</v>
      </c>
      <c r="BE115" s="40">
        <f>IF(K115="MRSA West",(AI115/$BE$1)*'1. UC Assumptions'!$N$44-(AJ115/$BE$2)*'1. UC Assumptions'!$N$42,0)</f>
        <v>0</v>
      </c>
      <c r="BF115" s="40">
        <f>IF(K115="Nueces",(AI115/$BF$1)*'1. UC Assumptions'!$O$44-(AJ115/$BF$2)*'1. UC Assumptions'!$O$42,0)</f>
        <v>0</v>
      </c>
      <c r="BG115" s="40">
        <f>IF(K115="Tarrant",(AI115/$BG$1)*'1. UC Assumptions'!$P$44-(AJ115/$BG$2)*'1. UC Assumptions'!$P$42,0)</f>
        <v>0</v>
      </c>
      <c r="BH115" s="40">
        <f>IF(K115="Travis",(AI115/$BH$1)*'1. UC Assumptions'!$Q$44-(AJ115/$BH$2)*'1. UC Assumptions'!$Q$42,0)</f>
        <v>0</v>
      </c>
      <c r="BI115" s="11">
        <f t="shared" si="36"/>
        <v>0</v>
      </c>
      <c r="BJ115" s="11">
        <f t="shared" si="37"/>
        <v>0</v>
      </c>
      <c r="BK115" s="40">
        <f>ROUNDDOWN(BJ115*'1. UC Assumptions'!$C$23,2)</f>
        <v>0</v>
      </c>
      <c r="BL115" s="23">
        <f t="shared" si="38"/>
        <v>0</v>
      </c>
      <c r="BM115" s="23">
        <f t="shared" si="39"/>
        <v>0</v>
      </c>
      <c r="BN115" s="163">
        <f t="shared" si="40"/>
        <v>0</v>
      </c>
      <c r="BO115" s="163">
        <f t="shared" si="41"/>
        <v>0</v>
      </c>
      <c r="BP115" s="20"/>
      <c r="BQ115" s="163">
        <f>(BN115*'1. UC Assumptions'!$C$23)-'3.  UC Calculations by Hospital'!BO115</f>
        <v>0</v>
      </c>
      <c r="BR115" s="24"/>
      <c r="BS115" s="24"/>
      <c r="BT115" s="8"/>
      <c r="BU115"/>
      <c r="BV115"/>
      <c r="BW115"/>
    </row>
    <row r="116" spans="1:75">
      <c r="A116" s="8" t="e">
        <f>INDEX(#REF!,MATCH('3.  UC Calculations by Hospital'!C:C,#REF!,0))</f>
        <v>#REF!</v>
      </c>
      <c r="B116" s="29" t="s">
        <v>209</v>
      </c>
      <c r="C116" s="32" t="s">
        <v>209</v>
      </c>
      <c r="D116" s="32" t="s">
        <v>594</v>
      </c>
      <c r="E116" s="32" t="s">
        <v>1322</v>
      </c>
      <c r="F116" s="32"/>
      <c r="G116" s="32" t="s">
        <v>1644</v>
      </c>
      <c r="H116" s="32" t="str">
        <f>IF(IFERROR(INDEX(#REF!,MATCH('3.  UC Calculations by Hospital'!C:C,#REF!,0)),0)="Children's","Children's"," ")</f>
        <v xml:space="preserve"> </v>
      </c>
      <c r="I116" s="150" t="str">
        <f>IFERROR(IF(MATCH(C:C,'2.  State Hospitals'!B:B,0),"Yes"),"")</f>
        <v/>
      </c>
      <c r="J116" s="29" t="s">
        <v>208</v>
      </c>
      <c r="K116" s="29" t="s">
        <v>1330</v>
      </c>
      <c r="L116" s="32" t="s">
        <v>1165</v>
      </c>
      <c r="M116" s="40">
        <v>664396.14677578246</v>
      </c>
      <c r="N116" s="40">
        <v>420822.3262247832</v>
      </c>
      <c r="O116" s="88">
        <v>359409.5686820352</v>
      </c>
      <c r="P116" s="30">
        <f t="shared" si="21"/>
        <v>61412.757542748004</v>
      </c>
      <c r="Q116" s="88">
        <v>589456.21053311997</v>
      </c>
      <c r="R116" s="88">
        <v>274426.25</v>
      </c>
      <c r="S116" s="171">
        <f t="shared" si="22"/>
        <v>0</v>
      </c>
      <c r="T116" s="30">
        <f t="shared" si="23"/>
        <v>589456.21053311997</v>
      </c>
      <c r="U116" s="88">
        <v>0</v>
      </c>
      <c r="V116" s="88">
        <v>0</v>
      </c>
      <c r="W116" s="88">
        <v>0</v>
      </c>
      <c r="X116" s="88">
        <v>0</v>
      </c>
      <c r="Y116" s="88">
        <v>0</v>
      </c>
      <c r="Z116" s="30">
        <f t="shared" si="24"/>
        <v>0</v>
      </c>
      <c r="AA116" s="88">
        <v>0</v>
      </c>
      <c r="AB116" s="15">
        <f t="shared" si="25"/>
        <v>589456.21053311997</v>
      </c>
      <c r="AC116" s="251">
        <v>516735.62</v>
      </c>
      <c r="AD116" s="252">
        <v>72720.590533119976</v>
      </c>
      <c r="AE116" s="249">
        <f>MAX(IF(F116="State",AB116*0.9-AC116,IF(F116="Non-State",0,IF(E116="Rural Hospital",(AD116)*'1. UC Assumptions'!$C$7/'1. UC Assumptions'!$E$7,((AD116)/$AD$397)*('1. UC Assumptions'!$C$9)))),0)</f>
        <v>0</v>
      </c>
      <c r="AF116" s="35">
        <f t="shared" si="26"/>
        <v>0</v>
      </c>
      <c r="AG116" s="35">
        <f t="shared" si="27"/>
        <v>589456.21053311997</v>
      </c>
      <c r="AH116" s="35">
        <f t="shared" si="28"/>
        <v>0</v>
      </c>
      <c r="AI116" s="35">
        <f t="shared" si="29"/>
        <v>589456.21053311997</v>
      </c>
      <c r="AJ116" s="35">
        <f t="shared" si="30"/>
        <v>0</v>
      </c>
      <c r="AK116" s="30">
        <f>AJ116*'1. UC Assumptions'!$C$23</f>
        <v>0</v>
      </c>
      <c r="AL116" s="246">
        <v>0</v>
      </c>
      <c r="AM116" s="30">
        <f>AL116*(1-'1. UC Assumptions'!$C$22)</f>
        <v>0</v>
      </c>
      <c r="AN116" s="30"/>
      <c r="AO116" s="30">
        <f>AN116*'1. UC Assumptions'!$C$23</f>
        <v>0</v>
      </c>
      <c r="AP116" s="137">
        <f t="shared" si="31"/>
        <v>589456.21053311997</v>
      </c>
      <c r="AQ116" s="11">
        <f>AP116*'1. UC Assumptions'!$C$23</f>
        <v>194520.54947592955</v>
      </c>
      <c r="AR116" s="40">
        <f t="shared" si="32"/>
        <v>589456.21053311997</v>
      </c>
      <c r="AS116" s="40">
        <f t="shared" si="33"/>
        <v>194520.54947592955</v>
      </c>
      <c r="AT116" s="11">
        <f t="shared" si="34"/>
        <v>194520.54947592955</v>
      </c>
      <c r="AU116" s="11">
        <f t="shared" si="35"/>
        <v>194520.54947592955</v>
      </c>
      <c r="AV116" s="40">
        <f>IF(K116="Bexar",(AI116/$AV$1)*'1. UC Assumptions'!$E$44-(AJ116/$AV$2)*'1. UC Assumptions'!$E$42,0)</f>
        <v>0</v>
      </c>
      <c r="AW116" s="40">
        <f>IF(K116="Dallas",(AI116/$AW$1)*'1. UC Assumptions'!$F$44-(AJ116/$AW$2)*'1. UC Assumptions'!$F$42,0)</f>
        <v>0</v>
      </c>
      <c r="AX116" s="40">
        <f>IF(K116="El Paso",(AI116/$AX$1)*'1. UC Assumptions'!$G$44-(AJ116/$AX$2)*'1. UC Assumptions'!$G$42,0)</f>
        <v>0</v>
      </c>
      <c r="AY116" s="40">
        <f>IF(K116="Harris",(AI116/$AY$1)*'1. UC Assumptions'!$H$44-(AJ116/$AY$2)*'1. UC Assumptions'!$H$42,0)</f>
        <v>0</v>
      </c>
      <c r="AZ116" s="40">
        <f>IF(K116="Hidalgo",(AI116/$AZ$1)*'1. UC Assumptions'!$I$44-(AJ116/$AZ$2)*'1. UC Assumptions'!$I$42,0)</f>
        <v>0</v>
      </c>
      <c r="BA116" s="40">
        <f>IF(K116="Jefferson",(AI116/$BA$1)*'1. UC Assumptions'!$J$44-(AJ116/$BA$2)*'1. UC Assumptions'!$J$42,0)</f>
        <v>0</v>
      </c>
      <c r="BB116" s="40">
        <f>IF(K116="Lubbock",(AI116/$BB$1)*'1. UC Assumptions'!$K$44-(AJ116/$BB$2)*'1. UC Assumptions'!$K$42,0)</f>
        <v>0</v>
      </c>
      <c r="BC116" s="40">
        <f>IF(K116="MRSA Central",(AI116/$BC$1)*'1. UC Assumptions'!$L$44-(AJ116/$BC$2)*'1. UC Assumptions'!$L$42,0)</f>
        <v>0</v>
      </c>
      <c r="BD116" s="40">
        <f>IF(K116="MRSA Northeast",(AI116/$BD$1)*'1. UC Assumptions'!$M$44-(AJ116/$BD$2)*'1. UC Assumptions'!$M$42,0)</f>
        <v>0</v>
      </c>
      <c r="BE116" s="40">
        <f>IF(K116="MRSA West",(AI116/$BE$1)*'1. UC Assumptions'!$N$44-(AJ116/$BE$2)*'1. UC Assumptions'!$N$42,0)</f>
        <v>0</v>
      </c>
      <c r="BF116" s="40">
        <f>IF(K116="Nueces",(AI116/$BF$1)*'1. UC Assumptions'!$O$44-(AJ116/$BF$2)*'1. UC Assumptions'!$O$42,0)</f>
        <v>0</v>
      </c>
      <c r="BG116" s="40">
        <f>IF(K116="Tarrant",(AI116/$BG$1)*'1. UC Assumptions'!$P$44-(AJ116/$BG$2)*'1. UC Assumptions'!$P$42,0)</f>
        <v>0</v>
      </c>
      <c r="BH116" s="40">
        <f>IF(K116="Travis",(AI116/$BH$1)*'1. UC Assumptions'!$Q$44-(AJ116/$BH$2)*'1. UC Assumptions'!$Q$42,0)</f>
        <v>0</v>
      </c>
      <c r="BI116" s="11">
        <f t="shared" si="36"/>
        <v>0</v>
      </c>
      <c r="BJ116" s="11">
        <f t="shared" si="37"/>
        <v>0</v>
      </c>
      <c r="BK116" s="40">
        <f>ROUNDDOWN(BJ116*'1. UC Assumptions'!$C$23,2)</f>
        <v>0</v>
      </c>
      <c r="BL116" s="23">
        <f t="shared" si="38"/>
        <v>0</v>
      </c>
      <c r="BM116" s="23">
        <f t="shared" si="39"/>
        <v>0</v>
      </c>
      <c r="BN116" s="163">
        <f t="shared" si="40"/>
        <v>0</v>
      </c>
      <c r="BO116" s="163">
        <f t="shared" si="41"/>
        <v>0</v>
      </c>
      <c r="BP116" s="20"/>
      <c r="BQ116" s="163">
        <f>(BN116*'1. UC Assumptions'!$C$23)-'3.  UC Calculations by Hospital'!BO116</f>
        <v>0</v>
      </c>
      <c r="BR116" s="24"/>
      <c r="BS116" s="24"/>
      <c r="BT116" s="8"/>
      <c r="BU116"/>
      <c r="BV116"/>
      <c r="BW116"/>
    </row>
    <row r="117" spans="1:75">
      <c r="A117" s="8" t="e">
        <f>INDEX(#REF!,MATCH('3.  UC Calculations by Hospital'!C:C,#REF!,0))</f>
        <v>#REF!</v>
      </c>
      <c r="B117" s="29" t="s">
        <v>211</v>
      </c>
      <c r="C117" s="32" t="s">
        <v>211</v>
      </c>
      <c r="D117" s="32" t="s">
        <v>594</v>
      </c>
      <c r="E117" s="32" t="s">
        <v>1644</v>
      </c>
      <c r="F117" s="32"/>
      <c r="G117" s="32" t="s">
        <v>1644</v>
      </c>
      <c r="H117" s="32" t="str">
        <f>IF(IFERROR(INDEX(#REF!,MATCH('3.  UC Calculations by Hospital'!C:C,#REF!,0)),0)="Children's","Children's"," ")</f>
        <v xml:space="preserve"> </v>
      </c>
      <c r="I117" s="150" t="str">
        <f>IFERROR(IF(MATCH(C:C,'2.  State Hospitals'!B:B,0),"Yes"),"")</f>
        <v/>
      </c>
      <c r="J117" s="29" t="s">
        <v>1585</v>
      </c>
      <c r="K117" s="29" t="s">
        <v>564</v>
      </c>
      <c r="L117" s="32" t="s">
        <v>564</v>
      </c>
      <c r="M117" s="40">
        <v>26066255.855173275</v>
      </c>
      <c r="N117" s="40">
        <v>91982878.35251455</v>
      </c>
      <c r="O117" s="88">
        <v>54740464.488919735</v>
      </c>
      <c r="P117" s="30">
        <f t="shared" si="21"/>
        <v>37242413.863594815</v>
      </c>
      <c r="Q117" s="88">
        <v>85709652.099031463</v>
      </c>
      <c r="R117" s="88">
        <v>35605255.509999998</v>
      </c>
      <c r="S117" s="171">
        <f t="shared" si="22"/>
        <v>0</v>
      </c>
      <c r="T117" s="30">
        <f t="shared" si="23"/>
        <v>85709652.099031463</v>
      </c>
      <c r="U117" s="88">
        <v>592378</v>
      </c>
      <c r="V117" s="88">
        <v>0</v>
      </c>
      <c r="W117" s="88">
        <v>5424240.7488688184</v>
      </c>
      <c r="X117" s="88">
        <v>0</v>
      </c>
      <c r="Y117" s="88">
        <v>13554631.759670392</v>
      </c>
      <c r="Z117" s="30">
        <f t="shared" si="24"/>
        <v>19571250.508539211</v>
      </c>
      <c r="AA117" s="88">
        <v>0</v>
      </c>
      <c r="AB117" s="15">
        <f t="shared" si="25"/>
        <v>105280902.60757068</v>
      </c>
      <c r="AC117" s="251">
        <v>49336769.880000003</v>
      </c>
      <c r="AD117" s="252">
        <v>55944132.727570675</v>
      </c>
      <c r="AE117" s="249">
        <f>MAX(IF(F117="State",AB117*0.9-AC117,IF(F117="Non-State",0,IF(E117="Rural Hospital",(AD117)*'1. UC Assumptions'!$C$7/'1. UC Assumptions'!$E$7,((AD117)/$AD$397)*('1. UC Assumptions'!$C$9)))),0)</f>
        <v>718770.27872835007</v>
      </c>
      <c r="AF117" s="35">
        <f t="shared" si="26"/>
        <v>0</v>
      </c>
      <c r="AG117" s="35">
        <f t="shared" si="27"/>
        <v>104562132.32884233</v>
      </c>
      <c r="AH117" s="35">
        <f t="shared" si="28"/>
        <v>0</v>
      </c>
      <c r="AI117" s="35">
        <f t="shared" si="29"/>
        <v>104562132.32884233</v>
      </c>
      <c r="AJ117" s="35">
        <f t="shared" si="30"/>
        <v>718770.27872835007</v>
      </c>
      <c r="AK117" s="30">
        <f>AJ117*'1. UC Assumptions'!$C$23</f>
        <v>237194.19198035551</v>
      </c>
      <c r="AL117" s="246">
        <v>0</v>
      </c>
      <c r="AM117" s="30">
        <f>AL117*(1-'1. UC Assumptions'!$C$22)</f>
        <v>0</v>
      </c>
      <c r="AN117" s="30"/>
      <c r="AO117" s="30">
        <f>AN117*'1. UC Assumptions'!$C$23</f>
        <v>0</v>
      </c>
      <c r="AP117" s="137">
        <f t="shared" si="31"/>
        <v>105280902.60757068</v>
      </c>
      <c r="AQ117" s="11">
        <f>AP117*'1. UC Assumptions'!$C$23</f>
        <v>34742697.860498317</v>
      </c>
      <c r="AR117" s="40">
        <f t="shared" si="32"/>
        <v>105280902.60757068</v>
      </c>
      <c r="AS117" s="40">
        <f t="shared" si="33"/>
        <v>34742697.860498317</v>
      </c>
      <c r="AT117" s="11">
        <f t="shared" si="34"/>
        <v>34742697.860498317</v>
      </c>
      <c r="AU117" s="11">
        <f t="shared" si="35"/>
        <v>34742697.860498317</v>
      </c>
      <c r="AV117" s="40">
        <f>IF(K117="Bexar",(AI117/$AV$1)*'1. UC Assumptions'!$E$44-(AJ117/$AV$2)*'1. UC Assumptions'!$E$42,0)</f>
        <v>0</v>
      </c>
      <c r="AW117" s="40">
        <f>IF(K117="Dallas",(AI117/$AW$1)*'1. UC Assumptions'!$F$44-(AJ117/$AW$2)*'1. UC Assumptions'!$F$42,0)</f>
        <v>0</v>
      </c>
      <c r="AX117" s="40">
        <f>IF(K117="El Paso",(AI117/$AX$1)*'1. UC Assumptions'!$G$44-(AJ117/$AX$2)*'1. UC Assumptions'!$G$42,0)</f>
        <v>0</v>
      </c>
      <c r="AY117" s="40">
        <f>IF(K117="Harris",(AI117/$AY$1)*'1. UC Assumptions'!$H$44-(AJ117/$AY$2)*'1. UC Assumptions'!$H$42,0)</f>
        <v>0</v>
      </c>
      <c r="AZ117" s="40">
        <f>IF(K117="Hidalgo",(AI117/$AZ$1)*'1. UC Assumptions'!$I$44-(AJ117/$AZ$2)*'1. UC Assumptions'!$I$42,0)</f>
        <v>0</v>
      </c>
      <c r="BA117" s="40">
        <f>IF(K117="Jefferson",(AI117/$BA$1)*'1. UC Assumptions'!$J$44-(AJ117/$BA$2)*'1. UC Assumptions'!$J$42,0)</f>
        <v>0</v>
      </c>
      <c r="BB117" s="40">
        <f>IF(K117="Lubbock",(AI117/$BB$1)*'1. UC Assumptions'!$K$44-(AJ117/$BB$2)*'1. UC Assumptions'!$K$42,0)</f>
        <v>0</v>
      </c>
      <c r="BC117" s="40">
        <f>IF(K117="MRSA Central",(AI117/$BC$1)*'1. UC Assumptions'!$L$44-(AJ117/$BC$2)*'1. UC Assumptions'!$L$42,0)</f>
        <v>0</v>
      </c>
      <c r="BD117" s="40">
        <f>IF(K117="MRSA Northeast",(AI117/$BD$1)*'1. UC Assumptions'!$M$44-(AJ117/$BD$2)*'1. UC Assumptions'!$M$42,0)</f>
        <v>0</v>
      </c>
      <c r="BE117" s="40">
        <f>IF(K117="MRSA West",(AI117/$BE$1)*'1. UC Assumptions'!$N$44-(AJ117/$BE$2)*'1. UC Assumptions'!$N$42,0)</f>
        <v>0</v>
      </c>
      <c r="BF117" s="40">
        <f>IF(K117="Nueces",(AI117/$BF$1)*'1. UC Assumptions'!$O$44-(AJ117/$BF$2)*'1. UC Assumptions'!$O$42,0)</f>
        <v>0</v>
      </c>
      <c r="BG117" s="40">
        <f>IF(K117="Tarrant",(AI117/$BG$1)*'1. UC Assumptions'!$P$44-(AJ117/$BG$2)*'1. UC Assumptions'!$P$42,0)</f>
        <v>0</v>
      </c>
      <c r="BH117" s="40">
        <f>IF(K117="Travis",(AI117/$BH$1)*'1. UC Assumptions'!$Q$44-(AJ117/$BH$2)*'1. UC Assumptions'!$Q$42,0)</f>
        <v>0</v>
      </c>
      <c r="BI117" s="11">
        <f t="shared" si="36"/>
        <v>0</v>
      </c>
      <c r="BJ117" s="11">
        <f t="shared" si="37"/>
        <v>718770.27872835007</v>
      </c>
      <c r="BK117" s="40">
        <f>ROUNDDOWN(BJ117*'1. UC Assumptions'!$C$23,2)</f>
        <v>237194.19</v>
      </c>
      <c r="BL117" s="23">
        <f t="shared" si="38"/>
        <v>718770.27872835007</v>
      </c>
      <c r="BM117" s="23">
        <f t="shared" si="39"/>
        <v>237194.19</v>
      </c>
      <c r="BN117" s="163">
        <f t="shared" si="40"/>
        <v>718770.28</v>
      </c>
      <c r="BO117" s="163">
        <f t="shared" si="41"/>
        <v>237194.19</v>
      </c>
      <c r="BP117" s="20"/>
      <c r="BQ117" s="163">
        <f>(BN117*'1. UC Assumptions'!$C$23)-'3.  UC Calculations by Hospital'!BO117</f>
        <v>2.3999999684747308E-3</v>
      </c>
      <c r="BR117" s="24"/>
      <c r="BS117" s="24"/>
      <c r="BT117" s="8"/>
      <c r="BU117"/>
      <c r="BV117"/>
      <c r="BW117"/>
    </row>
    <row r="118" spans="1:75">
      <c r="A118" s="8" t="e">
        <f>INDEX(#REF!,MATCH('3.  UC Calculations by Hospital'!C:C,#REF!,0))</f>
        <v>#REF!</v>
      </c>
      <c r="B118" s="29" t="s">
        <v>846</v>
      </c>
      <c r="C118" s="32" t="s">
        <v>846</v>
      </c>
      <c r="D118" s="32" t="s">
        <v>575</v>
      </c>
      <c r="E118" s="32" t="s">
        <v>1644</v>
      </c>
      <c r="F118" s="32"/>
      <c r="G118" s="32" t="s">
        <v>1644</v>
      </c>
      <c r="H118" s="32" t="str">
        <f>IF(IFERROR(INDEX(#REF!,MATCH('3.  UC Calculations by Hospital'!C:C,#REF!,0)),0)="Children's","Children's"," ")</f>
        <v xml:space="preserve"> </v>
      </c>
      <c r="I118" s="150" t="str">
        <f>IFERROR(IF(MATCH(C:C,'2.  State Hospitals'!B:B,0),"Yes"),"")</f>
        <v/>
      </c>
      <c r="J118" s="29" t="s">
        <v>212</v>
      </c>
      <c r="K118" s="29" t="s">
        <v>561</v>
      </c>
      <c r="L118" s="32" t="s">
        <v>561</v>
      </c>
      <c r="M118" s="40">
        <v>2597072.465707087</v>
      </c>
      <c r="N118" s="40">
        <v>0</v>
      </c>
      <c r="O118" s="88">
        <v>0</v>
      </c>
      <c r="P118" s="30">
        <f t="shared" si="21"/>
        <v>0</v>
      </c>
      <c r="Q118" s="88">
        <v>23369052.362785101</v>
      </c>
      <c r="R118" s="88">
        <v>0</v>
      </c>
      <c r="S118" s="171">
        <f t="shared" si="22"/>
        <v>0</v>
      </c>
      <c r="T118" s="30">
        <f t="shared" si="23"/>
        <v>23369052.362785101</v>
      </c>
      <c r="U118" s="88">
        <v>0</v>
      </c>
      <c r="V118" s="88">
        <v>0</v>
      </c>
      <c r="W118" s="88">
        <v>0</v>
      </c>
      <c r="X118" s="88">
        <v>0</v>
      </c>
      <c r="Y118" s="88">
        <v>0</v>
      </c>
      <c r="Z118" s="30">
        <f t="shared" si="24"/>
        <v>0</v>
      </c>
      <c r="AA118" s="88">
        <v>0</v>
      </c>
      <c r="AB118" s="15">
        <f t="shared" si="25"/>
        <v>23369052.362785101</v>
      </c>
      <c r="AC118" s="251">
        <v>10807042.700000001</v>
      </c>
      <c r="AD118" s="252">
        <v>12562009.6627851</v>
      </c>
      <c r="AE118" s="249">
        <f>MAX(IF(F118="State",AB118*0.9-AC118,IF(F118="Non-State",0,IF(E118="Rural Hospital",(AD118)*'1. UC Assumptions'!$C$7/'1. UC Assumptions'!$E$7,((AD118)/$AD$397)*('1. UC Assumptions'!$C$9)))),0)</f>
        <v>161396.71394456091</v>
      </c>
      <c r="AF118" s="35">
        <f t="shared" si="26"/>
        <v>0</v>
      </c>
      <c r="AG118" s="35">
        <f t="shared" si="27"/>
        <v>23207655.648840539</v>
      </c>
      <c r="AH118" s="35">
        <f t="shared" si="28"/>
        <v>0</v>
      </c>
      <c r="AI118" s="35">
        <f t="shared" si="29"/>
        <v>23207655.648840539</v>
      </c>
      <c r="AJ118" s="35">
        <f t="shared" si="30"/>
        <v>161396.71394456091</v>
      </c>
      <c r="AK118" s="30">
        <f>AJ118*'1. UC Assumptions'!$C$23</f>
        <v>53260.915601705092</v>
      </c>
      <c r="AL118" s="246">
        <v>0</v>
      </c>
      <c r="AM118" s="30">
        <f>AL118*(1-'1. UC Assumptions'!$C$22)</f>
        <v>0</v>
      </c>
      <c r="AN118" s="30"/>
      <c r="AO118" s="30">
        <f>AN118*'1. UC Assumptions'!$C$23</f>
        <v>0</v>
      </c>
      <c r="AP118" s="137">
        <f t="shared" si="31"/>
        <v>23369052.362785101</v>
      </c>
      <c r="AQ118" s="11">
        <f>AP118*'1. UC Assumptions'!$C$23</f>
        <v>7711787.2797190826</v>
      </c>
      <c r="AR118" s="40">
        <f t="shared" si="32"/>
        <v>23369052.362785101</v>
      </c>
      <c r="AS118" s="40">
        <f t="shared" si="33"/>
        <v>7711787.2797190826</v>
      </c>
      <c r="AT118" s="11">
        <f t="shared" si="34"/>
        <v>7711787.2797190826</v>
      </c>
      <c r="AU118" s="11">
        <f t="shared" si="35"/>
        <v>7711787.2797190826</v>
      </c>
      <c r="AV118" s="40">
        <f>IF(K118="Bexar",(AI118/$AV$1)*'1. UC Assumptions'!$E$44-(AJ118/$AV$2)*'1. UC Assumptions'!$E$42,0)</f>
        <v>0</v>
      </c>
      <c r="AW118" s="40">
        <f>IF(K118="Dallas",(AI118/$AW$1)*'1. UC Assumptions'!$F$44-(AJ118/$AW$2)*'1. UC Assumptions'!$F$42,0)</f>
        <v>0</v>
      </c>
      <c r="AX118" s="40">
        <f>IF(K118="El Paso",(AI118/$AX$1)*'1. UC Assumptions'!$G$44-(AJ118/$AX$2)*'1. UC Assumptions'!$G$42,0)</f>
        <v>0</v>
      </c>
      <c r="AY118" s="40">
        <f>IF(K118="Harris",(AI118/$AY$1)*'1. UC Assumptions'!$H$44-(AJ118/$AY$2)*'1. UC Assumptions'!$H$42,0)</f>
        <v>0</v>
      </c>
      <c r="AZ118" s="40">
        <f>IF(K118="Hidalgo",(AI118/$AZ$1)*'1. UC Assumptions'!$I$44-(AJ118/$AZ$2)*'1. UC Assumptions'!$I$42,0)</f>
        <v>0</v>
      </c>
      <c r="BA118" s="40">
        <f>IF(K118="Jefferson",(AI118/$BA$1)*'1. UC Assumptions'!$J$44-(AJ118/$BA$2)*'1. UC Assumptions'!$J$42,0)</f>
        <v>0</v>
      </c>
      <c r="BB118" s="40">
        <f>IF(K118="Lubbock",(AI118/$BB$1)*'1. UC Assumptions'!$K$44-(AJ118/$BB$2)*'1. UC Assumptions'!$K$42,0)</f>
        <v>0</v>
      </c>
      <c r="BC118" s="40">
        <f>IF(K118="MRSA Central",(AI118/$BC$1)*'1. UC Assumptions'!$L$44-(AJ118/$BC$2)*'1. UC Assumptions'!$L$42,0)</f>
        <v>0</v>
      </c>
      <c r="BD118" s="40">
        <f>IF(K118="MRSA Northeast",(AI118/$BD$1)*'1. UC Assumptions'!$M$44-(AJ118/$BD$2)*'1. UC Assumptions'!$M$42,0)</f>
        <v>0</v>
      </c>
      <c r="BE118" s="40">
        <f>IF(K118="MRSA West",(AI118/$BE$1)*'1. UC Assumptions'!$N$44-(AJ118/$BE$2)*'1. UC Assumptions'!$N$42,0)</f>
        <v>0</v>
      </c>
      <c r="BF118" s="40">
        <f>IF(K118="Nueces",(AI118/$BF$1)*'1. UC Assumptions'!$O$44-(AJ118/$BF$2)*'1. UC Assumptions'!$O$42,0)</f>
        <v>0</v>
      </c>
      <c r="BG118" s="40">
        <f>IF(K118="Tarrant",(AI118/$BG$1)*'1. UC Assumptions'!$P$44-(AJ118/$BG$2)*'1. UC Assumptions'!$P$42,0)</f>
        <v>0</v>
      </c>
      <c r="BH118" s="40">
        <f>IF(K118="Travis",(AI118/$BH$1)*'1. UC Assumptions'!$Q$44-(AJ118/$BH$2)*'1. UC Assumptions'!$Q$42,0)</f>
        <v>0</v>
      </c>
      <c r="BI118" s="11">
        <f t="shared" si="36"/>
        <v>0</v>
      </c>
      <c r="BJ118" s="11">
        <f t="shared" si="37"/>
        <v>161396.71394456091</v>
      </c>
      <c r="BK118" s="40">
        <f>ROUNDDOWN(BJ118*'1. UC Assumptions'!$C$23,2)</f>
        <v>53260.91</v>
      </c>
      <c r="BL118" s="23">
        <f t="shared" si="38"/>
        <v>161396.71394456091</v>
      </c>
      <c r="BM118" s="23">
        <f t="shared" si="39"/>
        <v>53260.91</v>
      </c>
      <c r="BN118" s="163">
        <f t="shared" si="40"/>
        <v>161396.71</v>
      </c>
      <c r="BO118" s="163">
        <f t="shared" si="41"/>
        <v>53260.91</v>
      </c>
      <c r="BP118" s="20"/>
      <c r="BQ118" s="163">
        <f>(BN118*'1. UC Assumptions'!$C$23)-'3.  UC Calculations by Hospital'!BO118</f>
        <v>4.2999999859603122E-3</v>
      </c>
      <c r="BR118" s="24"/>
      <c r="BS118" s="24"/>
      <c r="BT118" s="8"/>
      <c r="BU118"/>
      <c r="BV118"/>
      <c r="BW118"/>
    </row>
    <row r="119" spans="1:75">
      <c r="A119" s="8" t="e">
        <f>INDEX(#REF!,MATCH('3.  UC Calculations by Hospital'!C:C,#REF!,0))</f>
        <v>#REF!</v>
      </c>
      <c r="B119" s="29" t="s">
        <v>217</v>
      </c>
      <c r="C119" s="32" t="s">
        <v>217</v>
      </c>
      <c r="D119" s="32" t="s">
        <v>594</v>
      </c>
      <c r="E119" s="32" t="s">
        <v>1322</v>
      </c>
      <c r="F119" s="32"/>
      <c r="G119" s="32" t="s">
        <v>1644</v>
      </c>
      <c r="H119" s="32" t="str">
        <f>IF(IFERROR(INDEX(#REF!,MATCH('3.  UC Calculations by Hospital'!C:C,#REF!,0)),0)="Children's","Children's"," ")</f>
        <v xml:space="preserve"> </v>
      </c>
      <c r="I119" s="150" t="str">
        <f>IFERROR(IF(MATCH(C:C,'2.  State Hospitals'!B:B,0),"Yes"),"")</f>
        <v/>
      </c>
      <c r="J119" s="29" t="s">
        <v>1666</v>
      </c>
      <c r="K119" s="29" t="s">
        <v>1330</v>
      </c>
      <c r="L119" s="32" t="s">
        <v>1162</v>
      </c>
      <c r="M119" s="40">
        <v>205306.83984491523</v>
      </c>
      <c r="N119" s="40">
        <v>700081.84322014253</v>
      </c>
      <c r="O119" s="88">
        <v>732831.02268346888</v>
      </c>
      <c r="P119" s="30">
        <f t="shared" si="21"/>
        <v>0</v>
      </c>
      <c r="Q119" s="88">
        <v>825468.35513067513</v>
      </c>
      <c r="R119" s="88">
        <v>158491.09000000003</v>
      </c>
      <c r="S119" s="171">
        <f t="shared" si="22"/>
        <v>0</v>
      </c>
      <c r="T119" s="30">
        <f t="shared" si="23"/>
        <v>825468.35513067513</v>
      </c>
      <c r="U119" s="88">
        <v>32392.1</v>
      </c>
      <c r="V119" s="88">
        <v>0</v>
      </c>
      <c r="W119" s="88">
        <v>0</v>
      </c>
      <c r="X119" s="88">
        <v>0</v>
      </c>
      <c r="Y119" s="88">
        <v>0</v>
      </c>
      <c r="Z119" s="30">
        <f t="shared" si="24"/>
        <v>32392.1</v>
      </c>
      <c r="AA119" s="88">
        <v>0</v>
      </c>
      <c r="AB119" s="15">
        <f t="shared" si="25"/>
        <v>857860.45513067511</v>
      </c>
      <c r="AC119" s="251">
        <v>764358.91999999993</v>
      </c>
      <c r="AD119" s="252">
        <v>93501.535130675184</v>
      </c>
      <c r="AE119" s="249">
        <f>MAX(IF(F119="State",AB119*0.9-AC119,IF(F119="Non-State",0,IF(E119="Rural Hospital",(AD119)*'1. UC Assumptions'!$C$7/'1. UC Assumptions'!$E$7,((AD119)/$AD$397)*('1. UC Assumptions'!$C$9)))),0)</f>
        <v>0</v>
      </c>
      <c r="AF119" s="35">
        <f t="shared" si="26"/>
        <v>0</v>
      </c>
      <c r="AG119" s="35">
        <f t="shared" si="27"/>
        <v>857860.45513067511</v>
      </c>
      <c r="AH119" s="35">
        <f t="shared" si="28"/>
        <v>0</v>
      </c>
      <c r="AI119" s="35">
        <f t="shared" si="29"/>
        <v>857860.45513067511</v>
      </c>
      <c r="AJ119" s="35">
        <f t="shared" si="30"/>
        <v>0</v>
      </c>
      <c r="AK119" s="30">
        <f>AJ119*'1. UC Assumptions'!$C$23</f>
        <v>0</v>
      </c>
      <c r="AL119" s="246">
        <v>0</v>
      </c>
      <c r="AM119" s="30">
        <f>AL119*(1-'1. UC Assumptions'!$C$22)</f>
        <v>0</v>
      </c>
      <c r="AN119" s="30"/>
      <c r="AO119" s="30">
        <f>AN119*'1. UC Assumptions'!$C$23</f>
        <v>0</v>
      </c>
      <c r="AP119" s="137">
        <f t="shared" si="31"/>
        <v>857860.45513067511</v>
      </c>
      <c r="AQ119" s="11">
        <f>AP119*'1. UC Assumptions'!$C$23</f>
        <v>283093.95019312273</v>
      </c>
      <c r="AR119" s="40">
        <f t="shared" si="32"/>
        <v>857860.45513067511</v>
      </c>
      <c r="AS119" s="40">
        <f t="shared" si="33"/>
        <v>283093.95019312273</v>
      </c>
      <c r="AT119" s="11">
        <f t="shared" si="34"/>
        <v>283093.95019312273</v>
      </c>
      <c r="AU119" s="11">
        <f t="shared" si="35"/>
        <v>283093.95019312273</v>
      </c>
      <c r="AV119" s="40">
        <f>IF(K119="Bexar",(AI119/$AV$1)*'1. UC Assumptions'!$E$44-(AJ119/$AV$2)*'1. UC Assumptions'!$E$42,0)</f>
        <v>0</v>
      </c>
      <c r="AW119" s="40">
        <f>IF(K119="Dallas",(AI119/$AW$1)*'1. UC Assumptions'!$F$44-(AJ119/$AW$2)*'1. UC Assumptions'!$F$42,0)</f>
        <v>0</v>
      </c>
      <c r="AX119" s="40">
        <f>IF(K119="El Paso",(AI119/$AX$1)*'1. UC Assumptions'!$G$44-(AJ119/$AX$2)*'1. UC Assumptions'!$G$42,0)</f>
        <v>0</v>
      </c>
      <c r="AY119" s="40">
        <f>IF(K119="Harris",(AI119/$AY$1)*'1. UC Assumptions'!$H$44-(AJ119/$AY$2)*'1. UC Assumptions'!$H$42,0)</f>
        <v>0</v>
      </c>
      <c r="AZ119" s="40">
        <f>IF(K119="Hidalgo",(AI119/$AZ$1)*'1. UC Assumptions'!$I$44-(AJ119/$AZ$2)*'1. UC Assumptions'!$I$42,0)</f>
        <v>0</v>
      </c>
      <c r="BA119" s="40">
        <f>IF(K119="Jefferson",(AI119/$BA$1)*'1. UC Assumptions'!$J$44-(AJ119/$BA$2)*'1. UC Assumptions'!$J$42,0)</f>
        <v>0</v>
      </c>
      <c r="BB119" s="40">
        <f>IF(K119="Lubbock",(AI119/$BB$1)*'1. UC Assumptions'!$K$44-(AJ119/$BB$2)*'1. UC Assumptions'!$K$42,0)</f>
        <v>0</v>
      </c>
      <c r="BC119" s="40">
        <f>IF(K119="MRSA Central",(AI119/$BC$1)*'1. UC Assumptions'!$L$44-(AJ119/$BC$2)*'1. UC Assumptions'!$L$42,0)</f>
        <v>0</v>
      </c>
      <c r="BD119" s="40">
        <f>IF(K119="MRSA Northeast",(AI119/$BD$1)*'1. UC Assumptions'!$M$44-(AJ119/$BD$2)*'1. UC Assumptions'!$M$42,0)</f>
        <v>0</v>
      </c>
      <c r="BE119" s="40">
        <f>IF(K119="MRSA West",(AI119/$BE$1)*'1. UC Assumptions'!$N$44-(AJ119/$BE$2)*'1. UC Assumptions'!$N$42,0)</f>
        <v>0</v>
      </c>
      <c r="BF119" s="40">
        <f>IF(K119="Nueces",(AI119/$BF$1)*'1. UC Assumptions'!$O$44-(AJ119/$BF$2)*'1. UC Assumptions'!$O$42,0)</f>
        <v>0</v>
      </c>
      <c r="BG119" s="40">
        <f>IF(K119="Tarrant",(AI119/$BG$1)*'1. UC Assumptions'!$P$44-(AJ119/$BG$2)*'1. UC Assumptions'!$P$42,0)</f>
        <v>0</v>
      </c>
      <c r="BH119" s="40">
        <f>IF(K119="Travis",(AI119/$BH$1)*'1. UC Assumptions'!$Q$44-(AJ119/$BH$2)*'1. UC Assumptions'!$Q$42,0)</f>
        <v>0</v>
      </c>
      <c r="BI119" s="11">
        <f t="shared" si="36"/>
        <v>0</v>
      </c>
      <c r="BJ119" s="11">
        <f t="shared" si="37"/>
        <v>0</v>
      </c>
      <c r="BK119" s="40">
        <f>ROUNDDOWN(BJ119*'1. UC Assumptions'!$C$23,2)</f>
        <v>0</v>
      </c>
      <c r="BL119" s="23">
        <f t="shared" si="38"/>
        <v>0</v>
      </c>
      <c r="BM119" s="23">
        <f t="shared" si="39"/>
        <v>0</v>
      </c>
      <c r="BN119" s="163">
        <f t="shared" si="40"/>
        <v>0</v>
      </c>
      <c r="BO119" s="163">
        <f t="shared" si="41"/>
        <v>0</v>
      </c>
      <c r="BP119" s="20"/>
      <c r="BQ119" s="163">
        <f>(BN119*'1. UC Assumptions'!$C$23)-'3.  UC Calculations by Hospital'!BO119</f>
        <v>0</v>
      </c>
      <c r="BR119" s="24"/>
      <c r="BS119" s="24"/>
      <c r="BT119" s="8"/>
      <c r="BU119"/>
      <c r="BV119"/>
      <c r="BW119"/>
    </row>
    <row r="120" spans="1:75">
      <c r="A120" s="8" t="e">
        <f>INDEX(#REF!,MATCH('3.  UC Calculations by Hospital'!C:C,#REF!,0))</f>
        <v>#REF!</v>
      </c>
      <c r="B120" s="29" t="s">
        <v>1611</v>
      </c>
      <c r="C120" s="32" t="s">
        <v>1611</v>
      </c>
      <c r="D120" s="32" t="s">
        <v>594</v>
      </c>
      <c r="E120" s="32" t="s">
        <v>1322</v>
      </c>
      <c r="F120" s="32"/>
      <c r="G120" s="32" t="s">
        <v>1644</v>
      </c>
      <c r="H120" s="32" t="str">
        <f>IF(IFERROR(INDEX(#REF!,MATCH('3.  UC Calculations by Hospital'!C:C,#REF!,0)),0)="Children's","Children's"," ")</f>
        <v xml:space="preserve"> </v>
      </c>
      <c r="I120" s="150" t="str">
        <f>IFERROR(IF(MATCH(C:C,'2.  State Hospitals'!B:B,0),"Yes"),"")</f>
        <v/>
      </c>
      <c r="J120" s="29" t="s">
        <v>612</v>
      </c>
      <c r="K120" s="29" t="s">
        <v>1330</v>
      </c>
      <c r="L120" s="32" t="s">
        <v>1250</v>
      </c>
      <c r="M120" s="40">
        <v>-2989397.430003711</v>
      </c>
      <c r="N120" s="40">
        <v>5291141.8054470727</v>
      </c>
      <c r="O120" s="88">
        <v>2317302.6251429375</v>
      </c>
      <c r="P120" s="30">
        <f t="shared" si="21"/>
        <v>2973839.1803041352</v>
      </c>
      <c r="Q120" s="88">
        <v>5969130.7527212035</v>
      </c>
      <c r="R120" s="88">
        <v>2231841.91</v>
      </c>
      <c r="S120" s="171">
        <f t="shared" si="22"/>
        <v>2231841.91</v>
      </c>
      <c r="T120" s="30">
        <f t="shared" si="23"/>
        <v>3737288.8427212033</v>
      </c>
      <c r="U120" s="88">
        <v>289526</v>
      </c>
      <c r="V120" s="88">
        <v>0</v>
      </c>
      <c r="W120" s="88">
        <v>0</v>
      </c>
      <c r="X120" s="88">
        <v>0</v>
      </c>
      <c r="Y120" s="88">
        <v>0</v>
      </c>
      <c r="Z120" s="30">
        <f t="shared" si="24"/>
        <v>289526</v>
      </c>
      <c r="AA120" s="88">
        <v>0</v>
      </c>
      <c r="AB120" s="15">
        <f t="shared" si="25"/>
        <v>4026814.8427212033</v>
      </c>
      <c r="AC120" s="251">
        <v>3658751.59</v>
      </c>
      <c r="AD120" s="252">
        <v>368063.25272120349</v>
      </c>
      <c r="AE120" s="249">
        <f>MAX(IF(F120="State",AB120*0.9-AC120,IF(F120="Non-State",0,IF(E120="Rural Hospital",(AD120)*'1. UC Assumptions'!$C$7/'1. UC Assumptions'!$E$7,((AD120)/$AD$397)*('1. UC Assumptions'!$C$9)))),0)</f>
        <v>0</v>
      </c>
      <c r="AF120" s="35">
        <f t="shared" si="26"/>
        <v>0</v>
      </c>
      <c r="AG120" s="35">
        <f t="shared" si="27"/>
        <v>4026814.8427212033</v>
      </c>
      <c r="AH120" s="35">
        <f t="shared" si="28"/>
        <v>0</v>
      </c>
      <c r="AI120" s="35">
        <f t="shared" si="29"/>
        <v>4026814.8427212033</v>
      </c>
      <c r="AJ120" s="35">
        <f t="shared" si="30"/>
        <v>0</v>
      </c>
      <c r="AK120" s="30">
        <f>AJ120*'1. UC Assumptions'!$C$23</f>
        <v>0</v>
      </c>
      <c r="AL120" s="246">
        <v>0</v>
      </c>
      <c r="AM120" s="30">
        <f>AL120*(1-'1. UC Assumptions'!$C$22)</f>
        <v>0</v>
      </c>
      <c r="AN120" s="30"/>
      <c r="AO120" s="30">
        <f>AN120*'1. UC Assumptions'!$C$23</f>
        <v>0</v>
      </c>
      <c r="AP120" s="137">
        <f t="shared" si="31"/>
        <v>4026814.8427212033</v>
      </c>
      <c r="AQ120" s="11">
        <f>AP120*'1. UC Assumptions'!$C$23</f>
        <v>1328848.8980979968</v>
      </c>
      <c r="AR120" s="40">
        <f t="shared" si="32"/>
        <v>4026814.8427212033</v>
      </c>
      <c r="AS120" s="40">
        <f t="shared" si="33"/>
        <v>1328848.8980979968</v>
      </c>
      <c r="AT120" s="11">
        <f t="shared" si="34"/>
        <v>1328848.8980979968</v>
      </c>
      <c r="AU120" s="11">
        <f t="shared" si="35"/>
        <v>1328848.8980979968</v>
      </c>
      <c r="AV120" s="40">
        <f>IF(K120="Bexar",(AI120/$AV$1)*'1. UC Assumptions'!$E$44-(AJ120/$AV$2)*'1. UC Assumptions'!$E$42,0)</f>
        <v>0</v>
      </c>
      <c r="AW120" s="40">
        <f>IF(K120="Dallas",(AI120/$AW$1)*'1. UC Assumptions'!$F$44-(AJ120/$AW$2)*'1. UC Assumptions'!$F$42,0)</f>
        <v>0</v>
      </c>
      <c r="AX120" s="40">
        <f>IF(K120="El Paso",(AI120/$AX$1)*'1. UC Assumptions'!$G$44-(AJ120/$AX$2)*'1. UC Assumptions'!$G$42,0)</f>
        <v>0</v>
      </c>
      <c r="AY120" s="40">
        <f>IF(K120="Harris",(AI120/$AY$1)*'1. UC Assumptions'!$H$44-(AJ120/$AY$2)*'1. UC Assumptions'!$H$42,0)</f>
        <v>0</v>
      </c>
      <c r="AZ120" s="40">
        <f>IF(K120="Hidalgo",(AI120/$AZ$1)*'1. UC Assumptions'!$I$44-(AJ120/$AZ$2)*'1. UC Assumptions'!$I$42,0)</f>
        <v>0</v>
      </c>
      <c r="BA120" s="40">
        <f>IF(K120="Jefferson",(AI120/$BA$1)*'1. UC Assumptions'!$J$44-(AJ120/$BA$2)*'1. UC Assumptions'!$J$42,0)</f>
        <v>0</v>
      </c>
      <c r="BB120" s="40">
        <f>IF(K120="Lubbock",(AI120/$BB$1)*'1. UC Assumptions'!$K$44-(AJ120/$BB$2)*'1. UC Assumptions'!$K$42,0)</f>
        <v>0</v>
      </c>
      <c r="BC120" s="40">
        <f>IF(K120="MRSA Central",(AI120/$BC$1)*'1. UC Assumptions'!$L$44-(AJ120/$BC$2)*'1. UC Assumptions'!$L$42,0)</f>
        <v>0</v>
      </c>
      <c r="BD120" s="40">
        <f>IF(K120="MRSA Northeast",(AI120/$BD$1)*'1. UC Assumptions'!$M$44-(AJ120/$BD$2)*'1. UC Assumptions'!$M$42,0)</f>
        <v>0</v>
      </c>
      <c r="BE120" s="40">
        <f>IF(K120="MRSA West",(AI120/$BE$1)*'1. UC Assumptions'!$N$44-(AJ120/$BE$2)*'1. UC Assumptions'!$N$42,0)</f>
        <v>0</v>
      </c>
      <c r="BF120" s="40">
        <f>IF(K120="Nueces",(AI120/$BF$1)*'1. UC Assumptions'!$O$44-(AJ120/$BF$2)*'1. UC Assumptions'!$O$42,0)</f>
        <v>0</v>
      </c>
      <c r="BG120" s="40">
        <f>IF(K120="Tarrant",(AI120/$BG$1)*'1. UC Assumptions'!$P$44-(AJ120/$BG$2)*'1. UC Assumptions'!$P$42,0)</f>
        <v>0</v>
      </c>
      <c r="BH120" s="40">
        <f>IF(K120="Travis",(AI120/$BH$1)*'1. UC Assumptions'!$Q$44-(AJ120/$BH$2)*'1. UC Assumptions'!$Q$42,0)</f>
        <v>0</v>
      </c>
      <c r="BI120" s="11">
        <f t="shared" si="36"/>
        <v>0</v>
      </c>
      <c r="BJ120" s="11">
        <f t="shared" si="37"/>
        <v>0</v>
      </c>
      <c r="BK120" s="40">
        <f>ROUNDDOWN(BJ120*'1. UC Assumptions'!$C$23,2)</f>
        <v>0</v>
      </c>
      <c r="BL120" s="23">
        <f t="shared" si="38"/>
        <v>0</v>
      </c>
      <c r="BM120" s="23">
        <f t="shared" si="39"/>
        <v>0</v>
      </c>
      <c r="BN120" s="163">
        <f t="shared" si="40"/>
        <v>0</v>
      </c>
      <c r="BO120" s="163">
        <f t="shared" si="41"/>
        <v>0</v>
      </c>
      <c r="BP120" s="20"/>
      <c r="BQ120" s="163">
        <f>(BN120*'1. UC Assumptions'!$C$23)-'3.  UC Calculations by Hospital'!BO120</f>
        <v>0</v>
      </c>
      <c r="BR120" s="24"/>
      <c r="BS120" s="24"/>
      <c r="BT120" s="8"/>
      <c r="BU120"/>
      <c r="BV120"/>
      <c r="BW120"/>
    </row>
    <row r="121" spans="1:75">
      <c r="A121" s="8" t="e">
        <f>INDEX(#REF!,MATCH('3.  UC Calculations by Hospital'!C:C,#REF!,0))</f>
        <v>#REF!</v>
      </c>
      <c r="B121" s="29" t="s">
        <v>219</v>
      </c>
      <c r="C121" s="32" t="s">
        <v>219</v>
      </c>
      <c r="D121" s="32" t="s">
        <v>594</v>
      </c>
      <c r="E121" s="32" t="s">
        <v>1322</v>
      </c>
      <c r="F121" s="32"/>
      <c r="G121" s="32" t="s">
        <v>1644</v>
      </c>
      <c r="H121" s="32" t="str">
        <f>IF(IFERROR(INDEX(#REF!,MATCH('3.  UC Calculations by Hospital'!C:C,#REF!,0)),0)="Children's","Children's"," ")</f>
        <v xml:space="preserve"> </v>
      </c>
      <c r="I121" s="150" t="str">
        <f>IFERROR(IF(MATCH(C:C,'2.  State Hospitals'!B:B,0),"Yes"),"")</f>
        <v/>
      </c>
      <c r="J121" s="29" t="s">
        <v>218</v>
      </c>
      <c r="K121" s="29" t="s">
        <v>1328</v>
      </c>
      <c r="L121" s="32" t="s">
        <v>1166</v>
      </c>
      <c r="M121" s="40">
        <v>1152688.3906338303</v>
      </c>
      <c r="N121" s="40">
        <v>2088464.9822849778</v>
      </c>
      <c r="O121" s="88">
        <v>1206404.7346960898</v>
      </c>
      <c r="P121" s="30">
        <f t="shared" si="21"/>
        <v>882060.24758888804</v>
      </c>
      <c r="Q121" s="88">
        <v>1850970.3256276737</v>
      </c>
      <c r="R121" s="88">
        <v>1521509.6400000001</v>
      </c>
      <c r="S121" s="171">
        <f t="shared" si="22"/>
        <v>0</v>
      </c>
      <c r="T121" s="30">
        <f t="shared" si="23"/>
        <v>1850970.3256276737</v>
      </c>
      <c r="U121" s="88">
        <v>0</v>
      </c>
      <c r="V121" s="88">
        <v>0</v>
      </c>
      <c r="W121" s="88">
        <v>0</v>
      </c>
      <c r="X121" s="88">
        <v>0</v>
      </c>
      <c r="Y121" s="88">
        <v>0</v>
      </c>
      <c r="Z121" s="30">
        <f t="shared" si="24"/>
        <v>0</v>
      </c>
      <c r="AA121" s="88">
        <v>0</v>
      </c>
      <c r="AB121" s="15">
        <f t="shared" si="25"/>
        <v>1850970.3256276737</v>
      </c>
      <c r="AC121" s="251">
        <v>1645043.37</v>
      </c>
      <c r="AD121" s="252">
        <v>205926.95562767354</v>
      </c>
      <c r="AE121" s="249">
        <f>MAX(IF(F121="State",AB121*0.9-AC121,IF(F121="Non-State",0,IF(E121="Rural Hospital",(AD121)*'1. UC Assumptions'!$C$7/'1. UC Assumptions'!$E$7,((AD121)/$AD$397)*('1. UC Assumptions'!$C$9)))),0)</f>
        <v>0</v>
      </c>
      <c r="AF121" s="35">
        <f t="shared" si="26"/>
        <v>0</v>
      </c>
      <c r="AG121" s="35">
        <f t="shared" si="27"/>
        <v>1850970.3256276737</v>
      </c>
      <c r="AH121" s="35">
        <f t="shared" si="28"/>
        <v>0</v>
      </c>
      <c r="AI121" s="35">
        <f t="shared" si="29"/>
        <v>1850970.3256276737</v>
      </c>
      <c r="AJ121" s="35">
        <f t="shared" si="30"/>
        <v>0</v>
      </c>
      <c r="AK121" s="30">
        <f>AJ121*'1. UC Assumptions'!$C$23</f>
        <v>0</v>
      </c>
      <c r="AL121" s="246">
        <v>0</v>
      </c>
      <c r="AM121" s="30">
        <f>AL121*(1-'1. UC Assumptions'!$C$22)</f>
        <v>0</v>
      </c>
      <c r="AN121" s="30"/>
      <c r="AO121" s="30">
        <f>AN121*'1. UC Assumptions'!$C$23</f>
        <v>0</v>
      </c>
      <c r="AP121" s="137">
        <f t="shared" si="31"/>
        <v>1850970.3256276737</v>
      </c>
      <c r="AQ121" s="11">
        <f>AP121*'1. UC Assumptions'!$C$23</f>
        <v>610820.20745713229</v>
      </c>
      <c r="AR121" s="40">
        <f t="shared" si="32"/>
        <v>1850970.3256276737</v>
      </c>
      <c r="AS121" s="40">
        <f t="shared" si="33"/>
        <v>610820.20745713229</v>
      </c>
      <c r="AT121" s="11">
        <f t="shared" si="34"/>
        <v>610820.20745713229</v>
      </c>
      <c r="AU121" s="11">
        <f t="shared" si="35"/>
        <v>610820.20745713229</v>
      </c>
      <c r="AV121" s="40">
        <f>IF(K121="Bexar",(AI121/$AV$1)*'1. UC Assumptions'!$E$44-(AJ121/$AV$2)*'1. UC Assumptions'!$E$42,0)</f>
        <v>0</v>
      </c>
      <c r="AW121" s="40">
        <f>IF(K121="Dallas",(AI121/$AW$1)*'1. UC Assumptions'!$F$44-(AJ121/$AW$2)*'1. UC Assumptions'!$F$42,0)</f>
        <v>0</v>
      </c>
      <c r="AX121" s="40">
        <f>IF(K121="El Paso",(AI121/$AX$1)*'1. UC Assumptions'!$G$44-(AJ121/$AX$2)*'1. UC Assumptions'!$G$42,0)</f>
        <v>0</v>
      </c>
      <c r="AY121" s="40">
        <f>IF(K121="Harris",(AI121/$AY$1)*'1. UC Assumptions'!$H$44-(AJ121/$AY$2)*'1. UC Assumptions'!$H$42,0)</f>
        <v>0</v>
      </c>
      <c r="AZ121" s="40">
        <f>IF(K121="Hidalgo",(AI121/$AZ$1)*'1. UC Assumptions'!$I$44-(AJ121/$AZ$2)*'1. UC Assumptions'!$I$42,0)</f>
        <v>0</v>
      </c>
      <c r="BA121" s="40">
        <f>IF(K121="Jefferson",(AI121/$BA$1)*'1. UC Assumptions'!$J$44-(AJ121/$BA$2)*'1. UC Assumptions'!$J$42,0)</f>
        <v>0</v>
      </c>
      <c r="BB121" s="40">
        <f>IF(K121="Lubbock",(AI121/$BB$1)*'1. UC Assumptions'!$K$44-(AJ121/$BB$2)*'1. UC Assumptions'!$K$42,0)</f>
        <v>0</v>
      </c>
      <c r="BC121" s="40">
        <f>IF(K121="MRSA Central",(AI121/$BC$1)*'1. UC Assumptions'!$L$44-(AJ121/$BC$2)*'1. UC Assumptions'!$L$42,0)</f>
        <v>0</v>
      </c>
      <c r="BD121" s="40">
        <f>IF(K121="MRSA Northeast",(AI121/$BD$1)*'1. UC Assumptions'!$M$44-(AJ121/$BD$2)*'1. UC Assumptions'!$M$42,0)</f>
        <v>0</v>
      </c>
      <c r="BE121" s="40">
        <f>IF(K121="MRSA West",(AI121/$BE$1)*'1. UC Assumptions'!$N$44-(AJ121/$BE$2)*'1. UC Assumptions'!$N$42,0)</f>
        <v>0</v>
      </c>
      <c r="BF121" s="40">
        <f>IF(K121="Nueces",(AI121/$BF$1)*'1. UC Assumptions'!$O$44-(AJ121/$BF$2)*'1. UC Assumptions'!$O$42,0)</f>
        <v>0</v>
      </c>
      <c r="BG121" s="40">
        <f>IF(K121="Tarrant",(AI121/$BG$1)*'1. UC Assumptions'!$P$44-(AJ121/$BG$2)*'1. UC Assumptions'!$P$42,0)</f>
        <v>0</v>
      </c>
      <c r="BH121" s="40">
        <f>IF(K121="Travis",(AI121/$BH$1)*'1. UC Assumptions'!$Q$44-(AJ121/$BH$2)*'1. UC Assumptions'!$Q$42,0)</f>
        <v>0</v>
      </c>
      <c r="BI121" s="11">
        <f t="shared" si="36"/>
        <v>0</v>
      </c>
      <c r="BJ121" s="11">
        <f t="shared" si="37"/>
        <v>0</v>
      </c>
      <c r="BK121" s="40">
        <f>ROUNDDOWN(BJ121*'1. UC Assumptions'!$C$23,2)</f>
        <v>0</v>
      </c>
      <c r="BL121" s="23">
        <f t="shared" si="38"/>
        <v>0</v>
      </c>
      <c r="BM121" s="23">
        <f t="shared" si="39"/>
        <v>0</v>
      </c>
      <c r="BN121" s="163">
        <f t="shared" si="40"/>
        <v>0</v>
      </c>
      <c r="BO121" s="163">
        <f t="shared" si="41"/>
        <v>0</v>
      </c>
      <c r="BP121" s="20"/>
      <c r="BQ121" s="163">
        <f>(BN121*'1. UC Assumptions'!$C$23)-'3.  UC Calculations by Hospital'!BO121</f>
        <v>0</v>
      </c>
      <c r="BR121" s="24"/>
      <c r="BS121" s="24"/>
      <c r="BT121" s="8"/>
      <c r="BU121"/>
      <c r="BV121"/>
      <c r="BW121"/>
    </row>
    <row r="122" spans="1:75">
      <c r="A122" s="8" t="e">
        <f>INDEX(#REF!,MATCH('3.  UC Calculations by Hospital'!C:C,#REF!,0))</f>
        <v>#REF!</v>
      </c>
      <c r="B122" s="29" t="s">
        <v>220</v>
      </c>
      <c r="C122" s="32" t="s">
        <v>220</v>
      </c>
      <c r="D122" s="32" t="s">
        <v>594</v>
      </c>
      <c r="E122" s="32" t="s">
        <v>1322</v>
      </c>
      <c r="F122" s="32"/>
      <c r="G122" s="32" t="s">
        <v>1644</v>
      </c>
      <c r="H122" s="32" t="str">
        <f>IF(IFERROR(INDEX(#REF!,MATCH('3.  UC Calculations by Hospital'!C:C,#REF!,0)),0)="Children's","Children's"," ")</f>
        <v xml:space="preserve"> </v>
      </c>
      <c r="I122" s="150" t="str">
        <f>IFERROR(IF(MATCH(C:C,'2.  State Hospitals'!B:B,0),"Yes"),"")</f>
        <v/>
      </c>
      <c r="J122" s="29" t="s">
        <v>1409</v>
      </c>
      <c r="K122" s="29" t="s">
        <v>1330</v>
      </c>
      <c r="L122" s="32" t="s">
        <v>1178</v>
      </c>
      <c r="M122" s="40">
        <v>156388.66182571521</v>
      </c>
      <c r="N122" s="40">
        <v>280509.8583850612</v>
      </c>
      <c r="O122" s="88">
        <v>118033.80809328641</v>
      </c>
      <c r="P122" s="30">
        <f t="shared" si="21"/>
        <v>162476.05029177479</v>
      </c>
      <c r="Q122" s="88">
        <v>661696.70500881912</v>
      </c>
      <c r="R122" s="88">
        <v>142103.81</v>
      </c>
      <c r="S122" s="171">
        <f t="shared" si="22"/>
        <v>0</v>
      </c>
      <c r="T122" s="30">
        <f t="shared" si="23"/>
        <v>661696.70500881912</v>
      </c>
      <c r="U122" s="88">
        <v>7573</v>
      </c>
      <c r="V122" s="88">
        <v>0</v>
      </c>
      <c r="W122" s="88">
        <v>0</v>
      </c>
      <c r="X122" s="88">
        <v>0</v>
      </c>
      <c r="Y122" s="88">
        <v>0</v>
      </c>
      <c r="Z122" s="30">
        <f t="shared" si="24"/>
        <v>7573</v>
      </c>
      <c r="AA122" s="88">
        <v>0</v>
      </c>
      <c r="AB122" s="15">
        <f t="shared" si="25"/>
        <v>669269.70500881912</v>
      </c>
      <c r="AC122" s="251">
        <v>599554.12</v>
      </c>
      <c r="AD122" s="252">
        <v>69715.585008819122</v>
      </c>
      <c r="AE122" s="249">
        <f>MAX(IF(F122="State",AB122*0.9-AC122,IF(F122="Non-State",0,IF(E122="Rural Hospital",(AD122)*'1. UC Assumptions'!$C$7/'1. UC Assumptions'!$E$7,((AD122)/$AD$397)*('1. UC Assumptions'!$C$9)))),0)</f>
        <v>0</v>
      </c>
      <c r="AF122" s="35">
        <f t="shared" si="26"/>
        <v>0</v>
      </c>
      <c r="AG122" s="35">
        <f t="shared" si="27"/>
        <v>669269.70500881912</v>
      </c>
      <c r="AH122" s="35">
        <f t="shared" si="28"/>
        <v>0</v>
      </c>
      <c r="AI122" s="35">
        <f t="shared" si="29"/>
        <v>669269.70500881912</v>
      </c>
      <c r="AJ122" s="35">
        <f t="shared" si="30"/>
        <v>0</v>
      </c>
      <c r="AK122" s="30">
        <f>AJ122*'1. UC Assumptions'!$C$23</f>
        <v>0</v>
      </c>
      <c r="AL122" s="246">
        <v>0</v>
      </c>
      <c r="AM122" s="30">
        <f>AL122*(1-'1. UC Assumptions'!$C$22)</f>
        <v>0</v>
      </c>
      <c r="AN122" s="30"/>
      <c r="AO122" s="30">
        <f>AN122*'1. UC Assumptions'!$C$23</f>
        <v>0</v>
      </c>
      <c r="AP122" s="137">
        <f t="shared" si="31"/>
        <v>669269.70500881912</v>
      </c>
      <c r="AQ122" s="11">
        <f>AP122*'1. UC Assumptions'!$C$23</f>
        <v>220859.00265291028</v>
      </c>
      <c r="AR122" s="40">
        <f t="shared" si="32"/>
        <v>669269.70500881912</v>
      </c>
      <c r="AS122" s="40">
        <f t="shared" si="33"/>
        <v>220859.00265291028</v>
      </c>
      <c r="AT122" s="11">
        <f t="shared" si="34"/>
        <v>220859.00265291028</v>
      </c>
      <c r="AU122" s="11">
        <f t="shared" si="35"/>
        <v>220859.00265291028</v>
      </c>
      <c r="AV122" s="40">
        <f>IF(K122="Bexar",(AI122/$AV$1)*'1. UC Assumptions'!$E$44-(AJ122/$AV$2)*'1. UC Assumptions'!$E$42,0)</f>
        <v>0</v>
      </c>
      <c r="AW122" s="40">
        <f>IF(K122="Dallas",(AI122/$AW$1)*'1. UC Assumptions'!$F$44-(AJ122/$AW$2)*'1. UC Assumptions'!$F$42,0)</f>
        <v>0</v>
      </c>
      <c r="AX122" s="40">
        <f>IF(K122="El Paso",(AI122/$AX$1)*'1. UC Assumptions'!$G$44-(AJ122/$AX$2)*'1. UC Assumptions'!$G$42,0)</f>
        <v>0</v>
      </c>
      <c r="AY122" s="40">
        <f>IF(K122="Harris",(AI122/$AY$1)*'1. UC Assumptions'!$H$44-(AJ122/$AY$2)*'1. UC Assumptions'!$H$42,0)</f>
        <v>0</v>
      </c>
      <c r="AZ122" s="40">
        <f>IF(K122="Hidalgo",(AI122/$AZ$1)*'1. UC Assumptions'!$I$44-(AJ122/$AZ$2)*'1. UC Assumptions'!$I$42,0)</f>
        <v>0</v>
      </c>
      <c r="BA122" s="40">
        <f>IF(K122="Jefferson",(AI122/$BA$1)*'1. UC Assumptions'!$J$44-(AJ122/$BA$2)*'1. UC Assumptions'!$J$42,0)</f>
        <v>0</v>
      </c>
      <c r="BB122" s="40">
        <f>IF(K122="Lubbock",(AI122/$BB$1)*'1. UC Assumptions'!$K$44-(AJ122/$BB$2)*'1. UC Assumptions'!$K$42,0)</f>
        <v>0</v>
      </c>
      <c r="BC122" s="40">
        <f>IF(K122="MRSA Central",(AI122/$BC$1)*'1. UC Assumptions'!$L$44-(AJ122/$BC$2)*'1. UC Assumptions'!$L$42,0)</f>
        <v>0</v>
      </c>
      <c r="BD122" s="40">
        <f>IF(K122="MRSA Northeast",(AI122/$BD$1)*'1. UC Assumptions'!$M$44-(AJ122/$BD$2)*'1. UC Assumptions'!$M$42,0)</f>
        <v>0</v>
      </c>
      <c r="BE122" s="40">
        <f>IF(K122="MRSA West",(AI122/$BE$1)*'1. UC Assumptions'!$N$44-(AJ122/$BE$2)*'1. UC Assumptions'!$N$42,0)</f>
        <v>0</v>
      </c>
      <c r="BF122" s="40">
        <f>IF(K122="Nueces",(AI122/$BF$1)*'1. UC Assumptions'!$O$44-(AJ122/$BF$2)*'1. UC Assumptions'!$O$42,0)</f>
        <v>0</v>
      </c>
      <c r="BG122" s="40">
        <f>IF(K122="Tarrant",(AI122/$BG$1)*'1. UC Assumptions'!$P$44-(AJ122/$BG$2)*'1. UC Assumptions'!$P$42,0)</f>
        <v>0</v>
      </c>
      <c r="BH122" s="40">
        <f>IF(K122="Travis",(AI122/$BH$1)*'1. UC Assumptions'!$Q$44-(AJ122/$BH$2)*'1. UC Assumptions'!$Q$42,0)</f>
        <v>0</v>
      </c>
      <c r="BI122" s="11">
        <f t="shared" si="36"/>
        <v>0</v>
      </c>
      <c r="BJ122" s="11">
        <f t="shared" si="37"/>
        <v>0</v>
      </c>
      <c r="BK122" s="40">
        <f>ROUNDDOWN(BJ122*'1. UC Assumptions'!$C$23,2)</f>
        <v>0</v>
      </c>
      <c r="BL122" s="23">
        <f t="shared" si="38"/>
        <v>0</v>
      </c>
      <c r="BM122" s="23">
        <f t="shared" si="39"/>
        <v>0</v>
      </c>
      <c r="BN122" s="163">
        <f t="shared" si="40"/>
        <v>0</v>
      </c>
      <c r="BO122" s="163">
        <f t="shared" si="41"/>
        <v>0</v>
      </c>
      <c r="BP122" s="20"/>
      <c r="BQ122" s="163">
        <f>(BN122*'1. UC Assumptions'!$C$23)-'3.  UC Calculations by Hospital'!BO122</f>
        <v>0</v>
      </c>
      <c r="BR122" s="24"/>
      <c r="BS122" s="24"/>
      <c r="BT122" s="8"/>
      <c r="BU122"/>
      <c r="BV122"/>
      <c r="BW122"/>
    </row>
    <row r="123" spans="1:75">
      <c r="A123" s="8" t="e">
        <f>INDEX(#REF!,MATCH('3.  UC Calculations by Hospital'!C:C,#REF!,0))</f>
        <v>#REF!</v>
      </c>
      <c r="B123" s="29" t="s">
        <v>1281</v>
      </c>
      <c r="C123" s="32" t="s">
        <v>1281</v>
      </c>
      <c r="D123" s="32" t="s">
        <v>575</v>
      </c>
      <c r="E123" s="32" t="s">
        <v>1322</v>
      </c>
      <c r="F123" s="32"/>
      <c r="G123" s="32" t="s">
        <v>1644</v>
      </c>
      <c r="H123" s="32" t="str">
        <f>IF(IFERROR(INDEX(#REF!,MATCH('3.  UC Calculations by Hospital'!C:C,#REF!,0)),0)="Children's","Children's"," ")</f>
        <v xml:space="preserve"> </v>
      </c>
      <c r="I123" s="150" t="str">
        <f>IFERROR(IF(MATCH(C:C,'2.  State Hospitals'!B:B,0),"Yes"),"")</f>
        <v/>
      </c>
      <c r="J123" s="29" t="s">
        <v>1757</v>
      </c>
      <c r="K123" s="29" t="s">
        <v>1328</v>
      </c>
      <c r="L123" s="32" t="s">
        <v>1628</v>
      </c>
      <c r="M123" s="40">
        <v>-2322.5349468868935</v>
      </c>
      <c r="N123" s="40">
        <v>4312111.0670278156</v>
      </c>
      <c r="O123" s="88">
        <v>3276569.2354518087</v>
      </c>
      <c r="P123" s="30">
        <f t="shared" si="21"/>
        <v>1035541.831576007</v>
      </c>
      <c r="Q123" s="88">
        <v>3909506.4178712885</v>
      </c>
      <c r="R123" s="88">
        <v>0</v>
      </c>
      <c r="S123" s="171">
        <f t="shared" si="22"/>
        <v>0</v>
      </c>
      <c r="T123" s="30">
        <f t="shared" si="23"/>
        <v>3909506.4178712885</v>
      </c>
      <c r="U123" s="88">
        <v>0</v>
      </c>
      <c r="V123" s="88">
        <v>0</v>
      </c>
      <c r="W123" s="88">
        <v>0</v>
      </c>
      <c r="X123" s="88">
        <v>0</v>
      </c>
      <c r="Y123" s="88">
        <v>0</v>
      </c>
      <c r="Z123" s="30">
        <f t="shared" si="24"/>
        <v>0</v>
      </c>
      <c r="AA123" s="88">
        <v>0</v>
      </c>
      <c r="AB123" s="15">
        <f t="shared" si="25"/>
        <v>3909506.4178712885</v>
      </c>
      <c r="AC123" s="251">
        <v>3519873.0700000003</v>
      </c>
      <c r="AD123" s="252">
        <v>389633.34787128819</v>
      </c>
      <c r="AE123" s="249">
        <f>MAX(IF(F123="State",AB123*0.9-AC123,IF(F123="Non-State",0,IF(E123="Rural Hospital",(AD123)*'1. UC Assumptions'!$C$7/'1. UC Assumptions'!$E$7,((AD123)/$AD$397)*('1. UC Assumptions'!$C$9)))),0)</f>
        <v>0</v>
      </c>
      <c r="AF123" s="35">
        <f t="shared" si="26"/>
        <v>0</v>
      </c>
      <c r="AG123" s="35">
        <f t="shared" si="27"/>
        <v>3909506.4178712885</v>
      </c>
      <c r="AH123" s="35">
        <f t="shared" si="28"/>
        <v>0</v>
      </c>
      <c r="AI123" s="35">
        <f t="shared" si="29"/>
        <v>3909506.4178712885</v>
      </c>
      <c r="AJ123" s="35">
        <f t="shared" si="30"/>
        <v>0</v>
      </c>
      <c r="AK123" s="30">
        <f>AJ123*'1. UC Assumptions'!$C$23</f>
        <v>0</v>
      </c>
      <c r="AL123" s="246">
        <v>0</v>
      </c>
      <c r="AM123" s="30">
        <f>AL123*(1-'1. UC Assumptions'!$C$22)</f>
        <v>0</v>
      </c>
      <c r="AN123" s="30"/>
      <c r="AO123" s="30">
        <f>AN123*'1. UC Assumptions'!$C$23</f>
        <v>0</v>
      </c>
      <c r="AP123" s="137">
        <f t="shared" si="31"/>
        <v>3909506.4178712885</v>
      </c>
      <c r="AQ123" s="11">
        <f>AP123*'1. UC Assumptions'!$C$23</f>
        <v>1290137.117897525</v>
      </c>
      <c r="AR123" s="40">
        <f t="shared" si="32"/>
        <v>3909506.4178712885</v>
      </c>
      <c r="AS123" s="40">
        <f t="shared" si="33"/>
        <v>1290137.117897525</v>
      </c>
      <c r="AT123" s="11">
        <f t="shared" si="34"/>
        <v>1290137.117897525</v>
      </c>
      <c r="AU123" s="11">
        <f t="shared" si="35"/>
        <v>1290137.117897525</v>
      </c>
      <c r="AV123" s="40">
        <f>IF(K123="Bexar",(AI123/$AV$1)*'1. UC Assumptions'!$E$44-(AJ123/$AV$2)*'1. UC Assumptions'!$E$42,0)</f>
        <v>0</v>
      </c>
      <c r="AW123" s="40">
        <f>IF(K123="Dallas",(AI123/$AW$1)*'1. UC Assumptions'!$F$44-(AJ123/$AW$2)*'1. UC Assumptions'!$F$42,0)</f>
        <v>0</v>
      </c>
      <c r="AX123" s="40">
        <f>IF(K123="El Paso",(AI123/$AX$1)*'1. UC Assumptions'!$G$44-(AJ123/$AX$2)*'1. UC Assumptions'!$G$42,0)</f>
        <v>0</v>
      </c>
      <c r="AY123" s="40">
        <f>IF(K123="Harris",(AI123/$AY$1)*'1. UC Assumptions'!$H$44-(AJ123/$AY$2)*'1. UC Assumptions'!$H$42,0)</f>
        <v>0</v>
      </c>
      <c r="AZ123" s="40">
        <f>IF(K123="Hidalgo",(AI123/$AZ$1)*'1. UC Assumptions'!$I$44-(AJ123/$AZ$2)*'1. UC Assumptions'!$I$42,0)</f>
        <v>0</v>
      </c>
      <c r="BA123" s="40">
        <f>IF(K123="Jefferson",(AI123/$BA$1)*'1. UC Assumptions'!$J$44-(AJ123/$BA$2)*'1. UC Assumptions'!$J$42,0)</f>
        <v>0</v>
      </c>
      <c r="BB123" s="40">
        <f>IF(K123="Lubbock",(AI123/$BB$1)*'1. UC Assumptions'!$K$44-(AJ123/$BB$2)*'1. UC Assumptions'!$K$42,0)</f>
        <v>0</v>
      </c>
      <c r="BC123" s="40">
        <f>IF(K123="MRSA Central",(AI123/$BC$1)*'1. UC Assumptions'!$L$44-(AJ123/$BC$2)*'1. UC Assumptions'!$L$42,0)</f>
        <v>0</v>
      </c>
      <c r="BD123" s="40">
        <f>IF(K123="MRSA Northeast",(AI123/$BD$1)*'1. UC Assumptions'!$M$44-(AJ123/$BD$2)*'1. UC Assumptions'!$M$42,0)</f>
        <v>0</v>
      </c>
      <c r="BE123" s="40">
        <f>IF(K123="MRSA West",(AI123/$BE$1)*'1. UC Assumptions'!$N$44-(AJ123/$BE$2)*'1. UC Assumptions'!$N$42,0)</f>
        <v>0</v>
      </c>
      <c r="BF123" s="40">
        <f>IF(K123="Nueces",(AI123/$BF$1)*'1. UC Assumptions'!$O$44-(AJ123/$BF$2)*'1. UC Assumptions'!$O$42,0)</f>
        <v>0</v>
      </c>
      <c r="BG123" s="40">
        <f>IF(K123="Tarrant",(AI123/$BG$1)*'1. UC Assumptions'!$P$44-(AJ123/$BG$2)*'1. UC Assumptions'!$P$42,0)</f>
        <v>0</v>
      </c>
      <c r="BH123" s="40">
        <f>IF(K123="Travis",(AI123/$BH$1)*'1. UC Assumptions'!$Q$44-(AJ123/$BH$2)*'1. UC Assumptions'!$Q$42,0)</f>
        <v>0</v>
      </c>
      <c r="BI123" s="11">
        <f t="shared" si="36"/>
        <v>0</v>
      </c>
      <c r="BJ123" s="11">
        <f t="shared" si="37"/>
        <v>0</v>
      </c>
      <c r="BK123" s="40">
        <f>ROUNDDOWN(BJ123*'1. UC Assumptions'!$C$23,2)</f>
        <v>0</v>
      </c>
      <c r="BL123" s="23">
        <f t="shared" si="38"/>
        <v>0</v>
      </c>
      <c r="BM123" s="23">
        <f t="shared" si="39"/>
        <v>0</v>
      </c>
      <c r="BN123" s="163">
        <f t="shared" si="40"/>
        <v>0</v>
      </c>
      <c r="BO123" s="163">
        <f t="shared" si="41"/>
        <v>0</v>
      </c>
      <c r="BP123" s="20"/>
      <c r="BQ123" s="163">
        <f>(BN123*'1. UC Assumptions'!$C$23)-'3.  UC Calculations by Hospital'!BO123</f>
        <v>0</v>
      </c>
      <c r="BR123" s="24"/>
      <c r="BS123" s="24"/>
      <c r="BT123" s="8"/>
      <c r="BU123"/>
      <c r="BV123"/>
      <c r="BW123"/>
    </row>
    <row r="124" spans="1:75">
      <c r="A124" s="8" t="e">
        <f>INDEX(#REF!,MATCH('3.  UC Calculations by Hospital'!C:C,#REF!,0))</f>
        <v>#REF!</v>
      </c>
      <c r="B124" s="29" t="s">
        <v>228</v>
      </c>
      <c r="C124" s="32" t="s">
        <v>228</v>
      </c>
      <c r="D124" s="32" t="s">
        <v>594</v>
      </c>
      <c r="E124" s="32" t="s">
        <v>1322</v>
      </c>
      <c r="F124" s="32"/>
      <c r="G124" s="32" t="s">
        <v>1644</v>
      </c>
      <c r="H124" s="32" t="str">
        <f>IF(IFERROR(INDEX(#REF!,MATCH('3.  UC Calculations by Hospital'!C:C,#REF!,0)),0)="Children's","Children's"," ")</f>
        <v xml:space="preserve"> </v>
      </c>
      <c r="I124" s="150" t="str">
        <f>IFERROR(IF(MATCH(C:C,'2.  State Hospitals'!B:B,0),"Yes"),"")</f>
        <v/>
      </c>
      <c r="J124" s="29" t="s">
        <v>226</v>
      </c>
      <c r="K124" s="29" t="s">
        <v>1330</v>
      </c>
      <c r="L124" s="32" t="s">
        <v>1168</v>
      </c>
      <c r="M124" s="40">
        <v>185089.11000634878</v>
      </c>
      <c r="N124" s="40">
        <v>0</v>
      </c>
      <c r="O124" s="88">
        <v>0</v>
      </c>
      <c r="P124" s="30">
        <f t="shared" si="21"/>
        <v>0</v>
      </c>
      <c r="Q124" s="88">
        <v>1152043.2410953983</v>
      </c>
      <c r="R124" s="88">
        <v>0</v>
      </c>
      <c r="S124" s="171">
        <f t="shared" si="22"/>
        <v>0</v>
      </c>
      <c r="T124" s="30">
        <f t="shared" si="23"/>
        <v>1152043.2410953983</v>
      </c>
      <c r="U124" s="88">
        <v>0</v>
      </c>
      <c r="V124" s="88">
        <v>0</v>
      </c>
      <c r="W124" s="88">
        <v>0</v>
      </c>
      <c r="X124" s="88">
        <v>0</v>
      </c>
      <c r="Y124" s="88">
        <v>0</v>
      </c>
      <c r="Z124" s="30">
        <f t="shared" si="24"/>
        <v>0</v>
      </c>
      <c r="AA124" s="88">
        <v>0</v>
      </c>
      <c r="AB124" s="15">
        <f t="shared" si="25"/>
        <v>1152043.2410953983</v>
      </c>
      <c r="AC124" s="251">
        <v>1007410.56</v>
      </c>
      <c r="AD124" s="252">
        <v>144632.68109539826</v>
      </c>
      <c r="AE124" s="249">
        <f>MAX(IF(F124="State",AB124*0.9-AC124,IF(F124="Non-State",0,IF(E124="Rural Hospital",(AD124)*'1. UC Assumptions'!$C$7/'1. UC Assumptions'!$E$7,((AD124)/$AD$397)*('1. UC Assumptions'!$C$9)))),0)</f>
        <v>0</v>
      </c>
      <c r="AF124" s="35">
        <f t="shared" si="26"/>
        <v>0</v>
      </c>
      <c r="AG124" s="35">
        <f t="shared" si="27"/>
        <v>1152043.2410953983</v>
      </c>
      <c r="AH124" s="35">
        <f t="shared" si="28"/>
        <v>0</v>
      </c>
      <c r="AI124" s="35">
        <f t="shared" si="29"/>
        <v>1152043.2410953983</v>
      </c>
      <c r="AJ124" s="35">
        <f t="shared" si="30"/>
        <v>0</v>
      </c>
      <c r="AK124" s="30">
        <f>AJ124*'1. UC Assumptions'!$C$23</f>
        <v>0</v>
      </c>
      <c r="AL124" s="246">
        <v>0</v>
      </c>
      <c r="AM124" s="30">
        <f>AL124*(1-'1. UC Assumptions'!$C$22)</f>
        <v>0</v>
      </c>
      <c r="AN124" s="30"/>
      <c r="AO124" s="30">
        <f>AN124*'1. UC Assumptions'!$C$23</f>
        <v>0</v>
      </c>
      <c r="AP124" s="137">
        <f t="shared" si="31"/>
        <v>1152043.2410953983</v>
      </c>
      <c r="AQ124" s="11">
        <f>AP124*'1. UC Assumptions'!$C$23</f>
        <v>380174.26956148137</v>
      </c>
      <c r="AR124" s="40">
        <f t="shared" si="32"/>
        <v>1152043.2410953983</v>
      </c>
      <c r="AS124" s="40">
        <f t="shared" si="33"/>
        <v>380174.26956148137</v>
      </c>
      <c r="AT124" s="11">
        <f t="shared" si="34"/>
        <v>380174.26956148137</v>
      </c>
      <c r="AU124" s="11">
        <f t="shared" si="35"/>
        <v>380174.26956148137</v>
      </c>
      <c r="AV124" s="40">
        <f>IF(K124="Bexar",(AI124/$AV$1)*'1. UC Assumptions'!$E$44-(AJ124/$AV$2)*'1. UC Assumptions'!$E$42,0)</f>
        <v>0</v>
      </c>
      <c r="AW124" s="40">
        <f>IF(K124="Dallas",(AI124/$AW$1)*'1. UC Assumptions'!$F$44-(AJ124/$AW$2)*'1. UC Assumptions'!$F$42,0)</f>
        <v>0</v>
      </c>
      <c r="AX124" s="40">
        <f>IF(K124="El Paso",(AI124/$AX$1)*'1. UC Assumptions'!$G$44-(AJ124/$AX$2)*'1. UC Assumptions'!$G$42,0)</f>
        <v>0</v>
      </c>
      <c r="AY124" s="40">
        <f>IF(K124="Harris",(AI124/$AY$1)*'1. UC Assumptions'!$H$44-(AJ124/$AY$2)*'1. UC Assumptions'!$H$42,0)</f>
        <v>0</v>
      </c>
      <c r="AZ124" s="40">
        <f>IF(K124="Hidalgo",(AI124/$AZ$1)*'1. UC Assumptions'!$I$44-(AJ124/$AZ$2)*'1. UC Assumptions'!$I$42,0)</f>
        <v>0</v>
      </c>
      <c r="BA124" s="40">
        <f>IF(K124="Jefferson",(AI124/$BA$1)*'1. UC Assumptions'!$J$44-(AJ124/$BA$2)*'1. UC Assumptions'!$J$42,0)</f>
        <v>0</v>
      </c>
      <c r="BB124" s="40">
        <f>IF(K124="Lubbock",(AI124/$BB$1)*'1. UC Assumptions'!$K$44-(AJ124/$BB$2)*'1. UC Assumptions'!$K$42,0)</f>
        <v>0</v>
      </c>
      <c r="BC124" s="40">
        <f>IF(K124="MRSA Central",(AI124/$BC$1)*'1. UC Assumptions'!$L$44-(AJ124/$BC$2)*'1. UC Assumptions'!$L$42,0)</f>
        <v>0</v>
      </c>
      <c r="BD124" s="40">
        <f>IF(K124="MRSA Northeast",(AI124/$BD$1)*'1. UC Assumptions'!$M$44-(AJ124/$BD$2)*'1. UC Assumptions'!$M$42,0)</f>
        <v>0</v>
      </c>
      <c r="BE124" s="40">
        <f>IF(K124="MRSA West",(AI124/$BE$1)*'1. UC Assumptions'!$N$44-(AJ124/$BE$2)*'1. UC Assumptions'!$N$42,0)</f>
        <v>0</v>
      </c>
      <c r="BF124" s="40">
        <f>IF(K124="Nueces",(AI124/$BF$1)*'1. UC Assumptions'!$O$44-(AJ124/$BF$2)*'1. UC Assumptions'!$O$42,0)</f>
        <v>0</v>
      </c>
      <c r="BG124" s="40">
        <f>IF(K124="Tarrant",(AI124/$BG$1)*'1. UC Assumptions'!$P$44-(AJ124/$BG$2)*'1. UC Assumptions'!$P$42,0)</f>
        <v>0</v>
      </c>
      <c r="BH124" s="40">
        <f>IF(K124="Travis",(AI124/$BH$1)*'1. UC Assumptions'!$Q$44-(AJ124/$BH$2)*'1. UC Assumptions'!$Q$42,0)</f>
        <v>0</v>
      </c>
      <c r="BI124" s="11">
        <f t="shared" si="36"/>
        <v>0</v>
      </c>
      <c r="BJ124" s="11">
        <f t="shared" si="37"/>
        <v>0</v>
      </c>
      <c r="BK124" s="40">
        <f>ROUNDDOWN(BJ124*'1. UC Assumptions'!$C$23,2)</f>
        <v>0</v>
      </c>
      <c r="BL124" s="23">
        <f t="shared" si="38"/>
        <v>0</v>
      </c>
      <c r="BM124" s="23">
        <f t="shared" si="39"/>
        <v>0</v>
      </c>
      <c r="BN124" s="163">
        <f t="shared" si="40"/>
        <v>0</v>
      </c>
      <c r="BO124" s="163">
        <f t="shared" si="41"/>
        <v>0</v>
      </c>
      <c r="BP124" s="20"/>
      <c r="BQ124" s="163">
        <f>(BN124*'1. UC Assumptions'!$C$23)-'3.  UC Calculations by Hospital'!BO124</f>
        <v>0</v>
      </c>
      <c r="BR124" s="24"/>
      <c r="BS124" s="24"/>
      <c r="BT124" s="8"/>
      <c r="BU124"/>
      <c r="BV124"/>
      <c r="BW124"/>
    </row>
    <row r="125" spans="1:75">
      <c r="A125" s="8" t="e">
        <f>INDEX(#REF!,MATCH('3.  UC Calculations by Hospital'!C:C,#REF!,0))</f>
        <v>#REF!</v>
      </c>
      <c r="B125" s="29" t="s">
        <v>230</v>
      </c>
      <c r="C125" s="32" t="s">
        <v>230</v>
      </c>
      <c r="D125" s="32" t="s">
        <v>594</v>
      </c>
      <c r="E125" s="32" t="s">
        <v>1322</v>
      </c>
      <c r="F125" s="32"/>
      <c r="G125" s="32" t="s">
        <v>1644</v>
      </c>
      <c r="H125" s="32" t="str">
        <f>IF(IFERROR(INDEX(#REF!,MATCH('3.  UC Calculations by Hospital'!C:C,#REF!,0)),0)="Children's","Children's"," ")</f>
        <v xml:space="preserve"> </v>
      </c>
      <c r="I125" s="150" t="str">
        <f>IFERROR(IF(MATCH(C:C,'2.  State Hospitals'!B:B,0),"Yes"),"")</f>
        <v/>
      </c>
      <c r="J125" s="29" t="s">
        <v>887</v>
      </c>
      <c r="K125" s="29" t="s">
        <v>1330</v>
      </c>
      <c r="L125" s="32" t="s">
        <v>1184</v>
      </c>
      <c r="M125" s="40">
        <v>230436.41772211198</v>
      </c>
      <c r="N125" s="40">
        <v>0</v>
      </c>
      <c r="O125" s="88">
        <v>0</v>
      </c>
      <c r="P125" s="30">
        <f t="shared" si="21"/>
        <v>0</v>
      </c>
      <c r="Q125" s="88">
        <v>778455.61460692482</v>
      </c>
      <c r="R125" s="88">
        <v>0</v>
      </c>
      <c r="S125" s="171">
        <f t="shared" si="22"/>
        <v>0</v>
      </c>
      <c r="T125" s="30">
        <f t="shared" si="23"/>
        <v>778455.61460692482</v>
      </c>
      <c r="U125" s="88">
        <v>0</v>
      </c>
      <c r="V125" s="88">
        <v>0</v>
      </c>
      <c r="W125" s="88">
        <v>0</v>
      </c>
      <c r="X125" s="88">
        <v>0</v>
      </c>
      <c r="Y125" s="88">
        <v>0</v>
      </c>
      <c r="Z125" s="30">
        <f t="shared" si="24"/>
        <v>0</v>
      </c>
      <c r="AA125" s="88">
        <v>0</v>
      </c>
      <c r="AB125" s="15">
        <f t="shared" si="25"/>
        <v>778455.61460692482</v>
      </c>
      <c r="AC125" s="251">
        <v>689639.05</v>
      </c>
      <c r="AD125" s="252">
        <v>88816.564606924774</v>
      </c>
      <c r="AE125" s="249">
        <f>MAX(IF(F125="State",AB125*0.9-AC125,IF(F125="Non-State",0,IF(E125="Rural Hospital",(AD125)*'1. UC Assumptions'!$C$7/'1. UC Assumptions'!$E$7,((AD125)/$AD$397)*('1. UC Assumptions'!$C$9)))),0)</f>
        <v>0</v>
      </c>
      <c r="AF125" s="35">
        <f t="shared" si="26"/>
        <v>0</v>
      </c>
      <c r="AG125" s="35">
        <f t="shared" si="27"/>
        <v>778455.61460692482</v>
      </c>
      <c r="AH125" s="35">
        <f t="shared" si="28"/>
        <v>0</v>
      </c>
      <c r="AI125" s="35">
        <f t="shared" si="29"/>
        <v>778455.61460692482</v>
      </c>
      <c r="AJ125" s="35">
        <f t="shared" si="30"/>
        <v>0</v>
      </c>
      <c r="AK125" s="30">
        <f>AJ125*'1. UC Assumptions'!$C$23</f>
        <v>0</v>
      </c>
      <c r="AL125" s="246">
        <v>0</v>
      </c>
      <c r="AM125" s="30">
        <f>AL125*(1-'1. UC Assumptions'!$C$22)</f>
        <v>0</v>
      </c>
      <c r="AN125" s="30"/>
      <c r="AO125" s="30">
        <f>AN125*'1. UC Assumptions'!$C$23</f>
        <v>0</v>
      </c>
      <c r="AP125" s="137">
        <f t="shared" si="31"/>
        <v>778455.61460692482</v>
      </c>
      <c r="AQ125" s="11">
        <f>AP125*'1. UC Assumptions'!$C$23</f>
        <v>256890.35282028516</v>
      </c>
      <c r="AR125" s="40">
        <f t="shared" si="32"/>
        <v>778455.61460692482</v>
      </c>
      <c r="AS125" s="40">
        <f t="shared" si="33"/>
        <v>256890.35282028516</v>
      </c>
      <c r="AT125" s="11">
        <f t="shared" si="34"/>
        <v>256890.35282028516</v>
      </c>
      <c r="AU125" s="11">
        <f t="shared" si="35"/>
        <v>256890.35282028516</v>
      </c>
      <c r="AV125" s="40">
        <f>IF(K125="Bexar",(AI125/$AV$1)*'1. UC Assumptions'!$E$44-(AJ125/$AV$2)*'1. UC Assumptions'!$E$42,0)</f>
        <v>0</v>
      </c>
      <c r="AW125" s="40">
        <f>IF(K125="Dallas",(AI125/$AW$1)*'1. UC Assumptions'!$F$44-(AJ125/$AW$2)*'1. UC Assumptions'!$F$42,0)</f>
        <v>0</v>
      </c>
      <c r="AX125" s="40">
        <f>IF(K125="El Paso",(AI125/$AX$1)*'1. UC Assumptions'!$G$44-(AJ125/$AX$2)*'1. UC Assumptions'!$G$42,0)</f>
        <v>0</v>
      </c>
      <c r="AY125" s="40">
        <f>IF(K125="Harris",(AI125/$AY$1)*'1. UC Assumptions'!$H$44-(AJ125/$AY$2)*'1. UC Assumptions'!$H$42,0)</f>
        <v>0</v>
      </c>
      <c r="AZ125" s="40">
        <f>IF(K125="Hidalgo",(AI125/$AZ$1)*'1. UC Assumptions'!$I$44-(AJ125/$AZ$2)*'1. UC Assumptions'!$I$42,0)</f>
        <v>0</v>
      </c>
      <c r="BA125" s="40">
        <f>IF(K125="Jefferson",(AI125/$BA$1)*'1. UC Assumptions'!$J$44-(AJ125/$BA$2)*'1. UC Assumptions'!$J$42,0)</f>
        <v>0</v>
      </c>
      <c r="BB125" s="40">
        <f>IF(K125="Lubbock",(AI125/$BB$1)*'1. UC Assumptions'!$K$44-(AJ125/$BB$2)*'1. UC Assumptions'!$K$42,0)</f>
        <v>0</v>
      </c>
      <c r="BC125" s="40">
        <f>IF(K125="MRSA Central",(AI125/$BC$1)*'1. UC Assumptions'!$L$44-(AJ125/$BC$2)*'1. UC Assumptions'!$L$42,0)</f>
        <v>0</v>
      </c>
      <c r="BD125" s="40">
        <f>IF(K125="MRSA Northeast",(AI125/$BD$1)*'1. UC Assumptions'!$M$44-(AJ125/$BD$2)*'1. UC Assumptions'!$M$42,0)</f>
        <v>0</v>
      </c>
      <c r="BE125" s="40">
        <f>IF(K125="MRSA West",(AI125/$BE$1)*'1. UC Assumptions'!$N$44-(AJ125/$BE$2)*'1. UC Assumptions'!$N$42,0)</f>
        <v>0</v>
      </c>
      <c r="BF125" s="40">
        <f>IF(K125="Nueces",(AI125/$BF$1)*'1. UC Assumptions'!$O$44-(AJ125/$BF$2)*'1. UC Assumptions'!$O$42,0)</f>
        <v>0</v>
      </c>
      <c r="BG125" s="40">
        <f>IF(K125="Tarrant",(AI125/$BG$1)*'1. UC Assumptions'!$P$44-(AJ125/$BG$2)*'1. UC Assumptions'!$P$42,0)</f>
        <v>0</v>
      </c>
      <c r="BH125" s="40">
        <f>IF(K125="Travis",(AI125/$BH$1)*'1. UC Assumptions'!$Q$44-(AJ125/$BH$2)*'1. UC Assumptions'!$Q$42,0)</f>
        <v>0</v>
      </c>
      <c r="BI125" s="11">
        <f t="shared" si="36"/>
        <v>0</v>
      </c>
      <c r="BJ125" s="11">
        <f t="shared" si="37"/>
        <v>0</v>
      </c>
      <c r="BK125" s="40">
        <f>ROUNDDOWN(BJ125*'1. UC Assumptions'!$C$23,2)</f>
        <v>0</v>
      </c>
      <c r="BL125" s="23">
        <f t="shared" si="38"/>
        <v>0</v>
      </c>
      <c r="BM125" s="23">
        <f t="shared" si="39"/>
        <v>0</v>
      </c>
      <c r="BN125" s="163">
        <f t="shared" si="40"/>
        <v>0</v>
      </c>
      <c r="BO125" s="163">
        <f t="shared" si="41"/>
        <v>0</v>
      </c>
      <c r="BP125" s="20"/>
      <c r="BQ125" s="163">
        <f>(BN125*'1. UC Assumptions'!$C$23)-'3.  UC Calculations by Hospital'!BO125</f>
        <v>0</v>
      </c>
      <c r="BR125" s="24"/>
      <c r="BS125" s="24"/>
      <c r="BT125" s="8"/>
      <c r="BU125"/>
      <c r="BV125"/>
      <c r="BW125"/>
    </row>
    <row r="126" spans="1:75">
      <c r="A126" s="8" t="e">
        <f>INDEX(#REF!,MATCH('3.  UC Calculations by Hospital'!C:C,#REF!,0))</f>
        <v>#REF!</v>
      </c>
      <c r="B126" s="29" t="s">
        <v>233</v>
      </c>
      <c r="C126" s="32" t="s">
        <v>233</v>
      </c>
      <c r="D126" s="32" t="s">
        <v>575</v>
      </c>
      <c r="E126" s="32" t="s">
        <v>1644</v>
      </c>
      <c r="F126" s="32"/>
      <c r="G126" s="32" t="s">
        <v>1644</v>
      </c>
      <c r="H126" s="32" t="str">
        <f>IF(IFERROR(INDEX(#REF!,MATCH('3.  UC Calculations by Hospital'!C:C,#REF!,0)),0)="Children's","Children's"," ")</f>
        <v xml:space="preserve"> </v>
      </c>
      <c r="I126" s="150" t="str">
        <f>IFERROR(IF(MATCH(C:C,'2.  State Hospitals'!B:B,0),"Yes"),"")</f>
        <v/>
      </c>
      <c r="J126" s="29" t="s">
        <v>1586</v>
      </c>
      <c r="K126" s="29" t="s">
        <v>558</v>
      </c>
      <c r="L126" s="32" t="s">
        <v>558</v>
      </c>
      <c r="M126" s="40">
        <v>-22428134.639778994</v>
      </c>
      <c r="N126" s="40">
        <v>41282094.522734188</v>
      </c>
      <c r="O126" s="88">
        <v>33497802.223406121</v>
      </c>
      <c r="P126" s="30">
        <f t="shared" si="21"/>
        <v>7784292.2993280664</v>
      </c>
      <c r="Q126" s="88">
        <v>41845101.705029562</v>
      </c>
      <c r="R126" s="88">
        <v>13909533.569999998</v>
      </c>
      <c r="S126" s="171">
        <f t="shared" si="22"/>
        <v>13909533.569999998</v>
      </c>
      <c r="T126" s="30">
        <f t="shared" si="23"/>
        <v>27935568.135029562</v>
      </c>
      <c r="U126" s="88">
        <v>1330032</v>
      </c>
      <c r="V126" s="88">
        <v>0</v>
      </c>
      <c r="W126" s="88">
        <v>0</v>
      </c>
      <c r="X126" s="88">
        <v>0</v>
      </c>
      <c r="Y126" s="88">
        <v>5244623.4115972705</v>
      </c>
      <c r="Z126" s="30">
        <f t="shared" si="24"/>
        <v>6574655.4115972705</v>
      </c>
      <c r="AA126" s="88">
        <v>0</v>
      </c>
      <c r="AB126" s="15">
        <f t="shared" si="25"/>
        <v>34510223.546626836</v>
      </c>
      <c r="AC126" s="251">
        <v>16200622.940000001</v>
      </c>
      <c r="AD126" s="252">
        <v>18309600.606626835</v>
      </c>
      <c r="AE126" s="249">
        <f>MAX(IF(F126="State",AB126*0.9-AC126,IF(F126="Non-State",0,IF(E126="Rural Hospital",(AD126)*'1. UC Assumptions'!$C$7/'1. UC Assumptions'!$E$7,((AD126)/$AD$397)*('1. UC Assumptions'!$C$9)))),0)</f>
        <v>235241.76870372973</v>
      </c>
      <c r="AF126" s="35">
        <f t="shared" si="26"/>
        <v>0</v>
      </c>
      <c r="AG126" s="35">
        <f t="shared" si="27"/>
        <v>34274981.777923107</v>
      </c>
      <c r="AH126" s="35">
        <f t="shared" si="28"/>
        <v>0</v>
      </c>
      <c r="AI126" s="35">
        <f t="shared" si="29"/>
        <v>34274981.777923107</v>
      </c>
      <c r="AJ126" s="35">
        <f t="shared" si="30"/>
        <v>235241.76870372973</v>
      </c>
      <c r="AK126" s="30">
        <f>AJ126*'1. UC Assumptions'!$C$23</f>
        <v>77629.783672230798</v>
      </c>
      <c r="AL126" s="246">
        <v>0</v>
      </c>
      <c r="AM126" s="30">
        <f>AL126*(1-'1. UC Assumptions'!$C$22)</f>
        <v>0</v>
      </c>
      <c r="AN126" s="30"/>
      <c r="AO126" s="30">
        <f>AN126*'1. UC Assumptions'!$C$23</f>
        <v>0</v>
      </c>
      <c r="AP126" s="137">
        <f t="shared" si="31"/>
        <v>34510223.546626836</v>
      </c>
      <c r="AQ126" s="11">
        <f>AP126*'1. UC Assumptions'!$C$23</f>
        <v>11388373.770386854</v>
      </c>
      <c r="AR126" s="40">
        <f t="shared" si="32"/>
        <v>34510223.546626836</v>
      </c>
      <c r="AS126" s="40">
        <f t="shared" si="33"/>
        <v>11388373.770386854</v>
      </c>
      <c r="AT126" s="11">
        <f t="shared" si="34"/>
        <v>11388373.770386854</v>
      </c>
      <c r="AU126" s="11">
        <f t="shared" si="35"/>
        <v>11388373.770386854</v>
      </c>
      <c r="AV126" s="40">
        <f>IF(K126="Bexar",(AI126/$AV$1)*'1. UC Assumptions'!$E$44-(AJ126/$AV$2)*'1. UC Assumptions'!$E$42,0)</f>
        <v>0</v>
      </c>
      <c r="AW126" s="40">
        <f>IF(K126="Dallas",(AI126/$AW$1)*'1. UC Assumptions'!$F$44-(AJ126/$AW$2)*'1. UC Assumptions'!$F$42,0)</f>
        <v>0</v>
      </c>
      <c r="AX126" s="40">
        <f>IF(K126="El Paso",(AI126/$AX$1)*'1. UC Assumptions'!$G$44-(AJ126/$AX$2)*'1. UC Assumptions'!$G$42,0)</f>
        <v>0</v>
      </c>
      <c r="AY126" s="40">
        <f>IF(K126="Harris",(AI126/$AY$1)*'1. UC Assumptions'!$H$44-(AJ126/$AY$2)*'1. UC Assumptions'!$H$42,0)</f>
        <v>0</v>
      </c>
      <c r="AZ126" s="40">
        <f>IF(K126="Hidalgo",(AI126/$AZ$1)*'1. UC Assumptions'!$I$44-(AJ126/$AZ$2)*'1. UC Assumptions'!$I$42,0)</f>
        <v>0</v>
      </c>
      <c r="BA126" s="40">
        <f>IF(K126="Jefferson",(AI126/$BA$1)*'1. UC Assumptions'!$J$44-(AJ126/$BA$2)*'1. UC Assumptions'!$J$42,0)</f>
        <v>0</v>
      </c>
      <c r="BB126" s="40">
        <f>IF(K126="Lubbock",(AI126/$BB$1)*'1. UC Assumptions'!$K$44-(AJ126/$BB$2)*'1. UC Assumptions'!$K$42,0)</f>
        <v>0</v>
      </c>
      <c r="BC126" s="40">
        <f>IF(K126="MRSA Central",(AI126/$BC$1)*'1. UC Assumptions'!$L$44-(AJ126/$BC$2)*'1. UC Assumptions'!$L$42,0)</f>
        <v>0</v>
      </c>
      <c r="BD126" s="40">
        <f>IF(K126="MRSA Northeast",(AI126/$BD$1)*'1. UC Assumptions'!$M$44-(AJ126/$BD$2)*'1. UC Assumptions'!$M$42,0)</f>
        <v>0</v>
      </c>
      <c r="BE126" s="40">
        <f>IF(K126="MRSA West",(AI126/$BE$1)*'1. UC Assumptions'!$N$44-(AJ126/$BE$2)*'1. UC Assumptions'!$N$42,0)</f>
        <v>0</v>
      </c>
      <c r="BF126" s="40">
        <f>IF(K126="Nueces",(AI126/$BF$1)*'1. UC Assumptions'!$O$44-(AJ126/$BF$2)*'1. UC Assumptions'!$O$42,0)</f>
        <v>0</v>
      </c>
      <c r="BG126" s="40">
        <f>IF(K126="Tarrant",(AI126/$BG$1)*'1. UC Assumptions'!$P$44-(AJ126/$BG$2)*'1. UC Assumptions'!$P$42,0)</f>
        <v>0</v>
      </c>
      <c r="BH126" s="40">
        <f>IF(K126="Travis",(AI126/$BH$1)*'1. UC Assumptions'!$Q$44-(AJ126/$BH$2)*'1. UC Assumptions'!$Q$42,0)</f>
        <v>0</v>
      </c>
      <c r="BI126" s="11">
        <f t="shared" si="36"/>
        <v>0</v>
      </c>
      <c r="BJ126" s="11">
        <f t="shared" si="37"/>
        <v>235241.76870372973</v>
      </c>
      <c r="BK126" s="40">
        <f>ROUNDDOWN(BJ126*'1. UC Assumptions'!$C$23,2)</f>
        <v>77629.78</v>
      </c>
      <c r="BL126" s="23">
        <f t="shared" si="38"/>
        <v>235241.76870372973</v>
      </c>
      <c r="BM126" s="23">
        <f t="shared" si="39"/>
        <v>77629.78</v>
      </c>
      <c r="BN126" s="163">
        <f t="shared" si="40"/>
        <v>235241.77</v>
      </c>
      <c r="BO126" s="163">
        <f t="shared" si="41"/>
        <v>77629.78</v>
      </c>
      <c r="BP126" s="20"/>
      <c r="BQ126" s="163">
        <f>(BN126*'1. UC Assumptions'!$C$23)-'3.  UC Calculations by Hospital'!BO126</f>
        <v>4.0999999910127372E-3</v>
      </c>
      <c r="BR126" s="24"/>
      <c r="BS126" s="24"/>
      <c r="BT126" s="8"/>
      <c r="BU126"/>
      <c r="BV126"/>
      <c r="BW126"/>
    </row>
    <row r="127" spans="1:75">
      <c r="A127" s="8" t="e">
        <f>INDEX(#REF!,MATCH('3.  UC Calculations by Hospital'!C:C,#REF!,0))</f>
        <v>#REF!</v>
      </c>
      <c r="B127" s="29" t="s">
        <v>234</v>
      </c>
      <c r="C127" s="32" t="s">
        <v>234</v>
      </c>
      <c r="D127" s="32" t="s">
        <v>594</v>
      </c>
      <c r="E127" s="32" t="s">
        <v>1322</v>
      </c>
      <c r="F127" s="32"/>
      <c r="G127" s="32" t="s">
        <v>1644</v>
      </c>
      <c r="H127" s="32" t="str">
        <f>IF(IFERROR(INDEX(#REF!,MATCH('3.  UC Calculations by Hospital'!C:C,#REF!,0)),0)="Children's","Children's"," ")</f>
        <v xml:space="preserve"> </v>
      </c>
      <c r="I127" s="150" t="str">
        <f>IFERROR(IF(MATCH(C:C,'2.  State Hospitals'!B:B,0),"Yes"),"")</f>
        <v/>
      </c>
      <c r="J127" s="29" t="s">
        <v>613</v>
      </c>
      <c r="K127" s="29" t="s">
        <v>1328</v>
      </c>
      <c r="L127" s="32" t="s">
        <v>1170</v>
      </c>
      <c r="M127" s="40">
        <v>384073.11568765459</v>
      </c>
      <c r="N127" s="40">
        <v>1588948.7341524728</v>
      </c>
      <c r="O127" s="88">
        <v>771349.41542453761</v>
      </c>
      <c r="P127" s="30">
        <f t="shared" si="21"/>
        <v>817599.3187279352</v>
      </c>
      <c r="Q127" s="88">
        <v>1290015.0088159489</v>
      </c>
      <c r="R127" s="88">
        <v>500796.14</v>
      </c>
      <c r="S127" s="171">
        <f t="shared" si="22"/>
        <v>0</v>
      </c>
      <c r="T127" s="30">
        <f t="shared" si="23"/>
        <v>1290015.0088159489</v>
      </c>
      <c r="U127" s="88">
        <v>0</v>
      </c>
      <c r="V127" s="88">
        <v>0</v>
      </c>
      <c r="W127" s="88">
        <v>0</v>
      </c>
      <c r="X127" s="88">
        <v>0</v>
      </c>
      <c r="Y127" s="88">
        <v>0</v>
      </c>
      <c r="Z127" s="30">
        <f t="shared" si="24"/>
        <v>0</v>
      </c>
      <c r="AA127" s="88">
        <v>0</v>
      </c>
      <c r="AB127" s="15">
        <f t="shared" si="25"/>
        <v>1290015.0088159489</v>
      </c>
      <c r="AC127" s="251">
        <v>1153717.6099999999</v>
      </c>
      <c r="AD127" s="252">
        <v>136297.39881594898</v>
      </c>
      <c r="AE127" s="249">
        <f>MAX(IF(F127="State",AB127*0.9-AC127,IF(F127="Non-State",0,IF(E127="Rural Hospital",(AD127)*'1. UC Assumptions'!$C$7/'1. UC Assumptions'!$E$7,((AD127)/$AD$397)*('1. UC Assumptions'!$C$9)))),0)</f>
        <v>0</v>
      </c>
      <c r="AF127" s="35">
        <f t="shared" si="26"/>
        <v>0</v>
      </c>
      <c r="AG127" s="35">
        <f t="shared" si="27"/>
        <v>1290015.0088159489</v>
      </c>
      <c r="AH127" s="35">
        <f t="shared" si="28"/>
        <v>0</v>
      </c>
      <c r="AI127" s="35">
        <f t="shared" si="29"/>
        <v>1290015.0088159489</v>
      </c>
      <c r="AJ127" s="35">
        <f t="shared" si="30"/>
        <v>0</v>
      </c>
      <c r="AK127" s="30">
        <f>AJ127*'1. UC Assumptions'!$C$23</f>
        <v>0</v>
      </c>
      <c r="AL127" s="246">
        <v>0</v>
      </c>
      <c r="AM127" s="30">
        <f>AL127*(1-'1. UC Assumptions'!$C$22)</f>
        <v>0</v>
      </c>
      <c r="AN127" s="30"/>
      <c r="AO127" s="30">
        <f>AN127*'1. UC Assumptions'!$C$23</f>
        <v>0</v>
      </c>
      <c r="AP127" s="137">
        <f t="shared" si="31"/>
        <v>1290015.0088159489</v>
      </c>
      <c r="AQ127" s="11">
        <f>AP127*'1. UC Assumptions'!$C$23</f>
        <v>425704.95290926308</v>
      </c>
      <c r="AR127" s="40">
        <f t="shared" si="32"/>
        <v>1290015.0088159489</v>
      </c>
      <c r="AS127" s="40">
        <f t="shared" si="33"/>
        <v>425704.95290926308</v>
      </c>
      <c r="AT127" s="11">
        <f t="shared" si="34"/>
        <v>425704.95290926308</v>
      </c>
      <c r="AU127" s="11">
        <f t="shared" si="35"/>
        <v>425704.95290926308</v>
      </c>
      <c r="AV127" s="40">
        <f>IF(K127="Bexar",(AI127/$AV$1)*'1. UC Assumptions'!$E$44-(AJ127/$AV$2)*'1. UC Assumptions'!$E$42,0)</f>
        <v>0</v>
      </c>
      <c r="AW127" s="40">
        <f>IF(K127="Dallas",(AI127/$AW$1)*'1. UC Assumptions'!$F$44-(AJ127/$AW$2)*'1. UC Assumptions'!$F$42,0)</f>
        <v>0</v>
      </c>
      <c r="AX127" s="40">
        <f>IF(K127="El Paso",(AI127/$AX$1)*'1. UC Assumptions'!$G$44-(AJ127/$AX$2)*'1. UC Assumptions'!$G$42,0)</f>
        <v>0</v>
      </c>
      <c r="AY127" s="40">
        <f>IF(K127="Harris",(AI127/$AY$1)*'1. UC Assumptions'!$H$44-(AJ127/$AY$2)*'1. UC Assumptions'!$H$42,0)</f>
        <v>0</v>
      </c>
      <c r="AZ127" s="40">
        <f>IF(K127="Hidalgo",(AI127/$AZ$1)*'1. UC Assumptions'!$I$44-(AJ127/$AZ$2)*'1. UC Assumptions'!$I$42,0)</f>
        <v>0</v>
      </c>
      <c r="BA127" s="40">
        <f>IF(K127="Jefferson",(AI127/$BA$1)*'1. UC Assumptions'!$J$44-(AJ127/$BA$2)*'1. UC Assumptions'!$J$42,0)</f>
        <v>0</v>
      </c>
      <c r="BB127" s="40">
        <f>IF(K127="Lubbock",(AI127/$BB$1)*'1. UC Assumptions'!$K$44-(AJ127/$BB$2)*'1. UC Assumptions'!$K$42,0)</f>
        <v>0</v>
      </c>
      <c r="BC127" s="40">
        <f>IF(K127="MRSA Central",(AI127/$BC$1)*'1. UC Assumptions'!$L$44-(AJ127/$BC$2)*'1. UC Assumptions'!$L$42,0)</f>
        <v>0</v>
      </c>
      <c r="BD127" s="40">
        <f>IF(K127="MRSA Northeast",(AI127/$BD$1)*'1. UC Assumptions'!$M$44-(AJ127/$BD$2)*'1. UC Assumptions'!$M$42,0)</f>
        <v>0</v>
      </c>
      <c r="BE127" s="40">
        <f>IF(K127="MRSA West",(AI127/$BE$1)*'1. UC Assumptions'!$N$44-(AJ127/$BE$2)*'1. UC Assumptions'!$N$42,0)</f>
        <v>0</v>
      </c>
      <c r="BF127" s="40">
        <f>IF(K127="Nueces",(AI127/$BF$1)*'1. UC Assumptions'!$O$44-(AJ127/$BF$2)*'1. UC Assumptions'!$O$42,0)</f>
        <v>0</v>
      </c>
      <c r="BG127" s="40">
        <f>IF(K127="Tarrant",(AI127/$BG$1)*'1. UC Assumptions'!$P$44-(AJ127/$BG$2)*'1. UC Assumptions'!$P$42,0)</f>
        <v>0</v>
      </c>
      <c r="BH127" s="40">
        <f>IF(K127="Travis",(AI127/$BH$1)*'1. UC Assumptions'!$Q$44-(AJ127/$BH$2)*'1. UC Assumptions'!$Q$42,0)</f>
        <v>0</v>
      </c>
      <c r="BI127" s="11">
        <f t="shared" si="36"/>
        <v>0</v>
      </c>
      <c r="BJ127" s="11">
        <f t="shared" si="37"/>
        <v>0</v>
      </c>
      <c r="BK127" s="40">
        <f>ROUNDDOWN(BJ127*'1. UC Assumptions'!$C$23,2)</f>
        <v>0</v>
      </c>
      <c r="BL127" s="23">
        <f t="shared" si="38"/>
        <v>0</v>
      </c>
      <c r="BM127" s="23">
        <f t="shared" si="39"/>
        <v>0</v>
      </c>
      <c r="BN127" s="163">
        <f t="shared" si="40"/>
        <v>0</v>
      </c>
      <c r="BO127" s="163">
        <f t="shared" si="41"/>
        <v>0</v>
      </c>
      <c r="BP127" s="20"/>
      <c r="BQ127" s="163">
        <f>(BN127*'1. UC Assumptions'!$C$23)-'3.  UC Calculations by Hospital'!BO127</f>
        <v>0</v>
      </c>
      <c r="BR127" s="24"/>
      <c r="BS127" s="24"/>
      <c r="BT127" s="8"/>
      <c r="BU127"/>
      <c r="BV127"/>
      <c r="BW127"/>
    </row>
    <row r="128" spans="1:75">
      <c r="A128" s="8" t="e">
        <f>INDEX(#REF!,MATCH('3.  UC Calculations by Hospital'!C:C,#REF!,0))</f>
        <v>#REF!</v>
      </c>
      <c r="B128" s="29" t="s">
        <v>237</v>
      </c>
      <c r="C128" s="32" t="s">
        <v>237</v>
      </c>
      <c r="D128" s="32" t="s">
        <v>575</v>
      </c>
      <c r="E128" s="32" t="s">
        <v>1322</v>
      </c>
      <c r="F128" s="32"/>
      <c r="G128" s="32" t="s">
        <v>1644</v>
      </c>
      <c r="H128" s="32" t="str">
        <f>IF(IFERROR(INDEX(#REF!,MATCH('3.  UC Calculations by Hospital'!C:C,#REF!,0)),0)="Children's","Children's"," ")</f>
        <v xml:space="preserve"> </v>
      </c>
      <c r="I128" s="150" t="str">
        <f>IFERROR(IF(MATCH(C:C,'2.  State Hospitals'!B:B,0),"Yes"),"")</f>
        <v/>
      </c>
      <c r="J128" s="29" t="s">
        <v>1667</v>
      </c>
      <c r="K128" s="29" t="s">
        <v>1329</v>
      </c>
      <c r="L128" s="32" t="s">
        <v>1173</v>
      </c>
      <c r="M128" s="40">
        <v>-3861542.3568734201</v>
      </c>
      <c r="N128" s="40">
        <v>11648617.456969345</v>
      </c>
      <c r="O128" s="88">
        <v>2082357.6713321984</v>
      </c>
      <c r="P128" s="30">
        <f t="shared" si="21"/>
        <v>9566259.7856371459</v>
      </c>
      <c r="Q128" s="88">
        <v>2108372.9406648832</v>
      </c>
      <c r="R128" s="88">
        <v>2845592.07</v>
      </c>
      <c r="S128" s="171">
        <f t="shared" si="22"/>
        <v>0</v>
      </c>
      <c r="T128" s="30">
        <f t="shared" si="23"/>
        <v>2108372.9406648832</v>
      </c>
      <c r="U128" s="88">
        <v>1042613</v>
      </c>
      <c r="V128" s="88">
        <v>0</v>
      </c>
      <c r="W128" s="88">
        <v>0</v>
      </c>
      <c r="X128" s="88">
        <v>0</v>
      </c>
      <c r="Y128" s="88">
        <v>0</v>
      </c>
      <c r="Z128" s="30">
        <f t="shared" si="24"/>
        <v>1042613</v>
      </c>
      <c r="AA128" s="88">
        <v>0</v>
      </c>
      <c r="AB128" s="15">
        <f t="shared" si="25"/>
        <v>3150985.9406648832</v>
      </c>
      <c r="AC128" s="251">
        <v>2830335.7800000003</v>
      </c>
      <c r="AD128" s="252">
        <v>320650.16066488298</v>
      </c>
      <c r="AE128" s="249">
        <f>MAX(IF(F128="State",AB128*0.9-AC128,IF(F128="Non-State",0,IF(E128="Rural Hospital",(AD128)*'1. UC Assumptions'!$C$7/'1. UC Assumptions'!$E$7,((AD128)/$AD$397)*('1. UC Assumptions'!$C$9)))),0)</f>
        <v>0</v>
      </c>
      <c r="AF128" s="35">
        <f t="shared" si="26"/>
        <v>0</v>
      </c>
      <c r="AG128" s="35">
        <f t="shared" si="27"/>
        <v>3150985.9406648832</v>
      </c>
      <c r="AH128" s="35">
        <f t="shared" si="28"/>
        <v>0</v>
      </c>
      <c r="AI128" s="35">
        <f t="shared" si="29"/>
        <v>3150985.9406648832</v>
      </c>
      <c r="AJ128" s="35">
        <f t="shared" si="30"/>
        <v>0</v>
      </c>
      <c r="AK128" s="30">
        <f>AJ128*'1. UC Assumptions'!$C$23</f>
        <v>0</v>
      </c>
      <c r="AL128" s="246">
        <v>0</v>
      </c>
      <c r="AM128" s="30">
        <f>AL128*(1-'1. UC Assumptions'!$C$22)</f>
        <v>0</v>
      </c>
      <c r="AN128" s="30"/>
      <c r="AO128" s="30">
        <f>AN128*'1. UC Assumptions'!$C$23</f>
        <v>0</v>
      </c>
      <c r="AP128" s="137">
        <f t="shared" si="31"/>
        <v>3150985.9406648832</v>
      </c>
      <c r="AQ128" s="11">
        <f>AP128*'1. UC Assumptions'!$C$23</f>
        <v>1039825.3604194113</v>
      </c>
      <c r="AR128" s="40">
        <f t="shared" si="32"/>
        <v>3150985.9406648832</v>
      </c>
      <c r="AS128" s="40">
        <f t="shared" si="33"/>
        <v>1039825.3604194113</v>
      </c>
      <c r="AT128" s="11">
        <f t="shared" si="34"/>
        <v>1039825.3604194113</v>
      </c>
      <c r="AU128" s="11">
        <f t="shared" si="35"/>
        <v>1039825.3604194113</v>
      </c>
      <c r="AV128" s="40">
        <f>IF(K128="Bexar",(AI128/$AV$1)*'1. UC Assumptions'!$E$44-(AJ128/$AV$2)*'1. UC Assumptions'!$E$42,0)</f>
        <v>0</v>
      </c>
      <c r="AW128" s="40">
        <f>IF(K128="Dallas",(AI128/$AW$1)*'1. UC Assumptions'!$F$44-(AJ128/$AW$2)*'1. UC Assumptions'!$F$42,0)</f>
        <v>0</v>
      </c>
      <c r="AX128" s="40">
        <f>IF(K128="El Paso",(AI128/$AX$1)*'1. UC Assumptions'!$G$44-(AJ128/$AX$2)*'1. UC Assumptions'!$G$42,0)</f>
        <v>0</v>
      </c>
      <c r="AY128" s="40">
        <f>IF(K128="Harris",(AI128/$AY$1)*'1. UC Assumptions'!$H$44-(AJ128/$AY$2)*'1. UC Assumptions'!$H$42,0)</f>
        <v>0</v>
      </c>
      <c r="AZ128" s="40">
        <f>IF(K128="Hidalgo",(AI128/$AZ$1)*'1. UC Assumptions'!$I$44-(AJ128/$AZ$2)*'1. UC Assumptions'!$I$42,0)</f>
        <v>0</v>
      </c>
      <c r="BA128" s="40">
        <f>IF(K128="Jefferson",(AI128/$BA$1)*'1. UC Assumptions'!$J$44-(AJ128/$BA$2)*'1. UC Assumptions'!$J$42,0)</f>
        <v>0</v>
      </c>
      <c r="BB128" s="40">
        <f>IF(K128="Lubbock",(AI128/$BB$1)*'1. UC Assumptions'!$K$44-(AJ128/$BB$2)*'1. UC Assumptions'!$K$42,0)</f>
        <v>0</v>
      </c>
      <c r="BC128" s="40">
        <f>IF(K128="MRSA Central",(AI128/$BC$1)*'1. UC Assumptions'!$L$44-(AJ128/$BC$2)*'1. UC Assumptions'!$L$42,0)</f>
        <v>0</v>
      </c>
      <c r="BD128" s="40">
        <f>IF(K128="MRSA Northeast",(AI128/$BD$1)*'1. UC Assumptions'!$M$44-(AJ128/$BD$2)*'1. UC Assumptions'!$M$42,0)</f>
        <v>0</v>
      </c>
      <c r="BE128" s="40">
        <f>IF(K128="MRSA West",(AI128/$BE$1)*'1. UC Assumptions'!$N$44-(AJ128/$BE$2)*'1. UC Assumptions'!$N$42,0)</f>
        <v>0</v>
      </c>
      <c r="BF128" s="40">
        <f>IF(K128="Nueces",(AI128/$BF$1)*'1. UC Assumptions'!$O$44-(AJ128/$BF$2)*'1. UC Assumptions'!$O$42,0)</f>
        <v>0</v>
      </c>
      <c r="BG128" s="40">
        <f>IF(K128="Tarrant",(AI128/$BG$1)*'1. UC Assumptions'!$P$44-(AJ128/$BG$2)*'1. UC Assumptions'!$P$42,0)</f>
        <v>0</v>
      </c>
      <c r="BH128" s="40">
        <f>IF(K128="Travis",(AI128/$BH$1)*'1. UC Assumptions'!$Q$44-(AJ128/$BH$2)*'1. UC Assumptions'!$Q$42,0)</f>
        <v>0</v>
      </c>
      <c r="BI128" s="11">
        <f t="shared" si="36"/>
        <v>0</v>
      </c>
      <c r="BJ128" s="11">
        <f t="shared" si="37"/>
        <v>0</v>
      </c>
      <c r="BK128" s="40">
        <f>ROUNDDOWN(BJ128*'1. UC Assumptions'!$C$23,2)</f>
        <v>0</v>
      </c>
      <c r="BL128" s="23">
        <f t="shared" si="38"/>
        <v>0</v>
      </c>
      <c r="BM128" s="23">
        <f t="shared" si="39"/>
        <v>0</v>
      </c>
      <c r="BN128" s="163">
        <f t="shared" si="40"/>
        <v>0</v>
      </c>
      <c r="BO128" s="163">
        <f t="shared" si="41"/>
        <v>0</v>
      </c>
      <c r="BP128" s="20"/>
      <c r="BQ128" s="163">
        <f>(BN128*'1. UC Assumptions'!$C$23)-'3.  UC Calculations by Hospital'!BO128</f>
        <v>0</v>
      </c>
      <c r="BR128" s="24"/>
      <c r="BS128" s="24"/>
      <c r="BT128" s="8"/>
      <c r="BU128"/>
      <c r="BV128"/>
      <c r="BW128"/>
    </row>
    <row r="129" spans="1:75">
      <c r="A129" s="8" t="e">
        <f>INDEX(#REF!,MATCH('3.  UC Calculations by Hospital'!C:C,#REF!,0))</f>
        <v>#REF!</v>
      </c>
      <c r="B129" s="29" t="s">
        <v>242</v>
      </c>
      <c r="C129" s="32" t="s">
        <v>242</v>
      </c>
      <c r="D129" s="32" t="s">
        <v>575</v>
      </c>
      <c r="E129" s="32" t="s">
        <v>1644</v>
      </c>
      <c r="F129" s="32"/>
      <c r="G129" s="32" t="s">
        <v>1644</v>
      </c>
      <c r="H129" s="32" t="str">
        <f>IF(IFERROR(INDEX(#REF!,MATCH('3.  UC Calculations by Hospital'!C:C,#REF!,0)),0)="Children's","Children's"," ")</f>
        <v xml:space="preserve"> </v>
      </c>
      <c r="I129" s="150" t="str">
        <f>IFERROR(IF(MATCH(C:C,'2.  State Hospitals'!B:B,0),"Yes"),"")</f>
        <v/>
      </c>
      <c r="J129" s="29" t="s">
        <v>1668</v>
      </c>
      <c r="K129" s="29" t="s">
        <v>561</v>
      </c>
      <c r="L129" s="32" t="s">
        <v>1177</v>
      </c>
      <c r="M129" s="40">
        <v>694122.35586104332</v>
      </c>
      <c r="N129" s="40">
        <v>0</v>
      </c>
      <c r="O129" s="88">
        <v>0</v>
      </c>
      <c r="P129" s="30">
        <f t="shared" si="21"/>
        <v>0</v>
      </c>
      <c r="Q129" s="88">
        <v>999879.7004129024</v>
      </c>
      <c r="R129" s="88">
        <v>0</v>
      </c>
      <c r="S129" s="171">
        <f t="shared" si="22"/>
        <v>0</v>
      </c>
      <c r="T129" s="30">
        <f t="shared" si="23"/>
        <v>999879.7004129024</v>
      </c>
      <c r="U129" s="88">
        <v>173045</v>
      </c>
      <c r="V129" s="88">
        <v>0</v>
      </c>
      <c r="W129" s="88">
        <v>123604</v>
      </c>
      <c r="X129" s="88">
        <v>0</v>
      </c>
      <c r="Y129" s="88">
        <v>792348.01751970476</v>
      </c>
      <c r="Z129" s="30">
        <f t="shared" si="24"/>
        <v>1088997.0175197048</v>
      </c>
      <c r="AA129" s="88">
        <v>0</v>
      </c>
      <c r="AB129" s="15">
        <f t="shared" si="25"/>
        <v>2088876.717932607</v>
      </c>
      <c r="AC129" s="251">
        <v>975883.72000000009</v>
      </c>
      <c r="AD129" s="252">
        <v>1112992.9979326068</v>
      </c>
      <c r="AE129" s="249">
        <f>MAX(IF(F129="State",AB129*0.9-AC129,IF(F129="Non-State",0,IF(E129="Rural Hospital",(AD129)*'1. UC Assumptions'!$C$7/'1. UC Assumptions'!$E$7,((AD129)/$AD$397)*('1. UC Assumptions'!$C$9)))),0)</f>
        <v>14299.73525985985</v>
      </c>
      <c r="AF129" s="35">
        <f t="shared" si="26"/>
        <v>0</v>
      </c>
      <c r="AG129" s="35">
        <f t="shared" si="27"/>
        <v>2074576.9826727472</v>
      </c>
      <c r="AH129" s="35">
        <f t="shared" si="28"/>
        <v>0</v>
      </c>
      <c r="AI129" s="35">
        <f t="shared" si="29"/>
        <v>2074576.9826727472</v>
      </c>
      <c r="AJ129" s="35">
        <f t="shared" si="30"/>
        <v>14299.73525985985</v>
      </c>
      <c r="AK129" s="30">
        <f>AJ129*'1. UC Assumptions'!$C$23</f>
        <v>4718.9126357537498</v>
      </c>
      <c r="AL129" s="246">
        <v>0</v>
      </c>
      <c r="AM129" s="30">
        <f>AL129*(1-'1. UC Assumptions'!$C$22)</f>
        <v>0</v>
      </c>
      <c r="AN129" s="30"/>
      <c r="AO129" s="30">
        <f>AN129*'1. UC Assumptions'!$C$23</f>
        <v>0</v>
      </c>
      <c r="AP129" s="137">
        <f t="shared" si="31"/>
        <v>2088876.717932607</v>
      </c>
      <c r="AQ129" s="11">
        <f>AP129*'1. UC Assumptions'!$C$23</f>
        <v>689329.3169177603</v>
      </c>
      <c r="AR129" s="40">
        <f t="shared" si="32"/>
        <v>2088876.717932607</v>
      </c>
      <c r="AS129" s="40">
        <f t="shared" si="33"/>
        <v>689329.3169177603</v>
      </c>
      <c r="AT129" s="11">
        <f t="shared" si="34"/>
        <v>689329.3169177603</v>
      </c>
      <c r="AU129" s="11">
        <f t="shared" si="35"/>
        <v>689329.3169177603</v>
      </c>
      <c r="AV129" s="40">
        <f>IF(K129="Bexar",(AI129/$AV$1)*'1. UC Assumptions'!$E$44-(AJ129/$AV$2)*'1. UC Assumptions'!$E$42,0)</f>
        <v>0</v>
      </c>
      <c r="AW129" s="40">
        <f>IF(K129="Dallas",(AI129/$AW$1)*'1. UC Assumptions'!$F$44-(AJ129/$AW$2)*'1. UC Assumptions'!$F$42,0)</f>
        <v>0</v>
      </c>
      <c r="AX129" s="40">
        <f>IF(K129="El Paso",(AI129/$AX$1)*'1. UC Assumptions'!$G$44-(AJ129/$AX$2)*'1. UC Assumptions'!$G$42,0)</f>
        <v>0</v>
      </c>
      <c r="AY129" s="40">
        <f>IF(K129="Harris",(AI129/$AY$1)*'1. UC Assumptions'!$H$44-(AJ129/$AY$2)*'1. UC Assumptions'!$H$42,0)</f>
        <v>0</v>
      </c>
      <c r="AZ129" s="40">
        <f>IF(K129="Hidalgo",(AI129/$AZ$1)*'1. UC Assumptions'!$I$44-(AJ129/$AZ$2)*'1. UC Assumptions'!$I$42,0)</f>
        <v>0</v>
      </c>
      <c r="BA129" s="40">
        <f>IF(K129="Jefferson",(AI129/$BA$1)*'1. UC Assumptions'!$J$44-(AJ129/$BA$2)*'1. UC Assumptions'!$J$42,0)</f>
        <v>0</v>
      </c>
      <c r="BB129" s="40">
        <f>IF(K129="Lubbock",(AI129/$BB$1)*'1. UC Assumptions'!$K$44-(AJ129/$BB$2)*'1. UC Assumptions'!$K$42,0)</f>
        <v>0</v>
      </c>
      <c r="BC129" s="40">
        <f>IF(K129="MRSA Central",(AI129/$BC$1)*'1. UC Assumptions'!$L$44-(AJ129/$BC$2)*'1. UC Assumptions'!$L$42,0)</f>
        <v>0</v>
      </c>
      <c r="BD129" s="40">
        <f>IF(K129="MRSA Northeast",(AI129/$BD$1)*'1. UC Assumptions'!$M$44-(AJ129/$BD$2)*'1. UC Assumptions'!$M$42,0)</f>
        <v>0</v>
      </c>
      <c r="BE129" s="40">
        <f>IF(K129="MRSA West",(AI129/$BE$1)*'1. UC Assumptions'!$N$44-(AJ129/$BE$2)*'1. UC Assumptions'!$N$42,0)</f>
        <v>0</v>
      </c>
      <c r="BF129" s="40">
        <f>IF(K129="Nueces",(AI129/$BF$1)*'1. UC Assumptions'!$O$44-(AJ129/$BF$2)*'1. UC Assumptions'!$O$42,0)</f>
        <v>0</v>
      </c>
      <c r="BG129" s="40">
        <f>IF(K129="Tarrant",(AI129/$BG$1)*'1. UC Assumptions'!$P$44-(AJ129/$BG$2)*'1. UC Assumptions'!$P$42,0)</f>
        <v>0</v>
      </c>
      <c r="BH129" s="40">
        <f>IF(K129="Travis",(AI129/$BH$1)*'1. UC Assumptions'!$Q$44-(AJ129/$BH$2)*'1. UC Assumptions'!$Q$42,0)</f>
        <v>0</v>
      </c>
      <c r="BI129" s="11">
        <f t="shared" si="36"/>
        <v>0</v>
      </c>
      <c r="BJ129" s="11">
        <f t="shared" si="37"/>
        <v>14299.73525985985</v>
      </c>
      <c r="BK129" s="40">
        <f>ROUNDDOWN(BJ129*'1. UC Assumptions'!$C$23,2)</f>
        <v>4718.91</v>
      </c>
      <c r="BL129" s="23">
        <f t="shared" si="38"/>
        <v>14299.73525985985</v>
      </c>
      <c r="BM129" s="23">
        <f t="shared" si="39"/>
        <v>4718.91</v>
      </c>
      <c r="BN129" s="163">
        <f t="shared" si="40"/>
        <v>14299.74</v>
      </c>
      <c r="BO129" s="163">
        <f t="shared" si="41"/>
        <v>4718.91</v>
      </c>
      <c r="BP129" s="20"/>
      <c r="BQ129" s="163">
        <f>(BN129*'1. UC Assumptions'!$C$23)-'3.  UC Calculations by Hospital'!BO129</f>
        <v>4.1999999994004611E-3</v>
      </c>
      <c r="BR129" s="24"/>
      <c r="BS129" s="24"/>
      <c r="BT129" s="8"/>
      <c r="BU129"/>
      <c r="BV129"/>
      <c r="BW129"/>
    </row>
    <row r="130" spans="1:75" ht="14.45" customHeight="1">
      <c r="A130" s="8" t="e">
        <f>INDEX(#REF!,MATCH('3.  UC Calculations by Hospital'!C:C,#REF!,0))</f>
        <v>#REF!</v>
      </c>
      <c r="B130" s="29" t="s">
        <v>1296</v>
      </c>
      <c r="C130" s="32" t="s">
        <v>1296</v>
      </c>
      <c r="D130" s="32" t="s">
        <v>1853</v>
      </c>
      <c r="E130" s="32" t="s">
        <v>1644</v>
      </c>
      <c r="F130" s="32"/>
      <c r="G130" s="32" t="s">
        <v>578</v>
      </c>
      <c r="H130" s="32" t="str">
        <f>IF(IFERROR(INDEX(#REF!,MATCH('3.  UC Calculations by Hospital'!C:C,#REF!,0)),0)="Children's","Children's"," ")</f>
        <v xml:space="preserve"> </v>
      </c>
      <c r="I130" s="150" t="str">
        <f>IFERROR(IF(MATCH(C:C,'2.  State Hospitals'!B:B,0),"Yes"),"")</f>
        <v/>
      </c>
      <c r="J130" s="202" t="s">
        <v>1410</v>
      </c>
      <c r="K130" s="29" t="s">
        <v>558</v>
      </c>
      <c r="L130" s="234" t="s">
        <v>558</v>
      </c>
      <c r="M130" s="40">
        <v>-1032119.8096962507</v>
      </c>
      <c r="N130" s="40">
        <v>2060135.929383819</v>
      </c>
      <c r="O130" s="88">
        <v>115662.9826649647</v>
      </c>
      <c r="P130" s="30">
        <f t="shared" si="21"/>
        <v>1944472.9467188544</v>
      </c>
      <c r="Q130" s="88">
        <v>118739.61547983586</v>
      </c>
      <c r="R130" s="88">
        <v>943202.78</v>
      </c>
      <c r="S130" s="171">
        <f t="shared" si="22"/>
        <v>30849.642977396492</v>
      </c>
      <c r="T130" s="30">
        <f t="shared" si="23"/>
        <v>87889.97250243937</v>
      </c>
      <c r="U130" s="88">
        <v>0</v>
      </c>
      <c r="V130" s="88">
        <v>0</v>
      </c>
      <c r="W130" s="88">
        <v>0</v>
      </c>
      <c r="X130" s="88">
        <v>0</v>
      </c>
      <c r="Y130" s="88">
        <v>0</v>
      </c>
      <c r="Z130" s="30">
        <f t="shared" si="24"/>
        <v>0</v>
      </c>
      <c r="AA130" s="88">
        <v>0</v>
      </c>
      <c r="AB130" s="15">
        <f t="shared" si="25"/>
        <v>87889.97250243937</v>
      </c>
      <c r="AC130" s="251">
        <v>38148.42</v>
      </c>
      <c r="AD130" s="252">
        <v>49741.552502439372</v>
      </c>
      <c r="AE130" s="249">
        <f>MAX(IF(F130="State",AB130*0.9-AC130,IF(F130="Non-State",0,IF(E130="Rural Hospital",(AD130)*'1. UC Assumptions'!$C$7/'1. UC Assumptions'!$E$7,((AD130)/$AD$397)*('1. UC Assumptions'!$C$9)))),0)</f>
        <v>639.0795211834494</v>
      </c>
      <c r="AF130" s="35">
        <f t="shared" si="26"/>
        <v>0</v>
      </c>
      <c r="AG130" s="35">
        <f t="shared" si="27"/>
        <v>87250.892981255922</v>
      </c>
      <c r="AH130" s="35">
        <f t="shared" si="28"/>
        <v>0</v>
      </c>
      <c r="AI130" s="35">
        <f t="shared" si="29"/>
        <v>87250.892981255922</v>
      </c>
      <c r="AJ130" s="35">
        <f t="shared" si="30"/>
        <v>639.0795211834494</v>
      </c>
      <c r="AK130" s="30">
        <f>AJ130*'1. UC Assumptions'!$C$23</f>
        <v>210.89624199053827</v>
      </c>
      <c r="AL130" s="246">
        <v>0</v>
      </c>
      <c r="AM130" s="30">
        <f>AL130*(1-'1. UC Assumptions'!$C$22)</f>
        <v>0</v>
      </c>
      <c r="AN130" s="30"/>
      <c r="AO130" s="30">
        <f>AN130*'1. UC Assumptions'!$C$23</f>
        <v>0</v>
      </c>
      <c r="AP130" s="137">
        <f t="shared" si="31"/>
        <v>87889.97250243937</v>
      </c>
      <c r="AQ130" s="11">
        <f>AP130*'1. UC Assumptions'!$C$23</f>
        <v>29003.690925804989</v>
      </c>
      <c r="AR130" s="40">
        <f t="shared" si="32"/>
        <v>87889.97250243937</v>
      </c>
      <c r="AS130" s="40">
        <f t="shared" si="33"/>
        <v>29003.690925804989</v>
      </c>
      <c r="AT130" s="11">
        <f t="shared" si="34"/>
        <v>29003.690925804989</v>
      </c>
      <c r="AU130" s="11">
        <f t="shared" si="35"/>
        <v>29003.690925804989</v>
      </c>
      <c r="AV130" s="40">
        <f>IF(K130="Bexar",(AI130/$AV$1)*'1. UC Assumptions'!$E$44-(AJ130/$AV$2)*'1. UC Assumptions'!$E$42,0)</f>
        <v>0</v>
      </c>
      <c r="AW130" s="40">
        <f>IF(K130="Dallas",(AI130/$AW$1)*'1. UC Assumptions'!$F$44-(AJ130/$AW$2)*'1. UC Assumptions'!$F$42,0)</f>
        <v>0</v>
      </c>
      <c r="AX130" s="40">
        <f>IF(K130="El Paso",(AI130/$AX$1)*'1. UC Assumptions'!$G$44-(AJ130/$AX$2)*'1. UC Assumptions'!$G$42,0)</f>
        <v>0</v>
      </c>
      <c r="AY130" s="40">
        <f>IF(K130="Harris",(AI130/$AY$1)*'1. UC Assumptions'!$H$44-(AJ130/$AY$2)*'1. UC Assumptions'!$H$42,0)</f>
        <v>0</v>
      </c>
      <c r="AZ130" s="40">
        <f>IF(K130="Hidalgo",(AI130/$AZ$1)*'1. UC Assumptions'!$I$44-(AJ130/$AZ$2)*'1. UC Assumptions'!$I$42,0)</f>
        <v>0</v>
      </c>
      <c r="BA130" s="40">
        <f>IF(K130="Jefferson",(AI130/$BA$1)*'1. UC Assumptions'!$J$44-(AJ130/$BA$2)*'1. UC Assumptions'!$J$42,0)</f>
        <v>0</v>
      </c>
      <c r="BB130" s="40">
        <f>IF(K130="Lubbock",(AI130/$BB$1)*'1. UC Assumptions'!$K$44-(AJ130/$BB$2)*'1. UC Assumptions'!$K$42,0)</f>
        <v>0</v>
      </c>
      <c r="BC130" s="40">
        <f>IF(K130="MRSA Central",(AI130/$BC$1)*'1. UC Assumptions'!$L$44-(AJ130/$BC$2)*'1. UC Assumptions'!$L$42,0)</f>
        <v>0</v>
      </c>
      <c r="BD130" s="40">
        <f>IF(K130="MRSA Northeast",(AI130/$BD$1)*'1. UC Assumptions'!$M$44-(AJ130/$BD$2)*'1. UC Assumptions'!$M$42,0)</f>
        <v>0</v>
      </c>
      <c r="BE130" s="40">
        <f>IF(K130="MRSA West",(AI130/$BE$1)*'1. UC Assumptions'!$N$44-(AJ130/$BE$2)*'1. UC Assumptions'!$N$42,0)</f>
        <v>0</v>
      </c>
      <c r="BF130" s="40">
        <f>IF(K130="Nueces",(AI130/$BF$1)*'1. UC Assumptions'!$O$44-(AJ130/$BF$2)*'1. UC Assumptions'!$O$42,0)</f>
        <v>0</v>
      </c>
      <c r="BG130" s="40">
        <f>IF(K130="Tarrant",(AI130/$BG$1)*'1. UC Assumptions'!$P$44-(AJ130/$BG$2)*'1. UC Assumptions'!$P$42,0)</f>
        <v>0</v>
      </c>
      <c r="BH130" s="40">
        <f>IF(K130="Travis",(AI130/$BH$1)*'1. UC Assumptions'!$Q$44-(AJ130/$BH$2)*'1. UC Assumptions'!$Q$42,0)</f>
        <v>0</v>
      </c>
      <c r="BI130" s="11">
        <f t="shared" si="36"/>
        <v>0</v>
      </c>
      <c r="BJ130" s="11">
        <f t="shared" si="37"/>
        <v>639.0795211834494</v>
      </c>
      <c r="BK130" s="40">
        <f>ROUNDDOWN(BJ130*'1. UC Assumptions'!$C$23,2)</f>
        <v>210.89</v>
      </c>
      <c r="BL130" s="23">
        <f t="shared" si="38"/>
        <v>639.0795211834494</v>
      </c>
      <c r="BM130" s="23">
        <f t="shared" si="39"/>
        <v>210.89</v>
      </c>
      <c r="BN130" s="163">
        <f t="shared" si="40"/>
        <v>639.08000000000004</v>
      </c>
      <c r="BO130" s="163">
        <f t="shared" si="41"/>
        <v>210.89</v>
      </c>
      <c r="BP130" s="20"/>
      <c r="BQ130" s="163">
        <f>(BN130*'1. UC Assumptions'!$C$23)-'3.  UC Calculations by Hospital'!BO130</f>
        <v>6.400000000013506E-3</v>
      </c>
      <c r="BR130" s="24"/>
      <c r="BS130" s="24"/>
      <c r="BT130" s="8"/>
      <c r="BU130"/>
      <c r="BV130"/>
      <c r="BW130"/>
    </row>
    <row r="131" spans="1:75" ht="12.6" customHeight="1">
      <c r="A131" s="8" t="e">
        <f>INDEX(#REF!,MATCH('3.  UC Calculations by Hospital'!C:C,#REF!,0))</f>
        <v>#REF!</v>
      </c>
      <c r="B131" s="29" t="s">
        <v>244</v>
      </c>
      <c r="C131" s="32" t="s">
        <v>244</v>
      </c>
      <c r="D131" s="32" t="s">
        <v>594</v>
      </c>
      <c r="E131" s="32" t="s">
        <v>1322</v>
      </c>
      <c r="F131" s="32"/>
      <c r="G131" s="32" t="s">
        <v>1644</v>
      </c>
      <c r="H131" s="32" t="str">
        <f>IF(IFERROR(INDEX(#REF!,MATCH('3.  UC Calculations by Hospital'!C:C,#REF!,0)),0)="Children's","Children's"," ")</f>
        <v xml:space="preserve"> </v>
      </c>
      <c r="I131" s="150" t="str">
        <f>IFERROR(IF(MATCH(C:C,'2.  State Hospitals'!B:B,0),"Yes"),"")</f>
        <v/>
      </c>
      <c r="J131" s="29" t="s">
        <v>1758</v>
      </c>
      <c r="K131" s="29" t="s">
        <v>573</v>
      </c>
      <c r="L131" s="32" t="s">
        <v>1179</v>
      </c>
      <c r="M131" s="40">
        <v>243438.36407511035</v>
      </c>
      <c r="N131" s="40">
        <v>0</v>
      </c>
      <c r="O131" s="88">
        <v>0</v>
      </c>
      <c r="P131" s="30">
        <f t="shared" si="21"/>
        <v>0</v>
      </c>
      <c r="Q131" s="88">
        <v>331950.08926087676</v>
      </c>
      <c r="R131" s="88">
        <v>0</v>
      </c>
      <c r="S131" s="171">
        <f t="shared" si="22"/>
        <v>0</v>
      </c>
      <c r="T131" s="30">
        <f t="shared" si="23"/>
        <v>331950.08926087676</v>
      </c>
      <c r="U131" s="88">
        <v>0</v>
      </c>
      <c r="V131" s="88">
        <v>0</v>
      </c>
      <c r="W131" s="88">
        <v>0</v>
      </c>
      <c r="X131" s="88">
        <v>0</v>
      </c>
      <c r="Y131" s="88">
        <v>0</v>
      </c>
      <c r="Z131" s="30">
        <f t="shared" si="24"/>
        <v>0</v>
      </c>
      <c r="AA131" s="88">
        <v>0</v>
      </c>
      <c r="AB131" s="15">
        <f t="shared" si="25"/>
        <v>331950.08926087676</v>
      </c>
      <c r="AC131" s="251">
        <v>295135.24</v>
      </c>
      <c r="AD131" s="252">
        <v>36814.84926087677</v>
      </c>
      <c r="AE131" s="249">
        <f>MAX(IF(F131="State",AB131*0.9-AC131,IF(F131="Non-State",0,IF(E131="Rural Hospital",(AD131)*'1. UC Assumptions'!$C$7/'1. UC Assumptions'!$E$7,((AD131)/$AD$397)*('1. UC Assumptions'!$C$9)))),0)</f>
        <v>0</v>
      </c>
      <c r="AF131" s="35">
        <f t="shared" si="26"/>
        <v>0</v>
      </c>
      <c r="AG131" s="35">
        <f t="shared" si="27"/>
        <v>331950.08926087676</v>
      </c>
      <c r="AH131" s="35">
        <f t="shared" si="28"/>
        <v>0</v>
      </c>
      <c r="AI131" s="35">
        <f t="shared" si="29"/>
        <v>331950.08926087676</v>
      </c>
      <c r="AJ131" s="35">
        <f t="shared" si="30"/>
        <v>0</v>
      </c>
      <c r="AK131" s="30">
        <f>AJ131*'1. UC Assumptions'!$C$23</f>
        <v>0</v>
      </c>
      <c r="AL131" s="246">
        <v>0</v>
      </c>
      <c r="AM131" s="30">
        <f>AL131*(1-'1. UC Assumptions'!$C$22)</f>
        <v>0</v>
      </c>
      <c r="AN131" s="30"/>
      <c r="AO131" s="30">
        <f>AN131*'1. UC Assumptions'!$C$23</f>
        <v>0</v>
      </c>
      <c r="AP131" s="137">
        <f t="shared" si="31"/>
        <v>331950.08926087676</v>
      </c>
      <c r="AQ131" s="11">
        <f>AP131*'1. UC Assumptions'!$C$23</f>
        <v>109543.52945608932</v>
      </c>
      <c r="AR131" s="40">
        <f t="shared" si="32"/>
        <v>331950.08926087676</v>
      </c>
      <c r="AS131" s="40">
        <f t="shared" si="33"/>
        <v>109543.52945608932</v>
      </c>
      <c r="AT131" s="11">
        <f t="shared" si="34"/>
        <v>109543.52945608932</v>
      </c>
      <c r="AU131" s="11">
        <f t="shared" si="35"/>
        <v>109543.52945608932</v>
      </c>
      <c r="AV131" s="40">
        <f>IF(K131="Bexar",(AI131/$AV$1)*'1. UC Assumptions'!$E$44-(AJ131/$AV$2)*'1. UC Assumptions'!$E$42,0)</f>
        <v>0</v>
      </c>
      <c r="AW131" s="40">
        <f>IF(K131="Dallas",(AI131/$AW$1)*'1. UC Assumptions'!$F$44-(AJ131/$AW$2)*'1. UC Assumptions'!$F$42,0)</f>
        <v>0</v>
      </c>
      <c r="AX131" s="40">
        <f>IF(K131="El Paso",(AI131/$AX$1)*'1. UC Assumptions'!$G$44-(AJ131/$AX$2)*'1. UC Assumptions'!$G$42,0)</f>
        <v>0</v>
      </c>
      <c r="AY131" s="40">
        <f>IF(K131="Harris",(AI131/$AY$1)*'1. UC Assumptions'!$H$44-(AJ131/$AY$2)*'1. UC Assumptions'!$H$42,0)</f>
        <v>0</v>
      </c>
      <c r="AZ131" s="40">
        <f>IF(K131="Hidalgo",(AI131/$AZ$1)*'1. UC Assumptions'!$I$44-(AJ131/$AZ$2)*'1. UC Assumptions'!$I$42,0)</f>
        <v>0</v>
      </c>
      <c r="BA131" s="40">
        <f>IF(K131="Jefferson",(AI131/$BA$1)*'1. UC Assumptions'!$J$44-(AJ131/$BA$2)*'1. UC Assumptions'!$J$42,0)</f>
        <v>0</v>
      </c>
      <c r="BB131" s="40">
        <f>IF(K131="Lubbock",(AI131/$BB$1)*'1. UC Assumptions'!$K$44-(AJ131/$BB$2)*'1. UC Assumptions'!$K$42,0)</f>
        <v>0</v>
      </c>
      <c r="BC131" s="40">
        <f>IF(K131="MRSA Central",(AI131/$BC$1)*'1. UC Assumptions'!$L$44-(AJ131/$BC$2)*'1. UC Assumptions'!$L$42,0)</f>
        <v>0</v>
      </c>
      <c r="BD131" s="40">
        <f>IF(K131="MRSA Northeast",(AI131/$BD$1)*'1. UC Assumptions'!$M$44-(AJ131/$BD$2)*'1. UC Assumptions'!$M$42,0)</f>
        <v>0</v>
      </c>
      <c r="BE131" s="40">
        <f>IF(K131="MRSA West",(AI131/$BE$1)*'1. UC Assumptions'!$N$44-(AJ131/$BE$2)*'1. UC Assumptions'!$N$42,0)</f>
        <v>0</v>
      </c>
      <c r="BF131" s="40">
        <f>IF(K131="Nueces",(AI131/$BF$1)*'1. UC Assumptions'!$O$44-(AJ131/$BF$2)*'1. UC Assumptions'!$O$42,0)</f>
        <v>0</v>
      </c>
      <c r="BG131" s="40">
        <f>IF(K131="Tarrant",(AI131/$BG$1)*'1. UC Assumptions'!$P$44-(AJ131/$BG$2)*'1. UC Assumptions'!$P$42,0)</f>
        <v>0</v>
      </c>
      <c r="BH131" s="40">
        <f>IF(K131="Travis",(AI131/$BH$1)*'1. UC Assumptions'!$Q$44-(AJ131/$BH$2)*'1. UC Assumptions'!$Q$42,0)</f>
        <v>0</v>
      </c>
      <c r="BI131" s="11">
        <f t="shared" si="36"/>
        <v>0</v>
      </c>
      <c r="BJ131" s="11">
        <f t="shared" si="37"/>
        <v>0</v>
      </c>
      <c r="BK131" s="40">
        <f>ROUNDDOWN(BJ131*'1. UC Assumptions'!$C$23,2)</f>
        <v>0</v>
      </c>
      <c r="BL131" s="23">
        <f t="shared" si="38"/>
        <v>0</v>
      </c>
      <c r="BM131" s="23">
        <f t="shared" si="39"/>
        <v>0</v>
      </c>
      <c r="BN131" s="163">
        <f t="shared" si="40"/>
        <v>0</v>
      </c>
      <c r="BO131" s="163">
        <f t="shared" si="41"/>
        <v>0</v>
      </c>
      <c r="BP131" s="20"/>
      <c r="BQ131" s="163">
        <f>(BN131*'1. UC Assumptions'!$C$23)-'3.  UC Calculations by Hospital'!BO131</f>
        <v>0</v>
      </c>
      <c r="BR131" s="24"/>
      <c r="BS131" s="24"/>
      <c r="BT131" s="8"/>
      <c r="BU131"/>
      <c r="BV131"/>
      <c r="BW131"/>
    </row>
    <row r="132" spans="1:75">
      <c r="A132" s="8" t="e">
        <f>INDEX(#REF!,MATCH('3.  UC Calculations by Hospital'!C:C,#REF!,0))</f>
        <v>#REF!</v>
      </c>
      <c r="B132" s="29" t="s">
        <v>245</v>
      </c>
      <c r="C132" s="32" t="s">
        <v>245</v>
      </c>
      <c r="D132" s="32" t="s">
        <v>576</v>
      </c>
      <c r="E132" s="32" t="s">
        <v>1644</v>
      </c>
      <c r="F132" s="32"/>
      <c r="G132" s="32" t="s">
        <v>1644</v>
      </c>
      <c r="H132" s="32" t="str">
        <f>IF(IFERROR(INDEX(#REF!,MATCH('3.  UC Calculations by Hospital'!C:C,#REF!,0)),0)="Children's","Children's"," ")</f>
        <v xml:space="preserve"> </v>
      </c>
      <c r="I132" s="150" t="str">
        <f>IFERROR(IF(MATCH(C:C,'2.  State Hospitals'!B:B,0),"Yes"),"")</f>
        <v/>
      </c>
      <c r="J132" s="29" t="s">
        <v>1411</v>
      </c>
      <c r="K132" s="29" t="s">
        <v>563</v>
      </c>
      <c r="L132" s="32" t="s">
        <v>563</v>
      </c>
      <c r="M132" s="40">
        <v>43917165.363418907</v>
      </c>
      <c r="N132" s="40">
        <v>327075348.36981493</v>
      </c>
      <c r="O132" s="88">
        <v>260261977.6557712</v>
      </c>
      <c r="P132" s="30">
        <f t="shared" ref="P132:P195" si="42">IF(N132-O132&gt;0,N132-O132,0)</f>
        <v>66813370.714043736</v>
      </c>
      <c r="Q132" s="88">
        <v>288897118.90080148</v>
      </c>
      <c r="R132" s="88">
        <v>122419747.52</v>
      </c>
      <c r="S132" s="171">
        <f t="shared" ref="S132:S195" si="43">IF(R132&gt;0,IF(M132+P132&lt;R132,(IF((R132-M132-P132)&gt;R132,R132,R132-M132-P132)),0),0)</f>
        <v>11689211.442537352</v>
      </c>
      <c r="T132" s="30">
        <f t="shared" ref="T132:T195" si="44">IF(Q132-S132&gt;0,Q132-S132,0)</f>
        <v>277207907.45826411</v>
      </c>
      <c r="U132" s="88">
        <v>57800101</v>
      </c>
      <c r="V132" s="88">
        <v>2940953</v>
      </c>
      <c r="W132" s="88">
        <v>0</v>
      </c>
      <c r="X132" s="88">
        <v>0</v>
      </c>
      <c r="Y132" s="88">
        <v>0</v>
      </c>
      <c r="Z132" s="30">
        <f t="shared" ref="Z132:Z195" si="45">SUM(U132:Y132)</f>
        <v>60741054</v>
      </c>
      <c r="AA132" s="88">
        <v>79519814.782457203</v>
      </c>
      <c r="AB132" s="15">
        <f t="shared" ref="AB132:AB195" si="46">IF(I132="Yes",Z132-Y132,T132+Z132+AA132)</f>
        <v>417468776.24072134</v>
      </c>
      <c r="AC132" s="251">
        <v>193433449.97999999</v>
      </c>
      <c r="AD132" s="252">
        <v>224035326.26072136</v>
      </c>
      <c r="AE132" s="249">
        <f>MAX(IF(F132="State",AB132*0.9-AC132,IF(F132="Non-State",0,IF(E132="Rural Hospital",(AD132)*'1. UC Assumptions'!$C$7/'1. UC Assumptions'!$E$7,((AD132)/$AD$397)*('1. UC Assumptions'!$C$9)))),0)</f>
        <v>2878406.117860076</v>
      </c>
      <c r="AF132" s="35">
        <f t="shared" ref="AF132:AF195" si="47">IF((AE132)&gt;AB132-AA132,(AE132)-(AB132-AA132),0)</f>
        <v>0</v>
      </c>
      <c r="AG132" s="35">
        <f t="shared" ref="AG132:AG195" si="48">IF(AF132&gt;0,0,AB132-AA132-AE132)</f>
        <v>335070555.34040403</v>
      </c>
      <c r="AH132" s="35">
        <f t="shared" ref="AH132:AH195" si="49">(AG132/$AG$390)*$AF$390</f>
        <v>0</v>
      </c>
      <c r="AI132" s="35">
        <f t="shared" ref="AI132:AI195" si="50">AG132-AH132</f>
        <v>335070555.34040403</v>
      </c>
      <c r="AJ132" s="35">
        <f t="shared" ref="AJ132:AJ195" si="51">AE132-AF132+AH132</f>
        <v>2878406.117860076</v>
      </c>
      <c r="AK132" s="30">
        <f>AJ132*'1. UC Assumptions'!$C$23</f>
        <v>949874.01889382501</v>
      </c>
      <c r="AL132" s="246">
        <v>0</v>
      </c>
      <c r="AM132" s="30">
        <f>AL132*(1-'1. UC Assumptions'!$C$22)</f>
        <v>0</v>
      </c>
      <c r="AN132" s="30"/>
      <c r="AO132" s="30">
        <f>AN132*'1. UC Assumptions'!$C$23</f>
        <v>0</v>
      </c>
      <c r="AP132" s="137">
        <f t="shared" ref="AP132:AP195" si="52">AB132-AA132</f>
        <v>337948961.45826411</v>
      </c>
      <c r="AQ132" s="11">
        <f>AP132*'1. UC Assumptions'!$C$23</f>
        <v>111523157.28122714</v>
      </c>
      <c r="AR132" s="40">
        <f t="shared" ref="AR132:AR195" si="53">IF(I132="Yes",AP132-AN132,AP132-AL132)</f>
        <v>337948961.45826411</v>
      </c>
      <c r="AS132" s="40">
        <f t="shared" ref="AS132:AS195" si="54">IF(I132="Yes",AQ132-AO132,AQ132-AM132)</f>
        <v>111523157.28122714</v>
      </c>
      <c r="AT132" s="11">
        <f t="shared" ref="AT132:AT195" si="55">AS132</f>
        <v>111523157.28122714</v>
      </c>
      <c r="AU132" s="11">
        <f t="shared" ref="AU132:AU195" si="56">IF(I132="Yes",AT132+AO132,AT132+AM132)</f>
        <v>111523157.28122714</v>
      </c>
      <c r="AV132" s="40">
        <f>IF(K132="Bexar",(AI132/$AV$1)*'1. UC Assumptions'!$E$44-(AJ132/$AV$2)*'1. UC Assumptions'!$E$42,0)</f>
        <v>0</v>
      </c>
      <c r="AW132" s="40">
        <f>IF(K132="Dallas",(AI132/$AW$1)*'1. UC Assumptions'!$F$44-(AJ132/$AW$2)*'1. UC Assumptions'!$F$42,0)</f>
        <v>0</v>
      </c>
      <c r="AX132" s="40">
        <f>IF(K132="El Paso",(AI132/$AX$1)*'1. UC Assumptions'!$G$44-(AJ132/$AX$2)*'1. UC Assumptions'!$G$42,0)</f>
        <v>0</v>
      </c>
      <c r="AY132" s="40">
        <f>IF(K132="Harris",(AI132/$AY$1)*'1. UC Assumptions'!$H$44-(AJ132/$AY$2)*'1. UC Assumptions'!$H$42,0)</f>
        <v>0</v>
      </c>
      <c r="AZ132" s="40">
        <f>IF(K132="Hidalgo",(AI132/$AZ$1)*'1. UC Assumptions'!$I$44-(AJ132/$AZ$2)*'1. UC Assumptions'!$I$42,0)</f>
        <v>0</v>
      </c>
      <c r="BA132" s="40">
        <f>IF(K132="Jefferson",(AI132/$BA$1)*'1. UC Assumptions'!$J$44-(AJ132/$BA$2)*'1. UC Assumptions'!$J$42,0)</f>
        <v>0</v>
      </c>
      <c r="BB132" s="40">
        <f>IF(K132="Lubbock",(AI132/$BB$1)*'1. UC Assumptions'!$K$44-(AJ132/$BB$2)*'1. UC Assumptions'!$K$42,0)</f>
        <v>0</v>
      </c>
      <c r="BC132" s="40">
        <f>IF(K132="MRSA Central",(AI132/$BC$1)*'1. UC Assumptions'!$L$44-(AJ132/$BC$2)*'1. UC Assumptions'!$L$42,0)</f>
        <v>0</v>
      </c>
      <c r="BD132" s="40">
        <f>IF(K132="MRSA Northeast",(AI132/$BD$1)*'1. UC Assumptions'!$M$44-(AJ132/$BD$2)*'1. UC Assumptions'!$M$42,0)</f>
        <v>0</v>
      </c>
      <c r="BE132" s="40">
        <f>IF(K132="MRSA West",(AI132/$BE$1)*'1. UC Assumptions'!$N$44-(AJ132/$BE$2)*'1. UC Assumptions'!$N$42,0)</f>
        <v>0</v>
      </c>
      <c r="BF132" s="40">
        <f>IF(K132="Nueces",(AI132/$BF$1)*'1. UC Assumptions'!$O$44-(AJ132/$BF$2)*'1. UC Assumptions'!$O$42,0)</f>
        <v>0</v>
      </c>
      <c r="BG132" s="40">
        <f>IF(K132="Tarrant",(AI132/$BG$1)*'1. UC Assumptions'!$P$44-(AJ132/$BG$2)*'1. UC Assumptions'!$P$42,0)</f>
        <v>0</v>
      </c>
      <c r="BH132" s="40">
        <f>IF(K132="Travis",(AI132/$BH$1)*'1. UC Assumptions'!$Q$44-(AJ132/$BH$2)*'1. UC Assumptions'!$Q$42,0)</f>
        <v>0</v>
      </c>
      <c r="BI132" s="11">
        <f t="shared" ref="BI132:BI195" si="57">SUM(AV132:BH132)</f>
        <v>0</v>
      </c>
      <c r="BJ132" s="11">
        <f t="shared" ref="BJ132:BJ195" si="58">AJ132+BI132</f>
        <v>2878406.117860076</v>
      </c>
      <c r="BK132" s="40">
        <f>ROUNDDOWN(BJ132*'1. UC Assumptions'!$C$23,2)</f>
        <v>949874.01</v>
      </c>
      <c r="BL132" s="23">
        <f t="shared" ref="BL132:BL195" si="59">IF(I132="Yes",BJ132-AN132,BJ132-AL132)</f>
        <v>2878406.117860076</v>
      </c>
      <c r="BM132" s="23">
        <f t="shared" ref="BM132:BM195" si="60">IF(I132="Yes",BK132-AO132,BK132-AM132)</f>
        <v>949874.01</v>
      </c>
      <c r="BN132" s="163">
        <f t="shared" ref="BN132:BN195" si="61">ROUND(IF(BL132&gt;0,(BL132/$BL$393)*$BL$398,0),2)</f>
        <v>2878406.12</v>
      </c>
      <c r="BO132" s="163">
        <f t="shared" ref="BO132:BO195" si="62">ROUND(IF(BM132&gt;0,(BM132/$BM$393)*$BM$398,0),2)</f>
        <v>949874.01</v>
      </c>
      <c r="BP132" s="20"/>
      <c r="BQ132" s="163">
        <f>(BN132*'1. UC Assumptions'!$C$23)-'3.  UC Calculations by Hospital'!BO132</f>
        <v>9.5999998738989234E-3</v>
      </c>
      <c r="BR132" s="24"/>
      <c r="BS132" s="24"/>
      <c r="BT132" s="8"/>
      <c r="BU132"/>
      <c r="BV132"/>
      <c r="BW132"/>
    </row>
    <row r="133" spans="1:75">
      <c r="A133" s="8" t="e">
        <f>INDEX(#REF!,MATCH('3.  UC Calculations by Hospital'!C:C,#REF!,0))</f>
        <v>#REF!</v>
      </c>
      <c r="B133" s="29" t="s">
        <v>248</v>
      </c>
      <c r="C133" s="32" t="s">
        <v>248</v>
      </c>
      <c r="D133" s="32" t="s">
        <v>575</v>
      </c>
      <c r="E133" s="32" t="s">
        <v>1644</v>
      </c>
      <c r="F133" s="32"/>
      <c r="G133" s="32" t="s">
        <v>1644</v>
      </c>
      <c r="H133" s="32" t="str">
        <f>IF(IFERROR(INDEX(#REF!,MATCH('3.  UC Calculations by Hospital'!C:C,#REF!,0)),0)="Children's","Children's"," ")</f>
        <v xml:space="preserve"> </v>
      </c>
      <c r="I133" s="150" t="str">
        <f>IFERROR(IF(MATCH(C:C,'2.  State Hospitals'!B:B,0),"Yes"),"")</f>
        <v/>
      </c>
      <c r="J133" s="29" t="s">
        <v>1587</v>
      </c>
      <c r="K133" s="29" t="s">
        <v>561</v>
      </c>
      <c r="L133" s="32" t="s">
        <v>561</v>
      </c>
      <c r="M133" s="40">
        <v>818142.24805719091</v>
      </c>
      <c r="N133" s="40">
        <v>29217956.069285478</v>
      </c>
      <c r="O133" s="88">
        <v>0</v>
      </c>
      <c r="P133" s="30">
        <f t="shared" si="42"/>
        <v>29217956.069285478</v>
      </c>
      <c r="Q133" s="88">
        <v>21625105.026616961</v>
      </c>
      <c r="R133" s="88">
        <v>0</v>
      </c>
      <c r="S133" s="171">
        <f t="shared" si="43"/>
        <v>0</v>
      </c>
      <c r="T133" s="30">
        <f t="shared" si="44"/>
        <v>21625105.026616961</v>
      </c>
      <c r="U133" s="88">
        <v>0</v>
      </c>
      <c r="V133" s="88">
        <v>0</v>
      </c>
      <c r="W133" s="88">
        <v>0</v>
      </c>
      <c r="X133" s="88">
        <v>0</v>
      </c>
      <c r="Y133" s="88">
        <v>2429234</v>
      </c>
      <c r="Z133" s="30">
        <f t="shared" si="45"/>
        <v>2429234</v>
      </c>
      <c r="AA133" s="88">
        <v>0</v>
      </c>
      <c r="AB133" s="15">
        <f t="shared" si="46"/>
        <v>24054339.026616961</v>
      </c>
      <c r="AC133" s="251">
        <v>11308575.299999999</v>
      </c>
      <c r="AD133" s="252">
        <v>12745763.726616962</v>
      </c>
      <c r="AE133" s="249">
        <f>MAX(IF(F133="State",AB133*0.9-AC133,IF(F133="Non-State",0,IF(E133="Rural Hospital",(AD133)*'1. UC Assumptions'!$C$7/'1. UC Assumptions'!$E$7,((AD133)/$AD$397)*('1. UC Assumptions'!$C$9)))),0)</f>
        <v>163757.58635849334</v>
      </c>
      <c r="AF133" s="35">
        <f t="shared" si="47"/>
        <v>0</v>
      </c>
      <c r="AG133" s="35">
        <f t="shared" si="48"/>
        <v>23890581.440258466</v>
      </c>
      <c r="AH133" s="35">
        <f t="shared" si="49"/>
        <v>0</v>
      </c>
      <c r="AI133" s="35">
        <f t="shared" si="50"/>
        <v>23890581.440258466</v>
      </c>
      <c r="AJ133" s="35">
        <f t="shared" si="51"/>
        <v>163757.58635849334</v>
      </c>
      <c r="AK133" s="30">
        <f>AJ133*'1. UC Assumptions'!$C$23</f>
        <v>54040.003498302794</v>
      </c>
      <c r="AL133" s="246">
        <v>0</v>
      </c>
      <c r="AM133" s="30">
        <f>AL133*(1-'1. UC Assumptions'!$C$22)</f>
        <v>0</v>
      </c>
      <c r="AN133" s="30"/>
      <c r="AO133" s="30">
        <f>AN133*'1. UC Assumptions'!$C$23</f>
        <v>0</v>
      </c>
      <c r="AP133" s="137">
        <f t="shared" si="52"/>
        <v>24054339.026616961</v>
      </c>
      <c r="AQ133" s="11">
        <f>AP133*'1. UC Assumptions'!$C$23</f>
        <v>7937931.8787835957</v>
      </c>
      <c r="AR133" s="40">
        <f t="shared" si="53"/>
        <v>24054339.026616961</v>
      </c>
      <c r="AS133" s="40">
        <f t="shared" si="54"/>
        <v>7937931.8787835957</v>
      </c>
      <c r="AT133" s="11">
        <f t="shared" si="55"/>
        <v>7937931.8787835957</v>
      </c>
      <c r="AU133" s="11">
        <f t="shared" si="56"/>
        <v>7937931.8787835957</v>
      </c>
      <c r="AV133" s="40">
        <f>IF(K133="Bexar",(AI133/$AV$1)*'1. UC Assumptions'!$E$44-(AJ133/$AV$2)*'1. UC Assumptions'!$E$42,0)</f>
        <v>0</v>
      </c>
      <c r="AW133" s="40">
        <f>IF(K133="Dallas",(AI133/$AW$1)*'1. UC Assumptions'!$F$44-(AJ133/$AW$2)*'1. UC Assumptions'!$F$42,0)</f>
        <v>0</v>
      </c>
      <c r="AX133" s="40">
        <f>IF(K133="El Paso",(AI133/$AX$1)*'1. UC Assumptions'!$G$44-(AJ133/$AX$2)*'1. UC Assumptions'!$G$42,0)</f>
        <v>0</v>
      </c>
      <c r="AY133" s="40">
        <f>IF(K133="Harris",(AI133/$AY$1)*'1. UC Assumptions'!$H$44-(AJ133/$AY$2)*'1. UC Assumptions'!$H$42,0)</f>
        <v>0</v>
      </c>
      <c r="AZ133" s="40">
        <f>IF(K133="Hidalgo",(AI133/$AZ$1)*'1. UC Assumptions'!$I$44-(AJ133/$AZ$2)*'1. UC Assumptions'!$I$42,0)</f>
        <v>0</v>
      </c>
      <c r="BA133" s="40">
        <f>IF(K133="Jefferson",(AI133/$BA$1)*'1. UC Assumptions'!$J$44-(AJ133/$BA$2)*'1. UC Assumptions'!$J$42,0)</f>
        <v>0</v>
      </c>
      <c r="BB133" s="40">
        <f>IF(K133="Lubbock",(AI133/$BB$1)*'1. UC Assumptions'!$K$44-(AJ133/$BB$2)*'1. UC Assumptions'!$K$42,0)</f>
        <v>0</v>
      </c>
      <c r="BC133" s="40">
        <f>IF(K133="MRSA Central",(AI133/$BC$1)*'1. UC Assumptions'!$L$44-(AJ133/$BC$2)*'1. UC Assumptions'!$L$42,0)</f>
        <v>0</v>
      </c>
      <c r="BD133" s="40">
        <f>IF(K133="MRSA Northeast",(AI133/$BD$1)*'1. UC Assumptions'!$M$44-(AJ133/$BD$2)*'1. UC Assumptions'!$M$42,0)</f>
        <v>0</v>
      </c>
      <c r="BE133" s="40">
        <f>IF(K133="MRSA West",(AI133/$BE$1)*'1. UC Assumptions'!$N$44-(AJ133/$BE$2)*'1. UC Assumptions'!$N$42,0)</f>
        <v>0</v>
      </c>
      <c r="BF133" s="40">
        <f>IF(K133="Nueces",(AI133/$BF$1)*'1. UC Assumptions'!$O$44-(AJ133/$BF$2)*'1. UC Assumptions'!$O$42,0)</f>
        <v>0</v>
      </c>
      <c r="BG133" s="40">
        <f>IF(K133="Tarrant",(AI133/$BG$1)*'1. UC Assumptions'!$P$44-(AJ133/$BG$2)*'1. UC Assumptions'!$P$42,0)</f>
        <v>0</v>
      </c>
      <c r="BH133" s="40">
        <f>IF(K133="Travis",(AI133/$BH$1)*'1. UC Assumptions'!$Q$44-(AJ133/$BH$2)*'1. UC Assumptions'!$Q$42,0)</f>
        <v>0</v>
      </c>
      <c r="BI133" s="11">
        <f t="shared" si="57"/>
        <v>0</v>
      </c>
      <c r="BJ133" s="11">
        <f t="shared" si="58"/>
        <v>163757.58635849334</v>
      </c>
      <c r="BK133" s="40">
        <f>ROUNDDOWN(BJ133*'1. UC Assumptions'!$C$23,2)</f>
        <v>54040</v>
      </c>
      <c r="BL133" s="23">
        <f t="shared" si="59"/>
        <v>163757.58635849334</v>
      </c>
      <c r="BM133" s="23">
        <f t="shared" si="60"/>
        <v>54040</v>
      </c>
      <c r="BN133" s="163">
        <f t="shared" si="61"/>
        <v>163757.59</v>
      </c>
      <c r="BO133" s="163">
        <f t="shared" si="62"/>
        <v>54040</v>
      </c>
      <c r="BP133" s="20"/>
      <c r="BQ133" s="163">
        <f>(BN133*'1. UC Assumptions'!$C$23)-'3.  UC Calculations by Hospital'!BO133</f>
        <v>4.6999999904073775E-3</v>
      </c>
      <c r="BR133" s="24"/>
      <c r="BS133" s="24"/>
      <c r="BT133" s="8"/>
      <c r="BU133"/>
      <c r="BV133"/>
      <c r="BW133"/>
    </row>
    <row r="134" spans="1:75">
      <c r="A134" s="8" t="e">
        <f>INDEX(#REF!,MATCH('3.  UC Calculations by Hospital'!C:C,#REF!,0))</f>
        <v>#REF!</v>
      </c>
      <c r="B134" s="29" t="s">
        <v>249</v>
      </c>
      <c r="C134" s="32" t="s">
        <v>249</v>
      </c>
      <c r="D134" s="32" t="s">
        <v>575</v>
      </c>
      <c r="E134" s="32" t="s">
        <v>1322</v>
      </c>
      <c r="F134" s="32"/>
      <c r="G134" s="32" t="s">
        <v>1644</v>
      </c>
      <c r="H134" s="32" t="str">
        <f>IF(IFERROR(INDEX(#REF!,MATCH('3.  UC Calculations by Hospital'!C:C,#REF!,0)),0)="Children's","Children's"," ")</f>
        <v xml:space="preserve"> </v>
      </c>
      <c r="I134" s="150" t="str">
        <f>IFERROR(IF(MATCH(C:C,'2.  State Hospitals'!B:B,0),"Yes"),"")</f>
        <v/>
      </c>
      <c r="J134" s="29" t="s">
        <v>1412</v>
      </c>
      <c r="K134" s="29" t="s">
        <v>1330</v>
      </c>
      <c r="L134" s="32" t="s">
        <v>1182</v>
      </c>
      <c r="M134" s="40">
        <v>447137.54962813429</v>
      </c>
      <c r="N134" s="40">
        <v>0</v>
      </c>
      <c r="O134" s="88">
        <v>0</v>
      </c>
      <c r="P134" s="30">
        <f t="shared" si="42"/>
        <v>0</v>
      </c>
      <c r="Q134" s="88">
        <v>591470.65296650236</v>
      </c>
      <c r="R134" s="88">
        <v>0</v>
      </c>
      <c r="S134" s="171">
        <f t="shared" si="43"/>
        <v>0</v>
      </c>
      <c r="T134" s="30">
        <f t="shared" si="44"/>
        <v>591470.65296650236</v>
      </c>
      <c r="U134" s="88">
        <v>0</v>
      </c>
      <c r="V134" s="88">
        <v>0</v>
      </c>
      <c r="W134" s="88">
        <v>0</v>
      </c>
      <c r="X134" s="88">
        <v>0</v>
      </c>
      <c r="Y134" s="88">
        <v>0</v>
      </c>
      <c r="Z134" s="30">
        <f t="shared" si="45"/>
        <v>0</v>
      </c>
      <c r="AA134" s="88">
        <v>0</v>
      </c>
      <c r="AB134" s="15">
        <f t="shared" si="46"/>
        <v>591470.65296650236</v>
      </c>
      <c r="AC134" s="251">
        <v>528366.88</v>
      </c>
      <c r="AD134" s="252">
        <v>63103.772966502351</v>
      </c>
      <c r="AE134" s="249">
        <f>MAX(IF(F134="State",AB134*0.9-AC134,IF(F134="Non-State",0,IF(E134="Rural Hospital",(AD134)*'1. UC Assumptions'!$C$7/'1. UC Assumptions'!$E$7,((AD134)/$AD$397)*('1. UC Assumptions'!$C$9)))),0)</f>
        <v>0</v>
      </c>
      <c r="AF134" s="35">
        <f t="shared" si="47"/>
        <v>0</v>
      </c>
      <c r="AG134" s="35">
        <f t="shared" si="48"/>
        <v>591470.65296650236</v>
      </c>
      <c r="AH134" s="35">
        <f t="shared" si="49"/>
        <v>0</v>
      </c>
      <c r="AI134" s="35">
        <f t="shared" si="50"/>
        <v>591470.65296650236</v>
      </c>
      <c r="AJ134" s="35">
        <f t="shared" si="51"/>
        <v>0</v>
      </c>
      <c r="AK134" s="30">
        <f>AJ134*'1. UC Assumptions'!$C$23</f>
        <v>0</v>
      </c>
      <c r="AL134" s="246">
        <v>0</v>
      </c>
      <c r="AM134" s="30">
        <f>AL134*(1-'1. UC Assumptions'!$C$22)</f>
        <v>0</v>
      </c>
      <c r="AN134" s="30"/>
      <c r="AO134" s="30">
        <f>AN134*'1. UC Assumptions'!$C$23</f>
        <v>0</v>
      </c>
      <c r="AP134" s="137">
        <f t="shared" si="52"/>
        <v>591470.65296650236</v>
      </c>
      <c r="AQ134" s="11">
        <f>AP134*'1. UC Assumptions'!$C$23</f>
        <v>195185.31547894576</v>
      </c>
      <c r="AR134" s="40">
        <f t="shared" si="53"/>
        <v>591470.65296650236</v>
      </c>
      <c r="AS134" s="40">
        <f t="shared" si="54"/>
        <v>195185.31547894576</v>
      </c>
      <c r="AT134" s="11">
        <f t="shared" si="55"/>
        <v>195185.31547894576</v>
      </c>
      <c r="AU134" s="11">
        <f t="shared" si="56"/>
        <v>195185.31547894576</v>
      </c>
      <c r="AV134" s="40">
        <f>IF(K134="Bexar",(AI134/$AV$1)*'1. UC Assumptions'!$E$44-(AJ134/$AV$2)*'1. UC Assumptions'!$E$42,0)</f>
        <v>0</v>
      </c>
      <c r="AW134" s="40">
        <f>IF(K134="Dallas",(AI134/$AW$1)*'1. UC Assumptions'!$F$44-(AJ134/$AW$2)*'1. UC Assumptions'!$F$42,0)</f>
        <v>0</v>
      </c>
      <c r="AX134" s="40">
        <f>IF(K134="El Paso",(AI134/$AX$1)*'1. UC Assumptions'!$G$44-(AJ134/$AX$2)*'1. UC Assumptions'!$G$42,0)</f>
        <v>0</v>
      </c>
      <c r="AY134" s="40">
        <f>IF(K134="Harris",(AI134/$AY$1)*'1. UC Assumptions'!$H$44-(AJ134/$AY$2)*'1. UC Assumptions'!$H$42,0)</f>
        <v>0</v>
      </c>
      <c r="AZ134" s="40">
        <f>IF(K134="Hidalgo",(AI134/$AZ$1)*'1. UC Assumptions'!$I$44-(AJ134/$AZ$2)*'1. UC Assumptions'!$I$42,0)</f>
        <v>0</v>
      </c>
      <c r="BA134" s="40">
        <f>IF(K134="Jefferson",(AI134/$BA$1)*'1. UC Assumptions'!$J$44-(AJ134/$BA$2)*'1. UC Assumptions'!$J$42,0)</f>
        <v>0</v>
      </c>
      <c r="BB134" s="40">
        <f>IF(K134="Lubbock",(AI134/$BB$1)*'1. UC Assumptions'!$K$44-(AJ134/$BB$2)*'1. UC Assumptions'!$K$42,0)</f>
        <v>0</v>
      </c>
      <c r="BC134" s="40">
        <f>IF(K134="MRSA Central",(AI134/$BC$1)*'1. UC Assumptions'!$L$44-(AJ134/$BC$2)*'1. UC Assumptions'!$L$42,0)</f>
        <v>0</v>
      </c>
      <c r="BD134" s="40">
        <f>IF(K134="MRSA Northeast",(AI134/$BD$1)*'1. UC Assumptions'!$M$44-(AJ134/$BD$2)*'1. UC Assumptions'!$M$42,0)</f>
        <v>0</v>
      </c>
      <c r="BE134" s="40">
        <f>IF(K134="MRSA West",(AI134/$BE$1)*'1. UC Assumptions'!$N$44-(AJ134/$BE$2)*'1. UC Assumptions'!$N$42,0)</f>
        <v>0</v>
      </c>
      <c r="BF134" s="40">
        <f>IF(K134="Nueces",(AI134/$BF$1)*'1. UC Assumptions'!$O$44-(AJ134/$BF$2)*'1. UC Assumptions'!$O$42,0)</f>
        <v>0</v>
      </c>
      <c r="BG134" s="40">
        <f>IF(K134="Tarrant",(AI134/$BG$1)*'1. UC Assumptions'!$P$44-(AJ134/$BG$2)*'1. UC Assumptions'!$P$42,0)</f>
        <v>0</v>
      </c>
      <c r="BH134" s="40">
        <f>IF(K134="Travis",(AI134/$BH$1)*'1. UC Assumptions'!$Q$44-(AJ134/$BH$2)*'1. UC Assumptions'!$Q$42,0)</f>
        <v>0</v>
      </c>
      <c r="BI134" s="11">
        <f t="shared" si="57"/>
        <v>0</v>
      </c>
      <c r="BJ134" s="11">
        <f t="shared" si="58"/>
        <v>0</v>
      </c>
      <c r="BK134" s="40">
        <f>ROUNDDOWN(BJ134*'1. UC Assumptions'!$C$23,2)</f>
        <v>0</v>
      </c>
      <c r="BL134" s="23">
        <f t="shared" si="59"/>
        <v>0</v>
      </c>
      <c r="BM134" s="23">
        <f t="shared" si="60"/>
        <v>0</v>
      </c>
      <c r="BN134" s="163">
        <f t="shared" si="61"/>
        <v>0</v>
      </c>
      <c r="BO134" s="163">
        <f t="shared" si="62"/>
        <v>0</v>
      </c>
      <c r="BP134" s="20"/>
      <c r="BQ134" s="163">
        <f>(BN134*'1. UC Assumptions'!$C$23)-'3.  UC Calculations by Hospital'!BO134</f>
        <v>0</v>
      </c>
      <c r="BR134" s="24"/>
      <c r="BS134" s="24"/>
      <c r="BT134" s="8"/>
      <c r="BU134"/>
      <c r="BV134"/>
      <c r="BW134"/>
    </row>
    <row r="135" spans="1:75">
      <c r="A135" s="8" t="e">
        <f>INDEX(#REF!,MATCH('3.  UC Calculations by Hospital'!C:C,#REF!,0))</f>
        <v>#REF!</v>
      </c>
      <c r="B135" s="29" t="s">
        <v>251</v>
      </c>
      <c r="C135" s="32" t="s">
        <v>251</v>
      </c>
      <c r="D135" s="32" t="s">
        <v>575</v>
      </c>
      <c r="E135" s="32" t="s">
        <v>1644</v>
      </c>
      <c r="F135" s="32"/>
      <c r="G135" s="32" t="s">
        <v>1644</v>
      </c>
      <c r="H135" s="32" t="str">
        <f>IF(IFERROR(INDEX(#REF!,MATCH('3.  UC Calculations by Hospital'!C:C,#REF!,0)),0)="Children's","Children's"," ")</f>
        <v xml:space="preserve"> </v>
      </c>
      <c r="I135" s="150" t="str">
        <f>IFERROR(IF(MATCH(C:C,'2.  State Hospitals'!B:B,0),"Yes"),"")</f>
        <v/>
      </c>
      <c r="J135" s="29" t="s">
        <v>653</v>
      </c>
      <c r="K135" s="29" t="s">
        <v>563</v>
      </c>
      <c r="L135" s="32" t="s">
        <v>563</v>
      </c>
      <c r="M135" s="40">
        <v>4473584.7401631353</v>
      </c>
      <c r="N135" s="40">
        <v>0</v>
      </c>
      <c r="O135" s="88">
        <v>0</v>
      </c>
      <c r="P135" s="30">
        <f t="shared" si="42"/>
        <v>0</v>
      </c>
      <c r="Q135" s="88">
        <v>10853103.29251693</v>
      </c>
      <c r="R135" s="88">
        <v>0</v>
      </c>
      <c r="S135" s="171">
        <f t="shared" si="43"/>
        <v>0</v>
      </c>
      <c r="T135" s="30">
        <f t="shared" si="44"/>
        <v>10853103.29251693</v>
      </c>
      <c r="U135" s="88">
        <v>0</v>
      </c>
      <c r="V135" s="88">
        <v>0</v>
      </c>
      <c r="W135" s="88">
        <v>0</v>
      </c>
      <c r="X135" s="88">
        <v>0</v>
      </c>
      <c r="Y135" s="88">
        <v>0</v>
      </c>
      <c r="Z135" s="30">
        <f t="shared" si="45"/>
        <v>0</v>
      </c>
      <c r="AA135" s="88">
        <v>0</v>
      </c>
      <c r="AB135" s="15">
        <f t="shared" si="46"/>
        <v>10853103.29251693</v>
      </c>
      <c r="AC135" s="251">
        <v>5032826.38</v>
      </c>
      <c r="AD135" s="252">
        <v>5820276.9125169301</v>
      </c>
      <c r="AE135" s="249">
        <f>MAX(IF(F135="State",AB135*0.9-AC135,IF(F135="Non-State",0,IF(E135="Rural Hospital",(AD135)*'1. UC Assumptions'!$C$7/'1. UC Assumptions'!$E$7,((AD135)/$AD$397)*('1. UC Assumptions'!$C$9)))),0)</f>
        <v>74778.92416454012</v>
      </c>
      <c r="AF135" s="35">
        <f t="shared" si="47"/>
        <v>0</v>
      </c>
      <c r="AG135" s="35">
        <f t="shared" si="48"/>
        <v>10778324.368352391</v>
      </c>
      <c r="AH135" s="35">
        <f t="shared" si="49"/>
        <v>0</v>
      </c>
      <c r="AI135" s="35">
        <f t="shared" si="50"/>
        <v>10778324.368352391</v>
      </c>
      <c r="AJ135" s="35">
        <f t="shared" si="51"/>
        <v>74778.92416454012</v>
      </c>
      <c r="AK135" s="30">
        <f>AJ135*'1. UC Assumptions'!$C$23</f>
        <v>24677.044974298238</v>
      </c>
      <c r="AL135" s="246">
        <v>0</v>
      </c>
      <c r="AM135" s="30">
        <f>AL135*(1-'1. UC Assumptions'!$C$22)</f>
        <v>0</v>
      </c>
      <c r="AN135" s="30"/>
      <c r="AO135" s="30">
        <f>AN135*'1. UC Assumptions'!$C$23</f>
        <v>0</v>
      </c>
      <c r="AP135" s="137">
        <f t="shared" si="52"/>
        <v>10853103.29251693</v>
      </c>
      <c r="AQ135" s="11">
        <f>AP135*'1. UC Assumptions'!$C$23</f>
        <v>3581524.0865305867</v>
      </c>
      <c r="AR135" s="40">
        <f t="shared" si="53"/>
        <v>10853103.29251693</v>
      </c>
      <c r="AS135" s="40">
        <f t="shared" si="54"/>
        <v>3581524.0865305867</v>
      </c>
      <c r="AT135" s="11">
        <f t="shared" si="55"/>
        <v>3581524.0865305867</v>
      </c>
      <c r="AU135" s="11">
        <f t="shared" si="56"/>
        <v>3581524.0865305867</v>
      </c>
      <c r="AV135" s="40">
        <f>IF(K135="Bexar",(AI135/$AV$1)*'1. UC Assumptions'!$E$44-(AJ135/$AV$2)*'1. UC Assumptions'!$E$42,0)</f>
        <v>0</v>
      </c>
      <c r="AW135" s="40">
        <f>IF(K135="Dallas",(AI135/$AW$1)*'1. UC Assumptions'!$F$44-(AJ135/$AW$2)*'1. UC Assumptions'!$F$42,0)</f>
        <v>0</v>
      </c>
      <c r="AX135" s="40">
        <f>IF(K135="El Paso",(AI135/$AX$1)*'1. UC Assumptions'!$G$44-(AJ135/$AX$2)*'1. UC Assumptions'!$G$42,0)</f>
        <v>0</v>
      </c>
      <c r="AY135" s="40">
        <f>IF(K135="Harris",(AI135/$AY$1)*'1. UC Assumptions'!$H$44-(AJ135/$AY$2)*'1. UC Assumptions'!$H$42,0)</f>
        <v>0</v>
      </c>
      <c r="AZ135" s="40">
        <f>IF(K135="Hidalgo",(AI135/$AZ$1)*'1. UC Assumptions'!$I$44-(AJ135/$AZ$2)*'1. UC Assumptions'!$I$42,0)</f>
        <v>0</v>
      </c>
      <c r="BA135" s="40">
        <f>IF(K135="Jefferson",(AI135/$BA$1)*'1. UC Assumptions'!$J$44-(AJ135/$BA$2)*'1. UC Assumptions'!$J$42,0)</f>
        <v>0</v>
      </c>
      <c r="BB135" s="40">
        <f>IF(K135="Lubbock",(AI135/$BB$1)*'1. UC Assumptions'!$K$44-(AJ135/$BB$2)*'1. UC Assumptions'!$K$42,0)</f>
        <v>0</v>
      </c>
      <c r="BC135" s="40">
        <f>IF(K135="MRSA Central",(AI135/$BC$1)*'1. UC Assumptions'!$L$44-(AJ135/$BC$2)*'1. UC Assumptions'!$L$42,0)</f>
        <v>0</v>
      </c>
      <c r="BD135" s="40">
        <f>IF(K135="MRSA Northeast",(AI135/$BD$1)*'1. UC Assumptions'!$M$44-(AJ135/$BD$2)*'1. UC Assumptions'!$M$42,0)</f>
        <v>0</v>
      </c>
      <c r="BE135" s="40">
        <f>IF(K135="MRSA West",(AI135/$BE$1)*'1. UC Assumptions'!$N$44-(AJ135/$BE$2)*'1. UC Assumptions'!$N$42,0)</f>
        <v>0</v>
      </c>
      <c r="BF135" s="40">
        <f>IF(K135="Nueces",(AI135/$BF$1)*'1. UC Assumptions'!$O$44-(AJ135/$BF$2)*'1. UC Assumptions'!$O$42,0)</f>
        <v>0</v>
      </c>
      <c r="BG135" s="40">
        <f>IF(K135="Tarrant",(AI135/$BG$1)*'1. UC Assumptions'!$P$44-(AJ135/$BG$2)*'1. UC Assumptions'!$P$42,0)</f>
        <v>0</v>
      </c>
      <c r="BH135" s="40">
        <f>IF(K135="Travis",(AI135/$BH$1)*'1. UC Assumptions'!$Q$44-(AJ135/$BH$2)*'1. UC Assumptions'!$Q$42,0)</f>
        <v>0</v>
      </c>
      <c r="BI135" s="11">
        <f t="shared" si="57"/>
        <v>0</v>
      </c>
      <c r="BJ135" s="11">
        <f t="shared" si="58"/>
        <v>74778.92416454012</v>
      </c>
      <c r="BK135" s="40">
        <f>ROUNDDOWN(BJ135*'1. UC Assumptions'!$C$23,2)</f>
        <v>24677.040000000001</v>
      </c>
      <c r="BL135" s="23">
        <f t="shared" si="59"/>
        <v>74778.92416454012</v>
      </c>
      <c r="BM135" s="23">
        <f t="shared" si="60"/>
        <v>24677.040000000001</v>
      </c>
      <c r="BN135" s="163">
        <f t="shared" si="61"/>
        <v>74778.92</v>
      </c>
      <c r="BO135" s="163">
        <f t="shared" si="62"/>
        <v>24677.040000000001</v>
      </c>
      <c r="BP135" s="20"/>
      <c r="BQ135" s="163">
        <f>(BN135*'1. UC Assumptions'!$C$23)-'3.  UC Calculations by Hospital'!BO135</f>
        <v>3.599999996367842E-3</v>
      </c>
      <c r="BR135" s="24"/>
      <c r="BS135" s="24"/>
      <c r="BT135" s="8"/>
      <c r="BU135"/>
      <c r="BV135"/>
      <c r="BW135"/>
    </row>
    <row r="136" spans="1:75">
      <c r="A136" s="8" t="e">
        <f>INDEX(#REF!,MATCH('3.  UC Calculations by Hospital'!C:C,#REF!,0))</f>
        <v>#REF!</v>
      </c>
      <c r="B136" s="29" t="s">
        <v>253</v>
      </c>
      <c r="C136" s="32" t="s">
        <v>253</v>
      </c>
      <c r="D136" s="32" t="s">
        <v>575</v>
      </c>
      <c r="E136" s="32" t="s">
        <v>1322</v>
      </c>
      <c r="F136" s="32"/>
      <c r="G136" s="32" t="s">
        <v>1644</v>
      </c>
      <c r="H136" s="32" t="str">
        <f>IF(IFERROR(INDEX(#REF!,MATCH('3.  UC Calculations by Hospital'!C:C,#REF!,0)),0)="Children's","Children's"," ")</f>
        <v xml:space="preserve"> </v>
      </c>
      <c r="I136" s="150" t="str">
        <f>IFERROR(IF(MATCH(C:C,'2.  State Hospitals'!B:B,0),"Yes"),"")</f>
        <v/>
      </c>
      <c r="J136" s="202" t="s">
        <v>1759</v>
      </c>
      <c r="K136" s="29" t="s">
        <v>573</v>
      </c>
      <c r="L136" s="32" t="s">
        <v>1254</v>
      </c>
      <c r="M136" s="40">
        <v>-5406126.6213160185</v>
      </c>
      <c r="N136" s="40">
        <v>4534950.9850132242</v>
      </c>
      <c r="O136" s="88">
        <v>2598302.0809589759</v>
      </c>
      <c r="P136" s="30">
        <f t="shared" si="42"/>
        <v>1936648.9040542482</v>
      </c>
      <c r="Q136" s="88">
        <v>3967117.5684111109</v>
      </c>
      <c r="R136" s="88">
        <v>0</v>
      </c>
      <c r="S136" s="171">
        <f t="shared" si="43"/>
        <v>0</v>
      </c>
      <c r="T136" s="30">
        <f t="shared" si="44"/>
        <v>3967117.5684111109</v>
      </c>
      <c r="U136" s="88">
        <v>0</v>
      </c>
      <c r="V136" s="88">
        <v>0</v>
      </c>
      <c r="W136" s="88">
        <v>0</v>
      </c>
      <c r="X136" s="88">
        <v>0</v>
      </c>
      <c r="Y136" s="88">
        <v>0</v>
      </c>
      <c r="Z136" s="30">
        <f t="shared" si="45"/>
        <v>0</v>
      </c>
      <c r="AA136" s="88">
        <v>0</v>
      </c>
      <c r="AB136" s="15">
        <f t="shared" si="46"/>
        <v>3967117.5684111109</v>
      </c>
      <c r="AC136" s="251">
        <v>3418728.7</v>
      </c>
      <c r="AD136" s="252">
        <v>548388.86841111071</v>
      </c>
      <c r="AE136" s="249">
        <f>MAX(IF(F136="State",AB136*0.9-AC136,IF(F136="Non-State",0,IF(E136="Rural Hospital",(AD136)*'1. UC Assumptions'!$C$7/'1. UC Assumptions'!$E$7,((AD136)/$AD$397)*('1. UC Assumptions'!$C$9)))),0)</f>
        <v>0</v>
      </c>
      <c r="AF136" s="35">
        <f t="shared" si="47"/>
        <v>0</v>
      </c>
      <c r="AG136" s="35">
        <f t="shared" si="48"/>
        <v>3967117.5684111109</v>
      </c>
      <c r="AH136" s="35">
        <f t="shared" si="49"/>
        <v>0</v>
      </c>
      <c r="AI136" s="35">
        <f t="shared" si="50"/>
        <v>3967117.5684111109</v>
      </c>
      <c r="AJ136" s="35">
        <f t="shared" si="51"/>
        <v>0</v>
      </c>
      <c r="AK136" s="30">
        <f>AJ136*'1. UC Assumptions'!$C$23</f>
        <v>0</v>
      </c>
      <c r="AL136" s="246">
        <v>0</v>
      </c>
      <c r="AM136" s="30">
        <f>AL136*(1-'1. UC Assumptions'!$C$22)</f>
        <v>0</v>
      </c>
      <c r="AN136" s="30"/>
      <c r="AO136" s="30">
        <f>AN136*'1. UC Assumptions'!$C$23</f>
        <v>0</v>
      </c>
      <c r="AP136" s="137">
        <f t="shared" si="52"/>
        <v>3967117.5684111109</v>
      </c>
      <c r="AQ136" s="11">
        <f>AP136*'1. UC Assumptions'!$C$23</f>
        <v>1309148.7975756663</v>
      </c>
      <c r="AR136" s="40">
        <f t="shared" si="53"/>
        <v>3967117.5684111109</v>
      </c>
      <c r="AS136" s="40">
        <f t="shared" si="54"/>
        <v>1309148.7975756663</v>
      </c>
      <c r="AT136" s="11">
        <f t="shared" si="55"/>
        <v>1309148.7975756663</v>
      </c>
      <c r="AU136" s="11">
        <f t="shared" si="56"/>
        <v>1309148.7975756663</v>
      </c>
      <c r="AV136" s="40">
        <f>IF(K136="Bexar",(AI136/$AV$1)*'1. UC Assumptions'!$E$44-(AJ136/$AV$2)*'1. UC Assumptions'!$E$42,0)</f>
        <v>0</v>
      </c>
      <c r="AW136" s="40">
        <f>IF(K136="Dallas",(AI136/$AW$1)*'1. UC Assumptions'!$F$44-(AJ136/$AW$2)*'1. UC Assumptions'!$F$42,0)</f>
        <v>0</v>
      </c>
      <c r="AX136" s="40">
        <f>IF(K136="El Paso",(AI136/$AX$1)*'1. UC Assumptions'!$G$44-(AJ136/$AX$2)*'1. UC Assumptions'!$G$42,0)</f>
        <v>0</v>
      </c>
      <c r="AY136" s="40">
        <f>IF(K136="Harris",(AI136/$AY$1)*'1. UC Assumptions'!$H$44-(AJ136/$AY$2)*'1. UC Assumptions'!$H$42,0)</f>
        <v>0</v>
      </c>
      <c r="AZ136" s="40">
        <f>IF(K136="Hidalgo",(AI136/$AZ$1)*'1. UC Assumptions'!$I$44-(AJ136/$AZ$2)*'1. UC Assumptions'!$I$42,0)</f>
        <v>0</v>
      </c>
      <c r="BA136" s="40">
        <f>IF(K136="Jefferson",(AI136/$BA$1)*'1. UC Assumptions'!$J$44-(AJ136/$BA$2)*'1. UC Assumptions'!$J$42,0)</f>
        <v>0</v>
      </c>
      <c r="BB136" s="40">
        <f>IF(K136="Lubbock",(AI136/$BB$1)*'1. UC Assumptions'!$K$44-(AJ136/$BB$2)*'1. UC Assumptions'!$K$42,0)</f>
        <v>0</v>
      </c>
      <c r="BC136" s="40">
        <f>IF(K136="MRSA Central",(AI136/$BC$1)*'1. UC Assumptions'!$L$44-(AJ136/$BC$2)*'1. UC Assumptions'!$L$42,0)</f>
        <v>0</v>
      </c>
      <c r="BD136" s="40">
        <f>IF(K136="MRSA Northeast",(AI136/$BD$1)*'1. UC Assumptions'!$M$44-(AJ136/$BD$2)*'1. UC Assumptions'!$M$42,0)</f>
        <v>0</v>
      </c>
      <c r="BE136" s="40">
        <f>IF(K136="MRSA West",(AI136/$BE$1)*'1. UC Assumptions'!$N$44-(AJ136/$BE$2)*'1. UC Assumptions'!$N$42,0)</f>
        <v>0</v>
      </c>
      <c r="BF136" s="40">
        <f>IF(K136="Nueces",(AI136/$BF$1)*'1. UC Assumptions'!$O$44-(AJ136/$BF$2)*'1. UC Assumptions'!$O$42,0)</f>
        <v>0</v>
      </c>
      <c r="BG136" s="40">
        <f>IF(K136="Tarrant",(AI136/$BG$1)*'1. UC Assumptions'!$P$44-(AJ136/$BG$2)*'1. UC Assumptions'!$P$42,0)</f>
        <v>0</v>
      </c>
      <c r="BH136" s="40">
        <f>IF(K136="Travis",(AI136/$BH$1)*'1. UC Assumptions'!$Q$44-(AJ136/$BH$2)*'1. UC Assumptions'!$Q$42,0)</f>
        <v>0</v>
      </c>
      <c r="BI136" s="11">
        <f t="shared" si="57"/>
        <v>0</v>
      </c>
      <c r="BJ136" s="11">
        <f t="shared" si="58"/>
        <v>0</v>
      </c>
      <c r="BK136" s="40">
        <f>ROUNDDOWN(BJ136*'1. UC Assumptions'!$C$23,2)</f>
        <v>0</v>
      </c>
      <c r="BL136" s="23">
        <f t="shared" si="59"/>
        <v>0</v>
      </c>
      <c r="BM136" s="23">
        <f t="shared" si="60"/>
        <v>0</v>
      </c>
      <c r="BN136" s="163">
        <f t="shared" si="61"/>
        <v>0</v>
      </c>
      <c r="BO136" s="163">
        <f t="shared" si="62"/>
        <v>0</v>
      </c>
      <c r="BP136" s="60"/>
      <c r="BQ136" s="163">
        <f>(BN136*'1. UC Assumptions'!$C$23)-'3.  UC Calculations by Hospital'!BO136</f>
        <v>0</v>
      </c>
      <c r="BR136" s="24"/>
      <c r="BS136" s="24"/>
      <c r="BT136" s="8"/>
      <c r="BU136"/>
      <c r="BV136"/>
      <c r="BW136"/>
    </row>
    <row r="137" spans="1:75">
      <c r="A137" s="8" t="e">
        <f>INDEX(#REF!,MATCH('3.  UC Calculations by Hospital'!C:C,#REF!,0))</f>
        <v>#REF!</v>
      </c>
      <c r="B137" s="29" t="s">
        <v>254</v>
      </c>
      <c r="C137" s="32" t="s">
        <v>254</v>
      </c>
      <c r="D137" s="32" t="s">
        <v>575</v>
      </c>
      <c r="E137" s="32" t="s">
        <v>1644</v>
      </c>
      <c r="F137" s="32"/>
      <c r="G137" s="32" t="s">
        <v>1644</v>
      </c>
      <c r="H137" s="32" t="str">
        <f>IF(IFERROR(INDEX(#REF!,MATCH('3.  UC Calculations by Hospital'!C:C,#REF!,0)),0)="Children's","Children's"," ")</f>
        <v xml:space="preserve"> </v>
      </c>
      <c r="I137" s="150" t="str">
        <f>IFERROR(IF(MATCH(C:C,'2.  State Hospitals'!B:B,0),"Yes"),"")</f>
        <v/>
      </c>
      <c r="J137" s="29" t="s">
        <v>1566</v>
      </c>
      <c r="K137" s="29" t="s">
        <v>1328</v>
      </c>
      <c r="L137" s="32" t="s">
        <v>560</v>
      </c>
      <c r="M137" s="40">
        <v>6323639.3409280544</v>
      </c>
      <c r="N137" s="40">
        <v>29854790.002391197</v>
      </c>
      <c r="O137" s="88">
        <v>14075236.270501664</v>
      </c>
      <c r="P137" s="30">
        <f t="shared" si="42"/>
        <v>15779553.731889533</v>
      </c>
      <c r="Q137" s="88">
        <v>23147860.525204957</v>
      </c>
      <c r="R137" s="88">
        <v>5169952.45</v>
      </c>
      <c r="S137" s="171">
        <f t="shared" si="43"/>
        <v>0</v>
      </c>
      <c r="T137" s="30">
        <f t="shared" si="44"/>
        <v>23147860.525204957</v>
      </c>
      <c r="U137" s="88">
        <v>776576</v>
      </c>
      <c r="V137" s="88">
        <v>0</v>
      </c>
      <c r="W137" s="88">
        <v>0</v>
      </c>
      <c r="X137" s="88">
        <v>0</v>
      </c>
      <c r="Y137" s="88">
        <v>0</v>
      </c>
      <c r="Z137" s="30">
        <f t="shared" si="45"/>
        <v>776576</v>
      </c>
      <c r="AA137" s="88">
        <v>0</v>
      </c>
      <c r="AB137" s="15">
        <f t="shared" si="46"/>
        <v>23924436.525204957</v>
      </c>
      <c r="AC137" s="251">
        <v>11247114.130000001</v>
      </c>
      <c r="AD137" s="252">
        <v>12677322.395204956</v>
      </c>
      <c r="AE137" s="249">
        <f>MAX(IF(F137="State",AB137*0.9-AC137,IF(F137="Non-State",0,IF(E137="Rural Hospital",(AD137)*'1. UC Assumptions'!$C$7/'1. UC Assumptions'!$E$7,((AD137)/$AD$397)*('1. UC Assumptions'!$C$9)))),0)</f>
        <v>162878.25205734145</v>
      </c>
      <c r="AF137" s="35">
        <f t="shared" si="47"/>
        <v>0</v>
      </c>
      <c r="AG137" s="35">
        <f t="shared" si="48"/>
        <v>23761558.273147617</v>
      </c>
      <c r="AH137" s="35">
        <f t="shared" si="49"/>
        <v>0</v>
      </c>
      <c r="AI137" s="35">
        <f t="shared" si="50"/>
        <v>23761558.273147617</v>
      </c>
      <c r="AJ137" s="35">
        <f t="shared" si="51"/>
        <v>162878.25205734145</v>
      </c>
      <c r="AK137" s="30">
        <f>AJ137*'1. UC Assumptions'!$C$23</f>
        <v>53749.82317892267</v>
      </c>
      <c r="AL137" s="246">
        <v>623690.6</v>
      </c>
      <c r="AM137" s="30">
        <f>AL137*(1-'1. UC Assumptions'!$C$22)</f>
        <v>205817.89799999996</v>
      </c>
      <c r="AN137" s="30"/>
      <c r="AO137" s="30">
        <f>AN137*'1. UC Assumptions'!$C$23</f>
        <v>0</v>
      </c>
      <c r="AP137" s="137">
        <f t="shared" si="52"/>
        <v>23924436.525204957</v>
      </c>
      <c r="AQ137" s="11">
        <f>AP137*'1. UC Assumptions'!$C$23</f>
        <v>7895064.0533176344</v>
      </c>
      <c r="AR137" s="40">
        <f t="shared" si="53"/>
        <v>23300745.925204955</v>
      </c>
      <c r="AS137" s="40">
        <f t="shared" si="54"/>
        <v>7689246.1553176343</v>
      </c>
      <c r="AT137" s="11">
        <f t="shared" si="55"/>
        <v>7689246.1553176343</v>
      </c>
      <c r="AU137" s="11">
        <f t="shared" si="56"/>
        <v>7895064.0533176344</v>
      </c>
      <c r="AV137" s="40">
        <f>IF(K137="Bexar",(AI137/$AV$1)*'1. UC Assumptions'!$E$44-(AJ137/$AV$2)*'1. UC Assumptions'!$E$42,0)</f>
        <v>0</v>
      </c>
      <c r="AW137" s="40">
        <f>IF(K137="Dallas",(AI137/$AW$1)*'1. UC Assumptions'!$F$44-(AJ137/$AW$2)*'1. UC Assumptions'!$F$42,0)</f>
        <v>0</v>
      </c>
      <c r="AX137" s="40">
        <f>IF(K137="El Paso",(AI137/$AX$1)*'1. UC Assumptions'!$G$44-(AJ137/$AX$2)*'1. UC Assumptions'!$G$42,0)</f>
        <v>0</v>
      </c>
      <c r="AY137" s="40">
        <f>IF(K137="Harris",(AI137/$AY$1)*'1. UC Assumptions'!$H$44-(AJ137/$AY$2)*'1. UC Assumptions'!$H$42,0)</f>
        <v>0</v>
      </c>
      <c r="AZ137" s="40">
        <f>IF(K137="Hidalgo",(AI137/$AZ$1)*'1. UC Assumptions'!$I$44-(AJ137/$AZ$2)*'1. UC Assumptions'!$I$42,0)</f>
        <v>0</v>
      </c>
      <c r="BA137" s="40">
        <f>IF(K137="Jefferson",(AI137/$BA$1)*'1. UC Assumptions'!$J$44-(AJ137/$BA$2)*'1. UC Assumptions'!$J$42,0)</f>
        <v>0</v>
      </c>
      <c r="BB137" s="40">
        <f>IF(K137="Lubbock",(AI137/$BB$1)*'1. UC Assumptions'!$K$44-(AJ137/$BB$2)*'1. UC Assumptions'!$K$42,0)</f>
        <v>0</v>
      </c>
      <c r="BC137" s="40">
        <f>IF(K137="MRSA Central",(AI137/$BC$1)*'1. UC Assumptions'!$L$44-(AJ137/$BC$2)*'1. UC Assumptions'!$L$42,0)</f>
        <v>0</v>
      </c>
      <c r="BD137" s="40">
        <f>IF(K137="MRSA Northeast",(AI137/$BD$1)*'1. UC Assumptions'!$M$44-(AJ137/$BD$2)*'1. UC Assumptions'!$M$42,0)</f>
        <v>0</v>
      </c>
      <c r="BE137" s="40">
        <f>IF(K137="MRSA West",(AI137/$BE$1)*'1. UC Assumptions'!$N$44-(AJ137/$BE$2)*'1. UC Assumptions'!$N$42,0)</f>
        <v>0</v>
      </c>
      <c r="BF137" s="40">
        <f>IF(K137="Nueces",(AI137/$BF$1)*'1. UC Assumptions'!$O$44-(AJ137/$BF$2)*'1. UC Assumptions'!$O$42,0)</f>
        <v>0</v>
      </c>
      <c r="BG137" s="40">
        <f>IF(K137="Tarrant",(AI137/$BG$1)*'1. UC Assumptions'!$P$44-(AJ137/$BG$2)*'1. UC Assumptions'!$P$42,0)</f>
        <v>0</v>
      </c>
      <c r="BH137" s="40">
        <f>IF(K137="Travis",(AI137/$BH$1)*'1. UC Assumptions'!$Q$44-(AJ137/$BH$2)*'1. UC Assumptions'!$Q$42,0)</f>
        <v>0</v>
      </c>
      <c r="BI137" s="11">
        <f t="shared" si="57"/>
        <v>0</v>
      </c>
      <c r="BJ137" s="11">
        <f t="shared" si="58"/>
        <v>162878.25205734145</v>
      </c>
      <c r="BK137" s="40">
        <f>ROUNDDOWN(BJ137*'1. UC Assumptions'!$C$23,2)</f>
        <v>53749.82</v>
      </c>
      <c r="BL137" s="23">
        <f t="shared" si="59"/>
        <v>-460812.34794265853</v>
      </c>
      <c r="BM137" s="23">
        <f t="shared" si="60"/>
        <v>-152068.07799999995</v>
      </c>
      <c r="BN137" s="163">
        <f t="shared" si="61"/>
        <v>0</v>
      </c>
      <c r="BO137" s="163">
        <f t="shared" si="62"/>
        <v>0</v>
      </c>
      <c r="BP137" s="20"/>
      <c r="BQ137" s="163">
        <f>(BN137*'1. UC Assumptions'!$C$23)-'3.  UC Calculations by Hospital'!BO137</f>
        <v>0</v>
      </c>
      <c r="BT137" s="8"/>
    </row>
    <row r="138" spans="1:75">
      <c r="A138" s="8" t="e">
        <f>INDEX(#REF!,MATCH('3.  UC Calculations by Hospital'!C:C,#REF!,0))</f>
        <v>#REF!</v>
      </c>
      <c r="B138" s="29" t="s">
        <v>256</v>
      </c>
      <c r="C138" s="32" t="s">
        <v>256</v>
      </c>
      <c r="D138" s="32" t="s">
        <v>595</v>
      </c>
      <c r="E138" s="32" t="s">
        <v>1644</v>
      </c>
      <c r="F138" s="32"/>
      <c r="G138" s="32" t="s">
        <v>1644</v>
      </c>
      <c r="H138" s="32" t="str">
        <f>IF(IFERROR(INDEX(#REF!,MATCH('3.  UC Calculations by Hospital'!C:C,#REF!,0)),0)="Children's","Children's"," ")</f>
        <v xml:space="preserve"> </v>
      </c>
      <c r="I138" s="150" t="str">
        <f>IFERROR(IF(MATCH(C:C,'2.  State Hospitals'!B:B,0),"Yes"),"")</f>
        <v>Yes</v>
      </c>
      <c r="J138" s="29" t="s">
        <v>1413</v>
      </c>
      <c r="K138" s="29" t="s">
        <v>1329</v>
      </c>
      <c r="L138" s="32" t="s">
        <v>1115</v>
      </c>
      <c r="M138" s="40">
        <v>7025713.9833472259</v>
      </c>
      <c r="N138" s="40">
        <v>6568811.8672992643</v>
      </c>
      <c r="O138" s="88">
        <v>3720764.0806880766</v>
      </c>
      <c r="P138" s="30">
        <f t="shared" si="42"/>
        <v>2848047.7866111877</v>
      </c>
      <c r="Q138" s="88">
        <v>3960339.8166547711</v>
      </c>
      <c r="R138" s="88">
        <v>12235072.999999998</v>
      </c>
      <c r="S138" s="171">
        <f t="shared" si="43"/>
        <v>2361311.2300415845</v>
      </c>
      <c r="T138" s="30">
        <f t="shared" si="44"/>
        <v>1599028.5866131866</v>
      </c>
      <c r="U138" s="88">
        <v>2260785.9699999997</v>
      </c>
      <c r="V138" s="88">
        <v>0</v>
      </c>
      <c r="W138" s="88">
        <v>0</v>
      </c>
      <c r="X138" s="88">
        <v>0</v>
      </c>
      <c r="Y138" s="88">
        <v>0</v>
      </c>
      <c r="Z138" s="30">
        <f t="shared" si="45"/>
        <v>2260785.9699999997</v>
      </c>
      <c r="AA138" s="88">
        <v>0</v>
      </c>
      <c r="AB138" s="15">
        <f t="shared" si="46"/>
        <v>2260785.9699999997</v>
      </c>
      <c r="AC138" s="251">
        <v>2571778.5020481311</v>
      </c>
      <c r="AD138" s="252">
        <v>0</v>
      </c>
      <c r="AE138" s="249">
        <f>MAX(IF(F138="State",AB138*0.9-AC138,IF(F138="Non-State",0,IF(E138="Rural Hospital",(AD138)*'1. UC Assumptions'!$C$7/'1. UC Assumptions'!$E$7,((AD138)/$AD$397)*('1. UC Assumptions'!$C$9)))),0)</f>
        <v>0</v>
      </c>
      <c r="AF138" s="35">
        <f t="shared" si="47"/>
        <v>0</v>
      </c>
      <c r="AG138" s="35">
        <f t="shared" si="48"/>
        <v>2260785.9699999997</v>
      </c>
      <c r="AH138" s="35">
        <f t="shared" si="49"/>
        <v>0</v>
      </c>
      <c r="AI138" s="35">
        <f t="shared" si="50"/>
        <v>2260785.9699999997</v>
      </c>
      <c r="AJ138" s="35">
        <f t="shared" si="51"/>
        <v>0</v>
      </c>
      <c r="AK138" s="30">
        <f>AJ138*'1. UC Assumptions'!$C$23</f>
        <v>0</v>
      </c>
      <c r="AL138" s="246">
        <v>0</v>
      </c>
      <c r="AM138" s="30">
        <f>AL138*(1-'1. UC Assumptions'!$C$22)</f>
        <v>0</v>
      </c>
      <c r="AN138" s="30"/>
      <c r="AO138" s="30">
        <f>AN138*'1. UC Assumptions'!$C$23</f>
        <v>0</v>
      </c>
      <c r="AP138" s="137">
        <f t="shared" si="52"/>
        <v>2260785.9699999997</v>
      </c>
      <c r="AQ138" s="11">
        <f>AP138*'1. UC Assumptions'!$C$23</f>
        <v>746059.37009999983</v>
      </c>
      <c r="AR138" s="40">
        <f t="shared" si="53"/>
        <v>2260785.9699999997</v>
      </c>
      <c r="AS138" s="40">
        <f t="shared" si="54"/>
        <v>746059.37009999983</v>
      </c>
      <c r="AT138" s="11">
        <f t="shared" si="55"/>
        <v>746059.37009999983</v>
      </c>
      <c r="AU138" s="11">
        <f t="shared" si="56"/>
        <v>746059.37009999983</v>
      </c>
      <c r="AV138" s="40">
        <f>IF(K138="Bexar",(AI138/$AV$1)*'1. UC Assumptions'!$E$44-(AJ138/$AV$2)*'1. UC Assumptions'!$E$42,0)</f>
        <v>0</v>
      </c>
      <c r="AW138" s="40">
        <f>IF(K138="Dallas",(AI138/$AW$1)*'1. UC Assumptions'!$F$44-(AJ138/$AW$2)*'1. UC Assumptions'!$F$42,0)</f>
        <v>0</v>
      </c>
      <c r="AX138" s="40">
        <f>IF(K138="El Paso",(AI138/$AX$1)*'1. UC Assumptions'!$G$44-(AJ138/$AX$2)*'1. UC Assumptions'!$G$42,0)</f>
        <v>0</v>
      </c>
      <c r="AY138" s="40">
        <f>IF(K138="Harris",(AI138/$AY$1)*'1. UC Assumptions'!$H$44-(AJ138/$AY$2)*'1. UC Assumptions'!$H$42,0)</f>
        <v>0</v>
      </c>
      <c r="AZ138" s="40">
        <f>IF(K138="Hidalgo",(AI138/$AZ$1)*'1. UC Assumptions'!$I$44-(AJ138/$AZ$2)*'1. UC Assumptions'!$I$42,0)</f>
        <v>0</v>
      </c>
      <c r="BA138" s="40">
        <f>IF(K138="Jefferson",(AI138/$BA$1)*'1. UC Assumptions'!$J$44-(AJ138/$BA$2)*'1. UC Assumptions'!$J$42,0)</f>
        <v>0</v>
      </c>
      <c r="BB138" s="40">
        <f>IF(K138="Lubbock",(AI138/$BB$1)*'1. UC Assumptions'!$K$44-(AJ138/$BB$2)*'1. UC Assumptions'!$K$42,0)</f>
        <v>0</v>
      </c>
      <c r="BC138" s="40">
        <f>IF(K138="MRSA Central",(AI138/$BC$1)*'1. UC Assumptions'!$L$44-(AJ138/$BC$2)*'1. UC Assumptions'!$L$42,0)</f>
        <v>0</v>
      </c>
      <c r="BD138" s="40">
        <f>IF(K138="MRSA Northeast",(AI138/$BD$1)*'1. UC Assumptions'!$M$44-(AJ138/$BD$2)*'1. UC Assumptions'!$M$42,0)</f>
        <v>0</v>
      </c>
      <c r="BE138" s="40">
        <f>IF(K138="MRSA West",(AI138/$BE$1)*'1. UC Assumptions'!$N$44-(AJ138/$BE$2)*'1. UC Assumptions'!$N$42,0)</f>
        <v>0</v>
      </c>
      <c r="BF138" s="40">
        <f>IF(K138="Nueces",(AI138/$BF$1)*'1. UC Assumptions'!$O$44-(AJ138/$BF$2)*'1. UC Assumptions'!$O$42,0)</f>
        <v>0</v>
      </c>
      <c r="BG138" s="40">
        <f>IF(K138="Tarrant",(AI138/$BG$1)*'1. UC Assumptions'!$P$44-(AJ138/$BG$2)*'1. UC Assumptions'!$P$42,0)</f>
        <v>0</v>
      </c>
      <c r="BH138" s="40">
        <f>IF(K138="Travis",(AI138/$BH$1)*'1. UC Assumptions'!$Q$44-(AJ138/$BH$2)*'1. UC Assumptions'!$Q$42,0)</f>
        <v>0</v>
      </c>
      <c r="BI138" s="11">
        <f t="shared" si="57"/>
        <v>0</v>
      </c>
      <c r="BJ138" s="11">
        <f t="shared" si="58"/>
        <v>0</v>
      </c>
      <c r="BK138" s="40">
        <f>ROUNDDOWN(BJ138*'1. UC Assumptions'!$C$23,2)</f>
        <v>0</v>
      </c>
      <c r="BL138" s="23">
        <f t="shared" si="59"/>
        <v>0</v>
      </c>
      <c r="BM138" s="23">
        <f t="shared" si="60"/>
        <v>0</v>
      </c>
      <c r="BN138" s="163">
        <f t="shared" si="61"/>
        <v>0</v>
      </c>
      <c r="BO138" s="163">
        <f t="shared" si="62"/>
        <v>0</v>
      </c>
      <c r="BP138" s="20"/>
      <c r="BQ138" s="163">
        <f>(BN138*'1. UC Assumptions'!$C$23)-'3.  UC Calculations by Hospital'!BO138</f>
        <v>0</v>
      </c>
      <c r="BR138" s="24"/>
      <c r="BS138" s="24"/>
      <c r="BT138" s="8"/>
      <c r="BU138"/>
      <c r="BV138"/>
      <c r="BW138"/>
    </row>
    <row r="139" spans="1:75">
      <c r="A139" s="8" t="e">
        <f>INDEX(#REF!,MATCH('3.  UC Calculations by Hospital'!C:C,#REF!,0))</f>
        <v>#REF!</v>
      </c>
      <c r="B139" s="29" t="s">
        <v>258</v>
      </c>
      <c r="C139" s="32" t="s">
        <v>258</v>
      </c>
      <c r="D139" s="32" t="s">
        <v>575</v>
      </c>
      <c r="E139" s="32" t="s">
        <v>1322</v>
      </c>
      <c r="F139" s="32"/>
      <c r="G139" s="32" t="s">
        <v>1644</v>
      </c>
      <c r="H139" s="32" t="str">
        <f>IF(IFERROR(INDEX(#REF!,MATCH('3.  UC Calculations by Hospital'!C:C,#REF!,0)),0)="Children's","Children's"," ")</f>
        <v xml:space="preserve"> </v>
      </c>
      <c r="I139" s="150" t="str">
        <f>IFERROR(IF(MATCH(C:C,'2.  State Hospitals'!B:B,0),"Yes"),"")</f>
        <v/>
      </c>
      <c r="J139" s="29" t="s">
        <v>889</v>
      </c>
      <c r="K139" s="29" t="s">
        <v>1330</v>
      </c>
      <c r="L139" s="32" t="s">
        <v>572</v>
      </c>
      <c r="M139" s="40">
        <v>788018.88073825324</v>
      </c>
      <c r="N139" s="40">
        <v>8773103.0456319228</v>
      </c>
      <c r="O139" s="88">
        <v>4130639.1960936706</v>
      </c>
      <c r="P139" s="30">
        <f t="shared" si="42"/>
        <v>4642463.8495382518</v>
      </c>
      <c r="Q139" s="88">
        <v>4587313.0134325754</v>
      </c>
      <c r="R139" s="88">
        <v>0</v>
      </c>
      <c r="S139" s="171">
        <f t="shared" si="43"/>
        <v>0</v>
      </c>
      <c r="T139" s="30">
        <f t="shared" si="44"/>
        <v>4587313.0134325754</v>
      </c>
      <c r="U139" s="88">
        <v>0</v>
      </c>
      <c r="V139" s="88">
        <v>0</v>
      </c>
      <c r="W139" s="88">
        <v>0</v>
      </c>
      <c r="X139" s="88">
        <v>0</v>
      </c>
      <c r="Y139" s="88">
        <v>0</v>
      </c>
      <c r="Z139" s="30">
        <f t="shared" si="45"/>
        <v>0</v>
      </c>
      <c r="AA139" s="88">
        <v>0</v>
      </c>
      <c r="AB139" s="15">
        <f t="shared" si="46"/>
        <v>4587313.0134325754</v>
      </c>
      <c r="AC139" s="251">
        <v>4074681.3099999996</v>
      </c>
      <c r="AD139" s="252">
        <v>512631.7034325758</v>
      </c>
      <c r="AE139" s="249">
        <f>MAX(IF(F139="State",AB139*0.9-AC139,IF(F139="Non-State",0,IF(E139="Rural Hospital",(AD139)*'1. UC Assumptions'!$C$7/'1. UC Assumptions'!$E$7,((AD139)/$AD$397)*('1. UC Assumptions'!$C$9)))),0)</f>
        <v>0</v>
      </c>
      <c r="AF139" s="35">
        <f t="shared" si="47"/>
        <v>0</v>
      </c>
      <c r="AG139" s="35">
        <f t="shared" si="48"/>
        <v>4587313.0134325754</v>
      </c>
      <c r="AH139" s="35">
        <f t="shared" si="49"/>
        <v>0</v>
      </c>
      <c r="AI139" s="35">
        <f t="shared" si="50"/>
        <v>4587313.0134325754</v>
      </c>
      <c r="AJ139" s="35">
        <f t="shared" si="51"/>
        <v>0</v>
      </c>
      <c r="AK139" s="30">
        <f>AJ139*'1. UC Assumptions'!$C$23</f>
        <v>0</v>
      </c>
      <c r="AL139" s="246">
        <v>0</v>
      </c>
      <c r="AM139" s="30">
        <f>AL139*(1-'1. UC Assumptions'!$C$22)</f>
        <v>0</v>
      </c>
      <c r="AN139" s="30"/>
      <c r="AO139" s="30">
        <f>AN139*'1. UC Assumptions'!$C$23</f>
        <v>0</v>
      </c>
      <c r="AP139" s="137">
        <f t="shared" si="52"/>
        <v>4587313.0134325754</v>
      </c>
      <c r="AQ139" s="11">
        <f>AP139*'1. UC Assumptions'!$C$23</f>
        <v>1513813.2944327497</v>
      </c>
      <c r="AR139" s="40">
        <f t="shared" si="53"/>
        <v>4587313.0134325754</v>
      </c>
      <c r="AS139" s="40">
        <f t="shared" si="54"/>
        <v>1513813.2944327497</v>
      </c>
      <c r="AT139" s="11">
        <f t="shared" si="55"/>
        <v>1513813.2944327497</v>
      </c>
      <c r="AU139" s="11">
        <f t="shared" si="56"/>
        <v>1513813.2944327497</v>
      </c>
      <c r="AV139" s="40">
        <f>IF(K139="Bexar",(AI139/$AV$1)*'1. UC Assumptions'!$E$44-(AJ139/$AV$2)*'1. UC Assumptions'!$E$42,0)</f>
        <v>0</v>
      </c>
      <c r="AW139" s="40">
        <f>IF(K139="Dallas",(AI139/$AW$1)*'1. UC Assumptions'!$F$44-(AJ139/$AW$2)*'1. UC Assumptions'!$F$42,0)</f>
        <v>0</v>
      </c>
      <c r="AX139" s="40">
        <f>IF(K139="El Paso",(AI139/$AX$1)*'1. UC Assumptions'!$G$44-(AJ139/$AX$2)*'1. UC Assumptions'!$G$42,0)</f>
        <v>0</v>
      </c>
      <c r="AY139" s="40">
        <f>IF(K139="Harris",(AI139/$AY$1)*'1. UC Assumptions'!$H$44-(AJ139/$AY$2)*'1. UC Assumptions'!$H$42,0)</f>
        <v>0</v>
      </c>
      <c r="AZ139" s="40">
        <f>IF(K139="Hidalgo",(AI139/$AZ$1)*'1. UC Assumptions'!$I$44-(AJ139/$AZ$2)*'1. UC Assumptions'!$I$42,0)</f>
        <v>0</v>
      </c>
      <c r="BA139" s="40">
        <f>IF(K139="Jefferson",(AI139/$BA$1)*'1. UC Assumptions'!$J$44-(AJ139/$BA$2)*'1. UC Assumptions'!$J$42,0)</f>
        <v>0</v>
      </c>
      <c r="BB139" s="40">
        <f>IF(K139="Lubbock",(AI139/$BB$1)*'1. UC Assumptions'!$K$44-(AJ139/$BB$2)*'1. UC Assumptions'!$K$42,0)</f>
        <v>0</v>
      </c>
      <c r="BC139" s="40">
        <f>IF(K139="MRSA Central",(AI139/$BC$1)*'1. UC Assumptions'!$L$44-(AJ139/$BC$2)*'1. UC Assumptions'!$L$42,0)</f>
        <v>0</v>
      </c>
      <c r="BD139" s="40">
        <f>IF(K139="MRSA Northeast",(AI139/$BD$1)*'1. UC Assumptions'!$M$44-(AJ139/$BD$2)*'1. UC Assumptions'!$M$42,0)</f>
        <v>0</v>
      </c>
      <c r="BE139" s="40">
        <f>IF(K139="MRSA West",(AI139/$BE$1)*'1. UC Assumptions'!$N$44-(AJ139/$BE$2)*'1. UC Assumptions'!$N$42,0)</f>
        <v>0</v>
      </c>
      <c r="BF139" s="40">
        <f>IF(K139="Nueces",(AI139/$BF$1)*'1. UC Assumptions'!$O$44-(AJ139/$BF$2)*'1. UC Assumptions'!$O$42,0)</f>
        <v>0</v>
      </c>
      <c r="BG139" s="40">
        <f>IF(K139="Tarrant",(AI139/$BG$1)*'1. UC Assumptions'!$P$44-(AJ139/$BG$2)*'1. UC Assumptions'!$P$42,0)</f>
        <v>0</v>
      </c>
      <c r="BH139" s="40">
        <f>IF(K139="Travis",(AI139/$BH$1)*'1. UC Assumptions'!$Q$44-(AJ139/$BH$2)*'1. UC Assumptions'!$Q$42,0)</f>
        <v>0</v>
      </c>
      <c r="BI139" s="11">
        <f t="shared" si="57"/>
        <v>0</v>
      </c>
      <c r="BJ139" s="11">
        <f t="shared" si="58"/>
        <v>0</v>
      </c>
      <c r="BK139" s="40">
        <f>ROUNDDOWN(BJ139*'1. UC Assumptions'!$C$23,2)</f>
        <v>0</v>
      </c>
      <c r="BL139" s="23">
        <f t="shared" si="59"/>
        <v>0</v>
      </c>
      <c r="BM139" s="23">
        <f t="shared" si="60"/>
        <v>0</v>
      </c>
      <c r="BN139" s="163">
        <f t="shared" si="61"/>
        <v>0</v>
      </c>
      <c r="BO139" s="163">
        <f t="shared" si="62"/>
        <v>0</v>
      </c>
      <c r="BP139" s="20"/>
      <c r="BQ139" s="163">
        <f>(BN139*'1. UC Assumptions'!$C$23)-'3.  UC Calculations by Hospital'!BO139</f>
        <v>0</v>
      </c>
      <c r="BR139" s="24"/>
      <c r="BS139" s="24"/>
      <c r="BT139" s="8"/>
      <c r="BU139"/>
      <c r="BV139"/>
      <c r="BW139"/>
    </row>
    <row r="140" spans="1:75">
      <c r="A140" s="8" t="e">
        <f>INDEX(#REF!,MATCH('3.  UC Calculations by Hospital'!C:C,#REF!,0))</f>
        <v>#REF!</v>
      </c>
      <c r="B140" s="29" t="s">
        <v>260</v>
      </c>
      <c r="C140" s="32" t="s">
        <v>260</v>
      </c>
      <c r="D140" s="32" t="s">
        <v>576</v>
      </c>
      <c r="E140" s="32" t="s">
        <v>1644</v>
      </c>
      <c r="F140" s="32"/>
      <c r="G140" s="32" t="s">
        <v>1644</v>
      </c>
      <c r="H140" s="32" t="str">
        <f>IF(IFERROR(INDEX(#REF!,MATCH('3.  UC Calculations by Hospital'!C:C,#REF!,0)),0)="Children's","Children's"," ")</f>
        <v xml:space="preserve"> </v>
      </c>
      <c r="I140" s="150" t="str">
        <f>IFERROR(IF(MATCH(C:C,'2.  State Hospitals'!B:B,0),"Yes"),"")</f>
        <v/>
      </c>
      <c r="J140" s="29" t="s">
        <v>656</v>
      </c>
      <c r="K140" s="29" t="s">
        <v>561</v>
      </c>
      <c r="L140" s="32" t="s">
        <v>561</v>
      </c>
      <c r="M140" s="40">
        <v>73620008.60348396</v>
      </c>
      <c r="N140" s="40">
        <v>573662038.13214755</v>
      </c>
      <c r="O140" s="88">
        <v>411895734.98911452</v>
      </c>
      <c r="P140" s="30">
        <f t="shared" si="42"/>
        <v>161766303.14303303</v>
      </c>
      <c r="Q140" s="88">
        <v>530700319.64253604</v>
      </c>
      <c r="R140" s="88">
        <v>219274678.44999999</v>
      </c>
      <c r="S140" s="171">
        <f t="shared" si="43"/>
        <v>0</v>
      </c>
      <c r="T140" s="30">
        <f t="shared" si="44"/>
        <v>530700319.64253604</v>
      </c>
      <c r="U140" s="88">
        <v>153401988.16999999</v>
      </c>
      <c r="V140" s="88">
        <v>37658710.859999999</v>
      </c>
      <c r="W140" s="88">
        <v>0</v>
      </c>
      <c r="X140" s="88">
        <v>0</v>
      </c>
      <c r="Y140" s="88">
        <v>0</v>
      </c>
      <c r="Z140" s="30">
        <f t="shared" si="45"/>
        <v>191060699.02999997</v>
      </c>
      <c r="AA140" s="88">
        <v>140673696.30999202</v>
      </c>
      <c r="AB140" s="15">
        <f t="shared" si="46"/>
        <v>862434714.98252797</v>
      </c>
      <c r="AC140" s="251">
        <v>396883812.25</v>
      </c>
      <c r="AD140" s="252">
        <v>465550902.73252797</v>
      </c>
      <c r="AE140" s="249">
        <f>MAX(IF(F140="State",AB140*0.9-AC140,IF(F140="Non-State",0,IF(E140="Rural Hospital",(AD140)*'1. UC Assumptions'!$C$7/'1. UC Assumptions'!$E$7,((AD140)/$AD$397)*('1. UC Assumptions'!$C$9)))),0)</f>
        <v>5981398.5096310722</v>
      </c>
      <c r="AF140" s="35">
        <f t="shared" si="47"/>
        <v>0</v>
      </c>
      <c r="AG140" s="35">
        <f t="shared" si="48"/>
        <v>715779620.16290486</v>
      </c>
      <c r="AH140" s="35">
        <f t="shared" si="49"/>
        <v>0</v>
      </c>
      <c r="AI140" s="35">
        <f t="shared" si="50"/>
        <v>715779620.16290486</v>
      </c>
      <c r="AJ140" s="35">
        <f t="shared" si="51"/>
        <v>5981398.5096310722</v>
      </c>
      <c r="AK140" s="30">
        <f>AJ140*'1. UC Assumptions'!$C$23</f>
        <v>1973861.5081782537</v>
      </c>
      <c r="AL140" s="246">
        <v>0</v>
      </c>
      <c r="AM140" s="30">
        <f>AL140*(1-'1. UC Assumptions'!$C$22)</f>
        <v>0</v>
      </c>
      <c r="AN140" s="30"/>
      <c r="AO140" s="30">
        <f>AN140*'1. UC Assumptions'!$C$23</f>
        <v>0</v>
      </c>
      <c r="AP140" s="137">
        <f t="shared" si="52"/>
        <v>721761018.6725359</v>
      </c>
      <c r="AQ140" s="11">
        <f>AP140*'1. UC Assumptions'!$C$23</f>
        <v>238181136.16193682</v>
      </c>
      <c r="AR140" s="40">
        <f t="shared" si="53"/>
        <v>721761018.6725359</v>
      </c>
      <c r="AS140" s="40">
        <f t="shared" si="54"/>
        <v>238181136.16193682</v>
      </c>
      <c r="AT140" s="11">
        <f t="shared" si="55"/>
        <v>238181136.16193682</v>
      </c>
      <c r="AU140" s="11">
        <f t="shared" si="56"/>
        <v>238181136.16193682</v>
      </c>
      <c r="AV140" s="40">
        <f>IF(K140="Bexar",(AI140/$AV$1)*'1. UC Assumptions'!$E$44-(AJ140/$AV$2)*'1. UC Assumptions'!$E$42,0)</f>
        <v>0</v>
      </c>
      <c r="AW140" s="40">
        <f>IF(K140="Dallas",(AI140/$AW$1)*'1. UC Assumptions'!$F$44-(AJ140/$AW$2)*'1. UC Assumptions'!$F$42,0)</f>
        <v>0</v>
      </c>
      <c r="AX140" s="40">
        <f>IF(K140="El Paso",(AI140/$AX$1)*'1. UC Assumptions'!$G$44-(AJ140/$AX$2)*'1. UC Assumptions'!$G$42,0)</f>
        <v>0</v>
      </c>
      <c r="AY140" s="40">
        <f>IF(K140="Harris",(AI140/$AY$1)*'1. UC Assumptions'!$H$44-(AJ140/$AY$2)*'1. UC Assumptions'!$H$42,0)</f>
        <v>0</v>
      </c>
      <c r="AZ140" s="40">
        <f>IF(K140="Hidalgo",(AI140/$AZ$1)*'1. UC Assumptions'!$I$44-(AJ140/$AZ$2)*'1. UC Assumptions'!$I$42,0)</f>
        <v>0</v>
      </c>
      <c r="BA140" s="40">
        <f>IF(K140="Jefferson",(AI140/$BA$1)*'1. UC Assumptions'!$J$44-(AJ140/$BA$2)*'1. UC Assumptions'!$J$42,0)</f>
        <v>0</v>
      </c>
      <c r="BB140" s="40">
        <f>IF(K140="Lubbock",(AI140/$BB$1)*'1. UC Assumptions'!$K$44-(AJ140/$BB$2)*'1. UC Assumptions'!$K$42,0)</f>
        <v>0</v>
      </c>
      <c r="BC140" s="40">
        <f>IF(K140="MRSA Central",(AI140/$BC$1)*'1. UC Assumptions'!$L$44-(AJ140/$BC$2)*'1. UC Assumptions'!$L$42,0)</f>
        <v>0</v>
      </c>
      <c r="BD140" s="40">
        <f>IF(K140="MRSA Northeast",(AI140/$BD$1)*'1. UC Assumptions'!$M$44-(AJ140/$BD$2)*'1. UC Assumptions'!$M$42,0)</f>
        <v>0</v>
      </c>
      <c r="BE140" s="40">
        <f>IF(K140="MRSA West",(AI140/$BE$1)*'1. UC Assumptions'!$N$44-(AJ140/$BE$2)*'1. UC Assumptions'!$N$42,0)</f>
        <v>0</v>
      </c>
      <c r="BF140" s="40">
        <f>IF(K140="Nueces",(AI140/$BF$1)*'1. UC Assumptions'!$O$44-(AJ140/$BF$2)*'1. UC Assumptions'!$O$42,0)</f>
        <v>0</v>
      </c>
      <c r="BG140" s="40">
        <f>IF(K140="Tarrant",(AI140/$BG$1)*'1. UC Assumptions'!$P$44-(AJ140/$BG$2)*'1. UC Assumptions'!$P$42,0)</f>
        <v>0</v>
      </c>
      <c r="BH140" s="40">
        <f>IF(K140="Travis",(AI140/$BH$1)*'1. UC Assumptions'!$Q$44-(AJ140/$BH$2)*'1. UC Assumptions'!$Q$42,0)</f>
        <v>0</v>
      </c>
      <c r="BI140" s="11">
        <f t="shared" si="57"/>
        <v>0</v>
      </c>
      <c r="BJ140" s="11">
        <f t="shared" si="58"/>
        <v>5981398.5096310722</v>
      </c>
      <c r="BK140" s="40">
        <f>ROUNDDOWN(BJ140*'1. UC Assumptions'!$C$23,2)</f>
        <v>1973861.5</v>
      </c>
      <c r="BL140" s="23">
        <f t="shared" si="59"/>
        <v>5981398.5096310722</v>
      </c>
      <c r="BM140" s="23">
        <f t="shared" si="60"/>
        <v>1973861.5</v>
      </c>
      <c r="BN140" s="163">
        <f t="shared" si="61"/>
        <v>5981398.5099999998</v>
      </c>
      <c r="BO140" s="163">
        <f t="shared" si="62"/>
        <v>1973861.5</v>
      </c>
      <c r="BP140" s="20"/>
      <c r="BQ140" s="163">
        <f>(BN140*'1. UC Assumptions'!$C$23)-'3.  UC Calculations by Hospital'!BO140</f>
        <v>8.299999637529254E-3</v>
      </c>
      <c r="BR140" s="24"/>
      <c r="BS140" s="24"/>
      <c r="BT140" s="8"/>
      <c r="BU140"/>
      <c r="BV140"/>
      <c r="BW140"/>
    </row>
    <row r="141" spans="1:75">
      <c r="A141" s="8" t="e">
        <f>INDEX(#REF!,MATCH('3.  UC Calculations by Hospital'!C:C,#REF!,0))</f>
        <v>#REF!</v>
      </c>
      <c r="B141" s="29" t="s">
        <v>262</v>
      </c>
      <c r="C141" s="32" t="s">
        <v>262</v>
      </c>
      <c r="D141" s="32" t="s">
        <v>594</v>
      </c>
      <c r="E141" s="32" t="s">
        <v>1322</v>
      </c>
      <c r="F141" s="32"/>
      <c r="G141" s="32" t="s">
        <v>1644</v>
      </c>
      <c r="H141" s="32" t="str">
        <f>IF(IFERROR(INDEX(#REF!,MATCH('3.  UC Calculations by Hospital'!C:C,#REF!,0)),0)="Children's","Children's"," ")</f>
        <v xml:space="preserve"> </v>
      </c>
      <c r="I141" s="150" t="str">
        <f>IFERROR(IF(MATCH(C:C,'2.  State Hospitals'!B:B,0),"Yes"),"")</f>
        <v/>
      </c>
      <c r="J141" s="29" t="s">
        <v>657</v>
      </c>
      <c r="K141" s="29" t="s">
        <v>1330</v>
      </c>
      <c r="L141" s="32" t="s">
        <v>1119</v>
      </c>
      <c r="M141" s="40">
        <v>1668848.2187937286</v>
      </c>
      <c r="N141" s="40">
        <v>2976010.8671427881</v>
      </c>
      <c r="O141" s="88">
        <v>1788424.0864989182</v>
      </c>
      <c r="P141" s="30">
        <f t="shared" si="42"/>
        <v>1187586.7806438699</v>
      </c>
      <c r="Q141" s="88">
        <v>2898127.7682287619</v>
      </c>
      <c r="R141" s="88">
        <v>1618939.9100000001</v>
      </c>
      <c r="S141" s="171">
        <f t="shared" si="43"/>
        <v>0</v>
      </c>
      <c r="T141" s="30">
        <f t="shared" si="44"/>
        <v>2898127.7682287619</v>
      </c>
      <c r="U141" s="88">
        <v>226985</v>
      </c>
      <c r="V141" s="88">
        <v>0</v>
      </c>
      <c r="W141" s="88">
        <v>0</v>
      </c>
      <c r="X141" s="88">
        <v>0</v>
      </c>
      <c r="Y141" s="88">
        <v>0</v>
      </c>
      <c r="Z141" s="30">
        <f t="shared" si="45"/>
        <v>226985</v>
      </c>
      <c r="AA141" s="88">
        <v>0</v>
      </c>
      <c r="AB141" s="15">
        <f t="shared" si="46"/>
        <v>3125112.7682287619</v>
      </c>
      <c r="AC141" s="251">
        <v>2784311.99</v>
      </c>
      <c r="AD141" s="252">
        <v>340800.77822876163</v>
      </c>
      <c r="AE141" s="249">
        <f>MAX(IF(F141="State",AB141*0.9-AC141,IF(F141="Non-State",0,IF(E141="Rural Hospital",(AD141)*'1. UC Assumptions'!$C$7/'1. UC Assumptions'!$E$7,((AD141)/$AD$397)*('1. UC Assumptions'!$C$9)))),0)</f>
        <v>0</v>
      </c>
      <c r="AF141" s="35">
        <f t="shared" si="47"/>
        <v>0</v>
      </c>
      <c r="AG141" s="35">
        <f t="shared" si="48"/>
        <v>3125112.7682287619</v>
      </c>
      <c r="AH141" s="35">
        <f t="shared" si="49"/>
        <v>0</v>
      </c>
      <c r="AI141" s="35">
        <f t="shared" si="50"/>
        <v>3125112.7682287619</v>
      </c>
      <c r="AJ141" s="35">
        <f t="shared" si="51"/>
        <v>0</v>
      </c>
      <c r="AK141" s="30">
        <f>AJ141*'1. UC Assumptions'!$C$23</f>
        <v>0</v>
      </c>
      <c r="AL141" s="246">
        <v>0</v>
      </c>
      <c r="AM141" s="30">
        <f>AL141*(1-'1. UC Assumptions'!$C$22)</f>
        <v>0</v>
      </c>
      <c r="AN141" s="30"/>
      <c r="AO141" s="30">
        <f>AN141*'1. UC Assumptions'!$C$23</f>
        <v>0</v>
      </c>
      <c r="AP141" s="137">
        <f t="shared" si="52"/>
        <v>3125112.7682287619</v>
      </c>
      <c r="AQ141" s="11">
        <f>AP141*'1. UC Assumptions'!$C$23</f>
        <v>1031287.2135154913</v>
      </c>
      <c r="AR141" s="40">
        <f t="shared" si="53"/>
        <v>3125112.7682287619</v>
      </c>
      <c r="AS141" s="40">
        <f t="shared" si="54"/>
        <v>1031287.2135154913</v>
      </c>
      <c r="AT141" s="11">
        <f t="shared" si="55"/>
        <v>1031287.2135154913</v>
      </c>
      <c r="AU141" s="11">
        <f t="shared" si="56"/>
        <v>1031287.2135154913</v>
      </c>
      <c r="AV141" s="40">
        <f>IF(K141="Bexar",(AI141/$AV$1)*'1. UC Assumptions'!$E$44-(AJ141/$AV$2)*'1. UC Assumptions'!$E$42,0)</f>
        <v>0</v>
      </c>
      <c r="AW141" s="40">
        <f>IF(K141="Dallas",(AI141/$AW$1)*'1. UC Assumptions'!$F$44-(AJ141/$AW$2)*'1. UC Assumptions'!$F$42,0)</f>
        <v>0</v>
      </c>
      <c r="AX141" s="40">
        <f>IF(K141="El Paso",(AI141/$AX$1)*'1. UC Assumptions'!$G$44-(AJ141/$AX$2)*'1. UC Assumptions'!$G$42,0)</f>
        <v>0</v>
      </c>
      <c r="AY141" s="40">
        <f>IF(K141="Harris",(AI141/$AY$1)*'1. UC Assumptions'!$H$44-(AJ141/$AY$2)*'1. UC Assumptions'!$H$42,0)</f>
        <v>0</v>
      </c>
      <c r="AZ141" s="40">
        <f>IF(K141="Hidalgo",(AI141/$AZ$1)*'1. UC Assumptions'!$I$44-(AJ141/$AZ$2)*'1. UC Assumptions'!$I$42,0)</f>
        <v>0</v>
      </c>
      <c r="BA141" s="40">
        <f>IF(K141="Jefferson",(AI141/$BA$1)*'1. UC Assumptions'!$J$44-(AJ141/$BA$2)*'1. UC Assumptions'!$J$42,0)</f>
        <v>0</v>
      </c>
      <c r="BB141" s="40">
        <f>IF(K141="Lubbock",(AI141/$BB$1)*'1. UC Assumptions'!$K$44-(AJ141/$BB$2)*'1. UC Assumptions'!$K$42,0)</f>
        <v>0</v>
      </c>
      <c r="BC141" s="40">
        <f>IF(K141="MRSA Central",(AI141/$BC$1)*'1. UC Assumptions'!$L$44-(AJ141/$BC$2)*'1. UC Assumptions'!$L$42,0)</f>
        <v>0</v>
      </c>
      <c r="BD141" s="40">
        <f>IF(K141="MRSA Northeast",(AI141/$BD$1)*'1. UC Assumptions'!$M$44-(AJ141/$BD$2)*'1. UC Assumptions'!$M$42,0)</f>
        <v>0</v>
      </c>
      <c r="BE141" s="40">
        <f>IF(K141="MRSA West",(AI141/$BE$1)*'1. UC Assumptions'!$N$44-(AJ141/$BE$2)*'1. UC Assumptions'!$N$42,0)</f>
        <v>0</v>
      </c>
      <c r="BF141" s="40">
        <f>IF(K141="Nueces",(AI141/$BF$1)*'1. UC Assumptions'!$O$44-(AJ141/$BF$2)*'1. UC Assumptions'!$O$42,0)</f>
        <v>0</v>
      </c>
      <c r="BG141" s="40">
        <f>IF(K141="Tarrant",(AI141/$BG$1)*'1. UC Assumptions'!$P$44-(AJ141/$BG$2)*'1. UC Assumptions'!$P$42,0)</f>
        <v>0</v>
      </c>
      <c r="BH141" s="40">
        <f>IF(K141="Travis",(AI141/$BH$1)*'1. UC Assumptions'!$Q$44-(AJ141/$BH$2)*'1. UC Assumptions'!$Q$42,0)</f>
        <v>0</v>
      </c>
      <c r="BI141" s="11">
        <f t="shared" si="57"/>
        <v>0</v>
      </c>
      <c r="BJ141" s="11">
        <f t="shared" si="58"/>
        <v>0</v>
      </c>
      <c r="BK141" s="40">
        <f>ROUNDDOWN(BJ141*'1. UC Assumptions'!$C$23,2)</f>
        <v>0</v>
      </c>
      <c r="BL141" s="23">
        <f t="shared" si="59"/>
        <v>0</v>
      </c>
      <c r="BM141" s="23">
        <f t="shared" si="60"/>
        <v>0</v>
      </c>
      <c r="BN141" s="163">
        <f t="shared" si="61"/>
        <v>0</v>
      </c>
      <c r="BO141" s="163">
        <f t="shared" si="62"/>
        <v>0</v>
      </c>
      <c r="BP141" s="60"/>
      <c r="BQ141" s="163">
        <f>(BN141*'1. UC Assumptions'!$C$23)-'3.  UC Calculations by Hospital'!BO141</f>
        <v>0</v>
      </c>
      <c r="BR141" s="24"/>
      <c r="BS141" s="24"/>
      <c r="BT141" s="8"/>
      <c r="BU141"/>
      <c r="BV141"/>
      <c r="BW141"/>
    </row>
    <row r="142" spans="1:75">
      <c r="A142" s="8" t="e">
        <f>INDEX(#REF!,MATCH('3.  UC Calculations by Hospital'!C:C,#REF!,0))</f>
        <v>#REF!</v>
      </c>
      <c r="B142" s="29" t="s">
        <v>263</v>
      </c>
      <c r="C142" s="32" t="s">
        <v>263</v>
      </c>
      <c r="D142" s="32" t="s">
        <v>575</v>
      </c>
      <c r="E142" s="32" t="s">
        <v>1644</v>
      </c>
      <c r="F142" s="32"/>
      <c r="G142" s="32" t="s">
        <v>1644</v>
      </c>
      <c r="H142" s="32" t="str">
        <f>IF(IFERROR(INDEX(#REF!,MATCH('3.  UC Calculations by Hospital'!C:C,#REF!,0)),0)="Children's","Children's"," ")</f>
        <v xml:space="preserve"> </v>
      </c>
      <c r="I142" s="150" t="str">
        <f>IFERROR(IF(MATCH(C:C,'2.  State Hospitals'!B:B,0),"Yes"),"")</f>
        <v/>
      </c>
      <c r="J142" s="29" t="s">
        <v>1760</v>
      </c>
      <c r="K142" s="29" t="s">
        <v>558</v>
      </c>
      <c r="L142" s="32" t="s">
        <v>558</v>
      </c>
      <c r="M142" s="40">
        <v>39624967.563131705</v>
      </c>
      <c r="N142" s="40">
        <v>0</v>
      </c>
      <c r="O142" s="88">
        <v>0</v>
      </c>
      <c r="P142" s="30">
        <f t="shared" si="42"/>
        <v>0</v>
      </c>
      <c r="Q142" s="88">
        <v>39321724.27512043</v>
      </c>
      <c r="R142" s="88">
        <v>0</v>
      </c>
      <c r="S142" s="171">
        <f t="shared" si="43"/>
        <v>0</v>
      </c>
      <c r="T142" s="30">
        <f t="shared" si="44"/>
        <v>39321724.27512043</v>
      </c>
      <c r="U142" s="88">
        <v>0</v>
      </c>
      <c r="V142" s="88">
        <v>0</v>
      </c>
      <c r="W142" s="88">
        <v>0</v>
      </c>
      <c r="X142" s="88">
        <v>0</v>
      </c>
      <c r="Y142" s="88">
        <v>0</v>
      </c>
      <c r="Z142" s="30">
        <f t="shared" si="45"/>
        <v>0</v>
      </c>
      <c r="AA142" s="88">
        <v>0</v>
      </c>
      <c r="AB142" s="15">
        <f t="shared" si="46"/>
        <v>39321724.27512043</v>
      </c>
      <c r="AC142" s="251">
        <v>18334722.609999999</v>
      </c>
      <c r="AD142" s="252">
        <v>20987001.66512043</v>
      </c>
      <c r="AE142" s="249">
        <f>MAX(IF(F142="State",AB142*0.9-AC142,IF(F142="Non-State",0,IF(E142="Rural Hospital",(AD142)*'1. UC Assumptions'!$C$7/'1. UC Assumptions'!$E$7,((AD142)/$AD$397)*('1. UC Assumptions'!$C$9)))),0)</f>
        <v>269641.02044389676</v>
      </c>
      <c r="AF142" s="35">
        <f t="shared" si="47"/>
        <v>0</v>
      </c>
      <c r="AG142" s="35">
        <f t="shared" si="48"/>
        <v>39052083.254676536</v>
      </c>
      <c r="AH142" s="35">
        <f t="shared" si="49"/>
        <v>0</v>
      </c>
      <c r="AI142" s="35">
        <f t="shared" si="50"/>
        <v>39052083.254676536</v>
      </c>
      <c r="AJ142" s="35">
        <f t="shared" si="51"/>
        <v>269641.02044389676</v>
      </c>
      <c r="AK142" s="30">
        <f>AJ142*'1. UC Assumptions'!$C$23</f>
        <v>88981.536746485916</v>
      </c>
      <c r="AL142" s="246">
        <v>0</v>
      </c>
      <c r="AM142" s="30">
        <f>AL142*(1-'1. UC Assumptions'!$C$22)</f>
        <v>0</v>
      </c>
      <c r="AN142" s="30"/>
      <c r="AO142" s="30">
        <f>AN142*'1. UC Assumptions'!$C$23</f>
        <v>0</v>
      </c>
      <c r="AP142" s="137">
        <f t="shared" si="52"/>
        <v>39321724.27512043</v>
      </c>
      <c r="AQ142" s="11">
        <f>AP142*'1. UC Assumptions'!$C$23</f>
        <v>12976169.010789741</v>
      </c>
      <c r="AR142" s="40">
        <f t="shared" si="53"/>
        <v>39321724.27512043</v>
      </c>
      <c r="AS142" s="40">
        <f t="shared" si="54"/>
        <v>12976169.010789741</v>
      </c>
      <c r="AT142" s="11">
        <f t="shared" si="55"/>
        <v>12976169.010789741</v>
      </c>
      <c r="AU142" s="11">
        <f t="shared" si="56"/>
        <v>12976169.010789741</v>
      </c>
      <c r="AV142" s="40">
        <f>IF(K142="Bexar",(AI142/$AV$1)*'1. UC Assumptions'!$E$44-(AJ142/$AV$2)*'1. UC Assumptions'!$E$42,0)</f>
        <v>0</v>
      </c>
      <c r="AW142" s="40">
        <f>IF(K142="Dallas",(AI142/$AW$1)*'1. UC Assumptions'!$F$44-(AJ142/$AW$2)*'1. UC Assumptions'!$F$42,0)</f>
        <v>0</v>
      </c>
      <c r="AX142" s="40">
        <f>IF(K142="El Paso",(AI142/$AX$1)*'1. UC Assumptions'!$G$44-(AJ142/$AX$2)*'1. UC Assumptions'!$G$42,0)</f>
        <v>0</v>
      </c>
      <c r="AY142" s="40">
        <f>IF(K142="Harris",(AI142/$AY$1)*'1. UC Assumptions'!$H$44-(AJ142/$AY$2)*'1. UC Assumptions'!$H$42,0)</f>
        <v>0</v>
      </c>
      <c r="AZ142" s="40">
        <f>IF(K142="Hidalgo",(AI142/$AZ$1)*'1. UC Assumptions'!$I$44-(AJ142/$AZ$2)*'1. UC Assumptions'!$I$42,0)</f>
        <v>0</v>
      </c>
      <c r="BA142" s="40">
        <f>IF(K142="Jefferson",(AI142/$BA$1)*'1. UC Assumptions'!$J$44-(AJ142/$BA$2)*'1. UC Assumptions'!$J$42,0)</f>
        <v>0</v>
      </c>
      <c r="BB142" s="40">
        <f>IF(K142="Lubbock",(AI142/$BB$1)*'1. UC Assumptions'!$K$44-(AJ142/$BB$2)*'1. UC Assumptions'!$K$42,0)</f>
        <v>0</v>
      </c>
      <c r="BC142" s="40">
        <f>IF(K142="MRSA Central",(AI142/$BC$1)*'1. UC Assumptions'!$L$44-(AJ142/$BC$2)*'1. UC Assumptions'!$L$42,0)</f>
        <v>0</v>
      </c>
      <c r="BD142" s="40">
        <f>IF(K142="MRSA Northeast",(AI142/$BD$1)*'1. UC Assumptions'!$M$44-(AJ142/$BD$2)*'1. UC Assumptions'!$M$42,0)</f>
        <v>0</v>
      </c>
      <c r="BE142" s="40">
        <f>IF(K142="MRSA West",(AI142/$BE$1)*'1. UC Assumptions'!$N$44-(AJ142/$BE$2)*'1. UC Assumptions'!$N$42,0)</f>
        <v>0</v>
      </c>
      <c r="BF142" s="40">
        <f>IF(K142="Nueces",(AI142/$BF$1)*'1. UC Assumptions'!$O$44-(AJ142/$BF$2)*'1. UC Assumptions'!$O$42,0)</f>
        <v>0</v>
      </c>
      <c r="BG142" s="40">
        <f>IF(K142="Tarrant",(AI142/$BG$1)*'1. UC Assumptions'!$P$44-(AJ142/$BG$2)*'1. UC Assumptions'!$P$42,0)</f>
        <v>0</v>
      </c>
      <c r="BH142" s="40">
        <f>IF(K142="Travis",(AI142/$BH$1)*'1. UC Assumptions'!$Q$44-(AJ142/$BH$2)*'1. UC Assumptions'!$Q$42,0)</f>
        <v>0</v>
      </c>
      <c r="BI142" s="11">
        <f t="shared" si="57"/>
        <v>0</v>
      </c>
      <c r="BJ142" s="11">
        <f t="shared" si="58"/>
        <v>269641.02044389676</v>
      </c>
      <c r="BK142" s="40">
        <f>ROUNDDOWN(BJ142*'1. UC Assumptions'!$C$23,2)</f>
        <v>88981.53</v>
      </c>
      <c r="BL142" s="23">
        <f t="shared" si="59"/>
        <v>269641.02044389676</v>
      </c>
      <c r="BM142" s="23">
        <f t="shared" si="60"/>
        <v>88981.53</v>
      </c>
      <c r="BN142" s="163">
        <f t="shared" si="61"/>
        <v>269641.02</v>
      </c>
      <c r="BO142" s="163">
        <f t="shared" si="62"/>
        <v>88981.53</v>
      </c>
      <c r="BP142" s="20"/>
      <c r="BQ142" s="163">
        <f>(BN142*'1. UC Assumptions'!$C$23)-'3.  UC Calculations by Hospital'!BO142</f>
        <v>6.5999999933410436E-3</v>
      </c>
      <c r="BR142" s="24"/>
      <c r="BS142" s="24"/>
      <c r="BT142" s="8"/>
      <c r="BU142"/>
      <c r="BV142"/>
      <c r="BW142"/>
    </row>
    <row r="143" spans="1:75">
      <c r="A143" s="8" t="e">
        <f>INDEX(#REF!,MATCH('3.  UC Calculations by Hospital'!C:C,#REF!,0))</f>
        <v>#REF!</v>
      </c>
      <c r="B143" s="29" t="s">
        <v>265</v>
      </c>
      <c r="C143" s="32" t="s">
        <v>265</v>
      </c>
      <c r="D143" s="32" t="s">
        <v>575</v>
      </c>
      <c r="E143" s="32" t="s">
        <v>1322</v>
      </c>
      <c r="F143" s="32"/>
      <c r="G143" s="32" t="s">
        <v>1644</v>
      </c>
      <c r="H143" s="32" t="str">
        <f>IF(IFERROR(INDEX(#REF!,MATCH('3.  UC Calculations by Hospital'!C:C,#REF!,0)),0)="Children's","Children's"," ")</f>
        <v xml:space="preserve"> </v>
      </c>
      <c r="I143" s="150" t="str">
        <f>IFERROR(IF(MATCH(C:C,'2.  State Hospitals'!B:B,0),"Yes"),"")</f>
        <v/>
      </c>
      <c r="J143" s="29" t="s">
        <v>891</v>
      </c>
      <c r="K143" s="29" t="s">
        <v>1329</v>
      </c>
      <c r="L143" s="32" t="s">
        <v>1112</v>
      </c>
      <c r="M143" s="40">
        <v>669076.51206305262</v>
      </c>
      <c r="N143" s="40">
        <v>0</v>
      </c>
      <c r="O143" s="88">
        <v>0</v>
      </c>
      <c r="P143" s="30">
        <f t="shared" si="42"/>
        <v>0</v>
      </c>
      <c r="Q143" s="88">
        <v>2502453.0951960068</v>
      </c>
      <c r="R143" s="88">
        <v>0</v>
      </c>
      <c r="S143" s="171">
        <f t="shared" si="43"/>
        <v>0</v>
      </c>
      <c r="T143" s="30">
        <f t="shared" si="44"/>
        <v>2502453.0951960068</v>
      </c>
      <c r="U143" s="88">
        <v>151969</v>
      </c>
      <c r="V143" s="88">
        <v>0</v>
      </c>
      <c r="W143" s="88">
        <v>7378</v>
      </c>
      <c r="X143" s="88">
        <v>0</v>
      </c>
      <c r="Y143" s="88">
        <v>154525</v>
      </c>
      <c r="Z143" s="30">
        <f t="shared" si="45"/>
        <v>313872</v>
      </c>
      <c r="AA143" s="88">
        <v>0</v>
      </c>
      <c r="AB143" s="15">
        <f t="shared" si="46"/>
        <v>2816325.0951960068</v>
      </c>
      <c r="AC143" s="251">
        <v>2555282.2199999997</v>
      </c>
      <c r="AD143" s="252">
        <v>261042.87519600708</v>
      </c>
      <c r="AE143" s="249">
        <f>MAX(IF(F143="State",AB143*0.9-AC143,IF(F143="Non-State",0,IF(E143="Rural Hospital",(AD143)*'1. UC Assumptions'!$C$7/'1. UC Assumptions'!$E$7,((AD143)/$AD$397)*('1. UC Assumptions'!$C$9)))),0)</f>
        <v>0</v>
      </c>
      <c r="AF143" s="35">
        <f t="shared" si="47"/>
        <v>0</v>
      </c>
      <c r="AG143" s="35">
        <f t="shared" si="48"/>
        <v>2816325.0951960068</v>
      </c>
      <c r="AH143" s="35">
        <f t="shared" si="49"/>
        <v>0</v>
      </c>
      <c r="AI143" s="35">
        <f t="shared" si="50"/>
        <v>2816325.0951960068</v>
      </c>
      <c r="AJ143" s="35">
        <f t="shared" si="51"/>
        <v>0</v>
      </c>
      <c r="AK143" s="30">
        <f>AJ143*'1. UC Assumptions'!$C$23</f>
        <v>0</v>
      </c>
      <c r="AL143" s="246">
        <v>0</v>
      </c>
      <c r="AM143" s="30">
        <f>AL143*(1-'1. UC Assumptions'!$C$22)</f>
        <v>0</v>
      </c>
      <c r="AN143" s="30"/>
      <c r="AO143" s="30">
        <f>AN143*'1. UC Assumptions'!$C$23</f>
        <v>0</v>
      </c>
      <c r="AP143" s="137">
        <f t="shared" si="52"/>
        <v>2816325.0951960068</v>
      </c>
      <c r="AQ143" s="11">
        <f>AP143*'1. UC Assumptions'!$C$23</f>
        <v>929387.28141468216</v>
      </c>
      <c r="AR143" s="40">
        <f t="shared" si="53"/>
        <v>2816325.0951960068</v>
      </c>
      <c r="AS143" s="40">
        <f t="shared" si="54"/>
        <v>929387.28141468216</v>
      </c>
      <c r="AT143" s="11">
        <f t="shared" si="55"/>
        <v>929387.28141468216</v>
      </c>
      <c r="AU143" s="11">
        <f t="shared" si="56"/>
        <v>929387.28141468216</v>
      </c>
      <c r="AV143" s="40">
        <f>IF(K143="Bexar",(AI143/$AV$1)*'1. UC Assumptions'!$E$44-(AJ143/$AV$2)*'1. UC Assumptions'!$E$42,0)</f>
        <v>0</v>
      </c>
      <c r="AW143" s="40">
        <f>IF(K143="Dallas",(AI143/$AW$1)*'1. UC Assumptions'!$F$44-(AJ143/$AW$2)*'1. UC Assumptions'!$F$42,0)</f>
        <v>0</v>
      </c>
      <c r="AX143" s="40">
        <f>IF(K143="El Paso",(AI143/$AX$1)*'1. UC Assumptions'!$G$44-(AJ143/$AX$2)*'1. UC Assumptions'!$G$42,0)</f>
        <v>0</v>
      </c>
      <c r="AY143" s="40">
        <f>IF(K143="Harris",(AI143/$AY$1)*'1. UC Assumptions'!$H$44-(AJ143/$AY$2)*'1. UC Assumptions'!$H$42,0)</f>
        <v>0</v>
      </c>
      <c r="AZ143" s="40">
        <f>IF(K143="Hidalgo",(AI143/$AZ$1)*'1. UC Assumptions'!$I$44-(AJ143/$AZ$2)*'1. UC Assumptions'!$I$42,0)</f>
        <v>0</v>
      </c>
      <c r="BA143" s="40">
        <f>IF(K143="Jefferson",(AI143/$BA$1)*'1. UC Assumptions'!$J$44-(AJ143/$BA$2)*'1. UC Assumptions'!$J$42,0)</f>
        <v>0</v>
      </c>
      <c r="BB143" s="40">
        <f>IF(K143="Lubbock",(AI143/$BB$1)*'1. UC Assumptions'!$K$44-(AJ143/$BB$2)*'1. UC Assumptions'!$K$42,0)</f>
        <v>0</v>
      </c>
      <c r="BC143" s="40">
        <f>IF(K143="MRSA Central",(AI143/$BC$1)*'1. UC Assumptions'!$L$44-(AJ143/$BC$2)*'1. UC Assumptions'!$L$42,0)</f>
        <v>0</v>
      </c>
      <c r="BD143" s="40">
        <f>IF(K143="MRSA Northeast",(AI143/$BD$1)*'1. UC Assumptions'!$M$44-(AJ143/$BD$2)*'1. UC Assumptions'!$M$42,0)</f>
        <v>0</v>
      </c>
      <c r="BE143" s="40">
        <f>IF(K143="MRSA West",(AI143/$BE$1)*'1. UC Assumptions'!$N$44-(AJ143/$BE$2)*'1. UC Assumptions'!$N$42,0)</f>
        <v>0</v>
      </c>
      <c r="BF143" s="40">
        <f>IF(K143="Nueces",(AI143/$BF$1)*'1. UC Assumptions'!$O$44-(AJ143/$BF$2)*'1. UC Assumptions'!$O$42,0)</f>
        <v>0</v>
      </c>
      <c r="BG143" s="40">
        <f>IF(K143="Tarrant",(AI143/$BG$1)*'1. UC Assumptions'!$P$44-(AJ143/$BG$2)*'1. UC Assumptions'!$P$42,0)</f>
        <v>0</v>
      </c>
      <c r="BH143" s="40">
        <f>IF(K143="Travis",(AI143/$BH$1)*'1. UC Assumptions'!$Q$44-(AJ143/$BH$2)*'1. UC Assumptions'!$Q$42,0)</f>
        <v>0</v>
      </c>
      <c r="BI143" s="11">
        <f t="shared" si="57"/>
        <v>0</v>
      </c>
      <c r="BJ143" s="11">
        <f t="shared" si="58"/>
        <v>0</v>
      </c>
      <c r="BK143" s="40">
        <f>ROUNDDOWN(BJ143*'1. UC Assumptions'!$C$23,2)</f>
        <v>0</v>
      </c>
      <c r="BL143" s="23">
        <f t="shared" si="59"/>
        <v>0</v>
      </c>
      <c r="BM143" s="23">
        <f t="shared" si="60"/>
        <v>0</v>
      </c>
      <c r="BN143" s="163">
        <f t="shared" si="61"/>
        <v>0</v>
      </c>
      <c r="BO143" s="163">
        <f t="shared" si="62"/>
        <v>0</v>
      </c>
      <c r="BP143" s="20"/>
      <c r="BQ143" s="163">
        <f>(BN143*'1. UC Assumptions'!$C$23)-'3.  UC Calculations by Hospital'!BO143</f>
        <v>0</v>
      </c>
      <c r="BR143" s="24"/>
      <c r="BS143" s="24"/>
      <c r="BT143" s="8"/>
      <c r="BU143"/>
      <c r="BV143"/>
      <c r="BW143"/>
    </row>
    <row r="144" spans="1:75">
      <c r="A144" s="8" t="e">
        <f>INDEX(#REF!,MATCH('3.  UC Calculations by Hospital'!C:C,#REF!,0))</f>
        <v>#REF!</v>
      </c>
      <c r="B144" s="29" t="s">
        <v>266</v>
      </c>
      <c r="C144" s="32" t="s">
        <v>266</v>
      </c>
      <c r="D144" s="32" t="s">
        <v>594</v>
      </c>
      <c r="E144" s="32" t="s">
        <v>1644</v>
      </c>
      <c r="F144" s="32"/>
      <c r="G144" s="32" t="s">
        <v>1644</v>
      </c>
      <c r="H144" s="32" t="str">
        <f>IF(IFERROR(INDEX(#REF!,MATCH('3.  UC Calculations by Hospital'!C:C,#REF!,0)),0)="Children's","Children's"," ")</f>
        <v xml:space="preserve"> </v>
      </c>
      <c r="I144" s="150" t="str">
        <f>IFERROR(IF(MATCH(C:C,'2.  State Hospitals'!B:B,0),"Yes"),"")</f>
        <v/>
      </c>
      <c r="J144" s="29" t="s">
        <v>658</v>
      </c>
      <c r="K144" s="29" t="s">
        <v>558</v>
      </c>
      <c r="L144" s="32" t="s">
        <v>1148</v>
      </c>
      <c r="M144" s="40">
        <v>2412384.3627749342</v>
      </c>
      <c r="N144" s="40">
        <v>15655346.581744734</v>
      </c>
      <c r="O144" s="88">
        <v>6895061.842432512</v>
      </c>
      <c r="P144" s="30">
        <f t="shared" si="42"/>
        <v>8760284.7393122222</v>
      </c>
      <c r="Q144" s="88">
        <v>8895766.7673430536</v>
      </c>
      <c r="R144" s="88">
        <v>5482586.1299999999</v>
      </c>
      <c r="S144" s="171">
        <f t="shared" si="43"/>
        <v>0</v>
      </c>
      <c r="T144" s="30">
        <f t="shared" si="44"/>
        <v>8895766.7673430536</v>
      </c>
      <c r="U144" s="88">
        <v>1195836</v>
      </c>
      <c r="V144" s="88">
        <v>0</v>
      </c>
      <c r="W144" s="88">
        <v>1465783.5435263999</v>
      </c>
      <c r="X144" s="88">
        <v>0</v>
      </c>
      <c r="Y144" s="88">
        <v>10625912.389045004</v>
      </c>
      <c r="Z144" s="30">
        <f t="shared" si="45"/>
        <v>13287531.932571404</v>
      </c>
      <c r="AA144" s="88">
        <v>0</v>
      </c>
      <c r="AB144" s="15">
        <f t="shared" si="46"/>
        <v>22183298.699914455</v>
      </c>
      <c r="AC144" s="251">
        <v>10395608.52</v>
      </c>
      <c r="AD144" s="252">
        <v>11787690.179914456</v>
      </c>
      <c r="AE144" s="249">
        <f>MAX(IF(F144="State",AB144*0.9-AC144,IF(F144="Non-State",0,IF(E144="Rural Hospital",(AD144)*'1. UC Assumptions'!$C$7/'1. UC Assumptions'!$E$7,((AD144)/$AD$397)*('1. UC Assumptions'!$C$9)))),0)</f>
        <v>151448.25637818885</v>
      </c>
      <c r="AF144" s="35">
        <f t="shared" si="47"/>
        <v>0</v>
      </c>
      <c r="AG144" s="35">
        <f t="shared" si="48"/>
        <v>22031850.443536267</v>
      </c>
      <c r="AH144" s="35">
        <f t="shared" si="49"/>
        <v>0</v>
      </c>
      <c r="AI144" s="35">
        <f t="shared" si="50"/>
        <v>22031850.443536267</v>
      </c>
      <c r="AJ144" s="35">
        <f t="shared" si="51"/>
        <v>151448.25637818885</v>
      </c>
      <c r="AK144" s="30">
        <f>AJ144*'1. UC Assumptions'!$C$23</f>
        <v>49977.924604802312</v>
      </c>
      <c r="AL144" s="246">
        <v>0</v>
      </c>
      <c r="AM144" s="30">
        <f>AL144*(1-'1. UC Assumptions'!$C$22)</f>
        <v>0</v>
      </c>
      <c r="AN144" s="30"/>
      <c r="AO144" s="30">
        <f>AN144*'1. UC Assumptions'!$C$23</f>
        <v>0</v>
      </c>
      <c r="AP144" s="137">
        <f t="shared" si="52"/>
        <v>22183298.699914455</v>
      </c>
      <c r="AQ144" s="11">
        <f>AP144*'1. UC Assumptions'!$C$23</f>
        <v>7320488.5709717693</v>
      </c>
      <c r="AR144" s="40">
        <f t="shared" si="53"/>
        <v>22183298.699914455</v>
      </c>
      <c r="AS144" s="40">
        <f t="shared" si="54"/>
        <v>7320488.5709717693</v>
      </c>
      <c r="AT144" s="11">
        <f t="shared" si="55"/>
        <v>7320488.5709717693</v>
      </c>
      <c r="AU144" s="11">
        <f t="shared" si="56"/>
        <v>7320488.5709717693</v>
      </c>
      <c r="AV144" s="40">
        <f>IF(K144="Bexar",(AI144/$AV$1)*'1. UC Assumptions'!$E$44-(AJ144/$AV$2)*'1. UC Assumptions'!$E$42,0)</f>
        <v>0</v>
      </c>
      <c r="AW144" s="40">
        <f>IF(K144="Dallas",(AI144/$AW$1)*'1. UC Assumptions'!$F$44-(AJ144/$AW$2)*'1. UC Assumptions'!$F$42,0)</f>
        <v>0</v>
      </c>
      <c r="AX144" s="40">
        <f>IF(K144="El Paso",(AI144/$AX$1)*'1. UC Assumptions'!$G$44-(AJ144/$AX$2)*'1. UC Assumptions'!$G$42,0)</f>
        <v>0</v>
      </c>
      <c r="AY144" s="40">
        <f>IF(K144="Harris",(AI144/$AY$1)*'1. UC Assumptions'!$H$44-(AJ144/$AY$2)*'1. UC Assumptions'!$H$42,0)</f>
        <v>0</v>
      </c>
      <c r="AZ144" s="40">
        <f>IF(K144="Hidalgo",(AI144/$AZ$1)*'1. UC Assumptions'!$I$44-(AJ144/$AZ$2)*'1. UC Assumptions'!$I$42,0)</f>
        <v>0</v>
      </c>
      <c r="BA144" s="40">
        <f>IF(K144="Jefferson",(AI144/$BA$1)*'1. UC Assumptions'!$J$44-(AJ144/$BA$2)*'1. UC Assumptions'!$J$42,0)</f>
        <v>0</v>
      </c>
      <c r="BB144" s="40">
        <f>IF(K144="Lubbock",(AI144/$BB$1)*'1. UC Assumptions'!$K$44-(AJ144/$BB$2)*'1. UC Assumptions'!$K$42,0)</f>
        <v>0</v>
      </c>
      <c r="BC144" s="40">
        <f>IF(K144="MRSA Central",(AI144/$BC$1)*'1. UC Assumptions'!$L$44-(AJ144/$BC$2)*'1. UC Assumptions'!$L$42,0)</f>
        <v>0</v>
      </c>
      <c r="BD144" s="40">
        <f>IF(K144="MRSA Northeast",(AI144/$BD$1)*'1. UC Assumptions'!$M$44-(AJ144/$BD$2)*'1. UC Assumptions'!$M$42,0)</f>
        <v>0</v>
      </c>
      <c r="BE144" s="40">
        <f>IF(K144="MRSA West",(AI144/$BE$1)*'1. UC Assumptions'!$N$44-(AJ144/$BE$2)*'1. UC Assumptions'!$N$42,0)</f>
        <v>0</v>
      </c>
      <c r="BF144" s="40">
        <f>IF(K144="Nueces",(AI144/$BF$1)*'1. UC Assumptions'!$O$44-(AJ144/$BF$2)*'1. UC Assumptions'!$O$42,0)</f>
        <v>0</v>
      </c>
      <c r="BG144" s="40">
        <f>IF(K144="Tarrant",(AI144/$BG$1)*'1. UC Assumptions'!$P$44-(AJ144/$BG$2)*'1. UC Assumptions'!$P$42,0)</f>
        <v>0</v>
      </c>
      <c r="BH144" s="40">
        <f>IF(K144="Travis",(AI144/$BH$1)*'1. UC Assumptions'!$Q$44-(AJ144/$BH$2)*'1. UC Assumptions'!$Q$42,0)</f>
        <v>0</v>
      </c>
      <c r="BI144" s="11">
        <f t="shared" si="57"/>
        <v>0</v>
      </c>
      <c r="BJ144" s="11">
        <f t="shared" si="58"/>
        <v>151448.25637818885</v>
      </c>
      <c r="BK144" s="40">
        <f>ROUNDDOWN(BJ144*'1. UC Assumptions'!$C$23,2)</f>
        <v>49977.919999999998</v>
      </c>
      <c r="BL144" s="23">
        <f t="shared" si="59"/>
        <v>151448.25637818885</v>
      </c>
      <c r="BM144" s="23">
        <f t="shared" si="60"/>
        <v>49977.919999999998</v>
      </c>
      <c r="BN144" s="163">
        <f t="shared" si="61"/>
        <v>151448.26</v>
      </c>
      <c r="BO144" s="163">
        <f t="shared" si="62"/>
        <v>49977.919999999998</v>
      </c>
      <c r="BP144" s="20"/>
      <c r="BQ144" s="163">
        <f>(BN144*'1. UC Assumptions'!$C$23)-'3.  UC Calculations by Hospital'!BO144</f>
        <v>5.7999999989988282E-3</v>
      </c>
      <c r="BR144" s="24"/>
      <c r="BS144" s="24"/>
      <c r="BT144" s="8"/>
      <c r="BU144"/>
      <c r="BV144"/>
      <c r="BW144"/>
    </row>
    <row r="145" spans="1:75">
      <c r="A145" s="8" t="e">
        <f>INDEX(#REF!,MATCH('3.  UC Calculations by Hospital'!C:C,#REF!,0))</f>
        <v>#REF!</v>
      </c>
      <c r="B145" s="29" t="s">
        <v>267</v>
      </c>
      <c r="C145" s="32" t="s">
        <v>267</v>
      </c>
      <c r="D145" s="32" t="s">
        <v>575</v>
      </c>
      <c r="E145" s="32" t="s">
        <v>1644</v>
      </c>
      <c r="F145" s="32"/>
      <c r="G145" s="32" t="s">
        <v>1644</v>
      </c>
      <c r="H145" s="32" t="str">
        <f>IF(IFERROR(INDEX(#REF!,MATCH('3.  UC Calculations by Hospital'!C:C,#REF!,0)),0)="Children's","Children's"," ")</f>
        <v xml:space="preserve"> </v>
      </c>
      <c r="I145" s="150" t="str">
        <f>IFERROR(IF(MATCH(C:C,'2.  State Hospitals'!B:B,0),"Yes"),"")</f>
        <v/>
      </c>
      <c r="J145" s="29" t="s">
        <v>1588</v>
      </c>
      <c r="K145" s="29" t="s">
        <v>563</v>
      </c>
      <c r="L145" s="32" t="s">
        <v>563</v>
      </c>
      <c r="M145" s="40">
        <v>-213083.7863235469</v>
      </c>
      <c r="N145" s="40">
        <v>0</v>
      </c>
      <c r="O145" s="88">
        <v>0</v>
      </c>
      <c r="P145" s="30">
        <f t="shared" si="42"/>
        <v>0</v>
      </c>
      <c r="Q145" s="88">
        <v>4440232.089600116</v>
      </c>
      <c r="R145" s="88">
        <v>0</v>
      </c>
      <c r="S145" s="171">
        <f t="shared" si="43"/>
        <v>0</v>
      </c>
      <c r="T145" s="30">
        <f t="shared" si="44"/>
        <v>4440232.089600116</v>
      </c>
      <c r="U145" s="88">
        <v>0</v>
      </c>
      <c r="V145" s="88">
        <v>0</v>
      </c>
      <c r="W145" s="88">
        <v>0</v>
      </c>
      <c r="X145" s="88">
        <v>0</v>
      </c>
      <c r="Y145" s="88">
        <v>0</v>
      </c>
      <c r="Z145" s="30">
        <f t="shared" si="45"/>
        <v>0</v>
      </c>
      <c r="AA145" s="88">
        <v>0</v>
      </c>
      <c r="AB145" s="15">
        <f t="shared" si="46"/>
        <v>4440232.089600116</v>
      </c>
      <c r="AC145" s="251">
        <v>2087397</v>
      </c>
      <c r="AD145" s="252">
        <v>2352835.089600116</v>
      </c>
      <c r="AE145" s="249">
        <f>MAX(IF(F145="State",AB145*0.9-AC145,IF(F145="Non-State",0,IF(E145="Rural Hospital",(AD145)*'1. UC Assumptions'!$C$7/'1. UC Assumptions'!$E$7,((AD145)/$AD$397)*('1. UC Assumptions'!$C$9)))),0)</f>
        <v>30229.227815346538</v>
      </c>
      <c r="AF145" s="35">
        <f t="shared" si="47"/>
        <v>0</v>
      </c>
      <c r="AG145" s="35">
        <f t="shared" si="48"/>
        <v>4410002.8617847692</v>
      </c>
      <c r="AH145" s="35">
        <f t="shared" si="49"/>
        <v>0</v>
      </c>
      <c r="AI145" s="35">
        <f t="shared" si="50"/>
        <v>4410002.8617847692</v>
      </c>
      <c r="AJ145" s="35">
        <f t="shared" si="51"/>
        <v>30229.227815346538</v>
      </c>
      <c r="AK145" s="30">
        <f>AJ145*'1. UC Assumptions'!$C$23</f>
        <v>9975.6451790643569</v>
      </c>
      <c r="AL145" s="246">
        <v>715567.56</v>
      </c>
      <c r="AM145" s="30">
        <f>AL145*(1-'1. UC Assumptions'!$C$22)</f>
        <v>236137.2948</v>
      </c>
      <c r="AN145" s="30"/>
      <c r="AO145" s="30">
        <f>AN145*'1. UC Assumptions'!$C$23</f>
        <v>0</v>
      </c>
      <c r="AP145" s="137">
        <f t="shared" si="52"/>
        <v>4440232.089600116</v>
      </c>
      <c r="AQ145" s="11">
        <f>AP145*'1. UC Assumptions'!$C$23</f>
        <v>1465276.589568038</v>
      </c>
      <c r="AR145" s="40">
        <f t="shared" si="53"/>
        <v>3724664.529600116</v>
      </c>
      <c r="AS145" s="40">
        <f t="shared" si="54"/>
        <v>1229139.294768038</v>
      </c>
      <c r="AT145" s="11">
        <f t="shared" si="55"/>
        <v>1229139.294768038</v>
      </c>
      <c r="AU145" s="11">
        <f t="shared" si="56"/>
        <v>1465276.589568038</v>
      </c>
      <c r="AV145" s="40">
        <f>IF(K145="Bexar",(AI145/$AV$1)*'1. UC Assumptions'!$E$44-(AJ145/$AV$2)*'1. UC Assumptions'!$E$42,0)</f>
        <v>0</v>
      </c>
      <c r="AW145" s="40">
        <f>IF(K145="Dallas",(AI145/$AW$1)*'1. UC Assumptions'!$F$44-(AJ145/$AW$2)*'1. UC Assumptions'!$F$42,0)</f>
        <v>0</v>
      </c>
      <c r="AX145" s="40">
        <f>IF(K145="El Paso",(AI145/$AX$1)*'1. UC Assumptions'!$G$44-(AJ145/$AX$2)*'1. UC Assumptions'!$G$42,0)</f>
        <v>0</v>
      </c>
      <c r="AY145" s="40">
        <f>IF(K145="Harris",(AI145/$AY$1)*'1. UC Assumptions'!$H$44-(AJ145/$AY$2)*'1. UC Assumptions'!$H$42,0)</f>
        <v>0</v>
      </c>
      <c r="AZ145" s="40">
        <f>IF(K145="Hidalgo",(AI145/$AZ$1)*'1. UC Assumptions'!$I$44-(AJ145/$AZ$2)*'1. UC Assumptions'!$I$42,0)</f>
        <v>0</v>
      </c>
      <c r="BA145" s="40">
        <f>IF(K145="Jefferson",(AI145/$BA$1)*'1. UC Assumptions'!$J$44-(AJ145/$BA$2)*'1. UC Assumptions'!$J$42,0)</f>
        <v>0</v>
      </c>
      <c r="BB145" s="40">
        <f>IF(K145="Lubbock",(AI145/$BB$1)*'1. UC Assumptions'!$K$44-(AJ145/$BB$2)*'1. UC Assumptions'!$K$42,0)</f>
        <v>0</v>
      </c>
      <c r="BC145" s="40">
        <f>IF(K145="MRSA Central",(AI145/$BC$1)*'1. UC Assumptions'!$L$44-(AJ145/$BC$2)*'1. UC Assumptions'!$L$42,0)</f>
        <v>0</v>
      </c>
      <c r="BD145" s="40">
        <f>IF(K145="MRSA Northeast",(AI145/$BD$1)*'1. UC Assumptions'!$M$44-(AJ145/$BD$2)*'1. UC Assumptions'!$M$42,0)</f>
        <v>0</v>
      </c>
      <c r="BE145" s="40">
        <f>IF(K145="MRSA West",(AI145/$BE$1)*'1. UC Assumptions'!$N$44-(AJ145/$BE$2)*'1. UC Assumptions'!$N$42,0)</f>
        <v>0</v>
      </c>
      <c r="BF145" s="40">
        <f>IF(K145="Nueces",(AI145/$BF$1)*'1. UC Assumptions'!$O$44-(AJ145/$BF$2)*'1. UC Assumptions'!$O$42,0)</f>
        <v>0</v>
      </c>
      <c r="BG145" s="40">
        <f>IF(K145="Tarrant",(AI145/$BG$1)*'1. UC Assumptions'!$P$44-(AJ145/$BG$2)*'1. UC Assumptions'!$P$42,0)</f>
        <v>0</v>
      </c>
      <c r="BH145" s="40">
        <f>IF(K145="Travis",(AI145/$BH$1)*'1. UC Assumptions'!$Q$44-(AJ145/$BH$2)*'1. UC Assumptions'!$Q$42,0)</f>
        <v>0</v>
      </c>
      <c r="BI145" s="11">
        <f t="shared" si="57"/>
        <v>0</v>
      </c>
      <c r="BJ145" s="11">
        <f t="shared" si="58"/>
        <v>30229.227815346538</v>
      </c>
      <c r="BK145" s="40">
        <f>ROUNDDOWN(BJ145*'1. UC Assumptions'!$C$23,2)</f>
        <v>9975.64</v>
      </c>
      <c r="BL145" s="23">
        <f t="shared" si="59"/>
        <v>-685338.3321846535</v>
      </c>
      <c r="BM145" s="23">
        <f t="shared" si="60"/>
        <v>-226161.65480000002</v>
      </c>
      <c r="BN145" s="163">
        <f t="shared" si="61"/>
        <v>0</v>
      </c>
      <c r="BO145" s="163">
        <f t="shared" si="62"/>
        <v>0</v>
      </c>
      <c r="BP145" s="20"/>
      <c r="BQ145" s="163">
        <f>(BN145*'1. UC Assumptions'!$C$23)-'3.  UC Calculations by Hospital'!BO145</f>
        <v>0</v>
      </c>
      <c r="BT145" s="8"/>
    </row>
    <row r="146" spans="1:75">
      <c r="A146" s="8" t="e">
        <f>INDEX(#REF!,MATCH('3.  UC Calculations by Hospital'!C:C,#REF!,0))</f>
        <v>#REF!</v>
      </c>
      <c r="B146" s="29" t="s">
        <v>269</v>
      </c>
      <c r="C146" s="32" t="s">
        <v>269</v>
      </c>
      <c r="D146" s="32" t="s">
        <v>594</v>
      </c>
      <c r="E146" s="32" t="s">
        <v>1322</v>
      </c>
      <c r="F146" s="32"/>
      <c r="G146" s="32" t="s">
        <v>1644</v>
      </c>
      <c r="H146" s="32" t="str">
        <f>IF(IFERROR(INDEX(#REF!,MATCH('3.  UC Calculations by Hospital'!C:C,#REF!,0)),0)="Children's","Children's"," ")</f>
        <v xml:space="preserve"> </v>
      </c>
      <c r="I146" s="150" t="str">
        <f>IFERROR(IF(MATCH(C:C,'2.  State Hospitals'!B:B,0),"Yes"),"")</f>
        <v/>
      </c>
      <c r="J146" s="29" t="s">
        <v>752</v>
      </c>
      <c r="K146" s="29" t="s">
        <v>1329</v>
      </c>
      <c r="L146" s="32" t="s">
        <v>1183</v>
      </c>
      <c r="M146" s="40">
        <v>165695.73264437757</v>
      </c>
      <c r="N146" s="40">
        <v>579285.12761638733</v>
      </c>
      <c r="O146" s="88">
        <v>235259.4332673536</v>
      </c>
      <c r="P146" s="30">
        <f t="shared" si="42"/>
        <v>344025.69434903376</v>
      </c>
      <c r="Q146" s="88">
        <v>480092.99313095678</v>
      </c>
      <c r="R146" s="88">
        <v>0</v>
      </c>
      <c r="S146" s="171">
        <f t="shared" si="43"/>
        <v>0</v>
      </c>
      <c r="T146" s="30">
        <f t="shared" si="44"/>
        <v>480092.99313095678</v>
      </c>
      <c r="U146" s="88">
        <v>0</v>
      </c>
      <c r="V146" s="88">
        <v>0</v>
      </c>
      <c r="W146" s="88">
        <v>0</v>
      </c>
      <c r="X146" s="88">
        <v>0</v>
      </c>
      <c r="Y146" s="88">
        <v>0</v>
      </c>
      <c r="Z146" s="30">
        <f t="shared" si="45"/>
        <v>0</v>
      </c>
      <c r="AA146" s="88">
        <v>0</v>
      </c>
      <c r="AB146" s="15">
        <f t="shared" si="46"/>
        <v>480092.99313095678</v>
      </c>
      <c r="AC146" s="251">
        <v>428934.56</v>
      </c>
      <c r="AD146" s="252">
        <v>51158.433130956779</v>
      </c>
      <c r="AE146" s="249">
        <f>MAX(IF(F146="State",AB146*0.9-AC146,IF(F146="Non-State",0,IF(E146="Rural Hospital",(AD146)*'1. UC Assumptions'!$C$7/'1. UC Assumptions'!$E$7,((AD146)/$AD$397)*('1. UC Assumptions'!$C$9)))),0)</f>
        <v>0</v>
      </c>
      <c r="AF146" s="35">
        <f t="shared" si="47"/>
        <v>0</v>
      </c>
      <c r="AG146" s="35">
        <f t="shared" si="48"/>
        <v>480092.99313095678</v>
      </c>
      <c r="AH146" s="35">
        <f t="shared" si="49"/>
        <v>0</v>
      </c>
      <c r="AI146" s="35">
        <f t="shared" si="50"/>
        <v>480092.99313095678</v>
      </c>
      <c r="AJ146" s="35">
        <f t="shared" si="51"/>
        <v>0</v>
      </c>
      <c r="AK146" s="30">
        <f>AJ146*'1. UC Assumptions'!$C$23</f>
        <v>0</v>
      </c>
      <c r="AL146" s="246">
        <v>0</v>
      </c>
      <c r="AM146" s="30">
        <f>AL146*(1-'1. UC Assumptions'!$C$22)</f>
        <v>0</v>
      </c>
      <c r="AN146" s="30"/>
      <c r="AO146" s="30">
        <f>AN146*'1. UC Assumptions'!$C$23</f>
        <v>0</v>
      </c>
      <c r="AP146" s="137">
        <f t="shared" si="52"/>
        <v>480092.99313095678</v>
      </c>
      <c r="AQ146" s="11">
        <f>AP146*'1. UC Assumptions'!$C$23</f>
        <v>158430.68773321572</v>
      </c>
      <c r="AR146" s="40">
        <f t="shared" si="53"/>
        <v>480092.99313095678</v>
      </c>
      <c r="AS146" s="40">
        <f t="shared" si="54"/>
        <v>158430.68773321572</v>
      </c>
      <c r="AT146" s="11">
        <f t="shared" si="55"/>
        <v>158430.68773321572</v>
      </c>
      <c r="AU146" s="11">
        <f t="shared" si="56"/>
        <v>158430.68773321572</v>
      </c>
      <c r="AV146" s="40">
        <f>IF(K146="Bexar",(AI146/$AV$1)*'1. UC Assumptions'!$E$44-(AJ146/$AV$2)*'1. UC Assumptions'!$E$42,0)</f>
        <v>0</v>
      </c>
      <c r="AW146" s="40">
        <f>IF(K146="Dallas",(AI146/$AW$1)*'1. UC Assumptions'!$F$44-(AJ146/$AW$2)*'1. UC Assumptions'!$F$42,0)</f>
        <v>0</v>
      </c>
      <c r="AX146" s="40">
        <f>IF(K146="El Paso",(AI146/$AX$1)*'1. UC Assumptions'!$G$44-(AJ146/$AX$2)*'1. UC Assumptions'!$G$42,0)</f>
        <v>0</v>
      </c>
      <c r="AY146" s="40">
        <f>IF(K146="Harris",(AI146/$AY$1)*'1. UC Assumptions'!$H$44-(AJ146/$AY$2)*'1. UC Assumptions'!$H$42,0)</f>
        <v>0</v>
      </c>
      <c r="AZ146" s="40">
        <f>IF(K146="Hidalgo",(AI146/$AZ$1)*'1. UC Assumptions'!$I$44-(AJ146/$AZ$2)*'1. UC Assumptions'!$I$42,0)</f>
        <v>0</v>
      </c>
      <c r="BA146" s="40">
        <f>IF(K146="Jefferson",(AI146/$BA$1)*'1. UC Assumptions'!$J$44-(AJ146/$BA$2)*'1. UC Assumptions'!$J$42,0)</f>
        <v>0</v>
      </c>
      <c r="BB146" s="40">
        <f>IF(K146="Lubbock",(AI146/$BB$1)*'1. UC Assumptions'!$K$44-(AJ146/$BB$2)*'1. UC Assumptions'!$K$42,0)</f>
        <v>0</v>
      </c>
      <c r="BC146" s="40">
        <f>IF(K146="MRSA Central",(AI146/$BC$1)*'1. UC Assumptions'!$L$44-(AJ146/$BC$2)*'1. UC Assumptions'!$L$42,0)</f>
        <v>0</v>
      </c>
      <c r="BD146" s="40">
        <f>IF(K146="MRSA Northeast",(AI146/$BD$1)*'1. UC Assumptions'!$M$44-(AJ146/$BD$2)*'1. UC Assumptions'!$M$42,0)</f>
        <v>0</v>
      </c>
      <c r="BE146" s="40">
        <f>IF(K146="MRSA West",(AI146/$BE$1)*'1. UC Assumptions'!$N$44-(AJ146/$BE$2)*'1. UC Assumptions'!$N$42,0)</f>
        <v>0</v>
      </c>
      <c r="BF146" s="40">
        <f>IF(K146="Nueces",(AI146/$BF$1)*'1. UC Assumptions'!$O$44-(AJ146/$BF$2)*'1. UC Assumptions'!$O$42,0)</f>
        <v>0</v>
      </c>
      <c r="BG146" s="40">
        <f>IF(K146="Tarrant",(AI146/$BG$1)*'1. UC Assumptions'!$P$44-(AJ146/$BG$2)*'1. UC Assumptions'!$P$42,0)</f>
        <v>0</v>
      </c>
      <c r="BH146" s="40">
        <f>IF(K146="Travis",(AI146/$BH$1)*'1. UC Assumptions'!$Q$44-(AJ146/$BH$2)*'1. UC Assumptions'!$Q$42,0)</f>
        <v>0</v>
      </c>
      <c r="BI146" s="11">
        <f t="shared" si="57"/>
        <v>0</v>
      </c>
      <c r="BJ146" s="11">
        <f t="shared" si="58"/>
        <v>0</v>
      </c>
      <c r="BK146" s="40">
        <f>ROUNDDOWN(BJ146*'1. UC Assumptions'!$C$23,2)</f>
        <v>0</v>
      </c>
      <c r="BL146" s="23">
        <f t="shared" si="59"/>
        <v>0</v>
      </c>
      <c r="BM146" s="23">
        <f t="shared" si="60"/>
        <v>0</v>
      </c>
      <c r="BN146" s="163">
        <f t="shared" si="61"/>
        <v>0</v>
      </c>
      <c r="BO146" s="163">
        <f t="shared" si="62"/>
        <v>0</v>
      </c>
      <c r="BP146" s="20"/>
      <c r="BQ146" s="163">
        <f>(BN146*'1. UC Assumptions'!$C$23)-'3.  UC Calculations by Hospital'!BO146</f>
        <v>0</v>
      </c>
      <c r="BR146" s="24"/>
      <c r="BS146" s="24"/>
      <c r="BT146" s="8"/>
      <c r="BU146"/>
      <c r="BV146"/>
      <c r="BW146"/>
    </row>
    <row r="147" spans="1:75">
      <c r="A147" s="8" t="e">
        <f>INDEX(#REF!,MATCH('3.  UC Calculations by Hospital'!C:C,#REF!,0))</f>
        <v>#REF!</v>
      </c>
      <c r="B147" s="29" t="s">
        <v>271</v>
      </c>
      <c r="C147" s="32" t="s">
        <v>271</v>
      </c>
      <c r="D147" s="32" t="s">
        <v>575</v>
      </c>
      <c r="E147" s="32" t="s">
        <v>1644</v>
      </c>
      <c r="F147" s="32"/>
      <c r="G147" s="32" t="s">
        <v>1644</v>
      </c>
      <c r="H147" s="32" t="str">
        <f>IF(IFERROR(INDEX(#REF!,MATCH('3.  UC Calculations by Hospital'!C:C,#REF!,0)),0)="Children's","Children's"," ")</f>
        <v xml:space="preserve"> </v>
      </c>
      <c r="I147" s="150" t="str">
        <f>IFERROR(IF(MATCH(C:C,'2.  State Hospitals'!B:B,0),"Yes"),"")</f>
        <v/>
      </c>
      <c r="J147" s="29" t="s">
        <v>888</v>
      </c>
      <c r="K147" s="29" t="s">
        <v>561</v>
      </c>
      <c r="L147" s="32" t="s">
        <v>1155</v>
      </c>
      <c r="M147" s="40">
        <v>-3100239.4403326977</v>
      </c>
      <c r="N147" s="40">
        <v>0</v>
      </c>
      <c r="O147" s="88">
        <v>0</v>
      </c>
      <c r="P147" s="30">
        <f t="shared" si="42"/>
        <v>0</v>
      </c>
      <c r="Q147" s="88">
        <v>43440084.195262723</v>
      </c>
      <c r="R147" s="88">
        <v>0</v>
      </c>
      <c r="S147" s="171">
        <f t="shared" si="43"/>
        <v>0</v>
      </c>
      <c r="T147" s="30">
        <f t="shared" si="44"/>
        <v>43440084.195262723</v>
      </c>
      <c r="U147" s="88">
        <v>830481</v>
      </c>
      <c r="V147" s="88">
        <v>0</v>
      </c>
      <c r="W147" s="88">
        <v>69371</v>
      </c>
      <c r="X147" s="88">
        <v>0</v>
      </c>
      <c r="Y147" s="88">
        <v>10287427</v>
      </c>
      <c r="Z147" s="30">
        <f t="shared" si="45"/>
        <v>11187279</v>
      </c>
      <c r="AA147" s="88">
        <v>0</v>
      </c>
      <c r="AB147" s="15">
        <f t="shared" si="46"/>
        <v>54627363.195262723</v>
      </c>
      <c r="AC147" s="251">
        <v>25342776.849999998</v>
      </c>
      <c r="AD147" s="252">
        <v>29284586.345262725</v>
      </c>
      <c r="AE147" s="249">
        <f>MAX(IF(F147="State",AB147*0.9-AC147,IF(F147="Non-State",0,IF(E147="Rural Hospital",(AD147)*'1. UC Assumptions'!$C$7/'1. UC Assumptions'!$E$7,((AD147)/$AD$397)*('1. UC Assumptions'!$C$9)))),0)</f>
        <v>376248.39752776257</v>
      </c>
      <c r="AF147" s="35">
        <f t="shared" si="47"/>
        <v>0</v>
      </c>
      <c r="AG147" s="35">
        <f t="shared" si="48"/>
        <v>54251114.797734961</v>
      </c>
      <c r="AH147" s="35">
        <f t="shared" si="49"/>
        <v>0</v>
      </c>
      <c r="AI147" s="35">
        <f t="shared" si="50"/>
        <v>54251114.797734961</v>
      </c>
      <c r="AJ147" s="35">
        <f t="shared" si="51"/>
        <v>376248.39752776257</v>
      </c>
      <c r="AK147" s="30">
        <f>AJ147*'1. UC Assumptions'!$C$23</f>
        <v>124161.97118416164</v>
      </c>
      <c r="AL147" s="246">
        <v>0</v>
      </c>
      <c r="AM147" s="30">
        <f>AL147*(1-'1. UC Assumptions'!$C$22)</f>
        <v>0</v>
      </c>
      <c r="AN147" s="30"/>
      <c r="AO147" s="30">
        <f>AN147*'1. UC Assumptions'!$C$23</f>
        <v>0</v>
      </c>
      <c r="AP147" s="137">
        <f t="shared" si="52"/>
        <v>54627363.195262723</v>
      </c>
      <c r="AQ147" s="11">
        <f>AP147*'1. UC Assumptions'!$C$23</f>
        <v>18027029.854436696</v>
      </c>
      <c r="AR147" s="40">
        <f t="shared" si="53"/>
        <v>54627363.195262723</v>
      </c>
      <c r="AS147" s="40">
        <f t="shared" si="54"/>
        <v>18027029.854436696</v>
      </c>
      <c r="AT147" s="11">
        <f t="shared" si="55"/>
        <v>18027029.854436696</v>
      </c>
      <c r="AU147" s="11">
        <f t="shared" si="56"/>
        <v>18027029.854436696</v>
      </c>
      <c r="AV147" s="40">
        <f>IF(K147="Bexar",(AI147/$AV$1)*'1. UC Assumptions'!$E$44-(AJ147/$AV$2)*'1. UC Assumptions'!$E$42,0)</f>
        <v>0</v>
      </c>
      <c r="AW147" s="40">
        <f>IF(K147="Dallas",(AI147/$AW$1)*'1. UC Assumptions'!$F$44-(AJ147/$AW$2)*'1. UC Assumptions'!$F$42,0)</f>
        <v>0</v>
      </c>
      <c r="AX147" s="40">
        <f>IF(K147="El Paso",(AI147/$AX$1)*'1. UC Assumptions'!$G$44-(AJ147/$AX$2)*'1. UC Assumptions'!$G$42,0)</f>
        <v>0</v>
      </c>
      <c r="AY147" s="40">
        <f>IF(K147="Harris",(AI147/$AY$1)*'1. UC Assumptions'!$H$44-(AJ147/$AY$2)*'1. UC Assumptions'!$H$42,0)</f>
        <v>0</v>
      </c>
      <c r="AZ147" s="40">
        <f>IF(K147="Hidalgo",(AI147/$AZ$1)*'1. UC Assumptions'!$I$44-(AJ147/$AZ$2)*'1. UC Assumptions'!$I$42,0)</f>
        <v>0</v>
      </c>
      <c r="BA147" s="40">
        <f>IF(K147="Jefferson",(AI147/$BA$1)*'1. UC Assumptions'!$J$44-(AJ147/$BA$2)*'1. UC Assumptions'!$J$42,0)</f>
        <v>0</v>
      </c>
      <c r="BB147" s="40">
        <f>IF(K147="Lubbock",(AI147/$BB$1)*'1. UC Assumptions'!$K$44-(AJ147/$BB$2)*'1. UC Assumptions'!$K$42,0)</f>
        <v>0</v>
      </c>
      <c r="BC147" s="40">
        <f>IF(K147="MRSA Central",(AI147/$BC$1)*'1. UC Assumptions'!$L$44-(AJ147/$BC$2)*'1. UC Assumptions'!$L$42,0)</f>
        <v>0</v>
      </c>
      <c r="BD147" s="40">
        <f>IF(K147="MRSA Northeast",(AI147/$BD$1)*'1. UC Assumptions'!$M$44-(AJ147/$BD$2)*'1. UC Assumptions'!$M$42,0)</f>
        <v>0</v>
      </c>
      <c r="BE147" s="40">
        <f>IF(K147="MRSA West",(AI147/$BE$1)*'1. UC Assumptions'!$N$44-(AJ147/$BE$2)*'1. UC Assumptions'!$N$42,0)</f>
        <v>0</v>
      </c>
      <c r="BF147" s="40">
        <f>IF(K147="Nueces",(AI147/$BF$1)*'1. UC Assumptions'!$O$44-(AJ147/$BF$2)*'1. UC Assumptions'!$O$42,0)</f>
        <v>0</v>
      </c>
      <c r="BG147" s="40">
        <f>IF(K147="Tarrant",(AI147/$BG$1)*'1. UC Assumptions'!$P$44-(AJ147/$BG$2)*'1. UC Assumptions'!$P$42,0)</f>
        <v>0</v>
      </c>
      <c r="BH147" s="40">
        <f>IF(K147="Travis",(AI147/$BH$1)*'1. UC Assumptions'!$Q$44-(AJ147/$BH$2)*'1. UC Assumptions'!$Q$42,0)</f>
        <v>0</v>
      </c>
      <c r="BI147" s="11">
        <f t="shared" si="57"/>
        <v>0</v>
      </c>
      <c r="BJ147" s="11">
        <f t="shared" si="58"/>
        <v>376248.39752776257</v>
      </c>
      <c r="BK147" s="40">
        <f>ROUNDDOWN(BJ147*'1. UC Assumptions'!$C$23,2)</f>
        <v>124161.97</v>
      </c>
      <c r="BL147" s="23">
        <f t="shared" si="59"/>
        <v>376248.39752776257</v>
      </c>
      <c r="BM147" s="23">
        <f t="shared" si="60"/>
        <v>124161.97</v>
      </c>
      <c r="BN147" s="163">
        <f t="shared" si="61"/>
        <v>376248.4</v>
      </c>
      <c r="BO147" s="163">
        <f t="shared" si="62"/>
        <v>124161.97</v>
      </c>
      <c r="BP147" s="20"/>
      <c r="BQ147" s="163">
        <f>(BN147*'1. UC Assumptions'!$C$23)-'3.  UC Calculations by Hospital'!BO147</f>
        <v>1.999999993131496E-3</v>
      </c>
      <c r="BR147" s="24"/>
      <c r="BS147" s="24"/>
      <c r="BT147" s="8"/>
      <c r="BU147"/>
      <c r="BV147"/>
      <c r="BW147"/>
    </row>
    <row r="148" spans="1:75">
      <c r="A148" s="8" t="e">
        <f>INDEX(#REF!,MATCH('3.  UC Calculations by Hospital'!C:C,#REF!,0))</f>
        <v>#REF!</v>
      </c>
      <c r="B148" s="29" t="s">
        <v>272</v>
      </c>
      <c r="C148" s="32" t="s">
        <v>272</v>
      </c>
      <c r="D148" s="32" t="s">
        <v>594</v>
      </c>
      <c r="E148" s="32" t="s">
        <v>1322</v>
      </c>
      <c r="F148" s="32"/>
      <c r="G148" s="32" t="s">
        <v>1644</v>
      </c>
      <c r="H148" s="32" t="str">
        <f>IF(IFERROR(INDEX(#REF!,MATCH('3.  UC Calculations by Hospital'!C:C,#REF!,0)),0)="Children's","Children's"," ")</f>
        <v xml:space="preserve"> </v>
      </c>
      <c r="I148" s="150" t="str">
        <f>IFERROR(IF(MATCH(C:C,'2.  State Hospitals'!B:B,0),"Yes"),"")</f>
        <v/>
      </c>
      <c r="J148" s="29" t="s">
        <v>1761</v>
      </c>
      <c r="K148" s="29" t="s">
        <v>573</v>
      </c>
      <c r="L148" s="32" t="s">
        <v>1246</v>
      </c>
      <c r="M148" s="40">
        <v>430074.27395448287</v>
      </c>
      <c r="N148" s="40">
        <v>1158758.0858081125</v>
      </c>
      <c r="O148" s="88">
        <v>632539.67487710726</v>
      </c>
      <c r="P148" s="30">
        <f t="shared" si="42"/>
        <v>526218.41093100526</v>
      </c>
      <c r="Q148" s="88">
        <v>823878.56635624962</v>
      </c>
      <c r="R148" s="88">
        <v>679595.98</v>
      </c>
      <c r="S148" s="171">
        <f t="shared" si="43"/>
        <v>0</v>
      </c>
      <c r="T148" s="30">
        <f t="shared" si="44"/>
        <v>823878.56635624962</v>
      </c>
      <c r="U148" s="88">
        <v>0</v>
      </c>
      <c r="V148" s="88">
        <v>0</v>
      </c>
      <c r="W148" s="88">
        <v>0</v>
      </c>
      <c r="X148" s="88">
        <v>0</v>
      </c>
      <c r="Y148" s="88">
        <v>28946</v>
      </c>
      <c r="Z148" s="30">
        <f t="shared" si="45"/>
        <v>28946</v>
      </c>
      <c r="AA148" s="88">
        <v>0</v>
      </c>
      <c r="AB148" s="15">
        <f t="shared" si="46"/>
        <v>852824.56635624962</v>
      </c>
      <c r="AC148" s="251">
        <v>760156.09</v>
      </c>
      <c r="AD148" s="252">
        <v>92668.476356249652</v>
      </c>
      <c r="AE148" s="249">
        <f>MAX(IF(F148="State",AB148*0.9-AC148,IF(F148="Non-State",0,IF(E148="Rural Hospital",(AD148)*'1. UC Assumptions'!$C$7/'1. UC Assumptions'!$E$7,((AD148)/$AD$397)*('1. UC Assumptions'!$C$9)))),0)</f>
        <v>0</v>
      </c>
      <c r="AF148" s="35">
        <f t="shared" si="47"/>
        <v>0</v>
      </c>
      <c r="AG148" s="35">
        <f t="shared" si="48"/>
        <v>852824.56635624962</v>
      </c>
      <c r="AH148" s="35">
        <f t="shared" si="49"/>
        <v>0</v>
      </c>
      <c r="AI148" s="35">
        <f t="shared" si="50"/>
        <v>852824.56635624962</v>
      </c>
      <c r="AJ148" s="35">
        <f t="shared" si="51"/>
        <v>0</v>
      </c>
      <c r="AK148" s="30">
        <f>AJ148*'1. UC Assumptions'!$C$23</f>
        <v>0</v>
      </c>
      <c r="AL148" s="246">
        <v>0</v>
      </c>
      <c r="AM148" s="30">
        <f>AL148*(1-'1. UC Assumptions'!$C$22)</f>
        <v>0</v>
      </c>
      <c r="AN148" s="30"/>
      <c r="AO148" s="30">
        <f>AN148*'1. UC Assumptions'!$C$23</f>
        <v>0</v>
      </c>
      <c r="AP148" s="137">
        <f t="shared" si="52"/>
        <v>852824.56635624962</v>
      </c>
      <c r="AQ148" s="11">
        <f>AP148*'1. UC Assumptions'!$C$23</f>
        <v>281432.10689756233</v>
      </c>
      <c r="AR148" s="40">
        <f t="shared" si="53"/>
        <v>852824.56635624962</v>
      </c>
      <c r="AS148" s="40">
        <f t="shared" si="54"/>
        <v>281432.10689756233</v>
      </c>
      <c r="AT148" s="11">
        <f t="shared" si="55"/>
        <v>281432.10689756233</v>
      </c>
      <c r="AU148" s="11">
        <f t="shared" si="56"/>
        <v>281432.10689756233</v>
      </c>
      <c r="AV148" s="40">
        <f>IF(K148="Bexar",(AI148/$AV$1)*'1. UC Assumptions'!$E$44-(AJ148/$AV$2)*'1. UC Assumptions'!$E$42,0)</f>
        <v>0</v>
      </c>
      <c r="AW148" s="40">
        <f>IF(K148="Dallas",(AI148/$AW$1)*'1. UC Assumptions'!$F$44-(AJ148/$AW$2)*'1. UC Assumptions'!$F$42,0)</f>
        <v>0</v>
      </c>
      <c r="AX148" s="40">
        <f>IF(K148="El Paso",(AI148/$AX$1)*'1. UC Assumptions'!$G$44-(AJ148/$AX$2)*'1. UC Assumptions'!$G$42,0)</f>
        <v>0</v>
      </c>
      <c r="AY148" s="40">
        <f>IF(K148="Harris",(AI148/$AY$1)*'1. UC Assumptions'!$H$44-(AJ148/$AY$2)*'1. UC Assumptions'!$H$42,0)</f>
        <v>0</v>
      </c>
      <c r="AZ148" s="40">
        <f>IF(K148="Hidalgo",(AI148/$AZ$1)*'1. UC Assumptions'!$I$44-(AJ148/$AZ$2)*'1. UC Assumptions'!$I$42,0)</f>
        <v>0</v>
      </c>
      <c r="BA148" s="40">
        <f>IF(K148="Jefferson",(AI148/$BA$1)*'1. UC Assumptions'!$J$44-(AJ148/$BA$2)*'1. UC Assumptions'!$J$42,0)</f>
        <v>0</v>
      </c>
      <c r="BB148" s="40">
        <f>IF(K148="Lubbock",(AI148/$BB$1)*'1. UC Assumptions'!$K$44-(AJ148/$BB$2)*'1. UC Assumptions'!$K$42,0)</f>
        <v>0</v>
      </c>
      <c r="BC148" s="40">
        <f>IF(K148="MRSA Central",(AI148/$BC$1)*'1. UC Assumptions'!$L$44-(AJ148/$BC$2)*'1. UC Assumptions'!$L$42,0)</f>
        <v>0</v>
      </c>
      <c r="BD148" s="40">
        <f>IF(K148="MRSA Northeast",(AI148/$BD$1)*'1. UC Assumptions'!$M$44-(AJ148/$BD$2)*'1. UC Assumptions'!$M$42,0)</f>
        <v>0</v>
      </c>
      <c r="BE148" s="40">
        <f>IF(K148="MRSA West",(AI148/$BE$1)*'1. UC Assumptions'!$N$44-(AJ148/$BE$2)*'1. UC Assumptions'!$N$42,0)</f>
        <v>0</v>
      </c>
      <c r="BF148" s="40">
        <f>IF(K148="Nueces",(AI148/$BF$1)*'1. UC Assumptions'!$O$44-(AJ148/$BF$2)*'1. UC Assumptions'!$O$42,0)</f>
        <v>0</v>
      </c>
      <c r="BG148" s="40">
        <f>IF(K148="Tarrant",(AI148/$BG$1)*'1. UC Assumptions'!$P$44-(AJ148/$BG$2)*'1. UC Assumptions'!$P$42,0)</f>
        <v>0</v>
      </c>
      <c r="BH148" s="40">
        <f>IF(K148="Travis",(AI148/$BH$1)*'1. UC Assumptions'!$Q$44-(AJ148/$BH$2)*'1. UC Assumptions'!$Q$42,0)</f>
        <v>0</v>
      </c>
      <c r="BI148" s="11">
        <f t="shared" si="57"/>
        <v>0</v>
      </c>
      <c r="BJ148" s="11">
        <f t="shared" si="58"/>
        <v>0</v>
      </c>
      <c r="BK148" s="40">
        <f>ROUNDDOWN(BJ148*'1. UC Assumptions'!$C$23,2)</f>
        <v>0</v>
      </c>
      <c r="BL148" s="23">
        <f t="shared" si="59"/>
        <v>0</v>
      </c>
      <c r="BM148" s="23">
        <f t="shared" si="60"/>
        <v>0</v>
      </c>
      <c r="BN148" s="163">
        <f t="shared" si="61"/>
        <v>0</v>
      </c>
      <c r="BO148" s="163">
        <f t="shared" si="62"/>
        <v>0</v>
      </c>
      <c r="BP148" s="20"/>
      <c r="BQ148" s="163">
        <f>(BN148*'1. UC Assumptions'!$C$23)-'3.  UC Calculations by Hospital'!BO148</f>
        <v>0</v>
      </c>
      <c r="BR148" s="24"/>
      <c r="BS148" s="24"/>
      <c r="BT148" s="8"/>
      <c r="BU148"/>
      <c r="BV148"/>
      <c r="BW148"/>
    </row>
    <row r="149" spans="1:75">
      <c r="A149" s="8" t="e">
        <f>INDEX(#REF!,MATCH('3.  UC Calculations by Hospital'!C:C,#REF!,0))</f>
        <v>#REF!</v>
      </c>
      <c r="B149" s="29" t="s">
        <v>273</v>
      </c>
      <c r="C149" s="32" t="s">
        <v>273</v>
      </c>
      <c r="D149" s="32" t="s">
        <v>575</v>
      </c>
      <c r="E149" s="32" t="s">
        <v>1644</v>
      </c>
      <c r="F149" s="32"/>
      <c r="G149" s="32" t="s">
        <v>1644</v>
      </c>
      <c r="H149" s="32" t="str">
        <f>IF(IFERROR(INDEX(#REF!,MATCH('3.  UC Calculations by Hospital'!C:C,#REF!,0)),0)="Children's","Children's"," ")</f>
        <v xml:space="preserve"> </v>
      </c>
      <c r="I149" s="150" t="str">
        <f>IFERROR(IF(MATCH(C:C,'2.  State Hospitals'!B:B,0),"Yes"),"")</f>
        <v/>
      </c>
      <c r="J149" s="202" t="s">
        <v>1762</v>
      </c>
      <c r="K149" s="29" t="s">
        <v>573</v>
      </c>
      <c r="L149" s="32" t="s">
        <v>573</v>
      </c>
      <c r="M149" s="40">
        <v>8364194.0960245272</v>
      </c>
      <c r="N149" s="40">
        <v>8320749.5329323476</v>
      </c>
      <c r="O149" s="88">
        <v>4476168.0793501958</v>
      </c>
      <c r="P149" s="30">
        <f t="shared" si="42"/>
        <v>3844581.4535821518</v>
      </c>
      <c r="Q149" s="88">
        <v>7148730.6380568063</v>
      </c>
      <c r="R149" s="88">
        <v>8715243.9499999993</v>
      </c>
      <c r="S149" s="171">
        <f t="shared" si="43"/>
        <v>0</v>
      </c>
      <c r="T149" s="30">
        <f t="shared" si="44"/>
        <v>7148730.6380568063</v>
      </c>
      <c r="U149" s="88">
        <v>0</v>
      </c>
      <c r="V149" s="88">
        <v>0</v>
      </c>
      <c r="W149" s="88">
        <v>0</v>
      </c>
      <c r="X149" s="88">
        <v>0</v>
      </c>
      <c r="Y149" s="88">
        <v>0</v>
      </c>
      <c r="Z149" s="30">
        <f t="shared" si="45"/>
        <v>0</v>
      </c>
      <c r="AA149" s="88">
        <v>0</v>
      </c>
      <c r="AB149" s="15">
        <f t="shared" si="46"/>
        <v>7148730.6380568063</v>
      </c>
      <c r="AC149" s="251">
        <v>3102891.27</v>
      </c>
      <c r="AD149" s="252">
        <v>4045839.3680568063</v>
      </c>
      <c r="AE149" s="249">
        <f>MAX(IF(F149="State",AB149*0.9-AC149,IF(F149="Non-State",0,IF(E149="Rural Hospital",(AD149)*'1. UC Assumptions'!$C$7/'1. UC Assumptions'!$E$7,((AD149)/$AD$397)*('1. UC Assumptions'!$C$9)))),0)</f>
        <v>51980.948644417404</v>
      </c>
      <c r="AF149" s="35">
        <f t="shared" si="47"/>
        <v>0</v>
      </c>
      <c r="AG149" s="35">
        <f t="shared" si="48"/>
        <v>7096749.689412389</v>
      </c>
      <c r="AH149" s="35">
        <f t="shared" si="49"/>
        <v>0</v>
      </c>
      <c r="AI149" s="35">
        <f t="shared" si="50"/>
        <v>7096749.689412389</v>
      </c>
      <c r="AJ149" s="35">
        <f t="shared" si="51"/>
        <v>51980.948644417404</v>
      </c>
      <c r="AK149" s="30">
        <f>AJ149*'1. UC Assumptions'!$C$23</f>
        <v>17153.713052657742</v>
      </c>
      <c r="AL149" s="246">
        <v>0</v>
      </c>
      <c r="AM149" s="30">
        <f>AL149*(1-'1. UC Assumptions'!$C$22)</f>
        <v>0</v>
      </c>
      <c r="AN149" s="30"/>
      <c r="AO149" s="30">
        <f>AN149*'1. UC Assumptions'!$C$23</f>
        <v>0</v>
      </c>
      <c r="AP149" s="137">
        <f t="shared" si="52"/>
        <v>7148730.6380568063</v>
      </c>
      <c r="AQ149" s="11">
        <f>AP149*'1. UC Assumptions'!$C$23</f>
        <v>2359081.1105587459</v>
      </c>
      <c r="AR149" s="40">
        <f t="shared" si="53"/>
        <v>7148730.6380568063</v>
      </c>
      <c r="AS149" s="40">
        <f t="shared" si="54"/>
        <v>2359081.1105587459</v>
      </c>
      <c r="AT149" s="11">
        <f t="shared" si="55"/>
        <v>2359081.1105587459</v>
      </c>
      <c r="AU149" s="11">
        <f t="shared" si="56"/>
        <v>2359081.1105587459</v>
      </c>
      <c r="AV149" s="40">
        <f>IF(K149="Bexar",(AI149/$AV$1)*'1. UC Assumptions'!$E$44-(AJ149/$AV$2)*'1. UC Assumptions'!$E$42,0)</f>
        <v>0</v>
      </c>
      <c r="AW149" s="40">
        <f>IF(K149="Dallas",(AI149/$AW$1)*'1. UC Assumptions'!$F$44-(AJ149/$AW$2)*'1. UC Assumptions'!$F$42,0)</f>
        <v>0</v>
      </c>
      <c r="AX149" s="40">
        <f>IF(K149="El Paso",(AI149/$AX$1)*'1. UC Assumptions'!$G$44-(AJ149/$AX$2)*'1. UC Assumptions'!$G$42,0)</f>
        <v>0</v>
      </c>
      <c r="AY149" s="40">
        <f>IF(K149="Harris",(AI149/$AY$1)*'1. UC Assumptions'!$H$44-(AJ149/$AY$2)*'1. UC Assumptions'!$H$42,0)</f>
        <v>0</v>
      </c>
      <c r="AZ149" s="40">
        <f>IF(K149="Hidalgo",(AI149/$AZ$1)*'1. UC Assumptions'!$I$44-(AJ149/$AZ$2)*'1. UC Assumptions'!$I$42,0)</f>
        <v>0</v>
      </c>
      <c r="BA149" s="40">
        <f>IF(K149="Jefferson",(AI149/$BA$1)*'1. UC Assumptions'!$J$44-(AJ149/$BA$2)*'1. UC Assumptions'!$J$42,0)</f>
        <v>0</v>
      </c>
      <c r="BB149" s="40">
        <f>IF(K149="Lubbock",(AI149/$BB$1)*'1. UC Assumptions'!$K$44-(AJ149/$BB$2)*'1. UC Assumptions'!$K$42,0)</f>
        <v>0</v>
      </c>
      <c r="BC149" s="40">
        <f>IF(K149="MRSA Central",(AI149/$BC$1)*'1. UC Assumptions'!$L$44-(AJ149/$BC$2)*'1. UC Assumptions'!$L$42,0)</f>
        <v>0</v>
      </c>
      <c r="BD149" s="40">
        <f>IF(K149="MRSA Northeast",(AI149/$BD$1)*'1. UC Assumptions'!$M$44-(AJ149/$BD$2)*'1. UC Assumptions'!$M$42,0)</f>
        <v>0</v>
      </c>
      <c r="BE149" s="40">
        <f>IF(K149="MRSA West",(AI149/$BE$1)*'1. UC Assumptions'!$N$44-(AJ149/$BE$2)*'1. UC Assumptions'!$N$42,0)</f>
        <v>0</v>
      </c>
      <c r="BF149" s="40">
        <f>IF(K149="Nueces",(AI149/$BF$1)*'1. UC Assumptions'!$O$44-(AJ149/$BF$2)*'1. UC Assumptions'!$O$42,0)</f>
        <v>0</v>
      </c>
      <c r="BG149" s="40">
        <f>IF(K149="Tarrant",(AI149/$BG$1)*'1. UC Assumptions'!$P$44-(AJ149/$BG$2)*'1. UC Assumptions'!$P$42,0)</f>
        <v>0</v>
      </c>
      <c r="BH149" s="40">
        <f>IF(K149="Travis",(AI149/$BH$1)*'1. UC Assumptions'!$Q$44-(AJ149/$BH$2)*'1. UC Assumptions'!$Q$42,0)</f>
        <v>0</v>
      </c>
      <c r="BI149" s="11">
        <f t="shared" si="57"/>
        <v>0</v>
      </c>
      <c r="BJ149" s="11">
        <f t="shared" si="58"/>
        <v>51980.948644417404</v>
      </c>
      <c r="BK149" s="40">
        <f>ROUNDDOWN(BJ149*'1. UC Assumptions'!$C$23,2)</f>
        <v>17153.71</v>
      </c>
      <c r="BL149" s="23">
        <f t="shared" si="59"/>
        <v>51980.948644417404</v>
      </c>
      <c r="BM149" s="23">
        <f t="shared" si="60"/>
        <v>17153.71</v>
      </c>
      <c r="BN149" s="163">
        <f t="shared" si="61"/>
        <v>51980.95</v>
      </c>
      <c r="BO149" s="163">
        <f t="shared" si="62"/>
        <v>17153.71</v>
      </c>
      <c r="BP149" s="20"/>
      <c r="BQ149" s="163">
        <f>(BN149*'1. UC Assumptions'!$C$23)-'3.  UC Calculations by Hospital'!BO149</f>
        <v>3.4999999988940544E-3</v>
      </c>
      <c r="BR149" s="24"/>
      <c r="BS149" s="24"/>
      <c r="BT149" s="8"/>
      <c r="BU149"/>
      <c r="BV149"/>
      <c r="BW149"/>
    </row>
    <row r="150" spans="1:75">
      <c r="A150" s="8" t="e">
        <f>INDEX(#REF!,MATCH('3.  UC Calculations by Hospital'!C:C,#REF!,0))</f>
        <v>#REF!</v>
      </c>
      <c r="B150" s="29" t="s">
        <v>1297</v>
      </c>
      <c r="C150" s="32" t="s">
        <v>1297</v>
      </c>
      <c r="D150" s="32" t="s">
        <v>595</v>
      </c>
      <c r="E150" s="32" t="s">
        <v>1644</v>
      </c>
      <c r="F150" s="32"/>
      <c r="G150" s="32" t="s">
        <v>813</v>
      </c>
      <c r="H150" s="32" t="str">
        <f>IF(IFERROR(INDEX(#REF!,MATCH('3.  UC Calculations by Hospital'!C:C,#REF!,0)),0)="Children's","Children's"," ")</f>
        <v xml:space="preserve"> </v>
      </c>
      <c r="I150" s="150" t="str">
        <f>IFERROR(IF(MATCH(C:C,'2.  State Hospitals'!B:B,0),"Yes"),"")</f>
        <v>Yes</v>
      </c>
      <c r="J150" s="29" t="s">
        <v>1763</v>
      </c>
      <c r="K150" s="29" t="s">
        <v>1330</v>
      </c>
      <c r="L150" s="32" t="s">
        <v>572</v>
      </c>
      <c r="M150" s="40">
        <v>217096.58555647999</v>
      </c>
      <c r="N150" s="40">
        <v>42047549.80004096</v>
      </c>
      <c r="O150" s="88">
        <v>0</v>
      </c>
      <c r="P150" s="30">
        <f t="shared" si="42"/>
        <v>42047549.80004096</v>
      </c>
      <c r="Q150" s="88">
        <v>0</v>
      </c>
      <c r="R150" s="88">
        <v>0</v>
      </c>
      <c r="S150" s="171">
        <f t="shared" si="43"/>
        <v>0</v>
      </c>
      <c r="T150" s="30">
        <f t="shared" si="44"/>
        <v>0</v>
      </c>
      <c r="U150" s="88">
        <v>10950</v>
      </c>
      <c r="V150" s="88">
        <v>0</v>
      </c>
      <c r="W150" s="88">
        <v>0</v>
      </c>
      <c r="X150" s="88">
        <v>0</v>
      </c>
      <c r="Y150" s="88">
        <v>165447</v>
      </c>
      <c r="Z150" s="30">
        <f t="shared" si="45"/>
        <v>176397</v>
      </c>
      <c r="AA150" s="88">
        <v>0</v>
      </c>
      <c r="AB150" s="15">
        <f t="shared" si="46"/>
        <v>10950</v>
      </c>
      <c r="AC150" s="251">
        <v>4752.8199999999779</v>
      </c>
      <c r="AD150" s="252">
        <v>6197.1800000000221</v>
      </c>
      <c r="AE150" s="249">
        <f>MAX(IF(F150="State",AB150*0.9-AC150,IF(F150="Non-State",0,IF(E150="Rural Hospital",(AD150)*'1. UC Assumptions'!$C$7/'1. UC Assumptions'!$E$7,((AD150)/$AD$397)*('1. UC Assumptions'!$C$9)))),0)</f>
        <v>79.62137544648283</v>
      </c>
      <c r="AF150" s="35">
        <f t="shared" si="47"/>
        <v>0</v>
      </c>
      <c r="AG150" s="35">
        <f t="shared" si="48"/>
        <v>10870.378624553518</v>
      </c>
      <c r="AH150" s="35">
        <f t="shared" si="49"/>
        <v>0</v>
      </c>
      <c r="AI150" s="35">
        <f t="shared" si="50"/>
        <v>10870.378624553518</v>
      </c>
      <c r="AJ150" s="35">
        <f t="shared" si="51"/>
        <v>79.62137544648283</v>
      </c>
      <c r="AK150" s="30">
        <f>AJ150*'1. UC Assumptions'!$C$23</f>
        <v>26.27505389733933</v>
      </c>
      <c r="AL150" s="246">
        <v>0</v>
      </c>
      <c r="AM150" s="30">
        <f>AL150*(1-'1. UC Assumptions'!$C$22)</f>
        <v>0</v>
      </c>
      <c r="AN150" s="30"/>
      <c r="AO150" s="30">
        <f>AN150*'1. UC Assumptions'!$C$23</f>
        <v>0</v>
      </c>
      <c r="AP150" s="137">
        <f t="shared" si="52"/>
        <v>10950</v>
      </c>
      <c r="AQ150" s="11">
        <f>AP150*'1. UC Assumptions'!$C$23</f>
        <v>3613.4999999999995</v>
      </c>
      <c r="AR150" s="40">
        <f t="shared" si="53"/>
        <v>10950</v>
      </c>
      <c r="AS150" s="40">
        <f t="shared" si="54"/>
        <v>3613.4999999999995</v>
      </c>
      <c r="AT150" s="11">
        <f t="shared" si="55"/>
        <v>3613.4999999999995</v>
      </c>
      <c r="AU150" s="11">
        <f t="shared" si="56"/>
        <v>3613.4999999999995</v>
      </c>
      <c r="AV150" s="40">
        <f>IF(K150="Bexar",(AI150/$AV$1)*'1. UC Assumptions'!$E$44-(AJ150/$AV$2)*'1. UC Assumptions'!$E$42,0)</f>
        <v>0</v>
      </c>
      <c r="AW150" s="40">
        <f>IF(K150="Dallas",(AI150/$AW$1)*'1. UC Assumptions'!$F$44-(AJ150/$AW$2)*'1. UC Assumptions'!$F$42,0)</f>
        <v>0</v>
      </c>
      <c r="AX150" s="40">
        <f>IF(K150="El Paso",(AI150/$AX$1)*'1. UC Assumptions'!$G$44-(AJ150/$AX$2)*'1. UC Assumptions'!$G$42,0)</f>
        <v>0</v>
      </c>
      <c r="AY150" s="40">
        <f>IF(K150="Harris",(AI150/$AY$1)*'1. UC Assumptions'!$H$44-(AJ150/$AY$2)*'1. UC Assumptions'!$H$42,0)</f>
        <v>0</v>
      </c>
      <c r="AZ150" s="40">
        <f>IF(K150="Hidalgo",(AI150/$AZ$1)*'1. UC Assumptions'!$I$44-(AJ150/$AZ$2)*'1. UC Assumptions'!$I$42,0)</f>
        <v>0</v>
      </c>
      <c r="BA150" s="40">
        <f>IF(K150="Jefferson",(AI150/$BA$1)*'1. UC Assumptions'!$J$44-(AJ150/$BA$2)*'1. UC Assumptions'!$J$42,0)</f>
        <v>0</v>
      </c>
      <c r="BB150" s="40">
        <f>IF(K150="Lubbock",(AI150/$BB$1)*'1. UC Assumptions'!$K$44-(AJ150/$BB$2)*'1. UC Assumptions'!$K$42,0)</f>
        <v>0</v>
      </c>
      <c r="BC150" s="40">
        <f>IF(K150="MRSA Central",(AI150/$BC$1)*'1. UC Assumptions'!$L$44-(AJ150/$BC$2)*'1. UC Assumptions'!$L$42,0)</f>
        <v>0</v>
      </c>
      <c r="BD150" s="40">
        <f>IF(K150="MRSA Northeast",(AI150/$BD$1)*'1. UC Assumptions'!$M$44-(AJ150/$BD$2)*'1. UC Assumptions'!$M$42,0)</f>
        <v>0</v>
      </c>
      <c r="BE150" s="40">
        <f>IF(K150="MRSA West",(AI150/$BE$1)*'1. UC Assumptions'!$N$44-(AJ150/$BE$2)*'1. UC Assumptions'!$N$42,0)</f>
        <v>0</v>
      </c>
      <c r="BF150" s="40">
        <f>IF(K150="Nueces",(AI150/$BF$1)*'1. UC Assumptions'!$O$44-(AJ150/$BF$2)*'1. UC Assumptions'!$O$42,0)</f>
        <v>0</v>
      </c>
      <c r="BG150" s="40">
        <f>IF(K150="Tarrant",(AI150/$BG$1)*'1. UC Assumptions'!$P$44-(AJ150/$BG$2)*'1. UC Assumptions'!$P$42,0)</f>
        <v>0</v>
      </c>
      <c r="BH150" s="40">
        <f>IF(K150="Travis",(AI150/$BH$1)*'1. UC Assumptions'!$Q$44-(AJ150/$BH$2)*'1. UC Assumptions'!$Q$42,0)</f>
        <v>0</v>
      </c>
      <c r="BI150" s="11">
        <f t="shared" si="57"/>
        <v>0</v>
      </c>
      <c r="BJ150" s="11">
        <f t="shared" si="58"/>
        <v>79.62137544648283</v>
      </c>
      <c r="BK150" s="40">
        <f>ROUNDDOWN(BJ150*'1. UC Assumptions'!$C$23,2)</f>
        <v>26.27</v>
      </c>
      <c r="BL150" s="23">
        <f t="shared" si="59"/>
        <v>79.62137544648283</v>
      </c>
      <c r="BM150" s="23">
        <f t="shared" si="60"/>
        <v>26.27</v>
      </c>
      <c r="BN150" s="163">
        <f t="shared" si="61"/>
        <v>79.62</v>
      </c>
      <c r="BO150" s="163">
        <f t="shared" si="62"/>
        <v>26.27</v>
      </c>
      <c r="BP150" s="20"/>
      <c r="BQ150" s="163">
        <f>(BN150*'1. UC Assumptions'!$C$23)-'3.  UC Calculations by Hospital'!BO150</f>
        <v>4.5999999999999375E-3</v>
      </c>
      <c r="BR150" s="24"/>
      <c r="BS150" s="24"/>
      <c r="BT150" s="8"/>
      <c r="BU150"/>
      <c r="BV150"/>
      <c r="BW150"/>
    </row>
    <row r="151" spans="1:75">
      <c r="A151" s="8" t="e">
        <f>INDEX(#REF!,MATCH('3.  UC Calculations by Hospital'!C:C,#REF!,0))</f>
        <v>#REF!</v>
      </c>
      <c r="B151" s="29" t="s">
        <v>275</v>
      </c>
      <c r="C151" s="32" t="s">
        <v>275</v>
      </c>
      <c r="D151" s="32" t="s">
        <v>594</v>
      </c>
      <c r="E151" s="32" t="s">
        <v>1322</v>
      </c>
      <c r="F151" s="32"/>
      <c r="G151" s="32" t="s">
        <v>1644</v>
      </c>
      <c r="H151" s="32" t="str">
        <f>IF(IFERROR(INDEX(#REF!,MATCH('3.  UC Calculations by Hospital'!C:C,#REF!,0)),0)="Children's","Children's"," ")</f>
        <v xml:space="preserve"> </v>
      </c>
      <c r="I151" s="150" t="str">
        <f>IFERROR(IF(MATCH(C:C,'2.  State Hospitals'!B:B,0),"Yes"),"")</f>
        <v/>
      </c>
      <c r="J151" s="29" t="s">
        <v>1589</v>
      </c>
      <c r="K151" s="29" t="s">
        <v>1330</v>
      </c>
      <c r="L151" s="32" t="s">
        <v>1116</v>
      </c>
      <c r="M151" s="40">
        <v>124196.35822755848</v>
      </c>
      <c r="N151" s="40">
        <v>0</v>
      </c>
      <c r="O151" s="88">
        <v>0</v>
      </c>
      <c r="P151" s="30">
        <f t="shared" si="42"/>
        <v>0</v>
      </c>
      <c r="Q151" s="88">
        <v>343317.31969794561</v>
      </c>
      <c r="R151" s="88">
        <v>0</v>
      </c>
      <c r="S151" s="171">
        <f t="shared" si="43"/>
        <v>0</v>
      </c>
      <c r="T151" s="30">
        <f t="shared" si="44"/>
        <v>343317.31969794561</v>
      </c>
      <c r="U151" s="88">
        <v>0</v>
      </c>
      <c r="V151" s="88">
        <v>0</v>
      </c>
      <c r="W151" s="88">
        <v>0</v>
      </c>
      <c r="X151" s="88">
        <v>0</v>
      </c>
      <c r="Y151" s="88">
        <v>0</v>
      </c>
      <c r="Z151" s="30">
        <f t="shared" si="45"/>
        <v>0</v>
      </c>
      <c r="AA151" s="88">
        <v>0</v>
      </c>
      <c r="AB151" s="15">
        <f t="shared" si="46"/>
        <v>343317.31969794561</v>
      </c>
      <c r="AC151" s="251">
        <v>306370.57</v>
      </c>
      <c r="AD151" s="252">
        <v>36946.749697945605</v>
      </c>
      <c r="AE151" s="249">
        <f>MAX(IF(F151="State",AB151*0.9-AC151,IF(F151="Non-State",0,IF(E151="Rural Hospital",(AD151)*'1. UC Assumptions'!$C$7/'1. UC Assumptions'!$E$7,((AD151)/$AD$397)*('1. UC Assumptions'!$C$9)))),0)</f>
        <v>0</v>
      </c>
      <c r="AF151" s="35">
        <f t="shared" si="47"/>
        <v>0</v>
      </c>
      <c r="AG151" s="35">
        <f t="shared" si="48"/>
        <v>343317.31969794561</v>
      </c>
      <c r="AH151" s="35">
        <f t="shared" si="49"/>
        <v>0</v>
      </c>
      <c r="AI151" s="35">
        <f t="shared" si="50"/>
        <v>343317.31969794561</v>
      </c>
      <c r="AJ151" s="35">
        <f t="shared" si="51"/>
        <v>0</v>
      </c>
      <c r="AK151" s="30">
        <f>AJ151*'1. UC Assumptions'!$C$23</f>
        <v>0</v>
      </c>
      <c r="AL151" s="246">
        <v>0</v>
      </c>
      <c r="AM151" s="30">
        <f>AL151*(1-'1. UC Assumptions'!$C$22)</f>
        <v>0</v>
      </c>
      <c r="AN151" s="30"/>
      <c r="AO151" s="30">
        <f>AN151*'1. UC Assumptions'!$C$23</f>
        <v>0</v>
      </c>
      <c r="AP151" s="137">
        <f t="shared" si="52"/>
        <v>343317.31969794561</v>
      </c>
      <c r="AQ151" s="11">
        <f>AP151*'1. UC Assumptions'!$C$23</f>
        <v>113294.71550032204</v>
      </c>
      <c r="AR151" s="40">
        <f t="shared" si="53"/>
        <v>343317.31969794561</v>
      </c>
      <c r="AS151" s="40">
        <f t="shared" si="54"/>
        <v>113294.71550032204</v>
      </c>
      <c r="AT151" s="11">
        <f t="shared" si="55"/>
        <v>113294.71550032204</v>
      </c>
      <c r="AU151" s="11">
        <f t="shared" si="56"/>
        <v>113294.71550032204</v>
      </c>
      <c r="AV151" s="40">
        <f>IF(K151="Bexar",(AI151/$AV$1)*'1. UC Assumptions'!$E$44-(AJ151/$AV$2)*'1. UC Assumptions'!$E$42,0)</f>
        <v>0</v>
      </c>
      <c r="AW151" s="40">
        <f>IF(K151="Dallas",(AI151/$AW$1)*'1. UC Assumptions'!$F$44-(AJ151/$AW$2)*'1. UC Assumptions'!$F$42,0)</f>
        <v>0</v>
      </c>
      <c r="AX151" s="40">
        <f>IF(K151="El Paso",(AI151/$AX$1)*'1. UC Assumptions'!$G$44-(AJ151/$AX$2)*'1. UC Assumptions'!$G$42,0)</f>
        <v>0</v>
      </c>
      <c r="AY151" s="40">
        <f>IF(K151="Harris",(AI151/$AY$1)*'1. UC Assumptions'!$H$44-(AJ151/$AY$2)*'1. UC Assumptions'!$H$42,0)</f>
        <v>0</v>
      </c>
      <c r="AZ151" s="40">
        <f>IF(K151="Hidalgo",(AI151/$AZ$1)*'1. UC Assumptions'!$I$44-(AJ151/$AZ$2)*'1. UC Assumptions'!$I$42,0)</f>
        <v>0</v>
      </c>
      <c r="BA151" s="40">
        <f>IF(K151="Jefferson",(AI151/$BA$1)*'1. UC Assumptions'!$J$44-(AJ151/$BA$2)*'1. UC Assumptions'!$J$42,0)</f>
        <v>0</v>
      </c>
      <c r="BB151" s="40">
        <f>IF(K151="Lubbock",(AI151/$BB$1)*'1. UC Assumptions'!$K$44-(AJ151/$BB$2)*'1. UC Assumptions'!$K$42,0)</f>
        <v>0</v>
      </c>
      <c r="BC151" s="40">
        <f>IF(K151="MRSA Central",(AI151/$BC$1)*'1. UC Assumptions'!$L$44-(AJ151/$BC$2)*'1. UC Assumptions'!$L$42,0)</f>
        <v>0</v>
      </c>
      <c r="BD151" s="40">
        <f>IF(K151="MRSA Northeast",(AI151/$BD$1)*'1. UC Assumptions'!$M$44-(AJ151/$BD$2)*'1. UC Assumptions'!$M$42,0)</f>
        <v>0</v>
      </c>
      <c r="BE151" s="40">
        <f>IF(K151="MRSA West",(AI151/$BE$1)*'1. UC Assumptions'!$N$44-(AJ151/$BE$2)*'1. UC Assumptions'!$N$42,0)</f>
        <v>0</v>
      </c>
      <c r="BF151" s="40">
        <f>IF(K151="Nueces",(AI151/$BF$1)*'1. UC Assumptions'!$O$44-(AJ151/$BF$2)*'1. UC Assumptions'!$O$42,0)</f>
        <v>0</v>
      </c>
      <c r="BG151" s="40">
        <f>IF(K151="Tarrant",(AI151/$BG$1)*'1. UC Assumptions'!$P$44-(AJ151/$BG$2)*'1. UC Assumptions'!$P$42,0)</f>
        <v>0</v>
      </c>
      <c r="BH151" s="40">
        <f>IF(K151="Travis",(AI151/$BH$1)*'1. UC Assumptions'!$Q$44-(AJ151/$BH$2)*'1. UC Assumptions'!$Q$42,0)</f>
        <v>0</v>
      </c>
      <c r="BI151" s="11">
        <f t="shared" si="57"/>
        <v>0</v>
      </c>
      <c r="BJ151" s="11">
        <f t="shared" si="58"/>
        <v>0</v>
      </c>
      <c r="BK151" s="40">
        <f>ROUNDDOWN(BJ151*'1. UC Assumptions'!$C$23,2)</f>
        <v>0</v>
      </c>
      <c r="BL151" s="23">
        <f t="shared" si="59"/>
        <v>0</v>
      </c>
      <c r="BM151" s="23">
        <f t="shared" si="60"/>
        <v>0</v>
      </c>
      <c r="BN151" s="163">
        <f t="shared" si="61"/>
        <v>0</v>
      </c>
      <c r="BO151" s="163">
        <f t="shared" si="62"/>
        <v>0</v>
      </c>
      <c r="BP151" s="20"/>
      <c r="BQ151" s="163">
        <f>(BN151*'1. UC Assumptions'!$C$23)-'3.  UC Calculations by Hospital'!BO151</f>
        <v>0</v>
      </c>
      <c r="BR151" s="24"/>
      <c r="BS151" s="24"/>
      <c r="BT151" s="8"/>
      <c r="BU151"/>
      <c r="BV151"/>
      <c r="BW151"/>
    </row>
    <row r="152" spans="1:75">
      <c r="A152" s="8" t="e">
        <f>INDEX(#REF!,MATCH('3.  UC Calculations by Hospital'!C:C,#REF!,0))</f>
        <v>#REF!</v>
      </c>
      <c r="B152" s="29" t="s">
        <v>277</v>
      </c>
      <c r="C152" s="32" t="s">
        <v>277</v>
      </c>
      <c r="D152" s="32" t="s">
        <v>575</v>
      </c>
      <c r="E152" s="32" t="s">
        <v>1644</v>
      </c>
      <c r="F152" s="32"/>
      <c r="G152" s="32" t="s">
        <v>1644</v>
      </c>
      <c r="H152" s="32" t="str">
        <f>IF(IFERROR(INDEX(#REF!,MATCH('3.  UC Calculations by Hospital'!C:C,#REF!,0)),0)="Children's","Children's"," ")</f>
        <v xml:space="preserve"> </v>
      </c>
      <c r="I152" s="150" t="str">
        <f>IFERROR(IF(MATCH(C:C,'2.  State Hospitals'!B:B,0),"Yes"),"")</f>
        <v/>
      </c>
      <c r="J152" s="29" t="s">
        <v>1764</v>
      </c>
      <c r="K152" s="29" t="s">
        <v>567</v>
      </c>
      <c r="L152" s="32" t="s">
        <v>567</v>
      </c>
      <c r="M152" s="40">
        <v>-20828307.033802167</v>
      </c>
      <c r="N152" s="40">
        <v>8106525.7309775641</v>
      </c>
      <c r="O152" s="88">
        <v>6304434.8395890668</v>
      </c>
      <c r="P152" s="30">
        <f t="shared" si="42"/>
        <v>1802090.8913884973</v>
      </c>
      <c r="Q152" s="88">
        <v>7934550.7521941587</v>
      </c>
      <c r="R152" s="88">
        <v>0</v>
      </c>
      <c r="S152" s="171">
        <f t="shared" si="43"/>
        <v>0</v>
      </c>
      <c r="T152" s="30">
        <f t="shared" si="44"/>
        <v>7934550.7521941587</v>
      </c>
      <c r="U152" s="88">
        <v>434411</v>
      </c>
      <c r="V152" s="88">
        <v>0</v>
      </c>
      <c r="W152" s="88">
        <v>0</v>
      </c>
      <c r="X152" s="88">
        <v>0</v>
      </c>
      <c r="Y152" s="88">
        <v>239036.52469943845</v>
      </c>
      <c r="Z152" s="30">
        <f t="shared" si="45"/>
        <v>673447.52469943848</v>
      </c>
      <c r="AA152" s="88">
        <v>0</v>
      </c>
      <c r="AB152" s="15">
        <f t="shared" si="46"/>
        <v>8607998.2768935971</v>
      </c>
      <c r="AC152" s="251">
        <v>4018970.9</v>
      </c>
      <c r="AD152" s="252">
        <v>4589027.3768935967</v>
      </c>
      <c r="AE152" s="249">
        <f>MAX(IF(F152="State",AB152*0.9-AC152,IF(F152="Non-State",0,IF(E152="Rural Hospital",(AD152)*'1. UC Assumptions'!$C$7/'1. UC Assumptions'!$E$7,((AD152)/$AD$397)*('1. UC Assumptions'!$C$9)))),0)</f>
        <v>58959.828778546384</v>
      </c>
      <c r="AF152" s="35">
        <f t="shared" si="47"/>
        <v>0</v>
      </c>
      <c r="AG152" s="35">
        <f t="shared" si="48"/>
        <v>8549038.4481150508</v>
      </c>
      <c r="AH152" s="35">
        <f t="shared" si="49"/>
        <v>0</v>
      </c>
      <c r="AI152" s="35">
        <f t="shared" si="50"/>
        <v>8549038.4481150508</v>
      </c>
      <c r="AJ152" s="35">
        <f t="shared" si="51"/>
        <v>58959.828778546384</v>
      </c>
      <c r="AK152" s="30">
        <f>AJ152*'1. UC Assumptions'!$C$23</f>
        <v>19456.743496920306</v>
      </c>
      <c r="AL152" s="246">
        <v>0</v>
      </c>
      <c r="AM152" s="30">
        <f>AL152*(1-'1. UC Assumptions'!$C$22)</f>
        <v>0</v>
      </c>
      <c r="AN152" s="30"/>
      <c r="AO152" s="30">
        <f>AN152*'1. UC Assumptions'!$C$23</f>
        <v>0</v>
      </c>
      <c r="AP152" s="137">
        <f t="shared" si="52"/>
        <v>8607998.2768935971</v>
      </c>
      <c r="AQ152" s="11">
        <f>AP152*'1. UC Assumptions'!$C$23</f>
        <v>2840639.4313748865</v>
      </c>
      <c r="AR152" s="40">
        <f t="shared" si="53"/>
        <v>8607998.2768935971</v>
      </c>
      <c r="AS152" s="40">
        <f t="shared" si="54"/>
        <v>2840639.4313748865</v>
      </c>
      <c r="AT152" s="11">
        <f t="shared" si="55"/>
        <v>2840639.4313748865</v>
      </c>
      <c r="AU152" s="11">
        <f t="shared" si="56"/>
        <v>2840639.4313748865</v>
      </c>
      <c r="AV152" s="40">
        <f>IF(K152="Bexar",(AI152/$AV$1)*'1. UC Assumptions'!$E$44-(AJ152/$AV$2)*'1. UC Assumptions'!$E$42,0)</f>
        <v>0</v>
      </c>
      <c r="AW152" s="40">
        <f>IF(K152="Dallas",(AI152/$AW$1)*'1. UC Assumptions'!$F$44-(AJ152/$AW$2)*'1. UC Assumptions'!$F$42,0)</f>
        <v>0</v>
      </c>
      <c r="AX152" s="40">
        <f>IF(K152="El Paso",(AI152/$AX$1)*'1. UC Assumptions'!$G$44-(AJ152/$AX$2)*'1. UC Assumptions'!$G$42,0)</f>
        <v>0</v>
      </c>
      <c r="AY152" s="40">
        <f>IF(K152="Harris",(AI152/$AY$1)*'1. UC Assumptions'!$H$44-(AJ152/$AY$2)*'1. UC Assumptions'!$H$42,0)</f>
        <v>0</v>
      </c>
      <c r="AZ152" s="40">
        <f>IF(K152="Hidalgo",(AI152/$AZ$1)*'1. UC Assumptions'!$I$44-(AJ152/$AZ$2)*'1. UC Assumptions'!$I$42,0)</f>
        <v>0</v>
      </c>
      <c r="BA152" s="40">
        <f>IF(K152="Jefferson",(AI152/$BA$1)*'1. UC Assumptions'!$J$44-(AJ152/$BA$2)*'1. UC Assumptions'!$J$42,0)</f>
        <v>0</v>
      </c>
      <c r="BB152" s="40">
        <f>IF(K152="Lubbock",(AI152/$BB$1)*'1. UC Assumptions'!$K$44-(AJ152/$BB$2)*'1. UC Assumptions'!$K$42,0)</f>
        <v>0</v>
      </c>
      <c r="BC152" s="40">
        <f>IF(K152="MRSA Central",(AI152/$BC$1)*'1. UC Assumptions'!$L$44-(AJ152/$BC$2)*'1. UC Assumptions'!$L$42,0)</f>
        <v>0</v>
      </c>
      <c r="BD152" s="40">
        <f>IF(K152="MRSA Northeast",(AI152/$BD$1)*'1. UC Assumptions'!$M$44-(AJ152/$BD$2)*'1. UC Assumptions'!$M$42,0)</f>
        <v>0</v>
      </c>
      <c r="BE152" s="40">
        <f>IF(K152="MRSA West",(AI152/$BE$1)*'1. UC Assumptions'!$N$44-(AJ152/$BE$2)*'1. UC Assumptions'!$N$42,0)</f>
        <v>0</v>
      </c>
      <c r="BF152" s="40">
        <f>IF(K152="Nueces",(AI152/$BF$1)*'1. UC Assumptions'!$O$44-(AJ152/$BF$2)*'1. UC Assumptions'!$O$42,0)</f>
        <v>0</v>
      </c>
      <c r="BG152" s="40">
        <f>IF(K152="Tarrant",(AI152/$BG$1)*'1. UC Assumptions'!$P$44-(AJ152/$BG$2)*'1. UC Assumptions'!$P$42,0)</f>
        <v>0</v>
      </c>
      <c r="BH152" s="40">
        <f>IF(K152="Travis",(AI152/$BH$1)*'1. UC Assumptions'!$Q$44-(AJ152/$BH$2)*'1. UC Assumptions'!$Q$42,0)</f>
        <v>0</v>
      </c>
      <c r="BI152" s="11">
        <f t="shared" si="57"/>
        <v>0</v>
      </c>
      <c r="BJ152" s="11">
        <f t="shared" si="58"/>
        <v>58959.828778546384</v>
      </c>
      <c r="BK152" s="40">
        <f>ROUNDDOWN(BJ152*'1. UC Assumptions'!$C$23,2)</f>
        <v>19456.740000000002</v>
      </c>
      <c r="BL152" s="23">
        <f t="shared" si="59"/>
        <v>58959.828778546384</v>
      </c>
      <c r="BM152" s="23">
        <f t="shared" si="60"/>
        <v>19456.740000000002</v>
      </c>
      <c r="BN152" s="163">
        <f t="shared" si="61"/>
        <v>58959.83</v>
      </c>
      <c r="BO152" s="163">
        <f t="shared" si="62"/>
        <v>19456.740000000002</v>
      </c>
      <c r="BP152" s="60"/>
      <c r="BQ152" s="163">
        <f>(BN152*'1. UC Assumptions'!$C$23)-'3.  UC Calculations by Hospital'!BO152</f>
        <v>3.8999999960651621E-3</v>
      </c>
      <c r="BR152" s="24"/>
      <c r="BS152" s="24"/>
      <c r="BT152" s="8"/>
      <c r="BU152"/>
      <c r="BV152"/>
      <c r="BW152"/>
    </row>
    <row r="153" spans="1:75" ht="14.45" customHeight="1">
      <c r="A153" s="8" t="e">
        <f>INDEX(#REF!,MATCH('3.  UC Calculations by Hospital'!C:C,#REF!,0))</f>
        <v>#REF!</v>
      </c>
      <c r="B153" s="29" t="s">
        <v>278</v>
      </c>
      <c r="C153" s="32" t="s">
        <v>278</v>
      </c>
      <c r="D153" s="32" t="s">
        <v>575</v>
      </c>
      <c r="E153" s="32" t="s">
        <v>1322</v>
      </c>
      <c r="F153" s="32"/>
      <c r="G153" s="32" t="s">
        <v>1644</v>
      </c>
      <c r="H153" s="32" t="str">
        <f>IF(IFERROR(INDEX(#REF!,MATCH('3.  UC Calculations by Hospital'!C:C,#REF!,0)),0)="Children's","Children's"," ")</f>
        <v xml:space="preserve"> </v>
      </c>
      <c r="I153" s="150" t="str">
        <f>IFERROR(IF(MATCH(C:C,'2.  State Hospitals'!B:B,0),"Yes"),"")</f>
        <v/>
      </c>
      <c r="J153" s="202" t="s">
        <v>894</v>
      </c>
      <c r="K153" s="29" t="s">
        <v>1329</v>
      </c>
      <c r="L153" s="32" t="s">
        <v>1121</v>
      </c>
      <c r="M153" s="40">
        <v>-3345888.7569993981</v>
      </c>
      <c r="N153" s="40">
        <v>3752641.6958103799</v>
      </c>
      <c r="O153" s="88">
        <v>2517671.2189617404</v>
      </c>
      <c r="P153" s="30">
        <f t="shared" si="42"/>
        <v>1234970.4768486395</v>
      </c>
      <c r="Q153" s="88">
        <v>3491265.5710311681</v>
      </c>
      <c r="R153" s="88">
        <v>406752.94</v>
      </c>
      <c r="S153" s="171">
        <f t="shared" si="43"/>
        <v>406752.94</v>
      </c>
      <c r="T153" s="30">
        <f t="shared" si="44"/>
        <v>3084512.6310311682</v>
      </c>
      <c r="U153" s="88">
        <v>324623</v>
      </c>
      <c r="V153" s="88">
        <v>0</v>
      </c>
      <c r="W153" s="88">
        <v>0</v>
      </c>
      <c r="X153" s="88">
        <v>0</v>
      </c>
      <c r="Y153" s="88">
        <v>0</v>
      </c>
      <c r="Z153" s="30">
        <f t="shared" si="45"/>
        <v>324623</v>
      </c>
      <c r="AA153" s="88">
        <v>0</v>
      </c>
      <c r="AB153" s="15">
        <f t="shared" si="46"/>
        <v>3409135.6310311682</v>
      </c>
      <c r="AC153" s="251">
        <v>2937878.61</v>
      </c>
      <c r="AD153" s="252">
        <v>471257.02103116829</v>
      </c>
      <c r="AE153" s="249">
        <f>MAX(IF(F153="State",AB153*0.9-AC153,IF(F153="Non-State",0,IF(E153="Rural Hospital",(AD153)*'1. UC Assumptions'!$C$7/'1. UC Assumptions'!$E$7,((AD153)/$AD$397)*('1. UC Assumptions'!$C$9)))),0)</f>
        <v>0</v>
      </c>
      <c r="AF153" s="35">
        <f t="shared" si="47"/>
        <v>0</v>
      </c>
      <c r="AG153" s="35">
        <f t="shared" si="48"/>
        <v>3409135.6310311682</v>
      </c>
      <c r="AH153" s="35">
        <f t="shared" si="49"/>
        <v>0</v>
      </c>
      <c r="AI153" s="35">
        <f t="shared" si="50"/>
        <v>3409135.6310311682</v>
      </c>
      <c r="AJ153" s="35">
        <f t="shared" si="51"/>
        <v>0</v>
      </c>
      <c r="AK153" s="30">
        <f>AJ153*'1. UC Assumptions'!$C$23</f>
        <v>0</v>
      </c>
      <c r="AL153" s="246">
        <v>0</v>
      </c>
      <c r="AM153" s="30">
        <f>AL153*(1-'1. UC Assumptions'!$C$22)</f>
        <v>0</v>
      </c>
      <c r="AN153" s="30"/>
      <c r="AO153" s="30">
        <f>AN153*'1. UC Assumptions'!$C$23</f>
        <v>0</v>
      </c>
      <c r="AP153" s="137">
        <f t="shared" si="52"/>
        <v>3409135.6310311682</v>
      </c>
      <c r="AQ153" s="11">
        <f>AP153*'1. UC Assumptions'!$C$23</f>
        <v>1125014.7582402853</v>
      </c>
      <c r="AR153" s="40">
        <f t="shared" si="53"/>
        <v>3409135.6310311682</v>
      </c>
      <c r="AS153" s="40">
        <f t="shared" si="54"/>
        <v>1125014.7582402853</v>
      </c>
      <c r="AT153" s="11">
        <f t="shared" si="55"/>
        <v>1125014.7582402853</v>
      </c>
      <c r="AU153" s="11">
        <f t="shared" si="56"/>
        <v>1125014.7582402853</v>
      </c>
      <c r="AV153" s="40">
        <f>IF(K153="Bexar",(AI153/$AV$1)*'1. UC Assumptions'!$E$44-(AJ153/$AV$2)*'1. UC Assumptions'!$E$42,0)</f>
        <v>0</v>
      </c>
      <c r="AW153" s="40">
        <f>IF(K153="Dallas",(AI153/$AW$1)*'1. UC Assumptions'!$F$44-(AJ153/$AW$2)*'1. UC Assumptions'!$F$42,0)</f>
        <v>0</v>
      </c>
      <c r="AX153" s="40">
        <f>IF(K153="El Paso",(AI153/$AX$1)*'1. UC Assumptions'!$G$44-(AJ153/$AX$2)*'1. UC Assumptions'!$G$42,0)</f>
        <v>0</v>
      </c>
      <c r="AY153" s="40">
        <f>IF(K153="Harris",(AI153/$AY$1)*'1. UC Assumptions'!$H$44-(AJ153/$AY$2)*'1. UC Assumptions'!$H$42,0)</f>
        <v>0</v>
      </c>
      <c r="AZ153" s="40">
        <f>IF(K153="Hidalgo",(AI153/$AZ$1)*'1. UC Assumptions'!$I$44-(AJ153/$AZ$2)*'1. UC Assumptions'!$I$42,0)</f>
        <v>0</v>
      </c>
      <c r="BA153" s="40">
        <f>IF(K153="Jefferson",(AI153/$BA$1)*'1. UC Assumptions'!$J$44-(AJ153/$BA$2)*'1. UC Assumptions'!$J$42,0)</f>
        <v>0</v>
      </c>
      <c r="BB153" s="40">
        <f>IF(K153="Lubbock",(AI153/$BB$1)*'1. UC Assumptions'!$K$44-(AJ153/$BB$2)*'1. UC Assumptions'!$K$42,0)</f>
        <v>0</v>
      </c>
      <c r="BC153" s="40">
        <f>IF(K153="MRSA Central",(AI153/$BC$1)*'1. UC Assumptions'!$L$44-(AJ153/$BC$2)*'1. UC Assumptions'!$L$42,0)</f>
        <v>0</v>
      </c>
      <c r="BD153" s="40">
        <f>IF(K153="MRSA Northeast",(AI153/$BD$1)*'1. UC Assumptions'!$M$44-(AJ153/$BD$2)*'1. UC Assumptions'!$M$42,0)</f>
        <v>0</v>
      </c>
      <c r="BE153" s="40">
        <f>IF(K153="MRSA West",(AI153/$BE$1)*'1. UC Assumptions'!$N$44-(AJ153/$BE$2)*'1. UC Assumptions'!$N$42,0)</f>
        <v>0</v>
      </c>
      <c r="BF153" s="40">
        <f>IF(K153="Nueces",(AI153/$BF$1)*'1. UC Assumptions'!$O$44-(AJ153/$BF$2)*'1. UC Assumptions'!$O$42,0)</f>
        <v>0</v>
      </c>
      <c r="BG153" s="40">
        <f>IF(K153="Tarrant",(AI153/$BG$1)*'1. UC Assumptions'!$P$44-(AJ153/$BG$2)*'1. UC Assumptions'!$P$42,0)</f>
        <v>0</v>
      </c>
      <c r="BH153" s="40">
        <f>IF(K153="Travis",(AI153/$BH$1)*'1. UC Assumptions'!$Q$44-(AJ153/$BH$2)*'1. UC Assumptions'!$Q$42,0)</f>
        <v>0</v>
      </c>
      <c r="BI153" s="11">
        <f t="shared" si="57"/>
        <v>0</v>
      </c>
      <c r="BJ153" s="11">
        <f t="shared" si="58"/>
        <v>0</v>
      </c>
      <c r="BK153" s="40">
        <f>ROUNDDOWN(BJ153*'1. UC Assumptions'!$C$23,2)</f>
        <v>0</v>
      </c>
      <c r="BL153" s="23">
        <f t="shared" si="59"/>
        <v>0</v>
      </c>
      <c r="BM153" s="23">
        <f t="shared" si="60"/>
        <v>0</v>
      </c>
      <c r="BN153" s="163">
        <f t="shared" si="61"/>
        <v>0</v>
      </c>
      <c r="BO153" s="163">
        <f t="shared" si="62"/>
        <v>0</v>
      </c>
      <c r="BP153" s="20"/>
      <c r="BQ153" s="163">
        <f>(BN153*'1. UC Assumptions'!$C$23)-'3.  UC Calculations by Hospital'!BO153</f>
        <v>0</v>
      </c>
      <c r="BR153" s="24"/>
      <c r="BS153" s="24"/>
      <c r="BT153" s="8"/>
      <c r="BU153"/>
      <c r="BV153"/>
      <c r="BW153"/>
    </row>
    <row r="154" spans="1:75">
      <c r="A154" s="8" t="e">
        <f>INDEX(#REF!,MATCH('3.  UC Calculations by Hospital'!C:C,#REF!,0))</f>
        <v>#REF!</v>
      </c>
      <c r="B154" s="29" t="s">
        <v>279</v>
      </c>
      <c r="C154" s="32" t="s">
        <v>279</v>
      </c>
      <c r="D154" s="32" t="s">
        <v>594</v>
      </c>
      <c r="E154" s="32" t="s">
        <v>1322</v>
      </c>
      <c r="F154" s="32"/>
      <c r="G154" s="32" t="s">
        <v>1644</v>
      </c>
      <c r="H154" s="32" t="str">
        <f>IF(IFERROR(INDEX(#REF!,MATCH('3.  UC Calculations by Hospital'!C:C,#REF!,0)),0)="Children's","Children's"," ")</f>
        <v xml:space="preserve"> </v>
      </c>
      <c r="I154" s="150" t="str">
        <f>IFERROR(IF(MATCH(C:C,'2.  State Hospitals'!B:B,0),"Yes"),"")</f>
        <v/>
      </c>
      <c r="J154" s="29" t="s">
        <v>662</v>
      </c>
      <c r="K154" s="29" t="s">
        <v>563</v>
      </c>
      <c r="L154" s="32" t="s">
        <v>1188</v>
      </c>
      <c r="M154" s="40">
        <v>774140.01767979446</v>
      </c>
      <c r="N154" s="40">
        <v>12328084.976102779</v>
      </c>
      <c r="O154" s="88">
        <v>3649989.3170863362</v>
      </c>
      <c r="P154" s="30">
        <f t="shared" si="42"/>
        <v>8678095.6590164416</v>
      </c>
      <c r="Q154" s="88">
        <v>13836740.339703502</v>
      </c>
      <c r="R154" s="88">
        <v>0</v>
      </c>
      <c r="S154" s="171">
        <f t="shared" si="43"/>
        <v>0</v>
      </c>
      <c r="T154" s="30">
        <f t="shared" si="44"/>
        <v>13836740.339703502</v>
      </c>
      <c r="U154" s="88">
        <v>566766</v>
      </c>
      <c r="V154" s="88">
        <v>0</v>
      </c>
      <c r="W154" s="88">
        <v>0</v>
      </c>
      <c r="X154" s="88">
        <v>0</v>
      </c>
      <c r="Y154" s="88">
        <v>0</v>
      </c>
      <c r="Z154" s="30">
        <f t="shared" si="45"/>
        <v>566766</v>
      </c>
      <c r="AA154" s="88">
        <v>0</v>
      </c>
      <c r="AB154" s="15">
        <f t="shared" si="46"/>
        <v>14403506.339703502</v>
      </c>
      <c r="AC154" s="251">
        <v>12718778.09</v>
      </c>
      <c r="AD154" s="252">
        <v>1684728.2497035023</v>
      </c>
      <c r="AE154" s="249">
        <f>MAX(IF(F154="State",AB154*0.9-AC154,IF(F154="Non-State",0,IF(E154="Rural Hospital",(AD154)*'1. UC Assumptions'!$C$7/'1. UC Assumptions'!$E$7,((AD154)/$AD$397)*('1. UC Assumptions'!$C$9)))),0)</f>
        <v>0</v>
      </c>
      <c r="AF154" s="35">
        <f t="shared" si="47"/>
        <v>0</v>
      </c>
      <c r="AG154" s="35">
        <f t="shared" si="48"/>
        <v>14403506.339703502</v>
      </c>
      <c r="AH154" s="35">
        <f t="shared" si="49"/>
        <v>0</v>
      </c>
      <c r="AI154" s="35">
        <f t="shared" si="50"/>
        <v>14403506.339703502</v>
      </c>
      <c r="AJ154" s="35">
        <f t="shared" si="51"/>
        <v>0</v>
      </c>
      <c r="AK154" s="30">
        <f>AJ154*'1. UC Assumptions'!$C$23</f>
        <v>0</v>
      </c>
      <c r="AL154" s="246">
        <v>0</v>
      </c>
      <c r="AM154" s="30">
        <f>AL154*(1-'1. UC Assumptions'!$C$22)</f>
        <v>0</v>
      </c>
      <c r="AN154" s="30"/>
      <c r="AO154" s="30">
        <f>AN154*'1. UC Assumptions'!$C$23</f>
        <v>0</v>
      </c>
      <c r="AP154" s="137">
        <f t="shared" si="52"/>
        <v>14403506.339703502</v>
      </c>
      <c r="AQ154" s="11">
        <f>AP154*'1. UC Assumptions'!$C$23</f>
        <v>4753157.0921021551</v>
      </c>
      <c r="AR154" s="40">
        <f t="shared" si="53"/>
        <v>14403506.339703502</v>
      </c>
      <c r="AS154" s="40">
        <f t="shared" si="54"/>
        <v>4753157.0921021551</v>
      </c>
      <c r="AT154" s="11">
        <f t="shared" si="55"/>
        <v>4753157.0921021551</v>
      </c>
      <c r="AU154" s="11">
        <f t="shared" si="56"/>
        <v>4753157.0921021551</v>
      </c>
      <c r="AV154" s="40">
        <f>IF(K154="Bexar",(AI154/$AV$1)*'1. UC Assumptions'!$E$44-(AJ154/$AV$2)*'1. UC Assumptions'!$E$42,0)</f>
        <v>0</v>
      </c>
      <c r="AW154" s="40">
        <f>IF(K154="Dallas",(AI154/$AW$1)*'1. UC Assumptions'!$F$44-(AJ154/$AW$2)*'1. UC Assumptions'!$F$42,0)</f>
        <v>0</v>
      </c>
      <c r="AX154" s="40">
        <f>IF(K154="El Paso",(AI154/$AX$1)*'1. UC Assumptions'!$G$44-(AJ154/$AX$2)*'1. UC Assumptions'!$G$42,0)</f>
        <v>0</v>
      </c>
      <c r="AY154" s="40">
        <f>IF(K154="Harris",(AI154/$AY$1)*'1. UC Assumptions'!$H$44-(AJ154/$AY$2)*'1. UC Assumptions'!$H$42,0)</f>
        <v>0</v>
      </c>
      <c r="AZ154" s="40">
        <f>IF(K154="Hidalgo",(AI154/$AZ$1)*'1. UC Assumptions'!$I$44-(AJ154/$AZ$2)*'1. UC Assumptions'!$I$42,0)</f>
        <v>0</v>
      </c>
      <c r="BA154" s="40">
        <f>IF(K154="Jefferson",(AI154/$BA$1)*'1. UC Assumptions'!$J$44-(AJ154/$BA$2)*'1. UC Assumptions'!$J$42,0)</f>
        <v>0</v>
      </c>
      <c r="BB154" s="40">
        <f>IF(K154="Lubbock",(AI154/$BB$1)*'1. UC Assumptions'!$K$44-(AJ154/$BB$2)*'1. UC Assumptions'!$K$42,0)</f>
        <v>0</v>
      </c>
      <c r="BC154" s="40">
        <f>IF(K154="MRSA Central",(AI154/$BC$1)*'1. UC Assumptions'!$L$44-(AJ154/$BC$2)*'1. UC Assumptions'!$L$42,0)</f>
        <v>0</v>
      </c>
      <c r="BD154" s="40">
        <f>IF(K154="MRSA Northeast",(AI154/$BD$1)*'1. UC Assumptions'!$M$44-(AJ154/$BD$2)*'1. UC Assumptions'!$M$42,0)</f>
        <v>0</v>
      </c>
      <c r="BE154" s="40">
        <f>IF(K154="MRSA West",(AI154/$BE$1)*'1. UC Assumptions'!$N$44-(AJ154/$BE$2)*'1. UC Assumptions'!$N$42,0)</f>
        <v>0</v>
      </c>
      <c r="BF154" s="40">
        <f>IF(K154="Nueces",(AI154/$BF$1)*'1. UC Assumptions'!$O$44-(AJ154/$BF$2)*'1. UC Assumptions'!$O$42,0)</f>
        <v>0</v>
      </c>
      <c r="BG154" s="40">
        <f>IF(K154="Tarrant",(AI154/$BG$1)*'1. UC Assumptions'!$P$44-(AJ154/$BG$2)*'1. UC Assumptions'!$P$42,0)</f>
        <v>0</v>
      </c>
      <c r="BH154" s="40">
        <f>IF(K154="Travis",(AI154/$BH$1)*'1. UC Assumptions'!$Q$44-(AJ154/$BH$2)*'1. UC Assumptions'!$Q$42,0)</f>
        <v>0</v>
      </c>
      <c r="BI154" s="11">
        <f t="shared" si="57"/>
        <v>0</v>
      </c>
      <c r="BJ154" s="11">
        <f t="shared" si="58"/>
        <v>0</v>
      </c>
      <c r="BK154" s="40">
        <f>ROUNDDOWN(BJ154*'1. UC Assumptions'!$C$23,2)</f>
        <v>0</v>
      </c>
      <c r="BL154" s="23">
        <f t="shared" si="59"/>
        <v>0</v>
      </c>
      <c r="BM154" s="23">
        <f t="shared" si="60"/>
        <v>0</v>
      </c>
      <c r="BN154" s="163">
        <f t="shared" si="61"/>
        <v>0</v>
      </c>
      <c r="BO154" s="163">
        <f t="shared" si="62"/>
        <v>0</v>
      </c>
      <c r="BP154" s="20"/>
      <c r="BQ154" s="163">
        <f>(BN154*'1. UC Assumptions'!$C$23)-'3.  UC Calculations by Hospital'!BO154</f>
        <v>0</v>
      </c>
      <c r="BR154" s="24"/>
      <c r="BS154" s="24"/>
      <c r="BT154" s="8"/>
      <c r="BU154"/>
      <c r="BV154"/>
      <c r="BW154"/>
    </row>
    <row r="155" spans="1:75">
      <c r="A155" s="8" t="e">
        <f>INDEX(#REF!,MATCH('3.  UC Calculations by Hospital'!C:C,#REF!,0))</f>
        <v>#REF!</v>
      </c>
      <c r="B155" s="29" t="s">
        <v>283</v>
      </c>
      <c r="C155" s="32" t="s">
        <v>283</v>
      </c>
      <c r="D155" s="32" t="s">
        <v>575</v>
      </c>
      <c r="E155" s="32" t="s">
        <v>1644</v>
      </c>
      <c r="F155" s="32"/>
      <c r="G155" s="32" t="s">
        <v>1644</v>
      </c>
      <c r="H155" s="32" t="str">
        <f>IF(IFERROR(INDEX(#REF!,MATCH('3.  UC Calculations by Hospital'!C:C,#REF!,0)),0)="Children's","Children's"," ")</f>
        <v xml:space="preserve"> </v>
      </c>
      <c r="I155" s="150" t="str">
        <f>IFERROR(IF(MATCH(C:C,'2.  State Hospitals'!B:B,0),"Yes"),"")</f>
        <v/>
      </c>
      <c r="J155" s="29" t="s">
        <v>1415</v>
      </c>
      <c r="K155" s="29" t="s">
        <v>563</v>
      </c>
      <c r="L155" s="32" t="s">
        <v>563</v>
      </c>
      <c r="M155" s="40">
        <v>505871.92068365135</v>
      </c>
      <c r="N155" s="40">
        <v>0</v>
      </c>
      <c r="O155" s="88">
        <v>0</v>
      </c>
      <c r="P155" s="30">
        <f t="shared" si="42"/>
        <v>0</v>
      </c>
      <c r="Q155" s="88">
        <v>25157029.92668305</v>
      </c>
      <c r="R155" s="88">
        <v>0</v>
      </c>
      <c r="S155" s="171">
        <f t="shared" si="43"/>
        <v>0</v>
      </c>
      <c r="T155" s="30">
        <f t="shared" si="44"/>
        <v>25157029.92668305</v>
      </c>
      <c r="U155" s="88">
        <v>0</v>
      </c>
      <c r="V155" s="88">
        <v>0</v>
      </c>
      <c r="W155" s="88">
        <v>0</v>
      </c>
      <c r="X155" s="88">
        <v>0</v>
      </c>
      <c r="Y155" s="88">
        <v>0</v>
      </c>
      <c r="Z155" s="30">
        <f t="shared" si="45"/>
        <v>0</v>
      </c>
      <c r="AA155" s="88">
        <v>0</v>
      </c>
      <c r="AB155" s="15">
        <f t="shared" si="46"/>
        <v>25157029.92668305</v>
      </c>
      <c r="AC155" s="251">
        <v>11826568.470000001</v>
      </c>
      <c r="AD155" s="252">
        <v>13330461.456683049</v>
      </c>
      <c r="AE155" s="249">
        <f>MAX(IF(F155="State",AB155*0.9-AC155,IF(F155="Non-State",0,IF(E155="Rural Hospital",(AD155)*'1. UC Assumptions'!$C$7/'1. UC Assumptions'!$E$7,((AD155)/$AD$397)*('1. UC Assumptions'!$C$9)))),0)</f>
        <v>171269.78343656723</v>
      </c>
      <c r="AF155" s="35">
        <f t="shared" si="47"/>
        <v>0</v>
      </c>
      <c r="AG155" s="35">
        <f t="shared" si="48"/>
        <v>24985760.143246483</v>
      </c>
      <c r="AH155" s="35">
        <f t="shared" si="49"/>
        <v>0</v>
      </c>
      <c r="AI155" s="35">
        <f t="shared" si="50"/>
        <v>24985760.143246483</v>
      </c>
      <c r="AJ155" s="35">
        <f t="shared" si="51"/>
        <v>171269.78343656723</v>
      </c>
      <c r="AK155" s="30">
        <f>AJ155*'1. UC Assumptions'!$C$23</f>
        <v>56519.028534067176</v>
      </c>
      <c r="AL155" s="246">
        <v>1948365.25</v>
      </c>
      <c r="AM155" s="30">
        <f>AL155*(1-'1. UC Assumptions'!$C$22)</f>
        <v>642960.53249999997</v>
      </c>
      <c r="AN155" s="30"/>
      <c r="AO155" s="30">
        <f>AN155*'1. UC Assumptions'!$C$23</f>
        <v>0</v>
      </c>
      <c r="AP155" s="137">
        <f t="shared" si="52"/>
        <v>25157029.92668305</v>
      </c>
      <c r="AQ155" s="11">
        <f>AP155*'1. UC Assumptions'!$C$23</f>
        <v>8301819.875805405</v>
      </c>
      <c r="AR155" s="40">
        <f t="shared" si="53"/>
        <v>23208664.67668305</v>
      </c>
      <c r="AS155" s="40">
        <f t="shared" si="54"/>
        <v>7658859.3433054052</v>
      </c>
      <c r="AT155" s="11">
        <f t="shared" si="55"/>
        <v>7658859.3433054052</v>
      </c>
      <c r="AU155" s="11">
        <f t="shared" si="56"/>
        <v>8301819.875805405</v>
      </c>
      <c r="AV155" s="40">
        <f>IF(K155="Bexar",(AI155/$AV$1)*'1. UC Assumptions'!$E$44-(AJ155/$AV$2)*'1. UC Assumptions'!$E$42,0)</f>
        <v>0</v>
      </c>
      <c r="AW155" s="40">
        <f>IF(K155="Dallas",(AI155/$AW$1)*'1. UC Assumptions'!$F$44-(AJ155/$AW$2)*'1. UC Assumptions'!$F$42,0)</f>
        <v>0</v>
      </c>
      <c r="AX155" s="40">
        <f>IF(K155="El Paso",(AI155/$AX$1)*'1. UC Assumptions'!$G$44-(AJ155/$AX$2)*'1. UC Assumptions'!$G$42,0)</f>
        <v>0</v>
      </c>
      <c r="AY155" s="40">
        <f>IF(K155="Harris",(AI155/$AY$1)*'1. UC Assumptions'!$H$44-(AJ155/$AY$2)*'1. UC Assumptions'!$H$42,0)</f>
        <v>0</v>
      </c>
      <c r="AZ155" s="40">
        <f>IF(K155="Hidalgo",(AI155/$AZ$1)*'1. UC Assumptions'!$I$44-(AJ155/$AZ$2)*'1. UC Assumptions'!$I$42,0)</f>
        <v>0</v>
      </c>
      <c r="BA155" s="40">
        <f>IF(K155="Jefferson",(AI155/$BA$1)*'1. UC Assumptions'!$J$44-(AJ155/$BA$2)*'1. UC Assumptions'!$J$42,0)</f>
        <v>0</v>
      </c>
      <c r="BB155" s="40">
        <f>IF(K155="Lubbock",(AI155/$BB$1)*'1. UC Assumptions'!$K$44-(AJ155/$BB$2)*'1. UC Assumptions'!$K$42,0)</f>
        <v>0</v>
      </c>
      <c r="BC155" s="40">
        <f>IF(K155="MRSA Central",(AI155/$BC$1)*'1. UC Assumptions'!$L$44-(AJ155/$BC$2)*'1. UC Assumptions'!$L$42,0)</f>
        <v>0</v>
      </c>
      <c r="BD155" s="40">
        <f>IF(K155="MRSA Northeast",(AI155/$BD$1)*'1. UC Assumptions'!$M$44-(AJ155/$BD$2)*'1. UC Assumptions'!$M$42,0)</f>
        <v>0</v>
      </c>
      <c r="BE155" s="40">
        <f>IF(K155="MRSA West",(AI155/$BE$1)*'1. UC Assumptions'!$N$44-(AJ155/$BE$2)*'1. UC Assumptions'!$N$42,0)</f>
        <v>0</v>
      </c>
      <c r="BF155" s="40">
        <f>IF(K155="Nueces",(AI155/$BF$1)*'1. UC Assumptions'!$O$44-(AJ155/$BF$2)*'1. UC Assumptions'!$O$42,0)</f>
        <v>0</v>
      </c>
      <c r="BG155" s="40">
        <f>IF(K155="Tarrant",(AI155/$BG$1)*'1. UC Assumptions'!$P$44-(AJ155/$BG$2)*'1. UC Assumptions'!$P$42,0)</f>
        <v>0</v>
      </c>
      <c r="BH155" s="40">
        <f>IF(K155="Travis",(AI155/$BH$1)*'1. UC Assumptions'!$Q$44-(AJ155/$BH$2)*'1. UC Assumptions'!$Q$42,0)</f>
        <v>0</v>
      </c>
      <c r="BI155" s="11">
        <f t="shared" si="57"/>
        <v>0</v>
      </c>
      <c r="BJ155" s="11">
        <f t="shared" si="58"/>
        <v>171269.78343656723</v>
      </c>
      <c r="BK155" s="40">
        <f>ROUNDDOWN(BJ155*'1. UC Assumptions'!$C$23,2)</f>
        <v>56519.02</v>
      </c>
      <c r="BL155" s="23">
        <f t="shared" si="59"/>
        <v>-1777095.4665634327</v>
      </c>
      <c r="BM155" s="23">
        <f t="shared" si="60"/>
        <v>-586441.51249999995</v>
      </c>
      <c r="BN155" s="163">
        <f t="shared" si="61"/>
        <v>0</v>
      </c>
      <c r="BO155" s="163">
        <f t="shared" si="62"/>
        <v>0</v>
      </c>
      <c r="BP155" s="20"/>
      <c r="BQ155" s="163">
        <f>(BN155*'1. UC Assumptions'!$C$23)-'3.  UC Calculations by Hospital'!BO155</f>
        <v>0</v>
      </c>
      <c r="BT155" s="8"/>
    </row>
    <row r="156" spans="1:75">
      <c r="A156" s="8" t="e">
        <f>INDEX(#REF!,MATCH('3.  UC Calculations by Hospital'!C:C,#REF!,0))</f>
        <v>#REF!</v>
      </c>
      <c r="B156" s="29" t="s">
        <v>1325</v>
      </c>
      <c r="C156" s="32" t="s">
        <v>1325</v>
      </c>
      <c r="D156" s="32" t="s">
        <v>594</v>
      </c>
      <c r="E156" s="32" t="s">
        <v>1322</v>
      </c>
      <c r="F156" s="32"/>
      <c r="G156" s="32" t="s">
        <v>1644</v>
      </c>
      <c r="H156" s="32" t="str">
        <f>IF(IFERROR(INDEX(#REF!,MATCH('3.  UC Calculations by Hospital'!C:C,#REF!,0)),0)="Children's","Children's"," ")</f>
        <v xml:space="preserve"> </v>
      </c>
      <c r="I156" s="150" t="str">
        <f>IFERROR(IF(MATCH(C:C,'2.  State Hospitals'!B:B,0),"Yes"),"")</f>
        <v/>
      </c>
      <c r="J156" s="29" t="s">
        <v>1765</v>
      </c>
      <c r="K156" s="29" t="s">
        <v>1330</v>
      </c>
      <c r="L156" s="32" t="s">
        <v>1146</v>
      </c>
      <c r="M156" s="40">
        <v>599522.55531015689</v>
      </c>
      <c r="N156" s="40">
        <v>2255828.3806313137</v>
      </c>
      <c r="O156" s="88">
        <v>1631626.2031976704</v>
      </c>
      <c r="P156" s="30">
        <f t="shared" si="42"/>
        <v>624202.17743364326</v>
      </c>
      <c r="Q156" s="88">
        <v>1990397.9539451394</v>
      </c>
      <c r="R156" s="88">
        <v>925221.39</v>
      </c>
      <c r="S156" s="171">
        <f t="shared" si="43"/>
        <v>0</v>
      </c>
      <c r="T156" s="30">
        <f t="shared" si="44"/>
        <v>1990397.9539451394</v>
      </c>
      <c r="U156" s="88">
        <v>0</v>
      </c>
      <c r="V156" s="88">
        <v>0</v>
      </c>
      <c r="W156" s="88">
        <v>0</v>
      </c>
      <c r="X156" s="88">
        <v>0</v>
      </c>
      <c r="Y156" s="88">
        <v>0</v>
      </c>
      <c r="Z156" s="30">
        <f t="shared" si="45"/>
        <v>0</v>
      </c>
      <c r="AA156" s="88">
        <v>0</v>
      </c>
      <c r="AB156" s="15">
        <f t="shared" si="46"/>
        <v>1990397.9539451394</v>
      </c>
      <c r="AC156" s="251">
        <v>1783928.8599999999</v>
      </c>
      <c r="AD156" s="252">
        <v>206469.09394513955</v>
      </c>
      <c r="AE156" s="249">
        <f>MAX(IF(F156="State",AB156*0.9-AC156,IF(F156="Non-State",0,IF(E156="Rural Hospital",(AD156)*'1. UC Assumptions'!$C$7/'1. UC Assumptions'!$E$7,((AD156)/$AD$397)*('1. UC Assumptions'!$C$9)))),0)</f>
        <v>0</v>
      </c>
      <c r="AF156" s="35">
        <f t="shared" si="47"/>
        <v>0</v>
      </c>
      <c r="AG156" s="35">
        <f t="shared" si="48"/>
        <v>1990397.9539451394</v>
      </c>
      <c r="AH156" s="35">
        <f t="shared" si="49"/>
        <v>0</v>
      </c>
      <c r="AI156" s="35">
        <f t="shared" si="50"/>
        <v>1990397.9539451394</v>
      </c>
      <c r="AJ156" s="35">
        <f t="shared" si="51"/>
        <v>0</v>
      </c>
      <c r="AK156" s="30">
        <f>AJ156*'1. UC Assumptions'!$C$23</f>
        <v>0</v>
      </c>
      <c r="AL156" s="246">
        <v>0</v>
      </c>
      <c r="AM156" s="30">
        <f>AL156*(1-'1. UC Assumptions'!$C$22)</f>
        <v>0</v>
      </c>
      <c r="AN156" s="30"/>
      <c r="AO156" s="30">
        <f>AN156*'1. UC Assumptions'!$C$23</f>
        <v>0</v>
      </c>
      <c r="AP156" s="137">
        <f t="shared" si="52"/>
        <v>1990397.9539451394</v>
      </c>
      <c r="AQ156" s="11">
        <f>AP156*'1. UC Assumptions'!$C$23</f>
        <v>656831.32480189588</v>
      </c>
      <c r="AR156" s="40">
        <f t="shared" si="53"/>
        <v>1990397.9539451394</v>
      </c>
      <c r="AS156" s="40">
        <f t="shared" si="54"/>
        <v>656831.32480189588</v>
      </c>
      <c r="AT156" s="11">
        <f t="shared" si="55"/>
        <v>656831.32480189588</v>
      </c>
      <c r="AU156" s="11">
        <f t="shared" si="56"/>
        <v>656831.32480189588</v>
      </c>
      <c r="AV156" s="40">
        <f>IF(K156="Bexar",(AI156/$AV$1)*'1. UC Assumptions'!$E$44-(AJ156/$AV$2)*'1. UC Assumptions'!$E$42,0)</f>
        <v>0</v>
      </c>
      <c r="AW156" s="40">
        <f>IF(K156="Dallas",(AI156/$AW$1)*'1. UC Assumptions'!$F$44-(AJ156/$AW$2)*'1. UC Assumptions'!$F$42,0)</f>
        <v>0</v>
      </c>
      <c r="AX156" s="40">
        <f>IF(K156="El Paso",(AI156/$AX$1)*'1. UC Assumptions'!$G$44-(AJ156/$AX$2)*'1. UC Assumptions'!$G$42,0)</f>
        <v>0</v>
      </c>
      <c r="AY156" s="40">
        <f>IF(K156="Harris",(AI156/$AY$1)*'1. UC Assumptions'!$H$44-(AJ156/$AY$2)*'1. UC Assumptions'!$H$42,0)</f>
        <v>0</v>
      </c>
      <c r="AZ156" s="40">
        <f>IF(K156="Hidalgo",(AI156/$AZ$1)*'1. UC Assumptions'!$I$44-(AJ156/$AZ$2)*'1. UC Assumptions'!$I$42,0)</f>
        <v>0</v>
      </c>
      <c r="BA156" s="40">
        <f>IF(K156="Jefferson",(AI156/$BA$1)*'1. UC Assumptions'!$J$44-(AJ156/$BA$2)*'1. UC Assumptions'!$J$42,0)</f>
        <v>0</v>
      </c>
      <c r="BB156" s="40">
        <f>IF(K156="Lubbock",(AI156/$BB$1)*'1. UC Assumptions'!$K$44-(AJ156/$BB$2)*'1. UC Assumptions'!$K$42,0)</f>
        <v>0</v>
      </c>
      <c r="BC156" s="40">
        <f>IF(K156="MRSA Central",(AI156/$BC$1)*'1. UC Assumptions'!$L$44-(AJ156/$BC$2)*'1. UC Assumptions'!$L$42,0)</f>
        <v>0</v>
      </c>
      <c r="BD156" s="40">
        <f>IF(K156="MRSA Northeast",(AI156/$BD$1)*'1. UC Assumptions'!$M$44-(AJ156/$BD$2)*'1. UC Assumptions'!$M$42,0)</f>
        <v>0</v>
      </c>
      <c r="BE156" s="40">
        <f>IF(K156="MRSA West",(AI156/$BE$1)*'1. UC Assumptions'!$N$44-(AJ156/$BE$2)*'1. UC Assumptions'!$N$42,0)</f>
        <v>0</v>
      </c>
      <c r="BF156" s="40">
        <f>IF(K156="Nueces",(AI156/$BF$1)*'1. UC Assumptions'!$O$44-(AJ156/$BF$2)*'1. UC Assumptions'!$O$42,0)</f>
        <v>0</v>
      </c>
      <c r="BG156" s="40">
        <f>IF(K156="Tarrant",(AI156/$BG$1)*'1. UC Assumptions'!$P$44-(AJ156/$BG$2)*'1. UC Assumptions'!$P$42,0)</f>
        <v>0</v>
      </c>
      <c r="BH156" s="40">
        <f>IF(K156="Travis",(AI156/$BH$1)*'1. UC Assumptions'!$Q$44-(AJ156/$BH$2)*'1. UC Assumptions'!$Q$42,0)</f>
        <v>0</v>
      </c>
      <c r="BI156" s="11">
        <f t="shared" si="57"/>
        <v>0</v>
      </c>
      <c r="BJ156" s="11">
        <f t="shared" si="58"/>
        <v>0</v>
      </c>
      <c r="BK156" s="40">
        <f>ROUNDDOWN(BJ156*'1. UC Assumptions'!$C$23,2)</f>
        <v>0</v>
      </c>
      <c r="BL156" s="23">
        <f t="shared" si="59"/>
        <v>0</v>
      </c>
      <c r="BM156" s="23">
        <f t="shared" si="60"/>
        <v>0</v>
      </c>
      <c r="BN156" s="163">
        <f t="shared" si="61"/>
        <v>0</v>
      </c>
      <c r="BO156" s="163">
        <f t="shared" si="62"/>
        <v>0</v>
      </c>
      <c r="BP156" s="20"/>
      <c r="BQ156" s="163">
        <f>(BN156*'1. UC Assumptions'!$C$23)-'3.  UC Calculations by Hospital'!BO156</f>
        <v>0</v>
      </c>
      <c r="BR156" s="24"/>
      <c r="BS156" s="24"/>
      <c r="BT156" s="8"/>
      <c r="BU156"/>
      <c r="BV156"/>
      <c r="BW156"/>
    </row>
    <row r="157" spans="1:75">
      <c r="A157" s="8" t="e">
        <f>INDEX(#REF!,MATCH('3.  UC Calculations by Hospital'!C:C,#REF!,0))</f>
        <v>#REF!</v>
      </c>
      <c r="B157" s="29" t="s">
        <v>287</v>
      </c>
      <c r="C157" s="32" t="s">
        <v>287</v>
      </c>
      <c r="D157" s="32" t="s">
        <v>594</v>
      </c>
      <c r="E157" s="32" t="s">
        <v>1322</v>
      </c>
      <c r="F157" s="32"/>
      <c r="G157" s="32" t="s">
        <v>1644</v>
      </c>
      <c r="H157" s="32" t="str">
        <f>IF(IFERROR(INDEX(#REF!,MATCH('3.  UC Calculations by Hospital'!C:C,#REF!,0)),0)="Children's","Children's"," ")</f>
        <v xml:space="preserve"> </v>
      </c>
      <c r="I157" s="150" t="str">
        <f>IFERROR(IF(MATCH(C:C,'2.  State Hospitals'!B:B,0),"Yes"),"")</f>
        <v/>
      </c>
      <c r="J157" s="29" t="s">
        <v>1669</v>
      </c>
      <c r="K157" s="29" t="s">
        <v>573</v>
      </c>
      <c r="L157" s="32" t="s">
        <v>1153</v>
      </c>
      <c r="M157" s="40">
        <v>1141301.1878965755</v>
      </c>
      <c r="N157" s="40">
        <v>1994367.8403451387</v>
      </c>
      <c r="O157" s="88">
        <v>1010181.9627189247</v>
      </c>
      <c r="P157" s="30">
        <f t="shared" si="42"/>
        <v>984185.87762621394</v>
      </c>
      <c r="Q157" s="88">
        <v>2139976.9989258749</v>
      </c>
      <c r="R157" s="88">
        <v>793193.92999999993</v>
      </c>
      <c r="S157" s="171">
        <f t="shared" si="43"/>
        <v>0</v>
      </c>
      <c r="T157" s="30">
        <f t="shared" si="44"/>
        <v>2139976.9989258749</v>
      </c>
      <c r="U157" s="88">
        <v>4465</v>
      </c>
      <c r="V157" s="88">
        <v>0</v>
      </c>
      <c r="W157" s="88">
        <v>0</v>
      </c>
      <c r="X157" s="88">
        <v>0</v>
      </c>
      <c r="Y157" s="88">
        <v>0</v>
      </c>
      <c r="Z157" s="30">
        <f t="shared" si="45"/>
        <v>4465</v>
      </c>
      <c r="AA157" s="88">
        <v>0</v>
      </c>
      <c r="AB157" s="15">
        <f t="shared" si="46"/>
        <v>2144441.9989258749</v>
      </c>
      <c r="AC157" s="251">
        <v>1930558.91</v>
      </c>
      <c r="AD157" s="252">
        <v>213883.08892587502</v>
      </c>
      <c r="AE157" s="249">
        <f>MAX(IF(F157="State",AB157*0.9-AC157,IF(F157="Non-State",0,IF(E157="Rural Hospital",(AD157)*'1. UC Assumptions'!$C$7/'1. UC Assumptions'!$E$7,((AD157)/$AD$397)*('1. UC Assumptions'!$C$9)))),0)</f>
        <v>0</v>
      </c>
      <c r="AF157" s="35">
        <f t="shared" si="47"/>
        <v>0</v>
      </c>
      <c r="AG157" s="35">
        <f t="shared" si="48"/>
        <v>2144441.9989258749</v>
      </c>
      <c r="AH157" s="35">
        <f t="shared" si="49"/>
        <v>0</v>
      </c>
      <c r="AI157" s="35">
        <f t="shared" si="50"/>
        <v>2144441.9989258749</v>
      </c>
      <c r="AJ157" s="35">
        <f t="shared" si="51"/>
        <v>0</v>
      </c>
      <c r="AK157" s="30">
        <f>AJ157*'1. UC Assumptions'!$C$23</f>
        <v>0</v>
      </c>
      <c r="AL157" s="246">
        <v>0</v>
      </c>
      <c r="AM157" s="30">
        <f>AL157*(1-'1. UC Assumptions'!$C$22)</f>
        <v>0</v>
      </c>
      <c r="AN157" s="30"/>
      <c r="AO157" s="30">
        <f>AN157*'1. UC Assumptions'!$C$23</f>
        <v>0</v>
      </c>
      <c r="AP157" s="137">
        <f t="shared" si="52"/>
        <v>2144441.9989258749</v>
      </c>
      <c r="AQ157" s="11">
        <f>AP157*'1. UC Assumptions'!$C$23</f>
        <v>707665.85964553861</v>
      </c>
      <c r="AR157" s="40">
        <f t="shared" si="53"/>
        <v>2144441.9989258749</v>
      </c>
      <c r="AS157" s="40">
        <f t="shared" si="54"/>
        <v>707665.85964553861</v>
      </c>
      <c r="AT157" s="11">
        <f t="shared" si="55"/>
        <v>707665.85964553861</v>
      </c>
      <c r="AU157" s="11">
        <f t="shared" si="56"/>
        <v>707665.85964553861</v>
      </c>
      <c r="AV157" s="40">
        <f>IF(K157="Bexar",(AI157/$AV$1)*'1. UC Assumptions'!$E$44-(AJ157/$AV$2)*'1. UC Assumptions'!$E$42,0)</f>
        <v>0</v>
      </c>
      <c r="AW157" s="40">
        <f>IF(K157="Dallas",(AI157/$AW$1)*'1. UC Assumptions'!$F$44-(AJ157/$AW$2)*'1. UC Assumptions'!$F$42,0)</f>
        <v>0</v>
      </c>
      <c r="AX157" s="40">
        <f>IF(K157="El Paso",(AI157/$AX$1)*'1. UC Assumptions'!$G$44-(AJ157/$AX$2)*'1. UC Assumptions'!$G$42,0)</f>
        <v>0</v>
      </c>
      <c r="AY157" s="40">
        <f>IF(K157="Harris",(AI157/$AY$1)*'1. UC Assumptions'!$H$44-(AJ157/$AY$2)*'1. UC Assumptions'!$H$42,0)</f>
        <v>0</v>
      </c>
      <c r="AZ157" s="40">
        <f>IF(K157="Hidalgo",(AI157/$AZ$1)*'1. UC Assumptions'!$I$44-(AJ157/$AZ$2)*'1. UC Assumptions'!$I$42,0)</f>
        <v>0</v>
      </c>
      <c r="BA157" s="40">
        <f>IF(K157="Jefferson",(AI157/$BA$1)*'1. UC Assumptions'!$J$44-(AJ157/$BA$2)*'1. UC Assumptions'!$J$42,0)</f>
        <v>0</v>
      </c>
      <c r="BB157" s="40">
        <f>IF(K157="Lubbock",(AI157/$BB$1)*'1. UC Assumptions'!$K$44-(AJ157/$BB$2)*'1. UC Assumptions'!$K$42,0)</f>
        <v>0</v>
      </c>
      <c r="BC157" s="40">
        <f>IF(K157="MRSA Central",(AI157/$BC$1)*'1. UC Assumptions'!$L$44-(AJ157/$BC$2)*'1. UC Assumptions'!$L$42,0)</f>
        <v>0</v>
      </c>
      <c r="BD157" s="40">
        <f>IF(K157="MRSA Northeast",(AI157/$BD$1)*'1. UC Assumptions'!$M$44-(AJ157/$BD$2)*'1. UC Assumptions'!$M$42,0)</f>
        <v>0</v>
      </c>
      <c r="BE157" s="40">
        <f>IF(K157="MRSA West",(AI157/$BE$1)*'1. UC Assumptions'!$N$44-(AJ157/$BE$2)*'1. UC Assumptions'!$N$42,0)</f>
        <v>0</v>
      </c>
      <c r="BF157" s="40">
        <f>IF(K157="Nueces",(AI157/$BF$1)*'1. UC Assumptions'!$O$44-(AJ157/$BF$2)*'1. UC Assumptions'!$O$42,0)</f>
        <v>0</v>
      </c>
      <c r="BG157" s="40">
        <f>IF(K157="Tarrant",(AI157/$BG$1)*'1. UC Assumptions'!$P$44-(AJ157/$BG$2)*'1. UC Assumptions'!$P$42,0)</f>
        <v>0</v>
      </c>
      <c r="BH157" s="40">
        <f>IF(K157="Travis",(AI157/$BH$1)*'1. UC Assumptions'!$Q$44-(AJ157/$BH$2)*'1. UC Assumptions'!$Q$42,0)</f>
        <v>0</v>
      </c>
      <c r="BI157" s="11">
        <f t="shared" si="57"/>
        <v>0</v>
      </c>
      <c r="BJ157" s="11">
        <f t="shared" si="58"/>
        <v>0</v>
      </c>
      <c r="BK157" s="40">
        <f>ROUNDDOWN(BJ157*'1. UC Assumptions'!$C$23,2)</f>
        <v>0</v>
      </c>
      <c r="BL157" s="23">
        <f t="shared" si="59"/>
        <v>0</v>
      </c>
      <c r="BM157" s="23">
        <f t="shared" si="60"/>
        <v>0</v>
      </c>
      <c r="BN157" s="163">
        <f t="shared" si="61"/>
        <v>0</v>
      </c>
      <c r="BO157" s="163">
        <f t="shared" si="62"/>
        <v>0</v>
      </c>
      <c r="BP157" s="20"/>
      <c r="BQ157" s="163">
        <f>(BN157*'1. UC Assumptions'!$C$23)-'3.  UC Calculations by Hospital'!BO157</f>
        <v>0</v>
      </c>
      <c r="BR157" s="24"/>
      <c r="BS157" s="24"/>
      <c r="BT157" s="8"/>
      <c r="BU157"/>
      <c r="BV157"/>
      <c r="BW157"/>
    </row>
    <row r="158" spans="1:75">
      <c r="A158" s="8" t="e">
        <f>INDEX(#REF!,MATCH('3.  UC Calculations by Hospital'!C:C,#REF!,0))</f>
        <v>#REF!</v>
      </c>
      <c r="B158" s="29" t="s">
        <v>290</v>
      </c>
      <c r="C158" s="32" t="s">
        <v>290</v>
      </c>
      <c r="D158" s="32" t="s">
        <v>575</v>
      </c>
      <c r="E158" s="32" t="s">
        <v>1322</v>
      </c>
      <c r="F158" s="32"/>
      <c r="G158" s="32" t="s">
        <v>1644</v>
      </c>
      <c r="H158" s="32" t="str">
        <f>IF(IFERROR(INDEX(#REF!,MATCH('3.  UC Calculations by Hospital'!C:C,#REF!,0)),0)="Children's","Children's"," ")</f>
        <v xml:space="preserve"> </v>
      </c>
      <c r="I158" s="150" t="str">
        <f>IFERROR(IF(MATCH(C:C,'2.  State Hospitals'!B:B,0),"Yes"),"")</f>
        <v/>
      </c>
      <c r="J158" s="29" t="s">
        <v>1416</v>
      </c>
      <c r="K158" s="29" t="s">
        <v>1329</v>
      </c>
      <c r="L158" s="32" t="s">
        <v>1190</v>
      </c>
      <c r="M158" s="40">
        <v>598978.43920614431</v>
      </c>
      <c r="N158" s="40">
        <v>866339.37725934479</v>
      </c>
      <c r="O158" s="88">
        <v>375686.83126101835</v>
      </c>
      <c r="P158" s="30">
        <f t="shared" si="42"/>
        <v>490652.54599832644</v>
      </c>
      <c r="Q158" s="88">
        <v>886367.57927605207</v>
      </c>
      <c r="R158" s="88">
        <v>0</v>
      </c>
      <c r="S158" s="171">
        <f t="shared" si="43"/>
        <v>0</v>
      </c>
      <c r="T158" s="30">
        <f t="shared" si="44"/>
        <v>886367.57927605207</v>
      </c>
      <c r="U158" s="88">
        <v>0</v>
      </c>
      <c r="V158" s="88">
        <v>0</v>
      </c>
      <c r="W158" s="88">
        <v>0</v>
      </c>
      <c r="X158" s="88">
        <v>0</v>
      </c>
      <c r="Y158" s="88">
        <v>0</v>
      </c>
      <c r="Z158" s="30">
        <f t="shared" si="45"/>
        <v>0</v>
      </c>
      <c r="AA158" s="88">
        <v>0</v>
      </c>
      <c r="AB158" s="15">
        <f t="shared" si="46"/>
        <v>886367.57927605207</v>
      </c>
      <c r="AC158" s="251">
        <v>789997.73</v>
      </c>
      <c r="AD158" s="252">
        <v>96369.849276052089</v>
      </c>
      <c r="AE158" s="249">
        <f>MAX(IF(F158="State",AB158*0.9-AC158,IF(F158="Non-State",0,IF(E158="Rural Hospital",(AD158)*'1. UC Assumptions'!$C$7/'1. UC Assumptions'!$E$7,((AD158)/$AD$397)*('1. UC Assumptions'!$C$9)))),0)</f>
        <v>0</v>
      </c>
      <c r="AF158" s="35">
        <f t="shared" si="47"/>
        <v>0</v>
      </c>
      <c r="AG158" s="35">
        <f t="shared" si="48"/>
        <v>886367.57927605207</v>
      </c>
      <c r="AH158" s="35">
        <f t="shared" si="49"/>
        <v>0</v>
      </c>
      <c r="AI158" s="35">
        <f t="shared" si="50"/>
        <v>886367.57927605207</v>
      </c>
      <c r="AJ158" s="35">
        <f t="shared" si="51"/>
        <v>0</v>
      </c>
      <c r="AK158" s="30">
        <f>AJ158*'1. UC Assumptions'!$C$23</f>
        <v>0</v>
      </c>
      <c r="AL158" s="246">
        <v>0</v>
      </c>
      <c r="AM158" s="30">
        <f>AL158*(1-'1. UC Assumptions'!$C$22)</f>
        <v>0</v>
      </c>
      <c r="AN158" s="30"/>
      <c r="AO158" s="30">
        <f>AN158*'1. UC Assumptions'!$C$23</f>
        <v>0</v>
      </c>
      <c r="AP158" s="137">
        <f t="shared" si="52"/>
        <v>886367.57927605207</v>
      </c>
      <c r="AQ158" s="11">
        <f>AP158*'1. UC Assumptions'!$C$23</f>
        <v>292501.30116109713</v>
      </c>
      <c r="AR158" s="40">
        <f t="shared" si="53"/>
        <v>886367.57927605207</v>
      </c>
      <c r="AS158" s="40">
        <f t="shared" si="54"/>
        <v>292501.30116109713</v>
      </c>
      <c r="AT158" s="11">
        <f t="shared" si="55"/>
        <v>292501.30116109713</v>
      </c>
      <c r="AU158" s="11">
        <f t="shared" si="56"/>
        <v>292501.30116109713</v>
      </c>
      <c r="AV158" s="40">
        <f>IF(K158="Bexar",(AI158/$AV$1)*'1. UC Assumptions'!$E$44-(AJ158/$AV$2)*'1. UC Assumptions'!$E$42,0)</f>
        <v>0</v>
      </c>
      <c r="AW158" s="40">
        <f>IF(K158="Dallas",(AI158/$AW$1)*'1. UC Assumptions'!$F$44-(AJ158/$AW$2)*'1. UC Assumptions'!$F$42,0)</f>
        <v>0</v>
      </c>
      <c r="AX158" s="40">
        <f>IF(K158="El Paso",(AI158/$AX$1)*'1. UC Assumptions'!$G$44-(AJ158/$AX$2)*'1. UC Assumptions'!$G$42,0)</f>
        <v>0</v>
      </c>
      <c r="AY158" s="40">
        <f>IF(K158="Harris",(AI158/$AY$1)*'1. UC Assumptions'!$H$44-(AJ158/$AY$2)*'1. UC Assumptions'!$H$42,0)</f>
        <v>0</v>
      </c>
      <c r="AZ158" s="40">
        <f>IF(K158="Hidalgo",(AI158/$AZ$1)*'1. UC Assumptions'!$I$44-(AJ158/$AZ$2)*'1. UC Assumptions'!$I$42,0)</f>
        <v>0</v>
      </c>
      <c r="BA158" s="40">
        <f>IF(K158="Jefferson",(AI158/$BA$1)*'1. UC Assumptions'!$J$44-(AJ158/$BA$2)*'1. UC Assumptions'!$J$42,0)</f>
        <v>0</v>
      </c>
      <c r="BB158" s="40">
        <f>IF(K158="Lubbock",(AI158/$BB$1)*'1. UC Assumptions'!$K$44-(AJ158/$BB$2)*'1. UC Assumptions'!$K$42,0)</f>
        <v>0</v>
      </c>
      <c r="BC158" s="40">
        <f>IF(K158="MRSA Central",(AI158/$BC$1)*'1. UC Assumptions'!$L$44-(AJ158/$BC$2)*'1. UC Assumptions'!$L$42,0)</f>
        <v>0</v>
      </c>
      <c r="BD158" s="40">
        <f>IF(K158="MRSA Northeast",(AI158/$BD$1)*'1. UC Assumptions'!$M$44-(AJ158/$BD$2)*'1. UC Assumptions'!$M$42,0)</f>
        <v>0</v>
      </c>
      <c r="BE158" s="40">
        <f>IF(K158="MRSA West",(AI158/$BE$1)*'1. UC Assumptions'!$N$44-(AJ158/$BE$2)*'1. UC Assumptions'!$N$42,0)</f>
        <v>0</v>
      </c>
      <c r="BF158" s="40">
        <f>IF(K158="Nueces",(AI158/$BF$1)*'1. UC Assumptions'!$O$44-(AJ158/$BF$2)*'1. UC Assumptions'!$O$42,0)</f>
        <v>0</v>
      </c>
      <c r="BG158" s="40">
        <f>IF(K158="Tarrant",(AI158/$BG$1)*'1. UC Assumptions'!$P$44-(AJ158/$BG$2)*'1. UC Assumptions'!$P$42,0)</f>
        <v>0</v>
      </c>
      <c r="BH158" s="40">
        <f>IF(K158="Travis",(AI158/$BH$1)*'1. UC Assumptions'!$Q$44-(AJ158/$BH$2)*'1. UC Assumptions'!$Q$42,0)</f>
        <v>0</v>
      </c>
      <c r="BI158" s="11">
        <f t="shared" si="57"/>
        <v>0</v>
      </c>
      <c r="BJ158" s="11">
        <f t="shared" si="58"/>
        <v>0</v>
      </c>
      <c r="BK158" s="40">
        <f>ROUNDDOWN(BJ158*'1. UC Assumptions'!$C$23,2)</f>
        <v>0</v>
      </c>
      <c r="BL158" s="23">
        <f t="shared" si="59"/>
        <v>0</v>
      </c>
      <c r="BM158" s="23">
        <f t="shared" si="60"/>
        <v>0</v>
      </c>
      <c r="BN158" s="163">
        <f t="shared" si="61"/>
        <v>0</v>
      </c>
      <c r="BO158" s="163">
        <f t="shared" si="62"/>
        <v>0</v>
      </c>
      <c r="BP158" s="20"/>
      <c r="BQ158" s="163">
        <f>(BN158*'1. UC Assumptions'!$C$23)-'3.  UC Calculations by Hospital'!BO158</f>
        <v>0</v>
      </c>
      <c r="BR158" s="24"/>
      <c r="BS158" s="24"/>
      <c r="BT158" s="8"/>
      <c r="BU158"/>
      <c r="BV158"/>
      <c r="BW158"/>
    </row>
    <row r="159" spans="1:75">
      <c r="A159" s="8" t="e">
        <f>INDEX(#REF!,MATCH('3.  UC Calculations by Hospital'!C:C,#REF!,0))</f>
        <v>#REF!</v>
      </c>
      <c r="B159" s="29" t="s">
        <v>292</v>
      </c>
      <c r="C159" s="32" t="s">
        <v>292</v>
      </c>
      <c r="D159" s="32" t="s">
        <v>594</v>
      </c>
      <c r="E159" s="32" t="s">
        <v>1322</v>
      </c>
      <c r="F159" s="32"/>
      <c r="G159" s="32" t="s">
        <v>1644</v>
      </c>
      <c r="H159" s="32" t="str">
        <f>IF(IFERROR(INDEX(#REF!,MATCH('3.  UC Calculations by Hospital'!C:C,#REF!,0)),0)="Children's","Children's"," ")</f>
        <v xml:space="preserve"> </v>
      </c>
      <c r="I159" s="150" t="str">
        <f>IFERROR(IF(MATCH(C:C,'2.  State Hospitals'!B:B,0),"Yes"),"")</f>
        <v/>
      </c>
      <c r="J159" s="29" t="s">
        <v>756</v>
      </c>
      <c r="K159" s="29" t="s">
        <v>1330</v>
      </c>
      <c r="L159" s="32" t="s">
        <v>1191</v>
      </c>
      <c r="M159" s="40">
        <v>-107040.62639423989</v>
      </c>
      <c r="N159" s="40">
        <v>1889053.2585853308</v>
      </c>
      <c r="O159" s="88">
        <v>859311.57580387837</v>
      </c>
      <c r="P159" s="30">
        <f t="shared" si="42"/>
        <v>1029741.6827814524</v>
      </c>
      <c r="Q159" s="88">
        <v>1173167.277258368</v>
      </c>
      <c r="R159" s="88">
        <v>792555.05</v>
      </c>
      <c r="S159" s="171">
        <f t="shared" si="43"/>
        <v>0</v>
      </c>
      <c r="T159" s="30">
        <f t="shared" si="44"/>
        <v>1173167.277258368</v>
      </c>
      <c r="U159" s="88">
        <v>3700.9500000000007</v>
      </c>
      <c r="V159" s="88">
        <v>0</v>
      </c>
      <c r="W159" s="88">
        <v>0</v>
      </c>
      <c r="X159" s="88">
        <v>0</v>
      </c>
      <c r="Y159" s="88">
        <v>0</v>
      </c>
      <c r="Z159" s="30">
        <f t="shared" si="45"/>
        <v>3700.9500000000007</v>
      </c>
      <c r="AA159" s="88">
        <v>0</v>
      </c>
      <c r="AB159" s="15">
        <f t="shared" si="46"/>
        <v>1176868.2272583679</v>
      </c>
      <c r="AC159" s="251">
        <v>1043097.13</v>
      </c>
      <c r="AD159" s="252">
        <v>133771.09725836792</v>
      </c>
      <c r="AE159" s="249">
        <f>MAX(IF(F159="State",AB159*0.9-AC159,IF(F159="Non-State",0,IF(E159="Rural Hospital",(AD159)*'1. UC Assumptions'!$C$7/'1. UC Assumptions'!$E$7,((AD159)/$AD$397)*('1. UC Assumptions'!$C$9)))),0)</f>
        <v>0</v>
      </c>
      <c r="AF159" s="35">
        <f t="shared" si="47"/>
        <v>0</v>
      </c>
      <c r="AG159" s="35">
        <f t="shared" si="48"/>
        <v>1176868.2272583679</v>
      </c>
      <c r="AH159" s="35">
        <f t="shared" si="49"/>
        <v>0</v>
      </c>
      <c r="AI159" s="35">
        <f t="shared" si="50"/>
        <v>1176868.2272583679</v>
      </c>
      <c r="AJ159" s="35">
        <f t="shared" si="51"/>
        <v>0</v>
      </c>
      <c r="AK159" s="30">
        <f>AJ159*'1. UC Assumptions'!$C$23</f>
        <v>0</v>
      </c>
      <c r="AL159" s="246">
        <v>0</v>
      </c>
      <c r="AM159" s="30">
        <f>AL159*(1-'1. UC Assumptions'!$C$22)</f>
        <v>0</v>
      </c>
      <c r="AN159" s="30"/>
      <c r="AO159" s="30">
        <f>AN159*'1. UC Assumptions'!$C$23</f>
        <v>0</v>
      </c>
      <c r="AP159" s="137">
        <f t="shared" si="52"/>
        <v>1176868.2272583679</v>
      </c>
      <c r="AQ159" s="11">
        <f>AP159*'1. UC Assumptions'!$C$23</f>
        <v>388366.51499526139</v>
      </c>
      <c r="AR159" s="40">
        <f t="shared" si="53"/>
        <v>1176868.2272583679</v>
      </c>
      <c r="AS159" s="40">
        <f t="shared" si="54"/>
        <v>388366.51499526139</v>
      </c>
      <c r="AT159" s="11">
        <f t="shared" si="55"/>
        <v>388366.51499526139</v>
      </c>
      <c r="AU159" s="11">
        <f t="shared" si="56"/>
        <v>388366.51499526139</v>
      </c>
      <c r="AV159" s="40">
        <f>IF(K159="Bexar",(AI159/$AV$1)*'1. UC Assumptions'!$E$44-(AJ159/$AV$2)*'1. UC Assumptions'!$E$42,0)</f>
        <v>0</v>
      </c>
      <c r="AW159" s="40">
        <f>IF(K159="Dallas",(AI159/$AW$1)*'1. UC Assumptions'!$F$44-(AJ159/$AW$2)*'1. UC Assumptions'!$F$42,0)</f>
        <v>0</v>
      </c>
      <c r="AX159" s="40">
        <f>IF(K159="El Paso",(AI159/$AX$1)*'1. UC Assumptions'!$G$44-(AJ159/$AX$2)*'1. UC Assumptions'!$G$42,0)</f>
        <v>0</v>
      </c>
      <c r="AY159" s="40">
        <f>IF(K159="Harris",(AI159/$AY$1)*'1. UC Assumptions'!$H$44-(AJ159/$AY$2)*'1. UC Assumptions'!$H$42,0)</f>
        <v>0</v>
      </c>
      <c r="AZ159" s="40">
        <f>IF(K159="Hidalgo",(AI159/$AZ$1)*'1. UC Assumptions'!$I$44-(AJ159/$AZ$2)*'1. UC Assumptions'!$I$42,0)</f>
        <v>0</v>
      </c>
      <c r="BA159" s="40">
        <f>IF(K159="Jefferson",(AI159/$BA$1)*'1. UC Assumptions'!$J$44-(AJ159/$BA$2)*'1. UC Assumptions'!$J$42,0)</f>
        <v>0</v>
      </c>
      <c r="BB159" s="40">
        <f>IF(K159="Lubbock",(AI159/$BB$1)*'1. UC Assumptions'!$K$44-(AJ159/$BB$2)*'1. UC Assumptions'!$K$42,0)</f>
        <v>0</v>
      </c>
      <c r="BC159" s="40">
        <f>IF(K159="MRSA Central",(AI159/$BC$1)*'1. UC Assumptions'!$L$44-(AJ159/$BC$2)*'1. UC Assumptions'!$L$42,0)</f>
        <v>0</v>
      </c>
      <c r="BD159" s="40">
        <f>IF(K159="MRSA Northeast",(AI159/$BD$1)*'1. UC Assumptions'!$M$44-(AJ159/$BD$2)*'1. UC Assumptions'!$M$42,0)</f>
        <v>0</v>
      </c>
      <c r="BE159" s="40">
        <f>IF(K159="MRSA West",(AI159/$BE$1)*'1. UC Assumptions'!$N$44-(AJ159/$BE$2)*'1. UC Assumptions'!$N$42,0)</f>
        <v>0</v>
      </c>
      <c r="BF159" s="40">
        <f>IF(K159="Nueces",(AI159/$BF$1)*'1. UC Assumptions'!$O$44-(AJ159/$BF$2)*'1. UC Assumptions'!$O$42,0)</f>
        <v>0</v>
      </c>
      <c r="BG159" s="40">
        <f>IF(K159="Tarrant",(AI159/$BG$1)*'1. UC Assumptions'!$P$44-(AJ159/$BG$2)*'1. UC Assumptions'!$P$42,0)</f>
        <v>0</v>
      </c>
      <c r="BH159" s="40">
        <f>IF(K159="Travis",(AI159/$BH$1)*'1. UC Assumptions'!$Q$44-(AJ159/$BH$2)*'1. UC Assumptions'!$Q$42,0)</f>
        <v>0</v>
      </c>
      <c r="BI159" s="11">
        <f t="shared" si="57"/>
        <v>0</v>
      </c>
      <c r="BJ159" s="11">
        <f t="shared" si="58"/>
        <v>0</v>
      </c>
      <c r="BK159" s="40">
        <f>ROUNDDOWN(BJ159*'1. UC Assumptions'!$C$23,2)</f>
        <v>0</v>
      </c>
      <c r="BL159" s="23">
        <f t="shared" si="59"/>
        <v>0</v>
      </c>
      <c r="BM159" s="23">
        <f t="shared" si="60"/>
        <v>0</v>
      </c>
      <c r="BN159" s="163">
        <f t="shared" si="61"/>
        <v>0</v>
      </c>
      <c r="BO159" s="163">
        <f t="shared" si="62"/>
        <v>0</v>
      </c>
      <c r="BP159" s="20"/>
      <c r="BQ159" s="163">
        <f>(BN159*'1. UC Assumptions'!$C$23)-'3.  UC Calculations by Hospital'!BO159</f>
        <v>0</v>
      </c>
      <c r="BR159" s="24"/>
      <c r="BS159" s="24"/>
      <c r="BT159" s="8"/>
      <c r="BU159"/>
      <c r="BV159"/>
      <c r="BW159"/>
    </row>
    <row r="160" spans="1:75">
      <c r="A160" s="8" t="e">
        <f>INDEX(#REF!,MATCH('3.  UC Calculations by Hospital'!C:C,#REF!,0))</f>
        <v>#REF!</v>
      </c>
      <c r="B160" s="29" t="s">
        <v>294</v>
      </c>
      <c r="C160" s="32" t="s">
        <v>294</v>
      </c>
      <c r="D160" s="32" t="s">
        <v>594</v>
      </c>
      <c r="E160" s="32" t="s">
        <v>1322</v>
      </c>
      <c r="F160" s="32"/>
      <c r="G160" s="32" t="s">
        <v>1644</v>
      </c>
      <c r="H160" s="32" t="str">
        <f>IF(IFERROR(INDEX(#REF!,MATCH('3.  UC Calculations by Hospital'!C:C,#REF!,0)),0)="Children's","Children's"," ")</f>
        <v xml:space="preserve"> </v>
      </c>
      <c r="I160" s="150" t="str">
        <f>IFERROR(IF(MATCH(C:C,'2.  State Hospitals'!B:B,0),"Yes"),"")</f>
        <v/>
      </c>
      <c r="J160" s="29" t="s">
        <v>824</v>
      </c>
      <c r="K160" s="29" t="s">
        <v>558</v>
      </c>
      <c r="L160" s="32" t="s">
        <v>1192</v>
      </c>
      <c r="M160" s="40">
        <v>432022.27899478999</v>
      </c>
      <c r="N160" s="40">
        <v>5269089.3364134002</v>
      </c>
      <c r="O160" s="88">
        <v>2421479.1225649915</v>
      </c>
      <c r="P160" s="30">
        <f t="shared" si="42"/>
        <v>2847610.2138484088</v>
      </c>
      <c r="Q160" s="88">
        <v>4407906.6864655875</v>
      </c>
      <c r="R160" s="88">
        <v>4137634.3599999994</v>
      </c>
      <c r="S160" s="171">
        <f t="shared" si="43"/>
        <v>858001.86715680081</v>
      </c>
      <c r="T160" s="30">
        <f t="shared" si="44"/>
        <v>3549904.8193087867</v>
      </c>
      <c r="U160" s="88">
        <v>0</v>
      </c>
      <c r="V160" s="88">
        <v>0</v>
      </c>
      <c r="W160" s="88">
        <v>0</v>
      </c>
      <c r="X160" s="88">
        <v>0</v>
      </c>
      <c r="Y160" s="88">
        <v>0</v>
      </c>
      <c r="Z160" s="30">
        <f t="shared" si="45"/>
        <v>0</v>
      </c>
      <c r="AA160" s="88">
        <v>0</v>
      </c>
      <c r="AB160" s="15">
        <f t="shared" si="46"/>
        <v>3549904.8193087867</v>
      </c>
      <c r="AC160" s="251">
        <v>3187046.2800000003</v>
      </c>
      <c r="AD160" s="252">
        <v>362858.53930878639</v>
      </c>
      <c r="AE160" s="249">
        <f>MAX(IF(F160="State",AB160*0.9-AC160,IF(F160="Non-State",0,IF(E160="Rural Hospital",(AD160)*'1. UC Assumptions'!$C$7/'1. UC Assumptions'!$E$7,((AD160)/$AD$397)*('1. UC Assumptions'!$C$9)))),0)</f>
        <v>0</v>
      </c>
      <c r="AF160" s="35">
        <f t="shared" si="47"/>
        <v>0</v>
      </c>
      <c r="AG160" s="35">
        <f t="shared" si="48"/>
        <v>3549904.8193087867</v>
      </c>
      <c r="AH160" s="35">
        <f t="shared" si="49"/>
        <v>0</v>
      </c>
      <c r="AI160" s="35">
        <f t="shared" si="50"/>
        <v>3549904.8193087867</v>
      </c>
      <c r="AJ160" s="35">
        <f t="shared" si="51"/>
        <v>0</v>
      </c>
      <c r="AK160" s="30">
        <f>AJ160*'1. UC Assumptions'!$C$23</f>
        <v>0</v>
      </c>
      <c r="AL160" s="246">
        <v>0</v>
      </c>
      <c r="AM160" s="30">
        <f>AL160*(1-'1. UC Assumptions'!$C$22)</f>
        <v>0</v>
      </c>
      <c r="AN160" s="30"/>
      <c r="AO160" s="30">
        <f>AN160*'1. UC Assumptions'!$C$23</f>
        <v>0</v>
      </c>
      <c r="AP160" s="137">
        <f t="shared" si="52"/>
        <v>3549904.8193087867</v>
      </c>
      <c r="AQ160" s="11">
        <f>AP160*'1. UC Assumptions'!$C$23</f>
        <v>1171468.5903718995</v>
      </c>
      <c r="AR160" s="40">
        <f t="shared" si="53"/>
        <v>3549904.8193087867</v>
      </c>
      <c r="AS160" s="40">
        <f t="shared" si="54"/>
        <v>1171468.5903718995</v>
      </c>
      <c r="AT160" s="11">
        <f t="shared" si="55"/>
        <v>1171468.5903718995</v>
      </c>
      <c r="AU160" s="11">
        <f t="shared" si="56"/>
        <v>1171468.5903718995</v>
      </c>
      <c r="AV160" s="40">
        <f>IF(K160="Bexar",(AI160/$AV$1)*'1. UC Assumptions'!$E$44-(AJ160/$AV$2)*'1. UC Assumptions'!$E$42,0)</f>
        <v>0</v>
      </c>
      <c r="AW160" s="40">
        <f>IF(K160="Dallas",(AI160/$AW$1)*'1. UC Assumptions'!$F$44-(AJ160/$AW$2)*'1. UC Assumptions'!$F$42,0)</f>
        <v>0</v>
      </c>
      <c r="AX160" s="40">
        <f>IF(K160="El Paso",(AI160/$AX$1)*'1. UC Assumptions'!$G$44-(AJ160/$AX$2)*'1. UC Assumptions'!$G$42,0)</f>
        <v>0</v>
      </c>
      <c r="AY160" s="40">
        <f>IF(K160="Harris",(AI160/$AY$1)*'1. UC Assumptions'!$H$44-(AJ160/$AY$2)*'1. UC Assumptions'!$H$42,0)</f>
        <v>0</v>
      </c>
      <c r="AZ160" s="40">
        <f>IF(K160="Hidalgo",(AI160/$AZ$1)*'1. UC Assumptions'!$I$44-(AJ160/$AZ$2)*'1. UC Assumptions'!$I$42,0)</f>
        <v>0</v>
      </c>
      <c r="BA160" s="40">
        <f>IF(K160="Jefferson",(AI160/$BA$1)*'1. UC Assumptions'!$J$44-(AJ160/$BA$2)*'1. UC Assumptions'!$J$42,0)</f>
        <v>0</v>
      </c>
      <c r="BB160" s="40">
        <f>IF(K160="Lubbock",(AI160/$BB$1)*'1. UC Assumptions'!$K$44-(AJ160/$BB$2)*'1. UC Assumptions'!$K$42,0)</f>
        <v>0</v>
      </c>
      <c r="BC160" s="40">
        <f>IF(K160="MRSA Central",(AI160/$BC$1)*'1. UC Assumptions'!$L$44-(AJ160/$BC$2)*'1. UC Assumptions'!$L$42,0)</f>
        <v>0</v>
      </c>
      <c r="BD160" s="40">
        <f>IF(K160="MRSA Northeast",(AI160/$BD$1)*'1. UC Assumptions'!$M$44-(AJ160/$BD$2)*'1. UC Assumptions'!$M$42,0)</f>
        <v>0</v>
      </c>
      <c r="BE160" s="40">
        <f>IF(K160="MRSA West",(AI160/$BE$1)*'1. UC Assumptions'!$N$44-(AJ160/$BE$2)*'1. UC Assumptions'!$N$42,0)</f>
        <v>0</v>
      </c>
      <c r="BF160" s="40">
        <f>IF(K160="Nueces",(AI160/$BF$1)*'1. UC Assumptions'!$O$44-(AJ160/$BF$2)*'1. UC Assumptions'!$O$42,0)</f>
        <v>0</v>
      </c>
      <c r="BG160" s="40">
        <f>IF(K160="Tarrant",(AI160/$BG$1)*'1. UC Assumptions'!$P$44-(AJ160/$BG$2)*'1. UC Assumptions'!$P$42,0)</f>
        <v>0</v>
      </c>
      <c r="BH160" s="40">
        <f>IF(K160="Travis",(AI160/$BH$1)*'1. UC Assumptions'!$Q$44-(AJ160/$BH$2)*'1. UC Assumptions'!$Q$42,0)</f>
        <v>0</v>
      </c>
      <c r="BI160" s="11">
        <f t="shared" si="57"/>
        <v>0</v>
      </c>
      <c r="BJ160" s="11">
        <f t="shared" si="58"/>
        <v>0</v>
      </c>
      <c r="BK160" s="40">
        <f>ROUNDDOWN(BJ160*'1. UC Assumptions'!$C$23,2)</f>
        <v>0</v>
      </c>
      <c r="BL160" s="23">
        <f t="shared" si="59"/>
        <v>0</v>
      </c>
      <c r="BM160" s="23">
        <f t="shared" si="60"/>
        <v>0</v>
      </c>
      <c r="BN160" s="163">
        <f t="shared" si="61"/>
        <v>0</v>
      </c>
      <c r="BO160" s="163">
        <f t="shared" si="62"/>
        <v>0</v>
      </c>
      <c r="BP160" s="20"/>
      <c r="BQ160" s="163">
        <f>(BN160*'1. UC Assumptions'!$C$23)-'3.  UC Calculations by Hospital'!BO160</f>
        <v>0</v>
      </c>
      <c r="BR160" s="24"/>
      <c r="BS160" s="24"/>
      <c r="BT160" s="8"/>
      <c r="BU160"/>
      <c r="BV160"/>
      <c r="BW160"/>
    </row>
    <row r="161" spans="1:75">
      <c r="A161" s="8" t="e">
        <f>INDEX(#REF!,MATCH('3.  UC Calculations by Hospital'!C:C,#REF!,0))</f>
        <v>#REF!</v>
      </c>
      <c r="B161" s="29" t="s">
        <v>296</v>
      </c>
      <c r="C161" s="32" t="s">
        <v>296</v>
      </c>
      <c r="D161" s="32" t="s">
        <v>594</v>
      </c>
      <c r="E161" s="32" t="s">
        <v>1322</v>
      </c>
      <c r="F161" s="32"/>
      <c r="G161" s="32" t="s">
        <v>1644</v>
      </c>
      <c r="H161" s="32" t="str">
        <f>IF(IFERROR(INDEX(#REF!,MATCH('3.  UC Calculations by Hospital'!C:C,#REF!,0)),0)="Children's","Children's"," ")</f>
        <v xml:space="preserve"> </v>
      </c>
      <c r="I161" s="150" t="str">
        <f>IFERROR(IF(MATCH(C:C,'2.  State Hospitals'!B:B,0),"Yes"),"")</f>
        <v/>
      </c>
      <c r="J161" s="29" t="s">
        <v>1417</v>
      </c>
      <c r="K161" s="29" t="s">
        <v>1329</v>
      </c>
      <c r="L161" s="32" t="s">
        <v>1121</v>
      </c>
      <c r="M161" s="40">
        <v>414332.68842022301</v>
      </c>
      <c r="N161" s="40">
        <v>7935024.1177871088</v>
      </c>
      <c r="O161" s="88">
        <v>4208142.7287535109</v>
      </c>
      <c r="P161" s="30">
        <f t="shared" si="42"/>
        <v>3726881.3890335979</v>
      </c>
      <c r="Q161" s="88">
        <v>8505832.792806631</v>
      </c>
      <c r="R161" s="88">
        <v>4649704.4799999995</v>
      </c>
      <c r="S161" s="171">
        <f t="shared" si="43"/>
        <v>508490.40254617855</v>
      </c>
      <c r="T161" s="30">
        <f t="shared" si="44"/>
        <v>7997342.3902604524</v>
      </c>
      <c r="U161" s="88">
        <v>0</v>
      </c>
      <c r="V161" s="88">
        <v>0</v>
      </c>
      <c r="W161" s="88">
        <v>0</v>
      </c>
      <c r="X161" s="88">
        <v>0</v>
      </c>
      <c r="Y161" s="88">
        <v>0</v>
      </c>
      <c r="Z161" s="30">
        <f t="shared" si="45"/>
        <v>0</v>
      </c>
      <c r="AA161" s="88">
        <v>0</v>
      </c>
      <c r="AB161" s="15">
        <f t="shared" si="46"/>
        <v>7997342.3902604524</v>
      </c>
      <c r="AC161" s="251">
        <v>7083592.3100000005</v>
      </c>
      <c r="AD161" s="252">
        <v>913750.08026045188</v>
      </c>
      <c r="AE161" s="249">
        <f>MAX(IF(F161="State",AB161*0.9-AC161,IF(F161="Non-State",0,IF(E161="Rural Hospital",(AD161)*'1. UC Assumptions'!$C$7/'1. UC Assumptions'!$E$7,((AD161)/$AD$397)*('1. UC Assumptions'!$C$9)))),0)</f>
        <v>0</v>
      </c>
      <c r="AF161" s="35">
        <f t="shared" si="47"/>
        <v>0</v>
      </c>
      <c r="AG161" s="35">
        <f t="shared" si="48"/>
        <v>7997342.3902604524</v>
      </c>
      <c r="AH161" s="35">
        <f t="shared" si="49"/>
        <v>0</v>
      </c>
      <c r="AI161" s="35">
        <f t="shared" si="50"/>
        <v>7997342.3902604524</v>
      </c>
      <c r="AJ161" s="35">
        <f t="shared" si="51"/>
        <v>0</v>
      </c>
      <c r="AK161" s="30">
        <f>AJ161*'1. UC Assumptions'!$C$23</f>
        <v>0</v>
      </c>
      <c r="AL161" s="246">
        <v>0</v>
      </c>
      <c r="AM161" s="30">
        <f>AL161*(1-'1. UC Assumptions'!$C$22)</f>
        <v>0</v>
      </c>
      <c r="AN161" s="30"/>
      <c r="AO161" s="30">
        <f>AN161*'1. UC Assumptions'!$C$23</f>
        <v>0</v>
      </c>
      <c r="AP161" s="137">
        <f t="shared" si="52"/>
        <v>7997342.3902604524</v>
      </c>
      <c r="AQ161" s="11">
        <f>AP161*'1. UC Assumptions'!$C$23</f>
        <v>2639122.9887859491</v>
      </c>
      <c r="AR161" s="40">
        <f t="shared" si="53"/>
        <v>7997342.3902604524</v>
      </c>
      <c r="AS161" s="40">
        <f t="shared" si="54"/>
        <v>2639122.9887859491</v>
      </c>
      <c r="AT161" s="11">
        <f t="shared" si="55"/>
        <v>2639122.9887859491</v>
      </c>
      <c r="AU161" s="11">
        <f t="shared" si="56"/>
        <v>2639122.9887859491</v>
      </c>
      <c r="AV161" s="40">
        <f>IF(K161="Bexar",(AI161/$AV$1)*'1. UC Assumptions'!$E$44-(AJ161/$AV$2)*'1. UC Assumptions'!$E$42,0)</f>
        <v>0</v>
      </c>
      <c r="AW161" s="40">
        <f>IF(K161="Dallas",(AI161/$AW$1)*'1. UC Assumptions'!$F$44-(AJ161/$AW$2)*'1. UC Assumptions'!$F$42,0)</f>
        <v>0</v>
      </c>
      <c r="AX161" s="40">
        <f>IF(K161="El Paso",(AI161/$AX$1)*'1. UC Assumptions'!$G$44-(AJ161/$AX$2)*'1. UC Assumptions'!$G$42,0)</f>
        <v>0</v>
      </c>
      <c r="AY161" s="40">
        <f>IF(K161="Harris",(AI161/$AY$1)*'1. UC Assumptions'!$H$44-(AJ161/$AY$2)*'1. UC Assumptions'!$H$42,0)</f>
        <v>0</v>
      </c>
      <c r="AZ161" s="40">
        <f>IF(K161="Hidalgo",(AI161/$AZ$1)*'1. UC Assumptions'!$I$44-(AJ161/$AZ$2)*'1. UC Assumptions'!$I$42,0)</f>
        <v>0</v>
      </c>
      <c r="BA161" s="40">
        <f>IF(K161="Jefferson",(AI161/$BA$1)*'1. UC Assumptions'!$J$44-(AJ161/$BA$2)*'1. UC Assumptions'!$J$42,0)</f>
        <v>0</v>
      </c>
      <c r="BB161" s="40">
        <f>IF(K161="Lubbock",(AI161/$BB$1)*'1. UC Assumptions'!$K$44-(AJ161/$BB$2)*'1. UC Assumptions'!$K$42,0)</f>
        <v>0</v>
      </c>
      <c r="BC161" s="40">
        <f>IF(K161="MRSA Central",(AI161/$BC$1)*'1. UC Assumptions'!$L$44-(AJ161/$BC$2)*'1. UC Assumptions'!$L$42,0)</f>
        <v>0</v>
      </c>
      <c r="BD161" s="40">
        <f>IF(K161="MRSA Northeast",(AI161/$BD$1)*'1. UC Assumptions'!$M$44-(AJ161/$BD$2)*'1. UC Assumptions'!$M$42,0)</f>
        <v>0</v>
      </c>
      <c r="BE161" s="40">
        <f>IF(K161="MRSA West",(AI161/$BE$1)*'1. UC Assumptions'!$N$44-(AJ161/$BE$2)*'1. UC Assumptions'!$N$42,0)</f>
        <v>0</v>
      </c>
      <c r="BF161" s="40">
        <f>IF(K161="Nueces",(AI161/$BF$1)*'1. UC Assumptions'!$O$44-(AJ161/$BF$2)*'1. UC Assumptions'!$O$42,0)</f>
        <v>0</v>
      </c>
      <c r="BG161" s="40">
        <f>IF(K161="Tarrant",(AI161/$BG$1)*'1. UC Assumptions'!$P$44-(AJ161/$BG$2)*'1. UC Assumptions'!$P$42,0)</f>
        <v>0</v>
      </c>
      <c r="BH161" s="40">
        <f>IF(K161="Travis",(AI161/$BH$1)*'1. UC Assumptions'!$Q$44-(AJ161/$BH$2)*'1. UC Assumptions'!$Q$42,0)</f>
        <v>0</v>
      </c>
      <c r="BI161" s="11">
        <f t="shared" si="57"/>
        <v>0</v>
      </c>
      <c r="BJ161" s="11">
        <f t="shared" si="58"/>
        <v>0</v>
      </c>
      <c r="BK161" s="40">
        <f>ROUNDDOWN(BJ161*'1. UC Assumptions'!$C$23,2)</f>
        <v>0</v>
      </c>
      <c r="BL161" s="23">
        <f t="shared" si="59"/>
        <v>0</v>
      </c>
      <c r="BM161" s="23">
        <f t="shared" si="60"/>
        <v>0</v>
      </c>
      <c r="BN161" s="163">
        <f t="shared" si="61"/>
        <v>0</v>
      </c>
      <c r="BO161" s="163">
        <f t="shared" si="62"/>
        <v>0</v>
      </c>
      <c r="BP161" s="20"/>
      <c r="BQ161" s="163">
        <f>(BN161*'1. UC Assumptions'!$C$23)-'3.  UC Calculations by Hospital'!BO161</f>
        <v>0</v>
      </c>
      <c r="BR161" s="24"/>
      <c r="BS161" s="24"/>
      <c r="BT161" s="8"/>
      <c r="BU161"/>
      <c r="BV161"/>
      <c r="BW161"/>
    </row>
    <row r="162" spans="1:75">
      <c r="A162" s="8" t="e">
        <f>INDEX(#REF!,MATCH('3.  UC Calculations by Hospital'!C:C,#REF!,0))</f>
        <v>#REF!</v>
      </c>
      <c r="B162" s="29" t="s">
        <v>297</v>
      </c>
      <c r="C162" s="32" t="s">
        <v>297</v>
      </c>
      <c r="D162" s="32" t="s">
        <v>575</v>
      </c>
      <c r="E162" s="32" t="s">
        <v>1644</v>
      </c>
      <c r="F162" s="32"/>
      <c r="G162" s="32" t="s">
        <v>1644</v>
      </c>
      <c r="H162" s="32" t="str">
        <f>IF(IFERROR(INDEX(#REF!,MATCH('3.  UC Calculations by Hospital'!C:C,#REF!,0)),0)="Children's","Children's"," ")</f>
        <v xml:space="preserve"> </v>
      </c>
      <c r="I162" s="150" t="str">
        <f>IFERROR(IF(MATCH(C:C,'2.  State Hospitals'!B:B,0),"Yes"),"")</f>
        <v/>
      </c>
      <c r="J162" s="29" t="s">
        <v>1418</v>
      </c>
      <c r="K162" s="29" t="s">
        <v>563</v>
      </c>
      <c r="L162" s="32" t="s">
        <v>1208</v>
      </c>
      <c r="M162" s="40">
        <v>-599653.96971115237</v>
      </c>
      <c r="N162" s="40">
        <v>0</v>
      </c>
      <c r="O162" s="88">
        <v>0</v>
      </c>
      <c r="P162" s="30">
        <f t="shared" si="42"/>
        <v>0</v>
      </c>
      <c r="Q162" s="88">
        <v>7640976.421883882</v>
      </c>
      <c r="R162" s="88">
        <v>0</v>
      </c>
      <c r="S162" s="171">
        <f t="shared" si="43"/>
        <v>0</v>
      </c>
      <c r="T162" s="30">
        <f t="shared" si="44"/>
        <v>7640976.421883882</v>
      </c>
      <c r="U162" s="88">
        <v>0</v>
      </c>
      <c r="V162" s="88">
        <v>0</v>
      </c>
      <c r="W162" s="88">
        <v>0</v>
      </c>
      <c r="X162" s="88">
        <v>0</v>
      </c>
      <c r="Y162" s="88">
        <v>0</v>
      </c>
      <c r="Z162" s="30">
        <f t="shared" si="45"/>
        <v>0</v>
      </c>
      <c r="AA162" s="88">
        <v>0</v>
      </c>
      <c r="AB162" s="15">
        <f t="shared" si="46"/>
        <v>7640976.421883882</v>
      </c>
      <c r="AC162" s="251">
        <v>3591143.04</v>
      </c>
      <c r="AD162" s="252">
        <v>4049833.381883882</v>
      </c>
      <c r="AE162" s="249">
        <f>MAX(IF(F162="State",AB162*0.9-AC162,IF(F162="Non-State",0,IF(E162="Rural Hospital",(AD162)*'1. UC Assumptions'!$C$7/'1. UC Assumptions'!$E$7,((AD162)/$AD$397)*('1. UC Assumptions'!$C$9)))),0)</f>
        <v>52032.263738454378</v>
      </c>
      <c r="AF162" s="35">
        <f t="shared" si="47"/>
        <v>0</v>
      </c>
      <c r="AG162" s="35">
        <f t="shared" si="48"/>
        <v>7588944.1581454277</v>
      </c>
      <c r="AH162" s="35">
        <f t="shared" si="49"/>
        <v>0</v>
      </c>
      <c r="AI162" s="35">
        <f t="shared" si="50"/>
        <v>7588944.1581454277</v>
      </c>
      <c r="AJ162" s="35">
        <f t="shared" si="51"/>
        <v>52032.263738454378</v>
      </c>
      <c r="AK162" s="30">
        <f>AJ162*'1. UC Assumptions'!$C$23</f>
        <v>17170.647033689944</v>
      </c>
      <c r="AL162" s="246">
        <v>0</v>
      </c>
      <c r="AM162" s="30">
        <f>AL162*(1-'1. UC Assumptions'!$C$22)</f>
        <v>0</v>
      </c>
      <c r="AN162" s="30"/>
      <c r="AO162" s="30">
        <f>AN162*'1. UC Assumptions'!$C$23</f>
        <v>0</v>
      </c>
      <c r="AP162" s="137">
        <f t="shared" si="52"/>
        <v>7640976.421883882</v>
      </c>
      <c r="AQ162" s="11">
        <f>AP162*'1. UC Assumptions'!$C$23</f>
        <v>2521522.2192216809</v>
      </c>
      <c r="AR162" s="40">
        <f t="shared" si="53"/>
        <v>7640976.421883882</v>
      </c>
      <c r="AS162" s="40">
        <f t="shared" si="54"/>
        <v>2521522.2192216809</v>
      </c>
      <c r="AT162" s="11">
        <f t="shared" si="55"/>
        <v>2521522.2192216809</v>
      </c>
      <c r="AU162" s="11">
        <f t="shared" si="56"/>
        <v>2521522.2192216809</v>
      </c>
      <c r="AV162" s="40">
        <f>IF(K162="Bexar",(AI162/$AV$1)*'1. UC Assumptions'!$E$44-(AJ162/$AV$2)*'1. UC Assumptions'!$E$42,0)</f>
        <v>0</v>
      </c>
      <c r="AW162" s="40">
        <f>IF(K162="Dallas",(AI162/$AW$1)*'1. UC Assumptions'!$F$44-(AJ162/$AW$2)*'1. UC Assumptions'!$F$42,0)</f>
        <v>0</v>
      </c>
      <c r="AX162" s="40">
        <f>IF(K162="El Paso",(AI162/$AX$1)*'1. UC Assumptions'!$G$44-(AJ162/$AX$2)*'1. UC Assumptions'!$G$42,0)</f>
        <v>0</v>
      </c>
      <c r="AY162" s="40">
        <f>IF(K162="Harris",(AI162/$AY$1)*'1. UC Assumptions'!$H$44-(AJ162/$AY$2)*'1. UC Assumptions'!$H$42,0)</f>
        <v>0</v>
      </c>
      <c r="AZ162" s="40">
        <f>IF(K162="Hidalgo",(AI162/$AZ$1)*'1. UC Assumptions'!$I$44-(AJ162/$AZ$2)*'1. UC Assumptions'!$I$42,0)</f>
        <v>0</v>
      </c>
      <c r="BA162" s="40">
        <f>IF(K162="Jefferson",(AI162/$BA$1)*'1. UC Assumptions'!$J$44-(AJ162/$BA$2)*'1. UC Assumptions'!$J$42,0)</f>
        <v>0</v>
      </c>
      <c r="BB162" s="40">
        <f>IF(K162="Lubbock",(AI162/$BB$1)*'1. UC Assumptions'!$K$44-(AJ162/$BB$2)*'1. UC Assumptions'!$K$42,0)</f>
        <v>0</v>
      </c>
      <c r="BC162" s="40">
        <f>IF(K162="MRSA Central",(AI162/$BC$1)*'1. UC Assumptions'!$L$44-(AJ162/$BC$2)*'1. UC Assumptions'!$L$42,0)</f>
        <v>0</v>
      </c>
      <c r="BD162" s="40">
        <f>IF(K162="MRSA Northeast",(AI162/$BD$1)*'1. UC Assumptions'!$M$44-(AJ162/$BD$2)*'1. UC Assumptions'!$M$42,0)</f>
        <v>0</v>
      </c>
      <c r="BE162" s="40">
        <f>IF(K162="MRSA West",(AI162/$BE$1)*'1. UC Assumptions'!$N$44-(AJ162/$BE$2)*'1. UC Assumptions'!$N$42,0)</f>
        <v>0</v>
      </c>
      <c r="BF162" s="40">
        <f>IF(K162="Nueces",(AI162/$BF$1)*'1. UC Assumptions'!$O$44-(AJ162/$BF$2)*'1. UC Assumptions'!$O$42,0)</f>
        <v>0</v>
      </c>
      <c r="BG162" s="40">
        <f>IF(K162="Tarrant",(AI162/$BG$1)*'1. UC Assumptions'!$P$44-(AJ162/$BG$2)*'1. UC Assumptions'!$P$42,0)</f>
        <v>0</v>
      </c>
      <c r="BH162" s="40">
        <f>IF(K162="Travis",(AI162/$BH$1)*'1. UC Assumptions'!$Q$44-(AJ162/$BH$2)*'1. UC Assumptions'!$Q$42,0)</f>
        <v>0</v>
      </c>
      <c r="BI162" s="11">
        <f t="shared" si="57"/>
        <v>0</v>
      </c>
      <c r="BJ162" s="11">
        <f t="shared" si="58"/>
        <v>52032.263738454378</v>
      </c>
      <c r="BK162" s="40">
        <f>ROUNDDOWN(BJ162*'1. UC Assumptions'!$C$23,2)</f>
        <v>17170.64</v>
      </c>
      <c r="BL162" s="23">
        <f t="shared" si="59"/>
        <v>52032.263738454378</v>
      </c>
      <c r="BM162" s="23">
        <f t="shared" si="60"/>
        <v>17170.64</v>
      </c>
      <c r="BN162" s="163">
        <f t="shared" si="61"/>
        <v>52032.26</v>
      </c>
      <c r="BO162" s="163">
        <f t="shared" si="62"/>
        <v>17170.64</v>
      </c>
      <c r="BP162" s="20"/>
      <c r="BQ162" s="163">
        <f>(BN162*'1. UC Assumptions'!$C$23)-'3.  UC Calculations by Hospital'!BO162</f>
        <v>5.7999999989988282E-3</v>
      </c>
      <c r="BR162" s="24"/>
      <c r="BS162" s="24"/>
      <c r="BT162" s="8"/>
      <c r="BU162"/>
      <c r="BV162"/>
      <c r="BW162"/>
    </row>
    <row r="163" spans="1:75">
      <c r="A163" s="8" t="e">
        <f>INDEX(#REF!,MATCH('3.  UC Calculations by Hospital'!C:C,#REF!,0))</f>
        <v>#REF!</v>
      </c>
      <c r="B163" s="29" t="s">
        <v>299</v>
      </c>
      <c r="C163" s="32" t="s">
        <v>299</v>
      </c>
      <c r="D163" s="32" t="s">
        <v>594</v>
      </c>
      <c r="E163" s="32" t="s">
        <v>1644</v>
      </c>
      <c r="F163" s="32"/>
      <c r="G163" s="32" t="s">
        <v>1644</v>
      </c>
      <c r="H163" s="32" t="str">
        <f>IF(IFERROR(INDEX(#REF!,MATCH('3.  UC Calculations by Hospital'!C:C,#REF!,0)),0)="Children's","Children's"," ")</f>
        <v xml:space="preserve"> </v>
      </c>
      <c r="I163" s="150" t="str">
        <f>IFERROR(IF(MATCH(C:C,'2.  State Hospitals'!B:B,0),"Yes"),"")</f>
        <v/>
      </c>
      <c r="J163" s="29" t="s">
        <v>1766</v>
      </c>
      <c r="K163" s="29" t="s">
        <v>561</v>
      </c>
      <c r="L163" s="32" t="s">
        <v>562</v>
      </c>
      <c r="M163" s="40">
        <v>4654934.5026677251</v>
      </c>
      <c r="N163" s="40">
        <v>14857527.71478045</v>
      </c>
      <c r="O163" s="88">
        <v>7636841.4457870079</v>
      </c>
      <c r="P163" s="30">
        <f t="shared" si="42"/>
        <v>7220686.2689934419</v>
      </c>
      <c r="Q163" s="88">
        <v>7865375.7125947131</v>
      </c>
      <c r="R163" s="88">
        <v>10266961.690000001</v>
      </c>
      <c r="S163" s="171">
        <f t="shared" si="43"/>
        <v>0</v>
      </c>
      <c r="T163" s="30">
        <f t="shared" si="44"/>
        <v>7865375.7125947131</v>
      </c>
      <c r="U163" s="88">
        <v>0</v>
      </c>
      <c r="V163" s="88">
        <v>0</v>
      </c>
      <c r="W163" s="88">
        <v>0</v>
      </c>
      <c r="X163" s="88">
        <v>0</v>
      </c>
      <c r="Y163" s="88">
        <v>0</v>
      </c>
      <c r="Z163" s="30">
        <f t="shared" si="45"/>
        <v>0</v>
      </c>
      <c r="AA163" s="88">
        <v>0</v>
      </c>
      <c r="AB163" s="15">
        <f t="shared" si="46"/>
        <v>7865375.7125947131</v>
      </c>
      <c r="AC163" s="251">
        <v>3697590.88</v>
      </c>
      <c r="AD163" s="252">
        <v>4167784.8325947132</v>
      </c>
      <c r="AE163" s="249">
        <f>MAX(IF(F163="State",AB163*0.9-AC163,IF(F163="Non-State",0,IF(E163="Rural Hospital",(AD163)*'1. UC Assumptions'!$C$7/'1. UC Assumptions'!$E$7,((AD163)/$AD$397)*('1. UC Assumptions'!$C$9)))),0)</f>
        <v>53547.704106735495</v>
      </c>
      <c r="AF163" s="35">
        <f t="shared" si="47"/>
        <v>0</v>
      </c>
      <c r="AG163" s="35">
        <f t="shared" si="48"/>
        <v>7811828.008487978</v>
      </c>
      <c r="AH163" s="35">
        <f t="shared" si="49"/>
        <v>0</v>
      </c>
      <c r="AI163" s="35">
        <f t="shared" si="50"/>
        <v>7811828.008487978</v>
      </c>
      <c r="AJ163" s="35">
        <f t="shared" si="51"/>
        <v>53547.704106735495</v>
      </c>
      <c r="AK163" s="30">
        <f>AJ163*'1. UC Assumptions'!$C$23</f>
        <v>17670.742355222712</v>
      </c>
      <c r="AL163" s="246">
        <v>1194874.3600000001</v>
      </c>
      <c r="AM163" s="30">
        <f>AL163*(1-'1. UC Assumptions'!$C$22)</f>
        <v>394308.53879999998</v>
      </c>
      <c r="AN163" s="30"/>
      <c r="AO163" s="30">
        <f>AN163*'1. UC Assumptions'!$C$23</f>
        <v>0</v>
      </c>
      <c r="AP163" s="137">
        <f t="shared" si="52"/>
        <v>7865375.7125947131</v>
      </c>
      <c r="AQ163" s="11">
        <f>AP163*'1. UC Assumptions'!$C$23</f>
        <v>2595573.9851562548</v>
      </c>
      <c r="AR163" s="40">
        <f t="shared" si="53"/>
        <v>6670501.3525947127</v>
      </c>
      <c r="AS163" s="40">
        <f t="shared" si="54"/>
        <v>2201265.4463562546</v>
      </c>
      <c r="AT163" s="11">
        <f t="shared" si="55"/>
        <v>2201265.4463562546</v>
      </c>
      <c r="AU163" s="11">
        <f t="shared" si="56"/>
        <v>2595573.9851562548</v>
      </c>
      <c r="AV163" s="40">
        <f>IF(K163="Bexar",(AI163/$AV$1)*'1. UC Assumptions'!$E$44-(AJ163/$AV$2)*'1. UC Assumptions'!$E$42,0)</f>
        <v>0</v>
      </c>
      <c r="AW163" s="40">
        <f>IF(K163="Dallas",(AI163/$AW$1)*'1. UC Assumptions'!$F$44-(AJ163/$AW$2)*'1. UC Assumptions'!$F$42,0)</f>
        <v>0</v>
      </c>
      <c r="AX163" s="40">
        <f>IF(K163="El Paso",(AI163/$AX$1)*'1. UC Assumptions'!$G$44-(AJ163/$AX$2)*'1. UC Assumptions'!$G$42,0)</f>
        <v>0</v>
      </c>
      <c r="AY163" s="40">
        <f>IF(K163="Harris",(AI163/$AY$1)*'1. UC Assumptions'!$H$44-(AJ163/$AY$2)*'1. UC Assumptions'!$H$42,0)</f>
        <v>0</v>
      </c>
      <c r="AZ163" s="40">
        <f>IF(K163="Hidalgo",(AI163/$AZ$1)*'1. UC Assumptions'!$I$44-(AJ163/$AZ$2)*'1. UC Assumptions'!$I$42,0)</f>
        <v>0</v>
      </c>
      <c r="BA163" s="40">
        <f>IF(K163="Jefferson",(AI163/$BA$1)*'1. UC Assumptions'!$J$44-(AJ163/$BA$2)*'1. UC Assumptions'!$J$42,0)</f>
        <v>0</v>
      </c>
      <c r="BB163" s="40">
        <f>IF(K163="Lubbock",(AI163/$BB$1)*'1. UC Assumptions'!$K$44-(AJ163/$BB$2)*'1. UC Assumptions'!$K$42,0)</f>
        <v>0</v>
      </c>
      <c r="BC163" s="40">
        <f>IF(K163="MRSA Central",(AI163/$BC$1)*'1. UC Assumptions'!$L$44-(AJ163/$BC$2)*'1. UC Assumptions'!$L$42,0)</f>
        <v>0</v>
      </c>
      <c r="BD163" s="40">
        <f>IF(K163="MRSA Northeast",(AI163/$BD$1)*'1. UC Assumptions'!$M$44-(AJ163/$BD$2)*'1. UC Assumptions'!$M$42,0)</f>
        <v>0</v>
      </c>
      <c r="BE163" s="40">
        <f>IF(K163="MRSA West",(AI163/$BE$1)*'1. UC Assumptions'!$N$44-(AJ163/$BE$2)*'1. UC Assumptions'!$N$42,0)</f>
        <v>0</v>
      </c>
      <c r="BF163" s="40">
        <f>IF(K163="Nueces",(AI163/$BF$1)*'1. UC Assumptions'!$O$44-(AJ163/$BF$2)*'1. UC Assumptions'!$O$42,0)</f>
        <v>0</v>
      </c>
      <c r="BG163" s="40">
        <f>IF(K163="Tarrant",(AI163/$BG$1)*'1. UC Assumptions'!$P$44-(AJ163/$BG$2)*'1. UC Assumptions'!$P$42,0)</f>
        <v>0</v>
      </c>
      <c r="BH163" s="40">
        <f>IF(K163="Travis",(AI163/$BH$1)*'1. UC Assumptions'!$Q$44-(AJ163/$BH$2)*'1. UC Assumptions'!$Q$42,0)</f>
        <v>0</v>
      </c>
      <c r="BI163" s="11">
        <f t="shared" si="57"/>
        <v>0</v>
      </c>
      <c r="BJ163" s="11">
        <f t="shared" si="58"/>
        <v>53547.704106735495</v>
      </c>
      <c r="BK163" s="40">
        <f>ROUNDDOWN(BJ163*'1. UC Assumptions'!$C$23,2)</f>
        <v>17670.740000000002</v>
      </c>
      <c r="BL163" s="23">
        <f t="shared" si="59"/>
        <v>-1141326.6558932646</v>
      </c>
      <c r="BM163" s="23">
        <f t="shared" si="60"/>
        <v>-376637.79879999999</v>
      </c>
      <c r="BN163" s="163">
        <f t="shared" si="61"/>
        <v>0</v>
      </c>
      <c r="BO163" s="163">
        <f t="shared" si="62"/>
        <v>0</v>
      </c>
      <c r="BP163" s="20"/>
      <c r="BQ163" s="163">
        <f>(BN163*'1. UC Assumptions'!$C$23)-'3.  UC Calculations by Hospital'!BO163</f>
        <v>0</v>
      </c>
      <c r="BT163" s="8"/>
    </row>
    <row r="164" spans="1:75">
      <c r="A164" s="8" t="e">
        <f>INDEX(#REF!,MATCH('3.  UC Calculations by Hospital'!C:C,#REF!,0))</f>
        <v>#REF!</v>
      </c>
      <c r="B164" s="29" t="s">
        <v>1283</v>
      </c>
      <c r="C164" s="32" t="s">
        <v>1283</v>
      </c>
      <c r="D164" s="32" t="s">
        <v>575</v>
      </c>
      <c r="E164" s="32" t="s">
        <v>1644</v>
      </c>
      <c r="F164" s="32"/>
      <c r="G164" s="32" t="s">
        <v>1644</v>
      </c>
      <c r="H164" s="32" t="str">
        <f>IF(IFERROR(INDEX(#REF!,MATCH('3.  UC Calculations by Hospital'!C:C,#REF!,0)),0)="Children's","Children's"," ")</f>
        <v xml:space="preserve"> </v>
      </c>
      <c r="I164" s="150" t="str">
        <f>IFERROR(IF(MATCH(C:C,'2.  State Hospitals'!B:B,0),"Yes"),"")</f>
        <v/>
      </c>
      <c r="J164" s="29" t="s">
        <v>1670</v>
      </c>
      <c r="K164" s="29" t="s">
        <v>564</v>
      </c>
      <c r="L164" s="32" t="s">
        <v>564</v>
      </c>
      <c r="M164" s="40">
        <v>-82002997.279160142</v>
      </c>
      <c r="N164" s="40">
        <v>5915817.4610465933</v>
      </c>
      <c r="O164" s="88">
        <v>2664840.3994603776</v>
      </c>
      <c r="P164" s="30">
        <f t="shared" si="42"/>
        <v>3250977.0615862156</v>
      </c>
      <c r="Q164" s="88">
        <v>3979513.9938086402</v>
      </c>
      <c r="R164" s="88">
        <v>0</v>
      </c>
      <c r="S164" s="171">
        <f t="shared" si="43"/>
        <v>0</v>
      </c>
      <c r="T164" s="30">
        <f t="shared" si="44"/>
        <v>3979513.9938086402</v>
      </c>
      <c r="U164" s="88">
        <v>633060</v>
      </c>
      <c r="V164" s="88">
        <v>0</v>
      </c>
      <c r="W164" s="88">
        <v>0</v>
      </c>
      <c r="X164" s="88">
        <v>0</v>
      </c>
      <c r="Y164" s="88">
        <v>0</v>
      </c>
      <c r="Z164" s="30">
        <f t="shared" si="45"/>
        <v>633060</v>
      </c>
      <c r="AA164" s="88">
        <v>0</v>
      </c>
      <c r="AB164" s="15">
        <f t="shared" si="46"/>
        <v>4612573.9938086402</v>
      </c>
      <c r="AC164" s="251">
        <v>2146312.73</v>
      </c>
      <c r="AD164" s="252">
        <v>2466261.2638086402</v>
      </c>
      <c r="AE164" s="249">
        <f>MAX(IF(F164="State",AB164*0.9-AC164,IF(F164="Non-State",0,IF(E164="Rural Hospital",(AD164)*'1. UC Assumptions'!$C$7/'1. UC Assumptions'!$E$7,((AD164)/$AD$397)*('1. UC Assumptions'!$C$9)))),0)</f>
        <v>31686.527426155815</v>
      </c>
      <c r="AF164" s="35">
        <f t="shared" si="47"/>
        <v>0</v>
      </c>
      <c r="AG164" s="35">
        <f t="shared" si="48"/>
        <v>4580887.466382484</v>
      </c>
      <c r="AH164" s="35">
        <f t="shared" si="49"/>
        <v>0</v>
      </c>
      <c r="AI164" s="35">
        <f t="shared" si="50"/>
        <v>4580887.466382484</v>
      </c>
      <c r="AJ164" s="35">
        <f t="shared" si="51"/>
        <v>31686.527426155815</v>
      </c>
      <c r="AK164" s="30">
        <f>AJ164*'1. UC Assumptions'!$C$23</f>
        <v>10456.554050631417</v>
      </c>
      <c r="AL164" s="246">
        <v>0</v>
      </c>
      <c r="AM164" s="30">
        <f>AL164*(1-'1. UC Assumptions'!$C$22)</f>
        <v>0</v>
      </c>
      <c r="AN164" s="30"/>
      <c r="AO164" s="30">
        <f>AN164*'1. UC Assumptions'!$C$23</f>
        <v>0</v>
      </c>
      <c r="AP164" s="137">
        <f t="shared" si="52"/>
        <v>4612573.9938086402</v>
      </c>
      <c r="AQ164" s="11">
        <f>AP164*'1. UC Assumptions'!$C$23</f>
        <v>1522149.417956851</v>
      </c>
      <c r="AR164" s="40">
        <f t="shared" si="53"/>
        <v>4612573.9938086402</v>
      </c>
      <c r="AS164" s="40">
        <f t="shared" si="54"/>
        <v>1522149.417956851</v>
      </c>
      <c r="AT164" s="11">
        <f t="shared" si="55"/>
        <v>1522149.417956851</v>
      </c>
      <c r="AU164" s="11">
        <f t="shared" si="56"/>
        <v>1522149.417956851</v>
      </c>
      <c r="AV164" s="40">
        <f>IF(K164="Bexar",(AI164/$AV$1)*'1. UC Assumptions'!$E$44-(AJ164/$AV$2)*'1. UC Assumptions'!$E$42,0)</f>
        <v>0</v>
      </c>
      <c r="AW164" s="40">
        <f>IF(K164="Dallas",(AI164/$AW$1)*'1. UC Assumptions'!$F$44-(AJ164/$AW$2)*'1. UC Assumptions'!$F$42,0)</f>
        <v>0</v>
      </c>
      <c r="AX164" s="40">
        <f>IF(K164="El Paso",(AI164/$AX$1)*'1. UC Assumptions'!$G$44-(AJ164/$AX$2)*'1. UC Assumptions'!$G$42,0)</f>
        <v>0</v>
      </c>
      <c r="AY164" s="40">
        <f>IF(K164="Harris",(AI164/$AY$1)*'1. UC Assumptions'!$H$44-(AJ164/$AY$2)*'1. UC Assumptions'!$H$42,0)</f>
        <v>0</v>
      </c>
      <c r="AZ164" s="40">
        <f>IF(K164="Hidalgo",(AI164/$AZ$1)*'1. UC Assumptions'!$I$44-(AJ164/$AZ$2)*'1. UC Assumptions'!$I$42,0)</f>
        <v>0</v>
      </c>
      <c r="BA164" s="40">
        <f>IF(K164="Jefferson",(AI164/$BA$1)*'1. UC Assumptions'!$J$44-(AJ164/$BA$2)*'1. UC Assumptions'!$J$42,0)</f>
        <v>0</v>
      </c>
      <c r="BB164" s="40">
        <f>IF(K164="Lubbock",(AI164/$BB$1)*'1. UC Assumptions'!$K$44-(AJ164/$BB$2)*'1. UC Assumptions'!$K$42,0)</f>
        <v>0</v>
      </c>
      <c r="BC164" s="40">
        <f>IF(K164="MRSA Central",(AI164/$BC$1)*'1. UC Assumptions'!$L$44-(AJ164/$BC$2)*'1. UC Assumptions'!$L$42,0)</f>
        <v>0</v>
      </c>
      <c r="BD164" s="40">
        <f>IF(K164="MRSA Northeast",(AI164/$BD$1)*'1. UC Assumptions'!$M$44-(AJ164/$BD$2)*'1. UC Assumptions'!$M$42,0)</f>
        <v>0</v>
      </c>
      <c r="BE164" s="40">
        <f>IF(K164="MRSA West",(AI164/$BE$1)*'1. UC Assumptions'!$N$44-(AJ164/$BE$2)*'1. UC Assumptions'!$N$42,0)</f>
        <v>0</v>
      </c>
      <c r="BF164" s="40">
        <f>IF(K164="Nueces",(AI164/$BF$1)*'1. UC Assumptions'!$O$44-(AJ164/$BF$2)*'1. UC Assumptions'!$O$42,0)</f>
        <v>0</v>
      </c>
      <c r="BG164" s="40">
        <f>IF(K164="Tarrant",(AI164/$BG$1)*'1. UC Assumptions'!$P$44-(AJ164/$BG$2)*'1. UC Assumptions'!$P$42,0)</f>
        <v>0</v>
      </c>
      <c r="BH164" s="40">
        <f>IF(K164="Travis",(AI164/$BH$1)*'1. UC Assumptions'!$Q$44-(AJ164/$BH$2)*'1. UC Assumptions'!$Q$42,0)</f>
        <v>0</v>
      </c>
      <c r="BI164" s="11">
        <f t="shared" si="57"/>
        <v>0</v>
      </c>
      <c r="BJ164" s="11">
        <f t="shared" si="58"/>
        <v>31686.527426155815</v>
      </c>
      <c r="BK164" s="40">
        <f>ROUNDDOWN(BJ164*'1. UC Assumptions'!$C$23,2)</f>
        <v>10456.549999999999</v>
      </c>
      <c r="BL164" s="23">
        <f t="shared" si="59"/>
        <v>31686.527426155815</v>
      </c>
      <c r="BM164" s="23">
        <f t="shared" si="60"/>
        <v>10456.549999999999</v>
      </c>
      <c r="BN164" s="163">
        <f t="shared" si="61"/>
        <v>31686.53</v>
      </c>
      <c r="BO164" s="163">
        <f t="shared" si="62"/>
        <v>10456.549999999999</v>
      </c>
      <c r="BP164" s="20"/>
      <c r="BQ164" s="163">
        <f>(BN164*'1. UC Assumptions'!$C$23)-'3.  UC Calculations by Hospital'!BO164</f>
        <v>4.8999999999068677E-3</v>
      </c>
      <c r="BR164" s="24"/>
      <c r="BS164" s="24"/>
      <c r="BT164" s="8"/>
      <c r="BU164"/>
      <c r="BV164"/>
      <c r="BW164"/>
    </row>
    <row r="165" spans="1:75">
      <c r="A165" s="8" t="e">
        <f>INDEX(#REF!,MATCH('3.  UC Calculations by Hospital'!C:C,#REF!,0))</f>
        <v>#REF!</v>
      </c>
      <c r="B165" s="29" t="s">
        <v>303</v>
      </c>
      <c r="C165" s="32" t="s">
        <v>303</v>
      </c>
      <c r="D165" s="32" t="s">
        <v>594</v>
      </c>
      <c r="E165" s="32" t="s">
        <v>1322</v>
      </c>
      <c r="F165" s="32"/>
      <c r="G165" s="32" t="s">
        <v>1644</v>
      </c>
      <c r="H165" s="32" t="str">
        <f>IF(IFERROR(INDEX(#REF!,MATCH('3.  UC Calculations by Hospital'!C:C,#REF!,0)),0)="Children's","Children's"," ")</f>
        <v xml:space="preserve"> </v>
      </c>
      <c r="I165" s="150" t="str">
        <f>IFERROR(IF(MATCH(C:C,'2.  State Hospitals'!B:B,0),"Yes"),"")</f>
        <v/>
      </c>
      <c r="J165" s="29" t="s">
        <v>1767</v>
      </c>
      <c r="K165" s="29" t="s">
        <v>1330</v>
      </c>
      <c r="L165" s="32" t="s">
        <v>1194</v>
      </c>
      <c r="M165" s="40">
        <v>1733617.3981077508</v>
      </c>
      <c r="N165" s="40">
        <v>3617466.3950179107</v>
      </c>
      <c r="O165" s="88">
        <v>2145149.3401139202</v>
      </c>
      <c r="P165" s="30">
        <f t="shared" si="42"/>
        <v>1472317.0549039906</v>
      </c>
      <c r="Q165" s="88">
        <v>2156809.5713577727</v>
      </c>
      <c r="R165" s="88">
        <v>1871025.88</v>
      </c>
      <c r="S165" s="171">
        <f t="shared" si="43"/>
        <v>0</v>
      </c>
      <c r="T165" s="30">
        <f t="shared" si="44"/>
        <v>2156809.5713577727</v>
      </c>
      <c r="U165" s="88">
        <v>0</v>
      </c>
      <c r="V165" s="88">
        <v>0</v>
      </c>
      <c r="W165" s="88">
        <v>0</v>
      </c>
      <c r="X165" s="88">
        <v>0</v>
      </c>
      <c r="Y165" s="88">
        <v>0</v>
      </c>
      <c r="Z165" s="30">
        <f t="shared" si="45"/>
        <v>0</v>
      </c>
      <c r="AA165" s="88">
        <v>0</v>
      </c>
      <c r="AB165" s="15">
        <f t="shared" si="46"/>
        <v>2156809.5713577727</v>
      </c>
      <c r="AC165" s="251">
        <v>1926050.21</v>
      </c>
      <c r="AD165" s="252">
        <v>230759.36135777272</v>
      </c>
      <c r="AE165" s="249">
        <f>MAX(IF(F165="State",AB165*0.9-AC165,IF(F165="Non-State",0,IF(E165="Rural Hospital",(AD165)*'1. UC Assumptions'!$C$7/'1. UC Assumptions'!$E$7,((AD165)/$AD$397)*('1. UC Assumptions'!$C$9)))),0)</f>
        <v>0</v>
      </c>
      <c r="AF165" s="35">
        <f t="shared" si="47"/>
        <v>0</v>
      </c>
      <c r="AG165" s="35">
        <f t="shared" si="48"/>
        <v>2156809.5713577727</v>
      </c>
      <c r="AH165" s="35">
        <f t="shared" si="49"/>
        <v>0</v>
      </c>
      <c r="AI165" s="35">
        <f t="shared" si="50"/>
        <v>2156809.5713577727</v>
      </c>
      <c r="AJ165" s="35">
        <f t="shared" si="51"/>
        <v>0</v>
      </c>
      <c r="AK165" s="30">
        <f>AJ165*'1. UC Assumptions'!$C$23</f>
        <v>0</v>
      </c>
      <c r="AL165" s="246">
        <v>0</v>
      </c>
      <c r="AM165" s="30">
        <f>AL165*(1-'1. UC Assumptions'!$C$22)</f>
        <v>0</v>
      </c>
      <c r="AN165" s="30"/>
      <c r="AO165" s="30">
        <f>AN165*'1. UC Assumptions'!$C$23</f>
        <v>0</v>
      </c>
      <c r="AP165" s="137">
        <f t="shared" si="52"/>
        <v>2156809.5713577727</v>
      </c>
      <c r="AQ165" s="11">
        <f>AP165*'1. UC Assumptions'!$C$23</f>
        <v>711747.15854806488</v>
      </c>
      <c r="AR165" s="40">
        <f t="shared" si="53"/>
        <v>2156809.5713577727</v>
      </c>
      <c r="AS165" s="40">
        <f t="shared" si="54"/>
        <v>711747.15854806488</v>
      </c>
      <c r="AT165" s="11">
        <f t="shared" si="55"/>
        <v>711747.15854806488</v>
      </c>
      <c r="AU165" s="11">
        <f t="shared" si="56"/>
        <v>711747.15854806488</v>
      </c>
      <c r="AV165" s="40">
        <f>IF(K165="Bexar",(AI165/$AV$1)*'1. UC Assumptions'!$E$44-(AJ165/$AV$2)*'1. UC Assumptions'!$E$42,0)</f>
        <v>0</v>
      </c>
      <c r="AW165" s="40">
        <f>IF(K165="Dallas",(AI165/$AW$1)*'1. UC Assumptions'!$F$44-(AJ165/$AW$2)*'1. UC Assumptions'!$F$42,0)</f>
        <v>0</v>
      </c>
      <c r="AX165" s="40">
        <f>IF(K165="El Paso",(AI165/$AX$1)*'1. UC Assumptions'!$G$44-(AJ165/$AX$2)*'1. UC Assumptions'!$G$42,0)</f>
        <v>0</v>
      </c>
      <c r="AY165" s="40">
        <f>IF(K165="Harris",(AI165/$AY$1)*'1. UC Assumptions'!$H$44-(AJ165/$AY$2)*'1. UC Assumptions'!$H$42,0)</f>
        <v>0</v>
      </c>
      <c r="AZ165" s="40">
        <f>IF(K165="Hidalgo",(AI165/$AZ$1)*'1. UC Assumptions'!$I$44-(AJ165/$AZ$2)*'1. UC Assumptions'!$I$42,0)</f>
        <v>0</v>
      </c>
      <c r="BA165" s="40">
        <f>IF(K165="Jefferson",(AI165/$BA$1)*'1. UC Assumptions'!$J$44-(AJ165/$BA$2)*'1. UC Assumptions'!$J$42,0)</f>
        <v>0</v>
      </c>
      <c r="BB165" s="40">
        <f>IF(K165="Lubbock",(AI165/$BB$1)*'1. UC Assumptions'!$K$44-(AJ165/$BB$2)*'1. UC Assumptions'!$K$42,0)</f>
        <v>0</v>
      </c>
      <c r="BC165" s="40">
        <f>IF(K165="MRSA Central",(AI165/$BC$1)*'1. UC Assumptions'!$L$44-(AJ165/$BC$2)*'1. UC Assumptions'!$L$42,0)</f>
        <v>0</v>
      </c>
      <c r="BD165" s="40">
        <f>IF(K165="MRSA Northeast",(AI165/$BD$1)*'1. UC Assumptions'!$M$44-(AJ165/$BD$2)*'1. UC Assumptions'!$M$42,0)</f>
        <v>0</v>
      </c>
      <c r="BE165" s="40">
        <f>IF(K165="MRSA West",(AI165/$BE$1)*'1. UC Assumptions'!$N$44-(AJ165/$BE$2)*'1. UC Assumptions'!$N$42,0)</f>
        <v>0</v>
      </c>
      <c r="BF165" s="40">
        <f>IF(K165="Nueces",(AI165/$BF$1)*'1. UC Assumptions'!$O$44-(AJ165/$BF$2)*'1. UC Assumptions'!$O$42,0)</f>
        <v>0</v>
      </c>
      <c r="BG165" s="40">
        <f>IF(K165="Tarrant",(AI165/$BG$1)*'1. UC Assumptions'!$P$44-(AJ165/$BG$2)*'1. UC Assumptions'!$P$42,0)</f>
        <v>0</v>
      </c>
      <c r="BH165" s="40">
        <f>IF(K165="Travis",(AI165/$BH$1)*'1. UC Assumptions'!$Q$44-(AJ165/$BH$2)*'1. UC Assumptions'!$Q$42,0)</f>
        <v>0</v>
      </c>
      <c r="BI165" s="11">
        <f t="shared" si="57"/>
        <v>0</v>
      </c>
      <c r="BJ165" s="11">
        <f t="shared" si="58"/>
        <v>0</v>
      </c>
      <c r="BK165" s="40">
        <f>ROUNDDOWN(BJ165*'1. UC Assumptions'!$C$23,2)</f>
        <v>0</v>
      </c>
      <c r="BL165" s="23">
        <f t="shared" si="59"/>
        <v>0</v>
      </c>
      <c r="BM165" s="23">
        <f t="shared" si="60"/>
        <v>0</v>
      </c>
      <c r="BN165" s="163">
        <f t="shared" si="61"/>
        <v>0</v>
      </c>
      <c r="BO165" s="163">
        <f t="shared" si="62"/>
        <v>0</v>
      </c>
      <c r="BP165" s="20"/>
      <c r="BQ165" s="163">
        <f>(BN165*'1. UC Assumptions'!$C$23)-'3.  UC Calculations by Hospital'!BO165</f>
        <v>0</v>
      </c>
      <c r="BR165" s="24"/>
      <c r="BS165" s="24"/>
      <c r="BT165" s="8"/>
      <c r="BU165"/>
      <c r="BV165"/>
      <c r="BW165"/>
    </row>
    <row r="166" spans="1:75">
      <c r="A166" s="8" t="e">
        <f>INDEX(#REF!,MATCH('3.  UC Calculations by Hospital'!C:C,#REF!,0))</f>
        <v>#REF!</v>
      </c>
      <c r="B166" s="29" t="s">
        <v>304</v>
      </c>
      <c r="C166" s="32" t="s">
        <v>304</v>
      </c>
      <c r="D166" s="32" t="s">
        <v>575</v>
      </c>
      <c r="E166" s="32" t="s">
        <v>1644</v>
      </c>
      <c r="F166" s="32"/>
      <c r="G166" s="32" t="s">
        <v>1644</v>
      </c>
      <c r="H166" s="32" t="str">
        <f>IF(IFERROR(INDEX(#REF!,MATCH('3.  UC Calculations by Hospital'!C:C,#REF!,0)),0)="Children's","Children's"," ")</f>
        <v xml:space="preserve"> </v>
      </c>
      <c r="I166" s="150" t="str">
        <f>IFERROR(IF(MATCH(C:C,'2.  State Hospitals'!B:B,0),"Yes"),"")</f>
        <v/>
      </c>
      <c r="J166" s="29" t="s">
        <v>1768</v>
      </c>
      <c r="K166" s="29" t="s">
        <v>567</v>
      </c>
      <c r="L166" s="32" t="s">
        <v>567</v>
      </c>
      <c r="M166" s="40">
        <v>-775138.83921369968</v>
      </c>
      <c r="N166" s="40">
        <v>6324965.6870057657</v>
      </c>
      <c r="O166" s="88">
        <v>3792279.5998088699</v>
      </c>
      <c r="P166" s="30">
        <f t="shared" si="42"/>
        <v>2532686.0871968959</v>
      </c>
      <c r="Q166" s="88">
        <v>6588604.3957101787</v>
      </c>
      <c r="R166" s="88">
        <v>0</v>
      </c>
      <c r="S166" s="171">
        <f t="shared" si="43"/>
        <v>0</v>
      </c>
      <c r="T166" s="30">
        <f t="shared" si="44"/>
        <v>6588604.3957101787</v>
      </c>
      <c r="U166" s="88">
        <v>215175</v>
      </c>
      <c r="V166" s="88">
        <v>0</v>
      </c>
      <c r="W166" s="88">
        <v>0</v>
      </c>
      <c r="X166" s="88">
        <v>0</v>
      </c>
      <c r="Y166" s="88">
        <v>179170.0689421338</v>
      </c>
      <c r="Z166" s="30">
        <f t="shared" si="45"/>
        <v>394345.0689421338</v>
      </c>
      <c r="AA166" s="88">
        <v>0</v>
      </c>
      <c r="AB166" s="15">
        <f t="shared" si="46"/>
        <v>6982949.4646523129</v>
      </c>
      <c r="AC166" s="251">
        <v>3267309.5</v>
      </c>
      <c r="AD166" s="252">
        <v>3715639.9646523129</v>
      </c>
      <c r="AE166" s="249">
        <f>MAX(IF(F166="State",AB166*0.9-AC166,IF(F166="Non-State",0,IF(E166="Rural Hospital",(AD166)*'1. UC Assumptions'!$C$7/'1. UC Assumptions'!$E$7,((AD166)/$AD$397)*('1. UC Assumptions'!$C$9)))),0)</f>
        <v>47738.546346812087</v>
      </c>
      <c r="AF166" s="35">
        <f t="shared" si="47"/>
        <v>0</v>
      </c>
      <c r="AG166" s="35">
        <f t="shared" si="48"/>
        <v>6935210.9183055004</v>
      </c>
      <c r="AH166" s="35">
        <f t="shared" si="49"/>
        <v>0</v>
      </c>
      <c r="AI166" s="35">
        <f t="shared" si="50"/>
        <v>6935210.9183055004</v>
      </c>
      <c r="AJ166" s="35">
        <f t="shared" si="51"/>
        <v>47738.546346812087</v>
      </c>
      <c r="AK166" s="30">
        <f>AJ166*'1. UC Assumptions'!$C$23</f>
        <v>15753.720294447987</v>
      </c>
      <c r="AL166" s="246">
        <v>0</v>
      </c>
      <c r="AM166" s="30">
        <f>AL166*(1-'1. UC Assumptions'!$C$22)</f>
        <v>0</v>
      </c>
      <c r="AN166" s="30"/>
      <c r="AO166" s="30">
        <f>AN166*'1. UC Assumptions'!$C$23</f>
        <v>0</v>
      </c>
      <c r="AP166" s="137">
        <f t="shared" si="52"/>
        <v>6982949.4646523129</v>
      </c>
      <c r="AQ166" s="11">
        <f>AP166*'1. UC Assumptions'!$C$23</f>
        <v>2304373.3233352629</v>
      </c>
      <c r="AR166" s="40">
        <f t="shared" si="53"/>
        <v>6982949.4646523129</v>
      </c>
      <c r="AS166" s="40">
        <f t="shared" si="54"/>
        <v>2304373.3233352629</v>
      </c>
      <c r="AT166" s="11">
        <f t="shared" si="55"/>
        <v>2304373.3233352629</v>
      </c>
      <c r="AU166" s="11">
        <f t="shared" si="56"/>
        <v>2304373.3233352629</v>
      </c>
      <c r="AV166" s="40">
        <f>IF(K166="Bexar",(AI166/$AV$1)*'1. UC Assumptions'!$E$44-(AJ166/$AV$2)*'1. UC Assumptions'!$E$42,0)</f>
        <v>0</v>
      </c>
      <c r="AW166" s="40">
        <f>IF(K166="Dallas",(AI166/$AW$1)*'1. UC Assumptions'!$F$44-(AJ166/$AW$2)*'1. UC Assumptions'!$F$42,0)</f>
        <v>0</v>
      </c>
      <c r="AX166" s="40">
        <f>IF(K166="El Paso",(AI166/$AX$1)*'1. UC Assumptions'!$G$44-(AJ166/$AX$2)*'1. UC Assumptions'!$G$42,0)</f>
        <v>0</v>
      </c>
      <c r="AY166" s="40">
        <f>IF(K166="Harris",(AI166/$AY$1)*'1. UC Assumptions'!$H$44-(AJ166/$AY$2)*'1. UC Assumptions'!$H$42,0)</f>
        <v>0</v>
      </c>
      <c r="AZ166" s="40">
        <f>IF(K166="Hidalgo",(AI166/$AZ$1)*'1. UC Assumptions'!$I$44-(AJ166/$AZ$2)*'1. UC Assumptions'!$I$42,0)</f>
        <v>0</v>
      </c>
      <c r="BA166" s="40">
        <f>IF(K166="Jefferson",(AI166/$BA$1)*'1. UC Assumptions'!$J$44-(AJ166/$BA$2)*'1. UC Assumptions'!$J$42,0)</f>
        <v>0</v>
      </c>
      <c r="BB166" s="40">
        <f>IF(K166="Lubbock",(AI166/$BB$1)*'1. UC Assumptions'!$K$44-(AJ166/$BB$2)*'1. UC Assumptions'!$K$42,0)</f>
        <v>0</v>
      </c>
      <c r="BC166" s="40">
        <f>IF(K166="MRSA Central",(AI166/$BC$1)*'1. UC Assumptions'!$L$44-(AJ166/$BC$2)*'1. UC Assumptions'!$L$42,0)</f>
        <v>0</v>
      </c>
      <c r="BD166" s="40">
        <f>IF(K166="MRSA Northeast",(AI166/$BD$1)*'1. UC Assumptions'!$M$44-(AJ166/$BD$2)*'1. UC Assumptions'!$M$42,0)</f>
        <v>0</v>
      </c>
      <c r="BE166" s="40">
        <f>IF(K166="MRSA West",(AI166/$BE$1)*'1. UC Assumptions'!$N$44-(AJ166/$BE$2)*'1. UC Assumptions'!$N$42,0)</f>
        <v>0</v>
      </c>
      <c r="BF166" s="40">
        <f>IF(K166="Nueces",(AI166/$BF$1)*'1. UC Assumptions'!$O$44-(AJ166/$BF$2)*'1. UC Assumptions'!$O$42,0)</f>
        <v>0</v>
      </c>
      <c r="BG166" s="40">
        <f>IF(K166="Tarrant",(AI166/$BG$1)*'1. UC Assumptions'!$P$44-(AJ166/$BG$2)*'1. UC Assumptions'!$P$42,0)</f>
        <v>0</v>
      </c>
      <c r="BH166" s="40">
        <f>IF(K166="Travis",(AI166/$BH$1)*'1. UC Assumptions'!$Q$44-(AJ166/$BH$2)*'1. UC Assumptions'!$Q$42,0)</f>
        <v>0</v>
      </c>
      <c r="BI166" s="11">
        <f t="shared" si="57"/>
        <v>0</v>
      </c>
      <c r="BJ166" s="11">
        <f t="shared" si="58"/>
        <v>47738.546346812087</v>
      </c>
      <c r="BK166" s="40">
        <f>ROUNDDOWN(BJ166*'1. UC Assumptions'!$C$23,2)</f>
        <v>15753.72</v>
      </c>
      <c r="BL166" s="23">
        <f t="shared" si="59"/>
        <v>47738.546346812087</v>
      </c>
      <c r="BM166" s="23">
        <f t="shared" si="60"/>
        <v>15753.72</v>
      </c>
      <c r="BN166" s="163">
        <f t="shared" si="61"/>
        <v>47738.55</v>
      </c>
      <c r="BO166" s="163">
        <f t="shared" si="62"/>
        <v>15753.72</v>
      </c>
      <c r="BP166" s="20"/>
      <c r="BQ166" s="163">
        <f>(BN166*'1. UC Assumptions'!$C$23)-'3.  UC Calculations by Hospital'!BO166</f>
        <v>1.5000000003055902E-3</v>
      </c>
      <c r="BR166" s="24"/>
      <c r="BS166" s="24"/>
      <c r="BT166" s="8"/>
      <c r="BU166"/>
      <c r="BV166"/>
      <c r="BW166"/>
    </row>
    <row r="167" spans="1:75">
      <c r="A167" s="8" t="e">
        <f>INDEX(#REF!,MATCH('3.  UC Calculations by Hospital'!C:C,#REF!,0))</f>
        <v>#REF!</v>
      </c>
      <c r="B167" s="29" t="s">
        <v>305</v>
      </c>
      <c r="C167" s="32" t="s">
        <v>305</v>
      </c>
      <c r="D167" s="32" t="s">
        <v>594</v>
      </c>
      <c r="E167" s="32" t="s">
        <v>1322</v>
      </c>
      <c r="F167" s="32"/>
      <c r="G167" s="32" t="s">
        <v>1644</v>
      </c>
      <c r="H167" s="32" t="str">
        <f>IF(IFERROR(INDEX(#REF!,MATCH('3.  UC Calculations by Hospital'!C:C,#REF!,0)),0)="Children's","Children's"," ")</f>
        <v xml:space="preserve"> </v>
      </c>
      <c r="I167" s="150" t="str">
        <f>IFERROR(IF(MATCH(C:C,'2.  State Hospitals'!B:B,0),"Yes"),"")</f>
        <v/>
      </c>
      <c r="J167" s="29" t="s">
        <v>904</v>
      </c>
      <c r="K167" s="29" t="s">
        <v>1330</v>
      </c>
      <c r="L167" s="32" t="s">
        <v>1196</v>
      </c>
      <c r="M167" s="40">
        <v>-299978.78717004793</v>
      </c>
      <c r="N167" s="40">
        <v>890305.86259186605</v>
      </c>
      <c r="O167" s="88">
        <v>577836.6401957632</v>
      </c>
      <c r="P167" s="30">
        <f t="shared" si="42"/>
        <v>312469.22239610285</v>
      </c>
      <c r="Q167" s="88">
        <v>1055528.8280103169</v>
      </c>
      <c r="R167" s="88">
        <v>557407.6</v>
      </c>
      <c r="S167" s="171">
        <f t="shared" si="43"/>
        <v>544917.16477394511</v>
      </c>
      <c r="T167" s="30">
        <f t="shared" si="44"/>
        <v>510611.66323637182</v>
      </c>
      <c r="U167" s="88">
        <v>0</v>
      </c>
      <c r="V167" s="88">
        <v>0</v>
      </c>
      <c r="W167" s="88">
        <v>0</v>
      </c>
      <c r="X167" s="88">
        <v>0</v>
      </c>
      <c r="Y167" s="88">
        <v>0</v>
      </c>
      <c r="Z167" s="30">
        <f t="shared" si="45"/>
        <v>0</v>
      </c>
      <c r="AA167" s="88">
        <v>0</v>
      </c>
      <c r="AB167" s="15">
        <f t="shared" si="46"/>
        <v>510611.66323637182</v>
      </c>
      <c r="AC167" s="251">
        <v>471056.68</v>
      </c>
      <c r="AD167" s="252">
        <v>39554.983236371831</v>
      </c>
      <c r="AE167" s="249">
        <f>MAX(IF(F167="State",AB167*0.9-AC167,IF(F167="Non-State",0,IF(E167="Rural Hospital",(AD167)*'1. UC Assumptions'!$C$7/'1. UC Assumptions'!$E$7,((AD167)/$AD$397)*('1. UC Assumptions'!$C$9)))),0)</f>
        <v>0</v>
      </c>
      <c r="AF167" s="35">
        <f t="shared" si="47"/>
        <v>0</v>
      </c>
      <c r="AG167" s="35">
        <f t="shared" si="48"/>
        <v>510611.66323637182</v>
      </c>
      <c r="AH167" s="35">
        <f t="shared" si="49"/>
        <v>0</v>
      </c>
      <c r="AI167" s="35">
        <f t="shared" si="50"/>
        <v>510611.66323637182</v>
      </c>
      <c r="AJ167" s="35">
        <f t="shared" si="51"/>
        <v>0</v>
      </c>
      <c r="AK167" s="30">
        <f>AJ167*'1. UC Assumptions'!$C$23</f>
        <v>0</v>
      </c>
      <c r="AL167" s="246">
        <v>0</v>
      </c>
      <c r="AM167" s="30">
        <f>AL167*(1-'1. UC Assumptions'!$C$22)</f>
        <v>0</v>
      </c>
      <c r="AN167" s="30"/>
      <c r="AO167" s="30">
        <f>AN167*'1. UC Assumptions'!$C$23</f>
        <v>0</v>
      </c>
      <c r="AP167" s="137">
        <f t="shared" si="52"/>
        <v>510611.66323637182</v>
      </c>
      <c r="AQ167" s="11">
        <f>AP167*'1. UC Assumptions'!$C$23</f>
        <v>168501.84886800268</v>
      </c>
      <c r="AR167" s="40">
        <f t="shared" si="53"/>
        <v>510611.66323637182</v>
      </c>
      <c r="AS167" s="40">
        <f t="shared" si="54"/>
        <v>168501.84886800268</v>
      </c>
      <c r="AT167" s="11">
        <f t="shared" si="55"/>
        <v>168501.84886800268</v>
      </c>
      <c r="AU167" s="11">
        <f t="shared" si="56"/>
        <v>168501.84886800268</v>
      </c>
      <c r="AV167" s="40">
        <f>IF(K167="Bexar",(AI167/$AV$1)*'1. UC Assumptions'!$E$44-(AJ167/$AV$2)*'1. UC Assumptions'!$E$42,0)</f>
        <v>0</v>
      </c>
      <c r="AW167" s="40">
        <f>IF(K167="Dallas",(AI167/$AW$1)*'1. UC Assumptions'!$F$44-(AJ167/$AW$2)*'1. UC Assumptions'!$F$42,0)</f>
        <v>0</v>
      </c>
      <c r="AX167" s="40">
        <f>IF(K167="El Paso",(AI167/$AX$1)*'1. UC Assumptions'!$G$44-(AJ167/$AX$2)*'1. UC Assumptions'!$G$42,0)</f>
        <v>0</v>
      </c>
      <c r="AY167" s="40">
        <f>IF(K167="Harris",(AI167/$AY$1)*'1. UC Assumptions'!$H$44-(AJ167/$AY$2)*'1. UC Assumptions'!$H$42,0)</f>
        <v>0</v>
      </c>
      <c r="AZ167" s="40">
        <f>IF(K167="Hidalgo",(AI167/$AZ$1)*'1. UC Assumptions'!$I$44-(AJ167/$AZ$2)*'1. UC Assumptions'!$I$42,0)</f>
        <v>0</v>
      </c>
      <c r="BA167" s="40">
        <f>IF(K167="Jefferson",(AI167/$BA$1)*'1. UC Assumptions'!$J$44-(AJ167/$BA$2)*'1. UC Assumptions'!$J$42,0)</f>
        <v>0</v>
      </c>
      <c r="BB167" s="40">
        <f>IF(K167="Lubbock",(AI167/$BB$1)*'1. UC Assumptions'!$K$44-(AJ167/$BB$2)*'1. UC Assumptions'!$K$42,0)</f>
        <v>0</v>
      </c>
      <c r="BC167" s="40">
        <f>IF(K167="MRSA Central",(AI167/$BC$1)*'1. UC Assumptions'!$L$44-(AJ167/$BC$2)*'1. UC Assumptions'!$L$42,0)</f>
        <v>0</v>
      </c>
      <c r="BD167" s="40">
        <f>IF(K167="MRSA Northeast",(AI167/$BD$1)*'1. UC Assumptions'!$M$44-(AJ167/$BD$2)*'1. UC Assumptions'!$M$42,0)</f>
        <v>0</v>
      </c>
      <c r="BE167" s="40">
        <f>IF(K167="MRSA West",(AI167/$BE$1)*'1. UC Assumptions'!$N$44-(AJ167/$BE$2)*'1. UC Assumptions'!$N$42,0)</f>
        <v>0</v>
      </c>
      <c r="BF167" s="40">
        <f>IF(K167="Nueces",(AI167/$BF$1)*'1. UC Assumptions'!$O$44-(AJ167/$BF$2)*'1. UC Assumptions'!$O$42,0)</f>
        <v>0</v>
      </c>
      <c r="BG167" s="40">
        <f>IF(K167="Tarrant",(AI167/$BG$1)*'1. UC Assumptions'!$P$44-(AJ167/$BG$2)*'1. UC Assumptions'!$P$42,0)</f>
        <v>0</v>
      </c>
      <c r="BH167" s="40">
        <f>IF(K167="Travis",(AI167/$BH$1)*'1. UC Assumptions'!$Q$44-(AJ167/$BH$2)*'1. UC Assumptions'!$Q$42,0)</f>
        <v>0</v>
      </c>
      <c r="BI167" s="11">
        <f t="shared" si="57"/>
        <v>0</v>
      </c>
      <c r="BJ167" s="11">
        <f t="shared" si="58"/>
        <v>0</v>
      </c>
      <c r="BK167" s="40">
        <f>ROUNDDOWN(BJ167*'1. UC Assumptions'!$C$23,2)</f>
        <v>0</v>
      </c>
      <c r="BL167" s="23">
        <f t="shared" si="59"/>
        <v>0</v>
      </c>
      <c r="BM167" s="23">
        <f t="shared" si="60"/>
        <v>0</v>
      </c>
      <c r="BN167" s="163">
        <f t="shared" si="61"/>
        <v>0</v>
      </c>
      <c r="BO167" s="163">
        <f t="shared" si="62"/>
        <v>0</v>
      </c>
      <c r="BP167" s="20"/>
      <c r="BQ167" s="163">
        <f>(BN167*'1. UC Assumptions'!$C$23)-'3.  UC Calculations by Hospital'!BO167</f>
        <v>0</v>
      </c>
      <c r="BR167" s="24"/>
      <c r="BS167" s="24"/>
      <c r="BT167" s="8"/>
      <c r="BU167"/>
      <c r="BV167"/>
      <c r="BW167"/>
    </row>
    <row r="168" spans="1:75" ht="15">
      <c r="A168" s="237" t="s">
        <v>1834</v>
      </c>
      <c r="B168" s="29" t="s">
        <v>1650</v>
      </c>
      <c r="C168" s="32" t="s">
        <v>1650</v>
      </c>
      <c r="D168" s="32" t="s">
        <v>575</v>
      </c>
      <c r="E168" s="32" t="s">
        <v>1322</v>
      </c>
      <c r="F168" s="32"/>
      <c r="G168" s="32" t="s">
        <v>1644</v>
      </c>
      <c r="H168" s="32" t="str">
        <f>IF(IFERROR(INDEX(#REF!,MATCH('3.  UC Calculations by Hospital'!C:C,#REF!,0)),0)="Children's","Children's"," ")</f>
        <v xml:space="preserve"> </v>
      </c>
      <c r="I168" s="150" t="str">
        <f>IFERROR(IF(MATCH(C:C,'2.  State Hospitals'!B:B,0),"Yes"),"")</f>
        <v/>
      </c>
      <c r="J168" s="29" t="s">
        <v>1769</v>
      </c>
      <c r="K168" s="29" t="s">
        <v>1328</v>
      </c>
      <c r="L168" s="32" t="s">
        <v>1227</v>
      </c>
      <c r="M168" s="40">
        <v>45088.900281241411</v>
      </c>
      <c r="N168" s="40">
        <v>959779.44113573525</v>
      </c>
      <c r="O168" s="88">
        <v>403810.06717560318</v>
      </c>
      <c r="P168" s="30">
        <f t="shared" si="42"/>
        <v>555969.37396013201</v>
      </c>
      <c r="Q168" s="88">
        <v>1222169.4000350465</v>
      </c>
      <c r="R168" s="88">
        <v>322534.41000000003</v>
      </c>
      <c r="S168" s="171">
        <f t="shared" si="43"/>
        <v>0</v>
      </c>
      <c r="T168" s="30">
        <f t="shared" si="44"/>
        <v>1222169.4000350465</v>
      </c>
      <c r="U168" s="88">
        <v>0</v>
      </c>
      <c r="V168" s="88">
        <v>0</v>
      </c>
      <c r="W168" s="88">
        <v>0</v>
      </c>
      <c r="X168" s="88">
        <v>0</v>
      </c>
      <c r="Y168" s="88">
        <v>396963</v>
      </c>
      <c r="Z168" s="30">
        <f t="shared" si="45"/>
        <v>396963</v>
      </c>
      <c r="AA168" s="88">
        <v>0</v>
      </c>
      <c r="AB168" s="15">
        <f t="shared" si="46"/>
        <v>1619132.4000350465</v>
      </c>
      <c r="AC168" s="251">
        <v>1450748.57</v>
      </c>
      <c r="AD168" s="252">
        <v>168383.83003504644</v>
      </c>
      <c r="AE168" s="249">
        <f>MAX(IF(F168="State",AB168*0.9-AC168,IF(F168="Non-State",0,IF(E168="Rural Hospital",(AD168)*'1. UC Assumptions'!$C$7/'1. UC Assumptions'!$E$7,((AD168)/$AD$397)*('1. UC Assumptions'!$C$9)))),0)</f>
        <v>0</v>
      </c>
      <c r="AF168" s="35">
        <f t="shared" si="47"/>
        <v>0</v>
      </c>
      <c r="AG168" s="35">
        <f t="shared" si="48"/>
        <v>1619132.4000350465</v>
      </c>
      <c r="AH168" s="35">
        <f t="shared" si="49"/>
        <v>0</v>
      </c>
      <c r="AI168" s="35">
        <f t="shared" si="50"/>
        <v>1619132.4000350465</v>
      </c>
      <c r="AJ168" s="35">
        <f t="shared" si="51"/>
        <v>0</v>
      </c>
      <c r="AK168" s="30">
        <f>AJ168*'1. UC Assumptions'!$C$23</f>
        <v>0</v>
      </c>
      <c r="AL168" s="246">
        <v>0</v>
      </c>
      <c r="AM168" s="30">
        <f>AL168*(1-'1. UC Assumptions'!$C$22)</f>
        <v>0</v>
      </c>
      <c r="AN168" s="30"/>
      <c r="AO168" s="30">
        <f>AN168*'1. UC Assumptions'!$C$23</f>
        <v>0</v>
      </c>
      <c r="AP168" s="137">
        <f t="shared" si="52"/>
        <v>1619132.4000350465</v>
      </c>
      <c r="AQ168" s="11">
        <f>AP168*'1. UC Assumptions'!$C$23</f>
        <v>534313.69201156532</v>
      </c>
      <c r="AR168" s="40">
        <f t="shared" si="53"/>
        <v>1619132.4000350465</v>
      </c>
      <c r="AS168" s="40">
        <f t="shared" si="54"/>
        <v>534313.69201156532</v>
      </c>
      <c r="AT168" s="11">
        <f t="shared" si="55"/>
        <v>534313.69201156532</v>
      </c>
      <c r="AU168" s="11">
        <f t="shared" si="56"/>
        <v>534313.69201156532</v>
      </c>
      <c r="AV168" s="40">
        <f>IF(K168="Bexar",(AI168/$AV$1)*'1. UC Assumptions'!$E$44-(AJ168/$AV$2)*'1. UC Assumptions'!$E$42,0)</f>
        <v>0</v>
      </c>
      <c r="AW168" s="40">
        <f>IF(K168="Dallas",(AI168/$AW$1)*'1. UC Assumptions'!$F$44-(AJ168/$AW$2)*'1. UC Assumptions'!$F$42,0)</f>
        <v>0</v>
      </c>
      <c r="AX168" s="40">
        <f>IF(K168="El Paso",(AI168/$AX$1)*'1. UC Assumptions'!$G$44-(AJ168/$AX$2)*'1. UC Assumptions'!$G$42,0)</f>
        <v>0</v>
      </c>
      <c r="AY168" s="40">
        <f>IF(K168="Harris",(AI168/$AY$1)*'1. UC Assumptions'!$H$44-(AJ168/$AY$2)*'1. UC Assumptions'!$H$42,0)</f>
        <v>0</v>
      </c>
      <c r="AZ168" s="40">
        <f>IF(K168="Hidalgo",(AI168/$AZ$1)*'1. UC Assumptions'!$I$44-(AJ168/$AZ$2)*'1. UC Assumptions'!$I$42,0)</f>
        <v>0</v>
      </c>
      <c r="BA168" s="40">
        <f>IF(K168="Jefferson",(AI168/$BA$1)*'1. UC Assumptions'!$J$44-(AJ168/$BA$2)*'1. UC Assumptions'!$J$42,0)</f>
        <v>0</v>
      </c>
      <c r="BB168" s="40">
        <f>IF(K168="Lubbock",(AI168/$BB$1)*'1. UC Assumptions'!$K$44-(AJ168/$BB$2)*'1. UC Assumptions'!$K$42,0)</f>
        <v>0</v>
      </c>
      <c r="BC168" s="40">
        <f>IF(K168="MRSA Central",(AI168/$BC$1)*'1. UC Assumptions'!$L$44-(AJ168/$BC$2)*'1. UC Assumptions'!$L$42,0)</f>
        <v>0</v>
      </c>
      <c r="BD168" s="40">
        <f>IF(K168="MRSA Northeast",(AI168/$BD$1)*'1. UC Assumptions'!$M$44-(AJ168/$BD$2)*'1. UC Assumptions'!$M$42,0)</f>
        <v>0</v>
      </c>
      <c r="BE168" s="40">
        <f>IF(K168="MRSA West",(AI168/$BE$1)*'1. UC Assumptions'!$N$44-(AJ168/$BE$2)*'1. UC Assumptions'!$N$42,0)</f>
        <v>0</v>
      </c>
      <c r="BF168" s="40">
        <f>IF(K168="Nueces",(AI168/$BF$1)*'1. UC Assumptions'!$O$44-(AJ168/$BF$2)*'1. UC Assumptions'!$O$42,0)</f>
        <v>0</v>
      </c>
      <c r="BG168" s="40">
        <f>IF(K168="Tarrant",(AI168/$BG$1)*'1. UC Assumptions'!$P$44-(AJ168/$BG$2)*'1. UC Assumptions'!$P$42,0)</f>
        <v>0</v>
      </c>
      <c r="BH168" s="40">
        <f>IF(K168="Travis",(AI168/$BH$1)*'1. UC Assumptions'!$Q$44-(AJ168/$BH$2)*'1. UC Assumptions'!$Q$42,0)</f>
        <v>0</v>
      </c>
      <c r="BI168" s="11">
        <f t="shared" si="57"/>
        <v>0</v>
      </c>
      <c r="BJ168" s="11">
        <f t="shared" si="58"/>
        <v>0</v>
      </c>
      <c r="BK168" s="40">
        <f>ROUNDDOWN(BJ168*'1. UC Assumptions'!$C$23,2)</f>
        <v>0</v>
      </c>
      <c r="BL168" s="23">
        <f t="shared" si="59"/>
        <v>0</v>
      </c>
      <c r="BM168" s="23">
        <f t="shared" si="60"/>
        <v>0</v>
      </c>
      <c r="BN168" s="163">
        <f t="shared" si="61"/>
        <v>0</v>
      </c>
      <c r="BO168" s="163">
        <f t="shared" si="62"/>
        <v>0</v>
      </c>
      <c r="BP168" s="20"/>
      <c r="BQ168" s="163">
        <f>(BN168*'1. UC Assumptions'!$C$23)-'3.  UC Calculations by Hospital'!BO168</f>
        <v>0</v>
      </c>
      <c r="BR168" s="24"/>
      <c r="BS168" s="24"/>
      <c r="BT168" s="8"/>
      <c r="BU168"/>
      <c r="BV168"/>
      <c r="BW168"/>
    </row>
    <row r="169" spans="1:75" ht="15">
      <c r="A169" s="237" t="s">
        <v>1828</v>
      </c>
      <c r="B169" s="29" t="s">
        <v>818</v>
      </c>
      <c r="C169" s="32" t="s">
        <v>818</v>
      </c>
      <c r="D169" s="32" t="s">
        <v>595</v>
      </c>
      <c r="E169" s="32" t="s">
        <v>1644</v>
      </c>
      <c r="F169" s="32"/>
      <c r="G169" s="32" t="s">
        <v>1644</v>
      </c>
      <c r="H169" s="32" t="str">
        <f>IF(IFERROR(INDEX(#REF!,MATCH('3.  UC Calculations by Hospital'!C:C,#REF!,0)),0)="Children's","Children's"," ")</f>
        <v xml:space="preserve"> </v>
      </c>
      <c r="I169" s="150" t="str">
        <f>IFERROR(IF(MATCH(C:C,'2.  State Hospitals'!B:B,0),"Yes"),"")</f>
        <v>Yes</v>
      </c>
      <c r="J169" s="29" t="s">
        <v>905</v>
      </c>
      <c r="K169" s="29" t="s">
        <v>559</v>
      </c>
      <c r="L169" s="32" t="s">
        <v>559</v>
      </c>
      <c r="M169" s="40">
        <v>2646247.0939041534</v>
      </c>
      <c r="N169" s="40">
        <v>13844956.497361921</v>
      </c>
      <c r="O169" s="88">
        <v>0</v>
      </c>
      <c r="P169" s="30">
        <f t="shared" si="42"/>
        <v>13844956.497361921</v>
      </c>
      <c r="Q169" s="88">
        <v>0</v>
      </c>
      <c r="R169" s="88">
        <v>14842083</v>
      </c>
      <c r="S169" s="171">
        <f t="shared" si="43"/>
        <v>0</v>
      </c>
      <c r="T169" s="30">
        <f t="shared" si="44"/>
        <v>0</v>
      </c>
      <c r="U169" s="88">
        <v>0</v>
      </c>
      <c r="V169" s="88">
        <v>0</v>
      </c>
      <c r="W169" s="88">
        <v>2216</v>
      </c>
      <c r="X169" s="88">
        <v>0</v>
      </c>
      <c r="Y169" s="88">
        <v>531920</v>
      </c>
      <c r="Z169" s="30">
        <f t="shared" si="45"/>
        <v>534136</v>
      </c>
      <c r="AA169" s="88">
        <v>0</v>
      </c>
      <c r="AB169" s="15">
        <f t="shared" si="46"/>
        <v>2216</v>
      </c>
      <c r="AC169" s="251">
        <v>961.82000000006519</v>
      </c>
      <c r="AD169" s="252">
        <v>1254.1799999999348</v>
      </c>
      <c r="AE169" s="249">
        <f>MAX(IF(F169="State",AB169*0.9-AC169,IF(F169="Non-State",0,IF(E169="Rural Hospital",(AD169)*'1. UC Assumptions'!$C$7/'1. UC Assumptions'!$E$7,((AD169)/$AD$397)*('1. UC Assumptions'!$C$9)))),0)</f>
        <v>16.113706017489292</v>
      </c>
      <c r="AF169" s="35">
        <f t="shared" si="47"/>
        <v>0</v>
      </c>
      <c r="AG169" s="35">
        <f t="shared" si="48"/>
        <v>2199.8862939825108</v>
      </c>
      <c r="AH169" s="35">
        <f t="shared" si="49"/>
        <v>0</v>
      </c>
      <c r="AI169" s="35">
        <f t="shared" si="50"/>
        <v>2199.8862939825108</v>
      </c>
      <c r="AJ169" s="35">
        <f t="shared" si="51"/>
        <v>16.113706017489292</v>
      </c>
      <c r="AK169" s="30">
        <f>AJ169*'1. UC Assumptions'!$C$23</f>
        <v>5.3175229857714656</v>
      </c>
      <c r="AL169" s="246">
        <v>0</v>
      </c>
      <c r="AM169" s="30">
        <f>AL169*(1-'1. UC Assumptions'!$C$22)</f>
        <v>0</v>
      </c>
      <c r="AN169" s="30"/>
      <c r="AO169" s="30">
        <f>AN169*'1. UC Assumptions'!$C$23</f>
        <v>0</v>
      </c>
      <c r="AP169" s="137">
        <f t="shared" si="52"/>
        <v>2216</v>
      </c>
      <c r="AQ169" s="11">
        <f>AP169*'1. UC Assumptions'!$C$23</f>
        <v>731.27999999999986</v>
      </c>
      <c r="AR169" s="40">
        <f t="shared" si="53"/>
        <v>2216</v>
      </c>
      <c r="AS169" s="40">
        <f t="shared" si="54"/>
        <v>731.27999999999986</v>
      </c>
      <c r="AT169" s="11">
        <f t="shared" si="55"/>
        <v>731.27999999999986</v>
      </c>
      <c r="AU169" s="11">
        <f t="shared" si="56"/>
        <v>731.27999999999986</v>
      </c>
      <c r="AV169" s="40">
        <f>IF(K169="Bexar",(AI169/$AV$1)*'1. UC Assumptions'!$E$44-(AJ169/$AV$2)*'1. UC Assumptions'!$E$42,0)</f>
        <v>0</v>
      </c>
      <c r="AW169" s="40">
        <f>IF(K169="Dallas",(AI169/$AW$1)*'1. UC Assumptions'!$F$44-(AJ169/$AW$2)*'1. UC Assumptions'!$F$42,0)</f>
        <v>0</v>
      </c>
      <c r="AX169" s="40">
        <f>IF(K169="El Paso",(AI169/$AX$1)*'1. UC Assumptions'!$G$44-(AJ169/$AX$2)*'1. UC Assumptions'!$G$42,0)</f>
        <v>0</v>
      </c>
      <c r="AY169" s="40">
        <f>IF(K169="Harris",(AI169/$AY$1)*'1. UC Assumptions'!$H$44-(AJ169/$AY$2)*'1. UC Assumptions'!$H$42,0)</f>
        <v>0</v>
      </c>
      <c r="AZ169" s="40">
        <f>IF(K169="Hidalgo",(AI169/$AZ$1)*'1. UC Assumptions'!$I$44-(AJ169/$AZ$2)*'1. UC Assumptions'!$I$42,0)</f>
        <v>0</v>
      </c>
      <c r="BA169" s="40">
        <f>IF(K169="Jefferson",(AI169/$BA$1)*'1. UC Assumptions'!$J$44-(AJ169/$BA$2)*'1. UC Assumptions'!$J$42,0)</f>
        <v>0</v>
      </c>
      <c r="BB169" s="40">
        <f>IF(K169="Lubbock",(AI169/$BB$1)*'1. UC Assumptions'!$K$44-(AJ169/$BB$2)*'1. UC Assumptions'!$K$42,0)</f>
        <v>0</v>
      </c>
      <c r="BC169" s="40">
        <f>IF(K169="MRSA Central",(AI169/$BC$1)*'1. UC Assumptions'!$L$44-(AJ169/$BC$2)*'1. UC Assumptions'!$L$42,0)</f>
        <v>0</v>
      </c>
      <c r="BD169" s="40">
        <f>IF(K169="MRSA Northeast",(AI169/$BD$1)*'1. UC Assumptions'!$M$44-(AJ169/$BD$2)*'1. UC Assumptions'!$M$42,0)</f>
        <v>0</v>
      </c>
      <c r="BE169" s="40">
        <f>IF(K169="MRSA West",(AI169/$BE$1)*'1. UC Assumptions'!$N$44-(AJ169/$BE$2)*'1. UC Assumptions'!$N$42,0)</f>
        <v>0</v>
      </c>
      <c r="BF169" s="40">
        <f>IF(K169="Nueces",(AI169/$BF$1)*'1. UC Assumptions'!$O$44-(AJ169/$BF$2)*'1. UC Assumptions'!$O$42,0)</f>
        <v>0</v>
      </c>
      <c r="BG169" s="40">
        <f>IF(K169="Tarrant",(AI169/$BG$1)*'1. UC Assumptions'!$P$44-(AJ169/$BG$2)*'1. UC Assumptions'!$P$42,0)</f>
        <v>0</v>
      </c>
      <c r="BH169" s="40">
        <f>IF(K169="Travis",(AI169/$BH$1)*'1. UC Assumptions'!$Q$44-(AJ169/$BH$2)*'1. UC Assumptions'!$Q$42,0)</f>
        <v>0</v>
      </c>
      <c r="BI169" s="11">
        <f t="shared" si="57"/>
        <v>0</v>
      </c>
      <c r="BJ169" s="11">
        <f t="shared" si="58"/>
        <v>16.113706017489292</v>
      </c>
      <c r="BK169" s="40">
        <f>ROUNDDOWN(BJ169*'1. UC Assumptions'!$C$23,2)</f>
        <v>5.31</v>
      </c>
      <c r="BL169" s="23">
        <f t="shared" si="59"/>
        <v>16.113706017489292</v>
      </c>
      <c r="BM169" s="23">
        <f t="shared" si="60"/>
        <v>5.31</v>
      </c>
      <c r="BN169" s="163">
        <f t="shared" si="61"/>
        <v>16.11</v>
      </c>
      <c r="BO169" s="163">
        <f t="shared" si="62"/>
        <v>5.31</v>
      </c>
      <c r="BP169" s="20"/>
      <c r="BQ169" s="163">
        <f>(BN169*'1. UC Assumptions'!$C$23)-'3.  UC Calculations by Hospital'!BO169</f>
        <v>6.2999999999995282E-3</v>
      </c>
      <c r="BR169" s="24"/>
      <c r="BS169" s="24"/>
      <c r="BT169" s="8"/>
      <c r="BU169"/>
      <c r="BV169"/>
      <c r="BW169"/>
    </row>
    <row r="170" spans="1:75">
      <c r="A170" s="8" t="e">
        <f>INDEX(#REF!,MATCH('3.  UC Calculations by Hospital'!C:C,#REF!,0))</f>
        <v>#REF!</v>
      </c>
      <c r="B170" s="29" t="s">
        <v>307</v>
      </c>
      <c r="C170" s="32" t="s">
        <v>307</v>
      </c>
      <c r="D170" s="32" t="s">
        <v>575</v>
      </c>
      <c r="E170" s="32" t="s">
        <v>1322</v>
      </c>
      <c r="F170" s="32"/>
      <c r="G170" s="32" t="s">
        <v>1644</v>
      </c>
      <c r="H170" s="32" t="str">
        <f>IF(IFERROR(INDEX(#REF!,MATCH('3.  UC Calculations by Hospital'!C:C,#REF!,0)),0)="Children's","Children's"," ")</f>
        <v xml:space="preserve"> </v>
      </c>
      <c r="I170" s="150" t="str">
        <f>IFERROR(IF(MATCH(C:C,'2.  State Hospitals'!B:B,0),"Yes"),"")</f>
        <v/>
      </c>
      <c r="J170" s="29" t="s">
        <v>1770</v>
      </c>
      <c r="K170" s="29" t="s">
        <v>573</v>
      </c>
      <c r="L170" s="32" t="s">
        <v>1197</v>
      </c>
      <c r="M170" s="40">
        <v>-1106533.1422788599</v>
      </c>
      <c r="N170" s="40">
        <v>1538091.7512871446</v>
      </c>
      <c r="O170" s="88">
        <v>908610.83921538561</v>
      </c>
      <c r="P170" s="30">
        <f t="shared" si="42"/>
        <v>629480.912071759</v>
      </c>
      <c r="Q170" s="88">
        <v>1624216.3850235904</v>
      </c>
      <c r="R170" s="88">
        <v>416183.65</v>
      </c>
      <c r="S170" s="171">
        <f t="shared" si="43"/>
        <v>416183.65</v>
      </c>
      <c r="T170" s="30">
        <f t="shared" si="44"/>
        <v>1208032.7350235903</v>
      </c>
      <c r="U170" s="88">
        <v>0</v>
      </c>
      <c r="V170" s="88">
        <v>0</v>
      </c>
      <c r="W170" s="88">
        <v>0</v>
      </c>
      <c r="X170" s="88">
        <v>0</v>
      </c>
      <c r="Y170" s="88">
        <v>0</v>
      </c>
      <c r="Z170" s="30">
        <f t="shared" si="45"/>
        <v>0</v>
      </c>
      <c r="AA170" s="88">
        <v>0</v>
      </c>
      <c r="AB170" s="15">
        <f t="shared" si="46"/>
        <v>1208032.7350235903</v>
      </c>
      <c r="AC170" s="251">
        <v>1089563.75</v>
      </c>
      <c r="AD170" s="252">
        <v>118468.98502359027</v>
      </c>
      <c r="AE170" s="249">
        <f>MAX(IF(F170="State",AB170*0.9-AC170,IF(F170="Non-State",0,IF(E170="Rural Hospital",(AD170)*'1. UC Assumptions'!$C$7/'1. UC Assumptions'!$E$7,((AD170)/$AD$397)*('1. UC Assumptions'!$C$9)))),0)</f>
        <v>0</v>
      </c>
      <c r="AF170" s="35">
        <f t="shared" si="47"/>
        <v>0</v>
      </c>
      <c r="AG170" s="35">
        <f t="shared" si="48"/>
        <v>1208032.7350235903</v>
      </c>
      <c r="AH170" s="35">
        <f t="shared" si="49"/>
        <v>0</v>
      </c>
      <c r="AI170" s="35">
        <f t="shared" si="50"/>
        <v>1208032.7350235903</v>
      </c>
      <c r="AJ170" s="35">
        <f t="shared" si="51"/>
        <v>0</v>
      </c>
      <c r="AK170" s="30">
        <f>AJ170*'1. UC Assumptions'!$C$23</f>
        <v>0</v>
      </c>
      <c r="AL170" s="246">
        <v>0</v>
      </c>
      <c r="AM170" s="30">
        <f>AL170*(1-'1. UC Assumptions'!$C$22)</f>
        <v>0</v>
      </c>
      <c r="AN170" s="30"/>
      <c r="AO170" s="30">
        <f>AN170*'1. UC Assumptions'!$C$23</f>
        <v>0</v>
      </c>
      <c r="AP170" s="137">
        <f t="shared" si="52"/>
        <v>1208032.7350235903</v>
      </c>
      <c r="AQ170" s="11">
        <f>AP170*'1. UC Assumptions'!$C$23</f>
        <v>398650.80255778471</v>
      </c>
      <c r="AR170" s="40">
        <f t="shared" si="53"/>
        <v>1208032.7350235903</v>
      </c>
      <c r="AS170" s="40">
        <f t="shared" si="54"/>
        <v>398650.80255778471</v>
      </c>
      <c r="AT170" s="11">
        <f t="shared" si="55"/>
        <v>398650.80255778471</v>
      </c>
      <c r="AU170" s="11">
        <f t="shared" si="56"/>
        <v>398650.80255778471</v>
      </c>
      <c r="AV170" s="40">
        <f>IF(K170="Bexar",(AI170/$AV$1)*'1. UC Assumptions'!$E$44-(AJ170/$AV$2)*'1. UC Assumptions'!$E$42,0)</f>
        <v>0</v>
      </c>
      <c r="AW170" s="40">
        <f>IF(K170="Dallas",(AI170/$AW$1)*'1. UC Assumptions'!$F$44-(AJ170/$AW$2)*'1. UC Assumptions'!$F$42,0)</f>
        <v>0</v>
      </c>
      <c r="AX170" s="40">
        <f>IF(K170="El Paso",(AI170/$AX$1)*'1. UC Assumptions'!$G$44-(AJ170/$AX$2)*'1. UC Assumptions'!$G$42,0)</f>
        <v>0</v>
      </c>
      <c r="AY170" s="40">
        <f>IF(K170="Harris",(AI170/$AY$1)*'1. UC Assumptions'!$H$44-(AJ170/$AY$2)*'1. UC Assumptions'!$H$42,0)</f>
        <v>0</v>
      </c>
      <c r="AZ170" s="40">
        <f>IF(K170="Hidalgo",(AI170/$AZ$1)*'1. UC Assumptions'!$I$44-(AJ170/$AZ$2)*'1. UC Assumptions'!$I$42,0)</f>
        <v>0</v>
      </c>
      <c r="BA170" s="40">
        <f>IF(K170="Jefferson",(AI170/$BA$1)*'1. UC Assumptions'!$J$44-(AJ170/$BA$2)*'1. UC Assumptions'!$J$42,0)</f>
        <v>0</v>
      </c>
      <c r="BB170" s="40">
        <f>IF(K170="Lubbock",(AI170/$BB$1)*'1. UC Assumptions'!$K$44-(AJ170/$BB$2)*'1. UC Assumptions'!$K$42,0)</f>
        <v>0</v>
      </c>
      <c r="BC170" s="40">
        <f>IF(K170="MRSA Central",(AI170/$BC$1)*'1. UC Assumptions'!$L$44-(AJ170/$BC$2)*'1. UC Assumptions'!$L$42,0)</f>
        <v>0</v>
      </c>
      <c r="BD170" s="40">
        <f>IF(K170="MRSA Northeast",(AI170/$BD$1)*'1. UC Assumptions'!$M$44-(AJ170/$BD$2)*'1. UC Assumptions'!$M$42,0)</f>
        <v>0</v>
      </c>
      <c r="BE170" s="40">
        <f>IF(K170="MRSA West",(AI170/$BE$1)*'1. UC Assumptions'!$N$44-(AJ170/$BE$2)*'1. UC Assumptions'!$N$42,0)</f>
        <v>0</v>
      </c>
      <c r="BF170" s="40">
        <f>IF(K170="Nueces",(AI170/$BF$1)*'1. UC Assumptions'!$O$44-(AJ170/$BF$2)*'1. UC Assumptions'!$O$42,0)</f>
        <v>0</v>
      </c>
      <c r="BG170" s="40">
        <f>IF(K170="Tarrant",(AI170/$BG$1)*'1. UC Assumptions'!$P$44-(AJ170/$BG$2)*'1. UC Assumptions'!$P$42,0)</f>
        <v>0</v>
      </c>
      <c r="BH170" s="40">
        <f>IF(K170="Travis",(AI170/$BH$1)*'1. UC Assumptions'!$Q$44-(AJ170/$BH$2)*'1. UC Assumptions'!$Q$42,0)</f>
        <v>0</v>
      </c>
      <c r="BI170" s="11">
        <f t="shared" si="57"/>
        <v>0</v>
      </c>
      <c r="BJ170" s="11">
        <f t="shared" si="58"/>
        <v>0</v>
      </c>
      <c r="BK170" s="40">
        <f>ROUNDDOWN(BJ170*'1. UC Assumptions'!$C$23,2)</f>
        <v>0</v>
      </c>
      <c r="BL170" s="23">
        <f t="shared" si="59"/>
        <v>0</v>
      </c>
      <c r="BM170" s="23">
        <f t="shared" si="60"/>
        <v>0</v>
      </c>
      <c r="BN170" s="163">
        <f t="shared" si="61"/>
        <v>0</v>
      </c>
      <c r="BO170" s="163">
        <f t="shared" si="62"/>
        <v>0</v>
      </c>
      <c r="BP170" s="20"/>
      <c r="BQ170" s="163">
        <f>(BN170*'1. UC Assumptions'!$C$23)-'3.  UC Calculations by Hospital'!BO170</f>
        <v>0</v>
      </c>
      <c r="BR170" s="24"/>
      <c r="BS170" s="24"/>
      <c r="BT170" s="8"/>
      <c r="BU170"/>
      <c r="BV170"/>
      <c r="BW170"/>
    </row>
    <row r="171" spans="1:75">
      <c r="A171" s="8" t="e">
        <f>INDEX(#REF!,MATCH('3.  UC Calculations by Hospital'!C:C,#REF!,0))</f>
        <v>#REF!</v>
      </c>
      <c r="B171" s="29" t="s">
        <v>308</v>
      </c>
      <c r="C171" s="32" t="s">
        <v>308</v>
      </c>
      <c r="D171" s="32" t="s">
        <v>595</v>
      </c>
      <c r="E171" s="32" t="s">
        <v>1644</v>
      </c>
      <c r="F171" s="32"/>
      <c r="G171" s="32" t="s">
        <v>813</v>
      </c>
      <c r="H171" s="32" t="str">
        <f>IF(IFERROR(INDEX(#REF!,MATCH('3.  UC Calculations by Hospital'!C:C,#REF!,0)),0)="Children's","Children's"," ")</f>
        <v xml:space="preserve"> </v>
      </c>
      <c r="I171" s="150" t="str">
        <f>IFERROR(IF(MATCH(C:C,'2.  State Hospitals'!B:B,0),"Yes"),"")</f>
        <v>Yes</v>
      </c>
      <c r="J171" s="29" t="s">
        <v>1771</v>
      </c>
      <c r="K171" s="29" t="s">
        <v>1329</v>
      </c>
      <c r="L171" s="32" t="s">
        <v>1186</v>
      </c>
      <c r="M171" s="40">
        <v>1401390.1194444031</v>
      </c>
      <c r="N171" s="40">
        <v>51735709.171184637</v>
      </c>
      <c r="O171" s="88">
        <v>0</v>
      </c>
      <c r="P171" s="30">
        <f t="shared" si="42"/>
        <v>51735709.171184637</v>
      </c>
      <c r="Q171" s="88">
        <v>0</v>
      </c>
      <c r="R171" s="88">
        <v>0</v>
      </c>
      <c r="S171" s="171">
        <f t="shared" si="43"/>
        <v>0</v>
      </c>
      <c r="T171" s="30">
        <f t="shared" si="44"/>
        <v>0</v>
      </c>
      <c r="U171" s="88">
        <v>0</v>
      </c>
      <c r="V171" s="88">
        <v>0</v>
      </c>
      <c r="W171" s="88">
        <v>5239</v>
      </c>
      <c r="X171" s="88">
        <v>0</v>
      </c>
      <c r="Y171" s="88">
        <v>127491</v>
      </c>
      <c r="Z171" s="30">
        <f t="shared" si="45"/>
        <v>132730</v>
      </c>
      <c r="AA171" s="88">
        <v>0</v>
      </c>
      <c r="AB171" s="15">
        <f t="shared" si="46"/>
        <v>5239</v>
      </c>
      <c r="AC171" s="251">
        <v>78603.539999999994</v>
      </c>
      <c r="AD171" s="252">
        <v>0</v>
      </c>
      <c r="AE171" s="249">
        <f>MAX(IF(F171="State",AB171*0.9-AC171,IF(F171="Non-State",0,IF(E171="Rural Hospital",(AD171)*'1. UC Assumptions'!$C$7/'1. UC Assumptions'!$E$7,((AD171)/$AD$397)*('1. UC Assumptions'!$C$9)))),0)</f>
        <v>0</v>
      </c>
      <c r="AF171" s="35">
        <f t="shared" si="47"/>
        <v>0</v>
      </c>
      <c r="AG171" s="35">
        <f t="shared" si="48"/>
        <v>5239</v>
      </c>
      <c r="AH171" s="35">
        <f t="shared" si="49"/>
        <v>0</v>
      </c>
      <c r="AI171" s="35">
        <f t="shared" si="50"/>
        <v>5239</v>
      </c>
      <c r="AJ171" s="35">
        <f t="shared" si="51"/>
        <v>0</v>
      </c>
      <c r="AK171" s="30">
        <f>AJ171*'1. UC Assumptions'!$C$23</f>
        <v>0</v>
      </c>
      <c r="AL171" s="246">
        <v>0</v>
      </c>
      <c r="AM171" s="30">
        <f>AL171*(1-'1. UC Assumptions'!$C$22)</f>
        <v>0</v>
      </c>
      <c r="AN171" s="30"/>
      <c r="AO171" s="30">
        <f>AN171*'1. UC Assumptions'!$C$23</f>
        <v>0</v>
      </c>
      <c r="AP171" s="137">
        <f t="shared" si="52"/>
        <v>5239</v>
      </c>
      <c r="AQ171" s="11">
        <f>AP171*'1. UC Assumptions'!$C$23</f>
        <v>1728.87</v>
      </c>
      <c r="AR171" s="40">
        <f t="shared" si="53"/>
        <v>5239</v>
      </c>
      <c r="AS171" s="40">
        <f t="shared" si="54"/>
        <v>1728.87</v>
      </c>
      <c r="AT171" s="11">
        <f t="shared" si="55"/>
        <v>1728.87</v>
      </c>
      <c r="AU171" s="11">
        <f t="shared" si="56"/>
        <v>1728.87</v>
      </c>
      <c r="AV171" s="40">
        <f>IF(K171="Bexar",(AI171/$AV$1)*'1. UC Assumptions'!$E$44-(AJ171/$AV$2)*'1. UC Assumptions'!$E$42,0)</f>
        <v>0</v>
      </c>
      <c r="AW171" s="40">
        <f>IF(K171="Dallas",(AI171/$AW$1)*'1. UC Assumptions'!$F$44-(AJ171/$AW$2)*'1. UC Assumptions'!$F$42,0)</f>
        <v>0</v>
      </c>
      <c r="AX171" s="40">
        <f>IF(K171="El Paso",(AI171/$AX$1)*'1. UC Assumptions'!$G$44-(AJ171/$AX$2)*'1. UC Assumptions'!$G$42,0)</f>
        <v>0</v>
      </c>
      <c r="AY171" s="40">
        <f>IF(K171="Harris",(AI171/$AY$1)*'1. UC Assumptions'!$H$44-(AJ171/$AY$2)*'1. UC Assumptions'!$H$42,0)</f>
        <v>0</v>
      </c>
      <c r="AZ171" s="40">
        <f>IF(K171="Hidalgo",(AI171/$AZ$1)*'1. UC Assumptions'!$I$44-(AJ171/$AZ$2)*'1. UC Assumptions'!$I$42,0)</f>
        <v>0</v>
      </c>
      <c r="BA171" s="40">
        <f>IF(K171="Jefferson",(AI171/$BA$1)*'1. UC Assumptions'!$J$44-(AJ171/$BA$2)*'1. UC Assumptions'!$J$42,0)</f>
        <v>0</v>
      </c>
      <c r="BB171" s="40">
        <f>IF(K171="Lubbock",(AI171/$BB$1)*'1. UC Assumptions'!$K$44-(AJ171/$BB$2)*'1. UC Assumptions'!$K$42,0)</f>
        <v>0</v>
      </c>
      <c r="BC171" s="40">
        <f>IF(K171="MRSA Central",(AI171/$BC$1)*'1. UC Assumptions'!$L$44-(AJ171/$BC$2)*'1. UC Assumptions'!$L$42,0)</f>
        <v>0</v>
      </c>
      <c r="BD171" s="40">
        <f>IF(K171="MRSA Northeast",(AI171/$BD$1)*'1. UC Assumptions'!$M$44-(AJ171/$BD$2)*'1. UC Assumptions'!$M$42,0)</f>
        <v>0</v>
      </c>
      <c r="BE171" s="40">
        <f>IF(K171="MRSA West",(AI171/$BE$1)*'1. UC Assumptions'!$N$44-(AJ171/$BE$2)*'1. UC Assumptions'!$N$42,0)</f>
        <v>0</v>
      </c>
      <c r="BF171" s="40">
        <f>IF(K171="Nueces",(AI171/$BF$1)*'1. UC Assumptions'!$O$44-(AJ171/$BF$2)*'1. UC Assumptions'!$O$42,0)</f>
        <v>0</v>
      </c>
      <c r="BG171" s="40">
        <f>IF(K171="Tarrant",(AI171/$BG$1)*'1. UC Assumptions'!$P$44-(AJ171/$BG$2)*'1. UC Assumptions'!$P$42,0)</f>
        <v>0</v>
      </c>
      <c r="BH171" s="40">
        <f>IF(K171="Travis",(AI171/$BH$1)*'1. UC Assumptions'!$Q$44-(AJ171/$BH$2)*'1. UC Assumptions'!$Q$42,0)</f>
        <v>0</v>
      </c>
      <c r="BI171" s="11">
        <f t="shared" si="57"/>
        <v>0</v>
      </c>
      <c r="BJ171" s="11">
        <f t="shared" si="58"/>
        <v>0</v>
      </c>
      <c r="BK171" s="40">
        <f>ROUNDDOWN(BJ171*'1. UC Assumptions'!$C$23,2)</f>
        <v>0</v>
      </c>
      <c r="BL171" s="23">
        <f t="shared" si="59"/>
        <v>0</v>
      </c>
      <c r="BM171" s="23">
        <f t="shared" si="60"/>
        <v>0</v>
      </c>
      <c r="BN171" s="163">
        <f t="shared" si="61"/>
        <v>0</v>
      </c>
      <c r="BO171" s="163">
        <f t="shared" si="62"/>
        <v>0</v>
      </c>
      <c r="BP171" s="20"/>
      <c r="BQ171" s="163">
        <f>(BN171*'1. UC Assumptions'!$C$23)-'3.  UC Calculations by Hospital'!BO171</f>
        <v>0</v>
      </c>
      <c r="BR171" s="24"/>
      <c r="BS171" s="24"/>
      <c r="BT171" s="8"/>
      <c r="BU171"/>
      <c r="BV171"/>
      <c r="BW171"/>
    </row>
    <row r="172" spans="1:75">
      <c r="A172" s="8" t="e">
        <f>INDEX(#REF!,MATCH('3.  UC Calculations by Hospital'!C:C,#REF!,0))</f>
        <v>#REF!</v>
      </c>
      <c r="B172" s="29" t="s">
        <v>309</v>
      </c>
      <c r="C172" s="32" t="s">
        <v>309</v>
      </c>
      <c r="D172" s="32" t="s">
        <v>576</v>
      </c>
      <c r="E172" s="32" t="s">
        <v>1644</v>
      </c>
      <c r="F172" s="32"/>
      <c r="G172" s="32" t="s">
        <v>1644</v>
      </c>
      <c r="H172" s="32" t="str">
        <f>IF(IFERROR(INDEX(#REF!,MATCH('3.  UC Calculations by Hospital'!C:C,#REF!,0)),0)="Children's","Children's"," ")</f>
        <v xml:space="preserve"> </v>
      </c>
      <c r="I172" s="150" t="str">
        <f>IFERROR(IF(MATCH(C:C,'2.  State Hospitals'!B:B,0),"Yes"),"")</f>
        <v/>
      </c>
      <c r="J172" s="29" t="s">
        <v>604</v>
      </c>
      <c r="K172" s="29" t="s">
        <v>558</v>
      </c>
      <c r="L172" s="32" t="s">
        <v>558</v>
      </c>
      <c r="M172" s="40">
        <v>29895333.64891763</v>
      </c>
      <c r="N172" s="40">
        <v>490456576.1632275</v>
      </c>
      <c r="O172" s="88">
        <v>219292467.4358916</v>
      </c>
      <c r="P172" s="30">
        <f t="shared" si="42"/>
        <v>271164108.72733593</v>
      </c>
      <c r="Q172" s="88">
        <v>668947291.41779292</v>
      </c>
      <c r="R172" s="88">
        <v>162723799.84</v>
      </c>
      <c r="S172" s="171">
        <f t="shared" si="43"/>
        <v>0</v>
      </c>
      <c r="T172" s="30">
        <f t="shared" si="44"/>
        <v>668947291.41779292</v>
      </c>
      <c r="U172" s="88">
        <v>194131970</v>
      </c>
      <c r="V172" s="88">
        <v>0</v>
      </c>
      <c r="W172" s="88">
        <v>0</v>
      </c>
      <c r="X172" s="88">
        <v>0</v>
      </c>
      <c r="Y172" s="88">
        <v>0</v>
      </c>
      <c r="Z172" s="30">
        <f t="shared" si="45"/>
        <v>194131970</v>
      </c>
      <c r="AA172" s="88">
        <v>107990264.60268676</v>
      </c>
      <c r="AB172" s="15">
        <f t="shared" si="46"/>
        <v>971069526.02047968</v>
      </c>
      <c r="AC172" s="251">
        <v>449551325.5</v>
      </c>
      <c r="AD172" s="252">
        <v>521518200.52047968</v>
      </c>
      <c r="AE172" s="249">
        <f>MAX(IF(F172="State",AB172*0.9-AC172,IF(F172="Non-State",0,IF(E172="Rural Hospital",(AD172)*'1. UC Assumptions'!$C$7/'1. UC Assumptions'!$E$7,((AD172)/$AD$397)*('1. UC Assumptions'!$C$9)))),0)</f>
        <v>6700466.4130806401</v>
      </c>
      <c r="AF172" s="35">
        <f t="shared" si="47"/>
        <v>0</v>
      </c>
      <c r="AG172" s="35">
        <f t="shared" si="48"/>
        <v>856378795.00471222</v>
      </c>
      <c r="AH172" s="35">
        <f t="shared" si="49"/>
        <v>0</v>
      </c>
      <c r="AI172" s="35">
        <f t="shared" si="50"/>
        <v>856378795.00471222</v>
      </c>
      <c r="AJ172" s="35">
        <f t="shared" si="51"/>
        <v>6700466.4130806401</v>
      </c>
      <c r="AK172" s="30">
        <f>AJ172*'1. UC Assumptions'!$C$23</f>
        <v>2211153.9163166108</v>
      </c>
      <c r="AL172" s="246">
        <v>0</v>
      </c>
      <c r="AM172" s="30">
        <f>AL172*(1-'1. UC Assumptions'!$C$22)</f>
        <v>0</v>
      </c>
      <c r="AN172" s="30"/>
      <c r="AO172" s="30">
        <f>AN172*'1. UC Assumptions'!$C$23</f>
        <v>0</v>
      </c>
      <c r="AP172" s="137">
        <f t="shared" si="52"/>
        <v>863079261.41779292</v>
      </c>
      <c r="AQ172" s="11">
        <f>AP172*'1. UC Assumptions'!$C$23</f>
        <v>284816156.26787162</v>
      </c>
      <c r="AR172" s="40">
        <f t="shared" si="53"/>
        <v>863079261.41779292</v>
      </c>
      <c r="AS172" s="40">
        <f t="shared" si="54"/>
        <v>284816156.26787162</v>
      </c>
      <c r="AT172" s="11">
        <f t="shared" si="55"/>
        <v>284816156.26787162</v>
      </c>
      <c r="AU172" s="11">
        <f t="shared" si="56"/>
        <v>284816156.26787162</v>
      </c>
      <c r="AV172" s="40">
        <f>IF(K172="Bexar",(AI172/$AV$1)*'1. UC Assumptions'!$E$44-(AJ172/$AV$2)*'1. UC Assumptions'!$E$42,0)</f>
        <v>0</v>
      </c>
      <c r="AW172" s="40">
        <f>IF(K172="Dallas",(AI172/$AW$1)*'1. UC Assumptions'!$F$44-(AJ172/$AW$2)*'1. UC Assumptions'!$F$42,0)</f>
        <v>0</v>
      </c>
      <c r="AX172" s="40">
        <f>IF(K172="El Paso",(AI172/$AX$1)*'1. UC Assumptions'!$G$44-(AJ172/$AX$2)*'1. UC Assumptions'!$G$42,0)</f>
        <v>0</v>
      </c>
      <c r="AY172" s="40">
        <f>IF(K172="Harris",(AI172/$AY$1)*'1. UC Assumptions'!$H$44-(AJ172/$AY$2)*'1. UC Assumptions'!$H$42,0)</f>
        <v>0</v>
      </c>
      <c r="AZ172" s="40">
        <f>IF(K172="Hidalgo",(AI172/$AZ$1)*'1. UC Assumptions'!$I$44-(AJ172/$AZ$2)*'1. UC Assumptions'!$I$42,0)</f>
        <v>0</v>
      </c>
      <c r="BA172" s="40">
        <f>IF(K172="Jefferson",(AI172/$BA$1)*'1. UC Assumptions'!$J$44-(AJ172/$BA$2)*'1. UC Assumptions'!$J$42,0)</f>
        <v>0</v>
      </c>
      <c r="BB172" s="40">
        <f>IF(K172="Lubbock",(AI172/$BB$1)*'1. UC Assumptions'!$K$44-(AJ172/$BB$2)*'1. UC Assumptions'!$K$42,0)</f>
        <v>0</v>
      </c>
      <c r="BC172" s="40">
        <f>IF(K172="MRSA Central",(AI172/$BC$1)*'1. UC Assumptions'!$L$44-(AJ172/$BC$2)*'1. UC Assumptions'!$L$42,0)</f>
        <v>0</v>
      </c>
      <c r="BD172" s="40">
        <f>IF(K172="MRSA Northeast",(AI172/$BD$1)*'1. UC Assumptions'!$M$44-(AJ172/$BD$2)*'1. UC Assumptions'!$M$42,0)</f>
        <v>0</v>
      </c>
      <c r="BE172" s="40">
        <f>IF(K172="MRSA West",(AI172/$BE$1)*'1. UC Assumptions'!$N$44-(AJ172/$BE$2)*'1. UC Assumptions'!$N$42,0)</f>
        <v>0</v>
      </c>
      <c r="BF172" s="40">
        <f>IF(K172="Nueces",(AI172/$BF$1)*'1. UC Assumptions'!$O$44-(AJ172/$BF$2)*'1. UC Assumptions'!$O$42,0)</f>
        <v>0</v>
      </c>
      <c r="BG172" s="40">
        <f>IF(K172="Tarrant",(AI172/$BG$1)*'1. UC Assumptions'!$P$44-(AJ172/$BG$2)*'1. UC Assumptions'!$P$42,0)</f>
        <v>0</v>
      </c>
      <c r="BH172" s="40">
        <f>IF(K172="Travis",(AI172/$BH$1)*'1. UC Assumptions'!$Q$44-(AJ172/$BH$2)*'1. UC Assumptions'!$Q$42,0)</f>
        <v>0</v>
      </c>
      <c r="BI172" s="11">
        <f t="shared" si="57"/>
        <v>0</v>
      </c>
      <c r="BJ172" s="11">
        <f t="shared" si="58"/>
        <v>6700466.4130806401</v>
      </c>
      <c r="BK172" s="40">
        <f>ROUNDDOWN(BJ172*'1. UC Assumptions'!$C$23,2)</f>
        <v>2211153.91</v>
      </c>
      <c r="BL172" s="23">
        <f t="shared" si="59"/>
        <v>6700466.4130806401</v>
      </c>
      <c r="BM172" s="23">
        <f t="shared" si="60"/>
        <v>2211153.91</v>
      </c>
      <c r="BN172" s="163">
        <f t="shared" si="61"/>
        <v>6700466.4100000001</v>
      </c>
      <c r="BO172" s="163">
        <f t="shared" si="62"/>
        <v>2211153.91</v>
      </c>
      <c r="BP172" s="20"/>
      <c r="BQ172" s="163">
        <f>(BN172*'1. UC Assumptions'!$C$23)-'3.  UC Calculations by Hospital'!BO172</f>
        <v>5.2999998442828655E-3</v>
      </c>
      <c r="BR172" s="24"/>
      <c r="BS172" s="24"/>
      <c r="BT172" s="8"/>
      <c r="BU172"/>
      <c r="BV172"/>
      <c r="BW172"/>
    </row>
    <row r="173" spans="1:75">
      <c r="A173" s="8" t="e">
        <f>INDEX(#REF!,MATCH('3.  UC Calculations by Hospital'!C:C,#REF!,0))</f>
        <v>#REF!</v>
      </c>
      <c r="B173" s="29" t="s">
        <v>311</v>
      </c>
      <c r="C173" s="32" t="s">
        <v>311</v>
      </c>
      <c r="D173" s="32" t="s">
        <v>575</v>
      </c>
      <c r="E173" s="32" t="s">
        <v>1322</v>
      </c>
      <c r="F173" s="32"/>
      <c r="G173" s="32" t="s">
        <v>1644</v>
      </c>
      <c r="H173" s="32" t="str">
        <f>IF(IFERROR(INDEX(#REF!,MATCH('3.  UC Calculations by Hospital'!C:C,#REF!,0)),0)="Children's","Children's"," ")</f>
        <v xml:space="preserve"> </v>
      </c>
      <c r="I173" s="150" t="str">
        <f>IFERROR(IF(MATCH(C:C,'2.  State Hospitals'!B:B,0),"Yes"),"")</f>
        <v/>
      </c>
      <c r="J173" s="29" t="s">
        <v>759</v>
      </c>
      <c r="K173" s="29" t="s">
        <v>1328</v>
      </c>
      <c r="L173" s="32" t="s">
        <v>1145</v>
      </c>
      <c r="M173" s="40">
        <v>551606.08927083516</v>
      </c>
      <c r="N173" s="40">
        <v>0</v>
      </c>
      <c r="O173" s="88">
        <v>0</v>
      </c>
      <c r="P173" s="30">
        <f t="shared" si="42"/>
        <v>0</v>
      </c>
      <c r="Q173" s="88">
        <v>817109.9159012608</v>
      </c>
      <c r="R173" s="88">
        <v>0</v>
      </c>
      <c r="S173" s="171">
        <f t="shared" si="43"/>
        <v>0</v>
      </c>
      <c r="T173" s="30">
        <f t="shared" si="44"/>
        <v>817109.9159012608</v>
      </c>
      <c r="U173" s="88">
        <v>0</v>
      </c>
      <c r="V173" s="88">
        <v>0</v>
      </c>
      <c r="W173" s="88">
        <v>0</v>
      </c>
      <c r="X173" s="88">
        <v>0</v>
      </c>
      <c r="Y173" s="88">
        <v>0</v>
      </c>
      <c r="Z173" s="30">
        <f t="shared" si="45"/>
        <v>0</v>
      </c>
      <c r="AA173" s="88">
        <v>0</v>
      </c>
      <c r="AB173" s="15">
        <f t="shared" si="46"/>
        <v>817109.9159012608</v>
      </c>
      <c r="AC173" s="251">
        <v>734354.96</v>
      </c>
      <c r="AD173" s="252">
        <v>82754.955901260837</v>
      </c>
      <c r="AE173" s="249">
        <f>MAX(IF(F173="State",AB173*0.9-AC173,IF(F173="Non-State",0,IF(E173="Rural Hospital",(AD173)*'1. UC Assumptions'!$C$7/'1. UC Assumptions'!$E$7,((AD173)/$AD$397)*('1. UC Assumptions'!$C$9)))),0)</f>
        <v>0</v>
      </c>
      <c r="AF173" s="35">
        <f t="shared" si="47"/>
        <v>0</v>
      </c>
      <c r="AG173" s="35">
        <f t="shared" si="48"/>
        <v>817109.9159012608</v>
      </c>
      <c r="AH173" s="35">
        <f t="shared" si="49"/>
        <v>0</v>
      </c>
      <c r="AI173" s="35">
        <f t="shared" si="50"/>
        <v>817109.9159012608</v>
      </c>
      <c r="AJ173" s="35">
        <f t="shared" si="51"/>
        <v>0</v>
      </c>
      <c r="AK173" s="30">
        <f>AJ173*'1. UC Assumptions'!$C$23</f>
        <v>0</v>
      </c>
      <c r="AL173" s="246">
        <v>0</v>
      </c>
      <c r="AM173" s="30">
        <f>AL173*(1-'1. UC Assumptions'!$C$22)</f>
        <v>0</v>
      </c>
      <c r="AN173" s="30"/>
      <c r="AO173" s="30">
        <f>AN173*'1. UC Assumptions'!$C$23</f>
        <v>0</v>
      </c>
      <c r="AP173" s="137">
        <f t="shared" si="52"/>
        <v>817109.9159012608</v>
      </c>
      <c r="AQ173" s="11">
        <f>AP173*'1. UC Assumptions'!$C$23</f>
        <v>269646.27224741603</v>
      </c>
      <c r="AR173" s="40">
        <f t="shared" si="53"/>
        <v>817109.9159012608</v>
      </c>
      <c r="AS173" s="40">
        <f t="shared" si="54"/>
        <v>269646.27224741603</v>
      </c>
      <c r="AT173" s="11">
        <f t="shared" si="55"/>
        <v>269646.27224741603</v>
      </c>
      <c r="AU173" s="11">
        <f t="shared" si="56"/>
        <v>269646.27224741603</v>
      </c>
      <c r="AV173" s="40">
        <f>IF(K173="Bexar",(AI173/$AV$1)*'1. UC Assumptions'!$E$44-(AJ173/$AV$2)*'1. UC Assumptions'!$E$42,0)</f>
        <v>0</v>
      </c>
      <c r="AW173" s="40">
        <f>IF(K173="Dallas",(AI173/$AW$1)*'1. UC Assumptions'!$F$44-(AJ173/$AW$2)*'1. UC Assumptions'!$F$42,0)</f>
        <v>0</v>
      </c>
      <c r="AX173" s="40">
        <f>IF(K173="El Paso",(AI173/$AX$1)*'1. UC Assumptions'!$G$44-(AJ173/$AX$2)*'1. UC Assumptions'!$G$42,0)</f>
        <v>0</v>
      </c>
      <c r="AY173" s="40">
        <f>IF(K173="Harris",(AI173/$AY$1)*'1. UC Assumptions'!$H$44-(AJ173/$AY$2)*'1. UC Assumptions'!$H$42,0)</f>
        <v>0</v>
      </c>
      <c r="AZ173" s="40">
        <f>IF(K173="Hidalgo",(AI173/$AZ$1)*'1. UC Assumptions'!$I$44-(AJ173/$AZ$2)*'1. UC Assumptions'!$I$42,0)</f>
        <v>0</v>
      </c>
      <c r="BA173" s="40">
        <f>IF(K173="Jefferson",(AI173/$BA$1)*'1. UC Assumptions'!$J$44-(AJ173/$BA$2)*'1. UC Assumptions'!$J$42,0)</f>
        <v>0</v>
      </c>
      <c r="BB173" s="40">
        <f>IF(K173="Lubbock",(AI173/$BB$1)*'1. UC Assumptions'!$K$44-(AJ173/$BB$2)*'1. UC Assumptions'!$K$42,0)</f>
        <v>0</v>
      </c>
      <c r="BC173" s="40">
        <f>IF(K173="MRSA Central",(AI173/$BC$1)*'1. UC Assumptions'!$L$44-(AJ173/$BC$2)*'1. UC Assumptions'!$L$42,0)</f>
        <v>0</v>
      </c>
      <c r="BD173" s="40">
        <f>IF(K173="MRSA Northeast",(AI173/$BD$1)*'1. UC Assumptions'!$M$44-(AJ173/$BD$2)*'1. UC Assumptions'!$M$42,0)</f>
        <v>0</v>
      </c>
      <c r="BE173" s="40">
        <f>IF(K173="MRSA West",(AI173/$BE$1)*'1. UC Assumptions'!$N$44-(AJ173/$BE$2)*'1. UC Assumptions'!$N$42,0)</f>
        <v>0</v>
      </c>
      <c r="BF173" s="40">
        <f>IF(K173="Nueces",(AI173/$BF$1)*'1. UC Assumptions'!$O$44-(AJ173/$BF$2)*'1. UC Assumptions'!$O$42,0)</f>
        <v>0</v>
      </c>
      <c r="BG173" s="40">
        <f>IF(K173="Tarrant",(AI173/$BG$1)*'1. UC Assumptions'!$P$44-(AJ173/$BG$2)*'1. UC Assumptions'!$P$42,0)</f>
        <v>0</v>
      </c>
      <c r="BH173" s="40">
        <f>IF(K173="Travis",(AI173/$BH$1)*'1. UC Assumptions'!$Q$44-(AJ173/$BH$2)*'1. UC Assumptions'!$Q$42,0)</f>
        <v>0</v>
      </c>
      <c r="BI173" s="11">
        <f t="shared" si="57"/>
        <v>0</v>
      </c>
      <c r="BJ173" s="11">
        <f t="shared" si="58"/>
        <v>0</v>
      </c>
      <c r="BK173" s="40">
        <f>ROUNDDOWN(BJ173*'1. UC Assumptions'!$C$23,2)</f>
        <v>0</v>
      </c>
      <c r="BL173" s="23">
        <f t="shared" si="59"/>
        <v>0</v>
      </c>
      <c r="BM173" s="23">
        <f t="shared" si="60"/>
        <v>0</v>
      </c>
      <c r="BN173" s="163">
        <f t="shared" si="61"/>
        <v>0</v>
      </c>
      <c r="BO173" s="163">
        <f t="shared" si="62"/>
        <v>0</v>
      </c>
      <c r="BP173" s="20"/>
      <c r="BQ173" s="163">
        <f>(BN173*'1. UC Assumptions'!$C$23)-'3.  UC Calculations by Hospital'!BO173</f>
        <v>0</v>
      </c>
      <c r="BR173" s="24"/>
      <c r="BS173" s="24"/>
      <c r="BT173" s="8"/>
      <c r="BU173"/>
      <c r="BV173"/>
      <c r="BW173"/>
    </row>
    <row r="174" spans="1:75">
      <c r="A174" s="8" t="e">
        <f>INDEX(#REF!,MATCH('3.  UC Calculations by Hospital'!C:C,#REF!,0))</f>
        <v>#REF!</v>
      </c>
      <c r="B174" s="29" t="s">
        <v>312</v>
      </c>
      <c r="C174" s="32" t="s">
        <v>312</v>
      </c>
      <c r="D174" s="32" t="s">
        <v>594</v>
      </c>
      <c r="E174" s="32" t="s">
        <v>1322</v>
      </c>
      <c r="F174" s="32"/>
      <c r="G174" s="32" t="s">
        <v>1644</v>
      </c>
      <c r="H174" s="32" t="str">
        <f>IF(IFERROR(INDEX(#REF!,MATCH('3.  UC Calculations by Hospital'!C:C,#REF!,0)),0)="Children's","Children's"," ")</f>
        <v xml:space="preserve"> </v>
      </c>
      <c r="I174" s="150" t="str">
        <f>IFERROR(IF(MATCH(C:C,'2.  State Hospitals'!B:B,0),"Yes"),"")</f>
        <v/>
      </c>
      <c r="J174" s="29" t="s">
        <v>1419</v>
      </c>
      <c r="K174" s="29" t="s">
        <v>573</v>
      </c>
      <c r="L174" s="32" t="s">
        <v>1211</v>
      </c>
      <c r="M174" s="40">
        <v>-1027023.8049947906</v>
      </c>
      <c r="N174" s="40">
        <v>1729335.0458632957</v>
      </c>
      <c r="O174" s="88">
        <v>364236.11308833276</v>
      </c>
      <c r="P174" s="30">
        <f t="shared" si="42"/>
        <v>1365098.9327749629</v>
      </c>
      <c r="Q174" s="88">
        <v>1882094.3639798271</v>
      </c>
      <c r="R174" s="88">
        <v>812697.29</v>
      </c>
      <c r="S174" s="171">
        <f t="shared" si="43"/>
        <v>474622.16221982776</v>
      </c>
      <c r="T174" s="30">
        <f t="shared" si="44"/>
        <v>1407472.2017599994</v>
      </c>
      <c r="U174" s="88">
        <v>75380</v>
      </c>
      <c r="V174" s="88">
        <v>0</v>
      </c>
      <c r="W174" s="88">
        <v>0</v>
      </c>
      <c r="X174" s="88">
        <v>0</v>
      </c>
      <c r="Y174" s="88">
        <v>0</v>
      </c>
      <c r="Z174" s="30">
        <f t="shared" si="45"/>
        <v>75380</v>
      </c>
      <c r="AA174" s="88">
        <v>0</v>
      </c>
      <c r="AB174" s="15">
        <f t="shared" si="46"/>
        <v>1482852.2017599994</v>
      </c>
      <c r="AC174" s="251">
        <v>1325083.33</v>
      </c>
      <c r="AD174" s="252">
        <v>157768.87175999931</v>
      </c>
      <c r="AE174" s="249">
        <f>MAX(IF(F174="State",AB174*0.9-AC174,IF(F174="Non-State",0,IF(E174="Rural Hospital",(AD174)*'1. UC Assumptions'!$C$7/'1. UC Assumptions'!$E$7,((AD174)/$AD$397)*('1. UC Assumptions'!$C$9)))),0)</f>
        <v>0</v>
      </c>
      <c r="AF174" s="35">
        <f t="shared" si="47"/>
        <v>0</v>
      </c>
      <c r="AG174" s="35">
        <f t="shared" si="48"/>
        <v>1482852.2017599994</v>
      </c>
      <c r="AH174" s="35">
        <f t="shared" si="49"/>
        <v>0</v>
      </c>
      <c r="AI174" s="35">
        <f t="shared" si="50"/>
        <v>1482852.2017599994</v>
      </c>
      <c r="AJ174" s="35">
        <f t="shared" si="51"/>
        <v>0</v>
      </c>
      <c r="AK174" s="30">
        <f>AJ174*'1. UC Assumptions'!$C$23</f>
        <v>0</v>
      </c>
      <c r="AL174" s="246">
        <v>0</v>
      </c>
      <c r="AM174" s="30">
        <f>AL174*(1-'1. UC Assumptions'!$C$22)</f>
        <v>0</v>
      </c>
      <c r="AN174" s="30"/>
      <c r="AO174" s="30">
        <f>AN174*'1. UC Assumptions'!$C$23</f>
        <v>0</v>
      </c>
      <c r="AP174" s="137">
        <f t="shared" si="52"/>
        <v>1482852.2017599994</v>
      </c>
      <c r="AQ174" s="11">
        <f>AP174*'1. UC Assumptions'!$C$23</f>
        <v>489341.22658079973</v>
      </c>
      <c r="AR174" s="40">
        <f t="shared" si="53"/>
        <v>1482852.2017599994</v>
      </c>
      <c r="AS174" s="40">
        <f t="shared" si="54"/>
        <v>489341.22658079973</v>
      </c>
      <c r="AT174" s="11">
        <f t="shared" si="55"/>
        <v>489341.22658079973</v>
      </c>
      <c r="AU174" s="11">
        <f t="shared" si="56"/>
        <v>489341.22658079973</v>
      </c>
      <c r="AV174" s="40">
        <f>IF(K174="Bexar",(AI174/$AV$1)*'1. UC Assumptions'!$E$44-(AJ174/$AV$2)*'1. UC Assumptions'!$E$42,0)</f>
        <v>0</v>
      </c>
      <c r="AW174" s="40">
        <f>IF(K174="Dallas",(AI174/$AW$1)*'1. UC Assumptions'!$F$44-(AJ174/$AW$2)*'1. UC Assumptions'!$F$42,0)</f>
        <v>0</v>
      </c>
      <c r="AX174" s="40">
        <f>IF(K174="El Paso",(AI174/$AX$1)*'1. UC Assumptions'!$G$44-(AJ174/$AX$2)*'1. UC Assumptions'!$G$42,0)</f>
        <v>0</v>
      </c>
      <c r="AY174" s="40">
        <f>IF(K174="Harris",(AI174/$AY$1)*'1. UC Assumptions'!$H$44-(AJ174/$AY$2)*'1. UC Assumptions'!$H$42,0)</f>
        <v>0</v>
      </c>
      <c r="AZ174" s="40">
        <f>IF(K174="Hidalgo",(AI174/$AZ$1)*'1. UC Assumptions'!$I$44-(AJ174/$AZ$2)*'1. UC Assumptions'!$I$42,0)</f>
        <v>0</v>
      </c>
      <c r="BA174" s="40">
        <f>IF(K174="Jefferson",(AI174/$BA$1)*'1. UC Assumptions'!$J$44-(AJ174/$BA$2)*'1. UC Assumptions'!$J$42,0)</f>
        <v>0</v>
      </c>
      <c r="BB174" s="40">
        <f>IF(K174="Lubbock",(AI174/$BB$1)*'1. UC Assumptions'!$K$44-(AJ174/$BB$2)*'1. UC Assumptions'!$K$42,0)</f>
        <v>0</v>
      </c>
      <c r="BC174" s="40">
        <f>IF(K174="MRSA Central",(AI174/$BC$1)*'1. UC Assumptions'!$L$44-(AJ174/$BC$2)*'1. UC Assumptions'!$L$42,0)</f>
        <v>0</v>
      </c>
      <c r="BD174" s="40">
        <f>IF(K174="MRSA Northeast",(AI174/$BD$1)*'1. UC Assumptions'!$M$44-(AJ174/$BD$2)*'1. UC Assumptions'!$M$42,0)</f>
        <v>0</v>
      </c>
      <c r="BE174" s="40">
        <f>IF(K174="MRSA West",(AI174/$BE$1)*'1. UC Assumptions'!$N$44-(AJ174/$BE$2)*'1. UC Assumptions'!$N$42,0)</f>
        <v>0</v>
      </c>
      <c r="BF174" s="40">
        <f>IF(K174="Nueces",(AI174/$BF$1)*'1. UC Assumptions'!$O$44-(AJ174/$BF$2)*'1. UC Assumptions'!$O$42,0)</f>
        <v>0</v>
      </c>
      <c r="BG174" s="40">
        <f>IF(K174="Tarrant",(AI174/$BG$1)*'1. UC Assumptions'!$P$44-(AJ174/$BG$2)*'1. UC Assumptions'!$P$42,0)</f>
        <v>0</v>
      </c>
      <c r="BH174" s="40">
        <f>IF(K174="Travis",(AI174/$BH$1)*'1. UC Assumptions'!$Q$44-(AJ174/$BH$2)*'1. UC Assumptions'!$Q$42,0)</f>
        <v>0</v>
      </c>
      <c r="BI174" s="11">
        <f t="shared" si="57"/>
        <v>0</v>
      </c>
      <c r="BJ174" s="11">
        <f t="shared" si="58"/>
        <v>0</v>
      </c>
      <c r="BK174" s="40">
        <f>ROUNDDOWN(BJ174*'1. UC Assumptions'!$C$23,2)</f>
        <v>0</v>
      </c>
      <c r="BL174" s="23">
        <f t="shared" si="59"/>
        <v>0</v>
      </c>
      <c r="BM174" s="23">
        <f t="shared" si="60"/>
        <v>0</v>
      </c>
      <c r="BN174" s="163">
        <f t="shared" si="61"/>
        <v>0</v>
      </c>
      <c r="BO174" s="163">
        <f t="shared" si="62"/>
        <v>0</v>
      </c>
      <c r="BP174" s="20"/>
      <c r="BQ174" s="163">
        <f>(BN174*'1. UC Assumptions'!$C$23)-'3.  UC Calculations by Hospital'!BO174</f>
        <v>0</v>
      </c>
      <c r="BR174" s="24"/>
      <c r="BS174" s="24"/>
      <c r="BT174" s="8"/>
      <c r="BU174"/>
      <c r="BV174"/>
      <c r="BW174"/>
    </row>
    <row r="175" spans="1:75">
      <c r="A175" s="8" t="e">
        <f>INDEX(#REF!,MATCH('3.  UC Calculations by Hospital'!C:C,#REF!,0))</f>
        <v>#REF!</v>
      </c>
      <c r="B175" s="29" t="s">
        <v>314</v>
      </c>
      <c r="C175" s="32" t="s">
        <v>314</v>
      </c>
      <c r="D175" s="32" t="s">
        <v>594</v>
      </c>
      <c r="E175" s="32" t="s">
        <v>1322</v>
      </c>
      <c r="F175" s="32"/>
      <c r="G175" s="32" t="s">
        <v>1644</v>
      </c>
      <c r="H175" s="32" t="str">
        <f>IF(IFERROR(INDEX(#REF!,MATCH('3.  UC Calculations by Hospital'!C:C,#REF!,0)),0)="Children's","Children's"," ")</f>
        <v xml:space="preserve"> </v>
      </c>
      <c r="I175" s="150" t="str">
        <f>IFERROR(IF(MATCH(C:C,'2.  State Hospitals'!B:B,0),"Yes"),"")</f>
        <v/>
      </c>
      <c r="J175" s="29" t="s">
        <v>1772</v>
      </c>
      <c r="K175" s="29" t="s">
        <v>1328</v>
      </c>
      <c r="L175" s="32" t="s">
        <v>1199</v>
      </c>
      <c r="M175" s="40">
        <v>1245026.9496895999</v>
      </c>
      <c r="N175" s="40">
        <v>0</v>
      </c>
      <c r="O175" s="88">
        <v>0</v>
      </c>
      <c r="P175" s="30">
        <f t="shared" si="42"/>
        <v>0</v>
      </c>
      <c r="Q175" s="88">
        <v>1507940.9504579839</v>
      </c>
      <c r="R175" s="88">
        <v>0</v>
      </c>
      <c r="S175" s="171">
        <f t="shared" si="43"/>
        <v>0</v>
      </c>
      <c r="T175" s="30">
        <f t="shared" si="44"/>
        <v>1507940.9504579839</v>
      </c>
      <c r="U175" s="88">
        <v>0</v>
      </c>
      <c r="V175" s="88">
        <v>0</v>
      </c>
      <c r="W175" s="88">
        <v>0</v>
      </c>
      <c r="X175" s="88">
        <v>0</v>
      </c>
      <c r="Y175" s="88">
        <v>0</v>
      </c>
      <c r="Z175" s="30">
        <f t="shared" si="45"/>
        <v>0</v>
      </c>
      <c r="AA175" s="88">
        <v>0</v>
      </c>
      <c r="AB175" s="15">
        <f t="shared" si="46"/>
        <v>1507940.9504579839</v>
      </c>
      <c r="AC175" s="251">
        <v>1352643.44</v>
      </c>
      <c r="AD175" s="252">
        <v>155297.51045798394</v>
      </c>
      <c r="AE175" s="249">
        <f>MAX(IF(F175="State",AB175*0.9-AC175,IF(F175="Non-State",0,IF(E175="Rural Hospital",(AD175)*'1. UC Assumptions'!$C$7/'1. UC Assumptions'!$E$7,((AD175)/$AD$397)*('1. UC Assumptions'!$C$9)))),0)</f>
        <v>0</v>
      </c>
      <c r="AF175" s="35">
        <f t="shared" si="47"/>
        <v>0</v>
      </c>
      <c r="AG175" s="35">
        <f t="shared" si="48"/>
        <v>1507940.9504579839</v>
      </c>
      <c r="AH175" s="35">
        <f t="shared" si="49"/>
        <v>0</v>
      </c>
      <c r="AI175" s="35">
        <f t="shared" si="50"/>
        <v>1507940.9504579839</v>
      </c>
      <c r="AJ175" s="35">
        <f t="shared" si="51"/>
        <v>0</v>
      </c>
      <c r="AK175" s="30">
        <f>AJ175*'1. UC Assumptions'!$C$23</f>
        <v>0</v>
      </c>
      <c r="AL175" s="246">
        <v>0</v>
      </c>
      <c r="AM175" s="30">
        <f>AL175*(1-'1. UC Assumptions'!$C$22)</f>
        <v>0</v>
      </c>
      <c r="AN175" s="30"/>
      <c r="AO175" s="30">
        <f>AN175*'1. UC Assumptions'!$C$23</f>
        <v>0</v>
      </c>
      <c r="AP175" s="137">
        <f t="shared" si="52"/>
        <v>1507940.9504579839</v>
      </c>
      <c r="AQ175" s="11">
        <f>AP175*'1. UC Assumptions'!$C$23</f>
        <v>497620.51365113462</v>
      </c>
      <c r="AR175" s="40">
        <f t="shared" si="53"/>
        <v>1507940.9504579839</v>
      </c>
      <c r="AS175" s="40">
        <f t="shared" si="54"/>
        <v>497620.51365113462</v>
      </c>
      <c r="AT175" s="11">
        <f t="shared" si="55"/>
        <v>497620.51365113462</v>
      </c>
      <c r="AU175" s="11">
        <f t="shared" si="56"/>
        <v>497620.51365113462</v>
      </c>
      <c r="AV175" s="40">
        <f>IF(K175="Bexar",(AI175/$AV$1)*'1. UC Assumptions'!$E$44-(AJ175/$AV$2)*'1. UC Assumptions'!$E$42,0)</f>
        <v>0</v>
      </c>
      <c r="AW175" s="40">
        <f>IF(K175="Dallas",(AI175/$AW$1)*'1. UC Assumptions'!$F$44-(AJ175/$AW$2)*'1. UC Assumptions'!$F$42,0)</f>
        <v>0</v>
      </c>
      <c r="AX175" s="40">
        <f>IF(K175="El Paso",(AI175/$AX$1)*'1. UC Assumptions'!$G$44-(AJ175/$AX$2)*'1. UC Assumptions'!$G$42,0)</f>
        <v>0</v>
      </c>
      <c r="AY175" s="40">
        <f>IF(K175="Harris",(AI175/$AY$1)*'1. UC Assumptions'!$H$44-(AJ175/$AY$2)*'1. UC Assumptions'!$H$42,0)</f>
        <v>0</v>
      </c>
      <c r="AZ175" s="40">
        <f>IF(K175="Hidalgo",(AI175/$AZ$1)*'1. UC Assumptions'!$I$44-(AJ175/$AZ$2)*'1. UC Assumptions'!$I$42,0)</f>
        <v>0</v>
      </c>
      <c r="BA175" s="40">
        <f>IF(K175="Jefferson",(AI175/$BA$1)*'1. UC Assumptions'!$J$44-(AJ175/$BA$2)*'1. UC Assumptions'!$J$42,0)</f>
        <v>0</v>
      </c>
      <c r="BB175" s="40">
        <f>IF(K175="Lubbock",(AI175/$BB$1)*'1. UC Assumptions'!$K$44-(AJ175/$BB$2)*'1. UC Assumptions'!$K$42,0)</f>
        <v>0</v>
      </c>
      <c r="BC175" s="40">
        <f>IF(K175="MRSA Central",(AI175/$BC$1)*'1. UC Assumptions'!$L$44-(AJ175/$BC$2)*'1. UC Assumptions'!$L$42,0)</f>
        <v>0</v>
      </c>
      <c r="BD175" s="40">
        <f>IF(K175="MRSA Northeast",(AI175/$BD$1)*'1. UC Assumptions'!$M$44-(AJ175/$BD$2)*'1. UC Assumptions'!$M$42,0)</f>
        <v>0</v>
      </c>
      <c r="BE175" s="40">
        <f>IF(K175="MRSA West",(AI175/$BE$1)*'1. UC Assumptions'!$N$44-(AJ175/$BE$2)*'1. UC Assumptions'!$N$42,0)</f>
        <v>0</v>
      </c>
      <c r="BF175" s="40">
        <f>IF(K175="Nueces",(AI175/$BF$1)*'1. UC Assumptions'!$O$44-(AJ175/$BF$2)*'1. UC Assumptions'!$O$42,0)</f>
        <v>0</v>
      </c>
      <c r="BG175" s="40">
        <f>IF(K175="Tarrant",(AI175/$BG$1)*'1. UC Assumptions'!$P$44-(AJ175/$BG$2)*'1. UC Assumptions'!$P$42,0)</f>
        <v>0</v>
      </c>
      <c r="BH175" s="40">
        <f>IF(K175="Travis",(AI175/$BH$1)*'1. UC Assumptions'!$Q$44-(AJ175/$BH$2)*'1. UC Assumptions'!$Q$42,0)</f>
        <v>0</v>
      </c>
      <c r="BI175" s="11">
        <f t="shared" si="57"/>
        <v>0</v>
      </c>
      <c r="BJ175" s="11">
        <f t="shared" si="58"/>
        <v>0</v>
      </c>
      <c r="BK175" s="40">
        <f>ROUNDDOWN(BJ175*'1. UC Assumptions'!$C$23,2)</f>
        <v>0</v>
      </c>
      <c r="BL175" s="23">
        <f t="shared" si="59"/>
        <v>0</v>
      </c>
      <c r="BM175" s="23">
        <f t="shared" si="60"/>
        <v>0</v>
      </c>
      <c r="BN175" s="163">
        <f t="shared" si="61"/>
        <v>0</v>
      </c>
      <c r="BO175" s="163">
        <f t="shared" si="62"/>
        <v>0</v>
      </c>
      <c r="BP175" s="20"/>
      <c r="BQ175" s="163">
        <f>(BN175*'1. UC Assumptions'!$C$23)-'3.  UC Calculations by Hospital'!BO175</f>
        <v>0</v>
      </c>
      <c r="BR175" s="24"/>
      <c r="BS175" s="24"/>
      <c r="BT175" s="8"/>
      <c r="BU175"/>
      <c r="BV175"/>
      <c r="BW175"/>
    </row>
    <row r="176" spans="1:75">
      <c r="A176" s="8" t="e">
        <f>INDEX(#REF!,MATCH('3.  UC Calculations by Hospital'!C:C,#REF!,0))</f>
        <v>#REF!</v>
      </c>
      <c r="B176" s="29" t="s">
        <v>317</v>
      </c>
      <c r="C176" s="32" t="s">
        <v>317</v>
      </c>
      <c r="D176" s="32" t="s">
        <v>575</v>
      </c>
      <c r="E176" s="32" t="s">
        <v>1644</v>
      </c>
      <c r="F176" s="32"/>
      <c r="G176" s="32" t="s">
        <v>1644</v>
      </c>
      <c r="H176" s="32" t="str">
        <f>IF(IFERROR(INDEX(#REF!,MATCH('3.  UC Calculations by Hospital'!C:C,#REF!,0)),0)="Children's","Children's"," ")</f>
        <v xml:space="preserve"> </v>
      </c>
      <c r="I176" s="150" t="str">
        <f>IFERROR(IF(MATCH(C:C,'2.  State Hospitals'!B:B,0),"Yes"),"")</f>
        <v/>
      </c>
      <c r="J176" s="29" t="s">
        <v>1731</v>
      </c>
      <c r="K176" s="29" t="s">
        <v>561</v>
      </c>
      <c r="L176" s="32" t="s">
        <v>561</v>
      </c>
      <c r="M176" s="40">
        <v>3650641.2746779355</v>
      </c>
      <c r="N176" s="40">
        <v>54311821.397900172</v>
      </c>
      <c r="O176" s="88">
        <v>24485075.939479601</v>
      </c>
      <c r="P176" s="30">
        <f t="shared" si="42"/>
        <v>29826745.458420571</v>
      </c>
      <c r="Q176" s="88">
        <v>42745316.43453908</v>
      </c>
      <c r="R176" s="88">
        <v>9030460.5999999996</v>
      </c>
      <c r="S176" s="171">
        <f t="shared" si="43"/>
        <v>0</v>
      </c>
      <c r="T176" s="30">
        <f t="shared" si="44"/>
        <v>42745316.43453908</v>
      </c>
      <c r="U176" s="88">
        <v>0</v>
      </c>
      <c r="V176" s="88">
        <v>0</v>
      </c>
      <c r="W176" s="88">
        <v>0</v>
      </c>
      <c r="X176" s="88">
        <v>0</v>
      </c>
      <c r="Y176" s="88">
        <v>3412739</v>
      </c>
      <c r="Z176" s="30">
        <f t="shared" si="45"/>
        <v>3412739</v>
      </c>
      <c r="AA176" s="88">
        <v>0</v>
      </c>
      <c r="AB176" s="15">
        <f t="shared" si="46"/>
        <v>46158055.43453908</v>
      </c>
      <c r="AC176" s="251">
        <v>21297277.890000001</v>
      </c>
      <c r="AD176" s="252">
        <v>24860777.544539079</v>
      </c>
      <c r="AE176" s="249">
        <f>MAX(IF(F176="State",AB176*0.9-AC176,IF(F176="Non-State",0,IF(E176="Rural Hospital",(AD176)*'1. UC Assumptions'!$C$7/'1. UC Assumptions'!$E$7,((AD176)/$AD$397)*('1. UC Assumptions'!$C$9)))),0)</f>
        <v>319411.29719731043</v>
      </c>
      <c r="AF176" s="35">
        <f t="shared" si="47"/>
        <v>0</v>
      </c>
      <c r="AG176" s="35">
        <f t="shared" si="48"/>
        <v>45838644.137341768</v>
      </c>
      <c r="AH176" s="35">
        <f t="shared" si="49"/>
        <v>0</v>
      </c>
      <c r="AI176" s="35">
        <f t="shared" si="50"/>
        <v>45838644.137341768</v>
      </c>
      <c r="AJ176" s="35">
        <f t="shared" si="51"/>
        <v>319411.29719731043</v>
      </c>
      <c r="AK176" s="30">
        <f>AJ176*'1. UC Assumptions'!$C$23</f>
        <v>105405.72807511243</v>
      </c>
      <c r="AL176" s="246">
        <v>0</v>
      </c>
      <c r="AM176" s="30">
        <f>AL176*(1-'1. UC Assumptions'!$C$22)</f>
        <v>0</v>
      </c>
      <c r="AN176" s="30"/>
      <c r="AO176" s="30">
        <f>AN176*'1. UC Assumptions'!$C$23</f>
        <v>0</v>
      </c>
      <c r="AP176" s="137">
        <f t="shared" si="52"/>
        <v>46158055.43453908</v>
      </c>
      <c r="AQ176" s="11">
        <f>AP176*'1. UC Assumptions'!$C$23</f>
        <v>15232158.293397894</v>
      </c>
      <c r="AR176" s="40">
        <f t="shared" si="53"/>
        <v>46158055.43453908</v>
      </c>
      <c r="AS176" s="40">
        <f t="shared" si="54"/>
        <v>15232158.293397894</v>
      </c>
      <c r="AT176" s="11">
        <f t="shared" si="55"/>
        <v>15232158.293397894</v>
      </c>
      <c r="AU176" s="11">
        <f t="shared" si="56"/>
        <v>15232158.293397894</v>
      </c>
      <c r="AV176" s="40">
        <f>IF(K176="Bexar",(AI176/$AV$1)*'1. UC Assumptions'!$E$44-(AJ176/$AV$2)*'1. UC Assumptions'!$E$42,0)</f>
        <v>0</v>
      </c>
      <c r="AW176" s="40">
        <f>IF(K176="Dallas",(AI176/$AW$1)*'1. UC Assumptions'!$F$44-(AJ176/$AW$2)*'1. UC Assumptions'!$F$42,0)</f>
        <v>0</v>
      </c>
      <c r="AX176" s="40">
        <f>IF(K176="El Paso",(AI176/$AX$1)*'1. UC Assumptions'!$G$44-(AJ176/$AX$2)*'1. UC Assumptions'!$G$42,0)</f>
        <v>0</v>
      </c>
      <c r="AY176" s="40">
        <f>IF(K176="Harris",(AI176/$AY$1)*'1. UC Assumptions'!$H$44-(AJ176/$AY$2)*'1. UC Assumptions'!$H$42,0)</f>
        <v>0</v>
      </c>
      <c r="AZ176" s="40">
        <f>IF(K176="Hidalgo",(AI176/$AZ$1)*'1. UC Assumptions'!$I$44-(AJ176/$AZ$2)*'1. UC Assumptions'!$I$42,0)</f>
        <v>0</v>
      </c>
      <c r="BA176" s="40">
        <f>IF(K176="Jefferson",(AI176/$BA$1)*'1. UC Assumptions'!$J$44-(AJ176/$BA$2)*'1. UC Assumptions'!$J$42,0)</f>
        <v>0</v>
      </c>
      <c r="BB176" s="40">
        <f>IF(K176="Lubbock",(AI176/$BB$1)*'1. UC Assumptions'!$K$44-(AJ176/$BB$2)*'1. UC Assumptions'!$K$42,0)</f>
        <v>0</v>
      </c>
      <c r="BC176" s="40">
        <f>IF(K176="MRSA Central",(AI176/$BC$1)*'1. UC Assumptions'!$L$44-(AJ176/$BC$2)*'1. UC Assumptions'!$L$42,0)</f>
        <v>0</v>
      </c>
      <c r="BD176" s="40">
        <f>IF(K176="MRSA Northeast",(AI176/$BD$1)*'1. UC Assumptions'!$M$44-(AJ176/$BD$2)*'1. UC Assumptions'!$M$42,0)</f>
        <v>0</v>
      </c>
      <c r="BE176" s="40">
        <f>IF(K176="MRSA West",(AI176/$BE$1)*'1. UC Assumptions'!$N$44-(AJ176/$BE$2)*'1. UC Assumptions'!$N$42,0)</f>
        <v>0</v>
      </c>
      <c r="BF176" s="40">
        <f>IF(K176="Nueces",(AI176/$BF$1)*'1. UC Assumptions'!$O$44-(AJ176/$BF$2)*'1. UC Assumptions'!$O$42,0)</f>
        <v>0</v>
      </c>
      <c r="BG176" s="40">
        <f>IF(K176="Tarrant",(AI176/$BG$1)*'1. UC Assumptions'!$P$44-(AJ176/$BG$2)*'1. UC Assumptions'!$P$42,0)</f>
        <v>0</v>
      </c>
      <c r="BH176" s="40">
        <f>IF(K176="Travis",(AI176/$BH$1)*'1. UC Assumptions'!$Q$44-(AJ176/$BH$2)*'1. UC Assumptions'!$Q$42,0)</f>
        <v>0</v>
      </c>
      <c r="BI176" s="11">
        <f t="shared" si="57"/>
        <v>0</v>
      </c>
      <c r="BJ176" s="11">
        <f t="shared" si="58"/>
        <v>319411.29719731043</v>
      </c>
      <c r="BK176" s="40">
        <f>ROUNDDOWN(BJ176*'1. UC Assumptions'!$C$23,2)</f>
        <v>105405.72</v>
      </c>
      <c r="BL176" s="23">
        <f t="shared" si="59"/>
        <v>319411.29719731043</v>
      </c>
      <c r="BM176" s="23">
        <f t="shared" si="60"/>
        <v>105405.72</v>
      </c>
      <c r="BN176" s="163">
        <f t="shared" si="61"/>
        <v>319411.3</v>
      </c>
      <c r="BO176" s="163">
        <f t="shared" si="62"/>
        <v>105405.72</v>
      </c>
      <c r="BP176" s="20"/>
      <c r="BQ176" s="163">
        <f>(BN176*'1. UC Assumptions'!$C$23)-'3.  UC Calculations by Hospital'!BO176</f>
        <v>8.9999999763676897E-3</v>
      </c>
      <c r="BR176" s="24"/>
      <c r="BS176" s="24"/>
      <c r="BT176" s="8"/>
      <c r="BU176"/>
      <c r="BV176"/>
      <c r="BW176"/>
    </row>
    <row r="177" spans="1:75">
      <c r="A177" s="8" t="e">
        <f>INDEX(#REF!,MATCH('3.  UC Calculations by Hospital'!C:C,#REF!,0))</f>
        <v>#REF!</v>
      </c>
      <c r="B177" s="29" t="s">
        <v>820</v>
      </c>
      <c r="C177" s="32" t="s">
        <v>820</v>
      </c>
      <c r="D177" s="32" t="s">
        <v>575</v>
      </c>
      <c r="E177" s="32" t="s">
        <v>1322</v>
      </c>
      <c r="F177" s="32"/>
      <c r="G177" s="32" t="s">
        <v>1644</v>
      </c>
      <c r="H177" s="32" t="str">
        <f>IF(IFERROR(INDEX(#REF!,MATCH('3.  UC Calculations by Hospital'!C:C,#REF!,0)),0)="Children's","Children's"," ")</f>
        <v xml:space="preserve"> </v>
      </c>
      <c r="I177" s="150" t="str">
        <f>IFERROR(IF(MATCH(C:C,'2.  State Hospitals'!B:B,0),"Yes"),"")</f>
        <v/>
      </c>
      <c r="J177" s="29" t="s">
        <v>318</v>
      </c>
      <c r="K177" s="29" t="s">
        <v>1328</v>
      </c>
      <c r="L177" s="32" t="s">
        <v>1124</v>
      </c>
      <c r="M177" s="40">
        <v>86327.992226918213</v>
      </c>
      <c r="N177" s="40">
        <v>951560.18606058578</v>
      </c>
      <c r="O177" s="88">
        <v>118542.75412887039</v>
      </c>
      <c r="P177" s="30">
        <f t="shared" si="42"/>
        <v>833017.43193171534</v>
      </c>
      <c r="Q177" s="88">
        <v>590549.2726117376</v>
      </c>
      <c r="R177" s="88">
        <v>685268.53</v>
      </c>
      <c r="S177" s="171">
        <f t="shared" si="43"/>
        <v>0</v>
      </c>
      <c r="T177" s="30">
        <f t="shared" si="44"/>
        <v>590549.2726117376</v>
      </c>
      <c r="U177" s="88">
        <v>0</v>
      </c>
      <c r="V177" s="88">
        <v>0</v>
      </c>
      <c r="W177" s="88">
        <v>0</v>
      </c>
      <c r="X177" s="88">
        <v>0</v>
      </c>
      <c r="Y177" s="88">
        <v>0</v>
      </c>
      <c r="Z177" s="30">
        <f t="shared" si="45"/>
        <v>0</v>
      </c>
      <c r="AA177" s="88">
        <v>0</v>
      </c>
      <c r="AB177" s="15">
        <f t="shared" si="46"/>
        <v>590549.2726117376</v>
      </c>
      <c r="AC177" s="251">
        <v>522537.62</v>
      </c>
      <c r="AD177" s="252">
        <v>68011.652611737605</v>
      </c>
      <c r="AE177" s="249">
        <f>MAX(IF(F177="State",AB177*0.9-AC177,IF(F177="Non-State",0,IF(E177="Rural Hospital",(AD177)*'1. UC Assumptions'!$C$7/'1. UC Assumptions'!$E$7,((AD177)/$AD$397)*('1. UC Assumptions'!$C$9)))),0)</f>
        <v>0</v>
      </c>
      <c r="AF177" s="35">
        <f t="shared" si="47"/>
        <v>0</v>
      </c>
      <c r="AG177" s="35">
        <f t="shared" si="48"/>
        <v>590549.2726117376</v>
      </c>
      <c r="AH177" s="35">
        <f t="shared" si="49"/>
        <v>0</v>
      </c>
      <c r="AI177" s="35">
        <f t="shared" si="50"/>
        <v>590549.2726117376</v>
      </c>
      <c r="AJ177" s="35">
        <f t="shared" si="51"/>
        <v>0</v>
      </c>
      <c r="AK177" s="30">
        <f>AJ177*'1. UC Assumptions'!$C$23</f>
        <v>0</v>
      </c>
      <c r="AL177" s="246">
        <v>0</v>
      </c>
      <c r="AM177" s="30">
        <f>AL177*(1-'1. UC Assumptions'!$C$22)</f>
        <v>0</v>
      </c>
      <c r="AN177" s="30"/>
      <c r="AO177" s="30">
        <f>AN177*'1. UC Assumptions'!$C$23</f>
        <v>0</v>
      </c>
      <c r="AP177" s="137">
        <f t="shared" si="52"/>
        <v>590549.2726117376</v>
      </c>
      <c r="AQ177" s="11">
        <f>AP177*'1. UC Assumptions'!$C$23</f>
        <v>194881.25996187338</v>
      </c>
      <c r="AR177" s="40">
        <f t="shared" si="53"/>
        <v>590549.2726117376</v>
      </c>
      <c r="AS177" s="40">
        <f t="shared" si="54"/>
        <v>194881.25996187338</v>
      </c>
      <c r="AT177" s="11">
        <f t="shared" si="55"/>
        <v>194881.25996187338</v>
      </c>
      <c r="AU177" s="11">
        <f t="shared" si="56"/>
        <v>194881.25996187338</v>
      </c>
      <c r="AV177" s="40">
        <f>IF(K177="Bexar",(AI177/$AV$1)*'1. UC Assumptions'!$E$44-(AJ177/$AV$2)*'1. UC Assumptions'!$E$42,0)</f>
        <v>0</v>
      </c>
      <c r="AW177" s="40">
        <f>IF(K177="Dallas",(AI177/$AW$1)*'1. UC Assumptions'!$F$44-(AJ177/$AW$2)*'1. UC Assumptions'!$F$42,0)</f>
        <v>0</v>
      </c>
      <c r="AX177" s="40">
        <f>IF(K177="El Paso",(AI177/$AX$1)*'1. UC Assumptions'!$G$44-(AJ177/$AX$2)*'1. UC Assumptions'!$G$42,0)</f>
        <v>0</v>
      </c>
      <c r="AY177" s="40">
        <f>IF(K177="Harris",(AI177/$AY$1)*'1. UC Assumptions'!$H$44-(AJ177/$AY$2)*'1. UC Assumptions'!$H$42,0)</f>
        <v>0</v>
      </c>
      <c r="AZ177" s="40">
        <f>IF(K177="Hidalgo",(AI177/$AZ$1)*'1. UC Assumptions'!$I$44-(AJ177/$AZ$2)*'1. UC Assumptions'!$I$42,0)</f>
        <v>0</v>
      </c>
      <c r="BA177" s="40">
        <f>IF(K177="Jefferson",(AI177/$BA$1)*'1. UC Assumptions'!$J$44-(AJ177/$BA$2)*'1. UC Assumptions'!$J$42,0)</f>
        <v>0</v>
      </c>
      <c r="BB177" s="40">
        <f>IF(K177="Lubbock",(AI177/$BB$1)*'1. UC Assumptions'!$K$44-(AJ177/$BB$2)*'1. UC Assumptions'!$K$42,0)</f>
        <v>0</v>
      </c>
      <c r="BC177" s="40">
        <f>IF(K177="MRSA Central",(AI177/$BC$1)*'1. UC Assumptions'!$L$44-(AJ177/$BC$2)*'1. UC Assumptions'!$L$42,0)</f>
        <v>0</v>
      </c>
      <c r="BD177" s="40">
        <f>IF(K177="MRSA Northeast",(AI177/$BD$1)*'1. UC Assumptions'!$M$44-(AJ177/$BD$2)*'1. UC Assumptions'!$M$42,0)</f>
        <v>0</v>
      </c>
      <c r="BE177" s="40">
        <f>IF(K177="MRSA West",(AI177/$BE$1)*'1. UC Assumptions'!$N$44-(AJ177/$BE$2)*'1. UC Assumptions'!$N$42,0)</f>
        <v>0</v>
      </c>
      <c r="BF177" s="40">
        <f>IF(K177="Nueces",(AI177/$BF$1)*'1. UC Assumptions'!$O$44-(AJ177/$BF$2)*'1. UC Assumptions'!$O$42,0)</f>
        <v>0</v>
      </c>
      <c r="BG177" s="40">
        <f>IF(K177="Tarrant",(AI177/$BG$1)*'1. UC Assumptions'!$P$44-(AJ177/$BG$2)*'1. UC Assumptions'!$P$42,0)</f>
        <v>0</v>
      </c>
      <c r="BH177" s="40">
        <f>IF(K177="Travis",(AI177/$BH$1)*'1. UC Assumptions'!$Q$44-(AJ177/$BH$2)*'1. UC Assumptions'!$Q$42,0)</f>
        <v>0</v>
      </c>
      <c r="BI177" s="11">
        <f t="shared" si="57"/>
        <v>0</v>
      </c>
      <c r="BJ177" s="11">
        <f t="shared" si="58"/>
        <v>0</v>
      </c>
      <c r="BK177" s="40">
        <f>ROUNDDOWN(BJ177*'1. UC Assumptions'!$C$23,2)</f>
        <v>0</v>
      </c>
      <c r="BL177" s="23">
        <f t="shared" si="59"/>
        <v>0</v>
      </c>
      <c r="BM177" s="23">
        <f t="shared" si="60"/>
        <v>0</v>
      </c>
      <c r="BN177" s="163">
        <f t="shared" si="61"/>
        <v>0</v>
      </c>
      <c r="BO177" s="163">
        <f t="shared" si="62"/>
        <v>0</v>
      </c>
      <c r="BP177" s="20"/>
      <c r="BQ177" s="163">
        <f>(BN177*'1. UC Assumptions'!$C$23)-'3.  UC Calculations by Hospital'!BO177</f>
        <v>0</v>
      </c>
      <c r="BR177" s="24"/>
      <c r="BS177" s="24"/>
      <c r="BT177" s="8"/>
      <c r="BU177"/>
      <c r="BV177"/>
      <c r="BW177"/>
    </row>
    <row r="178" spans="1:75">
      <c r="A178" s="8" t="e">
        <f>INDEX(#REF!,MATCH('3.  UC Calculations by Hospital'!C:C,#REF!,0))</f>
        <v>#REF!</v>
      </c>
      <c r="B178" s="29" t="s">
        <v>321</v>
      </c>
      <c r="C178" s="32" t="s">
        <v>321</v>
      </c>
      <c r="D178" s="32" t="s">
        <v>594</v>
      </c>
      <c r="E178" s="32" t="s">
        <v>1322</v>
      </c>
      <c r="F178" s="32"/>
      <c r="G178" s="32" t="s">
        <v>1644</v>
      </c>
      <c r="H178" s="32" t="str">
        <f>IF(IFERROR(INDEX(#REF!,MATCH('3.  UC Calculations by Hospital'!C:C,#REF!,0)),0)="Children's","Children's"," ")</f>
        <v xml:space="preserve"> </v>
      </c>
      <c r="I178" s="150" t="str">
        <f>IFERROR(IF(MATCH(C:C,'2.  State Hospitals'!B:B,0),"Yes"),"")</f>
        <v/>
      </c>
      <c r="J178" s="29" t="s">
        <v>667</v>
      </c>
      <c r="K178" s="29" t="s">
        <v>1330</v>
      </c>
      <c r="L178" s="32" t="s">
        <v>1120</v>
      </c>
      <c r="M178" s="40">
        <v>93715.510105907102</v>
      </c>
      <c r="N178" s="40">
        <v>532866.21208237065</v>
      </c>
      <c r="O178" s="88">
        <v>367772.07400209917</v>
      </c>
      <c r="P178" s="30">
        <f t="shared" si="42"/>
        <v>165094.13808027148</v>
      </c>
      <c r="Q178" s="88">
        <v>848417.19168048643</v>
      </c>
      <c r="R178" s="88">
        <v>0</v>
      </c>
      <c r="S178" s="171">
        <f t="shared" si="43"/>
        <v>0</v>
      </c>
      <c r="T178" s="30">
        <f t="shared" si="44"/>
        <v>848417.19168048643</v>
      </c>
      <c r="U178" s="88">
        <v>0</v>
      </c>
      <c r="V178" s="88">
        <v>0</v>
      </c>
      <c r="W178" s="88">
        <v>0</v>
      </c>
      <c r="X178" s="88">
        <v>0</v>
      </c>
      <c r="Y178" s="88">
        <v>0</v>
      </c>
      <c r="Z178" s="30">
        <f t="shared" si="45"/>
        <v>0</v>
      </c>
      <c r="AA178" s="88">
        <v>0</v>
      </c>
      <c r="AB178" s="15">
        <f t="shared" si="46"/>
        <v>848417.19168048643</v>
      </c>
      <c r="AC178" s="251">
        <v>745243.63</v>
      </c>
      <c r="AD178" s="252">
        <v>103173.56168048643</v>
      </c>
      <c r="AE178" s="249">
        <f>MAX(IF(F178="State",AB178*0.9-AC178,IF(F178="Non-State",0,IF(E178="Rural Hospital",(AD178)*'1. UC Assumptions'!$C$7/'1. UC Assumptions'!$E$7,((AD178)/$AD$397)*('1. UC Assumptions'!$C$9)))),0)</f>
        <v>0</v>
      </c>
      <c r="AF178" s="35">
        <f t="shared" si="47"/>
        <v>0</v>
      </c>
      <c r="AG178" s="35">
        <f t="shared" si="48"/>
        <v>848417.19168048643</v>
      </c>
      <c r="AH178" s="35">
        <f t="shared" si="49"/>
        <v>0</v>
      </c>
      <c r="AI178" s="35">
        <f t="shared" si="50"/>
        <v>848417.19168048643</v>
      </c>
      <c r="AJ178" s="35">
        <f t="shared" si="51"/>
        <v>0</v>
      </c>
      <c r="AK178" s="30">
        <f>AJ178*'1. UC Assumptions'!$C$23</f>
        <v>0</v>
      </c>
      <c r="AL178" s="246">
        <v>0</v>
      </c>
      <c r="AM178" s="30">
        <f>AL178*(1-'1. UC Assumptions'!$C$22)</f>
        <v>0</v>
      </c>
      <c r="AN178" s="30"/>
      <c r="AO178" s="30">
        <f>AN178*'1. UC Assumptions'!$C$23</f>
        <v>0</v>
      </c>
      <c r="AP178" s="137">
        <f t="shared" si="52"/>
        <v>848417.19168048643</v>
      </c>
      <c r="AQ178" s="11">
        <f>AP178*'1. UC Assumptions'!$C$23</f>
        <v>279977.6732545605</v>
      </c>
      <c r="AR178" s="40">
        <f t="shared" si="53"/>
        <v>848417.19168048643</v>
      </c>
      <c r="AS178" s="40">
        <f t="shared" si="54"/>
        <v>279977.6732545605</v>
      </c>
      <c r="AT178" s="11">
        <f t="shared" si="55"/>
        <v>279977.6732545605</v>
      </c>
      <c r="AU178" s="11">
        <f t="shared" si="56"/>
        <v>279977.6732545605</v>
      </c>
      <c r="AV178" s="40">
        <f>IF(K178="Bexar",(AI178/$AV$1)*'1. UC Assumptions'!$E$44-(AJ178/$AV$2)*'1. UC Assumptions'!$E$42,0)</f>
        <v>0</v>
      </c>
      <c r="AW178" s="40">
        <f>IF(K178="Dallas",(AI178/$AW$1)*'1. UC Assumptions'!$F$44-(AJ178/$AW$2)*'1. UC Assumptions'!$F$42,0)</f>
        <v>0</v>
      </c>
      <c r="AX178" s="40">
        <f>IF(K178="El Paso",(AI178/$AX$1)*'1. UC Assumptions'!$G$44-(AJ178/$AX$2)*'1. UC Assumptions'!$G$42,0)</f>
        <v>0</v>
      </c>
      <c r="AY178" s="40">
        <f>IF(K178="Harris",(AI178/$AY$1)*'1. UC Assumptions'!$H$44-(AJ178/$AY$2)*'1. UC Assumptions'!$H$42,0)</f>
        <v>0</v>
      </c>
      <c r="AZ178" s="40">
        <f>IF(K178="Hidalgo",(AI178/$AZ$1)*'1. UC Assumptions'!$I$44-(AJ178/$AZ$2)*'1. UC Assumptions'!$I$42,0)</f>
        <v>0</v>
      </c>
      <c r="BA178" s="40">
        <f>IF(K178="Jefferson",(AI178/$BA$1)*'1. UC Assumptions'!$J$44-(AJ178/$BA$2)*'1. UC Assumptions'!$J$42,0)</f>
        <v>0</v>
      </c>
      <c r="BB178" s="40">
        <f>IF(K178="Lubbock",(AI178/$BB$1)*'1. UC Assumptions'!$K$44-(AJ178/$BB$2)*'1. UC Assumptions'!$K$42,0)</f>
        <v>0</v>
      </c>
      <c r="BC178" s="40">
        <f>IF(K178="MRSA Central",(AI178/$BC$1)*'1. UC Assumptions'!$L$44-(AJ178/$BC$2)*'1. UC Assumptions'!$L$42,0)</f>
        <v>0</v>
      </c>
      <c r="BD178" s="40">
        <f>IF(K178="MRSA Northeast",(AI178/$BD$1)*'1. UC Assumptions'!$M$44-(AJ178/$BD$2)*'1. UC Assumptions'!$M$42,0)</f>
        <v>0</v>
      </c>
      <c r="BE178" s="40">
        <f>IF(K178="MRSA West",(AI178/$BE$1)*'1. UC Assumptions'!$N$44-(AJ178/$BE$2)*'1. UC Assumptions'!$N$42,0)</f>
        <v>0</v>
      </c>
      <c r="BF178" s="40">
        <f>IF(K178="Nueces",(AI178/$BF$1)*'1. UC Assumptions'!$O$44-(AJ178/$BF$2)*'1. UC Assumptions'!$O$42,0)</f>
        <v>0</v>
      </c>
      <c r="BG178" s="40">
        <f>IF(K178="Tarrant",(AI178/$BG$1)*'1. UC Assumptions'!$P$44-(AJ178/$BG$2)*'1. UC Assumptions'!$P$42,0)</f>
        <v>0</v>
      </c>
      <c r="BH178" s="40">
        <f>IF(K178="Travis",(AI178/$BH$1)*'1. UC Assumptions'!$Q$44-(AJ178/$BH$2)*'1. UC Assumptions'!$Q$42,0)</f>
        <v>0</v>
      </c>
      <c r="BI178" s="11">
        <f t="shared" si="57"/>
        <v>0</v>
      </c>
      <c r="BJ178" s="11">
        <f t="shared" si="58"/>
        <v>0</v>
      </c>
      <c r="BK178" s="40">
        <f>ROUNDDOWN(BJ178*'1. UC Assumptions'!$C$23,2)</f>
        <v>0</v>
      </c>
      <c r="BL178" s="23">
        <f t="shared" si="59"/>
        <v>0</v>
      </c>
      <c r="BM178" s="23">
        <f t="shared" si="60"/>
        <v>0</v>
      </c>
      <c r="BN178" s="163">
        <f t="shared" si="61"/>
        <v>0</v>
      </c>
      <c r="BO178" s="163">
        <f t="shared" si="62"/>
        <v>0</v>
      </c>
      <c r="BP178" s="20"/>
      <c r="BQ178" s="163">
        <f>(BN178*'1. UC Assumptions'!$C$23)-'3.  UC Calculations by Hospital'!BO178</f>
        <v>0</v>
      </c>
      <c r="BR178" s="24"/>
      <c r="BS178" s="24"/>
      <c r="BT178" s="8"/>
      <c r="BU178"/>
      <c r="BV178"/>
      <c r="BW178"/>
    </row>
    <row r="179" spans="1:75">
      <c r="A179" s="8" t="e">
        <f>INDEX(#REF!,MATCH('3.  UC Calculations by Hospital'!C:C,#REF!,0))</f>
        <v>#REF!</v>
      </c>
      <c r="B179" s="29" t="s">
        <v>323</v>
      </c>
      <c r="C179" s="32" t="s">
        <v>323</v>
      </c>
      <c r="D179" s="32" t="s">
        <v>575</v>
      </c>
      <c r="E179" s="32" t="s">
        <v>1644</v>
      </c>
      <c r="F179" s="32"/>
      <c r="G179" s="32" t="s">
        <v>1644</v>
      </c>
      <c r="H179" s="32" t="str">
        <f>IF(IFERROR(INDEX(#REF!,MATCH('3.  UC Calculations by Hospital'!C:C,#REF!,0)),0)="Children's","Children's"," ")</f>
        <v xml:space="preserve"> </v>
      </c>
      <c r="I179" s="150" t="str">
        <f>IFERROR(IF(MATCH(C:C,'2.  State Hospitals'!B:B,0),"Yes"),"")</f>
        <v/>
      </c>
      <c r="J179" s="29" t="s">
        <v>322</v>
      </c>
      <c r="K179" s="29" t="s">
        <v>568</v>
      </c>
      <c r="L179" s="32" t="s">
        <v>568</v>
      </c>
      <c r="M179" s="40">
        <v>5392853.5673959628</v>
      </c>
      <c r="N179" s="40">
        <v>11970597.12240308</v>
      </c>
      <c r="O179" s="88">
        <v>2324146.2207593825</v>
      </c>
      <c r="P179" s="30">
        <f t="shared" si="42"/>
        <v>9646450.9016436972</v>
      </c>
      <c r="Q179" s="88">
        <v>6491699.7676690109</v>
      </c>
      <c r="R179" s="88">
        <v>3275363.8</v>
      </c>
      <c r="S179" s="171">
        <f t="shared" si="43"/>
        <v>0</v>
      </c>
      <c r="T179" s="30">
        <f t="shared" si="44"/>
        <v>6491699.7676690109</v>
      </c>
      <c r="U179" s="88">
        <v>39909</v>
      </c>
      <c r="V179" s="88">
        <v>0</v>
      </c>
      <c r="W179" s="88">
        <v>0</v>
      </c>
      <c r="X179" s="88">
        <v>0</v>
      </c>
      <c r="Y179" s="88">
        <v>0</v>
      </c>
      <c r="Z179" s="30">
        <f t="shared" si="45"/>
        <v>39909</v>
      </c>
      <c r="AA179" s="88">
        <v>0</v>
      </c>
      <c r="AB179" s="15">
        <f t="shared" si="46"/>
        <v>6531608.7676690109</v>
      </c>
      <c r="AC179" s="251">
        <v>2952049.9</v>
      </c>
      <c r="AD179" s="252">
        <v>3579558.867669011</v>
      </c>
      <c r="AE179" s="249">
        <f>MAX(IF(F179="State",AB179*0.9-AC179,IF(F179="Non-State",0,IF(E179="Rural Hospital",(AD179)*'1. UC Assumptions'!$C$7/'1. UC Assumptions'!$E$7,((AD179)/$AD$397)*('1. UC Assumptions'!$C$9)))),0)</f>
        <v>45990.176263310132</v>
      </c>
      <c r="AF179" s="35">
        <f t="shared" si="47"/>
        <v>0</v>
      </c>
      <c r="AG179" s="35">
        <f t="shared" si="48"/>
        <v>6485618.5914057009</v>
      </c>
      <c r="AH179" s="35">
        <f t="shared" si="49"/>
        <v>0</v>
      </c>
      <c r="AI179" s="35">
        <f t="shared" si="50"/>
        <v>6485618.5914057009</v>
      </c>
      <c r="AJ179" s="35">
        <f t="shared" si="51"/>
        <v>45990.176263310132</v>
      </c>
      <c r="AK179" s="30">
        <f>AJ179*'1. UC Assumptions'!$C$23</f>
        <v>15176.758166892341</v>
      </c>
      <c r="AL179" s="246">
        <v>0</v>
      </c>
      <c r="AM179" s="30">
        <f>AL179*(1-'1. UC Assumptions'!$C$22)</f>
        <v>0</v>
      </c>
      <c r="AN179" s="30"/>
      <c r="AO179" s="30">
        <f>AN179*'1. UC Assumptions'!$C$23</f>
        <v>0</v>
      </c>
      <c r="AP179" s="137">
        <f t="shared" si="52"/>
        <v>6531608.7676690109</v>
      </c>
      <c r="AQ179" s="11">
        <f>AP179*'1. UC Assumptions'!$C$23</f>
        <v>2155430.8933307733</v>
      </c>
      <c r="AR179" s="40">
        <f t="shared" si="53"/>
        <v>6531608.7676690109</v>
      </c>
      <c r="AS179" s="40">
        <f t="shared" si="54"/>
        <v>2155430.8933307733</v>
      </c>
      <c r="AT179" s="11">
        <f t="shared" si="55"/>
        <v>2155430.8933307733</v>
      </c>
      <c r="AU179" s="11">
        <f t="shared" si="56"/>
        <v>2155430.8933307733</v>
      </c>
      <c r="AV179" s="40">
        <f>IF(K179="Bexar",(AI179/$AV$1)*'1. UC Assumptions'!$E$44-(AJ179/$AV$2)*'1. UC Assumptions'!$E$42,0)</f>
        <v>0</v>
      </c>
      <c r="AW179" s="40">
        <f>IF(K179="Dallas",(AI179/$AW$1)*'1. UC Assumptions'!$F$44-(AJ179/$AW$2)*'1. UC Assumptions'!$F$42,0)</f>
        <v>0</v>
      </c>
      <c r="AX179" s="40">
        <f>IF(K179="El Paso",(AI179/$AX$1)*'1. UC Assumptions'!$G$44-(AJ179/$AX$2)*'1. UC Assumptions'!$G$42,0)</f>
        <v>0</v>
      </c>
      <c r="AY179" s="40">
        <f>IF(K179="Harris",(AI179/$AY$1)*'1. UC Assumptions'!$H$44-(AJ179/$AY$2)*'1. UC Assumptions'!$H$42,0)</f>
        <v>0</v>
      </c>
      <c r="AZ179" s="40">
        <f>IF(K179="Hidalgo",(AI179/$AZ$1)*'1. UC Assumptions'!$I$44-(AJ179/$AZ$2)*'1. UC Assumptions'!$I$42,0)</f>
        <v>0</v>
      </c>
      <c r="BA179" s="40">
        <f>IF(K179="Jefferson",(AI179/$BA$1)*'1. UC Assumptions'!$J$44-(AJ179/$BA$2)*'1. UC Assumptions'!$J$42,0)</f>
        <v>0</v>
      </c>
      <c r="BB179" s="40">
        <f>IF(K179="Lubbock",(AI179/$BB$1)*'1. UC Assumptions'!$K$44-(AJ179/$BB$2)*'1. UC Assumptions'!$K$42,0)</f>
        <v>0</v>
      </c>
      <c r="BC179" s="40">
        <f>IF(K179="MRSA Central",(AI179/$BC$1)*'1. UC Assumptions'!$L$44-(AJ179/$BC$2)*'1. UC Assumptions'!$L$42,0)</f>
        <v>0</v>
      </c>
      <c r="BD179" s="40">
        <f>IF(K179="MRSA Northeast",(AI179/$BD$1)*'1. UC Assumptions'!$M$44-(AJ179/$BD$2)*'1. UC Assumptions'!$M$42,0)</f>
        <v>0</v>
      </c>
      <c r="BE179" s="40">
        <f>IF(K179="MRSA West",(AI179/$BE$1)*'1. UC Assumptions'!$N$44-(AJ179/$BE$2)*'1. UC Assumptions'!$N$42,0)</f>
        <v>0</v>
      </c>
      <c r="BF179" s="40">
        <f>IF(K179="Nueces",(AI179/$BF$1)*'1. UC Assumptions'!$O$44-(AJ179/$BF$2)*'1. UC Assumptions'!$O$42,0)</f>
        <v>0</v>
      </c>
      <c r="BG179" s="40">
        <f>IF(K179="Tarrant",(AI179/$BG$1)*'1. UC Assumptions'!$P$44-(AJ179/$BG$2)*'1. UC Assumptions'!$P$42,0)</f>
        <v>0</v>
      </c>
      <c r="BH179" s="40">
        <f>IF(K179="Travis",(AI179/$BH$1)*'1. UC Assumptions'!$Q$44-(AJ179/$BH$2)*'1. UC Assumptions'!$Q$42,0)</f>
        <v>0</v>
      </c>
      <c r="BI179" s="11">
        <f t="shared" si="57"/>
        <v>0</v>
      </c>
      <c r="BJ179" s="11">
        <f t="shared" si="58"/>
        <v>45990.176263310132</v>
      </c>
      <c r="BK179" s="40">
        <f>ROUNDDOWN(BJ179*'1. UC Assumptions'!$C$23,2)</f>
        <v>15176.75</v>
      </c>
      <c r="BL179" s="23">
        <f t="shared" si="59"/>
        <v>45990.176263310132</v>
      </c>
      <c r="BM179" s="23">
        <f t="shared" si="60"/>
        <v>15176.75</v>
      </c>
      <c r="BN179" s="163">
        <f t="shared" si="61"/>
        <v>45990.18</v>
      </c>
      <c r="BO179" s="163">
        <f t="shared" si="62"/>
        <v>15176.75</v>
      </c>
      <c r="BP179" s="20"/>
      <c r="BQ179" s="163">
        <f>(BN179*'1. UC Assumptions'!$C$23)-'3.  UC Calculations by Hospital'!BO179</f>
        <v>9.399999999004649E-3</v>
      </c>
      <c r="BR179" s="24"/>
      <c r="BS179" s="24"/>
      <c r="BT179" s="8"/>
      <c r="BU179"/>
      <c r="BV179"/>
      <c r="BW179"/>
    </row>
    <row r="180" spans="1:75">
      <c r="A180" s="8" t="e">
        <f>INDEX(#REF!,MATCH('3.  UC Calculations by Hospital'!C:C,#REF!,0))</f>
        <v>#REF!</v>
      </c>
      <c r="B180" s="29" t="s">
        <v>325</v>
      </c>
      <c r="C180" s="32" t="s">
        <v>325</v>
      </c>
      <c r="D180" s="32" t="s">
        <v>575</v>
      </c>
      <c r="E180" s="32" t="s">
        <v>1644</v>
      </c>
      <c r="F180" s="32"/>
      <c r="G180" s="32" t="s">
        <v>1644</v>
      </c>
      <c r="H180" s="32" t="str">
        <f>IF(IFERROR(INDEX(#REF!,MATCH('3.  UC Calculations by Hospital'!C:C,#REF!,0)),0)="Children's","Children's"," ")</f>
        <v xml:space="preserve"> </v>
      </c>
      <c r="I180" s="150" t="str">
        <f>IFERROR(IF(MATCH(C:C,'2.  State Hospitals'!B:B,0),"Yes"),"")</f>
        <v/>
      </c>
      <c r="J180" s="29" t="s">
        <v>324</v>
      </c>
      <c r="K180" s="29" t="s">
        <v>563</v>
      </c>
      <c r="L180" s="32" t="s">
        <v>563</v>
      </c>
      <c r="M180" s="40">
        <v>-1690975.2346876469</v>
      </c>
      <c r="N180" s="40">
        <v>23951150.529045049</v>
      </c>
      <c r="O180" s="88">
        <v>11531738.480343582</v>
      </c>
      <c r="P180" s="30">
        <f t="shared" si="42"/>
        <v>12419412.048701467</v>
      </c>
      <c r="Q180" s="88">
        <v>15357090.50836288</v>
      </c>
      <c r="R180" s="88">
        <v>7090815.9499999993</v>
      </c>
      <c r="S180" s="171">
        <f t="shared" si="43"/>
        <v>0</v>
      </c>
      <c r="T180" s="30">
        <f t="shared" si="44"/>
        <v>15357090.50836288</v>
      </c>
      <c r="U180" s="88">
        <v>0</v>
      </c>
      <c r="V180" s="88">
        <v>0</v>
      </c>
      <c r="W180" s="88">
        <v>0</v>
      </c>
      <c r="X180" s="88">
        <v>0</v>
      </c>
      <c r="Y180" s="88">
        <v>0</v>
      </c>
      <c r="Z180" s="30">
        <f t="shared" si="45"/>
        <v>0</v>
      </c>
      <c r="AA180" s="88">
        <v>0</v>
      </c>
      <c r="AB180" s="15">
        <f t="shared" si="46"/>
        <v>15357090.50836288</v>
      </c>
      <c r="AC180" s="251">
        <v>7162231.71</v>
      </c>
      <c r="AD180" s="252">
        <v>8194858.79836288</v>
      </c>
      <c r="AE180" s="249">
        <f>MAX(IF(F180="State",AB180*0.9-AC180,IF(F180="Non-State",0,IF(E180="Rural Hospital",(AD180)*'1. UC Assumptions'!$C$7/'1. UC Assumptions'!$E$7,((AD180)/$AD$397)*('1. UC Assumptions'!$C$9)))),0)</f>
        <v>105287.55484193806</v>
      </c>
      <c r="AF180" s="35">
        <f t="shared" si="47"/>
        <v>0</v>
      </c>
      <c r="AG180" s="35">
        <f t="shared" si="48"/>
        <v>15251802.953520942</v>
      </c>
      <c r="AH180" s="35">
        <f t="shared" si="49"/>
        <v>0</v>
      </c>
      <c r="AI180" s="35">
        <f t="shared" si="50"/>
        <v>15251802.953520942</v>
      </c>
      <c r="AJ180" s="35">
        <f t="shared" si="51"/>
        <v>105287.55484193806</v>
      </c>
      <c r="AK180" s="30">
        <f>AJ180*'1. UC Assumptions'!$C$23</f>
        <v>34744.893097839558</v>
      </c>
      <c r="AL180" s="246">
        <v>0</v>
      </c>
      <c r="AM180" s="30">
        <f>AL180*(1-'1. UC Assumptions'!$C$22)</f>
        <v>0</v>
      </c>
      <c r="AN180" s="30"/>
      <c r="AO180" s="30">
        <f>AN180*'1. UC Assumptions'!$C$23</f>
        <v>0</v>
      </c>
      <c r="AP180" s="137">
        <f t="shared" si="52"/>
        <v>15357090.50836288</v>
      </c>
      <c r="AQ180" s="11">
        <f>AP180*'1. UC Assumptions'!$C$23</f>
        <v>5067839.8677597502</v>
      </c>
      <c r="AR180" s="40">
        <f t="shared" si="53"/>
        <v>15357090.50836288</v>
      </c>
      <c r="AS180" s="40">
        <f t="shared" si="54"/>
        <v>5067839.8677597502</v>
      </c>
      <c r="AT180" s="11">
        <f t="shared" si="55"/>
        <v>5067839.8677597502</v>
      </c>
      <c r="AU180" s="11">
        <f t="shared" si="56"/>
        <v>5067839.8677597502</v>
      </c>
      <c r="AV180" s="40">
        <f>IF(K180="Bexar",(AI180/$AV$1)*'1. UC Assumptions'!$E$44-(AJ180/$AV$2)*'1. UC Assumptions'!$E$42,0)</f>
        <v>0</v>
      </c>
      <c r="AW180" s="40">
        <f>IF(K180="Dallas",(AI180/$AW$1)*'1. UC Assumptions'!$F$44-(AJ180/$AW$2)*'1. UC Assumptions'!$F$42,0)</f>
        <v>0</v>
      </c>
      <c r="AX180" s="40">
        <f>IF(K180="El Paso",(AI180/$AX$1)*'1. UC Assumptions'!$G$44-(AJ180/$AX$2)*'1. UC Assumptions'!$G$42,0)</f>
        <v>0</v>
      </c>
      <c r="AY180" s="40">
        <f>IF(K180="Harris",(AI180/$AY$1)*'1. UC Assumptions'!$H$44-(AJ180/$AY$2)*'1. UC Assumptions'!$H$42,0)</f>
        <v>0</v>
      </c>
      <c r="AZ180" s="40">
        <f>IF(K180="Hidalgo",(AI180/$AZ$1)*'1. UC Assumptions'!$I$44-(AJ180/$AZ$2)*'1. UC Assumptions'!$I$42,0)</f>
        <v>0</v>
      </c>
      <c r="BA180" s="40">
        <f>IF(K180="Jefferson",(AI180/$BA$1)*'1. UC Assumptions'!$J$44-(AJ180/$BA$2)*'1. UC Assumptions'!$J$42,0)</f>
        <v>0</v>
      </c>
      <c r="BB180" s="40">
        <f>IF(K180="Lubbock",(AI180/$BB$1)*'1. UC Assumptions'!$K$44-(AJ180/$BB$2)*'1. UC Assumptions'!$K$42,0)</f>
        <v>0</v>
      </c>
      <c r="BC180" s="40">
        <f>IF(K180="MRSA Central",(AI180/$BC$1)*'1. UC Assumptions'!$L$44-(AJ180/$BC$2)*'1. UC Assumptions'!$L$42,0)</f>
        <v>0</v>
      </c>
      <c r="BD180" s="40">
        <f>IF(K180="MRSA Northeast",(AI180/$BD$1)*'1. UC Assumptions'!$M$44-(AJ180/$BD$2)*'1. UC Assumptions'!$M$42,0)</f>
        <v>0</v>
      </c>
      <c r="BE180" s="40">
        <f>IF(K180="MRSA West",(AI180/$BE$1)*'1. UC Assumptions'!$N$44-(AJ180/$BE$2)*'1. UC Assumptions'!$N$42,0)</f>
        <v>0</v>
      </c>
      <c r="BF180" s="40">
        <f>IF(K180="Nueces",(AI180/$BF$1)*'1. UC Assumptions'!$O$44-(AJ180/$BF$2)*'1. UC Assumptions'!$O$42,0)</f>
        <v>0</v>
      </c>
      <c r="BG180" s="40">
        <f>IF(K180="Tarrant",(AI180/$BG$1)*'1. UC Assumptions'!$P$44-(AJ180/$BG$2)*'1. UC Assumptions'!$P$42,0)</f>
        <v>0</v>
      </c>
      <c r="BH180" s="40">
        <f>IF(K180="Travis",(AI180/$BH$1)*'1. UC Assumptions'!$Q$44-(AJ180/$BH$2)*'1. UC Assumptions'!$Q$42,0)</f>
        <v>0</v>
      </c>
      <c r="BI180" s="11">
        <f t="shared" si="57"/>
        <v>0</v>
      </c>
      <c r="BJ180" s="11">
        <f t="shared" si="58"/>
        <v>105287.55484193806</v>
      </c>
      <c r="BK180" s="40">
        <f>ROUNDDOWN(BJ180*'1. UC Assumptions'!$C$23,2)</f>
        <v>34744.89</v>
      </c>
      <c r="BL180" s="23">
        <f t="shared" si="59"/>
        <v>105287.55484193806</v>
      </c>
      <c r="BM180" s="23">
        <f t="shared" si="60"/>
        <v>34744.89</v>
      </c>
      <c r="BN180" s="163">
        <f t="shared" si="61"/>
        <v>105287.55</v>
      </c>
      <c r="BO180" s="163">
        <f t="shared" si="62"/>
        <v>34744.89</v>
      </c>
      <c r="BP180" s="20"/>
      <c r="BQ180" s="163">
        <f>(BN180*'1. UC Assumptions'!$C$23)-'3.  UC Calculations by Hospital'!BO180</f>
        <v>1.4999999984866008E-3</v>
      </c>
      <c r="BR180" s="24"/>
      <c r="BS180" s="24"/>
      <c r="BT180" s="8"/>
      <c r="BU180"/>
      <c r="BV180"/>
      <c r="BW180"/>
    </row>
    <row r="181" spans="1:75">
      <c r="A181" s="8" t="e">
        <f>INDEX(#REF!,MATCH('3.  UC Calculations by Hospital'!C:C,#REF!,0))</f>
        <v>#REF!</v>
      </c>
      <c r="B181" s="29" t="s">
        <v>327</v>
      </c>
      <c r="C181" s="32" t="s">
        <v>327</v>
      </c>
      <c r="D181" s="32" t="s">
        <v>594</v>
      </c>
      <c r="E181" s="32" t="s">
        <v>1322</v>
      </c>
      <c r="F181" s="32"/>
      <c r="G181" s="32" t="s">
        <v>1644</v>
      </c>
      <c r="H181" s="32" t="str">
        <f>IF(IFERROR(INDEX(#REF!,MATCH('3.  UC Calculations by Hospital'!C:C,#REF!,0)),0)="Children's","Children's"," ")</f>
        <v xml:space="preserve"> </v>
      </c>
      <c r="I181" s="150" t="str">
        <f>IFERROR(IF(MATCH(C:C,'2.  State Hospitals'!B:B,0),"Yes"),"")</f>
        <v/>
      </c>
      <c r="J181" s="29" t="s">
        <v>668</v>
      </c>
      <c r="K181" s="29" t="s">
        <v>559</v>
      </c>
      <c r="L181" s="32" t="s">
        <v>1200</v>
      </c>
      <c r="M181" s="40">
        <v>-310676.99822046736</v>
      </c>
      <c r="N181" s="40">
        <v>1639555.6937758815</v>
      </c>
      <c r="O181" s="88">
        <v>389220.96552657918</v>
      </c>
      <c r="P181" s="30">
        <f t="shared" si="42"/>
        <v>1250334.7282493024</v>
      </c>
      <c r="Q181" s="88">
        <v>733164.49478630407</v>
      </c>
      <c r="R181" s="88">
        <v>829669.35</v>
      </c>
      <c r="S181" s="171">
        <f t="shared" si="43"/>
        <v>0</v>
      </c>
      <c r="T181" s="30">
        <f t="shared" si="44"/>
        <v>733164.49478630407</v>
      </c>
      <c r="U181" s="88">
        <v>0</v>
      </c>
      <c r="V181" s="88">
        <v>0</v>
      </c>
      <c r="W181" s="88">
        <v>0</v>
      </c>
      <c r="X181" s="88">
        <v>0</v>
      </c>
      <c r="Y181" s="88">
        <v>0</v>
      </c>
      <c r="Z181" s="30">
        <f t="shared" si="45"/>
        <v>0</v>
      </c>
      <c r="AA181" s="88">
        <v>0</v>
      </c>
      <c r="AB181" s="15">
        <f t="shared" si="46"/>
        <v>733164.49478630407</v>
      </c>
      <c r="AC181" s="251">
        <v>672728.13</v>
      </c>
      <c r="AD181" s="252">
        <v>60436.364786304068</v>
      </c>
      <c r="AE181" s="249">
        <f>MAX(IF(F181="State",AB181*0.9-AC181,IF(F181="Non-State",0,IF(E181="Rural Hospital",(AD181)*'1. UC Assumptions'!$C$7/'1. UC Assumptions'!$E$7,((AD181)/$AD$397)*('1. UC Assumptions'!$C$9)))),0)</f>
        <v>0</v>
      </c>
      <c r="AF181" s="35">
        <f t="shared" si="47"/>
        <v>0</v>
      </c>
      <c r="AG181" s="35">
        <f t="shared" si="48"/>
        <v>733164.49478630407</v>
      </c>
      <c r="AH181" s="35">
        <f t="shared" si="49"/>
        <v>0</v>
      </c>
      <c r="AI181" s="35">
        <f t="shared" si="50"/>
        <v>733164.49478630407</v>
      </c>
      <c r="AJ181" s="35">
        <f t="shared" si="51"/>
        <v>0</v>
      </c>
      <c r="AK181" s="30">
        <f>AJ181*'1. UC Assumptions'!$C$23</f>
        <v>0</v>
      </c>
      <c r="AL181" s="246">
        <v>0</v>
      </c>
      <c r="AM181" s="30">
        <f>AL181*(1-'1. UC Assumptions'!$C$22)</f>
        <v>0</v>
      </c>
      <c r="AN181" s="30"/>
      <c r="AO181" s="30">
        <f>AN181*'1. UC Assumptions'!$C$23</f>
        <v>0</v>
      </c>
      <c r="AP181" s="137">
        <f t="shared" si="52"/>
        <v>733164.49478630407</v>
      </c>
      <c r="AQ181" s="11">
        <f>AP181*'1. UC Assumptions'!$C$23</f>
        <v>241944.28327948033</v>
      </c>
      <c r="AR181" s="40">
        <f t="shared" si="53"/>
        <v>733164.49478630407</v>
      </c>
      <c r="AS181" s="40">
        <f t="shared" si="54"/>
        <v>241944.28327948033</v>
      </c>
      <c r="AT181" s="11">
        <f t="shared" si="55"/>
        <v>241944.28327948033</v>
      </c>
      <c r="AU181" s="11">
        <f t="shared" si="56"/>
        <v>241944.28327948033</v>
      </c>
      <c r="AV181" s="40">
        <f>IF(K181="Bexar",(AI181/$AV$1)*'1. UC Assumptions'!$E$44-(AJ181/$AV$2)*'1. UC Assumptions'!$E$42,0)</f>
        <v>0</v>
      </c>
      <c r="AW181" s="40">
        <f>IF(K181="Dallas",(AI181/$AW$1)*'1. UC Assumptions'!$F$44-(AJ181/$AW$2)*'1. UC Assumptions'!$F$42,0)</f>
        <v>0</v>
      </c>
      <c r="AX181" s="40">
        <f>IF(K181="El Paso",(AI181/$AX$1)*'1. UC Assumptions'!$G$44-(AJ181/$AX$2)*'1. UC Assumptions'!$G$42,0)</f>
        <v>0</v>
      </c>
      <c r="AY181" s="40">
        <f>IF(K181="Harris",(AI181/$AY$1)*'1. UC Assumptions'!$H$44-(AJ181/$AY$2)*'1. UC Assumptions'!$H$42,0)</f>
        <v>0</v>
      </c>
      <c r="AZ181" s="40">
        <f>IF(K181="Hidalgo",(AI181/$AZ$1)*'1. UC Assumptions'!$I$44-(AJ181/$AZ$2)*'1. UC Assumptions'!$I$42,0)</f>
        <v>0</v>
      </c>
      <c r="BA181" s="40">
        <f>IF(K181="Jefferson",(AI181/$BA$1)*'1. UC Assumptions'!$J$44-(AJ181/$BA$2)*'1. UC Assumptions'!$J$42,0)</f>
        <v>0</v>
      </c>
      <c r="BB181" s="40">
        <f>IF(K181="Lubbock",(AI181/$BB$1)*'1. UC Assumptions'!$K$44-(AJ181/$BB$2)*'1. UC Assumptions'!$K$42,0)</f>
        <v>0</v>
      </c>
      <c r="BC181" s="40">
        <f>IF(K181="MRSA Central",(AI181/$BC$1)*'1. UC Assumptions'!$L$44-(AJ181/$BC$2)*'1. UC Assumptions'!$L$42,0)</f>
        <v>0</v>
      </c>
      <c r="BD181" s="40">
        <f>IF(K181="MRSA Northeast",(AI181/$BD$1)*'1. UC Assumptions'!$M$44-(AJ181/$BD$2)*'1. UC Assumptions'!$M$42,0)</f>
        <v>0</v>
      </c>
      <c r="BE181" s="40">
        <f>IF(K181="MRSA West",(AI181/$BE$1)*'1. UC Assumptions'!$N$44-(AJ181/$BE$2)*'1. UC Assumptions'!$N$42,0)</f>
        <v>0</v>
      </c>
      <c r="BF181" s="40">
        <f>IF(K181="Nueces",(AI181/$BF$1)*'1. UC Assumptions'!$O$44-(AJ181/$BF$2)*'1. UC Assumptions'!$O$42,0)</f>
        <v>0</v>
      </c>
      <c r="BG181" s="40">
        <f>IF(K181="Tarrant",(AI181/$BG$1)*'1. UC Assumptions'!$P$44-(AJ181/$BG$2)*'1. UC Assumptions'!$P$42,0)</f>
        <v>0</v>
      </c>
      <c r="BH181" s="40">
        <f>IF(K181="Travis",(AI181/$BH$1)*'1. UC Assumptions'!$Q$44-(AJ181/$BH$2)*'1. UC Assumptions'!$Q$42,0)</f>
        <v>0</v>
      </c>
      <c r="BI181" s="11">
        <f t="shared" si="57"/>
        <v>0</v>
      </c>
      <c r="BJ181" s="11">
        <f t="shared" si="58"/>
        <v>0</v>
      </c>
      <c r="BK181" s="40">
        <f>ROUNDDOWN(BJ181*'1. UC Assumptions'!$C$23,2)</f>
        <v>0</v>
      </c>
      <c r="BL181" s="23">
        <f t="shared" si="59"/>
        <v>0</v>
      </c>
      <c r="BM181" s="23">
        <f t="shared" si="60"/>
        <v>0</v>
      </c>
      <c r="BN181" s="163">
        <f t="shared" si="61"/>
        <v>0</v>
      </c>
      <c r="BO181" s="163">
        <f t="shared" si="62"/>
        <v>0</v>
      </c>
      <c r="BP181" s="20"/>
      <c r="BQ181" s="163">
        <f>(BN181*'1. UC Assumptions'!$C$23)-'3.  UC Calculations by Hospital'!BO181</f>
        <v>0</v>
      </c>
      <c r="BR181" s="24"/>
      <c r="BS181" s="24"/>
      <c r="BT181" s="8"/>
      <c r="BU181"/>
      <c r="BV181"/>
      <c r="BW181"/>
    </row>
    <row r="182" spans="1:75">
      <c r="A182" s="8" t="e">
        <f>INDEX(#REF!,MATCH('3.  UC Calculations by Hospital'!C:C,#REF!,0))</f>
        <v>#REF!</v>
      </c>
      <c r="B182" s="29" t="s">
        <v>802</v>
      </c>
      <c r="C182" s="32" t="s">
        <v>802</v>
      </c>
      <c r="D182" s="32" t="s">
        <v>575</v>
      </c>
      <c r="E182" s="32" t="s">
        <v>1644</v>
      </c>
      <c r="F182" s="32"/>
      <c r="G182" s="32" t="s">
        <v>1644</v>
      </c>
      <c r="H182" s="32" t="str">
        <f>IF(IFERROR(INDEX(#REF!,MATCH('3.  UC Calculations by Hospital'!C:C,#REF!,0)),0)="Children's","Children's"," ")</f>
        <v xml:space="preserve"> </v>
      </c>
      <c r="I182" s="150" t="str">
        <f>IFERROR(IF(MATCH(C:C,'2.  State Hospitals'!B:B,0),"Yes"),"")</f>
        <v/>
      </c>
      <c r="J182" s="29" t="s">
        <v>803</v>
      </c>
      <c r="K182" s="29" t="s">
        <v>561</v>
      </c>
      <c r="L182" s="32" t="s">
        <v>1177</v>
      </c>
      <c r="M182" s="40">
        <v>2375917.4234247473</v>
      </c>
      <c r="N182" s="40">
        <v>0</v>
      </c>
      <c r="O182" s="88">
        <v>0</v>
      </c>
      <c r="P182" s="30">
        <f t="shared" si="42"/>
        <v>0</v>
      </c>
      <c r="Q182" s="88">
        <v>12678628.77450959</v>
      </c>
      <c r="R182" s="88">
        <v>0</v>
      </c>
      <c r="S182" s="171">
        <f t="shared" si="43"/>
        <v>0</v>
      </c>
      <c r="T182" s="30">
        <f t="shared" si="44"/>
        <v>12678628.77450959</v>
      </c>
      <c r="U182" s="88">
        <v>0</v>
      </c>
      <c r="V182" s="88">
        <v>0</v>
      </c>
      <c r="W182" s="88">
        <v>0</v>
      </c>
      <c r="X182" s="88">
        <v>0</v>
      </c>
      <c r="Y182" s="88">
        <v>0</v>
      </c>
      <c r="Z182" s="30">
        <f t="shared" si="45"/>
        <v>0</v>
      </c>
      <c r="AA182" s="88">
        <v>0</v>
      </c>
      <c r="AB182" s="15">
        <f t="shared" si="46"/>
        <v>12678628.77450959</v>
      </c>
      <c r="AC182" s="251">
        <v>5888304.4900000002</v>
      </c>
      <c r="AD182" s="252">
        <v>6790324.2845095899</v>
      </c>
      <c r="AE182" s="249">
        <f>MAX(IF(F182="State",AB182*0.9-AC182,IF(F182="Non-State",0,IF(E182="Rural Hospital",(AD182)*'1. UC Assumptions'!$C$7/'1. UC Assumptions'!$E$7,((AD182)/$AD$397)*('1. UC Assumptions'!$C$9)))),0)</f>
        <v>87242.093865323593</v>
      </c>
      <c r="AF182" s="35">
        <f t="shared" si="47"/>
        <v>0</v>
      </c>
      <c r="AG182" s="35">
        <f t="shared" si="48"/>
        <v>12591386.680644266</v>
      </c>
      <c r="AH182" s="35">
        <f t="shared" si="49"/>
        <v>0</v>
      </c>
      <c r="AI182" s="35">
        <f t="shared" si="50"/>
        <v>12591386.680644266</v>
      </c>
      <c r="AJ182" s="35">
        <f t="shared" si="51"/>
        <v>87242.093865323593</v>
      </c>
      <c r="AK182" s="30">
        <f>AJ182*'1. UC Assumptions'!$C$23</f>
        <v>28789.890975556784</v>
      </c>
      <c r="AL182" s="246">
        <v>0</v>
      </c>
      <c r="AM182" s="30">
        <f>AL182*(1-'1. UC Assumptions'!$C$22)</f>
        <v>0</v>
      </c>
      <c r="AN182" s="30"/>
      <c r="AO182" s="30">
        <f>AN182*'1. UC Assumptions'!$C$23</f>
        <v>0</v>
      </c>
      <c r="AP182" s="137">
        <f t="shared" si="52"/>
        <v>12678628.77450959</v>
      </c>
      <c r="AQ182" s="11">
        <f>AP182*'1. UC Assumptions'!$C$23</f>
        <v>4183947.4955881643</v>
      </c>
      <c r="AR182" s="40">
        <f t="shared" si="53"/>
        <v>12678628.77450959</v>
      </c>
      <c r="AS182" s="40">
        <f t="shared" si="54"/>
        <v>4183947.4955881643</v>
      </c>
      <c r="AT182" s="11">
        <f t="shared" si="55"/>
        <v>4183947.4955881643</v>
      </c>
      <c r="AU182" s="11">
        <f t="shared" si="56"/>
        <v>4183947.4955881643</v>
      </c>
      <c r="AV182" s="40">
        <f>IF(K182="Bexar",(AI182/$AV$1)*'1. UC Assumptions'!$E$44-(AJ182/$AV$2)*'1. UC Assumptions'!$E$42,0)</f>
        <v>0</v>
      </c>
      <c r="AW182" s="40">
        <f>IF(K182="Dallas",(AI182/$AW$1)*'1. UC Assumptions'!$F$44-(AJ182/$AW$2)*'1. UC Assumptions'!$F$42,0)</f>
        <v>0</v>
      </c>
      <c r="AX182" s="40">
        <f>IF(K182="El Paso",(AI182/$AX$1)*'1. UC Assumptions'!$G$44-(AJ182/$AX$2)*'1. UC Assumptions'!$G$42,0)</f>
        <v>0</v>
      </c>
      <c r="AY182" s="40">
        <f>IF(K182="Harris",(AI182/$AY$1)*'1. UC Assumptions'!$H$44-(AJ182/$AY$2)*'1. UC Assumptions'!$H$42,0)</f>
        <v>0</v>
      </c>
      <c r="AZ182" s="40">
        <f>IF(K182="Hidalgo",(AI182/$AZ$1)*'1. UC Assumptions'!$I$44-(AJ182/$AZ$2)*'1. UC Assumptions'!$I$42,0)</f>
        <v>0</v>
      </c>
      <c r="BA182" s="40">
        <f>IF(K182="Jefferson",(AI182/$BA$1)*'1. UC Assumptions'!$J$44-(AJ182/$BA$2)*'1. UC Assumptions'!$J$42,0)</f>
        <v>0</v>
      </c>
      <c r="BB182" s="40">
        <f>IF(K182="Lubbock",(AI182/$BB$1)*'1. UC Assumptions'!$K$44-(AJ182/$BB$2)*'1. UC Assumptions'!$K$42,0)</f>
        <v>0</v>
      </c>
      <c r="BC182" s="40">
        <f>IF(K182="MRSA Central",(AI182/$BC$1)*'1. UC Assumptions'!$L$44-(AJ182/$BC$2)*'1. UC Assumptions'!$L$42,0)</f>
        <v>0</v>
      </c>
      <c r="BD182" s="40">
        <f>IF(K182="MRSA Northeast",(AI182/$BD$1)*'1. UC Assumptions'!$M$44-(AJ182/$BD$2)*'1. UC Assumptions'!$M$42,0)</f>
        <v>0</v>
      </c>
      <c r="BE182" s="40">
        <f>IF(K182="MRSA West",(AI182/$BE$1)*'1. UC Assumptions'!$N$44-(AJ182/$BE$2)*'1. UC Assumptions'!$N$42,0)</f>
        <v>0</v>
      </c>
      <c r="BF182" s="40">
        <f>IF(K182="Nueces",(AI182/$BF$1)*'1. UC Assumptions'!$O$44-(AJ182/$BF$2)*'1. UC Assumptions'!$O$42,0)</f>
        <v>0</v>
      </c>
      <c r="BG182" s="40">
        <f>IF(K182="Tarrant",(AI182/$BG$1)*'1. UC Assumptions'!$P$44-(AJ182/$BG$2)*'1. UC Assumptions'!$P$42,0)</f>
        <v>0</v>
      </c>
      <c r="BH182" s="40">
        <f>IF(K182="Travis",(AI182/$BH$1)*'1. UC Assumptions'!$Q$44-(AJ182/$BH$2)*'1. UC Assumptions'!$Q$42,0)</f>
        <v>0</v>
      </c>
      <c r="BI182" s="11">
        <f t="shared" si="57"/>
        <v>0</v>
      </c>
      <c r="BJ182" s="11">
        <f t="shared" si="58"/>
        <v>87242.093865323593</v>
      </c>
      <c r="BK182" s="40">
        <f>ROUNDDOWN(BJ182*'1. UC Assumptions'!$C$23,2)</f>
        <v>28789.89</v>
      </c>
      <c r="BL182" s="23">
        <f t="shared" si="59"/>
        <v>87242.093865323593</v>
      </c>
      <c r="BM182" s="23">
        <f t="shared" si="60"/>
        <v>28789.89</v>
      </c>
      <c r="BN182" s="163">
        <f t="shared" si="61"/>
        <v>87242.09</v>
      </c>
      <c r="BO182" s="163">
        <f t="shared" si="62"/>
        <v>28789.89</v>
      </c>
      <c r="BP182" s="20"/>
      <c r="BQ182" s="163">
        <f>(BN182*'1. UC Assumptions'!$C$23)-'3.  UC Calculations by Hospital'!BO182</f>
        <v>-3.0000000333529897E-4</v>
      </c>
      <c r="BR182" s="24"/>
      <c r="BS182" s="24"/>
      <c r="BT182" s="8"/>
      <c r="BU182"/>
      <c r="BV182"/>
      <c r="BW182"/>
    </row>
    <row r="183" spans="1:75">
      <c r="A183" s="8" t="e">
        <f>INDEX(#REF!,MATCH('3.  UC Calculations by Hospital'!C:C,#REF!,0))</f>
        <v>#REF!</v>
      </c>
      <c r="B183" s="29" t="s">
        <v>330</v>
      </c>
      <c r="C183" s="32" t="s">
        <v>330</v>
      </c>
      <c r="D183" s="32" t="s">
        <v>575</v>
      </c>
      <c r="E183" s="32" t="s">
        <v>1644</v>
      </c>
      <c r="F183" s="32"/>
      <c r="G183" s="32" t="s">
        <v>1644</v>
      </c>
      <c r="H183" s="32" t="str">
        <f>IF(IFERROR(INDEX(#REF!,MATCH('3.  UC Calculations by Hospital'!C:C,#REF!,0)),0)="Children's","Children's"," ")</f>
        <v xml:space="preserve"> </v>
      </c>
      <c r="I183" s="150" t="str">
        <f>IFERROR(IF(MATCH(C:C,'2.  State Hospitals'!B:B,0),"Yes"),"")</f>
        <v/>
      </c>
      <c r="J183" s="29" t="s">
        <v>1575</v>
      </c>
      <c r="K183" s="29" t="s">
        <v>565</v>
      </c>
      <c r="L183" s="32" t="s">
        <v>565</v>
      </c>
      <c r="M183" s="40">
        <v>-2350438.3545603361</v>
      </c>
      <c r="N183" s="40">
        <v>35201458.692024171</v>
      </c>
      <c r="O183" s="88">
        <v>30208749.761032313</v>
      </c>
      <c r="P183" s="30">
        <f t="shared" si="42"/>
        <v>4992708.9309918582</v>
      </c>
      <c r="Q183" s="88">
        <v>36277149.91460444</v>
      </c>
      <c r="R183" s="88">
        <v>8079823.7699999996</v>
      </c>
      <c r="S183" s="171">
        <f t="shared" si="43"/>
        <v>5437553.1935684774</v>
      </c>
      <c r="T183" s="30">
        <f t="shared" si="44"/>
        <v>30839596.721035965</v>
      </c>
      <c r="U183" s="88">
        <v>1143018</v>
      </c>
      <c r="V183" s="88">
        <v>0</v>
      </c>
      <c r="W183" s="88">
        <v>0</v>
      </c>
      <c r="X183" s="88">
        <v>0</v>
      </c>
      <c r="Y183" s="88">
        <v>8352967</v>
      </c>
      <c r="Z183" s="30">
        <f t="shared" si="45"/>
        <v>9495985</v>
      </c>
      <c r="AA183" s="88">
        <v>0</v>
      </c>
      <c r="AB183" s="15">
        <f t="shared" si="46"/>
        <v>40335581.721035965</v>
      </c>
      <c r="AC183" s="251">
        <v>18863195.450000003</v>
      </c>
      <c r="AD183" s="252">
        <v>21472386.271035962</v>
      </c>
      <c r="AE183" s="249">
        <f>MAX(IF(F183="State",AB183*0.9-AC183,IF(F183="Non-State",0,IF(E183="Rural Hospital",(AD183)*'1. UC Assumptions'!$C$7/'1. UC Assumptions'!$E$7,((AD183)/$AD$397)*('1. UC Assumptions'!$C$9)))),0)</f>
        <v>275877.24239380681</v>
      </c>
      <c r="AF183" s="35">
        <f t="shared" si="47"/>
        <v>0</v>
      </c>
      <c r="AG183" s="35">
        <f t="shared" si="48"/>
        <v>40059704.478642158</v>
      </c>
      <c r="AH183" s="35">
        <f t="shared" si="49"/>
        <v>0</v>
      </c>
      <c r="AI183" s="35">
        <f t="shared" si="50"/>
        <v>40059704.478642158</v>
      </c>
      <c r="AJ183" s="35">
        <f t="shared" si="51"/>
        <v>275877.24239380681</v>
      </c>
      <c r="AK183" s="30">
        <f>AJ183*'1. UC Assumptions'!$C$23</f>
        <v>91039.48998995623</v>
      </c>
      <c r="AL183" s="246">
        <v>0</v>
      </c>
      <c r="AM183" s="30">
        <f>AL183*(1-'1. UC Assumptions'!$C$22)</f>
        <v>0</v>
      </c>
      <c r="AN183" s="30"/>
      <c r="AO183" s="30">
        <f>AN183*'1. UC Assumptions'!$C$23</f>
        <v>0</v>
      </c>
      <c r="AP183" s="137">
        <f t="shared" si="52"/>
        <v>40335581.721035965</v>
      </c>
      <c r="AQ183" s="11">
        <f>AP183*'1. UC Assumptions'!$C$23</f>
        <v>13310741.967941867</v>
      </c>
      <c r="AR183" s="40">
        <f t="shared" si="53"/>
        <v>40335581.721035965</v>
      </c>
      <c r="AS183" s="40">
        <f t="shared" si="54"/>
        <v>13310741.967941867</v>
      </c>
      <c r="AT183" s="11">
        <f t="shared" si="55"/>
        <v>13310741.967941867</v>
      </c>
      <c r="AU183" s="11">
        <f t="shared" si="56"/>
        <v>13310741.967941867</v>
      </c>
      <c r="AV183" s="40">
        <f>IF(K183="Bexar",(AI183/$AV$1)*'1. UC Assumptions'!$E$44-(AJ183/$AV$2)*'1. UC Assumptions'!$E$42,0)</f>
        <v>0</v>
      </c>
      <c r="AW183" s="40">
        <f>IF(K183="Dallas",(AI183/$AW$1)*'1. UC Assumptions'!$F$44-(AJ183/$AW$2)*'1. UC Assumptions'!$F$42,0)</f>
        <v>0</v>
      </c>
      <c r="AX183" s="40">
        <f>IF(K183="El Paso",(AI183/$AX$1)*'1. UC Assumptions'!$G$44-(AJ183/$AX$2)*'1. UC Assumptions'!$G$42,0)</f>
        <v>0</v>
      </c>
      <c r="AY183" s="40">
        <f>IF(K183="Harris",(AI183/$AY$1)*'1. UC Assumptions'!$H$44-(AJ183/$AY$2)*'1. UC Assumptions'!$H$42,0)</f>
        <v>0</v>
      </c>
      <c r="AZ183" s="40">
        <f>IF(K183="Hidalgo",(AI183/$AZ$1)*'1. UC Assumptions'!$I$44-(AJ183/$AZ$2)*'1. UC Assumptions'!$I$42,0)</f>
        <v>0</v>
      </c>
      <c r="BA183" s="40">
        <f>IF(K183="Jefferson",(AI183/$BA$1)*'1. UC Assumptions'!$J$44-(AJ183/$BA$2)*'1. UC Assumptions'!$J$42,0)</f>
        <v>0</v>
      </c>
      <c r="BB183" s="40">
        <f>IF(K183="Lubbock",(AI183/$BB$1)*'1. UC Assumptions'!$K$44-(AJ183/$BB$2)*'1. UC Assumptions'!$K$42,0)</f>
        <v>0</v>
      </c>
      <c r="BC183" s="40">
        <f>IF(K183="MRSA Central",(AI183/$BC$1)*'1. UC Assumptions'!$L$44-(AJ183/$BC$2)*'1. UC Assumptions'!$L$42,0)</f>
        <v>0</v>
      </c>
      <c r="BD183" s="40">
        <f>IF(K183="MRSA Northeast",(AI183/$BD$1)*'1. UC Assumptions'!$M$44-(AJ183/$BD$2)*'1. UC Assumptions'!$M$42,0)</f>
        <v>0</v>
      </c>
      <c r="BE183" s="40">
        <f>IF(K183="MRSA West",(AI183/$BE$1)*'1. UC Assumptions'!$N$44-(AJ183/$BE$2)*'1. UC Assumptions'!$N$42,0)</f>
        <v>0</v>
      </c>
      <c r="BF183" s="40">
        <f>IF(K183="Nueces",(AI183/$BF$1)*'1. UC Assumptions'!$O$44-(AJ183/$BF$2)*'1. UC Assumptions'!$O$42,0)</f>
        <v>0</v>
      </c>
      <c r="BG183" s="40">
        <f>IF(K183="Tarrant",(AI183/$BG$1)*'1. UC Assumptions'!$P$44-(AJ183/$BG$2)*'1. UC Assumptions'!$P$42,0)</f>
        <v>0</v>
      </c>
      <c r="BH183" s="40">
        <f>IF(K183="Travis",(AI183/$BH$1)*'1. UC Assumptions'!$Q$44-(AJ183/$BH$2)*'1. UC Assumptions'!$Q$42,0)</f>
        <v>0</v>
      </c>
      <c r="BI183" s="11">
        <f t="shared" si="57"/>
        <v>0</v>
      </c>
      <c r="BJ183" s="11">
        <f t="shared" si="58"/>
        <v>275877.24239380681</v>
      </c>
      <c r="BK183" s="40">
        <f>ROUNDDOWN(BJ183*'1. UC Assumptions'!$C$23,2)</f>
        <v>91039.48</v>
      </c>
      <c r="BL183" s="23">
        <f t="shared" si="59"/>
        <v>275877.24239380681</v>
      </c>
      <c r="BM183" s="23">
        <f t="shared" si="60"/>
        <v>91039.48</v>
      </c>
      <c r="BN183" s="163">
        <f t="shared" si="61"/>
        <v>275877.24</v>
      </c>
      <c r="BO183" s="163">
        <f t="shared" si="62"/>
        <v>91039.48</v>
      </c>
      <c r="BP183" s="20"/>
      <c r="BQ183" s="163">
        <f>(BN183*'1. UC Assumptions'!$C$23)-'3.  UC Calculations by Hospital'!BO183</f>
        <v>9.1999999858671799E-3</v>
      </c>
      <c r="BR183" s="24"/>
      <c r="BS183" s="24"/>
      <c r="BT183" s="8"/>
      <c r="BU183"/>
      <c r="BV183"/>
      <c r="BW183"/>
    </row>
    <row r="184" spans="1:75">
      <c r="A184" s="8" t="e">
        <f>INDEX(#REF!,MATCH('3.  UC Calculations by Hospital'!C:C,#REF!,0))</f>
        <v>#REF!</v>
      </c>
      <c r="B184" s="29" t="s">
        <v>333</v>
      </c>
      <c r="C184" s="32" t="s">
        <v>333</v>
      </c>
      <c r="D184" s="32" t="s">
        <v>575</v>
      </c>
      <c r="E184" s="32" t="s">
        <v>1322</v>
      </c>
      <c r="F184" s="32"/>
      <c r="G184" s="32" t="s">
        <v>1644</v>
      </c>
      <c r="H184" s="32" t="str">
        <f>IF(IFERROR(INDEX(#REF!,MATCH('3.  UC Calculations by Hospital'!C:C,#REF!,0)),0)="Children's","Children's"," ")</f>
        <v xml:space="preserve"> </v>
      </c>
      <c r="I184" s="150" t="str">
        <f>IFERROR(IF(MATCH(C:C,'2.  State Hospitals'!B:B,0),"Yes"),"")</f>
        <v/>
      </c>
      <c r="J184" s="29" t="s">
        <v>331</v>
      </c>
      <c r="K184" s="29" t="s">
        <v>1328</v>
      </c>
      <c r="L184" s="32" t="s">
        <v>1253</v>
      </c>
      <c r="M184" s="40">
        <v>-2632406.6374946823</v>
      </c>
      <c r="N184" s="40">
        <v>1937725.4276370907</v>
      </c>
      <c r="O184" s="88">
        <v>1529755.9902852864</v>
      </c>
      <c r="P184" s="30">
        <f t="shared" si="42"/>
        <v>407969.43735180423</v>
      </c>
      <c r="Q184" s="88">
        <v>2114358.1207619584</v>
      </c>
      <c r="R184" s="88">
        <v>0</v>
      </c>
      <c r="S184" s="171">
        <f t="shared" si="43"/>
        <v>0</v>
      </c>
      <c r="T184" s="30">
        <f t="shared" si="44"/>
        <v>2114358.1207619584</v>
      </c>
      <c r="U184" s="88">
        <v>0</v>
      </c>
      <c r="V184" s="88">
        <v>0</v>
      </c>
      <c r="W184" s="88">
        <v>0</v>
      </c>
      <c r="X184" s="88">
        <v>0</v>
      </c>
      <c r="Y184" s="88">
        <v>0</v>
      </c>
      <c r="Z184" s="30">
        <f t="shared" si="45"/>
        <v>0</v>
      </c>
      <c r="AA184" s="88">
        <v>0</v>
      </c>
      <c r="AB184" s="15">
        <f t="shared" si="46"/>
        <v>2114358.1207619584</v>
      </c>
      <c r="AC184" s="251">
        <v>1892575.8199999998</v>
      </c>
      <c r="AD184" s="252">
        <v>221782.30076195858</v>
      </c>
      <c r="AE184" s="249">
        <f>MAX(IF(F184="State",AB184*0.9-AC184,IF(F184="Non-State",0,IF(E184="Rural Hospital",(AD184)*'1. UC Assumptions'!$C$7/'1. UC Assumptions'!$E$7,((AD184)/$AD$397)*('1. UC Assumptions'!$C$9)))),0)</f>
        <v>0</v>
      </c>
      <c r="AF184" s="35">
        <f t="shared" si="47"/>
        <v>0</v>
      </c>
      <c r="AG184" s="35">
        <f t="shared" si="48"/>
        <v>2114358.1207619584</v>
      </c>
      <c r="AH184" s="35">
        <f t="shared" si="49"/>
        <v>0</v>
      </c>
      <c r="AI184" s="35">
        <f t="shared" si="50"/>
        <v>2114358.1207619584</v>
      </c>
      <c r="AJ184" s="35">
        <f t="shared" si="51"/>
        <v>0</v>
      </c>
      <c r="AK184" s="30">
        <f>AJ184*'1. UC Assumptions'!$C$23</f>
        <v>0</v>
      </c>
      <c r="AL184" s="246">
        <v>0</v>
      </c>
      <c r="AM184" s="30">
        <f>AL184*(1-'1. UC Assumptions'!$C$22)</f>
        <v>0</v>
      </c>
      <c r="AN184" s="30"/>
      <c r="AO184" s="30">
        <f>AN184*'1. UC Assumptions'!$C$23</f>
        <v>0</v>
      </c>
      <c r="AP184" s="137">
        <f t="shared" si="52"/>
        <v>2114358.1207619584</v>
      </c>
      <c r="AQ184" s="11">
        <f>AP184*'1. UC Assumptions'!$C$23</f>
        <v>697738.17985144618</v>
      </c>
      <c r="AR184" s="40">
        <f t="shared" si="53"/>
        <v>2114358.1207619584</v>
      </c>
      <c r="AS184" s="40">
        <f t="shared" si="54"/>
        <v>697738.17985144618</v>
      </c>
      <c r="AT184" s="11">
        <f t="shared" si="55"/>
        <v>697738.17985144618</v>
      </c>
      <c r="AU184" s="11">
        <f t="shared" si="56"/>
        <v>697738.17985144618</v>
      </c>
      <c r="AV184" s="40">
        <f>IF(K184="Bexar",(AI184/$AV$1)*'1. UC Assumptions'!$E$44-(AJ184/$AV$2)*'1. UC Assumptions'!$E$42,0)</f>
        <v>0</v>
      </c>
      <c r="AW184" s="40">
        <f>IF(K184="Dallas",(AI184/$AW$1)*'1. UC Assumptions'!$F$44-(AJ184/$AW$2)*'1. UC Assumptions'!$F$42,0)</f>
        <v>0</v>
      </c>
      <c r="AX184" s="40">
        <f>IF(K184="El Paso",(AI184/$AX$1)*'1. UC Assumptions'!$G$44-(AJ184/$AX$2)*'1. UC Assumptions'!$G$42,0)</f>
        <v>0</v>
      </c>
      <c r="AY184" s="40">
        <f>IF(K184="Harris",(AI184/$AY$1)*'1. UC Assumptions'!$H$44-(AJ184/$AY$2)*'1. UC Assumptions'!$H$42,0)</f>
        <v>0</v>
      </c>
      <c r="AZ184" s="40">
        <f>IF(K184="Hidalgo",(AI184/$AZ$1)*'1. UC Assumptions'!$I$44-(AJ184/$AZ$2)*'1. UC Assumptions'!$I$42,0)</f>
        <v>0</v>
      </c>
      <c r="BA184" s="40">
        <f>IF(K184="Jefferson",(AI184/$BA$1)*'1. UC Assumptions'!$J$44-(AJ184/$BA$2)*'1. UC Assumptions'!$J$42,0)</f>
        <v>0</v>
      </c>
      <c r="BB184" s="40">
        <f>IF(K184="Lubbock",(AI184/$BB$1)*'1. UC Assumptions'!$K$44-(AJ184/$BB$2)*'1. UC Assumptions'!$K$42,0)</f>
        <v>0</v>
      </c>
      <c r="BC184" s="40">
        <f>IF(K184="MRSA Central",(AI184/$BC$1)*'1. UC Assumptions'!$L$44-(AJ184/$BC$2)*'1. UC Assumptions'!$L$42,0)</f>
        <v>0</v>
      </c>
      <c r="BD184" s="40">
        <f>IF(K184="MRSA Northeast",(AI184/$BD$1)*'1. UC Assumptions'!$M$44-(AJ184/$BD$2)*'1. UC Assumptions'!$M$42,0)</f>
        <v>0</v>
      </c>
      <c r="BE184" s="40">
        <f>IF(K184="MRSA West",(AI184/$BE$1)*'1. UC Assumptions'!$N$44-(AJ184/$BE$2)*'1. UC Assumptions'!$N$42,0)</f>
        <v>0</v>
      </c>
      <c r="BF184" s="40">
        <f>IF(K184="Nueces",(AI184/$BF$1)*'1. UC Assumptions'!$O$44-(AJ184/$BF$2)*'1. UC Assumptions'!$O$42,0)</f>
        <v>0</v>
      </c>
      <c r="BG184" s="40">
        <f>IF(K184="Tarrant",(AI184/$BG$1)*'1. UC Assumptions'!$P$44-(AJ184/$BG$2)*'1. UC Assumptions'!$P$42,0)</f>
        <v>0</v>
      </c>
      <c r="BH184" s="40">
        <f>IF(K184="Travis",(AI184/$BH$1)*'1. UC Assumptions'!$Q$44-(AJ184/$BH$2)*'1. UC Assumptions'!$Q$42,0)</f>
        <v>0</v>
      </c>
      <c r="BI184" s="11">
        <f t="shared" si="57"/>
        <v>0</v>
      </c>
      <c r="BJ184" s="11">
        <f t="shared" si="58"/>
        <v>0</v>
      </c>
      <c r="BK184" s="40">
        <f>ROUNDDOWN(BJ184*'1. UC Assumptions'!$C$23,2)</f>
        <v>0</v>
      </c>
      <c r="BL184" s="23">
        <f t="shared" si="59"/>
        <v>0</v>
      </c>
      <c r="BM184" s="23">
        <f t="shared" si="60"/>
        <v>0</v>
      </c>
      <c r="BN184" s="163">
        <f t="shared" si="61"/>
        <v>0</v>
      </c>
      <c r="BO184" s="163">
        <f t="shared" si="62"/>
        <v>0</v>
      </c>
      <c r="BP184" s="20"/>
      <c r="BQ184" s="163">
        <f>(BN184*'1. UC Assumptions'!$C$23)-'3.  UC Calculations by Hospital'!BO184</f>
        <v>0</v>
      </c>
      <c r="BR184" s="24"/>
      <c r="BS184" s="24"/>
      <c r="BT184" s="8"/>
      <c r="BU184"/>
      <c r="BV184"/>
      <c r="BW184"/>
    </row>
    <row r="185" spans="1:75">
      <c r="A185" s="8" t="e">
        <f>INDEX(#REF!,MATCH('3.  UC Calculations by Hospital'!C:C,#REF!,0))</f>
        <v>#REF!</v>
      </c>
      <c r="B185" s="29" t="s">
        <v>335</v>
      </c>
      <c r="C185" s="32" t="s">
        <v>335</v>
      </c>
      <c r="D185" s="32" t="s">
        <v>594</v>
      </c>
      <c r="E185" s="32" t="s">
        <v>1322</v>
      </c>
      <c r="F185" s="32"/>
      <c r="G185" s="32" t="s">
        <v>1644</v>
      </c>
      <c r="H185" s="32" t="str">
        <f>IF(IFERROR(INDEX(#REF!,MATCH('3.  UC Calculations by Hospital'!C:C,#REF!,0)),0)="Children's","Children's"," ")</f>
        <v xml:space="preserve"> </v>
      </c>
      <c r="I185" s="150" t="str">
        <f>IFERROR(IF(MATCH(C:C,'2.  State Hospitals'!B:B,0),"Yes"),"")</f>
        <v/>
      </c>
      <c r="J185" s="29" t="s">
        <v>669</v>
      </c>
      <c r="K185" s="29" t="s">
        <v>1328</v>
      </c>
      <c r="L185" s="32" t="s">
        <v>1152</v>
      </c>
      <c r="M185" s="40">
        <v>251792.91629040634</v>
      </c>
      <c r="N185" s="40">
        <v>0</v>
      </c>
      <c r="O185" s="88">
        <v>0</v>
      </c>
      <c r="P185" s="30">
        <f t="shared" si="42"/>
        <v>0</v>
      </c>
      <c r="Q185" s="88">
        <v>641860.11323212809</v>
      </c>
      <c r="R185" s="88">
        <v>0</v>
      </c>
      <c r="S185" s="171">
        <f t="shared" si="43"/>
        <v>0</v>
      </c>
      <c r="T185" s="30">
        <f t="shared" si="44"/>
        <v>641860.11323212809</v>
      </c>
      <c r="U185" s="88">
        <v>0</v>
      </c>
      <c r="V185" s="88">
        <v>0</v>
      </c>
      <c r="W185" s="88">
        <v>0</v>
      </c>
      <c r="X185" s="88">
        <v>0</v>
      </c>
      <c r="Y185" s="88">
        <v>0</v>
      </c>
      <c r="Z185" s="30">
        <f t="shared" si="45"/>
        <v>0</v>
      </c>
      <c r="AA185" s="88">
        <v>0</v>
      </c>
      <c r="AB185" s="15">
        <f t="shared" si="46"/>
        <v>641860.11323212809</v>
      </c>
      <c r="AC185" s="251">
        <v>579108.79</v>
      </c>
      <c r="AD185" s="252">
        <v>62751.323232128052</v>
      </c>
      <c r="AE185" s="249">
        <f>MAX(IF(F185="State",AB185*0.9-AC185,IF(F185="Non-State",0,IF(E185="Rural Hospital",(AD185)*'1. UC Assumptions'!$C$7/'1. UC Assumptions'!$E$7,((AD185)/$AD$397)*('1. UC Assumptions'!$C$9)))),0)</f>
        <v>0</v>
      </c>
      <c r="AF185" s="35">
        <f t="shared" si="47"/>
        <v>0</v>
      </c>
      <c r="AG185" s="35">
        <f t="shared" si="48"/>
        <v>641860.11323212809</v>
      </c>
      <c r="AH185" s="35">
        <f t="shared" si="49"/>
        <v>0</v>
      </c>
      <c r="AI185" s="35">
        <f t="shared" si="50"/>
        <v>641860.11323212809</v>
      </c>
      <c r="AJ185" s="35">
        <f t="shared" si="51"/>
        <v>0</v>
      </c>
      <c r="AK185" s="30">
        <f>AJ185*'1. UC Assumptions'!$C$23</f>
        <v>0</v>
      </c>
      <c r="AL185" s="246">
        <v>0</v>
      </c>
      <c r="AM185" s="30">
        <f>AL185*(1-'1. UC Assumptions'!$C$22)</f>
        <v>0</v>
      </c>
      <c r="AN185" s="30"/>
      <c r="AO185" s="30">
        <f>AN185*'1. UC Assumptions'!$C$23</f>
        <v>0</v>
      </c>
      <c r="AP185" s="137">
        <f t="shared" si="52"/>
        <v>641860.11323212809</v>
      </c>
      <c r="AQ185" s="11">
        <f>AP185*'1. UC Assumptions'!$C$23</f>
        <v>211813.83736660224</v>
      </c>
      <c r="AR185" s="40">
        <f t="shared" si="53"/>
        <v>641860.11323212809</v>
      </c>
      <c r="AS185" s="40">
        <f t="shared" si="54"/>
        <v>211813.83736660224</v>
      </c>
      <c r="AT185" s="11">
        <f t="shared" si="55"/>
        <v>211813.83736660224</v>
      </c>
      <c r="AU185" s="11">
        <f t="shared" si="56"/>
        <v>211813.83736660224</v>
      </c>
      <c r="AV185" s="40">
        <f>IF(K185="Bexar",(AI185/$AV$1)*'1. UC Assumptions'!$E$44-(AJ185/$AV$2)*'1. UC Assumptions'!$E$42,0)</f>
        <v>0</v>
      </c>
      <c r="AW185" s="40">
        <f>IF(K185="Dallas",(AI185/$AW$1)*'1. UC Assumptions'!$F$44-(AJ185/$AW$2)*'1. UC Assumptions'!$F$42,0)</f>
        <v>0</v>
      </c>
      <c r="AX185" s="40">
        <f>IF(K185="El Paso",(AI185/$AX$1)*'1. UC Assumptions'!$G$44-(AJ185/$AX$2)*'1. UC Assumptions'!$G$42,0)</f>
        <v>0</v>
      </c>
      <c r="AY185" s="40">
        <f>IF(K185="Harris",(AI185/$AY$1)*'1. UC Assumptions'!$H$44-(AJ185/$AY$2)*'1. UC Assumptions'!$H$42,0)</f>
        <v>0</v>
      </c>
      <c r="AZ185" s="40">
        <f>IF(K185="Hidalgo",(AI185/$AZ$1)*'1. UC Assumptions'!$I$44-(AJ185/$AZ$2)*'1. UC Assumptions'!$I$42,0)</f>
        <v>0</v>
      </c>
      <c r="BA185" s="40">
        <f>IF(K185="Jefferson",(AI185/$BA$1)*'1. UC Assumptions'!$J$44-(AJ185/$BA$2)*'1. UC Assumptions'!$J$42,0)</f>
        <v>0</v>
      </c>
      <c r="BB185" s="40">
        <f>IF(K185="Lubbock",(AI185/$BB$1)*'1. UC Assumptions'!$K$44-(AJ185/$BB$2)*'1. UC Assumptions'!$K$42,0)</f>
        <v>0</v>
      </c>
      <c r="BC185" s="40">
        <f>IF(K185="MRSA Central",(AI185/$BC$1)*'1. UC Assumptions'!$L$44-(AJ185/$BC$2)*'1. UC Assumptions'!$L$42,0)</f>
        <v>0</v>
      </c>
      <c r="BD185" s="40">
        <f>IF(K185="MRSA Northeast",(AI185/$BD$1)*'1. UC Assumptions'!$M$44-(AJ185/$BD$2)*'1. UC Assumptions'!$M$42,0)</f>
        <v>0</v>
      </c>
      <c r="BE185" s="40">
        <f>IF(K185="MRSA West",(AI185/$BE$1)*'1. UC Assumptions'!$N$44-(AJ185/$BE$2)*'1. UC Assumptions'!$N$42,0)</f>
        <v>0</v>
      </c>
      <c r="BF185" s="40">
        <f>IF(K185="Nueces",(AI185/$BF$1)*'1. UC Assumptions'!$O$44-(AJ185/$BF$2)*'1. UC Assumptions'!$O$42,0)</f>
        <v>0</v>
      </c>
      <c r="BG185" s="40">
        <f>IF(K185="Tarrant",(AI185/$BG$1)*'1. UC Assumptions'!$P$44-(AJ185/$BG$2)*'1. UC Assumptions'!$P$42,0)</f>
        <v>0</v>
      </c>
      <c r="BH185" s="40">
        <f>IF(K185="Travis",(AI185/$BH$1)*'1. UC Assumptions'!$Q$44-(AJ185/$BH$2)*'1. UC Assumptions'!$Q$42,0)</f>
        <v>0</v>
      </c>
      <c r="BI185" s="11">
        <f t="shared" si="57"/>
        <v>0</v>
      </c>
      <c r="BJ185" s="11">
        <f t="shared" si="58"/>
        <v>0</v>
      </c>
      <c r="BK185" s="40">
        <f>ROUNDDOWN(BJ185*'1. UC Assumptions'!$C$23,2)</f>
        <v>0</v>
      </c>
      <c r="BL185" s="23">
        <f t="shared" si="59"/>
        <v>0</v>
      </c>
      <c r="BM185" s="23">
        <f t="shared" si="60"/>
        <v>0</v>
      </c>
      <c r="BN185" s="163">
        <f t="shared" si="61"/>
        <v>0</v>
      </c>
      <c r="BO185" s="163">
        <f t="shared" si="62"/>
        <v>0</v>
      </c>
      <c r="BP185" s="20"/>
      <c r="BQ185" s="163">
        <f>(BN185*'1. UC Assumptions'!$C$23)-'3.  UC Calculations by Hospital'!BO185</f>
        <v>0</v>
      </c>
      <c r="BR185" s="24"/>
      <c r="BS185" s="24"/>
      <c r="BT185" s="8"/>
      <c r="BU185"/>
      <c r="BV185"/>
      <c r="BW185"/>
    </row>
    <row r="186" spans="1:75">
      <c r="A186" s="8" t="e">
        <f>INDEX(#REF!,MATCH('3.  UC Calculations by Hospital'!C:C,#REF!,0))</f>
        <v>#REF!</v>
      </c>
      <c r="B186" s="29" t="s">
        <v>337</v>
      </c>
      <c r="C186" s="32" t="s">
        <v>337</v>
      </c>
      <c r="D186" s="32" t="s">
        <v>594</v>
      </c>
      <c r="E186" s="32" t="s">
        <v>1644</v>
      </c>
      <c r="F186" s="32"/>
      <c r="G186" s="32" t="s">
        <v>1644</v>
      </c>
      <c r="H186" s="32" t="str">
        <f>IF(IFERROR(INDEX(#REF!,MATCH('3.  UC Calculations by Hospital'!C:C,#REF!,0)),0)="Children's","Children's"," ")</f>
        <v xml:space="preserve"> </v>
      </c>
      <c r="I186" s="150" t="str">
        <f>IFERROR(IF(MATCH(C:C,'2.  State Hospitals'!B:B,0),"Yes"),"")</f>
        <v/>
      </c>
      <c r="J186" s="29" t="s">
        <v>608</v>
      </c>
      <c r="K186" s="29" t="s">
        <v>1330</v>
      </c>
      <c r="L186" s="32" t="s">
        <v>571</v>
      </c>
      <c r="M186" s="40">
        <v>7813970.6145154294</v>
      </c>
      <c r="N186" s="40">
        <v>39277925.297854766</v>
      </c>
      <c r="O186" s="88">
        <v>20026578.303274546</v>
      </c>
      <c r="P186" s="30">
        <f t="shared" si="42"/>
        <v>19251346.99458022</v>
      </c>
      <c r="Q186" s="88">
        <v>23300082.851615001</v>
      </c>
      <c r="R186" s="88">
        <v>18646427.799999997</v>
      </c>
      <c r="S186" s="171">
        <f t="shared" si="43"/>
        <v>0</v>
      </c>
      <c r="T186" s="30">
        <f t="shared" si="44"/>
        <v>23300082.851615001</v>
      </c>
      <c r="U186" s="88">
        <v>4802486</v>
      </c>
      <c r="V186" s="88">
        <v>0</v>
      </c>
      <c r="W186" s="88">
        <v>0</v>
      </c>
      <c r="X186" s="88">
        <v>0</v>
      </c>
      <c r="Y186" s="88">
        <v>7938950.5640505683</v>
      </c>
      <c r="Z186" s="30">
        <f t="shared" si="45"/>
        <v>12741436.564050568</v>
      </c>
      <c r="AA186" s="88">
        <v>0</v>
      </c>
      <c r="AB186" s="15">
        <f t="shared" si="46"/>
        <v>36041519.415665567</v>
      </c>
      <c r="AC186" s="251">
        <v>16943474.59</v>
      </c>
      <c r="AD186" s="252">
        <v>19098044.825665567</v>
      </c>
      <c r="AE186" s="249">
        <f>MAX(IF(F186="State",AB186*0.9-AC186,IF(F186="Non-State",0,IF(E186="Rural Hospital",(AD186)*'1. UC Assumptions'!$C$7/'1. UC Assumptions'!$E$7,((AD186)/$AD$397)*('1. UC Assumptions'!$C$9)))),0)</f>
        <v>245371.7008959029</v>
      </c>
      <c r="AF186" s="35">
        <f t="shared" si="47"/>
        <v>0</v>
      </c>
      <c r="AG186" s="35">
        <f t="shared" si="48"/>
        <v>35796147.714769661</v>
      </c>
      <c r="AH186" s="35">
        <f t="shared" si="49"/>
        <v>0</v>
      </c>
      <c r="AI186" s="35">
        <f t="shared" si="50"/>
        <v>35796147.714769661</v>
      </c>
      <c r="AJ186" s="35">
        <f t="shared" si="51"/>
        <v>245371.7008959029</v>
      </c>
      <c r="AK186" s="30">
        <f>AJ186*'1. UC Assumptions'!$C$23</f>
        <v>80972.661295647951</v>
      </c>
      <c r="AL186" s="246">
        <v>1756507.71</v>
      </c>
      <c r="AM186" s="30">
        <f>AL186*(1-'1. UC Assumptions'!$C$22)</f>
        <v>579647.54429999995</v>
      </c>
      <c r="AN186" s="30"/>
      <c r="AO186" s="30">
        <f>AN186*'1. UC Assumptions'!$C$23</f>
        <v>0</v>
      </c>
      <c r="AP186" s="137">
        <f t="shared" si="52"/>
        <v>36041519.415665567</v>
      </c>
      <c r="AQ186" s="11">
        <f>AP186*'1. UC Assumptions'!$C$23</f>
        <v>11893701.407169636</v>
      </c>
      <c r="AR186" s="40">
        <f t="shared" si="53"/>
        <v>34285011.705665566</v>
      </c>
      <c r="AS186" s="40">
        <f t="shared" si="54"/>
        <v>11314053.862869637</v>
      </c>
      <c r="AT186" s="11">
        <f t="shared" si="55"/>
        <v>11314053.862869637</v>
      </c>
      <c r="AU186" s="11">
        <f t="shared" si="56"/>
        <v>11893701.407169636</v>
      </c>
      <c r="AV186" s="40">
        <f>IF(K186="Bexar",(AI186/$AV$1)*'1. UC Assumptions'!$E$44-(AJ186/$AV$2)*'1. UC Assumptions'!$E$42,0)</f>
        <v>0</v>
      </c>
      <c r="AW186" s="40">
        <f>IF(K186="Dallas",(AI186/$AW$1)*'1. UC Assumptions'!$F$44-(AJ186/$AW$2)*'1. UC Assumptions'!$F$42,0)</f>
        <v>0</v>
      </c>
      <c r="AX186" s="40">
        <f>IF(K186="El Paso",(AI186/$AX$1)*'1. UC Assumptions'!$G$44-(AJ186/$AX$2)*'1. UC Assumptions'!$G$42,0)</f>
        <v>0</v>
      </c>
      <c r="AY186" s="40">
        <f>IF(K186="Harris",(AI186/$AY$1)*'1. UC Assumptions'!$H$44-(AJ186/$AY$2)*'1. UC Assumptions'!$H$42,0)</f>
        <v>0</v>
      </c>
      <c r="AZ186" s="40">
        <f>IF(K186="Hidalgo",(AI186/$AZ$1)*'1. UC Assumptions'!$I$44-(AJ186/$AZ$2)*'1. UC Assumptions'!$I$42,0)</f>
        <v>0</v>
      </c>
      <c r="BA186" s="40">
        <f>IF(K186="Jefferson",(AI186/$BA$1)*'1. UC Assumptions'!$J$44-(AJ186/$BA$2)*'1. UC Assumptions'!$J$42,0)</f>
        <v>0</v>
      </c>
      <c r="BB186" s="40">
        <f>IF(K186="Lubbock",(AI186/$BB$1)*'1. UC Assumptions'!$K$44-(AJ186/$BB$2)*'1. UC Assumptions'!$K$42,0)</f>
        <v>0</v>
      </c>
      <c r="BC186" s="40">
        <f>IF(K186="MRSA Central",(AI186/$BC$1)*'1. UC Assumptions'!$L$44-(AJ186/$BC$2)*'1. UC Assumptions'!$L$42,0)</f>
        <v>0</v>
      </c>
      <c r="BD186" s="40">
        <f>IF(K186="MRSA Northeast",(AI186/$BD$1)*'1. UC Assumptions'!$M$44-(AJ186/$BD$2)*'1. UC Assumptions'!$M$42,0)</f>
        <v>0</v>
      </c>
      <c r="BE186" s="40">
        <f>IF(K186="MRSA West",(AI186/$BE$1)*'1. UC Assumptions'!$N$44-(AJ186/$BE$2)*'1. UC Assumptions'!$N$42,0)</f>
        <v>0</v>
      </c>
      <c r="BF186" s="40">
        <f>IF(K186="Nueces",(AI186/$BF$1)*'1. UC Assumptions'!$O$44-(AJ186/$BF$2)*'1. UC Assumptions'!$O$42,0)</f>
        <v>0</v>
      </c>
      <c r="BG186" s="40">
        <f>IF(K186="Tarrant",(AI186/$BG$1)*'1. UC Assumptions'!$P$44-(AJ186/$BG$2)*'1. UC Assumptions'!$P$42,0)</f>
        <v>0</v>
      </c>
      <c r="BH186" s="40">
        <f>IF(K186="Travis",(AI186/$BH$1)*'1. UC Assumptions'!$Q$44-(AJ186/$BH$2)*'1. UC Assumptions'!$Q$42,0)</f>
        <v>0</v>
      </c>
      <c r="BI186" s="11">
        <f t="shared" si="57"/>
        <v>0</v>
      </c>
      <c r="BJ186" s="11">
        <f t="shared" si="58"/>
        <v>245371.7008959029</v>
      </c>
      <c r="BK186" s="40">
        <f>ROUNDDOWN(BJ186*'1. UC Assumptions'!$C$23,2)</f>
        <v>80972.66</v>
      </c>
      <c r="BL186" s="23">
        <f t="shared" si="59"/>
        <v>-1511136.009104097</v>
      </c>
      <c r="BM186" s="23">
        <f t="shared" si="60"/>
        <v>-498674.88429999992</v>
      </c>
      <c r="BN186" s="163">
        <f t="shared" si="61"/>
        <v>0</v>
      </c>
      <c r="BO186" s="163">
        <f t="shared" si="62"/>
        <v>0</v>
      </c>
      <c r="BP186" s="20"/>
      <c r="BQ186" s="163">
        <f>(BN186*'1. UC Assumptions'!$C$23)-'3.  UC Calculations by Hospital'!BO186</f>
        <v>0</v>
      </c>
      <c r="BT186" s="8"/>
    </row>
    <row r="187" spans="1:75">
      <c r="A187" s="8" t="e">
        <f>INDEX(#REF!,MATCH('3.  UC Calculations by Hospital'!C:C,#REF!,0))</f>
        <v>#REF!</v>
      </c>
      <c r="B187" s="29" t="s">
        <v>338</v>
      </c>
      <c r="C187" s="32" t="s">
        <v>338</v>
      </c>
      <c r="D187" s="32" t="s">
        <v>575</v>
      </c>
      <c r="E187" s="32" t="s">
        <v>1322</v>
      </c>
      <c r="F187" s="32"/>
      <c r="G187" s="32" t="s">
        <v>1644</v>
      </c>
      <c r="H187" s="32" t="str">
        <f>IF(IFERROR(INDEX(#REF!,MATCH('3.  UC Calculations by Hospital'!C:C,#REF!,0)),0)="Children's","Children's"," ")</f>
        <v xml:space="preserve"> </v>
      </c>
      <c r="I187" s="150" t="str">
        <f>IFERROR(IF(MATCH(C:C,'2.  State Hospitals'!B:B,0),"Yes"),"")</f>
        <v/>
      </c>
      <c r="J187" s="29" t="s">
        <v>1671</v>
      </c>
      <c r="K187" s="29" t="s">
        <v>1330</v>
      </c>
      <c r="L187" s="32" t="s">
        <v>1120</v>
      </c>
      <c r="M187" s="40">
        <v>-5699563.7705171034</v>
      </c>
      <c r="N187" s="40">
        <v>31272366.012512714</v>
      </c>
      <c r="O187" s="88">
        <v>18928907.441547051</v>
      </c>
      <c r="P187" s="30">
        <f t="shared" si="42"/>
        <v>12343458.570965663</v>
      </c>
      <c r="Q187" s="88">
        <v>24832678.01060541</v>
      </c>
      <c r="R187" s="88">
        <v>4043757.27</v>
      </c>
      <c r="S187" s="171">
        <f t="shared" si="43"/>
        <v>0</v>
      </c>
      <c r="T187" s="30">
        <f t="shared" si="44"/>
        <v>24832678.01060541</v>
      </c>
      <c r="U187" s="88">
        <v>0</v>
      </c>
      <c r="V187" s="88">
        <v>0</v>
      </c>
      <c r="W187" s="88">
        <v>0</v>
      </c>
      <c r="X187" s="88">
        <v>0</v>
      </c>
      <c r="Y187" s="88">
        <v>0</v>
      </c>
      <c r="Z187" s="30">
        <f t="shared" si="45"/>
        <v>0</v>
      </c>
      <c r="AA187" s="88">
        <v>0</v>
      </c>
      <c r="AB187" s="15">
        <f t="shared" si="46"/>
        <v>24832678.01060541</v>
      </c>
      <c r="AC187" s="251">
        <v>22310284.509999998</v>
      </c>
      <c r="AD187" s="252">
        <v>2522393.5006054118</v>
      </c>
      <c r="AE187" s="249">
        <f>MAX(IF(F187="State",AB187*0.9-AC187,IF(F187="Non-State",0,IF(E187="Rural Hospital",(AD187)*'1. UC Assumptions'!$C$7/'1. UC Assumptions'!$E$7,((AD187)/$AD$397)*('1. UC Assumptions'!$C$9)))),0)</f>
        <v>0</v>
      </c>
      <c r="AF187" s="35">
        <f t="shared" si="47"/>
        <v>0</v>
      </c>
      <c r="AG187" s="35">
        <f t="shared" si="48"/>
        <v>24832678.01060541</v>
      </c>
      <c r="AH187" s="35">
        <f t="shared" si="49"/>
        <v>0</v>
      </c>
      <c r="AI187" s="35">
        <f t="shared" si="50"/>
        <v>24832678.01060541</v>
      </c>
      <c r="AJ187" s="35">
        <f t="shared" si="51"/>
        <v>0</v>
      </c>
      <c r="AK187" s="30">
        <f>AJ187*'1. UC Assumptions'!$C$23</f>
        <v>0</v>
      </c>
      <c r="AL187" s="246">
        <v>0</v>
      </c>
      <c r="AM187" s="30">
        <f>AL187*(1-'1. UC Assumptions'!$C$22)</f>
        <v>0</v>
      </c>
      <c r="AN187" s="30"/>
      <c r="AO187" s="30">
        <f>AN187*'1. UC Assumptions'!$C$23</f>
        <v>0</v>
      </c>
      <c r="AP187" s="137">
        <f t="shared" si="52"/>
        <v>24832678.01060541</v>
      </c>
      <c r="AQ187" s="11">
        <f>AP187*'1. UC Assumptions'!$C$23</f>
        <v>8194783.7434997838</v>
      </c>
      <c r="AR187" s="40">
        <f t="shared" si="53"/>
        <v>24832678.01060541</v>
      </c>
      <c r="AS187" s="40">
        <f t="shared" si="54"/>
        <v>8194783.7434997838</v>
      </c>
      <c r="AT187" s="11">
        <f t="shared" si="55"/>
        <v>8194783.7434997838</v>
      </c>
      <c r="AU187" s="11">
        <f t="shared" si="56"/>
        <v>8194783.7434997838</v>
      </c>
      <c r="AV187" s="40">
        <f>IF(K187="Bexar",(AI187/$AV$1)*'1. UC Assumptions'!$E$44-(AJ187/$AV$2)*'1. UC Assumptions'!$E$42,0)</f>
        <v>0</v>
      </c>
      <c r="AW187" s="40">
        <f>IF(K187="Dallas",(AI187/$AW$1)*'1. UC Assumptions'!$F$44-(AJ187/$AW$2)*'1. UC Assumptions'!$F$42,0)</f>
        <v>0</v>
      </c>
      <c r="AX187" s="40">
        <f>IF(K187="El Paso",(AI187/$AX$1)*'1. UC Assumptions'!$G$44-(AJ187/$AX$2)*'1. UC Assumptions'!$G$42,0)</f>
        <v>0</v>
      </c>
      <c r="AY187" s="40">
        <f>IF(K187="Harris",(AI187/$AY$1)*'1. UC Assumptions'!$H$44-(AJ187/$AY$2)*'1. UC Assumptions'!$H$42,0)</f>
        <v>0</v>
      </c>
      <c r="AZ187" s="40">
        <f>IF(K187="Hidalgo",(AI187/$AZ$1)*'1. UC Assumptions'!$I$44-(AJ187/$AZ$2)*'1. UC Assumptions'!$I$42,0)</f>
        <v>0</v>
      </c>
      <c r="BA187" s="40">
        <f>IF(K187="Jefferson",(AI187/$BA$1)*'1. UC Assumptions'!$J$44-(AJ187/$BA$2)*'1. UC Assumptions'!$J$42,0)</f>
        <v>0</v>
      </c>
      <c r="BB187" s="40">
        <f>IF(K187="Lubbock",(AI187/$BB$1)*'1. UC Assumptions'!$K$44-(AJ187/$BB$2)*'1. UC Assumptions'!$K$42,0)</f>
        <v>0</v>
      </c>
      <c r="BC187" s="40">
        <f>IF(K187="MRSA Central",(AI187/$BC$1)*'1. UC Assumptions'!$L$44-(AJ187/$BC$2)*'1. UC Assumptions'!$L$42,0)</f>
        <v>0</v>
      </c>
      <c r="BD187" s="40">
        <f>IF(K187="MRSA Northeast",(AI187/$BD$1)*'1. UC Assumptions'!$M$44-(AJ187/$BD$2)*'1. UC Assumptions'!$M$42,0)</f>
        <v>0</v>
      </c>
      <c r="BE187" s="40">
        <f>IF(K187="MRSA West",(AI187/$BE$1)*'1. UC Assumptions'!$N$44-(AJ187/$BE$2)*'1. UC Assumptions'!$N$42,0)</f>
        <v>0</v>
      </c>
      <c r="BF187" s="40">
        <f>IF(K187="Nueces",(AI187/$BF$1)*'1. UC Assumptions'!$O$44-(AJ187/$BF$2)*'1. UC Assumptions'!$O$42,0)</f>
        <v>0</v>
      </c>
      <c r="BG187" s="40">
        <f>IF(K187="Tarrant",(AI187/$BG$1)*'1. UC Assumptions'!$P$44-(AJ187/$BG$2)*'1. UC Assumptions'!$P$42,0)</f>
        <v>0</v>
      </c>
      <c r="BH187" s="40">
        <f>IF(K187="Travis",(AI187/$BH$1)*'1. UC Assumptions'!$Q$44-(AJ187/$BH$2)*'1. UC Assumptions'!$Q$42,0)</f>
        <v>0</v>
      </c>
      <c r="BI187" s="11">
        <f t="shared" si="57"/>
        <v>0</v>
      </c>
      <c r="BJ187" s="11">
        <f t="shared" si="58"/>
        <v>0</v>
      </c>
      <c r="BK187" s="40">
        <f>ROUNDDOWN(BJ187*'1. UC Assumptions'!$C$23,2)</f>
        <v>0</v>
      </c>
      <c r="BL187" s="23">
        <f t="shared" si="59"/>
        <v>0</v>
      </c>
      <c r="BM187" s="23">
        <f t="shared" si="60"/>
        <v>0</v>
      </c>
      <c r="BN187" s="163">
        <f t="shared" si="61"/>
        <v>0</v>
      </c>
      <c r="BO187" s="163">
        <f t="shared" si="62"/>
        <v>0</v>
      </c>
      <c r="BP187" s="20"/>
      <c r="BQ187" s="163">
        <f>(BN187*'1. UC Assumptions'!$C$23)-'3.  UC Calculations by Hospital'!BO187</f>
        <v>0</v>
      </c>
      <c r="BR187" s="24"/>
      <c r="BS187" s="24"/>
      <c r="BT187" s="8"/>
      <c r="BU187"/>
      <c r="BV187"/>
      <c r="BW187"/>
    </row>
    <row r="188" spans="1:75">
      <c r="A188" s="8" t="e">
        <f>INDEX(#REF!,MATCH('3.  UC Calculations by Hospital'!C:C,#REF!,0))</f>
        <v>#REF!</v>
      </c>
      <c r="B188" s="29" t="s">
        <v>339</v>
      </c>
      <c r="C188" s="32" t="s">
        <v>339</v>
      </c>
      <c r="D188" s="32" t="s">
        <v>576</v>
      </c>
      <c r="E188" s="32" t="s">
        <v>1644</v>
      </c>
      <c r="F188" s="32"/>
      <c r="G188" s="32" t="s">
        <v>1644</v>
      </c>
      <c r="H188" s="32" t="str">
        <f>IF(IFERROR(INDEX(#REF!,MATCH('3.  UC Calculations by Hospital'!C:C,#REF!,0)),0)="Children's","Children's"," ")</f>
        <v xml:space="preserve"> </v>
      </c>
      <c r="I188" s="150" t="str">
        <f>IFERROR(IF(MATCH(C:C,'2.  State Hospitals'!B:B,0),"Yes"),"")</f>
        <v/>
      </c>
      <c r="J188" s="29" t="s">
        <v>670</v>
      </c>
      <c r="K188" s="29" t="s">
        <v>559</v>
      </c>
      <c r="L188" s="32" t="s">
        <v>559</v>
      </c>
      <c r="M188" s="40">
        <v>86580212.771718711</v>
      </c>
      <c r="N188" s="40">
        <v>262084560.37626016</v>
      </c>
      <c r="O188" s="88">
        <v>136100761.18548331</v>
      </c>
      <c r="P188" s="30">
        <f t="shared" si="42"/>
        <v>125983799.19077685</v>
      </c>
      <c r="Q188" s="88">
        <v>199621441.89844486</v>
      </c>
      <c r="R188" s="88">
        <v>110400566.95</v>
      </c>
      <c r="S188" s="171">
        <f t="shared" si="43"/>
        <v>0</v>
      </c>
      <c r="T188" s="30">
        <f t="shared" si="44"/>
        <v>199621441.89844486</v>
      </c>
      <c r="U188" s="88">
        <v>44911541</v>
      </c>
      <c r="V188" s="88">
        <v>5658093.0999999996</v>
      </c>
      <c r="W188" s="88">
        <v>0</v>
      </c>
      <c r="X188" s="88">
        <v>0</v>
      </c>
      <c r="Y188" s="88">
        <v>0</v>
      </c>
      <c r="Z188" s="30">
        <f t="shared" si="45"/>
        <v>50569634.100000001</v>
      </c>
      <c r="AA188" s="88">
        <v>73461519.876127154</v>
      </c>
      <c r="AB188" s="15">
        <f t="shared" si="46"/>
        <v>323652595.87457204</v>
      </c>
      <c r="AC188" s="251">
        <v>149708406.99000001</v>
      </c>
      <c r="AD188" s="252">
        <v>173944188.88457203</v>
      </c>
      <c r="AE188" s="249">
        <f>MAX(IF(F188="State",AB188*0.9-AC188,IF(F188="Non-State",0,IF(E188="Rural Hospital",(AD188)*'1. UC Assumptions'!$C$7/'1. UC Assumptions'!$E$7,((AD188)/$AD$397)*('1. UC Assumptions'!$C$9)))),0)</f>
        <v>2234835.1298352452</v>
      </c>
      <c r="AF188" s="35">
        <f t="shared" si="47"/>
        <v>0</v>
      </c>
      <c r="AG188" s="35">
        <f t="shared" si="48"/>
        <v>247956240.86860964</v>
      </c>
      <c r="AH188" s="35">
        <f t="shared" si="49"/>
        <v>0</v>
      </c>
      <c r="AI188" s="35">
        <f t="shared" si="50"/>
        <v>247956240.86860964</v>
      </c>
      <c r="AJ188" s="35">
        <f t="shared" si="51"/>
        <v>2234835.1298352452</v>
      </c>
      <c r="AK188" s="30">
        <f>AJ188*'1. UC Assumptions'!$C$23</f>
        <v>737495.59284563083</v>
      </c>
      <c r="AL188" s="246">
        <v>0</v>
      </c>
      <c r="AM188" s="30">
        <f>AL188*(1-'1. UC Assumptions'!$C$22)</f>
        <v>0</v>
      </c>
      <c r="AN188" s="30"/>
      <c r="AO188" s="30">
        <f>AN188*'1. UC Assumptions'!$C$23</f>
        <v>0</v>
      </c>
      <c r="AP188" s="137">
        <f t="shared" si="52"/>
        <v>250191075.99844489</v>
      </c>
      <c r="AQ188" s="11">
        <f>AP188*'1. UC Assumptions'!$C$23</f>
        <v>82563055.079486802</v>
      </c>
      <c r="AR188" s="40">
        <f t="shared" si="53"/>
        <v>250191075.99844489</v>
      </c>
      <c r="AS188" s="40">
        <f t="shared" si="54"/>
        <v>82563055.079486802</v>
      </c>
      <c r="AT188" s="11">
        <f t="shared" si="55"/>
        <v>82563055.079486802</v>
      </c>
      <c r="AU188" s="11">
        <f t="shared" si="56"/>
        <v>82563055.079486802</v>
      </c>
      <c r="AV188" s="40">
        <f>IF(K188="Bexar",(AI188/$AV$1)*'1. UC Assumptions'!$E$44-(AJ188/$AV$2)*'1. UC Assumptions'!$E$42,0)</f>
        <v>0</v>
      </c>
      <c r="AW188" s="40">
        <f>IF(K188="Dallas",(AI188/$AW$1)*'1. UC Assumptions'!$F$44-(AJ188/$AW$2)*'1. UC Assumptions'!$F$42,0)</f>
        <v>0</v>
      </c>
      <c r="AX188" s="40">
        <f>IF(K188="El Paso",(AI188/$AX$1)*'1. UC Assumptions'!$G$44-(AJ188/$AX$2)*'1. UC Assumptions'!$G$42,0)</f>
        <v>0</v>
      </c>
      <c r="AY188" s="40">
        <f>IF(K188="Harris",(AI188/$AY$1)*'1. UC Assumptions'!$H$44-(AJ188/$AY$2)*'1. UC Assumptions'!$H$42,0)</f>
        <v>0</v>
      </c>
      <c r="AZ188" s="40">
        <f>IF(K188="Hidalgo",(AI188/$AZ$1)*'1. UC Assumptions'!$I$44-(AJ188/$AZ$2)*'1. UC Assumptions'!$I$42,0)</f>
        <v>0</v>
      </c>
      <c r="BA188" s="40">
        <f>IF(K188="Jefferson",(AI188/$BA$1)*'1. UC Assumptions'!$J$44-(AJ188/$BA$2)*'1. UC Assumptions'!$J$42,0)</f>
        <v>0</v>
      </c>
      <c r="BB188" s="40">
        <f>IF(K188="Lubbock",(AI188/$BB$1)*'1. UC Assumptions'!$K$44-(AJ188/$BB$2)*'1. UC Assumptions'!$K$42,0)</f>
        <v>0</v>
      </c>
      <c r="BC188" s="40">
        <f>IF(K188="MRSA Central",(AI188/$BC$1)*'1. UC Assumptions'!$L$44-(AJ188/$BC$2)*'1. UC Assumptions'!$L$42,0)</f>
        <v>0</v>
      </c>
      <c r="BD188" s="40">
        <f>IF(K188="MRSA Northeast",(AI188/$BD$1)*'1. UC Assumptions'!$M$44-(AJ188/$BD$2)*'1. UC Assumptions'!$M$42,0)</f>
        <v>0</v>
      </c>
      <c r="BE188" s="40">
        <f>IF(K188="MRSA West",(AI188/$BE$1)*'1. UC Assumptions'!$N$44-(AJ188/$BE$2)*'1. UC Assumptions'!$N$42,0)</f>
        <v>0</v>
      </c>
      <c r="BF188" s="40">
        <f>IF(K188="Nueces",(AI188/$BF$1)*'1. UC Assumptions'!$O$44-(AJ188/$BF$2)*'1. UC Assumptions'!$O$42,0)</f>
        <v>0</v>
      </c>
      <c r="BG188" s="40">
        <f>IF(K188="Tarrant",(AI188/$BG$1)*'1. UC Assumptions'!$P$44-(AJ188/$BG$2)*'1. UC Assumptions'!$P$42,0)</f>
        <v>0</v>
      </c>
      <c r="BH188" s="40">
        <f>IF(K188="Travis",(AI188/$BH$1)*'1. UC Assumptions'!$Q$44-(AJ188/$BH$2)*'1. UC Assumptions'!$Q$42,0)</f>
        <v>0</v>
      </c>
      <c r="BI188" s="11">
        <f t="shared" si="57"/>
        <v>0</v>
      </c>
      <c r="BJ188" s="11">
        <f t="shared" si="58"/>
        <v>2234835.1298352452</v>
      </c>
      <c r="BK188" s="40">
        <f>ROUNDDOWN(BJ188*'1. UC Assumptions'!$C$23,2)</f>
        <v>737495.59</v>
      </c>
      <c r="BL188" s="23">
        <f t="shared" si="59"/>
        <v>2234835.1298352452</v>
      </c>
      <c r="BM188" s="23">
        <f t="shared" si="60"/>
        <v>737495.59</v>
      </c>
      <c r="BN188" s="163">
        <f t="shared" si="61"/>
        <v>2234835.13</v>
      </c>
      <c r="BO188" s="163">
        <f t="shared" si="62"/>
        <v>737495.59</v>
      </c>
      <c r="BP188" s="20"/>
      <c r="BQ188" s="163">
        <f>(BN188*'1. UC Assumptions'!$C$23)-'3.  UC Calculations by Hospital'!BO188</f>
        <v>2.899999963119626E-3</v>
      </c>
      <c r="BR188" s="24"/>
      <c r="BS188" s="24"/>
      <c r="BT188" s="8"/>
      <c r="BU188"/>
      <c r="BV188"/>
      <c r="BW188"/>
    </row>
    <row r="189" spans="1:75">
      <c r="A189" s="8" t="e">
        <f>INDEX(#REF!,MATCH('3.  UC Calculations by Hospital'!C:C,#REF!,0))</f>
        <v>#REF!</v>
      </c>
      <c r="B189" s="29" t="s">
        <v>340</v>
      </c>
      <c r="C189" s="32" t="s">
        <v>340</v>
      </c>
      <c r="D189" s="32" t="s">
        <v>594</v>
      </c>
      <c r="E189" s="32" t="s">
        <v>1322</v>
      </c>
      <c r="F189" s="32"/>
      <c r="G189" s="32" t="s">
        <v>1644</v>
      </c>
      <c r="H189" s="32" t="str">
        <f>IF(IFERROR(INDEX(#REF!,MATCH('3.  UC Calculations by Hospital'!C:C,#REF!,0)),0)="Children's","Children's"," ")</f>
        <v xml:space="preserve"> </v>
      </c>
      <c r="I189" s="150" t="str">
        <f>IFERROR(IF(MATCH(C:C,'2.  State Hospitals'!B:B,0),"Yes"),"")</f>
        <v/>
      </c>
      <c r="J189" s="29" t="s">
        <v>1773</v>
      </c>
      <c r="K189" s="29" t="s">
        <v>1330</v>
      </c>
      <c r="L189" s="32" t="s">
        <v>1201</v>
      </c>
      <c r="M189" s="40">
        <v>408489.99003850232</v>
      </c>
      <c r="N189" s="40">
        <v>0</v>
      </c>
      <c r="O189" s="88">
        <v>0</v>
      </c>
      <c r="P189" s="30">
        <f t="shared" si="42"/>
        <v>0</v>
      </c>
      <c r="Q189" s="88">
        <v>718961.98776639998</v>
      </c>
      <c r="R189" s="88">
        <v>0</v>
      </c>
      <c r="S189" s="171">
        <f t="shared" si="43"/>
        <v>0</v>
      </c>
      <c r="T189" s="30">
        <f t="shared" si="44"/>
        <v>718961.98776639998</v>
      </c>
      <c r="U189" s="88">
        <v>0</v>
      </c>
      <c r="V189" s="88">
        <v>0</v>
      </c>
      <c r="W189" s="88">
        <v>0</v>
      </c>
      <c r="X189" s="88">
        <v>0</v>
      </c>
      <c r="Y189" s="88">
        <v>0</v>
      </c>
      <c r="Z189" s="30">
        <f t="shared" si="45"/>
        <v>0</v>
      </c>
      <c r="AA189" s="88">
        <v>0</v>
      </c>
      <c r="AB189" s="15">
        <f t="shared" si="46"/>
        <v>718961.98776639998</v>
      </c>
      <c r="AC189" s="251">
        <v>639142.29</v>
      </c>
      <c r="AD189" s="252">
        <v>79819.697766399942</v>
      </c>
      <c r="AE189" s="249">
        <f>MAX(IF(F189="State",AB189*0.9-AC189,IF(F189="Non-State",0,IF(E189="Rural Hospital",(AD189)*'1. UC Assumptions'!$C$7/'1. UC Assumptions'!$E$7,((AD189)/$AD$397)*('1. UC Assumptions'!$C$9)))),0)</f>
        <v>0</v>
      </c>
      <c r="AF189" s="35">
        <f t="shared" si="47"/>
        <v>0</v>
      </c>
      <c r="AG189" s="35">
        <f t="shared" si="48"/>
        <v>718961.98776639998</v>
      </c>
      <c r="AH189" s="35">
        <f t="shared" si="49"/>
        <v>0</v>
      </c>
      <c r="AI189" s="35">
        <f t="shared" si="50"/>
        <v>718961.98776639998</v>
      </c>
      <c r="AJ189" s="35">
        <f t="shared" si="51"/>
        <v>0</v>
      </c>
      <c r="AK189" s="30">
        <f>AJ189*'1. UC Assumptions'!$C$23</f>
        <v>0</v>
      </c>
      <c r="AL189" s="246">
        <v>0</v>
      </c>
      <c r="AM189" s="30">
        <f>AL189*(1-'1. UC Assumptions'!$C$22)</f>
        <v>0</v>
      </c>
      <c r="AN189" s="30"/>
      <c r="AO189" s="30">
        <f>AN189*'1. UC Assumptions'!$C$23</f>
        <v>0</v>
      </c>
      <c r="AP189" s="137">
        <f t="shared" si="52"/>
        <v>718961.98776639998</v>
      </c>
      <c r="AQ189" s="11">
        <f>AP189*'1. UC Assumptions'!$C$23</f>
        <v>237257.45596291198</v>
      </c>
      <c r="AR189" s="40">
        <f t="shared" si="53"/>
        <v>718961.98776639998</v>
      </c>
      <c r="AS189" s="40">
        <f t="shared" si="54"/>
        <v>237257.45596291198</v>
      </c>
      <c r="AT189" s="11">
        <f t="shared" si="55"/>
        <v>237257.45596291198</v>
      </c>
      <c r="AU189" s="11">
        <f t="shared" si="56"/>
        <v>237257.45596291198</v>
      </c>
      <c r="AV189" s="40">
        <f>IF(K189="Bexar",(AI189/$AV$1)*'1. UC Assumptions'!$E$44-(AJ189/$AV$2)*'1. UC Assumptions'!$E$42,0)</f>
        <v>0</v>
      </c>
      <c r="AW189" s="40">
        <f>IF(K189="Dallas",(AI189/$AW$1)*'1. UC Assumptions'!$F$44-(AJ189/$AW$2)*'1. UC Assumptions'!$F$42,0)</f>
        <v>0</v>
      </c>
      <c r="AX189" s="40">
        <f>IF(K189="El Paso",(AI189/$AX$1)*'1. UC Assumptions'!$G$44-(AJ189/$AX$2)*'1. UC Assumptions'!$G$42,0)</f>
        <v>0</v>
      </c>
      <c r="AY189" s="40">
        <f>IF(K189="Harris",(AI189/$AY$1)*'1. UC Assumptions'!$H$44-(AJ189/$AY$2)*'1. UC Assumptions'!$H$42,0)</f>
        <v>0</v>
      </c>
      <c r="AZ189" s="40">
        <f>IF(K189="Hidalgo",(AI189/$AZ$1)*'1. UC Assumptions'!$I$44-(AJ189/$AZ$2)*'1. UC Assumptions'!$I$42,0)</f>
        <v>0</v>
      </c>
      <c r="BA189" s="40">
        <f>IF(K189="Jefferson",(AI189/$BA$1)*'1. UC Assumptions'!$J$44-(AJ189/$BA$2)*'1. UC Assumptions'!$J$42,0)</f>
        <v>0</v>
      </c>
      <c r="BB189" s="40">
        <f>IF(K189="Lubbock",(AI189/$BB$1)*'1. UC Assumptions'!$K$44-(AJ189/$BB$2)*'1. UC Assumptions'!$K$42,0)</f>
        <v>0</v>
      </c>
      <c r="BC189" s="40">
        <f>IF(K189="MRSA Central",(AI189/$BC$1)*'1. UC Assumptions'!$L$44-(AJ189/$BC$2)*'1. UC Assumptions'!$L$42,0)</f>
        <v>0</v>
      </c>
      <c r="BD189" s="40">
        <f>IF(K189="MRSA Northeast",(AI189/$BD$1)*'1. UC Assumptions'!$M$44-(AJ189/$BD$2)*'1. UC Assumptions'!$M$42,0)</f>
        <v>0</v>
      </c>
      <c r="BE189" s="40">
        <f>IF(K189="MRSA West",(AI189/$BE$1)*'1. UC Assumptions'!$N$44-(AJ189/$BE$2)*'1. UC Assumptions'!$N$42,0)</f>
        <v>0</v>
      </c>
      <c r="BF189" s="40">
        <f>IF(K189="Nueces",(AI189/$BF$1)*'1. UC Assumptions'!$O$44-(AJ189/$BF$2)*'1. UC Assumptions'!$O$42,0)</f>
        <v>0</v>
      </c>
      <c r="BG189" s="40">
        <f>IF(K189="Tarrant",(AI189/$BG$1)*'1. UC Assumptions'!$P$44-(AJ189/$BG$2)*'1. UC Assumptions'!$P$42,0)</f>
        <v>0</v>
      </c>
      <c r="BH189" s="40">
        <f>IF(K189="Travis",(AI189/$BH$1)*'1. UC Assumptions'!$Q$44-(AJ189/$BH$2)*'1. UC Assumptions'!$Q$42,0)</f>
        <v>0</v>
      </c>
      <c r="BI189" s="11">
        <f t="shared" si="57"/>
        <v>0</v>
      </c>
      <c r="BJ189" s="11">
        <f t="shared" si="58"/>
        <v>0</v>
      </c>
      <c r="BK189" s="40">
        <f>ROUNDDOWN(BJ189*'1. UC Assumptions'!$C$23,2)</f>
        <v>0</v>
      </c>
      <c r="BL189" s="23">
        <f t="shared" si="59"/>
        <v>0</v>
      </c>
      <c r="BM189" s="23">
        <f t="shared" si="60"/>
        <v>0</v>
      </c>
      <c r="BN189" s="163">
        <f t="shared" si="61"/>
        <v>0</v>
      </c>
      <c r="BO189" s="163">
        <f t="shared" si="62"/>
        <v>0</v>
      </c>
      <c r="BP189" s="20"/>
      <c r="BQ189" s="163">
        <f>(BN189*'1. UC Assumptions'!$C$23)-'3.  UC Calculations by Hospital'!BO189</f>
        <v>0</v>
      </c>
      <c r="BR189" s="24"/>
      <c r="BS189" s="24"/>
      <c r="BT189" s="8"/>
      <c r="BU189"/>
      <c r="BV189"/>
      <c r="BW189"/>
    </row>
    <row r="190" spans="1:75">
      <c r="A190" s="8" t="e">
        <f>INDEX(#REF!,MATCH('3.  UC Calculations by Hospital'!C:C,#REF!,0))</f>
        <v>#REF!</v>
      </c>
      <c r="B190" s="29" t="s">
        <v>343</v>
      </c>
      <c r="C190" s="32" t="s">
        <v>343</v>
      </c>
      <c r="D190" s="32" t="s">
        <v>594</v>
      </c>
      <c r="E190" s="32" t="s">
        <v>1644</v>
      </c>
      <c r="F190" s="32"/>
      <c r="G190" s="32" t="s">
        <v>1644</v>
      </c>
      <c r="H190" s="32" t="str">
        <f>IF(IFERROR(INDEX(#REF!,MATCH('3.  UC Calculations by Hospital'!C:C,#REF!,0)),0)="Children's","Children's"," ")</f>
        <v xml:space="preserve"> </v>
      </c>
      <c r="I190" s="150" t="str">
        <f>IFERROR(IF(MATCH(C:C,'2.  State Hospitals'!B:B,0),"Yes"),"")</f>
        <v/>
      </c>
      <c r="J190" s="29" t="s">
        <v>1774</v>
      </c>
      <c r="K190" s="29" t="s">
        <v>1330</v>
      </c>
      <c r="L190" s="32" t="s">
        <v>1175</v>
      </c>
      <c r="M190" s="40">
        <v>11034837.96557238</v>
      </c>
      <c r="N190" s="40">
        <v>25744428.330811508</v>
      </c>
      <c r="O190" s="88">
        <v>14859162.383474305</v>
      </c>
      <c r="P190" s="30">
        <f t="shared" si="42"/>
        <v>10885265.947337203</v>
      </c>
      <c r="Q190" s="88">
        <v>16359818.384770021</v>
      </c>
      <c r="R190" s="88">
        <v>15368275.699999999</v>
      </c>
      <c r="S190" s="171">
        <f t="shared" si="43"/>
        <v>0</v>
      </c>
      <c r="T190" s="30">
        <f t="shared" si="44"/>
        <v>16359818.384770021</v>
      </c>
      <c r="U190" s="88">
        <v>1523018</v>
      </c>
      <c r="V190" s="88">
        <v>0</v>
      </c>
      <c r="W190" s="88">
        <v>0</v>
      </c>
      <c r="X190" s="88">
        <v>0</v>
      </c>
      <c r="Y190" s="88">
        <v>8605351</v>
      </c>
      <c r="Z190" s="30">
        <f t="shared" si="45"/>
        <v>10128369</v>
      </c>
      <c r="AA190" s="88">
        <v>0</v>
      </c>
      <c r="AB190" s="15">
        <f t="shared" si="46"/>
        <v>26488187.384770021</v>
      </c>
      <c r="AC190" s="251">
        <v>12297656.34</v>
      </c>
      <c r="AD190" s="252">
        <v>14190531.044770021</v>
      </c>
      <c r="AE190" s="249">
        <f>MAX(IF(F190="State",AB190*0.9-AC190,IF(F190="Non-State",0,IF(E190="Rural Hospital",(AD190)*'1. UC Assumptions'!$C$7/'1. UC Assumptions'!$E$7,((AD190)/$AD$397)*('1. UC Assumptions'!$C$9)))),0)</f>
        <v>182319.95844893969</v>
      </c>
      <c r="AF190" s="35">
        <f t="shared" si="47"/>
        <v>0</v>
      </c>
      <c r="AG190" s="35">
        <f t="shared" si="48"/>
        <v>26305867.426321082</v>
      </c>
      <c r="AH190" s="35">
        <f t="shared" si="49"/>
        <v>0</v>
      </c>
      <c r="AI190" s="35">
        <f t="shared" si="50"/>
        <v>26305867.426321082</v>
      </c>
      <c r="AJ190" s="35">
        <f t="shared" si="51"/>
        <v>182319.95844893969</v>
      </c>
      <c r="AK190" s="30">
        <f>AJ190*'1. UC Assumptions'!$C$23</f>
        <v>60165.586288150094</v>
      </c>
      <c r="AL190" s="246">
        <v>0</v>
      </c>
      <c r="AM190" s="30">
        <f>AL190*(1-'1. UC Assumptions'!$C$22)</f>
        <v>0</v>
      </c>
      <c r="AN190" s="30"/>
      <c r="AO190" s="30">
        <f>AN190*'1. UC Assumptions'!$C$23</f>
        <v>0</v>
      </c>
      <c r="AP190" s="137">
        <f t="shared" si="52"/>
        <v>26488187.384770021</v>
      </c>
      <c r="AQ190" s="11">
        <f>AP190*'1. UC Assumptions'!$C$23</f>
        <v>8741101.8369741067</v>
      </c>
      <c r="AR190" s="40">
        <f t="shared" si="53"/>
        <v>26488187.384770021</v>
      </c>
      <c r="AS190" s="40">
        <f t="shared" si="54"/>
        <v>8741101.8369741067</v>
      </c>
      <c r="AT190" s="11">
        <f t="shared" si="55"/>
        <v>8741101.8369741067</v>
      </c>
      <c r="AU190" s="11">
        <f t="shared" si="56"/>
        <v>8741101.8369741067</v>
      </c>
      <c r="AV190" s="40">
        <f>IF(K190="Bexar",(AI190/$AV$1)*'1. UC Assumptions'!$E$44-(AJ190/$AV$2)*'1. UC Assumptions'!$E$42,0)</f>
        <v>0</v>
      </c>
      <c r="AW190" s="40">
        <f>IF(K190="Dallas",(AI190/$AW$1)*'1. UC Assumptions'!$F$44-(AJ190/$AW$2)*'1. UC Assumptions'!$F$42,0)</f>
        <v>0</v>
      </c>
      <c r="AX190" s="40">
        <f>IF(K190="El Paso",(AI190/$AX$1)*'1. UC Assumptions'!$G$44-(AJ190/$AX$2)*'1. UC Assumptions'!$G$42,0)</f>
        <v>0</v>
      </c>
      <c r="AY190" s="40">
        <f>IF(K190="Harris",(AI190/$AY$1)*'1. UC Assumptions'!$H$44-(AJ190/$AY$2)*'1. UC Assumptions'!$H$42,0)</f>
        <v>0</v>
      </c>
      <c r="AZ190" s="40">
        <f>IF(K190="Hidalgo",(AI190/$AZ$1)*'1. UC Assumptions'!$I$44-(AJ190/$AZ$2)*'1. UC Assumptions'!$I$42,0)</f>
        <v>0</v>
      </c>
      <c r="BA190" s="40">
        <f>IF(K190="Jefferson",(AI190/$BA$1)*'1. UC Assumptions'!$J$44-(AJ190/$BA$2)*'1. UC Assumptions'!$J$42,0)</f>
        <v>0</v>
      </c>
      <c r="BB190" s="40">
        <f>IF(K190="Lubbock",(AI190/$BB$1)*'1. UC Assumptions'!$K$44-(AJ190/$BB$2)*'1. UC Assumptions'!$K$42,0)</f>
        <v>0</v>
      </c>
      <c r="BC190" s="40">
        <f>IF(K190="MRSA Central",(AI190/$BC$1)*'1. UC Assumptions'!$L$44-(AJ190/$BC$2)*'1. UC Assumptions'!$L$42,0)</f>
        <v>0</v>
      </c>
      <c r="BD190" s="40">
        <f>IF(K190="MRSA Northeast",(AI190/$BD$1)*'1. UC Assumptions'!$M$44-(AJ190/$BD$2)*'1. UC Assumptions'!$M$42,0)</f>
        <v>0</v>
      </c>
      <c r="BE190" s="40">
        <f>IF(K190="MRSA West",(AI190/$BE$1)*'1. UC Assumptions'!$N$44-(AJ190/$BE$2)*'1. UC Assumptions'!$N$42,0)</f>
        <v>0</v>
      </c>
      <c r="BF190" s="40">
        <f>IF(K190="Nueces",(AI190/$BF$1)*'1. UC Assumptions'!$O$44-(AJ190/$BF$2)*'1. UC Assumptions'!$O$42,0)</f>
        <v>0</v>
      </c>
      <c r="BG190" s="40">
        <f>IF(K190="Tarrant",(AI190/$BG$1)*'1. UC Assumptions'!$P$44-(AJ190/$BG$2)*'1. UC Assumptions'!$P$42,0)</f>
        <v>0</v>
      </c>
      <c r="BH190" s="40">
        <f>IF(K190="Travis",(AI190/$BH$1)*'1. UC Assumptions'!$Q$44-(AJ190/$BH$2)*'1. UC Assumptions'!$Q$42,0)</f>
        <v>0</v>
      </c>
      <c r="BI190" s="11">
        <f t="shared" si="57"/>
        <v>0</v>
      </c>
      <c r="BJ190" s="11">
        <f t="shared" si="58"/>
        <v>182319.95844893969</v>
      </c>
      <c r="BK190" s="40">
        <f>ROUNDDOWN(BJ190*'1. UC Assumptions'!$C$23,2)</f>
        <v>60165.58</v>
      </c>
      <c r="BL190" s="23">
        <f t="shared" si="59"/>
        <v>182319.95844893969</v>
      </c>
      <c r="BM190" s="23">
        <f t="shared" si="60"/>
        <v>60165.58</v>
      </c>
      <c r="BN190" s="163">
        <f t="shared" si="61"/>
        <v>182319.96</v>
      </c>
      <c r="BO190" s="163">
        <f t="shared" si="62"/>
        <v>60165.58</v>
      </c>
      <c r="BP190" s="20"/>
      <c r="BQ190" s="163">
        <f>(BN190*'1. UC Assumptions'!$C$23)-'3.  UC Calculations by Hospital'!BO190</f>
        <v>6.7999999882886186E-3</v>
      </c>
      <c r="BR190" s="24"/>
      <c r="BS190" s="24"/>
      <c r="BT190" s="8"/>
      <c r="BU190"/>
      <c r="BV190"/>
      <c r="BW190"/>
    </row>
    <row r="191" spans="1:75">
      <c r="A191" s="8" t="e">
        <f>INDEX(#REF!,MATCH('3.  UC Calculations by Hospital'!C:C,#REF!,0))</f>
        <v>#REF!</v>
      </c>
      <c r="B191" s="29" t="s">
        <v>345</v>
      </c>
      <c r="C191" s="32" t="s">
        <v>345</v>
      </c>
      <c r="D191" s="32" t="s">
        <v>594</v>
      </c>
      <c r="E191" s="32" t="s">
        <v>1322</v>
      </c>
      <c r="F191" s="32"/>
      <c r="G191" s="32" t="s">
        <v>1644</v>
      </c>
      <c r="H191" s="32" t="str">
        <f>IF(IFERROR(INDEX(#REF!,MATCH('3.  UC Calculations by Hospital'!C:C,#REF!,0)),0)="Children's","Children's"," ")</f>
        <v xml:space="preserve"> </v>
      </c>
      <c r="I191" s="150" t="str">
        <f>IFERROR(IF(MATCH(C:C,'2.  State Hospitals'!B:B,0),"Yes"),"")</f>
        <v/>
      </c>
      <c r="J191" s="29" t="s">
        <v>725</v>
      </c>
      <c r="K191" s="29" t="s">
        <v>1330</v>
      </c>
      <c r="L191" s="32" t="s">
        <v>1202</v>
      </c>
      <c r="M191" s="40">
        <v>540958.33566655999</v>
      </c>
      <c r="N191" s="40">
        <v>0</v>
      </c>
      <c r="O191" s="88">
        <v>0</v>
      </c>
      <c r="P191" s="30">
        <f t="shared" si="42"/>
        <v>0</v>
      </c>
      <c r="Q191" s="88">
        <v>1737782.7287573761</v>
      </c>
      <c r="R191" s="88">
        <v>0</v>
      </c>
      <c r="S191" s="171">
        <f t="shared" si="43"/>
        <v>0</v>
      </c>
      <c r="T191" s="30">
        <f t="shared" si="44"/>
        <v>1737782.7287573761</v>
      </c>
      <c r="U191" s="88">
        <v>0</v>
      </c>
      <c r="V191" s="88">
        <v>0</v>
      </c>
      <c r="W191" s="88">
        <v>0</v>
      </c>
      <c r="X191" s="88">
        <v>0</v>
      </c>
      <c r="Y191" s="88">
        <v>0</v>
      </c>
      <c r="Z191" s="30">
        <f t="shared" si="45"/>
        <v>0</v>
      </c>
      <c r="AA191" s="88">
        <v>0</v>
      </c>
      <c r="AB191" s="15">
        <f t="shared" si="46"/>
        <v>1737782.7287573761</v>
      </c>
      <c r="AC191" s="251">
        <v>1537255.55</v>
      </c>
      <c r="AD191" s="252">
        <v>200527.17875737604</v>
      </c>
      <c r="AE191" s="249">
        <f>MAX(IF(F191="State",AB191*0.9-AC191,IF(F191="Non-State",0,IF(E191="Rural Hospital",(AD191)*'1. UC Assumptions'!$C$7/'1. UC Assumptions'!$E$7,((AD191)/$AD$397)*('1. UC Assumptions'!$C$9)))),0)</f>
        <v>0</v>
      </c>
      <c r="AF191" s="35">
        <f t="shared" si="47"/>
        <v>0</v>
      </c>
      <c r="AG191" s="35">
        <f t="shared" si="48"/>
        <v>1737782.7287573761</v>
      </c>
      <c r="AH191" s="35">
        <f t="shared" si="49"/>
        <v>0</v>
      </c>
      <c r="AI191" s="35">
        <f t="shared" si="50"/>
        <v>1737782.7287573761</v>
      </c>
      <c r="AJ191" s="35">
        <f t="shared" si="51"/>
        <v>0</v>
      </c>
      <c r="AK191" s="30">
        <f>AJ191*'1. UC Assumptions'!$C$23</f>
        <v>0</v>
      </c>
      <c r="AL191" s="246">
        <v>0</v>
      </c>
      <c r="AM191" s="30">
        <f>AL191*(1-'1. UC Assumptions'!$C$22)</f>
        <v>0</v>
      </c>
      <c r="AN191" s="30"/>
      <c r="AO191" s="30">
        <f>AN191*'1. UC Assumptions'!$C$23</f>
        <v>0</v>
      </c>
      <c r="AP191" s="137">
        <f t="shared" si="52"/>
        <v>1737782.7287573761</v>
      </c>
      <c r="AQ191" s="11">
        <f>AP191*'1. UC Assumptions'!$C$23</f>
        <v>573468.30048993404</v>
      </c>
      <c r="AR191" s="40">
        <f t="shared" si="53"/>
        <v>1737782.7287573761</v>
      </c>
      <c r="AS191" s="40">
        <f t="shared" si="54"/>
        <v>573468.30048993404</v>
      </c>
      <c r="AT191" s="11">
        <f t="shared" si="55"/>
        <v>573468.30048993404</v>
      </c>
      <c r="AU191" s="11">
        <f t="shared" si="56"/>
        <v>573468.30048993404</v>
      </c>
      <c r="AV191" s="40">
        <f>IF(K191="Bexar",(AI191/$AV$1)*'1. UC Assumptions'!$E$44-(AJ191/$AV$2)*'1. UC Assumptions'!$E$42,0)</f>
        <v>0</v>
      </c>
      <c r="AW191" s="40">
        <f>IF(K191="Dallas",(AI191/$AW$1)*'1. UC Assumptions'!$F$44-(AJ191/$AW$2)*'1. UC Assumptions'!$F$42,0)</f>
        <v>0</v>
      </c>
      <c r="AX191" s="40">
        <f>IF(K191="El Paso",(AI191/$AX$1)*'1. UC Assumptions'!$G$44-(AJ191/$AX$2)*'1. UC Assumptions'!$G$42,0)</f>
        <v>0</v>
      </c>
      <c r="AY191" s="40">
        <f>IF(K191="Harris",(AI191/$AY$1)*'1. UC Assumptions'!$H$44-(AJ191/$AY$2)*'1. UC Assumptions'!$H$42,0)</f>
        <v>0</v>
      </c>
      <c r="AZ191" s="40">
        <f>IF(K191="Hidalgo",(AI191/$AZ$1)*'1. UC Assumptions'!$I$44-(AJ191/$AZ$2)*'1. UC Assumptions'!$I$42,0)</f>
        <v>0</v>
      </c>
      <c r="BA191" s="40">
        <f>IF(K191="Jefferson",(AI191/$BA$1)*'1. UC Assumptions'!$J$44-(AJ191/$BA$2)*'1. UC Assumptions'!$J$42,0)</f>
        <v>0</v>
      </c>
      <c r="BB191" s="40">
        <f>IF(K191="Lubbock",(AI191/$BB$1)*'1. UC Assumptions'!$K$44-(AJ191/$BB$2)*'1. UC Assumptions'!$K$42,0)</f>
        <v>0</v>
      </c>
      <c r="BC191" s="40">
        <f>IF(K191="MRSA Central",(AI191/$BC$1)*'1. UC Assumptions'!$L$44-(AJ191/$BC$2)*'1. UC Assumptions'!$L$42,0)</f>
        <v>0</v>
      </c>
      <c r="BD191" s="40">
        <f>IF(K191="MRSA Northeast",(AI191/$BD$1)*'1. UC Assumptions'!$M$44-(AJ191/$BD$2)*'1. UC Assumptions'!$M$42,0)</f>
        <v>0</v>
      </c>
      <c r="BE191" s="40">
        <f>IF(K191="MRSA West",(AI191/$BE$1)*'1. UC Assumptions'!$N$44-(AJ191/$BE$2)*'1. UC Assumptions'!$N$42,0)</f>
        <v>0</v>
      </c>
      <c r="BF191" s="40">
        <f>IF(K191="Nueces",(AI191/$BF$1)*'1. UC Assumptions'!$O$44-(AJ191/$BF$2)*'1. UC Assumptions'!$O$42,0)</f>
        <v>0</v>
      </c>
      <c r="BG191" s="40">
        <f>IF(K191="Tarrant",(AI191/$BG$1)*'1. UC Assumptions'!$P$44-(AJ191/$BG$2)*'1. UC Assumptions'!$P$42,0)</f>
        <v>0</v>
      </c>
      <c r="BH191" s="40">
        <f>IF(K191="Travis",(AI191/$BH$1)*'1. UC Assumptions'!$Q$44-(AJ191/$BH$2)*'1. UC Assumptions'!$Q$42,0)</f>
        <v>0</v>
      </c>
      <c r="BI191" s="11">
        <f t="shared" si="57"/>
        <v>0</v>
      </c>
      <c r="BJ191" s="11">
        <f t="shared" si="58"/>
        <v>0</v>
      </c>
      <c r="BK191" s="40">
        <f>ROUNDDOWN(BJ191*'1. UC Assumptions'!$C$23,2)</f>
        <v>0</v>
      </c>
      <c r="BL191" s="23">
        <f t="shared" si="59"/>
        <v>0</v>
      </c>
      <c r="BM191" s="23">
        <f t="shared" si="60"/>
        <v>0</v>
      </c>
      <c r="BN191" s="163">
        <f t="shared" si="61"/>
        <v>0</v>
      </c>
      <c r="BO191" s="163">
        <f t="shared" si="62"/>
        <v>0</v>
      </c>
      <c r="BP191" s="20"/>
      <c r="BQ191" s="163">
        <f>(BN191*'1. UC Assumptions'!$C$23)-'3.  UC Calculations by Hospital'!BO191</f>
        <v>0</v>
      </c>
      <c r="BR191" s="24"/>
      <c r="BS191" s="24"/>
      <c r="BT191" s="8"/>
      <c r="BU191"/>
      <c r="BV191"/>
      <c r="BW191"/>
    </row>
    <row r="192" spans="1:75">
      <c r="A192" s="8" t="e">
        <f>INDEX(#REF!,MATCH('3.  UC Calculations by Hospital'!C:C,#REF!,0))</f>
        <v>#REF!</v>
      </c>
      <c r="B192" s="29" t="s">
        <v>346</v>
      </c>
      <c r="C192" s="32" t="s">
        <v>346</v>
      </c>
      <c r="D192" s="32" t="s">
        <v>594</v>
      </c>
      <c r="E192" s="32" t="s">
        <v>1322</v>
      </c>
      <c r="F192" s="32"/>
      <c r="G192" s="32" t="s">
        <v>1644</v>
      </c>
      <c r="H192" s="32" t="str">
        <f>IF(IFERROR(INDEX(#REF!,MATCH('3.  UC Calculations by Hospital'!C:C,#REF!,0)),0)="Children's","Children's"," ")</f>
        <v xml:space="preserve"> </v>
      </c>
      <c r="I192" s="150" t="str">
        <f>IFERROR(IF(MATCH(C:C,'2.  State Hospitals'!B:B,0),"Yes"),"")</f>
        <v/>
      </c>
      <c r="J192" s="29" t="s">
        <v>825</v>
      </c>
      <c r="K192" s="29" t="s">
        <v>1330</v>
      </c>
      <c r="L192" s="32" t="s">
        <v>1203</v>
      </c>
      <c r="M192" s="40">
        <v>622027.30313041934</v>
      </c>
      <c r="N192" s="40">
        <v>0</v>
      </c>
      <c r="O192" s="88">
        <v>0</v>
      </c>
      <c r="P192" s="30">
        <f t="shared" si="42"/>
        <v>0</v>
      </c>
      <c r="Q192" s="88">
        <v>1119711.457947264</v>
      </c>
      <c r="R192" s="88">
        <v>0</v>
      </c>
      <c r="S192" s="171">
        <f t="shared" si="43"/>
        <v>0</v>
      </c>
      <c r="T192" s="30">
        <f t="shared" si="44"/>
        <v>1119711.457947264</v>
      </c>
      <c r="U192" s="88">
        <v>0</v>
      </c>
      <c r="V192" s="88">
        <v>0</v>
      </c>
      <c r="W192" s="88">
        <v>0</v>
      </c>
      <c r="X192" s="88">
        <v>0</v>
      </c>
      <c r="Y192" s="88">
        <v>0</v>
      </c>
      <c r="Z192" s="30">
        <f t="shared" si="45"/>
        <v>0</v>
      </c>
      <c r="AA192" s="88">
        <v>0</v>
      </c>
      <c r="AB192" s="15">
        <f t="shared" si="46"/>
        <v>1119711.457947264</v>
      </c>
      <c r="AC192" s="251">
        <v>977025.75</v>
      </c>
      <c r="AD192" s="252">
        <v>142685.70794726396</v>
      </c>
      <c r="AE192" s="249">
        <f>MAX(IF(F192="State",AB192*0.9-AC192,IF(F192="Non-State",0,IF(E192="Rural Hospital",(AD192)*'1. UC Assumptions'!$C$7/'1. UC Assumptions'!$E$7,((AD192)/$AD$397)*('1. UC Assumptions'!$C$9)))),0)</f>
        <v>0</v>
      </c>
      <c r="AF192" s="35">
        <f t="shared" si="47"/>
        <v>0</v>
      </c>
      <c r="AG192" s="35">
        <f t="shared" si="48"/>
        <v>1119711.457947264</v>
      </c>
      <c r="AH192" s="35">
        <f t="shared" si="49"/>
        <v>0</v>
      </c>
      <c r="AI192" s="35">
        <f t="shared" si="50"/>
        <v>1119711.457947264</v>
      </c>
      <c r="AJ192" s="35">
        <f t="shared" si="51"/>
        <v>0</v>
      </c>
      <c r="AK192" s="30">
        <f>AJ192*'1. UC Assumptions'!$C$23</f>
        <v>0</v>
      </c>
      <c r="AL192" s="246">
        <v>0</v>
      </c>
      <c r="AM192" s="30">
        <f>AL192*(1-'1. UC Assumptions'!$C$22)</f>
        <v>0</v>
      </c>
      <c r="AN192" s="30"/>
      <c r="AO192" s="30">
        <f>AN192*'1. UC Assumptions'!$C$23</f>
        <v>0</v>
      </c>
      <c r="AP192" s="137">
        <f t="shared" si="52"/>
        <v>1119711.457947264</v>
      </c>
      <c r="AQ192" s="11">
        <f>AP192*'1. UC Assumptions'!$C$23</f>
        <v>369504.78112259705</v>
      </c>
      <c r="AR192" s="40">
        <f t="shared" si="53"/>
        <v>1119711.457947264</v>
      </c>
      <c r="AS192" s="40">
        <f t="shared" si="54"/>
        <v>369504.78112259705</v>
      </c>
      <c r="AT192" s="11">
        <f t="shared" si="55"/>
        <v>369504.78112259705</v>
      </c>
      <c r="AU192" s="11">
        <f t="shared" si="56"/>
        <v>369504.78112259705</v>
      </c>
      <c r="AV192" s="40">
        <f>IF(K192="Bexar",(AI192/$AV$1)*'1. UC Assumptions'!$E$44-(AJ192/$AV$2)*'1. UC Assumptions'!$E$42,0)</f>
        <v>0</v>
      </c>
      <c r="AW192" s="40">
        <f>IF(K192="Dallas",(AI192/$AW$1)*'1. UC Assumptions'!$F$44-(AJ192/$AW$2)*'1. UC Assumptions'!$F$42,0)</f>
        <v>0</v>
      </c>
      <c r="AX192" s="40">
        <f>IF(K192="El Paso",(AI192/$AX$1)*'1. UC Assumptions'!$G$44-(AJ192/$AX$2)*'1. UC Assumptions'!$G$42,0)</f>
        <v>0</v>
      </c>
      <c r="AY192" s="40">
        <f>IF(K192="Harris",(AI192/$AY$1)*'1. UC Assumptions'!$H$44-(AJ192/$AY$2)*'1. UC Assumptions'!$H$42,0)</f>
        <v>0</v>
      </c>
      <c r="AZ192" s="40">
        <f>IF(K192="Hidalgo",(AI192/$AZ$1)*'1. UC Assumptions'!$I$44-(AJ192/$AZ$2)*'1. UC Assumptions'!$I$42,0)</f>
        <v>0</v>
      </c>
      <c r="BA192" s="40">
        <f>IF(K192="Jefferson",(AI192/$BA$1)*'1. UC Assumptions'!$J$44-(AJ192/$BA$2)*'1. UC Assumptions'!$J$42,0)</f>
        <v>0</v>
      </c>
      <c r="BB192" s="40">
        <f>IF(K192="Lubbock",(AI192/$BB$1)*'1. UC Assumptions'!$K$44-(AJ192/$BB$2)*'1. UC Assumptions'!$K$42,0)</f>
        <v>0</v>
      </c>
      <c r="BC192" s="40">
        <f>IF(K192="MRSA Central",(AI192/$BC$1)*'1. UC Assumptions'!$L$44-(AJ192/$BC$2)*'1. UC Assumptions'!$L$42,0)</f>
        <v>0</v>
      </c>
      <c r="BD192" s="40">
        <f>IF(K192="MRSA Northeast",(AI192/$BD$1)*'1. UC Assumptions'!$M$44-(AJ192/$BD$2)*'1. UC Assumptions'!$M$42,0)</f>
        <v>0</v>
      </c>
      <c r="BE192" s="40">
        <f>IF(K192="MRSA West",(AI192/$BE$1)*'1. UC Assumptions'!$N$44-(AJ192/$BE$2)*'1. UC Assumptions'!$N$42,0)</f>
        <v>0</v>
      </c>
      <c r="BF192" s="40">
        <f>IF(K192="Nueces",(AI192/$BF$1)*'1. UC Assumptions'!$O$44-(AJ192/$BF$2)*'1. UC Assumptions'!$O$42,0)</f>
        <v>0</v>
      </c>
      <c r="BG192" s="40">
        <f>IF(K192="Tarrant",(AI192/$BG$1)*'1. UC Assumptions'!$P$44-(AJ192/$BG$2)*'1. UC Assumptions'!$P$42,0)</f>
        <v>0</v>
      </c>
      <c r="BH192" s="40">
        <f>IF(K192="Travis",(AI192/$BH$1)*'1. UC Assumptions'!$Q$44-(AJ192/$BH$2)*'1. UC Assumptions'!$Q$42,0)</f>
        <v>0</v>
      </c>
      <c r="BI192" s="11">
        <f t="shared" si="57"/>
        <v>0</v>
      </c>
      <c r="BJ192" s="11">
        <f t="shared" si="58"/>
        <v>0</v>
      </c>
      <c r="BK192" s="40">
        <f>ROUNDDOWN(BJ192*'1. UC Assumptions'!$C$23,2)</f>
        <v>0</v>
      </c>
      <c r="BL192" s="23">
        <f t="shared" si="59"/>
        <v>0</v>
      </c>
      <c r="BM192" s="23">
        <f t="shared" si="60"/>
        <v>0</v>
      </c>
      <c r="BN192" s="163">
        <f t="shared" si="61"/>
        <v>0</v>
      </c>
      <c r="BO192" s="163">
        <f t="shared" si="62"/>
        <v>0</v>
      </c>
      <c r="BP192" s="20"/>
      <c r="BQ192" s="163">
        <f>(BN192*'1. UC Assumptions'!$C$23)-'3.  UC Calculations by Hospital'!BO192</f>
        <v>0</v>
      </c>
      <c r="BR192" s="24"/>
      <c r="BS192" s="24"/>
      <c r="BT192" s="8"/>
      <c r="BU192"/>
      <c r="BV192"/>
      <c r="BW192"/>
    </row>
    <row r="193" spans="1:75">
      <c r="A193" s="8" t="e">
        <f>INDEX(#REF!,MATCH('3.  UC Calculations by Hospital'!C:C,#REF!,0))</f>
        <v>#REF!</v>
      </c>
      <c r="B193" s="29" t="s">
        <v>348</v>
      </c>
      <c r="C193" s="32" t="s">
        <v>348</v>
      </c>
      <c r="D193" s="32" t="s">
        <v>575</v>
      </c>
      <c r="E193" s="32" t="s">
        <v>1644</v>
      </c>
      <c r="F193" s="32"/>
      <c r="G193" s="32" t="s">
        <v>1644</v>
      </c>
      <c r="H193" s="32" t="str">
        <f>IF(IFERROR(INDEX(#REF!,MATCH('3.  UC Calculations by Hospital'!C:C,#REF!,0)),0)="Children's","Children's"," ")</f>
        <v xml:space="preserve"> </v>
      </c>
      <c r="I193" s="150" t="str">
        <f>IFERROR(IF(MATCH(C:C,'2.  State Hospitals'!B:B,0),"Yes"),"")</f>
        <v/>
      </c>
      <c r="J193" s="29" t="s">
        <v>1775</v>
      </c>
      <c r="K193" s="29" t="s">
        <v>563</v>
      </c>
      <c r="L193" s="32" t="s">
        <v>563</v>
      </c>
      <c r="M193" s="40">
        <v>1166368.7589470923</v>
      </c>
      <c r="N193" s="40">
        <v>19694887.588281129</v>
      </c>
      <c r="O193" s="88">
        <v>13963689.438422002</v>
      </c>
      <c r="P193" s="30">
        <f t="shared" si="42"/>
        <v>5731198.1498591267</v>
      </c>
      <c r="Q193" s="88">
        <v>18396343.32085555</v>
      </c>
      <c r="R193" s="88">
        <v>0</v>
      </c>
      <c r="S193" s="171">
        <f t="shared" si="43"/>
        <v>0</v>
      </c>
      <c r="T193" s="30">
        <f t="shared" si="44"/>
        <v>18396343.32085555</v>
      </c>
      <c r="U193" s="88">
        <v>0</v>
      </c>
      <c r="V193" s="88">
        <v>0</v>
      </c>
      <c r="W193" s="88">
        <v>0</v>
      </c>
      <c r="X193" s="88">
        <v>0</v>
      </c>
      <c r="Y193" s="88">
        <v>0</v>
      </c>
      <c r="Z193" s="30">
        <f t="shared" si="45"/>
        <v>0</v>
      </c>
      <c r="AA193" s="88">
        <v>0</v>
      </c>
      <c r="AB193" s="15">
        <f t="shared" si="46"/>
        <v>18396343.32085555</v>
      </c>
      <c r="AC193" s="251">
        <v>8336703.4100000001</v>
      </c>
      <c r="AD193" s="252">
        <v>10059639.91085555</v>
      </c>
      <c r="AE193" s="249">
        <f>MAX(IF(F193="State",AB193*0.9-AC193,IF(F193="Non-State",0,IF(E193="Rural Hospital",(AD193)*'1. UC Assumptions'!$C$7/'1. UC Assumptions'!$E$7,((AD193)/$AD$397)*('1. UC Assumptions'!$C$9)))),0)</f>
        <v>129246.26462336902</v>
      </c>
      <c r="AF193" s="35">
        <f t="shared" si="47"/>
        <v>0</v>
      </c>
      <c r="AG193" s="35">
        <f t="shared" si="48"/>
        <v>18267097.05623218</v>
      </c>
      <c r="AH193" s="35">
        <f t="shared" si="49"/>
        <v>0</v>
      </c>
      <c r="AI193" s="35">
        <f t="shared" si="50"/>
        <v>18267097.05623218</v>
      </c>
      <c r="AJ193" s="35">
        <f t="shared" si="51"/>
        <v>129246.26462336902</v>
      </c>
      <c r="AK193" s="30">
        <f>AJ193*'1. UC Assumptions'!$C$23</f>
        <v>42651.267325711771</v>
      </c>
      <c r="AL193" s="246">
        <v>0</v>
      </c>
      <c r="AM193" s="30">
        <f>AL193*(1-'1. UC Assumptions'!$C$22)</f>
        <v>0</v>
      </c>
      <c r="AN193" s="30"/>
      <c r="AO193" s="30">
        <f>AN193*'1. UC Assumptions'!$C$23</f>
        <v>0</v>
      </c>
      <c r="AP193" s="137">
        <f t="shared" si="52"/>
        <v>18396343.32085555</v>
      </c>
      <c r="AQ193" s="11">
        <f>AP193*'1. UC Assumptions'!$C$23</f>
        <v>6070793.2958823312</v>
      </c>
      <c r="AR193" s="40">
        <f t="shared" si="53"/>
        <v>18396343.32085555</v>
      </c>
      <c r="AS193" s="40">
        <f t="shared" si="54"/>
        <v>6070793.2958823312</v>
      </c>
      <c r="AT193" s="11">
        <f t="shared" si="55"/>
        <v>6070793.2958823312</v>
      </c>
      <c r="AU193" s="11">
        <f t="shared" si="56"/>
        <v>6070793.2958823312</v>
      </c>
      <c r="AV193" s="40">
        <f>IF(K193="Bexar",(AI193/$AV$1)*'1. UC Assumptions'!$E$44-(AJ193/$AV$2)*'1. UC Assumptions'!$E$42,0)</f>
        <v>0</v>
      </c>
      <c r="AW193" s="40">
        <f>IF(K193="Dallas",(AI193/$AW$1)*'1. UC Assumptions'!$F$44-(AJ193/$AW$2)*'1. UC Assumptions'!$F$42,0)</f>
        <v>0</v>
      </c>
      <c r="AX193" s="40">
        <f>IF(K193="El Paso",(AI193/$AX$1)*'1. UC Assumptions'!$G$44-(AJ193/$AX$2)*'1. UC Assumptions'!$G$42,0)</f>
        <v>0</v>
      </c>
      <c r="AY193" s="40">
        <f>IF(K193="Harris",(AI193/$AY$1)*'1. UC Assumptions'!$H$44-(AJ193/$AY$2)*'1. UC Assumptions'!$H$42,0)</f>
        <v>0</v>
      </c>
      <c r="AZ193" s="40">
        <f>IF(K193="Hidalgo",(AI193/$AZ$1)*'1. UC Assumptions'!$I$44-(AJ193/$AZ$2)*'1. UC Assumptions'!$I$42,0)</f>
        <v>0</v>
      </c>
      <c r="BA193" s="40">
        <f>IF(K193="Jefferson",(AI193/$BA$1)*'1. UC Assumptions'!$J$44-(AJ193/$BA$2)*'1. UC Assumptions'!$J$42,0)</f>
        <v>0</v>
      </c>
      <c r="BB193" s="40">
        <f>IF(K193="Lubbock",(AI193/$BB$1)*'1. UC Assumptions'!$K$44-(AJ193/$BB$2)*'1. UC Assumptions'!$K$42,0)</f>
        <v>0</v>
      </c>
      <c r="BC193" s="40">
        <f>IF(K193="MRSA Central",(AI193/$BC$1)*'1. UC Assumptions'!$L$44-(AJ193/$BC$2)*'1. UC Assumptions'!$L$42,0)</f>
        <v>0</v>
      </c>
      <c r="BD193" s="40">
        <f>IF(K193="MRSA Northeast",(AI193/$BD$1)*'1. UC Assumptions'!$M$44-(AJ193/$BD$2)*'1. UC Assumptions'!$M$42,0)</f>
        <v>0</v>
      </c>
      <c r="BE193" s="40">
        <f>IF(K193="MRSA West",(AI193/$BE$1)*'1. UC Assumptions'!$N$44-(AJ193/$BE$2)*'1. UC Assumptions'!$N$42,0)</f>
        <v>0</v>
      </c>
      <c r="BF193" s="40">
        <f>IF(K193="Nueces",(AI193/$BF$1)*'1. UC Assumptions'!$O$44-(AJ193/$BF$2)*'1. UC Assumptions'!$O$42,0)</f>
        <v>0</v>
      </c>
      <c r="BG193" s="40">
        <f>IF(K193="Tarrant",(AI193/$BG$1)*'1. UC Assumptions'!$P$44-(AJ193/$BG$2)*'1. UC Assumptions'!$P$42,0)</f>
        <v>0</v>
      </c>
      <c r="BH193" s="40">
        <f>IF(K193="Travis",(AI193/$BH$1)*'1. UC Assumptions'!$Q$44-(AJ193/$BH$2)*'1. UC Assumptions'!$Q$42,0)</f>
        <v>0</v>
      </c>
      <c r="BI193" s="11">
        <f t="shared" si="57"/>
        <v>0</v>
      </c>
      <c r="BJ193" s="11">
        <f t="shared" si="58"/>
        <v>129246.26462336902</v>
      </c>
      <c r="BK193" s="40">
        <f>ROUNDDOWN(BJ193*'1. UC Assumptions'!$C$23,2)</f>
        <v>42651.26</v>
      </c>
      <c r="BL193" s="23">
        <f t="shared" si="59"/>
        <v>129246.26462336902</v>
      </c>
      <c r="BM193" s="23">
        <f t="shared" si="60"/>
        <v>42651.26</v>
      </c>
      <c r="BN193" s="163">
        <f t="shared" si="61"/>
        <v>129246.26</v>
      </c>
      <c r="BO193" s="163">
        <f t="shared" si="62"/>
        <v>42651.26</v>
      </c>
      <c r="BP193" s="20"/>
      <c r="BQ193" s="163">
        <f>(BN193*'1. UC Assumptions'!$C$23)-'3.  UC Calculations by Hospital'!BO193</f>
        <v>5.7999999917228706E-3</v>
      </c>
      <c r="BR193" s="24"/>
      <c r="BS193" s="24"/>
      <c r="BT193" s="8"/>
      <c r="BU193"/>
      <c r="BV193"/>
      <c r="BW193"/>
    </row>
    <row r="194" spans="1:75">
      <c r="A194" s="8" t="e">
        <f>INDEX(#REF!,MATCH('3.  UC Calculations by Hospital'!C:C,#REF!,0))</f>
        <v>#REF!</v>
      </c>
      <c r="B194" s="29" t="s">
        <v>672</v>
      </c>
      <c r="C194" s="32" t="s">
        <v>672</v>
      </c>
      <c r="D194" s="32" t="s">
        <v>575</v>
      </c>
      <c r="E194" s="32" t="s">
        <v>1322</v>
      </c>
      <c r="F194" s="32"/>
      <c r="G194" s="32" t="s">
        <v>1644</v>
      </c>
      <c r="H194" s="32" t="str">
        <f>IF(IFERROR(INDEX(#REF!,MATCH('3.  UC Calculations by Hospital'!C:C,#REF!,0)),0)="Children's","Children's"," ")</f>
        <v xml:space="preserve"> </v>
      </c>
      <c r="I194" s="150" t="str">
        <f>IFERROR(IF(MATCH(C:C,'2.  State Hospitals'!B:B,0),"Yes"),"")</f>
        <v/>
      </c>
      <c r="J194" s="29" t="s">
        <v>673</v>
      </c>
      <c r="K194" s="29" t="s">
        <v>565</v>
      </c>
      <c r="L194" s="32" t="s">
        <v>1216</v>
      </c>
      <c r="M194" s="40">
        <v>669619.85011535359</v>
      </c>
      <c r="N194" s="40">
        <v>0</v>
      </c>
      <c r="O194" s="88">
        <v>0</v>
      </c>
      <c r="P194" s="30">
        <f t="shared" si="42"/>
        <v>0</v>
      </c>
      <c r="Q194" s="88">
        <v>3136592.1449516583</v>
      </c>
      <c r="R194" s="88">
        <v>0</v>
      </c>
      <c r="S194" s="171">
        <f t="shared" si="43"/>
        <v>0</v>
      </c>
      <c r="T194" s="30">
        <f t="shared" si="44"/>
        <v>3136592.1449516583</v>
      </c>
      <c r="U194" s="88">
        <v>524509</v>
      </c>
      <c r="V194" s="88">
        <v>0</v>
      </c>
      <c r="W194" s="88">
        <v>0</v>
      </c>
      <c r="X194" s="88">
        <v>0</v>
      </c>
      <c r="Y194" s="88">
        <v>0</v>
      </c>
      <c r="Z194" s="30">
        <f t="shared" si="45"/>
        <v>524509</v>
      </c>
      <c r="AA194" s="88">
        <v>0</v>
      </c>
      <c r="AB194" s="15">
        <f t="shared" si="46"/>
        <v>3661101.1449516583</v>
      </c>
      <c r="AC194" s="251">
        <v>3253081.79</v>
      </c>
      <c r="AD194" s="252">
        <v>408019.35495165829</v>
      </c>
      <c r="AE194" s="249">
        <f>MAX(IF(F194="State",AB194*0.9-AC194,IF(F194="Non-State",0,IF(E194="Rural Hospital",(AD194)*'1. UC Assumptions'!$C$7/'1. UC Assumptions'!$E$7,((AD194)/$AD$397)*('1. UC Assumptions'!$C$9)))),0)</f>
        <v>0</v>
      </c>
      <c r="AF194" s="35">
        <f t="shared" si="47"/>
        <v>0</v>
      </c>
      <c r="AG194" s="35">
        <f t="shared" si="48"/>
        <v>3661101.1449516583</v>
      </c>
      <c r="AH194" s="35">
        <f t="shared" si="49"/>
        <v>0</v>
      </c>
      <c r="AI194" s="35">
        <f t="shared" si="50"/>
        <v>3661101.1449516583</v>
      </c>
      <c r="AJ194" s="35">
        <f t="shared" si="51"/>
        <v>0</v>
      </c>
      <c r="AK194" s="30">
        <f>AJ194*'1. UC Assumptions'!$C$23</f>
        <v>0</v>
      </c>
      <c r="AL194" s="246">
        <v>0</v>
      </c>
      <c r="AM194" s="30">
        <f>AL194*(1-'1. UC Assumptions'!$C$22)</f>
        <v>0</v>
      </c>
      <c r="AN194" s="30"/>
      <c r="AO194" s="30">
        <f>AN194*'1. UC Assumptions'!$C$23</f>
        <v>0</v>
      </c>
      <c r="AP194" s="137">
        <f t="shared" si="52"/>
        <v>3661101.1449516583</v>
      </c>
      <c r="AQ194" s="11">
        <f>AP194*'1. UC Assumptions'!$C$23</f>
        <v>1208163.3778340472</v>
      </c>
      <c r="AR194" s="40">
        <f t="shared" si="53"/>
        <v>3661101.1449516583</v>
      </c>
      <c r="AS194" s="40">
        <f t="shared" si="54"/>
        <v>1208163.3778340472</v>
      </c>
      <c r="AT194" s="11">
        <f t="shared" si="55"/>
        <v>1208163.3778340472</v>
      </c>
      <c r="AU194" s="11">
        <f t="shared" si="56"/>
        <v>1208163.3778340472</v>
      </c>
      <c r="AV194" s="40">
        <f>IF(K194="Bexar",(AI194/$AV$1)*'1. UC Assumptions'!$E$44-(AJ194/$AV$2)*'1. UC Assumptions'!$E$42,0)</f>
        <v>0</v>
      </c>
      <c r="AW194" s="40">
        <f>IF(K194="Dallas",(AI194/$AW$1)*'1. UC Assumptions'!$F$44-(AJ194/$AW$2)*'1. UC Assumptions'!$F$42,0)</f>
        <v>0</v>
      </c>
      <c r="AX194" s="40">
        <f>IF(K194="El Paso",(AI194/$AX$1)*'1. UC Assumptions'!$G$44-(AJ194/$AX$2)*'1. UC Assumptions'!$G$42,0)</f>
        <v>0</v>
      </c>
      <c r="AY194" s="40">
        <f>IF(K194="Harris",(AI194/$AY$1)*'1. UC Assumptions'!$H$44-(AJ194/$AY$2)*'1. UC Assumptions'!$H$42,0)</f>
        <v>0</v>
      </c>
      <c r="AZ194" s="40">
        <f>IF(K194="Hidalgo",(AI194/$AZ$1)*'1. UC Assumptions'!$I$44-(AJ194/$AZ$2)*'1. UC Assumptions'!$I$42,0)</f>
        <v>0</v>
      </c>
      <c r="BA194" s="40">
        <f>IF(K194="Jefferson",(AI194/$BA$1)*'1. UC Assumptions'!$J$44-(AJ194/$BA$2)*'1. UC Assumptions'!$J$42,0)</f>
        <v>0</v>
      </c>
      <c r="BB194" s="40">
        <f>IF(K194="Lubbock",(AI194/$BB$1)*'1. UC Assumptions'!$K$44-(AJ194/$BB$2)*'1. UC Assumptions'!$K$42,0)</f>
        <v>0</v>
      </c>
      <c r="BC194" s="40">
        <f>IF(K194="MRSA Central",(AI194/$BC$1)*'1. UC Assumptions'!$L$44-(AJ194/$BC$2)*'1. UC Assumptions'!$L$42,0)</f>
        <v>0</v>
      </c>
      <c r="BD194" s="40">
        <f>IF(K194="MRSA Northeast",(AI194/$BD$1)*'1. UC Assumptions'!$M$44-(AJ194/$BD$2)*'1. UC Assumptions'!$M$42,0)</f>
        <v>0</v>
      </c>
      <c r="BE194" s="40">
        <f>IF(K194="MRSA West",(AI194/$BE$1)*'1. UC Assumptions'!$N$44-(AJ194/$BE$2)*'1. UC Assumptions'!$N$42,0)</f>
        <v>0</v>
      </c>
      <c r="BF194" s="40">
        <f>IF(K194="Nueces",(AI194/$BF$1)*'1. UC Assumptions'!$O$44-(AJ194/$BF$2)*'1. UC Assumptions'!$O$42,0)</f>
        <v>0</v>
      </c>
      <c r="BG194" s="40">
        <f>IF(K194="Tarrant",(AI194/$BG$1)*'1. UC Assumptions'!$P$44-(AJ194/$BG$2)*'1. UC Assumptions'!$P$42,0)</f>
        <v>0</v>
      </c>
      <c r="BH194" s="40">
        <f>IF(K194="Travis",(AI194/$BH$1)*'1. UC Assumptions'!$Q$44-(AJ194/$BH$2)*'1. UC Assumptions'!$Q$42,0)</f>
        <v>0</v>
      </c>
      <c r="BI194" s="11">
        <f t="shared" si="57"/>
        <v>0</v>
      </c>
      <c r="BJ194" s="11">
        <f t="shared" si="58"/>
        <v>0</v>
      </c>
      <c r="BK194" s="40">
        <f>ROUNDDOWN(BJ194*'1. UC Assumptions'!$C$23,2)</f>
        <v>0</v>
      </c>
      <c r="BL194" s="23">
        <f t="shared" si="59"/>
        <v>0</v>
      </c>
      <c r="BM194" s="23">
        <f t="shared" si="60"/>
        <v>0</v>
      </c>
      <c r="BN194" s="163">
        <f t="shared" si="61"/>
        <v>0</v>
      </c>
      <c r="BO194" s="163">
        <f t="shared" si="62"/>
        <v>0</v>
      </c>
      <c r="BP194" s="20"/>
      <c r="BQ194" s="163">
        <f>(BN194*'1. UC Assumptions'!$C$23)-'3.  UC Calculations by Hospital'!BO194</f>
        <v>0</v>
      </c>
      <c r="BR194" s="24"/>
      <c r="BS194" s="24"/>
      <c r="BT194" s="8"/>
      <c r="BU194"/>
      <c r="BV194"/>
      <c r="BW194"/>
    </row>
    <row r="195" spans="1:75">
      <c r="A195" s="8" t="e">
        <f>INDEX(#REF!,MATCH('3.  UC Calculations by Hospital'!C:C,#REF!,0))</f>
        <v>#REF!</v>
      </c>
      <c r="B195" s="29" t="s">
        <v>760</v>
      </c>
      <c r="C195" s="32" t="s">
        <v>760</v>
      </c>
      <c r="D195" s="32" t="s">
        <v>594</v>
      </c>
      <c r="E195" s="32" t="s">
        <v>1322</v>
      </c>
      <c r="F195" s="32"/>
      <c r="G195" s="32" t="s">
        <v>1644</v>
      </c>
      <c r="H195" s="32" t="str">
        <f>IF(IFERROR(INDEX(#REF!,MATCH('3.  UC Calculations by Hospital'!C:C,#REF!,0)),0)="Children's","Children's"," ")</f>
        <v xml:space="preserve"> </v>
      </c>
      <c r="I195" s="150" t="str">
        <f>IFERROR(IF(MATCH(C:C,'2.  State Hospitals'!B:B,0),"Yes"),"")</f>
        <v/>
      </c>
      <c r="J195" s="29" t="s">
        <v>674</v>
      </c>
      <c r="K195" s="29" t="s">
        <v>1330</v>
      </c>
      <c r="L195" s="32" t="s">
        <v>1204</v>
      </c>
      <c r="M195" s="40">
        <v>954881.14950860816</v>
      </c>
      <c r="N195" s="40">
        <v>3106031.9579367545</v>
      </c>
      <c r="O195" s="88">
        <v>1376427.1354107903</v>
      </c>
      <c r="P195" s="30">
        <f t="shared" si="42"/>
        <v>1729604.8225259641</v>
      </c>
      <c r="Q195" s="88">
        <v>1733145.1838288896</v>
      </c>
      <c r="R195" s="88">
        <v>1758333.53</v>
      </c>
      <c r="S195" s="171">
        <f t="shared" si="43"/>
        <v>0</v>
      </c>
      <c r="T195" s="30">
        <f t="shared" si="44"/>
        <v>1733145.1838288896</v>
      </c>
      <c r="U195" s="88">
        <v>23683</v>
      </c>
      <c r="V195" s="88">
        <v>0</v>
      </c>
      <c r="W195" s="88">
        <v>0</v>
      </c>
      <c r="X195" s="88">
        <v>0</v>
      </c>
      <c r="Y195" s="88">
        <v>0</v>
      </c>
      <c r="Z195" s="30">
        <f t="shared" si="45"/>
        <v>23683</v>
      </c>
      <c r="AA195" s="88">
        <v>0</v>
      </c>
      <c r="AB195" s="15">
        <f t="shared" si="46"/>
        <v>1756828.1838288896</v>
      </c>
      <c r="AC195" s="251">
        <v>1605873.55</v>
      </c>
      <c r="AD195" s="252">
        <v>150954.63382888958</v>
      </c>
      <c r="AE195" s="249">
        <f>MAX(IF(F195="State",AB195*0.9-AC195,IF(F195="Non-State",0,IF(E195="Rural Hospital",(AD195)*'1. UC Assumptions'!$C$7/'1. UC Assumptions'!$E$7,((AD195)/$AD$397)*('1. UC Assumptions'!$C$9)))),0)</f>
        <v>0</v>
      </c>
      <c r="AF195" s="35">
        <f t="shared" si="47"/>
        <v>0</v>
      </c>
      <c r="AG195" s="35">
        <f t="shared" si="48"/>
        <v>1756828.1838288896</v>
      </c>
      <c r="AH195" s="35">
        <f t="shared" si="49"/>
        <v>0</v>
      </c>
      <c r="AI195" s="35">
        <f t="shared" si="50"/>
        <v>1756828.1838288896</v>
      </c>
      <c r="AJ195" s="35">
        <f t="shared" si="51"/>
        <v>0</v>
      </c>
      <c r="AK195" s="30">
        <f>AJ195*'1. UC Assumptions'!$C$23</f>
        <v>0</v>
      </c>
      <c r="AL195" s="246">
        <v>0</v>
      </c>
      <c r="AM195" s="30">
        <f>AL195*(1-'1. UC Assumptions'!$C$22)</f>
        <v>0</v>
      </c>
      <c r="AN195" s="30"/>
      <c r="AO195" s="30">
        <f>AN195*'1. UC Assumptions'!$C$23</f>
        <v>0</v>
      </c>
      <c r="AP195" s="137">
        <f t="shared" si="52"/>
        <v>1756828.1838288896</v>
      </c>
      <c r="AQ195" s="11">
        <f>AP195*'1. UC Assumptions'!$C$23</f>
        <v>579753.3006635335</v>
      </c>
      <c r="AR195" s="40">
        <f t="shared" si="53"/>
        <v>1756828.1838288896</v>
      </c>
      <c r="AS195" s="40">
        <f t="shared" si="54"/>
        <v>579753.3006635335</v>
      </c>
      <c r="AT195" s="11">
        <f t="shared" si="55"/>
        <v>579753.3006635335</v>
      </c>
      <c r="AU195" s="11">
        <f t="shared" si="56"/>
        <v>579753.3006635335</v>
      </c>
      <c r="AV195" s="40">
        <f>IF(K195="Bexar",(AI195/$AV$1)*'1. UC Assumptions'!$E$44-(AJ195/$AV$2)*'1. UC Assumptions'!$E$42,0)</f>
        <v>0</v>
      </c>
      <c r="AW195" s="40">
        <f>IF(K195="Dallas",(AI195/$AW$1)*'1. UC Assumptions'!$F$44-(AJ195/$AW$2)*'1. UC Assumptions'!$F$42,0)</f>
        <v>0</v>
      </c>
      <c r="AX195" s="40">
        <f>IF(K195="El Paso",(AI195/$AX$1)*'1. UC Assumptions'!$G$44-(AJ195/$AX$2)*'1. UC Assumptions'!$G$42,0)</f>
        <v>0</v>
      </c>
      <c r="AY195" s="40">
        <f>IF(K195="Harris",(AI195/$AY$1)*'1. UC Assumptions'!$H$44-(AJ195/$AY$2)*'1. UC Assumptions'!$H$42,0)</f>
        <v>0</v>
      </c>
      <c r="AZ195" s="40">
        <f>IF(K195="Hidalgo",(AI195/$AZ$1)*'1. UC Assumptions'!$I$44-(AJ195/$AZ$2)*'1. UC Assumptions'!$I$42,0)</f>
        <v>0</v>
      </c>
      <c r="BA195" s="40">
        <f>IF(K195="Jefferson",(AI195/$BA$1)*'1. UC Assumptions'!$J$44-(AJ195/$BA$2)*'1. UC Assumptions'!$J$42,0)</f>
        <v>0</v>
      </c>
      <c r="BB195" s="40">
        <f>IF(K195="Lubbock",(AI195/$BB$1)*'1. UC Assumptions'!$K$44-(AJ195/$BB$2)*'1. UC Assumptions'!$K$42,0)</f>
        <v>0</v>
      </c>
      <c r="BC195" s="40">
        <f>IF(K195="MRSA Central",(AI195/$BC$1)*'1. UC Assumptions'!$L$44-(AJ195/$BC$2)*'1. UC Assumptions'!$L$42,0)</f>
        <v>0</v>
      </c>
      <c r="BD195" s="40">
        <f>IF(K195="MRSA Northeast",(AI195/$BD$1)*'1. UC Assumptions'!$M$44-(AJ195/$BD$2)*'1. UC Assumptions'!$M$42,0)</f>
        <v>0</v>
      </c>
      <c r="BE195" s="40">
        <f>IF(K195="MRSA West",(AI195/$BE$1)*'1. UC Assumptions'!$N$44-(AJ195/$BE$2)*'1. UC Assumptions'!$N$42,0)</f>
        <v>0</v>
      </c>
      <c r="BF195" s="40">
        <f>IF(K195="Nueces",(AI195/$BF$1)*'1. UC Assumptions'!$O$44-(AJ195/$BF$2)*'1. UC Assumptions'!$O$42,0)</f>
        <v>0</v>
      </c>
      <c r="BG195" s="40">
        <f>IF(K195="Tarrant",(AI195/$BG$1)*'1. UC Assumptions'!$P$44-(AJ195/$BG$2)*'1. UC Assumptions'!$P$42,0)</f>
        <v>0</v>
      </c>
      <c r="BH195" s="40">
        <f>IF(K195="Travis",(AI195/$BH$1)*'1. UC Assumptions'!$Q$44-(AJ195/$BH$2)*'1. UC Assumptions'!$Q$42,0)</f>
        <v>0</v>
      </c>
      <c r="BI195" s="11">
        <f t="shared" si="57"/>
        <v>0</v>
      </c>
      <c r="BJ195" s="11">
        <f t="shared" si="58"/>
        <v>0</v>
      </c>
      <c r="BK195" s="40">
        <f>ROUNDDOWN(BJ195*'1. UC Assumptions'!$C$23,2)</f>
        <v>0</v>
      </c>
      <c r="BL195" s="23">
        <f t="shared" si="59"/>
        <v>0</v>
      </c>
      <c r="BM195" s="23">
        <f t="shared" si="60"/>
        <v>0</v>
      </c>
      <c r="BN195" s="163">
        <f t="shared" si="61"/>
        <v>0</v>
      </c>
      <c r="BO195" s="163">
        <f t="shared" si="62"/>
        <v>0</v>
      </c>
      <c r="BP195" s="20"/>
      <c r="BQ195" s="163">
        <f>(BN195*'1. UC Assumptions'!$C$23)-'3.  UC Calculations by Hospital'!BO195</f>
        <v>0</v>
      </c>
      <c r="BR195" s="24"/>
      <c r="BS195" s="24"/>
      <c r="BT195" s="8"/>
      <c r="BU195"/>
      <c r="BV195"/>
      <c r="BW195"/>
    </row>
    <row r="196" spans="1:75">
      <c r="A196" s="8" t="e">
        <f>INDEX(#REF!,MATCH('3.  UC Calculations by Hospital'!C:C,#REF!,0))</f>
        <v>#REF!</v>
      </c>
      <c r="B196" s="29" t="s">
        <v>350</v>
      </c>
      <c r="C196" s="32" t="s">
        <v>350</v>
      </c>
      <c r="D196" s="32" t="s">
        <v>594</v>
      </c>
      <c r="E196" s="32" t="s">
        <v>1322</v>
      </c>
      <c r="F196" s="32"/>
      <c r="G196" s="32" t="s">
        <v>1644</v>
      </c>
      <c r="H196" s="32" t="str">
        <f>IF(IFERROR(INDEX(#REF!,MATCH('3.  UC Calculations by Hospital'!C:C,#REF!,0)),0)="Children's","Children's"," ")</f>
        <v xml:space="preserve"> </v>
      </c>
      <c r="I196" s="150" t="str">
        <f>IFERROR(IF(MATCH(C:C,'2.  State Hospitals'!B:B,0),"Yes"),"")</f>
        <v/>
      </c>
      <c r="J196" s="29" t="s">
        <v>1590</v>
      </c>
      <c r="K196" s="29" t="s">
        <v>1330</v>
      </c>
      <c r="L196" s="32" t="s">
        <v>1157</v>
      </c>
      <c r="M196" s="40">
        <v>363778.47774589446</v>
      </c>
      <c r="N196" s="40">
        <v>0</v>
      </c>
      <c r="O196" s="88">
        <v>0</v>
      </c>
      <c r="P196" s="30">
        <f t="shared" ref="P196:P259" si="63">IF(N196-O196&gt;0,N196-O196,0)</f>
        <v>0</v>
      </c>
      <c r="Q196" s="88">
        <v>2755329.7931871489</v>
      </c>
      <c r="R196" s="88">
        <v>0</v>
      </c>
      <c r="S196" s="171">
        <f t="shared" ref="S196:S259" si="64">IF(R196&gt;0,IF(M196+P196&lt;R196,(IF((R196-M196-P196)&gt;R196,R196,R196-M196-P196)),0),0)</f>
        <v>0</v>
      </c>
      <c r="T196" s="30">
        <f t="shared" ref="T196:T259" si="65">IF(Q196-S196&gt;0,Q196-S196,0)</f>
        <v>2755329.7931871489</v>
      </c>
      <c r="U196" s="88">
        <v>136525</v>
      </c>
      <c r="V196" s="88">
        <v>0</v>
      </c>
      <c r="W196" s="88">
        <v>0</v>
      </c>
      <c r="X196" s="88">
        <v>0</v>
      </c>
      <c r="Y196" s="88">
        <v>0</v>
      </c>
      <c r="Z196" s="30">
        <f t="shared" ref="Z196:Z259" si="66">SUM(U196:Y196)</f>
        <v>136525</v>
      </c>
      <c r="AA196" s="88">
        <v>0</v>
      </c>
      <c r="AB196" s="15">
        <f t="shared" ref="AB196:AB259" si="67">IF(I196="Yes",Z196-Y196,T196+Z196+AA196)</f>
        <v>2891854.7931871489</v>
      </c>
      <c r="AC196" s="251">
        <v>2536501.06</v>
      </c>
      <c r="AD196" s="252">
        <v>355353.73318714881</v>
      </c>
      <c r="AE196" s="249">
        <f>MAX(IF(F196="State",AB196*0.9-AC196,IF(F196="Non-State",0,IF(E196="Rural Hospital",(AD196)*'1. UC Assumptions'!$C$7/'1. UC Assumptions'!$E$7,((AD196)/$AD$397)*('1. UC Assumptions'!$C$9)))),0)</f>
        <v>0</v>
      </c>
      <c r="AF196" s="35">
        <f t="shared" ref="AF196:AF259" si="68">IF((AE196)&gt;AB196-AA196,(AE196)-(AB196-AA196),0)</f>
        <v>0</v>
      </c>
      <c r="AG196" s="35">
        <f t="shared" ref="AG196:AG259" si="69">IF(AF196&gt;0,0,AB196-AA196-AE196)</f>
        <v>2891854.7931871489</v>
      </c>
      <c r="AH196" s="35">
        <f t="shared" ref="AH196:AH259" si="70">(AG196/$AG$390)*$AF$390</f>
        <v>0</v>
      </c>
      <c r="AI196" s="35">
        <f t="shared" ref="AI196:AI259" si="71">AG196-AH196</f>
        <v>2891854.7931871489</v>
      </c>
      <c r="AJ196" s="35">
        <f t="shared" ref="AJ196:AJ259" si="72">AE196-AF196+AH196</f>
        <v>0</v>
      </c>
      <c r="AK196" s="30">
        <f>AJ196*'1. UC Assumptions'!$C$23</f>
        <v>0</v>
      </c>
      <c r="AL196" s="246">
        <v>0</v>
      </c>
      <c r="AM196" s="30">
        <f>AL196*(1-'1. UC Assumptions'!$C$22)</f>
        <v>0</v>
      </c>
      <c r="AN196" s="30"/>
      <c r="AO196" s="30">
        <f>AN196*'1. UC Assumptions'!$C$23</f>
        <v>0</v>
      </c>
      <c r="AP196" s="137">
        <f t="shared" ref="AP196:AP259" si="73">AB196-AA196</f>
        <v>2891854.7931871489</v>
      </c>
      <c r="AQ196" s="11">
        <f>AP196*'1. UC Assumptions'!$C$23</f>
        <v>954312.08175175905</v>
      </c>
      <c r="AR196" s="40">
        <f t="shared" ref="AR196:AR259" si="74">IF(I196="Yes",AP196-AN196,AP196-AL196)</f>
        <v>2891854.7931871489</v>
      </c>
      <c r="AS196" s="40">
        <f t="shared" ref="AS196:AS259" si="75">IF(I196="Yes",AQ196-AO196,AQ196-AM196)</f>
        <v>954312.08175175905</v>
      </c>
      <c r="AT196" s="11">
        <f t="shared" ref="AT196:AT259" si="76">AS196</f>
        <v>954312.08175175905</v>
      </c>
      <c r="AU196" s="11">
        <f t="shared" ref="AU196:AU259" si="77">IF(I196="Yes",AT196+AO196,AT196+AM196)</f>
        <v>954312.08175175905</v>
      </c>
      <c r="AV196" s="40">
        <f>IF(K196="Bexar",(AI196/$AV$1)*'1. UC Assumptions'!$E$44-(AJ196/$AV$2)*'1. UC Assumptions'!$E$42,0)</f>
        <v>0</v>
      </c>
      <c r="AW196" s="40">
        <f>IF(K196="Dallas",(AI196/$AW$1)*'1. UC Assumptions'!$F$44-(AJ196/$AW$2)*'1. UC Assumptions'!$F$42,0)</f>
        <v>0</v>
      </c>
      <c r="AX196" s="40">
        <f>IF(K196="El Paso",(AI196/$AX$1)*'1. UC Assumptions'!$G$44-(AJ196/$AX$2)*'1. UC Assumptions'!$G$42,0)</f>
        <v>0</v>
      </c>
      <c r="AY196" s="40">
        <f>IF(K196="Harris",(AI196/$AY$1)*'1. UC Assumptions'!$H$44-(AJ196/$AY$2)*'1. UC Assumptions'!$H$42,0)</f>
        <v>0</v>
      </c>
      <c r="AZ196" s="40">
        <f>IF(K196="Hidalgo",(AI196/$AZ$1)*'1. UC Assumptions'!$I$44-(AJ196/$AZ$2)*'1. UC Assumptions'!$I$42,0)</f>
        <v>0</v>
      </c>
      <c r="BA196" s="40">
        <f>IF(K196="Jefferson",(AI196/$BA$1)*'1. UC Assumptions'!$J$44-(AJ196/$BA$2)*'1. UC Assumptions'!$J$42,0)</f>
        <v>0</v>
      </c>
      <c r="BB196" s="40">
        <f>IF(K196="Lubbock",(AI196/$BB$1)*'1. UC Assumptions'!$K$44-(AJ196/$BB$2)*'1. UC Assumptions'!$K$42,0)</f>
        <v>0</v>
      </c>
      <c r="BC196" s="40">
        <f>IF(K196="MRSA Central",(AI196/$BC$1)*'1. UC Assumptions'!$L$44-(AJ196/$BC$2)*'1. UC Assumptions'!$L$42,0)</f>
        <v>0</v>
      </c>
      <c r="BD196" s="40">
        <f>IF(K196="MRSA Northeast",(AI196/$BD$1)*'1. UC Assumptions'!$M$44-(AJ196/$BD$2)*'1. UC Assumptions'!$M$42,0)</f>
        <v>0</v>
      </c>
      <c r="BE196" s="40">
        <f>IF(K196="MRSA West",(AI196/$BE$1)*'1. UC Assumptions'!$N$44-(AJ196/$BE$2)*'1. UC Assumptions'!$N$42,0)</f>
        <v>0</v>
      </c>
      <c r="BF196" s="40">
        <f>IF(K196="Nueces",(AI196/$BF$1)*'1. UC Assumptions'!$O$44-(AJ196/$BF$2)*'1. UC Assumptions'!$O$42,0)</f>
        <v>0</v>
      </c>
      <c r="BG196" s="40">
        <f>IF(K196="Tarrant",(AI196/$BG$1)*'1. UC Assumptions'!$P$44-(AJ196/$BG$2)*'1. UC Assumptions'!$P$42,0)</f>
        <v>0</v>
      </c>
      <c r="BH196" s="40">
        <f>IF(K196="Travis",(AI196/$BH$1)*'1. UC Assumptions'!$Q$44-(AJ196/$BH$2)*'1. UC Assumptions'!$Q$42,0)</f>
        <v>0</v>
      </c>
      <c r="BI196" s="11">
        <f t="shared" ref="BI196:BI259" si="78">SUM(AV196:BH196)</f>
        <v>0</v>
      </c>
      <c r="BJ196" s="11">
        <f t="shared" ref="BJ196:BJ259" si="79">AJ196+BI196</f>
        <v>0</v>
      </c>
      <c r="BK196" s="40">
        <f>ROUNDDOWN(BJ196*'1. UC Assumptions'!$C$23,2)</f>
        <v>0</v>
      </c>
      <c r="BL196" s="23">
        <f t="shared" ref="BL196:BL259" si="80">IF(I196="Yes",BJ196-AN196,BJ196-AL196)</f>
        <v>0</v>
      </c>
      <c r="BM196" s="23">
        <f t="shared" ref="BM196:BM259" si="81">IF(I196="Yes",BK196-AO196,BK196-AM196)</f>
        <v>0</v>
      </c>
      <c r="BN196" s="163">
        <f t="shared" ref="BN196:BN259" si="82">ROUND(IF(BL196&gt;0,(BL196/$BL$393)*$BL$398,0),2)</f>
        <v>0</v>
      </c>
      <c r="BO196" s="163">
        <f t="shared" ref="BO196:BO259" si="83">ROUND(IF(BM196&gt;0,(BM196/$BM$393)*$BM$398,0),2)</f>
        <v>0</v>
      </c>
      <c r="BP196" s="20"/>
      <c r="BQ196" s="163">
        <f>(BN196*'1. UC Assumptions'!$C$23)-'3.  UC Calculations by Hospital'!BO196</f>
        <v>0</v>
      </c>
      <c r="BR196" s="24"/>
      <c r="BS196" s="24"/>
      <c r="BT196" s="8"/>
      <c r="BU196"/>
      <c r="BV196"/>
      <c r="BW196"/>
    </row>
    <row r="197" spans="1:75">
      <c r="A197" s="8" t="e">
        <f>INDEX(#REF!,MATCH('3.  UC Calculations by Hospital'!C:C,#REF!,0))</f>
        <v>#REF!</v>
      </c>
      <c r="B197" s="29" t="s">
        <v>352</v>
      </c>
      <c r="C197" s="32" t="s">
        <v>352</v>
      </c>
      <c r="D197" s="32" t="s">
        <v>594</v>
      </c>
      <c r="E197" s="32" t="s">
        <v>1322</v>
      </c>
      <c r="F197" s="32"/>
      <c r="G197" s="32" t="s">
        <v>1644</v>
      </c>
      <c r="H197" s="32" t="str">
        <f>IF(IFERROR(INDEX(#REF!,MATCH('3.  UC Calculations by Hospital'!C:C,#REF!,0)),0)="Children's","Children's"," ")</f>
        <v xml:space="preserve"> </v>
      </c>
      <c r="I197" s="150" t="str">
        <f>IFERROR(IF(MATCH(C:C,'2.  State Hospitals'!B:B,0),"Yes"),"")</f>
        <v/>
      </c>
      <c r="J197" s="29" t="s">
        <v>1776</v>
      </c>
      <c r="K197" s="29" t="s">
        <v>568</v>
      </c>
      <c r="L197" s="32" t="s">
        <v>1261</v>
      </c>
      <c r="M197" s="40">
        <v>2409314.5696736267</v>
      </c>
      <c r="N197" s="40">
        <v>2987888.3160269298</v>
      </c>
      <c r="O197" s="88">
        <v>249548.5606587904</v>
      </c>
      <c r="P197" s="30">
        <f t="shared" si="63"/>
        <v>2738339.7553681396</v>
      </c>
      <c r="Q197" s="88">
        <v>1753857.8074622976</v>
      </c>
      <c r="R197" s="88">
        <v>1843520.25</v>
      </c>
      <c r="S197" s="171">
        <f t="shared" si="64"/>
        <v>0</v>
      </c>
      <c r="T197" s="30">
        <f t="shared" si="65"/>
        <v>1753857.8074622976</v>
      </c>
      <c r="U197" s="88">
        <v>0</v>
      </c>
      <c r="V197" s="88">
        <v>0</v>
      </c>
      <c r="W197" s="88">
        <v>0</v>
      </c>
      <c r="X197" s="88">
        <v>0</v>
      </c>
      <c r="Y197" s="88">
        <v>0</v>
      </c>
      <c r="Z197" s="30">
        <f t="shared" si="66"/>
        <v>0</v>
      </c>
      <c r="AA197" s="88">
        <v>0</v>
      </c>
      <c r="AB197" s="15">
        <f t="shared" si="67"/>
        <v>1753857.8074622976</v>
      </c>
      <c r="AC197" s="251">
        <v>1543694.38</v>
      </c>
      <c r="AD197" s="252">
        <v>210163.42746229772</v>
      </c>
      <c r="AE197" s="249">
        <f>MAX(IF(F197="State",AB197*0.9-AC197,IF(F197="Non-State",0,IF(E197="Rural Hospital",(AD197)*'1. UC Assumptions'!$C$7/'1. UC Assumptions'!$E$7,((AD197)/$AD$397)*('1. UC Assumptions'!$C$9)))),0)</f>
        <v>0</v>
      </c>
      <c r="AF197" s="35">
        <f t="shared" si="68"/>
        <v>0</v>
      </c>
      <c r="AG197" s="35">
        <f t="shared" si="69"/>
        <v>1753857.8074622976</v>
      </c>
      <c r="AH197" s="35">
        <f t="shared" si="70"/>
        <v>0</v>
      </c>
      <c r="AI197" s="35">
        <f t="shared" si="71"/>
        <v>1753857.8074622976</v>
      </c>
      <c r="AJ197" s="35">
        <f t="shared" si="72"/>
        <v>0</v>
      </c>
      <c r="AK197" s="30">
        <f>AJ197*'1. UC Assumptions'!$C$23</f>
        <v>0</v>
      </c>
      <c r="AL197" s="246">
        <v>0</v>
      </c>
      <c r="AM197" s="30">
        <f>AL197*(1-'1. UC Assumptions'!$C$22)</f>
        <v>0</v>
      </c>
      <c r="AN197" s="30"/>
      <c r="AO197" s="30">
        <f>AN197*'1. UC Assumptions'!$C$23</f>
        <v>0</v>
      </c>
      <c r="AP197" s="137">
        <f t="shared" si="73"/>
        <v>1753857.8074622976</v>
      </c>
      <c r="AQ197" s="11">
        <f>AP197*'1. UC Assumptions'!$C$23</f>
        <v>578773.07646255812</v>
      </c>
      <c r="AR197" s="40">
        <f t="shared" si="74"/>
        <v>1753857.8074622976</v>
      </c>
      <c r="AS197" s="40">
        <f t="shared" si="75"/>
        <v>578773.07646255812</v>
      </c>
      <c r="AT197" s="11">
        <f t="shared" si="76"/>
        <v>578773.07646255812</v>
      </c>
      <c r="AU197" s="11">
        <f t="shared" si="77"/>
        <v>578773.07646255812</v>
      </c>
      <c r="AV197" s="40">
        <f>IF(K197="Bexar",(AI197/$AV$1)*'1. UC Assumptions'!$E$44-(AJ197/$AV$2)*'1. UC Assumptions'!$E$42,0)</f>
        <v>0</v>
      </c>
      <c r="AW197" s="40">
        <f>IF(K197="Dallas",(AI197/$AW$1)*'1. UC Assumptions'!$F$44-(AJ197/$AW$2)*'1. UC Assumptions'!$F$42,0)</f>
        <v>0</v>
      </c>
      <c r="AX197" s="40">
        <f>IF(K197="El Paso",(AI197/$AX$1)*'1. UC Assumptions'!$G$44-(AJ197/$AX$2)*'1. UC Assumptions'!$G$42,0)</f>
        <v>0</v>
      </c>
      <c r="AY197" s="40">
        <f>IF(K197="Harris",(AI197/$AY$1)*'1. UC Assumptions'!$H$44-(AJ197/$AY$2)*'1. UC Assumptions'!$H$42,0)</f>
        <v>0</v>
      </c>
      <c r="AZ197" s="40">
        <f>IF(K197="Hidalgo",(AI197/$AZ$1)*'1. UC Assumptions'!$I$44-(AJ197/$AZ$2)*'1. UC Assumptions'!$I$42,0)</f>
        <v>0</v>
      </c>
      <c r="BA197" s="40">
        <f>IF(K197="Jefferson",(AI197/$BA$1)*'1. UC Assumptions'!$J$44-(AJ197/$BA$2)*'1. UC Assumptions'!$J$42,0)</f>
        <v>0</v>
      </c>
      <c r="BB197" s="40">
        <f>IF(K197="Lubbock",(AI197/$BB$1)*'1. UC Assumptions'!$K$44-(AJ197/$BB$2)*'1. UC Assumptions'!$K$42,0)</f>
        <v>0</v>
      </c>
      <c r="BC197" s="40">
        <f>IF(K197="MRSA Central",(AI197/$BC$1)*'1. UC Assumptions'!$L$44-(AJ197/$BC$2)*'1. UC Assumptions'!$L$42,0)</f>
        <v>0</v>
      </c>
      <c r="BD197" s="40">
        <f>IF(K197="MRSA Northeast",(AI197/$BD$1)*'1. UC Assumptions'!$M$44-(AJ197/$BD$2)*'1. UC Assumptions'!$M$42,0)</f>
        <v>0</v>
      </c>
      <c r="BE197" s="40">
        <f>IF(K197="MRSA West",(AI197/$BE$1)*'1. UC Assumptions'!$N$44-(AJ197/$BE$2)*'1. UC Assumptions'!$N$42,0)</f>
        <v>0</v>
      </c>
      <c r="BF197" s="40">
        <f>IF(K197="Nueces",(AI197/$BF$1)*'1. UC Assumptions'!$O$44-(AJ197/$BF$2)*'1. UC Assumptions'!$O$42,0)</f>
        <v>0</v>
      </c>
      <c r="BG197" s="40">
        <f>IF(K197="Tarrant",(AI197/$BG$1)*'1. UC Assumptions'!$P$44-(AJ197/$BG$2)*'1. UC Assumptions'!$P$42,0)</f>
        <v>0</v>
      </c>
      <c r="BH197" s="40">
        <f>IF(K197="Travis",(AI197/$BH$1)*'1. UC Assumptions'!$Q$44-(AJ197/$BH$2)*'1. UC Assumptions'!$Q$42,0)</f>
        <v>0</v>
      </c>
      <c r="BI197" s="11">
        <f t="shared" si="78"/>
        <v>0</v>
      </c>
      <c r="BJ197" s="11">
        <f t="shared" si="79"/>
        <v>0</v>
      </c>
      <c r="BK197" s="40">
        <f>ROUNDDOWN(BJ197*'1. UC Assumptions'!$C$23,2)</f>
        <v>0</v>
      </c>
      <c r="BL197" s="23">
        <f t="shared" si="80"/>
        <v>0</v>
      </c>
      <c r="BM197" s="23">
        <f t="shared" si="81"/>
        <v>0</v>
      </c>
      <c r="BN197" s="163">
        <f t="shared" si="82"/>
        <v>0</v>
      </c>
      <c r="BO197" s="163">
        <f t="shared" si="83"/>
        <v>0</v>
      </c>
      <c r="BP197" s="20"/>
      <c r="BQ197" s="163">
        <f>(BN197*'1. UC Assumptions'!$C$23)-'3.  UC Calculations by Hospital'!BO197</f>
        <v>0</v>
      </c>
      <c r="BR197" s="24"/>
      <c r="BS197" s="24"/>
      <c r="BT197" s="8"/>
      <c r="BU197"/>
      <c r="BV197"/>
      <c r="BW197"/>
    </row>
    <row r="198" spans="1:75">
      <c r="A198" s="8" t="e">
        <f>INDEX(#REF!,MATCH('3.  UC Calculations by Hospital'!C:C,#REF!,0))</f>
        <v>#REF!</v>
      </c>
      <c r="B198" s="29" t="s">
        <v>354</v>
      </c>
      <c r="C198" s="32" t="s">
        <v>354</v>
      </c>
      <c r="D198" s="32" t="s">
        <v>594</v>
      </c>
      <c r="E198" s="32" t="s">
        <v>1322</v>
      </c>
      <c r="F198" s="32"/>
      <c r="G198" s="32" t="s">
        <v>1644</v>
      </c>
      <c r="H198" s="32" t="str">
        <f>IF(IFERROR(INDEX(#REF!,MATCH('3.  UC Calculations by Hospital'!C:C,#REF!,0)),0)="Children's","Children's"," ")</f>
        <v xml:space="preserve"> </v>
      </c>
      <c r="I198" s="150" t="str">
        <f>IFERROR(IF(MATCH(C:C,'2.  State Hospitals'!B:B,0),"Yes"),"")</f>
        <v/>
      </c>
      <c r="J198" s="29" t="s">
        <v>1420</v>
      </c>
      <c r="K198" s="29" t="s">
        <v>1239</v>
      </c>
      <c r="L198" s="32" t="s">
        <v>1247</v>
      </c>
      <c r="M198" s="40">
        <v>469624.02110830089</v>
      </c>
      <c r="N198" s="40">
        <v>0</v>
      </c>
      <c r="O198" s="88">
        <v>0</v>
      </c>
      <c r="P198" s="30">
        <f t="shared" si="63"/>
        <v>0</v>
      </c>
      <c r="Q198" s="88">
        <v>1163430.0856795902</v>
      </c>
      <c r="R198" s="88">
        <v>0</v>
      </c>
      <c r="S198" s="171">
        <f t="shared" si="64"/>
        <v>0</v>
      </c>
      <c r="T198" s="30">
        <f t="shared" si="65"/>
        <v>1163430.0856795902</v>
      </c>
      <c r="U198" s="88">
        <v>277522</v>
      </c>
      <c r="V198" s="88">
        <v>0</v>
      </c>
      <c r="W198" s="88">
        <v>0</v>
      </c>
      <c r="X198" s="88">
        <v>0</v>
      </c>
      <c r="Y198" s="88">
        <v>0</v>
      </c>
      <c r="Z198" s="30">
        <f t="shared" si="66"/>
        <v>277522</v>
      </c>
      <c r="AA198" s="88">
        <v>0</v>
      </c>
      <c r="AB198" s="15">
        <f t="shared" si="67"/>
        <v>1440952.0856795902</v>
      </c>
      <c r="AC198" s="251">
        <v>1274955.3899999999</v>
      </c>
      <c r="AD198" s="252">
        <v>165996.69567959034</v>
      </c>
      <c r="AE198" s="249">
        <f>MAX(IF(F198="State",AB198*0.9-AC198,IF(F198="Non-State",0,IF(E198="Rural Hospital",(AD198)*'1. UC Assumptions'!$C$7/'1. UC Assumptions'!$E$7,((AD198)/$AD$397)*('1. UC Assumptions'!$C$9)))),0)</f>
        <v>0</v>
      </c>
      <c r="AF198" s="35">
        <f t="shared" si="68"/>
        <v>0</v>
      </c>
      <c r="AG198" s="35">
        <f t="shared" si="69"/>
        <v>1440952.0856795902</v>
      </c>
      <c r="AH198" s="35">
        <f t="shared" si="70"/>
        <v>0</v>
      </c>
      <c r="AI198" s="35">
        <f t="shared" si="71"/>
        <v>1440952.0856795902</v>
      </c>
      <c r="AJ198" s="35">
        <f t="shared" si="72"/>
        <v>0</v>
      </c>
      <c r="AK198" s="30">
        <f>AJ198*'1. UC Assumptions'!$C$23</f>
        <v>0</v>
      </c>
      <c r="AL198" s="246">
        <v>0</v>
      </c>
      <c r="AM198" s="30">
        <f>AL198*(1-'1. UC Assumptions'!$C$22)</f>
        <v>0</v>
      </c>
      <c r="AN198" s="30"/>
      <c r="AO198" s="30">
        <f>AN198*'1. UC Assumptions'!$C$23</f>
        <v>0</v>
      </c>
      <c r="AP198" s="137">
        <f t="shared" si="73"/>
        <v>1440952.0856795902</v>
      </c>
      <c r="AQ198" s="11">
        <f>AP198*'1. UC Assumptions'!$C$23</f>
        <v>475514.18827426474</v>
      </c>
      <c r="AR198" s="40">
        <f t="shared" si="74"/>
        <v>1440952.0856795902</v>
      </c>
      <c r="AS198" s="40">
        <f t="shared" si="75"/>
        <v>475514.18827426474</v>
      </c>
      <c r="AT198" s="11">
        <f t="shared" si="76"/>
        <v>475514.18827426474</v>
      </c>
      <c r="AU198" s="11">
        <f t="shared" si="77"/>
        <v>475514.18827426474</v>
      </c>
      <c r="AV198" s="40">
        <f>IF(K198="Bexar",(AI198/$AV$1)*'1. UC Assumptions'!$E$44-(AJ198/$AV$2)*'1. UC Assumptions'!$E$42,0)</f>
        <v>0</v>
      </c>
      <c r="AW198" s="40">
        <f>IF(K198="Dallas",(AI198/$AW$1)*'1. UC Assumptions'!$F$44-(AJ198/$AW$2)*'1. UC Assumptions'!$F$42,0)</f>
        <v>0</v>
      </c>
      <c r="AX198" s="40">
        <f>IF(K198="El Paso",(AI198/$AX$1)*'1. UC Assumptions'!$G$44-(AJ198/$AX$2)*'1. UC Assumptions'!$G$42,0)</f>
        <v>0</v>
      </c>
      <c r="AY198" s="40">
        <f>IF(K198="Harris",(AI198/$AY$1)*'1. UC Assumptions'!$H$44-(AJ198/$AY$2)*'1. UC Assumptions'!$H$42,0)</f>
        <v>0</v>
      </c>
      <c r="AZ198" s="40">
        <f>IF(K198="Hidalgo",(AI198/$AZ$1)*'1. UC Assumptions'!$I$44-(AJ198/$AZ$2)*'1. UC Assumptions'!$I$42,0)</f>
        <v>0</v>
      </c>
      <c r="BA198" s="40">
        <f>IF(K198="Jefferson",(AI198/$BA$1)*'1. UC Assumptions'!$J$44-(AJ198/$BA$2)*'1. UC Assumptions'!$J$42,0)</f>
        <v>0</v>
      </c>
      <c r="BB198" s="40">
        <f>IF(K198="Lubbock",(AI198/$BB$1)*'1. UC Assumptions'!$K$44-(AJ198/$BB$2)*'1. UC Assumptions'!$K$42,0)</f>
        <v>0</v>
      </c>
      <c r="BC198" s="40">
        <f>IF(K198="MRSA Central",(AI198/$BC$1)*'1. UC Assumptions'!$L$44-(AJ198/$BC$2)*'1. UC Assumptions'!$L$42,0)</f>
        <v>0</v>
      </c>
      <c r="BD198" s="40">
        <f>IF(K198="MRSA Northeast",(AI198/$BD$1)*'1. UC Assumptions'!$M$44-(AJ198/$BD$2)*'1. UC Assumptions'!$M$42,0)</f>
        <v>0</v>
      </c>
      <c r="BE198" s="40">
        <f>IF(K198="MRSA West",(AI198/$BE$1)*'1. UC Assumptions'!$N$44-(AJ198/$BE$2)*'1. UC Assumptions'!$N$42,0)</f>
        <v>0</v>
      </c>
      <c r="BF198" s="40">
        <f>IF(K198="Nueces",(AI198/$BF$1)*'1. UC Assumptions'!$O$44-(AJ198/$BF$2)*'1. UC Assumptions'!$O$42,0)</f>
        <v>0</v>
      </c>
      <c r="BG198" s="40">
        <f>IF(K198="Tarrant",(AI198/$BG$1)*'1. UC Assumptions'!$P$44-(AJ198/$BG$2)*'1. UC Assumptions'!$P$42,0)</f>
        <v>0</v>
      </c>
      <c r="BH198" s="40">
        <f>IF(K198="Travis",(AI198/$BH$1)*'1. UC Assumptions'!$Q$44-(AJ198/$BH$2)*'1. UC Assumptions'!$Q$42,0)</f>
        <v>0</v>
      </c>
      <c r="BI198" s="11">
        <f t="shared" si="78"/>
        <v>0</v>
      </c>
      <c r="BJ198" s="11">
        <f t="shared" si="79"/>
        <v>0</v>
      </c>
      <c r="BK198" s="40">
        <f>ROUNDDOWN(BJ198*'1. UC Assumptions'!$C$23,2)</f>
        <v>0</v>
      </c>
      <c r="BL198" s="23">
        <f t="shared" si="80"/>
        <v>0</v>
      </c>
      <c r="BM198" s="23">
        <f t="shared" si="81"/>
        <v>0</v>
      </c>
      <c r="BN198" s="163">
        <f t="shared" si="82"/>
        <v>0</v>
      </c>
      <c r="BO198" s="163">
        <f t="shared" si="83"/>
        <v>0</v>
      </c>
      <c r="BP198" s="20"/>
      <c r="BQ198" s="163">
        <f>(BN198*'1. UC Assumptions'!$C$23)-'3.  UC Calculations by Hospital'!BO198</f>
        <v>0</v>
      </c>
      <c r="BR198" s="24"/>
      <c r="BS198" s="24"/>
      <c r="BT198" s="8"/>
      <c r="BU198"/>
      <c r="BV198"/>
      <c r="BW198"/>
    </row>
    <row r="199" spans="1:75">
      <c r="A199" s="8" t="e">
        <f>INDEX(#REF!,MATCH('3.  UC Calculations by Hospital'!C:C,#REF!,0))</f>
        <v>#REF!</v>
      </c>
      <c r="B199" s="29" t="s">
        <v>355</v>
      </c>
      <c r="C199" s="32" t="s">
        <v>355</v>
      </c>
      <c r="D199" s="32" t="s">
        <v>594</v>
      </c>
      <c r="E199" s="32" t="s">
        <v>1322</v>
      </c>
      <c r="F199" s="32"/>
      <c r="G199" s="32" t="s">
        <v>1644</v>
      </c>
      <c r="H199" s="32" t="str">
        <f>IF(IFERROR(INDEX(#REF!,MATCH('3.  UC Calculations by Hospital'!C:C,#REF!,0)),0)="Children's","Children's"," ")</f>
        <v xml:space="preserve"> </v>
      </c>
      <c r="I199" s="150" t="str">
        <f>IFERROR(IF(MATCH(C:C,'2.  State Hospitals'!B:B,0),"Yes"),"")</f>
        <v/>
      </c>
      <c r="J199" s="29" t="s">
        <v>611</v>
      </c>
      <c r="K199" s="29" t="s">
        <v>564</v>
      </c>
      <c r="L199" s="32" t="s">
        <v>1205</v>
      </c>
      <c r="M199" s="40">
        <v>942670.22632957425</v>
      </c>
      <c r="N199" s="40">
        <v>0</v>
      </c>
      <c r="O199" s="88">
        <v>0</v>
      </c>
      <c r="P199" s="30">
        <f t="shared" si="63"/>
        <v>0</v>
      </c>
      <c r="Q199" s="88">
        <v>3306756.6163163395</v>
      </c>
      <c r="R199" s="88">
        <v>0</v>
      </c>
      <c r="S199" s="171">
        <f t="shared" si="64"/>
        <v>0</v>
      </c>
      <c r="T199" s="30">
        <f t="shared" si="65"/>
        <v>3306756.6163163395</v>
      </c>
      <c r="U199" s="88">
        <v>184159.78</v>
      </c>
      <c r="V199" s="88">
        <v>0</v>
      </c>
      <c r="W199" s="88">
        <v>0</v>
      </c>
      <c r="X199" s="88">
        <v>0</v>
      </c>
      <c r="Y199" s="88">
        <v>0</v>
      </c>
      <c r="Z199" s="30">
        <f t="shared" si="66"/>
        <v>184159.78</v>
      </c>
      <c r="AA199" s="88">
        <v>0</v>
      </c>
      <c r="AB199" s="15">
        <f t="shared" si="67"/>
        <v>3490916.3963163393</v>
      </c>
      <c r="AC199" s="251">
        <v>3091643.56</v>
      </c>
      <c r="AD199" s="252">
        <v>399272.83631633921</v>
      </c>
      <c r="AE199" s="249">
        <f>MAX(IF(F199="State",AB199*0.9-AC199,IF(F199="Non-State",0,IF(E199="Rural Hospital",(AD199)*'1. UC Assumptions'!$C$7/'1. UC Assumptions'!$E$7,((AD199)/$AD$397)*('1. UC Assumptions'!$C$9)))),0)</f>
        <v>0</v>
      </c>
      <c r="AF199" s="35">
        <f t="shared" si="68"/>
        <v>0</v>
      </c>
      <c r="AG199" s="35">
        <f t="shared" si="69"/>
        <v>3490916.3963163393</v>
      </c>
      <c r="AH199" s="35">
        <f t="shared" si="70"/>
        <v>0</v>
      </c>
      <c r="AI199" s="35">
        <f t="shared" si="71"/>
        <v>3490916.3963163393</v>
      </c>
      <c r="AJ199" s="35">
        <f t="shared" si="72"/>
        <v>0</v>
      </c>
      <c r="AK199" s="30">
        <f>AJ199*'1. UC Assumptions'!$C$23</f>
        <v>0</v>
      </c>
      <c r="AL199" s="246">
        <v>0</v>
      </c>
      <c r="AM199" s="30">
        <f>AL199*(1-'1. UC Assumptions'!$C$22)</f>
        <v>0</v>
      </c>
      <c r="AN199" s="30"/>
      <c r="AO199" s="30">
        <f>AN199*'1. UC Assumptions'!$C$23</f>
        <v>0</v>
      </c>
      <c r="AP199" s="137">
        <f t="shared" si="73"/>
        <v>3490916.3963163393</v>
      </c>
      <c r="AQ199" s="11">
        <f>AP199*'1. UC Assumptions'!$C$23</f>
        <v>1152002.4107843919</v>
      </c>
      <c r="AR199" s="40">
        <f t="shared" si="74"/>
        <v>3490916.3963163393</v>
      </c>
      <c r="AS199" s="40">
        <f t="shared" si="75"/>
        <v>1152002.4107843919</v>
      </c>
      <c r="AT199" s="11">
        <f t="shared" si="76"/>
        <v>1152002.4107843919</v>
      </c>
      <c r="AU199" s="11">
        <f t="shared" si="77"/>
        <v>1152002.4107843919</v>
      </c>
      <c r="AV199" s="40">
        <f>IF(K199="Bexar",(AI199/$AV$1)*'1. UC Assumptions'!$E$44-(AJ199/$AV$2)*'1. UC Assumptions'!$E$42,0)</f>
        <v>0</v>
      </c>
      <c r="AW199" s="40">
        <f>IF(K199="Dallas",(AI199/$AW$1)*'1. UC Assumptions'!$F$44-(AJ199/$AW$2)*'1. UC Assumptions'!$F$42,0)</f>
        <v>0</v>
      </c>
      <c r="AX199" s="40">
        <f>IF(K199="El Paso",(AI199/$AX$1)*'1. UC Assumptions'!$G$44-(AJ199/$AX$2)*'1. UC Assumptions'!$G$42,0)</f>
        <v>0</v>
      </c>
      <c r="AY199" s="40">
        <f>IF(K199="Harris",(AI199/$AY$1)*'1. UC Assumptions'!$H$44-(AJ199/$AY$2)*'1. UC Assumptions'!$H$42,0)</f>
        <v>0</v>
      </c>
      <c r="AZ199" s="40">
        <f>IF(K199="Hidalgo",(AI199/$AZ$1)*'1. UC Assumptions'!$I$44-(AJ199/$AZ$2)*'1. UC Assumptions'!$I$42,0)</f>
        <v>0</v>
      </c>
      <c r="BA199" s="40">
        <f>IF(K199="Jefferson",(AI199/$BA$1)*'1. UC Assumptions'!$J$44-(AJ199/$BA$2)*'1. UC Assumptions'!$J$42,0)</f>
        <v>0</v>
      </c>
      <c r="BB199" s="40">
        <f>IF(K199="Lubbock",(AI199/$BB$1)*'1. UC Assumptions'!$K$44-(AJ199/$BB$2)*'1. UC Assumptions'!$K$42,0)</f>
        <v>0</v>
      </c>
      <c r="BC199" s="40">
        <f>IF(K199="MRSA Central",(AI199/$BC$1)*'1. UC Assumptions'!$L$44-(AJ199/$BC$2)*'1. UC Assumptions'!$L$42,0)</f>
        <v>0</v>
      </c>
      <c r="BD199" s="40">
        <f>IF(K199="MRSA Northeast",(AI199/$BD$1)*'1. UC Assumptions'!$M$44-(AJ199/$BD$2)*'1. UC Assumptions'!$M$42,0)</f>
        <v>0</v>
      </c>
      <c r="BE199" s="40">
        <f>IF(K199="MRSA West",(AI199/$BE$1)*'1. UC Assumptions'!$N$44-(AJ199/$BE$2)*'1. UC Assumptions'!$N$42,0)</f>
        <v>0</v>
      </c>
      <c r="BF199" s="40">
        <f>IF(K199="Nueces",(AI199/$BF$1)*'1. UC Assumptions'!$O$44-(AJ199/$BF$2)*'1. UC Assumptions'!$O$42,0)</f>
        <v>0</v>
      </c>
      <c r="BG199" s="40">
        <f>IF(K199="Tarrant",(AI199/$BG$1)*'1. UC Assumptions'!$P$44-(AJ199/$BG$2)*'1. UC Assumptions'!$P$42,0)</f>
        <v>0</v>
      </c>
      <c r="BH199" s="40">
        <f>IF(K199="Travis",(AI199/$BH$1)*'1. UC Assumptions'!$Q$44-(AJ199/$BH$2)*'1. UC Assumptions'!$Q$42,0)</f>
        <v>0</v>
      </c>
      <c r="BI199" s="11">
        <f t="shared" si="78"/>
        <v>0</v>
      </c>
      <c r="BJ199" s="11">
        <f t="shared" si="79"/>
        <v>0</v>
      </c>
      <c r="BK199" s="40">
        <f>ROUNDDOWN(BJ199*'1. UC Assumptions'!$C$23,2)</f>
        <v>0</v>
      </c>
      <c r="BL199" s="23">
        <f t="shared" si="80"/>
        <v>0</v>
      </c>
      <c r="BM199" s="23">
        <f t="shared" si="81"/>
        <v>0</v>
      </c>
      <c r="BN199" s="163">
        <f t="shared" si="82"/>
        <v>0</v>
      </c>
      <c r="BO199" s="163">
        <f t="shared" si="83"/>
        <v>0</v>
      </c>
      <c r="BP199" s="20"/>
      <c r="BQ199" s="163">
        <f>(BN199*'1. UC Assumptions'!$C$23)-'3.  UC Calculations by Hospital'!BO199</f>
        <v>0</v>
      </c>
      <c r="BR199" s="24"/>
      <c r="BS199" s="24"/>
      <c r="BT199" s="8"/>
      <c r="BU199"/>
      <c r="BV199"/>
      <c r="BW199"/>
    </row>
    <row r="200" spans="1:75">
      <c r="A200" s="8" t="e">
        <f>INDEX(#REF!,MATCH('3.  UC Calculations by Hospital'!C:C,#REF!,0))</f>
        <v>#REF!</v>
      </c>
      <c r="B200" s="29" t="s">
        <v>358</v>
      </c>
      <c r="C200" s="32" t="s">
        <v>358</v>
      </c>
      <c r="D200" s="32" t="s">
        <v>575</v>
      </c>
      <c r="E200" s="32" t="s">
        <v>1322</v>
      </c>
      <c r="F200" s="32"/>
      <c r="G200" s="32" t="s">
        <v>1644</v>
      </c>
      <c r="H200" s="32" t="str">
        <f>IF(IFERROR(INDEX(#REF!,MATCH('3.  UC Calculations by Hospital'!C:C,#REF!,0)),0)="Children's","Children's"," ")</f>
        <v xml:space="preserve"> </v>
      </c>
      <c r="I200" s="150" t="str">
        <f>IFERROR(IF(MATCH(C:C,'2.  State Hospitals'!B:B,0),"Yes"),"")</f>
        <v/>
      </c>
      <c r="J200" s="29" t="s">
        <v>1672</v>
      </c>
      <c r="K200" s="29" t="s">
        <v>1328</v>
      </c>
      <c r="L200" s="32" t="s">
        <v>1167</v>
      </c>
      <c r="M200" s="40">
        <v>137222.97500620774</v>
      </c>
      <c r="N200" s="40">
        <v>0</v>
      </c>
      <c r="O200" s="88">
        <v>0</v>
      </c>
      <c r="P200" s="30">
        <f t="shared" si="63"/>
        <v>0</v>
      </c>
      <c r="Q200" s="88">
        <v>3303526.4022448128</v>
      </c>
      <c r="R200" s="88">
        <v>0</v>
      </c>
      <c r="S200" s="171">
        <f t="shared" si="64"/>
        <v>0</v>
      </c>
      <c r="T200" s="30">
        <f t="shared" si="65"/>
        <v>3303526.4022448128</v>
      </c>
      <c r="U200" s="88">
        <v>568418.83000000007</v>
      </c>
      <c r="V200" s="88">
        <v>0</v>
      </c>
      <c r="W200" s="88">
        <v>0</v>
      </c>
      <c r="X200" s="88">
        <v>0</v>
      </c>
      <c r="Y200" s="88">
        <v>0</v>
      </c>
      <c r="Z200" s="30">
        <f t="shared" si="66"/>
        <v>568418.83000000007</v>
      </c>
      <c r="AA200" s="88">
        <v>0</v>
      </c>
      <c r="AB200" s="15">
        <f t="shared" si="67"/>
        <v>3871945.2322448129</v>
      </c>
      <c r="AC200" s="251">
        <v>3466774.74</v>
      </c>
      <c r="AD200" s="252">
        <v>405170.49224481266</v>
      </c>
      <c r="AE200" s="249">
        <f>MAX(IF(F200="State",AB200*0.9-AC200,IF(F200="Non-State",0,IF(E200="Rural Hospital",(AD200)*'1. UC Assumptions'!$C$7/'1. UC Assumptions'!$E$7,((AD200)/$AD$397)*('1. UC Assumptions'!$C$9)))),0)</f>
        <v>0</v>
      </c>
      <c r="AF200" s="35">
        <f t="shared" si="68"/>
        <v>0</v>
      </c>
      <c r="AG200" s="35">
        <f t="shared" si="69"/>
        <v>3871945.2322448129</v>
      </c>
      <c r="AH200" s="35">
        <f t="shared" si="70"/>
        <v>0</v>
      </c>
      <c r="AI200" s="35">
        <f t="shared" si="71"/>
        <v>3871945.2322448129</v>
      </c>
      <c r="AJ200" s="35">
        <f t="shared" si="72"/>
        <v>0</v>
      </c>
      <c r="AK200" s="30">
        <f>AJ200*'1. UC Assumptions'!$C$23</f>
        <v>0</v>
      </c>
      <c r="AL200" s="246">
        <v>0</v>
      </c>
      <c r="AM200" s="30">
        <f>AL200*(1-'1. UC Assumptions'!$C$22)</f>
        <v>0</v>
      </c>
      <c r="AN200" s="30"/>
      <c r="AO200" s="30">
        <f>AN200*'1. UC Assumptions'!$C$23</f>
        <v>0</v>
      </c>
      <c r="AP200" s="137">
        <f t="shared" si="73"/>
        <v>3871945.2322448129</v>
      </c>
      <c r="AQ200" s="11">
        <f>AP200*'1. UC Assumptions'!$C$23</f>
        <v>1277741.9266407881</v>
      </c>
      <c r="AR200" s="40">
        <f t="shared" si="74"/>
        <v>3871945.2322448129</v>
      </c>
      <c r="AS200" s="40">
        <f t="shared" si="75"/>
        <v>1277741.9266407881</v>
      </c>
      <c r="AT200" s="11">
        <f t="shared" si="76"/>
        <v>1277741.9266407881</v>
      </c>
      <c r="AU200" s="11">
        <f t="shared" si="77"/>
        <v>1277741.9266407881</v>
      </c>
      <c r="AV200" s="40">
        <f>IF(K200="Bexar",(AI200/$AV$1)*'1. UC Assumptions'!$E$44-(AJ200/$AV$2)*'1. UC Assumptions'!$E$42,0)</f>
        <v>0</v>
      </c>
      <c r="AW200" s="40">
        <f>IF(K200="Dallas",(AI200/$AW$1)*'1. UC Assumptions'!$F$44-(AJ200/$AW$2)*'1. UC Assumptions'!$F$42,0)</f>
        <v>0</v>
      </c>
      <c r="AX200" s="40">
        <f>IF(K200="El Paso",(AI200/$AX$1)*'1. UC Assumptions'!$G$44-(AJ200/$AX$2)*'1. UC Assumptions'!$G$42,0)</f>
        <v>0</v>
      </c>
      <c r="AY200" s="40">
        <f>IF(K200="Harris",(AI200/$AY$1)*'1. UC Assumptions'!$H$44-(AJ200/$AY$2)*'1. UC Assumptions'!$H$42,0)</f>
        <v>0</v>
      </c>
      <c r="AZ200" s="40">
        <f>IF(K200="Hidalgo",(AI200/$AZ$1)*'1. UC Assumptions'!$I$44-(AJ200/$AZ$2)*'1. UC Assumptions'!$I$42,0)</f>
        <v>0</v>
      </c>
      <c r="BA200" s="40">
        <f>IF(K200="Jefferson",(AI200/$BA$1)*'1. UC Assumptions'!$J$44-(AJ200/$BA$2)*'1. UC Assumptions'!$J$42,0)</f>
        <v>0</v>
      </c>
      <c r="BB200" s="40">
        <f>IF(K200="Lubbock",(AI200/$BB$1)*'1. UC Assumptions'!$K$44-(AJ200/$BB$2)*'1. UC Assumptions'!$K$42,0)</f>
        <v>0</v>
      </c>
      <c r="BC200" s="40">
        <f>IF(K200="MRSA Central",(AI200/$BC$1)*'1. UC Assumptions'!$L$44-(AJ200/$BC$2)*'1. UC Assumptions'!$L$42,0)</f>
        <v>0</v>
      </c>
      <c r="BD200" s="40">
        <f>IF(K200="MRSA Northeast",(AI200/$BD$1)*'1. UC Assumptions'!$M$44-(AJ200/$BD$2)*'1. UC Assumptions'!$M$42,0)</f>
        <v>0</v>
      </c>
      <c r="BE200" s="40">
        <f>IF(K200="MRSA West",(AI200/$BE$1)*'1. UC Assumptions'!$N$44-(AJ200/$BE$2)*'1. UC Assumptions'!$N$42,0)</f>
        <v>0</v>
      </c>
      <c r="BF200" s="40">
        <f>IF(K200="Nueces",(AI200/$BF$1)*'1. UC Assumptions'!$O$44-(AJ200/$BF$2)*'1. UC Assumptions'!$O$42,0)</f>
        <v>0</v>
      </c>
      <c r="BG200" s="40">
        <f>IF(K200="Tarrant",(AI200/$BG$1)*'1. UC Assumptions'!$P$44-(AJ200/$BG$2)*'1. UC Assumptions'!$P$42,0)</f>
        <v>0</v>
      </c>
      <c r="BH200" s="40">
        <f>IF(K200="Travis",(AI200/$BH$1)*'1. UC Assumptions'!$Q$44-(AJ200/$BH$2)*'1. UC Assumptions'!$Q$42,0)</f>
        <v>0</v>
      </c>
      <c r="BI200" s="11">
        <f t="shared" si="78"/>
        <v>0</v>
      </c>
      <c r="BJ200" s="11">
        <f t="shared" si="79"/>
        <v>0</v>
      </c>
      <c r="BK200" s="40">
        <f>ROUNDDOWN(BJ200*'1. UC Assumptions'!$C$23,2)</f>
        <v>0</v>
      </c>
      <c r="BL200" s="23">
        <f t="shared" si="80"/>
        <v>0</v>
      </c>
      <c r="BM200" s="23">
        <f t="shared" si="81"/>
        <v>0</v>
      </c>
      <c r="BN200" s="163">
        <f t="shared" si="82"/>
        <v>0</v>
      </c>
      <c r="BO200" s="163">
        <f t="shared" si="83"/>
        <v>0</v>
      </c>
      <c r="BP200" s="20"/>
      <c r="BQ200" s="163">
        <f>(BN200*'1. UC Assumptions'!$C$23)-'3.  UC Calculations by Hospital'!BO200</f>
        <v>0</v>
      </c>
      <c r="BR200" s="24"/>
      <c r="BS200" s="24"/>
      <c r="BT200" s="8"/>
      <c r="BU200"/>
      <c r="BV200"/>
      <c r="BW200"/>
    </row>
    <row r="201" spans="1:75">
      <c r="A201" s="8" t="e">
        <f>INDEX(#REF!,MATCH('3.  UC Calculations by Hospital'!C:C,#REF!,0))</f>
        <v>#REF!</v>
      </c>
      <c r="B201" s="29" t="s">
        <v>360</v>
      </c>
      <c r="C201" s="32" t="s">
        <v>360</v>
      </c>
      <c r="D201" s="32" t="s">
        <v>575</v>
      </c>
      <c r="E201" s="32" t="s">
        <v>1322</v>
      </c>
      <c r="F201" s="32"/>
      <c r="G201" s="32" t="s">
        <v>1644</v>
      </c>
      <c r="H201" s="32" t="str">
        <f>IF(IFERROR(INDEX(#REF!,MATCH('3.  UC Calculations by Hospital'!C:C,#REF!,0)),0)="Children's","Children's"," ")</f>
        <v xml:space="preserve"> </v>
      </c>
      <c r="I201" s="150" t="str">
        <f>IFERROR(IF(MATCH(C:C,'2.  State Hospitals'!B:B,0),"Yes"),"")</f>
        <v/>
      </c>
      <c r="J201" s="29" t="s">
        <v>1673</v>
      </c>
      <c r="K201" s="29" t="s">
        <v>564</v>
      </c>
      <c r="L201" s="32" t="s">
        <v>1206</v>
      </c>
      <c r="M201" s="40">
        <v>119728.51464716817</v>
      </c>
      <c r="N201" s="40">
        <v>5525595.846890389</v>
      </c>
      <c r="O201" s="88">
        <v>3436663.7777934335</v>
      </c>
      <c r="P201" s="30">
        <f t="shared" si="63"/>
        <v>2088932.0690969555</v>
      </c>
      <c r="Q201" s="88">
        <v>5566235.3979330556</v>
      </c>
      <c r="R201" s="88">
        <v>1242294.68</v>
      </c>
      <c r="S201" s="171">
        <f t="shared" si="64"/>
        <v>0</v>
      </c>
      <c r="T201" s="30">
        <f t="shared" si="65"/>
        <v>5566235.3979330556</v>
      </c>
      <c r="U201" s="88">
        <v>18722</v>
      </c>
      <c r="V201" s="88">
        <v>0</v>
      </c>
      <c r="W201" s="88">
        <v>65508</v>
      </c>
      <c r="X201" s="88">
        <v>0</v>
      </c>
      <c r="Y201" s="88">
        <v>901183.72346075927</v>
      </c>
      <c r="Z201" s="30">
        <f t="shared" si="66"/>
        <v>985413.72346075927</v>
      </c>
      <c r="AA201" s="88">
        <v>0</v>
      </c>
      <c r="AB201" s="15">
        <f t="shared" si="67"/>
        <v>6551649.1213938147</v>
      </c>
      <c r="AC201" s="251">
        <v>5824866.0500000007</v>
      </c>
      <c r="AD201" s="252">
        <v>726783.07139381394</v>
      </c>
      <c r="AE201" s="249">
        <f>MAX(IF(F201="State",AB201*0.9-AC201,IF(F201="Non-State",0,IF(E201="Rural Hospital",(AD201)*'1. UC Assumptions'!$C$7/'1. UC Assumptions'!$E$7,((AD201)/$AD$397)*('1. UC Assumptions'!$C$9)))),0)</f>
        <v>0</v>
      </c>
      <c r="AF201" s="35">
        <f t="shared" si="68"/>
        <v>0</v>
      </c>
      <c r="AG201" s="35">
        <f t="shared" si="69"/>
        <v>6551649.1213938147</v>
      </c>
      <c r="AH201" s="35">
        <f t="shared" si="70"/>
        <v>0</v>
      </c>
      <c r="AI201" s="35">
        <f t="shared" si="71"/>
        <v>6551649.1213938147</v>
      </c>
      <c r="AJ201" s="35">
        <f t="shared" si="72"/>
        <v>0</v>
      </c>
      <c r="AK201" s="30">
        <f>AJ201*'1. UC Assumptions'!$C$23</f>
        <v>0</v>
      </c>
      <c r="AL201" s="246">
        <v>0</v>
      </c>
      <c r="AM201" s="30">
        <f>AL201*(1-'1. UC Assumptions'!$C$22)</f>
        <v>0</v>
      </c>
      <c r="AN201" s="30"/>
      <c r="AO201" s="30">
        <f>AN201*'1. UC Assumptions'!$C$23</f>
        <v>0</v>
      </c>
      <c r="AP201" s="137">
        <f t="shared" si="73"/>
        <v>6551649.1213938147</v>
      </c>
      <c r="AQ201" s="11">
        <f>AP201*'1. UC Assumptions'!$C$23</f>
        <v>2162044.2100599585</v>
      </c>
      <c r="AR201" s="40">
        <f t="shared" si="74"/>
        <v>6551649.1213938147</v>
      </c>
      <c r="AS201" s="40">
        <f t="shared" si="75"/>
        <v>2162044.2100599585</v>
      </c>
      <c r="AT201" s="11">
        <f t="shared" si="76"/>
        <v>2162044.2100599585</v>
      </c>
      <c r="AU201" s="11">
        <f t="shared" si="77"/>
        <v>2162044.2100599585</v>
      </c>
      <c r="AV201" s="40">
        <f>IF(K201="Bexar",(AI201/$AV$1)*'1. UC Assumptions'!$E$44-(AJ201/$AV$2)*'1. UC Assumptions'!$E$42,0)</f>
        <v>0</v>
      </c>
      <c r="AW201" s="40">
        <f>IF(K201="Dallas",(AI201/$AW$1)*'1. UC Assumptions'!$F$44-(AJ201/$AW$2)*'1. UC Assumptions'!$F$42,0)</f>
        <v>0</v>
      </c>
      <c r="AX201" s="40">
        <f>IF(K201="El Paso",(AI201/$AX$1)*'1. UC Assumptions'!$G$44-(AJ201/$AX$2)*'1. UC Assumptions'!$G$42,0)</f>
        <v>0</v>
      </c>
      <c r="AY201" s="40">
        <f>IF(K201="Harris",(AI201/$AY$1)*'1. UC Assumptions'!$H$44-(AJ201/$AY$2)*'1. UC Assumptions'!$H$42,0)</f>
        <v>0</v>
      </c>
      <c r="AZ201" s="40">
        <f>IF(K201="Hidalgo",(AI201/$AZ$1)*'1. UC Assumptions'!$I$44-(AJ201/$AZ$2)*'1. UC Assumptions'!$I$42,0)</f>
        <v>0</v>
      </c>
      <c r="BA201" s="40">
        <f>IF(K201="Jefferson",(AI201/$BA$1)*'1. UC Assumptions'!$J$44-(AJ201/$BA$2)*'1. UC Assumptions'!$J$42,0)</f>
        <v>0</v>
      </c>
      <c r="BB201" s="40">
        <f>IF(K201="Lubbock",(AI201/$BB$1)*'1. UC Assumptions'!$K$44-(AJ201/$BB$2)*'1. UC Assumptions'!$K$42,0)</f>
        <v>0</v>
      </c>
      <c r="BC201" s="40">
        <f>IF(K201="MRSA Central",(AI201/$BC$1)*'1. UC Assumptions'!$L$44-(AJ201/$BC$2)*'1. UC Assumptions'!$L$42,0)</f>
        <v>0</v>
      </c>
      <c r="BD201" s="40">
        <f>IF(K201="MRSA Northeast",(AI201/$BD$1)*'1. UC Assumptions'!$M$44-(AJ201/$BD$2)*'1. UC Assumptions'!$M$42,0)</f>
        <v>0</v>
      </c>
      <c r="BE201" s="40">
        <f>IF(K201="MRSA West",(AI201/$BE$1)*'1. UC Assumptions'!$N$44-(AJ201/$BE$2)*'1. UC Assumptions'!$N$42,0)</f>
        <v>0</v>
      </c>
      <c r="BF201" s="40">
        <f>IF(K201="Nueces",(AI201/$BF$1)*'1. UC Assumptions'!$O$44-(AJ201/$BF$2)*'1. UC Assumptions'!$O$42,0)</f>
        <v>0</v>
      </c>
      <c r="BG201" s="40">
        <f>IF(K201="Tarrant",(AI201/$BG$1)*'1. UC Assumptions'!$P$44-(AJ201/$BG$2)*'1. UC Assumptions'!$P$42,0)</f>
        <v>0</v>
      </c>
      <c r="BH201" s="40">
        <f>IF(K201="Travis",(AI201/$BH$1)*'1. UC Assumptions'!$Q$44-(AJ201/$BH$2)*'1. UC Assumptions'!$Q$42,0)</f>
        <v>0</v>
      </c>
      <c r="BI201" s="11">
        <f t="shared" si="78"/>
        <v>0</v>
      </c>
      <c r="BJ201" s="11">
        <f t="shared" si="79"/>
        <v>0</v>
      </c>
      <c r="BK201" s="40">
        <f>ROUNDDOWN(BJ201*'1. UC Assumptions'!$C$23,2)</f>
        <v>0</v>
      </c>
      <c r="BL201" s="23">
        <f t="shared" si="80"/>
        <v>0</v>
      </c>
      <c r="BM201" s="23">
        <f t="shared" si="81"/>
        <v>0</v>
      </c>
      <c r="BN201" s="163">
        <f t="shared" si="82"/>
        <v>0</v>
      </c>
      <c r="BO201" s="163">
        <f t="shared" si="83"/>
        <v>0</v>
      </c>
      <c r="BP201" s="20"/>
      <c r="BQ201" s="163">
        <f>(BN201*'1. UC Assumptions'!$C$23)-'3.  UC Calculations by Hospital'!BO201</f>
        <v>0</v>
      </c>
      <c r="BR201" s="24"/>
      <c r="BS201" s="24"/>
      <c r="BT201" s="8"/>
      <c r="BU201"/>
      <c r="BV201"/>
      <c r="BW201"/>
    </row>
    <row r="202" spans="1:75">
      <c r="A202" s="8" t="e">
        <f>INDEX(#REF!,MATCH('3.  UC Calculations by Hospital'!C:C,#REF!,0))</f>
        <v>#REF!</v>
      </c>
      <c r="B202" s="29" t="s">
        <v>361</v>
      </c>
      <c r="C202" s="32" t="s">
        <v>361</v>
      </c>
      <c r="D202" s="32" t="s">
        <v>575</v>
      </c>
      <c r="E202" s="32" t="s">
        <v>1644</v>
      </c>
      <c r="F202" s="32"/>
      <c r="G202" s="32" t="s">
        <v>1644</v>
      </c>
      <c r="H202" s="32" t="str">
        <f>IF(IFERROR(INDEX(#REF!,MATCH('3.  UC Calculations by Hospital'!C:C,#REF!,0)),0)="Children's","Children's"," ")</f>
        <v xml:space="preserve"> </v>
      </c>
      <c r="I202" s="150" t="str">
        <f>IFERROR(IF(MATCH(C:C,'2.  State Hospitals'!B:B,0),"Yes"),"")</f>
        <v/>
      </c>
      <c r="J202" s="29" t="s">
        <v>1777</v>
      </c>
      <c r="K202" s="29" t="s">
        <v>559</v>
      </c>
      <c r="L202" s="32" t="s">
        <v>559</v>
      </c>
      <c r="M202" s="40">
        <v>-170915.2522572639</v>
      </c>
      <c r="N202" s="40">
        <v>25670874.241032925</v>
      </c>
      <c r="O202" s="88">
        <v>17558876.475520205</v>
      </c>
      <c r="P202" s="30">
        <f t="shared" si="63"/>
        <v>8111997.7655127198</v>
      </c>
      <c r="Q202" s="88">
        <v>14327830.845261298</v>
      </c>
      <c r="R202" s="88">
        <v>5165099.0199999996</v>
      </c>
      <c r="S202" s="171">
        <f t="shared" si="64"/>
        <v>0</v>
      </c>
      <c r="T202" s="30">
        <f t="shared" si="65"/>
        <v>14327830.845261298</v>
      </c>
      <c r="U202" s="88">
        <v>1075393</v>
      </c>
      <c r="V202" s="88">
        <v>0</v>
      </c>
      <c r="W202" s="88">
        <v>954731.2</v>
      </c>
      <c r="X202" s="88">
        <v>0</v>
      </c>
      <c r="Y202" s="88">
        <v>8966970.3337556086</v>
      </c>
      <c r="Z202" s="30">
        <f t="shared" si="66"/>
        <v>10997094.533755608</v>
      </c>
      <c r="AA202" s="88">
        <v>0</v>
      </c>
      <c r="AB202" s="15">
        <f t="shared" si="67"/>
        <v>25324925.379016906</v>
      </c>
      <c r="AC202" s="251">
        <v>11691383.43</v>
      </c>
      <c r="AD202" s="252">
        <v>13633541.949016906</v>
      </c>
      <c r="AE202" s="249">
        <f>MAX(IF(F202="State",AB202*0.9-AC202,IF(F202="Non-State",0,IF(E202="Rural Hospital",(AD202)*'1. UC Assumptions'!$C$7/'1. UC Assumptions'!$E$7,((AD202)/$AD$397)*('1. UC Assumptions'!$C$9)))),0)</f>
        <v>175163.76193495179</v>
      </c>
      <c r="AF202" s="35">
        <f t="shared" si="68"/>
        <v>0</v>
      </c>
      <c r="AG202" s="35">
        <f t="shared" si="69"/>
        <v>25149761.617081955</v>
      </c>
      <c r="AH202" s="35">
        <f t="shared" si="70"/>
        <v>0</v>
      </c>
      <c r="AI202" s="35">
        <f t="shared" si="71"/>
        <v>25149761.617081955</v>
      </c>
      <c r="AJ202" s="35">
        <f t="shared" si="72"/>
        <v>175163.76193495179</v>
      </c>
      <c r="AK202" s="30">
        <f>AJ202*'1. UC Assumptions'!$C$23</f>
        <v>57804.041438534085</v>
      </c>
      <c r="AL202" s="246">
        <v>0</v>
      </c>
      <c r="AM202" s="30">
        <f>AL202*(1-'1. UC Assumptions'!$C$22)</f>
        <v>0</v>
      </c>
      <c r="AN202" s="30"/>
      <c r="AO202" s="30">
        <f>AN202*'1. UC Assumptions'!$C$23</f>
        <v>0</v>
      </c>
      <c r="AP202" s="137">
        <f t="shared" si="73"/>
        <v>25324925.379016906</v>
      </c>
      <c r="AQ202" s="11">
        <f>AP202*'1. UC Assumptions'!$C$23</f>
        <v>8357225.3750755778</v>
      </c>
      <c r="AR202" s="40">
        <f t="shared" si="74"/>
        <v>25324925.379016906</v>
      </c>
      <c r="AS202" s="40">
        <f t="shared" si="75"/>
        <v>8357225.3750755778</v>
      </c>
      <c r="AT202" s="11">
        <f t="shared" si="76"/>
        <v>8357225.3750755778</v>
      </c>
      <c r="AU202" s="11">
        <f t="shared" si="77"/>
        <v>8357225.3750755778</v>
      </c>
      <c r="AV202" s="40">
        <f>IF(K202="Bexar",(AI202/$AV$1)*'1. UC Assumptions'!$E$44-(AJ202/$AV$2)*'1. UC Assumptions'!$E$42,0)</f>
        <v>0</v>
      </c>
      <c r="AW202" s="40">
        <f>IF(K202="Dallas",(AI202/$AW$1)*'1. UC Assumptions'!$F$44-(AJ202/$AW$2)*'1. UC Assumptions'!$F$42,0)</f>
        <v>0</v>
      </c>
      <c r="AX202" s="40">
        <f>IF(K202="El Paso",(AI202/$AX$1)*'1. UC Assumptions'!$G$44-(AJ202/$AX$2)*'1. UC Assumptions'!$G$42,0)</f>
        <v>0</v>
      </c>
      <c r="AY202" s="40">
        <f>IF(K202="Harris",(AI202/$AY$1)*'1. UC Assumptions'!$H$44-(AJ202/$AY$2)*'1. UC Assumptions'!$H$42,0)</f>
        <v>0</v>
      </c>
      <c r="AZ202" s="40">
        <f>IF(K202="Hidalgo",(AI202/$AZ$1)*'1. UC Assumptions'!$I$44-(AJ202/$AZ$2)*'1. UC Assumptions'!$I$42,0)</f>
        <v>0</v>
      </c>
      <c r="BA202" s="40">
        <f>IF(K202="Jefferson",(AI202/$BA$1)*'1. UC Assumptions'!$J$44-(AJ202/$BA$2)*'1. UC Assumptions'!$J$42,0)</f>
        <v>0</v>
      </c>
      <c r="BB202" s="40">
        <f>IF(K202="Lubbock",(AI202/$BB$1)*'1. UC Assumptions'!$K$44-(AJ202/$BB$2)*'1. UC Assumptions'!$K$42,0)</f>
        <v>0</v>
      </c>
      <c r="BC202" s="40">
        <f>IF(K202="MRSA Central",(AI202/$BC$1)*'1. UC Assumptions'!$L$44-(AJ202/$BC$2)*'1. UC Assumptions'!$L$42,0)</f>
        <v>0</v>
      </c>
      <c r="BD202" s="40">
        <f>IF(K202="MRSA Northeast",(AI202/$BD$1)*'1. UC Assumptions'!$M$44-(AJ202/$BD$2)*'1. UC Assumptions'!$M$42,0)</f>
        <v>0</v>
      </c>
      <c r="BE202" s="40">
        <f>IF(K202="MRSA West",(AI202/$BE$1)*'1. UC Assumptions'!$N$44-(AJ202/$BE$2)*'1. UC Assumptions'!$N$42,0)</f>
        <v>0</v>
      </c>
      <c r="BF202" s="40">
        <f>IF(K202="Nueces",(AI202/$BF$1)*'1. UC Assumptions'!$O$44-(AJ202/$BF$2)*'1. UC Assumptions'!$O$42,0)</f>
        <v>0</v>
      </c>
      <c r="BG202" s="40">
        <f>IF(K202="Tarrant",(AI202/$BG$1)*'1. UC Assumptions'!$P$44-(AJ202/$BG$2)*'1. UC Assumptions'!$P$42,0)</f>
        <v>0</v>
      </c>
      <c r="BH202" s="40">
        <f>IF(K202="Travis",(AI202/$BH$1)*'1. UC Assumptions'!$Q$44-(AJ202/$BH$2)*'1. UC Assumptions'!$Q$42,0)</f>
        <v>0</v>
      </c>
      <c r="BI202" s="11">
        <f t="shared" si="78"/>
        <v>0</v>
      </c>
      <c r="BJ202" s="11">
        <f t="shared" si="79"/>
        <v>175163.76193495179</v>
      </c>
      <c r="BK202" s="40">
        <f>ROUNDDOWN(BJ202*'1. UC Assumptions'!$C$23,2)</f>
        <v>57804.04</v>
      </c>
      <c r="BL202" s="23">
        <f t="shared" si="80"/>
        <v>175163.76193495179</v>
      </c>
      <c r="BM202" s="23">
        <f t="shared" si="81"/>
        <v>57804.04</v>
      </c>
      <c r="BN202" s="163">
        <f t="shared" si="82"/>
        <v>175163.76</v>
      </c>
      <c r="BO202" s="163">
        <f t="shared" si="83"/>
        <v>57804.04</v>
      </c>
      <c r="BP202" s="20"/>
      <c r="BQ202" s="163">
        <f>(BN202*'1. UC Assumptions'!$C$23)-'3.  UC Calculations by Hospital'!BO202</f>
        <v>7.9999999434221536E-4</v>
      </c>
      <c r="BR202" s="24"/>
      <c r="BS202" s="24"/>
      <c r="BT202" s="8"/>
      <c r="BU202"/>
      <c r="BV202"/>
      <c r="BW202"/>
    </row>
    <row r="203" spans="1:75">
      <c r="A203" s="8" t="e">
        <f>INDEX(#REF!,MATCH('3.  UC Calculations by Hospital'!C:C,#REF!,0))</f>
        <v>#REF!</v>
      </c>
      <c r="B203" s="29" t="s">
        <v>362</v>
      </c>
      <c r="C203" s="32" t="s">
        <v>362</v>
      </c>
      <c r="D203" s="32" t="s">
        <v>594</v>
      </c>
      <c r="E203" s="32" t="s">
        <v>1644</v>
      </c>
      <c r="F203" s="32"/>
      <c r="G203" s="32" t="s">
        <v>1644</v>
      </c>
      <c r="H203" s="32" t="str">
        <f>IF(IFERROR(INDEX(#REF!,MATCH('3.  UC Calculations by Hospital'!C:C,#REF!,0)),0)="Children's","Children's"," ")</f>
        <v xml:space="preserve"> </v>
      </c>
      <c r="I203" s="150" t="str">
        <f>IFERROR(IF(MATCH(C:C,'2.  State Hospitals'!B:B,0),"Yes"),"")</f>
        <v/>
      </c>
      <c r="J203" s="29" t="s">
        <v>762</v>
      </c>
      <c r="K203" s="29" t="s">
        <v>573</v>
      </c>
      <c r="L203" s="32" t="s">
        <v>573</v>
      </c>
      <c r="M203" s="40">
        <v>18950.5105664</v>
      </c>
      <c r="N203" s="40">
        <v>0</v>
      </c>
      <c r="O203" s="88">
        <v>0</v>
      </c>
      <c r="P203" s="30">
        <f t="shared" si="63"/>
        <v>0</v>
      </c>
      <c r="Q203" s="88">
        <v>0</v>
      </c>
      <c r="R203" s="88">
        <v>0</v>
      </c>
      <c r="S203" s="171">
        <f t="shared" si="64"/>
        <v>0</v>
      </c>
      <c r="T203" s="30">
        <f t="shared" si="65"/>
        <v>0</v>
      </c>
      <c r="U203" s="88">
        <v>0</v>
      </c>
      <c r="V203" s="88">
        <v>0</v>
      </c>
      <c r="W203" s="88">
        <v>0</v>
      </c>
      <c r="X203" s="88">
        <v>0</v>
      </c>
      <c r="Y203" s="88">
        <v>57104</v>
      </c>
      <c r="Z203" s="30">
        <f t="shared" si="66"/>
        <v>57104</v>
      </c>
      <c r="AA203" s="88">
        <v>0</v>
      </c>
      <c r="AB203" s="15">
        <f t="shared" si="67"/>
        <v>57104</v>
      </c>
      <c r="AC203" s="251">
        <v>26845.149999999994</v>
      </c>
      <c r="AD203" s="252">
        <v>30258.850000000006</v>
      </c>
      <c r="AE203" s="249">
        <f>MAX(IF(F203="State",AB203*0.9-AC203,IF(F203="Non-State",0,IF(E203="Rural Hospital",(AD203)*'1. UC Assumptions'!$C$7/'1. UC Assumptions'!$E$7,((AD203)/$AD$397)*('1. UC Assumptions'!$C$9)))),0)</f>
        <v>388.76573803387976</v>
      </c>
      <c r="AF203" s="35">
        <f t="shared" si="68"/>
        <v>0</v>
      </c>
      <c r="AG203" s="35">
        <f t="shared" si="69"/>
        <v>56715.234261966121</v>
      </c>
      <c r="AH203" s="35">
        <f t="shared" si="70"/>
        <v>0</v>
      </c>
      <c r="AI203" s="35">
        <f t="shared" si="71"/>
        <v>56715.234261966121</v>
      </c>
      <c r="AJ203" s="35">
        <f t="shared" si="72"/>
        <v>388.76573803387976</v>
      </c>
      <c r="AK203" s="30">
        <f>AJ203*'1. UC Assumptions'!$C$23</f>
        <v>128.29269355118029</v>
      </c>
      <c r="AL203" s="246">
        <v>99193.77</v>
      </c>
      <c r="AM203" s="30">
        <f>AL203*(1-'1. UC Assumptions'!$C$22)</f>
        <v>32733.944099999997</v>
      </c>
      <c r="AN203" s="30"/>
      <c r="AO203" s="30">
        <f>AN203*'1. UC Assumptions'!$C$23</f>
        <v>0</v>
      </c>
      <c r="AP203" s="137">
        <f t="shared" si="73"/>
        <v>57104</v>
      </c>
      <c r="AQ203" s="11">
        <f>AP203*'1. UC Assumptions'!$C$23</f>
        <v>18844.319999999996</v>
      </c>
      <c r="AR203" s="40">
        <f t="shared" si="74"/>
        <v>-42089.770000000004</v>
      </c>
      <c r="AS203" s="40">
        <f t="shared" si="75"/>
        <v>-13889.624100000001</v>
      </c>
      <c r="AT203" s="11">
        <f t="shared" si="76"/>
        <v>-13889.624100000001</v>
      </c>
      <c r="AU203" s="11">
        <f t="shared" si="77"/>
        <v>18844.319999999996</v>
      </c>
      <c r="AV203" s="40">
        <f>IF(K203="Bexar",(AI203/$AV$1)*'1. UC Assumptions'!$E$44-(AJ203/$AV$2)*'1. UC Assumptions'!$E$42,0)</f>
        <v>0</v>
      </c>
      <c r="AW203" s="40">
        <f>IF(K203="Dallas",(AI203/$AW$1)*'1. UC Assumptions'!$F$44-(AJ203/$AW$2)*'1. UC Assumptions'!$F$42,0)</f>
        <v>0</v>
      </c>
      <c r="AX203" s="40">
        <f>IF(K203="El Paso",(AI203/$AX$1)*'1. UC Assumptions'!$G$44-(AJ203/$AX$2)*'1. UC Assumptions'!$G$42,0)</f>
        <v>0</v>
      </c>
      <c r="AY203" s="40">
        <f>IF(K203="Harris",(AI203/$AY$1)*'1. UC Assumptions'!$H$44-(AJ203/$AY$2)*'1. UC Assumptions'!$H$42,0)</f>
        <v>0</v>
      </c>
      <c r="AZ203" s="40">
        <f>IF(K203="Hidalgo",(AI203/$AZ$1)*'1. UC Assumptions'!$I$44-(AJ203/$AZ$2)*'1. UC Assumptions'!$I$42,0)</f>
        <v>0</v>
      </c>
      <c r="BA203" s="40">
        <f>IF(K203="Jefferson",(AI203/$BA$1)*'1. UC Assumptions'!$J$44-(AJ203/$BA$2)*'1. UC Assumptions'!$J$42,0)</f>
        <v>0</v>
      </c>
      <c r="BB203" s="40">
        <f>IF(K203="Lubbock",(AI203/$BB$1)*'1. UC Assumptions'!$K$44-(AJ203/$BB$2)*'1. UC Assumptions'!$K$42,0)</f>
        <v>0</v>
      </c>
      <c r="BC203" s="40">
        <f>IF(K203="MRSA Central",(AI203/$BC$1)*'1. UC Assumptions'!$L$44-(AJ203/$BC$2)*'1. UC Assumptions'!$L$42,0)</f>
        <v>0</v>
      </c>
      <c r="BD203" s="40">
        <f>IF(K203="MRSA Northeast",(AI203/$BD$1)*'1. UC Assumptions'!$M$44-(AJ203/$BD$2)*'1. UC Assumptions'!$M$42,0)</f>
        <v>0</v>
      </c>
      <c r="BE203" s="40">
        <f>IF(K203="MRSA West",(AI203/$BE$1)*'1. UC Assumptions'!$N$44-(AJ203/$BE$2)*'1. UC Assumptions'!$N$42,0)</f>
        <v>0</v>
      </c>
      <c r="BF203" s="40">
        <f>IF(K203="Nueces",(AI203/$BF$1)*'1. UC Assumptions'!$O$44-(AJ203/$BF$2)*'1. UC Assumptions'!$O$42,0)</f>
        <v>0</v>
      </c>
      <c r="BG203" s="40">
        <f>IF(K203="Tarrant",(AI203/$BG$1)*'1. UC Assumptions'!$P$44-(AJ203/$BG$2)*'1. UC Assumptions'!$P$42,0)</f>
        <v>0</v>
      </c>
      <c r="BH203" s="40">
        <f>IF(K203="Travis",(AI203/$BH$1)*'1. UC Assumptions'!$Q$44-(AJ203/$BH$2)*'1. UC Assumptions'!$Q$42,0)</f>
        <v>0</v>
      </c>
      <c r="BI203" s="11">
        <f t="shared" si="78"/>
        <v>0</v>
      </c>
      <c r="BJ203" s="11">
        <f t="shared" si="79"/>
        <v>388.76573803387976</v>
      </c>
      <c r="BK203" s="40">
        <f>ROUNDDOWN(BJ203*'1. UC Assumptions'!$C$23,2)</f>
        <v>128.29</v>
      </c>
      <c r="BL203" s="23">
        <f t="shared" si="80"/>
        <v>-98805.004261966125</v>
      </c>
      <c r="BM203" s="23">
        <f t="shared" si="81"/>
        <v>-32605.654099999996</v>
      </c>
      <c r="BN203" s="163">
        <f t="shared" si="82"/>
        <v>0</v>
      </c>
      <c r="BO203" s="163">
        <f t="shared" si="83"/>
        <v>0</v>
      </c>
      <c r="BP203" s="20"/>
      <c r="BQ203" s="163">
        <f>(BN203*'1. UC Assumptions'!$C$23)-'3.  UC Calculations by Hospital'!BO203</f>
        <v>0</v>
      </c>
      <c r="BT203" s="8"/>
    </row>
    <row r="204" spans="1:75">
      <c r="A204" s="8" t="e">
        <f>INDEX(#REF!,MATCH('3.  UC Calculations by Hospital'!C:C,#REF!,0))</f>
        <v>#REF!</v>
      </c>
      <c r="B204" s="29" t="s">
        <v>364</v>
      </c>
      <c r="C204" s="32" t="s">
        <v>364</v>
      </c>
      <c r="D204" s="32" t="s">
        <v>594</v>
      </c>
      <c r="E204" s="32" t="s">
        <v>1322</v>
      </c>
      <c r="F204" s="32"/>
      <c r="G204" s="32" t="s">
        <v>1644</v>
      </c>
      <c r="H204" s="32" t="str">
        <f>IF(IFERROR(INDEX(#REF!,MATCH('3.  UC Calculations by Hospital'!C:C,#REF!,0)),0)="Children's","Children's"," ")</f>
        <v xml:space="preserve"> </v>
      </c>
      <c r="I204" s="150" t="str">
        <f>IFERROR(IF(MATCH(C:C,'2.  State Hospitals'!B:B,0),"Yes"),"")</f>
        <v/>
      </c>
      <c r="J204" s="29" t="s">
        <v>616</v>
      </c>
      <c r="K204" s="29" t="s">
        <v>1330</v>
      </c>
      <c r="L204" s="32" t="s">
        <v>1113</v>
      </c>
      <c r="M204" s="40">
        <v>377324.64821112325</v>
      </c>
      <c r="N204" s="40">
        <v>0</v>
      </c>
      <c r="O204" s="88">
        <v>0</v>
      </c>
      <c r="P204" s="30">
        <f t="shared" si="63"/>
        <v>0</v>
      </c>
      <c r="Q204" s="88">
        <v>1445401.6005087232</v>
      </c>
      <c r="R204" s="88">
        <v>0</v>
      </c>
      <c r="S204" s="171">
        <f t="shared" si="64"/>
        <v>0</v>
      </c>
      <c r="T204" s="30">
        <f t="shared" si="65"/>
        <v>1445401.6005087232</v>
      </c>
      <c r="U204" s="88">
        <v>0</v>
      </c>
      <c r="V204" s="88">
        <v>0</v>
      </c>
      <c r="W204" s="88">
        <v>0</v>
      </c>
      <c r="X204" s="88">
        <v>0</v>
      </c>
      <c r="Y204" s="88">
        <v>0</v>
      </c>
      <c r="Z204" s="30">
        <f t="shared" si="66"/>
        <v>0</v>
      </c>
      <c r="AA204" s="88">
        <v>0</v>
      </c>
      <c r="AB204" s="15">
        <f t="shared" si="67"/>
        <v>1445401.6005087232</v>
      </c>
      <c r="AC204" s="251">
        <v>1296174.53</v>
      </c>
      <c r="AD204" s="252">
        <v>149227.07050872315</v>
      </c>
      <c r="AE204" s="249">
        <f>MAX(IF(F204="State",AB204*0.9-AC204,IF(F204="Non-State",0,IF(E204="Rural Hospital",(AD204)*'1. UC Assumptions'!$C$7/'1. UC Assumptions'!$E$7,((AD204)/$AD$397)*('1. UC Assumptions'!$C$9)))),0)</f>
        <v>0</v>
      </c>
      <c r="AF204" s="35">
        <f t="shared" si="68"/>
        <v>0</v>
      </c>
      <c r="AG204" s="35">
        <f t="shared" si="69"/>
        <v>1445401.6005087232</v>
      </c>
      <c r="AH204" s="35">
        <f t="shared" si="70"/>
        <v>0</v>
      </c>
      <c r="AI204" s="35">
        <f t="shared" si="71"/>
        <v>1445401.6005087232</v>
      </c>
      <c r="AJ204" s="35">
        <f t="shared" si="72"/>
        <v>0</v>
      </c>
      <c r="AK204" s="30">
        <f>AJ204*'1. UC Assumptions'!$C$23</f>
        <v>0</v>
      </c>
      <c r="AL204" s="246">
        <v>0</v>
      </c>
      <c r="AM204" s="30">
        <f>AL204*(1-'1. UC Assumptions'!$C$22)</f>
        <v>0</v>
      </c>
      <c r="AN204" s="30"/>
      <c r="AO204" s="30">
        <f>AN204*'1. UC Assumptions'!$C$23</f>
        <v>0</v>
      </c>
      <c r="AP204" s="137">
        <f t="shared" si="73"/>
        <v>1445401.6005087232</v>
      </c>
      <c r="AQ204" s="11">
        <f>AP204*'1. UC Assumptions'!$C$23</f>
        <v>476982.52816787857</v>
      </c>
      <c r="AR204" s="40">
        <f t="shared" si="74"/>
        <v>1445401.6005087232</v>
      </c>
      <c r="AS204" s="40">
        <f t="shared" si="75"/>
        <v>476982.52816787857</v>
      </c>
      <c r="AT204" s="11">
        <f t="shared" si="76"/>
        <v>476982.52816787857</v>
      </c>
      <c r="AU204" s="11">
        <f t="shared" si="77"/>
        <v>476982.52816787857</v>
      </c>
      <c r="AV204" s="40">
        <f>IF(K204="Bexar",(AI204/$AV$1)*'1. UC Assumptions'!$E$44-(AJ204/$AV$2)*'1. UC Assumptions'!$E$42,0)</f>
        <v>0</v>
      </c>
      <c r="AW204" s="40">
        <f>IF(K204="Dallas",(AI204/$AW$1)*'1. UC Assumptions'!$F$44-(AJ204/$AW$2)*'1. UC Assumptions'!$F$42,0)</f>
        <v>0</v>
      </c>
      <c r="AX204" s="40">
        <f>IF(K204="El Paso",(AI204/$AX$1)*'1. UC Assumptions'!$G$44-(AJ204/$AX$2)*'1. UC Assumptions'!$G$42,0)</f>
        <v>0</v>
      </c>
      <c r="AY204" s="40">
        <f>IF(K204="Harris",(AI204/$AY$1)*'1. UC Assumptions'!$H$44-(AJ204/$AY$2)*'1. UC Assumptions'!$H$42,0)</f>
        <v>0</v>
      </c>
      <c r="AZ204" s="40">
        <f>IF(K204="Hidalgo",(AI204/$AZ$1)*'1. UC Assumptions'!$I$44-(AJ204/$AZ$2)*'1. UC Assumptions'!$I$42,0)</f>
        <v>0</v>
      </c>
      <c r="BA204" s="40">
        <f>IF(K204="Jefferson",(AI204/$BA$1)*'1. UC Assumptions'!$J$44-(AJ204/$BA$2)*'1. UC Assumptions'!$J$42,0)</f>
        <v>0</v>
      </c>
      <c r="BB204" s="40">
        <f>IF(K204="Lubbock",(AI204/$BB$1)*'1. UC Assumptions'!$K$44-(AJ204/$BB$2)*'1. UC Assumptions'!$K$42,0)</f>
        <v>0</v>
      </c>
      <c r="BC204" s="40">
        <f>IF(K204="MRSA Central",(AI204/$BC$1)*'1. UC Assumptions'!$L$44-(AJ204/$BC$2)*'1. UC Assumptions'!$L$42,0)</f>
        <v>0</v>
      </c>
      <c r="BD204" s="40">
        <f>IF(K204="MRSA Northeast",(AI204/$BD$1)*'1. UC Assumptions'!$M$44-(AJ204/$BD$2)*'1. UC Assumptions'!$M$42,0)</f>
        <v>0</v>
      </c>
      <c r="BE204" s="40">
        <f>IF(K204="MRSA West",(AI204/$BE$1)*'1. UC Assumptions'!$N$44-(AJ204/$BE$2)*'1. UC Assumptions'!$N$42,0)</f>
        <v>0</v>
      </c>
      <c r="BF204" s="40">
        <f>IF(K204="Nueces",(AI204/$BF$1)*'1. UC Assumptions'!$O$44-(AJ204/$BF$2)*'1. UC Assumptions'!$O$42,0)</f>
        <v>0</v>
      </c>
      <c r="BG204" s="40">
        <f>IF(K204="Tarrant",(AI204/$BG$1)*'1. UC Assumptions'!$P$44-(AJ204/$BG$2)*'1. UC Assumptions'!$P$42,0)</f>
        <v>0</v>
      </c>
      <c r="BH204" s="40">
        <f>IF(K204="Travis",(AI204/$BH$1)*'1. UC Assumptions'!$Q$44-(AJ204/$BH$2)*'1. UC Assumptions'!$Q$42,0)</f>
        <v>0</v>
      </c>
      <c r="BI204" s="11">
        <f t="shared" si="78"/>
        <v>0</v>
      </c>
      <c r="BJ204" s="11">
        <f t="shared" si="79"/>
        <v>0</v>
      </c>
      <c r="BK204" s="40">
        <f>ROUNDDOWN(BJ204*'1. UC Assumptions'!$C$23,2)</f>
        <v>0</v>
      </c>
      <c r="BL204" s="23">
        <f t="shared" si="80"/>
        <v>0</v>
      </c>
      <c r="BM204" s="23">
        <f t="shared" si="81"/>
        <v>0</v>
      </c>
      <c r="BN204" s="163">
        <f t="shared" si="82"/>
        <v>0</v>
      </c>
      <c r="BO204" s="163">
        <f t="shared" si="83"/>
        <v>0</v>
      </c>
      <c r="BP204" s="20"/>
      <c r="BQ204" s="163">
        <f>(BN204*'1. UC Assumptions'!$C$23)-'3.  UC Calculations by Hospital'!BO204</f>
        <v>0</v>
      </c>
      <c r="BR204" s="24"/>
      <c r="BS204" s="24"/>
      <c r="BT204" s="8"/>
      <c r="BU204"/>
      <c r="BV204"/>
      <c r="BW204"/>
    </row>
    <row r="205" spans="1:75">
      <c r="A205" s="8" t="e">
        <f>INDEX(#REF!,MATCH('3.  UC Calculations by Hospital'!C:C,#REF!,0))</f>
        <v>#REF!</v>
      </c>
      <c r="B205" s="29" t="s">
        <v>367</v>
      </c>
      <c r="C205" s="32" t="s">
        <v>367</v>
      </c>
      <c r="D205" s="32" t="s">
        <v>575</v>
      </c>
      <c r="E205" s="32" t="s">
        <v>1322</v>
      </c>
      <c r="F205" s="32"/>
      <c r="G205" s="32" t="s">
        <v>1644</v>
      </c>
      <c r="H205" s="32" t="str">
        <f>IF(IFERROR(INDEX(#REF!,MATCH('3.  UC Calculations by Hospital'!C:C,#REF!,0)),0)="Children's","Children's"," ")</f>
        <v xml:space="preserve"> </v>
      </c>
      <c r="I205" s="150" t="str">
        <f>IFERROR(IF(MATCH(C:C,'2.  State Hospitals'!B:B,0),"Yes"),"")</f>
        <v/>
      </c>
      <c r="J205" s="29" t="s">
        <v>365</v>
      </c>
      <c r="K205" s="29" t="s">
        <v>1330</v>
      </c>
      <c r="L205" s="32" t="s">
        <v>570</v>
      </c>
      <c r="M205" s="40">
        <v>-4177482.140467165</v>
      </c>
      <c r="N205" s="40">
        <v>17144718.473052979</v>
      </c>
      <c r="O205" s="88">
        <v>14808416.600162692</v>
      </c>
      <c r="P205" s="30">
        <f t="shared" si="63"/>
        <v>2336301.8728902861</v>
      </c>
      <c r="Q205" s="88">
        <v>16215814.863003096</v>
      </c>
      <c r="R205" s="88">
        <v>4834404.4600000009</v>
      </c>
      <c r="S205" s="171">
        <f t="shared" si="64"/>
        <v>4834404.4600000009</v>
      </c>
      <c r="T205" s="30">
        <f t="shared" si="65"/>
        <v>11381410.403003095</v>
      </c>
      <c r="U205" s="88">
        <v>671603</v>
      </c>
      <c r="V205" s="88">
        <v>0</v>
      </c>
      <c r="W205" s="88">
        <v>0</v>
      </c>
      <c r="X205" s="88">
        <v>0</v>
      </c>
      <c r="Y205" s="88">
        <v>0</v>
      </c>
      <c r="Z205" s="30">
        <f t="shared" si="66"/>
        <v>671603</v>
      </c>
      <c r="AA205" s="88">
        <v>0</v>
      </c>
      <c r="AB205" s="15">
        <f t="shared" si="67"/>
        <v>12053013.403003095</v>
      </c>
      <c r="AC205" s="251">
        <v>11081129.890000001</v>
      </c>
      <c r="AD205" s="252">
        <v>971883.51300309412</v>
      </c>
      <c r="AE205" s="249">
        <f>MAX(IF(F205="State",AB205*0.9-AC205,IF(F205="Non-State",0,IF(E205="Rural Hospital",(AD205)*'1. UC Assumptions'!$C$7/'1. UC Assumptions'!$E$7,((AD205)/$AD$397)*('1. UC Assumptions'!$C$9)))),0)</f>
        <v>0</v>
      </c>
      <c r="AF205" s="35">
        <f t="shared" si="68"/>
        <v>0</v>
      </c>
      <c r="AG205" s="35">
        <f t="shared" si="69"/>
        <v>12053013.403003095</v>
      </c>
      <c r="AH205" s="35">
        <f t="shared" si="70"/>
        <v>0</v>
      </c>
      <c r="AI205" s="35">
        <f t="shared" si="71"/>
        <v>12053013.403003095</v>
      </c>
      <c r="AJ205" s="35">
        <f t="shared" si="72"/>
        <v>0</v>
      </c>
      <c r="AK205" s="30">
        <f>AJ205*'1. UC Assumptions'!$C$23</f>
        <v>0</v>
      </c>
      <c r="AL205" s="246">
        <v>0</v>
      </c>
      <c r="AM205" s="30">
        <f>AL205*(1-'1. UC Assumptions'!$C$22)</f>
        <v>0</v>
      </c>
      <c r="AN205" s="30"/>
      <c r="AO205" s="30">
        <f>AN205*'1. UC Assumptions'!$C$23</f>
        <v>0</v>
      </c>
      <c r="AP205" s="137">
        <f t="shared" si="73"/>
        <v>12053013.403003095</v>
      </c>
      <c r="AQ205" s="11">
        <f>AP205*'1. UC Assumptions'!$C$23</f>
        <v>3977494.4229910206</v>
      </c>
      <c r="AR205" s="40">
        <f t="shared" si="74"/>
        <v>12053013.403003095</v>
      </c>
      <c r="AS205" s="40">
        <f t="shared" si="75"/>
        <v>3977494.4229910206</v>
      </c>
      <c r="AT205" s="11">
        <f t="shared" si="76"/>
        <v>3977494.4229910206</v>
      </c>
      <c r="AU205" s="11">
        <f t="shared" si="77"/>
        <v>3977494.4229910206</v>
      </c>
      <c r="AV205" s="40">
        <f>IF(K205="Bexar",(AI205/$AV$1)*'1. UC Assumptions'!$E$44-(AJ205/$AV$2)*'1. UC Assumptions'!$E$42,0)</f>
        <v>0</v>
      </c>
      <c r="AW205" s="40">
        <f>IF(K205="Dallas",(AI205/$AW$1)*'1. UC Assumptions'!$F$44-(AJ205/$AW$2)*'1. UC Assumptions'!$F$42,0)</f>
        <v>0</v>
      </c>
      <c r="AX205" s="40">
        <f>IF(K205="El Paso",(AI205/$AX$1)*'1. UC Assumptions'!$G$44-(AJ205/$AX$2)*'1. UC Assumptions'!$G$42,0)</f>
        <v>0</v>
      </c>
      <c r="AY205" s="40">
        <f>IF(K205="Harris",(AI205/$AY$1)*'1. UC Assumptions'!$H$44-(AJ205/$AY$2)*'1. UC Assumptions'!$H$42,0)</f>
        <v>0</v>
      </c>
      <c r="AZ205" s="40">
        <f>IF(K205="Hidalgo",(AI205/$AZ$1)*'1. UC Assumptions'!$I$44-(AJ205/$AZ$2)*'1. UC Assumptions'!$I$42,0)</f>
        <v>0</v>
      </c>
      <c r="BA205" s="40">
        <f>IF(K205="Jefferson",(AI205/$BA$1)*'1. UC Assumptions'!$J$44-(AJ205/$BA$2)*'1. UC Assumptions'!$J$42,0)</f>
        <v>0</v>
      </c>
      <c r="BB205" s="40">
        <f>IF(K205="Lubbock",(AI205/$BB$1)*'1. UC Assumptions'!$K$44-(AJ205/$BB$2)*'1. UC Assumptions'!$K$42,0)</f>
        <v>0</v>
      </c>
      <c r="BC205" s="40">
        <f>IF(K205="MRSA Central",(AI205/$BC$1)*'1. UC Assumptions'!$L$44-(AJ205/$BC$2)*'1. UC Assumptions'!$L$42,0)</f>
        <v>0</v>
      </c>
      <c r="BD205" s="40">
        <f>IF(K205="MRSA Northeast",(AI205/$BD$1)*'1. UC Assumptions'!$M$44-(AJ205/$BD$2)*'1. UC Assumptions'!$M$42,0)</f>
        <v>0</v>
      </c>
      <c r="BE205" s="40">
        <f>IF(K205="MRSA West",(AI205/$BE$1)*'1. UC Assumptions'!$N$44-(AJ205/$BE$2)*'1. UC Assumptions'!$N$42,0)</f>
        <v>0</v>
      </c>
      <c r="BF205" s="40">
        <f>IF(K205="Nueces",(AI205/$BF$1)*'1. UC Assumptions'!$O$44-(AJ205/$BF$2)*'1. UC Assumptions'!$O$42,0)</f>
        <v>0</v>
      </c>
      <c r="BG205" s="40">
        <f>IF(K205="Tarrant",(AI205/$BG$1)*'1. UC Assumptions'!$P$44-(AJ205/$BG$2)*'1. UC Assumptions'!$P$42,0)</f>
        <v>0</v>
      </c>
      <c r="BH205" s="40">
        <f>IF(K205="Travis",(AI205/$BH$1)*'1. UC Assumptions'!$Q$44-(AJ205/$BH$2)*'1. UC Assumptions'!$Q$42,0)</f>
        <v>0</v>
      </c>
      <c r="BI205" s="11">
        <f t="shared" si="78"/>
        <v>0</v>
      </c>
      <c r="BJ205" s="11">
        <f t="shared" si="79"/>
        <v>0</v>
      </c>
      <c r="BK205" s="40">
        <f>ROUNDDOWN(BJ205*'1. UC Assumptions'!$C$23,2)</f>
        <v>0</v>
      </c>
      <c r="BL205" s="23">
        <f t="shared" si="80"/>
        <v>0</v>
      </c>
      <c r="BM205" s="23">
        <f t="shared" si="81"/>
        <v>0</v>
      </c>
      <c r="BN205" s="163">
        <f t="shared" si="82"/>
        <v>0</v>
      </c>
      <c r="BO205" s="163">
        <f t="shared" si="83"/>
        <v>0</v>
      </c>
      <c r="BP205" s="20"/>
      <c r="BQ205" s="163">
        <f>(BN205*'1. UC Assumptions'!$C$23)-'3.  UC Calculations by Hospital'!BO205</f>
        <v>0</v>
      </c>
      <c r="BR205" s="24"/>
      <c r="BS205" s="24"/>
      <c r="BT205" s="8"/>
      <c r="BU205"/>
      <c r="BV205"/>
      <c r="BW205"/>
    </row>
    <row r="206" spans="1:75">
      <c r="A206" s="8" t="e">
        <f>INDEX(#REF!,MATCH('3.  UC Calculations by Hospital'!C:C,#REF!,0))</f>
        <v>#REF!</v>
      </c>
      <c r="B206" s="29" t="s">
        <v>370</v>
      </c>
      <c r="C206" s="32" t="s">
        <v>370</v>
      </c>
      <c r="D206" s="32" t="s">
        <v>594</v>
      </c>
      <c r="E206" s="32" t="s">
        <v>1322</v>
      </c>
      <c r="F206" s="32"/>
      <c r="G206" s="32" t="s">
        <v>1644</v>
      </c>
      <c r="H206" s="32" t="str">
        <f>IF(IFERROR(INDEX(#REF!,MATCH('3.  UC Calculations by Hospital'!C:C,#REF!,0)),0)="Children's","Children's"," ")</f>
        <v xml:space="preserve"> </v>
      </c>
      <c r="I206" s="150" t="str">
        <f>IFERROR(IF(MATCH(C:C,'2.  State Hospitals'!B:B,0),"Yes"),"")</f>
        <v/>
      </c>
      <c r="J206" s="29" t="s">
        <v>1421</v>
      </c>
      <c r="K206" s="29" t="s">
        <v>1330</v>
      </c>
      <c r="L206" s="32" t="s">
        <v>1210</v>
      </c>
      <c r="M206" s="40">
        <v>1598079.9651505919</v>
      </c>
      <c r="N206" s="40">
        <v>1630659.3356719825</v>
      </c>
      <c r="O206" s="88">
        <v>1069563.3823117823</v>
      </c>
      <c r="P206" s="30">
        <f t="shared" si="63"/>
        <v>561095.95336020016</v>
      </c>
      <c r="Q206" s="88">
        <v>1494601.4869793281</v>
      </c>
      <c r="R206" s="88">
        <v>909513.34000000008</v>
      </c>
      <c r="S206" s="171">
        <f t="shared" si="64"/>
        <v>0</v>
      </c>
      <c r="T206" s="30">
        <f t="shared" si="65"/>
        <v>1494601.4869793281</v>
      </c>
      <c r="U206" s="88">
        <v>0</v>
      </c>
      <c r="V206" s="88">
        <v>0</v>
      </c>
      <c r="W206" s="88">
        <v>0</v>
      </c>
      <c r="X206" s="88">
        <v>0</v>
      </c>
      <c r="Y206" s="88">
        <v>0</v>
      </c>
      <c r="Z206" s="30">
        <f t="shared" si="66"/>
        <v>0</v>
      </c>
      <c r="AA206" s="88">
        <v>0</v>
      </c>
      <c r="AB206" s="15">
        <f t="shared" si="67"/>
        <v>1494601.4869793281</v>
      </c>
      <c r="AC206" s="251">
        <v>1345346.6800000002</v>
      </c>
      <c r="AD206" s="252">
        <v>149254.80697932793</v>
      </c>
      <c r="AE206" s="249">
        <f>MAX(IF(F206="State",AB206*0.9-AC206,IF(F206="Non-State",0,IF(E206="Rural Hospital",(AD206)*'1. UC Assumptions'!$C$7/'1. UC Assumptions'!$E$7,((AD206)/$AD$397)*('1. UC Assumptions'!$C$9)))),0)</f>
        <v>0</v>
      </c>
      <c r="AF206" s="35">
        <f t="shared" si="68"/>
        <v>0</v>
      </c>
      <c r="AG206" s="35">
        <f t="shared" si="69"/>
        <v>1494601.4869793281</v>
      </c>
      <c r="AH206" s="35">
        <f t="shared" si="70"/>
        <v>0</v>
      </c>
      <c r="AI206" s="35">
        <f t="shared" si="71"/>
        <v>1494601.4869793281</v>
      </c>
      <c r="AJ206" s="35">
        <f t="shared" si="72"/>
        <v>0</v>
      </c>
      <c r="AK206" s="30">
        <f>AJ206*'1. UC Assumptions'!$C$23</f>
        <v>0</v>
      </c>
      <c r="AL206" s="246">
        <v>0</v>
      </c>
      <c r="AM206" s="30">
        <f>AL206*(1-'1. UC Assumptions'!$C$22)</f>
        <v>0</v>
      </c>
      <c r="AN206" s="30"/>
      <c r="AO206" s="30">
        <f>AN206*'1. UC Assumptions'!$C$23</f>
        <v>0</v>
      </c>
      <c r="AP206" s="137">
        <f t="shared" si="73"/>
        <v>1494601.4869793281</v>
      </c>
      <c r="AQ206" s="11">
        <f>AP206*'1. UC Assumptions'!$C$23</f>
        <v>493218.49070317822</v>
      </c>
      <c r="AR206" s="40">
        <f t="shared" si="74"/>
        <v>1494601.4869793281</v>
      </c>
      <c r="AS206" s="40">
        <f t="shared" si="75"/>
        <v>493218.49070317822</v>
      </c>
      <c r="AT206" s="11">
        <f t="shared" si="76"/>
        <v>493218.49070317822</v>
      </c>
      <c r="AU206" s="11">
        <f t="shared" si="77"/>
        <v>493218.49070317822</v>
      </c>
      <c r="AV206" s="40">
        <f>IF(K206="Bexar",(AI206/$AV$1)*'1. UC Assumptions'!$E$44-(AJ206/$AV$2)*'1. UC Assumptions'!$E$42,0)</f>
        <v>0</v>
      </c>
      <c r="AW206" s="40">
        <f>IF(K206="Dallas",(AI206/$AW$1)*'1. UC Assumptions'!$F$44-(AJ206/$AW$2)*'1. UC Assumptions'!$F$42,0)</f>
        <v>0</v>
      </c>
      <c r="AX206" s="40">
        <f>IF(K206="El Paso",(AI206/$AX$1)*'1. UC Assumptions'!$G$44-(AJ206/$AX$2)*'1. UC Assumptions'!$G$42,0)</f>
        <v>0</v>
      </c>
      <c r="AY206" s="40">
        <f>IF(K206="Harris",(AI206/$AY$1)*'1. UC Assumptions'!$H$44-(AJ206/$AY$2)*'1. UC Assumptions'!$H$42,0)</f>
        <v>0</v>
      </c>
      <c r="AZ206" s="40">
        <f>IF(K206="Hidalgo",(AI206/$AZ$1)*'1. UC Assumptions'!$I$44-(AJ206/$AZ$2)*'1. UC Assumptions'!$I$42,0)</f>
        <v>0</v>
      </c>
      <c r="BA206" s="40">
        <f>IF(K206="Jefferson",(AI206/$BA$1)*'1. UC Assumptions'!$J$44-(AJ206/$BA$2)*'1. UC Assumptions'!$J$42,0)</f>
        <v>0</v>
      </c>
      <c r="BB206" s="40">
        <f>IF(K206="Lubbock",(AI206/$BB$1)*'1. UC Assumptions'!$K$44-(AJ206/$BB$2)*'1. UC Assumptions'!$K$42,0)</f>
        <v>0</v>
      </c>
      <c r="BC206" s="40">
        <f>IF(K206="MRSA Central",(AI206/$BC$1)*'1. UC Assumptions'!$L$44-(AJ206/$BC$2)*'1. UC Assumptions'!$L$42,0)</f>
        <v>0</v>
      </c>
      <c r="BD206" s="40">
        <f>IF(K206="MRSA Northeast",(AI206/$BD$1)*'1. UC Assumptions'!$M$44-(AJ206/$BD$2)*'1. UC Assumptions'!$M$42,0)</f>
        <v>0</v>
      </c>
      <c r="BE206" s="40">
        <f>IF(K206="MRSA West",(AI206/$BE$1)*'1. UC Assumptions'!$N$44-(AJ206/$BE$2)*'1. UC Assumptions'!$N$42,0)</f>
        <v>0</v>
      </c>
      <c r="BF206" s="40">
        <f>IF(K206="Nueces",(AI206/$BF$1)*'1. UC Assumptions'!$O$44-(AJ206/$BF$2)*'1. UC Assumptions'!$O$42,0)</f>
        <v>0</v>
      </c>
      <c r="BG206" s="40">
        <f>IF(K206="Tarrant",(AI206/$BG$1)*'1. UC Assumptions'!$P$44-(AJ206/$BG$2)*'1. UC Assumptions'!$P$42,0)</f>
        <v>0</v>
      </c>
      <c r="BH206" s="40">
        <f>IF(K206="Travis",(AI206/$BH$1)*'1. UC Assumptions'!$Q$44-(AJ206/$BH$2)*'1. UC Assumptions'!$Q$42,0)</f>
        <v>0</v>
      </c>
      <c r="BI206" s="11">
        <f t="shared" si="78"/>
        <v>0</v>
      </c>
      <c r="BJ206" s="11">
        <f t="shared" si="79"/>
        <v>0</v>
      </c>
      <c r="BK206" s="40">
        <f>ROUNDDOWN(BJ206*'1. UC Assumptions'!$C$23,2)</f>
        <v>0</v>
      </c>
      <c r="BL206" s="23">
        <f t="shared" si="80"/>
        <v>0</v>
      </c>
      <c r="BM206" s="23">
        <f t="shared" si="81"/>
        <v>0</v>
      </c>
      <c r="BN206" s="163">
        <f t="shared" si="82"/>
        <v>0</v>
      </c>
      <c r="BO206" s="163">
        <f t="shared" si="83"/>
        <v>0</v>
      </c>
      <c r="BP206" s="20"/>
      <c r="BQ206" s="163">
        <f>(BN206*'1. UC Assumptions'!$C$23)-'3.  UC Calculations by Hospital'!BO206</f>
        <v>0</v>
      </c>
      <c r="BR206" s="24"/>
      <c r="BS206" s="24"/>
      <c r="BT206" s="8"/>
      <c r="BU206"/>
      <c r="BV206"/>
      <c r="BW206"/>
    </row>
    <row r="207" spans="1:75">
      <c r="A207" s="8" t="e">
        <f>INDEX(#REF!,MATCH('3.  UC Calculations by Hospital'!C:C,#REF!,0))</f>
        <v>#REF!</v>
      </c>
      <c r="B207" s="29" t="s">
        <v>372</v>
      </c>
      <c r="C207" s="32" t="s">
        <v>372</v>
      </c>
      <c r="D207" s="32" t="s">
        <v>575</v>
      </c>
      <c r="E207" s="32" t="s">
        <v>1644</v>
      </c>
      <c r="F207" s="32"/>
      <c r="G207" s="32" t="s">
        <v>1644</v>
      </c>
      <c r="H207" s="32" t="str">
        <f>IF(IFERROR(INDEX(#REF!,MATCH('3.  UC Calculations by Hospital'!C:C,#REF!,0)),0)="Children's","Children's"," ")</f>
        <v xml:space="preserve"> </v>
      </c>
      <c r="I207" s="150" t="str">
        <f>IFERROR(IF(MATCH(C:C,'2.  State Hospitals'!B:B,0),"Yes"),"")</f>
        <v/>
      </c>
      <c r="J207" s="29" t="s">
        <v>1778</v>
      </c>
      <c r="K207" s="29" t="s">
        <v>573</v>
      </c>
      <c r="L207" s="32" t="s">
        <v>574</v>
      </c>
      <c r="M207" s="40">
        <v>70197.694269838277</v>
      </c>
      <c r="N207" s="40">
        <v>35069036.829233125</v>
      </c>
      <c r="O207" s="88">
        <v>23125125.173913907</v>
      </c>
      <c r="P207" s="30">
        <f t="shared" si="63"/>
        <v>11943911.655319218</v>
      </c>
      <c r="Q207" s="88">
        <v>29680414.820116114</v>
      </c>
      <c r="R207" s="88">
        <v>13042489.970000001</v>
      </c>
      <c r="S207" s="171">
        <f t="shared" si="64"/>
        <v>1028380.6204109453</v>
      </c>
      <c r="T207" s="30">
        <f t="shared" si="65"/>
        <v>28652034.199705169</v>
      </c>
      <c r="U207" s="88">
        <v>6971983</v>
      </c>
      <c r="V207" s="88">
        <v>0</v>
      </c>
      <c r="W207" s="88">
        <v>0</v>
      </c>
      <c r="X207" s="88">
        <v>0</v>
      </c>
      <c r="Y207" s="88">
        <v>3878705</v>
      </c>
      <c r="Z207" s="30">
        <f t="shared" si="66"/>
        <v>10850688</v>
      </c>
      <c r="AA207" s="88">
        <v>0</v>
      </c>
      <c r="AB207" s="15">
        <f t="shared" si="67"/>
        <v>39502722.199705169</v>
      </c>
      <c r="AC207" s="251">
        <v>18571032.960000001</v>
      </c>
      <c r="AD207" s="252">
        <v>20931689.239705168</v>
      </c>
      <c r="AE207" s="249">
        <f>MAX(IF(F207="State",AB207*0.9-AC207,IF(F207="Non-State",0,IF(E207="Rural Hospital",(AD207)*'1. UC Assumptions'!$C$7/'1. UC Assumptions'!$E$7,((AD207)/$AD$397)*('1. UC Assumptions'!$C$9)))),0)</f>
        <v>268930.36634141079</v>
      </c>
      <c r="AF207" s="35">
        <f t="shared" si="68"/>
        <v>0</v>
      </c>
      <c r="AG207" s="35">
        <f t="shared" si="69"/>
        <v>39233791.833363757</v>
      </c>
      <c r="AH207" s="35">
        <f t="shared" si="70"/>
        <v>0</v>
      </c>
      <c r="AI207" s="35">
        <f t="shared" si="71"/>
        <v>39233791.833363757</v>
      </c>
      <c r="AJ207" s="35">
        <f t="shared" si="72"/>
        <v>268930.36634141079</v>
      </c>
      <c r="AK207" s="30">
        <f>AJ207*'1. UC Assumptions'!$C$23</f>
        <v>88747.020892665547</v>
      </c>
      <c r="AL207" s="246">
        <v>182925.5</v>
      </c>
      <c r="AM207" s="30">
        <f>AL207*(1-'1. UC Assumptions'!$C$22)</f>
        <v>60365.414999999994</v>
      </c>
      <c r="AN207" s="30"/>
      <c r="AO207" s="30">
        <f>AN207*'1. UC Assumptions'!$C$23</f>
        <v>0</v>
      </c>
      <c r="AP207" s="137">
        <f t="shared" si="73"/>
        <v>39502722.199705169</v>
      </c>
      <c r="AQ207" s="11">
        <f>AP207*'1. UC Assumptions'!$C$23</f>
        <v>13035898.325902704</v>
      </c>
      <c r="AR207" s="40">
        <f t="shared" si="74"/>
        <v>39319796.699705169</v>
      </c>
      <c r="AS207" s="40">
        <f t="shared" si="75"/>
        <v>12975532.910902705</v>
      </c>
      <c r="AT207" s="11">
        <f t="shared" si="76"/>
        <v>12975532.910902705</v>
      </c>
      <c r="AU207" s="11">
        <f t="shared" si="77"/>
        <v>13035898.325902704</v>
      </c>
      <c r="AV207" s="40">
        <f>IF(K207="Bexar",(AI207/$AV$1)*'1. UC Assumptions'!$E$44-(AJ207/$AV$2)*'1. UC Assumptions'!$E$42,0)</f>
        <v>0</v>
      </c>
      <c r="AW207" s="40">
        <f>IF(K207="Dallas",(AI207/$AW$1)*'1. UC Assumptions'!$F$44-(AJ207/$AW$2)*'1. UC Assumptions'!$F$42,0)</f>
        <v>0</v>
      </c>
      <c r="AX207" s="40">
        <f>IF(K207="El Paso",(AI207/$AX$1)*'1. UC Assumptions'!$G$44-(AJ207/$AX$2)*'1. UC Assumptions'!$G$42,0)</f>
        <v>0</v>
      </c>
      <c r="AY207" s="40">
        <f>IF(K207="Harris",(AI207/$AY$1)*'1. UC Assumptions'!$H$44-(AJ207/$AY$2)*'1. UC Assumptions'!$H$42,0)</f>
        <v>0</v>
      </c>
      <c r="AZ207" s="40">
        <f>IF(K207="Hidalgo",(AI207/$AZ$1)*'1. UC Assumptions'!$I$44-(AJ207/$AZ$2)*'1. UC Assumptions'!$I$42,0)</f>
        <v>0</v>
      </c>
      <c r="BA207" s="40">
        <f>IF(K207="Jefferson",(AI207/$BA$1)*'1. UC Assumptions'!$J$44-(AJ207/$BA$2)*'1. UC Assumptions'!$J$42,0)</f>
        <v>0</v>
      </c>
      <c r="BB207" s="40">
        <f>IF(K207="Lubbock",(AI207/$BB$1)*'1. UC Assumptions'!$K$44-(AJ207/$BB$2)*'1. UC Assumptions'!$K$42,0)</f>
        <v>0</v>
      </c>
      <c r="BC207" s="40">
        <f>IF(K207="MRSA Central",(AI207/$BC$1)*'1. UC Assumptions'!$L$44-(AJ207/$BC$2)*'1. UC Assumptions'!$L$42,0)</f>
        <v>0</v>
      </c>
      <c r="BD207" s="40">
        <f>IF(K207="MRSA Northeast",(AI207/$BD$1)*'1. UC Assumptions'!$M$44-(AJ207/$BD$2)*'1. UC Assumptions'!$M$42,0)</f>
        <v>0</v>
      </c>
      <c r="BE207" s="40">
        <f>IF(K207="MRSA West",(AI207/$BE$1)*'1. UC Assumptions'!$N$44-(AJ207/$BE$2)*'1. UC Assumptions'!$N$42,0)</f>
        <v>0</v>
      </c>
      <c r="BF207" s="40">
        <f>IF(K207="Nueces",(AI207/$BF$1)*'1. UC Assumptions'!$O$44-(AJ207/$BF$2)*'1. UC Assumptions'!$O$42,0)</f>
        <v>0</v>
      </c>
      <c r="BG207" s="40">
        <f>IF(K207="Tarrant",(AI207/$BG$1)*'1. UC Assumptions'!$P$44-(AJ207/$BG$2)*'1. UC Assumptions'!$P$42,0)</f>
        <v>0</v>
      </c>
      <c r="BH207" s="40">
        <f>IF(K207="Travis",(AI207/$BH$1)*'1. UC Assumptions'!$Q$44-(AJ207/$BH$2)*'1. UC Assumptions'!$Q$42,0)</f>
        <v>0</v>
      </c>
      <c r="BI207" s="11">
        <f t="shared" si="78"/>
        <v>0</v>
      </c>
      <c r="BJ207" s="11">
        <f t="shared" si="79"/>
        <v>268930.36634141079</v>
      </c>
      <c r="BK207" s="40">
        <f>ROUNDDOWN(BJ207*'1. UC Assumptions'!$C$23,2)</f>
        <v>88747.02</v>
      </c>
      <c r="BL207" s="23">
        <f t="shared" si="80"/>
        <v>86004.866341410787</v>
      </c>
      <c r="BM207" s="23">
        <f t="shared" si="81"/>
        <v>28381.60500000001</v>
      </c>
      <c r="BN207" s="163">
        <f t="shared" si="82"/>
        <v>86004.87</v>
      </c>
      <c r="BO207" s="163">
        <f t="shared" si="83"/>
        <v>28381.61</v>
      </c>
      <c r="BP207" s="20"/>
      <c r="BQ207" s="163">
        <f>(BN207*'1. UC Assumptions'!$C$23)-'3.  UC Calculations by Hospital'!BO207</f>
        <v>-2.9000000067753717E-3</v>
      </c>
      <c r="BR207" s="24"/>
      <c r="BS207" s="24"/>
      <c r="BT207" s="8"/>
      <c r="BV207"/>
      <c r="BW207"/>
    </row>
    <row r="208" spans="1:75">
      <c r="A208" s="8" t="e">
        <f>INDEX(#REF!,MATCH('3.  UC Calculations by Hospital'!C:C,#REF!,0))</f>
        <v>#REF!</v>
      </c>
      <c r="B208" s="29" t="s">
        <v>373</v>
      </c>
      <c r="C208" s="32" t="s">
        <v>373</v>
      </c>
      <c r="D208" s="32" t="s">
        <v>575</v>
      </c>
      <c r="E208" s="32" t="s">
        <v>1644</v>
      </c>
      <c r="F208" s="32"/>
      <c r="G208" s="32" t="s">
        <v>1644</v>
      </c>
      <c r="H208" s="32" t="str">
        <f>IF(IFERROR(INDEX(#REF!,MATCH('3.  UC Calculations by Hospital'!C:C,#REF!,0)),0)="Children's","Children's"," ")</f>
        <v xml:space="preserve"> </v>
      </c>
      <c r="I208" s="150" t="str">
        <f>IFERROR(IF(MATCH(C:C,'2.  State Hospitals'!B:B,0),"Yes"),"")</f>
        <v/>
      </c>
      <c r="J208" s="29" t="s">
        <v>951</v>
      </c>
      <c r="K208" s="29" t="s">
        <v>1328</v>
      </c>
      <c r="L208" s="32" t="s">
        <v>566</v>
      </c>
      <c r="M208" s="40">
        <v>-10603808.502567058</v>
      </c>
      <c r="N208" s="40">
        <v>61968782.5382175</v>
      </c>
      <c r="O208" s="88">
        <v>40963266.050804362</v>
      </c>
      <c r="P208" s="30">
        <f t="shared" si="63"/>
        <v>21005516.487413138</v>
      </c>
      <c r="Q208" s="88">
        <v>66819267.220830724</v>
      </c>
      <c r="R208" s="88">
        <v>19096041.379999999</v>
      </c>
      <c r="S208" s="171">
        <f t="shared" si="64"/>
        <v>8694333.3951539174</v>
      </c>
      <c r="T208" s="30">
        <f t="shared" si="65"/>
        <v>58124933.825676806</v>
      </c>
      <c r="U208" s="88">
        <v>10971617.74</v>
      </c>
      <c r="V208" s="88">
        <v>0</v>
      </c>
      <c r="W208" s="88">
        <v>0</v>
      </c>
      <c r="X208" s="88">
        <v>0</v>
      </c>
      <c r="Y208" s="88">
        <v>0</v>
      </c>
      <c r="Z208" s="30">
        <f t="shared" si="66"/>
        <v>10971617.74</v>
      </c>
      <c r="AA208" s="88">
        <v>0</v>
      </c>
      <c r="AB208" s="15">
        <f t="shared" si="67"/>
        <v>69096551.565676808</v>
      </c>
      <c r="AC208" s="251">
        <v>31753347.449999999</v>
      </c>
      <c r="AD208" s="252">
        <v>37343204.115676805</v>
      </c>
      <c r="AE208" s="249">
        <f>MAX(IF(F208="State",AB208*0.9-AC208,IF(F208="Non-State",0,IF(E208="Rural Hospital",(AD208)*'1. UC Assumptions'!$C$7/'1. UC Assumptions'!$E$7,((AD208)/$AD$397)*('1. UC Assumptions'!$C$9)))),0)</f>
        <v>479785.52749297826</v>
      </c>
      <c r="AF208" s="35">
        <f t="shared" si="68"/>
        <v>0</v>
      </c>
      <c r="AG208" s="35">
        <f t="shared" si="69"/>
        <v>68616766.038183823</v>
      </c>
      <c r="AH208" s="35">
        <f t="shared" si="70"/>
        <v>0</v>
      </c>
      <c r="AI208" s="35">
        <f t="shared" si="71"/>
        <v>68616766.038183823</v>
      </c>
      <c r="AJ208" s="35">
        <f t="shared" si="72"/>
        <v>479785.52749297826</v>
      </c>
      <c r="AK208" s="30">
        <f>AJ208*'1. UC Assumptions'!$C$23</f>
        <v>158329.22407268282</v>
      </c>
      <c r="AL208" s="246">
        <v>0</v>
      </c>
      <c r="AM208" s="30">
        <f>AL208*(1-'1. UC Assumptions'!$C$22)</f>
        <v>0</v>
      </c>
      <c r="AN208" s="30"/>
      <c r="AO208" s="30">
        <f>AN208*'1. UC Assumptions'!$C$23</f>
        <v>0</v>
      </c>
      <c r="AP208" s="137">
        <f t="shared" si="73"/>
        <v>69096551.565676808</v>
      </c>
      <c r="AQ208" s="11">
        <f>AP208*'1. UC Assumptions'!$C$23</f>
        <v>22801862.016673345</v>
      </c>
      <c r="AR208" s="40">
        <f t="shared" si="74"/>
        <v>69096551.565676808</v>
      </c>
      <c r="AS208" s="40">
        <f t="shared" si="75"/>
        <v>22801862.016673345</v>
      </c>
      <c r="AT208" s="11">
        <f t="shared" si="76"/>
        <v>22801862.016673345</v>
      </c>
      <c r="AU208" s="11">
        <f t="shared" si="77"/>
        <v>22801862.016673345</v>
      </c>
      <c r="AV208" s="40">
        <f>IF(K208="Bexar",(AI208/$AV$1)*'1. UC Assumptions'!$E$44-(AJ208/$AV$2)*'1. UC Assumptions'!$E$42,0)</f>
        <v>0</v>
      </c>
      <c r="AW208" s="40">
        <f>IF(K208="Dallas",(AI208/$AW$1)*'1. UC Assumptions'!$F$44-(AJ208/$AW$2)*'1. UC Assumptions'!$F$42,0)</f>
        <v>0</v>
      </c>
      <c r="AX208" s="40">
        <f>IF(K208="El Paso",(AI208/$AX$1)*'1. UC Assumptions'!$G$44-(AJ208/$AX$2)*'1. UC Assumptions'!$G$42,0)</f>
        <v>0</v>
      </c>
      <c r="AY208" s="40">
        <f>IF(K208="Harris",(AI208/$AY$1)*'1. UC Assumptions'!$H$44-(AJ208/$AY$2)*'1. UC Assumptions'!$H$42,0)</f>
        <v>0</v>
      </c>
      <c r="AZ208" s="40">
        <f>IF(K208="Hidalgo",(AI208/$AZ$1)*'1. UC Assumptions'!$I$44-(AJ208/$AZ$2)*'1. UC Assumptions'!$I$42,0)</f>
        <v>0</v>
      </c>
      <c r="BA208" s="40">
        <f>IF(K208="Jefferson",(AI208/$BA$1)*'1. UC Assumptions'!$J$44-(AJ208/$BA$2)*'1. UC Assumptions'!$J$42,0)</f>
        <v>0</v>
      </c>
      <c r="BB208" s="40">
        <f>IF(K208="Lubbock",(AI208/$BB$1)*'1. UC Assumptions'!$K$44-(AJ208/$BB$2)*'1. UC Assumptions'!$K$42,0)</f>
        <v>0</v>
      </c>
      <c r="BC208" s="40">
        <f>IF(K208="MRSA Central",(AI208/$BC$1)*'1. UC Assumptions'!$L$44-(AJ208/$BC$2)*'1. UC Assumptions'!$L$42,0)</f>
        <v>0</v>
      </c>
      <c r="BD208" s="40">
        <f>IF(K208="MRSA Northeast",(AI208/$BD$1)*'1. UC Assumptions'!$M$44-(AJ208/$BD$2)*'1. UC Assumptions'!$M$42,0)</f>
        <v>0</v>
      </c>
      <c r="BE208" s="40">
        <f>IF(K208="MRSA West",(AI208/$BE$1)*'1. UC Assumptions'!$N$44-(AJ208/$BE$2)*'1. UC Assumptions'!$N$42,0)</f>
        <v>0</v>
      </c>
      <c r="BF208" s="40">
        <f>IF(K208="Nueces",(AI208/$BF$1)*'1. UC Assumptions'!$O$44-(AJ208/$BF$2)*'1. UC Assumptions'!$O$42,0)</f>
        <v>0</v>
      </c>
      <c r="BG208" s="40">
        <f>IF(K208="Tarrant",(AI208/$BG$1)*'1. UC Assumptions'!$P$44-(AJ208/$BG$2)*'1. UC Assumptions'!$P$42,0)</f>
        <v>0</v>
      </c>
      <c r="BH208" s="40">
        <f>IF(K208="Travis",(AI208/$BH$1)*'1. UC Assumptions'!$Q$44-(AJ208/$BH$2)*'1. UC Assumptions'!$Q$42,0)</f>
        <v>0</v>
      </c>
      <c r="BI208" s="11">
        <f t="shared" si="78"/>
        <v>0</v>
      </c>
      <c r="BJ208" s="11">
        <f t="shared" si="79"/>
        <v>479785.52749297826</v>
      </c>
      <c r="BK208" s="40">
        <f>ROUNDDOWN(BJ208*'1. UC Assumptions'!$C$23,2)</f>
        <v>158329.22</v>
      </c>
      <c r="BL208" s="23">
        <f t="shared" si="80"/>
        <v>479785.52749297826</v>
      </c>
      <c r="BM208" s="23">
        <f t="shared" si="81"/>
        <v>158329.22</v>
      </c>
      <c r="BN208" s="163">
        <f t="shared" si="82"/>
        <v>479785.53</v>
      </c>
      <c r="BO208" s="163">
        <f t="shared" si="83"/>
        <v>158329.22</v>
      </c>
      <c r="BP208" s="20"/>
      <c r="BQ208" s="163">
        <f>(BN208*'1. UC Assumptions'!$C$23)-'3.  UC Calculations by Hospital'!BO208</f>
        <v>4.8999999999068677E-3</v>
      </c>
      <c r="BR208" s="24"/>
      <c r="BS208" s="24"/>
      <c r="BT208" s="8"/>
      <c r="BU208"/>
      <c r="BV208"/>
      <c r="BW208"/>
    </row>
    <row r="209" spans="1:75">
      <c r="A209" s="8" t="e">
        <f>INDEX(#REF!,MATCH('3.  UC Calculations by Hospital'!C:C,#REF!,0))</f>
        <v>#REF!</v>
      </c>
      <c r="B209" s="29" t="s">
        <v>376</v>
      </c>
      <c r="C209" s="32" t="s">
        <v>376</v>
      </c>
      <c r="D209" s="32" t="s">
        <v>594</v>
      </c>
      <c r="E209" s="32" t="s">
        <v>1644</v>
      </c>
      <c r="F209" s="32"/>
      <c r="G209" s="32" t="s">
        <v>1644</v>
      </c>
      <c r="H209" s="32" t="str">
        <f>IF(IFERROR(INDEX(#REF!,MATCH('3.  UC Calculations by Hospital'!C:C,#REF!,0)),0)="Children's","Children's"," ")</f>
        <v xml:space="preserve"> </v>
      </c>
      <c r="I209" s="150" t="str">
        <f>IFERROR(IF(MATCH(C:C,'2.  State Hospitals'!B:B,0),"Yes"),"")</f>
        <v/>
      </c>
      <c r="J209" s="29" t="s">
        <v>1575</v>
      </c>
      <c r="K209" s="29" t="s">
        <v>565</v>
      </c>
      <c r="L209" s="32" t="s">
        <v>565</v>
      </c>
      <c r="M209" s="40">
        <v>-1029544.3608066724</v>
      </c>
      <c r="N209" s="40">
        <v>118221959.20435363</v>
      </c>
      <c r="O209" s="88">
        <v>114154658.78781426</v>
      </c>
      <c r="P209" s="30">
        <f t="shared" si="63"/>
        <v>4067300.416539371</v>
      </c>
      <c r="Q209" s="88">
        <v>124858063.03035462</v>
      </c>
      <c r="R209" s="88">
        <v>0</v>
      </c>
      <c r="S209" s="171">
        <f t="shared" si="64"/>
        <v>0</v>
      </c>
      <c r="T209" s="30">
        <f t="shared" si="65"/>
        <v>124858063.03035462</v>
      </c>
      <c r="U209" s="88">
        <v>4636480</v>
      </c>
      <c r="V209" s="88">
        <v>0</v>
      </c>
      <c r="W209" s="88">
        <v>0</v>
      </c>
      <c r="X209" s="88">
        <v>0</v>
      </c>
      <c r="Y209" s="88">
        <v>6268499</v>
      </c>
      <c r="Z209" s="30">
        <f t="shared" si="66"/>
        <v>10904979</v>
      </c>
      <c r="AA209" s="88">
        <v>0</v>
      </c>
      <c r="AB209" s="15">
        <f t="shared" si="67"/>
        <v>135763042.03035462</v>
      </c>
      <c r="AC209" s="251">
        <v>63325242.640000001</v>
      </c>
      <c r="AD209" s="252">
        <v>72437799.390354618</v>
      </c>
      <c r="AE209" s="249">
        <f>MAX(IF(F209="State",AB209*0.9-AC209,IF(F209="Non-State",0,IF(E209="Rural Hospital",(AD209)*'1. UC Assumptions'!$C$7/'1. UC Assumptions'!$E$7,((AD209)/$AD$397)*('1. UC Assumptions'!$C$9)))),0)</f>
        <v>930680.92612711096</v>
      </c>
      <c r="AF209" s="35">
        <f t="shared" si="68"/>
        <v>0</v>
      </c>
      <c r="AG209" s="35">
        <f t="shared" si="69"/>
        <v>134832361.10422751</v>
      </c>
      <c r="AH209" s="35">
        <f t="shared" si="70"/>
        <v>0</v>
      </c>
      <c r="AI209" s="35">
        <f t="shared" si="71"/>
        <v>134832361.10422751</v>
      </c>
      <c r="AJ209" s="35">
        <f t="shared" si="72"/>
        <v>930680.92612711096</v>
      </c>
      <c r="AK209" s="30">
        <f>AJ209*'1. UC Assumptions'!$C$23</f>
        <v>307124.7056219466</v>
      </c>
      <c r="AL209" s="246">
        <v>0</v>
      </c>
      <c r="AM209" s="30">
        <f>AL209*(1-'1. UC Assumptions'!$C$22)</f>
        <v>0</v>
      </c>
      <c r="AN209" s="30"/>
      <c r="AO209" s="30">
        <f>AN209*'1. UC Assumptions'!$C$23</f>
        <v>0</v>
      </c>
      <c r="AP209" s="137">
        <f t="shared" si="73"/>
        <v>135763042.03035462</v>
      </c>
      <c r="AQ209" s="11">
        <f>AP209*'1. UC Assumptions'!$C$23</f>
        <v>44801803.870017022</v>
      </c>
      <c r="AR209" s="40">
        <f t="shared" si="74"/>
        <v>135763042.03035462</v>
      </c>
      <c r="AS209" s="40">
        <f t="shared" si="75"/>
        <v>44801803.870017022</v>
      </c>
      <c r="AT209" s="11">
        <f t="shared" si="76"/>
        <v>44801803.870017022</v>
      </c>
      <c r="AU209" s="11">
        <f t="shared" si="77"/>
        <v>44801803.870017022</v>
      </c>
      <c r="AV209" s="40">
        <f>IF(K209="Bexar",(AI209/$AV$1)*'1. UC Assumptions'!$E$44-(AJ209/$AV$2)*'1. UC Assumptions'!$E$42,0)</f>
        <v>0</v>
      </c>
      <c r="AW209" s="40">
        <f>IF(K209="Dallas",(AI209/$AW$1)*'1. UC Assumptions'!$F$44-(AJ209/$AW$2)*'1. UC Assumptions'!$F$42,0)</f>
        <v>0</v>
      </c>
      <c r="AX209" s="40">
        <f>IF(K209="El Paso",(AI209/$AX$1)*'1. UC Assumptions'!$G$44-(AJ209/$AX$2)*'1. UC Assumptions'!$G$42,0)</f>
        <v>0</v>
      </c>
      <c r="AY209" s="40">
        <f>IF(K209="Harris",(AI209/$AY$1)*'1. UC Assumptions'!$H$44-(AJ209/$AY$2)*'1. UC Assumptions'!$H$42,0)</f>
        <v>0</v>
      </c>
      <c r="AZ209" s="40">
        <f>IF(K209="Hidalgo",(AI209/$AZ$1)*'1. UC Assumptions'!$I$44-(AJ209/$AZ$2)*'1. UC Assumptions'!$I$42,0)</f>
        <v>0</v>
      </c>
      <c r="BA209" s="40">
        <f>IF(K209="Jefferson",(AI209/$BA$1)*'1. UC Assumptions'!$J$44-(AJ209/$BA$2)*'1. UC Assumptions'!$J$42,0)</f>
        <v>0</v>
      </c>
      <c r="BB209" s="40">
        <f>IF(K209="Lubbock",(AI209/$BB$1)*'1. UC Assumptions'!$K$44-(AJ209/$BB$2)*'1. UC Assumptions'!$K$42,0)</f>
        <v>0</v>
      </c>
      <c r="BC209" s="40">
        <f>IF(K209="MRSA Central",(AI209/$BC$1)*'1. UC Assumptions'!$L$44-(AJ209/$BC$2)*'1. UC Assumptions'!$L$42,0)</f>
        <v>0</v>
      </c>
      <c r="BD209" s="40">
        <f>IF(K209="MRSA Northeast",(AI209/$BD$1)*'1. UC Assumptions'!$M$44-(AJ209/$BD$2)*'1. UC Assumptions'!$M$42,0)</f>
        <v>0</v>
      </c>
      <c r="BE209" s="40">
        <f>IF(K209="MRSA West",(AI209/$BE$1)*'1. UC Assumptions'!$N$44-(AJ209/$BE$2)*'1. UC Assumptions'!$N$42,0)</f>
        <v>0</v>
      </c>
      <c r="BF209" s="40">
        <f>IF(K209="Nueces",(AI209/$BF$1)*'1. UC Assumptions'!$O$44-(AJ209/$BF$2)*'1. UC Assumptions'!$O$42,0)</f>
        <v>0</v>
      </c>
      <c r="BG209" s="40">
        <f>IF(K209="Tarrant",(AI209/$BG$1)*'1. UC Assumptions'!$P$44-(AJ209/$BG$2)*'1. UC Assumptions'!$P$42,0)</f>
        <v>0</v>
      </c>
      <c r="BH209" s="40">
        <f>IF(K209="Travis",(AI209/$BH$1)*'1. UC Assumptions'!$Q$44-(AJ209/$BH$2)*'1. UC Assumptions'!$Q$42,0)</f>
        <v>0</v>
      </c>
      <c r="BI209" s="11">
        <f t="shared" si="78"/>
        <v>0</v>
      </c>
      <c r="BJ209" s="11">
        <f t="shared" si="79"/>
        <v>930680.92612711096</v>
      </c>
      <c r="BK209" s="40">
        <f>ROUNDDOWN(BJ209*'1. UC Assumptions'!$C$23,2)</f>
        <v>307124.7</v>
      </c>
      <c r="BL209" s="23">
        <f t="shared" si="80"/>
        <v>930680.92612711096</v>
      </c>
      <c r="BM209" s="23">
        <f t="shared" si="81"/>
        <v>307124.7</v>
      </c>
      <c r="BN209" s="163">
        <f t="shared" si="82"/>
        <v>930680.93</v>
      </c>
      <c r="BO209" s="163">
        <f t="shared" si="83"/>
        <v>307124.7</v>
      </c>
      <c r="BP209" s="20"/>
      <c r="BQ209" s="163">
        <f>(BN209*'1. UC Assumptions'!$C$23)-'3.  UC Calculations by Hospital'!BO209</f>
        <v>6.8999999784864485E-3</v>
      </c>
      <c r="BR209" s="24"/>
      <c r="BS209" s="24"/>
      <c r="BT209" s="8"/>
      <c r="BU209"/>
      <c r="BV209"/>
      <c r="BW209"/>
    </row>
    <row r="210" spans="1:75">
      <c r="A210" s="8" t="e">
        <f>INDEX(#REF!,MATCH('3.  UC Calculations by Hospital'!C:C,#REF!,0))</f>
        <v>#REF!</v>
      </c>
      <c r="B210" s="29" t="s">
        <v>377</v>
      </c>
      <c r="C210" s="32" t="s">
        <v>377</v>
      </c>
      <c r="D210" s="32" t="s">
        <v>575</v>
      </c>
      <c r="E210" s="32" t="s">
        <v>1322</v>
      </c>
      <c r="F210" s="32"/>
      <c r="G210" s="32" t="s">
        <v>1644</v>
      </c>
      <c r="H210" s="32" t="str">
        <f>IF(IFERROR(INDEX(#REF!,MATCH('3.  UC Calculations by Hospital'!C:C,#REF!,0)),0)="Children's","Children's"," ")</f>
        <v xml:space="preserve"> </v>
      </c>
      <c r="I210" s="150" t="str">
        <f>IFERROR(IF(MATCH(C:C,'2.  State Hospitals'!B:B,0),"Yes"),"")</f>
        <v/>
      </c>
      <c r="J210" s="29" t="s">
        <v>1422</v>
      </c>
      <c r="K210" s="29" t="s">
        <v>1330</v>
      </c>
      <c r="L210" s="32" t="s">
        <v>1212</v>
      </c>
      <c r="M210" s="40">
        <v>241483.71213532161</v>
      </c>
      <c r="N210" s="40">
        <v>0</v>
      </c>
      <c r="O210" s="88">
        <v>0</v>
      </c>
      <c r="P210" s="30">
        <f t="shared" si="63"/>
        <v>0</v>
      </c>
      <c r="Q210" s="88">
        <v>678146.51715614717</v>
      </c>
      <c r="R210" s="88">
        <v>0</v>
      </c>
      <c r="S210" s="171">
        <f t="shared" si="64"/>
        <v>0</v>
      </c>
      <c r="T210" s="30">
        <f t="shared" si="65"/>
        <v>678146.51715614717</v>
      </c>
      <c r="U210" s="88">
        <v>0</v>
      </c>
      <c r="V210" s="88">
        <v>0</v>
      </c>
      <c r="W210" s="88">
        <v>0</v>
      </c>
      <c r="X210" s="88">
        <v>0</v>
      </c>
      <c r="Y210" s="88">
        <v>0</v>
      </c>
      <c r="Z210" s="30">
        <f t="shared" si="66"/>
        <v>0</v>
      </c>
      <c r="AA210" s="88">
        <v>0</v>
      </c>
      <c r="AB210" s="15">
        <f t="shared" si="67"/>
        <v>678146.51715614717</v>
      </c>
      <c r="AC210" s="251">
        <v>611212.98</v>
      </c>
      <c r="AD210" s="252">
        <v>66933.537156147184</v>
      </c>
      <c r="AE210" s="249">
        <f>MAX(IF(F210="State",AB210*0.9-AC210,IF(F210="Non-State",0,IF(E210="Rural Hospital",(AD210)*'1. UC Assumptions'!$C$7/'1. UC Assumptions'!$E$7,((AD210)/$AD$397)*('1. UC Assumptions'!$C$9)))),0)</f>
        <v>0</v>
      </c>
      <c r="AF210" s="35">
        <f t="shared" si="68"/>
        <v>0</v>
      </c>
      <c r="AG210" s="35">
        <f t="shared" si="69"/>
        <v>678146.51715614717</v>
      </c>
      <c r="AH210" s="35">
        <f t="shared" si="70"/>
        <v>0</v>
      </c>
      <c r="AI210" s="35">
        <f t="shared" si="71"/>
        <v>678146.51715614717</v>
      </c>
      <c r="AJ210" s="35">
        <f t="shared" si="72"/>
        <v>0</v>
      </c>
      <c r="AK210" s="30">
        <f>AJ210*'1. UC Assumptions'!$C$23</f>
        <v>0</v>
      </c>
      <c r="AL210" s="246">
        <v>0</v>
      </c>
      <c r="AM210" s="30">
        <f>AL210*(1-'1. UC Assumptions'!$C$22)</f>
        <v>0</v>
      </c>
      <c r="AN210" s="30"/>
      <c r="AO210" s="30">
        <f>AN210*'1. UC Assumptions'!$C$23</f>
        <v>0</v>
      </c>
      <c r="AP210" s="137">
        <f t="shared" si="73"/>
        <v>678146.51715614717</v>
      </c>
      <c r="AQ210" s="11">
        <f>AP210*'1. UC Assumptions'!$C$23</f>
        <v>223788.35066152853</v>
      </c>
      <c r="AR210" s="40">
        <f t="shared" si="74"/>
        <v>678146.51715614717</v>
      </c>
      <c r="AS210" s="40">
        <f t="shared" si="75"/>
        <v>223788.35066152853</v>
      </c>
      <c r="AT210" s="11">
        <f t="shared" si="76"/>
        <v>223788.35066152853</v>
      </c>
      <c r="AU210" s="11">
        <f t="shared" si="77"/>
        <v>223788.35066152853</v>
      </c>
      <c r="AV210" s="40">
        <f>IF(K210="Bexar",(AI210/$AV$1)*'1. UC Assumptions'!$E$44-(AJ210/$AV$2)*'1. UC Assumptions'!$E$42,0)</f>
        <v>0</v>
      </c>
      <c r="AW210" s="40">
        <f>IF(K210="Dallas",(AI210/$AW$1)*'1. UC Assumptions'!$F$44-(AJ210/$AW$2)*'1. UC Assumptions'!$F$42,0)</f>
        <v>0</v>
      </c>
      <c r="AX210" s="40">
        <f>IF(K210="El Paso",(AI210/$AX$1)*'1. UC Assumptions'!$G$44-(AJ210/$AX$2)*'1. UC Assumptions'!$G$42,0)</f>
        <v>0</v>
      </c>
      <c r="AY210" s="40">
        <f>IF(K210="Harris",(AI210/$AY$1)*'1. UC Assumptions'!$H$44-(AJ210/$AY$2)*'1. UC Assumptions'!$H$42,0)</f>
        <v>0</v>
      </c>
      <c r="AZ210" s="40">
        <f>IF(K210="Hidalgo",(AI210/$AZ$1)*'1. UC Assumptions'!$I$44-(AJ210/$AZ$2)*'1. UC Assumptions'!$I$42,0)</f>
        <v>0</v>
      </c>
      <c r="BA210" s="40">
        <f>IF(K210="Jefferson",(AI210/$BA$1)*'1. UC Assumptions'!$J$44-(AJ210/$BA$2)*'1. UC Assumptions'!$J$42,0)</f>
        <v>0</v>
      </c>
      <c r="BB210" s="40">
        <f>IF(K210="Lubbock",(AI210/$BB$1)*'1. UC Assumptions'!$K$44-(AJ210/$BB$2)*'1. UC Assumptions'!$K$42,0)</f>
        <v>0</v>
      </c>
      <c r="BC210" s="40">
        <f>IF(K210="MRSA Central",(AI210/$BC$1)*'1. UC Assumptions'!$L$44-(AJ210/$BC$2)*'1. UC Assumptions'!$L$42,0)</f>
        <v>0</v>
      </c>
      <c r="BD210" s="40">
        <f>IF(K210="MRSA Northeast",(AI210/$BD$1)*'1. UC Assumptions'!$M$44-(AJ210/$BD$2)*'1. UC Assumptions'!$M$42,0)</f>
        <v>0</v>
      </c>
      <c r="BE210" s="40">
        <f>IF(K210="MRSA West",(AI210/$BE$1)*'1. UC Assumptions'!$N$44-(AJ210/$BE$2)*'1. UC Assumptions'!$N$42,0)</f>
        <v>0</v>
      </c>
      <c r="BF210" s="40">
        <f>IF(K210="Nueces",(AI210/$BF$1)*'1. UC Assumptions'!$O$44-(AJ210/$BF$2)*'1. UC Assumptions'!$O$42,0)</f>
        <v>0</v>
      </c>
      <c r="BG210" s="40">
        <f>IF(K210="Tarrant",(AI210/$BG$1)*'1. UC Assumptions'!$P$44-(AJ210/$BG$2)*'1. UC Assumptions'!$P$42,0)</f>
        <v>0</v>
      </c>
      <c r="BH210" s="40">
        <f>IF(K210="Travis",(AI210/$BH$1)*'1. UC Assumptions'!$Q$44-(AJ210/$BH$2)*'1. UC Assumptions'!$Q$42,0)</f>
        <v>0</v>
      </c>
      <c r="BI210" s="11">
        <f t="shared" si="78"/>
        <v>0</v>
      </c>
      <c r="BJ210" s="11">
        <f t="shared" si="79"/>
        <v>0</v>
      </c>
      <c r="BK210" s="40">
        <f>ROUNDDOWN(BJ210*'1. UC Assumptions'!$C$23,2)</f>
        <v>0</v>
      </c>
      <c r="BL210" s="23">
        <f t="shared" si="80"/>
        <v>0</v>
      </c>
      <c r="BM210" s="23">
        <f t="shared" si="81"/>
        <v>0</v>
      </c>
      <c r="BN210" s="163">
        <f t="shared" si="82"/>
        <v>0</v>
      </c>
      <c r="BO210" s="163">
        <f t="shared" si="83"/>
        <v>0</v>
      </c>
      <c r="BP210" s="20"/>
      <c r="BQ210" s="163">
        <f>(BN210*'1. UC Assumptions'!$C$23)-'3.  UC Calculations by Hospital'!BO210</f>
        <v>0</v>
      </c>
      <c r="BR210" s="24"/>
      <c r="BS210" s="24"/>
      <c r="BT210" s="8"/>
      <c r="BU210"/>
      <c r="BV210"/>
      <c r="BW210"/>
    </row>
    <row r="211" spans="1:75">
      <c r="A211" s="8" t="e">
        <f>INDEX(#REF!,MATCH('3.  UC Calculations by Hospital'!C:C,#REF!,0))</f>
        <v>#REF!</v>
      </c>
      <c r="B211" s="29" t="s">
        <v>378</v>
      </c>
      <c r="C211" s="32" t="s">
        <v>378</v>
      </c>
      <c r="D211" s="32" t="s">
        <v>575</v>
      </c>
      <c r="E211" s="32" t="s">
        <v>1644</v>
      </c>
      <c r="F211" s="32"/>
      <c r="G211" s="32" t="s">
        <v>1644</v>
      </c>
      <c r="H211" s="32" t="str">
        <f>IF(IFERROR(INDEX(#REF!,MATCH('3.  UC Calculations by Hospital'!C:C,#REF!,0)),0)="Children's","Children's"," ")</f>
        <v xml:space="preserve"> </v>
      </c>
      <c r="I211" s="150" t="str">
        <f>IFERROR(IF(MATCH(C:C,'2.  State Hospitals'!B:B,0),"Yes"),"")</f>
        <v/>
      </c>
      <c r="J211" s="29" t="s">
        <v>677</v>
      </c>
      <c r="K211" s="29" t="s">
        <v>558</v>
      </c>
      <c r="L211" s="32" t="s">
        <v>558</v>
      </c>
      <c r="M211" s="40">
        <v>-75425780.302413374</v>
      </c>
      <c r="N211" s="40">
        <v>153685108.7982004</v>
      </c>
      <c r="O211" s="88">
        <v>48099439.680415802</v>
      </c>
      <c r="P211" s="30">
        <f t="shared" si="63"/>
        <v>105585669.11778459</v>
      </c>
      <c r="Q211" s="88">
        <v>97693563.354321808</v>
      </c>
      <c r="R211" s="88">
        <v>35110743.509999998</v>
      </c>
      <c r="S211" s="171">
        <f t="shared" si="64"/>
        <v>4950854.6946287751</v>
      </c>
      <c r="T211" s="30">
        <f t="shared" si="65"/>
        <v>92742708.659693033</v>
      </c>
      <c r="U211" s="88">
        <v>6730345</v>
      </c>
      <c r="V211" s="88">
        <v>0</v>
      </c>
      <c r="W211" s="88">
        <v>0</v>
      </c>
      <c r="X211" s="88">
        <v>0</v>
      </c>
      <c r="Y211" s="88">
        <v>0</v>
      </c>
      <c r="Z211" s="30">
        <f t="shared" si="66"/>
        <v>6730345</v>
      </c>
      <c r="AA211" s="88">
        <v>0</v>
      </c>
      <c r="AB211" s="15">
        <f t="shared" si="67"/>
        <v>99473053.659693033</v>
      </c>
      <c r="AC211" s="251">
        <v>46402484.530000001</v>
      </c>
      <c r="AD211" s="252">
        <v>53070569.129693031</v>
      </c>
      <c r="AE211" s="249">
        <f>MAX(IF(F211="State",AB211*0.9-AC211,IF(F211="Non-State",0,IF(E211="Rural Hospital",(AD211)*'1. UC Assumptions'!$C$7/'1. UC Assumptions'!$E$7,((AD211)/$AD$397)*('1. UC Assumptions'!$C$9)))),0)</f>
        <v>681850.73046672763</v>
      </c>
      <c r="AF211" s="35">
        <f t="shared" si="68"/>
        <v>0</v>
      </c>
      <c r="AG211" s="35">
        <f t="shared" si="69"/>
        <v>98791202.929226309</v>
      </c>
      <c r="AH211" s="35">
        <f t="shared" si="70"/>
        <v>0</v>
      </c>
      <c r="AI211" s="35">
        <f t="shared" si="71"/>
        <v>98791202.929226309</v>
      </c>
      <c r="AJ211" s="35">
        <f t="shared" si="72"/>
        <v>681850.73046672763</v>
      </c>
      <c r="AK211" s="30">
        <f>AJ211*'1. UC Assumptions'!$C$23</f>
        <v>225010.74105402009</v>
      </c>
      <c r="AL211" s="246">
        <v>0</v>
      </c>
      <c r="AM211" s="30">
        <f>AL211*(1-'1. UC Assumptions'!$C$22)</f>
        <v>0</v>
      </c>
      <c r="AN211" s="30"/>
      <c r="AO211" s="30">
        <f>AN211*'1. UC Assumptions'!$C$23</f>
        <v>0</v>
      </c>
      <c r="AP211" s="137">
        <f t="shared" si="73"/>
        <v>99473053.659693033</v>
      </c>
      <c r="AQ211" s="11">
        <f>AP211*'1. UC Assumptions'!$C$23</f>
        <v>32826107.707698695</v>
      </c>
      <c r="AR211" s="40">
        <f t="shared" si="74"/>
        <v>99473053.659693033</v>
      </c>
      <c r="AS211" s="40">
        <f t="shared" si="75"/>
        <v>32826107.707698695</v>
      </c>
      <c r="AT211" s="11">
        <f t="shared" si="76"/>
        <v>32826107.707698695</v>
      </c>
      <c r="AU211" s="11">
        <f t="shared" si="77"/>
        <v>32826107.707698695</v>
      </c>
      <c r="AV211" s="40">
        <f>IF(K211="Bexar",(AI211/$AV$1)*'1. UC Assumptions'!$E$44-(AJ211/$AV$2)*'1. UC Assumptions'!$E$42,0)</f>
        <v>0</v>
      </c>
      <c r="AW211" s="40">
        <f>IF(K211="Dallas",(AI211/$AW$1)*'1. UC Assumptions'!$F$44-(AJ211/$AW$2)*'1. UC Assumptions'!$F$42,0)</f>
        <v>0</v>
      </c>
      <c r="AX211" s="40">
        <f>IF(K211="El Paso",(AI211/$AX$1)*'1. UC Assumptions'!$G$44-(AJ211/$AX$2)*'1. UC Assumptions'!$G$42,0)</f>
        <v>0</v>
      </c>
      <c r="AY211" s="40">
        <f>IF(K211="Harris",(AI211/$AY$1)*'1. UC Assumptions'!$H$44-(AJ211/$AY$2)*'1. UC Assumptions'!$H$42,0)</f>
        <v>0</v>
      </c>
      <c r="AZ211" s="40">
        <f>IF(K211="Hidalgo",(AI211/$AZ$1)*'1. UC Assumptions'!$I$44-(AJ211/$AZ$2)*'1. UC Assumptions'!$I$42,0)</f>
        <v>0</v>
      </c>
      <c r="BA211" s="40">
        <f>IF(K211="Jefferson",(AI211/$BA$1)*'1. UC Assumptions'!$J$44-(AJ211/$BA$2)*'1. UC Assumptions'!$J$42,0)</f>
        <v>0</v>
      </c>
      <c r="BB211" s="40">
        <f>IF(K211="Lubbock",(AI211/$BB$1)*'1. UC Assumptions'!$K$44-(AJ211/$BB$2)*'1. UC Assumptions'!$K$42,0)</f>
        <v>0</v>
      </c>
      <c r="BC211" s="40">
        <f>IF(K211="MRSA Central",(AI211/$BC$1)*'1. UC Assumptions'!$L$44-(AJ211/$BC$2)*'1. UC Assumptions'!$L$42,0)</f>
        <v>0</v>
      </c>
      <c r="BD211" s="40">
        <f>IF(K211="MRSA Northeast",(AI211/$BD$1)*'1. UC Assumptions'!$M$44-(AJ211/$BD$2)*'1. UC Assumptions'!$M$42,0)</f>
        <v>0</v>
      </c>
      <c r="BE211" s="40">
        <f>IF(K211="MRSA West",(AI211/$BE$1)*'1. UC Assumptions'!$N$44-(AJ211/$BE$2)*'1. UC Assumptions'!$N$42,0)</f>
        <v>0</v>
      </c>
      <c r="BF211" s="40">
        <f>IF(K211="Nueces",(AI211/$BF$1)*'1. UC Assumptions'!$O$44-(AJ211/$BF$2)*'1. UC Assumptions'!$O$42,0)</f>
        <v>0</v>
      </c>
      <c r="BG211" s="40">
        <f>IF(K211="Tarrant",(AI211/$BG$1)*'1. UC Assumptions'!$P$44-(AJ211/$BG$2)*'1. UC Assumptions'!$P$42,0)</f>
        <v>0</v>
      </c>
      <c r="BH211" s="40">
        <f>IF(K211="Travis",(AI211/$BH$1)*'1. UC Assumptions'!$Q$44-(AJ211/$BH$2)*'1. UC Assumptions'!$Q$42,0)</f>
        <v>0</v>
      </c>
      <c r="BI211" s="11">
        <f t="shared" si="78"/>
        <v>0</v>
      </c>
      <c r="BJ211" s="11">
        <f t="shared" si="79"/>
        <v>681850.73046672763</v>
      </c>
      <c r="BK211" s="40">
        <f>ROUNDDOWN(BJ211*'1. UC Assumptions'!$C$23,2)</f>
        <v>225010.74</v>
      </c>
      <c r="BL211" s="23">
        <f t="shared" si="80"/>
        <v>681850.73046672763</v>
      </c>
      <c r="BM211" s="23">
        <f t="shared" si="81"/>
        <v>225010.74</v>
      </c>
      <c r="BN211" s="163">
        <f t="shared" si="82"/>
        <v>681850.73</v>
      </c>
      <c r="BO211" s="163">
        <f t="shared" si="83"/>
        <v>225010.74</v>
      </c>
      <c r="BP211" s="20"/>
      <c r="BQ211" s="163">
        <f>(BN211*'1. UC Assumptions'!$C$23)-'3.  UC Calculations by Hospital'!BO211</f>
        <v>8.9999998454004526E-4</v>
      </c>
      <c r="BR211" s="24"/>
      <c r="BS211" s="24"/>
      <c r="BT211" s="8"/>
      <c r="BU211"/>
      <c r="BV211"/>
      <c r="BW211"/>
    </row>
    <row r="212" spans="1:75">
      <c r="A212" s="8" t="e">
        <f>INDEX(#REF!,MATCH('3.  UC Calculations by Hospital'!C:C,#REF!,0))</f>
        <v>#REF!</v>
      </c>
      <c r="B212" s="29" t="s">
        <v>380</v>
      </c>
      <c r="C212" s="32" t="s">
        <v>380</v>
      </c>
      <c r="D212" s="32" t="s">
        <v>594</v>
      </c>
      <c r="E212" s="32" t="s">
        <v>1644</v>
      </c>
      <c r="F212" s="32"/>
      <c r="G212" s="32" t="s">
        <v>1644</v>
      </c>
      <c r="H212" s="32" t="str">
        <f>IF(IFERROR(INDEX(#REF!,MATCH('3.  UC Calculations by Hospital'!C:C,#REF!,0)),0)="Children's","Children's"," ")</f>
        <v xml:space="preserve"> </v>
      </c>
      <c r="I212" s="150" t="str">
        <f>IFERROR(IF(MATCH(C:C,'2.  State Hospitals'!B:B,0),"Yes"),"")</f>
        <v/>
      </c>
      <c r="J212" s="29" t="s">
        <v>1423</v>
      </c>
      <c r="K212" s="29" t="s">
        <v>564</v>
      </c>
      <c r="L212" s="32" t="s">
        <v>1127</v>
      </c>
      <c r="M212" s="40">
        <v>590986.02973742038</v>
      </c>
      <c r="N212" s="40">
        <v>8891471.6496325471</v>
      </c>
      <c r="O212" s="88">
        <v>4729613.7034809599</v>
      </c>
      <c r="P212" s="30">
        <f t="shared" si="63"/>
        <v>4161857.9461515872</v>
      </c>
      <c r="Q212" s="88">
        <v>9101106.1780488212</v>
      </c>
      <c r="R212" s="88">
        <v>0</v>
      </c>
      <c r="S212" s="171">
        <f t="shared" si="64"/>
        <v>0</v>
      </c>
      <c r="T212" s="30">
        <f t="shared" si="65"/>
        <v>9101106.1780488212</v>
      </c>
      <c r="U212" s="88">
        <v>304271</v>
      </c>
      <c r="V212" s="88">
        <v>0</v>
      </c>
      <c r="W212" s="88">
        <v>0</v>
      </c>
      <c r="X212" s="88">
        <v>0</v>
      </c>
      <c r="Y212" s="88">
        <v>0</v>
      </c>
      <c r="Z212" s="30">
        <f t="shared" si="66"/>
        <v>304271</v>
      </c>
      <c r="AA212" s="88">
        <v>0</v>
      </c>
      <c r="AB212" s="15">
        <f t="shared" si="67"/>
        <v>9405377.1780488212</v>
      </c>
      <c r="AC212" s="251">
        <v>4421560.79</v>
      </c>
      <c r="AD212" s="252">
        <v>4983816.3880488211</v>
      </c>
      <c r="AE212" s="249">
        <f>MAX(IF(F212="State",AB212*0.9-AC212,IF(F212="Non-State",0,IF(E212="Rural Hospital",(AD212)*'1. UC Assumptions'!$C$7/'1. UC Assumptions'!$E$7,((AD212)/$AD$397)*('1. UC Assumptions'!$C$9)))),0)</f>
        <v>64032.078427473098</v>
      </c>
      <c r="AF212" s="35">
        <f t="shared" si="68"/>
        <v>0</v>
      </c>
      <c r="AG212" s="35">
        <f t="shared" si="69"/>
        <v>9341345.0996213481</v>
      </c>
      <c r="AH212" s="35">
        <f t="shared" si="70"/>
        <v>0</v>
      </c>
      <c r="AI212" s="35">
        <f t="shared" si="71"/>
        <v>9341345.0996213481</v>
      </c>
      <c r="AJ212" s="35">
        <f t="shared" si="72"/>
        <v>64032.078427473098</v>
      </c>
      <c r="AK212" s="30">
        <f>AJ212*'1. UC Assumptions'!$C$23</f>
        <v>21130.585881066119</v>
      </c>
      <c r="AL212" s="246">
        <v>147415.26999999999</v>
      </c>
      <c r="AM212" s="30">
        <f>AL212*(1-'1. UC Assumptions'!$C$22)</f>
        <v>48647.039099999987</v>
      </c>
      <c r="AN212" s="30"/>
      <c r="AO212" s="30">
        <f>AN212*'1. UC Assumptions'!$C$23</f>
        <v>0</v>
      </c>
      <c r="AP212" s="137">
        <f t="shared" si="73"/>
        <v>9405377.1780488212</v>
      </c>
      <c r="AQ212" s="11">
        <f>AP212*'1. UC Assumptions'!$C$23</f>
        <v>3103774.4687561104</v>
      </c>
      <c r="AR212" s="40">
        <f t="shared" si="74"/>
        <v>9257961.9080488216</v>
      </c>
      <c r="AS212" s="40">
        <f t="shared" si="75"/>
        <v>3055127.4296561102</v>
      </c>
      <c r="AT212" s="11">
        <f t="shared" si="76"/>
        <v>3055127.4296561102</v>
      </c>
      <c r="AU212" s="11">
        <f t="shared" si="77"/>
        <v>3103774.4687561104</v>
      </c>
      <c r="AV212" s="40">
        <f>IF(K212="Bexar",(AI212/$AV$1)*'1. UC Assumptions'!$E$44-(AJ212/$AV$2)*'1. UC Assumptions'!$E$42,0)</f>
        <v>0</v>
      </c>
      <c r="AW212" s="40">
        <f>IF(K212="Dallas",(AI212/$AW$1)*'1. UC Assumptions'!$F$44-(AJ212/$AW$2)*'1. UC Assumptions'!$F$42,0)</f>
        <v>0</v>
      </c>
      <c r="AX212" s="40">
        <f>IF(K212="El Paso",(AI212/$AX$1)*'1. UC Assumptions'!$G$44-(AJ212/$AX$2)*'1. UC Assumptions'!$G$42,0)</f>
        <v>0</v>
      </c>
      <c r="AY212" s="40">
        <f>IF(K212="Harris",(AI212/$AY$1)*'1. UC Assumptions'!$H$44-(AJ212/$AY$2)*'1. UC Assumptions'!$H$42,0)</f>
        <v>0</v>
      </c>
      <c r="AZ212" s="40">
        <f>IF(K212="Hidalgo",(AI212/$AZ$1)*'1. UC Assumptions'!$I$44-(AJ212/$AZ$2)*'1. UC Assumptions'!$I$42,0)</f>
        <v>0</v>
      </c>
      <c r="BA212" s="40">
        <f>IF(K212="Jefferson",(AI212/$BA$1)*'1. UC Assumptions'!$J$44-(AJ212/$BA$2)*'1. UC Assumptions'!$J$42,0)</f>
        <v>0</v>
      </c>
      <c r="BB212" s="40">
        <f>IF(K212="Lubbock",(AI212/$BB$1)*'1. UC Assumptions'!$K$44-(AJ212/$BB$2)*'1. UC Assumptions'!$K$42,0)</f>
        <v>0</v>
      </c>
      <c r="BC212" s="40">
        <f>IF(K212="MRSA Central",(AI212/$BC$1)*'1. UC Assumptions'!$L$44-(AJ212/$BC$2)*'1. UC Assumptions'!$L$42,0)</f>
        <v>0</v>
      </c>
      <c r="BD212" s="40">
        <f>IF(K212="MRSA Northeast",(AI212/$BD$1)*'1. UC Assumptions'!$M$44-(AJ212/$BD$2)*'1. UC Assumptions'!$M$42,0)</f>
        <v>0</v>
      </c>
      <c r="BE212" s="40">
        <f>IF(K212="MRSA West",(AI212/$BE$1)*'1. UC Assumptions'!$N$44-(AJ212/$BE$2)*'1. UC Assumptions'!$N$42,0)</f>
        <v>0</v>
      </c>
      <c r="BF212" s="40">
        <f>IF(K212="Nueces",(AI212/$BF$1)*'1. UC Assumptions'!$O$44-(AJ212/$BF$2)*'1. UC Assumptions'!$O$42,0)</f>
        <v>0</v>
      </c>
      <c r="BG212" s="40">
        <f>IF(K212="Tarrant",(AI212/$BG$1)*'1. UC Assumptions'!$P$44-(AJ212/$BG$2)*'1. UC Assumptions'!$P$42,0)</f>
        <v>0</v>
      </c>
      <c r="BH212" s="40">
        <f>IF(K212="Travis",(AI212/$BH$1)*'1. UC Assumptions'!$Q$44-(AJ212/$BH$2)*'1. UC Assumptions'!$Q$42,0)</f>
        <v>0</v>
      </c>
      <c r="BI212" s="11">
        <f t="shared" si="78"/>
        <v>0</v>
      </c>
      <c r="BJ212" s="11">
        <f t="shared" si="79"/>
        <v>64032.078427473098</v>
      </c>
      <c r="BK212" s="40">
        <f>ROUNDDOWN(BJ212*'1. UC Assumptions'!$C$23,2)</f>
        <v>21130.58</v>
      </c>
      <c r="BL212" s="23">
        <f t="shared" si="80"/>
        <v>-83383.191572526892</v>
      </c>
      <c r="BM212" s="23">
        <f t="shared" si="81"/>
        <v>-27516.459099999985</v>
      </c>
      <c r="BN212" s="163">
        <f t="shared" si="82"/>
        <v>0</v>
      </c>
      <c r="BO212" s="163">
        <f t="shared" si="83"/>
        <v>0</v>
      </c>
      <c r="BP212" s="20"/>
      <c r="BQ212" s="163">
        <f>(BN212*'1. UC Assumptions'!$C$23)-'3.  UC Calculations by Hospital'!BO212</f>
        <v>0</v>
      </c>
      <c r="BT212" s="8"/>
    </row>
    <row r="213" spans="1:75">
      <c r="A213" s="8" t="e">
        <f>INDEX(#REF!,MATCH('3.  UC Calculations by Hospital'!C:C,#REF!,0))</f>
        <v>#REF!</v>
      </c>
      <c r="B213" s="29" t="s">
        <v>382</v>
      </c>
      <c r="C213" s="32" t="s">
        <v>382</v>
      </c>
      <c r="D213" s="32" t="s">
        <v>594</v>
      </c>
      <c r="E213" s="32" t="s">
        <v>1322</v>
      </c>
      <c r="F213" s="32"/>
      <c r="G213" s="32" t="s">
        <v>1644</v>
      </c>
      <c r="H213" s="32" t="str">
        <f>IF(IFERROR(INDEX(#REF!,MATCH('3.  UC Calculations by Hospital'!C:C,#REF!,0)),0)="Children's","Children's"," ")</f>
        <v xml:space="preserve"> </v>
      </c>
      <c r="I213" s="150" t="str">
        <f>IFERROR(IF(MATCH(C:C,'2.  State Hospitals'!B:B,0),"Yes"),"")</f>
        <v/>
      </c>
      <c r="J213" s="29" t="s">
        <v>381</v>
      </c>
      <c r="K213" s="29" t="s">
        <v>564</v>
      </c>
      <c r="L213" s="32" t="s">
        <v>1185</v>
      </c>
      <c r="M213" s="40">
        <v>755045.0134205441</v>
      </c>
      <c r="N213" s="40">
        <v>2735082.7726679049</v>
      </c>
      <c r="O213" s="88">
        <v>2193731.454687539</v>
      </c>
      <c r="P213" s="30">
        <f t="shared" si="63"/>
        <v>541351.31798036583</v>
      </c>
      <c r="Q213" s="88">
        <v>2595906.0264376067</v>
      </c>
      <c r="R213" s="88">
        <v>1111941.3</v>
      </c>
      <c r="S213" s="171">
        <f t="shared" si="64"/>
        <v>0</v>
      </c>
      <c r="T213" s="30">
        <f t="shared" si="65"/>
        <v>2595906.0264376067</v>
      </c>
      <c r="U213" s="88">
        <v>78600.09</v>
      </c>
      <c r="V213" s="88">
        <v>0</v>
      </c>
      <c r="W213" s="88">
        <v>0</v>
      </c>
      <c r="X213" s="88">
        <v>0</v>
      </c>
      <c r="Y213" s="88">
        <v>0</v>
      </c>
      <c r="Z213" s="30">
        <f t="shared" si="66"/>
        <v>78600.09</v>
      </c>
      <c r="AA213" s="88">
        <v>0</v>
      </c>
      <c r="AB213" s="15">
        <f t="shared" si="67"/>
        <v>2674506.1164376065</v>
      </c>
      <c r="AC213" s="251">
        <v>2374596.77</v>
      </c>
      <c r="AD213" s="252">
        <v>299909.34643760649</v>
      </c>
      <c r="AE213" s="249">
        <f>MAX(IF(F213="State",AB213*0.9-AC213,IF(F213="Non-State",0,IF(E213="Rural Hospital",(AD213)*'1. UC Assumptions'!$C$7/'1. UC Assumptions'!$E$7,((AD213)/$AD$397)*('1. UC Assumptions'!$C$9)))),0)</f>
        <v>0</v>
      </c>
      <c r="AF213" s="35">
        <f t="shared" si="68"/>
        <v>0</v>
      </c>
      <c r="AG213" s="35">
        <f t="shared" si="69"/>
        <v>2674506.1164376065</v>
      </c>
      <c r="AH213" s="35">
        <f t="shared" si="70"/>
        <v>0</v>
      </c>
      <c r="AI213" s="35">
        <f t="shared" si="71"/>
        <v>2674506.1164376065</v>
      </c>
      <c r="AJ213" s="35">
        <f t="shared" si="72"/>
        <v>0</v>
      </c>
      <c r="AK213" s="30">
        <f>AJ213*'1. UC Assumptions'!$C$23</f>
        <v>0</v>
      </c>
      <c r="AL213" s="246">
        <v>0</v>
      </c>
      <c r="AM213" s="30">
        <f>AL213*(1-'1. UC Assumptions'!$C$22)</f>
        <v>0</v>
      </c>
      <c r="AN213" s="30"/>
      <c r="AO213" s="30">
        <f>AN213*'1. UC Assumptions'!$C$23</f>
        <v>0</v>
      </c>
      <c r="AP213" s="137">
        <f t="shared" si="73"/>
        <v>2674506.1164376065</v>
      </c>
      <c r="AQ213" s="11">
        <f>AP213*'1. UC Assumptions'!$C$23</f>
        <v>882587.01842441002</v>
      </c>
      <c r="AR213" s="40">
        <f t="shared" si="74"/>
        <v>2674506.1164376065</v>
      </c>
      <c r="AS213" s="40">
        <f t="shared" si="75"/>
        <v>882587.01842441002</v>
      </c>
      <c r="AT213" s="11">
        <f t="shared" si="76"/>
        <v>882587.01842441002</v>
      </c>
      <c r="AU213" s="11">
        <f t="shared" si="77"/>
        <v>882587.01842441002</v>
      </c>
      <c r="AV213" s="40">
        <f>IF(K213="Bexar",(AI213/$AV$1)*'1. UC Assumptions'!$E$44-(AJ213/$AV$2)*'1. UC Assumptions'!$E$42,0)</f>
        <v>0</v>
      </c>
      <c r="AW213" s="40">
        <f>IF(K213="Dallas",(AI213/$AW$1)*'1. UC Assumptions'!$F$44-(AJ213/$AW$2)*'1. UC Assumptions'!$F$42,0)</f>
        <v>0</v>
      </c>
      <c r="AX213" s="40">
        <f>IF(K213="El Paso",(AI213/$AX$1)*'1. UC Assumptions'!$G$44-(AJ213/$AX$2)*'1. UC Assumptions'!$G$42,0)</f>
        <v>0</v>
      </c>
      <c r="AY213" s="40">
        <f>IF(K213="Harris",(AI213/$AY$1)*'1. UC Assumptions'!$H$44-(AJ213/$AY$2)*'1. UC Assumptions'!$H$42,0)</f>
        <v>0</v>
      </c>
      <c r="AZ213" s="40">
        <f>IF(K213="Hidalgo",(AI213/$AZ$1)*'1. UC Assumptions'!$I$44-(AJ213/$AZ$2)*'1. UC Assumptions'!$I$42,0)</f>
        <v>0</v>
      </c>
      <c r="BA213" s="40">
        <f>IF(K213="Jefferson",(AI213/$BA$1)*'1. UC Assumptions'!$J$44-(AJ213/$BA$2)*'1. UC Assumptions'!$J$42,0)</f>
        <v>0</v>
      </c>
      <c r="BB213" s="40">
        <f>IF(K213="Lubbock",(AI213/$BB$1)*'1. UC Assumptions'!$K$44-(AJ213/$BB$2)*'1. UC Assumptions'!$K$42,0)</f>
        <v>0</v>
      </c>
      <c r="BC213" s="40">
        <f>IF(K213="MRSA Central",(AI213/$BC$1)*'1. UC Assumptions'!$L$44-(AJ213/$BC$2)*'1. UC Assumptions'!$L$42,0)</f>
        <v>0</v>
      </c>
      <c r="BD213" s="40">
        <f>IF(K213="MRSA Northeast",(AI213/$BD$1)*'1. UC Assumptions'!$M$44-(AJ213/$BD$2)*'1. UC Assumptions'!$M$42,0)</f>
        <v>0</v>
      </c>
      <c r="BE213" s="40">
        <f>IF(K213="MRSA West",(AI213/$BE$1)*'1. UC Assumptions'!$N$44-(AJ213/$BE$2)*'1. UC Assumptions'!$N$42,0)</f>
        <v>0</v>
      </c>
      <c r="BF213" s="40">
        <f>IF(K213="Nueces",(AI213/$BF$1)*'1. UC Assumptions'!$O$44-(AJ213/$BF$2)*'1. UC Assumptions'!$O$42,0)</f>
        <v>0</v>
      </c>
      <c r="BG213" s="40">
        <f>IF(K213="Tarrant",(AI213/$BG$1)*'1. UC Assumptions'!$P$44-(AJ213/$BG$2)*'1. UC Assumptions'!$P$42,0)</f>
        <v>0</v>
      </c>
      <c r="BH213" s="40">
        <f>IF(K213="Travis",(AI213/$BH$1)*'1. UC Assumptions'!$Q$44-(AJ213/$BH$2)*'1. UC Assumptions'!$Q$42,0)</f>
        <v>0</v>
      </c>
      <c r="BI213" s="11">
        <f t="shared" si="78"/>
        <v>0</v>
      </c>
      <c r="BJ213" s="11">
        <f t="shared" si="79"/>
        <v>0</v>
      </c>
      <c r="BK213" s="40">
        <f>ROUNDDOWN(BJ213*'1. UC Assumptions'!$C$23,2)</f>
        <v>0</v>
      </c>
      <c r="BL213" s="23">
        <f t="shared" si="80"/>
        <v>0</v>
      </c>
      <c r="BM213" s="23">
        <f t="shared" si="81"/>
        <v>0</v>
      </c>
      <c r="BN213" s="163">
        <f t="shared" si="82"/>
        <v>0</v>
      </c>
      <c r="BO213" s="163">
        <f t="shared" si="83"/>
        <v>0</v>
      </c>
      <c r="BP213" s="20"/>
      <c r="BQ213" s="163">
        <f>(BN213*'1. UC Assumptions'!$C$23)-'3.  UC Calculations by Hospital'!BO213</f>
        <v>0</v>
      </c>
      <c r="BR213" s="24"/>
      <c r="BS213" s="24"/>
      <c r="BT213" s="8"/>
      <c r="BU213"/>
      <c r="BV213"/>
      <c r="BW213"/>
    </row>
    <row r="214" spans="1:75">
      <c r="A214" s="8" t="e">
        <f>INDEX(#REF!,MATCH('3.  UC Calculations by Hospital'!C:C,#REF!,0))</f>
        <v>#REF!</v>
      </c>
      <c r="B214" s="29" t="s">
        <v>383</v>
      </c>
      <c r="C214" s="32" t="s">
        <v>383</v>
      </c>
      <c r="D214" s="32" t="s">
        <v>595</v>
      </c>
      <c r="E214" s="32" t="s">
        <v>1644</v>
      </c>
      <c r="F214" s="32"/>
      <c r="G214" s="32" t="s">
        <v>813</v>
      </c>
      <c r="H214" s="32" t="str">
        <f>IF(IFERROR(INDEX(#REF!,MATCH('3.  UC Calculations by Hospital'!C:C,#REF!,0)),0)="Children's","Children's"," ")</f>
        <v xml:space="preserve"> </v>
      </c>
      <c r="I214" s="150" t="str">
        <f>IFERROR(IF(MATCH(C:C,'2.  State Hospitals'!B:B,0),"Yes"),"")</f>
        <v>Yes</v>
      </c>
      <c r="J214" s="29" t="s">
        <v>1779</v>
      </c>
      <c r="K214" s="29" t="s">
        <v>1330</v>
      </c>
      <c r="L214" s="32" t="s">
        <v>1241</v>
      </c>
      <c r="M214" s="40">
        <v>2522988.2750548222</v>
      </c>
      <c r="N214" s="40">
        <v>26232940.016532481</v>
      </c>
      <c r="O214" s="88">
        <v>0</v>
      </c>
      <c r="P214" s="30">
        <f t="shared" si="63"/>
        <v>26232940.016532481</v>
      </c>
      <c r="Q214" s="88">
        <v>0</v>
      </c>
      <c r="R214" s="88">
        <v>0</v>
      </c>
      <c r="S214" s="171">
        <f t="shared" si="64"/>
        <v>0</v>
      </c>
      <c r="T214" s="30">
        <f t="shared" si="65"/>
        <v>0</v>
      </c>
      <c r="U214" s="88">
        <v>0</v>
      </c>
      <c r="V214" s="88">
        <v>0</v>
      </c>
      <c r="W214" s="88">
        <v>10734</v>
      </c>
      <c r="X214" s="88">
        <v>0</v>
      </c>
      <c r="Y214" s="88">
        <v>272947</v>
      </c>
      <c r="Z214" s="30">
        <f t="shared" si="66"/>
        <v>283681</v>
      </c>
      <c r="AA214" s="88">
        <v>0</v>
      </c>
      <c r="AB214" s="15">
        <f t="shared" si="67"/>
        <v>10734</v>
      </c>
      <c r="AC214" s="251">
        <v>41725.76999999999</v>
      </c>
      <c r="AD214" s="252">
        <v>0</v>
      </c>
      <c r="AE214" s="249">
        <f>MAX(IF(F214="State",AB214*0.9-AC214,IF(F214="Non-State",0,IF(E214="Rural Hospital",(AD214)*'1. UC Assumptions'!$C$7/'1. UC Assumptions'!$E$7,((AD214)/$AD$397)*('1. UC Assumptions'!$C$9)))),0)</f>
        <v>0</v>
      </c>
      <c r="AF214" s="35">
        <f t="shared" si="68"/>
        <v>0</v>
      </c>
      <c r="AG214" s="35">
        <f t="shared" si="69"/>
        <v>10734</v>
      </c>
      <c r="AH214" s="35">
        <f t="shared" si="70"/>
        <v>0</v>
      </c>
      <c r="AI214" s="35">
        <f t="shared" si="71"/>
        <v>10734</v>
      </c>
      <c r="AJ214" s="35">
        <f t="shared" si="72"/>
        <v>0</v>
      </c>
      <c r="AK214" s="30">
        <f>AJ214*'1. UC Assumptions'!$C$23</f>
        <v>0</v>
      </c>
      <c r="AL214" s="246">
        <v>0</v>
      </c>
      <c r="AM214" s="30">
        <f>AL214*(1-'1. UC Assumptions'!$C$22)</f>
        <v>0</v>
      </c>
      <c r="AN214" s="30"/>
      <c r="AO214" s="30">
        <f>AN214*'1. UC Assumptions'!$C$23</f>
        <v>0</v>
      </c>
      <c r="AP214" s="137">
        <f t="shared" si="73"/>
        <v>10734</v>
      </c>
      <c r="AQ214" s="11">
        <f>AP214*'1. UC Assumptions'!$C$23</f>
        <v>3542.2199999999993</v>
      </c>
      <c r="AR214" s="40">
        <f t="shared" si="74"/>
        <v>10734</v>
      </c>
      <c r="AS214" s="40">
        <f t="shared" si="75"/>
        <v>3542.2199999999993</v>
      </c>
      <c r="AT214" s="11">
        <f t="shared" si="76"/>
        <v>3542.2199999999993</v>
      </c>
      <c r="AU214" s="11">
        <f t="shared" si="77"/>
        <v>3542.2199999999993</v>
      </c>
      <c r="AV214" s="40">
        <f>IF(K214="Bexar",(AI214/$AV$1)*'1. UC Assumptions'!$E$44-(AJ214/$AV$2)*'1. UC Assumptions'!$E$42,0)</f>
        <v>0</v>
      </c>
      <c r="AW214" s="40">
        <f>IF(K214="Dallas",(AI214/$AW$1)*'1. UC Assumptions'!$F$44-(AJ214/$AW$2)*'1. UC Assumptions'!$F$42,0)</f>
        <v>0</v>
      </c>
      <c r="AX214" s="40">
        <f>IF(K214="El Paso",(AI214/$AX$1)*'1. UC Assumptions'!$G$44-(AJ214/$AX$2)*'1. UC Assumptions'!$G$42,0)</f>
        <v>0</v>
      </c>
      <c r="AY214" s="40">
        <f>IF(K214="Harris",(AI214/$AY$1)*'1. UC Assumptions'!$H$44-(AJ214/$AY$2)*'1. UC Assumptions'!$H$42,0)</f>
        <v>0</v>
      </c>
      <c r="AZ214" s="40">
        <f>IF(K214="Hidalgo",(AI214/$AZ$1)*'1. UC Assumptions'!$I$44-(AJ214/$AZ$2)*'1. UC Assumptions'!$I$42,0)</f>
        <v>0</v>
      </c>
      <c r="BA214" s="40">
        <f>IF(K214="Jefferson",(AI214/$BA$1)*'1. UC Assumptions'!$J$44-(AJ214/$BA$2)*'1. UC Assumptions'!$J$42,0)</f>
        <v>0</v>
      </c>
      <c r="BB214" s="40">
        <f>IF(K214="Lubbock",(AI214/$BB$1)*'1. UC Assumptions'!$K$44-(AJ214/$BB$2)*'1. UC Assumptions'!$K$42,0)</f>
        <v>0</v>
      </c>
      <c r="BC214" s="40">
        <f>IF(K214="MRSA Central",(AI214/$BC$1)*'1. UC Assumptions'!$L$44-(AJ214/$BC$2)*'1. UC Assumptions'!$L$42,0)</f>
        <v>0</v>
      </c>
      <c r="BD214" s="40">
        <f>IF(K214="MRSA Northeast",(AI214/$BD$1)*'1. UC Assumptions'!$M$44-(AJ214/$BD$2)*'1. UC Assumptions'!$M$42,0)</f>
        <v>0</v>
      </c>
      <c r="BE214" s="40">
        <f>IF(K214="MRSA West",(AI214/$BE$1)*'1. UC Assumptions'!$N$44-(AJ214/$BE$2)*'1. UC Assumptions'!$N$42,0)</f>
        <v>0</v>
      </c>
      <c r="BF214" s="40">
        <f>IF(K214="Nueces",(AI214/$BF$1)*'1. UC Assumptions'!$O$44-(AJ214/$BF$2)*'1. UC Assumptions'!$O$42,0)</f>
        <v>0</v>
      </c>
      <c r="BG214" s="40">
        <f>IF(K214="Tarrant",(AI214/$BG$1)*'1. UC Assumptions'!$P$44-(AJ214/$BG$2)*'1. UC Assumptions'!$P$42,0)</f>
        <v>0</v>
      </c>
      <c r="BH214" s="40">
        <f>IF(K214="Travis",(AI214/$BH$1)*'1. UC Assumptions'!$Q$44-(AJ214/$BH$2)*'1. UC Assumptions'!$Q$42,0)</f>
        <v>0</v>
      </c>
      <c r="BI214" s="11">
        <f t="shared" si="78"/>
        <v>0</v>
      </c>
      <c r="BJ214" s="11">
        <f t="shared" si="79"/>
        <v>0</v>
      </c>
      <c r="BK214" s="40">
        <f>ROUNDDOWN(BJ214*'1. UC Assumptions'!$C$23,2)</f>
        <v>0</v>
      </c>
      <c r="BL214" s="23">
        <f t="shared" si="80"/>
        <v>0</v>
      </c>
      <c r="BM214" s="23">
        <f t="shared" si="81"/>
        <v>0</v>
      </c>
      <c r="BN214" s="163">
        <f t="shared" si="82"/>
        <v>0</v>
      </c>
      <c r="BO214" s="163">
        <f t="shared" si="83"/>
        <v>0</v>
      </c>
      <c r="BP214" s="20"/>
      <c r="BQ214" s="163">
        <f>(BN214*'1. UC Assumptions'!$C$23)-'3.  UC Calculations by Hospital'!BO214</f>
        <v>0</v>
      </c>
      <c r="BR214" s="24"/>
      <c r="BS214" s="24"/>
      <c r="BT214" s="8"/>
      <c r="BU214"/>
      <c r="BV214"/>
      <c r="BW214"/>
    </row>
    <row r="215" spans="1:75">
      <c r="A215" s="8" t="e">
        <f>INDEX(#REF!,MATCH('3.  UC Calculations by Hospital'!C:C,#REF!,0))</f>
        <v>#REF!</v>
      </c>
      <c r="B215" s="29" t="s">
        <v>384</v>
      </c>
      <c r="C215" s="32" t="s">
        <v>384</v>
      </c>
      <c r="D215" s="32" t="s">
        <v>595</v>
      </c>
      <c r="E215" s="32" t="s">
        <v>1644</v>
      </c>
      <c r="F215" s="32"/>
      <c r="G215" s="32" t="s">
        <v>813</v>
      </c>
      <c r="H215" s="32" t="str">
        <f>IF(IFERROR(INDEX(#REF!,MATCH('3.  UC Calculations by Hospital'!C:C,#REF!,0)),0)="Children's","Children's"," ")</f>
        <v xml:space="preserve"> </v>
      </c>
      <c r="I215" s="150" t="str">
        <f>IFERROR(IF(MATCH(C:C,'2.  State Hospitals'!B:B,0),"Yes"),"")</f>
        <v>Yes</v>
      </c>
      <c r="J215" s="29" t="s">
        <v>1780</v>
      </c>
      <c r="K215" s="29" t="s">
        <v>561</v>
      </c>
      <c r="L215" s="32" t="s">
        <v>1209</v>
      </c>
      <c r="M215" s="40">
        <v>10763997.468701746</v>
      </c>
      <c r="N215" s="40">
        <v>38500004.741488643</v>
      </c>
      <c r="O215" s="88">
        <v>0</v>
      </c>
      <c r="P215" s="30">
        <f t="shared" si="63"/>
        <v>38500004.741488643</v>
      </c>
      <c r="Q215" s="88">
        <v>0</v>
      </c>
      <c r="R215" s="88">
        <v>42488822</v>
      </c>
      <c r="S215" s="171">
        <f t="shared" si="64"/>
        <v>0</v>
      </c>
      <c r="T215" s="30">
        <f t="shared" si="65"/>
        <v>0</v>
      </c>
      <c r="U215" s="88">
        <v>0</v>
      </c>
      <c r="V215" s="88">
        <v>0</v>
      </c>
      <c r="W215" s="88">
        <v>16804</v>
      </c>
      <c r="X215" s="88">
        <v>0</v>
      </c>
      <c r="Y215" s="88">
        <v>310979</v>
      </c>
      <c r="Z215" s="30">
        <f t="shared" si="66"/>
        <v>327783</v>
      </c>
      <c r="AA215" s="88">
        <v>0</v>
      </c>
      <c r="AB215" s="15">
        <f t="shared" si="67"/>
        <v>16804</v>
      </c>
      <c r="AC215" s="251">
        <v>247950.50999999995</v>
      </c>
      <c r="AD215" s="252">
        <v>0</v>
      </c>
      <c r="AE215" s="249">
        <f>MAX(IF(F215="State",AB215*0.9-AC215,IF(F215="Non-State",0,IF(E215="Rural Hospital",(AD215)*'1. UC Assumptions'!$C$7/'1. UC Assumptions'!$E$7,((AD215)/$AD$397)*('1. UC Assumptions'!$C$9)))),0)</f>
        <v>0</v>
      </c>
      <c r="AF215" s="35">
        <f t="shared" si="68"/>
        <v>0</v>
      </c>
      <c r="AG215" s="35">
        <f t="shared" si="69"/>
        <v>16804</v>
      </c>
      <c r="AH215" s="35">
        <f t="shared" si="70"/>
        <v>0</v>
      </c>
      <c r="AI215" s="35">
        <f t="shared" si="71"/>
        <v>16804</v>
      </c>
      <c r="AJ215" s="35">
        <f t="shared" si="72"/>
        <v>0</v>
      </c>
      <c r="AK215" s="30">
        <f>AJ215*'1. UC Assumptions'!$C$23</f>
        <v>0</v>
      </c>
      <c r="AL215" s="246">
        <v>0</v>
      </c>
      <c r="AM215" s="30">
        <f>AL215*(1-'1. UC Assumptions'!$C$22)</f>
        <v>0</v>
      </c>
      <c r="AN215" s="30"/>
      <c r="AO215" s="30">
        <f>AN215*'1. UC Assumptions'!$C$23</f>
        <v>0</v>
      </c>
      <c r="AP215" s="137">
        <f t="shared" si="73"/>
        <v>16804</v>
      </c>
      <c r="AQ215" s="11">
        <f>AP215*'1. UC Assumptions'!$C$23</f>
        <v>5545.32</v>
      </c>
      <c r="AR215" s="40">
        <f t="shared" si="74"/>
        <v>16804</v>
      </c>
      <c r="AS215" s="40">
        <f t="shared" si="75"/>
        <v>5545.32</v>
      </c>
      <c r="AT215" s="11">
        <f t="shared" si="76"/>
        <v>5545.32</v>
      </c>
      <c r="AU215" s="11">
        <f t="shared" si="77"/>
        <v>5545.32</v>
      </c>
      <c r="AV215" s="40">
        <f>IF(K215="Bexar",(AI215/$AV$1)*'1. UC Assumptions'!$E$44-(AJ215/$AV$2)*'1. UC Assumptions'!$E$42,0)</f>
        <v>0</v>
      </c>
      <c r="AW215" s="40">
        <f>IF(K215="Dallas",(AI215/$AW$1)*'1. UC Assumptions'!$F$44-(AJ215/$AW$2)*'1. UC Assumptions'!$F$42,0)</f>
        <v>0</v>
      </c>
      <c r="AX215" s="40">
        <f>IF(K215="El Paso",(AI215/$AX$1)*'1. UC Assumptions'!$G$44-(AJ215/$AX$2)*'1. UC Assumptions'!$G$42,0)</f>
        <v>0</v>
      </c>
      <c r="AY215" s="40">
        <f>IF(K215="Harris",(AI215/$AY$1)*'1. UC Assumptions'!$H$44-(AJ215/$AY$2)*'1. UC Assumptions'!$H$42,0)</f>
        <v>0</v>
      </c>
      <c r="AZ215" s="40">
        <f>IF(K215="Hidalgo",(AI215/$AZ$1)*'1. UC Assumptions'!$I$44-(AJ215/$AZ$2)*'1. UC Assumptions'!$I$42,0)</f>
        <v>0</v>
      </c>
      <c r="BA215" s="40">
        <f>IF(K215="Jefferson",(AI215/$BA$1)*'1. UC Assumptions'!$J$44-(AJ215/$BA$2)*'1. UC Assumptions'!$J$42,0)</f>
        <v>0</v>
      </c>
      <c r="BB215" s="40">
        <f>IF(K215="Lubbock",(AI215/$BB$1)*'1. UC Assumptions'!$K$44-(AJ215/$BB$2)*'1. UC Assumptions'!$K$42,0)</f>
        <v>0</v>
      </c>
      <c r="BC215" s="40">
        <f>IF(K215="MRSA Central",(AI215/$BC$1)*'1. UC Assumptions'!$L$44-(AJ215/$BC$2)*'1. UC Assumptions'!$L$42,0)</f>
        <v>0</v>
      </c>
      <c r="BD215" s="40">
        <f>IF(K215="MRSA Northeast",(AI215/$BD$1)*'1. UC Assumptions'!$M$44-(AJ215/$BD$2)*'1. UC Assumptions'!$M$42,0)</f>
        <v>0</v>
      </c>
      <c r="BE215" s="40">
        <f>IF(K215="MRSA West",(AI215/$BE$1)*'1. UC Assumptions'!$N$44-(AJ215/$BE$2)*'1. UC Assumptions'!$N$42,0)</f>
        <v>0</v>
      </c>
      <c r="BF215" s="40">
        <f>IF(K215="Nueces",(AI215/$BF$1)*'1. UC Assumptions'!$O$44-(AJ215/$BF$2)*'1. UC Assumptions'!$O$42,0)</f>
        <v>0</v>
      </c>
      <c r="BG215" s="40">
        <f>IF(K215="Tarrant",(AI215/$BG$1)*'1. UC Assumptions'!$P$44-(AJ215/$BG$2)*'1. UC Assumptions'!$P$42,0)</f>
        <v>0</v>
      </c>
      <c r="BH215" s="40">
        <f>IF(K215="Travis",(AI215/$BH$1)*'1. UC Assumptions'!$Q$44-(AJ215/$BH$2)*'1. UC Assumptions'!$Q$42,0)</f>
        <v>0</v>
      </c>
      <c r="BI215" s="11">
        <f t="shared" si="78"/>
        <v>0</v>
      </c>
      <c r="BJ215" s="11">
        <f t="shared" si="79"/>
        <v>0</v>
      </c>
      <c r="BK215" s="40">
        <f>ROUNDDOWN(BJ215*'1. UC Assumptions'!$C$23,2)</f>
        <v>0</v>
      </c>
      <c r="BL215" s="23">
        <f t="shared" si="80"/>
        <v>0</v>
      </c>
      <c r="BM215" s="23">
        <f t="shared" si="81"/>
        <v>0</v>
      </c>
      <c r="BN215" s="163">
        <f t="shared" si="82"/>
        <v>0</v>
      </c>
      <c r="BO215" s="163">
        <f t="shared" si="83"/>
        <v>0</v>
      </c>
      <c r="BP215" s="20"/>
      <c r="BQ215" s="163">
        <f>(BN215*'1. UC Assumptions'!$C$23)-'3.  UC Calculations by Hospital'!BO215</f>
        <v>0</v>
      </c>
      <c r="BR215" s="24"/>
      <c r="BS215" s="24"/>
      <c r="BT215" s="8"/>
      <c r="BU215"/>
      <c r="BV215"/>
      <c r="BW215"/>
    </row>
    <row r="216" spans="1:75">
      <c r="A216" s="8" t="e">
        <f>INDEX(#REF!,MATCH('3.  UC Calculations by Hospital'!C:C,#REF!,0))</f>
        <v>#REF!</v>
      </c>
      <c r="B216" s="29" t="s">
        <v>386</v>
      </c>
      <c r="C216" s="32" t="s">
        <v>386</v>
      </c>
      <c r="D216" s="32" t="s">
        <v>575</v>
      </c>
      <c r="E216" s="32" t="s">
        <v>1644</v>
      </c>
      <c r="F216" s="32"/>
      <c r="G216" s="32" t="s">
        <v>1644</v>
      </c>
      <c r="H216" s="32" t="str">
        <f>IF(IFERROR(INDEX(#REF!,MATCH('3.  UC Calculations by Hospital'!C:C,#REF!,0)),0)="Children's","Children's"," ")</f>
        <v xml:space="preserve"> </v>
      </c>
      <c r="I216" s="150" t="str">
        <f>IFERROR(IF(MATCH(C:C,'2.  State Hospitals'!B:B,0),"Yes"),"")</f>
        <v/>
      </c>
      <c r="J216" s="29" t="s">
        <v>385</v>
      </c>
      <c r="K216" s="29" t="s">
        <v>558</v>
      </c>
      <c r="L216" s="32" t="s">
        <v>558</v>
      </c>
      <c r="M216" s="40">
        <v>38020085.240230858</v>
      </c>
      <c r="N216" s="40">
        <v>0</v>
      </c>
      <c r="O216" s="88">
        <v>0</v>
      </c>
      <c r="P216" s="30">
        <f t="shared" si="63"/>
        <v>0</v>
      </c>
      <c r="Q216" s="88">
        <v>60144449.07573624</v>
      </c>
      <c r="R216" s="88">
        <v>0</v>
      </c>
      <c r="S216" s="171">
        <f t="shared" si="64"/>
        <v>0</v>
      </c>
      <c r="T216" s="30">
        <f t="shared" si="65"/>
        <v>60144449.07573624</v>
      </c>
      <c r="U216" s="88">
        <v>0</v>
      </c>
      <c r="V216" s="88">
        <v>0</v>
      </c>
      <c r="W216" s="88">
        <v>0</v>
      </c>
      <c r="X216" s="88">
        <v>0</v>
      </c>
      <c r="Y216" s="88">
        <v>5119398.8774892706</v>
      </c>
      <c r="Z216" s="30">
        <f t="shared" si="66"/>
        <v>5119398.8774892706</v>
      </c>
      <c r="AA216" s="88">
        <v>0</v>
      </c>
      <c r="AB216" s="15">
        <f t="shared" si="67"/>
        <v>65263847.953225508</v>
      </c>
      <c r="AC216" s="251">
        <v>30491100.02</v>
      </c>
      <c r="AD216" s="252">
        <v>34772747.933225513</v>
      </c>
      <c r="AE216" s="249">
        <f>MAX(IF(F216="State",AB216*0.9-AC216,IF(F216="Non-State",0,IF(E216="Rural Hospital",(AD216)*'1. UC Assumptions'!$C$7/'1. UC Assumptions'!$E$7,((AD216)/$AD$397)*('1. UC Assumptions'!$C$9)))),0)</f>
        <v>446760.30363766238</v>
      </c>
      <c r="AF216" s="35">
        <f t="shared" si="68"/>
        <v>0</v>
      </c>
      <c r="AG216" s="35">
        <f t="shared" si="69"/>
        <v>64817087.649587847</v>
      </c>
      <c r="AH216" s="35">
        <f t="shared" si="70"/>
        <v>0</v>
      </c>
      <c r="AI216" s="35">
        <f t="shared" si="71"/>
        <v>64817087.649587847</v>
      </c>
      <c r="AJ216" s="35">
        <f t="shared" si="72"/>
        <v>446760.30363766238</v>
      </c>
      <c r="AK216" s="30">
        <f>AJ216*'1. UC Assumptions'!$C$23</f>
        <v>147430.90020042856</v>
      </c>
      <c r="AL216" s="246">
        <v>0</v>
      </c>
      <c r="AM216" s="30">
        <f>AL216*(1-'1. UC Assumptions'!$C$22)</f>
        <v>0</v>
      </c>
      <c r="AN216" s="30"/>
      <c r="AO216" s="30">
        <f>AN216*'1. UC Assumptions'!$C$23</f>
        <v>0</v>
      </c>
      <c r="AP216" s="137">
        <f t="shared" si="73"/>
        <v>65263847.953225508</v>
      </c>
      <c r="AQ216" s="11">
        <f>AP216*'1. UC Assumptions'!$C$23</f>
        <v>21537069.824564416</v>
      </c>
      <c r="AR216" s="40">
        <f t="shared" si="74"/>
        <v>65263847.953225508</v>
      </c>
      <c r="AS216" s="40">
        <f t="shared" si="75"/>
        <v>21537069.824564416</v>
      </c>
      <c r="AT216" s="11">
        <f t="shared" si="76"/>
        <v>21537069.824564416</v>
      </c>
      <c r="AU216" s="11">
        <f t="shared" si="77"/>
        <v>21537069.824564416</v>
      </c>
      <c r="AV216" s="40">
        <f>IF(K216="Bexar",(AI216/$AV$1)*'1. UC Assumptions'!$E$44-(AJ216/$AV$2)*'1. UC Assumptions'!$E$42,0)</f>
        <v>0</v>
      </c>
      <c r="AW216" s="40">
        <f>IF(K216="Dallas",(AI216/$AW$1)*'1. UC Assumptions'!$F$44-(AJ216/$AW$2)*'1. UC Assumptions'!$F$42,0)</f>
        <v>0</v>
      </c>
      <c r="AX216" s="40">
        <f>IF(K216="El Paso",(AI216/$AX$1)*'1. UC Assumptions'!$G$44-(AJ216/$AX$2)*'1. UC Assumptions'!$G$42,0)</f>
        <v>0</v>
      </c>
      <c r="AY216" s="40">
        <f>IF(K216="Harris",(AI216/$AY$1)*'1. UC Assumptions'!$H$44-(AJ216/$AY$2)*'1. UC Assumptions'!$H$42,0)</f>
        <v>0</v>
      </c>
      <c r="AZ216" s="40">
        <f>IF(K216="Hidalgo",(AI216/$AZ$1)*'1. UC Assumptions'!$I$44-(AJ216/$AZ$2)*'1. UC Assumptions'!$I$42,0)</f>
        <v>0</v>
      </c>
      <c r="BA216" s="40">
        <f>IF(K216="Jefferson",(AI216/$BA$1)*'1. UC Assumptions'!$J$44-(AJ216/$BA$2)*'1. UC Assumptions'!$J$42,0)</f>
        <v>0</v>
      </c>
      <c r="BB216" s="40">
        <f>IF(K216="Lubbock",(AI216/$BB$1)*'1. UC Assumptions'!$K$44-(AJ216/$BB$2)*'1. UC Assumptions'!$K$42,0)</f>
        <v>0</v>
      </c>
      <c r="BC216" s="40">
        <f>IF(K216="MRSA Central",(AI216/$BC$1)*'1. UC Assumptions'!$L$44-(AJ216/$BC$2)*'1. UC Assumptions'!$L$42,0)</f>
        <v>0</v>
      </c>
      <c r="BD216" s="40">
        <f>IF(K216="MRSA Northeast",(AI216/$BD$1)*'1. UC Assumptions'!$M$44-(AJ216/$BD$2)*'1. UC Assumptions'!$M$42,0)</f>
        <v>0</v>
      </c>
      <c r="BE216" s="40">
        <f>IF(K216="MRSA West",(AI216/$BE$1)*'1. UC Assumptions'!$N$44-(AJ216/$BE$2)*'1. UC Assumptions'!$N$42,0)</f>
        <v>0</v>
      </c>
      <c r="BF216" s="40">
        <f>IF(K216="Nueces",(AI216/$BF$1)*'1. UC Assumptions'!$O$44-(AJ216/$BF$2)*'1. UC Assumptions'!$O$42,0)</f>
        <v>0</v>
      </c>
      <c r="BG216" s="40">
        <f>IF(K216="Tarrant",(AI216/$BG$1)*'1. UC Assumptions'!$P$44-(AJ216/$BG$2)*'1. UC Assumptions'!$P$42,0)</f>
        <v>0</v>
      </c>
      <c r="BH216" s="40">
        <f>IF(K216="Travis",(AI216/$BH$1)*'1. UC Assumptions'!$Q$44-(AJ216/$BH$2)*'1. UC Assumptions'!$Q$42,0)</f>
        <v>0</v>
      </c>
      <c r="BI216" s="11">
        <f t="shared" si="78"/>
        <v>0</v>
      </c>
      <c r="BJ216" s="11">
        <f t="shared" si="79"/>
        <v>446760.30363766238</v>
      </c>
      <c r="BK216" s="40">
        <f>ROUNDDOWN(BJ216*'1. UC Assumptions'!$C$23,2)</f>
        <v>147430.9</v>
      </c>
      <c r="BL216" s="23">
        <f t="shared" si="80"/>
        <v>446760.30363766238</v>
      </c>
      <c r="BM216" s="23">
        <f t="shared" si="81"/>
        <v>147430.9</v>
      </c>
      <c r="BN216" s="163">
        <f t="shared" si="82"/>
        <v>446760.3</v>
      </c>
      <c r="BO216" s="163">
        <f t="shared" si="83"/>
        <v>147430.9</v>
      </c>
      <c r="BP216" s="20"/>
      <c r="BQ216" s="163">
        <f>(BN216*'1. UC Assumptions'!$C$23)-'3.  UC Calculations by Hospital'!BO216</f>
        <v>-1.0000000183936208E-3</v>
      </c>
      <c r="BR216" s="24"/>
      <c r="BS216" s="24"/>
      <c r="BT216" s="8"/>
      <c r="BU216"/>
      <c r="BV216"/>
      <c r="BW216"/>
    </row>
    <row r="217" spans="1:75">
      <c r="A217" s="8" t="e">
        <f>INDEX(#REF!,MATCH('3.  UC Calculations by Hospital'!C:C,#REF!,0))</f>
        <v>#REF!</v>
      </c>
      <c r="B217" s="29" t="s">
        <v>388</v>
      </c>
      <c r="C217" s="32" t="s">
        <v>388</v>
      </c>
      <c r="D217" s="32" t="s">
        <v>575</v>
      </c>
      <c r="E217" s="32" t="s">
        <v>1644</v>
      </c>
      <c r="F217" s="32"/>
      <c r="G217" s="32" t="s">
        <v>1644</v>
      </c>
      <c r="H217" s="32" t="str">
        <f>IF(IFERROR(INDEX(#REF!,MATCH('3.  UC Calculations by Hospital'!C:C,#REF!,0)),0)="Children's","Children's"," ")</f>
        <v xml:space="preserve"> </v>
      </c>
      <c r="I217" s="150" t="str">
        <f>IFERROR(IF(MATCH(C:C,'2.  State Hospitals'!B:B,0),"Yes"),"")</f>
        <v/>
      </c>
      <c r="J217" s="29" t="s">
        <v>1424</v>
      </c>
      <c r="K217" s="29" t="s">
        <v>558</v>
      </c>
      <c r="L217" s="32" t="s">
        <v>558</v>
      </c>
      <c r="M217" s="40">
        <v>5760662.5787156615</v>
      </c>
      <c r="N217" s="40">
        <v>0</v>
      </c>
      <c r="O217" s="88">
        <v>0</v>
      </c>
      <c r="P217" s="30">
        <f t="shared" si="63"/>
        <v>0</v>
      </c>
      <c r="Q217" s="88">
        <v>42529065.065221347</v>
      </c>
      <c r="R217" s="88">
        <v>0</v>
      </c>
      <c r="S217" s="171">
        <f t="shared" si="64"/>
        <v>0</v>
      </c>
      <c r="T217" s="30">
        <f t="shared" si="65"/>
        <v>42529065.065221347</v>
      </c>
      <c r="U217" s="88">
        <v>0</v>
      </c>
      <c r="V217" s="88">
        <v>0</v>
      </c>
      <c r="W217" s="88">
        <v>0</v>
      </c>
      <c r="X217" s="88">
        <v>0</v>
      </c>
      <c r="Y217" s="88">
        <v>2132162.511354214</v>
      </c>
      <c r="Z217" s="30">
        <f t="shared" si="66"/>
        <v>2132162.511354214</v>
      </c>
      <c r="AA217" s="88">
        <v>0</v>
      </c>
      <c r="AB217" s="15">
        <f t="shared" si="67"/>
        <v>44661227.576575562</v>
      </c>
      <c r="AC217" s="251">
        <v>20699504.16</v>
      </c>
      <c r="AD217" s="252">
        <v>23961723.416575562</v>
      </c>
      <c r="AE217" s="249">
        <f>MAX(IF(F217="State",AB217*0.9-AC217,IF(F217="Non-State",0,IF(E217="Rural Hospital",(AD217)*'1. UC Assumptions'!$C$7/'1. UC Assumptions'!$E$7,((AD217)/$AD$397)*('1. UC Assumptions'!$C$9)))),0)</f>
        <v>307860.2487737867</v>
      </c>
      <c r="AF217" s="35">
        <f t="shared" si="68"/>
        <v>0</v>
      </c>
      <c r="AG217" s="35">
        <f t="shared" si="69"/>
        <v>44353367.327801779</v>
      </c>
      <c r="AH217" s="35">
        <f t="shared" si="70"/>
        <v>0</v>
      </c>
      <c r="AI217" s="35">
        <f t="shared" si="71"/>
        <v>44353367.327801779</v>
      </c>
      <c r="AJ217" s="35">
        <f t="shared" si="72"/>
        <v>307860.2487737867</v>
      </c>
      <c r="AK217" s="30">
        <f>AJ217*'1. UC Assumptions'!$C$23</f>
        <v>101593.8820953496</v>
      </c>
      <c r="AL217" s="246">
        <v>0</v>
      </c>
      <c r="AM217" s="30">
        <f>AL217*(1-'1. UC Assumptions'!$C$22)</f>
        <v>0</v>
      </c>
      <c r="AN217" s="30"/>
      <c r="AO217" s="30">
        <f>AN217*'1. UC Assumptions'!$C$23</f>
        <v>0</v>
      </c>
      <c r="AP217" s="137">
        <f t="shared" si="73"/>
        <v>44661227.576575562</v>
      </c>
      <c r="AQ217" s="11">
        <f>AP217*'1. UC Assumptions'!$C$23</f>
        <v>14738205.100269934</v>
      </c>
      <c r="AR217" s="40">
        <f t="shared" si="74"/>
        <v>44661227.576575562</v>
      </c>
      <c r="AS217" s="40">
        <f t="shared" si="75"/>
        <v>14738205.100269934</v>
      </c>
      <c r="AT217" s="11">
        <f t="shared" si="76"/>
        <v>14738205.100269934</v>
      </c>
      <c r="AU217" s="11">
        <f t="shared" si="77"/>
        <v>14738205.100269934</v>
      </c>
      <c r="AV217" s="40">
        <f>IF(K217="Bexar",(AI217/$AV$1)*'1. UC Assumptions'!$E$44-(AJ217/$AV$2)*'1. UC Assumptions'!$E$42,0)</f>
        <v>0</v>
      </c>
      <c r="AW217" s="40">
        <f>IF(K217="Dallas",(AI217/$AW$1)*'1. UC Assumptions'!$F$44-(AJ217/$AW$2)*'1. UC Assumptions'!$F$42,0)</f>
        <v>0</v>
      </c>
      <c r="AX217" s="40">
        <f>IF(K217="El Paso",(AI217/$AX$1)*'1. UC Assumptions'!$G$44-(AJ217/$AX$2)*'1. UC Assumptions'!$G$42,0)</f>
        <v>0</v>
      </c>
      <c r="AY217" s="40">
        <f>IF(K217="Harris",(AI217/$AY$1)*'1. UC Assumptions'!$H$44-(AJ217/$AY$2)*'1. UC Assumptions'!$H$42,0)</f>
        <v>0</v>
      </c>
      <c r="AZ217" s="40">
        <f>IF(K217="Hidalgo",(AI217/$AZ$1)*'1. UC Assumptions'!$I$44-(AJ217/$AZ$2)*'1. UC Assumptions'!$I$42,0)</f>
        <v>0</v>
      </c>
      <c r="BA217" s="40">
        <f>IF(K217="Jefferson",(AI217/$BA$1)*'1. UC Assumptions'!$J$44-(AJ217/$BA$2)*'1. UC Assumptions'!$J$42,0)</f>
        <v>0</v>
      </c>
      <c r="BB217" s="40">
        <f>IF(K217="Lubbock",(AI217/$BB$1)*'1. UC Assumptions'!$K$44-(AJ217/$BB$2)*'1. UC Assumptions'!$K$42,0)</f>
        <v>0</v>
      </c>
      <c r="BC217" s="40">
        <f>IF(K217="MRSA Central",(AI217/$BC$1)*'1. UC Assumptions'!$L$44-(AJ217/$BC$2)*'1. UC Assumptions'!$L$42,0)</f>
        <v>0</v>
      </c>
      <c r="BD217" s="40">
        <f>IF(K217="MRSA Northeast",(AI217/$BD$1)*'1. UC Assumptions'!$M$44-(AJ217/$BD$2)*'1. UC Assumptions'!$M$42,0)</f>
        <v>0</v>
      </c>
      <c r="BE217" s="40">
        <f>IF(K217="MRSA West",(AI217/$BE$1)*'1. UC Assumptions'!$N$44-(AJ217/$BE$2)*'1. UC Assumptions'!$N$42,0)</f>
        <v>0</v>
      </c>
      <c r="BF217" s="40">
        <f>IF(K217="Nueces",(AI217/$BF$1)*'1. UC Assumptions'!$O$44-(AJ217/$BF$2)*'1. UC Assumptions'!$O$42,0)</f>
        <v>0</v>
      </c>
      <c r="BG217" s="40">
        <f>IF(K217="Tarrant",(AI217/$BG$1)*'1. UC Assumptions'!$P$44-(AJ217/$BG$2)*'1. UC Assumptions'!$P$42,0)</f>
        <v>0</v>
      </c>
      <c r="BH217" s="40">
        <f>IF(K217="Travis",(AI217/$BH$1)*'1. UC Assumptions'!$Q$44-(AJ217/$BH$2)*'1. UC Assumptions'!$Q$42,0)</f>
        <v>0</v>
      </c>
      <c r="BI217" s="11">
        <f t="shared" si="78"/>
        <v>0</v>
      </c>
      <c r="BJ217" s="11">
        <f t="shared" si="79"/>
        <v>307860.2487737867</v>
      </c>
      <c r="BK217" s="40">
        <f>ROUNDDOWN(BJ217*'1. UC Assumptions'!$C$23,2)</f>
        <v>101593.88</v>
      </c>
      <c r="BL217" s="23">
        <f t="shared" si="80"/>
        <v>307860.2487737867</v>
      </c>
      <c r="BM217" s="23">
        <f t="shared" si="81"/>
        <v>101593.88</v>
      </c>
      <c r="BN217" s="163">
        <f t="shared" si="82"/>
        <v>307860.25</v>
      </c>
      <c r="BO217" s="163">
        <f t="shared" si="83"/>
        <v>101593.88</v>
      </c>
      <c r="BP217" s="20"/>
      <c r="BQ217" s="163">
        <f>(BN217*'1. UC Assumptions'!$C$23)-'3.  UC Calculations by Hospital'!BO217</f>
        <v>2.4999999877763912E-3</v>
      </c>
      <c r="BR217" s="24"/>
      <c r="BS217" s="24"/>
      <c r="BT217" s="8"/>
      <c r="BU217"/>
      <c r="BV217"/>
      <c r="BW217"/>
    </row>
    <row r="218" spans="1:75">
      <c r="A218" s="8" t="e">
        <f>INDEX(#REF!,MATCH('3.  UC Calculations by Hospital'!C:C,#REF!,0))</f>
        <v>#REF!</v>
      </c>
      <c r="B218" s="29" t="s">
        <v>390</v>
      </c>
      <c r="C218" s="32" t="s">
        <v>390</v>
      </c>
      <c r="D218" s="32" t="s">
        <v>594</v>
      </c>
      <c r="E218" s="32" t="s">
        <v>1644</v>
      </c>
      <c r="F218" s="32"/>
      <c r="G218" s="32" t="s">
        <v>1644</v>
      </c>
      <c r="H218" s="32" t="str">
        <f>IF(IFERROR(INDEX(#REF!,MATCH('3.  UC Calculations by Hospital'!C:C,#REF!,0)),0)="Children's","Children's"," ")</f>
        <v xml:space="preserve"> </v>
      </c>
      <c r="I218" s="150" t="str">
        <f>IFERROR(IF(MATCH(C:C,'2.  State Hospitals'!B:B,0),"Yes"),"")</f>
        <v/>
      </c>
      <c r="J218" s="29" t="s">
        <v>617</v>
      </c>
      <c r="K218" s="29" t="s">
        <v>573</v>
      </c>
      <c r="L218" s="32" t="s">
        <v>573</v>
      </c>
      <c r="M218" s="40">
        <v>24246521.132576678</v>
      </c>
      <c r="N218" s="40">
        <v>74845584.857011288</v>
      </c>
      <c r="O218" s="88">
        <v>0</v>
      </c>
      <c r="P218" s="30">
        <f t="shared" si="63"/>
        <v>74845584.857011288</v>
      </c>
      <c r="Q218" s="88">
        <v>98726992.355211839</v>
      </c>
      <c r="R218" s="88">
        <v>38826135.440000005</v>
      </c>
      <c r="S218" s="171">
        <f t="shared" si="64"/>
        <v>0</v>
      </c>
      <c r="T218" s="30">
        <f t="shared" si="65"/>
        <v>98726992.355211839</v>
      </c>
      <c r="U218" s="88">
        <v>25873545</v>
      </c>
      <c r="V218" s="88">
        <v>821833</v>
      </c>
      <c r="W218" s="88">
        <v>4657238.0999999996</v>
      </c>
      <c r="X218" s="88">
        <v>0</v>
      </c>
      <c r="Y218" s="88">
        <v>17477279.221000232</v>
      </c>
      <c r="Z218" s="30">
        <f t="shared" si="66"/>
        <v>48829895.321000233</v>
      </c>
      <c r="AA218" s="88">
        <v>0</v>
      </c>
      <c r="AB218" s="15">
        <f t="shared" si="67"/>
        <v>147556887.67621207</v>
      </c>
      <c r="AC218" s="251">
        <v>68180861.549999997</v>
      </c>
      <c r="AD218" s="252">
        <v>79376026.126212075</v>
      </c>
      <c r="AE218" s="249">
        <f>MAX(IF(F218="State",AB218*0.9-AC218,IF(F218="Non-State",0,IF(E218="Rural Hospital",(AD218)*'1. UC Assumptions'!$C$7/'1. UC Assumptions'!$E$7,((AD218)/$AD$397)*('1. UC Assumptions'!$C$9)))),0)</f>
        <v>1019823.2708497961</v>
      </c>
      <c r="AF218" s="35">
        <f t="shared" si="68"/>
        <v>0</v>
      </c>
      <c r="AG218" s="35">
        <f t="shared" si="69"/>
        <v>146537064.40536228</v>
      </c>
      <c r="AH218" s="35">
        <f t="shared" si="70"/>
        <v>0</v>
      </c>
      <c r="AI218" s="35">
        <f t="shared" si="71"/>
        <v>146537064.40536228</v>
      </c>
      <c r="AJ218" s="35">
        <f t="shared" si="72"/>
        <v>1019823.2708497961</v>
      </c>
      <c r="AK218" s="30">
        <f>AJ218*'1. UC Assumptions'!$C$23</f>
        <v>336541.6793804327</v>
      </c>
      <c r="AL218" s="246">
        <v>0</v>
      </c>
      <c r="AM218" s="30">
        <f>AL218*(1-'1. UC Assumptions'!$C$22)</f>
        <v>0</v>
      </c>
      <c r="AN218" s="30"/>
      <c r="AO218" s="30">
        <f>AN218*'1. UC Assumptions'!$C$23</f>
        <v>0</v>
      </c>
      <c r="AP218" s="137">
        <f t="shared" si="73"/>
        <v>147556887.67621207</v>
      </c>
      <c r="AQ218" s="11">
        <f>AP218*'1. UC Assumptions'!$C$23</f>
        <v>48693772.933149979</v>
      </c>
      <c r="AR218" s="40">
        <f t="shared" si="74"/>
        <v>147556887.67621207</v>
      </c>
      <c r="AS218" s="40">
        <f t="shared" si="75"/>
        <v>48693772.933149979</v>
      </c>
      <c r="AT218" s="11">
        <f t="shared" si="76"/>
        <v>48693772.933149979</v>
      </c>
      <c r="AU218" s="11">
        <f t="shared" si="77"/>
        <v>48693772.933149979</v>
      </c>
      <c r="AV218" s="40">
        <f>IF(K218="Bexar",(AI218/$AV$1)*'1. UC Assumptions'!$E$44-(AJ218/$AV$2)*'1. UC Assumptions'!$E$42,0)</f>
        <v>0</v>
      </c>
      <c r="AW218" s="40">
        <f>IF(K218="Dallas",(AI218/$AW$1)*'1. UC Assumptions'!$F$44-(AJ218/$AW$2)*'1. UC Assumptions'!$F$42,0)</f>
        <v>0</v>
      </c>
      <c r="AX218" s="40">
        <f>IF(K218="El Paso",(AI218/$AX$1)*'1. UC Assumptions'!$G$44-(AJ218/$AX$2)*'1. UC Assumptions'!$G$42,0)</f>
        <v>0</v>
      </c>
      <c r="AY218" s="40">
        <f>IF(K218="Harris",(AI218/$AY$1)*'1. UC Assumptions'!$H$44-(AJ218/$AY$2)*'1. UC Assumptions'!$H$42,0)</f>
        <v>0</v>
      </c>
      <c r="AZ218" s="40">
        <f>IF(K218="Hidalgo",(AI218/$AZ$1)*'1. UC Assumptions'!$I$44-(AJ218/$AZ$2)*'1. UC Assumptions'!$I$42,0)</f>
        <v>0</v>
      </c>
      <c r="BA218" s="40">
        <f>IF(K218="Jefferson",(AI218/$BA$1)*'1. UC Assumptions'!$J$44-(AJ218/$BA$2)*'1. UC Assumptions'!$J$42,0)</f>
        <v>0</v>
      </c>
      <c r="BB218" s="40">
        <f>IF(K218="Lubbock",(AI218/$BB$1)*'1. UC Assumptions'!$K$44-(AJ218/$BB$2)*'1. UC Assumptions'!$K$42,0)</f>
        <v>0</v>
      </c>
      <c r="BC218" s="40">
        <f>IF(K218="MRSA Central",(AI218/$BC$1)*'1. UC Assumptions'!$L$44-(AJ218/$BC$2)*'1. UC Assumptions'!$L$42,0)</f>
        <v>0</v>
      </c>
      <c r="BD218" s="40">
        <f>IF(K218="MRSA Northeast",(AI218/$BD$1)*'1. UC Assumptions'!$M$44-(AJ218/$BD$2)*'1. UC Assumptions'!$M$42,0)</f>
        <v>0</v>
      </c>
      <c r="BE218" s="40">
        <f>IF(K218="MRSA West",(AI218/$BE$1)*'1. UC Assumptions'!$N$44-(AJ218/$BE$2)*'1. UC Assumptions'!$N$42,0)</f>
        <v>0</v>
      </c>
      <c r="BF218" s="40">
        <f>IF(K218="Nueces",(AI218/$BF$1)*'1. UC Assumptions'!$O$44-(AJ218/$BF$2)*'1. UC Assumptions'!$O$42,0)</f>
        <v>0</v>
      </c>
      <c r="BG218" s="40">
        <f>IF(K218="Tarrant",(AI218/$BG$1)*'1. UC Assumptions'!$P$44-(AJ218/$BG$2)*'1. UC Assumptions'!$P$42,0)</f>
        <v>0</v>
      </c>
      <c r="BH218" s="40">
        <f>IF(K218="Travis",(AI218/$BH$1)*'1. UC Assumptions'!$Q$44-(AJ218/$BH$2)*'1. UC Assumptions'!$Q$42,0)</f>
        <v>0</v>
      </c>
      <c r="BI218" s="11">
        <f t="shared" si="78"/>
        <v>0</v>
      </c>
      <c r="BJ218" s="11">
        <f t="shared" si="79"/>
        <v>1019823.2708497961</v>
      </c>
      <c r="BK218" s="40">
        <f>ROUNDDOWN(BJ218*'1. UC Assumptions'!$C$23,2)</f>
        <v>336541.67</v>
      </c>
      <c r="BL218" s="23">
        <f t="shared" si="80"/>
        <v>1019823.2708497961</v>
      </c>
      <c r="BM218" s="23">
        <f t="shared" si="81"/>
        <v>336541.67</v>
      </c>
      <c r="BN218" s="163">
        <f t="shared" si="82"/>
        <v>1019823.27</v>
      </c>
      <c r="BO218" s="163">
        <f t="shared" si="83"/>
        <v>336541.67</v>
      </c>
      <c r="BP218" s="20"/>
      <c r="BQ218" s="163">
        <f>(BN218*'1. UC Assumptions'!$C$23)-'3.  UC Calculations by Hospital'!BO218</f>
        <v>9.0999999665655196E-3</v>
      </c>
      <c r="BR218" s="24"/>
      <c r="BS218" s="24"/>
      <c r="BT218" s="8"/>
      <c r="BU218"/>
      <c r="BV218"/>
      <c r="BW218"/>
    </row>
    <row r="219" spans="1:75">
      <c r="A219" s="8" t="e">
        <f>INDEX(#REF!,MATCH('3.  UC Calculations by Hospital'!C:C,#REF!,0))</f>
        <v>#REF!</v>
      </c>
      <c r="B219" s="29" t="s">
        <v>392</v>
      </c>
      <c r="C219" s="32" t="s">
        <v>392</v>
      </c>
      <c r="D219" s="32" t="s">
        <v>575</v>
      </c>
      <c r="E219" s="32" t="s">
        <v>1644</v>
      </c>
      <c r="F219" s="32"/>
      <c r="G219" s="32" t="s">
        <v>1644</v>
      </c>
      <c r="H219" s="32" t="str">
        <f>IF(IFERROR(INDEX(#REF!,MATCH('3.  UC Calculations by Hospital'!C:C,#REF!,0)),0)="Children's","Children's"," ")</f>
        <v xml:space="preserve"> </v>
      </c>
      <c r="I219" s="150" t="str">
        <f>IFERROR(IF(MATCH(C:C,'2.  State Hospitals'!B:B,0),"Yes"),"")</f>
        <v/>
      </c>
      <c r="J219" s="29" t="s">
        <v>1425</v>
      </c>
      <c r="K219" s="29" t="s">
        <v>1239</v>
      </c>
      <c r="L219" s="32" t="s">
        <v>1239</v>
      </c>
      <c r="M219" s="40">
        <v>-4745542.3067677459</v>
      </c>
      <c r="N219" s="40">
        <v>38333228.083745398</v>
      </c>
      <c r="O219" s="88">
        <v>19830571.43851902</v>
      </c>
      <c r="P219" s="30">
        <f t="shared" si="63"/>
        <v>18502656.645226378</v>
      </c>
      <c r="Q219" s="88">
        <v>35919376.76293654</v>
      </c>
      <c r="R219" s="88">
        <v>6544585.4000000004</v>
      </c>
      <c r="S219" s="171">
        <f t="shared" si="64"/>
        <v>0</v>
      </c>
      <c r="T219" s="30">
        <f t="shared" si="65"/>
        <v>35919376.76293654</v>
      </c>
      <c r="U219" s="88">
        <v>1145868</v>
      </c>
      <c r="V219" s="88">
        <v>0</v>
      </c>
      <c r="W219" s="88">
        <v>57426</v>
      </c>
      <c r="X219" s="88">
        <v>0</v>
      </c>
      <c r="Y219" s="88">
        <v>4354018.4051823793</v>
      </c>
      <c r="Z219" s="30">
        <f t="shared" si="66"/>
        <v>5557312.4051823793</v>
      </c>
      <c r="AA219" s="88">
        <v>0</v>
      </c>
      <c r="AB219" s="15">
        <f t="shared" si="67"/>
        <v>41476689.168118916</v>
      </c>
      <c r="AC219" s="251">
        <v>19262046.460000001</v>
      </c>
      <c r="AD219" s="252">
        <v>22214642.708118916</v>
      </c>
      <c r="AE219" s="249">
        <f>MAX(IF(F219="State",AB219*0.9-AC219,IF(F219="Non-State",0,IF(E219="Rural Hospital",(AD219)*'1. UC Assumptions'!$C$7/'1. UC Assumptions'!$E$7,((AD219)/$AD$397)*('1. UC Assumptions'!$C$9)))),0)</f>
        <v>285413.75391268323</v>
      </c>
      <c r="AF219" s="35">
        <f t="shared" si="68"/>
        <v>0</v>
      </c>
      <c r="AG219" s="35">
        <f t="shared" si="69"/>
        <v>41191275.414206237</v>
      </c>
      <c r="AH219" s="35">
        <f t="shared" si="70"/>
        <v>0</v>
      </c>
      <c r="AI219" s="35">
        <f t="shared" si="71"/>
        <v>41191275.414206237</v>
      </c>
      <c r="AJ219" s="35">
        <f t="shared" si="72"/>
        <v>285413.75391268323</v>
      </c>
      <c r="AK219" s="30">
        <f>AJ219*'1. UC Assumptions'!$C$23</f>
        <v>94186.538791185449</v>
      </c>
      <c r="AL219" s="246">
        <v>0</v>
      </c>
      <c r="AM219" s="30">
        <f>AL219*(1-'1. UC Assumptions'!$C$22)</f>
        <v>0</v>
      </c>
      <c r="AN219" s="30"/>
      <c r="AO219" s="30">
        <f>AN219*'1. UC Assumptions'!$C$23</f>
        <v>0</v>
      </c>
      <c r="AP219" s="137">
        <f t="shared" si="73"/>
        <v>41476689.168118916</v>
      </c>
      <c r="AQ219" s="11">
        <f>AP219*'1. UC Assumptions'!$C$23</f>
        <v>13687307.425479241</v>
      </c>
      <c r="AR219" s="40">
        <f t="shared" si="74"/>
        <v>41476689.168118916</v>
      </c>
      <c r="AS219" s="40">
        <f t="shared" si="75"/>
        <v>13687307.425479241</v>
      </c>
      <c r="AT219" s="11">
        <f t="shared" si="76"/>
        <v>13687307.425479241</v>
      </c>
      <c r="AU219" s="11">
        <f t="shared" si="77"/>
        <v>13687307.425479241</v>
      </c>
      <c r="AV219" s="40">
        <f>IF(K219="Bexar",(AI219/$AV$1)*'1. UC Assumptions'!$E$44-(AJ219/$AV$2)*'1. UC Assumptions'!$E$42,0)</f>
        <v>0</v>
      </c>
      <c r="AW219" s="40">
        <f>IF(K219="Dallas",(AI219/$AW$1)*'1. UC Assumptions'!$F$44-(AJ219/$AW$2)*'1. UC Assumptions'!$F$42,0)</f>
        <v>0</v>
      </c>
      <c r="AX219" s="40">
        <f>IF(K219="El Paso",(AI219/$AX$1)*'1. UC Assumptions'!$G$44-(AJ219/$AX$2)*'1. UC Assumptions'!$G$42,0)</f>
        <v>0</v>
      </c>
      <c r="AY219" s="40">
        <f>IF(K219="Harris",(AI219/$AY$1)*'1. UC Assumptions'!$H$44-(AJ219/$AY$2)*'1. UC Assumptions'!$H$42,0)</f>
        <v>0</v>
      </c>
      <c r="AZ219" s="40">
        <f>IF(K219="Hidalgo",(AI219/$AZ$1)*'1. UC Assumptions'!$I$44-(AJ219/$AZ$2)*'1. UC Assumptions'!$I$42,0)</f>
        <v>0</v>
      </c>
      <c r="BA219" s="40">
        <f>IF(K219="Jefferson",(AI219/$BA$1)*'1. UC Assumptions'!$J$44-(AJ219/$BA$2)*'1. UC Assumptions'!$J$42,0)</f>
        <v>0</v>
      </c>
      <c r="BB219" s="40">
        <f>IF(K219="Lubbock",(AI219/$BB$1)*'1. UC Assumptions'!$K$44-(AJ219/$BB$2)*'1. UC Assumptions'!$K$42,0)</f>
        <v>0</v>
      </c>
      <c r="BC219" s="40">
        <f>IF(K219="MRSA Central",(AI219/$BC$1)*'1. UC Assumptions'!$L$44-(AJ219/$BC$2)*'1. UC Assumptions'!$L$42,0)</f>
        <v>0</v>
      </c>
      <c r="BD219" s="40">
        <f>IF(K219="MRSA Northeast",(AI219/$BD$1)*'1. UC Assumptions'!$M$44-(AJ219/$BD$2)*'1. UC Assumptions'!$M$42,0)</f>
        <v>0</v>
      </c>
      <c r="BE219" s="40">
        <f>IF(K219="MRSA West",(AI219/$BE$1)*'1. UC Assumptions'!$N$44-(AJ219/$BE$2)*'1. UC Assumptions'!$N$42,0)</f>
        <v>0</v>
      </c>
      <c r="BF219" s="40">
        <f>IF(K219="Nueces",(AI219/$BF$1)*'1. UC Assumptions'!$O$44-(AJ219/$BF$2)*'1. UC Assumptions'!$O$42,0)</f>
        <v>0</v>
      </c>
      <c r="BG219" s="40">
        <f>IF(K219="Tarrant",(AI219/$BG$1)*'1. UC Assumptions'!$P$44-(AJ219/$BG$2)*'1. UC Assumptions'!$P$42,0)</f>
        <v>0</v>
      </c>
      <c r="BH219" s="40">
        <f>IF(K219="Travis",(AI219/$BH$1)*'1. UC Assumptions'!$Q$44-(AJ219/$BH$2)*'1. UC Assumptions'!$Q$42,0)</f>
        <v>0</v>
      </c>
      <c r="BI219" s="11">
        <f t="shared" si="78"/>
        <v>0</v>
      </c>
      <c r="BJ219" s="11">
        <f t="shared" si="79"/>
        <v>285413.75391268323</v>
      </c>
      <c r="BK219" s="40">
        <f>ROUNDDOWN(BJ219*'1. UC Assumptions'!$C$23,2)</f>
        <v>94186.53</v>
      </c>
      <c r="BL219" s="23">
        <f t="shared" si="80"/>
        <v>285413.75391268323</v>
      </c>
      <c r="BM219" s="23">
        <f t="shared" si="81"/>
        <v>94186.53</v>
      </c>
      <c r="BN219" s="163">
        <f t="shared" si="82"/>
        <v>285413.75</v>
      </c>
      <c r="BO219" s="163">
        <f t="shared" si="83"/>
        <v>94186.53</v>
      </c>
      <c r="BP219" s="20"/>
      <c r="BQ219" s="163">
        <f>(BN219*'1. UC Assumptions'!$C$23)-'3.  UC Calculations by Hospital'!BO219</f>
        <v>7.4999999924330041E-3</v>
      </c>
      <c r="BR219" s="24"/>
      <c r="BS219" s="24"/>
      <c r="BT219" s="8"/>
      <c r="BU219"/>
      <c r="BV219"/>
      <c r="BW219"/>
    </row>
    <row r="220" spans="1:75">
      <c r="A220" s="8" t="e">
        <f>INDEX(#REF!,MATCH('3.  UC Calculations by Hospital'!C:C,#REF!,0))</f>
        <v>#REF!</v>
      </c>
      <c r="B220" s="29" t="s">
        <v>393</v>
      </c>
      <c r="C220" s="32" t="s">
        <v>393</v>
      </c>
      <c r="D220" s="32" t="s">
        <v>594</v>
      </c>
      <c r="E220" s="32" t="s">
        <v>1322</v>
      </c>
      <c r="F220" s="32"/>
      <c r="G220" s="32" t="s">
        <v>1644</v>
      </c>
      <c r="H220" s="32" t="str">
        <f>IF(IFERROR(INDEX(#REF!,MATCH('3.  UC Calculations by Hospital'!C:C,#REF!,0)),0)="Children's","Children's"," ")</f>
        <v xml:space="preserve"> </v>
      </c>
      <c r="I220" s="150" t="str">
        <f>IFERROR(IF(MATCH(C:C,'2.  State Hospitals'!B:B,0),"Yes"),"")</f>
        <v/>
      </c>
      <c r="J220" s="29" t="s">
        <v>679</v>
      </c>
      <c r="K220" s="29" t="s">
        <v>1330</v>
      </c>
      <c r="L220" s="32" t="s">
        <v>1220</v>
      </c>
      <c r="M220" s="40">
        <v>621277.64663516148</v>
      </c>
      <c r="N220" s="40">
        <v>507163.90049443056</v>
      </c>
      <c r="O220" s="88">
        <v>302999.83985313278</v>
      </c>
      <c r="P220" s="30">
        <f t="shared" si="63"/>
        <v>204164.06064129778</v>
      </c>
      <c r="Q220" s="88">
        <v>478010.68069224956</v>
      </c>
      <c r="R220" s="88">
        <v>338794.11</v>
      </c>
      <c r="S220" s="171">
        <f t="shared" si="64"/>
        <v>0</v>
      </c>
      <c r="T220" s="30">
        <f t="shared" si="65"/>
        <v>478010.68069224956</v>
      </c>
      <c r="U220" s="88">
        <v>0</v>
      </c>
      <c r="V220" s="88">
        <v>0</v>
      </c>
      <c r="W220" s="88">
        <v>0</v>
      </c>
      <c r="X220" s="88">
        <v>0</v>
      </c>
      <c r="Y220" s="88">
        <v>0</v>
      </c>
      <c r="Z220" s="30">
        <f t="shared" si="66"/>
        <v>0</v>
      </c>
      <c r="AA220" s="88">
        <v>0</v>
      </c>
      <c r="AB220" s="15">
        <f t="shared" si="67"/>
        <v>478010.68069224956</v>
      </c>
      <c r="AC220" s="251">
        <v>420719.56999999995</v>
      </c>
      <c r="AD220" s="252">
        <v>57291.110692249611</v>
      </c>
      <c r="AE220" s="249">
        <f>MAX(IF(F220="State",AB220*0.9-AC220,IF(F220="Non-State",0,IF(E220="Rural Hospital",(AD220)*'1. UC Assumptions'!$C$7/'1. UC Assumptions'!$E$7,((AD220)/$AD$397)*('1. UC Assumptions'!$C$9)))),0)</f>
        <v>0</v>
      </c>
      <c r="AF220" s="35">
        <f t="shared" si="68"/>
        <v>0</v>
      </c>
      <c r="AG220" s="35">
        <f t="shared" si="69"/>
        <v>478010.68069224956</v>
      </c>
      <c r="AH220" s="35">
        <f t="shared" si="70"/>
        <v>0</v>
      </c>
      <c r="AI220" s="35">
        <f t="shared" si="71"/>
        <v>478010.68069224956</v>
      </c>
      <c r="AJ220" s="35">
        <f t="shared" si="72"/>
        <v>0</v>
      </c>
      <c r="AK220" s="30">
        <f>AJ220*'1. UC Assumptions'!$C$23</f>
        <v>0</v>
      </c>
      <c r="AL220" s="246">
        <v>0</v>
      </c>
      <c r="AM220" s="30">
        <f>AL220*(1-'1. UC Assumptions'!$C$22)</f>
        <v>0</v>
      </c>
      <c r="AN220" s="30"/>
      <c r="AO220" s="30">
        <f>AN220*'1. UC Assumptions'!$C$23</f>
        <v>0</v>
      </c>
      <c r="AP220" s="137">
        <f t="shared" si="73"/>
        <v>478010.68069224956</v>
      </c>
      <c r="AQ220" s="11">
        <f>AP220*'1. UC Assumptions'!$C$23</f>
        <v>157743.52462844233</v>
      </c>
      <c r="AR220" s="40">
        <f t="shared" si="74"/>
        <v>478010.68069224956</v>
      </c>
      <c r="AS220" s="40">
        <f t="shared" si="75"/>
        <v>157743.52462844233</v>
      </c>
      <c r="AT220" s="11">
        <f t="shared" si="76"/>
        <v>157743.52462844233</v>
      </c>
      <c r="AU220" s="11">
        <f t="shared" si="77"/>
        <v>157743.52462844233</v>
      </c>
      <c r="AV220" s="40">
        <f>IF(K220="Bexar",(AI220/$AV$1)*'1. UC Assumptions'!$E$44-(AJ220/$AV$2)*'1. UC Assumptions'!$E$42,0)</f>
        <v>0</v>
      </c>
      <c r="AW220" s="40">
        <f>IF(K220="Dallas",(AI220/$AW$1)*'1. UC Assumptions'!$F$44-(AJ220/$AW$2)*'1. UC Assumptions'!$F$42,0)</f>
        <v>0</v>
      </c>
      <c r="AX220" s="40">
        <f>IF(K220="El Paso",(AI220/$AX$1)*'1. UC Assumptions'!$G$44-(AJ220/$AX$2)*'1. UC Assumptions'!$G$42,0)</f>
        <v>0</v>
      </c>
      <c r="AY220" s="40">
        <f>IF(K220="Harris",(AI220/$AY$1)*'1. UC Assumptions'!$H$44-(AJ220/$AY$2)*'1. UC Assumptions'!$H$42,0)</f>
        <v>0</v>
      </c>
      <c r="AZ220" s="40">
        <f>IF(K220="Hidalgo",(AI220/$AZ$1)*'1. UC Assumptions'!$I$44-(AJ220/$AZ$2)*'1. UC Assumptions'!$I$42,0)</f>
        <v>0</v>
      </c>
      <c r="BA220" s="40">
        <f>IF(K220="Jefferson",(AI220/$BA$1)*'1. UC Assumptions'!$J$44-(AJ220/$BA$2)*'1. UC Assumptions'!$J$42,0)</f>
        <v>0</v>
      </c>
      <c r="BB220" s="40">
        <f>IF(K220="Lubbock",(AI220/$BB$1)*'1. UC Assumptions'!$K$44-(AJ220/$BB$2)*'1. UC Assumptions'!$K$42,0)</f>
        <v>0</v>
      </c>
      <c r="BC220" s="40">
        <f>IF(K220="MRSA Central",(AI220/$BC$1)*'1. UC Assumptions'!$L$44-(AJ220/$BC$2)*'1. UC Assumptions'!$L$42,0)</f>
        <v>0</v>
      </c>
      <c r="BD220" s="40">
        <f>IF(K220="MRSA Northeast",(AI220/$BD$1)*'1. UC Assumptions'!$M$44-(AJ220/$BD$2)*'1. UC Assumptions'!$M$42,0)</f>
        <v>0</v>
      </c>
      <c r="BE220" s="40">
        <f>IF(K220="MRSA West",(AI220/$BE$1)*'1. UC Assumptions'!$N$44-(AJ220/$BE$2)*'1. UC Assumptions'!$N$42,0)</f>
        <v>0</v>
      </c>
      <c r="BF220" s="40">
        <f>IF(K220="Nueces",(AI220/$BF$1)*'1. UC Assumptions'!$O$44-(AJ220/$BF$2)*'1. UC Assumptions'!$O$42,0)</f>
        <v>0</v>
      </c>
      <c r="BG220" s="40">
        <f>IF(K220="Tarrant",(AI220/$BG$1)*'1. UC Assumptions'!$P$44-(AJ220/$BG$2)*'1. UC Assumptions'!$P$42,0)</f>
        <v>0</v>
      </c>
      <c r="BH220" s="40">
        <f>IF(K220="Travis",(AI220/$BH$1)*'1. UC Assumptions'!$Q$44-(AJ220/$BH$2)*'1. UC Assumptions'!$Q$42,0)</f>
        <v>0</v>
      </c>
      <c r="BI220" s="11">
        <f t="shared" si="78"/>
        <v>0</v>
      </c>
      <c r="BJ220" s="11">
        <f t="shared" si="79"/>
        <v>0</v>
      </c>
      <c r="BK220" s="40">
        <f>ROUNDDOWN(BJ220*'1. UC Assumptions'!$C$23,2)</f>
        <v>0</v>
      </c>
      <c r="BL220" s="23">
        <f t="shared" si="80"/>
        <v>0</v>
      </c>
      <c r="BM220" s="23">
        <f t="shared" si="81"/>
        <v>0</v>
      </c>
      <c r="BN220" s="163">
        <f t="shared" si="82"/>
        <v>0</v>
      </c>
      <c r="BO220" s="163">
        <f t="shared" si="83"/>
        <v>0</v>
      </c>
      <c r="BP220" s="20"/>
      <c r="BQ220" s="163">
        <f>(BN220*'1. UC Assumptions'!$C$23)-'3.  UC Calculations by Hospital'!BO220</f>
        <v>0</v>
      </c>
      <c r="BR220" s="24"/>
      <c r="BS220" s="24"/>
      <c r="BT220" s="8"/>
      <c r="BU220"/>
      <c r="BV220"/>
      <c r="BW220"/>
    </row>
    <row r="221" spans="1:75">
      <c r="A221" s="8" t="e">
        <f>INDEX(#REF!,MATCH('3.  UC Calculations by Hospital'!C:C,#REF!,0))</f>
        <v>#REF!</v>
      </c>
      <c r="B221" s="29" t="s">
        <v>396</v>
      </c>
      <c r="C221" s="32" t="s">
        <v>396</v>
      </c>
      <c r="D221" s="32" t="s">
        <v>594</v>
      </c>
      <c r="E221" s="32" t="s">
        <v>1644</v>
      </c>
      <c r="F221" s="32"/>
      <c r="G221" s="32" t="s">
        <v>1644</v>
      </c>
      <c r="H221" s="32" t="str">
        <f>IF(IFERROR(INDEX(#REF!,MATCH('3.  UC Calculations by Hospital'!C:C,#REF!,0)),0)="Children's","Children's"," ")</f>
        <v xml:space="preserve"> </v>
      </c>
      <c r="I221" s="150" t="str">
        <f>IFERROR(IF(MATCH(C:C,'2.  State Hospitals'!B:B,0),"Yes"),"")</f>
        <v/>
      </c>
      <c r="J221" s="29" t="s">
        <v>1427</v>
      </c>
      <c r="K221" s="29" t="s">
        <v>559</v>
      </c>
      <c r="L221" s="32" t="s">
        <v>1237</v>
      </c>
      <c r="M221" s="40">
        <v>2350150.5805913866</v>
      </c>
      <c r="N221" s="40">
        <v>8818315.5719347689</v>
      </c>
      <c r="O221" s="88">
        <v>6288858.6791172354</v>
      </c>
      <c r="P221" s="30">
        <f t="shared" si="63"/>
        <v>2529456.8928175336</v>
      </c>
      <c r="Q221" s="88">
        <v>8376473.6476506619</v>
      </c>
      <c r="R221" s="88">
        <v>0</v>
      </c>
      <c r="S221" s="171">
        <f t="shared" si="64"/>
        <v>0</v>
      </c>
      <c r="T221" s="30">
        <f t="shared" si="65"/>
        <v>8376473.6476506619</v>
      </c>
      <c r="U221" s="88">
        <v>99364</v>
      </c>
      <c r="V221" s="88">
        <v>0</v>
      </c>
      <c r="W221" s="88">
        <v>0</v>
      </c>
      <c r="X221" s="88">
        <v>0</v>
      </c>
      <c r="Y221" s="88">
        <v>0</v>
      </c>
      <c r="Z221" s="30">
        <f t="shared" si="66"/>
        <v>99364</v>
      </c>
      <c r="AA221" s="88">
        <v>0</v>
      </c>
      <c r="AB221" s="15">
        <f t="shared" si="67"/>
        <v>8475837.6476506628</v>
      </c>
      <c r="AC221" s="251">
        <v>3984575.0700000003</v>
      </c>
      <c r="AD221" s="252">
        <v>4491262.5776506625</v>
      </c>
      <c r="AE221" s="249">
        <f>MAX(IF(F221="State",AB221*0.9-AC221,IF(F221="Non-State",0,IF(E221="Rural Hospital",(AD221)*'1. UC Assumptions'!$C$7/'1. UC Assumptions'!$E$7,((AD221)/$AD$397)*('1. UC Assumptions'!$C$9)))),0)</f>
        <v>57703.746530496188</v>
      </c>
      <c r="AF221" s="35">
        <f t="shared" si="68"/>
        <v>0</v>
      </c>
      <c r="AG221" s="35">
        <f t="shared" si="69"/>
        <v>8418133.9011201672</v>
      </c>
      <c r="AH221" s="35">
        <f t="shared" si="70"/>
        <v>0</v>
      </c>
      <c r="AI221" s="35">
        <f t="shared" si="71"/>
        <v>8418133.9011201672</v>
      </c>
      <c r="AJ221" s="35">
        <f t="shared" si="72"/>
        <v>57703.746530496188</v>
      </c>
      <c r="AK221" s="30">
        <f>AJ221*'1. UC Assumptions'!$C$23</f>
        <v>19042.236355063738</v>
      </c>
      <c r="AL221" s="246">
        <v>368242.17</v>
      </c>
      <c r="AM221" s="30">
        <f>AL221*(1-'1. UC Assumptions'!$C$22)</f>
        <v>121519.91609999997</v>
      </c>
      <c r="AN221" s="30"/>
      <c r="AO221" s="30">
        <f>AN221*'1. UC Assumptions'!$C$23</f>
        <v>0</v>
      </c>
      <c r="AP221" s="137">
        <f t="shared" si="73"/>
        <v>8475837.6476506628</v>
      </c>
      <c r="AQ221" s="11">
        <f>AP221*'1. UC Assumptions'!$C$23</f>
        <v>2797026.4237247184</v>
      </c>
      <c r="AR221" s="40">
        <f t="shared" si="74"/>
        <v>8107595.4776506629</v>
      </c>
      <c r="AS221" s="40">
        <f t="shared" si="75"/>
        <v>2675506.5076247184</v>
      </c>
      <c r="AT221" s="11">
        <f t="shared" si="76"/>
        <v>2675506.5076247184</v>
      </c>
      <c r="AU221" s="11">
        <f t="shared" si="77"/>
        <v>2797026.4237247184</v>
      </c>
      <c r="AV221" s="40">
        <f>IF(K221="Bexar",(AI221/$AV$1)*'1. UC Assumptions'!$E$44-(AJ221/$AV$2)*'1. UC Assumptions'!$E$42,0)</f>
        <v>0</v>
      </c>
      <c r="AW221" s="40">
        <f>IF(K221="Dallas",(AI221/$AW$1)*'1. UC Assumptions'!$F$44-(AJ221/$AW$2)*'1. UC Assumptions'!$F$42,0)</f>
        <v>0</v>
      </c>
      <c r="AX221" s="40">
        <f>IF(K221="El Paso",(AI221/$AX$1)*'1. UC Assumptions'!$G$44-(AJ221/$AX$2)*'1. UC Assumptions'!$G$42,0)</f>
        <v>0</v>
      </c>
      <c r="AY221" s="40">
        <f>IF(K221="Harris",(AI221/$AY$1)*'1. UC Assumptions'!$H$44-(AJ221/$AY$2)*'1. UC Assumptions'!$H$42,0)</f>
        <v>0</v>
      </c>
      <c r="AZ221" s="40">
        <f>IF(K221="Hidalgo",(AI221/$AZ$1)*'1. UC Assumptions'!$I$44-(AJ221/$AZ$2)*'1. UC Assumptions'!$I$42,0)</f>
        <v>0</v>
      </c>
      <c r="BA221" s="40">
        <f>IF(K221="Jefferson",(AI221/$BA$1)*'1. UC Assumptions'!$J$44-(AJ221/$BA$2)*'1. UC Assumptions'!$J$42,0)</f>
        <v>0</v>
      </c>
      <c r="BB221" s="40">
        <f>IF(K221="Lubbock",(AI221/$BB$1)*'1. UC Assumptions'!$K$44-(AJ221/$BB$2)*'1. UC Assumptions'!$K$42,0)</f>
        <v>0</v>
      </c>
      <c r="BC221" s="40">
        <f>IF(K221="MRSA Central",(AI221/$BC$1)*'1. UC Assumptions'!$L$44-(AJ221/$BC$2)*'1. UC Assumptions'!$L$42,0)</f>
        <v>0</v>
      </c>
      <c r="BD221" s="40">
        <f>IF(K221="MRSA Northeast",(AI221/$BD$1)*'1. UC Assumptions'!$M$44-(AJ221/$BD$2)*'1. UC Assumptions'!$M$42,0)</f>
        <v>0</v>
      </c>
      <c r="BE221" s="40">
        <f>IF(K221="MRSA West",(AI221/$BE$1)*'1. UC Assumptions'!$N$44-(AJ221/$BE$2)*'1. UC Assumptions'!$N$42,0)</f>
        <v>0</v>
      </c>
      <c r="BF221" s="40">
        <f>IF(K221="Nueces",(AI221/$BF$1)*'1. UC Assumptions'!$O$44-(AJ221/$BF$2)*'1. UC Assumptions'!$O$42,0)</f>
        <v>0</v>
      </c>
      <c r="BG221" s="40">
        <f>IF(K221="Tarrant",(AI221/$BG$1)*'1. UC Assumptions'!$P$44-(AJ221/$BG$2)*'1. UC Assumptions'!$P$42,0)</f>
        <v>0</v>
      </c>
      <c r="BH221" s="40">
        <f>IF(K221="Travis",(AI221/$BH$1)*'1. UC Assumptions'!$Q$44-(AJ221/$BH$2)*'1. UC Assumptions'!$Q$42,0)</f>
        <v>0</v>
      </c>
      <c r="BI221" s="11">
        <f t="shared" si="78"/>
        <v>0</v>
      </c>
      <c r="BJ221" s="11">
        <f t="shared" si="79"/>
        <v>57703.746530496188</v>
      </c>
      <c r="BK221" s="40">
        <f>ROUNDDOWN(BJ221*'1. UC Assumptions'!$C$23,2)</f>
        <v>19042.23</v>
      </c>
      <c r="BL221" s="23">
        <f t="shared" si="80"/>
        <v>-310538.42346950382</v>
      </c>
      <c r="BM221" s="23">
        <f t="shared" si="81"/>
        <v>-102477.68609999998</v>
      </c>
      <c r="BN221" s="163">
        <f t="shared" si="82"/>
        <v>0</v>
      </c>
      <c r="BO221" s="163">
        <f t="shared" si="83"/>
        <v>0</v>
      </c>
      <c r="BP221" s="20"/>
      <c r="BQ221" s="163">
        <f>(BN221*'1. UC Assumptions'!$C$23)-'3.  UC Calculations by Hospital'!BO221</f>
        <v>0</v>
      </c>
      <c r="BT221" s="8"/>
    </row>
    <row r="222" spans="1:75">
      <c r="A222" s="8" t="e">
        <f>INDEX(#REF!,MATCH('3.  UC Calculations by Hospital'!C:C,#REF!,0))</f>
        <v>#REF!</v>
      </c>
      <c r="B222" s="29" t="s">
        <v>398</v>
      </c>
      <c r="C222" s="32" t="s">
        <v>398</v>
      </c>
      <c r="D222" s="32" t="s">
        <v>575</v>
      </c>
      <c r="E222" s="32" t="s">
        <v>1322</v>
      </c>
      <c r="F222" s="32"/>
      <c r="G222" s="32" t="s">
        <v>1644</v>
      </c>
      <c r="H222" s="32" t="str">
        <f>IF(IFERROR(INDEX(#REF!,MATCH('3.  UC Calculations by Hospital'!C:C,#REF!,0)),0)="Children's","Children's"," ")</f>
        <v xml:space="preserve"> </v>
      </c>
      <c r="I222" s="150" t="str">
        <f>IFERROR(IF(MATCH(C:C,'2.  State Hospitals'!B:B,0),"Yes"),"")</f>
        <v/>
      </c>
      <c r="J222" s="29" t="s">
        <v>397</v>
      </c>
      <c r="K222" s="29" t="s">
        <v>1330</v>
      </c>
      <c r="L222" s="32" t="s">
        <v>1223</v>
      </c>
      <c r="M222" s="40">
        <v>-2958115.4669415466</v>
      </c>
      <c r="N222" s="40">
        <v>41066121.725976631</v>
      </c>
      <c r="O222" s="88">
        <v>1199311.2978482319</v>
      </c>
      <c r="P222" s="30">
        <f t="shared" si="63"/>
        <v>39866810.428128399</v>
      </c>
      <c r="Q222" s="88">
        <v>18688200.899574552</v>
      </c>
      <c r="R222" s="88">
        <v>5455893.46</v>
      </c>
      <c r="S222" s="171">
        <f t="shared" si="64"/>
        <v>0</v>
      </c>
      <c r="T222" s="30">
        <f t="shared" si="65"/>
        <v>18688200.899574552</v>
      </c>
      <c r="U222" s="88">
        <v>0</v>
      </c>
      <c r="V222" s="88">
        <v>0</v>
      </c>
      <c r="W222" s="88">
        <v>2782143</v>
      </c>
      <c r="X222" s="88">
        <v>0</v>
      </c>
      <c r="Y222" s="88">
        <v>4766909.0470290575</v>
      </c>
      <c r="Z222" s="30">
        <f t="shared" si="66"/>
        <v>7549052.0470290575</v>
      </c>
      <c r="AA222" s="88">
        <v>0</v>
      </c>
      <c r="AB222" s="15">
        <f t="shared" si="67"/>
        <v>26237252.946603611</v>
      </c>
      <c r="AC222" s="251">
        <v>23620927.449999999</v>
      </c>
      <c r="AD222" s="252">
        <v>2616325.4966036119</v>
      </c>
      <c r="AE222" s="249">
        <f>MAX(IF(F222="State",AB222*0.9-AC222,IF(F222="Non-State",0,IF(E222="Rural Hospital",(AD222)*'1. UC Assumptions'!$C$7/'1. UC Assumptions'!$E$7,((AD222)/$AD$397)*('1. UC Assumptions'!$C$9)))),0)</f>
        <v>0</v>
      </c>
      <c r="AF222" s="35">
        <f t="shared" si="68"/>
        <v>0</v>
      </c>
      <c r="AG222" s="35">
        <f t="shared" si="69"/>
        <v>26237252.946603611</v>
      </c>
      <c r="AH222" s="35">
        <f t="shared" si="70"/>
        <v>0</v>
      </c>
      <c r="AI222" s="35">
        <f t="shared" si="71"/>
        <v>26237252.946603611</v>
      </c>
      <c r="AJ222" s="35">
        <f t="shared" si="72"/>
        <v>0</v>
      </c>
      <c r="AK222" s="30">
        <f>AJ222*'1. UC Assumptions'!$C$23</f>
        <v>0</v>
      </c>
      <c r="AL222" s="246">
        <v>0</v>
      </c>
      <c r="AM222" s="30">
        <f>AL222*(1-'1. UC Assumptions'!$C$22)</f>
        <v>0</v>
      </c>
      <c r="AN222" s="30"/>
      <c r="AO222" s="30">
        <f>AN222*'1. UC Assumptions'!$C$23</f>
        <v>0</v>
      </c>
      <c r="AP222" s="137">
        <f t="shared" si="73"/>
        <v>26237252.946603611</v>
      </c>
      <c r="AQ222" s="11">
        <f>AP222*'1. UC Assumptions'!$C$23</f>
        <v>8658293.4723791908</v>
      </c>
      <c r="AR222" s="40">
        <f t="shared" si="74"/>
        <v>26237252.946603611</v>
      </c>
      <c r="AS222" s="40">
        <f t="shared" si="75"/>
        <v>8658293.4723791908</v>
      </c>
      <c r="AT222" s="11">
        <f t="shared" si="76"/>
        <v>8658293.4723791908</v>
      </c>
      <c r="AU222" s="11">
        <f t="shared" si="77"/>
        <v>8658293.4723791908</v>
      </c>
      <c r="AV222" s="40">
        <f>IF(K222="Bexar",(AI222/$AV$1)*'1. UC Assumptions'!$E$44-(AJ222/$AV$2)*'1. UC Assumptions'!$E$42,0)</f>
        <v>0</v>
      </c>
      <c r="AW222" s="40">
        <f>IF(K222="Dallas",(AI222/$AW$1)*'1. UC Assumptions'!$F$44-(AJ222/$AW$2)*'1. UC Assumptions'!$F$42,0)</f>
        <v>0</v>
      </c>
      <c r="AX222" s="40">
        <f>IF(K222="El Paso",(AI222/$AX$1)*'1. UC Assumptions'!$G$44-(AJ222/$AX$2)*'1. UC Assumptions'!$G$42,0)</f>
        <v>0</v>
      </c>
      <c r="AY222" s="40">
        <f>IF(K222="Harris",(AI222/$AY$1)*'1. UC Assumptions'!$H$44-(AJ222/$AY$2)*'1. UC Assumptions'!$H$42,0)</f>
        <v>0</v>
      </c>
      <c r="AZ222" s="40">
        <f>IF(K222="Hidalgo",(AI222/$AZ$1)*'1. UC Assumptions'!$I$44-(AJ222/$AZ$2)*'1. UC Assumptions'!$I$42,0)</f>
        <v>0</v>
      </c>
      <c r="BA222" s="40">
        <f>IF(K222="Jefferson",(AI222/$BA$1)*'1. UC Assumptions'!$J$44-(AJ222/$BA$2)*'1. UC Assumptions'!$J$42,0)</f>
        <v>0</v>
      </c>
      <c r="BB222" s="40">
        <f>IF(K222="Lubbock",(AI222/$BB$1)*'1. UC Assumptions'!$K$44-(AJ222/$BB$2)*'1. UC Assumptions'!$K$42,0)</f>
        <v>0</v>
      </c>
      <c r="BC222" s="40">
        <f>IF(K222="MRSA Central",(AI222/$BC$1)*'1. UC Assumptions'!$L$44-(AJ222/$BC$2)*'1. UC Assumptions'!$L$42,0)</f>
        <v>0</v>
      </c>
      <c r="BD222" s="40">
        <f>IF(K222="MRSA Northeast",(AI222/$BD$1)*'1. UC Assumptions'!$M$44-(AJ222/$BD$2)*'1. UC Assumptions'!$M$42,0)</f>
        <v>0</v>
      </c>
      <c r="BE222" s="40">
        <f>IF(K222="MRSA West",(AI222/$BE$1)*'1. UC Assumptions'!$N$44-(AJ222/$BE$2)*'1. UC Assumptions'!$N$42,0)</f>
        <v>0</v>
      </c>
      <c r="BF222" s="40">
        <f>IF(K222="Nueces",(AI222/$BF$1)*'1. UC Assumptions'!$O$44-(AJ222/$BF$2)*'1. UC Assumptions'!$O$42,0)</f>
        <v>0</v>
      </c>
      <c r="BG222" s="40">
        <f>IF(K222="Tarrant",(AI222/$BG$1)*'1. UC Assumptions'!$P$44-(AJ222/$BG$2)*'1. UC Assumptions'!$P$42,0)</f>
        <v>0</v>
      </c>
      <c r="BH222" s="40">
        <f>IF(K222="Travis",(AI222/$BH$1)*'1. UC Assumptions'!$Q$44-(AJ222/$BH$2)*'1. UC Assumptions'!$Q$42,0)</f>
        <v>0</v>
      </c>
      <c r="BI222" s="11">
        <f t="shared" si="78"/>
        <v>0</v>
      </c>
      <c r="BJ222" s="11">
        <f t="shared" si="79"/>
        <v>0</v>
      </c>
      <c r="BK222" s="40">
        <f>ROUNDDOWN(BJ222*'1. UC Assumptions'!$C$23,2)</f>
        <v>0</v>
      </c>
      <c r="BL222" s="23">
        <f t="shared" si="80"/>
        <v>0</v>
      </c>
      <c r="BM222" s="23">
        <f t="shared" si="81"/>
        <v>0</v>
      </c>
      <c r="BN222" s="163">
        <f t="shared" si="82"/>
        <v>0</v>
      </c>
      <c r="BO222" s="163">
        <f t="shared" si="83"/>
        <v>0</v>
      </c>
      <c r="BP222" s="20"/>
      <c r="BQ222" s="163">
        <f>(BN222*'1. UC Assumptions'!$C$23)-'3.  UC Calculations by Hospital'!BO222</f>
        <v>0</v>
      </c>
      <c r="BR222" s="24"/>
      <c r="BS222" s="24"/>
      <c r="BT222" s="8"/>
      <c r="BU222"/>
      <c r="BV222"/>
      <c r="BW222"/>
    </row>
    <row r="223" spans="1:75">
      <c r="A223" s="8" t="e">
        <f>INDEX(#REF!,MATCH('3.  UC Calculations by Hospital'!C:C,#REF!,0))</f>
        <v>#REF!</v>
      </c>
      <c r="B223" s="29" t="s">
        <v>399</v>
      </c>
      <c r="C223" s="32" t="s">
        <v>399</v>
      </c>
      <c r="D223" s="32" t="s">
        <v>595</v>
      </c>
      <c r="E223" s="32" t="s">
        <v>1644</v>
      </c>
      <c r="F223" s="32"/>
      <c r="G223" s="32" t="s">
        <v>813</v>
      </c>
      <c r="H223" s="32" t="str">
        <f>IF(IFERROR(INDEX(#REF!,MATCH('3.  UC Calculations by Hospital'!C:C,#REF!,0)),0)="Children's","Children's"," ")</f>
        <v xml:space="preserve"> </v>
      </c>
      <c r="I223" s="150" t="str">
        <f>IFERROR(IF(MATCH(C:C,'2.  State Hospitals'!B:B,0),"Yes"),"")</f>
        <v>Yes</v>
      </c>
      <c r="J223" s="29" t="s">
        <v>1781</v>
      </c>
      <c r="K223" s="29" t="s">
        <v>559</v>
      </c>
      <c r="L223" s="32" t="s">
        <v>559</v>
      </c>
      <c r="M223" s="40">
        <v>8822462.1263815667</v>
      </c>
      <c r="N223" s="40">
        <v>49796753.8160512</v>
      </c>
      <c r="O223" s="88">
        <v>0</v>
      </c>
      <c r="P223" s="30">
        <f t="shared" si="63"/>
        <v>49796753.8160512</v>
      </c>
      <c r="Q223" s="88">
        <v>0</v>
      </c>
      <c r="R223" s="88">
        <v>50500298</v>
      </c>
      <c r="S223" s="171">
        <f t="shared" si="64"/>
        <v>0</v>
      </c>
      <c r="T223" s="30">
        <f t="shared" si="65"/>
        <v>0</v>
      </c>
      <c r="U223" s="88">
        <v>0</v>
      </c>
      <c r="V223" s="88">
        <v>0</v>
      </c>
      <c r="W223" s="88">
        <v>7738</v>
      </c>
      <c r="X223" s="88">
        <v>0</v>
      </c>
      <c r="Y223" s="88">
        <v>191578</v>
      </c>
      <c r="Z223" s="30">
        <f t="shared" si="66"/>
        <v>199316</v>
      </c>
      <c r="AA223" s="88">
        <v>0</v>
      </c>
      <c r="AB223" s="15">
        <f t="shared" si="67"/>
        <v>7738</v>
      </c>
      <c r="AC223" s="251">
        <v>325597.94</v>
      </c>
      <c r="AD223" s="252">
        <v>0</v>
      </c>
      <c r="AE223" s="249">
        <f>MAX(IF(F223="State",AB223*0.9-AC223,IF(F223="Non-State",0,IF(E223="Rural Hospital",(AD223)*'1. UC Assumptions'!$C$7/'1. UC Assumptions'!$E$7,((AD223)/$AD$397)*('1. UC Assumptions'!$C$9)))),0)</f>
        <v>0</v>
      </c>
      <c r="AF223" s="35">
        <f t="shared" si="68"/>
        <v>0</v>
      </c>
      <c r="AG223" s="35">
        <f t="shared" si="69"/>
        <v>7738</v>
      </c>
      <c r="AH223" s="35">
        <f t="shared" si="70"/>
        <v>0</v>
      </c>
      <c r="AI223" s="35">
        <f t="shared" si="71"/>
        <v>7738</v>
      </c>
      <c r="AJ223" s="35">
        <f t="shared" si="72"/>
        <v>0</v>
      </c>
      <c r="AK223" s="30">
        <f>AJ223*'1. UC Assumptions'!$C$23</f>
        <v>0</v>
      </c>
      <c r="AL223" s="246">
        <v>0</v>
      </c>
      <c r="AM223" s="30">
        <f>AL223*(1-'1. UC Assumptions'!$C$22)</f>
        <v>0</v>
      </c>
      <c r="AN223" s="30"/>
      <c r="AO223" s="30">
        <f>AN223*'1. UC Assumptions'!$C$23</f>
        <v>0</v>
      </c>
      <c r="AP223" s="137">
        <f t="shared" si="73"/>
        <v>7738</v>
      </c>
      <c r="AQ223" s="11">
        <f>AP223*'1. UC Assumptions'!$C$23</f>
        <v>2553.5399999999995</v>
      </c>
      <c r="AR223" s="40">
        <f t="shared" si="74"/>
        <v>7738</v>
      </c>
      <c r="AS223" s="40">
        <f t="shared" si="75"/>
        <v>2553.5399999999995</v>
      </c>
      <c r="AT223" s="11">
        <f t="shared" si="76"/>
        <v>2553.5399999999995</v>
      </c>
      <c r="AU223" s="11">
        <f t="shared" si="77"/>
        <v>2553.5399999999995</v>
      </c>
      <c r="AV223" s="40">
        <f>IF(K223="Bexar",(AI223/$AV$1)*'1. UC Assumptions'!$E$44-(AJ223/$AV$2)*'1. UC Assumptions'!$E$42,0)</f>
        <v>0</v>
      </c>
      <c r="AW223" s="40">
        <f>IF(K223="Dallas",(AI223/$AW$1)*'1. UC Assumptions'!$F$44-(AJ223/$AW$2)*'1. UC Assumptions'!$F$42,0)</f>
        <v>0</v>
      </c>
      <c r="AX223" s="40">
        <f>IF(K223="El Paso",(AI223/$AX$1)*'1. UC Assumptions'!$G$44-(AJ223/$AX$2)*'1. UC Assumptions'!$G$42,0)</f>
        <v>0</v>
      </c>
      <c r="AY223" s="40">
        <f>IF(K223="Harris",(AI223/$AY$1)*'1. UC Assumptions'!$H$44-(AJ223/$AY$2)*'1. UC Assumptions'!$H$42,0)</f>
        <v>0</v>
      </c>
      <c r="AZ223" s="40">
        <f>IF(K223="Hidalgo",(AI223/$AZ$1)*'1. UC Assumptions'!$I$44-(AJ223/$AZ$2)*'1. UC Assumptions'!$I$42,0)</f>
        <v>0</v>
      </c>
      <c r="BA223" s="40">
        <f>IF(K223="Jefferson",(AI223/$BA$1)*'1. UC Assumptions'!$J$44-(AJ223/$BA$2)*'1. UC Assumptions'!$J$42,0)</f>
        <v>0</v>
      </c>
      <c r="BB223" s="40">
        <f>IF(K223="Lubbock",(AI223/$BB$1)*'1. UC Assumptions'!$K$44-(AJ223/$BB$2)*'1. UC Assumptions'!$K$42,0)</f>
        <v>0</v>
      </c>
      <c r="BC223" s="40">
        <f>IF(K223="MRSA Central",(AI223/$BC$1)*'1. UC Assumptions'!$L$44-(AJ223/$BC$2)*'1. UC Assumptions'!$L$42,0)</f>
        <v>0</v>
      </c>
      <c r="BD223" s="40">
        <f>IF(K223="MRSA Northeast",(AI223/$BD$1)*'1. UC Assumptions'!$M$44-(AJ223/$BD$2)*'1. UC Assumptions'!$M$42,0)</f>
        <v>0</v>
      </c>
      <c r="BE223" s="40">
        <f>IF(K223="MRSA West",(AI223/$BE$1)*'1. UC Assumptions'!$N$44-(AJ223/$BE$2)*'1. UC Assumptions'!$N$42,0)</f>
        <v>0</v>
      </c>
      <c r="BF223" s="40">
        <f>IF(K223="Nueces",(AI223/$BF$1)*'1. UC Assumptions'!$O$44-(AJ223/$BF$2)*'1. UC Assumptions'!$O$42,0)</f>
        <v>0</v>
      </c>
      <c r="BG223" s="40">
        <f>IF(K223="Tarrant",(AI223/$BG$1)*'1. UC Assumptions'!$P$44-(AJ223/$BG$2)*'1. UC Assumptions'!$P$42,0)</f>
        <v>0</v>
      </c>
      <c r="BH223" s="40">
        <f>IF(K223="Travis",(AI223/$BH$1)*'1. UC Assumptions'!$Q$44-(AJ223/$BH$2)*'1. UC Assumptions'!$Q$42,0)</f>
        <v>0</v>
      </c>
      <c r="BI223" s="11">
        <f t="shared" si="78"/>
        <v>0</v>
      </c>
      <c r="BJ223" s="11">
        <f t="shared" si="79"/>
        <v>0</v>
      </c>
      <c r="BK223" s="40">
        <f>ROUNDDOWN(BJ223*'1. UC Assumptions'!$C$23,2)</f>
        <v>0</v>
      </c>
      <c r="BL223" s="23">
        <f t="shared" si="80"/>
        <v>0</v>
      </c>
      <c r="BM223" s="23">
        <f t="shared" si="81"/>
        <v>0</v>
      </c>
      <c r="BN223" s="163">
        <f t="shared" si="82"/>
        <v>0</v>
      </c>
      <c r="BO223" s="163">
        <f t="shared" si="83"/>
        <v>0</v>
      </c>
      <c r="BP223" s="20"/>
      <c r="BQ223" s="163">
        <f>(BN223*'1. UC Assumptions'!$C$23)-'3.  UC Calculations by Hospital'!BO223</f>
        <v>0</v>
      </c>
      <c r="BR223" s="24"/>
      <c r="BS223" s="24"/>
      <c r="BT223" s="8"/>
      <c r="BU223"/>
      <c r="BV223"/>
      <c r="BW223"/>
    </row>
    <row r="224" spans="1:75">
      <c r="A224" s="8" t="e">
        <f>INDEX(#REF!,MATCH('3.  UC Calculations by Hospital'!C:C,#REF!,0))</f>
        <v>#REF!</v>
      </c>
      <c r="B224" s="29" t="s">
        <v>401</v>
      </c>
      <c r="C224" s="32" t="s">
        <v>401</v>
      </c>
      <c r="D224" s="32" t="s">
        <v>575</v>
      </c>
      <c r="E224" s="32" t="s">
        <v>1644</v>
      </c>
      <c r="F224" s="32"/>
      <c r="G224" s="32" t="s">
        <v>1644</v>
      </c>
      <c r="H224" s="32" t="str">
        <f>IF(IFERROR(INDEX(#REF!,MATCH('3.  UC Calculations by Hospital'!C:C,#REF!,0)),0)="Children's","Children's"," ")</f>
        <v xml:space="preserve"> </v>
      </c>
      <c r="I224" s="150" t="str">
        <f>IFERROR(IF(MATCH(C:C,'2.  State Hospitals'!B:B,0),"Yes"),"")</f>
        <v/>
      </c>
      <c r="J224" s="202" t="s">
        <v>1674</v>
      </c>
      <c r="K224" s="29" t="s">
        <v>561</v>
      </c>
      <c r="L224" s="32" t="s">
        <v>561</v>
      </c>
      <c r="M224" s="40">
        <v>-62977031.45190572</v>
      </c>
      <c r="N224" s="40">
        <v>16765080.491473297</v>
      </c>
      <c r="O224" s="88">
        <v>6234931.3573500169</v>
      </c>
      <c r="P224" s="30">
        <f t="shared" si="63"/>
        <v>10530149.134123281</v>
      </c>
      <c r="Q224" s="88">
        <v>7069404.2360085417</v>
      </c>
      <c r="R224" s="88">
        <v>0</v>
      </c>
      <c r="S224" s="171">
        <f t="shared" si="64"/>
        <v>0</v>
      </c>
      <c r="T224" s="30">
        <f t="shared" si="65"/>
        <v>7069404.2360085417</v>
      </c>
      <c r="U224" s="88">
        <v>658528</v>
      </c>
      <c r="V224" s="88">
        <v>0</v>
      </c>
      <c r="W224" s="88">
        <v>1492299</v>
      </c>
      <c r="X224" s="88">
        <v>0</v>
      </c>
      <c r="Y224" s="88">
        <v>13793126</v>
      </c>
      <c r="Z224" s="30">
        <f t="shared" si="66"/>
        <v>15943953</v>
      </c>
      <c r="AA224" s="88">
        <v>0</v>
      </c>
      <c r="AB224" s="15">
        <f t="shared" si="67"/>
        <v>23013357.23600854</v>
      </c>
      <c r="AC224" s="251">
        <v>9988898.6099999994</v>
      </c>
      <c r="AD224" s="252">
        <v>13024458.62600854</v>
      </c>
      <c r="AE224" s="249">
        <f>MAX(IF(F224="State",AB224*0.9-AC224,IF(F224="Non-State",0,IF(E224="Rural Hospital",(AD224)*'1. UC Assumptions'!$C$7/'1. UC Assumptions'!$E$7,((AD224)/$AD$397)*('1. UC Assumptions'!$C$9)))),0)</f>
        <v>167338.25873197231</v>
      </c>
      <c r="AF224" s="35">
        <f t="shared" si="68"/>
        <v>0</v>
      </c>
      <c r="AG224" s="35">
        <f t="shared" si="69"/>
        <v>22846018.977276567</v>
      </c>
      <c r="AH224" s="35">
        <f t="shared" si="70"/>
        <v>0</v>
      </c>
      <c r="AI224" s="35">
        <f t="shared" si="71"/>
        <v>22846018.977276567</v>
      </c>
      <c r="AJ224" s="35">
        <f t="shared" si="72"/>
        <v>167338.25873197231</v>
      </c>
      <c r="AK224" s="30">
        <f>AJ224*'1. UC Assumptions'!$C$23</f>
        <v>55221.625381550853</v>
      </c>
      <c r="AL224" s="246">
        <v>0</v>
      </c>
      <c r="AM224" s="30">
        <f>AL224*(1-'1. UC Assumptions'!$C$22)</f>
        <v>0</v>
      </c>
      <c r="AN224" s="30"/>
      <c r="AO224" s="30">
        <f>AN224*'1. UC Assumptions'!$C$23</f>
        <v>0</v>
      </c>
      <c r="AP224" s="137">
        <f t="shared" si="73"/>
        <v>23013357.23600854</v>
      </c>
      <c r="AQ224" s="11">
        <f>AP224*'1. UC Assumptions'!$C$23</f>
        <v>7594407.8878828175</v>
      </c>
      <c r="AR224" s="40">
        <f t="shared" si="74"/>
        <v>23013357.23600854</v>
      </c>
      <c r="AS224" s="40">
        <f t="shared" si="75"/>
        <v>7594407.8878828175</v>
      </c>
      <c r="AT224" s="11">
        <f t="shared" si="76"/>
        <v>7594407.8878828175</v>
      </c>
      <c r="AU224" s="11">
        <f t="shared" si="77"/>
        <v>7594407.8878828175</v>
      </c>
      <c r="AV224" s="40">
        <f>IF(K224="Bexar",(AI224/$AV$1)*'1. UC Assumptions'!$E$44-(AJ224/$AV$2)*'1. UC Assumptions'!$E$42,0)</f>
        <v>0</v>
      </c>
      <c r="AW224" s="40">
        <f>IF(K224="Dallas",(AI224/$AW$1)*'1. UC Assumptions'!$F$44-(AJ224/$AW$2)*'1. UC Assumptions'!$F$42,0)</f>
        <v>0</v>
      </c>
      <c r="AX224" s="40">
        <f>IF(K224="El Paso",(AI224/$AX$1)*'1. UC Assumptions'!$G$44-(AJ224/$AX$2)*'1. UC Assumptions'!$G$42,0)</f>
        <v>0</v>
      </c>
      <c r="AY224" s="40">
        <f>IF(K224="Harris",(AI224/$AY$1)*'1. UC Assumptions'!$H$44-(AJ224/$AY$2)*'1. UC Assumptions'!$H$42,0)</f>
        <v>0</v>
      </c>
      <c r="AZ224" s="40">
        <f>IF(K224="Hidalgo",(AI224/$AZ$1)*'1. UC Assumptions'!$I$44-(AJ224/$AZ$2)*'1. UC Assumptions'!$I$42,0)</f>
        <v>0</v>
      </c>
      <c r="BA224" s="40">
        <f>IF(K224="Jefferson",(AI224/$BA$1)*'1. UC Assumptions'!$J$44-(AJ224/$BA$2)*'1. UC Assumptions'!$J$42,0)</f>
        <v>0</v>
      </c>
      <c r="BB224" s="40">
        <f>IF(K224="Lubbock",(AI224/$BB$1)*'1. UC Assumptions'!$K$44-(AJ224/$BB$2)*'1. UC Assumptions'!$K$42,0)</f>
        <v>0</v>
      </c>
      <c r="BC224" s="40">
        <f>IF(K224="MRSA Central",(AI224/$BC$1)*'1. UC Assumptions'!$L$44-(AJ224/$BC$2)*'1. UC Assumptions'!$L$42,0)</f>
        <v>0</v>
      </c>
      <c r="BD224" s="40">
        <f>IF(K224="MRSA Northeast",(AI224/$BD$1)*'1. UC Assumptions'!$M$44-(AJ224/$BD$2)*'1. UC Assumptions'!$M$42,0)</f>
        <v>0</v>
      </c>
      <c r="BE224" s="40">
        <f>IF(K224="MRSA West",(AI224/$BE$1)*'1. UC Assumptions'!$N$44-(AJ224/$BE$2)*'1. UC Assumptions'!$N$42,0)</f>
        <v>0</v>
      </c>
      <c r="BF224" s="40">
        <f>IF(K224="Nueces",(AI224/$BF$1)*'1. UC Assumptions'!$O$44-(AJ224/$BF$2)*'1. UC Assumptions'!$O$42,0)</f>
        <v>0</v>
      </c>
      <c r="BG224" s="40">
        <f>IF(K224="Tarrant",(AI224/$BG$1)*'1. UC Assumptions'!$P$44-(AJ224/$BG$2)*'1. UC Assumptions'!$P$42,0)</f>
        <v>0</v>
      </c>
      <c r="BH224" s="40">
        <f>IF(K224="Travis",(AI224/$BH$1)*'1. UC Assumptions'!$Q$44-(AJ224/$BH$2)*'1. UC Assumptions'!$Q$42,0)</f>
        <v>0</v>
      </c>
      <c r="BI224" s="11">
        <f t="shared" si="78"/>
        <v>0</v>
      </c>
      <c r="BJ224" s="11">
        <f t="shared" si="79"/>
        <v>167338.25873197231</v>
      </c>
      <c r="BK224" s="40">
        <f>ROUNDDOWN(BJ224*'1. UC Assumptions'!$C$23,2)</f>
        <v>55221.62</v>
      </c>
      <c r="BL224" s="23">
        <f t="shared" si="80"/>
        <v>167338.25873197231</v>
      </c>
      <c r="BM224" s="23">
        <f t="shared" si="81"/>
        <v>55221.62</v>
      </c>
      <c r="BN224" s="163">
        <f t="shared" si="82"/>
        <v>167338.26</v>
      </c>
      <c r="BO224" s="163">
        <f t="shared" si="83"/>
        <v>55221.62</v>
      </c>
      <c r="BP224" s="20"/>
      <c r="BQ224" s="163">
        <f>(BN224*'1. UC Assumptions'!$C$23)-'3.  UC Calculations by Hospital'!BO224</f>
        <v>5.7999999917228706E-3</v>
      </c>
      <c r="BR224" s="24"/>
      <c r="BS224" s="24"/>
      <c r="BT224" s="8"/>
      <c r="BU224"/>
      <c r="BV224"/>
      <c r="BW224"/>
    </row>
    <row r="225" spans="1:75">
      <c r="A225" s="8" t="e">
        <f>INDEX(#REF!,MATCH('3.  UC Calculations by Hospital'!C:C,#REF!,0))</f>
        <v>#REF!</v>
      </c>
      <c r="B225" s="29" t="s">
        <v>832</v>
      </c>
      <c r="C225" s="32" t="s">
        <v>832</v>
      </c>
      <c r="D225" s="32" t="s">
        <v>594</v>
      </c>
      <c r="E225" s="32" t="s">
        <v>1322</v>
      </c>
      <c r="F225" s="32"/>
      <c r="G225" s="32" t="s">
        <v>1644</v>
      </c>
      <c r="H225" s="32" t="str">
        <f>IF(IFERROR(INDEX(#REF!,MATCH('3.  UC Calculations by Hospital'!C:C,#REF!,0)),0)="Children's","Children's"," ")</f>
        <v xml:space="preserve"> </v>
      </c>
      <c r="I225" s="150" t="str">
        <f>IFERROR(IF(MATCH(C:C,'2.  State Hospitals'!B:B,0),"Yes"),"")</f>
        <v/>
      </c>
      <c r="J225" s="29" t="s">
        <v>1428</v>
      </c>
      <c r="K225" s="29" t="s">
        <v>1328</v>
      </c>
      <c r="L225" s="32" t="s">
        <v>1823</v>
      </c>
      <c r="M225" s="40">
        <v>195538.83656885754</v>
      </c>
      <c r="N225" s="40">
        <v>2335289.4157028249</v>
      </c>
      <c r="O225" s="88">
        <v>818789.69589957129</v>
      </c>
      <c r="P225" s="30">
        <f t="shared" si="63"/>
        <v>1516499.7198032537</v>
      </c>
      <c r="Q225" s="88">
        <v>1107502.3466013698</v>
      </c>
      <c r="R225" s="88">
        <v>1310066.1399999999</v>
      </c>
      <c r="S225" s="171">
        <f t="shared" si="64"/>
        <v>0</v>
      </c>
      <c r="T225" s="30">
        <f t="shared" si="65"/>
        <v>1107502.3466013698</v>
      </c>
      <c r="U225" s="88">
        <v>90159</v>
      </c>
      <c r="V225" s="88">
        <v>0</v>
      </c>
      <c r="W225" s="88">
        <v>0</v>
      </c>
      <c r="X225" s="88">
        <v>0</v>
      </c>
      <c r="Y225" s="88">
        <v>0</v>
      </c>
      <c r="Z225" s="30">
        <f t="shared" si="66"/>
        <v>90159</v>
      </c>
      <c r="AA225" s="88">
        <v>0</v>
      </c>
      <c r="AB225" s="15">
        <f t="shared" si="67"/>
        <v>1197661.3466013698</v>
      </c>
      <c r="AC225" s="251">
        <v>1098923.8899999999</v>
      </c>
      <c r="AD225" s="252">
        <v>98737.456601369893</v>
      </c>
      <c r="AE225" s="249">
        <f>MAX(IF(F225="State",AB225*0.9-AC225,IF(F225="Non-State",0,IF(E225="Rural Hospital",(AD225)*'1. UC Assumptions'!$C$7/'1. UC Assumptions'!$E$7,((AD225)/$AD$397)*('1. UC Assumptions'!$C$9)))),0)</f>
        <v>0</v>
      </c>
      <c r="AF225" s="35">
        <f t="shared" si="68"/>
        <v>0</v>
      </c>
      <c r="AG225" s="35">
        <f t="shared" si="69"/>
        <v>1197661.3466013698</v>
      </c>
      <c r="AH225" s="35">
        <f t="shared" si="70"/>
        <v>0</v>
      </c>
      <c r="AI225" s="35">
        <f t="shared" si="71"/>
        <v>1197661.3466013698</v>
      </c>
      <c r="AJ225" s="35">
        <f t="shared" si="72"/>
        <v>0</v>
      </c>
      <c r="AK225" s="30">
        <f>AJ225*'1. UC Assumptions'!$C$23</f>
        <v>0</v>
      </c>
      <c r="AL225" s="246">
        <v>0</v>
      </c>
      <c r="AM225" s="30">
        <f>AL225*(1-'1. UC Assumptions'!$C$22)</f>
        <v>0</v>
      </c>
      <c r="AN225" s="30"/>
      <c r="AO225" s="30">
        <f>AN225*'1. UC Assumptions'!$C$23</f>
        <v>0</v>
      </c>
      <c r="AP225" s="137">
        <f t="shared" si="73"/>
        <v>1197661.3466013698</v>
      </c>
      <c r="AQ225" s="11">
        <f>AP225*'1. UC Assumptions'!$C$23</f>
        <v>395228.24437845196</v>
      </c>
      <c r="AR225" s="40">
        <f t="shared" si="74"/>
        <v>1197661.3466013698</v>
      </c>
      <c r="AS225" s="40">
        <f t="shared" si="75"/>
        <v>395228.24437845196</v>
      </c>
      <c r="AT225" s="11">
        <f t="shared" si="76"/>
        <v>395228.24437845196</v>
      </c>
      <c r="AU225" s="11">
        <f t="shared" si="77"/>
        <v>395228.24437845196</v>
      </c>
      <c r="AV225" s="40">
        <f>IF(K225="Bexar",(AI225/$AV$1)*'1. UC Assumptions'!$E$44-(AJ225/$AV$2)*'1. UC Assumptions'!$E$42,0)</f>
        <v>0</v>
      </c>
      <c r="AW225" s="40">
        <f>IF(K225="Dallas",(AI225/$AW$1)*'1. UC Assumptions'!$F$44-(AJ225/$AW$2)*'1. UC Assumptions'!$F$42,0)</f>
        <v>0</v>
      </c>
      <c r="AX225" s="40">
        <f>IF(K225="El Paso",(AI225/$AX$1)*'1. UC Assumptions'!$G$44-(AJ225/$AX$2)*'1. UC Assumptions'!$G$42,0)</f>
        <v>0</v>
      </c>
      <c r="AY225" s="40">
        <f>IF(K225="Harris",(AI225/$AY$1)*'1. UC Assumptions'!$H$44-(AJ225/$AY$2)*'1. UC Assumptions'!$H$42,0)</f>
        <v>0</v>
      </c>
      <c r="AZ225" s="40">
        <f>IF(K225="Hidalgo",(AI225/$AZ$1)*'1. UC Assumptions'!$I$44-(AJ225/$AZ$2)*'1. UC Assumptions'!$I$42,0)</f>
        <v>0</v>
      </c>
      <c r="BA225" s="40">
        <f>IF(K225="Jefferson",(AI225/$BA$1)*'1. UC Assumptions'!$J$44-(AJ225/$BA$2)*'1. UC Assumptions'!$J$42,0)</f>
        <v>0</v>
      </c>
      <c r="BB225" s="40">
        <f>IF(K225="Lubbock",(AI225/$BB$1)*'1. UC Assumptions'!$K$44-(AJ225/$BB$2)*'1. UC Assumptions'!$K$42,0)</f>
        <v>0</v>
      </c>
      <c r="BC225" s="40">
        <f>IF(K225="MRSA Central",(AI225/$BC$1)*'1. UC Assumptions'!$L$44-(AJ225/$BC$2)*'1. UC Assumptions'!$L$42,0)</f>
        <v>0</v>
      </c>
      <c r="BD225" s="40">
        <f>IF(K225="MRSA Northeast",(AI225/$BD$1)*'1. UC Assumptions'!$M$44-(AJ225/$BD$2)*'1. UC Assumptions'!$M$42,0)</f>
        <v>0</v>
      </c>
      <c r="BE225" s="40">
        <f>IF(K225="MRSA West",(AI225/$BE$1)*'1. UC Assumptions'!$N$44-(AJ225/$BE$2)*'1. UC Assumptions'!$N$42,0)</f>
        <v>0</v>
      </c>
      <c r="BF225" s="40">
        <f>IF(K225="Nueces",(AI225/$BF$1)*'1. UC Assumptions'!$O$44-(AJ225/$BF$2)*'1. UC Assumptions'!$O$42,0)</f>
        <v>0</v>
      </c>
      <c r="BG225" s="40">
        <f>IF(K225="Tarrant",(AI225/$BG$1)*'1. UC Assumptions'!$P$44-(AJ225/$BG$2)*'1. UC Assumptions'!$P$42,0)</f>
        <v>0</v>
      </c>
      <c r="BH225" s="40">
        <f>IF(K225="Travis",(AI225/$BH$1)*'1. UC Assumptions'!$Q$44-(AJ225/$BH$2)*'1. UC Assumptions'!$Q$42,0)</f>
        <v>0</v>
      </c>
      <c r="BI225" s="11">
        <f t="shared" si="78"/>
        <v>0</v>
      </c>
      <c r="BJ225" s="11">
        <f t="shared" si="79"/>
        <v>0</v>
      </c>
      <c r="BK225" s="40">
        <f>ROUNDDOWN(BJ225*'1. UC Assumptions'!$C$23,2)</f>
        <v>0</v>
      </c>
      <c r="BL225" s="23">
        <f t="shared" si="80"/>
        <v>0</v>
      </c>
      <c r="BM225" s="23">
        <f t="shared" si="81"/>
        <v>0</v>
      </c>
      <c r="BN225" s="163">
        <f t="shared" si="82"/>
        <v>0</v>
      </c>
      <c r="BO225" s="163">
        <f t="shared" si="83"/>
        <v>0</v>
      </c>
      <c r="BP225" s="20"/>
      <c r="BQ225" s="163">
        <f>(BN225*'1. UC Assumptions'!$C$23)-'3.  UC Calculations by Hospital'!BO225</f>
        <v>0</v>
      </c>
      <c r="BR225" s="24"/>
      <c r="BS225" s="24"/>
      <c r="BT225" s="8"/>
      <c r="BU225"/>
      <c r="BV225"/>
      <c r="BW225"/>
    </row>
    <row r="226" spans="1:75">
      <c r="A226" s="8" t="e">
        <f>INDEX(#REF!,MATCH('3.  UC Calculations by Hospital'!C:C,#REF!,0))</f>
        <v>#REF!</v>
      </c>
      <c r="B226" s="29" t="s">
        <v>405</v>
      </c>
      <c r="C226" s="32" t="s">
        <v>405</v>
      </c>
      <c r="D226" s="32" t="s">
        <v>594</v>
      </c>
      <c r="E226" s="32" t="s">
        <v>1322</v>
      </c>
      <c r="F226" s="32"/>
      <c r="G226" s="32" t="s">
        <v>1644</v>
      </c>
      <c r="H226" s="32" t="str">
        <f>IF(IFERROR(INDEX(#REF!,MATCH('3.  UC Calculations by Hospital'!C:C,#REF!,0)),0)="Children's","Children's"," ")</f>
        <v xml:space="preserve"> </v>
      </c>
      <c r="I226" s="150" t="str">
        <f>IFERROR(IF(MATCH(C:C,'2.  State Hospitals'!B:B,0),"Yes"),"")</f>
        <v/>
      </c>
      <c r="J226" s="29" t="s">
        <v>1429</v>
      </c>
      <c r="K226" s="29" t="s">
        <v>1329</v>
      </c>
      <c r="L226" s="32" t="s">
        <v>1236</v>
      </c>
      <c r="M226" s="40">
        <v>-2320521.473121691</v>
      </c>
      <c r="N226" s="40">
        <v>4168110.3399747261</v>
      </c>
      <c r="O226" s="88">
        <v>2837652.7914633472</v>
      </c>
      <c r="P226" s="30">
        <f t="shared" si="63"/>
        <v>1330457.5485113789</v>
      </c>
      <c r="Q226" s="88">
        <v>3072143.006757888</v>
      </c>
      <c r="R226" s="88">
        <v>1847588.8700000003</v>
      </c>
      <c r="S226" s="171">
        <f t="shared" si="64"/>
        <v>1847588.8700000003</v>
      </c>
      <c r="T226" s="30">
        <f t="shared" si="65"/>
        <v>1224554.1367578877</v>
      </c>
      <c r="U226" s="88">
        <v>2816191</v>
      </c>
      <c r="V226" s="88">
        <v>0</v>
      </c>
      <c r="W226" s="88">
        <v>0</v>
      </c>
      <c r="X226" s="88">
        <v>0</v>
      </c>
      <c r="Y226" s="88">
        <v>0</v>
      </c>
      <c r="Z226" s="30">
        <f t="shared" si="66"/>
        <v>2816191</v>
      </c>
      <c r="AA226" s="88">
        <v>0</v>
      </c>
      <c r="AB226" s="15">
        <f t="shared" si="67"/>
        <v>4040745.1367578879</v>
      </c>
      <c r="AC226" s="251">
        <v>3638617.92</v>
      </c>
      <c r="AD226" s="252">
        <v>402127.21675788797</v>
      </c>
      <c r="AE226" s="249">
        <f>MAX(IF(F226="State",AB226*0.9-AC226,IF(F226="Non-State",0,IF(E226="Rural Hospital",(AD226)*'1. UC Assumptions'!$C$7/'1. UC Assumptions'!$E$7,((AD226)/$AD$397)*('1. UC Assumptions'!$C$9)))),0)</f>
        <v>0</v>
      </c>
      <c r="AF226" s="35">
        <f t="shared" si="68"/>
        <v>0</v>
      </c>
      <c r="AG226" s="35">
        <f t="shared" si="69"/>
        <v>4040745.1367578879</v>
      </c>
      <c r="AH226" s="35">
        <f t="shared" si="70"/>
        <v>0</v>
      </c>
      <c r="AI226" s="35">
        <f t="shared" si="71"/>
        <v>4040745.1367578879</v>
      </c>
      <c r="AJ226" s="35">
        <f t="shared" si="72"/>
        <v>0</v>
      </c>
      <c r="AK226" s="30">
        <f>AJ226*'1. UC Assumptions'!$C$23</f>
        <v>0</v>
      </c>
      <c r="AL226" s="246">
        <v>0</v>
      </c>
      <c r="AM226" s="30">
        <f>AL226*(1-'1. UC Assumptions'!$C$22)</f>
        <v>0</v>
      </c>
      <c r="AN226" s="30"/>
      <c r="AO226" s="30">
        <f>AN226*'1. UC Assumptions'!$C$23</f>
        <v>0</v>
      </c>
      <c r="AP226" s="137">
        <f t="shared" si="73"/>
        <v>4040745.1367578879</v>
      </c>
      <c r="AQ226" s="11">
        <f>AP226*'1. UC Assumptions'!$C$23</f>
        <v>1333445.8951301028</v>
      </c>
      <c r="AR226" s="40">
        <f t="shared" si="74"/>
        <v>4040745.1367578879</v>
      </c>
      <c r="AS226" s="40">
        <f t="shared" si="75"/>
        <v>1333445.8951301028</v>
      </c>
      <c r="AT226" s="11">
        <f t="shared" si="76"/>
        <v>1333445.8951301028</v>
      </c>
      <c r="AU226" s="11">
        <f t="shared" si="77"/>
        <v>1333445.8951301028</v>
      </c>
      <c r="AV226" s="40">
        <f>IF(K226="Bexar",(AI226/$AV$1)*'1. UC Assumptions'!$E$44-(AJ226/$AV$2)*'1. UC Assumptions'!$E$42,0)</f>
        <v>0</v>
      </c>
      <c r="AW226" s="40">
        <f>IF(K226="Dallas",(AI226/$AW$1)*'1. UC Assumptions'!$F$44-(AJ226/$AW$2)*'1. UC Assumptions'!$F$42,0)</f>
        <v>0</v>
      </c>
      <c r="AX226" s="40">
        <f>IF(K226="El Paso",(AI226/$AX$1)*'1. UC Assumptions'!$G$44-(AJ226/$AX$2)*'1. UC Assumptions'!$G$42,0)</f>
        <v>0</v>
      </c>
      <c r="AY226" s="40">
        <f>IF(K226="Harris",(AI226/$AY$1)*'1. UC Assumptions'!$H$44-(AJ226/$AY$2)*'1. UC Assumptions'!$H$42,0)</f>
        <v>0</v>
      </c>
      <c r="AZ226" s="40">
        <f>IF(K226="Hidalgo",(AI226/$AZ$1)*'1. UC Assumptions'!$I$44-(AJ226/$AZ$2)*'1. UC Assumptions'!$I$42,0)</f>
        <v>0</v>
      </c>
      <c r="BA226" s="40">
        <f>IF(K226="Jefferson",(AI226/$BA$1)*'1. UC Assumptions'!$J$44-(AJ226/$BA$2)*'1. UC Assumptions'!$J$42,0)</f>
        <v>0</v>
      </c>
      <c r="BB226" s="40">
        <f>IF(K226="Lubbock",(AI226/$BB$1)*'1. UC Assumptions'!$K$44-(AJ226/$BB$2)*'1. UC Assumptions'!$K$42,0)</f>
        <v>0</v>
      </c>
      <c r="BC226" s="40">
        <f>IF(K226="MRSA Central",(AI226/$BC$1)*'1. UC Assumptions'!$L$44-(AJ226/$BC$2)*'1. UC Assumptions'!$L$42,0)</f>
        <v>0</v>
      </c>
      <c r="BD226" s="40">
        <f>IF(K226="MRSA Northeast",(AI226/$BD$1)*'1. UC Assumptions'!$M$44-(AJ226/$BD$2)*'1. UC Assumptions'!$M$42,0)</f>
        <v>0</v>
      </c>
      <c r="BE226" s="40">
        <f>IF(K226="MRSA West",(AI226/$BE$1)*'1. UC Assumptions'!$N$44-(AJ226/$BE$2)*'1. UC Assumptions'!$N$42,0)</f>
        <v>0</v>
      </c>
      <c r="BF226" s="40">
        <f>IF(K226="Nueces",(AI226/$BF$1)*'1. UC Assumptions'!$O$44-(AJ226/$BF$2)*'1. UC Assumptions'!$O$42,0)</f>
        <v>0</v>
      </c>
      <c r="BG226" s="40">
        <f>IF(K226="Tarrant",(AI226/$BG$1)*'1. UC Assumptions'!$P$44-(AJ226/$BG$2)*'1. UC Assumptions'!$P$42,0)</f>
        <v>0</v>
      </c>
      <c r="BH226" s="40">
        <f>IF(K226="Travis",(AI226/$BH$1)*'1. UC Assumptions'!$Q$44-(AJ226/$BH$2)*'1. UC Assumptions'!$Q$42,0)</f>
        <v>0</v>
      </c>
      <c r="BI226" s="11">
        <f t="shared" si="78"/>
        <v>0</v>
      </c>
      <c r="BJ226" s="11">
        <f t="shared" si="79"/>
        <v>0</v>
      </c>
      <c r="BK226" s="40">
        <f>ROUNDDOWN(BJ226*'1. UC Assumptions'!$C$23,2)</f>
        <v>0</v>
      </c>
      <c r="BL226" s="23">
        <f t="shared" si="80"/>
        <v>0</v>
      </c>
      <c r="BM226" s="23">
        <f t="shared" si="81"/>
        <v>0</v>
      </c>
      <c r="BN226" s="163">
        <f t="shared" si="82"/>
        <v>0</v>
      </c>
      <c r="BO226" s="163">
        <f t="shared" si="83"/>
        <v>0</v>
      </c>
      <c r="BP226" s="20"/>
      <c r="BQ226" s="163">
        <f>(BN226*'1. UC Assumptions'!$C$23)-'3.  UC Calculations by Hospital'!BO226</f>
        <v>0</v>
      </c>
      <c r="BR226" s="24"/>
      <c r="BS226" s="24"/>
      <c r="BT226" s="8"/>
      <c r="BU226"/>
      <c r="BV226"/>
      <c r="BW226"/>
    </row>
    <row r="227" spans="1:75">
      <c r="A227" s="8" t="e">
        <f>INDEX(#REF!,MATCH('3.  UC Calculations by Hospital'!C:C,#REF!,0))</f>
        <v>#REF!</v>
      </c>
      <c r="B227" s="29" t="s">
        <v>407</v>
      </c>
      <c r="C227" s="32" t="s">
        <v>407</v>
      </c>
      <c r="D227" s="32" t="s">
        <v>594</v>
      </c>
      <c r="E227" s="32" t="s">
        <v>1322</v>
      </c>
      <c r="F227" s="32"/>
      <c r="G227" s="32" t="s">
        <v>1644</v>
      </c>
      <c r="H227" s="32" t="str">
        <f>IF(IFERROR(INDEX(#REF!,MATCH('3.  UC Calculations by Hospital'!C:C,#REF!,0)),0)="Children's","Children's"," ")</f>
        <v xml:space="preserve"> </v>
      </c>
      <c r="I227" s="150" t="str">
        <f>IFERROR(IF(MATCH(C:C,'2.  State Hospitals'!B:B,0),"Yes"),"")</f>
        <v/>
      </c>
      <c r="J227" s="29" t="s">
        <v>683</v>
      </c>
      <c r="K227" s="29" t="s">
        <v>1330</v>
      </c>
      <c r="L227" s="32" t="s">
        <v>1238</v>
      </c>
      <c r="M227" s="40">
        <v>1002207.9586663425</v>
      </c>
      <c r="N227" s="40">
        <v>5220048.8355292957</v>
      </c>
      <c r="O227" s="88">
        <v>4516317.9330278914</v>
      </c>
      <c r="P227" s="30">
        <f t="shared" si="63"/>
        <v>703730.90250140429</v>
      </c>
      <c r="Q227" s="88">
        <v>5404336.846191898</v>
      </c>
      <c r="R227" s="88">
        <v>2144660.9400000004</v>
      </c>
      <c r="S227" s="171">
        <f t="shared" si="64"/>
        <v>438722.07883225358</v>
      </c>
      <c r="T227" s="30">
        <f t="shared" si="65"/>
        <v>4965614.7673596442</v>
      </c>
      <c r="U227" s="88">
        <v>451427</v>
      </c>
      <c r="V227" s="88">
        <v>0</v>
      </c>
      <c r="W227" s="88">
        <v>0</v>
      </c>
      <c r="X227" s="88">
        <v>0</v>
      </c>
      <c r="Y227" s="88">
        <v>0</v>
      </c>
      <c r="Z227" s="30">
        <f t="shared" si="66"/>
        <v>451427</v>
      </c>
      <c r="AA227" s="88">
        <v>0</v>
      </c>
      <c r="AB227" s="15">
        <f t="shared" si="67"/>
        <v>5417041.7673596442</v>
      </c>
      <c r="AC227" s="251">
        <v>4915863.38</v>
      </c>
      <c r="AD227" s="252">
        <v>501178.38735964429</v>
      </c>
      <c r="AE227" s="249">
        <f>MAX(IF(F227="State",AB227*0.9-AC227,IF(F227="Non-State",0,IF(E227="Rural Hospital",(AD227)*'1. UC Assumptions'!$C$7/'1. UC Assumptions'!$E$7,((AD227)/$AD$397)*('1. UC Assumptions'!$C$9)))),0)</f>
        <v>0</v>
      </c>
      <c r="AF227" s="35">
        <f t="shared" si="68"/>
        <v>0</v>
      </c>
      <c r="AG227" s="35">
        <f t="shared" si="69"/>
        <v>5417041.7673596442</v>
      </c>
      <c r="AH227" s="35">
        <f t="shared" si="70"/>
        <v>0</v>
      </c>
      <c r="AI227" s="35">
        <f t="shared" si="71"/>
        <v>5417041.7673596442</v>
      </c>
      <c r="AJ227" s="35">
        <f t="shared" si="72"/>
        <v>0</v>
      </c>
      <c r="AK227" s="30">
        <f>AJ227*'1. UC Assumptions'!$C$23</f>
        <v>0</v>
      </c>
      <c r="AL227" s="246">
        <v>0</v>
      </c>
      <c r="AM227" s="30">
        <f>AL227*(1-'1. UC Assumptions'!$C$22)</f>
        <v>0</v>
      </c>
      <c r="AN227" s="30"/>
      <c r="AO227" s="30">
        <f>AN227*'1. UC Assumptions'!$C$23</f>
        <v>0</v>
      </c>
      <c r="AP227" s="137">
        <f t="shared" si="73"/>
        <v>5417041.7673596442</v>
      </c>
      <c r="AQ227" s="11">
        <f>AP227*'1. UC Assumptions'!$C$23</f>
        <v>1787623.7832286824</v>
      </c>
      <c r="AR227" s="40">
        <f t="shared" si="74"/>
        <v>5417041.7673596442</v>
      </c>
      <c r="AS227" s="40">
        <f t="shared" si="75"/>
        <v>1787623.7832286824</v>
      </c>
      <c r="AT227" s="11">
        <f t="shared" si="76"/>
        <v>1787623.7832286824</v>
      </c>
      <c r="AU227" s="11">
        <f t="shared" si="77"/>
        <v>1787623.7832286824</v>
      </c>
      <c r="AV227" s="40">
        <f>IF(K227="Bexar",(AI227/$AV$1)*'1. UC Assumptions'!$E$44-(AJ227/$AV$2)*'1. UC Assumptions'!$E$42,0)</f>
        <v>0</v>
      </c>
      <c r="AW227" s="40">
        <f>IF(K227="Dallas",(AI227/$AW$1)*'1. UC Assumptions'!$F$44-(AJ227/$AW$2)*'1. UC Assumptions'!$F$42,0)</f>
        <v>0</v>
      </c>
      <c r="AX227" s="40">
        <f>IF(K227="El Paso",(AI227/$AX$1)*'1. UC Assumptions'!$G$44-(AJ227/$AX$2)*'1. UC Assumptions'!$G$42,0)</f>
        <v>0</v>
      </c>
      <c r="AY227" s="40">
        <f>IF(K227="Harris",(AI227/$AY$1)*'1. UC Assumptions'!$H$44-(AJ227/$AY$2)*'1. UC Assumptions'!$H$42,0)</f>
        <v>0</v>
      </c>
      <c r="AZ227" s="40">
        <f>IF(K227="Hidalgo",(AI227/$AZ$1)*'1. UC Assumptions'!$I$44-(AJ227/$AZ$2)*'1. UC Assumptions'!$I$42,0)</f>
        <v>0</v>
      </c>
      <c r="BA227" s="40">
        <f>IF(K227="Jefferson",(AI227/$BA$1)*'1. UC Assumptions'!$J$44-(AJ227/$BA$2)*'1. UC Assumptions'!$J$42,0)</f>
        <v>0</v>
      </c>
      <c r="BB227" s="40">
        <f>IF(K227="Lubbock",(AI227/$BB$1)*'1. UC Assumptions'!$K$44-(AJ227/$BB$2)*'1. UC Assumptions'!$K$42,0)</f>
        <v>0</v>
      </c>
      <c r="BC227" s="40">
        <f>IF(K227="MRSA Central",(AI227/$BC$1)*'1. UC Assumptions'!$L$44-(AJ227/$BC$2)*'1. UC Assumptions'!$L$42,0)</f>
        <v>0</v>
      </c>
      <c r="BD227" s="40">
        <f>IF(K227="MRSA Northeast",(AI227/$BD$1)*'1. UC Assumptions'!$M$44-(AJ227/$BD$2)*'1. UC Assumptions'!$M$42,0)</f>
        <v>0</v>
      </c>
      <c r="BE227" s="40">
        <f>IF(K227="MRSA West",(AI227/$BE$1)*'1. UC Assumptions'!$N$44-(AJ227/$BE$2)*'1. UC Assumptions'!$N$42,0)</f>
        <v>0</v>
      </c>
      <c r="BF227" s="40">
        <f>IF(K227="Nueces",(AI227/$BF$1)*'1. UC Assumptions'!$O$44-(AJ227/$BF$2)*'1. UC Assumptions'!$O$42,0)</f>
        <v>0</v>
      </c>
      <c r="BG227" s="40">
        <f>IF(K227="Tarrant",(AI227/$BG$1)*'1. UC Assumptions'!$P$44-(AJ227/$BG$2)*'1. UC Assumptions'!$P$42,0)</f>
        <v>0</v>
      </c>
      <c r="BH227" s="40">
        <f>IF(K227="Travis",(AI227/$BH$1)*'1. UC Assumptions'!$Q$44-(AJ227/$BH$2)*'1. UC Assumptions'!$Q$42,0)</f>
        <v>0</v>
      </c>
      <c r="BI227" s="11">
        <f t="shared" si="78"/>
        <v>0</v>
      </c>
      <c r="BJ227" s="11">
        <f t="shared" si="79"/>
        <v>0</v>
      </c>
      <c r="BK227" s="40">
        <f>ROUNDDOWN(BJ227*'1. UC Assumptions'!$C$23,2)</f>
        <v>0</v>
      </c>
      <c r="BL227" s="23">
        <f t="shared" si="80"/>
        <v>0</v>
      </c>
      <c r="BM227" s="23">
        <f t="shared" si="81"/>
        <v>0</v>
      </c>
      <c r="BN227" s="163">
        <f t="shared" si="82"/>
        <v>0</v>
      </c>
      <c r="BO227" s="163">
        <f t="shared" si="83"/>
        <v>0</v>
      </c>
      <c r="BP227" s="20"/>
      <c r="BQ227" s="163">
        <f>(BN227*'1. UC Assumptions'!$C$23)-'3.  UC Calculations by Hospital'!BO227</f>
        <v>0</v>
      </c>
      <c r="BR227" s="24"/>
      <c r="BS227" s="24"/>
      <c r="BT227" s="8"/>
      <c r="BU227"/>
      <c r="BV227"/>
      <c r="BW227"/>
    </row>
    <row r="228" spans="1:75">
      <c r="A228" s="8" t="e">
        <f>INDEX(#REF!,MATCH('3.  UC Calculations by Hospital'!C:C,#REF!,0))</f>
        <v>#REF!</v>
      </c>
      <c r="B228" s="29" t="s">
        <v>409</v>
      </c>
      <c r="C228" s="32" t="s">
        <v>409</v>
      </c>
      <c r="D228" s="32" t="s">
        <v>576</v>
      </c>
      <c r="E228" s="32" t="s">
        <v>1644</v>
      </c>
      <c r="F228" s="32"/>
      <c r="G228" s="32" t="s">
        <v>1644</v>
      </c>
      <c r="H228" s="32" t="str">
        <f>IF(IFERROR(INDEX(#REF!,MATCH('3.  UC Calculations by Hospital'!C:C,#REF!,0)),0)="Children's","Children's"," ")</f>
        <v xml:space="preserve"> </v>
      </c>
      <c r="I228" s="150" t="str">
        <f>IFERROR(IF(MATCH(C:C,'2.  State Hospitals'!B:B,0),"Yes"),"")</f>
        <v/>
      </c>
      <c r="J228" s="29" t="s">
        <v>1782</v>
      </c>
      <c r="K228" s="29" t="s">
        <v>567</v>
      </c>
      <c r="L228" s="32" t="s">
        <v>567</v>
      </c>
      <c r="M228" s="40">
        <v>26173011.138915915</v>
      </c>
      <c r="N228" s="40">
        <v>129527220.70461848</v>
      </c>
      <c r="O228" s="88">
        <v>72156506.00247936</v>
      </c>
      <c r="P228" s="30">
        <f t="shared" si="63"/>
        <v>57370714.702139124</v>
      </c>
      <c r="Q228" s="88">
        <v>72528547.61913833</v>
      </c>
      <c r="R228" s="88">
        <v>42794971.369999997</v>
      </c>
      <c r="S228" s="171">
        <f t="shared" si="64"/>
        <v>0</v>
      </c>
      <c r="T228" s="30">
        <f t="shared" si="65"/>
        <v>72528547.61913833</v>
      </c>
      <c r="U228" s="88">
        <v>13789744</v>
      </c>
      <c r="V228" s="88">
        <v>0</v>
      </c>
      <c r="W228" s="88">
        <v>8991021</v>
      </c>
      <c r="X228" s="88">
        <v>0</v>
      </c>
      <c r="Y228" s="88">
        <v>51617388.739571616</v>
      </c>
      <c r="Z228" s="30">
        <f t="shared" si="66"/>
        <v>74398153.739571616</v>
      </c>
      <c r="AA228" s="88">
        <v>30444137.279671658</v>
      </c>
      <c r="AB228" s="15">
        <f t="shared" si="67"/>
        <v>177370838.6383816</v>
      </c>
      <c r="AC228" s="251">
        <v>80127872.980000004</v>
      </c>
      <c r="AD228" s="252">
        <v>97242965.658381596</v>
      </c>
      <c r="AE228" s="249">
        <f>MAX(IF(F228="State",AB228*0.9-AC228,IF(F228="Non-State",0,IF(E228="Rural Hospital",(AD228)*'1. UC Assumptions'!$C$7/'1. UC Assumptions'!$E$7,((AD228)/$AD$397)*('1. UC Assumptions'!$C$9)))),0)</f>
        <v>1249377.7295827151</v>
      </c>
      <c r="AF228" s="35">
        <f t="shared" si="68"/>
        <v>0</v>
      </c>
      <c r="AG228" s="35">
        <f t="shared" si="69"/>
        <v>145677323.6291272</v>
      </c>
      <c r="AH228" s="35">
        <f t="shared" si="70"/>
        <v>0</v>
      </c>
      <c r="AI228" s="35">
        <f t="shared" si="71"/>
        <v>145677323.6291272</v>
      </c>
      <c r="AJ228" s="35">
        <f t="shared" si="72"/>
        <v>1249377.7295827151</v>
      </c>
      <c r="AK228" s="30">
        <f>AJ228*'1. UC Assumptions'!$C$23</f>
        <v>412294.65076229593</v>
      </c>
      <c r="AL228" s="246">
        <v>0</v>
      </c>
      <c r="AM228" s="30">
        <f>AL228*(1-'1. UC Assumptions'!$C$22)</f>
        <v>0</v>
      </c>
      <c r="AN228" s="30"/>
      <c r="AO228" s="30">
        <f>AN228*'1. UC Assumptions'!$C$23</f>
        <v>0</v>
      </c>
      <c r="AP228" s="137">
        <f t="shared" si="73"/>
        <v>146926701.35870993</v>
      </c>
      <c r="AQ228" s="11">
        <f>AP228*'1. UC Assumptions'!$C$23</f>
        <v>48485811.448374271</v>
      </c>
      <c r="AR228" s="40">
        <f t="shared" si="74"/>
        <v>146926701.35870993</v>
      </c>
      <c r="AS228" s="40">
        <f t="shared" si="75"/>
        <v>48485811.448374271</v>
      </c>
      <c r="AT228" s="11">
        <f t="shared" si="76"/>
        <v>48485811.448374271</v>
      </c>
      <c r="AU228" s="11">
        <f t="shared" si="77"/>
        <v>48485811.448374271</v>
      </c>
      <c r="AV228" s="40">
        <f>IF(K228="Bexar",(AI228/$AV$1)*'1. UC Assumptions'!$E$44-(AJ228/$AV$2)*'1. UC Assumptions'!$E$42,0)</f>
        <v>0</v>
      </c>
      <c r="AW228" s="40">
        <f>IF(K228="Dallas",(AI228/$AW$1)*'1. UC Assumptions'!$F$44-(AJ228/$AW$2)*'1. UC Assumptions'!$F$42,0)</f>
        <v>0</v>
      </c>
      <c r="AX228" s="40">
        <f>IF(K228="El Paso",(AI228/$AX$1)*'1. UC Assumptions'!$G$44-(AJ228/$AX$2)*'1. UC Assumptions'!$G$42,0)</f>
        <v>0</v>
      </c>
      <c r="AY228" s="40">
        <f>IF(K228="Harris",(AI228/$AY$1)*'1. UC Assumptions'!$H$44-(AJ228/$AY$2)*'1. UC Assumptions'!$H$42,0)</f>
        <v>0</v>
      </c>
      <c r="AZ228" s="40">
        <f>IF(K228="Hidalgo",(AI228/$AZ$1)*'1. UC Assumptions'!$I$44-(AJ228/$AZ$2)*'1. UC Assumptions'!$I$42,0)</f>
        <v>0</v>
      </c>
      <c r="BA228" s="40">
        <f>IF(K228="Jefferson",(AI228/$BA$1)*'1. UC Assumptions'!$J$44-(AJ228/$BA$2)*'1. UC Assumptions'!$J$42,0)</f>
        <v>0</v>
      </c>
      <c r="BB228" s="40">
        <f>IF(K228="Lubbock",(AI228/$BB$1)*'1. UC Assumptions'!$K$44-(AJ228/$BB$2)*'1. UC Assumptions'!$K$42,0)</f>
        <v>0</v>
      </c>
      <c r="BC228" s="40">
        <f>IF(K228="MRSA Central",(AI228/$BC$1)*'1. UC Assumptions'!$L$44-(AJ228/$BC$2)*'1. UC Assumptions'!$L$42,0)</f>
        <v>0</v>
      </c>
      <c r="BD228" s="40">
        <f>IF(K228="MRSA Northeast",(AI228/$BD$1)*'1. UC Assumptions'!$M$44-(AJ228/$BD$2)*'1. UC Assumptions'!$M$42,0)</f>
        <v>0</v>
      </c>
      <c r="BE228" s="40">
        <f>IF(K228="MRSA West",(AI228/$BE$1)*'1. UC Assumptions'!$N$44-(AJ228/$BE$2)*'1. UC Assumptions'!$N$42,0)</f>
        <v>0</v>
      </c>
      <c r="BF228" s="40">
        <f>IF(K228="Nueces",(AI228/$BF$1)*'1. UC Assumptions'!$O$44-(AJ228/$BF$2)*'1. UC Assumptions'!$O$42,0)</f>
        <v>0</v>
      </c>
      <c r="BG228" s="40">
        <f>IF(K228="Tarrant",(AI228/$BG$1)*'1. UC Assumptions'!$P$44-(AJ228/$BG$2)*'1. UC Assumptions'!$P$42,0)</f>
        <v>0</v>
      </c>
      <c r="BH228" s="40">
        <f>IF(K228="Travis",(AI228/$BH$1)*'1. UC Assumptions'!$Q$44-(AJ228/$BH$2)*'1. UC Assumptions'!$Q$42,0)</f>
        <v>0</v>
      </c>
      <c r="BI228" s="11">
        <f t="shared" si="78"/>
        <v>0</v>
      </c>
      <c r="BJ228" s="11">
        <f t="shared" si="79"/>
        <v>1249377.7295827151</v>
      </c>
      <c r="BK228" s="40">
        <f>ROUNDDOWN(BJ228*'1. UC Assumptions'!$C$23,2)</f>
        <v>412294.65</v>
      </c>
      <c r="BL228" s="23">
        <f t="shared" si="80"/>
        <v>1249377.7295827151</v>
      </c>
      <c r="BM228" s="23">
        <f t="shared" si="81"/>
        <v>412294.65</v>
      </c>
      <c r="BN228" s="163">
        <f t="shared" si="82"/>
        <v>1249377.73</v>
      </c>
      <c r="BO228" s="163">
        <f t="shared" si="83"/>
        <v>412294.65</v>
      </c>
      <c r="BP228" s="20"/>
      <c r="BQ228" s="163">
        <f>(BN228*'1. UC Assumptions'!$C$23)-'3.  UC Calculations by Hospital'!BO228</f>
        <v>8.9999992633238435E-4</v>
      </c>
      <c r="BR228" s="24"/>
      <c r="BS228" s="24"/>
      <c r="BT228" s="8"/>
      <c r="BU228"/>
      <c r="BV228"/>
      <c r="BW228"/>
    </row>
    <row r="229" spans="1:75">
      <c r="A229" s="8" t="e">
        <f>INDEX(#REF!,MATCH('3.  UC Calculations by Hospital'!C:C,#REF!,0))</f>
        <v>#REF!</v>
      </c>
      <c r="B229" s="29" t="s">
        <v>411</v>
      </c>
      <c r="C229" s="32" t="s">
        <v>411</v>
      </c>
      <c r="D229" s="32" t="s">
        <v>575</v>
      </c>
      <c r="E229" s="32" t="s">
        <v>1644</v>
      </c>
      <c r="F229" s="32"/>
      <c r="G229" s="32" t="s">
        <v>1644</v>
      </c>
      <c r="H229" s="32" t="str">
        <f>IF(IFERROR(INDEX(#REF!,MATCH('3.  UC Calculations by Hospital'!C:C,#REF!,0)),0)="Children's","Children's"," ")</f>
        <v xml:space="preserve"> </v>
      </c>
      <c r="I229" s="150" t="str">
        <f>IFERROR(IF(MATCH(C:C,'2.  State Hospitals'!B:B,0),"Yes"),"")</f>
        <v/>
      </c>
      <c r="J229" s="29" t="s">
        <v>410</v>
      </c>
      <c r="K229" s="29" t="s">
        <v>1328</v>
      </c>
      <c r="L229" s="32" t="s">
        <v>1657</v>
      </c>
      <c r="M229" s="40">
        <v>-2329117.0355735249</v>
      </c>
      <c r="N229" s="40">
        <v>19710530.913441885</v>
      </c>
      <c r="O229" s="88">
        <v>12775714.818996212</v>
      </c>
      <c r="P229" s="30">
        <f t="shared" si="63"/>
        <v>6934816.0944456737</v>
      </c>
      <c r="Q229" s="88">
        <v>20485157.513075911</v>
      </c>
      <c r="R229" s="88">
        <v>7440445.25</v>
      </c>
      <c r="S229" s="171">
        <f t="shared" si="64"/>
        <v>2834746.1911278516</v>
      </c>
      <c r="T229" s="30">
        <f t="shared" si="65"/>
        <v>17650411.321948059</v>
      </c>
      <c r="U229" s="88">
        <v>1019821.0799999998</v>
      </c>
      <c r="V229" s="88">
        <v>0</v>
      </c>
      <c r="W229" s="88">
        <v>0</v>
      </c>
      <c r="X229" s="88">
        <v>0</v>
      </c>
      <c r="Y229" s="88">
        <v>0</v>
      </c>
      <c r="Z229" s="30">
        <f t="shared" si="66"/>
        <v>1019821.0799999998</v>
      </c>
      <c r="AA229" s="88">
        <v>0</v>
      </c>
      <c r="AB229" s="15">
        <f t="shared" si="67"/>
        <v>18670232.401948057</v>
      </c>
      <c r="AC229" s="251">
        <v>8649278.120000001</v>
      </c>
      <c r="AD229" s="252">
        <v>10020954.281948056</v>
      </c>
      <c r="AE229" s="249">
        <f>MAX(IF(F229="State",AB229*0.9-AC229,IF(F229="Non-State",0,IF(E229="Rural Hospital",(AD229)*'1. UC Assumptions'!$C$7/'1. UC Assumptions'!$E$7,((AD229)/$AD$397)*('1. UC Assumptions'!$C$9)))),0)</f>
        <v>128749.23162067635</v>
      </c>
      <c r="AF229" s="35">
        <f t="shared" si="68"/>
        <v>0</v>
      </c>
      <c r="AG229" s="35">
        <f t="shared" si="69"/>
        <v>18541483.17032738</v>
      </c>
      <c r="AH229" s="35">
        <f t="shared" si="70"/>
        <v>0</v>
      </c>
      <c r="AI229" s="35">
        <f t="shared" si="71"/>
        <v>18541483.17032738</v>
      </c>
      <c r="AJ229" s="35">
        <f t="shared" si="72"/>
        <v>128749.23162067635</v>
      </c>
      <c r="AK229" s="30">
        <f>AJ229*'1. UC Assumptions'!$C$23</f>
        <v>42487.246434823188</v>
      </c>
      <c r="AL229" s="246">
        <v>0</v>
      </c>
      <c r="AM229" s="30">
        <f>AL229*(1-'1. UC Assumptions'!$C$22)</f>
        <v>0</v>
      </c>
      <c r="AN229" s="30"/>
      <c r="AO229" s="30">
        <f>AN229*'1. UC Assumptions'!$C$23</f>
        <v>0</v>
      </c>
      <c r="AP229" s="137">
        <f t="shared" si="73"/>
        <v>18670232.401948057</v>
      </c>
      <c r="AQ229" s="11">
        <f>AP229*'1. UC Assumptions'!$C$23</f>
        <v>6161176.6926428583</v>
      </c>
      <c r="AR229" s="40">
        <f t="shared" si="74"/>
        <v>18670232.401948057</v>
      </c>
      <c r="AS229" s="40">
        <f t="shared" si="75"/>
        <v>6161176.6926428583</v>
      </c>
      <c r="AT229" s="11">
        <f t="shared" si="76"/>
        <v>6161176.6926428583</v>
      </c>
      <c r="AU229" s="11">
        <f t="shared" si="77"/>
        <v>6161176.6926428583</v>
      </c>
      <c r="AV229" s="40">
        <f>IF(K229="Bexar",(AI229/$AV$1)*'1. UC Assumptions'!$E$44-(AJ229/$AV$2)*'1. UC Assumptions'!$E$42,0)</f>
        <v>0</v>
      </c>
      <c r="AW229" s="40">
        <f>IF(K229="Dallas",(AI229/$AW$1)*'1. UC Assumptions'!$F$44-(AJ229/$AW$2)*'1. UC Assumptions'!$F$42,0)</f>
        <v>0</v>
      </c>
      <c r="AX229" s="40">
        <f>IF(K229="El Paso",(AI229/$AX$1)*'1. UC Assumptions'!$G$44-(AJ229/$AX$2)*'1. UC Assumptions'!$G$42,0)</f>
        <v>0</v>
      </c>
      <c r="AY229" s="40">
        <f>IF(K229="Harris",(AI229/$AY$1)*'1. UC Assumptions'!$H$44-(AJ229/$AY$2)*'1. UC Assumptions'!$H$42,0)</f>
        <v>0</v>
      </c>
      <c r="AZ229" s="40">
        <f>IF(K229="Hidalgo",(AI229/$AZ$1)*'1. UC Assumptions'!$I$44-(AJ229/$AZ$2)*'1. UC Assumptions'!$I$42,0)</f>
        <v>0</v>
      </c>
      <c r="BA229" s="40">
        <f>IF(K229="Jefferson",(AI229/$BA$1)*'1. UC Assumptions'!$J$44-(AJ229/$BA$2)*'1. UC Assumptions'!$J$42,0)</f>
        <v>0</v>
      </c>
      <c r="BB229" s="40">
        <f>IF(K229="Lubbock",(AI229/$BB$1)*'1. UC Assumptions'!$K$44-(AJ229/$BB$2)*'1. UC Assumptions'!$K$42,0)</f>
        <v>0</v>
      </c>
      <c r="BC229" s="40">
        <f>IF(K229="MRSA Central",(AI229/$BC$1)*'1. UC Assumptions'!$L$44-(AJ229/$BC$2)*'1. UC Assumptions'!$L$42,0)</f>
        <v>0</v>
      </c>
      <c r="BD229" s="40">
        <f>IF(K229="MRSA Northeast",(AI229/$BD$1)*'1. UC Assumptions'!$M$44-(AJ229/$BD$2)*'1. UC Assumptions'!$M$42,0)</f>
        <v>0</v>
      </c>
      <c r="BE229" s="40">
        <f>IF(K229="MRSA West",(AI229/$BE$1)*'1. UC Assumptions'!$N$44-(AJ229/$BE$2)*'1. UC Assumptions'!$N$42,0)</f>
        <v>0</v>
      </c>
      <c r="BF229" s="40">
        <f>IF(K229="Nueces",(AI229/$BF$1)*'1. UC Assumptions'!$O$44-(AJ229/$BF$2)*'1. UC Assumptions'!$O$42,0)</f>
        <v>0</v>
      </c>
      <c r="BG229" s="40">
        <f>IF(K229="Tarrant",(AI229/$BG$1)*'1. UC Assumptions'!$P$44-(AJ229/$BG$2)*'1. UC Assumptions'!$P$42,0)</f>
        <v>0</v>
      </c>
      <c r="BH229" s="40">
        <f>IF(K229="Travis",(AI229/$BH$1)*'1. UC Assumptions'!$Q$44-(AJ229/$BH$2)*'1. UC Assumptions'!$Q$42,0)</f>
        <v>0</v>
      </c>
      <c r="BI229" s="11">
        <f t="shared" si="78"/>
        <v>0</v>
      </c>
      <c r="BJ229" s="11">
        <f t="shared" si="79"/>
        <v>128749.23162067635</v>
      </c>
      <c r="BK229" s="40">
        <f>ROUNDDOWN(BJ229*'1. UC Assumptions'!$C$23,2)</f>
        <v>42487.24</v>
      </c>
      <c r="BL229" s="23">
        <f t="shared" si="80"/>
        <v>128749.23162067635</v>
      </c>
      <c r="BM229" s="23">
        <f t="shared" si="81"/>
        <v>42487.24</v>
      </c>
      <c r="BN229" s="163">
        <f t="shared" si="82"/>
        <v>128749.23</v>
      </c>
      <c r="BO229" s="163">
        <f t="shared" si="83"/>
        <v>42487.24</v>
      </c>
      <c r="BP229" s="20"/>
      <c r="BQ229" s="163">
        <f>(BN229*'1. UC Assumptions'!$C$23)-'3.  UC Calculations by Hospital'!BO229</f>
        <v>5.8999999964726157E-3</v>
      </c>
      <c r="BR229" s="24"/>
      <c r="BS229" s="24"/>
      <c r="BT229" s="8"/>
      <c r="BU229"/>
      <c r="BV229"/>
      <c r="BW229"/>
    </row>
    <row r="230" spans="1:75">
      <c r="A230" s="8" t="e">
        <f>INDEX(#REF!,MATCH('3.  UC Calculations by Hospital'!C:C,#REF!,0))</f>
        <v>#REF!</v>
      </c>
      <c r="B230" s="29" t="s">
        <v>414</v>
      </c>
      <c r="C230" s="32" t="s">
        <v>414</v>
      </c>
      <c r="D230" s="32" t="s">
        <v>575</v>
      </c>
      <c r="E230" s="32" t="s">
        <v>1644</v>
      </c>
      <c r="F230" s="32"/>
      <c r="G230" s="32" t="s">
        <v>1644</v>
      </c>
      <c r="H230" s="32" t="str">
        <f>IF(IFERROR(INDEX(#REF!,MATCH('3.  UC Calculations by Hospital'!C:C,#REF!,0)),0)="Children's","Children's"," ")</f>
        <v xml:space="preserve"> </v>
      </c>
      <c r="I230" s="150" t="str">
        <f>IFERROR(IF(MATCH(C:C,'2.  State Hospitals'!B:B,0),"Yes"),"")</f>
        <v/>
      </c>
      <c r="J230" s="29" t="s">
        <v>1675</v>
      </c>
      <c r="K230" s="29" t="s">
        <v>558</v>
      </c>
      <c r="L230" s="32" t="s">
        <v>558</v>
      </c>
      <c r="M230" s="40">
        <v>-229986384.23997438</v>
      </c>
      <c r="N230" s="40">
        <v>14280764.443116948</v>
      </c>
      <c r="O230" s="88">
        <v>90839014.923608541</v>
      </c>
      <c r="P230" s="30">
        <f t="shared" si="63"/>
        <v>0</v>
      </c>
      <c r="Q230" s="88">
        <v>109746486.81965472</v>
      </c>
      <c r="R230" s="88">
        <v>0</v>
      </c>
      <c r="S230" s="171">
        <f t="shared" si="64"/>
        <v>0</v>
      </c>
      <c r="T230" s="30">
        <f t="shared" si="65"/>
        <v>109746486.81965472</v>
      </c>
      <c r="U230" s="88">
        <v>586949.61508907634</v>
      </c>
      <c r="V230" s="88">
        <v>2061271</v>
      </c>
      <c r="W230" s="88">
        <v>0</v>
      </c>
      <c r="X230" s="88">
        <v>0</v>
      </c>
      <c r="Y230" s="88">
        <v>0</v>
      </c>
      <c r="Z230" s="30">
        <f t="shared" si="66"/>
        <v>2648220.6150890766</v>
      </c>
      <c r="AA230" s="88">
        <v>0</v>
      </c>
      <c r="AB230" s="15">
        <f t="shared" si="67"/>
        <v>112394707.43474379</v>
      </c>
      <c r="AC230" s="251">
        <v>51522237.300000004</v>
      </c>
      <c r="AD230" s="252">
        <v>60872470.134743787</v>
      </c>
      <c r="AE230" s="249">
        <f>MAX(IF(F230="State",AB230*0.9-AC230,IF(F230="Non-State",0,IF(E230="Rural Hospital",(AD230)*'1. UC Assumptions'!$C$7/'1. UC Assumptions'!$E$7,((AD230)/$AD$397)*('1. UC Assumptions'!$C$9)))),0)</f>
        <v>782089.5631485983</v>
      </c>
      <c r="AF230" s="35">
        <f t="shared" si="68"/>
        <v>0</v>
      </c>
      <c r="AG230" s="35">
        <f t="shared" si="69"/>
        <v>111612617.87159519</v>
      </c>
      <c r="AH230" s="35">
        <f t="shared" si="70"/>
        <v>0</v>
      </c>
      <c r="AI230" s="35">
        <f t="shared" si="71"/>
        <v>111612617.87159519</v>
      </c>
      <c r="AJ230" s="35">
        <f t="shared" si="72"/>
        <v>782089.5631485983</v>
      </c>
      <c r="AK230" s="30">
        <f>AJ230*'1. UC Assumptions'!$C$23</f>
        <v>258089.55583903741</v>
      </c>
      <c r="AL230" s="246">
        <v>0</v>
      </c>
      <c r="AM230" s="30">
        <f>AL230*(1-'1. UC Assumptions'!$C$22)</f>
        <v>0</v>
      </c>
      <c r="AN230" s="30"/>
      <c r="AO230" s="30">
        <f>AN230*'1. UC Assumptions'!$C$23</f>
        <v>0</v>
      </c>
      <c r="AP230" s="137">
        <f t="shared" si="73"/>
        <v>112394707.43474379</v>
      </c>
      <c r="AQ230" s="11">
        <f>AP230*'1. UC Assumptions'!$C$23</f>
        <v>37090253.453465447</v>
      </c>
      <c r="AR230" s="40">
        <f t="shared" si="74"/>
        <v>112394707.43474379</v>
      </c>
      <c r="AS230" s="40">
        <f t="shared" si="75"/>
        <v>37090253.453465447</v>
      </c>
      <c r="AT230" s="11">
        <f t="shared" si="76"/>
        <v>37090253.453465447</v>
      </c>
      <c r="AU230" s="11">
        <f t="shared" si="77"/>
        <v>37090253.453465447</v>
      </c>
      <c r="AV230" s="40">
        <f>IF(K230="Bexar",(AI230/$AV$1)*'1. UC Assumptions'!$E$44-(AJ230/$AV$2)*'1. UC Assumptions'!$E$42,0)</f>
        <v>0</v>
      </c>
      <c r="AW230" s="40">
        <f>IF(K230="Dallas",(AI230/$AW$1)*'1. UC Assumptions'!$F$44-(AJ230/$AW$2)*'1. UC Assumptions'!$F$42,0)</f>
        <v>0</v>
      </c>
      <c r="AX230" s="40">
        <f>IF(K230="El Paso",(AI230/$AX$1)*'1. UC Assumptions'!$G$44-(AJ230/$AX$2)*'1. UC Assumptions'!$G$42,0)</f>
        <v>0</v>
      </c>
      <c r="AY230" s="40">
        <f>IF(K230="Harris",(AI230/$AY$1)*'1. UC Assumptions'!$H$44-(AJ230/$AY$2)*'1. UC Assumptions'!$H$42,0)</f>
        <v>0</v>
      </c>
      <c r="AZ230" s="40">
        <f>IF(K230="Hidalgo",(AI230/$AZ$1)*'1. UC Assumptions'!$I$44-(AJ230/$AZ$2)*'1. UC Assumptions'!$I$42,0)</f>
        <v>0</v>
      </c>
      <c r="BA230" s="40">
        <f>IF(K230="Jefferson",(AI230/$BA$1)*'1. UC Assumptions'!$J$44-(AJ230/$BA$2)*'1. UC Assumptions'!$J$42,0)</f>
        <v>0</v>
      </c>
      <c r="BB230" s="40">
        <f>IF(K230="Lubbock",(AI230/$BB$1)*'1. UC Assumptions'!$K$44-(AJ230/$BB$2)*'1. UC Assumptions'!$K$42,0)</f>
        <v>0</v>
      </c>
      <c r="BC230" s="40">
        <f>IF(K230="MRSA Central",(AI230/$BC$1)*'1. UC Assumptions'!$L$44-(AJ230/$BC$2)*'1. UC Assumptions'!$L$42,0)</f>
        <v>0</v>
      </c>
      <c r="BD230" s="40">
        <f>IF(K230="MRSA Northeast",(AI230/$BD$1)*'1. UC Assumptions'!$M$44-(AJ230/$BD$2)*'1. UC Assumptions'!$M$42,0)</f>
        <v>0</v>
      </c>
      <c r="BE230" s="40">
        <f>IF(K230="MRSA West",(AI230/$BE$1)*'1. UC Assumptions'!$N$44-(AJ230/$BE$2)*'1. UC Assumptions'!$N$42,0)</f>
        <v>0</v>
      </c>
      <c r="BF230" s="40">
        <f>IF(K230="Nueces",(AI230/$BF$1)*'1. UC Assumptions'!$O$44-(AJ230/$BF$2)*'1. UC Assumptions'!$O$42,0)</f>
        <v>0</v>
      </c>
      <c r="BG230" s="40">
        <f>IF(K230="Tarrant",(AI230/$BG$1)*'1. UC Assumptions'!$P$44-(AJ230/$BG$2)*'1. UC Assumptions'!$P$42,0)</f>
        <v>0</v>
      </c>
      <c r="BH230" s="40">
        <f>IF(K230="Travis",(AI230/$BH$1)*'1. UC Assumptions'!$Q$44-(AJ230/$BH$2)*'1. UC Assumptions'!$Q$42,0)</f>
        <v>0</v>
      </c>
      <c r="BI230" s="11">
        <f t="shared" si="78"/>
        <v>0</v>
      </c>
      <c r="BJ230" s="11">
        <f t="shared" si="79"/>
        <v>782089.5631485983</v>
      </c>
      <c r="BK230" s="40">
        <f>ROUNDDOWN(BJ230*'1. UC Assumptions'!$C$23,2)</f>
        <v>258089.55</v>
      </c>
      <c r="BL230" s="23">
        <f t="shared" si="80"/>
        <v>782089.5631485983</v>
      </c>
      <c r="BM230" s="23">
        <f t="shared" si="81"/>
        <v>258089.55</v>
      </c>
      <c r="BN230" s="163">
        <f t="shared" si="82"/>
        <v>782089.56</v>
      </c>
      <c r="BO230" s="163">
        <f t="shared" si="83"/>
        <v>258089.55</v>
      </c>
      <c r="BP230" s="20"/>
      <c r="BQ230" s="163">
        <f>(BN230*'1. UC Assumptions'!$C$23)-'3.  UC Calculations by Hospital'!BO230</f>
        <v>4.7999999951571226E-3</v>
      </c>
      <c r="BR230" s="24"/>
      <c r="BS230" s="24"/>
      <c r="BT230" s="8"/>
      <c r="BU230"/>
      <c r="BV230"/>
      <c r="BW230"/>
    </row>
    <row r="231" spans="1:75">
      <c r="A231" s="8" t="e">
        <f>INDEX(#REF!,MATCH('3.  UC Calculations by Hospital'!C:C,#REF!,0))</f>
        <v>#REF!</v>
      </c>
      <c r="B231" s="29" t="s">
        <v>416</v>
      </c>
      <c r="C231" s="32" t="s">
        <v>416</v>
      </c>
      <c r="D231" s="32" t="s">
        <v>575</v>
      </c>
      <c r="E231" s="32" t="s">
        <v>1322</v>
      </c>
      <c r="F231" s="32"/>
      <c r="G231" s="32" t="s">
        <v>1644</v>
      </c>
      <c r="H231" s="32" t="str">
        <f>IF(IFERROR(INDEX(#REF!,MATCH('3.  UC Calculations by Hospital'!C:C,#REF!,0)),0)="Children's","Children's"," ")</f>
        <v xml:space="preserve"> </v>
      </c>
      <c r="I231" s="150" t="str">
        <f>IFERROR(IF(MATCH(C:C,'2.  State Hospitals'!B:B,0),"Yes"),"")</f>
        <v/>
      </c>
      <c r="J231" s="29" t="s">
        <v>1592</v>
      </c>
      <c r="K231" s="29" t="s">
        <v>1329</v>
      </c>
      <c r="L231" s="32" t="s">
        <v>1231</v>
      </c>
      <c r="M231" s="40">
        <v>4316521.4369072281</v>
      </c>
      <c r="N231" s="40">
        <v>14271419.008501142</v>
      </c>
      <c r="O231" s="88">
        <v>8951824.267480297</v>
      </c>
      <c r="P231" s="30">
        <f t="shared" si="63"/>
        <v>5319594.7410208452</v>
      </c>
      <c r="Q231" s="88">
        <v>16330864.738184225</v>
      </c>
      <c r="R231" s="88">
        <v>3020685.15</v>
      </c>
      <c r="S231" s="171">
        <f t="shared" si="64"/>
        <v>0</v>
      </c>
      <c r="T231" s="30">
        <f t="shared" si="65"/>
        <v>16330864.738184225</v>
      </c>
      <c r="U231" s="88">
        <v>0</v>
      </c>
      <c r="V231" s="88">
        <v>0</v>
      </c>
      <c r="W231" s="88">
        <v>0</v>
      </c>
      <c r="X231" s="88">
        <v>0</v>
      </c>
      <c r="Y231" s="88">
        <v>0</v>
      </c>
      <c r="Z231" s="30">
        <f t="shared" si="66"/>
        <v>0</v>
      </c>
      <c r="AA231" s="88">
        <v>0</v>
      </c>
      <c r="AB231" s="15">
        <f t="shared" si="67"/>
        <v>16330864.738184225</v>
      </c>
      <c r="AC231" s="251">
        <v>14628987.879999999</v>
      </c>
      <c r="AD231" s="252">
        <v>1701876.8581842259</v>
      </c>
      <c r="AE231" s="249">
        <f>MAX(IF(F231="State",AB231*0.9-AC231,IF(F231="Non-State",0,IF(E231="Rural Hospital",(AD231)*'1. UC Assumptions'!$C$7/'1. UC Assumptions'!$E$7,((AD231)/$AD$397)*('1. UC Assumptions'!$C$9)))),0)</f>
        <v>0</v>
      </c>
      <c r="AF231" s="35">
        <f t="shared" si="68"/>
        <v>0</v>
      </c>
      <c r="AG231" s="35">
        <f t="shared" si="69"/>
        <v>16330864.738184225</v>
      </c>
      <c r="AH231" s="35">
        <f t="shared" si="70"/>
        <v>0</v>
      </c>
      <c r="AI231" s="35">
        <f t="shared" si="71"/>
        <v>16330864.738184225</v>
      </c>
      <c r="AJ231" s="35">
        <f t="shared" si="72"/>
        <v>0</v>
      </c>
      <c r="AK231" s="30">
        <f>AJ231*'1. UC Assumptions'!$C$23</f>
        <v>0</v>
      </c>
      <c r="AL231" s="246">
        <v>0</v>
      </c>
      <c r="AM231" s="30">
        <f>AL231*(1-'1. UC Assumptions'!$C$22)</f>
        <v>0</v>
      </c>
      <c r="AN231" s="30"/>
      <c r="AO231" s="30">
        <f>AN231*'1. UC Assumptions'!$C$23</f>
        <v>0</v>
      </c>
      <c r="AP231" s="137">
        <f t="shared" si="73"/>
        <v>16330864.738184225</v>
      </c>
      <c r="AQ231" s="11">
        <f>AP231*'1. UC Assumptions'!$C$23</f>
        <v>5389185.3636007933</v>
      </c>
      <c r="AR231" s="40">
        <f t="shared" si="74"/>
        <v>16330864.738184225</v>
      </c>
      <c r="AS231" s="40">
        <f t="shared" si="75"/>
        <v>5389185.3636007933</v>
      </c>
      <c r="AT231" s="11">
        <f t="shared" si="76"/>
        <v>5389185.3636007933</v>
      </c>
      <c r="AU231" s="11">
        <f t="shared" si="77"/>
        <v>5389185.3636007933</v>
      </c>
      <c r="AV231" s="40">
        <f>IF(K231="Bexar",(AI231/$AV$1)*'1. UC Assumptions'!$E$44-(AJ231/$AV$2)*'1. UC Assumptions'!$E$42,0)</f>
        <v>0</v>
      </c>
      <c r="AW231" s="40">
        <f>IF(K231="Dallas",(AI231/$AW$1)*'1. UC Assumptions'!$F$44-(AJ231/$AW$2)*'1. UC Assumptions'!$F$42,0)</f>
        <v>0</v>
      </c>
      <c r="AX231" s="40">
        <f>IF(K231="El Paso",(AI231/$AX$1)*'1. UC Assumptions'!$G$44-(AJ231/$AX$2)*'1. UC Assumptions'!$G$42,0)</f>
        <v>0</v>
      </c>
      <c r="AY231" s="40">
        <f>IF(K231="Harris",(AI231/$AY$1)*'1. UC Assumptions'!$H$44-(AJ231/$AY$2)*'1. UC Assumptions'!$H$42,0)</f>
        <v>0</v>
      </c>
      <c r="AZ231" s="40">
        <f>IF(K231="Hidalgo",(AI231/$AZ$1)*'1. UC Assumptions'!$I$44-(AJ231/$AZ$2)*'1. UC Assumptions'!$I$42,0)</f>
        <v>0</v>
      </c>
      <c r="BA231" s="40">
        <f>IF(K231="Jefferson",(AI231/$BA$1)*'1. UC Assumptions'!$J$44-(AJ231/$BA$2)*'1. UC Assumptions'!$J$42,0)</f>
        <v>0</v>
      </c>
      <c r="BB231" s="40">
        <f>IF(K231="Lubbock",(AI231/$BB$1)*'1. UC Assumptions'!$K$44-(AJ231/$BB$2)*'1. UC Assumptions'!$K$42,0)</f>
        <v>0</v>
      </c>
      <c r="BC231" s="40">
        <f>IF(K231="MRSA Central",(AI231/$BC$1)*'1. UC Assumptions'!$L$44-(AJ231/$BC$2)*'1. UC Assumptions'!$L$42,0)</f>
        <v>0</v>
      </c>
      <c r="BD231" s="40">
        <f>IF(K231="MRSA Northeast",(AI231/$BD$1)*'1. UC Assumptions'!$M$44-(AJ231/$BD$2)*'1. UC Assumptions'!$M$42,0)</f>
        <v>0</v>
      </c>
      <c r="BE231" s="40">
        <f>IF(K231="MRSA West",(AI231/$BE$1)*'1. UC Assumptions'!$N$44-(AJ231/$BE$2)*'1. UC Assumptions'!$N$42,0)</f>
        <v>0</v>
      </c>
      <c r="BF231" s="40">
        <f>IF(K231="Nueces",(AI231/$BF$1)*'1. UC Assumptions'!$O$44-(AJ231/$BF$2)*'1. UC Assumptions'!$O$42,0)</f>
        <v>0</v>
      </c>
      <c r="BG231" s="40">
        <f>IF(K231="Tarrant",(AI231/$BG$1)*'1. UC Assumptions'!$P$44-(AJ231/$BG$2)*'1. UC Assumptions'!$P$42,0)</f>
        <v>0</v>
      </c>
      <c r="BH231" s="40">
        <f>IF(K231="Travis",(AI231/$BH$1)*'1. UC Assumptions'!$Q$44-(AJ231/$BH$2)*'1. UC Assumptions'!$Q$42,0)</f>
        <v>0</v>
      </c>
      <c r="BI231" s="11">
        <f t="shared" si="78"/>
        <v>0</v>
      </c>
      <c r="BJ231" s="11">
        <f t="shared" si="79"/>
        <v>0</v>
      </c>
      <c r="BK231" s="40">
        <f>ROUNDDOWN(BJ231*'1. UC Assumptions'!$C$23,2)</f>
        <v>0</v>
      </c>
      <c r="BL231" s="23">
        <f t="shared" si="80"/>
        <v>0</v>
      </c>
      <c r="BM231" s="23">
        <f t="shared" si="81"/>
        <v>0</v>
      </c>
      <c r="BN231" s="163">
        <f t="shared" si="82"/>
        <v>0</v>
      </c>
      <c r="BO231" s="163">
        <f t="shared" si="83"/>
        <v>0</v>
      </c>
      <c r="BP231" s="20"/>
      <c r="BQ231" s="163">
        <f>(BN231*'1. UC Assumptions'!$C$23)-'3.  UC Calculations by Hospital'!BO231</f>
        <v>0</v>
      </c>
      <c r="BR231" s="24"/>
      <c r="BS231" s="24"/>
      <c r="BT231" s="8"/>
      <c r="BU231"/>
      <c r="BV231"/>
      <c r="BW231"/>
    </row>
    <row r="232" spans="1:75">
      <c r="A232" s="8" t="e">
        <f>INDEX(#REF!,MATCH('3.  UC Calculations by Hospital'!C:C,#REF!,0))</f>
        <v>#REF!</v>
      </c>
      <c r="B232" s="29" t="s">
        <v>420</v>
      </c>
      <c r="C232" s="32" t="s">
        <v>420</v>
      </c>
      <c r="D232" s="32" t="s">
        <v>575</v>
      </c>
      <c r="E232" s="32" t="s">
        <v>1644</v>
      </c>
      <c r="F232" s="32"/>
      <c r="G232" s="32" t="s">
        <v>1644</v>
      </c>
      <c r="H232" s="32" t="str">
        <f>IF(IFERROR(INDEX(#REF!,MATCH('3.  UC Calculations by Hospital'!C:C,#REF!,0)),0)="Children's","Children's"," ")</f>
        <v xml:space="preserve"> </v>
      </c>
      <c r="I232" s="150" t="str">
        <f>IFERROR(IF(MATCH(C:C,'2.  State Hospitals'!B:B,0),"Yes"),"")</f>
        <v/>
      </c>
      <c r="J232" s="29" t="s">
        <v>686</v>
      </c>
      <c r="K232" s="29" t="s">
        <v>561</v>
      </c>
      <c r="L232" s="32" t="s">
        <v>561</v>
      </c>
      <c r="M232" s="40">
        <v>4042356.8961382899</v>
      </c>
      <c r="N232" s="40">
        <v>100691058.65618208</v>
      </c>
      <c r="O232" s="88">
        <v>22111258.483987235</v>
      </c>
      <c r="P232" s="30">
        <f t="shared" si="63"/>
        <v>78579800.172194839</v>
      </c>
      <c r="Q232" s="88">
        <v>77083620.312052414</v>
      </c>
      <c r="R232" s="88">
        <v>11974829.710000001</v>
      </c>
      <c r="S232" s="171">
        <f t="shared" si="64"/>
        <v>0</v>
      </c>
      <c r="T232" s="30">
        <f t="shared" si="65"/>
        <v>77083620.312052414</v>
      </c>
      <c r="U232" s="88">
        <v>0</v>
      </c>
      <c r="V232" s="88">
        <v>0</v>
      </c>
      <c r="W232" s="88">
        <v>0</v>
      </c>
      <c r="X232" s="88">
        <v>0</v>
      </c>
      <c r="Y232" s="88">
        <v>0</v>
      </c>
      <c r="Z232" s="30">
        <f t="shared" si="66"/>
        <v>0</v>
      </c>
      <c r="AA232" s="88">
        <v>0</v>
      </c>
      <c r="AB232" s="15">
        <f t="shared" si="67"/>
        <v>77083620.312052414</v>
      </c>
      <c r="AC232" s="251">
        <v>35941361.850000001</v>
      </c>
      <c r="AD232" s="252">
        <v>41142258.462052412</v>
      </c>
      <c r="AE232" s="249">
        <f>MAX(IF(F232="State",AB232*0.9-AC232,IF(F232="Non-State",0,IF(E232="Rural Hospital",(AD232)*'1. UC Assumptions'!$C$7/'1. UC Assumptions'!$E$7,((AD232)/$AD$397)*('1. UC Assumptions'!$C$9)))),0)</f>
        <v>528595.78190778696</v>
      </c>
      <c r="AF232" s="35">
        <f t="shared" si="68"/>
        <v>0</v>
      </c>
      <c r="AG232" s="35">
        <f t="shared" si="69"/>
        <v>76555024.530144632</v>
      </c>
      <c r="AH232" s="35">
        <f t="shared" si="70"/>
        <v>0</v>
      </c>
      <c r="AI232" s="35">
        <f t="shared" si="71"/>
        <v>76555024.530144632</v>
      </c>
      <c r="AJ232" s="35">
        <f t="shared" si="72"/>
        <v>528595.78190778696</v>
      </c>
      <c r="AK232" s="30">
        <f>AJ232*'1. UC Assumptions'!$C$23</f>
        <v>174436.60802956967</v>
      </c>
      <c r="AL232" s="246">
        <v>0</v>
      </c>
      <c r="AM232" s="30">
        <f>AL232*(1-'1. UC Assumptions'!$C$22)</f>
        <v>0</v>
      </c>
      <c r="AN232" s="30"/>
      <c r="AO232" s="30">
        <f>AN232*'1. UC Assumptions'!$C$23</f>
        <v>0</v>
      </c>
      <c r="AP232" s="137">
        <f t="shared" si="73"/>
        <v>77083620.312052414</v>
      </c>
      <c r="AQ232" s="11">
        <f>AP232*'1. UC Assumptions'!$C$23</f>
        <v>25437594.702977292</v>
      </c>
      <c r="AR232" s="40">
        <f t="shared" si="74"/>
        <v>77083620.312052414</v>
      </c>
      <c r="AS232" s="40">
        <f t="shared" si="75"/>
        <v>25437594.702977292</v>
      </c>
      <c r="AT232" s="11">
        <f t="shared" si="76"/>
        <v>25437594.702977292</v>
      </c>
      <c r="AU232" s="11">
        <f t="shared" si="77"/>
        <v>25437594.702977292</v>
      </c>
      <c r="AV232" s="40">
        <f>IF(K232="Bexar",(AI232/$AV$1)*'1. UC Assumptions'!$E$44-(AJ232/$AV$2)*'1. UC Assumptions'!$E$42,0)</f>
        <v>0</v>
      </c>
      <c r="AW232" s="40">
        <f>IF(K232="Dallas",(AI232/$AW$1)*'1. UC Assumptions'!$F$44-(AJ232/$AW$2)*'1. UC Assumptions'!$F$42,0)</f>
        <v>0</v>
      </c>
      <c r="AX232" s="40">
        <f>IF(K232="El Paso",(AI232/$AX$1)*'1. UC Assumptions'!$G$44-(AJ232/$AX$2)*'1. UC Assumptions'!$G$42,0)</f>
        <v>0</v>
      </c>
      <c r="AY232" s="40">
        <f>IF(K232="Harris",(AI232/$AY$1)*'1. UC Assumptions'!$H$44-(AJ232/$AY$2)*'1. UC Assumptions'!$H$42,0)</f>
        <v>0</v>
      </c>
      <c r="AZ232" s="40">
        <f>IF(K232="Hidalgo",(AI232/$AZ$1)*'1. UC Assumptions'!$I$44-(AJ232/$AZ$2)*'1. UC Assumptions'!$I$42,0)</f>
        <v>0</v>
      </c>
      <c r="BA232" s="40">
        <f>IF(K232="Jefferson",(AI232/$BA$1)*'1. UC Assumptions'!$J$44-(AJ232/$BA$2)*'1. UC Assumptions'!$J$42,0)</f>
        <v>0</v>
      </c>
      <c r="BB232" s="40">
        <f>IF(K232="Lubbock",(AI232/$BB$1)*'1. UC Assumptions'!$K$44-(AJ232/$BB$2)*'1. UC Assumptions'!$K$42,0)</f>
        <v>0</v>
      </c>
      <c r="BC232" s="40">
        <f>IF(K232="MRSA Central",(AI232/$BC$1)*'1. UC Assumptions'!$L$44-(AJ232/$BC$2)*'1. UC Assumptions'!$L$42,0)</f>
        <v>0</v>
      </c>
      <c r="BD232" s="40">
        <f>IF(K232="MRSA Northeast",(AI232/$BD$1)*'1. UC Assumptions'!$M$44-(AJ232/$BD$2)*'1. UC Assumptions'!$M$42,0)</f>
        <v>0</v>
      </c>
      <c r="BE232" s="40">
        <f>IF(K232="MRSA West",(AI232/$BE$1)*'1. UC Assumptions'!$N$44-(AJ232/$BE$2)*'1. UC Assumptions'!$N$42,0)</f>
        <v>0</v>
      </c>
      <c r="BF232" s="40">
        <f>IF(K232="Nueces",(AI232/$BF$1)*'1. UC Assumptions'!$O$44-(AJ232/$BF$2)*'1. UC Assumptions'!$O$42,0)</f>
        <v>0</v>
      </c>
      <c r="BG232" s="40">
        <f>IF(K232="Tarrant",(AI232/$BG$1)*'1. UC Assumptions'!$P$44-(AJ232/$BG$2)*'1. UC Assumptions'!$P$42,0)</f>
        <v>0</v>
      </c>
      <c r="BH232" s="40">
        <f>IF(K232="Travis",(AI232/$BH$1)*'1. UC Assumptions'!$Q$44-(AJ232/$BH$2)*'1. UC Assumptions'!$Q$42,0)</f>
        <v>0</v>
      </c>
      <c r="BI232" s="11">
        <f t="shared" si="78"/>
        <v>0</v>
      </c>
      <c r="BJ232" s="11">
        <f t="shared" si="79"/>
        <v>528595.78190778696</v>
      </c>
      <c r="BK232" s="40">
        <f>ROUNDDOWN(BJ232*'1. UC Assumptions'!$C$23,2)</f>
        <v>174436.6</v>
      </c>
      <c r="BL232" s="23">
        <f t="shared" si="80"/>
        <v>528595.78190778696</v>
      </c>
      <c r="BM232" s="23">
        <f t="shared" si="81"/>
        <v>174436.6</v>
      </c>
      <c r="BN232" s="163">
        <f t="shared" si="82"/>
        <v>528595.78</v>
      </c>
      <c r="BO232" s="163">
        <f t="shared" si="83"/>
        <v>174436.6</v>
      </c>
      <c r="BP232" s="60"/>
      <c r="BQ232" s="163">
        <f>(BN232*'1. UC Assumptions'!$C$23)-'3.  UC Calculations by Hospital'!BO232</f>
        <v>7.3999999731313437E-3</v>
      </c>
      <c r="BR232" s="24"/>
      <c r="BS232" s="24"/>
      <c r="BT232" s="8"/>
      <c r="BU232"/>
      <c r="BV232"/>
      <c r="BW232"/>
    </row>
    <row r="233" spans="1:75">
      <c r="A233" s="8" t="e">
        <f>INDEX(#REF!,MATCH('3.  UC Calculations by Hospital'!C:C,#REF!,0))</f>
        <v>#REF!</v>
      </c>
      <c r="B233" s="29" t="s">
        <v>422</v>
      </c>
      <c r="C233" s="32" t="s">
        <v>422</v>
      </c>
      <c r="D233" s="32" t="s">
        <v>575</v>
      </c>
      <c r="E233" s="32" t="s">
        <v>1644</v>
      </c>
      <c r="F233" s="32"/>
      <c r="G233" s="32" t="s">
        <v>1644</v>
      </c>
      <c r="H233" s="32" t="str">
        <f>IF(IFERROR(INDEX(#REF!,MATCH('3.  UC Calculations by Hospital'!C:C,#REF!,0)),0)="Children's","Children's"," ")</f>
        <v xml:space="preserve"> </v>
      </c>
      <c r="I233" s="150" t="str">
        <f>IFERROR(IF(MATCH(C:C,'2.  State Hospitals'!B:B,0),"Yes"),"")</f>
        <v/>
      </c>
      <c r="J233" s="29" t="s">
        <v>421</v>
      </c>
      <c r="K233" s="29" t="s">
        <v>558</v>
      </c>
      <c r="L233" s="32" t="s">
        <v>558</v>
      </c>
      <c r="M233" s="40">
        <v>14309017.936812194</v>
      </c>
      <c r="N233" s="40">
        <v>0</v>
      </c>
      <c r="O233" s="88">
        <v>0</v>
      </c>
      <c r="P233" s="30">
        <f t="shared" si="63"/>
        <v>0</v>
      </c>
      <c r="Q233" s="88">
        <v>36416183.440870002</v>
      </c>
      <c r="R233" s="88">
        <v>0</v>
      </c>
      <c r="S233" s="171">
        <f t="shared" si="64"/>
        <v>0</v>
      </c>
      <c r="T233" s="30">
        <f t="shared" si="65"/>
        <v>36416183.440870002</v>
      </c>
      <c r="U233" s="88">
        <v>0</v>
      </c>
      <c r="V233" s="88">
        <v>0</v>
      </c>
      <c r="W233" s="88">
        <v>0</v>
      </c>
      <c r="X233" s="88">
        <v>0</v>
      </c>
      <c r="Y233" s="88">
        <v>2895933.1576904636</v>
      </c>
      <c r="Z233" s="30">
        <f t="shared" si="66"/>
        <v>2895933.1576904636</v>
      </c>
      <c r="AA233" s="88">
        <v>0</v>
      </c>
      <c r="AB233" s="15">
        <f t="shared" si="67"/>
        <v>39312116.598560467</v>
      </c>
      <c r="AC233" s="251">
        <v>18216344.25</v>
      </c>
      <c r="AD233" s="252">
        <v>21095772.348560467</v>
      </c>
      <c r="AE233" s="249">
        <f>MAX(IF(F233="State",AB233*0.9-AC233,IF(F233="Non-State",0,IF(E233="Rural Hospital",(AD233)*'1. UC Assumptions'!$C$7/'1. UC Assumptions'!$E$7,((AD233)/$AD$397)*('1. UC Assumptions'!$C$9)))),0)</f>
        <v>271038.50630419928</v>
      </c>
      <c r="AF233" s="35">
        <f t="shared" si="68"/>
        <v>0</v>
      </c>
      <c r="AG233" s="35">
        <f t="shared" si="69"/>
        <v>39041078.09225627</v>
      </c>
      <c r="AH233" s="35">
        <f t="shared" si="70"/>
        <v>0</v>
      </c>
      <c r="AI233" s="35">
        <f t="shared" si="71"/>
        <v>39041078.09225627</v>
      </c>
      <c r="AJ233" s="35">
        <f t="shared" si="72"/>
        <v>271038.50630419928</v>
      </c>
      <c r="AK233" s="30">
        <f>AJ233*'1. UC Assumptions'!$C$23</f>
        <v>89442.70708038575</v>
      </c>
      <c r="AL233" s="246">
        <v>0</v>
      </c>
      <c r="AM233" s="30">
        <f>AL233*(1-'1. UC Assumptions'!$C$22)</f>
        <v>0</v>
      </c>
      <c r="AN233" s="30"/>
      <c r="AO233" s="30">
        <f>AN233*'1. UC Assumptions'!$C$23</f>
        <v>0</v>
      </c>
      <c r="AP233" s="137">
        <f t="shared" si="73"/>
        <v>39312116.598560467</v>
      </c>
      <c r="AQ233" s="11">
        <f>AP233*'1. UC Assumptions'!$C$23</f>
        <v>12972998.477524953</v>
      </c>
      <c r="AR233" s="40">
        <f t="shared" si="74"/>
        <v>39312116.598560467</v>
      </c>
      <c r="AS233" s="40">
        <f t="shared" si="75"/>
        <v>12972998.477524953</v>
      </c>
      <c r="AT233" s="11">
        <f t="shared" si="76"/>
        <v>12972998.477524953</v>
      </c>
      <c r="AU233" s="11">
        <f t="shared" si="77"/>
        <v>12972998.477524953</v>
      </c>
      <c r="AV233" s="40">
        <f>IF(K233="Bexar",(AI233/$AV$1)*'1. UC Assumptions'!$E$44-(AJ233/$AV$2)*'1. UC Assumptions'!$E$42,0)</f>
        <v>0</v>
      </c>
      <c r="AW233" s="40">
        <f>IF(K233="Dallas",(AI233/$AW$1)*'1. UC Assumptions'!$F$44-(AJ233/$AW$2)*'1. UC Assumptions'!$F$42,0)</f>
        <v>0</v>
      </c>
      <c r="AX233" s="40">
        <f>IF(K233="El Paso",(AI233/$AX$1)*'1. UC Assumptions'!$G$44-(AJ233/$AX$2)*'1. UC Assumptions'!$G$42,0)</f>
        <v>0</v>
      </c>
      <c r="AY233" s="40">
        <f>IF(K233="Harris",(AI233/$AY$1)*'1. UC Assumptions'!$H$44-(AJ233/$AY$2)*'1. UC Assumptions'!$H$42,0)</f>
        <v>0</v>
      </c>
      <c r="AZ233" s="40">
        <f>IF(K233="Hidalgo",(AI233/$AZ$1)*'1. UC Assumptions'!$I$44-(AJ233/$AZ$2)*'1. UC Assumptions'!$I$42,0)</f>
        <v>0</v>
      </c>
      <c r="BA233" s="40">
        <f>IF(K233="Jefferson",(AI233/$BA$1)*'1. UC Assumptions'!$J$44-(AJ233/$BA$2)*'1. UC Assumptions'!$J$42,0)</f>
        <v>0</v>
      </c>
      <c r="BB233" s="40">
        <f>IF(K233="Lubbock",(AI233/$BB$1)*'1. UC Assumptions'!$K$44-(AJ233/$BB$2)*'1. UC Assumptions'!$K$42,0)</f>
        <v>0</v>
      </c>
      <c r="BC233" s="40">
        <f>IF(K233="MRSA Central",(AI233/$BC$1)*'1. UC Assumptions'!$L$44-(AJ233/$BC$2)*'1. UC Assumptions'!$L$42,0)</f>
        <v>0</v>
      </c>
      <c r="BD233" s="40">
        <f>IF(K233="MRSA Northeast",(AI233/$BD$1)*'1. UC Assumptions'!$M$44-(AJ233/$BD$2)*'1. UC Assumptions'!$M$42,0)</f>
        <v>0</v>
      </c>
      <c r="BE233" s="40">
        <f>IF(K233="MRSA West",(AI233/$BE$1)*'1. UC Assumptions'!$N$44-(AJ233/$BE$2)*'1. UC Assumptions'!$N$42,0)</f>
        <v>0</v>
      </c>
      <c r="BF233" s="40">
        <f>IF(K233="Nueces",(AI233/$BF$1)*'1. UC Assumptions'!$O$44-(AJ233/$BF$2)*'1. UC Assumptions'!$O$42,0)</f>
        <v>0</v>
      </c>
      <c r="BG233" s="40">
        <f>IF(K233="Tarrant",(AI233/$BG$1)*'1. UC Assumptions'!$P$44-(AJ233/$BG$2)*'1. UC Assumptions'!$P$42,0)</f>
        <v>0</v>
      </c>
      <c r="BH233" s="40">
        <f>IF(K233="Travis",(AI233/$BH$1)*'1. UC Assumptions'!$Q$44-(AJ233/$BH$2)*'1. UC Assumptions'!$Q$42,0)</f>
        <v>0</v>
      </c>
      <c r="BI233" s="11">
        <f t="shared" si="78"/>
        <v>0</v>
      </c>
      <c r="BJ233" s="11">
        <f t="shared" si="79"/>
        <v>271038.50630419928</v>
      </c>
      <c r="BK233" s="40">
        <f>ROUNDDOWN(BJ233*'1. UC Assumptions'!$C$23,2)</f>
        <v>89442.7</v>
      </c>
      <c r="BL233" s="23">
        <f t="shared" si="80"/>
        <v>271038.50630419928</v>
      </c>
      <c r="BM233" s="23">
        <f t="shared" si="81"/>
        <v>89442.7</v>
      </c>
      <c r="BN233" s="163">
        <f t="shared" si="82"/>
        <v>271038.51</v>
      </c>
      <c r="BO233" s="163">
        <f t="shared" si="83"/>
        <v>89442.7</v>
      </c>
      <c r="BP233" s="20"/>
      <c r="BQ233" s="163">
        <f>(BN233*'1. UC Assumptions'!$C$23)-'3.  UC Calculations by Hospital'!BO233</f>
        <v>8.3000000013271347E-3</v>
      </c>
      <c r="BR233" s="24"/>
      <c r="BS233" s="24"/>
      <c r="BT233" s="8"/>
      <c r="BU233"/>
      <c r="BV233"/>
      <c r="BW233"/>
    </row>
    <row r="234" spans="1:75">
      <c r="A234" s="8" t="e">
        <f>INDEX(#REF!,MATCH('3.  UC Calculations by Hospital'!C:C,#REF!,0))</f>
        <v>#REF!</v>
      </c>
      <c r="B234" s="29" t="s">
        <v>424</v>
      </c>
      <c r="C234" s="32" t="s">
        <v>424</v>
      </c>
      <c r="D234" s="32" t="s">
        <v>594</v>
      </c>
      <c r="E234" s="32" t="s">
        <v>1322</v>
      </c>
      <c r="F234" s="32"/>
      <c r="G234" s="32" t="s">
        <v>1644</v>
      </c>
      <c r="H234" s="32" t="str">
        <f>IF(IFERROR(INDEX(#REF!,MATCH('3.  UC Calculations by Hospital'!C:C,#REF!,0)),0)="Children's","Children's"," ")</f>
        <v xml:space="preserve"> </v>
      </c>
      <c r="I234" s="150" t="str">
        <f>IFERROR(IF(MATCH(C:C,'2.  State Hospitals'!B:B,0),"Yes"),"")</f>
        <v/>
      </c>
      <c r="J234" s="29" t="s">
        <v>829</v>
      </c>
      <c r="K234" s="29" t="s">
        <v>1328</v>
      </c>
      <c r="L234" s="32" t="s">
        <v>1151</v>
      </c>
      <c r="M234" s="40">
        <v>-361168.44783756795</v>
      </c>
      <c r="N234" s="40">
        <v>1057866.0529802814</v>
      </c>
      <c r="O234" s="88">
        <v>711569.38200714253</v>
      </c>
      <c r="P234" s="30">
        <f t="shared" si="63"/>
        <v>346296.67097313888</v>
      </c>
      <c r="Q234" s="88">
        <v>1429451.1590695167</v>
      </c>
      <c r="R234" s="88">
        <v>255447.83000000002</v>
      </c>
      <c r="S234" s="171">
        <f t="shared" si="64"/>
        <v>255447.83000000002</v>
      </c>
      <c r="T234" s="30">
        <f t="shared" si="65"/>
        <v>1174003.3290695166</v>
      </c>
      <c r="U234" s="88">
        <v>26833</v>
      </c>
      <c r="V234" s="88">
        <v>0</v>
      </c>
      <c r="W234" s="88">
        <v>0</v>
      </c>
      <c r="X234" s="88">
        <v>0</v>
      </c>
      <c r="Y234" s="88">
        <v>0</v>
      </c>
      <c r="Z234" s="30">
        <f t="shared" si="66"/>
        <v>26833</v>
      </c>
      <c r="AA234" s="88">
        <v>0</v>
      </c>
      <c r="AB234" s="15">
        <f t="shared" si="67"/>
        <v>1200836.3290695166</v>
      </c>
      <c r="AC234" s="251">
        <v>1055993.42</v>
      </c>
      <c r="AD234" s="252">
        <v>144842.9090695167</v>
      </c>
      <c r="AE234" s="249">
        <f>MAX(IF(F234="State",AB234*0.9-AC234,IF(F234="Non-State",0,IF(E234="Rural Hospital",(AD234)*'1. UC Assumptions'!$C$7/'1. UC Assumptions'!$E$7,((AD234)/$AD$397)*('1. UC Assumptions'!$C$9)))),0)</f>
        <v>0</v>
      </c>
      <c r="AF234" s="35">
        <f t="shared" si="68"/>
        <v>0</v>
      </c>
      <c r="AG234" s="35">
        <f t="shared" si="69"/>
        <v>1200836.3290695166</v>
      </c>
      <c r="AH234" s="35">
        <f t="shared" si="70"/>
        <v>0</v>
      </c>
      <c r="AI234" s="35">
        <f t="shared" si="71"/>
        <v>1200836.3290695166</v>
      </c>
      <c r="AJ234" s="35">
        <f t="shared" si="72"/>
        <v>0</v>
      </c>
      <c r="AK234" s="30">
        <f>AJ234*'1. UC Assumptions'!$C$23</f>
        <v>0</v>
      </c>
      <c r="AL234" s="246">
        <v>0</v>
      </c>
      <c r="AM234" s="30">
        <f>AL234*(1-'1. UC Assumptions'!$C$22)</f>
        <v>0</v>
      </c>
      <c r="AN234" s="30"/>
      <c r="AO234" s="30">
        <f>AN234*'1. UC Assumptions'!$C$23</f>
        <v>0</v>
      </c>
      <c r="AP234" s="137">
        <f t="shared" si="73"/>
        <v>1200836.3290695166</v>
      </c>
      <c r="AQ234" s="11">
        <f>AP234*'1. UC Assumptions'!$C$23</f>
        <v>396275.98859294044</v>
      </c>
      <c r="AR234" s="40">
        <f t="shared" si="74"/>
        <v>1200836.3290695166</v>
      </c>
      <c r="AS234" s="40">
        <f t="shared" si="75"/>
        <v>396275.98859294044</v>
      </c>
      <c r="AT234" s="11">
        <f t="shared" si="76"/>
        <v>396275.98859294044</v>
      </c>
      <c r="AU234" s="11">
        <f t="shared" si="77"/>
        <v>396275.98859294044</v>
      </c>
      <c r="AV234" s="40">
        <f>IF(K234="Bexar",(AI234/$AV$1)*'1. UC Assumptions'!$E$44-(AJ234/$AV$2)*'1. UC Assumptions'!$E$42,0)</f>
        <v>0</v>
      </c>
      <c r="AW234" s="40">
        <f>IF(K234="Dallas",(AI234/$AW$1)*'1. UC Assumptions'!$F$44-(AJ234/$AW$2)*'1. UC Assumptions'!$F$42,0)</f>
        <v>0</v>
      </c>
      <c r="AX234" s="40">
        <f>IF(K234="El Paso",(AI234/$AX$1)*'1. UC Assumptions'!$G$44-(AJ234/$AX$2)*'1. UC Assumptions'!$G$42,0)</f>
        <v>0</v>
      </c>
      <c r="AY234" s="40">
        <f>IF(K234="Harris",(AI234/$AY$1)*'1. UC Assumptions'!$H$44-(AJ234/$AY$2)*'1. UC Assumptions'!$H$42,0)</f>
        <v>0</v>
      </c>
      <c r="AZ234" s="40">
        <f>IF(K234="Hidalgo",(AI234/$AZ$1)*'1. UC Assumptions'!$I$44-(AJ234/$AZ$2)*'1. UC Assumptions'!$I$42,0)</f>
        <v>0</v>
      </c>
      <c r="BA234" s="40">
        <f>IF(K234="Jefferson",(AI234/$BA$1)*'1. UC Assumptions'!$J$44-(AJ234/$BA$2)*'1. UC Assumptions'!$J$42,0)</f>
        <v>0</v>
      </c>
      <c r="BB234" s="40">
        <f>IF(K234="Lubbock",(AI234/$BB$1)*'1. UC Assumptions'!$K$44-(AJ234/$BB$2)*'1. UC Assumptions'!$K$42,0)</f>
        <v>0</v>
      </c>
      <c r="BC234" s="40">
        <f>IF(K234="MRSA Central",(AI234/$BC$1)*'1. UC Assumptions'!$L$44-(AJ234/$BC$2)*'1. UC Assumptions'!$L$42,0)</f>
        <v>0</v>
      </c>
      <c r="BD234" s="40">
        <f>IF(K234="MRSA Northeast",(AI234/$BD$1)*'1. UC Assumptions'!$M$44-(AJ234/$BD$2)*'1. UC Assumptions'!$M$42,0)</f>
        <v>0</v>
      </c>
      <c r="BE234" s="40">
        <f>IF(K234="MRSA West",(AI234/$BE$1)*'1. UC Assumptions'!$N$44-(AJ234/$BE$2)*'1. UC Assumptions'!$N$42,0)</f>
        <v>0</v>
      </c>
      <c r="BF234" s="40">
        <f>IF(K234="Nueces",(AI234/$BF$1)*'1. UC Assumptions'!$O$44-(AJ234/$BF$2)*'1. UC Assumptions'!$O$42,0)</f>
        <v>0</v>
      </c>
      <c r="BG234" s="40">
        <f>IF(K234="Tarrant",(AI234/$BG$1)*'1. UC Assumptions'!$P$44-(AJ234/$BG$2)*'1. UC Assumptions'!$P$42,0)</f>
        <v>0</v>
      </c>
      <c r="BH234" s="40">
        <f>IF(K234="Travis",(AI234/$BH$1)*'1. UC Assumptions'!$Q$44-(AJ234/$BH$2)*'1. UC Assumptions'!$Q$42,0)</f>
        <v>0</v>
      </c>
      <c r="BI234" s="11">
        <f t="shared" si="78"/>
        <v>0</v>
      </c>
      <c r="BJ234" s="11">
        <f t="shared" si="79"/>
        <v>0</v>
      </c>
      <c r="BK234" s="40">
        <f>ROUNDDOWN(BJ234*'1. UC Assumptions'!$C$23,2)</f>
        <v>0</v>
      </c>
      <c r="BL234" s="23">
        <f t="shared" si="80"/>
        <v>0</v>
      </c>
      <c r="BM234" s="23">
        <f t="shared" si="81"/>
        <v>0</v>
      </c>
      <c r="BN234" s="163">
        <f t="shared" si="82"/>
        <v>0</v>
      </c>
      <c r="BO234" s="163">
        <f t="shared" si="83"/>
        <v>0</v>
      </c>
      <c r="BP234" s="20"/>
      <c r="BQ234" s="163">
        <f>(BN234*'1. UC Assumptions'!$C$23)-'3.  UC Calculations by Hospital'!BO234</f>
        <v>0</v>
      </c>
      <c r="BR234" s="24"/>
      <c r="BS234" s="24"/>
      <c r="BT234" s="8"/>
      <c r="BU234"/>
      <c r="BV234"/>
      <c r="BW234"/>
    </row>
    <row r="235" spans="1:75">
      <c r="A235" s="8" t="e">
        <f>INDEX(#REF!,MATCH('3.  UC Calculations by Hospital'!C:C,#REF!,0))</f>
        <v>#REF!</v>
      </c>
      <c r="B235" s="29" t="s">
        <v>426</v>
      </c>
      <c r="C235" s="32" t="s">
        <v>426</v>
      </c>
      <c r="D235" s="32" t="s">
        <v>575</v>
      </c>
      <c r="E235" s="32" t="s">
        <v>1322</v>
      </c>
      <c r="F235" s="32"/>
      <c r="G235" s="32" t="s">
        <v>1644</v>
      </c>
      <c r="H235" s="32" t="str">
        <f>IF(IFERROR(INDEX(#REF!,MATCH('3.  UC Calculations by Hospital'!C:C,#REF!,0)),0)="Children's","Children's"," ")</f>
        <v xml:space="preserve"> </v>
      </c>
      <c r="I235" s="150" t="str">
        <f>IFERROR(IF(MATCH(C:C,'2.  State Hospitals'!B:B,0),"Yes"),"")</f>
        <v/>
      </c>
      <c r="J235" s="29" t="s">
        <v>1593</v>
      </c>
      <c r="K235" s="29" t="s">
        <v>1329</v>
      </c>
      <c r="L235" s="32" t="s">
        <v>1186</v>
      </c>
      <c r="M235" s="40">
        <v>1834429.1001781244</v>
      </c>
      <c r="N235" s="40">
        <v>0</v>
      </c>
      <c r="O235" s="88">
        <v>0</v>
      </c>
      <c r="P235" s="30">
        <f t="shared" si="63"/>
        <v>0</v>
      </c>
      <c r="Q235" s="88">
        <v>3532186.8126678783</v>
      </c>
      <c r="R235" s="88">
        <v>0</v>
      </c>
      <c r="S235" s="171">
        <f t="shared" si="64"/>
        <v>0</v>
      </c>
      <c r="T235" s="30">
        <f t="shared" si="65"/>
        <v>3532186.8126678783</v>
      </c>
      <c r="U235" s="88">
        <v>370939</v>
      </c>
      <c r="V235" s="88">
        <v>0</v>
      </c>
      <c r="W235" s="88">
        <v>45000</v>
      </c>
      <c r="X235" s="88">
        <v>0</v>
      </c>
      <c r="Y235" s="88">
        <v>836173.95520463632</v>
      </c>
      <c r="Z235" s="30">
        <f t="shared" si="66"/>
        <v>1252112.9552046363</v>
      </c>
      <c r="AA235" s="88">
        <v>0</v>
      </c>
      <c r="AB235" s="15">
        <f t="shared" si="67"/>
        <v>4784299.7678725142</v>
      </c>
      <c r="AC235" s="251">
        <v>4300187.57</v>
      </c>
      <c r="AD235" s="252">
        <v>484112.19787251391</v>
      </c>
      <c r="AE235" s="249">
        <f>MAX(IF(F235="State",AB235*0.9-AC235,IF(F235="Non-State",0,IF(E235="Rural Hospital",(AD235)*'1. UC Assumptions'!$C$7/'1. UC Assumptions'!$E$7,((AD235)/$AD$397)*('1. UC Assumptions'!$C$9)))),0)</f>
        <v>0</v>
      </c>
      <c r="AF235" s="35">
        <f t="shared" si="68"/>
        <v>0</v>
      </c>
      <c r="AG235" s="35">
        <f t="shared" si="69"/>
        <v>4784299.7678725142</v>
      </c>
      <c r="AH235" s="35">
        <f t="shared" si="70"/>
        <v>0</v>
      </c>
      <c r="AI235" s="35">
        <f t="shared" si="71"/>
        <v>4784299.7678725142</v>
      </c>
      <c r="AJ235" s="35">
        <f t="shared" si="72"/>
        <v>0</v>
      </c>
      <c r="AK235" s="30">
        <f>AJ235*'1. UC Assumptions'!$C$23</f>
        <v>0</v>
      </c>
      <c r="AL235" s="246">
        <v>0</v>
      </c>
      <c r="AM235" s="30">
        <f>AL235*(1-'1. UC Assumptions'!$C$22)</f>
        <v>0</v>
      </c>
      <c r="AN235" s="30"/>
      <c r="AO235" s="30">
        <f>AN235*'1. UC Assumptions'!$C$23</f>
        <v>0</v>
      </c>
      <c r="AP235" s="137">
        <f t="shared" si="73"/>
        <v>4784299.7678725142</v>
      </c>
      <c r="AQ235" s="11">
        <f>AP235*'1. UC Assumptions'!$C$23</f>
        <v>1578818.9233979294</v>
      </c>
      <c r="AR235" s="40">
        <f t="shared" si="74"/>
        <v>4784299.7678725142</v>
      </c>
      <c r="AS235" s="40">
        <f t="shared" si="75"/>
        <v>1578818.9233979294</v>
      </c>
      <c r="AT235" s="11">
        <f t="shared" si="76"/>
        <v>1578818.9233979294</v>
      </c>
      <c r="AU235" s="11">
        <f t="shared" si="77"/>
        <v>1578818.9233979294</v>
      </c>
      <c r="AV235" s="40">
        <f>IF(K235="Bexar",(AI235/$AV$1)*'1. UC Assumptions'!$E$44-(AJ235/$AV$2)*'1. UC Assumptions'!$E$42,0)</f>
        <v>0</v>
      </c>
      <c r="AW235" s="40">
        <f>IF(K235="Dallas",(AI235/$AW$1)*'1. UC Assumptions'!$F$44-(AJ235/$AW$2)*'1. UC Assumptions'!$F$42,0)</f>
        <v>0</v>
      </c>
      <c r="AX235" s="40">
        <f>IF(K235="El Paso",(AI235/$AX$1)*'1. UC Assumptions'!$G$44-(AJ235/$AX$2)*'1. UC Assumptions'!$G$42,0)</f>
        <v>0</v>
      </c>
      <c r="AY235" s="40">
        <f>IF(K235="Harris",(AI235/$AY$1)*'1. UC Assumptions'!$H$44-(AJ235/$AY$2)*'1. UC Assumptions'!$H$42,0)</f>
        <v>0</v>
      </c>
      <c r="AZ235" s="40">
        <f>IF(K235="Hidalgo",(AI235/$AZ$1)*'1. UC Assumptions'!$I$44-(AJ235/$AZ$2)*'1. UC Assumptions'!$I$42,0)</f>
        <v>0</v>
      </c>
      <c r="BA235" s="40">
        <f>IF(K235="Jefferson",(AI235/$BA$1)*'1. UC Assumptions'!$J$44-(AJ235/$BA$2)*'1. UC Assumptions'!$J$42,0)</f>
        <v>0</v>
      </c>
      <c r="BB235" s="40">
        <f>IF(K235="Lubbock",(AI235/$BB$1)*'1. UC Assumptions'!$K$44-(AJ235/$BB$2)*'1. UC Assumptions'!$K$42,0)</f>
        <v>0</v>
      </c>
      <c r="BC235" s="40">
        <f>IF(K235="MRSA Central",(AI235/$BC$1)*'1. UC Assumptions'!$L$44-(AJ235/$BC$2)*'1. UC Assumptions'!$L$42,0)</f>
        <v>0</v>
      </c>
      <c r="BD235" s="40">
        <f>IF(K235="MRSA Northeast",(AI235/$BD$1)*'1. UC Assumptions'!$M$44-(AJ235/$BD$2)*'1. UC Assumptions'!$M$42,0)</f>
        <v>0</v>
      </c>
      <c r="BE235" s="40">
        <f>IF(K235="MRSA West",(AI235/$BE$1)*'1. UC Assumptions'!$N$44-(AJ235/$BE$2)*'1. UC Assumptions'!$N$42,0)</f>
        <v>0</v>
      </c>
      <c r="BF235" s="40">
        <f>IF(K235="Nueces",(AI235/$BF$1)*'1. UC Assumptions'!$O$44-(AJ235/$BF$2)*'1. UC Assumptions'!$O$42,0)</f>
        <v>0</v>
      </c>
      <c r="BG235" s="40">
        <f>IF(K235="Tarrant",(AI235/$BG$1)*'1. UC Assumptions'!$P$44-(AJ235/$BG$2)*'1. UC Assumptions'!$P$42,0)</f>
        <v>0</v>
      </c>
      <c r="BH235" s="40">
        <f>IF(K235="Travis",(AI235/$BH$1)*'1. UC Assumptions'!$Q$44-(AJ235/$BH$2)*'1. UC Assumptions'!$Q$42,0)</f>
        <v>0</v>
      </c>
      <c r="BI235" s="11">
        <f t="shared" si="78"/>
        <v>0</v>
      </c>
      <c r="BJ235" s="11">
        <f t="shared" si="79"/>
        <v>0</v>
      </c>
      <c r="BK235" s="40">
        <f>ROUNDDOWN(BJ235*'1. UC Assumptions'!$C$23,2)</f>
        <v>0</v>
      </c>
      <c r="BL235" s="23">
        <f t="shared" si="80"/>
        <v>0</v>
      </c>
      <c r="BM235" s="23">
        <f t="shared" si="81"/>
        <v>0</v>
      </c>
      <c r="BN235" s="163">
        <f t="shared" si="82"/>
        <v>0</v>
      </c>
      <c r="BO235" s="163">
        <f t="shared" si="83"/>
        <v>0</v>
      </c>
      <c r="BP235" s="20"/>
      <c r="BQ235" s="163">
        <f>(BN235*'1. UC Assumptions'!$C$23)-'3.  UC Calculations by Hospital'!BO235</f>
        <v>0</v>
      </c>
      <c r="BR235" s="24"/>
      <c r="BS235" s="24"/>
      <c r="BT235" s="8"/>
      <c r="BU235"/>
      <c r="BV235"/>
      <c r="BW235"/>
    </row>
    <row r="236" spans="1:75">
      <c r="A236" s="8" t="e">
        <f>INDEX(#REF!,MATCH('3.  UC Calculations by Hospital'!C:C,#REF!,0))</f>
        <v>#REF!</v>
      </c>
      <c r="B236" s="29" t="s">
        <v>428</v>
      </c>
      <c r="C236" s="32" t="s">
        <v>428</v>
      </c>
      <c r="D236" s="32" t="s">
        <v>575</v>
      </c>
      <c r="E236" s="32" t="s">
        <v>1644</v>
      </c>
      <c r="F236" s="32"/>
      <c r="G236" s="32" t="s">
        <v>1644</v>
      </c>
      <c r="H236" s="32" t="str">
        <f>IF(IFERROR(INDEX(#REF!,MATCH('3.  UC Calculations by Hospital'!C:C,#REF!,0)),0)="Children's","Children's"," ")</f>
        <v xml:space="preserve"> </v>
      </c>
      <c r="I236" s="150" t="str">
        <f>IFERROR(IF(MATCH(C:C,'2.  State Hospitals'!B:B,0),"Yes"),"")</f>
        <v/>
      </c>
      <c r="J236" s="29" t="s">
        <v>687</v>
      </c>
      <c r="K236" s="29" t="s">
        <v>558</v>
      </c>
      <c r="L236" s="32" t="s">
        <v>1148</v>
      </c>
      <c r="M236" s="40">
        <v>774839.72235676425</v>
      </c>
      <c r="N236" s="40">
        <v>16878259.169497613</v>
      </c>
      <c r="O236" s="88">
        <v>0</v>
      </c>
      <c r="P236" s="30">
        <f t="shared" si="63"/>
        <v>16878259.169497613</v>
      </c>
      <c r="Q236" s="88">
        <v>10586013.367545549</v>
      </c>
      <c r="R236" s="88">
        <v>0</v>
      </c>
      <c r="S236" s="171">
        <f t="shared" si="64"/>
        <v>0</v>
      </c>
      <c r="T236" s="30">
        <f t="shared" si="65"/>
        <v>10586013.367545549</v>
      </c>
      <c r="U236" s="88">
        <v>137511</v>
      </c>
      <c r="V236" s="88">
        <v>0</v>
      </c>
      <c r="W236" s="88">
        <v>0</v>
      </c>
      <c r="X236" s="88">
        <v>0</v>
      </c>
      <c r="Y236" s="88">
        <v>0</v>
      </c>
      <c r="Z236" s="30">
        <f t="shared" si="66"/>
        <v>137511</v>
      </c>
      <c r="AA236" s="88">
        <v>0</v>
      </c>
      <c r="AB236" s="15">
        <f t="shared" si="67"/>
        <v>10723524.367545549</v>
      </c>
      <c r="AC236" s="251">
        <v>4983232.959999999</v>
      </c>
      <c r="AD236" s="252">
        <v>5740291.4075455498</v>
      </c>
      <c r="AE236" s="249">
        <f>MAX(IF(F236="State",AB236*0.9-AC236,IF(F236="Non-State",0,IF(E236="Rural Hospital",(AD236)*'1. UC Assumptions'!$C$7/'1. UC Assumptions'!$E$7,((AD236)/$AD$397)*('1. UC Assumptions'!$C$9)))),0)</f>
        <v>73751.270308818202</v>
      </c>
      <c r="AF236" s="35">
        <f t="shared" si="68"/>
        <v>0</v>
      </c>
      <c r="AG236" s="35">
        <f t="shared" si="69"/>
        <v>10649773.09723673</v>
      </c>
      <c r="AH236" s="35">
        <f t="shared" si="70"/>
        <v>0</v>
      </c>
      <c r="AI236" s="35">
        <f t="shared" si="71"/>
        <v>10649773.09723673</v>
      </c>
      <c r="AJ236" s="35">
        <f t="shared" si="72"/>
        <v>73751.270308818202</v>
      </c>
      <c r="AK236" s="30">
        <f>AJ236*'1. UC Assumptions'!$C$23</f>
        <v>24337.919201910005</v>
      </c>
      <c r="AL236" s="246">
        <v>0</v>
      </c>
      <c r="AM236" s="30">
        <f>AL236*(1-'1. UC Assumptions'!$C$22)</f>
        <v>0</v>
      </c>
      <c r="AN236" s="30"/>
      <c r="AO236" s="30">
        <f>AN236*'1. UC Assumptions'!$C$23</f>
        <v>0</v>
      </c>
      <c r="AP236" s="137">
        <f t="shared" si="73"/>
        <v>10723524.367545549</v>
      </c>
      <c r="AQ236" s="11">
        <f>AP236*'1. UC Assumptions'!$C$23</f>
        <v>3538763.0412900308</v>
      </c>
      <c r="AR236" s="40">
        <f t="shared" si="74"/>
        <v>10723524.367545549</v>
      </c>
      <c r="AS236" s="40">
        <f t="shared" si="75"/>
        <v>3538763.0412900308</v>
      </c>
      <c r="AT236" s="11">
        <f t="shared" si="76"/>
        <v>3538763.0412900308</v>
      </c>
      <c r="AU236" s="11">
        <f t="shared" si="77"/>
        <v>3538763.0412900308</v>
      </c>
      <c r="AV236" s="40">
        <f>IF(K236="Bexar",(AI236/$AV$1)*'1. UC Assumptions'!$E$44-(AJ236/$AV$2)*'1. UC Assumptions'!$E$42,0)</f>
        <v>0</v>
      </c>
      <c r="AW236" s="40">
        <f>IF(K236="Dallas",(AI236/$AW$1)*'1. UC Assumptions'!$F$44-(AJ236/$AW$2)*'1. UC Assumptions'!$F$42,0)</f>
        <v>0</v>
      </c>
      <c r="AX236" s="40">
        <f>IF(K236="El Paso",(AI236/$AX$1)*'1. UC Assumptions'!$G$44-(AJ236/$AX$2)*'1. UC Assumptions'!$G$42,0)</f>
        <v>0</v>
      </c>
      <c r="AY236" s="40">
        <f>IF(K236="Harris",(AI236/$AY$1)*'1. UC Assumptions'!$H$44-(AJ236/$AY$2)*'1. UC Assumptions'!$H$42,0)</f>
        <v>0</v>
      </c>
      <c r="AZ236" s="40">
        <f>IF(K236="Hidalgo",(AI236/$AZ$1)*'1. UC Assumptions'!$I$44-(AJ236/$AZ$2)*'1. UC Assumptions'!$I$42,0)</f>
        <v>0</v>
      </c>
      <c r="BA236" s="40">
        <f>IF(K236="Jefferson",(AI236/$BA$1)*'1. UC Assumptions'!$J$44-(AJ236/$BA$2)*'1. UC Assumptions'!$J$42,0)</f>
        <v>0</v>
      </c>
      <c r="BB236" s="40">
        <f>IF(K236="Lubbock",(AI236/$BB$1)*'1. UC Assumptions'!$K$44-(AJ236/$BB$2)*'1. UC Assumptions'!$K$42,0)</f>
        <v>0</v>
      </c>
      <c r="BC236" s="40">
        <f>IF(K236="MRSA Central",(AI236/$BC$1)*'1. UC Assumptions'!$L$44-(AJ236/$BC$2)*'1. UC Assumptions'!$L$42,0)</f>
        <v>0</v>
      </c>
      <c r="BD236" s="40">
        <f>IF(K236="MRSA Northeast",(AI236/$BD$1)*'1. UC Assumptions'!$M$44-(AJ236/$BD$2)*'1. UC Assumptions'!$M$42,0)</f>
        <v>0</v>
      </c>
      <c r="BE236" s="40">
        <f>IF(K236="MRSA West",(AI236/$BE$1)*'1. UC Assumptions'!$N$44-(AJ236/$BE$2)*'1. UC Assumptions'!$N$42,0)</f>
        <v>0</v>
      </c>
      <c r="BF236" s="40">
        <f>IF(K236="Nueces",(AI236/$BF$1)*'1. UC Assumptions'!$O$44-(AJ236/$BF$2)*'1. UC Assumptions'!$O$42,0)</f>
        <v>0</v>
      </c>
      <c r="BG236" s="40">
        <f>IF(K236="Tarrant",(AI236/$BG$1)*'1. UC Assumptions'!$P$44-(AJ236/$BG$2)*'1. UC Assumptions'!$P$42,0)</f>
        <v>0</v>
      </c>
      <c r="BH236" s="40">
        <f>IF(K236="Travis",(AI236/$BH$1)*'1. UC Assumptions'!$Q$44-(AJ236/$BH$2)*'1. UC Assumptions'!$Q$42,0)</f>
        <v>0</v>
      </c>
      <c r="BI236" s="11">
        <f t="shared" si="78"/>
        <v>0</v>
      </c>
      <c r="BJ236" s="11">
        <f t="shared" si="79"/>
        <v>73751.270308818202</v>
      </c>
      <c r="BK236" s="40">
        <f>ROUNDDOWN(BJ236*'1. UC Assumptions'!$C$23,2)</f>
        <v>24337.91</v>
      </c>
      <c r="BL236" s="23">
        <f t="shared" si="80"/>
        <v>73751.270308818202</v>
      </c>
      <c r="BM236" s="23">
        <f t="shared" si="81"/>
        <v>24337.91</v>
      </c>
      <c r="BN236" s="163">
        <f t="shared" si="82"/>
        <v>73751.27</v>
      </c>
      <c r="BO236" s="163">
        <f t="shared" si="83"/>
        <v>24337.91</v>
      </c>
      <c r="BP236" s="20"/>
      <c r="BQ236" s="163">
        <f>(BN236*'1. UC Assumptions'!$C$23)-'3.  UC Calculations by Hospital'!BO236</f>
        <v>9.0999999993073288E-3</v>
      </c>
      <c r="BR236" s="24"/>
      <c r="BS236" s="24"/>
      <c r="BT236" s="8"/>
      <c r="BU236"/>
      <c r="BV236"/>
      <c r="BW236"/>
    </row>
    <row r="237" spans="1:75">
      <c r="A237" s="8" t="e">
        <f>INDEX(#REF!,MATCH('3.  UC Calculations by Hospital'!C:C,#REF!,0))</f>
        <v>#REF!</v>
      </c>
      <c r="B237" s="29" t="s">
        <v>430</v>
      </c>
      <c r="C237" s="32" t="s">
        <v>430</v>
      </c>
      <c r="D237" s="32" t="s">
        <v>575</v>
      </c>
      <c r="E237" s="32" t="s">
        <v>1644</v>
      </c>
      <c r="F237" s="32"/>
      <c r="G237" s="32" t="s">
        <v>1644</v>
      </c>
      <c r="H237" s="32" t="str">
        <f>IF(IFERROR(INDEX(#REF!,MATCH('3.  UC Calculations by Hospital'!C:C,#REF!,0)),0)="Children's","Children's"," ")</f>
        <v xml:space="preserve"> </v>
      </c>
      <c r="I237" s="150" t="str">
        <f>IFERROR(IF(MATCH(C:C,'2.  State Hospitals'!B:B,0),"Yes"),"")</f>
        <v/>
      </c>
      <c r="J237" s="29" t="s">
        <v>688</v>
      </c>
      <c r="K237" s="29" t="s">
        <v>558</v>
      </c>
      <c r="L237" s="32" t="s">
        <v>1148</v>
      </c>
      <c r="M237" s="40">
        <v>2008976.3701233247</v>
      </c>
      <c r="N237" s="40">
        <v>25259624.533168558</v>
      </c>
      <c r="O237" s="88">
        <v>0</v>
      </c>
      <c r="P237" s="30">
        <f t="shared" si="63"/>
        <v>25259624.533168558</v>
      </c>
      <c r="Q237" s="88">
        <v>17442569.49690282</v>
      </c>
      <c r="R237" s="88">
        <v>0</v>
      </c>
      <c r="S237" s="171">
        <f t="shared" si="64"/>
        <v>0</v>
      </c>
      <c r="T237" s="30">
        <f t="shared" si="65"/>
        <v>17442569.49690282</v>
      </c>
      <c r="U237" s="88">
        <v>118884</v>
      </c>
      <c r="V237" s="88">
        <v>0</v>
      </c>
      <c r="W237" s="88">
        <v>0</v>
      </c>
      <c r="X237" s="88">
        <v>0</v>
      </c>
      <c r="Y237" s="88">
        <v>0</v>
      </c>
      <c r="Z237" s="30">
        <f t="shared" si="66"/>
        <v>118884</v>
      </c>
      <c r="AA237" s="88">
        <v>0</v>
      </c>
      <c r="AB237" s="15">
        <f t="shared" si="67"/>
        <v>17561453.49690282</v>
      </c>
      <c r="AC237" s="251">
        <v>8160236.6200000001</v>
      </c>
      <c r="AD237" s="252">
        <v>9401216.8769028187</v>
      </c>
      <c r="AE237" s="249">
        <f>MAX(IF(F237="State",AB237*0.9-AC237,IF(F237="Non-State",0,IF(E237="Rural Hospital",(AD237)*'1. UC Assumptions'!$C$7/'1. UC Assumptions'!$E$7,((AD237)/$AD$397)*('1. UC Assumptions'!$C$9)))),0)</f>
        <v>120786.84475998557</v>
      </c>
      <c r="AF237" s="35">
        <f t="shared" si="68"/>
        <v>0</v>
      </c>
      <c r="AG237" s="35">
        <f t="shared" si="69"/>
        <v>17440666.652142834</v>
      </c>
      <c r="AH237" s="35">
        <f t="shared" si="70"/>
        <v>0</v>
      </c>
      <c r="AI237" s="35">
        <f t="shared" si="71"/>
        <v>17440666.652142834</v>
      </c>
      <c r="AJ237" s="35">
        <f t="shared" si="72"/>
        <v>120786.84475998557</v>
      </c>
      <c r="AK237" s="30">
        <f>AJ237*'1. UC Assumptions'!$C$23</f>
        <v>39859.658770795235</v>
      </c>
      <c r="AL237" s="246">
        <v>0</v>
      </c>
      <c r="AM237" s="30">
        <f>AL237*(1-'1. UC Assumptions'!$C$22)</f>
        <v>0</v>
      </c>
      <c r="AN237" s="30"/>
      <c r="AO237" s="30">
        <f>AN237*'1. UC Assumptions'!$C$23</f>
        <v>0</v>
      </c>
      <c r="AP237" s="137">
        <f t="shared" si="73"/>
        <v>17561453.49690282</v>
      </c>
      <c r="AQ237" s="11">
        <f>AP237*'1. UC Assumptions'!$C$23</f>
        <v>5795279.6539779296</v>
      </c>
      <c r="AR237" s="40">
        <f t="shared" si="74"/>
        <v>17561453.49690282</v>
      </c>
      <c r="AS237" s="40">
        <f t="shared" si="75"/>
        <v>5795279.6539779296</v>
      </c>
      <c r="AT237" s="11">
        <f t="shared" si="76"/>
        <v>5795279.6539779296</v>
      </c>
      <c r="AU237" s="11">
        <f t="shared" si="77"/>
        <v>5795279.6539779296</v>
      </c>
      <c r="AV237" s="40">
        <f>IF(K237="Bexar",(AI237/$AV$1)*'1. UC Assumptions'!$E$44-(AJ237/$AV$2)*'1. UC Assumptions'!$E$42,0)</f>
        <v>0</v>
      </c>
      <c r="AW237" s="40">
        <f>IF(K237="Dallas",(AI237/$AW$1)*'1. UC Assumptions'!$F$44-(AJ237/$AW$2)*'1. UC Assumptions'!$F$42,0)</f>
        <v>0</v>
      </c>
      <c r="AX237" s="40">
        <f>IF(K237="El Paso",(AI237/$AX$1)*'1. UC Assumptions'!$G$44-(AJ237/$AX$2)*'1. UC Assumptions'!$G$42,0)</f>
        <v>0</v>
      </c>
      <c r="AY237" s="40">
        <f>IF(K237="Harris",(AI237/$AY$1)*'1. UC Assumptions'!$H$44-(AJ237/$AY$2)*'1. UC Assumptions'!$H$42,0)</f>
        <v>0</v>
      </c>
      <c r="AZ237" s="40">
        <f>IF(K237="Hidalgo",(AI237/$AZ$1)*'1. UC Assumptions'!$I$44-(AJ237/$AZ$2)*'1. UC Assumptions'!$I$42,0)</f>
        <v>0</v>
      </c>
      <c r="BA237" s="40">
        <f>IF(K237="Jefferson",(AI237/$BA$1)*'1. UC Assumptions'!$J$44-(AJ237/$BA$2)*'1. UC Assumptions'!$J$42,0)</f>
        <v>0</v>
      </c>
      <c r="BB237" s="40">
        <f>IF(K237="Lubbock",(AI237/$BB$1)*'1. UC Assumptions'!$K$44-(AJ237/$BB$2)*'1. UC Assumptions'!$K$42,0)</f>
        <v>0</v>
      </c>
      <c r="BC237" s="40">
        <f>IF(K237="MRSA Central",(AI237/$BC$1)*'1. UC Assumptions'!$L$44-(AJ237/$BC$2)*'1. UC Assumptions'!$L$42,0)</f>
        <v>0</v>
      </c>
      <c r="BD237" s="40">
        <f>IF(K237="MRSA Northeast",(AI237/$BD$1)*'1. UC Assumptions'!$M$44-(AJ237/$BD$2)*'1. UC Assumptions'!$M$42,0)</f>
        <v>0</v>
      </c>
      <c r="BE237" s="40">
        <f>IF(K237="MRSA West",(AI237/$BE$1)*'1. UC Assumptions'!$N$44-(AJ237/$BE$2)*'1. UC Assumptions'!$N$42,0)</f>
        <v>0</v>
      </c>
      <c r="BF237" s="40">
        <f>IF(K237="Nueces",(AI237/$BF$1)*'1. UC Assumptions'!$O$44-(AJ237/$BF$2)*'1. UC Assumptions'!$O$42,0)</f>
        <v>0</v>
      </c>
      <c r="BG237" s="40">
        <f>IF(K237="Tarrant",(AI237/$BG$1)*'1. UC Assumptions'!$P$44-(AJ237/$BG$2)*'1. UC Assumptions'!$P$42,0)</f>
        <v>0</v>
      </c>
      <c r="BH237" s="40">
        <f>IF(K237="Travis",(AI237/$BH$1)*'1. UC Assumptions'!$Q$44-(AJ237/$BH$2)*'1. UC Assumptions'!$Q$42,0)</f>
        <v>0</v>
      </c>
      <c r="BI237" s="11">
        <f t="shared" si="78"/>
        <v>0</v>
      </c>
      <c r="BJ237" s="11">
        <f t="shared" si="79"/>
        <v>120786.84475998557</v>
      </c>
      <c r="BK237" s="40">
        <f>ROUNDDOWN(BJ237*'1. UC Assumptions'!$C$23,2)</f>
        <v>39859.65</v>
      </c>
      <c r="BL237" s="23">
        <f t="shared" si="80"/>
        <v>120786.84475998557</v>
      </c>
      <c r="BM237" s="23">
        <f t="shared" si="81"/>
        <v>39859.65</v>
      </c>
      <c r="BN237" s="163">
        <f t="shared" si="82"/>
        <v>120786.84</v>
      </c>
      <c r="BO237" s="163">
        <f t="shared" si="83"/>
        <v>39859.65</v>
      </c>
      <c r="BP237" s="20"/>
      <c r="BQ237" s="163">
        <f>(BN237*'1. UC Assumptions'!$C$23)-'3.  UC Calculations by Hospital'!BO237</f>
        <v>7.1999999927356839E-3</v>
      </c>
      <c r="BR237" s="24"/>
      <c r="BS237" s="24"/>
      <c r="BT237" s="8"/>
      <c r="BU237"/>
      <c r="BV237"/>
      <c r="BW237"/>
    </row>
    <row r="238" spans="1:75">
      <c r="A238" s="8" t="e">
        <f>INDEX(#REF!,MATCH('3.  UC Calculations by Hospital'!C:C,#REF!,0))</f>
        <v>#REF!</v>
      </c>
      <c r="B238" s="29" t="s">
        <v>431</v>
      </c>
      <c r="C238" s="32" t="s">
        <v>431</v>
      </c>
      <c r="D238" s="32" t="s">
        <v>575</v>
      </c>
      <c r="E238" s="32" t="s">
        <v>1322</v>
      </c>
      <c r="F238" s="32"/>
      <c r="G238" s="32" t="s">
        <v>1644</v>
      </c>
      <c r="H238" s="32" t="str">
        <f>IF(IFERROR(INDEX(#REF!,MATCH('3.  UC Calculations by Hospital'!C:C,#REF!,0)),0)="Children's","Children's"," ")</f>
        <v xml:space="preserve"> </v>
      </c>
      <c r="I238" s="150" t="str">
        <f>IFERROR(IF(MATCH(C:C,'2.  State Hospitals'!B:B,0),"Yes"),"")</f>
        <v/>
      </c>
      <c r="J238" s="29" t="s">
        <v>1566</v>
      </c>
      <c r="K238" s="29" t="s">
        <v>1328</v>
      </c>
      <c r="L238" s="32" t="s">
        <v>1263</v>
      </c>
      <c r="M238" s="40">
        <v>383486.99820103677</v>
      </c>
      <c r="N238" s="40">
        <v>0</v>
      </c>
      <c r="O238" s="88">
        <v>0</v>
      </c>
      <c r="P238" s="30">
        <f t="shared" si="63"/>
        <v>0</v>
      </c>
      <c r="Q238" s="88">
        <v>1775484.2902361599</v>
      </c>
      <c r="R238" s="88">
        <v>0</v>
      </c>
      <c r="S238" s="171">
        <f t="shared" si="64"/>
        <v>0</v>
      </c>
      <c r="T238" s="30">
        <f t="shared" si="65"/>
        <v>1775484.2902361599</v>
      </c>
      <c r="U238" s="88">
        <v>0</v>
      </c>
      <c r="V238" s="88">
        <v>0</v>
      </c>
      <c r="W238" s="88">
        <v>0</v>
      </c>
      <c r="X238" s="88">
        <v>0</v>
      </c>
      <c r="Y238" s="88">
        <v>0</v>
      </c>
      <c r="Z238" s="30">
        <f t="shared" si="66"/>
        <v>0</v>
      </c>
      <c r="AA238" s="88">
        <v>0</v>
      </c>
      <c r="AB238" s="15">
        <f t="shared" si="67"/>
        <v>1775484.2902361599</v>
      </c>
      <c r="AC238" s="251">
        <v>1584909.1600000001</v>
      </c>
      <c r="AD238" s="252">
        <v>190575.13023615978</v>
      </c>
      <c r="AE238" s="249">
        <f>MAX(IF(F238="State",AB238*0.9-AC238,IF(F238="Non-State",0,IF(E238="Rural Hospital",(AD238)*'1. UC Assumptions'!$C$7/'1. UC Assumptions'!$E$7,((AD238)/$AD$397)*('1. UC Assumptions'!$C$9)))),0)</f>
        <v>0</v>
      </c>
      <c r="AF238" s="35">
        <f t="shared" si="68"/>
        <v>0</v>
      </c>
      <c r="AG238" s="35">
        <f t="shared" si="69"/>
        <v>1775484.2902361599</v>
      </c>
      <c r="AH238" s="35">
        <f t="shared" si="70"/>
        <v>0</v>
      </c>
      <c r="AI238" s="35">
        <f t="shared" si="71"/>
        <v>1775484.2902361599</v>
      </c>
      <c r="AJ238" s="35">
        <f t="shared" si="72"/>
        <v>0</v>
      </c>
      <c r="AK238" s="30">
        <f>AJ238*'1. UC Assumptions'!$C$23</f>
        <v>0</v>
      </c>
      <c r="AL238" s="246">
        <v>0</v>
      </c>
      <c r="AM238" s="30">
        <f>AL238*(1-'1. UC Assumptions'!$C$22)</f>
        <v>0</v>
      </c>
      <c r="AN238" s="30"/>
      <c r="AO238" s="30">
        <f>AN238*'1. UC Assumptions'!$C$23</f>
        <v>0</v>
      </c>
      <c r="AP238" s="137">
        <f t="shared" si="73"/>
        <v>1775484.2902361599</v>
      </c>
      <c r="AQ238" s="11">
        <f>AP238*'1. UC Assumptions'!$C$23</f>
        <v>585909.81577793276</v>
      </c>
      <c r="AR238" s="40">
        <f t="shared" si="74"/>
        <v>1775484.2902361599</v>
      </c>
      <c r="AS238" s="40">
        <f t="shared" si="75"/>
        <v>585909.81577793276</v>
      </c>
      <c r="AT238" s="11">
        <f t="shared" si="76"/>
        <v>585909.81577793276</v>
      </c>
      <c r="AU238" s="11">
        <f t="shared" si="77"/>
        <v>585909.81577793276</v>
      </c>
      <c r="AV238" s="40">
        <f>IF(K238="Bexar",(AI238/$AV$1)*'1. UC Assumptions'!$E$44-(AJ238/$AV$2)*'1. UC Assumptions'!$E$42,0)</f>
        <v>0</v>
      </c>
      <c r="AW238" s="40">
        <f>IF(K238="Dallas",(AI238/$AW$1)*'1. UC Assumptions'!$F$44-(AJ238/$AW$2)*'1. UC Assumptions'!$F$42,0)</f>
        <v>0</v>
      </c>
      <c r="AX238" s="40">
        <f>IF(K238="El Paso",(AI238/$AX$1)*'1. UC Assumptions'!$G$44-(AJ238/$AX$2)*'1. UC Assumptions'!$G$42,0)</f>
        <v>0</v>
      </c>
      <c r="AY238" s="40">
        <f>IF(K238="Harris",(AI238/$AY$1)*'1. UC Assumptions'!$H$44-(AJ238/$AY$2)*'1. UC Assumptions'!$H$42,0)</f>
        <v>0</v>
      </c>
      <c r="AZ238" s="40">
        <f>IF(K238="Hidalgo",(AI238/$AZ$1)*'1. UC Assumptions'!$I$44-(AJ238/$AZ$2)*'1. UC Assumptions'!$I$42,0)</f>
        <v>0</v>
      </c>
      <c r="BA238" s="40">
        <f>IF(K238="Jefferson",(AI238/$BA$1)*'1. UC Assumptions'!$J$44-(AJ238/$BA$2)*'1. UC Assumptions'!$J$42,0)</f>
        <v>0</v>
      </c>
      <c r="BB238" s="40">
        <f>IF(K238="Lubbock",(AI238/$BB$1)*'1. UC Assumptions'!$K$44-(AJ238/$BB$2)*'1. UC Assumptions'!$K$42,0)</f>
        <v>0</v>
      </c>
      <c r="BC238" s="40">
        <f>IF(K238="MRSA Central",(AI238/$BC$1)*'1. UC Assumptions'!$L$44-(AJ238/$BC$2)*'1. UC Assumptions'!$L$42,0)</f>
        <v>0</v>
      </c>
      <c r="BD238" s="40">
        <f>IF(K238="MRSA Northeast",(AI238/$BD$1)*'1. UC Assumptions'!$M$44-(AJ238/$BD$2)*'1. UC Assumptions'!$M$42,0)</f>
        <v>0</v>
      </c>
      <c r="BE238" s="40">
        <f>IF(K238="MRSA West",(AI238/$BE$1)*'1. UC Assumptions'!$N$44-(AJ238/$BE$2)*'1. UC Assumptions'!$N$42,0)</f>
        <v>0</v>
      </c>
      <c r="BF238" s="40">
        <f>IF(K238="Nueces",(AI238/$BF$1)*'1. UC Assumptions'!$O$44-(AJ238/$BF$2)*'1. UC Assumptions'!$O$42,0)</f>
        <v>0</v>
      </c>
      <c r="BG238" s="40">
        <f>IF(K238="Tarrant",(AI238/$BG$1)*'1. UC Assumptions'!$P$44-(AJ238/$BG$2)*'1. UC Assumptions'!$P$42,0)</f>
        <v>0</v>
      </c>
      <c r="BH238" s="40">
        <f>IF(K238="Travis",(AI238/$BH$1)*'1. UC Assumptions'!$Q$44-(AJ238/$BH$2)*'1. UC Assumptions'!$Q$42,0)</f>
        <v>0</v>
      </c>
      <c r="BI238" s="11">
        <f t="shared" si="78"/>
        <v>0</v>
      </c>
      <c r="BJ238" s="11">
        <f t="shared" si="79"/>
        <v>0</v>
      </c>
      <c r="BK238" s="40">
        <f>ROUNDDOWN(BJ238*'1. UC Assumptions'!$C$23,2)</f>
        <v>0</v>
      </c>
      <c r="BL238" s="23">
        <f t="shared" si="80"/>
        <v>0</v>
      </c>
      <c r="BM238" s="23">
        <f t="shared" si="81"/>
        <v>0</v>
      </c>
      <c r="BN238" s="163">
        <f t="shared" si="82"/>
        <v>0</v>
      </c>
      <c r="BO238" s="163">
        <f t="shared" si="83"/>
        <v>0</v>
      </c>
      <c r="BP238" s="20"/>
      <c r="BQ238" s="163">
        <f>(BN238*'1. UC Assumptions'!$C$23)-'3.  UC Calculations by Hospital'!BO238</f>
        <v>0</v>
      </c>
      <c r="BR238" s="24"/>
      <c r="BS238" s="24"/>
      <c r="BT238" s="8"/>
      <c r="BU238"/>
      <c r="BV238"/>
      <c r="BW238"/>
    </row>
    <row r="239" spans="1:75">
      <c r="A239" s="8" t="e">
        <f>INDEX(#REF!,MATCH('3.  UC Calculations by Hospital'!C:C,#REF!,0))</f>
        <v>#REF!</v>
      </c>
      <c r="B239" s="29" t="s">
        <v>432</v>
      </c>
      <c r="C239" s="32" t="s">
        <v>432</v>
      </c>
      <c r="D239" s="32" t="s">
        <v>575</v>
      </c>
      <c r="E239" s="32" t="s">
        <v>1322</v>
      </c>
      <c r="F239" s="32"/>
      <c r="G239" s="32" t="s">
        <v>1644</v>
      </c>
      <c r="H239" s="32" t="str">
        <f>IF(IFERROR(INDEX(#REF!,MATCH('3.  UC Calculations by Hospital'!C:C,#REF!,0)),0)="Children's","Children's"," ")</f>
        <v xml:space="preserve"> </v>
      </c>
      <c r="I239" s="150" t="str">
        <f>IFERROR(IF(MATCH(C:C,'2.  State Hospitals'!B:B,0),"Yes"),"")</f>
        <v/>
      </c>
      <c r="J239" s="29" t="s">
        <v>1298</v>
      </c>
      <c r="K239" s="29" t="s">
        <v>1239</v>
      </c>
      <c r="L239" s="32" t="s">
        <v>1118</v>
      </c>
      <c r="M239" s="40">
        <v>694525.75208235509</v>
      </c>
      <c r="N239" s="40">
        <v>0</v>
      </c>
      <c r="O239" s="88">
        <v>0</v>
      </c>
      <c r="P239" s="30">
        <f t="shared" si="63"/>
        <v>0</v>
      </c>
      <c r="Q239" s="88">
        <v>259404.3957064448</v>
      </c>
      <c r="R239" s="88">
        <v>0</v>
      </c>
      <c r="S239" s="171">
        <f t="shared" si="64"/>
        <v>0</v>
      </c>
      <c r="T239" s="30">
        <f t="shared" si="65"/>
        <v>259404.3957064448</v>
      </c>
      <c r="U239" s="88">
        <v>0</v>
      </c>
      <c r="V239" s="88">
        <v>0</v>
      </c>
      <c r="W239" s="88">
        <v>0</v>
      </c>
      <c r="X239" s="88">
        <v>0</v>
      </c>
      <c r="Y239" s="88">
        <v>0</v>
      </c>
      <c r="Z239" s="30">
        <f t="shared" si="66"/>
        <v>0</v>
      </c>
      <c r="AA239" s="88">
        <v>0</v>
      </c>
      <c r="AB239" s="15">
        <f t="shared" si="67"/>
        <v>259404.3957064448</v>
      </c>
      <c r="AC239" s="251">
        <v>231057.36000000002</v>
      </c>
      <c r="AD239" s="252">
        <v>28347.035706444789</v>
      </c>
      <c r="AE239" s="249">
        <f>MAX(IF(F239="State",AB239*0.9-AC239,IF(F239="Non-State",0,IF(E239="Rural Hospital",(AD239)*'1. UC Assumptions'!$C$7/'1. UC Assumptions'!$E$7,((AD239)/$AD$397)*('1. UC Assumptions'!$C$9)))),0)</f>
        <v>0</v>
      </c>
      <c r="AF239" s="35">
        <f t="shared" si="68"/>
        <v>0</v>
      </c>
      <c r="AG239" s="35">
        <f t="shared" si="69"/>
        <v>259404.3957064448</v>
      </c>
      <c r="AH239" s="35">
        <f t="shared" si="70"/>
        <v>0</v>
      </c>
      <c r="AI239" s="35">
        <f t="shared" si="71"/>
        <v>259404.3957064448</v>
      </c>
      <c r="AJ239" s="35">
        <f t="shared" si="72"/>
        <v>0</v>
      </c>
      <c r="AK239" s="30">
        <f>AJ239*'1. UC Assumptions'!$C$23</f>
        <v>0</v>
      </c>
      <c r="AL239" s="246">
        <v>0</v>
      </c>
      <c r="AM239" s="30">
        <f>AL239*(1-'1. UC Assumptions'!$C$22)</f>
        <v>0</v>
      </c>
      <c r="AN239" s="30"/>
      <c r="AO239" s="30">
        <f>AN239*'1. UC Assumptions'!$C$23</f>
        <v>0</v>
      </c>
      <c r="AP239" s="137">
        <f t="shared" si="73"/>
        <v>259404.3957064448</v>
      </c>
      <c r="AQ239" s="11">
        <f>AP239*'1. UC Assumptions'!$C$23</f>
        <v>85603.450583126774</v>
      </c>
      <c r="AR239" s="40">
        <f t="shared" si="74"/>
        <v>259404.3957064448</v>
      </c>
      <c r="AS239" s="40">
        <f t="shared" si="75"/>
        <v>85603.450583126774</v>
      </c>
      <c r="AT239" s="11">
        <f t="shared" si="76"/>
        <v>85603.450583126774</v>
      </c>
      <c r="AU239" s="11">
        <f t="shared" si="77"/>
        <v>85603.450583126774</v>
      </c>
      <c r="AV239" s="40">
        <f>IF(K239="Bexar",(AI239/$AV$1)*'1. UC Assumptions'!$E$44-(AJ239/$AV$2)*'1. UC Assumptions'!$E$42,0)</f>
        <v>0</v>
      </c>
      <c r="AW239" s="40">
        <f>IF(K239="Dallas",(AI239/$AW$1)*'1. UC Assumptions'!$F$44-(AJ239/$AW$2)*'1. UC Assumptions'!$F$42,0)</f>
        <v>0</v>
      </c>
      <c r="AX239" s="40">
        <f>IF(K239="El Paso",(AI239/$AX$1)*'1. UC Assumptions'!$G$44-(AJ239/$AX$2)*'1. UC Assumptions'!$G$42,0)</f>
        <v>0</v>
      </c>
      <c r="AY239" s="40">
        <f>IF(K239="Harris",(AI239/$AY$1)*'1. UC Assumptions'!$H$44-(AJ239/$AY$2)*'1. UC Assumptions'!$H$42,0)</f>
        <v>0</v>
      </c>
      <c r="AZ239" s="40">
        <f>IF(K239="Hidalgo",(AI239/$AZ$1)*'1. UC Assumptions'!$I$44-(AJ239/$AZ$2)*'1. UC Assumptions'!$I$42,0)</f>
        <v>0</v>
      </c>
      <c r="BA239" s="40">
        <f>IF(K239="Jefferson",(AI239/$BA$1)*'1. UC Assumptions'!$J$44-(AJ239/$BA$2)*'1. UC Assumptions'!$J$42,0)</f>
        <v>0</v>
      </c>
      <c r="BB239" s="40">
        <f>IF(K239="Lubbock",(AI239/$BB$1)*'1. UC Assumptions'!$K$44-(AJ239/$BB$2)*'1. UC Assumptions'!$K$42,0)</f>
        <v>0</v>
      </c>
      <c r="BC239" s="40">
        <f>IF(K239="MRSA Central",(AI239/$BC$1)*'1. UC Assumptions'!$L$44-(AJ239/$BC$2)*'1. UC Assumptions'!$L$42,0)</f>
        <v>0</v>
      </c>
      <c r="BD239" s="40">
        <f>IF(K239="MRSA Northeast",(AI239/$BD$1)*'1. UC Assumptions'!$M$44-(AJ239/$BD$2)*'1. UC Assumptions'!$M$42,0)</f>
        <v>0</v>
      </c>
      <c r="BE239" s="40">
        <f>IF(K239="MRSA West",(AI239/$BE$1)*'1. UC Assumptions'!$N$44-(AJ239/$BE$2)*'1. UC Assumptions'!$N$42,0)</f>
        <v>0</v>
      </c>
      <c r="BF239" s="40">
        <f>IF(K239="Nueces",(AI239/$BF$1)*'1. UC Assumptions'!$O$44-(AJ239/$BF$2)*'1. UC Assumptions'!$O$42,0)</f>
        <v>0</v>
      </c>
      <c r="BG239" s="40">
        <f>IF(K239="Tarrant",(AI239/$BG$1)*'1. UC Assumptions'!$P$44-(AJ239/$BG$2)*'1. UC Assumptions'!$P$42,0)</f>
        <v>0</v>
      </c>
      <c r="BH239" s="40">
        <f>IF(K239="Travis",(AI239/$BH$1)*'1. UC Assumptions'!$Q$44-(AJ239/$BH$2)*'1. UC Assumptions'!$Q$42,0)</f>
        <v>0</v>
      </c>
      <c r="BI239" s="11">
        <f t="shared" si="78"/>
        <v>0</v>
      </c>
      <c r="BJ239" s="11">
        <f t="shared" si="79"/>
        <v>0</v>
      </c>
      <c r="BK239" s="40">
        <f>ROUNDDOWN(BJ239*'1. UC Assumptions'!$C$23,2)</f>
        <v>0</v>
      </c>
      <c r="BL239" s="23">
        <f t="shared" si="80"/>
        <v>0</v>
      </c>
      <c r="BM239" s="23">
        <f t="shared" si="81"/>
        <v>0</v>
      </c>
      <c r="BN239" s="163">
        <f t="shared" si="82"/>
        <v>0</v>
      </c>
      <c r="BO239" s="163">
        <f t="shared" si="83"/>
        <v>0</v>
      </c>
      <c r="BP239" s="20"/>
      <c r="BQ239" s="163">
        <f>(BN239*'1. UC Assumptions'!$C$23)-'3.  UC Calculations by Hospital'!BO239</f>
        <v>0</v>
      </c>
      <c r="BR239" s="24"/>
      <c r="BS239" s="24"/>
      <c r="BT239" s="8"/>
      <c r="BU239"/>
      <c r="BV239"/>
      <c r="BW239"/>
    </row>
    <row r="240" spans="1:75">
      <c r="A240" s="8" t="e">
        <f>INDEX(#REF!,MATCH('3.  UC Calculations by Hospital'!C:C,#REF!,0))</f>
        <v>#REF!</v>
      </c>
      <c r="B240" s="29" t="s">
        <v>822</v>
      </c>
      <c r="C240" s="32" t="s">
        <v>822</v>
      </c>
      <c r="D240" s="32" t="s">
        <v>575</v>
      </c>
      <c r="E240" s="32" t="s">
        <v>1322</v>
      </c>
      <c r="F240" s="32"/>
      <c r="G240" s="32" t="s">
        <v>1644</v>
      </c>
      <c r="H240" s="32" t="str">
        <f>IF(IFERROR(INDEX(#REF!,MATCH('3.  UC Calculations by Hospital'!C:C,#REF!,0)),0)="Children's","Children's"," ")</f>
        <v xml:space="preserve"> </v>
      </c>
      <c r="I240" s="150" t="str">
        <f>IFERROR(IF(MATCH(C:C,'2.  State Hospitals'!B:B,0),"Yes"),"")</f>
        <v/>
      </c>
      <c r="J240" s="29" t="s">
        <v>1783</v>
      </c>
      <c r="K240" s="29" t="s">
        <v>1328</v>
      </c>
      <c r="L240" s="32" t="s">
        <v>1267</v>
      </c>
      <c r="M240" s="40">
        <v>410565.41329771513</v>
      </c>
      <c r="N240" s="40">
        <v>411202.56012396252</v>
      </c>
      <c r="O240" s="88">
        <v>1066699.7905691904</v>
      </c>
      <c r="P240" s="30">
        <f t="shared" si="63"/>
        <v>0</v>
      </c>
      <c r="Q240" s="88">
        <v>1244821.485704832</v>
      </c>
      <c r="R240" s="88">
        <v>0</v>
      </c>
      <c r="S240" s="171">
        <f t="shared" si="64"/>
        <v>0</v>
      </c>
      <c r="T240" s="30">
        <f t="shared" si="65"/>
        <v>1244821.485704832</v>
      </c>
      <c r="U240" s="88">
        <v>11061</v>
      </c>
      <c r="V240" s="88">
        <v>0</v>
      </c>
      <c r="W240" s="88">
        <v>0</v>
      </c>
      <c r="X240" s="88">
        <v>0</v>
      </c>
      <c r="Y240" s="88">
        <v>0</v>
      </c>
      <c r="Z240" s="30">
        <f t="shared" si="66"/>
        <v>11061</v>
      </c>
      <c r="AA240" s="88">
        <v>0</v>
      </c>
      <c r="AB240" s="15">
        <f t="shared" si="67"/>
        <v>1255882.485704832</v>
      </c>
      <c r="AC240" s="251">
        <v>1143938.3800000001</v>
      </c>
      <c r="AD240" s="252">
        <v>111944.10570483189</v>
      </c>
      <c r="AE240" s="249">
        <f>MAX(IF(F240="State",AB240*0.9-AC240,IF(F240="Non-State",0,IF(E240="Rural Hospital",(AD240)*'1. UC Assumptions'!$C$7/'1. UC Assumptions'!$E$7,((AD240)/$AD$397)*('1. UC Assumptions'!$C$9)))),0)</f>
        <v>0</v>
      </c>
      <c r="AF240" s="35">
        <f t="shared" si="68"/>
        <v>0</v>
      </c>
      <c r="AG240" s="35">
        <f t="shared" si="69"/>
        <v>1255882.485704832</v>
      </c>
      <c r="AH240" s="35">
        <f t="shared" si="70"/>
        <v>0</v>
      </c>
      <c r="AI240" s="35">
        <f t="shared" si="71"/>
        <v>1255882.485704832</v>
      </c>
      <c r="AJ240" s="35">
        <f t="shared" si="72"/>
        <v>0</v>
      </c>
      <c r="AK240" s="30">
        <f>AJ240*'1. UC Assumptions'!$C$23</f>
        <v>0</v>
      </c>
      <c r="AL240" s="246">
        <v>0</v>
      </c>
      <c r="AM240" s="30">
        <f>AL240*(1-'1. UC Assumptions'!$C$22)</f>
        <v>0</v>
      </c>
      <c r="AN240" s="30"/>
      <c r="AO240" s="30">
        <f>AN240*'1. UC Assumptions'!$C$23</f>
        <v>0</v>
      </c>
      <c r="AP240" s="137">
        <f t="shared" si="73"/>
        <v>1255882.485704832</v>
      </c>
      <c r="AQ240" s="11">
        <f>AP240*'1. UC Assumptions'!$C$23</f>
        <v>414441.2202825945</v>
      </c>
      <c r="AR240" s="40">
        <f t="shared" si="74"/>
        <v>1255882.485704832</v>
      </c>
      <c r="AS240" s="40">
        <f t="shared" si="75"/>
        <v>414441.2202825945</v>
      </c>
      <c r="AT240" s="11">
        <f t="shared" si="76"/>
        <v>414441.2202825945</v>
      </c>
      <c r="AU240" s="11">
        <f t="shared" si="77"/>
        <v>414441.2202825945</v>
      </c>
      <c r="AV240" s="40">
        <f>IF(K240="Bexar",(AI240/$AV$1)*'1. UC Assumptions'!$E$44-(AJ240/$AV$2)*'1. UC Assumptions'!$E$42,0)</f>
        <v>0</v>
      </c>
      <c r="AW240" s="40">
        <f>IF(K240="Dallas",(AI240/$AW$1)*'1. UC Assumptions'!$F$44-(AJ240/$AW$2)*'1. UC Assumptions'!$F$42,0)</f>
        <v>0</v>
      </c>
      <c r="AX240" s="40">
        <f>IF(K240="El Paso",(AI240/$AX$1)*'1. UC Assumptions'!$G$44-(AJ240/$AX$2)*'1. UC Assumptions'!$G$42,0)</f>
        <v>0</v>
      </c>
      <c r="AY240" s="40">
        <f>IF(K240="Harris",(AI240/$AY$1)*'1. UC Assumptions'!$H$44-(AJ240/$AY$2)*'1. UC Assumptions'!$H$42,0)</f>
        <v>0</v>
      </c>
      <c r="AZ240" s="40">
        <f>IF(K240="Hidalgo",(AI240/$AZ$1)*'1. UC Assumptions'!$I$44-(AJ240/$AZ$2)*'1. UC Assumptions'!$I$42,0)</f>
        <v>0</v>
      </c>
      <c r="BA240" s="40">
        <f>IF(K240="Jefferson",(AI240/$BA$1)*'1. UC Assumptions'!$J$44-(AJ240/$BA$2)*'1. UC Assumptions'!$J$42,0)</f>
        <v>0</v>
      </c>
      <c r="BB240" s="40">
        <f>IF(K240="Lubbock",(AI240/$BB$1)*'1. UC Assumptions'!$K$44-(AJ240/$BB$2)*'1. UC Assumptions'!$K$42,0)</f>
        <v>0</v>
      </c>
      <c r="BC240" s="40">
        <f>IF(K240="MRSA Central",(AI240/$BC$1)*'1. UC Assumptions'!$L$44-(AJ240/$BC$2)*'1. UC Assumptions'!$L$42,0)</f>
        <v>0</v>
      </c>
      <c r="BD240" s="40">
        <f>IF(K240="MRSA Northeast",(AI240/$BD$1)*'1. UC Assumptions'!$M$44-(AJ240/$BD$2)*'1. UC Assumptions'!$M$42,0)</f>
        <v>0</v>
      </c>
      <c r="BE240" s="40">
        <f>IF(K240="MRSA West",(AI240/$BE$1)*'1. UC Assumptions'!$N$44-(AJ240/$BE$2)*'1. UC Assumptions'!$N$42,0)</f>
        <v>0</v>
      </c>
      <c r="BF240" s="40">
        <f>IF(K240="Nueces",(AI240/$BF$1)*'1. UC Assumptions'!$O$44-(AJ240/$BF$2)*'1. UC Assumptions'!$O$42,0)</f>
        <v>0</v>
      </c>
      <c r="BG240" s="40">
        <f>IF(K240="Tarrant",(AI240/$BG$1)*'1. UC Assumptions'!$P$44-(AJ240/$BG$2)*'1. UC Assumptions'!$P$42,0)</f>
        <v>0</v>
      </c>
      <c r="BH240" s="40">
        <f>IF(K240="Travis",(AI240/$BH$1)*'1. UC Assumptions'!$Q$44-(AJ240/$BH$2)*'1. UC Assumptions'!$Q$42,0)</f>
        <v>0</v>
      </c>
      <c r="BI240" s="11">
        <f t="shared" si="78"/>
        <v>0</v>
      </c>
      <c r="BJ240" s="11">
        <f t="shared" si="79"/>
        <v>0</v>
      </c>
      <c r="BK240" s="40">
        <f>ROUNDDOWN(BJ240*'1. UC Assumptions'!$C$23,2)</f>
        <v>0</v>
      </c>
      <c r="BL240" s="23">
        <f t="shared" si="80"/>
        <v>0</v>
      </c>
      <c r="BM240" s="23">
        <f t="shared" si="81"/>
        <v>0</v>
      </c>
      <c r="BN240" s="163">
        <f t="shared" si="82"/>
        <v>0</v>
      </c>
      <c r="BO240" s="163">
        <f t="shared" si="83"/>
        <v>0</v>
      </c>
      <c r="BP240" s="20"/>
      <c r="BQ240" s="163">
        <f>(BN240*'1. UC Assumptions'!$C$23)-'3.  UC Calculations by Hospital'!BO240</f>
        <v>0</v>
      </c>
      <c r="BR240" s="24"/>
      <c r="BS240" s="24"/>
      <c r="BT240" s="8"/>
      <c r="BU240"/>
      <c r="BV240"/>
      <c r="BW240"/>
    </row>
    <row r="241" spans="1:75">
      <c r="A241" s="8" t="e">
        <f>INDEX(#REF!,MATCH('3.  UC Calculations by Hospital'!C:C,#REF!,0))</f>
        <v>#REF!</v>
      </c>
      <c r="B241" s="29" t="s">
        <v>433</v>
      </c>
      <c r="C241" s="32" t="s">
        <v>433</v>
      </c>
      <c r="D241" s="32" t="s">
        <v>575</v>
      </c>
      <c r="E241" s="32" t="s">
        <v>1644</v>
      </c>
      <c r="F241" s="32"/>
      <c r="G241" s="32" t="s">
        <v>1644</v>
      </c>
      <c r="H241" s="32" t="str">
        <f>IF(IFERROR(INDEX(#REF!,MATCH('3.  UC Calculations by Hospital'!C:C,#REF!,0)),0)="Children's","Children's"," ")</f>
        <v xml:space="preserve"> </v>
      </c>
      <c r="I241" s="150" t="str">
        <f>IFERROR(IF(MATCH(C:C,'2.  State Hospitals'!B:B,0),"Yes"),"")</f>
        <v/>
      </c>
      <c r="J241" s="29" t="s">
        <v>1676</v>
      </c>
      <c r="K241" s="29" t="s">
        <v>561</v>
      </c>
      <c r="L241" s="32" t="s">
        <v>561</v>
      </c>
      <c r="M241" s="40">
        <v>615849.59893595544</v>
      </c>
      <c r="N241" s="40">
        <v>0</v>
      </c>
      <c r="O241" s="88">
        <v>0</v>
      </c>
      <c r="P241" s="30">
        <f t="shared" si="63"/>
        <v>0</v>
      </c>
      <c r="Q241" s="88">
        <v>3360440.2584493533</v>
      </c>
      <c r="R241" s="88">
        <v>0</v>
      </c>
      <c r="S241" s="171">
        <f t="shared" si="64"/>
        <v>0</v>
      </c>
      <c r="T241" s="30">
        <f t="shared" si="65"/>
        <v>3360440.2584493533</v>
      </c>
      <c r="U241" s="88">
        <v>0</v>
      </c>
      <c r="V241" s="88">
        <v>0</v>
      </c>
      <c r="W241" s="88">
        <v>0</v>
      </c>
      <c r="X241" s="88">
        <v>0</v>
      </c>
      <c r="Y241" s="88">
        <v>0</v>
      </c>
      <c r="Z241" s="30">
        <f t="shared" si="66"/>
        <v>0</v>
      </c>
      <c r="AA241" s="88">
        <v>0</v>
      </c>
      <c r="AB241" s="15">
        <f t="shared" si="67"/>
        <v>3360440.2584493533</v>
      </c>
      <c r="AC241" s="251">
        <v>1563991.1600000001</v>
      </c>
      <c r="AD241" s="252">
        <v>1796449.0984493531</v>
      </c>
      <c r="AE241" s="249">
        <f>MAX(IF(F241="State",AB241*0.9-AC241,IF(F241="Non-State",0,IF(E241="Rural Hospital",(AD241)*'1. UC Assumptions'!$C$7/'1. UC Assumptions'!$E$7,((AD241)/$AD$397)*('1. UC Assumptions'!$C$9)))),0)</f>
        <v>23080.779989952047</v>
      </c>
      <c r="AF241" s="35">
        <f t="shared" si="68"/>
        <v>0</v>
      </c>
      <c r="AG241" s="35">
        <f t="shared" si="69"/>
        <v>3337359.4784594011</v>
      </c>
      <c r="AH241" s="35">
        <f t="shared" si="70"/>
        <v>0</v>
      </c>
      <c r="AI241" s="35">
        <f t="shared" si="71"/>
        <v>3337359.4784594011</v>
      </c>
      <c r="AJ241" s="35">
        <f t="shared" si="72"/>
        <v>23080.779989952047</v>
      </c>
      <c r="AK241" s="30">
        <f>AJ241*'1. UC Assumptions'!$C$23</f>
        <v>7616.6573966841743</v>
      </c>
      <c r="AL241" s="246">
        <v>0</v>
      </c>
      <c r="AM241" s="30">
        <f>AL241*(1-'1. UC Assumptions'!$C$22)</f>
        <v>0</v>
      </c>
      <c r="AN241" s="30"/>
      <c r="AO241" s="30">
        <f>AN241*'1. UC Assumptions'!$C$23</f>
        <v>0</v>
      </c>
      <c r="AP241" s="137">
        <f t="shared" si="73"/>
        <v>3360440.2584493533</v>
      </c>
      <c r="AQ241" s="11">
        <f>AP241*'1. UC Assumptions'!$C$23</f>
        <v>1108945.2852882864</v>
      </c>
      <c r="AR241" s="40">
        <f t="shared" si="74"/>
        <v>3360440.2584493533</v>
      </c>
      <c r="AS241" s="40">
        <f t="shared" si="75"/>
        <v>1108945.2852882864</v>
      </c>
      <c r="AT241" s="11">
        <f t="shared" si="76"/>
        <v>1108945.2852882864</v>
      </c>
      <c r="AU241" s="11">
        <f t="shared" si="77"/>
        <v>1108945.2852882864</v>
      </c>
      <c r="AV241" s="40">
        <f>IF(K241="Bexar",(AI241/$AV$1)*'1. UC Assumptions'!$E$44-(AJ241/$AV$2)*'1. UC Assumptions'!$E$42,0)</f>
        <v>0</v>
      </c>
      <c r="AW241" s="40">
        <f>IF(K241="Dallas",(AI241/$AW$1)*'1. UC Assumptions'!$F$44-(AJ241/$AW$2)*'1. UC Assumptions'!$F$42,0)</f>
        <v>0</v>
      </c>
      <c r="AX241" s="40">
        <f>IF(K241="El Paso",(AI241/$AX$1)*'1. UC Assumptions'!$G$44-(AJ241/$AX$2)*'1. UC Assumptions'!$G$42,0)</f>
        <v>0</v>
      </c>
      <c r="AY241" s="40">
        <f>IF(K241="Harris",(AI241/$AY$1)*'1. UC Assumptions'!$H$44-(AJ241/$AY$2)*'1. UC Assumptions'!$H$42,0)</f>
        <v>0</v>
      </c>
      <c r="AZ241" s="40">
        <f>IF(K241="Hidalgo",(AI241/$AZ$1)*'1. UC Assumptions'!$I$44-(AJ241/$AZ$2)*'1. UC Assumptions'!$I$42,0)</f>
        <v>0</v>
      </c>
      <c r="BA241" s="40">
        <f>IF(K241="Jefferson",(AI241/$BA$1)*'1. UC Assumptions'!$J$44-(AJ241/$BA$2)*'1. UC Assumptions'!$J$42,0)</f>
        <v>0</v>
      </c>
      <c r="BB241" s="40">
        <f>IF(K241="Lubbock",(AI241/$BB$1)*'1. UC Assumptions'!$K$44-(AJ241/$BB$2)*'1. UC Assumptions'!$K$42,0)</f>
        <v>0</v>
      </c>
      <c r="BC241" s="40">
        <f>IF(K241="MRSA Central",(AI241/$BC$1)*'1. UC Assumptions'!$L$44-(AJ241/$BC$2)*'1. UC Assumptions'!$L$42,0)</f>
        <v>0</v>
      </c>
      <c r="BD241" s="40">
        <f>IF(K241="MRSA Northeast",(AI241/$BD$1)*'1. UC Assumptions'!$M$44-(AJ241/$BD$2)*'1. UC Assumptions'!$M$42,0)</f>
        <v>0</v>
      </c>
      <c r="BE241" s="40">
        <f>IF(K241="MRSA West",(AI241/$BE$1)*'1. UC Assumptions'!$N$44-(AJ241/$BE$2)*'1. UC Assumptions'!$N$42,0)</f>
        <v>0</v>
      </c>
      <c r="BF241" s="40">
        <f>IF(K241="Nueces",(AI241/$BF$1)*'1. UC Assumptions'!$O$44-(AJ241/$BF$2)*'1. UC Assumptions'!$O$42,0)</f>
        <v>0</v>
      </c>
      <c r="BG241" s="40">
        <f>IF(K241="Tarrant",(AI241/$BG$1)*'1. UC Assumptions'!$P$44-(AJ241/$BG$2)*'1. UC Assumptions'!$P$42,0)</f>
        <v>0</v>
      </c>
      <c r="BH241" s="40">
        <f>IF(K241="Travis",(AI241/$BH$1)*'1. UC Assumptions'!$Q$44-(AJ241/$BH$2)*'1. UC Assumptions'!$Q$42,0)</f>
        <v>0</v>
      </c>
      <c r="BI241" s="11">
        <f t="shared" si="78"/>
        <v>0</v>
      </c>
      <c r="BJ241" s="11">
        <f t="shared" si="79"/>
        <v>23080.779989952047</v>
      </c>
      <c r="BK241" s="40">
        <f>ROUNDDOWN(BJ241*'1. UC Assumptions'!$C$23,2)</f>
        <v>7616.65</v>
      </c>
      <c r="BL241" s="23">
        <f t="shared" si="80"/>
        <v>23080.779989952047</v>
      </c>
      <c r="BM241" s="23">
        <f t="shared" si="81"/>
        <v>7616.65</v>
      </c>
      <c r="BN241" s="163">
        <f t="shared" si="82"/>
        <v>23080.78</v>
      </c>
      <c r="BO241" s="163">
        <f t="shared" si="83"/>
        <v>7616.65</v>
      </c>
      <c r="BP241" s="20"/>
      <c r="BQ241" s="163">
        <f>(BN241*'1. UC Assumptions'!$C$23)-'3.  UC Calculations by Hospital'!BO241</f>
        <v>7.3999999995066901E-3</v>
      </c>
      <c r="BR241" s="24"/>
      <c r="BS241" s="24"/>
      <c r="BT241" s="8"/>
      <c r="BU241"/>
      <c r="BV241"/>
      <c r="BW241"/>
    </row>
    <row r="242" spans="1:75">
      <c r="A242" s="8" t="e">
        <f>INDEX(#REF!,MATCH('3.  UC Calculations by Hospital'!C:C,#REF!,0))</f>
        <v>#REF!</v>
      </c>
      <c r="B242" s="29" t="s">
        <v>435</v>
      </c>
      <c r="C242" s="32" t="s">
        <v>435</v>
      </c>
      <c r="D242" s="32" t="s">
        <v>575</v>
      </c>
      <c r="E242" s="32" t="s">
        <v>1322</v>
      </c>
      <c r="F242" s="32"/>
      <c r="G242" s="32" t="s">
        <v>1644</v>
      </c>
      <c r="H242" s="32" t="str">
        <f>IF(IFERROR(INDEX(#REF!,MATCH('3.  UC Calculations by Hospital'!C:C,#REF!,0)),0)="Children's","Children's"," ")</f>
        <v xml:space="preserve"> </v>
      </c>
      <c r="I242" s="150" t="str">
        <f>IFERROR(IF(MATCH(C:C,'2.  State Hospitals'!B:B,0),"Yes"),"")</f>
        <v/>
      </c>
      <c r="J242" s="29" t="s">
        <v>769</v>
      </c>
      <c r="K242" s="29" t="s">
        <v>558</v>
      </c>
      <c r="L242" s="32" t="s">
        <v>1192</v>
      </c>
      <c r="M242" s="40">
        <v>575334.14047746558</v>
      </c>
      <c r="N242" s="40">
        <v>0</v>
      </c>
      <c r="O242" s="88">
        <v>0</v>
      </c>
      <c r="P242" s="30">
        <f t="shared" si="63"/>
        <v>0</v>
      </c>
      <c r="Q242" s="88">
        <v>80278.091764684796</v>
      </c>
      <c r="R242" s="88">
        <v>0</v>
      </c>
      <c r="S242" s="171">
        <f t="shared" si="64"/>
        <v>0</v>
      </c>
      <c r="T242" s="30">
        <f t="shared" si="65"/>
        <v>80278.091764684796</v>
      </c>
      <c r="U242" s="88">
        <v>870</v>
      </c>
      <c r="V242" s="88">
        <v>0</v>
      </c>
      <c r="W242" s="88">
        <v>0</v>
      </c>
      <c r="X242" s="88">
        <v>0</v>
      </c>
      <c r="Y242" s="88">
        <v>615405</v>
      </c>
      <c r="Z242" s="30">
        <f t="shared" si="66"/>
        <v>616275</v>
      </c>
      <c r="AA242" s="88">
        <v>0</v>
      </c>
      <c r="AB242" s="15">
        <f t="shared" si="67"/>
        <v>696553.09176468477</v>
      </c>
      <c r="AC242" s="251">
        <v>613094.57000000007</v>
      </c>
      <c r="AD242" s="252">
        <v>83458.521764684701</v>
      </c>
      <c r="AE242" s="249">
        <f>MAX(IF(F242="State",AB242*0.9-AC242,IF(F242="Non-State",0,IF(E242="Rural Hospital",(AD242)*'1. UC Assumptions'!$C$7/'1. UC Assumptions'!$E$7,((AD242)/$AD$397)*('1. UC Assumptions'!$C$9)))),0)</f>
        <v>0</v>
      </c>
      <c r="AF242" s="35">
        <f t="shared" si="68"/>
        <v>0</v>
      </c>
      <c r="AG242" s="35">
        <f t="shared" si="69"/>
        <v>696553.09176468477</v>
      </c>
      <c r="AH242" s="35">
        <f t="shared" si="70"/>
        <v>0</v>
      </c>
      <c r="AI242" s="35">
        <f t="shared" si="71"/>
        <v>696553.09176468477</v>
      </c>
      <c r="AJ242" s="35">
        <f t="shared" si="72"/>
        <v>0</v>
      </c>
      <c r="AK242" s="30">
        <f>AJ242*'1. UC Assumptions'!$C$23</f>
        <v>0</v>
      </c>
      <c r="AL242" s="246">
        <v>0</v>
      </c>
      <c r="AM242" s="30">
        <f>AL242*(1-'1. UC Assumptions'!$C$22)</f>
        <v>0</v>
      </c>
      <c r="AN242" s="30"/>
      <c r="AO242" s="30">
        <f>AN242*'1. UC Assumptions'!$C$23</f>
        <v>0</v>
      </c>
      <c r="AP242" s="137">
        <f t="shared" si="73"/>
        <v>696553.09176468477</v>
      </c>
      <c r="AQ242" s="11">
        <f>AP242*'1. UC Assumptions'!$C$23</f>
        <v>229862.52028234594</v>
      </c>
      <c r="AR242" s="40">
        <f t="shared" si="74"/>
        <v>696553.09176468477</v>
      </c>
      <c r="AS242" s="40">
        <f t="shared" si="75"/>
        <v>229862.52028234594</v>
      </c>
      <c r="AT242" s="11">
        <f t="shared" si="76"/>
        <v>229862.52028234594</v>
      </c>
      <c r="AU242" s="11">
        <f t="shared" si="77"/>
        <v>229862.52028234594</v>
      </c>
      <c r="AV242" s="40">
        <f>IF(K242="Bexar",(AI242/$AV$1)*'1. UC Assumptions'!$E$44-(AJ242/$AV$2)*'1. UC Assumptions'!$E$42,0)</f>
        <v>0</v>
      </c>
      <c r="AW242" s="40">
        <f>IF(K242="Dallas",(AI242/$AW$1)*'1. UC Assumptions'!$F$44-(AJ242/$AW$2)*'1. UC Assumptions'!$F$42,0)</f>
        <v>0</v>
      </c>
      <c r="AX242" s="40">
        <f>IF(K242="El Paso",(AI242/$AX$1)*'1. UC Assumptions'!$G$44-(AJ242/$AX$2)*'1. UC Assumptions'!$G$42,0)</f>
        <v>0</v>
      </c>
      <c r="AY242" s="40">
        <f>IF(K242="Harris",(AI242/$AY$1)*'1. UC Assumptions'!$H$44-(AJ242/$AY$2)*'1. UC Assumptions'!$H$42,0)</f>
        <v>0</v>
      </c>
      <c r="AZ242" s="40">
        <f>IF(K242="Hidalgo",(AI242/$AZ$1)*'1. UC Assumptions'!$I$44-(AJ242/$AZ$2)*'1. UC Assumptions'!$I$42,0)</f>
        <v>0</v>
      </c>
      <c r="BA242" s="40">
        <f>IF(K242="Jefferson",(AI242/$BA$1)*'1. UC Assumptions'!$J$44-(AJ242/$BA$2)*'1. UC Assumptions'!$J$42,0)</f>
        <v>0</v>
      </c>
      <c r="BB242" s="40">
        <f>IF(K242="Lubbock",(AI242/$BB$1)*'1. UC Assumptions'!$K$44-(AJ242/$BB$2)*'1. UC Assumptions'!$K$42,0)</f>
        <v>0</v>
      </c>
      <c r="BC242" s="40">
        <f>IF(K242="MRSA Central",(AI242/$BC$1)*'1. UC Assumptions'!$L$44-(AJ242/$BC$2)*'1. UC Assumptions'!$L$42,0)</f>
        <v>0</v>
      </c>
      <c r="BD242" s="40">
        <f>IF(K242="MRSA Northeast",(AI242/$BD$1)*'1. UC Assumptions'!$M$44-(AJ242/$BD$2)*'1. UC Assumptions'!$M$42,0)</f>
        <v>0</v>
      </c>
      <c r="BE242" s="40">
        <f>IF(K242="MRSA West",(AI242/$BE$1)*'1. UC Assumptions'!$N$44-(AJ242/$BE$2)*'1. UC Assumptions'!$N$42,0)</f>
        <v>0</v>
      </c>
      <c r="BF242" s="40">
        <f>IF(K242="Nueces",(AI242/$BF$1)*'1. UC Assumptions'!$O$44-(AJ242/$BF$2)*'1. UC Assumptions'!$O$42,0)</f>
        <v>0</v>
      </c>
      <c r="BG242" s="40">
        <f>IF(K242="Tarrant",(AI242/$BG$1)*'1. UC Assumptions'!$P$44-(AJ242/$BG$2)*'1. UC Assumptions'!$P$42,0)</f>
        <v>0</v>
      </c>
      <c r="BH242" s="40">
        <f>IF(K242="Travis",(AI242/$BH$1)*'1. UC Assumptions'!$Q$44-(AJ242/$BH$2)*'1. UC Assumptions'!$Q$42,0)</f>
        <v>0</v>
      </c>
      <c r="BI242" s="11">
        <f t="shared" si="78"/>
        <v>0</v>
      </c>
      <c r="BJ242" s="11">
        <f t="shared" si="79"/>
        <v>0</v>
      </c>
      <c r="BK242" s="40">
        <f>ROUNDDOWN(BJ242*'1. UC Assumptions'!$C$23,2)</f>
        <v>0</v>
      </c>
      <c r="BL242" s="23">
        <f t="shared" si="80"/>
        <v>0</v>
      </c>
      <c r="BM242" s="23">
        <f t="shared" si="81"/>
        <v>0</v>
      </c>
      <c r="BN242" s="163">
        <f t="shared" si="82"/>
        <v>0</v>
      </c>
      <c r="BO242" s="163">
        <f t="shared" si="83"/>
        <v>0</v>
      </c>
      <c r="BP242" s="20"/>
      <c r="BQ242" s="163">
        <f>(BN242*'1. UC Assumptions'!$C$23)-'3.  UC Calculations by Hospital'!BO242</f>
        <v>0</v>
      </c>
      <c r="BR242" s="24"/>
      <c r="BS242" s="24"/>
      <c r="BT242" s="8"/>
      <c r="BU242"/>
      <c r="BV242"/>
      <c r="BW242"/>
    </row>
    <row r="243" spans="1:75">
      <c r="A243" s="8" t="e">
        <f>INDEX(#REF!,MATCH('3.  UC Calculations by Hospital'!C:C,#REF!,0))</f>
        <v>#REF!</v>
      </c>
      <c r="B243" s="29" t="s">
        <v>437</v>
      </c>
      <c r="C243" s="32" t="s">
        <v>437</v>
      </c>
      <c r="D243" s="32" t="s">
        <v>575</v>
      </c>
      <c r="E243" s="32" t="s">
        <v>1644</v>
      </c>
      <c r="F243" s="32"/>
      <c r="G243" s="32" t="s">
        <v>1644</v>
      </c>
      <c r="H243" s="32" t="str">
        <f>IF(IFERROR(INDEX(#REF!,MATCH('3.  UC Calculations by Hospital'!C:C,#REF!,0)),0)="Children's","Children's"," ")</f>
        <v xml:space="preserve"> </v>
      </c>
      <c r="I243" s="150" t="str">
        <f>IFERROR(IF(MATCH(C:C,'2.  State Hospitals'!B:B,0),"Yes"),"")</f>
        <v/>
      </c>
      <c r="J243" s="29" t="s">
        <v>1594</v>
      </c>
      <c r="K243" s="29" t="s">
        <v>568</v>
      </c>
      <c r="L243" s="32" t="s">
        <v>1123</v>
      </c>
      <c r="M243" s="40">
        <v>1337582.7928925087</v>
      </c>
      <c r="N243" s="40">
        <v>7471439.0783600481</v>
      </c>
      <c r="O243" s="88">
        <v>2821381.6930029257</v>
      </c>
      <c r="P243" s="30">
        <f t="shared" si="63"/>
        <v>4650057.3853571229</v>
      </c>
      <c r="Q243" s="88">
        <v>3482465.2117900769</v>
      </c>
      <c r="R243" s="88">
        <v>0</v>
      </c>
      <c r="S243" s="171">
        <f t="shared" si="64"/>
        <v>0</v>
      </c>
      <c r="T243" s="30">
        <f t="shared" si="65"/>
        <v>3482465.2117900769</v>
      </c>
      <c r="U243" s="88">
        <v>165239</v>
      </c>
      <c r="V243" s="88">
        <v>0</v>
      </c>
      <c r="W243" s="88">
        <v>0</v>
      </c>
      <c r="X243" s="88">
        <v>0</v>
      </c>
      <c r="Y243" s="88">
        <v>0</v>
      </c>
      <c r="Z243" s="30">
        <f t="shared" si="66"/>
        <v>165239</v>
      </c>
      <c r="AA243" s="88">
        <v>0</v>
      </c>
      <c r="AB243" s="15">
        <f t="shared" si="67"/>
        <v>3647704.2117900769</v>
      </c>
      <c r="AC243" s="251">
        <v>1666533.12</v>
      </c>
      <c r="AD243" s="252">
        <v>1981171.0917900768</v>
      </c>
      <c r="AE243" s="249">
        <f>MAX(IF(F243="State",AB243*0.9-AC243,IF(F243="Non-State",0,IF(E243="Rural Hospital",(AD243)*'1. UC Assumptions'!$C$7/'1. UC Assumptions'!$E$7,((AD243)/$AD$397)*('1. UC Assumptions'!$C$9)))),0)</f>
        <v>25454.088363277402</v>
      </c>
      <c r="AF243" s="35">
        <f t="shared" si="68"/>
        <v>0</v>
      </c>
      <c r="AG243" s="35">
        <f t="shared" si="69"/>
        <v>3622250.1234267997</v>
      </c>
      <c r="AH243" s="35">
        <f t="shared" si="70"/>
        <v>0</v>
      </c>
      <c r="AI243" s="35">
        <f t="shared" si="71"/>
        <v>3622250.1234267997</v>
      </c>
      <c r="AJ243" s="35">
        <f t="shared" si="72"/>
        <v>25454.088363277402</v>
      </c>
      <c r="AK243" s="30">
        <f>AJ243*'1. UC Assumptions'!$C$23</f>
        <v>8399.8491598815417</v>
      </c>
      <c r="AL243" s="246">
        <v>0</v>
      </c>
      <c r="AM243" s="30">
        <f>AL243*(1-'1. UC Assumptions'!$C$22)</f>
        <v>0</v>
      </c>
      <c r="AN243" s="30"/>
      <c r="AO243" s="30">
        <f>AN243*'1. UC Assumptions'!$C$23</f>
        <v>0</v>
      </c>
      <c r="AP243" s="137">
        <f t="shared" si="73"/>
        <v>3647704.2117900769</v>
      </c>
      <c r="AQ243" s="11">
        <f>AP243*'1. UC Assumptions'!$C$23</f>
        <v>1203742.3898907253</v>
      </c>
      <c r="AR243" s="40">
        <f t="shared" si="74"/>
        <v>3647704.2117900769</v>
      </c>
      <c r="AS243" s="40">
        <f t="shared" si="75"/>
        <v>1203742.3898907253</v>
      </c>
      <c r="AT243" s="11">
        <f t="shared" si="76"/>
        <v>1203742.3898907253</v>
      </c>
      <c r="AU243" s="11">
        <f t="shared" si="77"/>
        <v>1203742.3898907253</v>
      </c>
      <c r="AV243" s="40">
        <f>IF(K243="Bexar",(AI243/$AV$1)*'1. UC Assumptions'!$E$44-(AJ243/$AV$2)*'1. UC Assumptions'!$E$42,0)</f>
        <v>0</v>
      </c>
      <c r="AW243" s="40">
        <f>IF(K243="Dallas",(AI243/$AW$1)*'1. UC Assumptions'!$F$44-(AJ243/$AW$2)*'1. UC Assumptions'!$F$42,0)</f>
        <v>0</v>
      </c>
      <c r="AX243" s="40">
        <f>IF(K243="El Paso",(AI243/$AX$1)*'1. UC Assumptions'!$G$44-(AJ243/$AX$2)*'1. UC Assumptions'!$G$42,0)</f>
        <v>0</v>
      </c>
      <c r="AY243" s="40">
        <f>IF(K243="Harris",(AI243/$AY$1)*'1. UC Assumptions'!$H$44-(AJ243/$AY$2)*'1. UC Assumptions'!$H$42,0)</f>
        <v>0</v>
      </c>
      <c r="AZ243" s="40">
        <f>IF(K243="Hidalgo",(AI243/$AZ$1)*'1. UC Assumptions'!$I$44-(AJ243/$AZ$2)*'1. UC Assumptions'!$I$42,0)</f>
        <v>0</v>
      </c>
      <c r="BA243" s="40">
        <f>IF(K243="Jefferson",(AI243/$BA$1)*'1. UC Assumptions'!$J$44-(AJ243/$BA$2)*'1. UC Assumptions'!$J$42,0)</f>
        <v>0</v>
      </c>
      <c r="BB243" s="40">
        <f>IF(K243="Lubbock",(AI243/$BB$1)*'1. UC Assumptions'!$K$44-(AJ243/$BB$2)*'1. UC Assumptions'!$K$42,0)</f>
        <v>0</v>
      </c>
      <c r="BC243" s="40">
        <f>IF(K243="MRSA Central",(AI243/$BC$1)*'1. UC Assumptions'!$L$44-(AJ243/$BC$2)*'1. UC Assumptions'!$L$42,0)</f>
        <v>0</v>
      </c>
      <c r="BD243" s="40">
        <f>IF(K243="MRSA Northeast",(AI243/$BD$1)*'1. UC Assumptions'!$M$44-(AJ243/$BD$2)*'1. UC Assumptions'!$M$42,0)</f>
        <v>0</v>
      </c>
      <c r="BE243" s="40">
        <f>IF(K243="MRSA West",(AI243/$BE$1)*'1. UC Assumptions'!$N$44-(AJ243/$BE$2)*'1. UC Assumptions'!$N$42,0)</f>
        <v>0</v>
      </c>
      <c r="BF243" s="40">
        <f>IF(K243="Nueces",(AI243/$BF$1)*'1. UC Assumptions'!$O$44-(AJ243/$BF$2)*'1. UC Assumptions'!$O$42,0)</f>
        <v>0</v>
      </c>
      <c r="BG243" s="40">
        <f>IF(K243="Tarrant",(AI243/$BG$1)*'1. UC Assumptions'!$P$44-(AJ243/$BG$2)*'1. UC Assumptions'!$P$42,0)</f>
        <v>0</v>
      </c>
      <c r="BH243" s="40">
        <f>IF(K243="Travis",(AI243/$BH$1)*'1. UC Assumptions'!$Q$44-(AJ243/$BH$2)*'1. UC Assumptions'!$Q$42,0)</f>
        <v>0</v>
      </c>
      <c r="BI243" s="11">
        <f t="shared" si="78"/>
        <v>0</v>
      </c>
      <c r="BJ243" s="11">
        <f t="shared" si="79"/>
        <v>25454.088363277402</v>
      </c>
      <c r="BK243" s="40">
        <f>ROUNDDOWN(BJ243*'1. UC Assumptions'!$C$23,2)</f>
        <v>8399.84</v>
      </c>
      <c r="BL243" s="23">
        <f t="shared" si="80"/>
        <v>25454.088363277402</v>
      </c>
      <c r="BM243" s="23">
        <f t="shared" si="81"/>
        <v>8399.84</v>
      </c>
      <c r="BN243" s="163">
        <f t="shared" si="82"/>
        <v>25454.09</v>
      </c>
      <c r="BO243" s="163">
        <f t="shared" si="83"/>
        <v>8399.84</v>
      </c>
      <c r="BP243" s="20"/>
      <c r="BQ243" s="163">
        <f>(BN243*'1. UC Assumptions'!$C$23)-'3.  UC Calculations by Hospital'!BO243</f>
        <v>9.6999999987019692E-3</v>
      </c>
      <c r="BR243" s="24"/>
      <c r="BS243" s="24"/>
      <c r="BT243" s="8"/>
      <c r="BU243"/>
      <c r="BV243"/>
      <c r="BW243"/>
    </row>
    <row r="244" spans="1:75">
      <c r="A244" s="8" t="e">
        <f>INDEX(#REF!,MATCH('3.  UC Calculations by Hospital'!C:C,#REF!,0))</f>
        <v>#REF!</v>
      </c>
      <c r="B244" s="29" t="s">
        <v>442</v>
      </c>
      <c r="C244" s="32" t="s">
        <v>442</v>
      </c>
      <c r="D244" s="32" t="s">
        <v>575</v>
      </c>
      <c r="E244" s="32" t="s">
        <v>1644</v>
      </c>
      <c r="F244" s="32"/>
      <c r="G244" s="32" t="s">
        <v>1644</v>
      </c>
      <c r="H244" s="32" t="str">
        <f>IF(IFERROR(INDEX(#REF!,MATCH('3.  UC Calculations by Hospital'!C:C,#REF!,0)),0)="Children's","Children's"," ")</f>
        <v xml:space="preserve"> </v>
      </c>
      <c r="I244" s="150" t="str">
        <f>IFERROR(IF(MATCH(C:C,'2.  State Hospitals'!B:B,0),"Yes"),"")</f>
        <v/>
      </c>
      <c r="J244" s="29" t="s">
        <v>1575</v>
      </c>
      <c r="K244" s="29" t="s">
        <v>565</v>
      </c>
      <c r="L244" s="32" t="s">
        <v>565</v>
      </c>
      <c r="M244" s="40">
        <v>280167.57070201053</v>
      </c>
      <c r="N244" s="40">
        <v>3248640.3137070211</v>
      </c>
      <c r="O244" s="88">
        <v>2806629.6629431858</v>
      </c>
      <c r="P244" s="30">
        <f t="shared" si="63"/>
        <v>442010.65076383529</v>
      </c>
      <c r="Q244" s="88">
        <v>3283892.5903432416</v>
      </c>
      <c r="R244" s="88">
        <v>0</v>
      </c>
      <c r="S244" s="171">
        <f t="shared" si="64"/>
        <v>0</v>
      </c>
      <c r="T244" s="30">
        <f t="shared" si="65"/>
        <v>3283892.5903432416</v>
      </c>
      <c r="U244" s="88">
        <v>89849</v>
      </c>
      <c r="V244" s="88">
        <v>0</v>
      </c>
      <c r="W244" s="88">
        <v>0</v>
      </c>
      <c r="X244" s="88">
        <v>0</v>
      </c>
      <c r="Y244" s="88">
        <v>478589</v>
      </c>
      <c r="Z244" s="30">
        <f t="shared" si="66"/>
        <v>568438</v>
      </c>
      <c r="AA244" s="88">
        <v>0</v>
      </c>
      <c r="AB244" s="15">
        <f t="shared" si="67"/>
        <v>3852330.5903432416</v>
      </c>
      <c r="AC244" s="251">
        <v>1782778.6600000001</v>
      </c>
      <c r="AD244" s="252">
        <v>2069551.9303432414</v>
      </c>
      <c r="AE244" s="249">
        <f>MAX(IF(F244="State",AB244*0.9-AC244,IF(F244="Non-State",0,IF(E244="Rural Hospital",(AD244)*'1. UC Assumptions'!$C$7/'1. UC Assumptions'!$E$7,((AD244)/$AD$397)*('1. UC Assumptions'!$C$9)))),0)</f>
        <v>26589.605474078842</v>
      </c>
      <c r="AF244" s="35">
        <f t="shared" si="68"/>
        <v>0</v>
      </c>
      <c r="AG244" s="35">
        <f t="shared" si="69"/>
        <v>3825740.9848691626</v>
      </c>
      <c r="AH244" s="35">
        <f t="shared" si="70"/>
        <v>0</v>
      </c>
      <c r="AI244" s="35">
        <f t="shared" si="71"/>
        <v>3825740.9848691626</v>
      </c>
      <c r="AJ244" s="35">
        <f t="shared" si="72"/>
        <v>26589.605474078842</v>
      </c>
      <c r="AK244" s="30">
        <f>AJ244*'1. UC Assumptions'!$C$23</f>
        <v>8774.5698064460175</v>
      </c>
      <c r="AL244" s="246">
        <v>0</v>
      </c>
      <c r="AM244" s="30">
        <f>AL244*(1-'1. UC Assumptions'!$C$22)</f>
        <v>0</v>
      </c>
      <c r="AN244" s="30"/>
      <c r="AO244" s="30">
        <f>AN244*'1. UC Assumptions'!$C$23</f>
        <v>0</v>
      </c>
      <c r="AP244" s="137">
        <f t="shared" si="73"/>
        <v>3852330.5903432416</v>
      </c>
      <c r="AQ244" s="11">
        <f>AP244*'1. UC Assumptions'!$C$23</f>
        <v>1271269.0948132696</v>
      </c>
      <c r="AR244" s="40">
        <f t="shared" si="74"/>
        <v>3852330.5903432416</v>
      </c>
      <c r="AS244" s="40">
        <f t="shared" si="75"/>
        <v>1271269.0948132696</v>
      </c>
      <c r="AT244" s="11">
        <f t="shared" si="76"/>
        <v>1271269.0948132696</v>
      </c>
      <c r="AU244" s="11">
        <f t="shared" si="77"/>
        <v>1271269.0948132696</v>
      </c>
      <c r="AV244" s="40">
        <f>IF(K244="Bexar",(AI244/$AV$1)*'1. UC Assumptions'!$E$44-(AJ244/$AV$2)*'1. UC Assumptions'!$E$42,0)</f>
        <v>0</v>
      </c>
      <c r="AW244" s="40">
        <f>IF(K244="Dallas",(AI244/$AW$1)*'1. UC Assumptions'!$F$44-(AJ244/$AW$2)*'1. UC Assumptions'!$F$42,0)</f>
        <v>0</v>
      </c>
      <c r="AX244" s="40">
        <f>IF(K244="El Paso",(AI244/$AX$1)*'1. UC Assumptions'!$G$44-(AJ244/$AX$2)*'1. UC Assumptions'!$G$42,0)</f>
        <v>0</v>
      </c>
      <c r="AY244" s="40">
        <f>IF(K244="Harris",(AI244/$AY$1)*'1. UC Assumptions'!$H$44-(AJ244/$AY$2)*'1. UC Assumptions'!$H$42,0)</f>
        <v>0</v>
      </c>
      <c r="AZ244" s="40">
        <f>IF(K244="Hidalgo",(AI244/$AZ$1)*'1. UC Assumptions'!$I$44-(AJ244/$AZ$2)*'1. UC Assumptions'!$I$42,0)</f>
        <v>0</v>
      </c>
      <c r="BA244" s="40">
        <f>IF(K244="Jefferson",(AI244/$BA$1)*'1. UC Assumptions'!$J$44-(AJ244/$BA$2)*'1. UC Assumptions'!$J$42,0)</f>
        <v>0</v>
      </c>
      <c r="BB244" s="40">
        <f>IF(K244="Lubbock",(AI244/$BB$1)*'1. UC Assumptions'!$K$44-(AJ244/$BB$2)*'1. UC Assumptions'!$K$42,0)</f>
        <v>0</v>
      </c>
      <c r="BC244" s="40">
        <f>IF(K244="MRSA Central",(AI244/$BC$1)*'1. UC Assumptions'!$L$44-(AJ244/$BC$2)*'1. UC Assumptions'!$L$42,0)</f>
        <v>0</v>
      </c>
      <c r="BD244" s="40">
        <f>IF(K244="MRSA Northeast",(AI244/$BD$1)*'1. UC Assumptions'!$M$44-(AJ244/$BD$2)*'1. UC Assumptions'!$M$42,0)</f>
        <v>0</v>
      </c>
      <c r="BE244" s="40">
        <f>IF(K244="MRSA West",(AI244/$BE$1)*'1. UC Assumptions'!$N$44-(AJ244/$BE$2)*'1. UC Assumptions'!$N$42,0)</f>
        <v>0</v>
      </c>
      <c r="BF244" s="40">
        <f>IF(K244="Nueces",(AI244/$BF$1)*'1. UC Assumptions'!$O$44-(AJ244/$BF$2)*'1. UC Assumptions'!$O$42,0)</f>
        <v>0</v>
      </c>
      <c r="BG244" s="40">
        <f>IF(K244="Tarrant",(AI244/$BG$1)*'1. UC Assumptions'!$P$44-(AJ244/$BG$2)*'1. UC Assumptions'!$P$42,0)</f>
        <v>0</v>
      </c>
      <c r="BH244" s="40">
        <f>IF(K244="Travis",(AI244/$BH$1)*'1. UC Assumptions'!$Q$44-(AJ244/$BH$2)*'1. UC Assumptions'!$Q$42,0)</f>
        <v>0</v>
      </c>
      <c r="BI244" s="11">
        <f t="shared" si="78"/>
        <v>0</v>
      </c>
      <c r="BJ244" s="11">
        <f t="shared" si="79"/>
        <v>26589.605474078842</v>
      </c>
      <c r="BK244" s="40">
        <f>ROUNDDOWN(BJ244*'1. UC Assumptions'!$C$23,2)</f>
        <v>8774.56</v>
      </c>
      <c r="BL244" s="23">
        <f t="shared" si="80"/>
        <v>26589.605474078842</v>
      </c>
      <c r="BM244" s="23">
        <f t="shared" si="81"/>
        <v>8774.56</v>
      </c>
      <c r="BN244" s="163">
        <f t="shared" si="82"/>
        <v>26589.61</v>
      </c>
      <c r="BO244" s="163">
        <f t="shared" si="83"/>
        <v>8774.56</v>
      </c>
      <c r="BP244" s="20"/>
      <c r="BQ244" s="163">
        <f>(BN244*'1. UC Assumptions'!$C$23)-'3.  UC Calculations by Hospital'!BO244</f>
        <v>1.1300000000119326E-2</v>
      </c>
      <c r="BR244" s="24"/>
      <c r="BS244" s="24"/>
      <c r="BT244" s="8"/>
      <c r="BU244"/>
      <c r="BV244"/>
      <c r="BW244"/>
    </row>
    <row r="245" spans="1:75">
      <c r="A245" s="8" t="e">
        <f>INDEX(#REF!,MATCH('3.  UC Calculations by Hospital'!C:C,#REF!,0))</f>
        <v>#REF!</v>
      </c>
      <c r="B245" s="29" t="s">
        <v>444</v>
      </c>
      <c r="C245" s="32" t="s">
        <v>444</v>
      </c>
      <c r="D245" s="32" t="s">
        <v>575</v>
      </c>
      <c r="E245" s="32" t="s">
        <v>1644</v>
      </c>
      <c r="F245" s="32"/>
      <c r="G245" s="32" t="s">
        <v>1644</v>
      </c>
      <c r="H245" s="32" t="str">
        <f>IF(IFERROR(INDEX(#REF!,MATCH('3.  UC Calculations by Hospital'!C:C,#REF!,0)),0)="Children's","Children's"," ")</f>
        <v xml:space="preserve"> </v>
      </c>
      <c r="I245" s="150" t="str">
        <f>IFERROR(IF(MATCH(C:C,'2.  State Hospitals'!B:B,0),"Yes"),"")</f>
        <v/>
      </c>
      <c r="J245" s="29" t="s">
        <v>1575</v>
      </c>
      <c r="K245" s="29" t="s">
        <v>565</v>
      </c>
      <c r="L245" s="32" t="s">
        <v>565</v>
      </c>
      <c r="M245" s="40">
        <v>-1188976.2129379516</v>
      </c>
      <c r="N245" s="40">
        <v>18887769.504157048</v>
      </c>
      <c r="O245" s="88">
        <v>16072698.343847392</v>
      </c>
      <c r="P245" s="30">
        <f t="shared" si="63"/>
        <v>2815071.1603096556</v>
      </c>
      <c r="Q245" s="88">
        <v>17409165.790598866</v>
      </c>
      <c r="R245" s="88">
        <v>0</v>
      </c>
      <c r="S245" s="171">
        <f t="shared" si="64"/>
        <v>0</v>
      </c>
      <c r="T245" s="30">
        <f t="shared" si="65"/>
        <v>17409165.790598866</v>
      </c>
      <c r="U245" s="88">
        <v>738276</v>
      </c>
      <c r="V245" s="88">
        <v>0</v>
      </c>
      <c r="W245" s="88">
        <v>0</v>
      </c>
      <c r="X245" s="88">
        <v>0</v>
      </c>
      <c r="Y245" s="88">
        <v>2109140</v>
      </c>
      <c r="Z245" s="30">
        <f t="shared" si="66"/>
        <v>2847416</v>
      </c>
      <c r="AA245" s="88">
        <v>0</v>
      </c>
      <c r="AB245" s="15">
        <f t="shared" si="67"/>
        <v>20256581.790598866</v>
      </c>
      <c r="AC245" s="251">
        <v>9421184.7200000007</v>
      </c>
      <c r="AD245" s="252">
        <v>10835397.070598865</v>
      </c>
      <c r="AE245" s="249">
        <f>MAX(IF(F245="State",AB245*0.9-AC245,IF(F245="Non-State",0,IF(E245="Rural Hospital",(AD245)*'1. UC Assumptions'!$C$7/'1. UC Assumptions'!$E$7,((AD245)/$AD$397)*('1. UC Assumptions'!$C$9)))),0)</f>
        <v>139213.19346378022</v>
      </c>
      <c r="AF245" s="35">
        <f t="shared" si="68"/>
        <v>0</v>
      </c>
      <c r="AG245" s="35">
        <f t="shared" si="69"/>
        <v>20117368.597135086</v>
      </c>
      <c r="AH245" s="35">
        <f t="shared" si="70"/>
        <v>0</v>
      </c>
      <c r="AI245" s="35">
        <f t="shared" si="71"/>
        <v>20117368.597135086</v>
      </c>
      <c r="AJ245" s="35">
        <f t="shared" si="72"/>
        <v>139213.19346378022</v>
      </c>
      <c r="AK245" s="30">
        <f>AJ245*'1. UC Assumptions'!$C$23</f>
        <v>45940.353843047465</v>
      </c>
      <c r="AL245" s="246">
        <v>0</v>
      </c>
      <c r="AM245" s="30">
        <f>AL245*(1-'1. UC Assumptions'!$C$22)</f>
        <v>0</v>
      </c>
      <c r="AN245" s="30"/>
      <c r="AO245" s="30">
        <f>AN245*'1. UC Assumptions'!$C$23</f>
        <v>0</v>
      </c>
      <c r="AP245" s="137">
        <f t="shared" si="73"/>
        <v>20256581.790598866</v>
      </c>
      <c r="AQ245" s="11">
        <f>AP245*'1. UC Assumptions'!$C$23</f>
        <v>6684671.9908976248</v>
      </c>
      <c r="AR245" s="40">
        <f t="shared" si="74"/>
        <v>20256581.790598866</v>
      </c>
      <c r="AS245" s="40">
        <f t="shared" si="75"/>
        <v>6684671.9908976248</v>
      </c>
      <c r="AT245" s="11">
        <f t="shared" si="76"/>
        <v>6684671.9908976248</v>
      </c>
      <c r="AU245" s="11">
        <f t="shared" si="77"/>
        <v>6684671.9908976248</v>
      </c>
      <c r="AV245" s="40">
        <f>IF(K245="Bexar",(AI245/$AV$1)*'1. UC Assumptions'!$E$44-(AJ245/$AV$2)*'1. UC Assumptions'!$E$42,0)</f>
        <v>0</v>
      </c>
      <c r="AW245" s="40">
        <f>IF(K245="Dallas",(AI245/$AW$1)*'1. UC Assumptions'!$F$44-(AJ245/$AW$2)*'1. UC Assumptions'!$F$42,0)</f>
        <v>0</v>
      </c>
      <c r="AX245" s="40">
        <f>IF(K245="El Paso",(AI245/$AX$1)*'1. UC Assumptions'!$G$44-(AJ245/$AX$2)*'1. UC Assumptions'!$G$42,0)</f>
        <v>0</v>
      </c>
      <c r="AY245" s="40">
        <f>IF(K245="Harris",(AI245/$AY$1)*'1. UC Assumptions'!$H$44-(AJ245/$AY$2)*'1. UC Assumptions'!$H$42,0)</f>
        <v>0</v>
      </c>
      <c r="AZ245" s="40">
        <f>IF(K245="Hidalgo",(AI245/$AZ$1)*'1. UC Assumptions'!$I$44-(AJ245/$AZ$2)*'1. UC Assumptions'!$I$42,0)</f>
        <v>0</v>
      </c>
      <c r="BA245" s="40">
        <f>IF(K245="Jefferson",(AI245/$BA$1)*'1. UC Assumptions'!$J$44-(AJ245/$BA$2)*'1. UC Assumptions'!$J$42,0)</f>
        <v>0</v>
      </c>
      <c r="BB245" s="40">
        <f>IF(K245="Lubbock",(AI245/$BB$1)*'1. UC Assumptions'!$K$44-(AJ245/$BB$2)*'1. UC Assumptions'!$K$42,0)</f>
        <v>0</v>
      </c>
      <c r="BC245" s="40">
        <f>IF(K245="MRSA Central",(AI245/$BC$1)*'1. UC Assumptions'!$L$44-(AJ245/$BC$2)*'1. UC Assumptions'!$L$42,0)</f>
        <v>0</v>
      </c>
      <c r="BD245" s="40">
        <f>IF(K245="MRSA Northeast",(AI245/$BD$1)*'1. UC Assumptions'!$M$44-(AJ245/$BD$2)*'1. UC Assumptions'!$M$42,0)</f>
        <v>0</v>
      </c>
      <c r="BE245" s="40">
        <f>IF(K245="MRSA West",(AI245/$BE$1)*'1. UC Assumptions'!$N$44-(AJ245/$BE$2)*'1. UC Assumptions'!$N$42,0)</f>
        <v>0</v>
      </c>
      <c r="BF245" s="40">
        <f>IF(K245="Nueces",(AI245/$BF$1)*'1. UC Assumptions'!$O$44-(AJ245/$BF$2)*'1. UC Assumptions'!$O$42,0)</f>
        <v>0</v>
      </c>
      <c r="BG245" s="40">
        <f>IF(K245="Tarrant",(AI245/$BG$1)*'1. UC Assumptions'!$P$44-(AJ245/$BG$2)*'1. UC Assumptions'!$P$42,0)</f>
        <v>0</v>
      </c>
      <c r="BH245" s="40">
        <f>IF(K245="Travis",(AI245/$BH$1)*'1. UC Assumptions'!$Q$44-(AJ245/$BH$2)*'1. UC Assumptions'!$Q$42,0)</f>
        <v>0</v>
      </c>
      <c r="BI245" s="11">
        <f t="shared" si="78"/>
        <v>0</v>
      </c>
      <c r="BJ245" s="11">
        <f t="shared" si="79"/>
        <v>139213.19346378022</v>
      </c>
      <c r="BK245" s="40">
        <f>ROUNDDOWN(BJ245*'1. UC Assumptions'!$C$23,2)</f>
        <v>45940.35</v>
      </c>
      <c r="BL245" s="23">
        <f t="shared" si="80"/>
        <v>139213.19346378022</v>
      </c>
      <c r="BM245" s="23">
        <f t="shared" si="81"/>
        <v>45940.35</v>
      </c>
      <c r="BN245" s="163">
        <f t="shared" si="82"/>
        <v>139213.19</v>
      </c>
      <c r="BO245" s="163">
        <f t="shared" si="83"/>
        <v>45940.35</v>
      </c>
      <c r="BP245" s="20"/>
      <c r="BQ245" s="163">
        <f>(BN245*'1. UC Assumptions'!$C$23)-'3.  UC Calculations by Hospital'!BO245</f>
        <v>2.6999999972758815E-3</v>
      </c>
      <c r="BR245" s="24"/>
      <c r="BS245" s="24"/>
      <c r="BT245" s="8"/>
      <c r="BU245"/>
      <c r="BV245"/>
      <c r="BW245"/>
    </row>
    <row r="246" spans="1:75">
      <c r="A246" s="8" t="e">
        <f>INDEX(#REF!,MATCH('3.  UC Calculations by Hospital'!C:C,#REF!,0))</f>
        <v>#REF!</v>
      </c>
      <c r="B246" s="29" t="s">
        <v>446</v>
      </c>
      <c r="C246" s="32" t="s">
        <v>446</v>
      </c>
      <c r="D246" s="32" t="s">
        <v>575</v>
      </c>
      <c r="E246" s="32" t="s">
        <v>1644</v>
      </c>
      <c r="F246" s="32"/>
      <c r="G246" s="32" t="s">
        <v>1644</v>
      </c>
      <c r="H246" s="32" t="str">
        <f>IF(IFERROR(INDEX(#REF!,MATCH('3.  UC Calculations by Hospital'!C:C,#REF!,0)),0)="Children's","Children's"," ")</f>
        <v xml:space="preserve"> </v>
      </c>
      <c r="I246" s="150" t="str">
        <f>IFERROR(IF(MATCH(C:C,'2.  State Hospitals'!B:B,0),"Yes"),"")</f>
        <v/>
      </c>
      <c r="J246" s="29" t="s">
        <v>1431</v>
      </c>
      <c r="K246" s="29" t="s">
        <v>559</v>
      </c>
      <c r="L246" s="32" t="s">
        <v>559</v>
      </c>
      <c r="M246" s="40">
        <v>-31546637.008787539</v>
      </c>
      <c r="N246" s="40">
        <v>70389175.193096608</v>
      </c>
      <c r="O246" s="88">
        <v>38121961.44797954</v>
      </c>
      <c r="P246" s="30">
        <f t="shared" si="63"/>
        <v>32267213.745117068</v>
      </c>
      <c r="Q246" s="88">
        <v>61866729.115560062</v>
      </c>
      <c r="R246" s="88">
        <v>21388285.939999998</v>
      </c>
      <c r="S246" s="171">
        <f t="shared" si="64"/>
        <v>20667709.203670472</v>
      </c>
      <c r="T246" s="30">
        <f t="shared" si="65"/>
        <v>41199019.91188959</v>
      </c>
      <c r="U246" s="88">
        <v>1767525</v>
      </c>
      <c r="V246" s="88">
        <v>0</v>
      </c>
      <c r="W246" s="88">
        <v>0</v>
      </c>
      <c r="X246" s="88">
        <v>0</v>
      </c>
      <c r="Y246" s="88">
        <v>2313657.1473119417</v>
      </c>
      <c r="Z246" s="30">
        <f t="shared" si="66"/>
        <v>4081182.1473119417</v>
      </c>
      <c r="AA246" s="88">
        <v>0</v>
      </c>
      <c r="AB246" s="15">
        <f t="shared" si="67"/>
        <v>45280202.059201531</v>
      </c>
      <c r="AC246" s="251">
        <v>21296577.920000002</v>
      </c>
      <c r="AD246" s="252">
        <v>23983624.139201529</v>
      </c>
      <c r="AE246" s="249">
        <f>MAX(IF(F246="State",AB246*0.9-AC246,IF(F246="Non-State",0,IF(E246="Rural Hospital",(AD246)*'1. UC Assumptions'!$C$7/'1. UC Assumptions'!$E$7,((AD246)/$AD$397)*('1. UC Assumptions'!$C$9)))),0)</f>
        <v>308141.62928213913</v>
      </c>
      <c r="AF246" s="35">
        <f t="shared" si="68"/>
        <v>0</v>
      </c>
      <c r="AG246" s="35">
        <f t="shared" si="69"/>
        <v>44972060.429919392</v>
      </c>
      <c r="AH246" s="35">
        <f t="shared" si="70"/>
        <v>0</v>
      </c>
      <c r="AI246" s="35">
        <f t="shared" si="71"/>
        <v>44972060.429919392</v>
      </c>
      <c r="AJ246" s="35">
        <f t="shared" si="72"/>
        <v>308141.62928213913</v>
      </c>
      <c r="AK246" s="30">
        <f>AJ246*'1. UC Assumptions'!$C$23</f>
        <v>101686.7376631059</v>
      </c>
      <c r="AL246" s="246">
        <v>6160426.3300000001</v>
      </c>
      <c r="AM246" s="30">
        <f>AL246*(1-'1. UC Assumptions'!$C$22)</f>
        <v>2032940.6888999997</v>
      </c>
      <c r="AN246" s="30"/>
      <c r="AO246" s="30">
        <f>AN246*'1. UC Assumptions'!$C$23</f>
        <v>0</v>
      </c>
      <c r="AP246" s="137">
        <f t="shared" si="73"/>
        <v>45280202.059201531</v>
      </c>
      <c r="AQ246" s="11">
        <f>AP246*'1. UC Assumptions'!$C$23</f>
        <v>14942466.679536503</v>
      </c>
      <c r="AR246" s="40">
        <f t="shared" si="74"/>
        <v>39119775.729201533</v>
      </c>
      <c r="AS246" s="40">
        <f t="shared" si="75"/>
        <v>12909525.990636503</v>
      </c>
      <c r="AT246" s="11">
        <f t="shared" si="76"/>
        <v>12909525.990636503</v>
      </c>
      <c r="AU246" s="11">
        <f t="shared" si="77"/>
        <v>14942466.679536503</v>
      </c>
      <c r="AV246" s="40">
        <f>IF(K246="Bexar",(AI246/$AV$1)*'1. UC Assumptions'!$E$44-(AJ246/$AV$2)*'1. UC Assumptions'!$E$42,0)</f>
        <v>0</v>
      </c>
      <c r="AW246" s="40">
        <f>IF(K246="Dallas",(AI246/$AW$1)*'1. UC Assumptions'!$F$44-(AJ246/$AW$2)*'1. UC Assumptions'!$F$42,0)</f>
        <v>0</v>
      </c>
      <c r="AX246" s="40">
        <f>IF(K246="El Paso",(AI246/$AX$1)*'1. UC Assumptions'!$G$44-(AJ246/$AX$2)*'1. UC Assumptions'!$G$42,0)</f>
        <v>0</v>
      </c>
      <c r="AY246" s="40">
        <f>IF(K246="Harris",(AI246/$AY$1)*'1. UC Assumptions'!$H$44-(AJ246/$AY$2)*'1. UC Assumptions'!$H$42,0)</f>
        <v>0</v>
      </c>
      <c r="AZ246" s="40">
        <f>IF(K246="Hidalgo",(AI246/$AZ$1)*'1. UC Assumptions'!$I$44-(AJ246/$AZ$2)*'1. UC Assumptions'!$I$42,0)</f>
        <v>0</v>
      </c>
      <c r="BA246" s="40">
        <f>IF(K246="Jefferson",(AI246/$BA$1)*'1. UC Assumptions'!$J$44-(AJ246/$BA$2)*'1. UC Assumptions'!$J$42,0)</f>
        <v>0</v>
      </c>
      <c r="BB246" s="40">
        <f>IF(K246="Lubbock",(AI246/$BB$1)*'1. UC Assumptions'!$K$44-(AJ246/$BB$2)*'1. UC Assumptions'!$K$42,0)</f>
        <v>0</v>
      </c>
      <c r="BC246" s="40">
        <f>IF(K246="MRSA Central",(AI246/$BC$1)*'1. UC Assumptions'!$L$44-(AJ246/$BC$2)*'1. UC Assumptions'!$L$42,0)</f>
        <v>0</v>
      </c>
      <c r="BD246" s="40">
        <f>IF(K246="MRSA Northeast",(AI246/$BD$1)*'1. UC Assumptions'!$M$44-(AJ246/$BD$2)*'1. UC Assumptions'!$M$42,0)</f>
        <v>0</v>
      </c>
      <c r="BE246" s="40">
        <f>IF(K246="MRSA West",(AI246/$BE$1)*'1. UC Assumptions'!$N$44-(AJ246/$BE$2)*'1. UC Assumptions'!$N$42,0)</f>
        <v>0</v>
      </c>
      <c r="BF246" s="40">
        <f>IF(K246="Nueces",(AI246/$BF$1)*'1. UC Assumptions'!$O$44-(AJ246/$BF$2)*'1. UC Assumptions'!$O$42,0)</f>
        <v>0</v>
      </c>
      <c r="BG246" s="40">
        <f>IF(K246="Tarrant",(AI246/$BG$1)*'1. UC Assumptions'!$P$44-(AJ246/$BG$2)*'1. UC Assumptions'!$P$42,0)</f>
        <v>0</v>
      </c>
      <c r="BH246" s="40">
        <f>IF(K246="Travis",(AI246/$BH$1)*'1. UC Assumptions'!$Q$44-(AJ246/$BH$2)*'1. UC Assumptions'!$Q$42,0)</f>
        <v>0</v>
      </c>
      <c r="BI246" s="11">
        <f t="shared" si="78"/>
        <v>0</v>
      </c>
      <c r="BJ246" s="11">
        <f t="shared" si="79"/>
        <v>308141.62928213913</v>
      </c>
      <c r="BK246" s="40">
        <f>ROUNDDOWN(BJ246*'1. UC Assumptions'!$C$23,2)</f>
        <v>101686.73</v>
      </c>
      <c r="BL246" s="23">
        <f t="shared" si="80"/>
        <v>-5852284.7007178608</v>
      </c>
      <c r="BM246" s="23">
        <f t="shared" si="81"/>
        <v>-1931253.9588999997</v>
      </c>
      <c r="BN246" s="163">
        <f t="shared" si="82"/>
        <v>0</v>
      </c>
      <c r="BO246" s="163">
        <f t="shared" si="83"/>
        <v>0</v>
      </c>
      <c r="BP246" s="20"/>
      <c r="BQ246" s="163">
        <f>(BN246*'1. UC Assumptions'!$C$23)-'3.  UC Calculations by Hospital'!BO246</f>
        <v>0</v>
      </c>
      <c r="BT246" s="8"/>
    </row>
    <row r="247" spans="1:75">
      <c r="A247" s="8" t="e">
        <f>INDEX(#REF!,MATCH('3.  UC Calculations by Hospital'!C:C,#REF!,0))</f>
        <v>#REF!</v>
      </c>
      <c r="B247" s="29" t="s">
        <v>447</v>
      </c>
      <c r="C247" s="32" t="s">
        <v>447</v>
      </c>
      <c r="D247" s="32" t="s">
        <v>575</v>
      </c>
      <c r="E247" s="32" t="s">
        <v>1644</v>
      </c>
      <c r="F247" s="32"/>
      <c r="G247" s="32" t="s">
        <v>1644</v>
      </c>
      <c r="H247" s="32" t="str">
        <f>IF(IFERROR(INDEX(#REF!,MATCH('3.  UC Calculations by Hospital'!C:C,#REF!,0)),0)="Children's","Children's"," ")</f>
        <v xml:space="preserve"> </v>
      </c>
      <c r="I247" s="150" t="str">
        <f>IFERROR(IF(MATCH(C:C,'2.  State Hospitals'!B:B,0),"Yes"),"")</f>
        <v/>
      </c>
      <c r="J247" s="29" t="s">
        <v>896</v>
      </c>
      <c r="K247" s="29" t="s">
        <v>558</v>
      </c>
      <c r="L247" s="32" t="s">
        <v>1117</v>
      </c>
      <c r="M247" s="40">
        <v>2903277.5563077913</v>
      </c>
      <c r="N247" s="40">
        <v>12956404.494180411</v>
      </c>
      <c r="O247" s="88">
        <v>0</v>
      </c>
      <c r="P247" s="30">
        <f t="shared" si="63"/>
        <v>12956404.494180411</v>
      </c>
      <c r="Q247" s="88">
        <v>15167222.409937384</v>
      </c>
      <c r="R247" s="88">
        <v>0</v>
      </c>
      <c r="S247" s="171">
        <f t="shared" si="64"/>
        <v>0</v>
      </c>
      <c r="T247" s="30">
        <f t="shared" si="65"/>
        <v>15167222.409937384</v>
      </c>
      <c r="U247" s="88">
        <v>0</v>
      </c>
      <c r="V247" s="88">
        <v>0</v>
      </c>
      <c r="W247" s="88">
        <v>0</v>
      </c>
      <c r="X247" s="88">
        <v>0</v>
      </c>
      <c r="Y247" s="88">
        <v>0</v>
      </c>
      <c r="Z247" s="30">
        <f t="shared" si="66"/>
        <v>0</v>
      </c>
      <c r="AA247" s="88">
        <v>0</v>
      </c>
      <c r="AB247" s="15">
        <f t="shared" si="67"/>
        <v>15167222.409937384</v>
      </c>
      <c r="AC247" s="251">
        <v>7098249.7300000004</v>
      </c>
      <c r="AD247" s="252">
        <v>8068972.6799373832</v>
      </c>
      <c r="AE247" s="249">
        <f>MAX(IF(F247="State",AB247*0.9-AC247,IF(F247="Non-State",0,IF(E247="Rural Hospital",(AD247)*'1. UC Assumptions'!$C$7/'1. UC Assumptions'!$E$7,((AD247)/$AD$397)*('1. UC Assumptions'!$C$9)))),0)</f>
        <v>103670.16985414413</v>
      </c>
      <c r="AF247" s="35">
        <f t="shared" si="68"/>
        <v>0</v>
      </c>
      <c r="AG247" s="35">
        <f t="shared" si="69"/>
        <v>15063552.24008324</v>
      </c>
      <c r="AH247" s="35">
        <f t="shared" si="70"/>
        <v>0</v>
      </c>
      <c r="AI247" s="35">
        <f t="shared" si="71"/>
        <v>15063552.24008324</v>
      </c>
      <c r="AJ247" s="35">
        <f t="shared" si="72"/>
        <v>103670.16985414413</v>
      </c>
      <c r="AK247" s="30">
        <f>AJ247*'1. UC Assumptions'!$C$23</f>
        <v>34211.156051867561</v>
      </c>
      <c r="AL247" s="246">
        <v>0</v>
      </c>
      <c r="AM247" s="30">
        <f>AL247*(1-'1. UC Assumptions'!$C$22)</f>
        <v>0</v>
      </c>
      <c r="AN247" s="30"/>
      <c r="AO247" s="30">
        <f>AN247*'1. UC Assumptions'!$C$23</f>
        <v>0</v>
      </c>
      <c r="AP247" s="137">
        <f t="shared" si="73"/>
        <v>15167222.409937384</v>
      </c>
      <c r="AQ247" s="11">
        <f>AP247*'1. UC Assumptions'!$C$23</f>
        <v>5005183.3952793358</v>
      </c>
      <c r="AR247" s="40">
        <f t="shared" si="74"/>
        <v>15167222.409937384</v>
      </c>
      <c r="AS247" s="40">
        <f t="shared" si="75"/>
        <v>5005183.3952793358</v>
      </c>
      <c r="AT247" s="11">
        <f t="shared" si="76"/>
        <v>5005183.3952793358</v>
      </c>
      <c r="AU247" s="11">
        <f t="shared" si="77"/>
        <v>5005183.3952793358</v>
      </c>
      <c r="AV247" s="40">
        <f>IF(K247="Bexar",(AI247/$AV$1)*'1. UC Assumptions'!$E$44-(AJ247/$AV$2)*'1. UC Assumptions'!$E$42,0)</f>
        <v>0</v>
      </c>
      <c r="AW247" s="40">
        <f>IF(K247="Dallas",(AI247/$AW$1)*'1. UC Assumptions'!$F$44-(AJ247/$AW$2)*'1. UC Assumptions'!$F$42,0)</f>
        <v>0</v>
      </c>
      <c r="AX247" s="40">
        <f>IF(K247="El Paso",(AI247/$AX$1)*'1. UC Assumptions'!$G$44-(AJ247/$AX$2)*'1. UC Assumptions'!$G$42,0)</f>
        <v>0</v>
      </c>
      <c r="AY247" s="40">
        <f>IF(K247="Harris",(AI247/$AY$1)*'1. UC Assumptions'!$H$44-(AJ247/$AY$2)*'1. UC Assumptions'!$H$42,0)</f>
        <v>0</v>
      </c>
      <c r="AZ247" s="40">
        <f>IF(K247="Hidalgo",(AI247/$AZ$1)*'1. UC Assumptions'!$I$44-(AJ247/$AZ$2)*'1. UC Assumptions'!$I$42,0)</f>
        <v>0</v>
      </c>
      <c r="BA247" s="40">
        <f>IF(K247="Jefferson",(AI247/$BA$1)*'1. UC Assumptions'!$J$44-(AJ247/$BA$2)*'1. UC Assumptions'!$J$42,0)</f>
        <v>0</v>
      </c>
      <c r="BB247" s="40">
        <f>IF(K247="Lubbock",(AI247/$BB$1)*'1. UC Assumptions'!$K$44-(AJ247/$BB$2)*'1. UC Assumptions'!$K$42,0)</f>
        <v>0</v>
      </c>
      <c r="BC247" s="40">
        <f>IF(K247="MRSA Central",(AI247/$BC$1)*'1. UC Assumptions'!$L$44-(AJ247/$BC$2)*'1. UC Assumptions'!$L$42,0)</f>
        <v>0</v>
      </c>
      <c r="BD247" s="40">
        <f>IF(K247="MRSA Northeast",(AI247/$BD$1)*'1. UC Assumptions'!$M$44-(AJ247/$BD$2)*'1. UC Assumptions'!$M$42,0)</f>
        <v>0</v>
      </c>
      <c r="BE247" s="40">
        <f>IF(K247="MRSA West",(AI247/$BE$1)*'1. UC Assumptions'!$N$44-(AJ247/$BE$2)*'1. UC Assumptions'!$N$42,0)</f>
        <v>0</v>
      </c>
      <c r="BF247" s="40">
        <f>IF(K247="Nueces",(AI247/$BF$1)*'1. UC Assumptions'!$O$44-(AJ247/$BF$2)*'1. UC Assumptions'!$O$42,0)</f>
        <v>0</v>
      </c>
      <c r="BG247" s="40">
        <f>IF(K247="Tarrant",(AI247/$BG$1)*'1. UC Assumptions'!$P$44-(AJ247/$BG$2)*'1. UC Assumptions'!$P$42,0)</f>
        <v>0</v>
      </c>
      <c r="BH247" s="40">
        <f>IF(K247="Travis",(AI247/$BH$1)*'1. UC Assumptions'!$Q$44-(AJ247/$BH$2)*'1. UC Assumptions'!$Q$42,0)</f>
        <v>0</v>
      </c>
      <c r="BI247" s="11">
        <f t="shared" si="78"/>
        <v>0</v>
      </c>
      <c r="BJ247" s="11">
        <f t="shared" si="79"/>
        <v>103670.16985414413</v>
      </c>
      <c r="BK247" s="40">
        <f>ROUNDDOWN(BJ247*'1. UC Assumptions'!$C$23,2)</f>
        <v>34211.15</v>
      </c>
      <c r="BL247" s="23">
        <f t="shared" si="80"/>
        <v>103670.16985414413</v>
      </c>
      <c r="BM247" s="23">
        <f t="shared" si="81"/>
        <v>34211.15</v>
      </c>
      <c r="BN247" s="163">
        <f t="shared" si="82"/>
        <v>103670.17</v>
      </c>
      <c r="BO247" s="163">
        <f t="shared" si="83"/>
        <v>34211.15</v>
      </c>
      <c r="BP247" s="20"/>
      <c r="BQ247" s="163">
        <f>(BN247*'1. UC Assumptions'!$C$23)-'3.  UC Calculations by Hospital'!BO247</f>
        <v>6.0999999914201908E-3</v>
      </c>
      <c r="BR247" s="24"/>
      <c r="BS247" s="24"/>
      <c r="BT247" s="8"/>
      <c r="BU247"/>
      <c r="BV247"/>
      <c r="BW247"/>
    </row>
    <row r="248" spans="1:75">
      <c r="A248" s="8" t="e">
        <f>INDEX(#REF!,MATCH('3.  UC Calculations by Hospital'!C:C,#REF!,0))</f>
        <v>#REF!</v>
      </c>
      <c r="B248" s="29" t="s">
        <v>449</v>
      </c>
      <c r="C248" s="32" t="s">
        <v>449</v>
      </c>
      <c r="D248" s="32" t="s">
        <v>575</v>
      </c>
      <c r="E248" s="32" t="s">
        <v>1644</v>
      </c>
      <c r="F248" s="32"/>
      <c r="G248" s="32" t="s">
        <v>1644</v>
      </c>
      <c r="H248" s="32" t="str">
        <f>IF(IFERROR(INDEX(#REF!,MATCH('3.  UC Calculations by Hospital'!C:C,#REF!,0)),0)="Children's","Children's"," ")</f>
        <v xml:space="preserve"> </v>
      </c>
      <c r="I248" s="150" t="str">
        <f>IFERROR(IF(MATCH(C:C,'2.  State Hospitals'!B:B,0),"Yes"),"")</f>
        <v/>
      </c>
      <c r="J248" s="29" t="s">
        <v>1784</v>
      </c>
      <c r="K248" s="29" t="s">
        <v>568</v>
      </c>
      <c r="L248" s="32" t="s">
        <v>568</v>
      </c>
      <c r="M248" s="40">
        <v>33796406.99284362</v>
      </c>
      <c r="N248" s="40">
        <v>29508219.59689182</v>
      </c>
      <c r="O248" s="88">
        <v>11967121.451571105</v>
      </c>
      <c r="P248" s="30">
        <f t="shared" si="63"/>
        <v>17541098.145320714</v>
      </c>
      <c r="Q248" s="88">
        <v>19352279.791623283</v>
      </c>
      <c r="R248" s="88">
        <v>24880821.549999997</v>
      </c>
      <c r="S248" s="171">
        <f t="shared" si="64"/>
        <v>0</v>
      </c>
      <c r="T248" s="30">
        <f t="shared" si="65"/>
        <v>19352279.791623283</v>
      </c>
      <c r="U248" s="88">
        <v>0</v>
      </c>
      <c r="V248" s="88">
        <v>0</v>
      </c>
      <c r="W248" s="88">
        <v>0</v>
      </c>
      <c r="X248" s="88">
        <v>0</v>
      </c>
      <c r="Y248" s="88">
        <v>0</v>
      </c>
      <c r="Z248" s="30">
        <f t="shared" si="66"/>
        <v>0</v>
      </c>
      <c r="AA248" s="88">
        <v>0</v>
      </c>
      <c r="AB248" s="15">
        <f t="shared" si="67"/>
        <v>19352279.791623283</v>
      </c>
      <c r="AC248" s="251">
        <v>9097698.0500000007</v>
      </c>
      <c r="AD248" s="252">
        <v>10254581.741623282</v>
      </c>
      <c r="AE248" s="249">
        <f>MAX(IF(F248="State",AB248*0.9-AC248,IF(F248="Non-State",0,IF(E248="Rural Hospital",(AD248)*'1. UC Assumptions'!$C$7/'1. UC Assumptions'!$E$7,((AD248)/$AD$397)*('1. UC Assumptions'!$C$9)))),0)</f>
        <v>131750.87747918122</v>
      </c>
      <c r="AF248" s="35">
        <f t="shared" si="68"/>
        <v>0</v>
      </c>
      <c r="AG248" s="35">
        <f t="shared" si="69"/>
        <v>19220528.914144102</v>
      </c>
      <c r="AH248" s="35">
        <f t="shared" si="70"/>
        <v>0</v>
      </c>
      <c r="AI248" s="35">
        <f t="shared" si="71"/>
        <v>19220528.914144102</v>
      </c>
      <c r="AJ248" s="35">
        <f t="shared" si="72"/>
        <v>131750.87747918122</v>
      </c>
      <c r="AK248" s="30">
        <f>AJ248*'1. UC Assumptions'!$C$23</f>
        <v>43477.789568129796</v>
      </c>
      <c r="AL248" s="246">
        <v>2982708.3</v>
      </c>
      <c r="AM248" s="30">
        <f>AL248*(1-'1. UC Assumptions'!$C$22)</f>
        <v>984293.73899999983</v>
      </c>
      <c r="AN248" s="30"/>
      <c r="AO248" s="30">
        <f>AN248*'1. UC Assumptions'!$C$23</f>
        <v>0</v>
      </c>
      <c r="AP248" s="137">
        <f t="shared" si="73"/>
        <v>19352279.791623283</v>
      </c>
      <c r="AQ248" s="11">
        <f>AP248*'1. UC Assumptions'!$C$23</f>
        <v>6386252.3312356826</v>
      </c>
      <c r="AR248" s="40">
        <f t="shared" si="74"/>
        <v>16369571.491623282</v>
      </c>
      <c r="AS248" s="40">
        <f t="shared" si="75"/>
        <v>5401958.5922356825</v>
      </c>
      <c r="AT248" s="11">
        <f t="shared" si="76"/>
        <v>5401958.5922356825</v>
      </c>
      <c r="AU248" s="11">
        <f t="shared" si="77"/>
        <v>6386252.3312356826</v>
      </c>
      <c r="AV248" s="40">
        <f>IF(K248="Bexar",(AI248/$AV$1)*'1. UC Assumptions'!$E$44-(AJ248/$AV$2)*'1. UC Assumptions'!$E$42,0)</f>
        <v>0</v>
      </c>
      <c r="AW248" s="40">
        <f>IF(K248="Dallas",(AI248/$AW$1)*'1. UC Assumptions'!$F$44-(AJ248/$AW$2)*'1. UC Assumptions'!$F$42,0)</f>
        <v>0</v>
      </c>
      <c r="AX248" s="40">
        <f>IF(K248="El Paso",(AI248/$AX$1)*'1. UC Assumptions'!$G$44-(AJ248/$AX$2)*'1. UC Assumptions'!$G$42,0)</f>
        <v>0</v>
      </c>
      <c r="AY248" s="40">
        <f>IF(K248="Harris",(AI248/$AY$1)*'1. UC Assumptions'!$H$44-(AJ248/$AY$2)*'1. UC Assumptions'!$H$42,0)</f>
        <v>0</v>
      </c>
      <c r="AZ248" s="40">
        <f>IF(K248="Hidalgo",(AI248/$AZ$1)*'1. UC Assumptions'!$I$44-(AJ248/$AZ$2)*'1. UC Assumptions'!$I$42,0)</f>
        <v>0</v>
      </c>
      <c r="BA248" s="40">
        <f>IF(K248="Jefferson",(AI248/$BA$1)*'1. UC Assumptions'!$J$44-(AJ248/$BA$2)*'1. UC Assumptions'!$J$42,0)</f>
        <v>0</v>
      </c>
      <c r="BB248" s="40">
        <f>IF(K248="Lubbock",(AI248/$BB$1)*'1. UC Assumptions'!$K$44-(AJ248/$BB$2)*'1. UC Assumptions'!$K$42,0)</f>
        <v>0</v>
      </c>
      <c r="BC248" s="40">
        <f>IF(K248="MRSA Central",(AI248/$BC$1)*'1. UC Assumptions'!$L$44-(AJ248/$BC$2)*'1. UC Assumptions'!$L$42,0)</f>
        <v>0</v>
      </c>
      <c r="BD248" s="40">
        <f>IF(K248="MRSA Northeast",(AI248/$BD$1)*'1. UC Assumptions'!$M$44-(AJ248/$BD$2)*'1. UC Assumptions'!$M$42,0)</f>
        <v>0</v>
      </c>
      <c r="BE248" s="40">
        <f>IF(K248="MRSA West",(AI248/$BE$1)*'1. UC Assumptions'!$N$44-(AJ248/$BE$2)*'1. UC Assumptions'!$N$42,0)</f>
        <v>0</v>
      </c>
      <c r="BF248" s="40">
        <f>IF(K248="Nueces",(AI248/$BF$1)*'1. UC Assumptions'!$O$44-(AJ248/$BF$2)*'1. UC Assumptions'!$O$42,0)</f>
        <v>0</v>
      </c>
      <c r="BG248" s="40">
        <f>IF(K248="Tarrant",(AI248/$BG$1)*'1. UC Assumptions'!$P$44-(AJ248/$BG$2)*'1. UC Assumptions'!$P$42,0)</f>
        <v>0</v>
      </c>
      <c r="BH248" s="40">
        <f>IF(K248="Travis",(AI248/$BH$1)*'1. UC Assumptions'!$Q$44-(AJ248/$BH$2)*'1. UC Assumptions'!$Q$42,0)</f>
        <v>0</v>
      </c>
      <c r="BI248" s="11">
        <f t="shared" si="78"/>
        <v>0</v>
      </c>
      <c r="BJ248" s="11">
        <f t="shared" si="79"/>
        <v>131750.87747918122</v>
      </c>
      <c r="BK248" s="40">
        <f>ROUNDDOWN(BJ248*'1. UC Assumptions'!$C$23,2)</f>
        <v>43477.78</v>
      </c>
      <c r="BL248" s="23">
        <f t="shared" si="80"/>
        <v>-2850957.4225208187</v>
      </c>
      <c r="BM248" s="23">
        <f t="shared" si="81"/>
        <v>-940815.9589999998</v>
      </c>
      <c r="BN248" s="163">
        <f t="shared" si="82"/>
        <v>0</v>
      </c>
      <c r="BO248" s="163">
        <f t="shared" si="83"/>
        <v>0</v>
      </c>
      <c r="BP248" s="20"/>
      <c r="BQ248" s="163">
        <f>(BN248*'1. UC Assumptions'!$C$23)-'3.  UC Calculations by Hospital'!BO248</f>
        <v>0</v>
      </c>
      <c r="BT248" s="8"/>
    </row>
    <row r="249" spans="1:75">
      <c r="A249" s="8" t="e">
        <f>INDEX(#REF!,MATCH('3.  UC Calculations by Hospital'!C:C,#REF!,0))</f>
        <v>#REF!</v>
      </c>
      <c r="B249" s="29" t="s">
        <v>450</v>
      </c>
      <c r="C249" s="32" t="s">
        <v>450</v>
      </c>
      <c r="D249" s="32" t="s">
        <v>575</v>
      </c>
      <c r="E249" s="32" t="s">
        <v>1644</v>
      </c>
      <c r="F249" s="32"/>
      <c r="G249" s="32" t="s">
        <v>1644</v>
      </c>
      <c r="H249" s="32" t="str">
        <f>IF(IFERROR(INDEX(#REF!,MATCH('3.  UC Calculations by Hospital'!C:C,#REF!,0)),0)="Children's","Children's"," ")</f>
        <v xml:space="preserve"> </v>
      </c>
      <c r="I249" s="150" t="str">
        <f>IFERROR(IF(MATCH(C:C,'2.  State Hospitals'!B:B,0),"Yes"),"")</f>
        <v/>
      </c>
      <c r="J249" s="29" t="s">
        <v>770</v>
      </c>
      <c r="K249" s="29" t="s">
        <v>568</v>
      </c>
      <c r="L249" s="32" t="s">
        <v>1142</v>
      </c>
      <c r="M249" s="40">
        <v>-9995423.3838168904</v>
      </c>
      <c r="N249" s="40">
        <v>28353292.604359698</v>
      </c>
      <c r="O249" s="88">
        <v>18567952.322293248</v>
      </c>
      <c r="P249" s="30">
        <f t="shared" si="63"/>
        <v>9785340.2820664495</v>
      </c>
      <c r="Q249" s="88">
        <v>21405462.168549046</v>
      </c>
      <c r="R249" s="88">
        <v>8883499.4699999988</v>
      </c>
      <c r="S249" s="171">
        <f t="shared" si="64"/>
        <v>8883499.4699999988</v>
      </c>
      <c r="T249" s="30">
        <f t="shared" si="65"/>
        <v>12521962.698549047</v>
      </c>
      <c r="U249" s="88">
        <v>2267886.1044216808</v>
      </c>
      <c r="V249" s="88">
        <v>0</v>
      </c>
      <c r="W249" s="88">
        <v>826005</v>
      </c>
      <c r="X249" s="88">
        <v>0</v>
      </c>
      <c r="Y249" s="88">
        <v>7755214.0035465816</v>
      </c>
      <c r="Z249" s="30">
        <f t="shared" si="66"/>
        <v>10849105.107968263</v>
      </c>
      <c r="AA249" s="88">
        <v>0</v>
      </c>
      <c r="AB249" s="15">
        <f t="shared" si="67"/>
        <v>23371067.80651731</v>
      </c>
      <c r="AC249" s="251">
        <v>10989626.01</v>
      </c>
      <c r="AD249" s="252">
        <v>12381441.796517311</v>
      </c>
      <c r="AE249" s="249">
        <f>MAX(IF(F249="State",AB249*0.9-AC249,IF(F249="Non-State",0,IF(E249="Rural Hospital",(AD249)*'1. UC Assumptions'!$C$7/'1. UC Assumptions'!$E$7,((AD249)/$AD$397)*('1. UC Assumptions'!$C$9)))),0)</f>
        <v>159076.77780043118</v>
      </c>
      <c r="AF249" s="35">
        <f t="shared" si="68"/>
        <v>0</v>
      </c>
      <c r="AG249" s="35">
        <f t="shared" si="69"/>
        <v>23211991.028716881</v>
      </c>
      <c r="AH249" s="35">
        <f t="shared" si="70"/>
        <v>0</v>
      </c>
      <c r="AI249" s="35">
        <f t="shared" si="71"/>
        <v>23211991.028716881</v>
      </c>
      <c r="AJ249" s="35">
        <f t="shared" si="72"/>
        <v>159076.77780043118</v>
      </c>
      <c r="AK249" s="30">
        <f>AJ249*'1. UC Assumptions'!$C$23</f>
        <v>52495.336674142287</v>
      </c>
      <c r="AL249" s="246">
        <v>1192698.8600000001</v>
      </c>
      <c r="AM249" s="30">
        <f>AL249*(1-'1. UC Assumptions'!$C$22)</f>
        <v>393590.6238</v>
      </c>
      <c r="AN249" s="30"/>
      <c r="AO249" s="30">
        <f>AN249*'1. UC Assumptions'!$C$23</f>
        <v>0</v>
      </c>
      <c r="AP249" s="137">
        <f t="shared" si="73"/>
        <v>23371067.80651731</v>
      </c>
      <c r="AQ249" s="11">
        <f>AP249*'1. UC Assumptions'!$C$23</f>
        <v>7712452.3761507114</v>
      </c>
      <c r="AR249" s="40">
        <f t="shared" si="74"/>
        <v>22178368.946517311</v>
      </c>
      <c r="AS249" s="40">
        <f t="shared" si="75"/>
        <v>7318861.7523507113</v>
      </c>
      <c r="AT249" s="11">
        <f t="shared" si="76"/>
        <v>7318861.7523507113</v>
      </c>
      <c r="AU249" s="11">
        <f t="shared" si="77"/>
        <v>7712452.3761507114</v>
      </c>
      <c r="AV249" s="40">
        <f>IF(K249="Bexar",(AI249/$AV$1)*'1. UC Assumptions'!$E$44-(AJ249/$AV$2)*'1. UC Assumptions'!$E$42,0)</f>
        <v>0</v>
      </c>
      <c r="AW249" s="40">
        <f>IF(K249="Dallas",(AI249/$AW$1)*'1. UC Assumptions'!$F$44-(AJ249/$AW$2)*'1. UC Assumptions'!$F$42,0)</f>
        <v>0</v>
      </c>
      <c r="AX249" s="40">
        <f>IF(K249="El Paso",(AI249/$AX$1)*'1. UC Assumptions'!$G$44-(AJ249/$AX$2)*'1. UC Assumptions'!$G$42,0)</f>
        <v>0</v>
      </c>
      <c r="AY249" s="40">
        <f>IF(K249="Harris",(AI249/$AY$1)*'1. UC Assumptions'!$H$44-(AJ249/$AY$2)*'1. UC Assumptions'!$H$42,0)</f>
        <v>0</v>
      </c>
      <c r="AZ249" s="40">
        <f>IF(K249="Hidalgo",(AI249/$AZ$1)*'1. UC Assumptions'!$I$44-(AJ249/$AZ$2)*'1. UC Assumptions'!$I$42,0)</f>
        <v>0</v>
      </c>
      <c r="BA249" s="40">
        <f>IF(K249="Jefferson",(AI249/$BA$1)*'1. UC Assumptions'!$J$44-(AJ249/$BA$2)*'1. UC Assumptions'!$J$42,0)</f>
        <v>0</v>
      </c>
      <c r="BB249" s="40">
        <f>IF(K249="Lubbock",(AI249/$BB$1)*'1. UC Assumptions'!$K$44-(AJ249/$BB$2)*'1. UC Assumptions'!$K$42,0)</f>
        <v>0</v>
      </c>
      <c r="BC249" s="40">
        <f>IF(K249="MRSA Central",(AI249/$BC$1)*'1. UC Assumptions'!$L$44-(AJ249/$BC$2)*'1. UC Assumptions'!$L$42,0)</f>
        <v>0</v>
      </c>
      <c r="BD249" s="40">
        <f>IF(K249="MRSA Northeast",(AI249/$BD$1)*'1. UC Assumptions'!$M$44-(AJ249/$BD$2)*'1. UC Assumptions'!$M$42,0)</f>
        <v>0</v>
      </c>
      <c r="BE249" s="40">
        <f>IF(K249="MRSA West",(AI249/$BE$1)*'1. UC Assumptions'!$N$44-(AJ249/$BE$2)*'1. UC Assumptions'!$N$42,0)</f>
        <v>0</v>
      </c>
      <c r="BF249" s="40">
        <f>IF(K249="Nueces",(AI249/$BF$1)*'1. UC Assumptions'!$O$44-(AJ249/$BF$2)*'1. UC Assumptions'!$O$42,0)</f>
        <v>0</v>
      </c>
      <c r="BG249" s="40">
        <f>IF(K249="Tarrant",(AI249/$BG$1)*'1. UC Assumptions'!$P$44-(AJ249/$BG$2)*'1. UC Assumptions'!$P$42,0)</f>
        <v>0</v>
      </c>
      <c r="BH249" s="40">
        <f>IF(K249="Travis",(AI249/$BH$1)*'1. UC Assumptions'!$Q$44-(AJ249/$BH$2)*'1. UC Assumptions'!$Q$42,0)</f>
        <v>0</v>
      </c>
      <c r="BI249" s="11">
        <f t="shared" si="78"/>
        <v>0</v>
      </c>
      <c r="BJ249" s="11">
        <f t="shared" si="79"/>
        <v>159076.77780043118</v>
      </c>
      <c r="BK249" s="40">
        <f>ROUNDDOWN(BJ249*'1. UC Assumptions'!$C$23,2)</f>
        <v>52495.33</v>
      </c>
      <c r="BL249" s="23">
        <f t="shared" si="80"/>
        <v>-1033622.0821995689</v>
      </c>
      <c r="BM249" s="23">
        <f t="shared" si="81"/>
        <v>-341095.29379999998</v>
      </c>
      <c r="BN249" s="163">
        <f t="shared" si="82"/>
        <v>0</v>
      </c>
      <c r="BO249" s="163">
        <f t="shared" si="83"/>
        <v>0</v>
      </c>
      <c r="BP249" s="20"/>
      <c r="BQ249" s="163">
        <f>(BN249*'1. UC Assumptions'!$C$23)-'3.  UC Calculations by Hospital'!BO249</f>
        <v>0</v>
      </c>
      <c r="BT249" s="8"/>
    </row>
    <row r="250" spans="1:75">
      <c r="A250" s="8" t="e">
        <f>INDEX(#REF!,MATCH('3.  UC Calculations by Hospital'!C:C,#REF!,0))</f>
        <v>#REF!</v>
      </c>
      <c r="B250" s="29" t="s">
        <v>451</v>
      </c>
      <c r="C250" s="32" t="s">
        <v>451</v>
      </c>
      <c r="D250" s="32" t="s">
        <v>575</v>
      </c>
      <c r="E250" s="32" t="s">
        <v>1322</v>
      </c>
      <c r="F250" s="32"/>
      <c r="G250" s="32" t="s">
        <v>1644</v>
      </c>
      <c r="H250" s="32" t="str">
        <f>IF(IFERROR(INDEX(#REF!,MATCH('3.  UC Calculations by Hospital'!C:C,#REF!,0)),0)="Children's","Children's"," ")</f>
        <v xml:space="preserve"> </v>
      </c>
      <c r="I250" s="150" t="str">
        <f>IFERROR(IF(MATCH(C:C,'2.  State Hospitals'!B:B,0),"Yes"),"")</f>
        <v/>
      </c>
      <c r="J250" s="29" t="s">
        <v>1432</v>
      </c>
      <c r="K250" s="29" t="s">
        <v>1329</v>
      </c>
      <c r="L250" s="32" t="s">
        <v>1195</v>
      </c>
      <c r="M250" s="40">
        <v>-3196168.0203468264</v>
      </c>
      <c r="N250" s="40">
        <v>8235881.3467742559</v>
      </c>
      <c r="O250" s="88">
        <v>3554666.4581720321</v>
      </c>
      <c r="P250" s="30">
        <f t="shared" si="63"/>
        <v>4681214.8886022232</v>
      </c>
      <c r="Q250" s="88">
        <v>4903366.7529005818</v>
      </c>
      <c r="R250" s="88">
        <v>2513064.41</v>
      </c>
      <c r="S250" s="171">
        <f t="shared" si="64"/>
        <v>1028017.5417446028</v>
      </c>
      <c r="T250" s="30">
        <f t="shared" si="65"/>
        <v>3875349.211155979</v>
      </c>
      <c r="U250" s="88">
        <v>286042</v>
      </c>
      <c r="V250" s="88">
        <v>0</v>
      </c>
      <c r="W250" s="88">
        <v>64142</v>
      </c>
      <c r="X250" s="88">
        <v>0</v>
      </c>
      <c r="Y250" s="88">
        <v>900296</v>
      </c>
      <c r="Z250" s="30">
        <f t="shared" si="66"/>
        <v>1250480</v>
      </c>
      <c r="AA250" s="88">
        <v>0</v>
      </c>
      <c r="AB250" s="15">
        <f t="shared" si="67"/>
        <v>5125829.211155979</v>
      </c>
      <c r="AC250" s="251">
        <v>4643362.38</v>
      </c>
      <c r="AD250" s="252">
        <v>482466.83115597907</v>
      </c>
      <c r="AE250" s="249">
        <f>MAX(IF(F250="State",AB250*0.9-AC250,IF(F250="Non-State",0,IF(E250="Rural Hospital",(AD250)*'1. UC Assumptions'!$C$7/'1. UC Assumptions'!$E$7,((AD250)/$AD$397)*('1. UC Assumptions'!$C$9)))),0)</f>
        <v>0</v>
      </c>
      <c r="AF250" s="35">
        <f t="shared" si="68"/>
        <v>0</v>
      </c>
      <c r="AG250" s="35">
        <f t="shared" si="69"/>
        <v>5125829.211155979</v>
      </c>
      <c r="AH250" s="35">
        <f t="shared" si="70"/>
        <v>0</v>
      </c>
      <c r="AI250" s="35">
        <f t="shared" si="71"/>
        <v>5125829.211155979</v>
      </c>
      <c r="AJ250" s="35">
        <f t="shared" si="72"/>
        <v>0</v>
      </c>
      <c r="AK250" s="30">
        <f>AJ250*'1. UC Assumptions'!$C$23</f>
        <v>0</v>
      </c>
      <c r="AL250" s="246">
        <v>0</v>
      </c>
      <c r="AM250" s="30">
        <f>AL250*(1-'1. UC Assumptions'!$C$22)</f>
        <v>0</v>
      </c>
      <c r="AN250" s="30"/>
      <c r="AO250" s="30">
        <f>AN250*'1. UC Assumptions'!$C$23</f>
        <v>0</v>
      </c>
      <c r="AP250" s="137">
        <f t="shared" si="73"/>
        <v>5125829.211155979</v>
      </c>
      <c r="AQ250" s="11">
        <f>AP250*'1. UC Assumptions'!$C$23</f>
        <v>1691523.6396814729</v>
      </c>
      <c r="AR250" s="40">
        <f t="shared" si="74"/>
        <v>5125829.211155979</v>
      </c>
      <c r="AS250" s="40">
        <f t="shared" si="75"/>
        <v>1691523.6396814729</v>
      </c>
      <c r="AT250" s="11">
        <f t="shared" si="76"/>
        <v>1691523.6396814729</v>
      </c>
      <c r="AU250" s="11">
        <f t="shared" si="77"/>
        <v>1691523.6396814729</v>
      </c>
      <c r="AV250" s="40">
        <f>IF(K250="Bexar",(AI250/$AV$1)*'1. UC Assumptions'!$E$44-(AJ250/$AV$2)*'1. UC Assumptions'!$E$42,0)</f>
        <v>0</v>
      </c>
      <c r="AW250" s="40">
        <f>IF(K250="Dallas",(AI250/$AW$1)*'1. UC Assumptions'!$F$44-(AJ250/$AW$2)*'1. UC Assumptions'!$F$42,0)</f>
        <v>0</v>
      </c>
      <c r="AX250" s="40">
        <f>IF(K250="El Paso",(AI250/$AX$1)*'1. UC Assumptions'!$G$44-(AJ250/$AX$2)*'1. UC Assumptions'!$G$42,0)</f>
        <v>0</v>
      </c>
      <c r="AY250" s="40">
        <f>IF(K250="Harris",(AI250/$AY$1)*'1. UC Assumptions'!$H$44-(AJ250/$AY$2)*'1. UC Assumptions'!$H$42,0)</f>
        <v>0</v>
      </c>
      <c r="AZ250" s="40">
        <f>IF(K250="Hidalgo",(AI250/$AZ$1)*'1. UC Assumptions'!$I$44-(AJ250/$AZ$2)*'1. UC Assumptions'!$I$42,0)</f>
        <v>0</v>
      </c>
      <c r="BA250" s="40">
        <f>IF(K250="Jefferson",(AI250/$BA$1)*'1. UC Assumptions'!$J$44-(AJ250/$BA$2)*'1. UC Assumptions'!$J$42,0)</f>
        <v>0</v>
      </c>
      <c r="BB250" s="40">
        <f>IF(K250="Lubbock",(AI250/$BB$1)*'1. UC Assumptions'!$K$44-(AJ250/$BB$2)*'1. UC Assumptions'!$K$42,0)</f>
        <v>0</v>
      </c>
      <c r="BC250" s="40">
        <f>IF(K250="MRSA Central",(AI250/$BC$1)*'1. UC Assumptions'!$L$44-(AJ250/$BC$2)*'1. UC Assumptions'!$L$42,0)</f>
        <v>0</v>
      </c>
      <c r="BD250" s="40">
        <f>IF(K250="MRSA Northeast",(AI250/$BD$1)*'1. UC Assumptions'!$M$44-(AJ250/$BD$2)*'1. UC Assumptions'!$M$42,0)</f>
        <v>0</v>
      </c>
      <c r="BE250" s="40">
        <f>IF(K250="MRSA West",(AI250/$BE$1)*'1. UC Assumptions'!$N$44-(AJ250/$BE$2)*'1. UC Assumptions'!$N$42,0)</f>
        <v>0</v>
      </c>
      <c r="BF250" s="40">
        <f>IF(K250="Nueces",(AI250/$BF$1)*'1. UC Assumptions'!$O$44-(AJ250/$BF$2)*'1. UC Assumptions'!$O$42,0)</f>
        <v>0</v>
      </c>
      <c r="BG250" s="40">
        <f>IF(K250="Tarrant",(AI250/$BG$1)*'1. UC Assumptions'!$P$44-(AJ250/$BG$2)*'1. UC Assumptions'!$P$42,0)</f>
        <v>0</v>
      </c>
      <c r="BH250" s="40">
        <f>IF(K250="Travis",(AI250/$BH$1)*'1. UC Assumptions'!$Q$44-(AJ250/$BH$2)*'1. UC Assumptions'!$Q$42,0)</f>
        <v>0</v>
      </c>
      <c r="BI250" s="11">
        <f t="shared" si="78"/>
        <v>0</v>
      </c>
      <c r="BJ250" s="11">
        <f t="shared" si="79"/>
        <v>0</v>
      </c>
      <c r="BK250" s="40">
        <f>ROUNDDOWN(BJ250*'1. UC Assumptions'!$C$23,2)</f>
        <v>0</v>
      </c>
      <c r="BL250" s="23">
        <f t="shared" si="80"/>
        <v>0</v>
      </c>
      <c r="BM250" s="23">
        <f t="shared" si="81"/>
        <v>0</v>
      </c>
      <c r="BN250" s="163">
        <f t="shared" si="82"/>
        <v>0</v>
      </c>
      <c r="BO250" s="163">
        <f t="shared" si="83"/>
        <v>0</v>
      </c>
      <c r="BP250" s="20"/>
      <c r="BQ250" s="163">
        <f>(BN250*'1. UC Assumptions'!$C$23)-'3.  UC Calculations by Hospital'!BO250</f>
        <v>0</v>
      </c>
      <c r="BR250" s="24"/>
      <c r="BS250" s="24"/>
      <c r="BT250" s="8"/>
      <c r="BU250"/>
      <c r="BV250"/>
      <c r="BW250"/>
    </row>
    <row r="251" spans="1:75">
      <c r="A251" s="8" t="e">
        <f>INDEX(#REF!,MATCH('3.  UC Calculations by Hospital'!C:C,#REF!,0))</f>
        <v>#REF!</v>
      </c>
      <c r="B251" s="29" t="s">
        <v>1612</v>
      </c>
      <c r="C251" s="32" t="s">
        <v>1612</v>
      </c>
      <c r="D251" s="32" t="s">
        <v>575</v>
      </c>
      <c r="E251" s="32" t="s">
        <v>1644</v>
      </c>
      <c r="F251" s="32"/>
      <c r="G251" s="32" t="s">
        <v>1644</v>
      </c>
      <c r="H251" s="32" t="str">
        <f>IF(IFERROR(INDEX(#REF!,MATCH('3.  UC Calculations by Hospital'!C:C,#REF!,0)),0)="Children's","Children's"," ")</f>
        <v xml:space="preserve"> </v>
      </c>
      <c r="I251" s="150" t="str">
        <f>IFERROR(IF(MATCH(C:C,'2.  State Hospitals'!B:B,0),"Yes"),"")</f>
        <v/>
      </c>
      <c r="J251" s="202" t="s">
        <v>1785</v>
      </c>
      <c r="K251" s="29" t="s">
        <v>573</v>
      </c>
      <c r="L251" s="32" t="s">
        <v>573</v>
      </c>
      <c r="M251" s="40">
        <v>672163.4220985024</v>
      </c>
      <c r="N251" s="40">
        <v>0</v>
      </c>
      <c r="O251" s="88">
        <v>0</v>
      </c>
      <c r="P251" s="30">
        <f t="shared" si="63"/>
        <v>0</v>
      </c>
      <c r="Q251" s="88">
        <v>501946.42120142962</v>
      </c>
      <c r="R251" s="88">
        <v>0</v>
      </c>
      <c r="S251" s="171">
        <f t="shared" si="64"/>
        <v>0</v>
      </c>
      <c r="T251" s="30">
        <f t="shared" si="65"/>
        <v>501946.42120142962</v>
      </c>
      <c r="U251" s="88">
        <v>0</v>
      </c>
      <c r="V251" s="88">
        <v>0</v>
      </c>
      <c r="W251" s="88">
        <v>0</v>
      </c>
      <c r="X251" s="88">
        <v>0</v>
      </c>
      <c r="Y251" s="88">
        <v>0</v>
      </c>
      <c r="Z251" s="30">
        <f t="shared" si="66"/>
        <v>0</v>
      </c>
      <c r="AA251" s="88">
        <v>0</v>
      </c>
      <c r="AB251" s="15">
        <f t="shared" si="67"/>
        <v>501946.42120142962</v>
      </c>
      <c r="AC251" s="251">
        <v>217868.76</v>
      </c>
      <c r="AD251" s="252">
        <v>284077.66120142961</v>
      </c>
      <c r="AE251" s="249">
        <f>MAX(IF(F251="State",AB251*0.9-AC251,IF(F251="Non-State",0,IF(E251="Rural Hospital",(AD251)*'1. UC Assumptions'!$C$7/'1. UC Assumptions'!$E$7,((AD251)/$AD$397)*('1. UC Assumptions'!$C$9)))),0)</f>
        <v>3649.8301031239525</v>
      </c>
      <c r="AF251" s="35">
        <f t="shared" si="68"/>
        <v>0</v>
      </c>
      <c r="AG251" s="35">
        <f t="shared" si="69"/>
        <v>498296.59109830565</v>
      </c>
      <c r="AH251" s="35">
        <f t="shared" si="70"/>
        <v>0</v>
      </c>
      <c r="AI251" s="35">
        <f t="shared" si="71"/>
        <v>498296.59109830565</v>
      </c>
      <c r="AJ251" s="35">
        <f t="shared" si="72"/>
        <v>3649.8301031239525</v>
      </c>
      <c r="AK251" s="30">
        <f>AJ251*'1. UC Assumptions'!$C$23</f>
        <v>1204.4439340309043</v>
      </c>
      <c r="AL251" s="246">
        <v>0</v>
      </c>
      <c r="AM251" s="30">
        <f>AL251*(1-'1. UC Assumptions'!$C$22)</f>
        <v>0</v>
      </c>
      <c r="AN251" s="30"/>
      <c r="AO251" s="30">
        <f>AN251*'1. UC Assumptions'!$C$23</f>
        <v>0</v>
      </c>
      <c r="AP251" s="137">
        <f t="shared" si="73"/>
        <v>501946.42120142962</v>
      </c>
      <c r="AQ251" s="11">
        <f>AP251*'1. UC Assumptions'!$C$23</f>
        <v>165642.31899647176</v>
      </c>
      <c r="AR251" s="40">
        <f t="shared" si="74"/>
        <v>501946.42120142962</v>
      </c>
      <c r="AS251" s="40">
        <f t="shared" si="75"/>
        <v>165642.31899647176</v>
      </c>
      <c r="AT251" s="11">
        <f t="shared" si="76"/>
        <v>165642.31899647176</v>
      </c>
      <c r="AU251" s="11">
        <f t="shared" si="77"/>
        <v>165642.31899647176</v>
      </c>
      <c r="AV251" s="40">
        <f>IF(K251="Bexar",(AI251/$AV$1)*'1. UC Assumptions'!$E$44-(AJ251/$AV$2)*'1. UC Assumptions'!$E$42,0)</f>
        <v>0</v>
      </c>
      <c r="AW251" s="40">
        <f>IF(K251="Dallas",(AI251/$AW$1)*'1. UC Assumptions'!$F$44-(AJ251/$AW$2)*'1. UC Assumptions'!$F$42,0)</f>
        <v>0</v>
      </c>
      <c r="AX251" s="40">
        <f>IF(K251="El Paso",(AI251/$AX$1)*'1. UC Assumptions'!$G$44-(AJ251/$AX$2)*'1. UC Assumptions'!$G$42,0)</f>
        <v>0</v>
      </c>
      <c r="AY251" s="40">
        <f>IF(K251="Harris",(AI251/$AY$1)*'1. UC Assumptions'!$H$44-(AJ251/$AY$2)*'1. UC Assumptions'!$H$42,0)</f>
        <v>0</v>
      </c>
      <c r="AZ251" s="40">
        <f>IF(K251="Hidalgo",(AI251/$AZ$1)*'1. UC Assumptions'!$I$44-(AJ251/$AZ$2)*'1. UC Assumptions'!$I$42,0)</f>
        <v>0</v>
      </c>
      <c r="BA251" s="40">
        <f>IF(K251="Jefferson",(AI251/$BA$1)*'1. UC Assumptions'!$J$44-(AJ251/$BA$2)*'1. UC Assumptions'!$J$42,0)</f>
        <v>0</v>
      </c>
      <c r="BB251" s="40">
        <f>IF(K251="Lubbock",(AI251/$BB$1)*'1. UC Assumptions'!$K$44-(AJ251/$BB$2)*'1. UC Assumptions'!$K$42,0)</f>
        <v>0</v>
      </c>
      <c r="BC251" s="40">
        <f>IF(K251="MRSA Central",(AI251/$BC$1)*'1. UC Assumptions'!$L$44-(AJ251/$BC$2)*'1. UC Assumptions'!$L$42,0)</f>
        <v>0</v>
      </c>
      <c r="BD251" s="40">
        <f>IF(K251="MRSA Northeast",(AI251/$BD$1)*'1. UC Assumptions'!$M$44-(AJ251/$BD$2)*'1. UC Assumptions'!$M$42,0)</f>
        <v>0</v>
      </c>
      <c r="BE251" s="40">
        <f>IF(K251="MRSA West",(AI251/$BE$1)*'1. UC Assumptions'!$N$44-(AJ251/$BE$2)*'1. UC Assumptions'!$N$42,0)</f>
        <v>0</v>
      </c>
      <c r="BF251" s="40">
        <f>IF(K251="Nueces",(AI251/$BF$1)*'1. UC Assumptions'!$O$44-(AJ251/$BF$2)*'1. UC Assumptions'!$O$42,0)</f>
        <v>0</v>
      </c>
      <c r="BG251" s="40">
        <f>IF(K251="Tarrant",(AI251/$BG$1)*'1. UC Assumptions'!$P$44-(AJ251/$BG$2)*'1. UC Assumptions'!$P$42,0)</f>
        <v>0</v>
      </c>
      <c r="BH251" s="40">
        <f>IF(K251="Travis",(AI251/$BH$1)*'1. UC Assumptions'!$Q$44-(AJ251/$BH$2)*'1. UC Assumptions'!$Q$42,0)</f>
        <v>0</v>
      </c>
      <c r="BI251" s="11">
        <f t="shared" si="78"/>
        <v>0</v>
      </c>
      <c r="BJ251" s="11">
        <f t="shared" si="79"/>
        <v>3649.8301031239525</v>
      </c>
      <c r="BK251" s="40">
        <f>ROUNDDOWN(BJ251*'1. UC Assumptions'!$C$23,2)</f>
        <v>1204.44</v>
      </c>
      <c r="BL251" s="23">
        <f t="shared" si="80"/>
        <v>3649.8301031239525</v>
      </c>
      <c r="BM251" s="23">
        <f t="shared" si="81"/>
        <v>1204.44</v>
      </c>
      <c r="BN251" s="163">
        <f t="shared" si="82"/>
        <v>3649.83</v>
      </c>
      <c r="BO251" s="163">
        <f t="shared" si="83"/>
        <v>1204.44</v>
      </c>
      <c r="BP251" s="20"/>
      <c r="BQ251" s="163">
        <f>(BN251*'1. UC Assumptions'!$C$23)-'3.  UC Calculations by Hospital'!BO251</f>
        <v>3.8999999997031409E-3</v>
      </c>
      <c r="BR251" s="24"/>
      <c r="BS251" s="24"/>
      <c r="BT251" s="8"/>
      <c r="BU251"/>
      <c r="BV251"/>
      <c r="BW251"/>
    </row>
    <row r="252" spans="1:75">
      <c r="A252" s="8" t="e">
        <f>INDEX(#REF!,MATCH('3.  UC Calculations by Hospital'!C:C,#REF!,0))</f>
        <v>#REF!</v>
      </c>
      <c r="B252" s="29" t="s">
        <v>453</v>
      </c>
      <c r="C252" s="32" t="s">
        <v>453</v>
      </c>
      <c r="D252" s="32" t="s">
        <v>575</v>
      </c>
      <c r="E252" s="32" t="s">
        <v>1644</v>
      </c>
      <c r="F252" s="32"/>
      <c r="G252" s="32" t="s">
        <v>1644</v>
      </c>
      <c r="H252" s="32" t="str">
        <f>IF(IFERROR(INDEX(#REF!,MATCH('3.  UC Calculations by Hospital'!C:C,#REF!,0)),0)="Children's","Children's"," ")</f>
        <v xml:space="preserve"> </v>
      </c>
      <c r="I252" s="150" t="str">
        <f>IFERROR(IF(MATCH(C:C,'2.  State Hospitals'!B:B,0),"Yes"),"")</f>
        <v/>
      </c>
      <c r="J252" s="29" t="s">
        <v>452</v>
      </c>
      <c r="K252" s="29" t="s">
        <v>1239</v>
      </c>
      <c r="L252" s="32" t="s">
        <v>1239</v>
      </c>
      <c r="M252" s="40">
        <v>1892237.0901643783</v>
      </c>
      <c r="N252" s="40">
        <v>10065214.059650747</v>
      </c>
      <c r="O252" s="88">
        <v>7534799.119260313</v>
      </c>
      <c r="P252" s="30">
        <f t="shared" si="63"/>
        <v>2530414.9403904341</v>
      </c>
      <c r="Q252" s="88">
        <v>9029318.7155953161</v>
      </c>
      <c r="R252" s="88">
        <v>2884691.6199999996</v>
      </c>
      <c r="S252" s="171">
        <f t="shared" si="64"/>
        <v>0</v>
      </c>
      <c r="T252" s="30">
        <f t="shared" si="65"/>
        <v>9029318.7155953161</v>
      </c>
      <c r="U252" s="88">
        <v>1059514</v>
      </c>
      <c r="V252" s="88">
        <v>0</v>
      </c>
      <c r="W252" s="88">
        <v>597330.00000000116</v>
      </c>
      <c r="X252" s="88">
        <v>0</v>
      </c>
      <c r="Y252" s="88">
        <v>1221954.43353907</v>
      </c>
      <c r="Z252" s="30">
        <f t="shared" si="66"/>
        <v>2878798.4335390711</v>
      </c>
      <c r="AA252" s="88">
        <v>0</v>
      </c>
      <c r="AB252" s="15">
        <f t="shared" si="67"/>
        <v>11908117.149134386</v>
      </c>
      <c r="AC252" s="251">
        <v>5598123.5999999996</v>
      </c>
      <c r="AD252" s="252">
        <v>6309993.5491343867</v>
      </c>
      <c r="AE252" s="249">
        <f>MAX(IF(F252="State",AB252*0.9-AC252,IF(F252="Non-State",0,IF(E252="Rural Hospital",(AD252)*'1. UC Assumptions'!$C$7/'1. UC Assumptions'!$E$7,((AD252)/$AD$397)*('1. UC Assumptions'!$C$9)))),0)</f>
        <v>81070.804049666447</v>
      </c>
      <c r="AF252" s="35">
        <f t="shared" si="68"/>
        <v>0</v>
      </c>
      <c r="AG252" s="35">
        <f t="shared" si="69"/>
        <v>11827046.345084719</v>
      </c>
      <c r="AH252" s="35">
        <f t="shared" si="70"/>
        <v>0</v>
      </c>
      <c r="AI252" s="35">
        <f t="shared" si="71"/>
        <v>11827046.345084719</v>
      </c>
      <c r="AJ252" s="35">
        <f t="shared" si="72"/>
        <v>81070.804049666447</v>
      </c>
      <c r="AK252" s="30">
        <f>AJ252*'1. UC Assumptions'!$C$23</f>
        <v>26753.365336389925</v>
      </c>
      <c r="AL252" s="246">
        <v>686918.28</v>
      </c>
      <c r="AM252" s="30">
        <f>AL252*(1-'1. UC Assumptions'!$C$22)</f>
        <v>226683.03239999997</v>
      </c>
      <c r="AN252" s="30"/>
      <c r="AO252" s="30">
        <f>AN252*'1. UC Assumptions'!$C$23</f>
        <v>0</v>
      </c>
      <c r="AP252" s="137">
        <f t="shared" si="73"/>
        <v>11908117.149134386</v>
      </c>
      <c r="AQ252" s="11">
        <f>AP252*'1. UC Assumptions'!$C$23</f>
        <v>3929678.6592143471</v>
      </c>
      <c r="AR252" s="40">
        <f t="shared" si="74"/>
        <v>11221198.869134387</v>
      </c>
      <c r="AS252" s="40">
        <f t="shared" si="75"/>
        <v>3702995.6268143472</v>
      </c>
      <c r="AT252" s="11">
        <f t="shared" si="76"/>
        <v>3702995.6268143472</v>
      </c>
      <c r="AU252" s="11">
        <f t="shared" si="77"/>
        <v>3929678.6592143471</v>
      </c>
      <c r="AV252" s="40">
        <f>IF(K252="Bexar",(AI252/$AV$1)*'1. UC Assumptions'!$E$44-(AJ252/$AV$2)*'1. UC Assumptions'!$E$42,0)</f>
        <v>0</v>
      </c>
      <c r="AW252" s="40">
        <f>IF(K252="Dallas",(AI252/$AW$1)*'1. UC Assumptions'!$F$44-(AJ252/$AW$2)*'1. UC Assumptions'!$F$42,0)</f>
        <v>0</v>
      </c>
      <c r="AX252" s="40">
        <f>IF(K252="El Paso",(AI252/$AX$1)*'1. UC Assumptions'!$G$44-(AJ252/$AX$2)*'1. UC Assumptions'!$G$42,0)</f>
        <v>0</v>
      </c>
      <c r="AY252" s="40">
        <f>IF(K252="Harris",(AI252/$AY$1)*'1. UC Assumptions'!$H$44-(AJ252/$AY$2)*'1. UC Assumptions'!$H$42,0)</f>
        <v>0</v>
      </c>
      <c r="AZ252" s="40">
        <f>IF(K252="Hidalgo",(AI252/$AZ$1)*'1. UC Assumptions'!$I$44-(AJ252/$AZ$2)*'1. UC Assumptions'!$I$42,0)</f>
        <v>0</v>
      </c>
      <c r="BA252" s="40">
        <f>IF(K252="Jefferson",(AI252/$BA$1)*'1. UC Assumptions'!$J$44-(AJ252/$BA$2)*'1. UC Assumptions'!$J$42,0)</f>
        <v>0</v>
      </c>
      <c r="BB252" s="40">
        <f>IF(K252="Lubbock",(AI252/$BB$1)*'1. UC Assumptions'!$K$44-(AJ252/$BB$2)*'1. UC Assumptions'!$K$42,0)</f>
        <v>0</v>
      </c>
      <c r="BC252" s="40">
        <f>IF(K252="MRSA Central",(AI252/$BC$1)*'1. UC Assumptions'!$L$44-(AJ252/$BC$2)*'1. UC Assumptions'!$L$42,0)</f>
        <v>0</v>
      </c>
      <c r="BD252" s="40">
        <f>IF(K252="MRSA Northeast",(AI252/$BD$1)*'1. UC Assumptions'!$M$44-(AJ252/$BD$2)*'1. UC Assumptions'!$M$42,0)</f>
        <v>0</v>
      </c>
      <c r="BE252" s="40">
        <f>IF(K252="MRSA West",(AI252/$BE$1)*'1. UC Assumptions'!$N$44-(AJ252/$BE$2)*'1. UC Assumptions'!$N$42,0)</f>
        <v>0</v>
      </c>
      <c r="BF252" s="40">
        <f>IF(K252="Nueces",(AI252/$BF$1)*'1. UC Assumptions'!$O$44-(AJ252/$BF$2)*'1. UC Assumptions'!$O$42,0)</f>
        <v>0</v>
      </c>
      <c r="BG252" s="40">
        <f>IF(K252="Tarrant",(AI252/$BG$1)*'1. UC Assumptions'!$P$44-(AJ252/$BG$2)*'1. UC Assumptions'!$P$42,0)</f>
        <v>0</v>
      </c>
      <c r="BH252" s="40">
        <f>IF(K252="Travis",(AI252/$BH$1)*'1. UC Assumptions'!$Q$44-(AJ252/$BH$2)*'1. UC Assumptions'!$Q$42,0)</f>
        <v>0</v>
      </c>
      <c r="BI252" s="11">
        <f t="shared" si="78"/>
        <v>0</v>
      </c>
      <c r="BJ252" s="11">
        <f t="shared" si="79"/>
        <v>81070.804049666447</v>
      </c>
      <c r="BK252" s="40">
        <f>ROUNDDOWN(BJ252*'1. UC Assumptions'!$C$23,2)</f>
        <v>26753.360000000001</v>
      </c>
      <c r="BL252" s="23">
        <f t="shared" si="80"/>
        <v>-605847.47595033352</v>
      </c>
      <c r="BM252" s="23">
        <f t="shared" si="81"/>
        <v>-199929.67239999998</v>
      </c>
      <c r="BN252" s="163">
        <f t="shared" si="82"/>
        <v>0</v>
      </c>
      <c r="BO252" s="163">
        <f t="shared" si="83"/>
        <v>0</v>
      </c>
      <c r="BP252" s="20"/>
      <c r="BQ252" s="163">
        <f>(BN252*'1. UC Assumptions'!$C$23)-'3.  UC Calculations by Hospital'!BO252</f>
        <v>0</v>
      </c>
      <c r="BT252" s="8"/>
    </row>
    <row r="253" spans="1:75">
      <c r="A253" s="8" t="e">
        <f>INDEX(#REF!,MATCH('3.  UC Calculations by Hospital'!C:C,#REF!,0))</f>
        <v>#REF!</v>
      </c>
      <c r="B253" s="29" t="s">
        <v>805</v>
      </c>
      <c r="C253" s="32" t="s">
        <v>805</v>
      </c>
      <c r="D253" s="32" t="s">
        <v>575</v>
      </c>
      <c r="E253" s="32" t="s">
        <v>1644</v>
      </c>
      <c r="F253" s="32"/>
      <c r="G253" s="32" t="s">
        <v>1644</v>
      </c>
      <c r="H253" s="32" t="str">
        <f>IF(IFERROR(INDEX(#REF!,MATCH('3.  UC Calculations by Hospital'!C:C,#REF!,0)),0)="Children's","Children's"," ")</f>
        <v xml:space="preserve"> </v>
      </c>
      <c r="I253" s="150" t="str">
        <f>IFERROR(IF(MATCH(C:C,'2.  State Hospitals'!B:B,0),"Yes"),"")</f>
        <v/>
      </c>
      <c r="J253" s="29" t="s">
        <v>806</v>
      </c>
      <c r="K253" s="29" t="s">
        <v>561</v>
      </c>
      <c r="L253" s="32" t="s">
        <v>1155</v>
      </c>
      <c r="M253" s="40">
        <v>2482511.0694780927</v>
      </c>
      <c r="N253" s="40">
        <v>0</v>
      </c>
      <c r="O253" s="88">
        <v>0</v>
      </c>
      <c r="P253" s="30">
        <f t="shared" si="63"/>
        <v>0</v>
      </c>
      <c r="Q253" s="88">
        <v>5192051.8890200574</v>
      </c>
      <c r="R253" s="88">
        <v>0</v>
      </c>
      <c r="S253" s="171">
        <f t="shared" si="64"/>
        <v>0</v>
      </c>
      <c r="T253" s="30">
        <f t="shared" si="65"/>
        <v>5192051.8890200574</v>
      </c>
      <c r="U253" s="88">
        <v>0</v>
      </c>
      <c r="V253" s="88">
        <v>0</v>
      </c>
      <c r="W253" s="88">
        <v>0</v>
      </c>
      <c r="X253" s="88">
        <v>0</v>
      </c>
      <c r="Y253" s="88">
        <v>0</v>
      </c>
      <c r="Z253" s="30">
        <f t="shared" si="66"/>
        <v>0</v>
      </c>
      <c r="AA253" s="88">
        <v>0</v>
      </c>
      <c r="AB253" s="15">
        <f t="shared" si="67"/>
        <v>5192051.8890200574</v>
      </c>
      <c r="AC253" s="251">
        <v>2440834.92</v>
      </c>
      <c r="AD253" s="252">
        <v>2751216.9690200575</v>
      </c>
      <c r="AE253" s="249">
        <f>MAX(IF(F253="State",AB253*0.9-AC253,IF(F253="Non-State",0,IF(E253="Rural Hospital",(AD253)*'1. UC Assumptions'!$C$7/'1. UC Assumptions'!$E$7,((AD253)/$AD$397)*('1. UC Assumptions'!$C$9)))),0)</f>
        <v>35347.638639684461</v>
      </c>
      <c r="AF253" s="35">
        <f t="shared" si="68"/>
        <v>0</v>
      </c>
      <c r="AG253" s="35">
        <f t="shared" si="69"/>
        <v>5156704.2503803726</v>
      </c>
      <c r="AH253" s="35">
        <f t="shared" si="70"/>
        <v>0</v>
      </c>
      <c r="AI253" s="35">
        <f t="shared" si="71"/>
        <v>5156704.2503803726</v>
      </c>
      <c r="AJ253" s="35">
        <f t="shared" si="72"/>
        <v>35347.638639684461</v>
      </c>
      <c r="AK253" s="30">
        <f>AJ253*'1. UC Assumptions'!$C$23</f>
        <v>11664.720751095871</v>
      </c>
      <c r="AL253" s="246">
        <v>160676.18</v>
      </c>
      <c r="AM253" s="30">
        <f>AL253*(1-'1. UC Assumptions'!$C$22)</f>
        <v>53023.139399999993</v>
      </c>
      <c r="AN253" s="30"/>
      <c r="AO253" s="30">
        <f>AN253*'1. UC Assumptions'!$C$23</f>
        <v>0</v>
      </c>
      <c r="AP253" s="137">
        <f t="shared" si="73"/>
        <v>5192051.8890200574</v>
      </c>
      <c r="AQ253" s="11">
        <f>AP253*'1. UC Assumptions'!$C$23</f>
        <v>1713377.1233766188</v>
      </c>
      <c r="AR253" s="40">
        <f t="shared" si="74"/>
        <v>5031375.7090200577</v>
      </c>
      <c r="AS253" s="40">
        <f t="shared" si="75"/>
        <v>1660353.9839766189</v>
      </c>
      <c r="AT253" s="11">
        <f t="shared" si="76"/>
        <v>1660353.9839766189</v>
      </c>
      <c r="AU253" s="11">
        <f t="shared" si="77"/>
        <v>1713377.1233766188</v>
      </c>
      <c r="AV253" s="40">
        <f>IF(K253="Bexar",(AI253/$AV$1)*'1. UC Assumptions'!$E$44-(AJ253/$AV$2)*'1. UC Assumptions'!$E$42,0)</f>
        <v>0</v>
      </c>
      <c r="AW253" s="40">
        <f>IF(K253="Dallas",(AI253/$AW$1)*'1. UC Assumptions'!$F$44-(AJ253/$AW$2)*'1. UC Assumptions'!$F$42,0)</f>
        <v>0</v>
      </c>
      <c r="AX253" s="40">
        <f>IF(K253="El Paso",(AI253/$AX$1)*'1. UC Assumptions'!$G$44-(AJ253/$AX$2)*'1. UC Assumptions'!$G$42,0)</f>
        <v>0</v>
      </c>
      <c r="AY253" s="40">
        <f>IF(K253="Harris",(AI253/$AY$1)*'1. UC Assumptions'!$H$44-(AJ253/$AY$2)*'1. UC Assumptions'!$H$42,0)</f>
        <v>0</v>
      </c>
      <c r="AZ253" s="40">
        <f>IF(K253="Hidalgo",(AI253/$AZ$1)*'1. UC Assumptions'!$I$44-(AJ253/$AZ$2)*'1. UC Assumptions'!$I$42,0)</f>
        <v>0</v>
      </c>
      <c r="BA253" s="40">
        <f>IF(K253="Jefferson",(AI253/$BA$1)*'1. UC Assumptions'!$J$44-(AJ253/$BA$2)*'1. UC Assumptions'!$J$42,0)</f>
        <v>0</v>
      </c>
      <c r="BB253" s="40">
        <f>IF(K253="Lubbock",(AI253/$BB$1)*'1. UC Assumptions'!$K$44-(AJ253/$BB$2)*'1. UC Assumptions'!$K$42,0)</f>
        <v>0</v>
      </c>
      <c r="BC253" s="40">
        <f>IF(K253="MRSA Central",(AI253/$BC$1)*'1. UC Assumptions'!$L$44-(AJ253/$BC$2)*'1. UC Assumptions'!$L$42,0)</f>
        <v>0</v>
      </c>
      <c r="BD253" s="40">
        <f>IF(K253="MRSA Northeast",(AI253/$BD$1)*'1. UC Assumptions'!$M$44-(AJ253/$BD$2)*'1. UC Assumptions'!$M$42,0)</f>
        <v>0</v>
      </c>
      <c r="BE253" s="40">
        <f>IF(K253="MRSA West",(AI253/$BE$1)*'1. UC Assumptions'!$N$44-(AJ253/$BE$2)*'1. UC Assumptions'!$N$42,0)</f>
        <v>0</v>
      </c>
      <c r="BF253" s="40">
        <f>IF(K253="Nueces",(AI253/$BF$1)*'1. UC Assumptions'!$O$44-(AJ253/$BF$2)*'1. UC Assumptions'!$O$42,0)</f>
        <v>0</v>
      </c>
      <c r="BG253" s="40">
        <f>IF(K253="Tarrant",(AI253/$BG$1)*'1. UC Assumptions'!$P$44-(AJ253/$BG$2)*'1. UC Assumptions'!$P$42,0)</f>
        <v>0</v>
      </c>
      <c r="BH253" s="40">
        <f>IF(K253="Travis",(AI253/$BH$1)*'1. UC Assumptions'!$Q$44-(AJ253/$BH$2)*'1. UC Assumptions'!$Q$42,0)</f>
        <v>0</v>
      </c>
      <c r="BI253" s="11">
        <f t="shared" si="78"/>
        <v>0</v>
      </c>
      <c r="BJ253" s="11">
        <f t="shared" si="79"/>
        <v>35347.638639684461</v>
      </c>
      <c r="BK253" s="40">
        <f>ROUNDDOWN(BJ253*'1. UC Assumptions'!$C$23,2)</f>
        <v>11664.72</v>
      </c>
      <c r="BL253" s="23">
        <f t="shared" si="80"/>
        <v>-125328.54136031553</v>
      </c>
      <c r="BM253" s="23">
        <f t="shared" si="81"/>
        <v>-41358.419399999992</v>
      </c>
      <c r="BN253" s="163">
        <f t="shared" si="82"/>
        <v>0</v>
      </c>
      <c r="BO253" s="163">
        <f t="shared" si="83"/>
        <v>0</v>
      </c>
      <c r="BP253" s="20"/>
      <c r="BQ253" s="163">
        <f>(BN253*'1. UC Assumptions'!$C$23)-'3.  UC Calculations by Hospital'!BO253</f>
        <v>0</v>
      </c>
      <c r="BT253" s="8"/>
    </row>
    <row r="254" spans="1:75">
      <c r="A254" s="8" t="e">
        <f>INDEX(#REF!,MATCH('3.  UC Calculations by Hospital'!C:C,#REF!,0))</f>
        <v>#REF!</v>
      </c>
      <c r="B254" s="29" t="s">
        <v>457</v>
      </c>
      <c r="C254" s="32" t="s">
        <v>457</v>
      </c>
      <c r="D254" s="32" t="s">
        <v>595</v>
      </c>
      <c r="E254" s="32" t="s">
        <v>1644</v>
      </c>
      <c r="F254" s="32"/>
      <c r="G254" s="32" t="s">
        <v>1644</v>
      </c>
      <c r="H254" s="32" t="str">
        <f>IF(IFERROR(INDEX(#REF!,MATCH('3.  UC Calculations by Hospital'!C:C,#REF!,0)),0)="Children's","Children's"," ")</f>
        <v xml:space="preserve"> </v>
      </c>
      <c r="I254" s="150" t="str">
        <f>IFERROR(IF(MATCH(C:C,'2.  State Hospitals'!B:B,0),"Yes"),"")</f>
        <v>Yes</v>
      </c>
      <c r="J254" s="29" t="s">
        <v>1786</v>
      </c>
      <c r="K254" s="29" t="s">
        <v>561</v>
      </c>
      <c r="L254" s="32" t="s">
        <v>561</v>
      </c>
      <c r="M254" s="40">
        <v>25873926.45540357</v>
      </c>
      <c r="N254" s="40">
        <v>33283926.365564961</v>
      </c>
      <c r="O254" s="88">
        <v>28461228.901769217</v>
      </c>
      <c r="P254" s="30">
        <f t="shared" si="63"/>
        <v>4822697.4637957439</v>
      </c>
      <c r="Q254" s="88">
        <v>33877173.920603953</v>
      </c>
      <c r="R254" s="88">
        <v>53242068</v>
      </c>
      <c r="S254" s="171">
        <f t="shared" si="64"/>
        <v>22545444.080800686</v>
      </c>
      <c r="T254" s="30">
        <f t="shared" si="65"/>
        <v>11331729.839803267</v>
      </c>
      <c r="U254" s="88">
        <v>0</v>
      </c>
      <c r="V254" s="88">
        <v>0</v>
      </c>
      <c r="W254" s="88">
        <v>0</v>
      </c>
      <c r="X254" s="88">
        <v>0</v>
      </c>
      <c r="Y254" s="88">
        <v>0</v>
      </c>
      <c r="Z254" s="30">
        <f t="shared" si="66"/>
        <v>0</v>
      </c>
      <c r="AA254" s="88">
        <v>0</v>
      </c>
      <c r="AB254" s="15">
        <f t="shared" si="67"/>
        <v>0</v>
      </c>
      <c r="AC254" s="251">
        <v>4.1770618408918381E-3</v>
      </c>
      <c r="AD254" s="252">
        <v>0</v>
      </c>
      <c r="AE254" s="249">
        <f>MAX(IF(F254="State",AB254*0.9-AC254,IF(F254="Non-State",0,IF(E254="Rural Hospital",(AD254)*'1. UC Assumptions'!$C$7/'1. UC Assumptions'!$E$7,((AD254)/$AD$397)*('1. UC Assumptions'!$C$9)))),0)</f>
        <v>0</v>
      </c>
      <c r="AF254" s="35">
        <f t="shared" si="68"/>
        <v>0</v>
      </c>
      <c r="AG254" s="35">
        <f t="shared" si="69"/>
        <v>0</v>
      </c>
      <c r="AH254" s="35">
        <f t="shared" si="70"/>
        <v>0</v>
      </c>
      <c r="AI254" s="35">
        <f t="shared" si="71"/>
        <v>0</v>
      </c>
      <c r="AJ254" s="35">
        <f t="shared" si="72"/>
        <v>0</v>
      </c>
      <c r="AK254" s="30">
        <f>AJ254*'1. UC Assumptions'!$C$23</f>
        <v>0</v>
      </c>
      <c r="AL254" s="246">
        <v>0</v>
      </c>
      <c r="AM254" s="30">
        <f>AL254*(1-'1. UC Assumptions'!$C$22)</f>
        <v>0</v>
      </c>
      <c r="AN254" s="30"/>
      <c r="AO254" s="30">
        <f>AN254*'1. UC Assumptions'!$C$23</f>
        <v>0</v>
      </c>
      <c r="AP254" s="137">
        <f t="shared" si="73"/>
        <v>0</v>
      </c>
      <c r="AQ254" s="11">
        <f>AP254*'1. UC Assumptions'!$C$23</f>
        <v>0</v>
      </c>
      <c r="AR254" s="40">
        <f t="shared" si="74"/>
        <v>0</v>
      </c>
      <c r="AS254" s="40">
        <f t="shared" si="75"/>
        <v>0</v>
      </c>
      <c r="AT254" s="11">
        <f t="shared" si="76"/>
        <v>0</v>
      </c>
      <c r="AU254" s="11">
        <f t="shared" si="77"/>
        <v>0</v>
      </c>
      <c r="AV254" s="40">
        <f>IF(K254="Bexar",(AI254/$AV$1)*'1. UC Assumptions'!$E$44-(AJ254/$AV$2)*'1. UC Assumptions'!$E$42,0)</f>
        <v>0</v>
      </c>
      <c r="AW254" s="40">
        <f>IF(K254="Dallas",(AI254/$AW$1)*'1. UC Assumptions'!$F$44-(AJ254/$AW$2)*'1. UC Assumptions'!$F$42,0)</f>
        <v>0</v>
      </c>
      <c r="AX254" s="40">
        <f>IF(K254="El Paso",(AI254/$AX$1)*'1. UC Assumptions'!$G$44-(AJ254/$AX$2)*'1. UC Assumptions'!$G$42,0)</f>
        <v>0</v>
      </c>
      <c r="AY254" s="40">
        <f>IF(K254="Harris",(AI254/$AY$1)*'1. UC Assumptions'!$H$44-(AJ254/$AY$2)*'1. UC Assumptions'!$H$42,0)</f>
        <v>0</v>
      </c>
      <c r="AZ254" s="40">
        <f>IF(K254="Hidalgo",(AI254/$AZ$1)*'1. UC Assumptions'!$I$44-(AJ254/$AZ$2)*'1. UC Assumptions'!$I$42,0)</f>
        <v>0</v>
      </c>
      <c r="BA254" s="40">
        <f>IF(K254="Jefferson",(AI254/$BA$1)*'1. UC Assumptions'!$J$44-(AJ254/$BA$2)*'1. UC Assumptions'!$J$42,0)</f>
        <v>0</v>
      </c>
      <c r="BB254" s="40">
        <f>IF(K254="Lubbock",(AI254/$BB$1)*'1. UC Assumptions'!$K$44-(AJ254/$BB$2)*'1. UC Assumptions'!$K$42,0)</f>
        <v>0</v>
      </c>
      <c r="BC254" s="40">
        <f>IF(K254="MRSA Central",(AI254/$BC$1)*'1. UC Assumptions'!$L$44-(AJ254/$BC$2)*'1. UC Assumptions'!$L$42,0)</f>
        <v>0</v>
      </c>
      <c r="BD254" s="40">
        <f>IF(K254="MRSA Northeast",(AI254/$BD$1)*'1. UC Assumptions'!$M$44-(AJ254/$BD$2)*'1. UC Assumptions'!$M$42,0)</f>
        <v>0</v>
      </c>
      <c r="BE254" s="40">
        <f>IF(K254="MRSA West",(AI254/$BE$1)*'1. UC Assumptions'!$N$44-(AJ254/$BE$2)*'1. UC Assumptions'!$N$42,0)</f>
        <v>0</v>
      </c>
      <c r="BF254" s="40">
        <f>IF(K254="Nueces",(AI254/$BF$1)*'1. UC Assumptions'!$O$44-(AJ254/$BF$2)*'1. UC Assumptions'!$O$42,0)</f>
        <v>0</v>
      </c>
      <c r="BG254" s="40">
        <f>IF(K254="Tarrant",(AI254/$BG$1)*'1. UC Assumptions'!$P$44-(AJ254/$BG$2)*'1. UC Assumptions'!$P$42,0)</f>
        <v>0</v>
      </c>
      <c r="BH254" s="40">
        <f>IF(K254="Travis",(AI254/$BH$1)*'1. UC Assumptions'!$Q$44-(AJ254/$BH$2)*'1. UC Assumptions'!$Q$42,0)</f>
        <v>0</v>
      </c>
      <c r="BI254" s="11">
        <f t="shared" si="78"/>
        <v>0</v>
      </c>
      <c r="BJ254" s="11">
        <f t="shared" si="79"/>
        <v>0</v>
      </c>
      <c r="BK254" s="40">
        <f>ROUNDDOWN(BJ254*'1. UC Assumptions'!$C$23,2)</f>
        <v>0</v>
      </c>
      <c r="BL254" s="23">
        <f t="shared" si="80"/>
        <v>0</v>
      </c>
      <c r="BM254" s="23">
        <f t="shared" si="81"/>
        <v>0</v>
      </c>
      <c r="BN254" s="163">
        <f t="shared" si="82"/>
        <v>0</v>
      </c>
      <c r="BO254" s="163">
        <f t="shared" si="83"/>
        <v>0</v>
      </c>
      <c r="BP254" s="20"/>
      <c r="BQ254" s="163">
        <f>(BN254*'1. UC Assumptions'!$C$23)-'3.  UC Calculations by Hospital'!BO254</f>
        <v>0</v>
      </c>
      <c r="BR254" s="24"/>
      <c r="BS254" s="24"/>
      <c r="BT254" s="8"/>
      <c r="BU254"/>
      <c r="BV254"/>
      <c r="BW254"/>
    </row>
    <row r="255" spans="1:75">
      <c r="A255" s="8" t="e">
        <f>INDEX(#REF!,MATCH('3.  UC Calculations by Hospital'!C:C,#REF!,0))</f>
        <v>#REF!</v>
      </c>
      <c r="B255" s="29" t="s">
        <v>1299</v>
      </c>
      <c r="C255" s="32" t="s">
        <v>1299</v>
      </c>
      <c r="D255" s="32" t="s">
        <v>1853</v>
      </c>
      <c r="E255" s="32" t="s">
        <v>1644</v>
      </c>
      <c r="F255" s="32"/>
      <c r="G255" s="32" t="s">
        <v>578</v>
      </c>
      <c r="H255" s="32" t="str">
        <f>IF(IFERROR(INDEX(#REF!,MATCH('3.  UC Calculations by Hospital'!C:C,#REF!,0)),0)="Children's","Children's"," ")</f>
        <v xml:space="preserve"> </v>
      </c>
      <c r="I255" s="150" t="str">
        <f>IFERROR(IF(MATCH(C:C,'2.  State Hospitals'!B:B,0),"Yes"),"")</f>
        <v/>
      </c>
      <c r="J255" s="202" t="s">
        <v>1595</v>
      </c>
      <c r="K255" s="29" t="s">
        <v>558</v>
      </c>
      <c r="L255" s="32" t="s">
        <v>558</v>
      </c>
      <c r="M255" s="40">
        <v>-592440.39692719514</v>
      </c>
      <c r="N255" s="40">
        <v>1832332.9819828577</v>
      </c>
      <c r="O255" s="88">
        <v>62896.222460827747</v>
      </c>
      <c r="P255" s="30">
        <f t="shared" si="63"/>
        <v>1769436.7595220299</v>
      </c>
      <c r="Q255" s="88">
        <v>85958.931037035567</v>
      </c>
      <c r="R255" s="88">
        <v>2945277.71</v>
      </c>
      <c r="S255" s="171">
        <f t="shared" si="64"/>
        <v>1768281.3474051652</v>
      </c>
      <c r="T255" s="30">
        <f t="shared" si="65"/>
        <v>0</v>
      </c>
      <c r="U255" s="88">
        <v>0</v>
      </c>
      <c r="V255" s="88">
        <v>0</v>
      </c>
      <c r="W255" s="88">
        <v>0</v>
      </c>
      <c r="X255" s="88">
        <v>0</v>
      </c>
      <c r="Y255" s="88">
        <v>0</v>
      </c>
      <c r="Z255" s="30">
        <f t="shared" si="66"/>
        <v>0</v>
      </c>
      <c r="AA255" s="88">
        <v>0</v>
      </c>
      <c r="AB255" s="15">
        <f t="shared" si="67"/>
        <v>0</v>
      </c>
      <c r="AC255" s="251">
        <v>0</v>
      </c>
      <c r="AD255" s="252">
        <v>0</v>
      </c>
      <c r="AE255" s="249">
        <f>MAX(IF(F255="State",AB255*0.9-AC255,IF(F255="Non-State",0,IF(E255="Rural Hospital",(AD255)*'1. UC Assumptions'!$C$7/'1. UC Assumptions'!$E$7,((AD255)/$AD$397)*('1. UC Assumptions'!$C$9)))),0)</f>
        <v>0</v>
      </c>
      <c r="AF255" s="35">
        <f t="shared" si="68"/>
        <v>0</v>
      </c>
      <c r="AG255" s="35">
        <f t="shared" si="69"/>
        <v>0</v>
      </c>
      <c r="AH255" s="35">
        <f t="shared" si="70"/>
        <v>0</v>
      </c>
      <c r="AI255" s="35">
        <f t="shared" si="71"/>
        <v>0</v>
      </c>
      <c r="AJ255" s="35">
        <f t="shared" si="72"/>
        <v>0</v>
      </c>
      <c r="AK255" s="30">
        <f>AJ255*'1. UC Assumptions'!$C$23</f>
        <v>0</v>
      </c>
      <c r="AL255" s="246">
        <v>0</v>
      </c>
      <c r="AM255" s="30">
        <f>AL255*(1-'1. UC Assumptions'!$C$22)</f>
        <v>0</v>
      </c>
      <c r="AN255" s="30"/>
      <c r="AO255" s="30">
        <f>AN255*'1. UC Assumptions'!$C$23</f>
        <v>0</v>
      </c>
      <c r="AP255" s="137">
        <f t="shared" si="73"/>
        <v>0</v>
      </c>
      <c r="AQ255" s="11">
        <f>AP255*'1. UC Assumptions'!$C$23</f>
        <v>0</v>
      </c>
      <c r="AR255" s="40">
        <f t="shared" si="74"/>
        <v>0</v>
      </c>
      <c r="AS255" s="40">
        <f t="shared" si="75"/>
        <v>0</v>
      </c>
      <c r="AT255" s="11">
        <f t="shared" si="76"/>
        <v>0</v>
      </c>
      <c r="AU255" s="11">
        <f t="shared" si="77"/>
        <v>0</v>
      </c>
      <c r="AV255" s="40">
        <f>IF(K255="Bexar",(AI255/$AV$1)*'1. UC Assumptions'!$E$44-(AJ255/$AV$2)*'1. UC Assumptions'!$E$42,0)</f>
        <v>0</v>
      </c>
      <c r="AW255" s="40">
        <f>IF(K255="Dallas",(AI255/$AW$1)*'1. UC Assumptions'!$F$44-(AJ255/$AW$2)*'1. UC Assumptions'!$F$42,0)</f>
        <v>0</v>
      </c>
      <c r="AX255" s="40">
        <f>IF(K255="El Paso",(AI255/$AX$1)*'1. UC Assumptions'!$G$44-(AJ255/$AX$2)*'1. UC Assumptions'!$G$42,0)</f>
        <v>0</v>
      </c>
      <c r="AY255" s="40">
        <f>IF(K255="Harris",(AI255/$AY$1)*'1. UC Assumptions'!$H$44-(AJ255/$AY$2)*'1. UC Assumptions'!$H$42,0)</f>
        <v>0</v>
      </c>
      <c r="AZ255" s="40">
        <f>IF(K255="Hidalgo",(AI255/$AZ$1)*'1. UC Assumptions'!$I$44-(AJ255/$AZ$2)*'1. UC Assumptions'!$I$42,0)</f>
        <v>0</v>
      </c>
      <c r="BA255" s="40">
        <f>IF(K255="Jefferson",(AI255/$BA$1)*'1. UC Assumptions'!$J$44-(AJ255/$BA$2)*'1. UC Assumptions'!$J$42,0)</f>
        <v>0</v>
      </c>
      <c r="BB255" s="40">
        <f>IF(K255="Lubbock",(AI255/$BB$1)*'1. UC Assumptions'!$K$44-(AJ255/$BB$2)*'1. UC Assumptions'!$K$42,0)</f>
        <v>0</v>
      </c>
      <c r="BC255" s="40">
        <f>IF(K255="MRSA Central",(AI255/$BC$1)*'1. UC Assumptions'!$L$44-(AJ255/$BC$2)*'1. UC Assumptions'!$L$42,0)</f>
        <v>0</v>
      </c>
      <c r="BD255" s="40">
        <f>IF(K255="MRSA Northeast",(AI255/$BD$1)*'1. UC Assumptions'!$M$44-(AJ255/$BD$2)*'1. UC Assumptions'!$M$42,0)</f>
        <v>0</v>
      </c>
      <c r="BE255" s="40">
        <f>IF(K255="MRSA West",(AI255/$BE$1)*'1. UC Assumptions'!$N$44-(AJ255/$BE$2)*'1. UC Assumptions'!$N$42,0)</f>
        <v>0</v>
      </c>
      <c r="BF255" s="40">
        <f>IF(K255="Nueces",(AI255/$BF$1)*'1. UC Assumptions'!$O$44-(AJ255/$BF$2)*'1. UC Assumptions'!$O$42,0)</f>
        <v>0</v>
      </c>
      <c r="BG255" s="40">
        <f>IF(K255="Tarrant",(AI255/$BG$1)*'1. UC Assumptions'!$P$44-(AJ255/$BG$2)*'1. UC Assumptions'!$P$42,0)</f>
        <v>0</v>
      </c>
      <c r="BH255" s="40">
        <f>IF(K255="Travis",(AI255/$BH$1)*'1. UC Assumptions'!$Q$44-(AJ255/$BH$2)*'1. UC Assumptions'!$Q$42,0)</f>
        <v>0</v>
      </c>
      <c r="BI255" s="11">
        <f t="shared" si="78"/>
        <v>0</v>
      </c>
      <c r="BJ255" s="11">
        <f t="shared" si="79"/>
        <v>0</v>
      </c>
      <c r="BK255" s="40">
        <f>ROUNDDOWN(BJ255*'1. UC Assumptions'!$C$23,2)</f>
        <v>0</v>
      </c>
      <c r="BL255" s="23">
        <f t="shared" si="80"/>
        <v>0</v>
      </c>
      <c r="BM255" s="23">
        <f t="shared" si="81"/>
        <v>0</v>
      </c>
      <c r="BN255" s="163">
        <f t="shared" si="82"/>
        <v>0</v>
      </c>
      <c r="BO255" s="163">
        <f t="shared" si="83"/>
        <v>0</v>
      </c>
      <c r="BP255" s="20"/>
      <c r="BQ255" s="163">
        <f>(BN255*'1. UC Assumptions'!$C$23)-'3.  UC Calculations by Hospital'!BO255</f>
        <v>0</v>
      </c>
      <c r="BR255" s="24"/>
      <c r="BS255" s="24"/>
      <c r="BT255" s="8"/>
      <c r="BU255"/>
      <c r="BV255"/>
      <c r="BW255"/>
    </row>
    <row r="256" spans="1:75">
      <c r="A256" s="8" t="e">
        <f>INDEX(#REF!,MATCH('3.  UC Calculations by Hospital'!C:C,#REF!,0))</f>
        <v>#REF!</v>
      </c>
      <c r="B256" s="29" t="s">
        <v>461</v>
      </c>
      <c r="C256" s="32" t="s">
        <v>461</v>
      </c>
      <c r="D256" s="32" t="s">
        <v>575</v>
      </c>
      <c r="E256" s="32" t="s">
        <v>1322</v>
      </c>
      <c r="F256" s="32"/>
      <c r="G256" s="32" t="s">
        <v>1644</v>
      </c>
      <c r="H256" s="32" t="str">
        <f>IF(IFERROR(INDEX(#REF!,MATCH('3.  UC Calculations by Hospital'!C:C,#REF!,0)),0)="Children's","Children's"," ")</f>
        <v xml:space="preserve"> </v>
      </c>
      <c r="I256" s="150" t="str">
        <f>IFERROR(IF(MATCH(C:C,'2.  State Hospitals'!B:B,0),"Yes"),"")</f>
        <v/>
      </c>
      <c r="J256" s="29" t="s">
        <v>1433</v>
      </c>
      <c r="K256" s="29" t="s">
        <v>1330</v>
      </c>
      <c r="L256" s="32" t="s">
        <v>1244</v>
      </c>
      <c r="M256" s="40">
        <v>123334.73676464635</v>
      </c>
      <c r="N256" s="40">
        <v>0</v>
      </c>
      <c r="O256" s="88">
        <v>0</v>
      </c>
      <c r="P256" s="30">
        <f t="shared" si="63"/>
        <v>0</v>
      </c>
      <c r="Q256" s="88">
        <v>594256.43068933126</v>
      </c>
      <c r="R256" s="88">
        <v>0</v>
      </c>
      <c r="S256" s="171">
        <f t="shared" si="64"/>
        <v>0</v>
      </c>
      <c r="T256" s="30">
        <f t="shared" si="65"/>
        <v>594256.43068933126</v>
      </c>
      <c r="U256" s="88">
        <v>0</v>
      </c>
      <c r="V256" s="88">
        <v>0</v>
      </c>
      <c r="W256" s="88">
        <v>0</v>
      </c>
      <c r="X256" s="88">
        <v>0</v>
      </c>
      <c r="Y256" s="88">
        <v>0</v>
      </c>
      <c r="Z256" s="30">
        <f t="shared" si="66"/>
        <v>0</v>
      </c>
      <c r="AA256" s="88">
        <v>0</v>
      </c>
      <c r="AB256" s="15">
        <f t="shared" si="67"/>
        <v>594256.43068933126</v>
      </c>
      <c r="AC256" s="251">
        <v>531149.65</v>
      </c>
      <c r="AD256" s="252">
        <v>63106.780689331237</v>
      </c>
      <c r="AE256" s="249">
        <f>MAX(IF(F256="State",AB256*0.9-AC256,IF(F256="Non-State",0,IF(E256="Rural Hospital",(AD256)*'1. UC Assumptions'!$C$7/'1. UC Assumptions'!$E$7,((AD256)/$AD$397)*('1. UC Assumptions'!$C$9)))),0)</f>
        <v>0</v>
      </c>
      <c r="AF256" s="35">
        <f t="shared" si="68"/>
        <v>0</v>
      </c>
      <c r="AG256" s="35">
        <f t="shared" si="69"/>
        <v>594256.43068933126</v>
      </c>
      <c r="AH256" s="35">
        <f t="shared" si="70"/>
        <v>0</v>
      </c>
      <c r="AI256" s="35">
        <f t="shared" si="71"/>
        <v>594256.43068933126</v>
      </c>
      <c r="AJ256" s="35">
        <f t="shared" si="72"/>
        <v>0</v>
      </c>
      <c r="AK256" s="30">
        <f>AJ256*'1. UC Assumptions'!$C$23</f>
        <v>0</v>
      </c>
      <c r="AL256" s="246">
        <v>0</v>
      </c>
      <c r="AM256" s="30">
        <f>AL256*(1-'1. UC Assumptions'!$C$22)</f>
        <v>0</v>
      </c>
      <c r="AN256" s="30"/>
      <c r="AO256" s="30">
        <f>AN256*'1. UC Assumptions'!$C$23</f>
        <v>0</v>
      </c>
      <c r="AP256" s="137">
        <f t="shared" si="73"/>
        <v>594256.43068933126</v>
      </c>
      <c r="AQ256" s="11">
        <f>AP256*'1. UC Assumptions'!$C$23</f>
        <v>196104.62212747929</v>
      </c>
      <c r="AR256" s="40">
        <f t="shared" si="74"/>
        <v>594256.43068933126</v>
      </c>
      <c r="AS256" s="40">
        <f t="shared" si="75"/>
        <v>196104.62212747929</v>
      </c>
      <c r="AT256" s="11">
        <f t="shared" si="76"/>
        <v>196104.62212747929</v>
      </c>
      <c r="AU256" s="11">
        <f t="shared" si="77"/>
        <v>196104.62212747929</v>
      </c>
      <c r="AV256" s="40">
        <f>IF(K256="Bexar",(AI256/$AV$1)*'1. UC Assumptions'!$E$44-(AJ256/$AV$2)*'1. UC Assumptions'!$E$42,0)</f>
        <v>0</v>
      </c>
      <c r="AW256" s="40">
        <f>IF(K256="Dallas",(AI256/$AW$1)*'1. UC Assumptions'!$F$44-(AJ256/$AW$2)*'1. UC Assumptions'!$F$42,0)</f>
        <v>0</v>
      </c>
      <c r="AX256" s="40">
        <f>IF(K256="El Paso",(AI256/$AX$1)*'1. UC Assumptions'!$G$44-(AJ256/$AX$2)*'1. UC Assumptions'!$G$42,0)</f>
        <v>0</v>
      </c>
      <c r="AY256" s="40">
        <f>IF(K256="Harris",(AI256/$AY$1)*'1. UC Assumptions'!$H$44-(AJ256/$AY$2)*'1. UC Assumptions'!$H$42,0)</f>
        <v>0</v>
      </c>
      <c r="AZ256" s="40">
        <f>IF(K256="Hidalgo",(AI256/$AZ$1)*'1. UC Assumptions'!$I$44-(AJ256/$AZ$2)*'1. UC Assumptions'!$I$42,0)</f>
        <v>0</v>
      </c>
      <c r="BA256" s="40">
        <f>IF(K256="Jefferson",(AI256/$BA$1)*'1. UC Assumptions'!$J$44-(AJ256/$BA$2)*'1. UC Assumptions'!$J$42,0)</f>
        <v>0</v>
      </c>
      <c r="BB256" s="40">
        <f>IF(K256="Lubbock",(AI256/$BB$1)*'1. UC Assumptions'!$K$44-(AJ256/$BB$2)*'1. UC Assumptions'!$K$42,0)</f>
        <v>0</v>
      </c>
      <c r="BC256" s="40">
        <f>IF(K256="MRSA Central",(AI256/$BC$1)*'1. UC Assumptions'!$L$44-(AJ256/$BC$2)*'1. UC Assumptions'!$L$42,0)</f>
        <v>0</v>
      </c>
      <c r="BD256" s="40">
        <f>IF(K256="MRSA Northeast",(AI256/$BD$1)*'1. UC Assumptions'!$M$44-(AJ256/$BD$2)*'1. UC Assumptions'!$M$42,0)</f>
        <v>0</v>
      </c>
      <c r="BE256" s="40">
        <f>IF(K256="MRSA West",(AI256/$BE$1)*'1. UC Assumptions'!$N$44-(AJ256/$BE$2)*'1. UC Assumptions'!$N$42,0)</f>
        <v>0</v>
      </c>
      <c r="BF256" s="40">
        <f>IF(K256="Nueces",(AI256/$BF$1)*'1. UC Assumptions'!$O$44-(AJ256/$BF$2)*'1. UC Assumptions'!$O$42,0)</f>
        <v>0</v>
      </c>
      <c r="BG256" s="40">
        <f>IF(K256="Tarrant",(AI256/$BG$1)*'1. UC Assumptions'!$P$44-(AJ256/$BG$2)*'1. UC Assumptions'!$P$42,0)</f>
        <v>0</v>
      </c>
      <c r="BH256" s="40">
        <f>IF(K256="Travis",(AI256/$BH$1)*'1. UC Assumptions'!$Q$44-(AJ256/$BH$2)*'1. UC Assumptions'!$Q$42,0)</f>
        <v>0</v>
      </c>
      <c r="BI256" s="11">
        <f t="shared" si="78"/>
        <v>0</v>
      </c>
      <c r="BJ256" s="11">
        <f t="shared" si="79"/>
        <v>0</v>
      </c>
      <c r="BK256" s="40">
        <f>ROUNDDOWN(BJ256*'1. UC Assumptions'!$C$23,2)</f>
        <v>0</v>
      </c>
      <c r="BL256" s="23">
        <f t="shared" si="80"/>
        <v>0</v>
      </c>
      <c r="BM256" s="23">
        <f t="shared" si="81"/>
        <v>0</v>
      </c>
      <c r="BN256" s="163">
        <f t="shared" si="82"/>
        <v>0</v>
      </c>
      <c r="BO256" s="163">
        <f t="shared" si="83"/>
        <v>0</v>
      </c>
      <c r="BP256" s="20"/>
      <c r="BQ256" s="163">
        <f>(BN256*'1. UC Assumptions'!$C$23)-'3.  UC Calculations by Hospital'!BO256</f>
        <v>0</v>
      </c>
      <c r="BR256" s="24"/>
      <c r="BS256" s="24"/>
      <c r="BT256" s="8"/>
      <c r="BU256"/>
      <c r="BV256"/>
      <c r="BW256"/>
    </row>
    <row r="257" spans="1:75">
      <c r="A257" s="8" t="e">
        <f>INDEX(#REF!,MATCH('3.  UC Calculations by Hospital'!C:C,#REF!,0))</f>
        <v>#REF!</v>
      </c>
      <c r="B257" s="29" t="s">
        <v>462</v>
      </c>
      <c r="C257" s="32" t="s">
        <v>462</v>
      </c>
      <c r="D257" s="32" t="s">
        <v>575</v>
      </c>
      <c r="E257" s="32" t="s">
        <v>1322</v>
      </c>
      <c r="F257" s="32"/>
      <c r="G257" s="32" t="s">
        <v>1644</v>
      </c>
      <c r="H257" s="32" t="str">
        <f>IF(IFERROR(INDEX(#REF!,MATCH('3.  UC Calculations by Hospital'!C:C,#REF!,0)),0)="Children's","Children's"," ")</f>
        <v xml:space="preserve"> </v>
      </c>
      <c r="I257" s="150" t="str">
        <f>IFERROR(IF(MATCH(C:C,'2.  State Hospitals'!B:B,0),"Yes"),"")</f>
        <v/>
      </c>
      <c r="J257" s="29" t="s">
        <v>691</v>
      </c>
      <c r="K257" s="29" t="s">
        <v>565</v>
      </c>
      <c r="L257" s="32" t="s">
        <v>1198</v>
      </c>
      <c r="M257" s="40">
        <v>-19974.543909196775</v>
      </c>
      <c r="N257" s="40">
        <v>1260425.181413237</v>
      </c>
      <c r="O257" s="88">
        <v>0</v>
      </c>
      <c r="P257" s="30">
        <f t="shared" si="63"/>
        <v>1260425.181413237</v>
      </c>
      <c r="Q257" s="88">
        <v>1210843.5573445118</v>
      </c>
      <c r="R257" s="88">
        <v>0</v>
      </c>
      <c r="S257" s="171">
        <f t="shared" si="64"/>
        <v>0</v>
      </c>
      <c r="T257" s="30">
        <f t="shared" si="65"/>
        <v>1210843.5573445118</v>
      </c>
      <c r="U257" s="88">
        <v>0</v>
      </c>
      <c r="V257" s="88">
        <v>0</v>
      </c>
      <c r="W257" s="88">
        <v>0</v>
      </c>
      <c r="X257" s="88">
        <v>0</v>
      </c>
      <c r="Y257" s="88">
        <v>0</v>
      </c>
      <c r="Z257" s="30">
        <f t="shared" si="66"/>
        <v>0</v>
      </c>
      <c r="AA257" s="88">
        <v>0</v>
      </c>
      <c r="AB257" s="15">
        <f t="shared" si="67"/>
        <v>1210843.5573445118</v>
      </c>
      <c r="AC257" s="251">
        <v>1082638.58</v>
      </c>
      <c r="AD257" s="252">
        <v>128204.97734451178</v>
      </c>
      <c r="AE257" s="249">
        <f>MAX(IF(F257="State",AB257*0.9-AC257,IF(F257="Non-State",0,IF(E257="Rural Hospital",(AD257)*'1. UC Assumptions'!$C$7/'1. UC Assumptions'!$E$7,((AD257)/$AD$397)*('1. UC Assumptions'!$C$9)))),0)</f>
        <v>0</v>
      </c>
      <c r="AF257" s="35">
        <f t="shared" si="68"/>
        <v>0</v>
      </c>
      <c r="AG257" s="35">
        <f t="shared" si="69"/>
        <v>1210843.5573445118</v>
      </c>
      <c r="AH257" s="35">
        <f t="shared" si="70"/>
        <v>0</v>
      </c>
      <c r="AI257" s="35">
        <f t="shared" si="71"/>
        <v>1210843.5573445118</v>
      </c>
      <c r="AJ257" s="35">
        <f t="shared" si="72"/>
        <v>0</v>
      </c>
      <c r="AK257" s="30">
        <f>AJ257*'1. UC Assumptions'!$C$23</f>
        <v>0</v>
      </c>
      <c r="AL257" s="246">
        <v>0</v>
      </c>
      <c r="AM257" s="30">
        <f>AL257*(1-'1. UC Assumptions'!$C$22)</f>
        <v>0</v>
      </c>
      <c r="AN257" s="30"/>
      <c r="AO257" s="30">
        <f>AN257*'1. UC Assumptions'!$C$23</f>
        <v>0</v>
      </c>
      <c r="AP257" s="137">
        <f t="shared" si="73"/>
        <v>1210843.5573445118</v>
      </c>
      <c r="AQ257" s="11">
        <f>AP257*'1. UC Assumptions'!$C$23</f>
        <v>399578.37392368884</v>
      </c>
      <c r="AR257" s="40">
        <f t="shared" si="74"/>
        <v>1210843.5573445118</v>
      </c>
      <c r="AS257" s="40">
        <f t="shared" si="75"/>
        <v>399578.37392368884</v>
      </c>
      <c r="AT257" s="11">
        <f t="shared" si="76"/>
        <v>399578.37392368884</v>
      </c>
      <c r="AU257" s="11">
        <f t="shared" si="77"/>
        <v>399578.37392368884</v>
      </c>
      <c r="AV257" s="40">
        <f>IF(K257="Bexar",(AI257/$AV$1)*'1. UC Assumptions'!$E$44-(AJ257/$AV$2)*'1. UC Assumptions'!$E$42,0)</f>
        <v>0</v>
      </c>
      <c r="AW257" s="40">
        <f>IF(K257="Dallas",(AI257/$AW$1)*'1. UC Assumptions'!$F$44-(AJ257/$AW$2)*'1. UC Assumptions'!$F$42,0)</f>
        <v>0</v>
      </c>
      <c r="AX257" s="40">
        <f>IF(K257="El Paso",(AI257/$AX$1)*'1. UC Assumptions'!$G$44-(AJ257/$AX$2)*'1. UC Assumptions'!$G$42,0)</f>
        <v>0</v>
      </c>
      <c r="AY257" s="40">
        <f>IF(K257="Harris",(AI257/$AY$1)*'1. UC Assumptions'!$H$44-(AJ257/$AY$2)*'1. UC Assumptions'!$H$42,0)</f>
        <v>0</v>
      </c>
      <c r="AZ257" s="40">
        <f>IF(K257="Hidalgo",(AI257/$AZ$1)*'1. UC Assumptions'!$I$44-(AJ257/$AZ$2)*'1. UC Assumptions'!$I$42,0)</f>
        <v>0</v>
      </c>
      <c r="BA257" s="40">
        <f>IF(K257="Jefferson",(AI257/$BA$1)*'1. UC Assumptions'!$J$44-(AJ257/$BA$2)*'1. UC Assumptions'!$J$42,0)</f>
        <v>0</v>
      </c>
      <c r="BB257" s="40">
        <f>IF(K257="Lubbock",(AI257/$BB$1)*'1. UC Assumptions'!$K$44-(AJ257/$BB$2)*'1. UC Assumptions'!$K$42,0)</f>
        <v>0</v>
      </c>
      <c r="BC257" s="40">
        <f>IF(K257="MRSA Central",(AI257/$BC$1)*'1. UC Assumptions'!$L$44-(AJ257/$BC$2)*'1. UC Assumptions'!$L$42,0)</f>
        <v>0</v>
      </c>
      <c r="BD257" s="40">
        <f>IF(K257="MRSA Northeast",(AI257/$BD$1)*'1. UC Assumptions'!$M$44-(AJ257/$BD$2)*'1. UC Assumptions'!$M$42,0)</f>
        <v>0</v>
      </c>
      <c r="BE257" s="40">
        <f>IF(K257="MRSA West",(AI257/$BE$1)*'1. UC Assumptions'!$N$44-(AJ257/$BE$2)*'1. UC Assumptions'!$N$42,0)</f>
        <v>0</v>
      </c>
      <c r="BF257" s="40">
        <f>IF(K257="Nueces",(AI257/$BF$1)*'1. UC Assumptions'!$O$44-(AJ257/$BF$2)*'1. UC Assumptions'!$O$42,0)</f>
        <v>0</v>
      </c>
      <c r="BG257" s="40">
        <f>IF(K257="Tarrant",(AI257/$BG$1)*'1. UC Assumptions'!$P$44-(AJ257/$BG$2)*'1. UC Assumptions'!$P$42,0)</f>
        <v>0</v>
      </c>
      <c r="BH257" s="40">
        <f>IF(K257="Travis",(AI257/$BH$1)*'1. UC Assumptions'!$Q$44-(AJ257/$BH$2)*'1. UC Assumptions'!$Q$42,0)</f>
        <v>0</v>
      </c>
      <c r="BI257" s="11">
        <f t="shared" si="78"/>
        <v>0</v>
      </c>
      <c r="BJ257" s="11">
        <f t="shared" si="79"/>
        <v>0</v>
      </c>
      <c r="BK257" s="40">
        <f>ROUNDDOWN(BJ257*'1. UC Assumptions'!$C$23,2)</f>
        <v>0</v>
      </c>
      <c r="BL257" s="23">
        <f t="shared" si="80"/>
        <v>0</v>
      </c>
      <c r="BM257" s="23">
        <f t="shared" si="81"/>
        <v>0</v>
      </c>
      <c r="BN257" s="163">
        <f t="shared" si="82"/>
        <v>0</v>
      </c>
      <c r="BO257" s="163">
        <f t="shared" si="83"/>
        <v>0</v>
      </c>
      <c r="BP257" s="20"/>
      <c r="BQ257" s="163">
        <f>(BN257*'1. UC Assumptions'!$C$23)-'3.  UC Calculations by Hospital'!BO257</f>
        <v>0</v>
      </c>
      <c r="BR257" s="24"/>
      <c r="BS257" s="24"/>
      <c r="BT257" s="8"/>
      <c r="BU257"/>
      <c r="BV257"/>
      <c r="BW257"/>
    </row>
    <row r="258" spans="1:75">
      <c r="A258" s="8" t="e">
        <f>INDEX(#REF!,MATCH('3.  UC Calculations by Hospital'!C:C,#REF!,0))</f>
        <v>#REF!</v>
      </c>
      <c r="B258" s="29" t="s">
        <v>1300</v>
      </c>
      <c r="C258" s="32" t="s">
        <v>1300</v>
      </c>
      <c r="D258" s="32" t="s">
        <v>1853</v>
      </c>
      <c r="E258" s="32" t="s">
        <v>1644</v>
      </c>
      <c r="F258" s="32"/>
      <c r="G258" s="32" t="s">
        <v>578</v>
      </c>
      <c r="H258" s="32" t="str">
        <f>IF(IFERROR(INDEX(#REF!,MATCH('3.  UC Calculations by Hospital'!C:C,#REF!,0)),0)="Children's","Children's"," ")</f>
        <v xml:space="preserve"> </v>
      </c>
      <c r="I258" s="150" t="str">
        <f>IFERROR(IF(MATCH(C:C,'2.  State Hospitals'!B:B,0),"Yes"),"")</f>
        <v/>
      </c>
      <c r="J258" s="29" t="s">
        <v>1787</v>
      </c>
      <c r="K258" s="29" t="s">
        <v>563</v>
      </c>
      <c r="L258" s="32" t="s">
        <v>1144</v>
      </c>
      <c r="M258" s="40">
        <v>-440252.0359356674</v>
      </c>
      <c r="N258" s="40">
        <v>0</v>
      </c>
      <c r="O258" s="88">
        <v>0</v>
      </c>
      <c r="P258" s="30">
        <f t="shared" si="63"/>
        <v>0</v>
      </c>
      <c r="Q258" s="88">
        <v>13284.571254886399</v>
      </c>
      <c r="R258" s="88">
        <v>0</v>
      </c>
      <c r="S258" s="171">
        <f t="shared" si="64"/>
        <v>0</v>
      </c>
      <c r="T258" s="30">
        <f t="shared" si="65"/>
        <v>13284.571254886399</v>
      </c>
      <c r="U258" s="88">
        <v>0</v>
      </c>
      <c r="V258" s="88">
        <v>0</v>
      </c>
      <c r="W258" s="88">
        <v>0</v>
      </c>
      <c r="X258" s="88">
        <v>0</v>
      </c>
      <c r="Y258" s="88">
        <v>0</v>
      </c>
      <c r="Z258" s="30">
        <f t="shared" si="66"/>
        <v>0</v>
      </c>
      <c r="AA258" s="88">
        <v>0</v>
      </c>
      <c r="AB258" s="15">
        <f t="shared" si="67"/>
        <v>13284.571254886399</v>
      </c>
      <c r="AC258" s="251">
        <v>6209.03</v>
      </c>
      <c r="AD258" s="252">
        <v>7075.5412548863997</v>
      </c>
      <c r="AE258" s="249">
        <f>MAX(IF(F258="State",AB258*0.9-AC258,IF(F258="Non-State",0,IF(E258="Rural Hospital",(AD258)*'1. UC Assumptions'!$C$7/'1. UC Assumptions'!$E$7,((AD258)/$AD$397)*('1. UC Assumptions'!$C$9)))),0)</f>
        <v>90.90656181398414</v>
      </c>
      <c r="AF258" s="35">
        <f t="shared" si="68"/>
        <v>0</v>
      </c>
      <c r="AG258" s="35">
        <f t="shared" si="69"/>
        <v>13193.664693072415</v>
      </c>
      <c r="AH258" s="35">
        <f t="shared" si="70"/>
        <v>0</v>
      </c>
      <c r="AI258" s="35">
        <f t="shared" si="71"/>
        <v>13193.664693072415</v>
      </c>
      <c r="AJ258" s="35">
        <f t="shared" si="72"/>
        <v>90.90656181398414</v>
      </c>
      <c r="AK258" s="30">
        <f>AJ258*'1. UC Assumptions'!$C$23</f>
        <v>29.999165398614764</v>
      </c>
      <c r="AL258" s="246">
        <v>0</v>
      </c>
      <c r="AM258" s="30">
        <f>AL258*(1-'1. UC Assumptions'!$C$22)</f>
        <v>0</v>
      </c>
      <c r="AN258" s="30"/>
      <c r="AO258" s="30">
        <f>AN258*'1. UC Assumptions'!$C$23</f>
        <v>0</v>
      </c>
      <c r="AP258" s="137">
        <f t="shared" si="73"/>
        <v>13284.571254886399</v>
      </c>
      <c r="AQ258" s="11">
        <f>AP258*'1. UC Assumptions'!$C$23</f>
        <v>4383.9085141125115</v>
      </c>
      <c r="AR258" s="40">
        <f t="shared" si="74"/>
        <v>13284.571254886399</v>
      </c>
      <c r="AS258" s="40">
        <f t="shared" si="75"/>
        <v>4383.9085141125115</v>
      </c>
      <c r="AT258" s="11">
        <f t="shared" si="76"/>
        <v>4383.9085141125115</v>
      </c>
      <c r="AU258" s="11">
        <f t="shared" si="77"/>
        <v>4383.9085141125115</v>
      </c>
      <c r="AV258" s="40">
        <f>IF(K258="Bexar",(AI258/$AV$1)*'1. UC Assumptions'!$E$44-(AJ258/$AV$2)*'1. UC Assumptions'!$E$42,0)</f>
        <v>0</v>
      </c>
      <c r="AW258" s="40">
        <f>IF(K258="Dallas",(AI258/$AW$1)*'1. UC Assumptions'!$F$44-(AJ258/$AW$2)*'1. UC Assumptions'!$F$42,0)</f>
        <v>0</v>
      </c>
      <c r="AX258" s="40">
        <f>IF(K258="El Paso",(AI258/$AX$1)*'1. UC Assumptions'!$G$44-(AJ258/$AX$2)*'1. UC Assumptions'!$G$42,0)</f>
        <v>0</v>
      </c>
      <c r="AY258" s="40">
        <f>IF(K258="Harris",(AI258/$AY$1)*'1. UC Assumptions'!$H$44-(AJ258/$AY$2)*'1. UC Assumptions'!$H$42,0)</f>
        <v>0</v>
      </c>
      <c r="AZ258" s="40">
        <f>IF(K258="Hidalgo",(AI258/$AZ$1)*'1. UC Assumptions'!$I$44-(AJ258/$AZ$2)*'1. UC Assumptions'!$I$42,0)</f>
        <v>0</v>
      </c>
      <c r="BA258" s="40">
        <f>IF(K258="Jefferson",(AI258/$BA$1)*'1. UC Assumptions'!$J$44-(AJ258/$BA$2)*'1. UC Assumptions'!$J$42,0)</f>
        <v>0</v>
      </c>
      <c r="BB258" s="40">
        <f>IF(K258="Lubbock",(AI258/$BB$1)*'1. UC Assumptions'!$K$44-(AJ258/$BB$2)*'1. UC Assumptions'!$K$42,0)</f>
        <v>0</v>
      </c>
      <c r="BC258" s="40">
        <f>IF(K258="MRSA Central",(AI258/$BC$1)*'1. UC Assumptions'!$L$44-(AJ258/$BC$2)*'1. UC Assumptions'!$L$42,0)</f>
        <v>0</v>
      </c>
      <c r="BD258" s="40">
        <f>IF(K258="MRSA Northeast",(AI258/$BD$1)*'1. UC Assumptions'!$M$44-(AJ258/$BD$2)*'1. UC Assumptions'!$M$42,0)</f>
        <v>0</v>
      </c>
      <c r="BE258" s="40">
        <f>IF(K258="MRSA West",(AI258/$BE$1)*'1. UC Assumptions'!$N$44-(AJ258/$BE$2)*'1. UC Assumptions'!$N$42,0)</f>
        <v>0</v>
      </c>
      <c r="BF258" s="40">
        <f>IF(K258="Nueces",(AI258/$BF$1)*'1. UC Assumptions'!$O$44-(AJ258/$BF$2)*'1. UC Assumptions'!$O$42,0)</f>
        <v>0</v>
      </c>
      <c r="BG258" s="40">
        <f>IF(K258="Tarrant",(AI258/$BG$1)*'1. UC Assumptions'!$P$44-(AJ258/$BG$2)*'1. UC Assumptions'!$P$42,0)</f>
        <v>0</v>
      </c>
      <c r="BH258" s="40">
        <f>IF(K258="Travis",(AI258/$BH$1)*'1. UC Assumptions'!$Q$44-(AJ258/$BH$2)*'1. UC Assumptions'!$Q$42,0)</f>
        <v>0</v>
      </c>
      <c r="BI258" s="11">
        <f t="shared" si="78"/>
        <v>0</v>
      </c>
      <c r="BJ258" s="11">
        <f t="shared" si="79"/>
        <v>90.90656181398414</v>
      </c>
      <c r="BK258" s="40">
        <f>ROUNDDOWN(BJ258*'1. UC Assumptions'!$C$23,2)</f>
        <v>29.99</v>
      </c>
      <c r="BL258" s="23">
        <f t="shared" si="80"/>
        <v>90.90656181398414</v>
      </c>
      <c r="BM258" s="23">
        <f t="shared" si="81"/>
        <v>29.99</v>
      </c>
      <c r="BN258" s="163">
        <f t="shared" si="82"/>
        <v>90.91</v>
      </c>
      <c r="BO258" s="163">
        <f t="shared" si="83"/>
        <v>29.99</v>
      </c>
      <c r="BP258" s="20"/>
      <c r="BQ258" s="163">
        <f>(BN258*'1. UC Assumptions'!$C$23)-'3.  UC Calculations by Hospital'!BO258</f>
        <v>1.0299999999997311E-2</v>
      </c>
      <c r="BR258" s="24"/>
      <c r="BS258" s="24"/>
      <c r="BT258" s="8"/>
      <c r="BU258"/>
      <c r="BV258"/>
      <c r="BW258"/>
    </row>
    <row r="259" spans="1:75">
      <c r="A259" s="8" t="e">
        <f>INDEX(#REF!,MATCH('3.  UC Calculations by Hospital'!C:C,#REF!,0))</f>
        <v>#REF!</v>
      </c>
      <c r="B259" s="29" t="s">
        <v>463</v>
      </c>
      <c r="C259" s="32" t="s">
        <v>463</v>
      </c>
      <c r="D259" s="32" t="s">
        <v>575</v>
      </c>
      <c r="E259" s="32" t="s">
        <v>1322</v>
      </c>
      <c r="F259" s="32"/>
      <c r="G259" s="32" t="s">
        <v>1644</v>
      </c>
      <c r="H259" s="32" t="str">
        <f>IF(IFERROR(INDEX(#REF!,MATCH('3.  UC Calculations by Hospital'!C:C,#REF!,0)),0)="Children's","Children's"," ")</f>
        <v xml:space="preserve"> </v>
      </c>
      <c r="I259" s="150" t="str">
        <f>IFERROR(IF(MATCH(C:C,'2.  State Hospitals'!B:B,0),"Yes"),"")</f>
        <v/>
      </c>
      <c r="J259" s="29" t="s">
        <v>1434</v>
      </c>
      <c r="K259" s="29" t="s">
        <v>1330</v>
      </c>
      <c r="L259" s="32" t="s">
        <v>1245</v>
      </c>
      <c r="M259" s="40">
        <v>166616.01747212795</v>
      </c>
      <c r="N259" s="40">
        <v>220604.35035793792</v>
      </c>
      <c r="O259" s="88">
        <v>158704.96408721921</v>
      </c>
      <c r="P259" s="30">
        <f t="shared" si="63"/>
        <v>61899.386270718707</v>
      </c>
      <c r="Q259" s="88">
        <v>256969.1234247424</v>
      </c>
      <c r="R259" s="88">
        <v>0</v>
      </c>
      <c r="S259" s="171">
        <f t="shared" si="64"/>
        <v>0</v>
      </c>
      <c r="T259" s="30">
        <f t="shared" si="65"/>
        <v>256969.1234247424</v>
      </c>
      <c r="U259" s="88">
        <v>0</v>
      </c>
      <c r="V259" s="88">
        <v>0</v>
      </c>
      <c r="W259" s="88">
        <v>0</v>
      </c>
      <c r="X259" s="88">
        <v>0</v>
      </c>
      <c r="Y259" s="88">
        <v>0</v>
      </c>
      <c r="Z259" s="30">
        <f t="shared" si="66"/>
        <v>0</v>
      </c>
      <c r="AA259" s="88">
        <v>0</v>
      </c>
      <c r="AB259" s="15">
        <f t="shared" si="67"/>
        <v>256969.1234247424</v>
      </c>
      <c r="AC259" s="251">
        <v>230621.73</v>
      </c>
      <c r="AD259" s="252">
        <v>26347.393424742389</v>
      </c>
      <c r="AE259" s="249">
        <f>MAX(IF(F259="State",AB259*0.9-AC259,IF(F259="Non-State",0,IF(E259="Rural Hospital",(AD259)*'1. UC Assumptions'!$C$7/'1. UC Assumptions'!$E$7,((AD259)/$AD$397)*('1. UC Assumptions'!$C$9)))),0)</f>
        <v>0</v>
      </c>
      <c r="AF259" s="35">
        <f t="shared" si="68"/>
        <v>0</v>
      </c>
      <c r="AG259" s="35">
        <f t="shared" si="69"/>
        <v>256969.1234247424</v>
      </c>
      <c r="AH259" s="35">
        <f t="shared" si="70"/>
        <v>0</v>
      </c>
      <c r="AI259" s="35">
        <f t="shared" si="71"/>
        <v>256969.1234247424</v>
      </c>
      <c r="AJ259" s="35">
        <f t="shared" si="72"/>
        <v>0</v>
      </c>
      <c r="AK259" s="30">
        <f>AJ259*'1. UC Assumptions'!$C$23</f>
        <v>0</v>
      </c>
      <c r="AL259" s="246">
        <v>0</v>
      </c>
      <c r="AM259" s="30">
        <f>AL259*(1-'1. UC Assumptions'!$C$22)</f>
        <v>0</v>
      </c>
      <c r="AN259" s="30"/>
      <c r="AO259" s="30">
        <f>AN259*'1. UC Assumptions'!$C$23</f>
        <v>0</v>
      </c>
      <c r="AP259" s="137">
        <f t="shared" si="73"/>
        <v>256969.1234247424</v>
      </c>
      <c r="AQ259" s="11">
        <f>AP259*'1. UC Assumptions'!$C$23</f>
        <v>84799.810730164987</v>
      </c>
      <c r="AR259" s="40">
        <f t="shared" si="74"/>
        <v>256969.1234247424</v>
      </c>
      <c r="AS259" s="40">
        <f t="shared" si="75"/>
        <v>84799.810730164987</v>
      </c>
      <c r="AT259" s="11">
        <f t="shared" si="76"/>
        <v>84799.810730164987</v>
      </c>
      <c r="AU259" s="11">
        <f t="shared" si="77"/>
        <v>84799.810730164987</v>
      </c>
      <c r="AV259" s="40">
        <f>IF(K259="Bexar",(AI259/$AV$1)*'1. UC Assumptions'!$E$44-(AJ259/$AV$2)*'1. UC Assumptions'!$E$42,0)</f>
        <v>0</v>
      </c>
      <c r="AW259" s="40">
        <f>IF(K259="Dallas",(AI259/$AW$1)*'1. UC Assumptions'!$F$44-(AJ259/$AW$2)*'1. UC Assumptions'!$F$42,0)</f>
        <v>0</v>
      </c>
      <c r="AX259" s="40">
        <f>IF(K259="El Paso",(AI259/$AX$1)*'1. UC Assumptions'!$G$44-(AJ259/$AX$2)*'1. UC Assumptions'!$G$42,0)</f>
        <v>0</v>
      </c>
      <c r="AY259" s="40">
        <f>IF(K259="Harris",(AI259/$AY$1)*'1. UC Assumptions'!$H$44-(AJ259/$AY$2)*'1. UC Assumptions'!$H$42,0)</f>
        <v>0</v>
      </c>
      <c r="AZ259" s="40">
        <f>IF(K259="Hidalgo",(AI259/$AZ$1)*'1. UC Assumptions'!$I$44-(AJ259/$AZ$2)*'1. UC Assumptions'!$I$42,0)</f>
        <v>0</v>
      </c>
      <c r="BA259" s="40">
        <f>IF(K259="Jefferson",(AI259/$BA$1)*'1. UC Assumptions'!$J$44-(AJ259/$BA$2)*'1. UC Assumptions'!$J$42,0)</f>
        <v>0</v>
      </c>
      <c r="BB259" s="40">
        <f>IF(K259="Lubbock",(AI259/$BB$1)*'1. UC Assumptions'!$K$44-(AJ259/$BB$2)*'1. UC Assumptions'!$K$42,0)</f>
        <v>0</v>
      </c>
      <c r="BC259" s="40">
        <f>IF(K259="MRSA Central",(AI259/$BC$1)*'1. UC Assumptions'!$L$44-(AJ259/$BC$2)*'1. UC Assumptions'!$L$42,0)</f>
        <v>0</v>
      </c>
      <c r="BD259" s="40">
        <f>IF(K259="MRSA Northeast",(AI259/$BD$1)*'1. UC Assumptions'!$M$44-(AJ259/$BD$2)*'1. UC Assumptions'!$M$42,0)</f>
        <v>0</v>
      </c>
      <c r="BE259" s="40">
        <f>IF(K259="MRSA West",(AI259/$BE$1)*'1. UC Assumptions'!$N$44-(AJ259/$BE$2)*'1. UC Assumptions'!$N$42,0)</f>
        <v>0</v>
      </c>
      <c r="BF259" s="40">
        <f>IF(K259="Nueces",(AI259/$BF$1)*'1. UC Assumptions'!$O$44-(AJ259/$BF$2)*'1. UC Assumptions'!$O$42,0)</f>
        <v>0</v>
      </c>
      <c r="BG259" s="40">
        <f>IF(K259="Tarrant",(AI259/$BG$1)*'1. UC Assumptions'!$P$44-(AJ259/$BG$2)*'1. UC Assumptions'!$P$42,0)</f>
        <v>0</v>
      </c>
      <c r="BH259" s="40">
        <f>IF(K259="Travis",(AI259/$BH$1)*'1. UC Assumptions'!$Q$44-(AJ259/$BH$2)*'1. UC Assumptions'!$Q$42,0)</f>
        <v>0</v>
      </c>
      <c r="BI259" s="11">
        <f t="shared" si="78"/>
        <v>0</v>
      </c>
      <c r="BJ259" s="11">
        <f t="shared" si="79"/>
        <v>0</v>
      </c>
      <c r="BK259" s="40">
        <f>ROUNDDOWN(BJ259*'1. UC Assumptions'!$C$23,2)</f>
        <v>0</v>
      </c>
      <c r="BL259" s="23">
        <f t="shared" si="80"/>
        <v>0</v>
      </c>
      <c r="BM259" s="23">
        <f t="shared" si="81"/>
        <v>0</v>
      </c>
      <c r="BN259" s="163">
        <f t="shared" si="82"/>
        <v>0</v>
      </c>
      <c r="BO259" s="163">
        <f t="shared" si="83"/>
        <v>0</v>
      </c>
      <c r="BP259" s="20"/>
      <c r="BQ259" s="163">
        <f>(BN259*'1. UC Assumptions'!$C$23)-'3.  UC Calculations by Hospital'!BO259</f>
        <v>0</v>
      </c>
      <c r="BR259" s="24"/>
      <c r="BS259" s="24"/>
      <c r="BT259" s="8"/>
      <c r="BU259"/>
      <c r="BV259"/>
      <c r="BW259"/>
    </row>
    <row r="260" spans="1:75">
      <c r="A260" s="8" t="e">
        <f>INDEX(#REF!,MATCH('3.  UC Calculations by Hospital'!C:C,#REF!,0))</f>
        <v>#REF!</v>
      </c>
      <c r="B260" s="29" t="s">
        <v>466</v>
      </c>
      <c r="C260" s="32" t="s">
        <v>466</v>
      </c>
      <c r="D260" s="32" t="s">
        <v>575</v>
      </c>
      <c r="E260" s="32" t="s">
        <v>1644</v>
      </c>
      <c r="F260" s="32"/>
      <c r="G260" s="32" t="s">
        <v>1644</v>
      </c>
      <c r="H260" s="32" t="str">
        <f>IF(IFERROR(INDEX(#REF!,MATCH('3.  UC Calculations by Hospital'!C:C,#REF!,0)),0)="Children's","Children's"," ")</f>
        <v xml:space="preserve"> </v>
      </c>
      <c r="I260" s="150" t="str">
        <f>IFERROR(IF(MATCH(C:C,'2.  State Hospitals'!B:B,0),"Yes"),"")</f>
        <v/>
      </c>
      <c r="J260" s="29" t="s">
        <v>464</v>
      </c>
      <c r="K260" s="29" t="s">
        <v>558</v>
      </c>
      <c r="L260" s="32" t="s">
        <v>558</v>
      </c>
      <c r="M260" s="40">
        <v>-3328253.1463475004</v>
      </c>
      <c r="N260" s="40">
        <v>29227127.60764917</v>
      </c>
      <c r="O260" s="88">
        <v>18363361.806245204</v>
      </c>
      <c r="P260" s="30">
        <f t="shared" ref="P260:P323" si="84">IF(N260-O260&gt;0,N260-O260,0)</f>
        <v>10863765.801403966</v>
      </c>
      <c r="Q260" s="88">
        <v>24343821.932472061</v>
      </c>
      <c r="R260" s="88">
        <v>10601298.469999999</v>
      </c>
      <c r="S260" s="171">
        <f t="shared" ref="S260:S323" si="85">IF(R260&gt;0,IF(M260+P260&lt;R260,(IF((R260-M260-P260)&gt;R260,R260,R260-M260-P260)),0),0)</f>
        <v>3065785.8149435334</v>
      </c>
      <c r="T260" s="30">
        <f t="shared" ref="T260:T318" si="86">IF(Q260-S260&gt;0,Q260-S260,0)</f>
        <v>21278036.117528528</v>
      </c>
      <c r="U260" s="88">
        <v>2584525</v>
      </c>
      <c r="V260" s="88">
        <v>0</v>
      </c>
      <c r="W260" s="88">
        <v>2663719.7312000012</v>
      </c>
      <c r="X260" s="88">
        <v>0</v>
      </c>
      <c r="Y260" s="88">
        <v>12962337.680101259</v>
      </c>
      <c r="Z260" s="30">
        <f t="shared" ref="Z260:Z323" si="87">SUM(U260:Y260)</f>
        <v>18210582.411301259</v>
      </c>
      <c r="AA260" s="88">
        <v>0</v>
      </c>
      <c r="AB260" s="15">
        <f t="shared" ref="AB260:AB323" si="88">IF(I260="Yes",Z260-Y260,T260+Z260+AA260)</f>
        <v>39488618.528829783</v>
      </c>
      <c r="AC260" s="251">
        <v>18565985.830000002</v>
      </c>
      <c r="AD260" s="252">
        <v>20922632.698829781</v>
      </c>
      <c r="AE260" s="249">
        <f>MAX(IF(F260="State",AB260*0.9-AC260,IF(F260="Non-State",0,IF(E260="Rural Hospital",(AD260)*'1. UC Assumptions'!$C$7/'1. UC Assumptions'!$E$7,((AD260)/$AD$397)*('1. UC Assumptions'!$C$9)))),0)</f>
        <v>268814.00789429684</v>
      </c>
      <c r="AF260" s="35">
        <f t="shared" ref="AF260:AF323" si="89">IF((AE260)&gt;AB260-AA260,(AE260)-(AB260-AA260),0)</f>
        <v>0</v>
      </c>
      <c r="AG260" s="35">
        <f t="shared" ref="AG260:AG323" si="90">IF(AF260&gt;0,0,AB260-AA260-AE260)</f>
        <v>39219804.520935483</v>
      </c>
      <c r="AH260" s="35">
        <f t="shared" ref="AH260:AH323" si="91">(AG260/$AG$390)*$AF$390</f>
        <v>0</v>
      </c>
      <c r="AI260" s="35">
        <f t="shared" ref="AI260:AI323" si="92">AG260-AH260</f>
        <v>39219804.520935483</v>
      </c>
      <c r="AJ260" s="35">
        <f t="shared" ref="AJ260:AJ323" si="93">AE260-AF260+AH260</f>
        <v>268814.00789429684</v>
      </c>
      <c r="AK260" s="30">
        <f>AJ260*'1. UC Assumptions'!$C$23</f>
        <v>88708.62260511794</v>
      </c>
      <c r="AL260" s="246">
        <v>1982881.77</v>
      </c>
      <c r="AM260" s="30">
        <f>AL260*(1-'1. UC Assumptions'!$C$22)</f>
        <v>654350.98409999989</v>
      </c>
      <c r="AN260" s="30"/>
      <c r="AO260" s="30">
        <f>AN260*'1. UC Assumptions'!$C$23</f>
        <v>0</v>
      </c>
      <c r="AP260" s="137">
        <f t="shared" ref="AP260:AP323" si="94">AB260-AA260</f>
        <v>39488618.528829783</v>
      </c>
      <c r="AQ260" s="11">
        <f>AP260*'1. UC Assumptions'!$C$23</f>
        <v>13031244.114513827</v>
      </c>
      <c r="AR260" s="40">
        <f t="shared" ref="AR260:AR323" si="95">IF(I260="Yes",AP260-AN260,AP260-AL260)</f>
        <v>37505736.75882978</v>
      </c>
      <c r="AS260" s="40">
        <f t="shared" ref="AS260:AS323" si="96">IF(I260="Yes",AQ260-AO260,AQ260-AM260)</f>
        <v>12376893.130413828</v>
      </c>
      <c r="AT260" s="11">
        <f t="shared" ref="AT260:AT323" si="97">AS260</f>
        <v>12376893.130413828</v>
      </c>
      <c r="AU260" s="11">
        <f t="shared" ref="AU260:AU323" si="98">IF(I260="Yes",AT260+AO260,AT260+AM260)</f>
        <v>13031244.114513827</v>
      </c>
      <c r="AV260" s="40">
        <f>IF(K260="Bexar",(AI260/$AV$1)*'1. UC Assumptions'!$E$44-(AJ260/$AV$2)*'1. UC Assumptions'!$E$42,0)</f>
        <v>0</v>
      </c>
      <c r="AW260" s="40">
        <f>IF(K260="Dallas",(AI260/$AW$1)*'1. UC Assumptions'!$F$44-(AJ260/$AW$2)*'1. UC Assumptions'!$F$42,0)</f>
        <v>0</v>
      </c>
      <c r="AX260" s="40">
        <f>IF(K260="El Paso",(AI260/$AX$1)*'1. UC Assumptions'!$G$44-(AJ260/$AX$2)*'1. UC Assumptions'!$G$42,0)</f>
        <v>0</v>
      </c>
      <c r="AY260" s="40">
        <f>IF(K260="Harris",(AI260/$AY$1)*'1. UC Assumptions'!$H$44-(AJ260/$AY$2)*'1. UC Assumptions'!$H$42,0)</f>
        <v>0</v>
      </c>
      <c r="AZ260" s="40">
        <f>IF(K260="Hidalgo",(AI260/$AZ$1)*'1. UC Assumptions'!$I$44-(AJ260/$AZ$2)*'1. UC Assumptions'!$I$42,0)</f>
        <v>0</v>
      </c>
      <c r="BA260" s="40">
        <f>IF(K260="Jefferson",(AI260/$BA$1)*'1. UC Assumptions'!$J$44-(AJ260/$BA$2)*'1. UC Assumptions'!$J$42,0)</f>
        <v>0</v>
      </c>
      <c r="BB260" s="40">
        <f>IF(K260="Lubbock",(AI260/$BB$1)*'1. UC Assumptions'!$K$44-(AJ260/$BB$2)*'1. UC Assumptions'!$K$42,0)</f>
        <v>0</v>
      </c>
      <c r="BC260" s="40">
        <f>IF(K260="MRSA Central",(AI260/$BC$1)*'1. UC Assumptions'!$L$44-(AJ260/$BC$2)*'1. UC Assumptions'!$L$42,0)</f>
        <v>0</v>
      </c>
      <c r="BD260" s="40">
        <f>IF(K260="MRSA Northeast",(AI260/$BD$1)*'1. UC Assumptions'!$M$44-(AJ260/$BD$2)*'1. UC Assumptions'!$M$42,0)</f>
        <v>0</v>
      </c>
      <c r="BE260" s="40">
        <f>IF(K260="MRSA West",(AI260/$BE$1)*'1. UC Assumptions'!$N$44-(AJ260/$BE$2)*'1. UC Assumptions'!$N$42,0)</f>
        <v>0</v>
      </c>
      <c r="BF260" s="40">
        <f>IF(K260="Nueces",(AI260/$BF$1)*'1. UC Assumptions'!$O$44-(AJ260/$BF$2)*'1. UC Assumptions'!$O$42,0)</f>
        <v>0</v>
      </c>
      <c r="BG260" s="40">
        <f>IF(K260="Tarrant",(AI260/$BG$1)*'1. UC Assumptions'!$P$44-(AJ260/$BG$2)*'1. UC Assumptions'!$P$42,0)</f>
        <v>0</v>
      </c>
      <c r="BH260" s="40">
        <f>IF(K260="Travis",(AI260/$BH$1)*'1. UC Assumptions'!$Q$44-(AJ260/$BH$2)*'1. UC Assumptions'!$Q$42,0)</f>
        <v>0</v>
      </c>
      <c r="BI260" s="11">
        <f t="shared" ref="BI260:BI323" si="99">SUM(AV260:BH260)</f>
        <v>0</v>
      </c>
      <c r="BJ260" s="11">
        <f t="shared" ref="BJ260:BJ323" si="100">AJ260+BI260</f>
        <v>268814.00789429684</v>
      </c>
      <c r="BK260" s="40">
        <f>ROUNDDOWN(BJ260*'1. UC Assumptions'!$C$23,2)</f>
        <v>88708.62</v>
      </c>
      <c r="BL260" s="23">
        <f t="shared" ref="BL260:BL323" si="101">IF(I260="Yes",BJ260-AN260,BJ260-AL260)</f>
        <v>-1714067.7621057031</v>
      </c>
      <c r="BM260" s="23">
        <f t="shared" ref="BM260:BM323" si="102">IF(I260="Yes",BK260-AO260,BK260-AM260)</f>
        <v>-565642.36409999989</v>
      </c>
      <c r="BN260" s="163">
        <f t="shared" ref="BN260:BN323" si="103">ROUND(IF(BL260&gt;0,(BL260/$BL$393)*$BL$398,0),2)</f>
        <v>0</v>
      </c>
      <c r="BO260" s="163">
        <f t="shared" ref="BO260:BO323" si="104">ROUND(IF(BM260&gt;0,(BM260/$BM$393)*$BM$398,0),2)</f>
        <v>0</v>
      </c>
      <c r="BP260" s="20"/>
      <c r="BQ260" s="163">
        <f>(BN260*'1. UC Assumptions'!$C$23)-'3.  UC Calculations by Hospital'!BO260</f>
        <v>0</v>
      </c>
      <c r="BT260" s="8"/>
    </row>
    <row r="261" spans="1:75">
      <c r="A261" s="8" t="e">
        <f>INDEX(#REF!,MATCH('3.  UC Calculations by Hospital'!C:C,#REF!,0))</f>
        <v>#REF!</v>
      </c>
      <c r="B261" s="29" t="s">
        <v>1301</v>
      </c>
      <c r="C261" s="32" t="s">
        <v>1301</v>
      </c>
      <c r="D261" s="32" t="s">
        <v>1853</v>
      </c>
      <c r="E261" s="32" t="s">
        <v>1644</v>
      </c>
      <c r="F261" s="32"/>
      <c r="G261" s="32" t="s">
        <v>578</v>
      </c>
      <c r="H261" s="32" t="str">
        <f>IF(IFERROR(INDEX(#REF!,MATCH('3.  UC Calculations by Hospital'!C:C,#REF!,0)),0)="Children's","Children's"," ")</f>
        <v xml:space="preserve"> </v>
      </c>
      <c r="I261" s="150" t="str">
        <f>IFERROR(IF(MATCH(C:C,'2.  State Hospitals'!B:B,0),"Yes"),"")</f>
        <v/>
      </c>
      <c r="J261" s="29" t="s">
        <v>1788</v>
      </c>
      <c r="K261" s="29" t="s">
        <v>561</v>
      </c>
      <c r="L261" s="32" t="s">
        <v>561</v>
      </c>
      <c r="M261" s="40">
        <v>-1004887.8896981202</v>
      </c>
      <c r="N261" s="40">
        <v>0</v>
      </c>
      <c r="O261" s="88">
        <v>0</v>
      </c>
      <c r="P261" s="30">
        <f t="shared" si="84"/>
        <v>0</v>
      </c>
      <c r="Q261" s="88">
        <v>107448.51420971025</v>
      </c>
      <c r="R261" s="88">
        <v>0</v>
      </c>
      <c r="S261" s="171">
        <f t="shared" si="85"/>
        <v>0</v>
      </c>
      <c r="T261" s="30">
        <f t="shared" si="86"/>
        <v>107448.51420971025</v>
      </c>
      <c r="U261" s="88">
        <v>0</v>
      </c>
      <c r="V261" s="88">
        <v>0</v>
      </c>
      <c r="W261" s="88">
        <v>0</v>
      </c>
      <c r="X261" s="88">
        <v>0</v>
      </c>
      <c r="Y261" s="88">
        <v>0</v>
      </c>
      <c r="Z261" s="30">
        <f t="shared" si="87"/>
        <v>0</v>
      </c>
      <c r="AA261" s="88">
        <v>0</v>
      </c>
      <c r="AB261" s="15">
        <f t="shared" si="88"/>
        <v>107448.51420971025</v>
      </c>
      <c r="AC261" s="251">
        <v>47547.08</v>
      </c>
      <c r="AD261" s="252">
        <v>59901.434209710249</v>
      </c>
      <c r="AE261" s="249">
        <f>MAX(IF(F261="State",AB261*0.9-AC261,IF(F261="Non-State",0,IF(E261="Rural Hospital",(AD261)*'1. UC Assumptions'!$C$7/'1. UC Assumptions'!$E$7,((AD261)/$AD$397)*('1. UC Assumptions'!$C$9)))),0)</f>
        <v>769.61369251725989</v>
      </c>
      <c r="AF261" s="35">
        <f t="shared" si="89"/>
        <v>0</v>
      </c>
      <c r="AG261" s="35">
        <f t="shared" si="90"/>
        <v>106678.90051719299</v>
      </c>
      <c r="AH261" s="35">
        <f t="shared" si="91"/>
        <v>0</v>
      </c>
      <c r="AI261" s="35">
        <f t="shared" si="92"/>
        <v>106678.90051719299</v>
      </c>
      <c r="AJ261" s="35">
        <f t="shared" si="93"/>
        <v>769.61369251725989</v>
      </c>
      <c r="AK261" s="30">
        <f>AJ261*'1. UC Assumptions'!$C$23</f>
        <v>253.97251853069574</v>
      </c>
      <c r="AL261" s="246">
        <v>0</v>
      </c>
      <c r="AM261" s="30">
        <f>AL261*(1-'1. UC Assumptions'!$C$22)</f>
        <v>0</v>
      </c>
      <c r="AN261" s="30"/>
      <c r="AO261" s="30">
        <f>AN261*'1. UC Assumptions'!$C$23</f>
        <v>0</v>
      </c>
      <c r="AP261" s="137">
        <f t="shared" si="94"/>
        <v>107448.51420971025</v>
      </c>
      <c r="AQ261" s="11">
        <f>AP261*'1. UC Assumptions'!$C$23</f>
        <v>35458.00968920438</v>
      </c>
      <c r="AR261" s="40">
        <f t="shared" si="95"/>
        <v>107448.51420971025</v>
      </c>
      <c r="AS261" s="40">
        <f t="shared" si="96"/>
        <v>35458.00968920438</v>
      </c>
      <c r="AT261" s="11">
        <f t="shared" si="97"/>
        <v>35458.00968920438</v>
      </c>
      <c r="AU261" s="11">
        <f t="shared" si="98"/>
        <v>35458.00968920438</v>
      </c>
      <c r="AV261" s="40">
        <f>IF(K261="Bexar",(AI261/$AV$1)*'1. UC Assumptions'!$E$44-(AJ261/$AV$2)*'1. UC Assumptions'!$E$42,0)</f>
        <v>0</v>
      </c>
      <c r="AW261" s="40">
        <f>IF(K261="Dallas",(AI261/$AW$1)*'1. UC Assumptions'!$F$44-(AJ261/$AW$2)*'1. UC Assumptions'!$F$42,0)</f>
        <v>0</v>
      </c>
      <c r="AX261" s="40">
        <f>IF(K261="El Paso",(AI261/$AX$1)*'1. UC Assumptions'!$G$44-(AJ261/$AX$2)*'1. UC Assumptions'!$G$42,0)</f>
        <v>0</v>
      </c>
      <c r="AY261" s="40">
        <f>IF(K261="Harris",(AI261/$AY$1)*'1. UC Assumptions'!$H$44-(AJ261/$AY$2)*'1. UC Assumptions'!$H$42,0)</f>
        <v>0</v>
      </c>
      <c r="AZ261" s="40">
        <f>IF(K261="Hidalgo",(AI261/$AZ$1)*'1. UC Assumptions'!$I$44-(AJ261/$AZ$2)*'1. UC Assumptions'!$I$42,0)</f>
        <v>0</v>
      </c>
      <c r="BA261" s="40">
        <f>IF(K261="Jefferson",(AI261/$BA$1)*'1. UC Assumptions'!$J$44-(AJ261/$BA$2)*'1. UC Assumptions'!$J$42,0)</f>
        <v>0</v>
      </c>
      <c r="BB261" s="40">
        <f>IF(K261="Lubbock",(AI261/$BB$1)*'1. UC Assumptions'!$K$44-(AJ261/$BB$2)*'1. UC Assumptions'!$K$42,0)</f>
        <v>0</v>
      </c>
      <c r="BC261" s="40">
        <f>IF(K261="MRSA Central",(AI261/$BC$1)*'1. UC Assumptions'!$L$44-(AJ261/$BC$2)*'1. UC Assumptions'!$L$42,0)</f>
        <v>0</v>
      </c>
      <c r="BD261" s="40">
        <f>IF(K261="MRSA Northeast",(AI261/$BD$1)*'1. UC Assumptions'!$M$44-(AJ261/$BD$2)*'1. UC Assumptions'!$M$42,0)</f>
        <v>0</v>
      </c>
      <c r="BE261" s="40">
        <f>IF(K261="MRSA West",(AI261/$BE$1)*'1. UC Assumptions'!$N$44-(AJ261/$BE$2)*'1. UC Assumptions'!$N$42,0)</f>
        <v>0</v>
      </c>
      <c r="BF261" s="40">
        <f>IF(K261="Nueces",(AI261/$BF$1)*'1. UC Assumptions'!$O$44-(AJ261/$BF$2)*'1. UC Assumptions'!$O$42,0)</f>
        <v>0</v>
      </c>
      <c r="BG261" s="40">
        <f>IF(K261="Tarrant",(AI261/$BG$1)*'1. UC Assumptions'!$P$44-(AJ261/$BG$2)*'1. UC Assumptions'!$P$42,0)</f>
        <v>0</v>
      </c>
      <c r="BH261" s="40">
        <f>IF(K261="Travis",(AI261/$BH$1)*'1. UC Assumptions'!$Q$44-(AJ261/$BH$2)*'1. UC Assumptions'!$Q$42,0)</f>
        <v>0</v>
      </c>
      <c r="BI261" s="11">
        <f t="shared" si="99"/>
        <v>0</v>
      </c>
      <c r="BJ261" s="11">
        <f t="shared" si="100"/>
        <v>769.61369251725989</v>
      </c>
      <c r="BK261" s="40">
        <f>ROUNDDOWN(BJ261*'1. UC Assumptions'!$C$23,2)</f>
        <v>253.97</v>
      </c>
      <c r="BL261" s="23">
        <f t="shared" si="101"/>
        <v>769.61369251725989</v>
      </c>
      <c r="BM261" s="23">
        <f t="shared" si="102"/>
        <v>253.97</v>
      </c>
      <c r="BN261" s="163">
        <f t="shared" si="103"/>
        <v>769.61</v>
      </c>
      <c r="BO261" s="163">
        <f t="shared" si="104"/>
        <v>253.97</v>
      </c>
      <c r="BP261" s="20"/>
      <c r="BQ261" s="163">
        <f>(BN261*'1. UC Assumptions'!$C$23)-'3.  UC Calculations by Hospital'!BO261</f>
        <v>1.2999999999863121E-3</v>
      </c>
      <c r="BR261" s="24"/>
      <c r="BS261" s="24"/>
      <c r="BT261" s="8"/>
      <c r="BU261"/>
      <c r="BV261"/>
      <c r="BW261"/>
    </row>
    <row r="262" spans="1:75">
      <c r="A262" s="8" t="e">
        <f>INDEX(#REF!,MATCH('3.  UC Calculations by Hospital'!C:C,#REF!,0))</f>
        <v>#REF!</v>
      </c>
      <c r="B262" s="29" t="s">
        <v>808</v>
      </c>
      <c r="C262" s="32" t="s">
        <v>808</v>
      </c>
      <c r="D262" s="32" t="s">
        <v>575</v>
      </c>
      <c r="E262" s="32" t="s">
        <v>1644</v>
      </c>
      <c r="F262" s="32"/>
      <c r="G262" s="32" t="s">
        <v>1644</v>
      </c>
      <c r="H262" s="32" t="str">
        <f>IF(IFERROR(INDEX(#REF!,MATCH('3.  UC Calculations by Hospital'!C:C,#REF!,0)),0)="Children's","Children's"," ")</f>
        <v xml:space="preserve"> </v>
      </c>
      <c r="I262" s="150" t="str">
        <f>IFERROR(IF(MATCH(C:C,'2.  State Hospitals'!B:B,0),"Yes"),"")</f>
        <v/>
      </c>
      <c r="J262" s="29" t="s">
        <v>1596</v>
      </c>
      <c r="K262" s="29" t="s">
        <v>561</v>
      </c>
      <c r="L262" s="32" t="s">
        <v>1155</v>
      </c>
      <c r="M262" s="40">
        <v>2465482.2713036551</v>
      </c>
      <c r="N262" s="40">
        <v>0</v>
      </c>
      <c r="O262" s="88">
        <v>0</v>
      </c>
      <c r="P262" s="30">
        <f t="shared" si="84"/>
        <v>0</v>
      </c>
      <c r="Q262" s="88">
        <v>7419533.6341950214</v>
      </c>
      <c r="R262" s="88">
        <v>0</v>
      </c>
      <c r="S262" s="171">
        <f t="shared" si="85"/>
        <v>0</v>
      </c>
      <c r="T262" s="30">
        <f t="shared" si="86"/>
        <v>7419533.6341950214</v>
      </c>
      <c r="U262" s="88">
        <v>0</v>
      </c>
      <c r="V262" s="88">
        <v>0</v>
      </c>
      <c r="W262" s="88">
        <v>0</v>
      </c>
      <c r="X262" s="88">
        <v>0</v>
      </c>
      <c r="Y262" s="88">
        <v>0</v>
      </c>
      <c r="Z262" s="30">
        <f t="shared" si="87"/>
        <v>0</v>
      </c>
      <c r="AA262" s="88">
        <v>0</v>
      </c>
      <c r="AB262" s="15">
        <f t="shared" si="88"/>
        <v>7419533.6341950214</v>
      </c>
      <c r="AC262" s="251">
        <v>3482316.77</v>
      </c>
      <c r="AD262" s="252">
        <v>3937216.8641950213</v>
      </c>
      <c r="AE262" s="249">
        <f>MAX(IF(F262="State",AB262*0.9-AC262,IF(F262="Non-State",0,IF(E262="Rural Hospital",(AD262)*'1. UC Assumptions'!$C$7/'1. UC Assumptions'!$E$7,((AD262)/$AD$397)*('1. UC Assumptions'!$C$9)))),0)</f>
        <v>50585.366595498999</v>
      </c>
      <c r="AF262" s="35">
        <f t="shared" si="89"/>
        <v>0</v>
      </c>
      <c r="AG262" s="35">
        <f t="shared" si="90"/>
        <v>7368948.2675995221</v>
      </c>
      <c r="AH262" s="35">
        <f t="shared" si="91"/>
        <v>0</v>
      </c>
      <c r="AI262" s="35">
        <f t="shared" si="92"/>
        <v>7368948.2675995221</v>
      </c>
      <c r="AJ262" s="35">
        <f t="shared" si="93"/>
        <v>50585.366595498999</v>
      </c>
      <c r="AK262" s="30">
        <f>AJ262*'1. UC Assumptions'!$C$23</f>
        <v>16693.170976514666</v>
      </c>
      <c r="AL262" s="246">
        <v>0</v>
      </c>
      <c r="AM262" s="30">
        <f>AL262*(1-'1. UC Assumptions'!$C$22)</f>
        <v>0</v>
      </c>
      <c r="AN262" s="30"/>
      <c r="AO262" s="30">
        <f>AN262*'1. UC Assumptions'!$C$23</f>
        <v>0</v>
      </c>
      <c r="AP262" s="137">
        <f t="shared" si="94"/>
        <v>7419533.6341950214</v>
      </c>
      <c r="AQ262" s="11">
        <f>AP262*'1. UC Assumptions'!$C$23</f>
        <v>2448446.0992843569</v>
      </c>
      <c r="AR262" s="40">
        <f t="shared" si="95"/>
        <v>7419533.6341950214</v>
      </c>
      <c r="AS262" s="40">
        <f t="shared" si="96"/>
        <v>2448446.0992843569</v>
      </c>
      <c r="AT262" s="11">
        <f t="shared" si="97"/>
        <v>2448446.0992843569</v>
      </c>
      <c r="AU262" s="11">
        <f t="shared" si="98"/>
        <v>2448446.0992843569</v>
      </c>
      <c r="AV262" s="40">
        <f>IF(K262="Bexar",(AI262/$AV$1)*'1. UC Assumptions'!$E$44-(AJ262/$AV$2)*'1. UC Assumptions'!$E$42,0)</f>
        <v>0</v>
      </c>
      <c r="AW262" s="40">
        <f>IF(K262="Dallas",(AI262/$AW$1)*'1. UC Assumptions'!$F$44-(AJ262/$AW$2)*'1. UC Assumptions'!$F$42,0)</f>
        <v>0</v>
      </c>
      <c r="AX262" s="40">
        <f>IF(K262="El Paso",(AI262/$AX$1)*'1. UC Assumptions'!$G$44-(AJ262/$AX$2)*'1. UC Assumptions'!$G$42,0)</f>
        <v>0</v>
      </c>
      <c r="AY262" s="40">
        <f>IF(K262="Harris",(AI262/$AY$1)*'1. UC Assumptions'!$H$44-(AJ262/$AY$2)*'1. UC Assumptions'!$H$42,0)</f>
        <v>0</v>
      </c>
      <c r="AZ262" s="40">
        <f>IF(K262="Hidalgo",(AI262/$AZ$1)*'1. UC Assumptions'!$I$44-(AJ262/$AZ$2)*'1. UC Assumptions'!$I$42,0)</f>
        <v>0</v>
      </c>
      <c r="BA262" s="40">
        <f>IF(K262="Jefferson",(AI262/$BA$1)*'1. UC Assumptions'!$J$44-(AJ262/$BA$2)*'1. UC Assumptions'!$J$42,0)</f>
        <v>0</v>
      </c>
      <c r="BB262" s="40">
        <f>IF(K262="Lubbock",(AI262/$BB$1)*'1. UC Assumptions'!$K$44-(AJ262/$BB$2)*'1. UC Assumptions'!$K$42,0)</f>
        <v>0</v>
      </c>
      <c r="BC262" s="40">
        <f>IF(K262="MRSA Central",(AI262/$BC$1)*'1. UC Assumptions'!$L$44-(AJ262/$BC$2)*'1. UC Assumptions'!$L$42,0)</f>
        <v>0</v>
      </c>
      <c r="BD262" s="40">
        <f>IF(K262="MRSA Northeast",(AI262/$BD$1)*'1. UC Assumptions'!$M$44-(AJ262/$BD$2)*'1. UC Assumptions'!$M$42,0)</f>
        <v>0</v>
      </c>
      <c r="BE262" s="40">
        <f>IF(K262="MRSA West",(AI262/$BE$1)*'1. UC Assumptions'!$N$44-(AJ262/$BE$2)*'1. UC Assumptions'!$N$42,0)</f>
        <v>0</v>
      </c>
      <c r="BF262" s="40">
        <f>IF(K262="Nueces",(AI262/$BF$1)*'1. UC Assumptions'!$O$44-(AJ262/$BF$2)*'1. UC Assumptions'!$O$42,0)</f>
        <v>0</v>
      </c>
      <c r="BG262" s="40">
        <f>IF(K262="Tarrant",(AI262/$BG$1)*'1. UC Assumptions'!$P$44-(AJ262/$BG$2)*'1. UC Assumptions'!$P$42,0)</f>
        <v>0</v>
      </c>
      <c r="BH262" s="40">
        <f>IF(K262="Travis",(AI262/$BH$1)*'1. UC Assumptions'!$Q$44-(AJ262/$BH$2)*'1. UC Assumptions'!$Q$42,0)</f>
        <v>0</v>
      </c>
      <c r="BI262" s="11">
        <f t="shared" si="99"/>
        <v>0</v>
      </c>
      <c r="BJ262" s="11">
        <f t="shared" si="100"/>
        <v>50585.366595498999</v>
      </c>
      <c r="BK262" s="40">
        <f>ROUNDDOWN(BJ262*'1. UC Assumptions'!$C$23,2)</f>
        <v>16693.169999999998</v>
      </c>
      <c r="BL262" s="23">
        <f t="shared" si="101"/>
        <v>50585.366595498999</v>
      </c>
      <c r="BM262" s="23">
        <f t="shared" si="102"/>
        <v>16693.169999999998</v>
      </c>
      <c r="BN262" s="163">
        <f t="shared" si="103"/>
        <v>50585.37</v>
      </c>
      <c r="BO262" s="163">
        <f t="shared" si="104"/>
        <v>16693.169999999998</v>
      </c>
      <c r="BP262" s="20"/>
      <c r="BQ262" s="163">
        <f>(BN262*'1. UC Assumptions'!$C$23)-'3.  UC Calculations by Hospital'!BO262</f>
        <v>2.1000000015192199E-3</v>
      </c>
      <c r="BR262" s="24"/>
      <c r="BS262" s="24"/>
      <c r="BT262" s="8"/>
      <c r="BU262"/>
      <c r="BV262"/>
      <c r="BW262"/>
    </row>
    <row r="263" spans="1:75">
      <c r="A263" s="8" t="e">
        <f>INDEX(#REF!,MATCH('3.  UC Calculations by Hospital'!C:C,#REF!,0))</f>
        <v>#REF!</v>
      </c>
      <c r="B263" s="29" t="s">
        <v>474</v>
      </c>
      <c r="C263" s="32" t="s">
        <v>474</v>
      </c>
      <c r="D263" s="32" t="s">
        <v>575</v>
      </c>
      <c r="E263" s="32" t="s">
        <v>1644</v>
      </c>
      <c r="F263" s="32"/>
      <c r="G263" s="32" t="s">
        <v>1644</v>
      </c>
      <c r="H263" s="32" t="str">
        <f>IF(IFERROR(INDEX(#REF!,MATCH('3.  UC Calculations by Hospital'!C:C,#REF!,0)),0)="Children's","Children's"," ")</f>
        <v xml:space="preserve"> </v>
      </c>
      <c r="I263" s="150" t="str">
        <f>IFERROR(IF(MATCH(C:C,'2.  State Hospitals'!B:B,0),"Yes"),"")</f>
        <v/>
      </c>
      <c r="J263" s="29" t="s">
        <v>1587</v>
      </c>
      <c r="K263" s="29" t="s">
        <v>563</v>
      </c>
      <c r="L263" s="32" t="s">
        <v>563</v>
      </c>
      <c r="M263" s="40">
        <v>1196631.9167848676</v>
      </c>
      <c r="N263" s="40">
        <v>15901469.396073986</v>
      </c>
      <c r="O263" s="88">
        <v>0</v>
      </c>
      <c r="P263" s="30">
        <f t="shared" si="84"/>
        <v>15901469.396073986</v>
      </c>
      <c r="Q263" s="88">
        <v>12873192.212219441</v>
      </c>
      <c r="R263" s="88">
        <v>0</v>
      </c>
      <c r="S263" s="171">
        <f t="shared" si="85"/>
        <v>0</v>
      </c>
      <c r="T263" s="30">
        <f t="shared" si="86"/>
        <v>12873192.212219441</v>
      </c>
      <c r="U263" s="88">
        <v>0</v>
      </c>
      <c r="V263" s="88">
        <v>0</v>
      </c>
      <c r="W263" s="88">
        <v>0</v>
      </c>
      <c r="X263" s="88">
        <v>0</v>
      </c>
      <c r="Y263" s="88">
        <v>1620550</v>
      </c>
      <c r="Z263" s="30">
        <f t="shared" si="87"/>
        <v>1620550</v>
      </c>
      <c r="AA263" s="88">
        <v>0</v>
      </c>
      <c r="AB263" s="15">
        <f t="shared" si="88"/>
        <v>14493742.212219441</v>
      </c>
      <c r="AC263" s="251">
        <v>6773802.1200000001</v>
      </c>
      <c r="AD263" s="252">
        <v>7719940.0922194412</v>
      </c>
      <c r="AE263" s="249">
        <f>MAX(IF(F263="State",AB263*0.9-AC263,IF(F263="Non-State",0,IF(E263="Rural Hospital",(AD263)*'1. UC Assumptions'!$C$7/'1. UC Assumptions'!$E$7,((AD263)/$AD$397)*('1. UC Assumptions'!$C$9)))),0)</f>
        <v>99185.798783794773</v>
      </c>
      <c r="AF263" s="35">
        <f t="shared" si="89"/>
        <v>0</v>
      </c>
      <c r="AG263" s="35">
        <f t="shared" si="90"/>
        <v>14394556.413435647</v>
      </c>
      <c r="AH263" s="35">
        <f t="shared" si="91"/>
        <v>0</v>
      </c>
      <c r="AI263" s="35">
        <f t="shared" si="92"/>
        <v>14394556.413435647</v>
      </c>
      <c r="AJ263" s="35">
        <f t="shared" si="93"/>
        <v>99185.798783794773</v>
      </c>
      <c r="AK263" s="30">
        <f>AJ263*'1. UC Assumptions'!$C$23</f>
        <v>32731.313598652272</v>
      </c>
      <c r="AL263" s="246">
        <v>0</v>
      </c>
      <c r="AM263" s="30">
        <f>AL263*(1-'1. UC Assumptions'!$C$22)</f>
        <v>0</v>
      </c>
      <c r="AN263" s="30"/>
      <c r="AO263" s="30">
        <f>AN263*'1. UC Assumptions'!$C$23</f>
        <v>0</v>
      </c>
      <c r="AP263" s="137">
        <f t="shared" si="94"/>
        <v>14493742.212219441</v>
      </c>
      <c r="AQ263" s="11">
        <f>AP263*'1. UC Assumptions'!$C$23</f>
        <v>4782934.9300324153</v>
      </c>
      <c r="AR263" s="40">
        <f t="shared" si="95"/>
        <v>14493742.212219441</v>
      </c>
      <c r="AS263" s="40">
        <f t="shared" si="96"/>
        <v>4782934.9300324153</v>
      </c>
      <c r="AT263" s="11">
        <f t="shared" si="97"/>
        <v>4782934.9300324153</v>
      </c>
      <c r="AU263" s="11">
        <f t="shared" si="98"/>
        <v>4782934.9300324153</v>
      </c>
      <c r="AV263" s="40">
        <f>IF(K263="Bexar",(AI263/$AV$1)*'1. UC Assumptions'!$E$44-(AJ263/$AV$2)*'1. UC Assumptions'!$E$42,0)</f>
        <v>0</v>
      </c>
      <c r="AW263" s="40">
        <f>IF(K263="Dallas",(AI263/$AW$1)*'1. UC Assumptions'!$F$44-(AJ263/$AW$2)*'1. UC Assumptions'!$F$42,0)</f>
        <v>0</v>
      </c>
      <c r="AX263" s="40">
        <f>IF(K263="El Paso",(AI263/$AX$1)*'1. UC Assumptions'!$G$44-(AJ263/$AX$2)*'1. UC Assumptions'!$G$42,0)</f>
        <v>0</v>
      </c>
      <c r="AY263" s="40">
        <f>IF(K263="Harris",(AI263/$AY$1)*'1. UC Assumptions'!$H$44-(AJ263/$AY$2)*'1. UC Assumptions'!$H$42,0)</f>
        <v>0</v>
      </c>
      <c r="AZ263" s="40">
        <f>IF(K263="Hidalgo",(AI263/$AZ$1)*'1. UC Assumptions'!$I$44-(AJ263/$AZ$2)*'1. UC Assumptions'!$I$42,0)</f>
        <v>0</v>
      </c>
      <c r="BA263" s="40">
        <f>IF(K263="Jefferson",(AI263/$BA$1)*'1. UC Assumptions'!$J$44-(AJ263/$BA$2)*'1. UC Assumptions'!$J$42,0)</f>
        <v>0</v>
      </c>
      <c r="BB263" s="40">
        <f>IF(K263="Lubbock",(AI263/$BB$1)*'1. UC Assumptions'!$K$44-(AJ263/$BB$2)*'1. UC Assumptions'!$K$42,0)</f>
        <v>0</v>
      </c>
      <c r="BC263" s="40">
        <f>IF(K263="MRSA Central",(AI263/$BC$1)*'1. UC Assumptions'!$L$44-(AJ263/$BC$2)*'1. UC Assumptions'!$L$42,0)</f>
        <v>0</v>
      </c>
      <c r="BD263" s="40">
        <f>IF(K263="MRSA Northeast",(AI263/$BD$1)*'1. UC Assumptions'!$M$44-(AJ263/$BD$2)*'1. UC Assumptions'!$M$42,0)</f>
        <v>0</v>
      </c>
      <c r="BE263" s="40">
        <f>IF(K263="MRSA West",(AI263/$BE$1)*'1. UC Assumptions'!$N$44-(AJ263/$BE$2)*'1. UC Assumptions'!$N$42,0)</f>
        <v>0</v>
      </c>
      <c r="BF263" s="40">
        <f>IF(K263="Nueces",(AI263/$BF$1)*'1. UC Assumptions'!$O$44-(AJ263/$BF$2)*'1. UC Assumptions'!$O$42,0)</f>
        <v>0</v>
      </c>
      <c r="BG263" s="40">
        <f>IF(K263="Tarrant",(AI263/$BG$1)*'1. UC Assumptions'!$P$44-(AJ263/$BG$2)*'1. UC Assumptions'!$P$42,0)</f>
        <v>0</v>
      </c>
      <c r="BH263" s="40">
        <f>IF(K263="Travis",(AI263/$BH$1)*'1. UC Assumptions'!$Q$44-(AJ263/$BH$2)*'1. UC Assumptions'!$Q$42,0)</f>
        <v>0</v>
      </c>
      <c r="BI263" s="11">
        <f t="shared" si="99"/>
        <v>0</v>
      </c>
      <c r="BJ263" s="11">
        <f t="shared" si="100"/>
        <v>99185.798783794773</v>
      </c>
      <c r="BK263" s="40">
        <f>ROUNDDOWN(BJ263*'1. UC Assumptions'!$C$23,2)</f>
        <v>32731.31</v>
      </c>
      <c r="BL263" s="23">
        <f t="shared" si="101"/>
        <v>99185.798783794773</v>
      </c>
      <c r="BM263" s="23">
        <f t="shared" si="102"/>
        <v>32731.31</v>
      </c>
      <c r="BN263" s="163">
        <f t="shared" si="103"/>
        <v>99185.8</v>
      </c>
      <c r="BO263" s="163">
        <f t="shared" si="104"/>
        <v>32731.31</v>
      </c>
      <c r="BP263" s="20"/>
      <c r="BQ263" s="163">
        <f>(BN263*'1. UC Assumptions'!$C$23)-'3.  UC Calculations by Hospital'!BO263</f>
        <v>3.9999999971769284E-3</v>
      </c>
      <c r="BR263" s="24"/>
      <c r="BS263" s="24"/>
      <c r="BT263" s="8"/>
      <c r="BU263"/>
      <c r="BV263"/>
      <c r="BW263"/>
    </row>
    <row r="264" spans="1:75">
      <c r="A264" s="8" t="e">
        <f>INDEX(#REF!,MATCH('3.  UC Calculations by Hospital'!C:C,#REF!,0))</f>
        <v>#REF!</v>
      </c>
      <c r="B264" s="29" t="s">
        <v>814</v>
      </c>
      <c r="C264" s="32" t="s">
        <v>814</v>
      </c>
      <c r="D264" s="32" t="s">
        <v>575</v>
      </c>
      <c r="E264" s="32" t="s">
        <v>1644</v>
      </c>
      <c r="F264" s="32"/>
      <c r="G264" s="32" t="s">
        <v>1644</v>
      </c>
      <c r="H264" s="32" t="str">
        <f>IF(IFERROR(INDEX(#REF!,MATCH('3.  UC Calculations by Hospital'!C:C,#REF!,0)),0)="Children's","Children's"," ")</f>
        <v xml:space="preserve"> </v>
      </c>
      <c r="I264" s="150" t="str">
        <f>IFERROR(IF(MATCH(C:C,'2.  State Hospitals'!B:B,0),"Yes"),"")</f>
        <v/>
      </c>
      <c r="J264" s="29" t="s">
        <v>1575</v>
      </c>
      <c r="K264" s="29" t="s">
        <v>565</v>
      </c>
      <c r="L264" s="32" t="s">
        <v>565</v>
      </c>
      <c r="M264" s="40">
        <v>-87902903.701066911</v>
      </c>
      <c r="N264" s="40">
        <v>11052605.685981192</v>
      </c>
      <c r="O264" s="88">
        <v>6237565.5296312682</v>
      </c>
      <c r="P264" s="30">
        <f t="shared" si="84"/>
        <v>4815040.1563499235</v>
      </c>
      <c r="Q264" s="88">
        <v>10769577.762469267</v>
      </c>
      <c r="R264" s="88">
        <v>0</v>
      </c>
      <c r="S264" s="171">
        <f t="shared" si="85"/>
        <v>0</v>
      </c>
      <c r="T264" s="30">
        <f t="shared" si="86"/>
        <v>10769577.762469267</v>
      </c>
      <c r="U264" s="88">
        <v>525205</v>
      </c>
      <c r="V264" s="88">
        <v>0</v>
      </c>
      <c r="W264" s="88">
        <v>0</v>
      </c>
      <c r="X264" s="88">
        <v>0</v>
      </c>
      <c r="Y264" s="88">
        <v>659824</v>
      </c>
      <c r="Z264" s="30">
        <f t="shared" si="87"/>
        <v>1185029</v>
      </c>
      <c r="AA264" s="88">
        <v>0</v>
      </c>
      <c r="AB264" s="15">
        <f t="shared" si="88"/>
        <v>11954606.762469267</v>
      </c>
      <c r="AC264" s="251">
        <v>5456622.6200000001</v>
      </c>
      <c r="AD264" s="252">
        <v>6497984.1424692674</v>
      </c>
      <c r="AE264" s="249">
        <f>MAX(IF(F264="State",AB264*0.9-AC264,IF(F264="Non-State",0,IF(E264="Rural Hospital",(AD264)*'1. UC Assumptions'!$C$7/'1. UC Assumptions'!$E$7,((AD264)/$AD$397)*('1. UC Assumptions'!$C$9)))),0)</f>
        <v>83486.107399306697</v>
      </c>
      <c r="AF264" s="35">
        <f t="shared" si="89"/>
        <v>0</v>
      </c>
      <c r="AG264" s="35">
        <f t="shared" si="90"/>
        <v>11871120.65506996</v>
      </c>
      <c r="AH264" s="35">
        <f t="shared" si="91"/>
        <v>0</v>
      </c>
      <c r="AI264" s="35">
        <f t="shared" si="92"/>
        <v>11871120.65506996</v>
      </c>
      <c r="AJ264" s="35">
        <f t="shared" si="93"/>
        <v>83486.107399306697</v>
      </c>
      <c r="AK264" s="30">
        <f>AJ264*'1. UC Assumptions'!$C$23</f>
        <v>27550.415441771205</v>
      </c>
      <c r="AL264" s="246">
        <v>0</v>
      </c>
      <c r="AM264" s="30">
        <f>AL264*(1-'1. UC Assumptions'!$C$22)</f>
        <v>0</v>
      </c>
      <c r="AN264" s="30"/>
      <c r="AO264" s="30">
        <f>AN264*'1. UC Assumptions'!$C$23</f>
        <v>0</v>
      </c>
      <c r="AP264" s="137">
        <f t="shared" si="94"/>
        <v>11954606.762469267</v>
      </c>
      <c r="AQ264" s="11">
        <f>AP264*'1. UC Assumptions'!$C$23</f>
        <v>3945020.2316148579</v>
      </c>
      <c r="AR264" s="40">
        <f t="shared" si="95"/>
        <v>11954606.762469267</v>
      </c>
      <c r="AS264" s="40">
        <f t="shared" si="96"/>
        <v>3945020.2316148579</v>
      </c>
      <c r="AT264" s="11">
        <f t="shared" si="97"/>
        <v>3945020.2316148579</v>
      </c>
      <c r="AU264" s="11">
        <f t="shared" si="98"/>
        <v>3945020.2316148579</v>
      </c>
      <c r="AV264" s="40">
        <f>IF(K264="Bexar",(AI264/$AV$1)*'1. UC Assumptions'!$E$44-(AJ264/$AV$2)*'1. UC Assumptions'!$E$42,0)</f>
        <v>0</v>
      </c>
      <c r="AW264" s="40">
        <f>IF(K264="Dallas",(AI264/$AW$1)*'1. UC Assumptions'!$F$44-(AJ264/$AW$2)*'1. UC Assumptions'!$F$42,0)</f>
        <v>0</v>
      </c>
      <c r="AX264" s="40">
        <f>IF(K264="El Paso",(AI264/$AX$1)*'1. UC Assumptions'!$G$44-(AJ264/$AX$2)*'1. UC Assumptions'!$G$42,0)</f>
        <v>0</v>
      </c>
      <c r="AY264" s="40">
        <f>IF(K264="Harris",(AI264/$AY$1)*'1. UC Assumptions'!$H$44-(AJ264/$AY$2)*'1. UC Assumptions'!$H$42,0)</f>
        <v>0</v>
      </c>
      <c r="AZ264" s="40">
        <f>IF(K264="Hidalgo",(AI264/$AZ$1)*'1. UC Assumptions'!$I$44-(AJ264/$AZ$2)*'1. UC Assumptions'!$I$42,0)</f>
        <v>0</v>
      </c>
      <c r="BA264" s="40">
        <f>IF(K264="Jefferson",(AI264/$BA$1)*'1. UC Assumptions'!$J$44-(AJ264/$BA$2)*'1. UC Assumptions'!$J$42,0)</f>
        <v>0</v>
      </c>
      <c r="BB264" s="40">
        <f>IF(K264="Lubbock",(AI264/$BB$1)*'1. UC Assumptions'!$K$44-(AJ264/$BB$2)*'1. UC Assumptions'!$K$42,0)</f>
        <v>0</v>
      </c>
      <c r="BC264" s="40">
        <f>IF(K264="MRSA Central",(AI264/$BC$1)*'1. UC Assumptions'!$L$44-(AJ264/$BC$2)*'1. UC Assumptions'!$L$42,0)</f>
        <v>0</v>
      </c>
      <c r="BD264" s="40">
        <f>IF(K264="MRSA Northeast",(AI264/$BD$1)*'1. UC Assumptions'!$M$44-(AJ264/$BD$2)*'1. UC Assumptions'!$M$42,0)</f>
        <v>0</v>
      </c>
      <c r="BE264" s="40">
        <f>IF(K264="MRSA West",(AI264/$BE$1)*'1. UC Assumptions'!$N$44-(AJ264/$BE$2)*'1. UC Assumptions'!$N$42,0)</f>
        <v>0</v>
      </c>
      <c r="BF264" s="40">
        <f>IF(K264="Nueces",(AI264/$BF$1)*'1. UC Assumptions'!$O$44-(AJ264/$BF$2)*'1. UC Assumptions'!$O$42,0)</f>
        <v>0</v>
      </c>
      <c r="BG264" s="40">
        <f>IF(K264="Tarrant",(AI264/$BG$1)*'1. UC Assumptions'!$P$44-(AJ264/$BG$2)*'1. UC Assumptions'!$P$42,0)</f>
        <v>0</v>
      </c>
      <c r="BH264" s="40">
        <f>IF(K264="Travis",(AI264/$BH$1)*'1. UC Assumptions'!$Q$44-(AJ264/$BH$2)*'1. UC Assumptions'!$Q$42,0)</f>
        <v>0</v>
      </c>
      <c r="BI264" s="11">
        <f t="shared" si="99"/>
        <v>0</v>
      </c>
      <c r="BJ264" s="11">
        <f t="shared" si="100"/>
        <v>83486.107399306697</v>
      </c>
      <c r="BK264" s="40">
        <f>ROUNDDOWN(BJ264*'1. UC Assumptions'!$C$23,2)</f>
        <v>27550.41</v>
      </c>
      <c r="BL264" s="23">
        <f t="shared" si="101"/>
        <v>83486.107399306697</v>
      </c>
      <c r="BM264" s="23">
        <f t="shared" si="102"/>
        <v>27550.41</v>
      </c>
      <c r="BN264" s="163">
        <f t="shared" si="103"/>
        <v>83486.11</v>
      </c>
      <c r="BO264" s="163">
        <f t="shared" si="104"/>
        <v>27550.41</v>
      </c>
      <c r="BP264" s="20"/>
      <c r="BQ264" s="163">
        <f>(BN264*'1. UC Assumptions'!$C$23)-'3.  UC Calculations by Hospital'!BO264</f>
        <v>6.2999999972817022E-3</v>
      </c>
      <c r="BR264" s="24"/>
      <c r="BS264" s="24"/>
      <c r="BT264" s="8"/>
      <c r="BU264"/>
      <c r="BV264"/>
      <c r="BW264"/>
    </row>
    <row r="265" spans="1:75">
      <c r="A265" s="8" t="e">
        <f>INDEX(#REF!,MATCH('3.  UC Calculations by Hospital'!C:C,#REF!,0))</f>
        <v>#REF!</v>
      </c>
      <c r="B265" s="29" t="s">
        <v>477</v>
      </c>
      <c r="C265" s="32" t="s">
        <v>477</v>
      </c>
      <c r="D265" s="32" t="s">
        <v>594</v>
      </c>
      <c r="E265" s="32" t="s">
        <v>1322</v>
      </c>
      <c r="F265" s="32"/>
      <c r="G265" s="32" t="s">
        <v>1644</v>
      </c>
      <c r="H265" s="32" t="str">
        <f>IF(IFERROR(INDEX(#REF!,MATCH('3.  UC Calculations by Hospital'!C:C,#REF!,0)),0)="Children's","Children's"," ")</f>
        <v xml:space="preserve"> </v>
      </c>
      <c r="I265" s="150" t="str">
        <f>IFERROR(IF(MATCH(C:C,'2.  State Hospitals'!B:B,0),"Yes"),"")</f>
        <v/>
      </c>
      <c r="J265" s="29" t="s">
        <v>618</v>
      </c>
      <c r="K265" s="29" t="s">
        <v>1330</v>
      </c>
      <c r="L265" s="32" t="s">
        <v>1249</v>
      </c>
      <c r="M265" s="40">
        <v>-334401.72071039974</v>
      </c>
      <c r="N265" s="40">
        <v>1207554.3386267254</v>
      </c>
      <c r="O265" s="88">
        <v>304149.38477647363</v>
      </c>
      <c r="P265" s="30">
        <f t="shared" si="84"/>
        <v>903404.95385025174</v>
      </c>
      <c r="Q265" s="88">
        <v>609966.51982192637</v>
      </c>
      <c r="R265" s="88">
        <v>640392.21</v>
      </c>
      <c r="S265" s="171">
        <f t="shared" si="85"/>
        <v>71388.976860148017</v>
      </c>
      <c r="T265" s="30">
        <f t="shared" si="86"/>
        <v>538577.54296177835</v>
      </c>
      <c r="U265" s="88">
        <v>0</v>
      </c>
      <c r="V265" s="88">
        <v>0</v>
      </c>
      <c r="W265" s="88">
        <v>0</v>
      </c>
      <c r="X265" s="88">
        <v>0</v>
      </c>
      <c r="Y265" s="88">
        <v>0</v>
      </c>
      <c r="Z265" s="30">
        <f t="shared" si="87"/>
        <v>0</v>
      </c>
      <c r="AA265" s="88">
        <v>0</v>
      </c>
      <c r="AB265" s="15">
        <f t="shared" si="88"/>
        <v>538577.54296177835</v>
      </c>
      <c r="AC265" s="251">
        <v>470396.7</v>
      </c>
      <c r="AD265" s="252">
        <v>68180.84296177834</v>
      </c>
      <c r="AE265" s="249">
        <f>MAX(IF(F265="State",AB265*0.9-AC265,IF(F265="Non-State",0,IF(E265="Rural Hospital",(AD265)*'1. UC Assumptions'!$C$7/'1. UC Assumptions'!$E$7,((AD265)/$AD$397)*('1. UC Assumptions'!$C$9)))),0)</f>
        <v>0</v>
      </c>
      <c r="AF265" s="35">
        <f t="shared" si="89"/>
        <v>0</v>
      </c>
      <c r="AG265" s="35">
        <f t="shared" si="90"/>
        <v>538577.54296177835</v>
      </c>
      <c r="AH265" s="35">
        <f t="shared" si="91"/>
        <v>0</v>
      </c>
      <c r="AI265" s="35">
        <f t="shared" si="92"/>
        <v>538577.54296177835</v>
      </c>
      <c r="AJ265" s="35">
        <f t="shared" si="93"/>
        <v>0</v>
      </c>
      <c r="AK265" s="30">
        <f>AJ265*'1. UC Assumptions'!$C$23</f>
        <v>0</v>
      </c>
      <c r="AL265" s="246">
        <v>0</v>
      </c>
      <c r="AM265" s="30">
        <f>AL265*(1-'1. UC Assumptions'!$C$22)</f>
        <v>0</v>
      </c>
      <c r="AN265" s="30"/>
      <c r="AO265" s="30">
        <f>AN265*'1. UC Assumptions'!$C$23</f>
        <v>0</v>
      </c>
      <c r="AP265" s="137">
        <f t="shared" si="94"/>
        <v>538577.54296177835</v>
      </c>
      <c r="AQ265" s="11">
        <f>AP265*'1. UC Assumptions'!$C$23</f>
        <v>177730.58917738684</v>
      </c>
      <c r="AR265" s="40">
        <f t="shared" si="95"/>
        <v>538577.54296177835</v>
      </c>
      <c r="AS265" s="40">
        <f t="shared" si="96"/>
        <v>177730.58917738684</v>
      </c>
      <c r="AT265" s="11">
        <f t="shared" si="97"/>
        <v>177730.58917738684</v>
      </c>
      <c r="AU265" s="11">
        <f t="shared" si="98"/>
        <v>177730.58917738684</v>
      </c>
      <c r="AV265" s="40">
        <f>IF(K265="Bexar",(AI265/$AV$1)*'1. UC Assumptions'!$E$44-(AJ265/$AV$2)*'1. UC Assumptions'!$E$42,0)</f>
        <v>0</v>
      </c>
      <c r="AW265" s="40">
        <f>IF(K265="Dallas",(AI265/$AW$1)*'1. UC Assumptions'!$F$44-(AJ265/$AW$2)*'1. UC Assumptions'!$F$42,0)</f>
        <v>0</v>
      </c>
      <c r="AX265" s="40">
        <f>IF(K265="El Paso",(AI265/$AX$1)*'1. UC Assumptions'!$G$44-(AJ265/$AX$2)*'1. UC Assumptions'!$G$42,0)</f>
        <v>0</v>
      </c>
      <c r="AY265" s="40">
        <f>IF(K265="Harris",(AI265/$AY$1)*'1. UC Assumptions'!$H$44-(AJ265/$AY$2)*'1. UC Assumptions'!$H$42,0)</f>
        <v>0</v>
      </c>
      <c r="AZ265" s="40">
        <f>IF(K265="Hidalgo",(AI265/$AZ$1)*'1. UC Assumptions'!$I$44-(AJ265/$AZ$2)*'1. UC Assumptions'!$I$42,0)</f>
        <v>0</v>
      </c>
      <c r="BA265" s="40">
        <f>IF(K265="Jefferson",(AI265/$BA$1)*'1. UC Assumptions'!$J$44-(AJ265/$BA$2)*'1. UC Assumptions'!$J$42,0)</f>
        <v>0</v>
      </c>
      <c r="BB265" s="40">
        <f>IF(K265="Lubbock",(AI265/$BB$1)*'1. UC Assumptions'!$K$44-(AJ265/$BB$2)*'1. UC Assumptions'!$K$42,0)</f>
        <v>0</v>
      </c>
      <c r="BC265" s="40">
        <f>IF(K265="MRSA Central",(AI265/$BC$1)*'1. UC Assumptions'!$L$44-(AJ265/$BC$2)*'1. UC Assumptions'!$L$42,0)</f>
        <v>0</v>
      </c>
      <c r="BD265" s="40">
        <f>IF(K265="MRSA Northeast",(AI265/$BD$1)*'1. UC Assumptions'!$M$44-(AJ265/$BD$2)*'1. UC Assumptions'!$M$42,0)</f>
        <v>0</v>
      </c>
      <c r="BE265" s="40">
        <f>IF(K265="MRSA West",(AI265/$BE$1)*'1. UC Assumptions'!$N$44-(AJ265/$BE$2)*'1. UC Assumptions'!$N$42,0)</f>
        <v>0</v>
      </c>
      <c r="BF265" s="40">
        <f>IF(K265="Nueces",(AI265/$BF$1)*'1. UC Assumptions'!$O$44-(AJ265/$BF$2)*'1. UC Assumptions'!$O$42,0)</f>
        <v>0</v>
      </c>
      <c r="BG265" s="40">
        <f>IF(K265="Tarrant",(AI265/$BG$1)*'1. UC Assumptions'!$P$44-(AJ265/$BG$2)*'1. UC Assumptions'!$P$42,0)</f>
        <v>0</v>
      </c>
      <c r="BH265" s="40">
        <f>IF(K265="Travis",(AI265/$BH$1)*'1. UC Assumptions'!$Q$44-(AJ265/$BH$2)*'1. UC Assumptions'!$Q$42,0)</f>
        <v>0</v>
      </c>
      <c r="BI265" s="11">
        <f t="shared" si="99"/>
        <v>0</v>
      </c>
      <c r="BJ265" s="11">
        <f t="shared" si="100"/>
        <v>0</v>
      </c>
      <c r="BK265" s="40">
        <f>ROUNDDOWN(BJ265*'1. UC Assumptions'!$C$23,2)</f>
        <v>0</v>
      </c>
      <c r="BL265" s="23">
        <f t="shared" si="101"/>
        <v>0</v>
      </c>
      <c r="BM265" s="23">
        <f t="shared" si="102"/>
        <v>0</v>
      </c>
      <c r="BN265" s="163">
        <f t="shared" si="103"/>
        <v>0</v>
      </c>
      <c r="BO265" s="163">
        <f t="shared" si="104"/>
        <v>0</v>
      </c>
      <c r="BP265" s="20"/>
      <c r="BQ265" s="163">
        <f>(BN265*'1. UC Assumptions'!$C$23)-'3.  UC Calculations by Hospital'!BO265</f>
        <v>0</v>
      </c>
      <c r="BR265" s="24"/>
      <c r="BS265" s="24"/>
      <c r="BT265" s="8"/>
      <c r="BU265"/>
      <c r="BV265"/>
      <c r="BW265"/>
    </row>
    <row r="266" spans="1:75">
      <c r="A266" s="8" t="e">
        <f>INDEX(#REF!,MATCH('3.  UC Calculations by Hospital'!C:C,#REF!,0))</f>
        <v>#REF!</v>
      </c>
      <c r="B266" s="29" t="s">
        <v>844</v>
      </c>
      <c r="C266" s="32" t="s">
        <v>844</v>
      </c>
      <c r="D266" s="32" t="s">
        <v>575</v>
      </c>
      <c r="E266" s="32" t="s">
        <v>1644</v>
      </c>
      <c r="F266" s="32"/>
      <c r="G266" s="32" t="s">
        <v>1644</v>
      </c>
      <c r="H266" s="32" t="str">
        <f>IF(IFERROR(INDEX(#REF!,MATCH('3.  UC Calculations by Hospital'!C:C,#REF!,0)),0)="Children's","Children's"," ")</f>
        <v xml:space="preserve"> </v>
      </c>
      <c r="I266" s="150" t="str">
        <f>IFERROR(IF(MATCH(C:C,'2.  State Hospitals'!B:B,0),"Yes"),"")</f>
        <v/>
      </c>
      <c r="J266" s="29" t="s">
        <v>952</v>
      </c>
      <c r="K266" s="29" t="s">
        <v>565</v>
      </c>
      <c r="L266" s="32" t="s">
        <v>1216</v>
      </c>
      <c r="M266" s="40">
        <v>-90192.883572650171</v>
      </c>
      <c r="N266" s="40">
        <v>0</v>
      </c>
      <c r="O266" s="88">
        <v>0</v>
      </c>
      <c r="P266" s="30">
        <f t="shared" si="84"/>
        <v>0</v>
      </c>
      <c r="Q266" s="88">
        <v>12448902.421680424</v>
      </c>
      <c r="R266" s="88">
        <v>0</v>
      </c>
      <c r="S266" s="171">
        <f t="shared" si="85"/>
        <v>0</v>
      </c>
      <c r="T266" s="30">
        <f t="shared" si="86"/>
        <v>12448902.421680424</v>
      </c>
      <c r="U266" s="88">
        <v>705808.19999999984</v>
      </c>
      <c r="V266" s="88">
        <v>0</v>
      </c>
      <c r="W266" s="88">
        <v>0</v>
      </c>
      <c r="X266" s="88">
        <v>0</v>
      </c>
      <c r="Y266" s="88">
        <v>0</v>
      </c>
      <c r="Z266" s="30">
        <f t="shared" si="87"/>
        <v>705808.19999999984</v>
      </c>
      <c r="AA266" s="88">
        <v>0</v>
      </c>
      <c r="AB266" s="15">
        <f t="shared" si="88"/>
        <v>13154710.621680424</v>
      </c>
      <c r="AC266" s="251">
        <v>6184159.5099999998</v>
      </c>
      <c r="AD266" s="252">
        <v>6970551.1116804238</v>
      </c>
      <c r="AE266" s="249">
        <f>MAX(IF(F266="State",AB266*0.9-AC266,IF(F266="Non-State",0,IF(E266="Rural Hospital",(AD266)*'1. UC Assumptions'!$C$7/'1. UC Assumptions'!$E$7,((AD266)/$AD$397)*('1. UC Assumptions'!$C$9)))),0)</f>
        <v>89557.648338761079</v>
      </c>
      <c r="AF266" s="35">
        <f t="shared" si="89"/>
        <v>0</v>
      </c>
      <c r="AG266" s="35">
        <f t="shared" si="90"/>
        <v>13065152.973341662</v>
      </c>
      <c r="AH266" s="35">
        <f t="shared" si="91"/>
        <v>0</v>
      </c>
      <c r="AI266" s="35">
        <f t="shared" si="92"/>
        <v>13065152.973341662</v>
      </c>
      <c r="AJ266" s="35">
        <f t="shared" si="93"/>
        <v>89557.648338761079</v>
      </c>
      <c r="AK266" s="30">
        <f>AJ266*'1. UC Assumptions'!$C$23</f>
        <v>29554.023951791154</v>
      </c>
      <c r="AL266" s="246">
        <v>1828948.38</v>
      </c>
      <c r="AM266" s="30">
        <f>AL266*(1-'1. UC Assumptions'!$C$22)</f>
        <v>603552.96539999987</v>
      </c>
      <c r="AN266" s="30"/>
      <c r="AO266" s="30">
        <f>AN266*'1. UC Assumptions'!$C$23</f>
        <v>0</v>
      </c>
      <c r="AP266" s="137">
        <f t="shared" si="94"/>
        <v>13154710.621680424</v>
      </c>
      <c r="AQ266" s="11">
        <f>AP266*'1. UC Assumptions'!$C$23</f>
        <v>4341054.5051545389</v>
      </c>
      <c r="AR266" s="40">
        <f t="shared" si="95"/>
        <v>11325762.241680425</v>
      </c>
      <c r="AS266" s="40">
        <f t="shared" si="96"/>
        <v>3737501.5397545388</v>
      </c>
      <c r="AT266" s="11">
        <f t="shared" si="97"/>
        <v>3737501.5397545388</v>
      </c>
      <c r="AU266" s="11">
        <f t="shared" si="98"/>
        <v>4341054.5051545389</v>
      </c>
      <c r="AV266" s="40">
        <f>IF(K266="Bexar",(AI266/$AV$1)*'1. UC Assumptions'!$E$44-(AJ266/$AV$2)*'1. UC Assumptions'!$E$42,0)</f>
        <v>0</v>
      </c>
      <c r="AW266" s="40">
        <f>IF(K266="Dallas",(AI266/$AW$1)*'1. UC Assumptions'!$F$44-(AJ266/$AW$2)*'1. UC Assumptions'!$F$42,0)</f>
        <v>0</v>
      </c>
      <c r="AX266" s="40">
        <f>IF(K266="El Paso",(AI266/$AX$1)*'1. UC Assumptions'!$G$44-(AJ266/$AX$2)*'1. UC Assumptions'!$G$42,0)</f>
        <v>0</v>
      </c>
      <c r="AY266" s="40">
        <f>IF(K266="Harris",(AI266/$AY$1)*'1. UC Assumptions'!$H$44-(AJ266/$AY$2)*'1. UC Assumptions'!$H$42,0)</f>
        <v>0</v>
      </c>
      <c r="AZ266" s="40">
        <f>IF(K266="Hidalgo",(AI266/$AZ$1)*'1. UC Assumptions'!$I$44-(AJ266/$AZ$2)*'1. UC Assumptions'!$I$42,0)</f>
        <v>0</v>
      </c>
      <c r="BA266" s="40">
        <f>IF(K266="Jefferson",(AI266/$BA$1)*'1. UC Assumptions'!$J$44-(AJ266/$BA$2)*'1. UC Assumptions'!$J$42,0)</f>
        <v>0</v>
      </c>
      <c r="BB266" s="40">
        <f>IF(K266="Lubbock",(AI266/$BB$1)*'1. UC Assumptions'!$K$44-(AJ266/$BB$2)*'1. UC Assumptions'!$K$42,0)</f>
        <v>0</v>
      </c>
      <c r="BC266" s="40">
        <f>IF(K266="MRSA Central",(AI266/$BC$1)*'1. UC Assumptions'!$L$44-(AJ266/$BC$2)*'1. UC Assumptions'!$L$42,0)</f>
        <v>0</v>
      </c>
      <c r="BD266" s="40">
        <f>IF(K266="MRSA Northeast",(AI266/$BD$1)*'1. UC Assumptions'!$M$44-(AJ266/$BD$2)*'1. UC Assumptions'!$M$42,0)</f>
        <v>0</v>
      </c>
      <c r="BE266" s="40">
        <f>IF(K266="MRSA West",(AI266/$BE$1)*'1. UC Assumptions'!$N$44-(AJ266/$BE$2)*'1. UC Assumptions'!$N$42,0)</f>
        <v>0</v>
      </c>
      <c r="BF266" s="40">
        <f>IF(K266="Nueces",(AI266/$BF$1)*'1. UC Assumptions'!$O$44-(AJ266/$BF$2)*'1. UC Assumptions'!$O$42,0)</f>
        <v>0</v>
      </c>
      <c r="BG266" s="40">
        <f>IF(K266="Tarrant",(AI266/$BG$1)*'1. UC Assumptions'!$P$44-(AJ266/$BG$2)*'1. UC Assumptions'!$P$42,0)</f>
        <v>0</v>
      </c>
      <c r="BH266" s="40">
        <f>IF(K266="Travis",(AI266/$BH$1)*'1. UC Assumptions'!$Q$44-(AJ266/$BH$2)*'1. UC Assumptions'!$Q$42,0)</f>
        <v>0</v>
      </c>
      <c r="BI266" s="11">
        <f t="shared" si="99"/>
        <v>0</v>
      </c>
      <c r="BJ266" s="11">
        <f t="shared" si="100"/>
        <v>89557.648338761079</v>
      </c>
      <c r="BK266" s="40">
        <f>ROUNDDOWN(BJ266*'1. UC Assumptions'!$C$23,2)</f>
        <v>29554.02</v>
      </c>
      <c r="BL266" s="23">
        <f t="shared" si="101"/>
        <v>-1739390.7316612387</v>
      </c>
      <c r="BM266" s="23">
        <f t="shared" si="102"/>
        <v>-573998.94539999985</v>
      </c>
      <c r="BN266" s="163">
        <f t="shared" si="103"/>
        <v>0</v>
      </c>
      <c r="BO266" s="163">
        <f t="shared" si="104"/>
        <v>0</v>
      </c>
      <c r="BP266" s="20"/>
      <c r="BQ266" s="163">
        <f>(BN266*'1. UC Assumptions'!$C$23)-'3.  UC Calculations by Hospital'!BO266</f>
        <v>0</v>
      </c>
      <c r="BT266" s="8"/>
    </row>
    <row r="267" spans="1:75">
      <c r="A267" s="8" t="e">
        <f>INDEX(#REF!,MATCH('3.  UC Calculations by Hospital'!C:C,#REF!,0))</f>
        <v>#REF!</v>
      </c>
      <c r="B267" s="29" t="s">
        <v>1302</v>
      </c>
      <c r="C267" s="32" t="s">
        <v>1302</v>
      </c>
      <c r="D267" s="32" t="s">
        <v>1853</v>
      </c>
      <c r="E267" s="32" t="s">
        <v>1644</v>
      </c>
      <c r="F267" s="32"/>
      <c r="G267" s="32" t="s">
        <v>578</v>
      </c>
      <c r="H267" s="32" t="str">
        <f>IF(IFERROR(INDEX(#REF!,MATCH('3.  UC Calculations by Hospital'!C:C,#REF!,0)),0)="Children's","Children's"," ")</f>
        <v xml:space="preserve"> </v>
      </c>
      <c r="I267" s="150" t="str">
        <f>IFERROR(IF(MATCH(C:C,'2.  State Hospitals'!B:B,0),"Yes"),"")</f>
        <v/>
      </c>
      <c r="J267" s="29" t="s">
        <v>1436</v>
      </c>
      <c r="K267" s="29" t="s">
        <v>567</v>
      </c>
      <c r="L267" s="32" t="s">
        <v>567</v>
      </c>
      <c r="M267" s="40">
        <v>-2783817.0737221343</v>
      </c>
      <c r="N267" s="40">
        <v>0</v>
      </c>
      <c r="O267" s="88">
        <v>0</v>
      </c>
      <c r="P267" s="30">
        <f t="shared" si="84"/>
        <v>0</v>
      </c>
      <c r="Q267" s="88">
        <v>26673.93383887424</v>
      </c>
      <c r="R267" s="88">
        <v>0</v>
      </c>
      <c r="S267" s="171">
        <f t="shared" si="85"/>
        <v>0</v>
      </c>
      <c r="T267" s="30">
        <f t="shared" si="86"/>
        <v>26673.93383887424</v>
      </c>
      <c r="U267" s="88">
        <v>0</v>
      </c>
      <c r="V267" s="88">
        <v>0</v>
      </c>
      <c r="W267" s="88">
        <v>0</v>
      </c>
      <c r="X267" s="88">
        <v>0</v>
      </c>
      <c r="Y267" s="88">
        <v>0</v>
      </c>
      <c r="Z267" s="30">
        <f t="shared" si="87"/>
        <v>0</v>
      </c>
      <c r="AA267" s="88">
        <v>0</v>
      </c>
      <c r="AB267" s="15">
        <f t="shared" si="88"/>
        <v>26673.93383887424</v>
      </c>
      <c r="AC267" s="251">
        <v>12539.68</v>
      </c>
      <c r="AD267" s="252">
        <v>14134.25383887424</v>
      </c>
      <c r="AE267" s="249">
        <f>MAX(IF(F267="State",AB267*0.9-AC267,IF(F267="Non-State",0,IF(E267="Rural Hospital",(AD267)*'1. UC Assumptions'!$C$7/'1. UC Assumptions'!$E$7,((AD267)/$AD$397)*('1. UC Assumptions'!$C$9)))),0)</f>
        <v>181.59690884578035</v>
      </c>
      <c r="AF267" s="35">
        <f t="shared" si="89"/>
        <v>0</v>
      </c>
      <c r="AG267" s="35">
        <f t="shared" si="90"/>
        <v>26492.336930028461</v>
      </c>
      <c r="AH267" s="35">
        <f t="shared" si="91"/>
        <v>0</v>
      </c>
      <c r="AI267" s="35">
        <f t="shared" si="92"/>
        <v>26492.336930028461</v>
      </c>
      <c r="AJ267" s="35">
        <f t="shared" si="93"/>
        <v>181.59690884578035</v>
      </c>
      <c r="AK267" s="30">
        <f>AJ267*'1. UC Assumptions'!$C$23</f>
        <v>59.926979919107509</v>
      </c>
      <c r="AL267" s="246">
        <v>21208.93</v>
      </c>
      <c r="AM267" s="30">
        <f>AL267*(1-'1. UC Assumptions'!$C$22)</f>
        <v>6998.946899999999</v>
      </c>
      <c r="AN267" s="30"/>
      <c r="AO267" s="30">
        <f>AN267*'1. UC Assumptions'!$C$23</f>
        <v>0</v>
      </c>
      <c r="AP267" s="137">
        <f t="shared" si="94"/>
        <v>26673.93383887424</v>
      </c>
      <c r="AQ267" s="11">
        <f>AP267*'1. UC Assumptions'!$C$23</f>
        <v>8802.3981668284978</v>
      </c>
      <c r="AR267" s="40">
        <f t="shared" si="95"/>
        <v>5465.0038388742396</v>
      </c>
      <c r="AS267" s="40">
        <f t="shared" si="96"/>
        <v>1803.4512668284988</v>
      </c>
      <c r="AT267" s="11">
        <f t="shared" si="97"/>
        <v>1803.4512668284988</v>
      </c>
      <c r="AU267" s="11">
        <f t="shared" si="98"/>
        <v>8802.3981668284978</v>
      </c>
      <c r="AV267" s="40">
        <f>IF(K267="Bexar",(AI267/$AV$1)*'1. UC Assumptions'!$E$44-(AJ267/$AV$2)*'1. UC Assumptions'!$E$42,0)</f>
        <v>0</v>
      </c>
      <c r="AW267" s="40">
        <f>IF(K267="Dallas",(AI267/$AW$1)*'1. UC Assumptions'!$F$44-(AJ267/$AW$2)*'1. UC Assumptions'!$F$42,0)</f>
        <v>0</v>
      </c>
      <c r="AX267" s="40">
        <f>IF(K267="El Paso",(AI267/$AX$1)*'1. UC Assumptions'!$G$44-(AJ267/$AX$2)*'1. UC Assumptions'!$G$42,0)</f>
        <v>0</v>
      </c>
      <c r="AY267" s="40">
        <f>IF(K267="Harris",(AI267/$AY$1)*'1. UC Assumptions'!$H$44-(AJ267/$AY$2)*'1. UC Assumptions'!$H$42,0)</f>
        <v>0</v>
      </c>
      <c r="AZ267" s="40">
        <f>IF(K267="Hidalgo",(AI267/$AZ$1)*'1. UC Assumptions'!$I$44-(AJ267/$AZ$2)*'1. UC Assumptions'!$I$42,0)</f>
        <v>0</v>
      </c>
      <c r="BA267" s="40">
        <f>IF(K267="Jefferson",(AI267/$BA$1)*'1. UC Assumptions'!$J$44-(AJ267/$BA$2)*'1. UC Assumptions'!$J$42,0)</f>
        <v>0</v>
      </c>
      <c r="BB267" s="40">
        <f>IF(K267="Lubbock",(AI267/$BB$1)*'1. UC Assumptions'!$K$44-(AJ267/$BB$2)*'1. UC Assumptions'!$K$42,0)</f>
        <v>0</v>
      </c>
      <c r="BC267" s="40">
        <f>IF(K267="MRSA Central",(AI267/$BC$1)*'1. UC Assumptions'!$L$44-(AJ267/$BC$2)*'1. UC Assumptions'!$L$42,0)</f>
        <v>0</v>
      </c>
      <c r="BD267" s="40">
        <f>IF(K267="MRSA Northeast",(AI267/$BD$1)*'1. UC Assumptions'!$M$44-(AJ267/$BD$2)*'1. UC Assumptions'!$M$42,0)</f>
        <v>0</v>
      </c>
      <c r="BE267" s="40">
        <f>IF(K267="MRSA West",(AI267/$BE$1)*'1. UC Assumptions'!$N$44-(AJ267/$BE$2)*'1. UC Assumptions'!$N$42,0)</f>
        <v>0</v>
      </c>
      <c r="BF267" s="40">
        <f>IF(K267="Nueces",(AI267/$BF$1)*'1. UC Assumptions'!$O$44-(AJ267/$BF$2)*'1. UC Assumptions'!$O$42,0)</f>
        <v>0</v>
      </c>
      <c r="BG267" s="40">
        <f>IF(K267="Tarrant",(AI267/$BG$1)*'1. UC Assumptions'!$P$44-(AJ267/$BG$2)*'1. UC Assumptions'!$P$42,0)</f>
        <v>0</v>
      </c>
      <c r="BH267" s="40">
        <f>IF(K267="Travis",(AI267/$BH$1)*'1. UC Assumptions'!$Q$44-(AJ267/$BH$2)*'1. UC Assumptions'!$Q$42,0)</f>
        <v>0</v>
      </c>
      <c r="BI267" s="11">
        <f t="shared" si="99"/>
        <v>0</v>
      </c>
      <c r="BJ267" s="11">
        <f t="shared" si="100"/>
        <v>181.59690884578035</v>
      </c>
      <c r="BK267" s="40">
        <f>ROUNDDOWN(BJ267*'1. UC Assumptions'!$C$23,2)</f>
        <v>59.92</v>
      </c>
      <c r="BL267" s="23">
        <f t="shared" si="101"/>
        <v>-21027.333091154222</v>
      </c>
      <c r="BM267" s="23">
        <f t="shared" si="102"/>
        <v>-6939.0268999999989</v>
      </c>
      <c r="BN267" s="163">
        <f t="shared" si="103"/>
        <v>0</v>
      </c>
      <c r="BO267" s="163">
        <f t="shared" si="104"/>
        <v>0</v>
      </c>
      <c r="BP267" s="20"/>
      <c r="BQ267" s="163">
        <f>(BN267*'1. UC Assumptions'!$C$23)-'3.  UC Calculations by Hospital'!BO267</f>
        <v>0</v>
      </c>
      <c r="BT267" s="8"/>
    </row>
    <row r="268" spans="1:75">
      <c r="A268" s="8" t="e">
        <f>INDEX(#REF!,MATCH('3.  UC Calculations by Hospital'!C:C,#REF!,0))</f>
        <v>#REF!</v>
      </c>
      <c r="B268" s="29" t="s">
        <v>478</v>
      </c>
      <c r="C268" s="32" t="s">
        <v>478</v>
      </c>
      <c r="D268" s="32" t="s">
        <v>575</v>
      </c>
      <c r="E268" s="32" t="s">
        <v>1644</v>
      </c>
      <c r="F268" s="32"/>
      <c r="G268" s="32" t="s">
        <v>1644</v>
      </c>
      <c r="H268" s="32" t="str">
        <f>IF(IFERROR(INDEX(#REF!,MATCH('3.  UC Calculations by Hospital'!C:C,#REF!,0)),0)="Children's","Children's"," ")</f>
        <v xml:space="preserve"> </v>
      </c>
      <c r="I268" s="150" t="str">
        <f>IFERROR(IF(MATCH(C:C,'2.  State Hospitals'!B:B,0),"Yes"),"")</f>
        <v/>
      </c>
      <c r="J268" s="29" t="s">
        <v>773</v>
      </c>
      <c r="K268" s="29" t="s">
        <v>565</v>
      </c>
      <c r="L268" s="32" t="s">
        <v>1216</v>
      </c>
      <c r="M268" s="40">
        <v>-1833578.5393244929</v>
      </c>
      <c r="N268" s="40">
        <v>7402161.9734780649</v>
      </c>
      <c r="O268" s="88">
        <v>4563426.2477497347</v>
      </c>
      <c r="P268" s="30">
        <f t="shared" si="84"/>
        <v>2838735.7257283302</v>
      </c>
      <c r="Q268" s="88">
        <v>5708944.1507264767</v>
      </c>
      <c r="R268" s="88">
        <v>0</v>
      </c>
      <c r="S268" s="171">
        <f t="shared" si="85"/>
        <v>0</v>
      </c>
      <c r="T268" s="30">
        <f t="shared" si="86"/>
        <v>5708944.1507264767</v>
      </c>
      <c r="U268" s="88">
        <v>1062151</v>
      </c>
      <c r="V268" s="88">
        <v>0</v>
      </c>
      <c r="W268" s="88">
        <v>56679</v>
      </c>
      <c r="X268" s="88">
        <v>0</v>
      </c>
      <c r="Y268" s="88">
        <v>480241</v>
      </c>
      <c r="Z268" s="30">
        <f t="shared" si="87"/>
        <v>1599071</v>
      </c>
      <c r="AA268" s="88">
        <v>0</v>
      </c>
      <c r="AB268" s="15">
        <f t="shared" si="88"/>
        <v>7308015.1507264767</v>
      </c>
      <c r="AC268" s="251">
        <v>3400468.3899999997</v>
      </c>
      <c r="AD268" s="252">
        <v>3907546.760726477</v>
      </c>
      <c r="AE268" s="249">
        <f>MAX(IF(F268="State",AB268*0.9-AC268,IF(F268="Non-State",0,IF(E268="Rural Hospital",(AD268)*'1. UC Assumptions'!$C$7/'1. UC Assumptions'!$E$7,((AD268)/$AD$397)*('1. UC Assumptions'!$C$9)))),0)</f>
        <v>50204.165073547891</v>
      </c>
      <c r="AF268" s="35">
        <f t="shared" si="89"/>
        <v>0</v>
      </c>
      <c r="AG268" s="35">
        <f t="shared" si="90"/>
        <v>7257810.9856529292</v>
      </c>
      <c r="AH268" s="35">
        <f t="shared" si="91"/>
        <v>0</v>
      </c>
      <c r="AI268" s="35">
        <f t="shared" si="92"/>
        <v>7257810.9856529292</v>
      </c>
      <c r="AJ268" s="35">
        <f t="shared" si="93"/>
        <v>50204.165073547891</v>
      </c>
      <c r="AK268" s="30">
        <f>AJ268*'1. UC Assumptions'!$C$23</f>
        <v>16567.3744742708</v>
      </c>
      <c r="AL268" s="246">
        <v>0</v>
      </c>
      <c r="AM268" s="30">
        <f>AL268*(1-'1. UC Assumptions'!$C$22)</f>
        <v>0</v>
      </c>
      <c r="AN268" s="30"/>
      <c r="AO268" s="30">
        <f>AN268*'1. UC Assumptions'!$C$23</f>
        <v>0</v>
      </c>
      <c r="AP268" s="137">
        <f t="shared" si="94"/>
        <v>7308015.1507264767</v>
      </c>
      <c r="AQ268" s="11">
        <f>AP268*'1. UC Assumptions'!$C$23</f>
        <v>2411644.9997397368</v>
      </c>
      <c r="AR268" s="40">
        <f t="shared" si="95"/>
        <v>7308015.1507264767</v>
      </c>
      <c r="AS268" s="40">
        <f t="shared" si="96"/>
        <v>2411644.9997397368</v>
      </c>
      <c r="AT268" s="11">
        <f t="shared" si="97"/>
        <v>2411644.9997397368</v>
      </c>
      <c r="AU268" s="11">
        <f t="shared" si="98"/>
        <v>2411644.9997397368</v>
      </c>
      <c r="AV268" s="40">
        <f>IF(K268="Bexar",(AI268/$AV$1)*'1. UC Assumptions'!$E$44-(AJ268/$AV$2)*'1. UC Assumptions'!$E$42,0)</f>
        <v>0</v>
      </c>
      <c r="AW268" s="40">
        <f>IF(K268="Dallas",(AI268/$AW$1)*'1. UC Assumptions'!$F$44-(AJ268/$AW$2)*'1. UC Assumptions'!$F$42,0)</f>
        <v>0</v>
      </c>
      <c r="AX268" s="40">
        <f>IF(K268="El Paso",(AI268/$AX$1)*'1. UC Assumptions'!$G$44-(AJ268/$AX$2)*'1. UC Assumptions'!$G$42,0)</f>
        <v>0</v>
      </c>
      <c r="AY268" s="40">
        <f>IF(K268="Harris",(AI268/$AY$1)*'1. UC Assumptions'!$H$44-(AJ268/$AY$2)*'1. UC Assumptions'!$H$42,0)</f>
        <v>0</v>
      </c>
      <c r="AZ268" s="40">
        <f>IF(K268="Hidalgo",(AI268/$AZ$1)*'1. UC Assumptions'!$I$44-(AJ268/$AZ$2)*'1. UC Assumptions'!$I$42,0)</f>
        <v>0</v>
      </c>
      <c r="BA268" s="40">
        <f>IF(K268="Jefferson",(AI268/$BA$1)*'1. UC Assumptions'!$J$44-(AJ268/$BA$2)*'1. UC Assumptions'!$J$42,0)</f>
        <v>0</v>
      </c>
      <c r="BB268" s="40">
        <f>IF(K268="Lubbock",(AI268/$BB$1)*'1. UC Assumptions'!$K$44-(AJ268/$BB$2)*'1. UC Assumptions'!$K$42,0)</f>
        <v>0</v>
      </c>
      <c r="BC268" s="40">
        <f>IF(K268="MRSA Central",(AI268/$BC$1)*'1. UC Assumptions'!$L$44-(AJ268/$BC$2)*'1. UC Assumptions'!$L$42,0)</f>
        <v>0</v>
      </c>
      <c r="BD268" s="40">
        <f>IF(K268="MRSA Northeast",(AI268/$BD$1)*'1. UC Assumptions'!$M$44-(AJ268/$BD$2)*'1. UC Assumptions'!$M$42,0)</f>
        <v>0</v>
      </c>
      <c r="BE268" s="40">
        <f>IF(K268="MRSA West",(AI268/$BE$1)*'1. UC Assumptions'!$N$44-(AJ268/$BE$2)*'1. UC Assumptions'!$N$42,0)</f>
        <v>0</v>
      </c>
      <c r="BF268" s="40">
        <f>IF(K268="Nueces",(AI268/$BF$1)*'1. UC Assumptions'!$O$44-(AJ268/$BF$2)*'1. UC Assumptions'!$O$42,0)</f>
        <v>0</v>
      </c>
      <c r="BG268" s="40">
        <f>IF(K268="Tarrant",(AI268/$BG$1)*'1. UC Assumptions'!$P$44-(AJ268/$BG$2)*'1. UC Assumptions'!$P$42,0)</f>
        <v>0</v>
      </c>
      <c r="BH268" s="40">
        <f>IF(K268="Travis",(AI268/$BH$1)*'1. UC Assumptions'!$Q$44-(AJ268/$BH$2)*'1. UC Assumptions'!$Q$42,0)</f>
        <v>0</v>
      </c>
      <c r="BI268" s="11">
        <f t="shared" si="99"/>
        <v>0</v>
      </c>
      <c r="BJ268" s="11">
        <f t="shared" si="100"/>
        <v>50204.165073547891</v>
      </c>
      <c r="BK268" s="40">
        <f>ROUNDDOWN(BJ268*'1. UC Assumptions'!$C$23,2)</f>
        <v>16567.37</v>
      </c>
      <c r="BL268" s="23">
        <f t="shared" si="101"/>
        <v>50204.165073547891</v>
      </c>
      <c r="BM268" s="23">
        <f t="shared" si="102"/>
        <v>16567.37</v>
      </c>
      <c r="BN268" s="163">
        <f t="shared" si="103"/>
        <v>50204.17</v>
      </c>
      <c r="BO268" s="163">
        <f t="shared" si="104"/>
        <v>16567.37</v>
      </c>
      <c r="BP268" s="20"/>
      <c r="BQ268" s="163">
        <f>(BN268*'1. UC Assumptions'!$C$23)-'3.  UC Calculations by Hospital'!BO268</f>
        <v>6.0999999986961484E-3</v>
      </c>
      <c r="BR268" s="24"/>
      <c r="BS268" s="24"/>
      <c r="BT268" s="8"/>
      <c r="BU268"/>
      <c r="BV268"/>
      <c r="BW268"/>
    </row>
    <row r="269" spans="1:75">
      <c r="A269" s="8" t="e">
        <f>INDEX(#REF!,MATCH('3.  UC Calculations by Hospital'!C:C,#REF!,0))</f>
        <v>#REF!</v>
      </c>
      <c r="B269" s="29" t="s">
        <v>479</v>
      </c>
      <c r="C269" s="32" t="s">
        <v>479</v>
      </c>
      <c r="D269" s="32" t="s">
        <v>575</v>
      </c>
      <c r="E269" s="32" t="s">
        <v>1644</v>
      </c>
      <c r="F269" s="32"/>
      <c r="G269" s="32" t="s">
        <v>1644</v>
      </c>
      <c r="H269" s="32" t="str">
        <f>IF(IFERROR(INDEX(#REF!,MATCH('3.  UC Calculations by Hospital'!C:C,#REF!,0)),0)="Children's","Children's"," ")</f>
        <v xml:space="preserve"> </v>
      </c>
      <c r="I269" s="150" t="str">
        <f>IFERROR(IF(MATCH(C:C,'2.  State Hospitals'!B:B,0),"Yes"),"")</f>
        <v/>
      </c>
      <c r="J269" s="29" t="s">
        <v>693</v>
      </c>
      <c r="K269" s="29" t="s">
        <v>558</v>
      </c>
      <c r="L269" s="32" t="s">
        <v>558</v>
      </c>
      <c r="M269" s="40">
        <v>-1542466.3891430674</v>
      </c>
      <c r="N269" s="40">
        <v>39780105.217591867</v>
      </c>
      <c r="O269" s="88">
        <v>0</v>
      </c>
      <c r="P269" s="30">
        <f t="shared" si="84"/>
        <v>39780105.217591867</v>
      </c>
      <c r="Q269" s="88">
        <v>30966013.801293079</v>
      </c>
      <c r="R269" s="88">
        <v>0</v>
      </c>
      <c r="S269" s="171">
        <f t="shared" si="85"/>
        <v>0</v>
      </c>
      <c r="T269" s="30">
        <f t="shared" si="86"/>
        <v>30966013.801293079</v>
      </c>
      <c r="U269" s="88">
        <v>775862</v>
      </c>
      <c r="V269" s="88">
        <v>0</v>
      </c>
      <c r="W269" s="88">
        <v>0</v>
      </c>
      <c r="X269" s="88">
        <v>0</v>
      </c>
      <c r="Y269" s="88">
        <v>0</v>
      </c>
      <c r="Z269" s="30">
        <f t="shared" si="87"/>
        <v>775862</v>
      </c>
      <c r="AA269" s="88">
        <v>0</v>
      </c>
      <c r="AB269" s="15">
        <f t="shared" si="88"/>
        <v>31741875.801293079</v>
      </c>
      <c r="AC269" s="251">
        <v>14775478.34</v>
      </c>
      <c r="AD269" s="252">
        <v>16966397.461293079</v>
      </c>
      <c r="AE269" s="249">
        <f>MAX(IF(F269="State",AB269*0.9-AC269,IF(F269="Non-State",0,IF(E269="Rural Hospital",(AD269)*'1. UC Assumptions'!$C$7/'1. UC Assumptions'!$E$7,((AD269)/$AD$397)*('1. UC Assumptions'!$C$9)))),0)</f>
        <v>217984.29321721566</v>
      </c>
      <c r="AF269" s="35">
        <f t="shared" si="89"/>
        <v>0</v>
      </c>
      <c r="AG269" s="35">
        <f t="shared" si="90"/>
        <v>31523891.508075863</v>
      </c>
      <c r="AH269" s="35">
        <f t="shared" si="91"/>
        <v>0</v>
      </c>
      <c r="AI269" s="35">
        <f t="shared" si="92"/>
        <v>31523891.508075863</v>
      </c>
      <c r="AJ269" s="35">
        <f t="shared" si="93"/>
        <v>217984.29321721566</v>
      </c>
      <c r="AK269" s="30">
        <f>AJ269*'1. UC Assumptions'!$C$23</f>
        <v>71934.816761681155</v>
      </c>
      <c r="AL269" s="246">
        <v>0</v>
      </c>
      <c r="AM269" s="30">
        <f>AL269*(1-'1. UC Assumptions'!$C$22)</f>
        <v>0</v>
      </c>
      <c r="AN269" s="30"/>
      <c r="AO269" s="30">
        <f>AN269*'1. UC Assumptions'!$C$23</f>
        <v>0</v>
      </c>
      <c r="AP269" s="137">
        <f t="shared" si="94"/>
        <v>31741875.801293079</v>
      </c>
      <c r="AQ269" s="11">
        <f>AP269*'1. UC Assumptions'!$C$23</f>
        <v>10474819.014426714</v>
      </c>
      <c r="AR269" s="40">
        <f t="shared" si="95"/>
        <v>31741875.801293079</v>
      </c>
      <c r="AS269" s="40">
        <f t="shared" si="96"/>
        <v>10474819.014426714</v>
      </c>
      <c r="AT269" s="11">
        <f t="shared" si="97"/>
        <v>10474819.014426714</v>
      </c>
      <c r="AU269" s="11">
        <f t="shared" si="98"/>
        <v>10474819.014426714</v>
      </c>
      <c r="AV269" s="40">
        <f>IF(K269="Bexar",(AI269/$AV$1)*'1. UC Assumptions'!$E$44-(AJ269/$AV$2)*'1. UC Assumptions'!$E$42,0)</f>
        <v>0</v>
      </c>
      <c r="AW269" s="40">
        <f>IF(K269="Dallas",(AI269/$AW$1)*'1. UC Assumptions'!$F$44-(AJ269/$AW$2)*'1. UC Assumptions'!$F$42,0)</f>
        <v>0</v>
      </c>
      <c r="AX269" s="40">
        <f>IF(K269="El Paso",(AI269/$AX$1)*'1. UC Assumptions'!$G$44-(AJ269/$AX$2)*'1. UC Assumptions'!$G$42,0)</f>
        <v>0</v>
      </c>
      <c r="AY269" s="40">
        <f>IF(K269="Harris",(AI269/$AY$1)*'1. UC Assumptions'!$H$44-(AJ269/$AY$2)*'1. UC Assumptions'!$H$42,0)</f>
        <v>0</v>
      </c>
      <c r="AZ269" s="40">
        <f>IF(K269="Hidalgo",(AI269/$AZ$1)*'1. UC Assumptions'!$I$44-(AJ269/$AZ$2)*'1. UC Assumptions'!$I$42,0)</f>
        <v>0</v>
      </c>
      <c r="BA269" s="40">
        <f>IF(K269="Jefferson",(AI269/$BA$1)*'1. UC Assumptions'!$J$44-(AJ269/$BA$2)*'1. UC Assumptions'!$J$42,0)</f>
        <v>0</v>
      </c>
      <c r="BB269" s="40">
        <f>IF(K269="Lubbock",(AI269/$BB$1)*'1. UC Assumptions'!$K$44-(AJ269/$BB$2)*'1. UC Assumptions'!$K$42,0)</f>
        <v>0</v>
      </c>
      <c r="BC269" s="40">
        <f>IF(K269="MRSA Central",(AI269/$BC$1)*'1. UC Assumptions'!$L$44-(AJ269/$BC$2)*'1. UC Assumptions'!$L$42,0)</f>
        <v>0</v>
      </c>
      <c r="BD269" s="40">
        <f>IF(K269="MRSA Northeast",(AI269/$BD$1)*'1. UC Assumptions'!$M$44-(AJ269/$BD$2)*'1. UC Assumptions'!$M$42,0)</f>
        <v>0</v>
      </c>
      <c r="BE269" s="40">
        <f>IF(K269="MRSA West",(AI269/$BE$1)*'1. UC Assumptions'!$N$44-(AJ269/$BE$2)*'1. UC Assumptions'!$N$42,0)</f>
        <v>0</v>
      </c>
      <c r="BF269" s="40">
        <f>IF(K269="Nueces",(AI269/$BF$1)*'1. UC Assumptions'!$O$44-(AJ269/$BF$2)*'1. UC Assumptions'!$O$42,0)</f>
        <v>0</v>
      </c>
      <c r="BG269" s="40">
        <f>IF(K269="Tarrant",(AI269/$BG$1)*'1. UC Assumptions'!$P$44-(AJ269/$BG$2)*'1. UC Assumptions'!$P$42,0)</f>
        <v>0</v>
      </c>
      <c r="BH269" s="40">
        <f>IF(K269="Travis",(AI269/$BH$1)*'1. UC Assumptions'!$Q$44-(AJ269/$BH$2)*'1. UC Assumptions'!$Q$42,0)</f>
        <v>0</v>
      </c>
      <c r="BI269" s="11">
        <f t="shared" si="99"/>
        <v>0</v>
      </c>
      <c r="BJ269" s="11">
        <f t="shared" si="100"/>
        <v>217984.29321721566</v>
      </c>
      <c r="BK269" s="40">
        <f>ROUNDDOWN(BJ269*'1. UC Assumptions'!$C$23,2)</f>
        <v>71934.81</v>
      </c>
      <c r="BL269" s="23">
        <f t="shared" si="101"/>
        <v>217984.29321721566</v>
      </c>
      <c r="BM269" s="23">
        <f t="shared" si="102"/>
        <v>71934.81</v>
      </c>
      <c r="BN269" s="163">
        <f t="shared" si="103"/>
        <v>217984.29</v>
      </c>
      <c r="BO269" s="163">
        <f t="shared" si="104"/>
        <v>71934.81</v>
      </c>
      <c r="BP269" s="20"/>
      <c r="BQ269" s="163">
        <f>(BN269*'1. UC Assumptions'!$C$23)-'3.  UC Calculations by Hospital'!BO269</f>
        <v>5.6999999942490831E-3</v>
      </c>
      <c r="BR269" s="24"/>
      <c r="BS269" s="24"/>
      <c r="BT269" s="8"/>
      <c r="BU269"/>
      <c r="BV269"/>
      <c r="BW269"/>
    </row>
    <row r="270" spans="1:75">
      <c r="A270" s="8" t="e">
        <f>INDEX(#REF!,MATCH('3.  UC Calculations by Hospital'!C:C,#REF!,0))</f>
        <v>#REF!</v>
      </c>
      <c r="B270" s="29" t="s">
        <v>1303</v>
      </c>
      <c r="C270" s="32" t="s">
        <v>1303</v>
      </c>
      <c r="D270" s="32" t="s">
        <v>1853</v>
      </c>
      <c r="E270" s="32" t="s">
        <v>1644</v>
      </c>
      <c r="F270" s="32"/>
      <c r="G270" s="32" t="s">
        <v>578</v>
      </c>
      <c r="H270" s="32" t="str">
        <f>IF(IFERROR(INDEX(#REF!,MATCH('3.  UC Calculations by Hospital'!C:C,#REF!,0)),0)="Children's","Children's"," ")</f>
        <v xml:space="preserve"> </v>
      </c>
      <c r="I270" s="150" t="str">
        <f>IFERROR(IF(MATCH(C:C,'2.  State Hospitals'!B:B,0),"Yes"),"")</f>
        <v/>
      </c>
      <c r="J270" s="29" t="s">
        <v>1789</v>
      </c>
      <c r="K270" s="29" t="s">
        <v>565</v>
      </c>
      <c r="L270" s="32" t="s">
        <v>565</v>
      </c>
      <c r="M270" s="40">
        <v>-79764.229483044794</v>
      </c>
      <c r="N270" s="40">
        <v>0</v>
      </c>
      <c r="O270" s="88">
        <v>0</v>
      </c>
      <c r="P270" s="30">
        <f t="shared" si="84"/>
        <v>0</v>
      </c>
      <c r="Q270" s="88">
        <v>13783.657656195946</v>
      </c>
      <c r="R270" s="88">
        <v>0</v>
      </c>
      <c r="S270" s="171">
        <f t="shared" si="85"/>
        <v>0</v>
      </c>
      <c r="T270" s="30">
        <f t="shared" si="86"/>
        <v>13783.657656195946</v>
      </c>
      <c r="U270" s="88">
        <v>0</v>
      </c>
      <c r="V270" s="88">
        <v>0</v>
      </c>
      <c r="W270" s="88">
        <v>0</v>
      </c>
      <c r="X270" s="88">
        <v>0</v>
      </c>
      <c r="Y270" s="88">
        <v>0</v>
      </c>
      <c r="Z270" s="30">
        <f t="shared" si="87"/>
        <v>0</v>
      </c>
      <c r="AA270" s="88">
        <v>0</v>
      </c>
      <c r="AB270" s="15">
        <f t="shared" si="88"/>
        <v>13783.657656195946</v>
      </c>
      <c r="AC270" s="251">
        <v>6099.76</v>
      </c>
      <c r="AD270" s="252">
        <v>7683.8976561959462</v>
      </c>
      <c r="AE270" s="249">
        <f>MAX(IF(F270="State",AB270*0.9-AC270,IF(F270="Non-State",0,IF(E270="Rural Hospital",(AD270)*'1. UC Assumptions'!$C$7/'1. UC Assumptions'!$E$7,((AD270)/$AD$397)*('1. UC Assumptions'!$C$9)))),0)</f>
        <v>98.722725526178792</v>
      </c>
      <c r="AF270" s="35">
        <f t="shared" si="89"/>
        <v>0</v>
      </c>
      <c r="AG270" s="35">
        <f t="shared" si="90"/>
        <v>13684.934930669768</v>
      </c>
      <c r="AH270" s="35">
        <f t="shared" si="91"/>
        <v>0</v>
      </c>
      <c r="AI270" s="35">
        <f t="shared" si="92"/>
        <v>13684.934930669768</v>
      </c>
      <c r="AJ270" s="35">
        <f t="shared" si="93"/>
        <v>98.722725526178792</v>
      </c>
      <c r="AK270" s="30">
        <f>AJ270*'1. UC Assumptions'!$C$23</f>
        <v>32.578499423638995</v>
      </c>
      <c r="AL270" s="246">
        <v>0</v>
      </c>
      <c r="AM270" s="30">
        <f>AL270*(1-'1. UC Assumptions'!$C$22)</f>
        <v>0</v>
      </c>
      <c r="AN270" s="30"/>
      <c r="AO270" s="30">
        <f>AN270*'1. UC Assumptions'!$C$23</f>
        <v>0</v>
      </c>
      <c r="AP270" s="137">
        <f t="shared" si="94"/>
        <v>13783.657656195946</v>
      </c>
      <c r="AQ270" s="11">
        <f>AP270*'1. UC Assumptions'!$C$23</f>
        <v>4548.6070265446615</v>
      </c>
      <c r="AR270" s="40">
        <f t="shared" si="95"/>
        <v>13783.657656195946</v>
      </c>
      <c r="AS270" s="40">
        <f t="shared" si="96"/>
        <v>4548.6070265446615</v>
      </c>
      <c r="AT270" s="11">
        <f t="shared" si="97"/>
        <v>4548.6070265446615</v>
      </c>
      <c r="AU270" s="11">
        <f t="shared" si="98"/>
        <v>4548.6070265446615</v>
      </c>
      <c r="AV270" s="40">
        <f>IF(K270="Bexar",(AI270/$AV$1)*'1. UC Assumptions'!$E$44-(AJ270/$AV$2)*'1. UC Assumptions'!$E$42,0)</f>
        <v>0</v>
      </c>
      <c r="AW270" s="40">
        <f>IF(K270="Dallas",(AI270/$AW$1)*'1. UC Assumptions'!$F$44-(AJ270/$AW$2)*'1. UC Assumptions'!$F$42,0)</f>
        <v>0</v>
      </c>
      <c r="AX270" s="40">
        <f>IF(K270="El Paso",(AI270/$AX$1)*'1. UC Assumptions'!$G$44-(AJ270/$AX$2)*'1. UC Assumptions'!$G$42,0)</f>
        <v>0</v>
      </c>
      <c r="AY270" s="40">
        <f>IF(K270="Harris",(AI270/$AY$1)*'1. UC Assumptions'!$H$44-(AJ270/$AY$2)*'1. UC Assumptions'!$H$42,0)</f>
        <v>0</v>
      </c>
      <c r="AZ270" s="40">
        <f>IF(K270="Hidalgo",(AI270/$AZ$1)*'1. UC Assumptions'!$I$44-(AJ270/$AZ$2)*'1. UC Assumptions'!$I$42,0)</f>
        <v>0</v>
      </c>
      <c r="BA270" s="40">
        <f>IF(K270="Jefferson",(AI270/$BA$1)*'1. UC Assumptions'!$J$44-(AJ270/$BA$2)*'1. UC Assumptions'!$J$42,0)</f>
        <v>0</v>
      </c>
      <c r="BB270" s="40">
        <f>IF(K270="Lubbock",(AI270/$BB$1)*'1. UC Assumptions'!$K$44-(AJ270/$BB$2)*'1. UC Assumptions'!$K$42,0)</f>
        <v>0</v>
      </c>
      <c r="BC270" s="40">
        <f>IF(K270="MRSA Central",(AI270/$BC$1)*'1. UC Assumptions'!$L$44-(AJ270/$BC$2)*'1. UC Assumptions'!$L$42,0)</f>
        <v>0</v>
      </c>
      <c r="BD270" s="40">
        <f>IF(K270="MRSA Northeast",(AI270/$BD$1)*'1. UC Assumptions'!$M$44-(AJ270/$BD$2)*'1. UC Assumptions'!$M$42,0)</f>
        <v>0</v>
      </c>
      <c r="BE270" s="40">
        <f>IF(K270="MRSA West",(AI270/$BE$1)*'1. UC Assumptions'!$N$44-(AJ270/$BE$2)*'1. UC Assumptions'!$N$42,0)</f>
        <v>0</v>
      </c>
      <c r="BF270" s="40">
        <f>IF(K270="Nueces",(AI270/$BF$1)*'1. UC Assumptions'!$O$44-(AJ270/$BF$2)*'1. UC Assumptions'!$O$42,0)</f>
        <v>0</v>
      </c>
      <c r="BG270" s="40">
        <f>IF(K270="Tarrant",(AI270/$BG$1)*'1. UC Assumptions'!$P$44-(AJ270/$BG$2)*'1. UC Assumptions'!$P$42,0)</f>
        <v>0</v>
      </c>
      <c r="BH270" s="40">
        <f>IF(K270="Travis",(AI270/$BH$1)*'1. UC Assumptions'!$Q$44-(AJ270/$BH$2)*'1. UC Assumptions'!$Q$42,0)</f>
        <v>0</v>
      </c>
      <c r="BI270" s="11">
        <f t="shared" si="99"/>
        <v>0</v>
      </c>
      <c r="BJ270" s="11">
        <f t="shared" si="100"/>
        <v>98.722725526178792</v>
      </c>
      <c r="BK270" s="40">
        <f>ROUNDDOWN(BJ270*'1. UC Assumptions'!$C$23,2)</f>
        <v>32.57</v>
      </c>
      <c r="BL270" s="23">
        <f t="shared" si="101"/>
        <v>98.722725526178792</v>
      </c>
      <c r="BM270" s="23">
        <f t="shared" si="102"/>
        <v>32.57</v>
      </c>
      <c r="BN270" s="163">
        <f t="shared" si="103"/>
        <v>98.72</v>
      </c>
      <c r="BO270" s="163">
        <f t="shared" si="104"/>
        <v>32.57</v>
      </c>
      <c r="BP270" s="20"/>
      <c r="BQ270" s="163">
        <f>(BN270*'1. UC Assumptions'!$C$23)-'3.  UC Calculations by Hospital'!BO270</f>
        <v>7.5999999999964984E-3</v>
      </c>
      <c r="BR270" s="24"/>
      <c r="BS270" s="24"/>
      <c r="BT270" s="8"/>
      <c r="BU270"/>
      <c r="BV270"/>
      <c r="BW270"/>
    </row>
    <row r="271" spans="1:75">
      <c r="A271" s="8" t="e">
        <f>INDEX(#REF!,MATCH('3.  UC Calculations by Hospital'!C:C,#REF!,0))</f>
        <v>#REF!</v>
      </c>
      <c r="B271" s="29" t="s">
        <v>1285</v>
      </c>
      <c r="C271" s="32" t="s">
        <v>1285</v>
      </c>
      <c r="D271" s="32" t="s">
        <v>575</v>
      </c>
      <c r="E271" s="32" t="s">
        <v>1644</v>
      </c>
      <c r="F271" s="32"/>
      <c r="G271" s="32" t="s">
        <v>1644</v>
      </c>
      <c r="H271" s="32" t="str">
        <f>IF(IFERROR(INDEX(#REF!,MATCH('3.  UC Calculations by Hospital'!C:C,#REF!,0)),0)="Children's","Children's"," ")</f>
        <v xml:space="preserve"> </v>
      </c>
      <c r="I271" s="150" t="str">
        <f>IFERROR(IF(MATCH(C:C,'2.  State Hospitals'!B:B,0),"Yes"),"")</f>
        <v/>
      </c>
      <c r="J271" s="29" t="s">
        <v>1790</v>
      </c>
      <c r="K271" s="29" t="s">
        <v>561</v>
      </c>
      <c r="L271" s="32" t="s">
        <v>1219</v>
      </c>
      <c r="M271" s="40">
        <v>454969.92521236523</v>
      </c>
      <c r="N271" s="40">
        <v>0</v>
      </c>
      <c r="O271" s="88">
        <v>0</v>
      </c>
      <c r="P271" s="30">
        <f t="shared" si="84"/>
        <v>0</v>
      </c>
      <c r="Q271" s="88">
        <v>3001270.8044553474</v>
      </c>
      <c r="R271" s="88">
        <v>0</v>
      </c>
      <c r="S271" s="171">
        <f t="shared" si="85"/>
        <v>0</v>
      </c>
      <c r="T271" s="30">
        <f t="shared" si="86"/>
        <v>3001270.8044553474</v>
      </c>
      <c r="U271" s="88">
        <v>0</v>
      </c>
      <c r="V271" s="88">
        <v>0</v>
      </c>
      <c r="W271" s="88">
        <v>0</v>
      </c>
      <c r="X271" s="88">
        <v>0</v>
      </c>
      <c r="Y271" s="88">
        <v>0</v>
      </c>
      <c r="Z271" s="30">
        <f t="shared" si="87"/>
        <v>0</v>
      </c>
      <c r="AA271" s="88">
        <v>0</v>
      </c>
      <c r="AB271" s="15">
        <f t="shared" si="88"/>
        <v>3001270.8044553474</v>
      </c>
      <c r="AC271" s="251">
        <v>1389752.38</v>
      </c>
      <c r="AD271" s="252">
        <v>1611518.4244553475</v>
      </c>
      <c r="AE271" s="249">
        <f>MAX(IF(F271="State",AB271*0.9-AC271,IF(F271="Non-State",0,IF(E271="Rural Hospital",(AD271)*'1. UC Assumptions'!$C$7/'1. UC Assumptions'!$E$7,((AD271)/$AD$397)*('1. UC Assumptions'!$C$9)))),0)</f>
        <v>20704.790487364131</v>
      </c>
      <c r="AF271" s="35">
        <f t="shared" si="89"/>
        <v>0</v>
      </c>
      <c r="AG271" s="35">
        <f t="shared" si="90"/>
        <v>2980566.0139679834</v>
      </c>
      <c r="AH271" s="35">
        <f t="shared" si="91"/>
        <v>0</v>
      </c>
      <c r="AI271" s="35">
        <f t="shared" si="92"/>
        <v>2980566.0139679834</v>
      </c>
      <c r="AJ271" s="35">
        <f t="shared" si="93"/>
        <v>20704.790487364131</v>
      </c>
      <c r="AK271" s="30">
        <f>AJ271*'1. UC Assumptions'!$C$23</f>
        <v>6832.5808608301622</v>
      </c>
      <c r="AL271" s="246">
        <v>0</v>
      </c>
      <c r="AM271" s="30">
        <f>AL271*(1-'1. UC Assumptions'!$C$22)</f>
        <v>0</v>
      </c>
      <c r="AN271" s="30"/>
      <c r="AO271" s="30">
        <f>AN271*'1. UC Assumptions'!$C$23</f>
        <v>0</v>
      </c>
      <c r="AP271" s="137">
        <f t="shared" si="94"/>
        <v>3001270.8044553474</v>
      </c>
      <c r="AQ271" s="11">
        <f>AP271*'1. UC Assumptions'!$C$23</f>
        <v>990419.36547026446</v>
      </c>
      <c r="AR271" s="40">
        <f t="shared" si="95"/>
        <v>3001270.8044553474</v>
      </c>
      <c r="AS271" s="40">
        <f t="shared" si="96"/>
        <v>990419.36547026446</v>
      </c>
      <c r="AT271" s="11">
        <f t="shared" si="97"/>
        <v>990419.36547026446</v>
      </c>
      <c r="AU271" s="11">
        <f t="shared" si="98"/>
        <v>990419.36547026446</v>
      </c>
      <c r="AV271" s="40">
        <f>IF(K271="Bexar",(AI271/$AV$1)*'1. UC Assumptions'!$E$44-(AJ271/$AV$2)*'1. UC Assumptions'!$E$42,0)</f>
        <v>0</v>
      </c>
      <c r="AW271" s="40">
        <f>IF(K271="Dallas",(AI271/$AW$1)*'1. UC Assumptions'!$F$44-(AJ271/$AW$2)*'1. UC Assumptions'!$F$42,0)</f>
        <v>0</v>
      </c>
      <c r="AX271" s="40">
        <f>IF(K271="El Paso",(AI271/$AX$1)*'1. UC Assumptions'!$G$44-(AJ271/$AX$2)*'1. UC Assumptions'!$G$42,0)</f>
        <v>0</v>
      </c>
      <c r="AY271" s="40">
        <f>IF(K271="Harris",(AI271/$AY$1)*'1. UC Assumptions'!$H$44-(AJ271/$AY$2)*'1. UC Assumptions'!$H$42,0)</f>
        <v>0</v>
      </c>
      <c r="AZ271" s="40">
        <f>IF(K271="Hidalgo",(AI271/$AZ$1)*'1. UC Assumptions'!$I$44-(AJ271/$AZ$2)*'1. UC Assumptions'!$I$42,0)</f>
        <v>0</v>
      </c>
      <c r="BA271" s="40">
        <f>IF(K271="Jefferson",(AI271/$BA$1)*'1. UC Assumptions'!$J$44-(AJ271/$BA$2)*'1. UC Assumptions'!$J$42,0)</f>
        <v>0</v>
      </c>
      <c r="BB271" s="40">
        <f>IF(K271="Lubbock",(AI271/$BB$1)*'1. UC Assumptions'!$K$44-(AJ271/$BB$2)*'1. UC Assumptions'!$K$42,0)</f>
        <v>0</v>
      </c>
      <c r="BC271" s="40">
        <f>IF(K271="MRSA Central",(AI271/$BC$1)*'1. UC Assumptions'!$L$44-(AJ271/$BC$2)*'1. UC Assumptions'!$L$42,0)</f>
        <v>0</v>
      </c>
      <c r="BD271" s="40">
        <f>IF(K271="MRSA Northeast",(AI271/$BD$1)*'1. UC Assumptions'!$M$44-(AJ271/$BD$2)*'1. UC Assumptions'!$M$42,0)</f>
        <v>0</v>
      </c>
      <c r="BE271" s="40">
        <f>IF(K271="MRSA West",(AI271/$BE$1)*'1. UC Assumptions'!$N$44-(AJ271/$BE$2)*'1. UC Assumptions'!$N$42,0)</f>
        <v>0</v>
      </c>
      <c r="BF271" s="40">
        <f>IF(K271="Nueces",(AI271/$BF$1)*'1. UC Assumptions'!$O$44-(AJ271/$BF$2)*'1. UC Assumptions'!$O$42,0)</f>
        <v>0</v>
      </c>
      <c r="BG271" s="40">
        <f>IF(K271="Tarrant",(AI271/$BG$1)*'1. UC Assumptions'!$P$44-(AJ271/$BG$2)*'1. UC Assumptions'!$P$42,0)</f>
        <v>0</v>
      </c>
      <c r="BH271" s="40">
        <f>IF(K271="Travis",(AI271/$BH$1)*'1. UC Assumptions'!$Q$44-(AJ271/$BH$2)*'1. UC Assumptions'!$Q$42,0)</f>
        <v>0</v>
      </c>
      <c r="BI271" s="11">
        <f t="shared" si="99"/>
        <v>0</v>
      </c>
      <c r="BJ271" s="11">
        <f t="shared" si="100"/>
        <v>20704.790487364131</v>
      </c>
      <c r="BK271" s="40">
        <f>ROUNDDOWN(BJ271*'1. UC Assumptions'!$C$23,2)</f>
        <v>6832.58</v>
      </c>
      <c r="BL271" s="23">
        <f t="shared" si="101"/>
        <v>20704.790487364131</v>
      </c>
      <c r="BM271" s="23">
        <f t="shared" si="102"/>
        <v>6832.58</v>
      </c>
      <c r="BN271" s="163">
        <f t="shared" si="103"/>
        <v>20704.79</v>
      </c>
      <c r="BO271" s="163">
        <f t="shared" si="104"/>
        <v>6832.58</v>
      </c>
      <c r="BP271" s="20"/>
      <c r="BQ271" s="163">
        <f>(BN271*'1. UC Assumptions'!$C$23)-'3.  UC Calculations by Hospital'!BO271</f>
        <v>6.9999999959691195E-4</v>
      </c>
      <c r="BR271" s="24"/>
      <c r="BS271" s="24"/>
      <c r="BT271" s="8"/>
      <c r="BU271"/>
      <c r="BV271"/>
      <c r="BW271"/>
    </row>
    <row r="272" spans="1:75">
      <c r="A272" s="8" t="e">
        <f>INDEX(#REF!,MATCH('3.  UC Calculations by Hospital'!C:C,#REF!,0))</f>
        <v>#REF!</v>
      </c>
      <c r="B272" s="29" t="s">
        <v>480</v>
      </c>
      <c r="C272" s="32" t="s">
        <v>480</v>
      </c>
      <c r="D272" s="32" t="s">
        <v>575</v>
      </c>
      <c r="E272" s="32" t="s">
        <v>1644</v>
      </c>
      <c r="F272" s="32"/>
      <c r="G272" s="32" t="s">
        <v>1644</v>
      </c>
      <c r="H272" s="32" t="str">
        <f>IF(IFERROR(INDEX(#REF!,MATCH('3.  UC Calculations by Hospital'!C:C,#REF!,0)),0)="Children's","Children's"," ")</f>
        <v xml:space="preserve"> </v>
      </c>
      <c r="I272" s="150" t="str">
        <f>IFERROR(IF(MATCH(C:C,'2.  State Hospitals'!B:B,0),"Yes"),"")</f>
        <v/>
      </c>
      <c r="J272" s="29" t="s">
        <v>1791</v>
      </c>
      <c r="K272" s="29" t="s">
        <v>558</v>
      </c>
      <c r="L272" s="32" t="s">
        <v>558</v>
      </c>
      <c r="M272" s="40">
        <v>530582.2666930689</v>
      </c>
      <c r="N272" s="40">
        <v>42851435.260616116</v>
      </c>
      <c r="O272" s="88">
        <v>19646334.297722168</v>
      </c>
      <c r="P272" s="30">
        <f t="shared" si="84"/>
        <v>23205100.962893948</v>
      </c>
      <c r="Q272" s="88">
        <v>42088745.700674027</v>
      </c>
      <c r="R272" s="88">
        <v>9964273.5099999998</v>
      </c>
      <c r="S272" s="171">
        <f t="shared" si="85"/>
        <v>0</v>
      </c>
      <c r="T272" s="30">
        <f t="shared" si="86"/>
        <v>42088745.700674027</v>
      </c>
      <c r="U272" s="88">
        <v>2337211</v>
      </c>
      <c r="V272" s="88">
        <v>0</v>
      </c>
      <c r="W272" s="88">
        <v>0</v>
      </c>
      <c r="X272" s="88">
        <v>0</v>
      </c>
      <c r="Y272" s="88">
        <v>9091738.9637949392</v>
      </c>
      <c r="Z272" s="30">
        <f t="shared" si="87"/>
        <v>11428949.963794939</v>
      </c>
      <c r="AA272" s="88">
        <v>0</v>
      </c>
      <c r="AB272" s="15">
        <f t="shared" si="88"/>
        <v>53517695.664468966</v>
      </c>
      <c r="AC272" s="251">
        <v>24894495.740000002</v>
      </c>
      <c r="AD272" s="252">
        <v>28623199.924468964</v>
      </c>
      <c r="AE272" s="249">
        <f>MAX(IF(F272="State",AB272*0.9-AC272,IF(F272="Non-State",0,IF(E272="Rural Hospital",(AD272)*'1. UC Assumptions'!$C$7/'1. UC Assumptions'!$E$7,((AD272)/$AD$397)*('1. UC Assumptions'!$C$9)))),0)</f>
        <v>367750.90406699083</v>
      </c>
      <c r="AF272" s="35">
        <f t="shared" si="89"/>
        <v>0</v>
      </c>
      <c r="AG272" s="35">
        <f t="shared" si="90"/>
        <v>53149944.760401979</v>
      </c>
      <c r="AH272" s="35">
        <f t="shared" si="91"/>
        <v>0</v>
      </c>
      <c r="AI272" s="35">
        <f t="shared" si="92"/>
        <v>53149944.760401979</v>
      </c>
      <c r="AJ272" s="35">
        <f t="shared" si="93"/>
        <v>367750.90406699083</v>
      </c>
      <c r="AK272" s="30">
        <f>AJ272*'1. UC Assumptions'!$C$23</f>
        <v>121357.79834210697</v>
      </c>
      <c r="AL272" s="246">
        <v>0</v>
      </c>
      <c r="AM272" s="30">
        <f>AL272*(1-'1. UC Assumptions'!$C$22)</f>
        <v>0</v>
      </c>
      <c r="AN272" s="30"/>
      <c r="AO272" s="30">
        <f>AN272*'1. UC Assumptions'!$C$23</f>
        <v>0</v>
      </c>
      <c r="AP272" s="137">
        <f t="shared" si="94"/>
        <v>53517695.664468966</v>
      </c>
      <c r="AQ272" s="11">
        <f>AP272*'1. UC Assumptions'!$C$23</f>
        <v>17660839.569274757</v>
      </c>
      <c r="AR272" s="40">
        <f t="shared" si="95"/>
        <v>53517695.664468966</v>
      </c>
      <c r="AS272" s="40">
        <f t="shared" si="96"/>
        <v>17660839.569274757</v>
      </c>
      <c r="AT272" s="11">
        <f t="shared" si="97"/>
        <v>17660839.569274757</v>
      </c>
      <c r="AU272" s="11">
        <f t="shared" si="98"/>
        <v>17660839.569274757</v>
      </c>
      <c r="AV272" s="40">
        <f>IF(K272="Bexar",(AI272/$AV$1)*'1. UC Assumptions'!$E$44-(AJ272/$AV$2)*'1. UC Assumptions'!$E$42,0)</f>
        <v>0</v>
      </c>
      <c r="AW272" s="40">
        <f>IF(K272="Dallas",(AI272/$AW$1)*'1. UC Assumptions'!$F$44-(AJ272/$AW$2)*'1. UC Assumptions'!$F$42,0)</f>
        <v>0</v>
      </c>
      <c r="AX272" s="40">
        <f>IF(K272="El Paso",(AI272/$AX$1)*'1. UC Assumptions'!$G$44-(AJ272/$AX$2)*'1. UC Assumptions'!$G$42,0)</f>
        <v>0</v>
      </c>
      <c r="AY272" s="40">
        <f>IF(K272="Harris",(AI272/$AY$1)*'1. UC Assumptions'!$H$44-(AJ272/$AY$2)*'1. UC Assumptions'!$H$42,0)</f>
        <v>0</v>
      </c>
      <c r="AZ272" s="40">
        <f>IF(K272="Hidalgo",(AI272/$AZ$1)*'1. UC Assumptions'!$I$44-(AJ272/$AZ$2)*'1. UC Assumptions'!$I$42,0)</f>
        <v>0</v>
      </c>
      <c r="BA272" s="40">
        <f>IF(K272="Jefferson",(AI272/$BA$1)*'1. UC Assumptions'!$J$44-(AJ272/$BA$2)*'1. UC Assumptions'!$J$42,0)</f>
        <v>0</v>
      </c>
      <c r="BB272" s="40">
        <f>IF(K272="Lubbock",(AI272/$BB$1)*'1. UC Assumptions'!$K$44-(AJ272/$BB$2)*'1. UC Assumptions'!$K$42,0)</f>
        <v>0</v>
      </c>
      <c r="BC272" s="40">
        <f>IF(K272="MRSA Central",(AI272/$BC$1)*'1. UC Assumptions'!$L$44-(AJ272/$BC$2)*'1. UC Assumptions'!$L$42,0)</f>
        <v>0</v>
      </c>
      <c r="BD272" s="40">
        <f>IF(K272="MRSA Northeast",(AI272/$BD$1)*'1. UC Assumptions'!$M$44-(AJ272/$BD$2)*'1. UC Assumptions'!$M$42,0)</f>
        <v>0</v>
      </c>
      <c r="BE272" s="40">
        <f>IF(K272="MRSA West",(AI272/$BE$1)*'1. UC Assumptions'!$N$44-(AJ272/$BE$2)*'1. UC Assumptions'!$N$42,0)</f>
        <v>0</v>
      </c>
      <c r="BF272" s="40">
        <f>IF(K272="Nueces",(AI272/$BF$1)*'1. UC Assumptions'!$O$44-(AJ272/$BF$2)*'1. UC Assumptions'!$O$42,0)</f>
        <v>0</v>
      </c>
      <c r="BG272" s="40">
        <f>IF(K272="Tarrant",(AI272/$BG$1)*'1. UC Assumptions'!$P$44-(AJ272/$BG$2)*'1. UC Assumptions'!$P$42,0)</f>
        <v>0</v>
      </c>
      <c r="BH272" s="40">
        <f>IF(K272="Travis",(AI272/$BH$1)*'1. UC Assumptions'!$Q$44-(AJ272/$BH$2)*'1. UC Assumptions'!$Q$42,0)</f>
        <v>0</v>
      </c>
      <c r="BI272" s="11">
        <f t="shared" si="99"/>
        <v>0</v>
      </c>
      <c r="BJ272" s="11">
        <f t="shared" si="100"/>
        <v>367750.90406699083</v>
      </c>
      <c r="BK272" s="40">
        <f>ROUNDDOWN(BJ272*'1. UC Assumptions'!$C$23,2)</f>
        <v>121357.79</v>
      </c>
      <c r="BL272" s="23">
        <f t="shared" si="101"/>
        <v>367750.90406699083</v>
      </c>
      <c r="BM272" s="23">
        <f t="shared" si="102"/>
        <v>121357.79</v>
      </c>
      <c r="BN272" s="163">
        <f t="shared" si="103"/>
        <v>367750.9</v>
      </c>
      <c r="BO272" s="163">
        <f t="shared" si="104"/>
        <v>121357.79</v>
      </c>
      <c r="BP272" s="20"/>
      <c r="BQ272" s="163">
        <f>(BN272*'1. UC Assumptions'!$C$23)-'3.  UC Calculations by Hospital'!BO272</f>
        <v>6.9999999977881089E-3</v>
      </c>
      <c r="BR272" s="24"/>
      <c r="BS272" s="24"/>
      <c r="BT272" s="8"/>
      <c r="BU272"/>
      <c r="BV272"/>
      <c r="BW272"/>
    </row>
    <row r="273" spans="1:75">
      <c r="A273" s="8" t="e">
        <f>INDEX(#REF!,MATCH('3.  UC Calculations by Hospital'!C:C,#REF!,0))</f>
        <v>#REF!</v>
      </c>
      <c r="B273" s="29" t="s">
        <v>483</v>
      </c>
      <c r="C273" s="32" t="s">
        <v>483</v>
      </c>
      <c r="D273" s="32" t="s">
        <v>575</v>
      </c>
      <c r="E273" s="32" t="s">
        <v>1644</v>
      </c>
      <c r="F273" s="32"/>
      <c r="G273" s="32" t="s">
        <v>1644</v>
      </c>
      <c r="H273" s="32" t="str">
        <f>IF(IFERROR(INDEX(#REF!,MATCH('3.  UC Calculations by Hospital'!C:C,#REF!,0)),0)="Children's","Children's"," ")</f>
        <v xml:space="preserve"> </v>
      </c>
      <c r="I273" s="150" t="str">
        <f>IFERROR(IF(MATCH(C:C,'2.  State Hospitals'!B:B,0),"Yes"),"")</f>
        <v/>
      </c>
      <c r="J273" s="29" t="s">
        <v>1575</v>
      </c>
      <c r="K273" s="29" t="s">
        <v>565</v>
      </c>
      <c r="L273" s="32" t="s">
        <v>1216</v>
      </c>
      <c r="M273" s="40">
        <v>-1760124.4522891778</v>
      </c>
      <c r="N273" s="40">
        <v>18749573.467780013</v>
      </c>
      <c r="O273" s="88">
        <v>12390349.824597647</v>
      </c>
      <c r="P273" s="30">
        <f t="shared" si="84"/>
        <v>6359223.6431823652</v>
      </c>
      <c r="Q273" s="88">
        <v>16304340.895781511</v>
      </c>
      <c r="R273" s="88">
        <v>0</v>
      </c>
      <c r="S273" s="171">
        <f t="shared" si="85"/>
        <v>0</v>
      </c>
      <c r="T273" s="30">
        <f t="shared" si="86"/>
        <v>16304340.895781511</v>
      </c>
      <c r="U273" s="88">
        <v>749453</v>
      </c>
      <c r="V273" s="88">
        <v>0</v>
      </c>
      <c r="W273" s="88">
        <v>0</v>
      </c>
      <c r="X273" s="88">
        <v>0</v>
      </c>
      <c r="Y273" s="88">
        <v>1103443</v>
      </c>
      <c r="Z273" s="30">
        <f t="shared" si="87"/>
        <v>1852896</v>
      </c>
      <c r="AA273" s="88">
        <v>0</v>
      </c>
      <c r="AB273" s="15">
        <f t="shared" si="88"/>
        <v>18157236.89578151</v>
      </c>
      <c r="AC273" s="251">
        <v>8454496.2699999996</v>
      </c>
      <c r="AD273" s="252">
        <v>9702740.62578151</v>
      </c>
      <c r="AE273" s="249">
        <f>MAX(IF(F273="State",AB273*0.9-AC273,IF(F273="Non-State",0,IF(E273="Rural Hospital",(AD273)*'1. UC Assumptions'!$C$7/'1. UC Assumptions'!$E$7,((AD273)/$AD$397)*('1. UC Assumptions'!$C$9)))),0)</f>
        <v>124660.82221674838</v>
      </c>
      <c r="AF273" s="35">
        <f t="shared" si="89"/>
        <v>0</v>
      </c>
      <c r="AG273" s="35">
        <f t="shared" si="90"/>
        <v>18032576.07356476</v>
      </c>
      <c r="AH273" s="35">
        <f t="shared" si="91"/>
        <v>0</v>
      </c>
      <c r="AI273" s="35">
        <f t="shared" si="92"/>
        <v>18032576.07356476</v>
      </c>
      <c r="AJ273" s="35">
        <f t="shared" si="93"/>
        <v>124660.82221674838</v>
      </c>
      <c r="AK273" s="30">
        <f>AJ273*'1. UC Assumptions'!$C$23</f>
        <v>41138.07133152696</v>
      </c>
      <c r="AL273" s="246">
        <v>0</v>
      </c>
      <c r="AM273" s="30">
        <f>AL273*(1-'1. UC Assumptions'!$C$22)</f>
        <v>0</v>
      </c>
      <c r="AN273" s="30"/>
      <c r="AO273" s="30">
        <f>AN273*'1. UC Assumptions'!$C$23</f>
        <v>0</v>
      </c>
      <c r="AP273" s="137">
        <f t="shared" si="94"/>
        <v>18157236.89578151</v>
      </c>
      <c r="AQ273" s="11">
        <f>AP273*'1. UC Assumptions'!$C$23</f>
        <v>5991888.1756078973</v>
      </c>
      <c r="AR273" s="40">
        <f t="shared" si="95"/>
        <v>18157236.89578151</v>
      </c>
      <c r="AS273" s="40">
        <f t="shared" si="96"/>
        <v>5991888.1756078973</v>
      </c>
      <c r="AT273" s="11">
        <f t="shared" si="97"/>
        <v>5991888.1756078973</v>
      </c>
      <c r="AU273" s="11">
        <f t="shared" si="98"/>
        <v>5991888.1756078973</v>
      </c>
      <c r="AV273" s="40">
        <f>IF(K273="Bexar",(AI273/$AV$1)*'1. UC Assumptions'!$E$44-(AJ273/$AV$2)*'1. UC Assumptions'!$E$42,0)</f>
        <v>0</v>
      </c>
      <c r="AW273" s="40">
        <f>IF(K273="Dallas",(AI273/$AW$1)*'1. UC Assumptions'!$F$44-(AJ273/$AW$2)*'1. UC Assumptions'!$F$42,0)</f>
        <v>0</v>
      </c>
      <c r="AX273" s="40">
        <f>IF(K273="El Paso",(AI273/$AX$1)*'1. UC Assumptions'!$G$44-(AJ273/$AX$2)*'1. UC Assumptions'!$G$42,0)</f>
        <v>0</v>
      </c>
      <c r="AY273" s="40">
        <f>IF(K273="Harris",(AI273/$AY$1)*'1. UC Assumptions'!$H$44-(AJ273/$AY$2)*'1. UC Assumptions'!$H$42,0)</f>
        <v>0</v>
      </c>
      <c r="AZ273" s="40">
        <f>IF(K273="Hidalgo",(AI273/$AZ$1)*'1. UC Assumptions'!$I$44-(AJ273/$AZ$2)*'1. UC Assumptions'!$I$42,0)</f>
        <v>0</v>
      </c>
      <c r="BA273" s="40">
        <f>IF(K273="Jefferson",(AI273/$BA$1)*'1. UC Assumptions'!$J$44-(AJ273/$BA$2)*'1. UC Assumptions'!$J$42,0)</f>
        <v>0</v>
      </c>
      <c r="BB273" s="40">
        <f>IF(K273="Lubbock",(AI273/$BB$1)*'1. UC Assumptions'!$K$44-(AJ273/$BB$2)*'1. UC Assumptions'!$K$42,0)</f>
        <v>0</v>
      </c>
      <c r="BC273" s="40">
        <f>IF(K273="MRSA Central",(AI273/$BC$1)*'1. UC Assumptions'!$L$44-(AJ273/$BC$2)*'1. UC Assumptions'!$L$42,0)</f>
        <v>0</v>
      </c>
      <c r="BD273" s="40">
        <f>IF(K273="MRSA Northeast",(AI273/$BD$1)*'1. UC Assumptions'!$M$44-(AJ273/$BD$2)*'1. UC Assumptions'!$M$42,0)</f>
        <v>0</v>
      </c>
      <c r="BE273" s="40">
        <f>IF(K273="MRSA West",(AI273/$BE$1)*'1. UC Assumptions'!$N$44-(AJ273/$BE$2)*'1. UC Assumptions'!$N$42,0)</f>
        <v>0</v>
      </c>
      <c r="BF273" s="40">
        <f>IF(K273="Nueces",(AI273/$BF$1)*'1. UC Assumptions'!$O$44-(AJ273/$BF$2)*'1. UC Assumptions'!$O$42,0)</f>
        <v>0</v>
      </c>
      <c r="BG273" s="40">
        <f>IF(K273="Tarrant",(AI273/$BG$1)*'1. UC Assumptions'!$P$44-(AJ273/$BG$2)*'1. UC Assumptions'!$P$42,0)</f>
        <v>0</v>
      </c>
      <c r="BH273" s="40">
        <f>IF(K273="Travis",(AI273/$BH$1)*'1. UC Assumptions'!$Q$44-(AJ273/$BH$2)*'1. UC Assumptions'!$Q$42,0)</f>
        <v>0</v>
      </c>
      <c r="BI273" s="11">
        <f t="shared" si="99"/>
        <v>0</v>
      </c>
      <c r="BJ273" s="11">
        <f t="shared" si="100"/>
        <v>124660.82221674838</v>
      </c>
      <c r="BK273" s="40">
        <f>ROUNDDOWN(BJ273*'1. UC Assumptions'!$C$23,2)</f>
        <v>41138.07</v>
      </c>
      <c r="BL273" s="23">
        <f t="shared" si="101"/>
        <v>124660.82221674838</v>
      </c>
      <c r="BM273" s="23">
        <f t="shared" si="102"/>
        <v>41138.07</v>
      </c>
      <c r="BN273" s="163">
        <f t="shared" si="103"/>
        <v>124660.82</v>
      </c>
      <c r="BO273" s="163">
        <f t="shared" si="104"/>
        <v>41138.07</v>
      </c>
      <c r="BP273" s="20"/>
      <c r="BQ273" s="163">
        <f>(BN273*'1. UC Assumptions'!$C$23)-'3.  UC Calculations by Hospital'!BO273</f>
        <v>5.9999999939464033E-4</v>
      </c>
      <c r="BR273" s="24"/>
      <c r="BS273" s="24"/>
      <c r="BT273" s="8"/>
      <c r="BU273"/>
      <c r="BV273"/>
      <c r="BW273"/>
    </row>
    <row r="274" spans="1:75">
      <c r="A274" s="8" t="e">
        <f>INDEX(#REF!,MATCH('3.  UC Calculations by Hospital'!C:C,#REF!,0))</f>
        <v>#REF!</v>
      </c>
      <c r="B274" s="29" t="s">
        <v>484</v>
      </c>
      <c r="C274" s="32" t="s">
        <v>484</v>
      </c>
      <c r="D274" s="32" t="s">
        <v>575</v>
      </c>
      <c r="E274" s="32" t="s">
        <v>1644</v>
      </c>
      <c r="F274" s="32"/>
      <c r="G274" s="32" t="s">
        <v>1644</v>
      </c>
      <c r="H274" s="32" t="str">
        <f>IF(IFERROR(INDEX(#REF!,MATCH('3.  UC Calculations by Hospital'!C:C,#REF!,0)),0)="Children's","Children's"," ")</f>
        <v xml:space="preserve"> </v>
      </c>
      <c r="I274" s="150" t="str">
        <f>IFERROR(IF(MATCH(C:C,'2.  State Hospitals'!B:B,0),"Yes"),"")</f>
        <v/>
      </c>
      <c r="J274" s="29" t="s">
        <v>694</v>
      </c>
      <c r="K274" s="29" t="s">
        <v>1329</v>
      </c>
      <c r="L274" s="32" t="s">
        <v>1233</v>
      </c>
      <c r="M274" s="40">
        <v>2418024.7030110094</v>
      </c>
      <c r="N274" s="40">
        <v>24492536.745496549</v>
      </c>
      <c r="O274" s="88">
        <v>12020128.606476501</v>
      </c>
      <c r="P274" s="30">
        <f t="shared" si="84"/>
        <v>12472408.139020048</v>
      </c>
      <c r="Q274" s="88">
        <v>16063404.301694948</v>
      </c>
      <c r="R274" s="88">
        <v>6550884.6500000004</v>
      </c>
      <c r="S274" s="171">
        <f t="shared" si="85"/>
        <v>0</v>
      </c>
      <c r="T274" s="30">
        <f t="shared" si="86"/>
        <v>16063404.301694948</v>
      </c>
      <c r="U274" s="88">
        <v>2251</v>
      </c>
      <c r="V274" s="88">
        <v>0</v>
      </c>
      <c r="W274" s="88">
        <v>0</v>
      </c>
      <c r="X274" s="88">
        <v>0</v>
      </c>
      <c r="Y274" s="88">
        <v>2717694</v>
      </c>
      <c r="Z274" s="30">
        <f t="shared" si="87"/>
        <v>2719945</v>
      </c>
      <c r="AA274" s="88">
        <v>0</v>
      </c>
      <c r="AB274" s="15">
        <f t="shared" si="88"/>
        <v>18783349.301694948</v>
      </c>
      <c r="AC274" s="251">
        <v>8797259.6000000015</v>
      </c>
      <c r="AD274" s="252">
        <v>9986089.7016949467</v>
      </c>
      <c r="AE274" s="249">
        <f>MAX(IF(F274="State",AB274*0.9-AC274,IF(F274="Non-State",0,IF(E274="Rural Hospital",(AD274)*'1. UC Assumptions'!$C$7/'1. UC Assumptions'!$E$7,((AD274)/$AD$397)*('1. UC Assumptions'!$C$9)))),0)</f>
        <v>128301.29145529197</v>
      </c>
      <c r="AF274" s="35">
        <f t="shared" si="89"/>
        <v>0</v>
      </c>
      <c r="AG274" s="35">
        <f t="shared" si="90"/>
        <v>18655048.010239657</v>
      </c>
      <c r="AH274" s="35">
        <f t="shared" si="91"/>
        <v>0</v>
      </c>
      <c r="AI274" s="35">
        <f t="shared" si="92"/>
        <v>18655048.010239657</v>
      </c>
      <c r="AJ274" s="35">
        <f t="shared" si="93"/>
        <v>128301.29145529197</v>
      </c>
      <c r="AK274" s="30">
        <f>AJ274*'1. UC Assumptions'!$C$23</f>
        <v>42339.426180246344</v>
      </c>
      <c r="AL274" s="246">
        <v>0</v>
      </c>
      <c r="AM274" s="30">
        <f>AL274*(1-'1. UC Assumptions'!$C$22)</f>
        <v>0</v>
      </c>
      <c r="AN274" s="30"/>
      <c r="AO274" s="30">
        <f>AN274*'1. UC Assumptions'!$C$23</f>
        <v>0</v>
      </c>
      <c r="AP274" s="137">
        <f t="shared" si="94"/>
        <v>18783349.301694948</v>
      </c>
      <c r="AQ274" s="11">
        <f>AP274*'1. UC Assumptions'!$C$23</f>
        <v>6198505.2695593322</v>
      </c>
      <c r="AR274" s="40">
        <f t="shared" si="95"/>
        <v>18783349.301694948</v>
      </c>
      <c r="AS274" s="40">
        <f t="shared" si="96"/>
        <v>6198505.2695593322</v>
      </c>
      <c r="AT274" s="11">
        <f t="shared" si="97"/>
        <v>6198505.2695593322</v>
      </c>
      <c r="AU274" s="11">
        <f t="shared" si="98"/>
        <v>6198505.2695593322</v>
      </c>
      <c r="AV274" s="40">
        <f>IF(K274="Bexar",(AI274/$AV$1)*'1. UC Assumptions'!$E$44-(AJ274/$AV$2)*'1. UC Assumptions'!$E$42,0)</f>
        <v>0</v>
      </c>
      <c r="AW274" s="40">
        <f>IF(K274="Dallas",(AI274/$AW$1)*'1. UC Assumptions'!$F$44-(AJ274/$AW$2)*'1. UC Assumptions'!$F$42,0)</f>
        <v>0</v>
      </c>
      <c r="AX274" s="40">
        <f>IF(K274="El Paso",(AI274/$AX$1)*'1. UC Assumptions'!$G$44-(AJ274/$AX$2)*'1. UC Assumptions'!$G$42,0)</f>
        <v>0</v>
      </c>
      <c r="AY274" s="40">
        <f>IF(K274="Harris",(AI274/$AY$1)*'1. UC Assumptions'!$H$44-(AJ274/$AY$2)*'1. UC Assumptions'!$H$42,0)</f>
        <v>0</v>
      </c>
      <c r="AZ274" s="40">
        <f>IF(K274="Hidalgo",(AI274/$AZ$1)*'1. UC Assumptions'!$I$44-(AJ274/$AZ$2)*'1. UC Assumptions'!$I$42,0)</f>
        <v>0</v>
      </c>
      <c r="BA274" s="40">
        <f>IF(K274="Jefferson",(AI274/$BA$1)*'1. UC Assumptions'!$J$44-(AJ274/$BA$2)*'1. UC Assumptions'!$J$42,0)</f>
        <v>0</v>
      </c>
      <c r="BB274" s="40">
        <f>IF(K274="Lubbock",(AI274/$BB$1)*'1. UC Assumptions'!$K$44-(AJ274/$BB$2)*'1. UC Assumptions'!$K$42,0)</f>
        <v>0</v>
      </c>
      <c r="BC274" s="40">
        <f>IF(K274="MRSA Central",(AI274/$BC$1)*'1. UC Assumptions'!$L$44-(AJ274/$BC$2)*'1. UC Assumptions'!$L$42,0)</f>
        <v>0</v>
      </c>
      <c r="BD274" s="40">
        <f>IF(K274="MRSA Northeast",(AI274/$BD$1)*'1. UC Assumptions'!$M$44-(AJ274/$BD$2)*'1. UC Assumptions'!$M$42,0)</f>
        <v>0</v>
      </c>
      <c r="BE274" s="40">
        <f>IF(K274="MRSA West",(AI274/$BE$1)*'1. UC Assumptions'!$N$44-(AJ274/$BE$2)*'1. UC Assumptions'!$N$42,0)</f>
        <v>0</v>
      </c>
      <c r="BF274" s="40">
        <f>IF(K274="Nueces",(AI274/$BF$1)*'1. UC Assumptions'!$O$44-(AJ274/$BF$2)*'1. UC Assumptions'!$O$42,0)</f>
        <v>0</v>
      </c>
      <c r="BG274" s="40">
        <f>IF(K274="Tarrant",(AI274/$BG$1)*'1. UC Assumptions'!$P$44-(AJ274/$BG$2)*'1. UC Assumptions'!$P$42,0)</f>
        <v>0</v>
      </c>
      <c r="BH274" s="40">
        <f>IF(K274="Travis",(AI274/$BH$1)*'1. UC Assumptions'!$Q$44-(AJ274/$BH$2)*'1. UC Assumptions'!$Q$42,0)</f>
        <v>0</v>
      </c>
      <c r="BI274" s="11">
        <f t="shared" si="99"/>
        <v>0</v>
      </c>
      <c r="BJ274" s="11">
        <f t="shared" si="100"/>
        <v>128301.29145529197</v>
      </c>
      <c r="BK274" s="40">
        <f>ROUNDDOWN(BJ274*'1. UC Assumptions'!$C$23,2)</f>
        <v>42339.42</v>
      </c>
      <c r="BL274" s="23">
        <f t="shared" si="101"/>
        <v>128301.29145529197</v>
      </c>
      <c r="BM274" s="23">
        <f t="shared" si="102"/>
        <v>42339.42</v>
      </c>
      <c r="BN274" s="163">
        <f t="shared" si="103"/>
        <v>128301.29</v>
      </c>
      <c r="BO274" s="163">
        <f t="shared" si="104"/>
        <v>42339.42</v>
      </c>
      <c r="BP274" s="20"/>
      <c r="BQ274" s="163">
        <f>(BN274*'1. UC Assumptions'!$C$23)-'3.  UC Calculations by Hospital'!BO274</f>
        <v>5.6999999942490831E-3</v>
      </c>
      <c r="BR274" s="24"/>
      <c r="BS274" s="24"/>
      <c r="BT274" s="8"/>
      <c r="BU274"/>
      <c r="BV274"/>
      <c r="BW274"/>
    </row>
    <row r="275" spans="1:75">
      <c r="A275" s="8" t="e">
        <f>INDEX(#REF!,MATCH('3.  UC Calculations by Hospital'!C:C,#REF!,0))</f>
        <v>#REF!</v>
      </c>
      <c r="B275" s="29" t="s">
        <v>488</v>
      </c>
      <c r="C275" s="32" t="s">
        <v>488</v>
      </c>
      <c r="D275" s="32" t="s">
        <v>575</v>
      </c>
      <c r="E275" s="32" t="s">
        <v>1644</v>
      </c>
      <c r="F275" s="32"/>
      <c r="G275" s="32" t="s">
        <v>1644</v>
      </c>
      <c r="H275" s="32" t="str">
        <f>IF(IFERROR(INDEX(#REF!,MATCH('3.  UC Calculations by Hospital'!C:C,#REF!,0)),0)="Children's","Children's"," ")</f>
        <v xml:space="preserve"> </v>
      </c>
      <c r="I275" s="150" t="str">
        <f>IFERROR(IF(MATCH(C:C,'2.  State Hospitals'!B:B,0),"Yes"),"")</f>
        <v/>
      </c>
      <c r="J275" s="29" t="s">
        <v>1792</v>
      </c>
      <c r="K275" s="29" t="s">
        <v>567</v>
      </c>
      <c r="L275" s="32" t="s">
        <v>567</v>
      </c>
      <c r="M275" s="40">
        <v>-17138602.647250079</v>
      </c>
      <c r="N275" s="40">
        <v>12868400.898510071</v>
      </c>
      <c r="O275" s="88">
        <v>10689264.097669778</v>
      </c>
      <c r="P275" s="30">
        <f t="shared" si="84"/>
        <v>2179136.8008402921</v>
      </c>
      <c r="Q275" s="88">
        <v>11958006.313266916</v>
      </c>
      <c r="R275" s="88">
        <v>0</v>
      </c>
      <c r="S275" s="171">
        <f t="shared" si="85"/>
        <v>0</v>
      </c>
      <c r="T275" s="30">
        <f t="shared" si="86"/>
        <v>11958006.313266916</v>
      </c>
      <c r="U275" s="88">
        <v>1065290</v>
      </c>
      <c r="V275" s="88">
        <v>0</v>
      </c>
      <c r="W275" s="88">
        <v>0</v>
      </c>
      <c r="X275" s="88">
        <v>0</v>
      </c>
      <c r="Y275" s="88">
        <v>517814.78710849129</v>
      </c>
      <c r="Z275" s="30">
        <f t="shared" si="87"/>
        <v>1583104.7871084912</v>
      </c>
      <c r="AA275" s="88">
        <v>0</v>
      </c>
      <c r="AB275" s="15">
        <f t="shared" si="88"/>
        <v>13541111.100375406</v>
      </c>
      <c r="AC275" s="251">
        <v>6365810.1999999993</v>
      </c>
      <c r="AD275" s="252">
        <v>7175300.9003754072</v>
      </c>
      <c r="AE275" s="249">
        <f>MAX(IF(F275="State",AB275*0.9-AC275,IF(F275="Non-State",0,IF(E275="Rural Hospital",(AD275)*'1. UC Assumptions'!$C$7/'1. UC Assumptions'!$E$7,((AD275)/$AD$397)*('1. UC Assumptions'!$C$9)))),0)</f>
        <v>92188.273848794881</v>
      </c>
      <c r="AF275" s="35">
        <f t="shared" si="89"/>
        <v>0</v>
      </c>
      <c r="AG275" s="35">
        <f t="shared" si="90"/>
        <v>13448922.826526612</v>
      </c>
      <c r="AH275" s="35">
        <f t="shared" si="91"/>
        <v>0</v>
      </c>
      <c r="AI275" s="35">
        <f t="shared" si="92"/>
        <v>13448922.826526612</v>
      </c>
      <c r="AJ275" s="35">
        <f t="shared" si="93"/>
        <v>92188.273848794881</v>
      </c>
      <c r="AK275" s="30">
        <f>AJ275*'1. UC Assumptions'!$C$23</f>
        <v>30422.130370102306</v>
      </c>
      <c r="AL275" s="246">
        <v>597741.9</v>
      </c>
      <c r="AM275" s="30">
        <f>AL275*(1-'1. UC Assumptions'!$C$22)</f>
        <v>197254.82699999999</v>
      </c>
      <c r="AN275" s="30"/>
      <c r="AO275" s="30">
        <f>AN275*'1. UC Assumptions'!$C$23</f>
        <v>0</v>
      </c>
      <c r="AP275" s="137">
        <f t="shared" si="94"/>
        <v>13541111.100375406</v>
      </c>
      <c r="AQ275" s="11">
        <f>AP275*'1. UC Assumptions'!$C$23</f>
        <v>4468566.6631238833</v>
      </c>
      <c r="AR275" s="40">
        <f t="shared" si="95"/>
        <v>12943369.200375406</v>
      </c>
      <c r="AS275" s="40">
        <f t="shared" si="96"/>
        <v>4271311.8361238837</v>
      </c>
      <c r="AT275" s="11">
        <f t="shared" si="97"/>
        <v>4271311.8361238837</v>
      </c>
      <c r="AU275" s="11">
        <f t="shared" si="98"/>
        <v>4468566.6631238833</v>
      </c>
      <c r="AV275" s="40">
        <f>IF(K275="Bexar",(AI275/$AV$1)*'1. UC Assumptions'!$E$44-(AJ275/$AV$2)*'1. UC Assumptions'!$E$42,0)</f>
        <v>0</v>
      </c>
      <c r="AW275" s="40">
        <f>IF(K275="Dallas",(AI275/$AW$1)*'1. UC Assumptions'!$F$44-(AJ275/$AW$2)*'1. UC Assumptions'!$F$42,0)</f>
        <v>0</v>
      </c>
      <c r="AX275" s="40">
        <f>IF(K275="El Paso",(AI275/$AX$1)*'1. UC Assumptions'!$G$44-(AJ275/$AX$2)*'1. UC Assumptions'!$G$42,0)</f>
        <v>0</v>
      </c>
      <c r="AY275" s="40">
        <f>IF(K275="Harris",(AI275/$AY$1)*'1. UC Assumptions'!$H$44-(AJ275/$AY$2)*'1. UC Assumptions'!$H$42,0)</f>
        <v>0</v>
      </c>
      <c r="AZ275" s="40">
        <f>IF(K275="Hidalgo",(AI275/$AZ$1)*'1. UC Assumptions'!$I$44-(AJ275/$AZ$2)*'1. UC Assumptions'!$I$42,0)</f>
        <v>0</v>
      </c>
      <c r="BA275" s="40">
        <f>IF(K275="Jefferson",(AI275/$BA$1)*'1. UC Assumptions'!$J$44-(AJ275/$BA$2)*'1. UC Assumptions'!$J$42,0)</f>
        <v>0</v>
      </c>
      <c r="BB275" s="40">
        <f>IF(K275="Lubbock",(AI275/$BB$1)*'1. UC Assumptions'!$K$44-(AJ275/$BB$2)*'1. UC Assumptions'!$K$42,0)</f>
        <v>0</v>
      </c>
      <c r="BC275" s="40">
        <f>IF(K275="MRSA Central",(AI275/$BC$1)*'1. UC Assumptions'!$L$44-(AJ275/$BC$2)*'1. UC Assumptions'!$L$42,0)</f>
        <v>0</v>
      </c>
      <c r="BD275" s="40">
        <f>IF(K275="MRSA Northeast",(AI275/$BD$1)*'1. UC Assumptions'!$M$44-(AJ275/$BD$2)*'1. UC Assumptions'!$M$42,0)</f>
        <v>0</v>
      </c>
      <c r="BE275" s="40">
        <f>IF(K275="MRSA West",(AI275/$BE$1)*'1. UC Assumptions'!$N$44-(AJ275/$BE$2)*'1. UC Assumptions'!$N$42,0)</f>
        <v>0</v>
      </c>
      <c r="BF275" s="40">
        <f>IF(K275="Nueces",(AI275/$BF$1)*'1. UC Assumptions'!$O$44-(AJ275/$BF$2)*'1. UC Assumptions'!$O$42,0)</f>
        <v>0</v>
      </c>
      <c r="BG275" s="40">
        <f>IF(K275="Tarrant",(AI275/$BG$1)*'1. UC Assumptions'!$P$44-(AJ275/$BG$2)*'1. UC Assumptions'!$P$42,0)</f>
        <v>0</v>
      </c>
      <c r="BH275" s="40">
        <f>IF(K275="Travis",(AI275/$BH$1)*'1. UC Assumptions'!$Q$44-(AJ275/$BH$2)*'1. UC Assumptions'!$Q$42,0)</f>
        <v>0</v>
      </c>
      <c r="BI275" s="11">
        <f t="shared" si="99"/>
        <v>0</v>
      </c>
      <c r="BJ275" s="11">
        <f t="shared" si="100"/>
        <v>92188.273848794881</v>
      </c>
      <c r="BK275" s="40">
        <f>ROUNDDOWN(BJ275*'1. UC Assumptions'!$C$23,2)</f>
        <v>30422.13</v>
      </c>
      <c r="BL275" s="23">
        <f t="shared" si="101"/>
        <v>-505553.62615120516</v>
      </c>
      <c r="BM275" s="23">
        <f t="shared" si="102"/>
        <v>-166832.69699999999</v>
      </c>
      <c r="BN275" s="163">
        <f t="shared" si="103"/>
        <v>0</v>
      </c>
      <c r="BO275" s="163">
        <f t="shared" si="104"/>
        <v>0</v>
      </c>
      <c r="BP275" s="20"/>
      <c r="BQ275" s="163">
        <f>(BN275*'1. UC Assumptions'!$C$23)-'3.  UC Calculations by Hospital'!BO275</f>
        <v>0</v>
      </c>
      <c r="BT275" s="8"/>
    </row>
    <row r="276" spans="1:75">
      <c r="A276" s="8" t="e">
        <f>INDEX(#REF!,MATCH('3.  UC Calculations by Hospital'!C:C,#REF!,0))</f>
        <v>#REF!</v>
      </c>
      <c r="B276" s="29" t="s">
        <v>490</v>
      </c>
      <c r="C276" s="32" t="s">
        <v>490</v>
      </c>
      <c r="D276" s="32" t="s">
        <v>575</v>
      </c>
      <c r="E276" s="32" t="s">
        <v>1322</v>
      </c>
      <c r="F276" s="32"/>
      <c r="G276" s="32" t="s">
        <v>1644</v>
      </c>
      <c r="H276" s="32" t="str">
        <f>IF(IFERROR(INDEX(#REF!,MATCH('3.  UC Calculations by Hospital'!C:C,#REF!,0)),0)="Children's","Children's"," ")</f>
        <v xml:space="preserve"> </v>
      </c>
      <c r="I276" s="150" t="str">
        <f>IFERROR(IF(MATCH(C:C,'2.  State Hospitals'!B:B,0),"Yes"),"")</f>
        <v/>
      </c>
      <c r="J276" s="29" t="s">
        <v>775</v>
      </c>
      <c r="K276" s="29" t="s">
        <v>573</v>
      </c>
      <c r="L276" s="32" t="s">
        <v>1172</v>
      </c>
      <c r="M276" s="40">
        <v>-764687.56831953884</v>
      </c>
      <c r="N276" s="40">
        <v>2331444.67133414</v>
      </c>
      <c r="O276" s="88">
        <v>1541705.3458557182</v>
      </c>
      <c r="P276" s="30">
        <f t="shared" si="84"/>
        <v>789739.32547842176</v>
      </c>
      <c r="Q276" s="88">
        <v>3106143.2670150399</v>
      </c>
      <c r="R276" s="88">
        <v>390519.73</v>
      </c>
      <c r="S276" s="171">
        <f t="shared" si="85"/>
        <v>365467.97284111707</v>
      </c>
      <c r="T276" s="30">
        <f t="shared" si="86"/>
        <v>2740675.2941739229</v>
      </c>
      <c r="U276" s="88">
        <v>357408.55000000005</v>
      </c>
      <c r="V276" s="88">
        <v>0</v>
      </c>
      <c r="W276" s="88">
        <v>0</v>
      </c>
      <c r="X276" s="88">
        <v>0</v>
      </c>
      <c r="Y276" s="88">
        <v>0</v>
      </c>
      <c r="Z276" s="30">
        <f t="shared" si="87"/>
        <v>357408.55000000005</v>
      </c>
      <c r="AA276" s="88">
        <v>0</v>
      </c>
      <c r="AB276" s="15">
        <f t="shared" si="88"/>
        <v>3098083.8441739231</v>
      </c>
      <c r="AC276" s="251">
        <v>2756451.7</v>
      </c>
      <c r="AD276" s="252">
        <v>341632.14417392295</v>
      </c>
      <c r="AE276" s="249">
        <f>MAX(IF(F276="State",AB276*0.9-AC276,IF(F276="Non-State",0,IF(E276="Rural Hospital",(AD276)*'1. UC Assumptions'!$C$7/'1. UC Assumptions'!$E$7,((AD276)/$AD$397)*('1. UC Assumptions'!$C$9)))),0)</f>
        <v>0</v>
      </c>
      <c r="AF276" s="35">
        <f t="shared" si="89"/>
        <v>0</v>
      </c>
      <c r="AG276" s="35">
        <f t="shared" si="90"/>
        <v>3098083.8441739231</v>
      </c>
      <c r="AH276" s="35">
        <f t="shared" si="91"/>
        <v>0</v>
      </c>
      <c r="AI276" s="35">
        <f t="shared" si="92"/>
        <v>3098083.8441739231</v>
      </c>
      <c r="AJ276" s="35">
        <f t="shared" si="93"/>
        <v>0</v>
      </c>
      <c r="AK276" s="30">
        <f>AJ276*'1. UC Assumptions'!$C$23</f>
        <v>0</v>
      </c>
      <c r="AL276" s="246">
        <v>0</v>
      </c>
      <c r="AM276" s="30">
        <f>AL276*(1-'1. UC Assumptions'!$C$22)</f>
        <v>0</v>
      </c>
      <c r="AN276" s="30"/>
      <c r="AO276" s="30">
        <f>AN276*'1. UC Assumptions'!$C$23</f>
        <v>0</v>
      </c>
      <c r="AP276" s="137">
        <f t="shared" si="94"/>
        <v>3098083.8441739231</v>
      </c>
      <c r="AQ276" s="11">
        <f>AP276*'1. UC Assumptions'!$C$23</f>
        <v>1022367.6685773946</v>
      </c>
      <c r="AR276" s="40">
        <f t="shared" si="95"/>
        <v>3098083.8441739231</v>
      </c>
      <c r="AS276" s="40">
        <f t="shared" si="96"/>
        <v>1022367.6685773946</v>
      </c>
      <c r="AT276" s="11">
        <f t="shared" si="97"/>
        <v>1022367.6685773946</v>
      </c>
      <c r="AU276" s="11">
        <f t="shared" si="98"/>
        <v>1022367.6685773946</v>
      </c>
      <c r="AV276" s="40">
        <f>IF(K276="Bexar",(AI276/$AV$1)*'1. UC Assumptions'!$E$44-(AJ276/$AV$2)*'1. UC Assumptions'!$E$42,0)</f>
        <v>0</v>
      </c>
      <c r="AW276" s="40">
        <f>IF(K276="Dallas",(AI276/$AW$1)*'1. UC Assumptions'!$F$44-(AJ276/$AW$2)*'1. UC Assumptions'!$F$42,0)</f>
        <v>0</v>
      </c>
      <c r="AX276" s="40">
        <f>IF(K276="El Paso",(AI276/$AX$1)*'1. UC Assumptions'!$G$44-(AJ276/$AX$2)*'1. UC Assumptions'!$G$42,0)</f>
        <v>0</v>
      </c>
      <c r="AY276" s="40">
        <f>IF(K276="Harris",(AI276/$AY$1)*'1. UC Assumptions'!$H$44-(AJ276/$AY$2)*'1. UC Assumptions'!$H$42,0)</f>
        <v>0</v>
      </c>
      <c r="AZ276" s="40">
        <f>IF(K276="Hidalgo",(AI276/$AZ$1)*'1. UC Assumptions'!$I$44-(AJ276/$AZ$2)*'1. UC Assumptions'!$I$42,0)</f>
        <v>0</v>
      </c>
      <c r="BA276" s="40">
        <f>IF(K276="Jefferson",(AI276/$BA$1)*'1. UC Assumptions'!$J$44-(AJ276/$BA$2)*'1. UC Assumptions'!$J$42,0)</f>
        <v>0</v>
      </c>
      <c r="BB276" s="40">
        <f>IF(K276="Lubbock",(AI276/$BB$1)*'1. UC Assumptions'!$K$44-(AJ276/$BB$2)*'1. UC Assumptions'!$K$42,0)</f>
        <v>0</v>
      </c>
      <c r="BC276" s="40">
        <f>IF(K276="MRSA Central",(AI276/$BC$1)*'1. UC Assumptions'!$L$44-(AJ276/$BC$2)*'1. UC Assumptions'!$L$42,0)</f>
        <v>0</v>
      </c>
      <c r="BD276" s="40">
        <f>IF(K276="MRSA Northeast",(AI276/$BD$1)*'1. UC Assumptions'!$M$44-(AJ276/$BD$2)*'1. UC Assumptions'!$M$42,0)</f>
        <v>0</v>
      </c>
      <c r="BE276" s="40">
        <f>IF(K276="MRSA West",(AI276/$BE$1)*'1. UC Assumptions'!$N$44-(AJ276/$BE$2)*'1. UC Assumptions'!$N$42,0)</f>
        <v>0</v>
      </c>
      <c r="BF276" s="40">
        <f>IF(K276="Nueces",(AI276/$BF$1)*'1. UC Assumptions'!$O$44-(AJ276/$BF$2)*'1. UC Assumptions'!$O$42,0)</f>
        <v>0</v>
      </c>
      <c r="BG276" s="40">
        <f>IF(K276="Tarrant",(AI276/$BG$1)*'1. UC Assumptions'!$P$44-(AJ276/$BG$2)*'1. UC Assumptions'!$P$42,0)</f>
        <v>0</v>
      </c>
      <c r="BH276" s="40">
        <f>IF(K276="Travis",(AI276/$BH$1)*'1. UC Assumptions'!$Q$44-(AJ276/$BH$2)*'1. UC Assumptions'!$Q$42,0)</f>
        <v>0</v>
      </c>
      <c r="BI276" s="11">
        <f t="shared" si="99"/>
        <v>0</v>
      </c>
      <c r="BJ276" s="11">
        <f t="shared" si="100"/>
        <v>0</v>
      </c>
      <c r="BK276" s="40">
        <f>ROUNDDOWN(BJ276*'1. UC Assumptions'!$C$23,2)</f>
        <v>0</v>
      </c>
      <c r="BL276" s="23">
        <f t="shared" si="101"/>
        <v>0</v>
      </c>
      <c r="BM276" s="23">
        <f t="shared" si="102"/>
        <v>0</v>
      </c>
      <c r="BN276" s="163">
        <f t="shared" si="103"/>
        <v>0</v>
      </c>
      <c r="BO276" s="163">
        <f t="shared" si="104"/>
        <v>0</v>
      </c>
      <c r="BP276" s="20"/>
      <c r="BQ276" s="163">
        <f>(BN276*'1. UC Assumptions'!$C$23)-'3.  UC Calculations by Hospital'!BO276</f>
        <v>0</v>
      </c>
      <c r="BR276" s="24"/>
      <c r="BS276" s="24"/>
      <c r="BT276" s="8"/>
      <c r="BU276"/>
      <c r="BV276"/>
      <c r="BW276"/>
    </row>
    <row r="277" spans="1:75">
      <c r="A277" s="8" t="e">
        <f>INDEX(#REF!,MATCH('3.  UC Calculations by Hospital'!C:C,#REF!,0))</f>
        <v>#REF!</v>
      </c>
      <c r="B277" s="29" t="s">
        <v>492</v>
      </c>
      <c r="C277" s="32" t="s">
        <v>492</v>
      </c>
      <c r="D277" s="32" t="s">
        <v>594</v>
      </c>
      <c r="E277" s="32" t="s">
        <v>1322</v>
      </c>
      <c r="F277" s="32"/>
      <c r="G277" s="32" t="s">
        <v>1644</v>
      </c>
      <c r="H277" s="32" t="str">
        <f>IF(IFERROR(INDEX(#REF!,MATCH('3.  UC Calculations by Hospital'!C:C,#REF!,0)),0)="Children's","Children's"," ")</f>
        <v xml:space="preserve"> </v>
      </c>
      <c r="I277" s="150" t="str">
        <f>IFERROR(IF(MATCH(C:C,'2.  State Hospitals'!B:B,0),"Yes"),"")</f>
        <v/>
      </c>
      <c r="J277" s="29" t="s">
        <v>619</v>
      </c>
      <c r="K277" s="29" t="s">
        <v>1330</v>
      </c>
      <c r="L277" s="32" t="s">
        <v>1189</v>
      </c>
      <c r="M277" s="40">
        <v>85603.596056473572</v>
      </c>
      <c r="N277" s="40">
        <v>0</v>
      </c>
      <c r="O277" s="88">
        <v>0</v>
      </c>
      <c r="P277" s="30">
        <f t="shared" si="84"/>
        <v>0</v>
      </c>
      <c r="Q277" s="88">
        <v>552906.58517606405</v>
      </c>
      <c r="R277" s="88">
        <v>0</v>
      </c>
      <c r="S277" s="171">
        <f t="shared" si="85"/>
        <v>0</v>
      </c>
      <c r="T277" s="30">
        <f t="shared" si="86"/>
        <v>552906.58517606405</v>
      </c>
      <c r="U277" s="88">
        <v>0</v>
      </c>
      <c r="V277" s="88">
        <v>0</v>
      </c>
      <c r="W277" s="88">
        <v>0</v>
      </c>
      <c r="X277" s="88">
        <v>0</v>
      </c>
      <c r="Y277" s="88">
        <v>0</v>
      </c>
      <c r="Z277" s="30">
        <f t="shared" si="87"/>
        <v>0</v>
      </c>
      <c r="AA277" s="88">
        <v>0</v>
      </c>
      <c r="AB277" s="15">
        <f t="shared" si="88"/>
        <v>552906.58517606405</v>
      </c>
      <c r="AC277" s="251">
        <v>490480.1</v>
      </c>
      <c r="AD277" s="252">
        <v>62426.485176064074</v>
      </c>
      <c r="AE277" s="249">
        <f>MAX(IF(F277="State",AB277*0.9-AC277,IF(F277="Non-State",0,IF(E277="Rural Hospital",(AD277)*'1. UC Assumptions'!$C$7/'1. UC Assumptions'!$E$7,((AD277)/$AD$397)*('1. UC Assumptions'!$C$9)))),0)</f>
        <v>0</v>
      </c>
      <c r="AF277" s="35">
        <f t="shared" si="89"/>
        <v>0</v>
      </c>
      <c r="AG277" s="35">
        <f t="shared" si="90"/>
        <v>552906.58517606405</v>
      </c>
      <c r="AH277" s="35">
        <f t="shared" si="91"/>
        <v>0</v>
      </c>
      <c r="AI277" s="35">
        <f t="shared" si="92"/>
        <v>552906.58517606405</v>
      </c>
      <c r="AJ277" s="35">
        <f t="shared" si="93"/>
        <v>0</v>
      </c>
      <c r="AK277" s="30">
        <f>AJ277*'1. UC Assumptions'!$C$23</f>
        <v>0</v>
      </c>
      <c r="AL277" s="246">
        <v>0</v>
      </c>
      <c r="AM277" s="30">
        <f>AL277*(1-'1. UC Assumptions'!$C$22)</f>
        <v>0</v>
      </c>
      <c r="AN277" s="30"/>
      <c r="AO277" s="30">
        <f>AN277*'1. UC Assumptions'!$C$23</f>
        <v>0</v>
      </c>
      <c r="AP277" s="137">
        <f t="shared" si="94"/>
        <v>552906.58517606405</v>
      </c>
      <c r="AQ277" s="11">
        <f>AP277*'1. UC Assumptions'!$C$23</f>
        <v>182459.17310810112</v>
      </c>
      <c r="AR277" s="40">
        <f t="shared" si="95"/>
        <v>552906.58517606405</v>
      </c>
      <c r="AS277" s="40">
        <f t="shared" si="96"/>
        <v>182459.17310810112</v>
      </c>
      <c r="AT277" s="11">
        <f t="shared" si="97"/>
        <v>182459.17310810112</v>
      </c>
      <c r="AU277" s="11">
        <f t="shared" si="98"/>
        <v>182459.17310810112</v>
      </c>
      <c r="AV277" s="40">
        <f>IF(K277="Bexar",(AI277/$AV$1)*'1. UC Assumptions'!$E$44-(AJ277/$AV$2)*'1. UC Assumptions'!$E$42,0)</f>
        <v>0</v>
      </c>
      <c r="AW277" s="40">
        <f>IF(K277="Dallas",(AI277/$AW$1)*'1. UC Assumptions'!$F$44-(AJ277/$AW$2)*'1. UC Assumptions'!$F$42,0)</f>
        <v>0</v>
      </c>
      <c r="AX277" s="40">
        <f>IF(K277="El Paso",(AI277/$AX$1)*'1. UC Assumptions'!$G$44-(AJ277/$AX$2)*'1. UC Assumptions'!$G$42,0)</f>
        <v>0</v>
      </c>
      <c r="AY277" s="40">
        <f>IF(K277="Harris",(AI277/$AY$1)*'1. UC Assumptions'!$H$44-(AJ277/$AY$2)*'1. UC Assumptions'!$H$42,0)</f>
        <v>0</v>
      </c>
      <c r="AZ277" s="40">
        <f>IF(K277="Hidalgo",(AI277/$AZ$1)*'1. UC Assumptions'!$I$44-(AJ277/$AZ$2)*'1. UC Assumptions'!$I$42,0)</f>
        <v>0</v>
      </c>
      <c r="BA277" s="40">
        <f>IF(K277="Jefferson",(AI277/$BA$1)*'1. UC Assumptions'!$J$44-(AJ277/$BA$2)*'1. UC Assumptions'!$J$42,0)</f>
        <v>0</v>
      </c>
      <c r="BB277" s="40">
        <f>IF(K277="Lubbock",(AI277/$BB$1)*'1. UC Assumptions'!$K$44-(AJ277/$BB$2)*'1. UC Assumptions'!$K$42,0)</f>
        <v>0</v>
      </c>
      <c r="BC277" s="40">
        <f>IF(K277="MRSA Central",(AI277/$BC$1)*'1. UC Assumptions'!$L$44-(AJ277/$BC$2)*'1. UC Assumptions'!$L$42,0)</f>
        <v>0</v>
      </c>
      <c r="BD277" s="40">
        <f>IF(K277="MRSA Northeast",(AI277/$BD$1)*'1. UC Assumptions'!$M$44-(AJ277/$BD$2)*'1. UC Assumptions'!$M$42,0)</f>
        <v>0</v>
      </c>
      <c r="BE277" s="40">
        <f>IF(K277="MRSA West",(AI277/$BE$1)*'1. UC Assumptions'!$N$44-(AJ277/$BE$2)*'1. UC Assumptions'!$N$42,0)</f>
        <v>0</v>
      </c>
      <c r="BF277" s="40">
        <f>IF(K277="Nueces",(AI277/$BF$1)*'1. UC Assumptions'!$O$44-(AJ277/$BF$2)*'1. UC Assumptions'!$O$42,0)</f>
        <v>0</v>
      </c>
      <c r="BG277" s="40">
        <f>IF(K277="Tarrant",(AI277/$BG$1)*'1. UC Assumptions'!$P$44-(AJ277/$BG$2)*'1. UC Assumptions'!$P$42,0)</f>
        <v>0</v>
      </c>
      <c r="BH277" s="40">
        <f>IF(K277="Travis",(AI277/$BH$1)*'1. UC Assumptions'!$Q$44-(AJ277/$BH$2)*'1. UC Assumptions'!$Q$42,0)</f>
        <v>0</v>
      </c>
      <c r="BI277" s="11">
        <f t="shared" si="99"/>
        <v>0</v>
      </c>
      <c r="BJ277" s="11">
        <f t="shared" si="100"/>
        <v>0</v>
      </c>
      <c r="BK277" s="40">
        <f>ROUNDDOWN(BJ277*'1. UC Assumptions'!$C$23,2)</f>
        <v>0</v>
      </c>
      <c r="BL277" s="23">
        <f t="shared" si="101"/>
        <v>0</v>
      </c>
      <c r="BM277" s="23">
        <f t="shared" si="102"/>
        <v>0</v>
      </c>
      <c r="BN277" s="163">
        <f t="shared" si="103"/>
        <v>0</v>
      </c>
      <c r="BO277" s="163">
        <f t="shared" si="104"/>
        <v>0</v>
      </c>
      <c r="BP277" s="20"/>
      <c r="BQ277" s="163">
        <f>(BN277*'1. UC Assumptions'!$C$23)-'3.  UC Calculations by Hospital'!BO277</f>
        <v>0</v>
      </c>
      <c r="BR277" s="24"/>
      <c r="BS277" s="24"/>
      <c r="BT277" s="8"/>
      <c r="BU277"/>
      <c r="BV277"/>
      <c r="BW277"/>
    </row>
    <row r="278" spans="1:75">
      <c r="A278" s="8" t="e">
        <f>INDEX(#REF!,MATCH('3.  UC Calculations by Hospital'!C:C,#REF!,0))</f>
        <v>#REF!</v>
      </c>
      <c r="B278" s="29" t="s">
        <v>494</v>
      </c>
      <c r="C278" s="32" t="s">
        <v>494</v>
      </c>
      <c r="D278" s="32" t="s">
        <v>575</v>
      </c>
      <c r="E278" s="32" t="s">
        <v>1322</v>
      </c>
      <c r="F278" s="32"/>
      <c r="G278" s="32" t="s">
        <v>1644</v>
      </c>
      <c r="H278" s="32" t="str">
        <f>IF(IFERROR(INDEX(#REF!,MATCH('3.  UC Calculations by Hospital'!C:C,#REF!,0)),0)="Children's","Children's"," ")</f>
        <v xml:space="preserve"> </v>
      </c>
      <c r="I278" s="150" t="str">
        <f>IFERROR(IF(MATCH(C:C,'2.  State Hospitals'!B:B,0),"Yes"),"")</f>
        <v/>
      </c>
      <c r="J278" s="29" t="s">
        <v>1437</v>
      </c>
      <c r="K278" s="29" t="s">
        <v>1329</v>
      </c>
      <c r="L278" s="32" t="s">
        <v>1251</v>
      </c>
      <c r="M278" s="40">
        <v>152516.57426288645</v>
      </c>
      <c r="N278" s="40">
        <v>0</v>
      </c>
      <c r="O278" s="88">
        <v>0</v>
      </c>
      <c r="P278" s="30">
        <f t="shared" si="84"/>
        <v>0</v>
      </c>
      <c r="Q278" s="88">
        <v>552598.04684672004</v>
      </c>
      <c r="R278" s="88">
        <v>0</v>
      </c>
      <c r="S278" s="171">
        <f t="shared" si="85"/>
        <v>0</v>
      </c>
      <c r="T278" s="30">
        <f t="shared" si="86"/>
        <v>552598.04684672004</v>
      </c>
      <c r="U278" s="88">
        <v>0</v>
      </c>
      <c r="V278" s="88">
        <v>0</v>
      </c>
      <c r="W278" s="88">
        <v>0</v>
      </c>
      <c r="X278" s="88">
        <v>0</v>
      </c>
      <c r="Y278" s="88">
        <v>0</v>
      </c>
      <c r="Z278" s="30">
        <f t="shared" si="87"/>
        <v>0</v>
      </c>
      <c r="AA278" s="88">
        <v>0</v>
      </c>
      <c r="AB278" s="15">
        <f t="shared" si="88"/>
        <v>552598.04684672004</v>
      </c>
      <c r="AC278" s="251">
        <v>495965.18000000005</v>
      </c>
      <c r="AD278" s="252">
        <v>56632.86684671999</v>
      </c>
      <c r="AE278" s="249">
        <f>MAX(IF(F278="State",AB278*0.9-AC278,IF(F278="Non-State",0,IF(E278="Rural Hospital",(AD278)*'1. UC Assumptions'!$C$7/'1. UC Assumptions'!$E$7,((AD278)/$AD$397)*('1. UC Assumptions'!$C$9)))),0)</f>
        <v>0</v>
      </c>
      <c r="AF278" s="35">
        <f t="shared" si="89"/>
        <v>0</v>
      </c>
      <c r="AG278" s="35">
        <f t="shared" si="90"/>
        <v>552598.04684672004</v>
      </c>
      <c r="AH278" s="35">
        <f t="shared" si="91"/>
        <v>0</v>
      </c>
      <c r="AI278" s="35">
        <f t="shared" si="92"/>
        <v>552598.04684672004</v>
      </c>
      <c r="AJ278" s="35">
        <f t="shared" si="93"/>
        <v>0</v>
      </c>
      <c r="AK278" s="30">
        <f>AJ278*'1. UC Assumptions'!$C$23</f>
        <v>0</v>
      </c>
      <c r="AL278" s="246">
        <v>0</v>
      </c>
      <c r="AM278" s="30">
        <f>AL278*(1-'1. UC Assumptions'!$C$22)</f>
        <v>0</v>
      </c>
      <c r="AN278" s="30"/>
      <c r="AO278" s="30">
        <f>AN278*'1. UC Assumptions'!$C$23</f>
        <v>0</v>
      </c>
      <c r="AP278" s="137">
        <f t="shared" si="94"/>
        <v>552598.04684672004</v>
      </c>
      <c r="AQ278" s="11">
        <f>AP278*'1. UC Assumptions'!$C$23</f>
        <v>182357.35545941759</v>
      </c>
      <c r="AR278" s="40">
        <f t="shared" si="95"/>
        <v>552598.04684672004</v>
      </c>
      <c r="AS278" s="40">
        <f t="shared" si="96"/>
        <v>182357.35545941759</v>
      </c>
      <c r="AT278" s="11">
        <f t="shared" si="97"/>
        <v>182357.35545941759</v>
      </c>
      <c r="AU278" s="11">
        <f t="shared" si="98"/>
        <v>182357.35545941759</v>
      </c>
      <c r="AV278" s="40">
        <f>IF(K278="Bexar",(AI278/$AV$1)*'1. UC Assumptions'!$E$44-(AJ278/$AV$2)*'1. UC Assumptions'!$E$42,0)</f>
        <v>0</v>
      </c>
      <c r="AW278" s="40">
        <f>IF(K278="Dallas",(AI278/$AW$1)*'1. UC Assumptions'!$F$44-(AJ278/$AW$2)*'1. UC Assumptions'!$F$42,0)</f>
        <v>0</v>
      </c>
      <c r="AX278" s="40">
        <f>IF(K278="El Paso",(AI278/$AX$1)*'1. UC Assumptions'!$G$44-(AJ278/$AX$2)*'1. UC Assumptions'!$G$42,0)</f>
        <v>0</v>
      </c>
      <c r="AY278" s="40">
        <f>IF(K278="Harris",(AI278/$AY$1)*'1. UC Assumptions'!$H$44-(AJ278/$AY$2)*'1. UC Assumptions'!$H$42,0)</f>
        <v>0</v>
      </c>
      <c r="AZ278" s="40">
        <f>IF(K278="Hidalgo",(AI278/$AZ$1)*'1. UC Assumptions'!$I$44-(AJ278/$AZ$2)*'1. UC Assumptions'!$I$42,0)</f>
        <v>0</v>
      </c>
      <c r="BA278" s="40">
        <f>IF(K278="Jefferson",(AI278/$BA$1)*'1. UC Assumptions'!$J$44-(AJ278/$BA$2)*'1. UC Assumptions'!$J$42,0)</f>
        <v>0</v>
      </c>
      <c r="BB278" s="40">
        <f>IF(K278="Lubbock",(AI278/$BB$1)*'1. UC Assumptions'!$K$44-(AJ278/$BB$2)*'1. UC Assumptions'!$K$42,0)</f>
        <v>0</v>
      </c>
      <c r="BC278" s="40">
        <f>IF(K278="MRSA Central",(AI278/$BC$1)*'1. UC Assumptions'!$L$44-(AJ278/$BC$2)*'1. UC Assumptions'!$L$42,0)</f>
        <v>0</v>
      </c>
      <c r="BD278" s="40">
        <f>IF(K278="MRSA Northeast",(AI278/$BD$1)*'1. UC Assumptions'!$M$44-(AJ278/$BD$2)*'1. UC Assumptions'!$M$42,0)</f>
        <v>0</v>
      </c>
      <c r="BE278" s="40">
        <f>IF(K278="MRSA West",(AI278/$BE$1)*'1. UC Assumptions'!$N$44-(AJ278/$BE$2)*'1. UC Assumptions'!$N$42,0)</f>
        <v>0</v>
      </c>
      <c r="BF278" s="40">
        <f>IF(K278="Nueces",(AI278/$BF$1)*'1. UC Assumptions'!$O$44-(AJ278/$BF$2)*'1. UC Assumptions'!$O$42,0)</f>
        <v>0</v>
      </c>
      <c r="BG278" s="40">
        <f>IF(K278="Tarrant",(AI278/$BG$1)*'1. UC Assumptions'!$P$44-(AJ278/$BG$2)*'1. UC Assumptions'!$P$42,0)</f>
        <v>0</v>
      </c>
      <c r="BH278" s="40">
        <f>IF(K278="Travis",(AI278/$BH$1)*'1. UC Assumptions'!$Q$44-(AJ278/$BH$2)*'1. UC Assumptions'!$Q$42,0)</f>
        <v>0</v>
      </c>
      <c r="BI278" s="11">
        <f t="shared" si="99"/>
        <v>0</v>
      </c>
      <c r="BJ278" s="11">
        <f t="shared" si="100"/>
        <v>0</v>
      </c>
      <c r="BK278" s="40">
        <f>ROUNDDOWN(BJ278*'1. UC Assumptions'!$C$23,2)</f>
        <v>0</v>
      </c>
      <c r="BL278" s="23">
        <f t="shared" si="101"/>
        <v>0</v>
      </c>
      <c r="BM278" s="23">
        <f t="shared" si="102"/>
        <v>0</v>
      </c>
      <c r="BN278" s="163">
        <f t="shared" si="103"/>
        <v>0</v>
      </c>
      <c r="BO278" s="163">
        <f t="shared" si="104"/>
        <v>0</v>
      </c>
      <c r="BP278" s="20"/>
      <c r="BQ278" s="163">
        <f>(BN278*'1. UC Assumptions'!$C$23)-'3.  UC Calculations by Hospital'!BO278</f>
        <v>0</v>
      </c>
      <c r="BR278" s="24"/>
      <c r="BS278" s="24"/>
      <c r="BT278" s="8"/>
      <c r="BU278"/>
      <c r="BV278"/>
      <c r="BW278"/>
    </row>
    <row r="279" spans="1:75">
      <c r="A279" s="8" t="e">
        <f>INDEX(#REF!,MATCH('3.  UC Calculations by Hospital'!C:C,#REF!,0))</f>
        <v>#REF!</v>
      </c>
      <c r="B279" s="29" t="s">
        <v>496</v>
      </c>
      <c r="C279" s="32" t="s">
        <v>496</v>
      </c>
      <c r="D279" s="32" t="s">
        <v>575</v>
      </c>
      <c r="E279" s="32" t="s">
        <v>1644</v>
      </c>
      <c r="F279" s="32"/>
      <c r="G279" s="32" t="s">
        <v>1644</v>
      </c>
      <c r="H279" s="32" t="str">
        <f>IF(IFERROR(INDEX(#REF!,MATCH('3.  UC Calculations by Hospital'!C:C,#REF!,0)),0)="Children's","Children's"," ")</f>
        <v xml:space="preserve"> </v>
      </c>
      <c r="I279" s="150" t="str">
        <f>IFERROR(IF(MATCH(C:C,'2.  State Hospitals'!B:B,0),"Yes"),"")</f>
        <v/>
      </c>
      <c r="J279" s="29" t="s">
        <v>1438</v>
      </c>
      <c r="K279" s="29" t="s">
        <v>559</v>
      </c>
      <c r="L279" s="32" t="s">
        <v>559</v>
      </c>
      <c r="M279" s="40">
        <v>-2708977.0983485505</v>
      </c>
      <c r="N279" s="40">
        <v>8868639.7985720504</v>
      </c>
      <c r="O279" s="88">
        <v>2334160.7762721921</v>
      </c>
      <c r="P279" s="30">
        <f t="shared" si="84"/>
        <v>6534479.0222998578</v>
      </c>
      <c r="Q279" s="88">
        <v>11051972.52600069</v>
      </c>
      <c r="R279" s="88">
        <v>0</v>
      </c>
      <c r="S279" s="171">
        <f t="shared" si="85"/>
        <v>0</v>
      </c>
      <c r="T279" s="30">
        <f t="shared" si="86"/>
        <v>11051972.52600069</v>
      </c>
      <c r="U279" s="88">
        <v>190785</v>
      </c>
      <c r="V279" s="88">
        <v>0</v>
      </c>
      <c r="W279" s="88">
        <v>0</v>
      </c>
      <c r="X279" s="88">
        <v>0</v>
      </c>
      <c r="Y279" s="88">
        <v>3337605.6995494501</v>
      </c>
      <c r="Z279" s="30">
        <f t="shared" si="87"/>
        <v>3528390.6995494501</v>
      </c>
      <c r="AA279" s="88">
        <v>0</v>
      </c>
      <c r="AB279" s="15">
        <f t="shared" si="88"/>
        <v>14580363.225550139</v>
      </c>
      <c r="AC279" s="251">
        <v>6687047.4199999999</v>
      </c>
      <c r="AD279" s="252">
        <v>7893315.8055501394</v>
      </c>
      <c r="AE279" s="249">
        <f>MAX(IF(F279="State",AB279*0.9-AC279,IF(F279="Non-State",0,IF(E279="Rural Hospital",(AD279)*'1. UC Assumptions'!$C$7/'1. UC Assumptions'!$E$7,((AD279)/$AD$397)*('1. UC Assumptions'!$C$9)))),0)</f>
        <v>101413.33013908946</v>
      </c>
      <c r="AF279" s="35">
        <f t="shared" si="89"/>
        <v>0</v>
      </c>
      <c r="AG279" s="35">
        <f t="shared" si="90"/>
        <v>14478949.89541105</v>
      </c>
      <c r="AH279" s="35">
        <f t="shared" si="91"/>
        <v>0</v>
      </c>
      <c r="AI279" s="35">
        <f t="shared" si="92"/>
        <v>14478949.89541105</v>
      </c>
      <c r="AJ279" s="35">
        <f t="shared" si="93"/>
        <v>101413.33013908946</v>
      </c>
      <c r="AK279" s="30">
        <f>AJ279*'1. UC Assumptions'!$C$23</f>
        <v>33466.39894589952</v>
      </c>
      <c r="AL279" s="246">
        <v>0</v>
      </c>
      <c r="AM279" s="30">
        <f>AL279*(1-'1. UC Assumptions'!$C$22)</f>
        <v>0</v>
      </c>
      <c r="AN279" s="30"/>
      <c r="AO279" s="30">
        <f>AN279*'1. UC Assumptions'!$C$23</f>
        <v>0</v>
      </c>
      <c r="AP279" s="137">
        <f t="shared" si="94"/>
        <v>14580363.225550139</v>
      </c>
      <c r="AQ279" s="11">
        <f>AP279*'1. UC Assumptions'!$C$23</f>
        <v>4811519.8644315451</v>
      </c>
      <c r="AR279" s="40">
        <f t="shared" si="95"/>
        <v>14580363.225550139</v>
      </c>
      <c r="AS279" s="40">
        <f t="shared" si="96"/>
        <v>4811519.8644315451</v>
      </c>
      <c r="AT279" s="11">
        <f t="shared" si="97"/>
        <v>4811519.8644315451</v>
      </c>
      <c r="AU279" s="11">
        <f t="shared" si="98"/>
        <v>4811519.8644315451</v>
      </c>
      <c r="AV279" s="40">
        <f>IF(K279="Bexar",(AI279/$AV$1)*'1. UC Assumptions'!$E$44-(AJ279/$AV$2)*'1. UC Assumptions'!$E$42,0)</f>
        <v>0</v>
      </c>
      <c r="AW279" s="40">
        <f>IF(K279="Dallas",(AI279/$AW$1)*'1. UC Assumptions'!$F$44-(AJ279/$AW$2)*'1. UC Assumptions'!$F$42,0)</f>
        <v>0</v>
      </c>
      <c r="AX279" s="40">
        <f>IF(K279="El Paso",(AI279/$AX$1)*'1. UC Assumptions'!$G$44-(AJ279/$AX$2)*'1. UC Assumptions'!$G$42,0)</f>
        <v>0</v>
      </c>
      <c r="AY279" s="40">
        <f>IF(K279="Harris",(AI279/$AY$1)*'1. UC Assumptions'!$H$44-(AJ279/$AY$2)*'1. UC Assumptions'!$H$42,0)</f>
        <v>0</v>
      </c>
      <c r="AZ279" s="40">
        <f>IF(K279="Hidalgo",(AI279/$AZ$1)*'1. UC Assumptions'!$I$44-(AJ279/$AZ$2)*'1. UC Assumptions'!$I$42,0)</f>
        <v>0</v>
      </c>
      <c r="BA279" s="40">
        <f>IF(K279="Jefferson",(AI279/$BA$1)*'1. UC Assumptions'!$J$44-(AJ279/$BA$2)*'1. UC Assumptions'!$J$42,0)</f>
        <v>0</v>
      </c>
      <c r="BB279" s="40">
        <f>IF(K279="Lubbock",(AI279/$BB$1)*'1. UC Assumptions'!$K$44-(AJ279/$BB$2)*'1. UC Assumptions'!$K$42,0)</f>
        <v>0</v>
      </c>
      <c r="BC279" s="40">
        <f>IF(K279="MRSA Central",(AI279/$BC$1)*'1. UC Assumptions'!$L$44-(AJ279/$BC$2)*'1. UC Assumptions'!$L$42,0)</f>
        <v>0</v>
      </c>
      <c r="BD279" s="40">
        <f>IF(K279="MRSA Northeast",(AI279/$BD$1)*'1. UC Assumptions'!$M$44-(AJ279/$BD$2)*'1. UC Assumptions'!$M$42,0)</f>
        <v>0</v>
      </c>
      <c r="BE279" s="40">
        <f>IF(K279="MRSA West",(AI279/$BE$1)*'1. UC Assumptions'!$N$44-(AJ279/$BE$2)*'1. UC Assumptions'!$N$42,0)</f>
        <v>0</v>
      </c>
      <c r="BF279" s="40">
        <f>IF(K279="Nueces",(AI279/$BF$1)*'1. UC Assumptions'!$O$44-(AJ279/$BF$2)*'1. UC Assumptions'!$O$42,0)</f>
        <v>0</v>
      </c>
      <c r="BG279" s="40">
        <f>IF(K279="Tarrant",(AI279/$BG$1)*'1. UC Assumptions'!$P$44-(AJ279/$BG$2)*'1. UC Assumptions'!$P$42,0)</f>
        <v>0</v>
      </c>
      <c r="BH279" s="40">
        <f>IF(K279="Travis",(AI279/$BH$1)*'1. UC Assumptions'!$Q$44-(AJ279/$BH$2)*'1. UC Assumptions'!$Q$42,0)</f>
        <v>0</v>
      </c>
      <c r="BI279" s="11">
        <f t="shared" si="99"/>
        <v>0</v>
      </c>
      <c r="BJ279" s="11">
        <f t="shared" si="100"/>
        <v>101413.33013908946</v>
      </c>
      <c r="BK279" s="40">
        <f>ROUNDDOWN(BJ279*'1. UC Assumptions'!$C$23,2)</f>
        <v>33466.39</v>
      </c>
      <c r="BL279" s="23">
        <f t="shared" si="101"/>
        <v>101413.33013908946</v>
      </c>
      <c r="BM279" s="23">
        <f t="shared" si="102"/>
        <v>33466.39</v>
      </c>
      <c r="BN279" s="163">
        <f t="shared" si="103"/>
        <v>101413.33</v>
      </c>
      <c r="BO279" s="163">
        <f t="shared" si="104"/>
        <v>33466.39</v>
      </c>
      <c r="BP279" s="20"/>
      <c r="BQ279" s="163">
        <f>(BN279*'1. UC Assumptions'!$C$23)-'3.  UC Calculations by Hospital'!BO279</f>
        <v>8.900000000721775E-3</v>
      </c>
      <c r="BR279" s="24"/>
      <c r="BS279" s="24"/>
      <c r="BT279" s="8"/>
      <c r="BU279"/>
      <c r="BV279"/>
      <c r="BW279"/>
    </row>
    <row r="280" spans="1:75">
      <c r="A280" s="8" t="e">
        <f>INDEX(#REF!,MATCH('3.  UC Calculations by Hospital'!C:C,#REF!,0))</f>
        <v>#REF!</v>
      </c>
      <c r="B280" s="29" t="s">
        <v>498</v>
      </c>
      <c r="C280" s="32" t="s">
        <v>498</v>
      </c>
      <c r="D280" s="32" t="s">
        <v>575</v>
      </c>
      <c r="E280" s="32" t="s">
        <v>1322</v>
      </c>
      <c r="F280" s="32"/>
      <c r="G280" s="32" t="s">
        <v>1644</v>
      </c>
      <c r="H280" s="32" t="str">
        <f>IF(IFERROR(INDEX(#REF!,MATCH('3.  UC Calculations by Hospital'!C:C,#REF!,0)),0)="Children's","Children's"," ")</f>
        <v xml:space="preserve"> </v>
      </c>
      <c r="I280" s="150" t="str">
        <f>IFERROR(IF(MATCH(C:C,'2.  State Hospitals'!B:B,0),"Yes"),"")</f>
        <v/>
      </c>
      <c r="J280" s="29" t="s">
        <v>1439</v>
      </c>
      <c r="K280" s="29" t="s">
        <v>1330</v>
      </c>
      <c r="L280" s="32" t="s">
        <v>1255</v>
      </c>
      <c r="M280" s="40">
        <v>351934.26116710412</v>
      </c>
      <c r="N280" s="40">
        <v>0</v>
      </c>
      <c r="O280" s="88">
        <v>0</v>
      </c>
      <c r="P280" s="30">
        <f t="shared" si="84"/>
        <v>0</v>
      </c>
      <c r="Q280" s="88">
        <v>836964.69974673912</v>
      </c>
      <c r="R280" s="88">
        <v>0</v>
      </c>
      <c r="S280" s="171">
        <f t="shared" si="85"/>
        <v>0</v>
      </c>
      <c r="T280" s="30">
        <f t="shared" si="86"/>
        <v>836964.69974673912</v>
      </c>
      <c r="U280" s="88">
        <v>0</v>
      </c>
      <c r="V280" s="88">
        <v>0</v>
      </c>
      <c r="W280" s="88">
        <v>0</v>
      </c>
      <c r="X280" s="88">
        <v>0</v>
      </c>
      <c r="Y280" s="88">
        <v>0</v>
      </c>
      <c r="Z280" s="30">
        <f t="shared" si="87"/>
        <v>0</v>
      </c>
      <c r="AA280" s="88">
        <v>0</v>
      </c>
      <c r="AB280" s="15">
        <f t="shared" si="88"/>
        <v>836964.69974673912</v>
      </c>
      <c r="AC280" s="251">
        <v>742337.49</v>
      </c>
      <c r="AD280" s="252">
        <v>94627.209746739129</v>
      </c>
      <c r="AE280" s="249">
        <f>MAX(IF(F280="State",AB280*0.9-AC280,IF(F280="Non-State",0,IF(E280="Rural Hospital",(AD280)*'1. UC Assumptions'!$C$7/'1. UC Assumptions'!$E$7,((AD280)/$AD$397)*('1. UC Assumptions'!$C$9)))),0)</f>
        <v>0</v>
      </c>
      <c r="AF280" s="35">
        <f t="shared" si="89"/>
        <v>0</v>
      </c>
      <c r="AG280" s="35">
        <f t="shared" si="90"/>
        <v>836964.69974673912</v>
      </c>
      <c r="AH280" s="35">
        <f t="shared" si="91"/>
        <v>0</v>
      </c>
      <c r="AI280" s="35">
        <f t="shared" si="92"/>
        <v>836964.69974673912</v>
      </c>
      <c r="AJ280" s="35">
        <f t="shared" si="93"/>
        <v>0</v>
      </c>
      <c r="AK280" s="30">
        <f>AJ280*'1. UC Assumptions'!$C$23</f>
        <v>0</v>
      </c>
      <c r="AL280" s="246">
        <v>0</v>
      </c>
      <c r="AM280" s="30">
        <f>AL280*(1-'1. UC Assumptions'!$C$22)</f>
        <v>0</v>
      </c>
      <c r="AN280" s="30"/>
      <c r="AO280" s="30">
        <f>AN280*'1. UC Assumptions'!$C$23</f>
        <v>0</v>
      </c>
      <c r="AP280" s="137">
        <f t="shared" si="94"/>
        <v>836964.69974673912</v>
      </c>
      <c r="AQ280" s="11">
        <f>AP280*'1. UC Assumptions'!$C$23</f>
        <v>276198.35091642389</v>
      </c>
      <c r="AR280" s="40">
        <f t="shared" si="95"/>
        <v>836964.69974673912</v>
      </c>
      <c r="AS280" s="40">
        <f t="shared" si="96"/>
        <v>276198.35091642389</v>
      </c>
      <c r="AT280" s="11">
        <f t="shared" si="97"/>
        <v>276198.35091642389</v>
      </c>
      <c r="AU280" s="11">
        <f t="shared" si="98"/>
        <v>276198.35091642389</v>
      </c>
      <c r="AV280" s="40">
        <f>IF(K280="Bexar",(AI280/$AV$1)*'1. UC Assumptions'!$E$44-(AJ280/$AV$2)*'1. UC Assumptions'!$E$42,0)</f>
        <v>0</v>
      </c>
      <c r="AW280" s="40">
        <f>IF(K280="Dallas",(AI280/$AW$1)*'1. UC Assumptions'!$F$44-(AJ280/$AW$2)*'1. UC Assumptions'!$F$42,0)</f>
        <v>0</v>
      </c>
      <c r="AX280" s="40">
        <f>IF(K280="El Paso",(AI280/$AX$1)*'1. UC Assumptions'!$G$44-(AJ280/$AX$2)*'1. UC Assumptions'!$G$42,0)</f>
        <v>0</v>
      </c>
      <c r="AY280" s="40">
        <f>IF(K280="Harris",(AI280/$AY$1)*'1. UC Assumptions'!$H$44-(AJ280/$AY$2)*'1. UC Assumptions'!$H$42,0)</f>
        <v>0</v>
      </c>
      <c r="AZ280" s="40">
        <f>IF(K280="Hidalgo",(AI280/$AZ$1)*'1. UC Assumptions'!$I$44-(AJ280/$AZ$2)*'1. UC Assumptions'!$I$42,0)</f>
        <v>0</v>
      </c>
      <c r="BA280" s="40">
        <f>IF(K280="Jefferson",(AI280/$BA$1)*'1. UC Assumptions'!$J$44-(AJ280/$BA$2)*'1. UC Assumptions'!$J$42,0)</f>
        <v>0</v>
      </c>
      <c r="BB280" s="40">
        <f>IF(K280="Lubbock",(AI280/$BB$1)*'1. UC Assumptions'!$K$44-(AJ280/$BB$2)*'1. UC Assumptions'!$K$42,0)</f>
        <v>0</v>
      </c>
      <c r="BC280" s="40">
        <f>IF(K280="MRSA Central",(AI280/$BC$1)*'1. UC Assumptions'!$L$44-(AJ280/$BC$2)*'1. UC Assumptions'!$L$42,0)</f>
        <v>0</v>
      </c>
      <c r="BD280" s="40">
        <f>IF(K280="MRSA Northeast",(AI280/$BD$1)*'1. UC Assumptions'!$M$44-(AJ280/$BD$2)*'1. UC Assumptions'!$M$42,0)</f>
        <v>0</v>
      </c>
      <c r="BE280" s="40">
        <f>IF(K280="MRSA West",(AI280/$BE$1)*'1. UC Assumptions'!$N$44-(AJ280/$BE$2)*'1. UC Assumptions'!$N$42,0)</f>
        <v>0</v>
      </c>
      <c r="BF280" s="40">
        <f>IF(K280="Nueces",(AI280/$BF$1)*'1. UC Assumptions'!$O$44-(AJ280/$BF$2)*'1. UC Assumptions'!$O$42,0)</f>
        <v>0</v>
      </c>
      <c r="BG280" s="40">
        <f>IF(K280="Tarrant",(AI280/$BG$1)*'1. UC Assumptions'!$P$44-(AJ280/$BG$2)*'1. UC Assumptions'!$P$42,0)</f>
        <v>0</v>
      </c>
      <c r="BH280" s="40">
        <f>IF(K280="Travis",(AI280/$BH$1)*'1. UC Assumptions'!$Q$44-(AJ280/$BH$2)*'1. UC Assumptions'!$Q$42,0)</f>
        <v>0</v>
      </c>
      <c r="BI280" s="11">
        <f t="shared" si="99"/>
        <v>0</v>
      </c>
      <c r="BJ280" s="11">
        <f t="shared" si="100"/>
        <v>0</v>
      </c>
      <c r="BK280" s="40">
        <f>ROUNDDOWN(BJ280*'1. UC Assumptions'!$C$23,2)</f>
        <v>0</v>
      </c>
      <c r="BL280" s="23">
        <f t="shared" si="101"/>
        <v>0</v>
      </c>
      <c r="BM280" s="23">
        <f t="shared" si="102"/>
        <v>0</v>
      </c>
      <c r="BN280" s="163">
        <f t="shared" si="103"/>
        <v>0</v>
      </c>
      <c r="BO280" s="163">
        <f t="shared" si="104"/>
        <v>0</v>
      </c>
      <c r="BP280" s="20"/>
      <c r="BQ280" s="163">
        <f>(BN280*'1. UC Assumptions'!$C$23)-'3.  UC Calculations by Hospital'!BO280</f>
        <v>0</v>
      </c>
      <c r="BR280" s="24"/>
      <c r="BS280" s="24"/>
      <c r="BT280" s="8"/>
      <c r="BU280"/>
      <c r="BV280"/>
      <c r="BW280"/>
    </row>
    <row r="281" spans="1:75">
      <c r="A281" s="8" t="e">
        <f>INDEX(#REF!,MATCH('3.  UC Calculations by Hospital'!C:C,#REF!,0))</f>
        <v>#REF!</v>
      </c>
      <c r="B281" s="29" t="s">
        <v>501</v>
      </c>
      <c r="C281" s="32" t="s">
        <v>501</v>
      </c>
      <c r="D281" s="32" t="s">
        <v>575</v>
      </c>
      <c r="E281" s="32" t="s">
        <v>1644</v>
      </c>
      <c r="F281" s="32"/>
      <c r="G281" s="32" t="s">
        <v>1644</v>
      </c>
      <c r="H281" s="32" t="str">
        <f>IF(IFERROR(INDEX(#REF!,MATCH('3.  UC Calculations by Hospital'!C:C,#REF!,0)),0)="Children's","Children's"," ")</f>
        <v xml:space="preserve"> </v>
      </c>
      <c r="I281" s="150" t="str">
        <f>IFERROR(IF(MATCH(C:C,'2.  State Hospitals'!B:B,0),"Yes"),"")</f>
        <v/>
      </c>
      <c r="J281" s="29" t="s">
        <v>499</v>
      </c>
      <c r="K281" s="29" t="s">
        <v>1329</v>
      </c>
      <c r="L281" s="32" t="s">
        <v>1193</v>
      </c>
      <c r="M281" s="40">
        <v>7350977.8816287704</v>
      </c>
      <c r="N281" s="40">
        <v>5570811.2478595404</v>
      </c>
      <c r="O281" s="88">
        <v>3250478.2137882882</v>
      </c>
      <c r="P281" s="30">
        <f t="shared" si="84"/>
        <v>2320333.0340712522</v>
      </c>
      <c r="Q281" s="88">
        <v>4019166.9417139967</v>
      </c>
      <c r="R281" s="88">
        <v>2613149.65</v>
      </c>
      <c r="S281" s="171">
        <f t="shared" si="85"/>
        <v>0</v>
      </c>
      <c r="T281" s="30">
        <f t="shared" si="86"/>
        <v>4019166.9417139967</v>
      </c>
      <c r="U281" s="88">
        <v>510424</v>
      </c>
      <c r="V281" s="88">
        <v>0</v>
      </c>
      <c r="W281" s="88">
        <v>294755.76000000007</v>
      </c>
      <c r="X281" s="88">
        <v>0</v>
      </c>
      <c r="Y281" s="88">
        <v>1348999.578529601</v>
      </c>
      <c r="Z281" s="30">
        <f t="shared" si="87"/>
        <v>2154179.3385296008</v>
      </c>
      <c r="AA281" s="88">
        <v>0</v>
      </c>
      <c r="AB281" s="15">
        <f t="shared" si="88"/>
        <v>6173346.2802435979</v>
      </c>
      <c r="AC281" s="251">
        <v>2902151.12</v>
      </c>
      <c r="AD281" s="252">
        <v>3271195.1602435978</v>
      </c>
      <c r="AE281" s="249">
        <f>MAX(IF(F281="State",AB281*0.9-AC281,IF(F281="Non-State",0,IF(E281="Rural Hospital",(AD281)*'1. UC Assumptions'!$C$7/'1. UC Assumptions'!$E$7,((AD281)/$AD$397)*('1. UC Assumptions'!$C$9)))),0)</f>
        <v>42028.319011626598</v>
      </c>
      <c r="AF281" s="35">
        <f t="shared" si="89"/>
        <v>0</v>
      </c>
      <c r="AG281" s="35">
        <f t="shared" si="90"/>
        <v>6131317.9612319712</v>
      </c>
      <c r="AH281" s="35">
        <f t="shared" si="91"/>
        <v>0</v>
      </c>
      <c r="AI281" s="35">
        <f t="shared" si="92"/>
        <v>6131317.9612319712</v>
      </c>
      <c r="AJ281" s="35">
        <f t="shared" si="93"/>
        <v>42028.319011626598</v>
      </c>
      <c r="AK281" s="30">
        <f>AJ281*'1. UC Assumptions'!$C$23</f>
        <v>13869.345273836776</v>
      </c>
      <c r="AL281" s="246">
        <v>1094804.42</v>
      </c>
      <c r="AM281" s="30">
        <f>AL281*(1-'1. UC Assumptions'!$C$22)</f>
        <v>361285.45859999995</v>
      </c>
      <c r="AN281" s="30"/>
      <c r="AO281" s="30">
        <f>AN281*'1. UC Assumptions'!$C$23</f>
        <v>0</v>
      </c>
      <c r="AP281" s="137">
        <f t="shared" si="94"/>
        <v>6173346.2802435979</v>
      </c>
      <c r="AQ281" s="11">
        <f>AP281*'1. UC Assumptions'!$C$23</f>
        <v>2037204.272480387</v>
      </c>
      <c r="AR281" s="40">
        <f t="shared" si="95"/>
        <v>5078541.860243598</v>
      </c>
      <c r="AS281" s="40">
        <f t="shared" si="96"/>
        <v>1675918.813880387</v>
      </c>
      <c r="AT281" s="11">
        <f t="shared" si="97"/>
        <v>1675918.813880387</v>
      </c>
      <c r="AU281" s="11">
        <f t="shared" si="98"/>
        <v>2037204.272480387</v>
      </c>
      <c r="AV281" s="40">
        <f>IF(K281="Bexar",(AI281/$AV$1)*'1. UC Assumptions'!$E$44-(AJ281/$AV$2)*'1. UC Assumptions'!$E$42,0)</f>
        <v>0</v>
      </c>
      <c r="AW281" s="40">
        <f>IF(K281="Dallas",(AI281/$AW$1)*'1. UC Assumptions'!$F$44-(AJ281/$AW$2)*'1. UC Assumptions'!$F$42,0)</f>
        <v>0</v>
      </c>
      <c r="AX281" s="40">
        <f>IF(K281="El Paso",(AI281/$AX$1)*'1. UC Assumptions'!$G$44-(AJ281/$AX$2)*'1. UC Assumptions'!$G$42,0)</f>
        <v>0</v>
      </c>
      <c r="AY281" s="40">
        <f>IF(K281="Harris",(AI281/$AY$1)*'1. UC Assumptions'!$H$44-(AJ281/$AY$2)*'1. UC Assumptions'!$H$42,0)</f>
        <v>0</v>
      </c>
      <c r="AZ281" s="40">
        <f>IF(K281="Hidalgo",(AI281/$AZ$1)*'1. UC Assumptions'!$I$44-(AJ281/$AZ$2)*'1. UC Assumptions'!$I$42,0)</f>
        <v>0</v>
      </c>
      <c r="BA281" s="40">
        <f>IF(K281="Jefferson",(AI281/$BA$1)*'1. UC Assumptions'!$J$44-(AJ281/$BA$2)*'1. UC Assumptions'!$J$42,0)</f>
        <v>0</v>
      </c>
      <c r="BB281" s="40">
        <f>IF(K281="Lubbock",(AI281/$BB$1)*'1. UC Assumptions'!$K$44-(AJ281/$BB$2)*'1. UC Assumptions'!$K$42,0)</f>
        <v>0</v>
      </c>
      <c r="BC281" s="40">
        <f>IF(K281="MRSA Central",(AI281/$BC$1)*'1. UC Assumptions'!$L$44-(AJ281/$BC$2)*'1. UC Assumptions'!$L$42,0)</f>
        <v>0</v>
      </c>
      <c r="BD281" s="40">
        <f>IF(K281="MRSA Northeast",(AI281/$BD$1)*'1. UC Assumptions'!$M$44-(AJ281/$BD$2)*'1. UC Assumptions'!$M$42,0)</f>
        <v>0</v>
      </c>
      <c r="BE281" s="40">
        <f>IF(K281="MRSA West",(AI281/$BE$1)*'1. UC Assumptions'!$N$44-(AJ281/$BE$2)*'1. UC Assumptions'!$N$42,0)</f>
        <v>0</v>
      </c>
      <c r="BF281" s="40">
        <f>IF(K281="Nueces",(AI281/$BF$1)*'1. UC Assumptions'!$O$44-(AJ281/$BF$2)*'1. UC Assumptions'!$O$42,0)</f>
        <v>0</v>
      </c>
      <c r="BG281" s="40">
        <f>IF(K281="Tarrant",(AI281/$BG$1)*'1. UC Assumptions'!$P$44-(AJ281/$BG$2)*'1. UC Assumptions'!$P$42,0)</f>
        <v>0</v>
      </c>
      <c r="BH281" s="40">
        <f>IF(K281="Travis",(AI281/$BH$1)*'1. UC Assumptions'!$Q$44-(AJ281/$BH$2)*'1. UC Assumptions'!$Q$42,0)</f>
        <v>0</v>
      </c>
      <c r="BI281" s="11">
        <f t="shared" si="99"/>
        <v>0</v>
      </c>
      <c r="BJ281" s="11">
        <f t="shared" si="100"/>
        <v>42028.319011626598</v>
      </c>
      <c r="BK281" s="40">
        <f>ROUNDDOWN(BJ281*'1. UC Assumptions'!$C$23,2)</f>
        <v>13869.34</v>
      </c>
      <c r="BL281" s="23">
        <f t="shared" si="101"/>
        <v>-1052776.1009883734</v>
      </c>
      <c r="BM281" s="23">
        <f t="shared" si="102"/>
        <v>-347416.11859999993</v>
      </c>
      <c r="BN281" s="163">
        <f t="shared" si="103"/>
        <v>0</v>
      </c>
      <c r="BO281" s="163">
        <f t="shared" si="104"/>
        <v>0</v>
      </c>
      <c r="BP281" s="20"/>
      <c r="BQ281" s="163">
        <f>(BN281*'1. UC Assumptions'!$C$23)-'3.  UC Calculations by Hospital'!BO281</f>
        <v>0</v>
      </c>
      <c r="BT281" s="8"/>
    </row>
    <row r="282" spans="1:75">
      <c r="A282" s="8" t="e">
        <f>INDEX(#REF!,MATCH('3.  UC Calculations by Hospital'!C:C,#REF!,0))</f>
        <v>#REF!</v>
      </c>
      <c r="B282" s="29" t="s">
        <v>504</v>
      </c>
      <c r="C282" s="32" t="s">
        <v>504</v>
      </c>
      <c r="D282" s="32" t="s">
        <v>575</v>
      </c>
      <c r="E282" s="32" t="s">
        <v>1644</v>
      </c>
      <c r="F282" s="32"/>
      <c r="G282" s="32" t="s">
        <v>1644</v>
      </c>
      <c r="H282" s="32" t="str">
        <f>IF(IFERROR(INDEX(#REF!,MATCH('3.  UC Calculations by Hospital'!C:C,#REF!,0)),0)="Children's","Children's"," ")</f>
        <v xml:space="preserve"> </v>
      </c>
      <c r="I282" s="150" t="str">
        <f>IFERROR(IF(MATCH(C:C,'2.  State Hospitals'!B:B,0),"Yes"),"")</f>
        <v/>
      </c>
      <c r="J282" s="29" t="s">
        <v>1575</v>
      </c>
      <c r="K282" s="29" t="s">
        <v>565</v>
      </c>
      <c r="L282" s="32" t="s">
        <v>1214</v>
      </c>
      <c r="M282" s="40">
        <v>-2240812.5413853745</v>
      </c>
      <c r="N282" s="40">
        <v>19526924.407625094</v>
      </c>
      <c r="O282" s="88">
        <v>14949532.150358619</v>
      </c>
      <c r="P282" s="30">
        <f t="shared" si="84"/>
        <v>4577392.2572664749</v>
      </c>
      <c r="Q282" s="88">
        <v>18469951.673811764</v>
      </c>
      <c r="R282" s="88">
        <v>2585577.58</v>
      </c>
      <c r="S282" s="171">
        <f t="shared" si="85"/>
        <v>248997.86411890015</v>
      </c>
      <c r="T282" s="30">
        <f t="shared" si="86"/>
        <v>18220953.809692863</v>
      </c>
      <c r="U282" s="88">
        <v>693396</v>
      </c>
      <c r="V282" s="88">
        <v>0</v>
      </c>
      <c r="W282" s="88">
        <v>0</v>
      </c>
      <c r="X282" s="88">
        <v>0</v>
      </c>
      <c r="Y282" s="88">
        <v>2593621</v>
      </c>
      <c r="Z282" s="30">
        <f t="shared" si="87"/>
        <v>3287017</v>
      </c>
      <c r="AA282" s="88">
        <v>0</v>
      </c>
      <c r="AB282" s="15">
        <f t="shared" si="88"/>
        <v>21507970.809692863</v>
      </c>
      <c r="AC282" s="251">
        <v>9984873.8699999992</v>
      </c>
      <c r="AD282" s="252">
        <v>11523096.939692864</v>
      </c>
      <c r="AE282" s="249">
        <f>MAX(IF(F282="State",AB282*0.9-AC282,IF(F282="Non-State",0,IF(E282="Rural Hospital",(AD282)*'1. UC Assumptions'!$C$7/'1. UC Assumptions'!$E$7,((AD282)/$AD$397)*('1. UC Assumptions'!$C$9)))),0)</f>
        <v>148048.76213721395</v>
      </c>
      <c r="AF282" s="35">
        <f t="shared" si="89"/>
        <v>0</v>
      </c>
      <c r="AG282" s="35">
        <f t="shared" si="90"/>
        <v>21359922.047555648</v>
      </c>
      <c r="AH282" s="35">
        <f t="shared" si="91"/>
        <v>0</v>
      </c>
      <c r="AI282" s="35">
        <f t="shared" si="92"/>
        <v>21359922.047555648</v>
      </c>
      <c r="AJ282" s="35">
        <f t="shared" si="93"/>
        <v>148048.76213721395</v>
      </c>
      <c r="AK282" s="30">
        <f>AJ282*'1. UC Assumptions'!$C$23</f>
        <v>48856.091505280601</v>
      </c>
      <c r="AL282" s="246">
        <v>0</v>
      </c>
      <c r="AM282" s="30">
        <f>AL282*(1-'1. UC Assumptions'!$C$22)</f>
        <v>0</v>
      </c>
      <c r="AN282" s="30"/>
      <c r="AO282" s="30">
        <f>AN282*'1. UC Assumptions'!$C$23</f>
        <v>0</v>
      </c>
      <c r="AP282" s="137">
        <f t="shared" si="94"/>
        <v>21507970.809692863</v>
      </c>
      <c r="AQ282" s="11">
        <f>AP282*'1. UC Assumptions'!$C$23</f>
        <v>7097630.3671986442</v>
      </c>
      <c r="AR282" s="40">
        <f t="shared" si="95"/>
        <v>21507970.809692863</v>
      </c>
      <c r="AS282" s="40">
        <f t="shared" si="96"/>
        <v>7097630.3671986442</v>
      </c>
      <c r="AT282" s="11">
        <f t="shared" si="97"/>
        <v>7097630.3671986442</v>
      </c>
      <c r="AU282" s="11">
        <f t="shared" si="98"/>
        <v>7097630.3671986442</v>
      </c>
      <c r="AV282" s="40">
        <f>IF(K282="Bexar",(AI282/$AV$1)*'1. UC Assumptions'!$E$44-(AJ282/$AV$2)*'1. UC Assumptions'!$E$42,0)</f>
        <v>0</v>
      </c>
      <c r="AW282" s="40">
        <f>IF(K282="Dallas",(AI282/$AW$1)*'1. UC Assumptions'!$F$44-(AJ282/$AW$2)*'1. UC Assumptions'!$F$42,0)</f>
        <v>0</v>
      </c>
      <c r="AX282" s="40">
        <f>IF(K282="El Paso",(AI282/$AX$1)*'1. UC Assumptions'!$G$44-(AJ282/$AX$2)*'1. UC Assumptions'!$G$42,0)</f>
        <v>0</v>
      </c>
      <c r="AY282" s="40">
        <f>IF(K282="Harris",(AI282/$AY$1)*'1. UC Assumptions'!$H$44-(AJ282/$AY$2)*'1. UC Assumptions'!$H$42,0)</f>
        <v>0</v>
      </c>
      <c r="AZ282" s="40">
        <f>IF(K282="Hidalgo",(AI282/$AZ$1)*'1. UC Assumptions'!$I$44-(AJ282/$AZ$2)*'1. UC Assumptions'!$I$42,0)</f>
        <v>0</v>
      </c>
      <c r="BA282" s="40">
        <f>IF(K282="Jefferson",(AI282/$BA$1)*'1. UC Assumptions'!$J$44-(AJ282/$BA$2)*'1. UC Assumptions'!$J$42,0)</f>
        <v>0</v>
      </c>
      <c r="BB282" s="40">
        <f>IF(K282="Lubbock",(AI282/$BB$1)*'1. UC Assumptions'!$K$44-(AJ282/$BB$2)*'1. UC Assumptions'!$K$42,0)</f>
        <v>0</v>
      </c>
      <c r="BC282" s="40">
        <f>IF(K282="MRSA Central",(AI282/$BC$1)*'1. UC Assumptions'!$L$44-(AJ282/$BC$2)*'1. UC Assumptions'!$L$42,0)</f>
        <v>0</v>
      </c>
      <c r="BD282" s="40">
        <f>IF(K282="MRSA Northeast",(AI282/$BD$1)*'1. UC Assumptions'!$M$44-(AJ282/$BD$2)*'1. UC Assumptions'!$M$42,0)</f>
        <v>0</v>
      </c>
      <c r="BE282" s="40">
        <f>IF(K282="MRSA West",(AI282/$BE$1)*'1. UC Assumptions'!$N$44-(AJ282/$BE$2)*'1. UC Assumptions'!$N$42,0)</f>
        <v>0</v>
      </c>
      <c r="BF282" s="40">
        <f>IF(K282="Nueces",(AI282/$BF$1)*'1. UC Assumptions'!$O$44-(AJ282/$BF$2)*'1. UC Assumptions'!$O$42,0)</f>
        <v>0</v>
      </c>
      <c r="BG282" s="40">
        <f>IF(K282="Tarrant",(AI282/$BG$1)*'1. UC Assumptions'!$P$44-(AJ282/$BG$2)*'1. UC Assumptions'!$P$42,0)</f>
        <v>0</v>
      </c>
      <c r="BH282" s="40">
        <f>IF(K282="Travis",(AI282/$BH$1)*'1. UC Assumptions'!$Q$44-(AJ282/$BH$2)*'1. UC Assumptions'!$Q$42,0)</f>
        <v>0</v>
      </c>
      <c r="BI282" s="11">
        <f t="shared" si="99"/>
        <v>0</v>
      </c>
      <c r="BJ282" s="11">
        <f t="shared" si="100"/>
        <v>148048.76213721395</v>
      </c>
      <c r="BK282" s="40">
        <f>ROUNDDOWN(BJ282*'1. UC Assumptions'!$C$23,2)</f>
        <v>48856.09</v>
      </c>
      <c r="BL282" s="23">
        <f t="shared" si="101"/>
        <v>148048.76213721395</v>
      </c>
      <c r="BM282" s="23">
        <f t="shared" si="102"/>
        <v>48856.09</v>
      </c>
      <c r="BN282" s="163">
        <f t="shared" si="103"/>
        <v>148048.76</v>
      </c>
      <c r="BO282" s="163">
        <f t="shared" si="104"/>
        <v>48856.09</v>
      </c>
      <c r="BP282" s="20"/>
      <c r="BQ282" s="163">
        <f>(BN282*'1. UC Assumptions'!$C$23)-'3.  UC Calculations by Hospital'!BO282</f>
        <v>8.0000000161817297E-4</v>
      </c>
      <c r="BR282" s="24"/>
      <c r="BS282" s="24"/>
      <c r="BT282" s="8"/>
      <c r="BU282"/>
      <c r="BV282"/>
      <c r="BW282"/>
    </row>
    <row r="283" spans="1:75">
      <c r="A283" s="8" t="e">
        <f>INDEX(#REF!,MATCH('3.  UC Calculations by Hospital'!C:C,#REF!,0))</f>
        <v>#REF!</v>
      </c>
      <c r="B283" s="29" t="s">
        <v>508</v>
      </c>
      <c r="C283" s="32" t="s">
        <v>508</v>
      </c>
      <c r="D283" s="32" t="s">
        <v>575</v>
      </c>
      <c r="E283" s="32" t="s">
        <v>1644</v>
      </c>
      <c r="F283" s="32"/>
      <c r="G283" s="32" t="s">
        <v>1644</v>
      </c>
      <c r="H283" s="32" t="str">
        <f>IF(IFERROR(INDEX(#REF!,MATCH('3.  UC Calculations by Hospital'!C:C,#REF!,0)),0)="Children's","Children's"," ")</f>
        <v xml:space="preserve"> </v>
      </c>
      <c r="I283" s="150" t="str">
        <f>IFERROR(IF(MATCH(C:C,'2.  State Hospitals'!B:B,0),"Yes"),"")</f>
        <v/>
      </c>
      <c r="J283" s="29" t="s">
        <v>1587</v>
      </c>
      <c r="K283" s="29" t="s">
        <v>561</v>
      </c>
      <c r="L283" s="32" t="s">
        <v>561</v>
      </c>
      <c r="M283" s="40">
        <v>635775.59193611355</v>
      </c>
      <c r="N283" s="40">
        <v>17477283.533702794</v>
      </c>
      <c r="O283" s="88">
        <v>0</v>
      </c>
      <c r="P283" s="30">
        <f t="shared" si="84"/>
        <v>17477283.533702794</v>
      </c>
      <c r="Q283" s="88">
        <v>13392707.51035711</v>
      </c>
      <c r="R283" s="88">
        <v>0</v>
      </c>
      <c r="S283" s="171">
        <f t="shared" si="85"/>
        <v>0</v>
      </c>
      <c r="T283" s="30">
        <f t="shared" si="86"/>
        <v>13392707.51035711</v>
      </c>
      <c r="U283" s="88">
        <v>0</v>
      </c>
      <c r="V283" s="88">
        <v>0</v>
      </c>
      <c r="W283" s="88">
        <v>0</v>
      </c>
      <c r="X283" s="88">
        <v>0</v>
      </c>
      <c r="Y283" s="88">
        <v>1706591</v>
      </c>
      <c r="Z283" s="30">
        <f t="shared" si="87"/>
        <v>1706591</v>
      </c>
      <c r="AA283" s="88">
        <v>0</v>
      </c>
      <c r="AB283" s="15">
        <f t="shared" si="88"/>
        <v>15099298.51035711</v>
      </c>
      <c r="AC283" s="251">
        <v>7041519.5299999993</v>
      </c>
      <c r="AD283" s="252">
        <v>8057778.9803571105</v>
      </c>
      <c r="AE283" s="249">
        <f>MAX(IF(F283="State",AB283*0.9-AC283,IF(F283="Non-State",0,IF(E283="Rural Hospital",(AD283)*'1. UC Assumptions'!$C$7/'1. UC Assumptions'!$E$7,((AD283)/$AD$397)*('1. UC Assumptions'!$C$9)))),0)</f>
        <v>103526.35318964253</v>
      </c>
      <c r="AF283" s="35">
        <f t="shared" si="89"/>
        <v>0</v>
      </c>
      <c r="AG283" s="35">
        <f t="shared" si="90"/>
        <v>14995772.157167468</v>
      </c>
      <c r="AH283" s="35">
        <f t="shared" si="91"/>
        <v>0</v>
      </c>
      <c r="AI283" s="35">
        <f t="shared" si="92"/>
        <v>14995772.157167468</v>
      </c>
      <c r="AJ283" s="35">
        <f t="shared" si="93"/>
        <v>103526.35318964253</v>
      </c>
      <c r="AK283" s="30">
        <f>AJ283*'1. UC Assumptions'!$C$23</f>
        <v>34163.696552582027</v>
      </c>
      <c r="AL283" s="246">
        <v>0</v>
      </c>
      <c r="AM283" s="30">
        <f>AL283*(1-'1. UC Assumptions'!$C$22)</f>
        <v>0</v>
      </c>
      <c r="AN283" s="30"/>
      <c r="AO283" s="30">
        <f>AN283*'1. UC Assumptions'!$C$23</f>
        <v>0</v>
      </c>
      <c r="AP283" s="137">
        <f t="shared" si="94"/>
        <v>15099298.51035711</v>
      </c>
      <c r="AQ283" s="11">
        <f>AP283*'1. UC Assumptions'!$C$23</f>
        <v>4982768.5084178457</v>
      </c>
      <c r="AR283" s="40">
        <f t="shared" si="95"/>
        <v>15099298.51035711</v>
      </c>
      <c r="AS283" s="40">
        <f t="shared" si="96"/>
        <v>4982768.5084178457</v>
      </c>
      <c r="AT283" s="11">
        <f t="shared" si="97"/>
        <v>4982768.5084178457</v>
      </c>
      <c r="AU283" s="11">
        <f t="shared" si="98"/>
        <v>4982768.5084178457</v>
      </c>
      <c r="AV283" s="40">
        <f>IF(K283="Bexar",(AI283/$AV$1)*'1. UC Assumptions'!$E$44-(AJ283/$AV$2)*'1. UC Assumptions'!$E$42,0)</f>
        <v>0</v>
      </c>
      <c r="AW283" s="40">
        <f>IF(K283="Dallas",(AI283/$AW$1)*'1. UC Assumptions'!$F$44-(AJ283/$AW$2)*'1. UC Assumptions'!$F$42,0)</f>
        <v>0</v>
      </c>
      <c r="AX283" s="40">
        <f>IF(K283="El Paso",(AI283/$AX$1)*'1. UC Assumptions'!$G$44-(AJ283/$AX$2)*'1. UC Assumptions'!$G$42,0)</f>
        <v>0</v>
      </c>
      <c r="AY283" s="40">
        <f>IF(K283="Harris",(AI283/$AY$1)*'1. UC Assumptions'!$H$44-(AJ283/$AY$2)*'1. UC Assumptions'!$H$42,0)</f>
        <v>0</v>
      </c>
      <c r="AZ283" s="40">
        <f>IF(K283="Hidalgo",(AI283/$AZ$1)*'1. UC Assumptions'!$I$44-(AJ283/$AZ$2)*'1. UC Assumptions'!$I$42,0)</f>
        <v>0</v>
      </c>
      <c r="BA283" s="40">
        <f>IF(K283="Jefferson",(AI283/$BA$1)*'1. UC Assumptions'!$J$44-(AJ283/$BA$2)*'1. UC Assumptions'!$J$42,0)</f>
        <v>0</v>
      </c>
      <c r="BB283" s="40">
        <f>IF(K283="Lubbock",(AI283/$BB$1)*'1. UC Assumptions'!$K$44-(AJ283/$BB$2)*'1. UC Assumptions'!$K$42,0)</f>
        <v>0</v>
      </c>
      <c r="BC283" s="40">
        <f>IF(K283="MRSA Central",(AI283/$BC$1)*'1. UC Assumptions'!$L$44-(AJ283/$BC$2)*'1. UC Assumptions'!$L$42,0)</f>
        <v>0</v>
      </c>
      <c r="BD283" s="40">
        <f>IF(K283="MRSA Northeast",(AI283/$BD$1)*'1. UC Assumptions'!$M$44-(AJ283/$BD$2)*'1. UC Assumptions'!$M$42,0)</f>
        <v>0</v>
      </c>
      <c r="BE283" s="40">
        <f>IF(K283="MRSA West",(AI283/$BE$1)*'1. UC Assumptions'!$N$44-(AJ283/$BE$2)*'1. UC Assumptions'!$N$42,0)</f>
        <v>0</v>
      </c>
      <c r="BF283" s="40">
        <f>IF(K283="Nueces",(AI283/$BF$1)*'1. UC Assumptions'!$O$44-(AJ283/$BF$2)*'1. UC Assumptions'!$O$42,0)</f>
        <v>0</v>
      </c>
      <c r="BG283" s="40">
        <f>IF(K283="Tarrant",(AI283/$BG$1)*'1. UC Assumptions'!$P$44-(AJ283/$BG$2)*'1. UC Assumptions'!$P$42,0)</f>
        <v>0</v>
      </c>
      <c r="BH283" s="40">
        <f>IF(K283="Travis",(AI283/$BH$1)*'1. UC Assumptions'!$Q$44-(AJ283/$BH$2)*'1. UC Assumptions'!$Q$42,0)</f>
        <v>0</v>
      </c>
      <c r="BI283" s="11">
        <f t="shared" si="99"/>
        <v>0</v>
      </c>
      <c r="BJ283" s="11">
        <f t="shared" si="100"/>
        <v>103526.35318964253</v>
      </c>
      <c r="BK283" s="40">
        <f>ROUNDDOWN(BJ283*'1. UC Assumptions'!$C$23,2)</f>
        <v>34163.69</v>
      </c>
      <c r="BL283" s="23">
        <f t="shared" si="101"/>
        <v>103526.35318964253</v>
      </c>
      <c r="BM283" s="23">
        <f t="shared" si="102"/>
        <v>34163.69</v>
      </c>
      <c r="BN283" s="163">
        <f t="shared" si="103"/>
        <v>103526.35</v>
      </c>
      <c r="BO283" s="163">
        <f t="shared" si="104"/>
        <v>34163.69</v>
      </c>
      <c r="BP283" s="20"/>
      <c r="BQ283" s="163">
        <f>(BN283*'1. UC Assumptions'!$C$23)-'3.  UC Calculations by Hospital'!BO283</f>
        <v>5.4999999920255505E-3</v>
      </c>
      <c r="BR283" s="24"/>
      <c r="BS283" s="24"/>
      <c r="BT283" s="8"/>
      <c r="BU283"/>
      <c r="BV283"/>
      <c r="BW283"/>
    </row>
    <row r="284" spans="1:75">
      <c r="A284" s="8" t="e">
        <f>INDEX(#REF!,MATCH('3.  UC Calculations by Hospital'!C:C,#REF!,0))</f>
        <v>#REF!</v>
      </c>
      <c r="B284" s="29" t="s">
        <v>777</v>
      </c>
      <c r="C284" s="32" t="s">
        <v>777</v>
      </c>
      <c r="D284" s="32" t="s">
        <v>575</v>
      </c>
      <c r="E284" s="32" t="s">
        <v>1644</v>
      </c>
      <c r="F284" s="32"/>
      <c r="G284" s="32" t="s">
        <v>1644</v>
      </c>
      <c r="H284" s="32" t="str">
        <f>IF(IFERROR(INDEX(#REF!,MATCH('3.  UC Calculations by Hospital'!C:C,#REF!,0)),0)="Children's","Children's"," ")</f>
        <v xml:space="preserve"> </v>
      </c>
      <c r="I284" s="150" t="str">
        <f>IFERROR(IF(MATCH(C:C,'2.  State Hospitals'!B:B,0),"Yes"),"")</f>
        <v/>
      </c>
      <c r="J284" s="29" t="s">
        <v>1793</v>
      </c>
      <c r="K284" s="29" t="s">
        <v>561</v>
      </c>
      <c r="L284" s="32" t="s">
        <v>561</v>
      </c>
      <c r="M284" s="40">
        <v>-6253807.1553506302</v>
      </c>
      <c r="N284" s="40">
        <v>0</v>
      </c>
      <c r="O284" s="88">
        <v>0</v>
      </c>
      <c r="P284" s="30">
        <f t="shared" si="84"/>
        <v>0</v>
      </c>
      <c r="Q284" s="88">
        <v>502197.92626053118</v>
      </c>
      <c r="R284" s="88">
        <v>0</v>
      </c>
      <c r="S284" s="171">
        <f t="shared" si="85"/>
        <v>0</v>
      </c>
      <c r="T284" s="30">
        <f t="shared" si="86"/>
        <v>502197.92626053118</v>
      </c>
      <c r="U284" s="88">
        <v>0</v>
      </c>
      <c r="V284" s="88">
        <v>0</v>
      </c>
      <c r="W284" s="88">
        <v>0</v>
      </c>
      <c r="X284" s="88">
        <v>0</v>
      </c>
      <c r="Y284" s="88">
        <v>0</v>
      </c>
      <c r="Z284" s="30">
        <f t="shared" si="87"/>
        <v>0</v>
      </c>
      <c r="AA284" s="88">
        <v>0</v>
      </c>
      <c r="AB284" s="15">
        <f t="shared" si="88"/>
        <v>502197.92626053118</v>
      </c>
      <c r="AC284" s="251">
        <v>231023.4</v>
      </c>
      <c r="AD284" s="252">
        <v>271174.52626053116</v>
      </c>
      <c r="AE284" s="249">
        <f>MAX(IF(F284="State",AB284*0.9-AC284,IF(F284="Non-State",0,IF(E284="Rural Hospital",(AD284)*'1. UC Assumptions'!$C$7/'1. UC Assumptions'!$E$7,((AD284)/$AD$397)*('1. UC Assumptions'!$C$9)))),0)</f>
        <v>3484.0506112315265</v>
      </c>
      <c r="AF284" s="35">
        <f t="shared" si="89"/>
        <v>0</v>
      </c>
      <c r="AG284" s="35">
        <f t="shared" si="90"/>
        <v>498713.87564929965</v>
      </c>
      <c r="AH284" s="35">
        <f t="shared" si="91"/>
        <v>0</v>
      </c>
      <c r="AI284" s="35">
        <f t="shared" si="92"/>
        <v>498713.87564929965</v>
      </c>
      <c r="AJ284" s="35">
        <f t="shared" si="93"/>
        <v>3484.0506112315265</v>
      </c>
      <c r="AK284" s="30">
        <f>AJ284*'1. UC Assumptions'!$C$23</f>
        <v>1149.7367017064037</v>
      </c>
      <c r="AL284" s="246">
        <v>0</v>
      </c>
      <c r="AM284" s="30">
        <f>AL284*(1-'1. UC Assumptions'!$C$22)</f>
        <v>0</v>
      </c>
      <c r="AN284" s="30"/>
      <c r="AO284" s="30">
        <f>AN284*'1. UC Assumptions'!$C$23</f>
        <v>0</v>
      </c>
      <c r="AP284" s="137">
        <f t="shared" si="94"/>
        <v>502197.92626053118</v>
      </c>
      <c r="AQ284" s="11">
        <f>AP284*'1. UC Assumptions'!$C$23</f>
        <v>165725.31566597527</v>
      </c>
      <c r="AR284" s="40">
        <f t="shared" si="95"/>
        <v>502197.92626053118</v>
      </c>
      <c r="AS284" s="40">
        <f t="shared" si="96"/>
        <v>165725.31566597527</v>
      </c>
      <c r="AT284" s="11">
        <f t="shared" si="97"/>
        <v>165725.31566597527</v>
      </c>
      <c r="AU284" s="11">
        <f t="shared" si="98"/>
        <v>165725.31566597527</v>
      </c>
      <c r="AV284" s="40">
        <f>IF(K284="Bexar",(AI284/$AV$1)*'1. UC Assumptions'!$E$44-(AJ284/$AV$2)*'1. UC Assumptions'!$E$42,0)</f>
        <v>0</v>
      </c>
      <c r="AW284" s="40">
        <f>IF(K284="Dallas",(AI284/$AW$1)*'1. UC Assumptions'!$F$44-(AJ284/$AW$2)*'1. UC Assumptions'!$F$42,0)</f>
        <v>0</v>
      </c>
      <c r="AX284" s="40">
        <f>IF(K284="El Paso",(AI284/$AX$1)*'1. UC Assumptions'!$G$44-(AJ284/$AX$2)*'1. UC Assumptions'!$G$42,0)</f>
        <v>0</v>
      </c>
      <c r="AY284" s="40">
        <f>IF(K284="Harris",(AI284/$AY$1)*'1. UC Assumptions'!$H$44-(AJ284/$AY$2)*'1. UC Assumptions'!$H$42,0)</f>
        <v>0</v>
      </c>
      <c r="AZ284" s="40">
        <f>IF(K284="Hidalgo",(AI284/$AZ$1)*'1. UC Assumptions'!$I$44-(AJ284/$AZ$2)*'1. UC Assumptions'!$I$42,0)</f>
        <v>0</v>
      </c>
      <c r="BA284" s="40">
        <f>IF(K284="Jefferson",(AI284/$BA$1)*'1. UC Assumptions'!$J$44-(AJ284/$BA$2)*'1. UC Assumptions'!$J$42,0)</f>
        <v>0</v>
      </c>
      <c r="BB284" s="40">
        <f>IF(K284="Lubbock",(AI284/$BB$1)*'1. UC Assumptions'!$K$44-(AJ284/$BB$2)*'1. UC Assumptions'!$K$42,0)</f>
        <v>0</v>
      </c>
      <c r="BC284" s="40">
        <f>IF(K284="MRSA Central",(AI284/$BC$1)*'1. UC Assumptions'!$L$44-(AJ284/$BC$2)*'1. UC Assumptions'!$L$42,0)</f>
        <v>0</v>
      </c>
      <c r="BD284" s="40">
        <f>IF(K284="MRSA Northeast",(AI284/$BD$1)*'1. UC Assumptions'!$M$44-(AJ284/$BD$2)*'1. UC Assumptions'!$M$42,0)</f>
        <v>0</v>
      </c>
      <c r="BE284" s="40">
        <f>IF(K284="MRSA West",(AI284/$BE$1)*'1. UC Assumptions'!$N$44-(AJ284/$BE$2)*'1. UC Assumptions'!$N$42,0)</f>
        <v>0</v>
      </c>
      <c r="BF284" s="40">
        <f>IF(K284="Nueces",(AI284/$BF$1)*'1. UC Assumptions'!$O$44-(AJ284/$BF$2)*'1. UC Assumptions'!$O$42,0)</f>
        <v>0</v>
      </c>
      <c r="BG284" s="40">
        <f>IF(K284="Tarrant",(AI284/$BG$1)*'1. UC Assumptions'!$P$44-(AJ284/$BG$2)*'1. UC Assumptions'!$P$42,0)</f>
        <v>0</v>
      </c>
      <c r="BH284" s="40">
        <f>IF(K284="Travis",(AI284/$BH$1)*'1. UC Assumptions'!$Q$44-(AJ284/$BH$2)*'1. UC Assumptions'!$Q$42,0)</f>
        <v>0</v>
      </c>
      <c r="BI284" s="11">
        <f t="shared" si="99"/>
        <v>0</v>
      </c>
      <c r="BJ284" s="11">
        <f t="shared" si="100"/>
        <v>3484.0506112315265</v>
      </c>
      <c r="BK284" s="40">
        <f>ROUNDDOWN(BJ284*'1. UC Assumptions'!$C$23,2)</f>
        <v>1149.73</v>
      </c>
      <c r="BL284" s="23">
        <f t="shared" si="101"/>
        <v>3484.0506112315265</v>
      </c>
      <c r="BM284" s="23">
        <f t="shared" si="102"/>
        <v>1149.73</v>
      </c>
      <c r="BN284" s="163">
        <f t="shared" si="103"/>
        <v>3484.05</v>
      </c>
      <c r="BO284" s="163">
        <f t="shared" si="104"/>
        <v>1149.73</v>
      </c>
      <c r="BP284" s="20"/>
      <c r="BQ284" s="163">
        <f>(BN284*'1. UC Assumptions'!$C$23)-'3.  UC Calculations by Hospital'!BO284</f>
        <v>6.4999999999599822E-3</v>
      </c>
      <c r="BR284" s="24"/>
      <c r="BS284" s="24"/>
      <c r="BT284" s="8"/>
      <c r="BU284"/>
      <c r="BV284"/>
      <c r="BW284"/>
    </row>
    <row r="285" spans="1:75">
      <c r="A285" s="8" t="e">
        <f>INDEX(#REF!,MATCH('3.  UC Calculations by Hospital'!C:C,#REF!,0))</f>
        <v>#REF!</v>
      </c>
      <c r="B285" s="29" t="s">
        <v>509</v>
      </c>
      <c r="C285" s="32" t="s">
        <v>509</v>
      </c>
      <c r="D285" s="32" t="s">
        <v>575</v>
      </c>
      <c r="E285" s="32" t="s">
        <v>1644</v>
      </c>
      <c r="F285" s="32"/>
      <c r="G285" s="32" t="s">
        <v>1644</v>
      </c>
      <c r="H285" s="32" t="str">
        <f>IF(IFERROR(INDEX(#REF!,MATCH('3.  UC Calculations by Hospital'!C:C,#REF!,0)),0)="Children's","Children's"," ")</f>
        <v xml:space="preserve"> </v>
      </c>
      <c r="I285" s="150" t="str">
        <f>IFERROR(IF(MATCH(C:C,'2.  State Hospitals'!B:B,0),"Yes"),"")</f>
        <v/>
      </c>
      <c r="J285" s="29" t="s">
        <v>1441</v>
      </c>
      <c r="K285" s="29" t="s">
        <v>558</v>
      </c>
      <c r="L285" s="32" t="s">
        <v>1117</v>
      </c>
      <c r="M285" s="40">
        <v>534839.38295148232</v>
      </c>
      <c r="N285" s="40">
        <v>0</v>
      </c>
      <c r="O285" s="88">
        <v>0</v>
      </c>
      <c r="P285" s="30">
        <f t="shared" si="84"/>
        <v>0</v>
      </c>
      <c r="Q285" s="88">
        <v>577378.55421520246</v>
      </c>
      <c r="R285" s="88">
        <v>0</v>
      </c>
      <c r="S285" s="171">
        <f t="shared" si="85"/>
        <v>0</v>
      </c>
      <c r="T285" s="30">
        <f t="shared" si="86"/>
        <v>577378.55421520246</v>
      </c>
      <c r="U285" s="88">
        <v>0</v>
      </c>
      <c r="V285" s="88">
        <v>0</v>
      </c>
      <c r="W285" s="88">
        <v>0</v>
      </c>
      <c r="X285" s="88">
        <v>0</v>
      </c>
      <c r="Y285" s="88">
        <v>0</v>
      </c>
      <c r="Z285" s="30">
        <f t="shared" si="87"/>
        <v>0</v>
      </c>
      <c r="AA285" s="88">
        <v>0</v>
      </c>
      <c r="AB285" s="15">
        <f t="shared" si="88"/>
        <v>577378.55421520246</v>
      </c>
      <c r="AC285" s="251">
        <v>266817.47000000003</v>
      </c>
      <c r="AD285" s="252">
        <v>310561.08421520243</v>
      </c>
      <c r="AE285" s="249">
        <f>MAX(IF(F285="State",AB285*0.9-AC285,IF(F285="Non-State",0,IF(E285="Rural Hospital",(AD285)*'1. UC Assumptions'!$C$7/'1. UC Assumptions'!$E$7,((AD285)/$AD$397)*('1. UC Assumptions'!$C$9)))),0)</f>
        <v>3990.089151092161</v>
      </c>
      <c r="AF285" s="35">
        <f t="shared" si="89"/>
        <v>0</v>
      </c>
      <c r="AG285" s="35">
        <f t="shared" si="90"/>
        <v>573388.46506411035</v>
      </c>
      <c r="AH285" s="35">
        <f t="shared" si="91"/>
        <v>0</v>
      </c>
      <c r="AI285" s="35">
        <f t="shared" si="92"/>
        <v>573388.46506411035</v>
      </c>
      <c r="AJ285" s="35">
        <f t="shared" si="93"/>
        <v>3990.089151092161</v>
      </c>
      <c r="AK285" s="30">
        <f>AJ285*'1. UC Assumptions'!$C$23</f>
        <v>1316.7294198604129</v>
      </c>
      <c r="AL285" s="246">
        <v>0</v>
      </c>
      <c r="AM285" s="30">
        <f>AL285*(1-'1. UC Assumptions'!$C$22)</f>
        <v>0</v>
      </c>
      <c r="AN285" s="30"/>
      <c r="AO285" s="30">
        <f>AN285*'1. UC Assumptions'!$C$23</f>
        <v>0</v>
      </c>
      <c r="AP285" s="137">
        <f t="shared" si="94"/>
        <v>577378.55421520246</v>
      </c>
      <c r="AQ285" s="11">
        <f>AP285*'1. UC Assumptions'!$C$23</f>
        <v>190534.92289101679</v>
      </c>
      <c r="AR285" s="40">
        <f t="shared" si="95"/>
        <v>577378.55421520246</v>
      </c>
      <c r="AS285" s="40">
        <f t="shared" si="96"/>
        <v>190534.92289101679</v>
      </c>
      <c r="AT285" s="11">
        <f t="shared" si="97"/>
        <v>190534.92289101679</v>
      </c>
      <c r="AU285" s="11">
        <f t="shared" si="98"/>
        <v>190534.92289101679</v>
      </c>
      <c r="AV285" s="40">
        <f>IF(K285="Bexar",(AI285/$AV$1)*'1. UC Assumptions'!$E$44-(AJ285/$AV$2)*'1. UC Assumptions'!$E$42,0)</f>
        <v>0</v>
      </c>
      <c r="AW285" s="40">
        <f>IF(K285="Dallas",(AI285/$AW$1)*'1. UC Assumptions'!$F$44-(AJ285/$AW$2)*'1. UC Assumptions'!$F$42,0)</f>
        <v>0</v>
      </c>
      <c r="AX285" s="40">
        <f>IF(K285="El Paso",(AI285/$AX$1)*'1. UC Assumptions'!$G$44-(AJ285/$AX$2)*'1. UC Assumptions'!$G$42,0)</f>
        <v>0</v>
      </c>
      <c r="AY285" s="40">
        <f>IF(K285="Harris",(AI285/$AY$1)*'1. UC Assumptions'!$H$44-(AJ285/$AY$2)*'1. UC Assumptions'!$H$42,0)</f>
        <v>0</v>
      </c>
      <c r="AZ285" s="40">
        <f>IF(K285="Hidalgo",(AI285/$AZ$1)*'1. UC Assumptions'!$I$44-(AJ285/$AZ$2)*'1. UC Assumptions'!$I$42,0)</f>
        <v>0</v>
      </c>
      <c r="BA285" s="40">
        <f>IF(K285="Jefferson",(AI285/$BA$1)*'1. UC Assumptions'!$J$44-(AJ285/$BA$2)*'1. UC Assumptions'!$J$42,0)</f>
        <v>0</v>
      </c>
      <c r="BB285" s="40">
        <f>IF(K285="Lubbock",(AI285/$BB$1)*'1. UC Assumptions'!$K$44-(AJ285/$BB$2)*'1. UC Assumptions'!$K$42,0)</f>
        <v>0</v>
      </c>
      <c r="BC285" s="40">
        <f>IF(K285="MRSA Central",(AI285/$BC$1)*'1. UC Assumptions'!$L$44-(AJ285/$BC$2)*'1. UC Assumptions'!$L$42,0)</f>
        <v>0</v>
      </c>
      <c r="BD285" s="40">
        <f>IF(K285="MRSA Northeast",(AI285/$BD$1)*'1. UC Assumptions'!$M$44-(AJ285/$BD$2)*'1. UC Assumptions'!$M$42,0)</f>
        <v>0</v>
      </c>
      <c r="BE285" s="40">
        <f>IF(K285="MRSA West",(AI285/$BE$1)*'1. UC Assumptions'!$N$44-(AJ285/$BE$2)*'1. UC Assumptions'!$N$42,0)</f>
        <v>0</v>
      </c>
      <c r="BF285" s="40">
        <f>IF(K285="Nueces",(AI285/$BF$1)*'1. UC Assumptions'!$O$44-(AJ285/$BF$2)*'1. UC Assumptions'!$O$42,0)</f>
        <v>0</v>
      </c>
      <c r="BG285" s="40">
        <f>IF(K285="Tarrant",(AI285/$BG$1)*'1. UC Assumptions'!$P$44-(AJ285/$BG$2)*'1. UC Assumptions'!$P$42,0)</f>
        <v>0</v>
      </c>
      <c r="BH285" s="40">
        <f>IF(K285="Travis",(AI285/$BH$1)*'1. UC Assumptions'!$Q$44-(AJ285/$BH$2)*'1. UC Assumptions'!$Q$42,0)</f>
        <v>0</v>
      </c>
      <c r="BI285" s="11">
        <f t="shared" si="99"/>
        <v>0</v>
      </c>
      <c r="BJ285" s="11">
        <f t="shared" si="100"/>
        <v>3990.089151092161</v>
      </c>
      <c r="BK285" s="40">
        <f>ROUNDDOWN(BJ285*'1. UC Assumptions'!$C$23,2)</f>
        <v>1316.72</v>
      </c>
      <c r="BL285" s="23">
        <f t="shared" si="101"/>
        <v>3990.089151092161</v>
      </c>
      <c r="BM285" s="23">
        <f t="shared" si="102"/>
        <v>1316.72</v>
      </c>
      <c r="BN285" s="163">
        <f t="shared" si="103"/>
        <v>3990.09</v>
      </c>
      <c r="BO285" s="163">
        <f t="shared" si="104"/>
        <v>1316.72</v>
      </c>
      <c r="BP285" s="20"/>
      <c r="BQ285" s="163">
        <f>(BN285*'1. UC Assumptions'!$C$23)-'3.  UC Calculations by Hospital'!BO285</f>
        <v>9.6999999998388375E-3</v>
      </c>
      <c r="BR285" s="24"/>
      <c r="BS285" s="24"/>
      <c r="BT285" s="8"/>
      <c r="BU285"/>
      <c r="BV285"/>
      <c r="BW285"/>
    </row>
    <row r="286" spans="1:75">
      <c r="A286" s="8" t="e">
        <f>INDEX(#REF!,MATCH('3.  UC Calculations by Hospital'!C:C,#REF!,0))</f>
        <v>#REF!</v>
      </c>
      <c r="B286" s="29" t="s">
        <v>510</v>
      </c>
      <c r="C286" s="32" t="s">
        <v>510</v>
      </c>
      <c r="D286" s="32" t="s">
        <v>575</v>
      </c>
      <c r="E286" s="32" t="s">
        <v>1322</v>
      </c>
      <c r="F286" s="32"/>
      <c r="G286" s="32" t="s">
        <v>1644</v>
      </c>
      <c r="H286" s="32" t="str">
        <f>IF(IFERROR(INDEX(#REF!,MATCH('3.  UC Calculations by Hospital'!C:C,#REF!,0)),0)="Children's","Children's"," ")</f>
        <v xml:space="preserve"> </v>
      </c>
      <c r="I286" s="150" t="str">
        <f>IFERROR(IF(MATCH(C:C,'2.  State Hospitals'!B:B,0),"Yes"),"")</f>
        <v/>
      </c>
      <c r="J286" s="29" t="s">
        <v>1442</v>
      </c>
      <c r="K286" s="29" t="s">
        <v>1328</v>
      </c>
      <c r="L286" s="32" t="s">
        <v>1124</v>
      </c>
      <c r="M286" s="40">
        <v>592699.61306447384</v>
      </c>
      <c r="N286" s="40">
        <v>1395845.2262847454</v>
      </c>
      <c r="O286" s="88">
        <v>1034780.1573245695</v>
      </c>
      <c r="P286" s="30">
        <f t="shared" si="84"/>
        <v>361065.06896017585</v>
      </c>
      <c r="Q286" s="88">
        <v>1377731.4761944832</v>
      </c>
      <c r="R286" s="88">
        <v>0</v>
      </c>
      <c r="S286" s="171">
        <f t="shared" si="85"/>
        <v>0</v>
      </c>
      <c r="T286" s="30">
        <f t="shared" si="86"/>
        <v>1377731.4761944832</v>
      </c>
      <c r="U286" s="88">
        <v>0</v>
      </c>
      <c r="V286" s="88">
        <v>0</v>
      </c>
      <c r="W286" s="88">
        <v>0</v>
      </c>
      <c r="X286" s="88">
        <v>0</v>
      </c>
      <c r="Y286" s="88">
        <v>0</v>
      </c>
      <c r="Z286" s="30">
        <f t="shared" si="87"/>
        <v>0</v>
      </c>
      <c r="AA286" s="88">
        <v>0</v>
      </c>
      <c r="AB286" s="15">
        <f t="shared" si="88"/>
        <v>1377731.4761944832</v>
      </c>
      <c r="AC286" s="251">
        <v>1210019.76</v>
      </c>
      <c r="AD286" s="252">
        <v>167711.71619448322</v>
      </c>
      <c r="AE286" s="249">
        <f>MAX(IF(F286="State",AB286*0.9-AC286,IF(F286="Non-State",0,IF(E286="Rural Hospital",(AD286)*'1. UC Assumptions'!$C$7/'1. UC Assumptions'!$E$7,((AD286)/$AD$397)*('1. UC Assumptions'!$C$9)))),0)</f>
        <v>0</v>
      </c>
      <c r="AF286" s="35">
        <f t="shared" si="89"/>
        <v>0</v>
      </c>
      <c r="AG286" s="35">
        <f t="shared" si="90"/>
        <v>1377731.4761944832</v>
      </c>
      <c r="AH286" s="35">
        <f t="shared" si="91"/>
        <v>0</v>
      </c>
      <c r="AI286" s="35">
        <f t="shared" si="92"/>
        <v>1377731.4761944832</v>
      </c>
      <c r="AJ286" s="35">
        <f t="shared" si="93"/>
        <v>0</v>
      </c>
      <c r="AK286" s="30">
        <f>AJ286*'1. UC Assumptions'!$C$23</f>
        <v>0</v>
      </c>
      <c r="AL286" s="246">
        <v>0</v>
      </c>
      <c r="AM286" s="30">
        <f>AL286*(1-'1. UC Assumptions'!$C$22)</f>
        <v>0</v>
      </c>
      <c r="AN286" s="30"/>
      <c r="AO286" s="30">
        <f>AN286*'1. UC Assumptions'!$C$23</f>
        <v>0</v>
      </c>
      <c r="AP286" s="137">
        <f t="shared" si="94"/>
        <v>1377731.4761944832</v>
      </c>
      <c r="AQ286" s="11">
        <f>AP286*'1. UC Assumptions'!$C$23</f>
        <v>454651.38714417943</v>
      </c>
      <c r="AR286" s="40">
        <f t="shared" si="95"/>
        <v>1377731.4761944832</v>
      </c>
      <c r="AS286" s="40">
        <f t="shared" si="96"/>
        <v>454651.38714417943</v>
      </c>
      <c r="AT286" s="11">
        <f t="shared" si="97"/>
        <v>454651.38714417943</v>
      </c>
      <c r="AU286" s="11">
        <f t="shared" si="98"/>
        <v>454651.38714417943</v>
      </c>
      <c r="AV286" s="40">
        <f>IF(K286="Bexar",(AI286/$AV$1)*'1. UC Assumptions'!$E$44-(AJ286/$AV$2)*'1. UC Assumptions'!$E$42,0)</f>
        <v>0</v>
      </c>
      <c r="AW286" s="40">
        <f>IF(K286="Dallas",(AI286/$AW$1)*'1. UC Assumptions'!$F$44-(AJ286/$AW$2)*'1. UC Assumptions'!$F$42,0)</f>
        <v>0</v>
      </c>
      <c r="AX286" s="40">
        <f>IF(K286="El Paso",(AI286/$AX$1)*'1. UC Assumptions'!$G$44-(AJ286/$AX$2)*'1. UC Assumptions'!$G$42,0)</f>
        <v>0</v>
      </c>
      <c r="AY286" s="40">
        <f>IF(K286="Harris",(AI286/$AY$1)*'1. UC Assumptions'!$H$44-(AJ286/$AY$2)*'1. UC Assumptions'!$H$42,0)</f>
        <v>0</v>
      </c>
      <c r="AZ286" s="40">
        <f>IF(K286="Hidalgo",(AI286/$AZ$1)*'1. UC Assumptions'!$I$44-(AJ286/$AZ$2)*'1. UC Assumptions'!$I$42,0)</f>
        <v>0</v>
      </c>
      <c r="BA286" s="40">
        <f>IF(K286="Jefferson",(AI286/$BA$1)*'1. UC Assumptions'!$J$44-(AJ286/$BA$2)*'1. UC Assumptions'!$J$42,0)</f>
        <v>0</v>
      </c>
      <c r="BB286" s="40">
        <f>IF(K286="Lubbock",(AI286/$BB$1)*'1. UC Assumptions'!$K$44-(AJ286/$BB$2)*'1. UC Assumptions'!$K$42,0)</f>
        <v>0</v>
      </c>
      <c r="BC286" s="40">
        <f>IF(K286="MRSA Central",(AI286/$BC$1)*'1. UC Assumptions'!$L$44-(AJ286/$BC$2)*'1. UC Assumptions'!$L$42,0)</f>
        <v>0</v>
      </c>
      <c r="BD286" s="40">
        <f>IF(K286="MRSA Northeast",(AI286/$BD$1)*'1. UC Assumptions'!$M$44-(AJ286/$BD$2)*'1. UC Assumptions'!$M$42,0)</f>
        <v>0</v>
      </c>
      <c r="BE286" s="40">
        <f>IF(K286="MRSA West",(AI286/$BE$1)*'1. UC Assumptions'!$N$44-(AJ286/$BE$2)*'1. UC Assumptions'!$N$42,0)</f>
        <v>0</v>
      </c>
      <c r="BF286" s="40">
        <f>IF(K286="Nueces",(AI286/$BF$1)*'1. UC Assumptions'!$O$44-(AJ286/$BF$2)*'1. UC Assumptions'!$O$42,0)</f>
        <v>0</v>
      </c>
      <c r="BG286" s="40">
        <f>IF(K286="Tarrant",(AI286/$BG$1)*'1. UC Assumptions'!$P$44-(AJ286/$BG$2)*'1. UC Assumptions'!$P$42,0)</f>
        <v>0</v>
      </c>
      <c r="BH286" s="40">
        <f>IF(K286="Travis",(AI286/$BH$1)*'1. UC Assumptions'!$Q$44-(AJ286/$BH$2)*'1. UC Assumptions'!$Q$42,0)</f>
        <v>0</v>
      </c>
      <c r="BI286" s="11">
        <f t="shared" si="99"/>
        <v>0</v>
      </c>
      <c r="BJ286" s="11">
        <f t="shared" si="100"/>
        <v>0</v>
      </c>
      <c r="BK286" s="40">
        <f>ROUNDDOWN(BJ286*'1. UC Assumptions'!$C$23,2)</f>
        <v>0</v>
      </c>
      <c r="BL286" s="23">
        <f t="shared" si="101"/>
        <v>0</v>
      </c>
      <c r="BM286" s="23">
        <f t="shared" si="102"/>
        <v>0</v>
      </c>
      <c r="BN286" s="163">
        <f t="shared" si="103"/>
        <v>0</v>
      </c>
      <c r="BO286" s="163">
        <f t="shared" si="104"/>
        <v>0</v>
      </c>
      <c r="BP286" s="20"/>
      <c r="BQ286" s="163">
        <f>(BN286*'1. UC Assumptions'!$C$23)-'3.  UC Calculations by Hospital'!BO286</f>
        <v>0</v>
      </c>
      <c r="BR286" s="24"/>
      <c r="BS286" s="24"/>
      <c r="BT286" s="8"/>
      <c r="BU286"/>
      <c r="BV286"/>
      <c r="BW286"/>
    </row>
    <row r="287" spans="1:75">
      <c r="A287" s="8" t="e">
        <f>INDEX(#REF!,MATCH('3.  UC Calculations by Hospital'!C:C,#REF!,0))</f>
        <v>#REF!</v>
      </c>
      <c r="B287" s="29" t="s">
        <v>512</v>
      </c>
      <c r="C287" s="32" t="s">
        <v>512</v>
      </c>
      <c r="D287" s="32" t="s">
        <v>594</v>
      </c>
      <c r="E287" s="32" t="s">
        <v>1322</v>
      </c>
      <c r="F287" s="32"/>
      <c r="G287" s="32" t="s">
        <v>1644</v>
      </c>
      <c r="H287" s="32" t="str">
        <f>IF(IFERROR(INDEX(#REF!,MATCH('3.  UC Calculations by Hospital'!C:C,#REF!,0)),0)="Children's","Children's"," ")</f>
        <v xml:space="preserve"> </v>
      </c>
      <c r="I287" s="150" t="str">
        <f>IFERROR(IF(MATCH(C:C,'2.  State Hospitals'!B:B,0),"Yes"),"")</f>
        <v/>
      </c>
      <c r="J287" s="29" t="s">
        <v>696</v>
      </c>
      <c r="K287" s="29" t="s">
        <v>559</v>
      </c>
      <c r="L287" s="32" t="s">
        <v>1243</v>
      </c>
      <c r="M287" s="40">
        <v>192606.62691307531</v>
      </c>
      <c r="N287" s="40">
        <v>2052242.4187817909</v>
      </c>
      <c r="O287" s="88">
        <v>739466.14524966397</v>
      </c>
      <c r="P287" s="30">
        <f t="shared" si="84"/>
        <v>1312776.273532127</v>
      </c>
      <c r="Q287" s="88">
        <v>2385267.4251562241</v>
      </c>
      <c r="R287" s="88">
        <v>832870.75</v>
      </c>
      <c r="S287" s="171">
        <f t="shared" si="85"/>
        <v>0</v>
      </c>
      <c r="T287" s="30">
        <f t="shared" si="86"/>
        <v>2385267.4251562241</v>
      </c>
      <c r="U287" s="88">
        <v>47883.22</v>
      </c>
      <c r="V287" s="88">
        <v>0</v>
      </c>
      <c r="W287" s="88">
        <v>0</v>
      </c>
      <c r="X287" s="88">
        <v>0</v>
      </c>
      <c r="Y287" s="88">
        <v>0</v>
      </c>
      <c r="Z287" s="30">
        <f t="shared" si="87"/>
        <v>47883.22</v>
      </c>
      <c r="AA287" s="88">
        <v>0</v>
      </c>
      <c r="AB287" s="15">
        <f t="shared" si="88"/>
        <v>2433150.6451562243</v>
      </c>
      <c r="AC287" s="251">
        <v>2174003.81</v>
      </c>
      <c r="AD287" s="252">
        <v>259146.8351562242</v>
      </c>
      <c r="AE287" s="249">
        <f>MAX(IF(F287="State",AB287*0.9-AC287,IF(F287="Non-State",0,IF(E287="Rural Hospital",(AD287)*'1. UC Assumptions'!$C$7/'1. UC Assumptions'!$E$7,((AD287)/$AD$397)*('1. UC Assumptions'!$C$9)))),0)</f>
        <v>0</v>
      </c>
      <c r="AF287" s="35">
        <f t="shared" si="89"/>
        <v>0</v>
      </c>
      <c r="AG287" s="35">
        <f t="shared" si="90"/>
        <v>2433150.6451562243</v>
      </c>
      <c r="AH287" s="35">
        <f t="shared" si="91"/>
        <v>0</v>
      </c>
      <c r="AI287" s="35">
        <f t="shared" si="92"/>
        <v>2433150.6451562243</v>
      </c>
      <c r="AJ287" s="35">
        <f t="shared" si="93"/>
        <v>0</v>
      </c>
      <c r="AK287" s="30">
        <f>AJ287*'1. UC Assumptions'!$C$23</f>
        <v>0</v>
      </c>
      <c r="AL287" s="246">
        <v>0</v>
      </c>
      <c r="AM287" s="30">
        <f>AL287*(1-'1. UC Assumptions'!$C$22)</f>
        <v>0</v>
      </c>
      <c r="AN287" s="30"/>
      <c r="AO287" s="30">
        <f>AN287*'1. UC Assumptions'!$C$23</f>
        <v>0</v>
      </c>
      <c r="AP287" s="137">
        <f t="shared" si="94"/>
        <v>2433150.6451562243</v>
      </c>
      <c r="AQ287" s="11">
        <f>AP287*'1. UC Assumptions'!$C$23</f>
        <v>802939.71290155395</v>
      </c>
      <c r="AR287" s="40">
        <f t="shared" si="95"/>
        <v>2433150.6451562243</v>
      </c>
      <c r="AS287" s="40">
        <f t="shared" si="96"/>
        <v>802939.71290155395</v>
      </c>
      <c r="AT287" s="11">
        <f t="shared" si="97"/>
        <v>802939.71290155395</v>
      </c>
      <c r="AU287" s="11">
        <f t="shared" si="98"/>
        <v>802939.71290155395</v>
      </c>
      <c r="AV287" s="40">
        <f>IF(K287="Bexar",(AI287/$AV$1)*'1. UC Assumptions'!$E$44-(AJ287/$AV$2)*'1. UC Assumptions'!$E$42,0)</f>
        <v>0</v>
      </c>
      <c r="AW287" s="40">
        <f>IF(K287="Dallas",(AI287/$AW$1)*'1. UC Assumptions'!$F$44-(AJ287/$AW$2)*'1. UC Assumptions'!$F$42,0)</f>
        <v>0</v>
      </c>
      <c r="AX287" s="40">
        <f>IF(K287="El Paso",(AI287/$AX$1)*'1. UC Assumptions'!$G$44-(AJ287/$AX$2)*'1. UC Assumptions'!$G$42,0)</f>
        <v>0</v>
      </c>
      <c r="AY287" s="40">
        <f>IF(K287="Harris",(AI287/$AY$1)*'1. UC Assumptions'!$H$44-(AJ287/$AY$2)*'1. UC Assumptions'!$H$42,0)</f>
        <v>0</v>
      </c>
      <c r="AZ287" s="40">
        <f>IF(K287="Hidalgo",(AI287/$AZ$1)*'1. UC Assumptions'!$I$44-(AJ287/$AZ$2)*'1. UC Assumptions'!$I$42,0)</f>
        <v>0</v>
      </c>
      <c r="BA287" s="40">
        <f>IF(K287="Jefferson",(AI287/$BA$1)*'1. UC Assumptions'!$J$44-(AJ287/$BA$2)*'1. UC Assumptions'!$J$42,0)</f>
        <v>0</v>
      </c>
      <c r="BB287" s="40">
        <f>IF(K287="Lubbock",(AI287/$BB$1)*'1. UC Assumptions'!$K$44-(AJ287/$BB$2)*'1. UC Assumptions'!$K$42,0)</f>
        <v>0</v>
      </c>
      <c r="BC287" s="40">
        <f>IF(K287="MRSA Central",(AI287/$BC$1)*'1. UC Assumptions'!$L$44-(AJ287/$BC$2)*'1. UC Assumptions'!$L$42,0)</f>
        <v>0</v>
      </c>
      <c r="BD287" s="40">
        <f>IF(K287="MRSA Northeast",(AI287/$BD$1)*'1. UC Assumptions'!$M$44-(AJ287/$BD$2)*'1. UC Assumptions'!$M$42,0)</f>
        <v>0</v>
      </c>
      <c r="BE287" s="40">
        <f>IF(K287="MRSA West",(AI287/$BE$1)*'1. UC Assumptions'!$N$44-(AJ287/$BE$2)*'1. UC Assumptions'!$N$42,0)</f>
        <v>0</v>
      </c>
      <c r="BF287" s="40">
        <f>IF(K287="Nueces",(AI287/$BF$1)*'1. UC Assumptions'!$O$44-(AJ287/$BF$2)*'1. UC Assumptions'!$O$42,0)</f>
        <v>0</v>
      </c>
      <c r="BG287" s="40">
        <f>IF(K287="Tarrant",(AI287/$BG$1)*'1. UC Assumptions'!$P$44-(AJ287/$BG$2)*'1. UC Assumptions'!$P$42,0)</f>
        <v>0</v>
      </c>
      <c r="BH287" s="40">
        <f>IF(K287="Travis",(AI287/$BH$1)*'1. UC Assumptions'!$Q$44-(AJ287/$BH$2)*'1. UC Assumptions'!$Q$42,0)</f>
        <v>0</v>
      </c>
      <c r="BI287" s="11">
        <f t="shared" si="99"/>
        <v>0</v>
      </c>
      <c r="BJ287" s="11">
        <f t="shared" si="100"/>
        <v>0</v>
      </c>
      <c r="BK287" s="40">
        <f>ROUNDDOWN(BJ287*'1. UC Assumptions'!$C$23,2)</f>
        <v>0</v>
      </c>
      <c r="BL287" s="23">
        <f t="shared" si="101"/>
        <v>0</v>
      </c>
      <c r="BM287" s="23">
        <f t="shared" si="102"/>
        <v>0</v>
      </c>
      <c r="BN287" s="163">
        <f t="shared" si="103"/>
        <v>0</v>
      </c>
      <c r="BO287" s="163">
        <f t="shared" si="104"/>
        <v>0</v>
      </c>
      <c r="BP287" s="20"/>
      <c r="BQ287" s="163">
        <f>(BN287*'1. UC Assumptions'!$C$23)-'3.  UC Calculations by Hospital'!BO287</f>
        <v>0</v>
      </c>
      <c r="BR287" s="24"/>
      <c r="BS287" s="24"/>
      <c r="BT287" s="8"/>
      <c r="BU287"/>
      <c r="BV287"/>
      <c r="BW287"/>
    </row>
    <row r="288" spans="1:75">
      <c r="A288" s="8" t="e">
        <f>INDEX(#REF!,MATCH('3.  UC Calculations by Hospital'!C:C,#REF!,0))</f>
        <v>#REF!</v>
      </c>
      <c r="B288" s="29" t="s">
        <v>514</v>
      </c>
      <c r="C288" s="32" t="s">
        <v>514</v>
      </c>
      <c r="D288" s="32" t="s">
        <v>594</v>
      </c>
      <c r="E288" s="32" t="s">
        <v>1322</v>
      </c>
      <c r="F288" s="32"/>
      <c r="G288" s="32" t="s">
        <v>1644</v>
      </c>
      <c r="H288" s="32" t="str">
        <f>IF(IFERROR(INDEX(#REF!,MATCH('3.  UC Calculations by Hospital'!C:C,#REF!,0)),0)="Children's","Children's"," ")</f>
        <v xml:space="preserve"> </v>
      </c>
      <c r="I288" s="150" t="str">
        <f>IFERROR(IF(MATCH(C:C,'2.  State Hospitals'!B:B,0),"Yes"),"")</f>
        <v/>
      </c>
      <c r="J288" s="29" t="s">
        <v>1443</v>
      </c>
      <c r="K288" s="29" t="s">
        <v>1328</v>
      </c>
      <c r="L288" s="32" t="s">
        <v>1242</v>
      </c>
      <c r="M288" s="40">
        <v>558133.26029045763</v>
      </c>
      <c r="N288" s="40">
        <v>0</v>
      </c>
      <c r="O288" s="88">
        <v>0</v>
      </c>
      <c r="P288" s="30">
        <f t="shared" si="84"/>
        <v>0</v>
      </c>
      <c r="Q288" s="88">
        <v>3025989.6229056255</v>
      </c>
      <c r="R288" s="88">
        <v>0</v>
      </c>
      <c r="S288" s="171">
        <f t="shared" si="85"/>
        <v>0</v>
      </c>
      <c r="T288" s="30">
        <f t="shared" si="86"/>
        <v>3025989.6229056255</v>
      </c>
      <c r="U288" s="88">
        <v>156459.27000000002</v>
      </c>
      <c r="V288" s="88">
        <v>0</v>
      </c>
      <c r="W288" s="88">
        <v>0</v>
      </c>
      <c r="X288" s="88">
        <v>0</v>
      </c>
      <c r="Y288" s="88">
        <v>0</v>
      </c>
      <c r="Z288" s="30">
        <f t="shared" si="87"/>
        <v>156459.27000000002</v>
      </c>
      <c r="AA288" s="88">
        <v>0</v>
      </c>
      <c r="AB288" s="15">
        <f t="shared" si="88"/>
        <v>3182448.8929056255</v>
      </c>
      <c r="AC288" s="251">
        <v>2791909.32</v>
      </c>
      <c r="AD288" s="252">
        <v>390539.57290562568</v>
      </c>
      <c r="AE288" s="249">
        <f>MAX(IF(F288="State",AB288*0.9-AC288,IF(F288="Non-State",0,IF(E288="Rural Hospital",(AD288)*'1. UC Assumptions'!$C$7/'1. UC Assumptions'!$E$7,((AD288)/$AD$397)*('1. UC Assumptions'!$C$9)))),0)</f>
        <v>0</v>
      </c>
      <c r="AF288" s="35">
        <f t="shared" si="89"/>
        <v>0</v>
      </c>
      <c r="AG288" s="35">
        <f t="shared" si="90"/>
        <v>3182448.8929056255</v>
      </c>
      <c r="AH288" s="35">
        <f t="shared" si="91"/>
        <v>0</v>
      </c>
      <c r="AI288" s="35">
        <f t="shared" si="92"/>
        <v>3182448.8929056255</v>
      </c>
      <c r="AJ288" s="35">
        <f t="shared" si="93"/>
        <v>0</v>
      </c>
      <c r="AK288" s="30">
        <f>AJ288*'1. UC Assumptions'!$C$23</f>
        <v>0</v>
      </c>
      <c r="AL288" s="246">
        <v>0</v>
      </c>
      <c r="AM288" s="30">
        <f>AL288*(1-'1. UC Assumptions'!$C$22)</f>
        <v>0</v>
      </c>
      <c r="AN288" s="30"/>
      <c r="AO288" s="30">
        <f>AN288*'1. UC Assumptions'!$C$23</f>
        <v>0</v>
      </c>
      <c r="AP288" s="137">
        <f t="shared" si="94"/>
        <v>3182448.8929056255</v>
      </c>
      <c r="AQ288" s="11">
        <f>AP288*'1. UC Assumptions'!$C$23</f>
        <v>1050208.1346588563</v>
      </c>
      <c r="AR288" s="40">
        <f t="shared" si="95"/>
        <v>3182448.8929056255</v>
      </c>
      <c r="AS288" s="40">
        <f t="shared" si="96"/>
        <v>1050208.1346588563</v>
      </c>
      <c r="AT288" s="11">
        <f t="shared" si="97"/>
        <v>1050208.1346588563</v>
      </c>
      <c r="AU288" s="11">
        <f t="shared" si="98"/>
        <v>1050208.1346588563</v>
      </c>
      <c r="AV288" s="40">
        <f>IF(K288="Bexar",(AI288/$AV$1)*'1. UC Assumptions'!$E$44-(AJ288/$AV$2)*'1. UC Assumptions'!$E$42,0)</f>
        <v>0</v>
      </c>
      <c r="AW288" s="40">
        <f>IF(K288="Dallas",(AI288/$AW$1)*'1. UC Assumptions'!$F$44-(AJ288/$AW$2)*'1. UC Assumptions'!$F$42,0)</f>
        <v>0</v>
      </c>
      <c r="AX288" s="40">
        <f>IF(K288="El Paso",(AI288/$AX$1)*'1. UC Assumptions'!$G$44-(AJ288/$AX$2)*'1. UC Assumptions'!$G$42,0)</f>
        <v>0</v>
      </c>
      <c r="AY288" s="40">
        <f>IF(K288="Harris",(AI288/$AY$1)*'1. UC Assumptions'!$H$44-(AJ288/$AY$2)*'1. UC Assumptions'!$H$42,0)</f>
        <v>0</v>
      </c>
      <c r="AZ288" s="40">
        <f>IF(K288="Hidalgo",(AI288/$AZ$1)*'1. UC Assumptions'!$I$44-(AJ288/$AZ$2)*'1. UC Assumptions'!$I$42,0)</f>
        <v>0</v>
      </c>
      <c r="BA288" s="40">
        <f>IF(K288="Jefferson",(AI288/$BA$1)*'1. UC Assumptions'!$J$44-(AJ288/$BA$2)*'1. UC Assumptions'!$J$42,0)</f>
        <v>0</v>
      </c>
      <c r="BB288" s="40">
        <f>IF(K288="Lubbock",(AI288/$BB$1)*'1. UC Assumptions'!$K$44-(AJ288/$BB$2)*'1. UC Assumptions'!$K$42,0)</f>
        <v>0</v>
      </c>
      <c r="BC288" s="40">
        <f>IF(K288="MRSA Central",(AI288/$BC$1)*'1. UC Assumptions'!$L$44-(AJ288/$BC$2)*'1. UC Assumptions'!$L$42,0)</f>
        <v>0</v>
      </c>
      <c r="BD288" s="40">
        <f>IF(K288="MRSA Northeast",(AI288/$BD$1)*'1. UC Assumptions'!$M$44-(AJ288/$BD$2)*'1. UC Assumptions'!$M$42,0)</f>
        <v>0</v>
      </c>
      <c r="BE288" s="40">
        <f>IF(K288="MRSA West",(AI288/$BE$1)*'1. UC Assumptions'!$N$44-(AJ288/$BE$2)*'1. UC Assumptions'!$N$42,0)</f>
        <v>0</v>
      </c>
      <c r="BF288" s="40">
        <f>IF(K288="Nueces",(AI288/$BF$1)*'1. UC Assumptions'!$O$44-(AJ288/$BF$2)*'1. UC Assumptions'!$O$42,0)</f>
        <v>0</v>
      </c>
      <c r="BG288" s="40">
        <f>IF(K288="Tarrant",(AI288/$BG$1)*'1. UC Assumptions'!$P$44-(AJ288/$BG$2)*'1. UC Assumptions'!$P$42,0)</f>
        <v>0</v>
      </c>
      <c r="BH288" s="40">
        <f>IF(K288="Travis",(AI288/$BH$1)*'1. UC Assumptions'!$Q$44-(AJ288/$BH$2)*'1. UC Assumptions'!$Q$42,0)</f>
        <v>0</v>
      </c>
      <c r="BI288" s="11">
        <f t="shared" si="99"/>
        <v>0</v>
      </c>
      <c r="BJ288" s="11">
        <f t="shared" si="100"/>
        <v>0</v>
      </c>
      <c r="BK288" s="40">
        <f>ROUNDDOWN(BJ288*'1. UC Assumptions'!$C$23,2)</f>
        <v>0</v>
      </c>
      <c r="BL288" s="23">
        <f t="shared" si="101"/>
        <v>0</v>
      </c>
      <c r="BM288" s="23">
        <f t="shared" si="102"/>
        <v>0</v>
      </c>
      <c r="BN288" s="163">
        <f t="shared" si="103"/>
        <v>0</v>
      </c>
      <c r="BO288" s="163">
        <f t="shared" si="104"/>
        <v>0</v>
      </c>
      <c r="BP288" s="20"/>
      <c r="BQ288" s="163">
        <f>(BN288*'1. UC Assumptions'!$C$23)-'3.  UC Calculations by Hospital'!BO288</f>
        <v>0</v>
      </c>
      <c r="BR288" s="24"/>
      <c r="BS288" s="24"/>
      <c r="BT288" s="8"/>
      <c r="BU288"/>
      <c r="BV288"/>
      <c r="BW288"/>
    </row>
    <row r="289" spans="1:75">
      <c r="A289" s="8" t="e">
        <f>INDEX(#REF!,MATCH('3.  UC Calculations by Hospital'!C:C,#REF!,0))</f>
        <v>#REF!</v>
      </c>
      <c r="B289" s="29" t="s">
        <v>1304</v>
      </c>
      <c r="C289" s="32" t="s">
        <v>1304</v>
      </c>
      <c r="D289" s="32" t="s">
        <v>1853</v>
      </c>
      <c r="E289" s="32" t="s">
        <v>1644</v>
      </c>
      <c r="F289" s="32"/>
      <c r="G289" s="32" t="s">
        <v>578</v>
      </c>
      <c r="H289" s="32" t="str">
        <f>IF(IFERROR(INDEX(#REF!,MATCH('3.  UC Calculations by Hospital'!C:C,#REF!,0)),0)="Children's","Children's"," ")</f>
        <v xml:space="preserve"> </v>
      </c>
      <c r="I289" s="150" t="str">
        <f>IFERROR(IF(MATCH(C:C,'2.  State Hospitals'!B:B,0),"Yes"),"")</f>
        <v/>
      </c>
      <c r="J289" s="29" t="s">
        <v>1444</v>
      </c>
      <c r="K289" s="29" t="s">
        <v>558</v>
      </c>
      <c r="L289" s="32" t="s">
        <v>558</v>
      </c>
      <c r="M289" s="40">
        <v>-982529.72321279999</v>
      </c>
      <c r="N289" s="40">
        <v>0</v>
      </c>
      <c r="O289" s="88">
        <v>0</v>
      </c>
      <c r="P289" s="30">
        <f t="shared" si="84"/>
        <v>0</v>
      </c>
      <c r="Q289" s="88">
        <v>25832.316321279999</v>
      </c>
      <c r="R289" s="88">
        <v>0</v>
      </c>
      <c r="S289" s="171">
        <f t="shared" si="85"/>
        <v>0</v>
      </c>
      <c r="T289" s="30">
        <f t="shared" si="86"/>
        <v>25832.316321279999</v>
      </c>
      <c r="U289" s="88">
        <v>0</v>
      </c>
      <c r="V289" s="88">
        <v>0</v>
      </c>
      <c r="W289" s="88">
        <v>0</v>
      </c>
      <c r="X289" s="88">
        <v>0</v>
      </c>
      <c r="Y289" s="88">
        <v>0</v>
      </c>
      <c r="Z289" s="30">
        <f t="shared" si="87"/>
        <v>0</v>
      </c>
      <c r="AA289" s="88">
        <v>0</v>
      </c>
      <c r="AB289" s="15">
        <f t="shared" si="88"/>
        <v>25832.316321279999</v>
      </c>
      <c r="AC289" s="251">
        <v>12144.030000000002</v>
      </c>
      <c r="AD289" s="252">
        <v>13688.286321279997</v>
      </c>
      <c r="AE289" s="249">
        <f>MAX(IF(F289="State",AB289*0.9-AC289,IF(F289="Non-State",0,IF(E289="Rural Hospital",(AD289)*'1. UC Assumptions'!$C$7/'1. UC Assumptions'!$E$7,((AD289)/$AD$397)*('1. UC Assumptions'!$C$9)))),0)</f>
        <v>175.86711768991478</v>
      </c>
      <c r="AF289" s="35">
        <f t="shared" si="89"/>
        <v>0</v>
      </c>
      <c r="AG289" s="35">
        <f t="shared" si="90"/>
        <v>25656.449203590084</v>
      </c>
      <c r="AH289" s="35">
        <f t="shared" si="91"/>
        <v>0</v>
      </c>
      <c r="AI289" s="35">
        <f t="shared" si="92"/>
        <v>25656.449203590084</v>
      </c>
      <c r="AJ289" s="35">
        <f t="shared" si="93"/>
        <v>175.86711768991478</v>
      </c>
      <c r="AK289" s="30">
        <f>AJ289*'1. UC Assumptions'!$C$23</f>
        <v>58.036148837671867</v>
      </c>
      <c r="AL289" s="246">
        <v>19843.259999999998</v>
      </c>
      <c r="AM289" s="30">
        <f>AL289*(1-'1. UC Assumptions'!$C$22)</f>
        <v>6548.2757999999985</v>
      </c>
      <c r="AN289" s="30"/>
      <c r="AO289" s="30">
        <f>AN289*'1. UC Assumptions'!$C$23</f>
        <v>0</v>
      </c>
      <c r="AP289" s="137">
        <f t="shared" si="94"/>
        <v>25832.316321279999</v>
      </c>
      <c r="AQ289" s="11">
        <f>AP289*'1. UC Assumptions'!$C$23</f>
        <v>8524.6643860223994</v>
      </c>
      <c r="AR289" s="40">
        <f t="shared" si="95"/>
        <v>5989.0563212800007</v>
      </c>
      <c r="AS289" s="40">
        <f t="shared" si="96"/>
        <v>1976.3885860224009</v>
      </c>
      <c r="AT289" s="11">
        <f t="shared" si="97"/>
        <v>1976.3885860224009</v>
      </c>
      <c r="AU289" s="11">
        <f t="shared" si="98"/>
        <v>8524.6643860223994</v>
      </c>
      <c r="AV289" s="40">
        <f>IF(K289="Bexar",(AI289/$AV$1)*'1. UC Assumptions'!$E$44-(AJ289/$AV$2)*'1. UC Assumptions'!$E$42,0)</f>
        <v>0</v>
      </c>
      <c r="AW289" s="40">
        <f>IF(K289="Dallas",(AI289/$AW$1)*'1. UC Assumptions'!$F$44-(AJ289/$AW$2)*'1. UC Assumptions'!$F$42,0)</f>
        <v>0</v>
      </c>
      <c r="AX289" s="40">
        <f>IF(K289="El Paso",(AI289/$AX$1)*'1. UC Assumptions'!$G$44-(AJ289/$AX$2)*'1. UC Assumptions'!$G$42,0)</f>
        <v>0</v>
      </c>
      <c r="AY289" s="40">
        <f>IF(K289="Harris",(AI289/$AY$1)*'1. UC Assumptions'!$H$44-(AJ289/$AY$2)*'1. UC Assumptions'!$H$42,0)</f>
        <v>0</v>
      </c>
      <c r="AZ289" s="40">
        <f>IF(K289="Hidalgo",(AI289/$AZ$1)*'1. UC Assumptions'!$I$44-(AJ289/$AZ$2)*'1. UC Assumptions'!$I$42,0)</f>
        <v>0</v>
      </c>
      <c r="BA289" s="40">
        <f>IF(K289="Jefferson",(AI289/$BA$1)*'1. UC Assumptions'!$J$44-(AJ289/$BA$2)*'1. UC Assumptions'!$J$42,0)</f>
        <v>0</v>
      </c>
      <c r="BB289" s="40">
        <f>IF(K289="Lubbock",(AI289/$BB$1)*'1. UC Assumptions'!$K$44-(AJ289/$BB$2)*'1. UC Assumptions'!$K$42,0)</f>
        <v>0</v>
      </c>
      <c r="BC289" s="40">
        <f>IF(K289="MRSA Central",(AI289/$BC$1)*'1. UC Assumptions'!$L$44-(AJ289/$BC$2)*'1. UC Assumptions'!$L$42,0)</f>
        <v>0</v>
      </c>
      <c r="BD289" s="40">
        <f>IF(K289="MRSA Northeast",(AI289/$BD$1)*'1. UC Assumptions'!$M$44-(AJ289/$BD$2)*'1. UC Assumptions'!$M$42,0)</f>
        <v>0</v>
      </c>
      <c r="BE289" s="40">
        <f>IF(K289="MRSA West",(AI289/$BE$1)*'1. UC Assumptions'!$N$44-(AJ289/$BE$2)*'1. UC Assumptions'!$N$42,0)</f>
        <v>0</v>
      </c>
      <c r="BF289" s="40">
        <f>IF(K289="Nueces",(AI289/$BF$1)*'1. UC Assumptions'!$O$44-(AJ289/$BF$2)*'1. UC Assumptions'!$O$42,0)</f>
        <v>0</v>
      </c>
      <c r="BG289" s="40">
        <f>IF(K289="Tarrant",(AI289/$BG$1)*'1. UC Assumptions'!$P$44-(AJ289/$BG$2)*'1. UC Assumptions'!$P$42,0)</f>
        <v>0</v>
      </c>
      <c r="BH289" s="40">
        <f>IF(K289="Travis",(AI289/$BH$1)*'1. UC Assumptions'!$Q$44-(AJ289/$BH$2)*'1. UC Assumptions'!$Q$42,0)</f>
        <v>0</v>
      </c>
      <c r="BI289" s="11">
        <f t="shared" si="99"/>
        <v>0</v>
      </c>
      <c r="BJ289" s="11">
        <f t="shared" si="100"/>
        <v>175.86711768991478</v>
      </c>
      <c r="BK289" s="40">
        <f>ROUNDDOWN(BJ289*'1. UC Assumptions'!$C$23,2)</f>
        <v>58.03</v>
      </c>
      <c r="BL289" s="23">
        <f t="shared" si="101"/>
        <v>-19667.392882310083</v>
      </c>
      <c r="BM289" s="23">
        <f t="shared" si="102"/>
        <v>-6490.2457999999988</v>
      </c>
      <c r="BN289" s="163">
        <f t="shared" si="103"/>
        <v>0</v>
      </c>
      <c r="BO289" s="163">
        <f t="shared" si="104"/>
        <v>0</v>
      </c>
      <c r="BP289" s="20"/>
      <c r="BQ289" s="163">
        <f>(BN289*'1. UC Assumptions'!$C$23)-'3.  UC Calculations by Hospital'!BO289</f>
        <v>0</v>
      </c>
      <c r="BT289" s="8"/>
    </row>
    <row r="290" spans="1:75">
      <c r="A290" s="8" t="e">
        <f>INDEX(#REF!,MATCH('3.  UC Calculations by Hospital'!C:C,#REF!,0))</f>
        <v>#REF!</v>
      </c>
      <c r="B290" s="29" t="s">
        <v>1286</v>
      </c>
      <c r="C290" s="32" t="s">
        <v>1286</v>
      </c>
      <c r="D290" s="32" t="s">
        <v>575</v>
      </c>
      <c r="E290" s="32" t="s">
        <v>1644</v>
      </c>
      <c r="F290" s="32"/>
      <c r="G290" s="32" t="s">
        <v>1644</v>
      </c>
      <c r="H290" s="32" t="str">
        <f>IF(IFERROR(INDEX(#REF!,MATCH('3.  UC Calculations by Hospital'!C:C,#REF!,0)),0)="Children's","Children's"," ")</f>
        <v xml:space="preserve"> </v>
      </c>
      <c r="I290" s="150" t="str">
        <f>IFERROR(IF(MATCH(C:C,'2.  State Hospitals'!B:B,0),"Yes"),"")</f>
        <v/>
      </c>
      <c r="J290" s="29" t="s">
        <v>1597</v>
      </c>
      <c r="K290" s="29" t="s">
        <v>563</v>
      </c>
      <c r="L290" s="32" t="s">
        <v>1144</v>
      </c>
      <c r="M290" s="40">
        <v>2363606.4540563901</v>
      </c>
      <c r="N290" s="40">
        <v>0</v>
      </c>
      <c r="O290" s="88">
        <v>0</v>
      </c>
      <c r="P290" s="30">
        <f t="shared" si="84"/>
        <v>0</v>
      </c>
      <c r="Q290" s="88">
        <v>2675282.9849711764</v>
      </c>
      <c r="R290" s="88">
        <v>0</v>
      </c>
      <c r="S290" s="171">
        <f t="shared" si="85"/>
        <v>0</v>
      </c>
      <c r="T290" s="30">
        <f t="shared" si="86"/>
        <v>2675282.9849711764</v>
      </c>
      <c r="U290" s="88">
        <v>0</v>
      </c>
      <c r="V290" s="88">
        <v>0</v>
      </c>
      <c r="W290" s="88">
        <v>0</v>
      </c>
      <c r="X290" s="88">
        <v>0</v>
      </c>
      <c r="Y290" s="88">
        <v>0</v>
      </c>
      <c r="Z290" s="30">
        <f t="shared" si="87"/>
        <v>0</v>
      </c>
      <c r="AA290" s="88">
        <v>0</v>
      </c>
      <c r="AB290" s="15">
        <f t="shared" si="88"/>
        <v>2675282.9849711764</v>
      </c>
      <c r="AC290" s="251">
        <v>1211557.99</v>
      </c>
      <c r="AD290" s="252">
        <v>1463724.9949711764</v>
      </c>
      <c r="AE290" s="249">
        <f>MAX(IF(F290="State",AB290*0.9-AC290,IF(F290="Non-State",0,IF(E290="Rural Hospital",(AD290)*'1. UC Assumptions'!$C$7/'1. UC Assumptions'!$E$7,((AD290)/$AD$397)*('1. UC Assumptions'!$C$9)))),0)</f>
        <v>18805.94034302712</v>
      </c>
      <c r="AF290" s="35">
        <f t="shared" si="89"/>
        <v>0</v>
      </c>
      <c r="AG290" s="35">
        <f t="shared" si="90"/>
        <v>2656477.0446281494</v>
      </c>
      <c r="AH290" s="35">
        <f t="shared" si="91"/>
        <v>0</v>
      </c>
      <c r="AI290" s="35">
        <f t="shared" si="92"/>
        <v>2656477.0446281494</v>
      </c>
      <c r="AJ290" s="35">
        <f t="shared" si="93"/>
        <v>18805.94034302712</v>
      </c>
      <c r="AK290" s="30">
        <f>AJ290*'1. UC Assumptions'!$C$23</f>
        <v>6205.9603131989488</v>
      </c>
      <c r="AL290" s="246">
        <v>0</v>
      </c>
      <c r="AM290" s="30">
        <f>AL290*(1-'1. UC Assumptions'!$C$22)</f>
        <v>0</v>
      </c>
      <c r="AN290" s="30"/>
      <c r="AO290" s="30">
        <f>AN290*'1. UC Assumptions'!$C$23</f>
        <v>0</v>
      </c>
      <c r="AP290" s="137">
        <f t="shared" si="94"/>
        <v>2675282.9849711764</v>
      </c>
      <c r="AQ290" s="11">
        <f>AP290*'1. UC Assumptions'!$C$23</f>
        <v>882843.38504048809</v>
      </c>
      <c r="AR290" s="40">
        <f t="shared" si="95"/>
        <v>2675282.9849711764</v>
      </c>
      <c r="AS290" s="40">
        <f t="shared" si="96"/>
        <v>882843.38504048809</v>
      </c>
      <c r="AT290" s="11">
        <f t="shared" si="97"/>
        <v>882843.38504048809</v>
      </c>
      <c r="AU290" s="11">
        <f t="shared" si="98"/>
        <v>882843.38504048809</v>
      </c>
      <c r="AV290" s="40">
        <f>IF(K290="Bexar",(AI290/$AV$1)*'1. UC Assumptions'!$E$44-(AJ290/$AV$2)*'1. UC Assumptions'!$E$42,0)</f>
        <v>0</v>
      </c>
      <c r="AW290" s="40">
        <f>IF(K290="Dallas",(AI290/$AW$1)*'1. UC Assumptions'!$F$44-(AJ290/$AW$2)*'1. UC Assumptions'!$F$42,0)</f>
        <v>0</v>
      </c>
      <c r="AX290" s="40">
        <f>IF(K290="El Paso",(AI290/$AX$1)*'1. UC Assumptions'!$G$44-(AJ290/$AX$2)*'1. UC Assumptions'!$G$42,0)</f>
        <v>0</v>
      </c>
      <c r="AY290" s="40">
        <f>IF(K290="Harris",(AI290/$AY$1)*'1. UC Assumptions'!$H$44-(AJ290/$AY$2)*'1. UC Assumptions'!$H$42,0)</f>
        <v>0</v>
      </c>
      <c r="AZ290" s="40">
        <f>IF(K290="Hidalgo",(AI290/$AZ$1)*'1. UC Assumptions'!$I$44-(AJ290/$AZ$2)*'1. UC Assumptions'!$I$42,0)</f>
        <v>0</v>
      </c>
      <c r="BA290" s="40">
        <f>IF(K290="Jefferson",(AI290/$BA$1)*'1. UC Assumptions'!$J$44-(AJ290/$BA$2)*'1. UC Assumptions'!$J$42,0)</f>
        <v>0</v>
      </c>
      <c r="BB290" s="40">
        <f>IF(K290="Lubbock",(AI290/$BB$1)*'1. UC Assumptions'!$K$44-(AJ290/$BB$2)*'1. UC Assumptions'!$K$42,0)</f>
        <v>0</v>
      </c>
      <c r="BC290" s="40">
        <f>IF(K290="MRSA Central",(AI290/$BC$1)*'1. UC Assumptions'!$L$44-(AJ290/$BC$2)*'1. UC Assumptions'!$L$42,0)</f>
        <v>0</v>
      </c>
      <c r="BD290" s="40">
        <f>IF(K290="MRSA Northeast",(AI290/$BD$1)*'1. UC Assumptions'!$M$44-(AJ290/$BD$2)*'1. UC Assumptions'!$M$42,0)</f>
        <v>0</v>
      </c>
      <c r="BE290" s="40">
        <f>IF(K290="MRSA West",(AI290/$BE$1)*'1. UC Assumptions'!$N$44-(AJ290/$BE$2)*'1. UC Assumptions'!$N$42,0)</f>
        <v>0</v>
      </c>
      <c r="BF290" s="40">
        <f>IF(K290="Nueces",(AI290/$BF$1)*'1. UC Assumptions'!$O$44-(AJ290/$BF$2)*'1. UC Assumptions'!$O$42,0)</f>
        <v>0</v>
      </c>
      <c r="BG290" s="40">
        <f>IF(K290="Tarrant",(AI290/$BG$1)*'1. UC Assumptions'!$P$44-(AJ290/$BG$2)*'1. UC Assumptions'!$P$42,0)</f>
        <v>0</v>
      </c>
      <c r="BH290" s="40">
        <f>IF(K290="Travis",(AI290/$BH$1)*'1. UC Assumptions'!$Q$44-(AJ290/$BH$2)*'1. UC Assumptions'!$Q$42,0)</f>
        <v>0</v>
      </c>
      <c r="BI290" s="11">
        <f t="shared" si="99"/>
        <v>0</v>
      </c>
      <c r="BJ290" s="11">
        <f t="shared" si="100"/>
        <v>18805.94034302712</v>
      </c>
      <c r="BK290" s="40">
        <f>ROUNDDOWN(BJ290*'1. UC Assumptions'!$C$23,2)</f>
        <v>6205.96</v>
      </c>
      <c r="BL290" s="23">
        <f t="shared" si="101"/>
        <v>18805.94034302712</v>
      </c>
      <c r="BM290" s="23">
        <f t="shared" si="102"/>
        <v>6205.96</v>
      </c>
      <c r="BN290" s="163">
        <f t="shared" si="103"/>
        <v>18805.939999999999</v>
      </c>
      <c r="BO290" s="163">
        <f t="shared" si="104"/>
        <v>6205.96</v>
      </c>
      <c r="BP290" s="20"/>
      <c r="BQ290" s="163">
        <f>(BN290*'1. UC Assumptions'!$C$23)-'3.  UC Calculations by Hospital'!BO290</f>
        <v>1.9999999858555384E-4</v>
      </c>
      <c r="BR290" s="24"/>
      <c r="BS290" s="24"/>
      <c r="BT290" s="8"/>
      <c r="BU290"/>
      <c r="BV290"/>
      <c r="BW290"/>
    </row>
    <row r="291" spans="1:75">
      <c r="A291" s="8" t="e">
        <f>INDEX(#REF!,MATCH('3.  UC Calculations by Hospital'!C:C,#REF!,0))</f>
        <v>#REF!</v>
      </c>
      <c r="B291" s="29" t="s">
        <v>1327</v>
      </c>
      <c r="C291" s="32" t="s">
        <v>1327</v>
      </c>
      <c r="D291" s="32" t="s">
        <v>594</v>
      </c>
      <c r="E291" s="32" t="s">
        <v>1322</v>
      </c>
      <c r="F291" s="32"/>
      <c r="G291" s="32" t="s">
        <v>1644</v>
      </c>
      <c r="H291" s="32" t="str">
        <f>IF(IFERROR(INDEX(#REF!,MATCH('3.  UC Calculations by Hospital'!C:C,#REF!,0)),0)="Children's","Children's"," ")</f>
        <v xml:space="preserve"> </v>
      </c>
      <c r="I291" s="150" t="str">
        <f>IFERROR(IF(MATCH(C:C,'2.  State Hospitals'!B:B,0),"Yes"),"")</f>
        <v/>
      </c>
      <c r="J291" s="29" t="s">
        <v>515</v>
      </c>
      <c r="K291" s="29" t="s">
        <v>1330</v>
      </c>
      <c r="L291" s="32" t="s">
        <v>1234</v>
      </c>
      <c r="M291" s="40">
        <v>2314213.8499293183</v>
      </c>
      <c r="N291" s="40">
        <v>2352176.8816343909</v>
      </c>
      <c r="O291" s="88">
        <v>1771686.3824929025</v>
      </c>
      <c r="P291" s="30">
        <f t="shared" si="84"/>
        <v>580490.49914148846</v>
      </c>
      <c r="Q291" s="88">
        <v>2882314.6574211582</v>
      </c>
      <c r="R291" s="88">
        <v>1504056.1400000001</v>
      </c>
      <c r="S291" s="171">
        <f t="shared" si="85"/>
        <v>0</v>
      </c>
      <c r="T291" s="30">
        <f t="shared" si="86"/>
        <v>2882314.6574211582</v>
      </c>
      <c r="U291" s="88">
        <v>109994</v>
      </c>
      <c r="V291" s="88">
        <v>0</v>
      </c>
      <c r="W291" s="88">
        <v>0</v>
      </c>
      <c r="X291" s="88">
        <v>0</v>
      </c>
      <c r="Y291" s="88">
        <v>0</v>
      </c>
      <c r="Z291" s="30">
        <f t="shared" si="87"/>
        <v>109994</v>
      </c>
      <c r="AA291" s="88">
        <v>0</v>
      </c>
      <c r="AB291" s="15">
        <f t="shared" si="88"/>
        <v>2992308.6574211582</v>
      </c>
      <c r="AC291" s="251">
        <v>2639074</v>
      </c>
      <c r="AD291" s="252">
        <v>353234.65742115816</v>
      </c>
      <c r="AE291" s="249">
        <f>MAX(IF(F291="State",AB291*0.9-AC291,IF(F291="Non-State",0,IF(E291="Rural Hospital",(AD291)*'1. UC Assumptions'!$C$7/'1. UC Assumptions'!$E$7,((AD291)/$AD$397)*('1. UC Assumptions'!$C$9)))),0)</f>
        <v>0</v>
      </c>
      <c r="AF291" s="35">
        <f t="shared" si="89"/>
        <v>0</v>
      </c>
      <c r="AG291" s="35">
        <f t="shared" si="90"/>
        <v>2992308.6574211582</v>
      </c>
      <c r="AH291" s="35">
        <f t="shared" si="91"/>
        <v>0</v>
      </c>
      <c r="AI291" s="35">
        <f t="shared" si="92"/>
        <v>2992308.6574211582</v>
      </c>
      <c r="AJ291" s="35">
        <f t="shared" si="93"/>
        <v>0</v>
      </c>
      <c r="AK291" s="30">
        <f>AJ291*'1. UC Assumptions'!$C$23</f>
        <v>0</v>
      </c>
      <c r="AL291" s="246">
        <v>0</v>
      </c>
      <c r="AM291" s="30">
        <f>AL291*(1-'1. UC Assumptions'!$C$22)</f>
        <v>0</v>
      </c>
      <c r="AN291" s="30"/>
      <c r="AO291" s="30">
        <f>AN291*'1. UC Assumptions'!$C$23</f>
        <v>0</v>
      </c>
      <c r="AP291" s="137">
        <f t="shared" si="94"/>
        <v>2992308.6574211582</v>
      </c>
      <c r="AQ291" s="11">
        <f>AP291*'1. UC Assumptions'!$C$23</f>
        <v>987461.85694898211</v>
      </c>
      <c r="AR291" s="40">
        <f t="shared" si="95"/>
        <v>2992308.6574211582</v>
      </c>
      <c r="AS291" s="40">
        <f t="shared" si="96"/>
        <v>987461.85694898211</v>
      </c>
      <c r="AT291" s="11">
        <f t="shared" si="97"/>
        <v>987461.85694898211</v>
      </c>
      <c r="AU291" s="11">
        <f t="shared" si="98"/>
        <v>987461.85694898211</v>
      </c>
      <c r="AV291" s="40">
        <f>IF(K291="Bexar",(AI291/$AV$1)*'1. UC Assumptions'!$E$44-(AJ291/$AV$2)*'1. UC Assumptions'!$E$42,0)</f>
        <v>0</v>
      </c>
      <c r="AW291" s="40">
        <f>IF(K291="Dallas",(AI291/$AW$1)*'1. UC Assumptions'!$F$44-(AJ291/$AW$2)*'1. UC Assumptions'!$F$42,0)</f>
        <v>0</v>
      </c>
      <c r="AX291" s="40">
        <f>IF(K291="El Paso",(AI291/$AX$1)*'1. UC Assumptions'!$G$44-(AJ291/$AX$2)*'1. UC Assumptions'!$G$42,0)</f>
        <v>0</v>
      </c>
      <c r="AY291" s="40">
        <f>IF(K291="Harris",(AI291/$AY$1)*'1. UC Assumptions'!$H$44-(AJ291/$AY$2)*'1. UC Assumptions'!$H$42,0)</f>
        <v>0</v>
      </c>
      <c r="AZ291" s="40">
        <f>IF(K291="Hidalgo",(AI291/$AZ$1)*'1. UC Assumptions'!$I$44-(AJ291/$AZ$2)*'1. UC Assumptions'!$I$42,0)</f>
        <v>0</v>
      </c>
      <c r="BA291" s="40">
        <f>IF(K291="Jefferson",(AI291/$BA$1)*'1. UC Assumptions'!$J$44-(AJ291/$BA$2)*'1. UC Assumptions'!$J$42,0)</f>
        <v>0</v>
      </c>
      <c r="BB291" s="40">
        <f>IF(K291="Lubbock",(AI291/$BB$1)*'1. UC Assumptions'!$K$44-(AJ291/$BB$2)*'1. UC Assumptions'!$K$42,0)</f>
        <v>0</v>
      </c>
      <c r="BC291" s="40">
        <f>IF(K291="MRSA Central",(AI291/$BC$1)*'1. UC Assumptions'!$L$44-(AJ291/$BC$2)*'1. UC Assumptions'!$L$42,0)</f>
        <v>0</v>
      </c>
      <c r="BD291" s="40">
        <f>IF(K291="MRSA Northeast",(AI291/$BD$1)*'1. UC Assumptions'!$M$44-(AJ291/$BD$2)*'1. UC Assumptions'!$M$42,0)</f>
        <v>0</v>
      </c>
      <c r="BE291" s="40">
        <f>IF(K291="MRSA West",(AI291/$BE$1)*'1. UC Assumptions'!$N$44-(AJ291/$BE$2)*'1. UC Assumptions'!$N$42,0)</f>
        <v>0</v>
      </c>
      <c r="BF291" s="40">
        <f>IF(K291="Nueces",(AI291/$BF$1)*'1. UC Assumptions'!$O$44-(AJ291/$BF$2)*'1. UC Assumptions'!$O$42,0)</f>
        <v>0</v>
      </c>
      <c r="BG291" s="40">
        <f>IF(K291="Tarrant",(AI291/$BG$1)*'1. UC Assumptions'!$P$44-(AJ291/$BG$2)*'1. UC Assumptions'!$P$42,0)</f>
        <v>0</v>
      </c>
      <c r="BH291" s="40">
        <f>IF(K291="Travis",(AI291/$BH$1)*'1. UC Assumptions'!$Q$44-(AJ291/$BH$2)*'1. UC Assumptions'!$Q$42,0)</f>
        <v>0</v>
      </c>
      <c r="BI291" s="11">
        <f t="shared" si="99"/>
        <v>0</v>
      </c>
      <c r="BJ291" s="11">
        <f t="shared" si="100"/>
        <v>0</v>
      </c>
      <c r="BK291" s="40">
        <f>ROUNDDOWN(BJ291*'1. UC Assumptions'!$C$23,2)</f>
        <v>0</v>
      </c>
      <c r="BL291" s="23">
        <f t="shared" si="101"/>
        <v>0</v>
      </c>
      <c r="BM291" s="23">
        <f t="shared" si="102"/>
        <v>0</v>
      </c>
      <c r="BN291" s="163">
        <f t="shared" si="103"/>
        <v>0</v>
      </c>
      <c r="BO291" s="163">
        <f t="shared" si="104"/>
        <v>0</v>
      </c>
      <c r="BP291" s="20"/>
      <c r="BQ291" s="163">
        <f>(BN291*'1. UC Assumptions'!$C$23)-'3.  UC Calculations by Hospital'!BO291</f>
        <v>0</v>
      </c>
      <c r="BR291" s="24"/>
      <c r="BS291" s="24"/>
      <c r="BT291" s="8"/>
      <c r="BU291"/>
      <c r="BV291"/>
      <c r="BW291"/>
    </row>
    <row r="292" spans="1:75">
      <c r="A292" s="8" t="e">
        <f>INDEX(#REF!,MATCH('3.  UC Calculations by Hospital'!C:C,#REF!,0))</f>
        <v>#REF!</v>
      </c>
      <c r="B292" s="29" t="s">
        <v>831</v>
      </c>
      <c r="C292" s="32" t="s">
        <v>831</v>
      </c>
      <c r="D292" s="32" t="s">
        <v>575</v>
      </c>
      <c r="E292" s="32" t="s">
        <v>1644</v>
      </c>
      <c r="F292" s="32"/>
      <c r="G292" s="32" t="s">
        <v>1644</v>
      </c>
      <c r="H292" s="32" t="str">
        <f>IF(IFERROR(INDEX(#REF!,MATCH('3.  UC Calculations by Hospital'!C:C,#REF!,0)),0)="Children's","Children's"," ")</f>
        <v xml:space="preserve"> </v>
      </c>
      <c r="I292" s="150" t="str">
        <f>IFERROR(IF(MATCH(C:C,'2.  State Hospitals'!B:B,0),"Yes"),"")</f>
        <v/>
      </c>
      <c r="J292" s="29" t="s">
        <v>1794</v>
      </c>
      <c r="K292" s="29" t="s">
        <v>561</v>
      </c>
      <c r="L292" s="32" t="s">
        <v>561</v>
      </c>
      <c r="M292" s="40">
        <v>-1732694.9748955385</v>
      </c>
      <c r="N292" s="40">
        <v>2629633.2962145642</v>
      </c>
      <c r="O292" s="88">
        <v>-12811.419457715207</v>
      </c>
      <c r="P292" s="30">
        <f t="shared" si="84"/>
        <v>2642444.7156722792</v>
      </c>
      <c r="Q292" s="88">
        <v>188638.1961764608</v>
      </c>
      <c r="R292" s="88">
        <v>0</v>
      </c>
      <c r="S292" s="171">
        <f t="shared" si="85"/>
        <v>0</v>
      </c>
      <c r="T292" s="30">
        <f t="shared" si="86"/>
        <v>188638.1961764608</v>
      </c>
      <c r="U292" s="88">
        <v>0</v>
      </c>
      <c r="V292" s="88">
        <v>0</v>
      </c>
      <c r="W292" s="88">
        <v>0</v>
      </c>
      <c r="X292" s="88">
        <v>0</v>
      </c>
      <c r="Y292" s="88">
        <v>2604796</v>
      </c>
      <c r="Z292" s="30">
        <f t="shared" si="87"/>
        <v>2604796</v>
      </c>
      <c r="AA292" s="88">
        <v>0</v>
      </c>
      <c r="AB292" s="15">
        <f t="shared" si="88"/>
        <v>2793434.1961764609</v>
      </c>
      <c r="AC292" s="251">
        <v>1313221.03</v>
      </c>
      <c r="AD292" s="252">
        <v>1480213.1661764609</v>
      </c>
      <c r="AE292" s="249">
        <f>MAX(IF(F292="State",AB292*0.9-AC292,IF(F292="Non-State",0,IF(E292="Rural Hospital",(AD292)*'1. UC Assumptions'!$C$7/'1. UC Assumptions'!$E$7,((AD292)/$AD$397)*('1. UC Assumptions'!$C$9)))),0)</f>
        <v>19017.780384781894</v>
      </c>
      <c r="AF292" s="35">
        <f t="shared" si="89"/>
        <v>0</v>
      </c>
      <c r="AG292" s="35">
        <f t="shared" si="90"/>
        <v>2774416.4157916792</v>
      </c>
      <c r="AH292" s="35">
        <f t="shared" si="91"/>
        <v>0</v>
      </c>
      <c r="AI292" s="35">
        <f t="shared" si="92"/>
        <v>2774416.4157916792</v>
      </c>
      <c r="AJ292" s="35">
        <f t="shared" si="93"/>
        <v>19017.780384781894</v>
      </c>
      <c r="AK292" s="30">
        <f>AJ292*'1. UC Assumptions'!$C$23</f>
        <v>6275.8675269780242</v>
      </c>
      <c r="AL292" s="246">
        <v>190950.05</v>
      </c>
      <c r="AM292" s="30">
        <f>AL292*(1-'1. UC Assumptions'!$C$22)</f>
        <v>63013.516499999991</v>
      </c>
      <c r="AN292" s="30"/>
      <c r="AO292" s="30">
        <f>AN292*'1. UC Assumptions'!$C$23</f>
        <v>0</v>
      </c>
      <c r="AP292" s="137">
        <f t="shared" si="94"/>
        <v>2793434.1961764609</v>
      </c>
      <c r="AQ292" s="11">
        <f>AP292*'1. UC Assumptions'!$C$23</f>
        <v>921833.28473823203</v>
      </c>
      <c r="AR292" s="40">
        <f t="shared" si="95"/>
        <v>2602484.1461764611</v>
      </c>
      <c r="AS292" s="40">
        <f t="shared" si="96"/>
        <v>858819.76823823201</v>
      </c>
      <c r="AT292" s="11">
        <f t="shared" si="97"/>
        <v>858819.76823823201</v>
      </c>
      <c r="AU292" s="11">
        <f t="shared" si="98"/>
        <v>921833.28473823203</v>
      </c>
      <c r="AV292" s="40">
        <f>IF(K292="Bexar",(AI292/$AV$1)*'1. UC Assumptions'!$E$44-(AJ292/$AV$2)*'1. UC Assumptions'!$E$42,0)</f>
        <v>0</v>
      </c>
      <c r="AW292" s="40">
        <f>IF(K292="Dallas",(AI292/$AW$1)*'1. UC Assumptions'!$F$44-(AJ292/$AW$2)*'1. UC Assumptions'!$F$42,0)</f>
        <v>0</v>
      </c>
      <c r="AX292" s="40">
        <f>IF(K292="El Paso",(AI292/$AX$1)*'1. UC Assumptions'!$G$44-(AJ292/$AX$2)*'1. UC Assumptions'!$G$42,0)</f>
        <v>0</v>
      </c>
      <c r="AY292" s="40">
        <f>IF(K292="Harris",(AI292/$AY$1)*'1. UC Assumptions'!$H$44-(AJ292/$AY$2)*'1. UC Assumptions'!$H$42,0)</f>
        <v>0</v>
      </c>
      <c r="AZ292" s="40">
        <f>IF(K292="Hidalgo",(AI292/$AZ$1)*'1. UC Assumptions'!$I$44-(AJ292/$AZ$2)*'1. UC Assumptions'!$I$42,0)</f>
        <v>0</v>
      </c>
      <c r="BA292" s="40">
        <f>IF(K292="Jefferson",(AI292/$BA$1)*'1. UC Assumptions'!$J$44-(AJ292/$BA$2)*'1. UC Assumptions'!$J$42,0)</f>
        <v>0</v>
      </c>
      <c r="BB292" s="40">
        <f>IF(K292="Lubbock",(AI292/$BB$1)*'1. UC Assumptions'!$K$44-(AJ292/$BB$2)*'1. UC Assumptions'!$K$42,0)</f>
        <v>0</v>
      </c>
      <c r="BC292" s="40">
        <f>IF(K292="MRSA Central",(AI292/$BC$1)*'1. UC Assumptions'!$L$44-(AJ292/$BC$2)*'1. UC Assumptions'!$L$42,0)</f>
        <v>0</v>
      </c>
      <c r="BD292" s="40">
        <f>IF(K292="MRSA Northeast",(AI292/$BD$1)*'1. UC Assumptions'!$M$44-(AJ292/$BD$2)*'1. UC Assumptions'!$M$42,0)</f>
        <v>0</v>
      </c>
      <c r="BE292" s="40">
        <f>IF(K292="MRSA West",(AI292/$BE$1)*'1. UC Assumptions'!$N$44-(AJ292/$BE$2)*'1. UC Assumptions'!$N$42,0)</f>
        <v>0</v>
      </c>
      <c r="BF292" s="40">
        <f>IF(K292="Nueces",(AI292/$BF$1)*'1. UC Assumptions'!$O$44-(AJ292/$BF$2)*'1. UC Assumptions'!$O$42,0)</f>
        <v>0</v>
      </c>
      <c r="BG292" s="40">
        <f>IF(K292="Tarrant",(AI292/$BG$1)*'1. UC Assumptions'!$P$44-(AJ292/$BG$2)*'1. UC Assumptions'!$P$42,0)</f>
        <v>0</v>
      </c>
      <c r="BH292" s="40">
        <f>IF(K292="Travis",(AI292/$BH$1)*'1. UC Assumptions'!$Q$44-(AJ292/$BH$2)*'1. UC Assumptions'!$Q$42,0)</f>
        <v>0</v>
      </c>
      <c r="BI292" s="11">
        <f t="shared" si="99"/>
        <v>0</v>
      </c>
      <c r="BJ292" s="11">
        <f t="shared" si="100"/>
        <v>19017.780384781894</v>
      </c>
      <c r="BK292" s="40">
        <f>ROUNDDOWN(BJ292*'1. UC Assumptions'!$C$23,2)</f>
        <v>6275.86</v>
      </c>
      <c r="BL292" s="23">
        <f t="shared" si="101"/>
        <v>-171932.2696152181</v>
      </c>
      <c r="BM292" s="23">
        <f t="shared" si="102"/>
        <v>-56737.65649999999</v>
      </c>
      <c r="BN292" s="163">
        <f t="shared" si="103"/>
        <v>0</v>
      </c>
      <c r="BO292" s="163">
        <f t="shared" si="104"/>
        <v>0</v>
      </c>
      <c r="BP292" s="20"/>
      <c r="BQ292" s="163">
        <f>(BN292*'1. UC Assumptions'!$C$23)-'3.  UC Calculations by Hospital'!BO292</f>
        <v>0</v>
      </c>
      <c r="BT292" s="8"/>
    </row>
    <row r="293" spans="1:75">
      <c r="A293" s="8" t="e">
        <f>INDEX(#REF!,MATCH('3.  UC Calculations by Hospital'!C:C,#REF!,0))</f>
        <v>#REF!</v>
      </c>
      <c r="B293" s="29" t="s">
        <v>518</v>
      </c>
      <c r="C293" s="32" t="s">
        <v>518</v>
      </c>
      <c r="D293" s="32" t="s">
        <v>575</v>
      </c>
      <c r="E293" s="32" t="s">
        <v>1644</v>
      </c>
      <c r="F293" s="32"/>
      <c r="G293" s="32" t="s">
        <v>1644</v>
      </c>
      <c r="H293" s="32" t="str">
        <f>IF(IFERROR(INDEX(#REF!,MATCH('3.  UC Calculations by Hospital'!C:C,#REF!,0)),0)="Children's","Children's"," ")</f>
        <v xml:space="preserve"> </v>
      </c>
      <c r="I293" s="150" t="str">
        <f>IFERROR(IF(MATCH(C:C,'2.  State Hospitals'!B:B,0),"Yes"),"")</f>
        <v/>
      </c>
      <c r="J293" s="29" t="s">
        <v>1677</v>
      </c>
      <c r="K293" s="29" t="s">
        <v>1329</v>
      </c>
      <c r="L293" s="32" t="s">
        <v>1233</v>
      </c>
      <c r="M293" s="40">
        <v>-804543.25192604156</v>
      </c>
      <c r="N293" s="40">
        <v>6115470.1959960395</v>
      </c>
      <c r="O293" s="88">
        <v>387558.46114657278</v>
      </c>
      <c r="P293" s="30">
        <f t="shared" si="84"/>
        <v>5727911.7348494669</v>
      </c>
      <c r="Q293" s="88">
        <v>548252.02797711361</v>
      </c>
      <c r="R293" s="88">
        <v>0</v>
      </c>
      <c r="S293" s="171">
        <f t="shared" si="85"/>
        <v>0</v>
      </c>
      <c r="T293" s="30">
        <f t="shared" si="86"/>
        <v>548252.02797711361</v>
      </c>
      <c r="U293" s="88">
        <v>0</v>
      </c>
      <c r="V293" s="88">
        <v>0</v>
      </c>
      <c r="W293" s="88">
        <v>0</v>
      </c>
      <c r="X293" s="88">
        <v>0</v>
      </c>
      <c r="Y293" s="88">
        <v>1540833</v>
      </c>
      <c r="Z293" s="30">
        <f t="shared" si="87"/>
        <v>1540833</v>
      </c>
      <c r="AA293" s="88">
        <v>0</v>
      </c>
      <c r="AB293" s="15">
        <f t="shared" si="88"/>
        <v>2089085.0279771136</v>
      </c>
      <c r="AC293" s="251">
        <v>920460.18</v>
      </c>
      <c r="AD293" s="252">
        <v>1168624.8479771134</v>
      </c>
      <c r="AE293" s="249">
        <f>MAX(IF(F293="State",AB293*0.9-AC293,IF(F293="Non-State",0,IF(E293="Rural Hospital",(AD293)*'1. UC Assumptions'!$C$7/'1. UC Assumptions'!$E$7,((AD293)/$AD$397)*('1. UC Assumptions'!$C$9)))),0)</f>
        <v>15014.493330333207</v>
      </c>
      <c r="AF293" s="35">
        <f t="shared" si="89"/>
        <v>0</v>
      </c>
      <c r="AG293" s="35">
        <f t="shared" si="90"/>
        <v>2074070.5346467805</v>
      </c>
      <c r="AH293" s="35">
        <f t="shared" si="91"/>
        <v>0</v>
      </c>
      <c r="AI293" s="35">
        <f t="shared" si="92"/>
        <v>2074070.5346467805</v>
      </c>
      <c r="AJ293" s="35">
        <f t="shared" si="93"/>
        <v>15014.493330333207</v>
      </c>
      <c r="AK293" s="30">
        <f>AJ293*'1. UC Assumptions'!$C$23</f>
        <v>4954.7827990099577</v>
      </c>
      <c r="AL293" s="246">
        <v>0</v>
      </c>
      <c r="AM293" s="30">
        <f>AL293*(1-'1. UC Assumptions'!$C$22)</f>
        <v>0</v>
      </c>
      <c r="AN293" s="30"/>
      <c r="AO293" s="30">
        <f>AN293*'1. UC Assumptions'!$C$23</f>
        <v>0</v>
      </c>
      <c r="AP293" s="137">
        <f t="shared" si="94"/>
        <v>2089085.0279771136</v>
      </c>
      <c r="AQ293" s="11">
        <f>AP293*'1. UC Assumptions'!$C$23</f>
        <v>689398.05923244741</v>
      </c>
      <c r="AR293" s="40">
        <f t="shared" si="95"/>
        <v>2089085.0279771136</v>
      </c>
      <c r="AS293" s="40">
        <f t="shared" si="96"/>
        <v>689398.05923244741</v>
      </c>
      <c r="AT293" s="11">
        <f t="shared" si="97"/>
        <v>689398.05923244741</v>
      </c>
      <c r="AU293" s="11">
        <f t="shared" si="98"/>
        <v>689398.05923244741</v>
      </c>
      <c r="AV293" s="40">
        <f>IF(K293="Bexar",(AI293/$AV$1)*'1. UC Assumptions'!$E$44-(AJ293/$AV$2)*'1. UC Assumptions'!$E$42,0)</f>
        <v>0</v>
      </c>
      <c r="AW293" s="40">
        <f>IF(K293="Dallas",(AI293/$AW$1)*'1. UC Assumptions'!$F$44-(AJ293/$AW$2)*'1. UC Assumptions'!$F$42,0)</f>
        <v>0</v>
      </c>
      <c r="AX293" s="40">
        <f>IF(K293="El Paso",(AI293/$AX$1)*'1. UC Assumptions'!$G$44-(AJ293/$AX$2)*'1. UC Assumptions'!$G$42,0)</f>
        <v>0</v>
      </c>
      <c r="AY293" s="40">
        <f>IF(K293="Harris",(AI293/$AY$1)*'1. UC Assumptions'!$H$44-(AJ293/$AY$2)*'1. UC Assumptions'!$H$42,0)</f>
        <v>0</v>
      </c>
      <c r="AZ293" s="40">
        <f>IF(K293="Hidalgo",(AI293/$AZ$1)*'1. UC Assumptions'!$I$44-(AJ293/$AZ$2)*'1. UC Assumptions'!$I$42,0)</f>
        <v>0</v>
      </c>
      <c r="BA293" s="40">
        <f>IF(K293="Jefferson",(AI293/$BA$1)*'1. UC Assumptions'!$J$44-(AJ293/$BA$2)*'1. UC Assumptions'!$J$42,0)</f>
        <v>0</v>
      </c>
      <c r="BB293" s="40">
        <f>IF(K293="Lubbock",(AI293/$BB$1)*'1. UC Assumptions'!$K$44-(AJ293/$BB$2)*'1. UC Assumptions'!$K$42,0)</f>
        <v>0</v>
      </c>
      <c r="BC293" s="40">
        <f>IF(K293="MRSA Central",(AI293/$BC$1)*'1. UC Assumptions'!$L$44-(AJ293/$BC$2)*'1. UC Assumptions'!$L$42,0)</f>
        <v>0</v>
      </c>
      <c r="BD293" s="40">
        <f>IF(K293="MRSA Northeast",(AI293/$BD$1)*'1. UC Assumptions'!$M$44-(AJ293/$BD$2)*'1. UC Assumptions'!$M$42,0)</f>
        <v>0</v>
      </c>
      <c r="BE293" s="40">
        <f>IF(K293="MRSA West",(AI293/$BE$1)*'1. UC Assumptions'!$N$44-(AJ293/$BE$2)*'1. UC Assumptions'!$N$42,0)</f>
        <v>0</v>
      </c>
      <c r="BF293" s="40">
        <f>IF(K293="Nueces",(AI293/$BF$1)*'1. UC Assumptions'!$O$44-(AJ293/$BF$2)*'1. UC Assumptions'!$O$42,0)</f>
        <v>0</v>
      </c>
      <c r="BG293" s="40">
        <f>IF(K293="Tarrant",(AI293/$BG$1)*'1. UC Assumptions'!$P$44-(AJ293/$BG$2)*'1. UC Assumptions'!$P$42,0)</f>
        <v>0</v>
      </c>
      <c r="BH293" s="40">
        <f>IF(K293="Travis",(AI293/$BH$1)*'1. UC Assumptions'!$Q$44-(AJ293/$BH$2)*'1. UC Assumptions'!$Q$42,0)</f>
        <v>0</v>
      </c>
      <c r="BI293" s="11">
        <f t="shared" si="99"/>
        <v>0</v>
      </c>
      <c r="BJ293" s="11">
        <f t="shared" si="100"/>
        <v>15014.493330333207</v>
      </c>
      <c r="BK293" s="40">
        <f>ROUNDDOWN(BJ293*'1. UC Assumptions'!$C$23,2)</f>
        <v>4954.78</v>
      </c>
      <c r="BL293" s="23">
        <f t="shared" si="101"/>
        <v>15014.493330333207</v>
      </c>
      <c r="BM293" s="23">
        <f t="shared" si="102"/>
        <v>4954.78</v>
      </c>
      <c r="BN293" s="163">
        <f t="shared" si="103"/>
        <v>15014.49</v>
      </c>
      <c r="BO293" s="163">
        <f t="shared" si="104"/>
        <v>4954.78</v>
      </c>
      <c r="BP293" s="20"/>
      <c r="BQ293" s="163">
        <f>(BN293*'1. UC Assumptions'!$C$23)-'3.  UC Calculations by Hospital'!BO293</f>
        <v>1.6999999998006388E-3</v>
      </c>
      <c r="BR293" s="24"/>
      <c r="BS293" s="24"/>
      <c r="BT293" s="8"/>
      <c r="BU293"/>
      <c r="BV293"/>
      <c r="BW293"/>
    </row>
    <row r="294" spans="1:75" ht="15">
      <c r="A294" s="237" t="s">
        <v>1833</v>
      </c>
      <c r="B294" s="29" t="s">
        <v>1723</v>
      </c>
      <c r="C294" s="32" t="s">
        <v>1723</v>
      </c>
      <c r="D294" s="32" t="s">
        <v>575</v>
      </c>
      <c r="E294" s="32" t="s">
        <v>1322</v>
      </c>
      <c r="F294" s="32"/>
      <c r="G294" s="32" t="s">
        <v>1644</v>
      </c>
      <c r="H294" s="32" t="str">
        <f>IF(IFERROR(INDEX(#REF!,MATCH('3.  UC Calculations by Hospital'!C:C,#REF!,0)),0)="Children's","Children's"," ")</f>
        <v xml:space="preserve"> </v>
      </c>
      <c r="I294" s="150" t="str">
        <f>IFERROR(IF(MATCH(C:C,'2.  State Hospitals'!B:B,0),"Yes"),"")</f>
        <v/>
      </c>
      <c r="J294" s="29" t="s">
        <v>1795</v>
      </c>
      <c r="K294" s="29" t="s">
        <v>1328</v>
      </c>
      <c r="L294" s="32" t="s">
        <v>1252</v>
      </c>
      <c r="M294" s="40">
        <v>262359.8431756288</v>
      </c>
      <c r="N294" s="40">
        <v>843424.76533603668</v>
      </c>
      <c r="O294" s="88">
        <v>577804.40642014716</v>
      </c>
      <c r="P294" s="30">
        <f t="shared" si="84"/>
        <v>265620.35891588952</v>
      </c>
      <c r="Q294" s="88">
        <v>892253.88351644168</v>
      </c>
      <c r="R294" s="88">
        <v>0</v>
      </c>
      <c r="S294" s="171">
        <f t="shared" si="85"/>
        <v>0</v>
      </c>
      <c r="T294" s="30">
        <f t="shared" si="86"/>
        <v>892253.88351644168</v>
      </c>
      <c r="U294" s="88">
        <v>0</v>
      </c>
      <c r="V294" s="88">
        <v>0</v>
      </c>
      <c r="W294" s="88">
        <v>0</v>
      </c>
      <c r="X294" s="88">
        <v>0</v>
      </c>
      <c r="Y294" s="88">
        <v>0</v>
      </c>
      <c r="Z294" s="30">
        <f t="shared" si="87"/>
        <v>0</v>
      </c>
      <c r="AA294" s="88">
        <v>0</v>
      </c>
      <c r="AB294" s="15">
        <f t="shared" si="88"/>
        <v>892253.88351644168</v>
      </c>
      <c r="AC294" s="251">
        <v>833569.94000000006</v>
      </c>
      <c r="AD294" s="252">
        <v>58683.943516441621</v>
      </c>
      <c r="AE294" s="249">
        <f>MAX(IF(F294="State",AB294*0.9-AC294,IF(F294="Non-State",0,IF(E294="Rural Hospital",(AD294)*'1. UC Assumptions'!$C$7/'1. UC Assumptions'!$E$7,((AD294)/$AD$397)*('1. UC Assumptions'!$C$9)))),0)</f>
        <v>0</v>
      </c>
      <c r="AF294" s="35">
        <f t="shared" si="89"/>
        <v>0</v>
      </c>
      <c r="AG294" s="35">
        <f t="shared" si="90"/>
        <v>892253.88351644168</v>
      </c>
      <c r="AH294" s="35">
        <f t="shared" si="91"/>
        <v>0</v>
      </c>
      <c r="AI294" s="35">
        <f t="shared" si="92"/>
        <v>892253.88351644168</v>
      </c>
      <c r="AJ294" s="35">
        <f t="shared" si="93"/>
        <v>0</v>
      </c>
      <c r="AK294" s="30">
        <f>AJ294*'1. UC Assumptions'!$C$23</f>
        <v>0</v>
      </c>
      <c r="AL294" s="246">
        <v>62729.61</v>
      </c>
      <c r="AM294" s="30">
        <f>AL294*(1-'1. UC Assumptions'!$C$22)</f>
        <v>20700.771299999997</v>
      </c>
      <c r="AN294" s="30"/>
      <c r="AO294" s="30">
        <f>AN294*'1. UC Assumptions'!$C$23</f>
        <v>0</v>
      </c>
      <c r="AP294" s="137">
        <f t="shared" si="94"/>
        <v>892253.88351644168</v>
      </c>
      <c r="AQ294" s="11">
        <f>AP294*'1. UC Assumptions'!$C$23</f>
        <v>294443.7815604257</v>
      </c>
      <c r="AR294" s="40">
        <f t="shared" si="95"/>
        <v>829524.2735164417</v>
      </c>
      <c r="AS294" s="40">
        <f t="shared" si="96"/>
        <v>273743.01026042568</v>
      </c>
      <c r="AT294" s="11">
        <f t="shared" si="97"/>
        <v>273743.01026042568</v>
      </c>
      <c r="AU294" s="11">
        <f t="shared" si="98"/>
        <v>294443.7815604257</v>
      </c>
      <c r="AV294" s="40">
        <f>IF(K294="Bexar",(AI294/$AV$1)*'1. UC Assumptions'!$E$44-(AJ294/$AV$2)*'1. UC Assumptions'!$E$42,0)</f>
        <v>0</v>
      </c>
      <c r="AW294" s="40">
        <f>IF(K294="Dallas",(AI294/$AW$1)*'1. UC Assumptions'!$F$44-(AJ294/$AW$2)*'1. UC Assumptions'!$F$42,0)</f>
        <v>0</v>
      </c>
      <c r="AX294" s="40">
        <f>IF(K294="El Paso",(AI294/$AX$1)*'1. UC Assumptions'!$G$44-(AJ294/$AX$2)*'1. UC Assumptions'!$G$42,0)</f>
        <v>0</v>
      </c>
      <c r="AY294" s="40">
        <f>IF(K294="Harris",(AI294/$AY$1)*'1. UC Assumptions'!$H$44-(AJ294/$AY$2)*'1. UC Assumptions'!$H$42,0)</f>
        <v>0</v>
      </c>
      <c r="AZ294" s="40">
        <f>IF(K294="Hidalgo",(AI294/$AZ$1)*'1. UC Assumptions'!$I$44-(AJ294/$AZ$2)*'1. UC Assumptions'!$I$42,0)</f>
        <v>0</v>
      </c>
      <c r="BA294" s="40">
        <f>IF(K294="Jefferson",(AI294/$BA$1)*'1. UC Assumptions'!$J$44-(AJ294/$BA$2)*'1. UC Assumptions'!$J$42,0)</f>
        <v>0</v>
      </c>
      <c r="BB294" s="40">
        <f>IF(K294="Lubbock",(AI294/$BB$1)*'1. UC Assumptions'!$K$44-(AJ294/$BB$2)*'1. UC Assumptions'!$K$42,0)</f>
        <v>0</v>
      </c>
      <c r="BC294" s="40">
        <f>IF(K294="MRSA Central",(AI294/$BC$1)*'1. UC Assumptions'!$L$44-(AJ294/$BC$2)*'1. UC Assumptions'!$L$42,0)</f>
        <v>0</v>
      </c>
      <c r="BD294" s="40">
        <f>IF(K294="MRSA Northeast",(AI294/$BD$1)*'1. UC Assumptions'!$M$44-(AJ294/$BD$2)*'1. UC Assumptions'!$M$42,0)</f>
        <v>0</v>
      </c>
      <c r="BE294" s="40">
        <f>IF(K294="MRSA West",(AI294/$BE$1)*'1. UC Assumptions'!$N$44-(AJ294/$BE$2)*'1. UC Assumptions'!$N$42,0)</f>
        <v>0</v>
      </c>
      <c r="BF294" s="40">
        <f>IF(K294="Nueces",(AI294/$BF$1)*'1. UC Assumptions'!$O$44-(AJ294/$BF$2)*'1. UC Assumptions'!$O$42,0)</f>
        <v>0</v>
      </c>
      <c r="BG294" s="40">
        <f>IF(K294="Tarrant",(AI294/$BG$1)*'1. UC Assumptions'!$P$44-(AJ294/$BG$2)*'1. UC Assumptions'!$P$42,0)</f>
        <v>0</v>
      </c>
      <c r="BH294" s="40">
        <f>IF(K294="Travis",(AI294/$BH$1)*'1. UC Assumptions'!$Q$44-(AJ294/$BH$2)*'1. UC Assumptions'!$Q$42,0)</f>
        <v>0</v>
      </c>
      <c r="BI294" s="11">
        <f t="shared" si="99"/>
        <v>0</v>
      </c>
      <c r="BJ294" s="11">
        <f t="shared" si="100"/>
        <v>0</v>
      </c>
      <c r="BK294" s="40">
        <f>ROUNDDOWN(BJ294*'1. UC Assumptions'!$C$23,2)</f>
        <v>0</v>
      </c>
      <c r="BL294" s="23">
        <f t="shared" si="101"/>
        <v>-62729.61</v>
      </c>
      <c r="BM294" s="23">
        <f t="shared" si="102"/>
        <v>-20700.771299999997</v>
      </c>
      <c r="BN294" s="163">
        <f t="shared" si="103"/>
        <v>0</v>
      </c>
      <c r="BO294" s="163">
        <f t="shared" si="104"/>
        <v>0</v>
      </c>
      <c r="BP294" s="20"/>
      <c r="BQ294" s="163">
        <f>(BN294*'1. UC Assumptions'!$C$23)-'3.  UC Calculations by Hospital'!BO294</f>
        <v>0</v>
      </c>
      <c r="BT294" s="8"/>
    </row>
    <row r="295" spans="1:75">
      <c r="A295" s="8" t="e">
        <f>INDEX(#REF!,MATCH('3.  UC Calculations by Hospital'!C:C,#REF!,0))</f>
        <v>#REF!</v>
      </c>
      <c r="B295" s="29" t="s">
        <v>521</v>
      </c>
      <c r="C295" s="32" t="s">
        <v>521</v>
      </c>
      <c r="D295" s="32" t="s">
        <v>575</v>
      </c>
      <c r="E295" s="32" t="s">
        <v>1644</v>
      </c>
      <c r="F295" s="32"/>
      <c r="G295" s="32" t="s">
        <v>1644</v>
      </c>
      <c r="H295" s="32" t="str">
        <f>IF(IFERROR(INDEX(#REF!,MATCH('3.  UC Calculations by Hospital'!C:C,#REF!,0)),0)="Children's","Children's"," ")</f>
        <v xml:space="preserve"> </v>
      </c>
      <c r="I295" s="150" t="str">
        <f>IFERROR(IF(MATCH(C:C,'2.  State Hospitals'!B:B,0),"Yes"),"")</f>
        <v/>
      </c>
      <c r="J295" s="29" t="s">
        <v>520</v>
      </c>
      <c r="K295" s="29" t="s">
        <v>558</v>
      </c>
      <c r="L295" s="32" t="s">
        <v>558</v>
      </c>
      <c r="M295" s="40">
        <v>11844444.92598507</v>
      </c>
      <c r="N295" s="40">
        <v>0</v>
      </c>
      <c r="O295" s="88">
        <v>0</v>
      </c>
      <c r="P295" s="30">
        <f t="shared" si="84"/>
        <v>0</v>
      </c>
      <c r="Q295" s="88">
        <v>28009338.24051901</v>
      </c>
      <c r="R295" s="88">
        <v>0</v>
      </c>
      <c r="S295" s="171">
        <f t="shared" si="85"/>
        <v>0</v>
      </c>
      <c r="T295" s="30">
        <f t="shared" si="86"/>
        <v>28009338.24051901</v>
      </c>
      <c r="U295" s="88">
        <v>0</v>
      </c>
      <c r="V295" s="88">
        <v>0</v>
      </c>
      <c r="W295" s="88">
        <v>0</v>
      </c>
      <c r="X295" s="88">
        <v>0</v>
      </c>
      <c r="Y295" s="88">
        <v>2719072.2593225525</v>
      </c>
      <c r="Z295" s="30">
        <f t="shared" si="87"/>
        <v>2719072.2593225525</v>
      </c>
      <c r="AA295" s="88">
        <v>0</v>
      </c>
      <c r="AB295" s="15">
        <f t="shared" si="88"/>
        <v>30728410.499841563</v>
      </c>
      <c r="AC295" s="251">
        <v>14266044.859999999</v>
      </c>
      <c r="AD295" s="252">
        <v>16462365.639841564</v>
      </c>
      <c r="AE295" s="249">
        <f>MAX(IF(F295="State",AB295*0.9-AC295,IF(F295="Non-State",0,IF(E295="Rural Hospital",(AD295)*'1. UC Assumptions'!$C$7/'1. UC Assumptions'!$E$7,((AD295)/$AD$397)*('1. UC Assumptions'!$C$9)))),0)</f>
        <v>211508.49182161869</v>
      </c>
      <c r="AF295" s="35">
        <f t="shared" si="89"/>
        <v>0</v>
      </c>
      <c r="AG295" s="35">
        <f t="shared" si="90"/>
        <v>30516902.008019947</v>
      </c>
      <c r="AH295" s="35">
        <f t="shared" si="91"/>
        <v>0</v>
      </c>
      <c r="AI295" s="35">
        <f t="shared" si="92"/>
        <v>30516902.008019947</v>
      </c>
      <c r="AJ295" s="35">
        <f t="shared" si="93"/>
        <v>211508.49182161869</v>
      </c>
      <c r="AK295" s="30">
        <f>AJ295*'1. UC Assumptions'!$C$23</f>
        <v>69797.802301134157</v>
      </c>
      <c r="AL295" s="246">
        <v>0</v>
      </c>
      <c r="AM295" s="30">
        <f>AL295*(1-'1. UC Assumptions'!$C$22)</f>
        <v>0</v>
      </c>
      <c r="AN295" s="30"/>
      <c r="AO295" s="30">
        <f>AN295*'1. UC Assumptions'!$C$23</f>
        <v>0</v>
      </c>
      <c r="AP295" s="137">
        <f t="shared" si="94"/>
        <v>30728410.499841563</v>
      </c>
      <c r="AQ295" s="11">
        <f>AP295*'1. UC Assumptions'!$C$23</f>
        <v>10140375.464947715</v>
      </c>
      <c r="AR295" s="40">
        <f t="shared" si="95"/>
        <v>30728410.499841563</v>
      </c>
      <c r="AS295" s="40">
        <f t="shared" si="96"/>
        <v>10140375.464947715</v>
      </c>
      <c r="AT295" s="11">
        <f t="shared" si="97"/>
        <v>10140375.464947715</v>
      </c>
      <c r="AU295" s="11">
        <f t="shared" si="98"/>
        <v>10140375.464947715</v>
      </c>
      <c r="AV295" s="40">
        <f>IF(K295="Bexar",(AI295/$AV$1)*'1. UC Assumptions'!$E$44-(AJ295/$AV$2)*'1. UC Assumptions'!$E$42,0)</f>
        <v>0</v>
      </c>
      <c r="AW295" s="40">
        <f>IF(K295="Dallas",(AI295/$AW$1)*'1. UC Assumptions'!$F$44-(AJ295/$AW$2)*'1. UC Assumptions'!$F$42,0)</f>
        <v>0</v>
      </c>
      <c r="AX295" s="40">
        <f>IF(K295="El Paso",(AI295/$AX$1)*'1. UC Assumptions'!$G$44-(AJ295/$AX$2)*'1. UC Assumptions'!$G$42,0)</f>
        <v>0</v>
      </c>
      <c r="AY295" s="40">
        <f>IF(K295="Harris",(AI295/$AY$1)*'1. UC Assumptions'!$H$44-(AJ295/$AY$2)*'1. UC Assumptions'!$H$42,0)</f>
        <v>0</v>
      </c>
      <c r="AZ295" s="40">
        <f>IF(K295="Hidalgo",(AI295/$AZ$1)*'1. UC Assumptions'!$I$44-(AJ295/$AZ$2)*'1. UC Assumptions'!$I$42,0)</f>
        <v>0</v>
      </c>
      <c r="BA295" s="40">
        <f>IF(K295="Jefferson",(AI295/$BA$1)*'1. UC Assumptions'!$J$44-(AJ295/$BA$2)*'1. UC Assumptions'!$J$42,0)</f>
        <v>0</v>
      </c>
      <c r="BB295" s="40">
        <f>IF(K295="Lubbock",(AI295/$BB$1)*'1. UC Assumptions'!$K$44-(AJ295/$BB$2)*'1. UC Assumptions'!$K$42,0)</f>
        <v>0</v>
      </c>
      <c r="BC295" s="40">
        <f>IF(K295="MRSA Central",(AI295/$BC$1)*'1. UC Assumptions'!$L$44-(AJ295/$BC$2)*'1. UC Assumptions'!$L$42,0)</f>
        <v>0</v>
      </c>
      <c r="BD295" s="40">
        <f>IF(K295="MRSA Northeast",(AI295/$BD$1)*'1. UC Assumptions'!$M$44-(AJ295/$BD$2)*'1. UC Assumptions'!$M$42,0)</f>
        <v>0</v>
      </c>
      <c r="BE295" s="40">
        <f>IF(K295="MRSA West",(AI295/$BE$1)*'1. UC Assumptions'!$N$44-(AJ295/$BE$2)*'1. UC Assumptions'!$N$42,0)</f>
        <v>0</v>
      </c>
      <c r="BF295" s="40">
        <f>IF(K295="Nueces",(AI295/$BF$1)*'1. UC Assumptions'!$O$44-(AJ295/$BF$2)*'1. UC Assumptions'!$O$42,0)</f>
        <v>0</v>
      </c>
      <c r="BG295" s="40">
        <f>IF(K295="Tarrant",(AI295/$BG$1)*'1. UC Assumptions'!$P$44-(AJ295/$BG$2)*'1. UC Assumptions'!$P$42,0)</f>
        <v>0</v>
      </c>
      <c r="BH295" s="40">
        <f>IF(K295="Travis",(AI295/$BH$1)*'1. UC Assumptions'!$Q$44-(AJ295/$BH$2)*'1. UC Assumptions'!$Q$42,0)</f>
        <v>0</v>
      </c>
      <c r="BI295" s="11">
        <f t="shared" si="99"/>
        <v>0</v>
      </c>
      <c r="BJ295" s="11">
        <f t="shared" si="100"/>
        <v>211508.49182161869</v>
      </c>
      <c r="BK295" s="40">
        <f>ROUNDDOWN(BJ295*'1. UC Assumptions'!$C$23,2)</f>
        <v>69797.8</v>
      </c>
      <c r="BL295" s="23">
        <f t="shared" si="101"/>
        <v>211508.49182161869</v>
      </c>
      <c r="BM295" s="23">
        <f t="shared" si="102"/>
        <v>69797.8</v>
      </c>
      <c r="BN295" s="163">
        <f t="shared" si="103"/>
        <v>211508.49</v>
      </c>
      <c r="BO295" s="163">
        <f t="shared" si="104"/>
        <v>69797.8</v>
      </c>
      <c r="BP295" s="20"/>
      <c r="BQ295" s="163">
        <f>(BN295*'1. UC Assumptions'!$C$23)-'3.  UC Calculations by Hospital'!BO295</f>
        <v>1.6999999788822606E-3</v>
      </c>
      <c r="BR295" s="24"/>
      <c r="BS295" s="24"/>
      <c r="BT295" s="8"/>
      <c r="BU295"/>
      <c r="BV295"/>
      <c r="BW295"/>
    </row>
    <row r="296" spans="1:75">
      <c r="A296" s="8" t="e">
        <f>INDEX(#REF!,MATCH('3.  UC Calculations by Hospital'!C:C,#REF!,0))</f>
        <v>#REF!</v>
      </c>
      <c r="B296" s="29" t="s">
        <v>522</v>
      </c>
      <c r="C296" s="32" t="s">
        <v>522</v>
      </c>
      <c r="D296" s="32" t="s">
        <v>575</v>
      </c>
      <c r="E296" s="32" t="s">
        <v>1644</v>
      </c>
      <c r="F296" s="32"/>
      <c r="G296" s="32" t="s">
        <v>1644</v>
      </c>
      <c r="H296" s="32" t="str">
        <f>IF(IFERROR(INDEX(#REF!,MATCH('3.  UC Calculations by Hospital'!C:C,#REF!,0)),0)="Children's","Children's"," ")</f>
        <v xml:space="preserve"> </v>
      </c>
      <c r="I296" s="150" t="str">
        <f>IFERROR(IF(MATCH(C:C,'2.  State Hospitals'!B:B,0),"Yes"),"")</f>
        <v/>
      </c>
      <c r="J296" s="29" t="s">
        <v>1445</v>
      </c>
      <c r="K296" s="29" t="s">
        <v>558</v>
      </c>
      <c r="L296" s="32" t="s">
        <v>558</v>
      </c>
      <c r="M296" s="40">
        <v>1115822.6990208991</v>
      </c>
      <c r="N296" s="40">
        <v>0</v>
      </c>
      <c r="O296" s="88">
        <v>0</v>
      </c>
      <c r="P296" s="30">
        <f t="shared" si="84"/>
        <v>0</v>
      </c>
      <c r="Q296" s="88">
        <v>2980631.4099509283</v>
      </c>
      <c r="R296" s="88">
        <v>0</v>
      </c>
      <c r="S296" s="171">
        <f t="shared" si="85"/>
        <v>0</v>
      </c>
      <c r="T296" s="30">
        <f t="shared" si="86"/>
        <v>2980631.4099509283</v>
      </c>
      <c r="U296" s="88">
        <v>0</v>
      </c>
      <c r="V296" s="88">
        <v>0</v>
      </c>
      <c r="W296" s="88">
        <v>0</v>
      </c>
      <c r="X296" s="88">
        <v>0</v>
      </c>
      <c r="Y296" s="88">
        <v>0</v>
      </c>
      <c r="Z296" s="30">
        <f t="shared" si="87"/>
        <v>0</v>
      </c>
      <c r="AA296" s="88">
        <v>0</v>
      </c>
      <c r="AB296" s="15">
        <f t="shared" si="88"/>
        <v>2980631.4099509283</v>
      </c>
      <c r="AC296" s="251">
        <v>1387982.48</v>
      </c>
      <c r="AD296" s="252">
        <v>1592648.9299509283</v>
      </c>
      <c r="AE296" s="249">
        <f>MAX(IF(F296="State",AB296*0.9-AC296,IF(F296="Non-State",0,IF(E296="Rural Hospital",(AD296)*'1. UC Assumptions'!$C$7/'1. UC Assumptions'!$E$7,((AD296)/$AD$397)*('1. UC Assumptions'!$C$9)))),0)</f>
        <v>20462.355201246624</v>
      </c>
      <c r="AF296" s="35">
        <f t="shared" si="89"/>
        <v>0</v>
      </c>
      <c r="AG296" s="35">
        <f t="shared" si="90"/>
        <v>2960169.0547496816</v>
      </c>
      <c r="AH296" s="35">
        <f t="shared" si="91"/>
        <v>0</v>
      </c>
      <c r="AI296" s="35">
        <f t="shared" si="92"/>
        <v>2960169.0547496816</v>
      </c>
      <c r="AJ296" s="35">
        <f t="shared" si="93"/>
        <v>20462.355201246624</v>
      </c>
      <c r="AK296" s="30">
        <f>AJ296*'1. UC Assumptions'!$C$23</f>
        <v>6752.5772164113851</v>
      </c>
      <c r="AL296" s="246">
        <v>0</v>
      </c>
      <c r="AM296" s="30">
        <f>AL296*(1-'1. UC Assumptions'!$C$22)</f>
        <v>0</v>
      </c>
      <c r="AN296" s="30"/>
      <c r="AO296" s="30">
        <f>AN296*'1. UC Assumptions'!$C$23</f>
        <v>0</v>
      </c>
      <c r="AP296" s="137">
        <f t="shared" si="94"/>
        <v>2980631.4099509283</v>
      </c>
      <c r="AQ296" s="11">
        <f>AP296*'1. UC Assumptions'!$C$23</f>
        <v>983608.36528380623</v>
      </c>
      <c r="AR296" s="40">
        <f t="shared" si="95"/>
        <v>2980631.4099509283</v>
      </c>
      <c r="AS296" s="40">
        <f t="shared" si="96"/>
        <v>983608.36528380623</v>
      </c>
      <c r="AT296" s="11">
        <f t="shared" si="97"/>
        <v>983608.36528380623</v>
      </c>
      <c r="AU296" s="11">
        <f t="shared" si="98"/>
        <v>983608.36528380623</v>
      </c>
      <c r="AV296" s="40">
        <f>IF(K296="Bexar",(AI296/$AV$1)*'1. UC Assumptions'!$E$44-(AJ296/$AV$2)*'1. UC Assumptions'!$E$42,0)</f>
        <v>0</v>
      </c>
      <c r="AW296" s="40">
        <f>IF(K296="Dallas",(AI296/$AW$1)*'1. UC Assumptions'!$F$44-(AJ296/$AW$2)*'1. UC Assumptions'!$F$42,0)</f>
        <v>0</v>
      </c>
      <c r="AX296" s="40">
        <f>IF(K296="El Paso",(AI296/$AX$1)*'1. UC Assumptions'!$G$44-(AJ296/$AX$2)*'1. UC Assumptions'!$G$42,0)</f>
        <v>0</v>
      </c>
      <c r="AY296" s="40">
        <f>IF(K296="Harris",(AI296/$AY$1)*'1. UC Assumptions'!$H$44-(AJ296/$AY$2)*'1. UC Assumptions'!$H$42,0)</f>
        <v>0</v>
      </c>
      <c r="AZ296" s="40">
        <f>IF(K296="Hidalgo",(AI296/$AZ$1)*'1. UC Assumptions'!$I$44-(AJ296/$AZ$2)*'1. UC Assumptions'!$I$42,0)</f>
        <v>0</v>
      </c>
      <c r="BA296" s="40">
        <f>IF(K296="Jefferson",(AI296/$BA$1)*'1. UC Assumptions'!$J$44-(AJ296/$BA$2)*'1. UC Assumptions'!$J$42,0)</f>
        <v>0</v>
      </c>
      <c r="BB296" s="40">
        <f>IF(K296="Lubbock",(AI296/$BB$1)*'1. UC Assumptions'!$K$44-(AJ296/$BB$2)*'1. UC Assumptions'!$K$42,0)</f>
        <v>0</v>
      </c>
      <c r="BC296" s="40">
        <f>IF(K296="MRSA Central",(AI296/$BC$1)*'1. UC Assumptions'!$L$44-(AJ296/$BC$2)*'1. UC Assumptions'!$L$42,0)</f>
        <v>0</v>
      </c>
      <c r="BD296" s="40">
        <f>IF(K296="MRSA Northeast",(AI296/$BD$1)*'1. UC Assumptions'!$M$44-(AJ296/$BD$2)*'1. UC Assumptions'!$M$42,0)</f>
        <v>0</v>
      </c>
      <c r="BE296" s="40">
        <f>IF(K296="MRSA West",(AI296/$BE$1)*'1. UC Assumptions'!$N$44-(AJ296/$BE$2)*'1. UC Assumptions'!$N$42,0)</f>
        <v>0</v>
      </c>
      <c r="BF296" s="40">
        <f>IF(K296="Nueces",(AI296/$BF$1)*'1. UC Assumptions'!$O$44-(AJ296/$BF$2)*'1. UC Assumptions'!$O$42,0)</f>
        <v>0</v>
      </c>
      <c r="BG296" s="40">
        <f>IF(K296="Tarrant",(AI296/$BG$1)*'1. UC Assumptions'!$P$44-(AJ296/$BG$2)*'1. UC Assumptions'!$P$42,0)</f>
        <v>0</v>
      </c>
      <c r="BH296" s="40">
        <f>IF(K296="Travis",(AI296/$BH$1)*'1. UC Assumptions'!$Q$44-(AJ296/$BH$2)*'1. UC Assumptions'!$Q$42,0)</f>
        <v>0</v>
      </c>
      <c r="BI296" s="11">
        <f t="shared" si="99"/>
        <v>0</v>
      </c>
      <c r="BJ296" s="11">
        <f t="shared" si="100"/>
        <v>20462.355201246624</v>
      </c>
      <c r="BK296" s="40">
        <f>ROUNDDOWN(BJ296*'1. UC Assumptions'!$C$23,2)</f>
        <v>6752.57</v>
      </c>
      <c r="BL296" s="23">
        <f t="shared" si="101"/>
        <v>20462.355201246624</v>
      </c>
      <c r="BM296" s="23">
        <f t="shared" si="102"/>
        <v>6752.57</v>
      </c>
      <c r="BN296" s="163">
        <f t="shared" si="103"/>
        <v>20462.36</v>
      </c>
      <c r="BO296" s="163">
        <f t="shared" si="104"/>
        <v>6752.57</v>
      </c>
      <c r="BP296" s="20"/>
      <c r="BQ296" s="163">
        <f>(BN296*'1. UC Assumptions'!$C$23)-'3.  UC Calculations by Hospital'!BO296</f>
        <v>8.7999999996100087E-3</v>
      </c>
      <c r="BR296" s="24"/>
      <c r="BS296" s="24"/>
      <c r="BT296" s="8"/>
      <c r="BU296"/>
      <c r="BV296"/>
      <c r="BW296"/>
    </row>
    <row r="297" spans="1:75">
      <c r="A297" s="8" t="e">
        <f>INDEX(#REF!,MATCH('3.  UC Calculations by Hospital'!C:C,#REF!,0))</f>
        <v>#REF!</v>
      </c>
      <c r="B297" s="29" t="s">
        <v>698</v>
      </c>
      <c r="C297" s="32" t="s">
        <v>698</v>
      </c>
      <c r="D297" s="32" t="s">
        <v>575</v>
      </c>
      <c r="E297" s="32" t="s">
        <v>1322</v>
      </c>
      <c r="F297" s="32"/>
      <c r="G297" s="32" t="s">
        <v>1644</v>
      </c>
      <c r="H297" s="32" t="str">
        <f>IF(IFERROR(INDEX(#REF!,MATCH('3.  UC Calculations by Hospital'!C:C,#REF!,0)),0)="Children's","Children's"," ")</f>
        <v xml:space="preserve"> </v>
      </c>
      <c r="I297" s="150" t="str">
        <f>IFERROR(IF(MATCH(C:C,'2.  State Hospitals'!B:B,0),"Yes"),"")</f>
        <v/>
      </c>
      <c r="J297" s="29" t="s">
        <v>1678</v>
      </c>
      <c r="K297" s="29" t="s">
        <v>1328</v>
      </c>
      <c r="L297" s="32" t="s">
        <v>1135</v>
      </c>
      <c r="M297" s="40">
        <v>232264.31507955206</v>
      </c>
      <c r="N297" s="40">
        <v>1586574.1794111615</v>
      </c>
      <c r="O297" s="88">
        <v>1119015.4296061439</v>
      </c>
      <c r="P297" s="30">
        <f t="shared" si="84"/>
        <v>467558.74980501761</v>
      </c>
      <c r="Q297" s="88">
        <v>1607092.9712371968</v>
      </c>
      <c r="R297" s="88">
        <v>0</v>
      </c>
      <c r="S297" s="171">
        <f t="shared" si="85"/>
        <v>0</v>
      </c>
      <c r="T297" s="30">
        <f t="shared" si="86"/>
        <v>1607092.9712371968</v>
      </c>
      <c r="U297" s="88">
        <v>0</v>
      </c>
      <c r="V297" s="88">
        <v>0</v>
      </c>
      <c r="W297" s="88">
        <v>0</v>
      </c>
      <c r="X297" s="88">
        <v>0</v>
      </c>
      <c r="Y297" s="88">
        <v>0</v>
      </c>
      <c r="Z297" s="30">
        <f t="shared" si="87"/>
        <v>0</v>
      </c>
      <c r="AA297" s="88">
        <v>0</v>
      </c>
      <c r="AB297" s="15">
        <f t="shared" si="88"/>
        <v>1607092.9712371968</v>
      </c>
      <c r="AC297" s="251">
        <v>1408085.6199999999</v>
      </c>
      <c r="AD297" s="252">
        <v>199007.35123719694</v>
      </c>
      <c r="AE297" s="249">
        <f>MAX(IF(F297="State",AB297*0.9-AC297,IF(F297="Non-State",0,IF(E297="Rural Hospital",(AD297)*'1. UC Assumptions'!$C$7/'1. UC Assumptions'!$E$7,((AD297)/$AD$397)*('1. UC Assumptions'!$C$9)))),0)</f>
        <v>0</v>
      </c>
      <c r="AF297" s="35">
        <f t="shared" si="89"/>
        <v>0</v>
      </c>
      <c r="AG297" s="35">
        <f t="shared" si="90"/>
        <v>1607092.9712371968</v>
      </c>
      <c r="AH297" s="35">
        <f t="shared" si="91"/>
        <v>0</v>
      </c>
      <c r="AI297" s="35">
        <f t="shared" si="92"/>
        <v>1607092.9712371968</v>
      </c>
      <c r="AJ297" s="35">
        <f t="shared" si="93"/>
        <v>0</v>
      </c>
      <c r="AK297" s="30">
        <f>AJ297*'1. UC Assumptions'!$C$23</f>
        <v>0</v>
      </c>
      <c r="AL297" s="246">
        <v>0</v>
      </c>
      <c r="AM297" s="30">
        <f>AL297*(1-'1. UC Assumptions'!$C$22)</f>
        <v>0</v>
      </c>
      <c r="AN297" s="30"/>
      <c r="AO297" s="30">
        <f>AN297*'1. UC Assumptions'!$C$23</f>
        <v>0</v>
      </c>
      <c r="AP297" s="137">
        <f t="shared" si="94"/>
        <v>1607092.9712371968</v>
      </c>
      <c r="AQ297" s="11">
        <f>AP297*'1. UC Assumptions'!$C$23</f>
        <v>530340.68050827493</v>
      </c>
      <c r="AR297" s="40">
        <f t="shared" si="95"/>
        <v>1607092.9712371968</v>
      </c>
      <c r="AS297" s="40">
        <f t="shared" si="96"/>
        <v>530340.68050827493</v>
      </c>
      <c r="AT297" s="11">
        <f t="shared" si="97"/>
        <v>530340.68050827493</v>
      </c>
      <c r="AU297" s="11">
        <f t="shared" si="98"/>
        <v>530340.68050827493</v>
      </c>
      <c r="AV297" s="40">
        <f>IF(K297="Bexar",(AI297/$AV$1)*'1. UC Assumptions'!$E$44-(AJ297/$AV$2)*'1. UC Assumptions'!$E$42,0)</f>
        <v>0</v>
      </c>
      <c r="AW297" s="40">
        <f>IF(K297="Dallas",(AI297/$AW$1)*'1. UC Assumptions'!$F$44-(AJ297/$AW$2)*'1. UC Assumptions'!$F$42,0)</f>
        <v>0</v>
      </c>
      <c r="AX297" s="40">
        <f>IF(K297="El Paso",(AI297/$AX$1)*'1. UC Assumptions'!$G$44-(AJ297/$AX$2)*'1. UC Assumptions'!$G$42,0)</f>
        <v>0</v>
      </c>
      <c r="AY297" s="40">
        <f>IF(K297="Harris",(AI297/$AY$1)*'1. UC Assumptions'!$H$44-(AJ297/$AY$2)*'1. UC Assumptions'!$H$42,0)</f>
        <v>0</v>
      </c>
      <c r="AZ297" s="40">
        <f>IF(K297="Hidalgo",(AI297/$AZ$1)*'1. UC Assumptions'!$I$44-(AJ297/$AZ$2)*'1. UC Assumptions'!$I$42,0)</f>
        <v>0</v>
      </c>
      <c r="BA297" s="40">
        <f>IF(K297="Jefferson",(AI297/$BA$1)*'1. UC Assumptions'!$J$44-(AJ297/$BA$2)*'1. UC Assumptions'!$J$42,0)</f>
        <v>0</v>
      </c>
      <c r="BB297" s="40">
        <f>IF(K297="Lubbock",(AI297/$BB$1)*'1. UC Assumptions'!$K$44-(AJ297/$BB$2)*'1. UC Assumptions'!$K$42,0)</f>
        <v>0</v>
      </c>
      <c r="BC297" s="40">
        <f>IF(K297="MRSA Central",(AI297/$BC$1)*'1. UC Assumptions'!$L$44-(AJ297/$BC$2)*'1. UC Assumptions'!$L$42,0)</f>
        <v>0</v>
      </c>
      <c r="BD297" s="40">
        <f>IF(K297="MRSA Northeast",(AI297/$BD$1)*'1. UC Assumptions'!$M$44-(AJ297/$BD$2)*'1. UC Assumptions'!$M$42,0)</f>
        <v>0</v>
      </c>
      <c r="BE297" s="40">
        <f>IF(K297="MRSA West",(AI297/$BE$1)*'1. UC Assumptions'!$N$44-(AJ297/$BE$2)*'1. UC Assumptions'!$N$42,0)</f>
        <v>0</v>
      </c>
      <c r="BF297" s="40">
        <f>IF(K297="Nueces",(AI297/$BF$1)*'1. UC Assumptions'!$O$44-(AJ297/$BF$2)*'1. UC Assumptions'!$O$42,0)</f>
        <v>0</v>
      </c>
      <c r="BG297" s="40">
        <f>IF(K297="Tarrant",(AI297/$BG$1)*'1. UC Assumptions'!$P$44-(AJ297/$BG$2)*'1. UC Assumptions'!$P$42,0)</f>
        <v>0</v>
      </c>
      <c r="BH297" s="40">
        <f>IF(K297="Travis",(AI297/$BH$1)*'1. UC Assumptions'!$Q$44-(AJ297/$BH$2)*'1. UC Assumptions'!$Q$42,0)</f>
        <v>0</v>
      </c>
      <c r="BI297" s="11">
        <f t="shared" si="99"/>
        <v>0</v>
      </c>
      <c r="BJ297" s="11">
        <f t="shared" si="100"/>
        <v>0</v>
      </c>
      <c r="BK297" s="40">
        <f>ROUNDDOWN(BJ297*'1. UC Assumptions'!$C$23,2)</f>
        <v>0</v>
      </c>
      <c r="BL297" s="23">
        <f t="shared" si="101"/>
        <v>0</v>
      </c>
      <c r="BM297" s="23">
        <f t="shared" si="102"/>
        <v>0</v>
      </c>
      <c r="BN297" s="163">
        <f t="shared" si="103"/>
        <v>0</v>
      </c>
      <c r="BO297" s="163">
        <f t="shared" si="104"/>
        <v>0</v>
      </c>
      <c r="BP297" s="20"/>
      <c r="BQ297" s="163">
        <f>(BN297*'1. UC Assumptions'!$C$23)-'3.  UC Calculations by Hospital'!BO297</f>
        <v>0</v>
      </c>
      <c r="BR297" s="24"/>
      <c r="BS297" s="24"/>
      <c r="BT297" s="8"/>
      <c r="BU297"/>
      <c r="BV297"/>
      <c r="BW297"/>
    </row>
    <row r="298" spans="1:75">
      <c r="A298" s="8" t="e">
        <f>INDEX(#REF!,MATCH('3.  UC Calculations by Hospital'!C:C,#REF!,0))</f>
        <v>#REF!</v>
      </c>
      <c r="B298" s="29" t="s">
        <v>525</v>
      </c>
      <c r="C298" s="32" t="s">
        <v>525</v>
      </c>
      <c r="D298" s="32" t="s">
        <v>575</v>
      </c>
      <c r="E298" s="32" t="s">
        <v>1644</v>
      </c>
      <c r="F298" s="32"/>
      <c r="G298" s="32" t="s">
        <v>1644</v>
      </c>
      <c r="H298" s="32" t="str">
        <f>IF(IFERROR(INDEX(#REF!,MATCH('3.  UC Calculations by Hospital'!C:C,#REF!,0)),0)="Children's","Children's"," ")</f>
        <v xml:space="preserve"> </v>
      </c>
      <c r="I298" s="150" t="str">
        <f>IFERROR(IF(MATCH(C:C,'2.  State Hospitals'!B:B,0),"Yes"),"")</f>
        <v/>
      </c>
      <c r="J298" s="202" t="s">
        <v>1598</v>
      </c>
      <c r="K298" s="29" t="s">
        <v>573</v>
      </c>
      <c r="L298" s="32" t="s">
        <v>573</v>
      </c>
      <c r="M298" s="40">
        <v>1327774.2224038658</v>
      </c>
      <c r="N298" s="40">
        <v>0</v>
      </c>
      <c r="O298" s="88">
        <v>0</v>
      </c>
      <c r="P298" s="30">
        <f t="shared" si="84"/>
        <v>0</v>
      </c>
      <c r="Q298" s="88">
        <v>891970.21575710725</v>
      </c>
      <c r="R298" s="88">
        <v>0</v>
      </c>
      <c r="S298" s="171">
        <f t="shared" si="85"/>
        <v>0</v>
      </c>
      <c r="T298" s="30">
        <f t="shared" si="86"/>
        <v>891970.21575710725</v>
      </c>
      <c r="U298" s="88">
        <v>0</v>
      </c>
      <c r="V298" s="88">
        <v>0</v>
      </c>
      <c r="W298" s="88">
        <v>0</v>
      </c>
      <c r="X298" s="88">
        <v>0</v>
      </c>
      <c r="Y298" s="88">
        <v>16015</v>
      </c>
      <c r="Z298" s="30">
        <f t="shared" si="87"/>
        <v>16015</v>
      </c>
      <c r="AA298" s="88">
        <v>0</v>
      </c>
      <c r="AB298" s="15">
        <f t="shared" si="88"/>
        <v>907985.21575710725</v>
      </c>
      <c r="AC298" s="251">
        <v>394109.03</v>
      </c>
      <c r="AD298" s="252">
        <v>513876.18575710722</v>
      </c>
      <c r="AE298" s="249">
        <f>MAX(IF(F298="State",AB298*0.9-AC298,IF(F298="Non-State",0,IF(E298="Rural Hospital",(AD298)*'1. UC Assumptions'!$C$7/'1. UC Assumptions'!$E$7,((AD298)/$AD$397)*('1. UC Assumptions'!$C$9)))),0)</f>
        <v>6602.2817990074591</v>
      </c>
      <c r="AF298" s="35">
        <f t="shared" si="89"/>
        <v>0</v>
      </c>
      <c r="AG298" s="35">
        <f t="shared" si="90"/>
        <v>901382.93395809981</v>
      </c>
      <c r="AH298" s="35">
        <f t="shared" si="91"/>
        <v>0</v>
      </c>
      <c r="AI298" s="35">
        <f t="shared" si="92"/>
        <v>901382.93395809981</v>
      </c>
      <c r="AJ298" s="35">
        <f t="shared" si="93"/>
        <v>6602.2817990074591</v>
      </c>
      <c r="AK298" s="30">
        <f>AJ298*'1. UC Assumptions'!$C$23</f>
        <v>2178.7529936724613</v>
      </c>
      <c r="AL298" s="246">
        <v>0</v>
      </c>
      <c r="AM298" s="30">
        <f>AL298*(1-'1. UC Assumptions'!$C$22)</f>
        <v>0</v>
      </c>
      <c r="AN298" s="30"/>
      <c r="AO298" s="30">
        <f>AN298*'1. UC Assumptions'!$C$23</f>
        <v>0</v>
      </c>
      <c r="AP298" s="137">
        <f t="shared" si="94"/>
        <v>907985.21575710725</v>
      </c>
      <c r="AQ298" s="11">
        <f>AP298*'1. UC Assumptions'!$C$23</f>
        <v>299635.12119984534</v>
      </c>
      <c r="AR298" s="40">
        <f t="shared" si="95"/>
        <v>907985.21575710725</v>
      </c>
      <c r="AS298" s="40">
        <f t="shared" si="96"/>
        <v>299635.12119984534</v>
      </c>
      <c r="AT298" s="11">
        <f t="shared" si="97"/>
        <v>299635.12119984534</v>
      </c>
      <c r="AU298" s="11">
        <f t="shared" si="98"/>
        <v>299635.12119984534</v>
      </c>
      <c r="AV298" s="40">
        <f>IF(K298="Bexar",(AI298/$AV$1)*'1. UC Assumptions'!$E$44-(AJ298/$AV$2)*'1. UC Assumptions'!$E$42,0)</f>
        <v>0</v>
      </c>
      <c r="AW298" s="40">
        <f>IF(K298="Dallas",(AI298/$AW$1)*'1. UC Assumptions'!$F$44-(AJ298/$AW$2)*'1. UC Assumptions'!$F$42,0)</f>
        <v>0</v>
      </c>
      <c r="AX298" s="40">
        <f>IF(K298="El Paso",(AI298/$AX$1)*'1. UC Assumptions'!$G$44-(AJ298/$AX$2)*'1. UC Assumptions'!$G$42,0)</f>
        <v>0</v>
      </c>
      <c r="AY298" s="40">
        <f>IF(K298="Harris",(AI298/$AY$1)*'1. UC Assumptions'!$H$44-(AJ298/$AY$2)*'1. UC Assumptions'!$H$42,0)</f>
        <v>0</v>
      </c>
      <c r="AZ298" s="40">
        <f>IF(K298="Hidalgo",(AI298/$AZ$1)*'1. UC Assumptions'!$I$44-(AJ298/$AZ$2)*'1. UC Assumptions'!$I$42,0)</f>
        <v>0</v>
      </c>
      <c r="BA298" s="40">
        <f>IF(K298="Jefferson",(AI298/$BA$1)*'1. UC Assumptions'!$J$44-(AJ298/$BA$2)*'1. UC Assumptions'!$J$42,0)</f>
        <v>0</v>
      </c>
      <c r="BB298" s="40">
        <f>IF(K298="Lubbock",(AI298/$BB$1)*'1. UC Assumptions'!$K$44-(AJ298/$BB$2)*'1. UC Assumptions'!$K$42,0)</f>
        <v>0</v>
      </c>
      <c r="BC298" s="40">
        <f>IF(K298="MRSA Central",(AI298/$BC$1)*'1. UC Assumptions'!$L$44-(AJ298/$BC$2)*'1. UC Assumptions'!$L$42,0)</f>
        <v>0</v>
      </c>
      <c r="BD298" s="40">
        <f>IF(K298="MRSA Northeast",(AI298/$BD$1)*'1. UC Assumptions'!$M$44-(AJ298/$BD$2)*'1. UC Assumptions'!$M$42,0)</f>
        <v>0</v>
      </c>
      <c r="BE298" s="40">
        <f>IF(K298="MRSA West",(AI298/$BE$1)*'1. UC Assumptions'!$N$44-(AJ298/$BE$2)*'1. UC Assumptions'!$N$42,0)</f>
        <v>0</v>
      </c>
      <c r="BF298" s="40">
        <f>IF(K298="Nueces",(AI298/$BF$1)*'1. UC Assumptions'!$O$44-(AJ298/$BF$2)*'1. UC Assumptions'!$O$42,0)</f>
        <v>0</v>
      </c>
      <c r="BG298" s="40">
        <f>IF(K298="Tarrant",(AI298/$BG$1)*'1. UC Assumptions'!$P$44-(AJ298/$BG$2)*'1. UC Assumptions'!$P$42,0)</f>
        <v>0</v>
      </c>
      <c r="BH298" s="40">
        <f>IF(K298="Travis",(AI298/$BH$1)*'1. UC Assumptions'!$Q$44-(AJ298/$BH$2)*'1. UC Assumptions'!$Q$42,0)</f>
        <v>0</v>
      </c>
      <c r="BI298" s="11">
        <f t="shared" si="99"/>
        <v>0</v>
      </c>
      <c r="BJ298" s="11">
        <f t="shared" si="100"/>
        <v>6602.2817990074591</v>
      </c>
      <c r="BK298" s="40">
        <f>ROUNDDOWN(BJ298*'1. UC Assumptions'!$C$23,2)</f>
        <v>2178.75</v>
      </c>
      <c r="BL298" s="23">
        <f t="shared" si="101"/>
        <v>6602.2817990074591</v>
      </c>
      <c r="BM298" s="23">
        <f t="shared" si="102"/>
        <v>2178.75</v>
      </c>
      <c r="BN298" s="163">
        <f t="shared" si="103"/>
        <v>6602.28</v>
      </c>
      <c r="BO298" s="163">
        <f t="shared" si="104"/>
        <v>2178.75</v>
      </c>
      <c r="BP298" s="20"/>
      <c r="BQ298" s="163">
        <f>(BN298*'1. UC Assumptions'!$C$23)-'3.  UC Calculations by Hospital'!BO298</f>
        <v>2.3999999998522981E-3</v>
      </c>
      <c r="BR298" s="24"/>
      <c r="BS298" s="24"/>
      <c r="BT298" s="8"/>
      <c r="BU298"/>
      <c r="BV298"/>
      <c r="BW298"/>
    </row>
    <row r="299" spans="1:75">
      <c r="A299" s="8" t="e">
        <f>INDEX(#REF!,MATCH('3.  UC Calculations by Hospital'!C:C,#REF!,0))</f>
        <v>#REF!</v>
      </c>
      <c r="B299" s="29" t="s">
        <v>1305</v>
      </c>
      <c r="C299" s="32" t="s">
        <v>1305</v>
      </c>
      <c r="D299" s="32" t="s">
        <v>1853</v>
      </c>
      <c r="E299" s="32" t="s">
        <v>1644</v>
      </c>
      <c r="F299" s="32"/>
      <c r="G299" s="32" t="s">
        <v>578</v>
      </c>
      <c r="H299" s="32" t="str">
        <f>IF(IFERROR(INDEX(#REF!,MATCH('3.  UC Calculations by Hospital'!C:C,#REF!,0)),0)="Children's","Children's"," ")</f>
        <v xml:space="preserve"> </v>
      </c>
      <c r="I299" s="150" t="str">
        <f>IFERROR(IF(MATCH(C:C,'2.  State Hospitals'!B:B,0),"Yes"),"")</f>
        <v/>
      </c>
      <c r="J299" s="202" t="s">
        <v>1446</v>
      </c>
      <c r="K299" s="29" t="s">
        <v>563</v>
      </c>
      <c r="L299" s="32" t="s">
        <v>1144</v>
      </c>
      <c r="M299" s="40">
        <v>-6481.0956815360978</v>
      </c>
      <c r="N299" s="40">
        <v>0</v>
      </c>
      <c r="O299" s="88">
        <v>0</v>
      </c>
      <c r="P299" s="30">
        <f t="shared" si="84"/>
        <v>0</v>
      </c>
      <c r="Q299" s="88">
        <v>6220.4445234176001</v>
      </c>
      <c r="R299" s="88">
        <v>0</v>
      </c>
      <c r="S299" s="171">
        <f t="shared" si="85"/>
        <v>0</v>
      </c>
      <c r="T299" s="30">
        <f t="shared" si="86"/>
        <v>6220.4445234176001</v>
      </c>
      <c r="U299" s="88">
        <v>0</v>
      </c>
      <c r="V299" s="88">
        <v>0</v>
      </c>
      <c r="W299" s="88">
        <v>0</v>
      </c>
      <c r="X299" s="88">
        <v>0</v>
      </c>
      <c r="Y299" s="88">
        <v>0</v>
      </c>
      <c r="Z299" s="30">
        <f t="shared" si="87"/>
        <v>0</v>
      </c>
      <c r="AA299" s="88">
        <v>0</v>
      </c>
      <c r="AB299" s="15">
        <f t="shared" si="88"/>
        <v>6220.4445234176001</v>
      </c>
      <c r="AC299" s="251">
        <v>2699.94</v>
      </c>
      <c r="AD299" s="252">
        <v>3520.5045234176</v>
      </c>
      <c r="AE299" s="249">
        <f>MAX(IF(F299="State",AB299*0.9-AC299,IF(F299="Non-State",0,IF(E299="Rural Hospital",(AD299)*'1. UC Assumptions'!$C$7/'1. UC Assumptions'!$E$7,((AD299)/$AD$397)*('1. UC Assumptions'!$C$9)))),0)</f>
        <v>45.23144598350747</v>
      </c>
      <c r="AF299" s="35">
        <f t="shared" si="89"/>
        <v>0</v>
      </c>
      <c r="AG299" s="35">
        <f t="shared" si="90"/>
        <v>6175.2130774340922</v>
      </c>
      <c r="AH299" s="35">
        <f t="shared" si="91"/>
        <v>0</v>
      </c>
      <c r="AI299" s="35">
        <f t="shared" si="92"/>
        <v>6175.2130774340922</v>
      </c>
      <c r="AJ299" s="35">
        <f t="shared" si="93"/>
        <v>45.23144598350747</v>
      </c>
      <c r="AK299" s="30">
        <f>AJ299*'1. UC Assumptions'!$C$23</f>
        <v>14.926377174557464</v>
      </c>
      <c r="AL299" s="246">
        <v>0</v>
      </c>
      <c r="AM299" s="30">
        <f>AL299*(1-'1. UC Assumptions'!$C$22)</f>
        <v>0</v>
      </c>
      <c r="AN299" s="30"/>
      <c r="AO299" s="30">
        <f>AN299*'1. UC Assumptions'!$C$23</f>
        <v>0</v>
      </c>
      <c r="AP299" s="137">
        <f t="shared" si="94"/>
        <v>6220.4445234176001</v>
      </c>
      <c r="AQ299" s="11">
        <f>AP299*'1. UC Assumptions'!$C$23</f>
        <v>2052.7466927278078</v>
      </c>
      <c r="AR299" s="40">
        <f t="shared" si="95"/>
        <v>6220.4445234176001</v>
      </c>
      <c r="AS299" s="40">
        <f t="shared" si="96"/>
        <v>2052.7466927278078</v>
      </c>
      <c r="AT299" s="11">
        <f t="shared" si="97"/>
        <v>2052.7466927278078</v>
      </c>
      <c r="AU299" s="11">
        <f t="shared" si="98"/>
        <v>2052.7466927278078</v>
      </c>
      <c r="AV299" s="40">
        <f>IF(K299="Bexar",(AI299/$AV$1)*'1. UC Assumptions'!$E$44-(AJ299/$AV$2)*'1. UC Assumptions'!$E$42,0)</f>
        <v>0</v>
      </c>
      <c r="AW299" s="40">
        <f>IF(K299="Dallas",(AI299/$AW$1)*'1. UC Assumptions'!$F$44-(AJ299/$AW$2)*'1. UC Assumptions'!$F$42,0)</f>
        <v>0</v>
      </c>
      <c r="AX299" s="40">
        <f>IF(K299="El Paso",(AI299/$AX$1)*'1. UC Assumptions'!$G$44-(AJ299/$AX$2)*'1. UC Assumptions'!$G$42,0)</f>
        <v>0</v>
      </c>
      <c r="AY299" s="40">
        <f>IF(K299="Harris",(AI299/$AY$1)*'1. UC Assumptions'!$H$44-(AJ299/$AY$2)*'1. UC Assumptions'!$H$42,0)</f>
        <v>0</v>
      </c>
      <c r="AZ299" s="40">
        <f>IF(K299="Hidalgo",(AI299/$AZ$1)*'1. UC Assumptions'!$I$44-(AJ299/$AZ$2)*'1. UC Assumptions'!$I$42,0)</f>
        <v>0</v>
      </c>
      <c r="BA299" s="40">
        <f>IF(K299="Jefferson",(AI299/$BA$1)*'1. UC Assumptions'!$J$44-(AJ299/$BA$2)*'1. UC Assumptions'!$J$42,0)</f>
        <v>0</v>
      </c>
      <c r="BB299" s="40">
        <f>IF(K299="Lubbock",(AI299/$BB$1)*'1. UC Assumptions'!$K$44-(AJ299/$BB$2)*'1. UC Assumptions'!$K$42,0)</f>
        <v>0</v>
      </c>
      <c r="BC299" s="40">
        <f>IF(K299="MRSA Central",(AI299/$BC$1)*'1. UC Assumptions'!$L$44-(AJ299/$BC$2)*'1. UC Assumptions'!$L$42,0)</f>
        <v>0</v>
      </c>
      <c r="BD299" s="40">
        <f>IF(K299="MRSA Northeast",(AI299/$BD$1)*'1. UC Assumptions'!$M$44-(AJ299/$BD$2)*'1. UC Assumptions'!$M$42,0)</f>
        <v>0</v>
      </c>
      <c r="BE299" s="40">
        <f>IF(K299="MRSA West",(AI299/$BE$1)*'1. UC Assumptions'!$N$44-(AJ299/$BE$2)*'1. UC Assumptions'!$N$42,0)</f>
        <v>0</v>
      </c>
      <c r="BF299" s="40">
        <f>IF(K299="Nueces",(AI299/$BF$1)*'1. UC Assumptions'!$O$44-(AJ299/$BF$2)*'1. UC Assumptions'!$O$42,0)</f>
        <v>0</v>
      </c>
      <c r="BG299" s="40">
        <f>IF(K299="Tarrant",(AI299/$BG$1)*'1. UC Assumptions'!$P$44-(AJ299/$BG$2)*'1. UC Assumptions'!$P$42,0)</f>
        <v>0</v>
      </c>
      <c r="BH299" s="40">
        <f>IF(K299="Travis",(AI299/$BH$1)*'1. UC Assumptions'!$Q$44-(AJ299/$BH$2)*'1. UC Assumptions'!$Q$42,0)</f>
        <v>0</v>
      </c>
      <c r="BI299" s="11">
        <f t="shared" si="99"/>
        <v>0</v>
      </c>
      <c r="BJ299" s="11">
        <f t="shared" si="100"/>
        <v>45.23144598350747</v>
      </c>
      <c r="BK299" s="40">
        <f>ROUNDDOWN(BJ299*'1. UC Assumptions'!$C$23,2)</f>
        <v>14.92</v>
      </c>
      <c r="BL299" s="23">
        <f t="shared" si="101"/>
        <v>45.23144598350747</v>
      </c>
      <c r="BM299" s="23">
        <f t="shared" si="102"/>
        <v>14.92</v>
      </c>
      <c r="BN299" s="163">
        <f t="shared" si="103"/>
        <v>45.23</v>
      </c>
      <c r="BO299" s="163">
        <f t="shared" si="104"/>
        <v>14.92</v>
      </c>
      <c r="BP299" s="20"/>
      <c r="BQ299" s="163">
        <f>(BN299*'1. UC Assumptions'!$C$23)-'3.  UC Calculations by Hospital'!BO299</f>
        <v>5.8999999999969077E-3</v>
      </c>
      <c r="BR299" s="24"/>
      <c r="BS299" s="24"/>
      <c r="BT299" s="8"/>
      <c r="BU299"/>
      <c r="BV299"/>
      <c r="BW299"/>
    </row>
    <row r="300" spans="1:75">
      <c r="A300" s="8" t="e">
        <f>INDEX(#REF!,MATCH('3.  UC Calculations by Hospital'!C:C,#REF!,0))</f>
        <v>#REF!</v>
      </c>
      <c r="B300" s="29" t="s">
        <v>842</v>
      </c>
      <c r="C300" s="32" t="s">
        <v>842</v>
      </c>
      <c r="D300" s="32" t="s">
        <v>594</v>
      </c>
      <c r="E300" s="32" t="s">
        <v>1322</v>
      </c>
      <c r="F300" s="32"/>
      <c r="G300" s="32" t="s">
        <v>1644</v>
      </c>
      <c r="H300" s="32" t="str">
        <f>IF(IFERROR(INDEX(#REF!,MATCH('3.  UC Calculations by Hospital'!C:C,#REF!,0)),0)="Children's","Children's"," ")</f>
        <v xml:space="preserve"> </v>
      </c>
      <c r="I300" s="150" t="str">
        <f>IFERROR(IF(MATCH(C:C,'2.  State Hospitals'!B:B,0),"Yes"),"")</f>
        <v/>
      </c>
      <c r="J300" s="29" t="s">
        <v>779</v>
      </c>
      <c r="K300" s="29" t="s">
        <v>1239</v>
      </c>
      <c r="L300" s="32" t="s">
        <v>1225</v>
      </c>
      <c r="M300" s="40">
        <v>523692.67191091203</v>
      </c>
      <c r="N300" s="40">
        <v>0</v>
      </c>
      <c r="O300" s="88">
        <v>0</v>
      </c>
      <c r="P300" s="30">
        <f t="shared" si="84"/>
        <v>0</v>
      </c>
      <c r="Q300" s="88">
        <v>1451432.0975021056</v>
      </c>
      <c r="R300" s="88">
        <v>0</v>
      </c>
      <c r="S300" s="171">
        <f t="shared" si="85"/>
        <v>0</v>
      </c>
      <c r="T300" s="30">
        <f t="shared" si="86"/>
        <v>1451432.0975021056</v>
      </c>
      <c r="U300" s="88">
        <v>0</v>
      </c>
      <c r="V300" s="88">
        <v>0</v>
      </c>
      <c r="W300" s="88">
        <v>0</v>
      </c>
      <c r="X300" s="88">
        <v>0</v>
      </c>
      <c r="Y300" s="88">
        <v>0</v>
      </c>
      <c r="Z300" s="30">
        <f t="shared" si="87"/>
        <v>0</v>
      </c>
      <c r="AA300" s="88">
        <v>0</v>
      </c>
      <c r="AB300" s="15">
        <f t="shared" si="88"/>
        <v>1451432.0975021056</v>
      </c>
      <c r="AC300" s="251">
        <v>1269114</v>
      </c>
      <c r="AD300" s="252">
        <v>182318.09750210564</v>
      </c>
      <c r="AE300" s="249">
        <f>MAX(IF(F300="State",AB300*0.9-AC300,IF(F300="Non-State",0,IF(E300="Rural Hospital",(AD300)*'1. UC Assumptions'!$C$7/'1. UC Assumptions'!$E$7,((AD300)/$AD$397)*('1. UC Assumptions'!$C$9)))),0)</f>
        <v>0</v>
      </c>
      <c r="AF300" s="35">
        <f t="shared" si="89"/>
        <v>0</v>
      </c>
      <c r="AG300" s="35">
        <f t="shared" si="90"/>
        <v>1451432.0975021056</v>
      </c>
      <c r="AH300" s="35">
        <f t="shared" si="91"/>
        <v>0</v>
      </c>
      <c r="AI300" s="35">
        <f t="shared" si="92"/>
        <v>1451432.0975021056</v>
      </c>
      <c r="AJ300" s="35">
        <f t="shared" si="93"/>
        <v>0</v>
      </c>
      <c r="AK300" s="30">
        <f>AJ300*'1. UC Assumptions'!$C$23</f>
        <v>0</v>
      </c>
      <c r="AL300" s="246">
        <v>0</v>
      </c>
      <c r="AM300" s="30">
        <f>AL300*(1-'1. UC Assumptions'!$C$22)</f>
        <v>0</v>
      </c>
      <c r="AN300" s="30"/>
      <c r="AO300" s="30">
        <f>AN300*'1. UC Assumptions'!$C$23</f>
        <v>0</v>
      </c>
      <c r="AP300" s="137">
        <f t="shared" si="94"/>
        <v>1451432.0975021056</v>
      </c>
      <c r="AQ300" s="11">
        <f>AP300*'1. UC Assumptions'!$C$23</f>
        <v>478972.59217569482</v>
      </c>
      <c r="AR300" s="40">
        <f t="shared" si="95"/>
        <v>1451432.0975021056</v>
      </c>
      <c r="AS300" s="40">
        <f t="shared" si="96"/>
        <v>478972.59217569482</v>
      </c>
      <c r="AT300" s="11">
        <f t="shared" si="97"/>
        <v>478972.59217569482</v>
      </c>
      <c r="AU300" s="11">
        <f t="shared" si="98"/>
        <v>478972.59217569482</v>
      </c>
      <c r="AV300" s="40">
        <f>IF(K300="Bexar",(AI300/$AV$1)*'1. UC Assumptions'!$E$44-(AJ300/$AV$2)*'1. UC Assumptions'!$E$42,0)</f>
        <v>0</v>
      </c>
      <c r="AW300" s="40">
        <f>IF(K300="Dallas",(AI300/$AW$1)*'1. UC Assumptions'!$F$44-(AJ300/$AW$2)*'1. UC Assumptions'!$F$42,0)</f>
        <v>0</v>
      </c>
      <c r="AX300" s="40">
        <f>IF(K300="El Paso",(AI300/$AX$1)*'1. UC Assumptions'!$G$44-(AJ300/$AX$2)*'1. UC Assumptions'!$G$42,0)</f>
        <v>0</v>
      </c>
      <c r="AY300" s="40">
        <f>IF(K300="Harris",(AI300/$AY$1)*'1. UC Assumptions'!$H$44-(AJ300/$AY$2)*'1. UC Assumptions'!$H$42,0)</f>
        <v>0</v>
      </c>
      <c r="AZ300" s="40">
        <f>IF(K300="Hidalgo",(AI300/$AZ$1)*'1. UC Assumptions'!$I$44-(AJ300/$AZ$2)*'1. UC Assumptions'!$I$42,0)</f>
        <v>0</v>
      </c>
      <c r="BA300" s="40">
        <f>IF(K300="Jefferson",(AI300/$BA$1)*'1. UC Assumptions'!$J$44-(AJ300/$BA$2)*'1. UC Assumptions'!$J$42,0)</f>
        <v>0</v>
      </c>
      <c r="BB300" s="40">
        <f>IF(K300="Lubbock",(AI300/$BB$1)*'1. UC Assumptions'!$K$44-(AJ300/$BB$2)*'1. UC Assumptions'!$K$42,0)</f>
        <v>0</v>
      </c>
      <c r="BC300" s="40">
        <f>IF(K300="MRSA Central",(AI300/$BC$1)*'1. UC Assumptions'!$L$44-(AJ300/$BC$2)*'1. UC Assumptions'!$L$42,0)</f>
        <v>0</v>
      </c>
      <c r="BD300" s="40">
        <f>IF(K300="MRSA Northeast",(AI300/$BD$1)*'1. UC Assumptions'!$M$44-(AJ300/$BD$2)*'1. UC Assumptions'!$M$42,0)</f>
        <v>0</v>
      </c>
      <c r="BE300" s="40">
        <f>IF(K300="MRSA West",(AI300/$BE$1)*'1. UC Assumptions'!$N$44-(AJ300/$BE$2)*'1. UC Assumptions'!$N$42,0)</f>
        <v>0</v>
      </c>
      <c r="BF300" s="40">
        <f>IF(K300="Nueces",(AI300/$BF$1)*'1. UC Assumptions'!$O$44-(AJ300/$BF$2)*'1. UC Assumptions'!$O$42,0)</f>
        <v>0</v>
      </c>
      <c r="BG300" s="40">
        <f>IF(K300="Tarrant",(AI300/$BG$1)*'1. UC Assumptions'!$P$44-(AJ300/$BG$2)*'1. UC Assumptions'!$P$42,0)</f>
        <v>0</v>
      </c>
      <c r="BH300" s="40">
        <f>IF(K300="Travis",(AI300/$BH$1)*'1. UC Assumptions'!$Q$44-(AJ300/$BH$2)*'1. UC Assumptions'!$Q$42,0)</f>
        <v>0</v>
      </c>
      <c r="BI300" s="11">
        <f t="shared" si="99"/>
        <v>0</v>
      </c>
      <c r="BJ300" s="11">
        <f t="shared" si="100"/>
        <v>0</v>
      </c>
      <c r="BK300" s="40">
        <f>ROUNDDOWN(BJ300*'1. UC Assumptions'!$C$23,2)</f>
        <v>0</v>
      </c>
      <c r="BL300" s="23">
        <f t="shared" si="101"/>
        <v>0</v>
      </c>
      <c r="BM300" s="23">
        <f t="shared" si="102"/>
        <v>0</v>
      </c>
      <c r="BN300" s="163">
        <f t="shared" si="103"/>
        <v>0</v>
      </c>
      <c r="BO300" s="163">
        <f t="shared" si="104"/>
        <v>0</v>
      </c>
      <c r="BP300" s="60"/>
      <c r="BQ300" s="163">
        <f>(BN300*'1. UC Assumptions'!$C$23)-'3.  UC Calculations by Hospital'!BO300</f>
        <v>0</v>
      </c>
      <c r="BR300" s="24"/>
      <c r="BS300" s="24"/>
      <c r="BT300" s="8"/>
      <c r="BU300"/>
      <c r="BV300"/>
      <c r="BW300"/>
    </row>
    <row r="301" spans="1:75">
      <c r="A301" s="8" t="e">
        <f>INDEX(#REF!,MATCH('3.  UC Calculations by Hospital'!C:C,#REF!,0))</f>
        <v>#REF!</v>
      </c>
      <c r="B301" s="29" t="s">
        <v>529</v>
      </c>
      <c r="C301" s="32" t="s">
        <v>529</v>
      </c>
      <c r="D301" s="32" t="s">
        <v>575</v>
      </c>
      <c r="E301" s="32" t="s">
        <v>1644</v>
      </c>
      <c r="F301" s="32"/>
      <c r="G301" s="32" t="s">
        <v>1644</v>
      </c>
      <c r="H301" s="32" t="str">
        <f>IF(IFERROR(INDEX(#REF!,MATCH('3.  UC Calculations by Hospital'!C:C,#REF!,0)),0)="Children's","Children's"," ")</f>
        <v xml:space="preserve"> </v>
      </c>
      <c r="I301" s="150" t="str">
        <f>IFERROR(IF(MATCH(C:C,'2.  State Hospitals'!B:B,0),"Yes"),"")</f>
        <v/>
      </c>
      <c r="J301" s="29" t="s">
        <v>1575</v>
      </c>
      <c r="K301" s="29" t="s">
        <v>565</v>
      </c>
      <c r="L301" s="32" t="s">
        <v>1217</v>
      </c>
      <c r="M301" s="40">
        <v>231476.18873182722</v>
      </c>
      <c r="N301" s="40">
        <v>3321428.6882129153</v>
      </c>
      <c r="O301" s="88">
        <v>3085685.5324890111</v>
      </c>
      <c r="P301" s="30">
        <f t="shared" si="84"/>
        <v>235743.15572390426</v>
      </c>
      <c r="Q301" s="88">
        <v>1029495.7879653887</v>
      </c>
      <c r="R301" s="88">
        <v>0</v>
      </c>
      <c r="S301" s="171">
        <f t="shared" si="85"/>
        <v>0</v>
      </c>
      <c r="T301" s="30">
        <f t="shared" si="86"/>
        <v>1029495.7879653887</v>
      </c>
      <c r="U301" s="88">
        <v>8670</v>
      </c>
      <c r="V301" s="88">
        <v>0</v>
      </c>
      <c r="W301" s="88">
        <v>0</v>
      </c>
      <c r="X301" s="88">
        <v>0</v>
      </c>
      <c r="Y301" s="88">
        <v>238798</v>
      </c>
      <c r="Z301" s="30">
        <f t="shared" si="87"/>
        <v>247468</v>
      </c>
      <c r="AA301" s="88">
        <v>0</v>
      </c>
      <c r="AB301" s="15">
        <f t="shared" si="88"/>
        <v>1276963.7879653887</v>
      </c>
      <c r="AC301" s="251">
        <v>590084.79</v>
      </c>
      <c r="AD301" s="252">
        <v>686878.9979653887</v>
      </c>
      <c r="AE301" s="249">
        <f>MAX(IF(F301="State",AB301*0.9-AC301,IF(F301="Non-State",0,IF(E301="Rural Hospital",(AD301)*'1. UC Assumptions'!$C$7/'1. UC Assumptions'!$E$7,((AD301)/$AD$397)*('1. UC Assumptions'!$C$9)))),0)</f>
        <v>8825.0221202717894</v>
      </c>
      <c r="AF301" s="35">
        <f t="shared" si="89"/>
        <v>0</v>
      </c>
      <c r="AG301" s="35">
        <f t="shared" si="90"/>
        <v>1268138.7658451169</v>
      </c>
      <c r="AH301" s="35">
        <f t="shared" si="91"/>
        <v>0</v>
      </c>
      <c r="AI301" s="35">
        <f t="shared" si="92"/>
        <v>1268138.7658451169</v>
      </c>
      <c r="AJ301" s="35">
        <f t="shared" si="93"/>
        <v>8825.0221202717894</v>
      </c>
      <c r="AK301" s="30">
        <f>AJ301*'1. UC Assumptions'!$C$23</f>
        <v>2912.2572996896902</v>
      </c>
      <c r="AL301" s="246">
        <v>0</v>
      </c>
      <c r="AM301" s="30">
        <f>AL301*(1-'1. UC Assumptions'!$C$22)</f>
        <v>0</v>
      </c>
      <c r="AN301" s="30"/>
      <c r="AO301" s="30">
        <f>AN301*'1. UC Assumptions'!$C$23</f>
        <v>0</v>
      </c>
      <c r="AP301" s="137">
        <f t="shared" si="94"/>
        <v>1276963.7879653887</v>
      </c>
      <c r="AQ301" s="11">
        <f>AP301*'1. UC Assumptions'!$C$23</f>
        <v>421398.0500285782</v>
      </c>
      <c r="AR301" s="40">
        <f t="shared" si="95"/>
        <v>1276963.7879653887</v>
      </c>
      <c r="AS301" s="40">
        <f t="shared" si="96"/>
        <v>421398.0500285782</v>
      </c>
      <c r="AT301" s="11">
        <f t="shared" si="97"/>
        <v>421398.0500285782</v>
      </c>
      <c r="AU301" s="11">
        <f t="shared" si="98"/>
        <v>421398.0500285782</v>
      </c>
      <c r="AV301" s="40">
        <f>IF(K301="Bexar",(AI301/$AV$1)*'1. UC Assumptions'!$E$44-(AJ301/$AV$2)*'1. UC Assumptions'!$E$42,0)</f>
        <v>0</v>
      </c>
      <c r="AW301" s="40">
        <f>IF(K301="Dallas",(AI301/$AW$1)*'1. UC Assumptions'!$F$44-(AJ301/$AW$2)*'1. UC Assumptions'!$F$42,0)</f>
        <v>0</v>
      </c>
      <c r="AX301" s="40">
        <f>IF(K301="El Paso",(AI301/$AX$1)*'1. UC Assumptions'!$G$44-(AJ301/$AX$2)*'1. UC Assumptions'!$G$42,0)</f>
        <v>0</v>
      </c>
      <c r="AY301" s="40">
        <f>IF(K301="Harris",(AI301/$AY$1)*'1. UC Assumptions'!$H$44-(AJ301/$AY$2)*'1. UC Assumptions'!$H$42,0)</f>
        <v>0</v>
      </c>
      <c r="AZ301" s="40">
        <f>IF(K301="Hidalgo",(AI301/$AZ$1)*'1. UC Assumptions'!$I$44-(AJ301/$AZ$2)*'1. UC Assumptions'!$I$42,0)</f>
        <v>0</v>
      </c>
      <c r="BA301" s="40">
        <f>IF(K301="Jefferson",(AI301/$BA$1)*'1. UC Assumptions'!$J$44-(AJ301/$BA$2)*'1. UC Assumptions'!$J$42,0)</f>
        <v>0</v>
      </c>
      <c r="BB301" s="40">
        <f>IF(K301="Lubbock",(AI301/$BB$1)*'1. UC Assumptions'!$K$44-(AJ301/$BB$2)*'1. UC Assumptions'!$K$42,0)</f>
        <v>0</v>
      </c>
      <c r="BC301" s="40">
        <f>IF(K301="MRSA Central",(AI301/$BC$1)*'1. UC Assumptions'!$L$44-(AJ301/$BC$2)*'1. UC Assumptions'!$L$42,0)</f>
        <v>0</v>
      </c>
      <c r="BD301" s="40">
        <f>IF(K301="MRSA Northeast",(AI301/$BD$1)*'1. UC Assumptions'!$M$44-(AJ301/$BD$2)*'1. UC Assumptions'!$M$42,0)</f>
        <v>0</v>
      </c>
      <c r="BE301" s="40">
        <f>IF(K301="MRSA West",(AI301/$BE$1)*'1. UC Assumptions'!$N$44-(AJ301/$BE$2)*'1. UC Assumptions'!$N$42,0)</f>
        <v>0</v>
      </c>
      <c r="BF301" s="40">
        <f>IF(K301="Nueces",(AI301/$BF$1)*'1. UC Assumptions'!$O$44-(AJ301/$BF$2)*'1. UC Assumptions'!$O$42,0)</f>
        <v>0</v>
      </c>
      <c r="BG301" s="40">
        <f>IF(K301="Tarrant",(AI301/$BG$1)*'1. UC Assumptions'!$P$44-(AJ301/$BG$2)*'1. UC Assumptions'!$P$42,0)</f>
        <v>0</v>
      </c>
      <c r="BH301" s="40">
        <f>IF(K301="Travis",(AI301/$BH$1)*'1. UC Assumptions'!$Q$44-(AJ301/$BH$2)*'1. UC Assumptions'!$Q$42,0)</f>
        <v>0</v>
      </c>
      <c r="BI301" s="11">
        <f t="shared" si="99"/>
        <v>0</v>
      </c>
      <c r="BJ301" s="11">
        <f t="shared" si="100"/>
        <v>8825.0221202717894</v>
      </c>
      <c r="BK301" s="40">
        <f>ROUNDDOWN(BJ301*'1. UC Assumptions'!$C$23,2)</f>
        <v>2912.25</v>
      </c>
      <c r="BL301" s="23">
        <f t="shared" si="101"/>
        <v>8825.0221202717894</v>
      </c>
      <c r="BM301" s="23">
        <f t="shared" si="102"/>
        <v>2912.25</v>
      </c>
      <c r="BN301" s="163">
        <f t="shared" si="103"/>
        <v>8825.02</v>
      </c>
      <c r="BO301" s="163">
        <f t="shared" si="104"/>
        <v>2912.25</v>
      </c>
      <c r="BP301" s="20"/>
      <c r="BQ301" s="163">
        <f>(BN301*'1. UC Assumptions'!$C$23)-'3.  UC Calculations by Hospital'!BO301</f>
        <v>6.5999999997075065E-3</v>
      </c>
      <c r="BR301" s="24"/>
      <c r="BS301" s="24"/>
      <c r="BT301" s="8"/>
      <c r="BU301"/>
      <c r="BV301"/>
      <c r="BW301"/>
    </row>
    <row r="302" spans="1:75">
      <c r="A302" s="8" t="e">
        <f>INDEX(#REF!,MATCH('3.  UC Calculations by Hospital'!C:C,#REF!,0))</f>
        <v>#REF!</v>
      </c>
      <c r="B302" s="29" t="s">
        <v>533</v>
      </c>
      <c r="C302" s="32" t="s">
        <v>533</v>
      </c>
      <c r="D302" s="32" t="s">
        <v>575</v>
      </c>
      <c r="E302" s="32" t="s">
        <v>1644</v>
      </c>
      <c r="F302" s="32"/>
      <c r="G302" s="32" t="s">
        <v>1644</v>
      </c>
      <c r="H302" s="32" t="str">
        <f>IF(IFERROR(INDEX(#REF!,MATCH('3.  UC Calculations by Hospital'!C:C,#REF!,0)),0)="Children's","Children's"," ")</f>
        <v xml:space="preserve"> </v>
      </c>
      <c r="I302" s="150" t="str">
        <f>IFERROR(IF(MATCH(C:C,'2.  State Hospitals'!B:B,0),"Yes"),"")</f>
        <v/>
      </c>
      <c r="J302" s="29" t="s">
        <v>1796</v>
      </c>
      <c r="K302" s="29" t="s">
        <v>567</v>
      </c>
      <c r="L302" s="32" t="s">
        <v>567</v>
      </c>
      <c r="M302" s="40">
        <v>-22234197.209136192</v>
      </c>
      <c r="N302" s="40">
        <v>4922197.3213027045</v>
      </c>
      <c r="O302" s="88">
        <v>4005939.0959247947</v>
      </c>
      <c r="P302" s="30">
        <f t="shared" si="84"/>
        <v>916258.22537790984</v>
      </c>
      <c r="Q302" s="88">
        <v>4502733.2873384356</v>
      </c>
      <c r="R302" s="88">
        <v>0</v>
      </c>
      <c r="S302" s="171">
        <f t="shared" si="85"/>
        <v>0</v>
      </c>
      <c r="T302" s="30">
        <f t="shared" si="86"/>
        <v>4502733.2873384356</v>
      </c>
      <c r="U302" s="88">
        <v>236217</v>
      </c>
      <c r="V302" s="88">
        <v>0</v>
      </c>
      <c r="W302" s="88">
        <v>0</v>
      </c>
      <c r="X302" s="88">
        <v>0</v>
      </c>
      <c r="Y302" s="88">
        <v>651184.55720601324</v>
      </c>
      <c r="Z302" s="30">
        <f t="shared" si="87"/>
        <v>887401.55720601324</v>
      </c>
      <c r="AA302" s="88">
        <v>0</v>
      </c>
      <c r="AB302" s="15">
        <f t="shared" si="88"/>
        <v>5390134.8445444489</v>
      </c>
      <c r="AC302" s="251">
        <v>2505620.23</v>
      </c>
      <c r="AD302" s="252">
        <v>2884514.6145444489</v>
      </c>
      <c r="AE302" s="249">
        <f>MAX(IF(F302="State",AB302*0.9-AC302,IF(F302="Non-State",0,IF(E302="Rural Hospital",(AD302)*'1. UC Assumptions'!$C$7/'1. UC Assumptions'!$E$7,((AD302)/$AD$397)*('1. UC Assumptions'!$C$9)))),0)</f>
        <v>37060.246935785217</v>
      </c>
      <c r="AF302" s="35">
        <f t="shared" si="89"/>
        <v>0</v>
      </c>
      <c r="AG302" s="35">
        <f t="shared" si="90"/>
        <v>5353074.5976086641</v>
      </c>
      <c r="AH302" s="35">
        <f t="shared" si="91"/>
        <v>0</v>
      </c>
      <c r="AI302" s="35">
        <f t="shared" si="92"/>
        <v>5353074.5976086641</v>
      </c>
      <c r="AJ302" s="35">
        <f t="shared" si="93"/>
        <v>37060.246935785217</v>
      </c>
      <c r="AK302" s="30">
        <f>AJ302*'1. UC Assumptions'!$C$23</f>
        <v>12229.88148880912</v>
      </c>
      <c r="AL302" s="246">
        <v>0</v>
      </c>
      <c r="AM302" s="30">
        <f>AL302*(1-'1. UC Assumptions'!$C$22)</f>
        <v>0</v>
      </c>
      <c r="AN302" s="30"/>
      <c r="AO302" s="30">
        <f>AN302*'1. UC Assumptions'!$C$23</f>
        <v>0</v>
      </c>
      <c r="AP302" s="137">
        <f t="shared" si="94"/>
        <v>5390134.8445444489</v>
      </c>
      <c r="AQ302" s="11">
        <f>AP302*'1. UC Assumptions'!$C$23</f>
        <v>1778744.4986996679</v>
      </c>
      <c r="AR302" s="40">
        <f t="shared" si="95"/>
        <v>5390134.8445444489</v>
      </c>
      <c r="AS302" s="40">
        <f t="shared" si="96"/>
        <v>1778744.4986996679</v>
      </c>
      <c r="AT302" s="11">
        <f t="shared" si="97"/>
        <v>1778744.4986996679</v>
      </c>
      <c r="AU302" s="11">
        <f t="shared" si="98"/>
        <v>1778744.4986996679</v>
      </c>
      <c r="AV302" s="40">
        <f>IF(K302="Bexar",(AI302/$AV$1)*'1. UC Assumptions'!$E$44-(AJ302/$AV$2)*'1. UC Assumptions'!$E$42,0)</f>
        <v>0</v>
      </c>
      <c r="AW302" s="40">
        <f>IF(K302="Dallas",(AI302/$AW$1)*'1. UC Assumptions'!$F$44-(AJ302/$AW$2)*'1. UC Assumptions'!$F$42,0)</f>
        <v>0</v>
      </c>
      <c r="AX302" s="40">
        <f>IF(K302="El Paso",(AI302/$AX$1)*'1. UC Assumptions'!$G$44-(AJ302/$AX$2)*'1. UC Assumptions'!$G$42,0)</f>
        <v>0</v>
      </c>
      <c r="AY302" s="40">
        <f>IF(K302="Harris",(AI302/$AY$1)*'1. UC Assumptions'!$H$44-(AJ302/$AY$2)*'1. UC Assumptions'!$H$42,0)</f>
        <v>0</v>
      </c>
      <c r="AZ302" s="40">
        <f>IF(K302="Hidalgo",(AI302/$AZ$1)*'1. UC Assumptions'!$I$44-(AJ302/$AZ$2)*'1. UC Assumptions'!$I$42,0)</f>
        <v>0</v>
      </c>
      <c r="BA302" s="40">
        <f>IF(K302="Jefferson",(AI302/$BA$1)*'1. UC Assumptions'!$J$44-(AJ302/$BA$2)*'1. UC Assumptions'!$J$42,0)</f>
        <v>0</v>
      </c>
      <c r="BB302" s="40">
        <f>IF(K302="Lubbock",(AI302/$BB$1)*'1. UC Assumptions'!$K$44-(AJ302/$BB$2)*'1. UC Assumptions'!$K$42,0)</f>
        <v>0</v>
      </c>
      <c r="BC302" s="40">
        <f>IF(K302="MRSA Central",(AI302/$BC$1)*'1. UC Assumptions'!$L$44-(AJ302/$BC$2)*'1. UC Assumptions'!$L$42,0)</f>
        <v>0</v>
      </c>
      <c r="BD302" s="40">
        <f>IF(K302="MRSA Northeast",(AI302/$BD$1)*'1. UC Assumptions'!$M$44-(AJ302/$BD$2)*'1. UC Assumptions'!$M$42,0)</f>
        <v>0</v>
      </c>
      <c r="BE302" s="40">
        <f>IF(K302="MRSA West",(AI302/$BE$1)*'1. UC Assumptions'!$N$44-(AJ302/$BE$2)*'1. UC Assumptions'!$N$42,0)</f>
        <v>0</v>
      </c>
      <c r="BF302" s="40">
        <f>IF(K302="Nueces",(AI302/$BF$1)*'1. UC Assumptions'!$O$44-(AJ302/$BF$2)*'1. UC Assumptions'!$O$42,0)</f>
        <v>0</v>
      </c>
      <c r="BG302" s="40">
        <f>IF(K302="Tarrant",(AI302/$BG$1)*'1. UC Assumptions'!$P$44-(AJ302/$BG$2)*'1. UC Assumptions'!$P$42,0)</f>
        <v>0</v>
      </c>
      <c r="BH302" s="40">
        <f>IF(K302="Travis",(AI302/$BH$1)*'1. UC Assumptions'!$Q$44-(AJ302/$BH$2)*'1. UC Assumptions'!$Q$42,0)</f>
        <v>0</v>
      </c>
      <c r="BI302" s="11">
        <f t="shared" si="99"/>
        <v>0</v>
      </c>
      <c r="BJ302" s="11">
        <f t="shared" si="100"/>
        <v>37060.246935785217</v>
      </c>
      <c r="BK302" s="40">
        <f>ROUNDDOWN(BJ302*'1. UC Assumptions'!$C$23,2)</f>
        <v>12229.88</v>
      </c>
      <c r="BL302" s="23">
        <f t="shared" si="101"/>
        <v>37060.246935785217</v>
      </c>
      <c r="BM302" s="23">
        <f t="shared" si="102"/>
        <v>12229.88</v>
      </c>
      <c r="BN302" s="163">
        <f t="shared" si="103"/>
        <v>37060.25</v>
      </c>
      <c r="BO302" s="163">
        <f t="shared" si="104"/>
        <v>12229.88</v>
      </c>
      <c r="BP302" s="20"/>
      <c r="BQ302" s="163">
        <f>(BN302*'1. UC Assumptions'!$C$23)-'3.  UC Calculations by Hospital'!BO302</f>
        <v>2.4999999986903276E-3</v>
      </c>
      <c r="BR302" s="24"/>
      <c r="BS302" s="24"/>
      <c r="BT302" s="8"/>
      <c r="BU302"/>
      <c r="BV302"/>
      <c r="BW302"/>
    </row>
    <row r="303" spans="1:75">
      <c r="A303" s="8" t="e">
        <f>INDEX(#REF!,MATCH('3.  UC Calculations by Hospital'!C:C,#REF!,0))</f>
        <v>#REF!</v>
      </c>
      <c r="B303" s="29" t="s">
        <v>535</v>
      </c>
      <c r="C303" s="32" t="s">
        <v>535</v>
      </c>
      <c r="D303" s="32" t="s">
        <v>575</v>
      </c>
      <c r="E303" s="32" t="s">
        <v>1644</v>
      </c>
      <c r="F303" s="32"/>
      <c r="G303" s="32" t="s">
        <v>1644</v>
      </c>
      <c r="H303" s="32" t="str">
        <f>IF(IFERROR(INDEX(#REF!,MATCH('3.  UC Calculations by Hospital'!C:C,#REF!,0)),0)="Children's","Children's"," ")</f>
        <v xml:space="preserve"> </v>
      </c>
      <c r="I303" s="150" t="str">
        <f>IFERROR(IF(MATCH(C:C,'2.  State Hospitals'!B:B,0),"Yes"),"")</f>
        <v/>
      </c>
      <c r="J303" s="29" t="s">
        <v>1599</v>
      </c>
      <c r="K303" s="29" t="s">
        <v>568</v>
      </c>
      <c r="L303" s="32" t="s">
        <v>1123</v>
      </c>
      <c r="M303" s="40">
        <v>-28568909.237365305</v>
      </c>
      <c r="N303" s="40">
        <v>28448055.526189703</v>
      </c>
      <c r="O303" s="88">
        <v>21394518.748861961</v>
      </c>
      <c r="P303" s="30">
        <f t="shared" si="84"/>
        <v>7053536.7773277424</v>
      </c>
      <c r="Q303" s="88">
        <v>24403183.534968406</v>
      </c>
      <c r="R303" s="88">
        <v>0</v>
      </c>
      <c r="S303" s="171">
        <f t="shared" si="85"/>
        <v>0</v>
      </c>
      <c r="T303" s="30">
        <f t="shared" si="86"/>
        <v>24403183.534968406</v>
      </c>
      <c r="U303" s="88">
        <v>1103243</v>
      </c>
      <c r="V303" s="88">
        <v>0</v>
      </c>
      <c r="W303" s="88">
        <v>0</v>
      </c>
      <c r="X303" s="88">
        <v>0</v>
      </c>
      <c r="Y303" s="88">
        <v>0</v>
      </c>
      <c r="Z303" s="30">
        <f t="shared" si="87"/>
        <v>1103243</v>
      </c>
      <c r="AA303" s="88">
        <v>0</v>
      </c>
      <c r="AB303" s="15">
        <f t="shared" si="88"/>
        <v>25506426.534968406</v>
      </c>
      <c r="AC303" s="251">
        <v>11990823.27</v>
      </c>
      <c r="AD303" s="252">
        <v>13515603.264968406</v>
      </c>
      <c r="AE303" s="249">
        <f>MAX(IF(F303="State",AB303*0.9-AC303,IF(F303="Non-State",0,IF(E303="Rural Hospital",(AD303)*'1. UC Assumptions'!$C$7/'1. UC Assumptions'!$E$7,((AD303)/$AD$397)*('1. UC Assumptions'!$C$9)))),0)</f>
        <v>173648.48559276233</v>
      </c>
      <c r="AF303" s="35">
        <f t="shared" si="89"/>
        <v>0</v>
      </c>
      <c r="AG303" s="35">
        <f t="shared" si="90"/>
        <v>25332778.049375642</v>
      </c>
      <c r="AH303" s="35">
        <f t="shared" si="91"/>
        <v>0</v>
      </c>
      <c r="AI303" s="35">
        <f t="shared" si="92"/>
        <v>25332778.049375642</v>
      </c>
      <c r="AJ303" s="35">
        <f t="shared" si="93"/>
        <v>173648.48559276233</v>
      </c>
      <c r="AK303" s="30">
        <f>AJ303*'1. UC Assumptions'!$C$23</f>
        <v>57304.000245611562</v>
      </c>
      <c r="AL303" s="246">
        <v>492664.96</v>
      </c>
      <c r="AM303" s="30">
        <f>AL303*(1-'1. UC Assumptions'!$C$22)</f>
        <v>162579.4368</v>
      </c>
      <c r="AN303" s="30"/>
      <c r="AO303" s="30">
        <f>AN303*'1. UC Assumptions'!$C$23</f>
        <v>0</v>
      </c>
      <c r="AP303" s="137">
        <f t="shared" si="94"/>
        <v>25506426.534968406</v>
      </c>
      <c r="AQ303" s="11">
        <f>AP303*'1. UC Assumptions'!$C$23</f>
        <v>8417120.756539572</v>
      </c>
      <c r="AR303" s="40">
        <f t="shared" si="95"/>
        <v>25013761.574968405</v>
      </c>
      <c r="AS303" s="40">
        <f t="shared" si="96"/>
        <v>8254541.3197395718</v>
      </c>
      <c r="AT303" s="11">
        <f t="shared" si="97"/>
        <v>8254541.3197395718</v>
      </c>
      <c r="AU303" s="11">
        <f t="shared" si="98"/>
        <v>8417120.756539572</v>
      </c>
      <c r="AV303" s="40">
        <f>IF(K303="Bexar",(AI303/$AV$1)*'1. UC Assumptions'!$E$44-(AJ303/$AV$2)*'1. UC Assumptions'!$E$42,0)</f>
        <v>0</v>
      </c>
      <c r="AW303" s="40">
        <f>IF(K303="Dallas",(AI303/$AW$1)*'1. UC Assumptions'!$F$44-(AJ303/$AW$2)*'1. UC Assumptions'!$F$42,0)</f>
        <v>0</v>
      </c>
      <c r="AX303" s="40">
        <f>IF(K303="El Paso",(AI303/$AX$1)*'1. UC Assumptions'!$G$44-(AJ303/$AX$2)*'1. UC Assumptions'!$G$42,0)</f>
        <v>0</v>
      </c>
      <c r="AY303" s="40">
        <f>IF(K303="Harris",(AI303/$AY$1)*'1. UC Assumptions'!$H$44-(AJ303/$AY$2)*'1. UC Assumptions'!$H$42,0)</f>
        <v>0</v>
      </c>
      <c r="AZ303" s="40">
        <f>IF(K303="Hidalgo",(AI303/$AZ$1)*'1. UC Assumptions'!$I$44-(AJ303/$AZ$2)*'1. UC Assumptions'!$I$42,0)</f>
        <v>0</v>
      </c>
      <c r="BA303" s="40">
        <f>IF(K303="Jefferson",(AI303/$BA$1)*'1. UC Assumptions'!$J$44-(AJ303/$BA$2)*'1. UC Assumptions'!$J$42,0)</f>
        <v>0</v>
      </c>
      <c r="BB303" s="40">
        <f>IF(K303="Lubbock",(AI303/$BB$1)*'1. UC Assumptions'!$K$44-(AJ303/$BB$2)*'1. UC Assumptions'!$K$42,0)</f>
        <v>0</v>
      </c>
      <c r="BC303" s="40">
        <f>IF(K303="MRSA Central",(AI303/$BC$1)*'1. UC Assumptions'!$L$44-(AJ303/$BC$2)*'1. UC Assumptions'!$L$42,0)</f>
        <v>0</v>
      </c>
      <c r="BD303" s="40">
        <f>IF(K303="MRSA Northeast",(AI303/$BD$1)*'1. UC Assumptions'!$M$44-(AJ303/$BD$2)*'1. UC Assumptions'!$M$42,0)</f>
        <v>0</v>
      </c>
      <c r="BE303" s="40">
        <f>IF(K303="MRSA West",(AI303/$BE$1)*'1. UC Assumptions'!$N$44-(AJ303/$BE$2)*'1. UC Assumptions'!$N$42,0)</f>
        <v>0</v>
      </c>
      <c r="BF303" s="40">
        <f>IF(K303="Nueces",(AI303/$BF$1)*'1. UC Assumptions'!$O$44-(AJ303/$BF$2)*'1. UC Assumptions'!$O$42,0)</f>
        <v>0</v>
      </c>
      <c r="BG303" s="40">
        <f>IF(K303="Tarrant",(AI303/$BG$1)*'1. UC Assumptions'!$P$44-(AJ303/$BG$2)*'1. UC Assumptions'!$P$42,0)</f>
        <v>0</v>
      </c>
      <c r="BH303" s="40">
        <f>IF(K303="Travis",(AI303/$BH$1)*'1. UC Assumptions'!$Q$44-(AJ303/$BH$2)*'1. UC Assumptions'!$Q$42,0)</f>
        <v>0</v>
      </c>
      <c r="BI303" s="11">
        <f t="shared" si="99"/>
        <v>0</v>
      </c>
      <c r="BJ303" s="11">
        <f t="shared" si="100"/>
        <v>173648.48559276233</v>
      </c>
      <c r="BK303" s="40">
        <f>ROUNDDOWN(BJ303*'1. UC Assumptions'!$C$23,2)</f>
        <v>57304</v>
      </c>
      <c r="BL303" s="23">
        <f t="shared" si="101"/>
        <v>-319016.47440723772</v>
      </c>
      <c r="BM303" s="23">
        <f t="shared" si="102"/>
        <v>-105275.4368</v>
      </c>
      <c r="BN303" s="163">
        <f t="shared" si="103"/>
        <v>0</v>
      </c>
      <c r="BO303" s="163">
        <f t="shared" si="104"/>
        <v>0</v>
      </c>
      <c r="BP303" s="20"/>
      <c r="BQ303" s="163">
        <f>(BN303*'1. UC Assumptions'!$C$23)-'3.  UC Calculations by Hospital'!BO303</f>
        <v>0</v>
      </c>
      <c r="BT303" s="8"/>
    </row>
    <row r="304" spans="1:75">
      <c r="A304" s="8" t="e">
        <f>INDEX(#REF!,MATCH('3.  UC Calculations by Hospital'!C:C,#REF!,0))</f>
        <v>#REF!</v>
      </c>
      <c r="B304" s="29" t="s">
        <v>537</v>
      </c>
      <c r="C304" s="32" t="s">
        <v>537</v>
      </c>
      <c r="D304" s="32" t="s">
        <v>575</v>
      </c>
      <c r="E304" s="32" t="s">
        <v>1644</v>
      </c>
      <c r="F304" s="32"/>
      <c r="G304" s="32" t="s">
        <v>1644</v>
      </c>
      <c r="H304" s="32" t="str">
        <f>IF(IFERROR(INDEX(#REF!,MATCH('3.  UC Calculations by Hospital'!C:C,#REF!,0)),0)="Children's","Children's"," ")</f>
        <v xml:space="preserve"> </v>
      </c>
      <c r="I304" s="150" t="str">
        <f>IFERROR(IF(MATCH(C:C,'2.  State Hospitals'!B:B,0),"Yes"),"")</f>
        <v/>
      </c>
      <c r="J304" s="29" t="s">
        <v>1447</v>
      </c>
      <c r="K304" s="29" t="s">
        <v>568</v>
      </c>
      <c r="L304" s="32" t="s">
        <v>1123</v>
      </c>
      <c r="M304" s="40">
        <v>-11346707.060947821</v>
      </c>
      <c r="N304" s="40">
        <v>14883653.455298161</v>
      </c>
      <c r="O304" s="88">
        <v>8655691.39020909</v>
      </c>
      <c r="P304" s="30">
        <f t="shared" si="84"/>
        <v>6227962.0650890712</v>
      </c>
      <c r="Q304" s="88">
        <v>15941039.22227872</v>
      </c>
      <c r="R304" s="88">
        <v>3524697.21</v>
      </c>
      <c r="S304" s="171">
        <f t="shared" si="85"/>
        <v>3524697.21</v>
      </c>
      <c r="T304" s="30">
        <f t="shared" si="86"/>
        <v>12416342.012278721</v>
      </c>
      <c r="U304" s="88">
        <v>1220802</v>
      </c>
      <c r="V304" s="88">
        <v>0</v>
      </c>
      <c r="W304" s="88">
        <v>0</v>
      </c>
      <c r="X304" s="88">
        <v>0</v>
      </c>
      <c r="Y304" s="88">
        <v>0</v>
      </c>
      <c r="Z304" s="30">
        <f t="shared" si="87"/>
        <v>1220802</v>
      </c>
      <c r="AA304" s="88">
        <v>0</v>
      </c>
      <c r="AB304" s="15">
        <f t="shared" si="88"/>
        <v>13637144.012278721</v>
      </c>
      <c r="AC304" s="251">
        <v>6410740.3399999999</v>
      </c>
      <c r="AD304" s="252">
        <v>7226403.6722787209</v>
      </c>
      <c r="AE304" s="249">
        <f>MAX(IF(F304="State",AB304*0.9-AC304,IF(F304="Non-State",0,IF(E304="Rural Hospital",(AD304)*'1. UC Assumptions'!$C$7/'1. UC Assumptions'!$E$7,((AD304)/$AD$397)*('1. UC Assumptions'!$C$9)))),0)</f>
        <v>92844.842318335795</v>
      </c>
      <c r="AF304" s="35">
        <f t="shared" si="89"/>
        <v>0</v>
      </c>
      <c r="AG304" s="35">
        <f t="shared" si="90"/>
        <v>13544299.169960385</v>
      </c>
      <c r="AH304" s="35">
        <f t="shared" si="91"/>
        <v>0</v>
      </c>
      <c r="AI304" s="35">
        <f t="shared" si="92"/>
        <v>13544299.169960385</v>
      </c>
      <c r="AJ304" s="35">
        <f t="shared" si="93"/>
        <v>92844.842318335795</v>
      </c>
      <c r="AK304" s="30">
        <f>AJ304*'1. UC Assumptions'!$C$23</f>
        <v>30638.79796505081</v>
      </c>
      <c r="AL304" s="246">
        <v>1541507.5</v>
      </c>
      <c r="AM304" s="30">
        <f>AL304*(1-'1. UC Assumptions'!$C$22)</f>
        <v>508697.47499999992</v>
      </c>
      <c r="AN304" s="30"/>
      <c r="AO304" s="30">
        <f>AN304*'1. UC Assumptions'!$C$23</f>
        <v>0</v>
      </c>
      <c r="AP304" s="137">
        <f t="shared" si="94"/>
        <v>13637144.012278721</v>
      </c>
      <c r="AQ304" s="11">
        <f>AP304*'1. UC Assumptions'!$C$23</f>
        <v>4500257.5240519773</v>
      </c>
      <c r="AR304" s="40">
        <f t="shared" si="95"/>
        <v>12095636.512278721</v>
      </c>
      <c r="AS304" s="40">
        <f t="shared" si="96"/>
        <v>3991560.0490519772</v>
      </c>
      <c r="AT304" s="11">
        <f t="shared" si="97"/>
        <v>3991560.0490519772</v>
      </c>
      <c r="AU304" s="11">
        <f t="shared" si="98"/>
        <v>4500257.5240519773</v>
      </c>
      <c r="AV304" s="40">
        <f>IF(K304="Bexar",(AI304/$AV$1)*'1. UC Assumptions'!$E$44-(AJ304/$AV$2)*'1. UC Assumptions'!$E$42,0)</f>
        <v>0</v>
      </c>
      <c r="AW304" s="40">
        <f>IF(K304="Dallas",(AI304/$AW$1)*'1. UC Assumptions'!$F$44-(AJ304/$AW$2)*'1. UC Assumptions'!$F$42,0)</f>
        <v>0</v>
      </c>
      <c r="AX304" s="40">
        <f>IF(K304="El Paso",(AI304/$AX$1)*'1. UC Assumptions'!$G$44-(AJ304/$AX$2)*'1. UC Assumptions'!$G$42,0)</f>
        <v>0</v>
      </c>
      <c r="AY304" s="40">
        <f>IF(K304="Harris",(AI304/$AY$1)*'1. UC Assumptions'!$H$44-(AJ304/$AY$2)*'1. UC Assumptions'!$H$42,0)</f>
        <v>0</v>
      </c>
      <c r="AZ304" s="40">
        <f>IF(K304="Hidalgo",(AI304/$AZ$1)*'1. UC Assumptions'!$I$44-(AJ304/$AZ$2)*'1. UC Assumptions'!$I$42,0)</f>
        <v>0</v>
      </c>
      <c r="BA304" s="40">
        <f>IF(K304="Jefferson",(AI304/$BA$1)*'1. UC Assumptions'!$J$44-(AJ304/$BA$2)*'1. UC Assumptions'!$J$42,0)</f>
        <v>0</v>
      </c>
      <c r="BB304" s="40">
        <f>IF(K304="Lubbock",(AI304/$BB$1)*'1. UC Assumptions'!$K$44-(AJ304/$BB$2)*'1. UC Assumptions'!$K$42,0)</f>
        <v>0</v>
      </c>
      <c r="BC304" s="40">
        <f>IF(K304="MRSA Central",(AI304/$BC$1)*'1. UC Assumptions'!$L$44-(AJ304/$BC$2)*'1. UC Assumptions'!$L$42,0)</f>
        <v>0</v>
      </c>
      <c r="BD304" s="40">
        <f>IF(K304="MRSA Northeast",(AI304/$BD$1)*'1. UC Assumptions'!$M$44-(AJ304/$BD$2)*'1. UC Assumptions'!$M$42,0)</f>
        <v>0</v>
      </c>
      <c r="BE304" s="40">
        <f>IF(K304="MRSA West",(AI304/$BE$1)*'1. UC Assumptions'!$N$44-(AJ304/$BE$2)*'1. UC Assumptions'!$N$42,0)</f>
        <v>0</v>
      </c>
      <c r="BF304" s="40">
        <f>IF(K304="Nueces",(AI304/$BF$1)*'1. UC Assumptions'!$O$44-(AJ304/$BF$2)*'1. UC Assumptions'!$O$42,0)</f>
        <v>0</v>
      </c>
      <c r="BG304" s="40">
        <f>IF(K304="Tarrant",(AI304/$BG$1)*'1. UC Assumptions'!$P$44-(AJ304/$BG$2)*'1. UC Assumptions'!$P$42,0)</f>
        <v>0</v>
      </c>
      <c r="BH304" s="40">
        <f>IF(K304="Travis",(AI304/$BH$1)*'1. UC Assumptions'!$Q$44-(AJ304/$BH$2)*'1. UC Assumptions'!$Q$42,0)</f>
        <v>0</v>
      </c>
      <c r="BI304" s="11">
        <f t="shared" si="99"/>
        <v>0</v>
      </c>
      <c r="BJ304" s="11">
        <f t="shared" si="100"/>
        <v>92844.842318335795</v>
      </c>
      <c r="BK304" s="40">
        <f>ROUNDDOWN(BJ304*'1. UC Assumptions'!$C$23,2)</f>
        <v>30638.79</v>
      </c>
      <c r="BL304" s="23">
        <f t="shared" si="101"/>
        <v>-1448662.6576816642</v>
      </c>
      <c r="BM304" s="23">
        <f t="shared" si="102"/>
        <v>-478058.68499999994</v>
      </c>
      <c r="BN304" s="163">
        <f t="shared" si="103"/>
        <v>0</v>
      </c>
      <c r="BO304" s="163">
        <f t="shared" si="104"/>
        <v>0</v>
      </c>
      <c r="BP304" s="20"/>
      <c r="BQ304" s="163">
        <f>(BN304*'1. UC Assumptions'!$C$23)-'3.  UC Calculations by Hospital'!BO304</f>
        <v>0</v>
      </c>
      <c r="BT304" s="8"/>
    </row>
    <row r="305" spans="1:75">
      <c r="A305" s="8" t="e">
        <f>INDEX(#REF!,MATCH('3.  UC Calculations by Hospital'!C:C,#REF!,0))</f>
        <v>#REF!</v>
      </c>
      <c r="B305" s="29" t="s">
        <v>540</v>
      </c>
      <c r="C305" s="32" t="s">
        <v>540</v>
      </c>
      <c r="D305" s="32" t="s">
        <v>575</v>
      </c>
      <c r="E305" s="32" t="s">
        <v>1644</v>
      </c>
      <c r="F305" s="32"/>
      <c r="G305" s="32" t="s">
        <v>1644</v>
      </c>
      <c r="H305" s="32" t="str">
        <f>IF(IFERROR(INDEX(#REF!,MATCH('3.  UC Calculations by Hospital'!C:C,#REF!,0)),0)="Children's","Children's"," ")</f>
        <v xml:space="preserve"> </v>
      </c>
      <c r="I305" s="150" t="str">
        <f>IFERROR(IF(MATCH(C:C,'2.  State Hospitals'!B:B,0),"Yes"),"")</f>
        <v/>
      </c>
      <c r="J305" s="29" t="s">
        <v>1600</v>
      </c>
      <c r="K305" s="29" t="s">
        <v>558</v>
      </c>
      <c r="L305" s="32" t="s">
        <v>1148</v>
      </c>
      <c r="M305" s="40">
        <v>5055237.9321281612</v>
      </c>
      <c r="N305" s="40">
        <v>0</v>
      </c>
      <c r="O305" s="88">
        <v>0</v>
      </c>
      <c r="P305" s="30">
        <f t="shared" si="84"/>
        <v>0</v>
      </c>
      <c r="Q305" s="88">
        <v>6011444.8451454537</v>
      </c>
      <c r="R305" s="88">
        <v>0</v>
      </c>
      <c r="S305" s="171">
        <f t="shared" si="85"/>
        <v>0</v>
      </c>
      <c r="T305" s="30">
        <f t="shared" si="86"/>
        <v>6011444.8451454537</v>
      </c>
      <c r="U305" s="88">
        <v>0</v>
      </c>
      <c r="V305" s="88">
        <v>0</v>
      </c>
      <c r="W305" s="88">
        <v>0</v>
      </c>
      <c r="X305" s="88">
        <v>0</v>
      </c>
      <c r="Y305" s="88">
        <v>0</v>
      </c>
      <c r="Z305" s="30">
        <f t="shared" si="87"/>
        <v>0</v>
      </c>
      <c r="AA305" s="88">
        <v>0</v>
      </c>
      <c r="AB305" s="15">
        <f t="shared" si="88"/>
        <v>6011444.8451454537</v>
      </c>
      <c r="AC305" s="251">
        <v>2800210.5300000003</v>
      </c>
      <c r="AD305" s="252">
        <v>3211234.3151454534</v>
      </c>
      <c r="AE305" s="249">
        <f>MAX(IF(F305="State",AB305*0.9-AC305,IF(F305="Non-State",0,IF(E305="Rural Hospital",(AD305)*'1. UC Assumptions'!$C$7/'1. UC Assumptions'!$E$7,((AD305)/$AD$397)*('1. UC Assumptions'!$C$9)))),0)</f>
        <v>41257.942007949488</v>
      </c>
      <c r="AF305" s="35">
        <f t="shared" si="89"/>
        <v>0</v>
      </c>
      <c r="AG305" s="35">
        <f t="shared" si="90"/>
        <v>5970186.9031375041</v>
      </c>
      <c r="AH305" s="35">
        <f t="shared" si="91"/>
        <v>0</v>
      </c>
      <c r="AI305" s="35">
        <f t="shared" si="92"/>
        <v>5970186.9031375041</v>
      </c>
      <c r="AJ305" s="35">
        <f t="shared" si="93"/>
        <v>41257.942007949488</v>
      </c>
      <c r="AK305" s="30">
        <f>AJ305*'1. UC Assumptions'!$C$23</f>
        <v>13615.120862623329</v>
      </c>
      <c r="AL305" s="246">
        <v>0</v>
      </c>
      <c r="AM305" s="30">
        <f>AL305*(1-'1. UC Assumptions'!$C$22)</f>
        <v>0</v>
      </c>
      <c r="AN305" s="30"/>
      <c r="AO305" s="30">
        <f>AN305*'1. UC Assumptions'!$C$23</f>
        <v>0</v>
      </c>
      <c r="AP305" s="137">
        <f t="shared" si="94"/>
        <v>6011444.8451454537</v>
      </c>
      <c r="AQ305" s="11">
        <f>AP305*'1. UC Assumptions'!$C$23</f>
        <v>1983776.7988979996</v>
      </c>
      <c r="AR305" s="40">
        <f t="shared" si="95"/>
        <v>6011444.8451454537</v>
      </c>
      <c r="AS305" s="40">
        <f t="shared" si="96"/>
        <v>1983776.7988979996</v>
      </c>
      <c r="AT305" s="11">
        <f t="shared" si="97"/>
        <v>1983776.7988979996</v>
      </c>
      <c r="AU305" s="11">
        <f t="shared" si="98"/>
        <v>1983776.7988979996</v>
      </c>
      <c r="AV305" s="40">
        <f>IF(K305="Bexar",(AI305/$AV$1)*'1. UC Assumptions'!$E$44-(AJ305/$AV$2)*'1. UC Assumptions'!$E$42,0)</f>
        <v>0</v>
      </c>
      <c r="AW305" s="40">
        <f>IF(K305="Dallas",(AI305/$AW$1)*'1. UC Assumptions'!$F$44-(AJ305/$AW$2)*'1. UC Assumptions'!$F$42,0)</f>
        <v>0</v>
      </c>
      <c r="AX305" s="40">
        <f>IF(K305="El Paso",(AI305/$AX$1)*'1. UC Assumptions'!$G$44-(AJ305/$AX$2)*'1. UC Assumptions'!$G$42,0)</f>
        <v>0</v>
      </c>
      <c r="AY305" s="40">
        <f>IF(K305="Harris",(AI305/$AY$1)*'1. UC Assumptions'!$H$44-(AJ305/$AY$2)*'1. UC Assumptions'!$H$42,0)</f>
        <v>0</v>
      </c>
      <c r="AZ305" s="40">
        <f>IF(K305="Hidalgo",(AI305/$AZ$1)*'1. UC Assumptions'!$I$44-(AJ305/$AZ$2)*'1. UC Assumptions'!$I$42,0)</f>
        <v>0</v>
      </c>
      <c r="BA305" s="40">
        <f>IF(K305="Jefferson",(AI305/$BA$1)*'1. UC Assumptions'!$J$44-(AJ305/$BA$2)*'1. UC Assumptions'!$J$42,0)</f>
        <v>0</v>
      </c>
      <c r="BB305" s="40">
        <f>IF(K305="Lubbock",(AI305/$BB$1)*'1. UC Assumptions'!$K$44-(AJ305/$BB$2)*'1. UC Assumptions'!$K$42,0)</f>
        <v>0</v>
      </c>
      <c r="BC305" s="40">
        <f>IF(K305="MRSA Central",(AI305/$BC$1)*'1. UC Assumptions'!$L$44-(AJ305/$BC$2)*'1. UC Assumptions'!$L$42,0)</f>
        <v>0</v>
      </c>
      <c r="BD305" s="40">
        <f>IF(K305="MRSA Northeast",(AI305/$BD$1)*'1. UC Assumptions'!$M$44-(AJ305/$BD$2)*'1. UC Assumptions'!$M$42,0)</f>
        <v>0</v>
      </c>
      <c r="BE305" s="40">
        <f>IF(K305="MRSA West",(AI305/$BE$1)*'1. UC Assumptions'!$N$44-(AJ305/$BE$2)*'1. UC Assumptions'!$N$42,0)</f>
        <v>0</v>
      </c>
      <c r="BF305" s="40">
        <f>IF(K305="Nueces",(AI305/$BF$1)*'1. UC Assumptions'!$O$44-(AJ305/$BF$2)*'1. UC Assumptions'!$O$42,0)</f>
        <v>0</v>
      </c>
      <c r="BG305" s="40">
        <f>IF(K305="Tarrant",(AI305/$BG$1)*'1. UC Assumptions'!$P$44-(AJ305/$BG$2)*'1. UC Assumptions'!$P$42,0)</f>
        <v>0</v>
      </c>
      <c r="BH305" s="40">
        <f>IF(K305="Travis",(AI305/$BH$1)*'1. UC Assumptions'!$Q$44-(AJ305/$BH$2)*'1. UC Assumptions'!$Q$42,0)</f>
        <v>0</v>
      </c>
      <c r="BI305" s="11">
        <f t="shared" si="99"/>
        <v>0</v>
      </c>
      <c r="BJ305" s="11">
        <f t="shared" si="100"/>
        <v>41257.942007949488</v>
      </c>
      <c r="BK305" s="40">
        <f>ROUNDDOWN(BJ305*'1. UC Assumptions'!$C$23,2)</f>
        <v>13615.12</v>
      </c>
      <c r="BL305" s="23">
        <f t="shared" si="101"/>
        <v>41257.942007949488</v>
      </c>
      <c r="BM305" s="23">
        <f t="shared" si="102"/>
        <v>13615.12</v>
      </c>
      <c r="BN305" s="163">
        <f t="shared" si="103"/>
        <v>41257.94</v>
      </c>
      <c r="BO305" s="163">
        <f t="shared" si="104"/>
        <v>13615.12</v>
      </c>
      <c r="BP305" s="20"/>
      <c r="BQ305" s="163">
        <f>(BN305*'1. UC Assumptions'!$C$23)-'3.  UC Calculations by Hospital'!BO305</f>
        <v>1.9999999858555384E-4</v>
      </c>
      <c r="BR305" s="24"/>
      <c r="BS305" s="24"/>
      <c r="BT305" s="8"/>
      <c r="BU305"/>
      <c r="BV305"/>
      <c r="BW305"/>
    </row>
    <row r="306" spans="1:75">
      <c r="A306" s="8" t="e">
        <f>INDEX(#REF!,MATCH('3.  UC Calculations by Hospital'!C:C,#REF!,0))</f>
        <v>#REF!</v>
      </c>
      <c r="B306" s="29" t="s">
        <v>541</v>
      </c>
      <c r="C306" s="32" t="s">
        <v>541</v>
      </c>
      <c r="D306" s="32" t="s">
        <v>575</v>
      </c>
      <c r="E306" s="32" t="s">
        <v>1322</v>
      </c>
      <c r="F306" s="32"/>
      <c r="G306" s="32" t="s">
        <v>1644</v>
      </c>
      <c r="H306" s="32" t="str">
        <f>IF(IFERROR(INDEX(#REF!,MATCH('3.  UC Calculations by Hospital'!C:C,#REF!,0)),0)="Children's","Children's"," ")</f>
        <v xml:space="preserve"> </v>
      </c>
      <c r="I306" s="150" t="str">
        <f>IFERROR(IF(MATCH(C:C,'2.  State Hospitals'!B:B,0),"Yes"),"")</f>
        <v/>
      </c>
      <c r="J306" s="29" t="s">
        <v>1601</v>
      </c>
      <c r="K306" s="29" t="s">
        <v>1330</v>
      </c>
      <c r="L306" s="32" t="s">
        <v>1270</v>
      </c>
      <c r="M306" s="40">
        <v>-1063843.2354808829</v>
      </c>
      <c r="N306" s="40">
        <v>2244997.4637598214</v>
      </c>
      <c r="O306" s="88">
        <v>400114.05397859839</v>
      </c>
      <c r="P306" s="30">
        <f t="shared" si="84"/>
        <v>1844883.4097812229</v>
      </c>
      <c r="Q306" s="88">
        <v>746608.1176026368</v>
      </c>
      <c r="R306" s="88">
        <v>411184.6</v>
      </c>
      <c r="S306" s="171">
        <f t="shared" si="85"/>
        <v>0</v>
      </c>
      <c r="T306" s="30">
        <f t="shared" si="86"/>
        <v>746608.1176026368</v>
      </c>
      <c r="U306" s="88">
        <v>0</v>
      </c>
      <c r="V306" s="88">
        <v>0</v>
      </c>
      <c r="W306" s="88">
        <v>0</v>
      </c>
      <c r="X306" s="88">
        <v>0</v>
      </c>
      <c r="Y306" s="88">
        <v>0</v>
      </c>
      <c r="Z306" s="30">
        <f t="shared" si="87"/>
        <v>0</v>
      </c>
      <c r="AA306" s="88">
        <v>0</v>
      </c>
      <c r="AB306" s="15">
        <f t="shared" si="88"/>
        <v>746608.1176026368</v>
      </c>
      <c r="AC306" s="251">
        <v>686645.78999999992</v>
      </c>
      <c r="AD306" s="252">
        <v>59962.327602636884</v>
      </c>
      <c r="AE306" s="249">
        <f>MAX(IF(F306="State",AB306*0.9-AC306,IF(F306="Non-State",0,IF(E306="Rural Hospital",(AD306)*'1. UC Assumptions'!$C$7/'1. UC Assumptions'!$E$7,((AD306)/$AD$397)*('1. UC Assumptions'!$C$9)))),0)</f>
        <v>0</v>
      </c>
      <c r="AF306" s="35">
        <f t="shared" si="89"/>
        <v>0</v>
      </c>
      <c r="AG306" s="35">
        <f t="shared" si="90"/>
        <v>746608.1176026368</v>
      </c>
      <c r="AH306" s="35">
        <f t="shared" si="91"/>
        <v>0</v>
      </c>
      <c r="AI306" s="35">
        <f t="shared" si="92"/>
        <v>746608.1176026368</v>
      </c>
      <c r="AJ306" s="35">
        <f t="shared" si="93"/>
        <v>0</v>
      </c>
      <c r="AK306" s="30">
        <f>AJ306*'1. UC Assumptions'!$C$23</f>
        <v>0</v>
      </c>
      <c r="AL306" s="246">
        <v>0</v>
      </c>
      <c r="AM306" s="30">
        <f>AL306*(1-'1. UC Assumptions'!$C$22)</f>
        <v>0</v>
      </c>
      <c r="AN306" s="30"/>
      <c r="AO306" s="30">
        <f>AN306*'1. UC Assumptions'!$C$23</f>
        <v>0</v>
      </c>
      <c r="AP306" s="137">
        <f t="shared" si="94"/>
        <v>746608.1176026368</v>
      </c>
      <c r="AQ306" s="11">
        <f>AP306*'1. UC Assumptions'!$C$23</f>
        <v>246380.67880887011</v>
      </c>
      <c r="AR306" s="40">
        <f t="shared" si="95"/>
        <v>746608.1176026368</v>
      </c>
      <c r="AS306" s="40">
        <f t="shared" si="96"/>
        <v>246380.67880887011</v>
      </c>
      <c r="AT306" s="11">
        <f t="shared" si="97"/>
        <v>246380.67880887011</v>
      </c>
      <c r="AU306" s="11">
        <f t="shared" si="98"/>
        <v>246380.67880887011</v>
      </c>
      <c r="AV306" s="40">
        <f>IF(K306="Bexar",(AI306/$AV$1)*'1. UC Assumptions'!$E$44-(AJ306/$AV$2)*'1. UC Assumptions'!$E$42,0)</f>
        <v>0</v>
      </c>
      <c r="AW306" s="40">
        <f>IF(K306="Dallas",(AI306/$AW$1)*'1. UC Assumptions'!$F$44-(AJ306/$AW$2)*'1. UC Assumptions'!$F$42,0)</f>
        <v>0</v>
      </c>
      <c r="AX306" s="40">
        <f>IF(K306="El Paso",(AI306/$AX$1)*'1. UC Assumptions'!$G$44-(AJ306/$AX$2)*'1. UC Assumptions'!$G$42,0)</f>
        <v>0</v>
      </c>
      <c r="AY306" s="40">
        <f>IF(K306="Harris",(AI306/$AY$1)*'1. UC Assumptions'!$H$44-(AJ306/$AY$2)*'1. UC Assumptions'!$H$42,0)</f>
        <v>0</v>
      </c>
      <c r="AZ306" s="40">
        <f>IF(K306="Hidalgo",(AI306/$AZ$1)*'1. UC Assumptions'!$I$44-(AJ306/$AZ$2)*'1. UC Assumptions'!$I$42,0)</f>
        <v>0</v>
      </c>
      <c r="BA306" s="40">
        <f>IF(K306="Jefferson",(AI306/$BA$1)*'1. UC Assumptions'!$J$44-(AJ306/$BA$2)*'1. UC Assumptions'!$J$42,0)</f>
        <v>0</v>
      </c>
      <c r="BB306" s="40">
        <f>IF(K306="Lubbock",(AI306/$BB$1)*'1. UC Assumptions'!$K$44-(AJ306/$BB$2)*'1. UC Assumptions'!$K$42,0)</f>
        <v>0</v>
      </c>
      <c r="BC306" s="40">
        <f>IF(K306="MRSA Central",(AI306/$BC$1)*'1. UC Assumptions'!$L$44-(AJ306/$BC$2)*'1. UC Assumptions'!$L$42,0)</f>
        <v>0</v>
      </c>
      <c r="BD306" s="40">
        <f>IF(K306="MRSA Northeast",(AI306/$BD$1)*'1. UC Assumptions'!$M$44-(AJ306/$BD$2)*'1. UC Assumptions'!$M$42,0)</f>
        <v>0</v>
      </c>
      <c r="BE306" s="40">
        <f>IF(K306="MRSA West",(AI306/$BE$1)*'1. UC Assumptions'!$N$44-(AJ306/$BE$2)*'1. UC Assumptions'!$N$42,0)</f>
        <v>0</v>
      </c>
      <c r="BF306" s="40">
        <f>IF(K306="Nueces",(AI306/$BF$1)*'1. UC Assumptions'!$O$44-(AJ306/$BF$2)*'1. UC Assumptions'!$O$42,0)</f>
        <v>0</v>
      </c>
      <c r="BG306" s="40">
        <f>IF(K306="Tarrant",(AI306/$BG$1)*'1. UC Assumptions'!$P$44-(AJ306/$BG$2)*'1. UC Assumptions'!$P$42,0)</f>
        <v>0</v>
      </c>
      <c r="BH306" s="40">
        <f>IF(K306="Travis",(AI306/$BH$1)*'1. UC Assumptions'!$Q$44-(AJ306/$BH$2)*'1. UC Assumptions'!$Q$42,0)</f>
        <v>0</v>
      </c>
      <c r="BI306" s="11">
        <f t="shared" si="99"/>
        <v>0</v>
      </c>
      <c r="BJ306" s="11">
        <f t="shared" si="100"/>
        <v>0</v>
      </c>
      <c r="BK306" s="40">
        <f>ROUNDDOWN(BJ306*'1. UC Assumptions'!$C$23,2)</f>
        <v>0</v>
      </c>
      <c r="BL306" s="23">
        <f t="shared" si="101"/>
        <v>0</v>
      </c>
      <c r="BM306" s="23">
        <f t="shared" si="102"/>
        <v>0</v>
      </c>
      <c r="BN306" s="163">
        <f t="shared" si="103"/>
        <v>0</v>
      </c>
      <c r="BO306" s="163">
        <f t="shared" si="104"/>
        <v>0</v>
      </c>
      <c r="BP306" s="20"/>
      <c r="BQ306" s="163">
        <f>(BN306*'1. UC Assumptions'!$C$23)-'3.  UC Calculations by Hospital'!BO306</f>
        <v>0</v>
      </c>
      <c r="BR306" s="24"/>
      <c r="BS306" s="24"/>
      <c r="BT306" s="8"/>
      <c r="BU306"/>
      <c r="BV306"/>
      <c r="BW306"/>
    </row>
    <row r="307" spans="1:75">
      <c r="A307" s="8" t="e">
        <f>INDEX(#REF!,MATCH('3.  UC Calculations by Hospital'!C:C,#REF!,0))</f>
        <v>#REF!</v>
      </c>
      <c r="B307" s="29" t="s">
        <v>544</v>
      </c>
      <c r="C307" s="32" t="s">
        <v>544</v>
      </c>
      <c r="D307" s="32" t="s">
        <v>575</v>
      </c>
      <c r="E307" s="32" t="s">
        <v>1322</v>
      </c>
      <c r="F307" s="32"/>
      <c r="G307" s="32" t="s">
        <v>1644</v>
      </c>
      <c r="H307" s="32" t="str">
        <f>IF(IFERROR(INDEX(#REF!,MATCH('3.  UC Calculations by Hospital'!C:C,#REF!,0)),0)="Children's","Children's"," ")</f>
        <v xml:space="preserve"> </v>
      </c>
      <c r="I307" s="150" t="str">
        <f>IFERROR(IF(MATCH(C:C,'2.  State Hospitals'!B:B,0),"Yes"),"")</f>
        <v/>
      </c>
      <c r="J307" s="29" t="s">
        <v>542</v>
      </c>
      <c r="K307" s="29" t="s">
        <v>558</v>
      </c>
      <c r="L307" s="32" t="s">
        <v>1257</v>
      </c>
      <c r="M307" s="40">
        <v>-449477.11077086732</v>
      </c>
      <c r="N307" s="40">
        <v>1694890.4522704857</v>
      </c>
      <c r="O307" s="88">
        <v>295800.22592494084</v>
      </c>
      <c r="P307" s="30">
        <f t="shared" si="84"/>
        <v>1399090.2263455449</v>
      </c>
      <c r="Q307" s="88">
        <v>586277.10701038083</v>
      </c>
      <c r="R307" s="88">
        <v>0</v>
      </c>
      <c r="S307" s="171">
        <f t="shared" si="85"/>
        <v>0</v>
      </c>
      <c r="T307" s="30">
        <f t="shared" si="86"/>
        <v>586277.10701038083</v>
      </c>
      <c r="U307" s="88">
        <v>0</v>
      </c>
      <c r="V307" s="88">
        <v>0</v>
      </c>
      <c r="W307" s="88">
        <v>0</v>
      </c>
      <c r="X307" s="88">
        <v>0</v>
      </c>
      <c r="Y307" s="88">
        <v>505593</v>
      </c>
      <c r="Z307" s="30">
        <f t="shared" si="87"/>
        <v>505593</v>
      </c>
      <c r="AA307" s="88">
        <v>0</v>
      </c>
      <c r="AB307" s="15">
        <f t="shared" si="88"/>
        <v>1091870.1070103808</v>
      </c>
      <c r="AC307" s="251">
        <v>980008.88</v>
      </c>
      <c r="AD307" s="252">
        <v>111861.22701038083</v>
      </c>
      <c r="AE307" s="249">
        <f>MAX(IF(F307="State",AB307*0.9-AC307,IF(F307="Non-State",0,IF(E307="Rural Hospital",(AD307)*'1. UC Assumptions'!$C$7/'1. UC Assumptions'!$E$7,((AD307)/$AD$397)*('1. UC Assumptions'!$C$9)))),0)</f>
        <v>0</v>
      </c>
      <c r="AF307" s="35">
        <f t="shared" si="89"/>
        <v>0</v>
      </c>
      <c r="AG307" s="35">
        <f t="shared" si="90"/>
        <v>1091870.1070103808</v>
      </c>
      <c r="AH307" s="35">
        <f t="shared" si="91"/>
        <v>0</v>
      </c>
      <c r="AI307" s="35">
        <f t="shared" si="92"/>
        <v>1091870.1070103808</v>
      </c>
      <c r="AJ307" s="35">
        <f t="shared" si="93"/>
        <v>0</v>
      </c>
      <c r="AK307" s="30">
        <f>AJ307*'1. UC Assumptions'!$C$23</f>
        <v>0</v>
      </c>
      <c r="AL307" s="246">
        <v>0</v>
      </c>
      <c r="AM307" s="30">
        <f>AL307*(1-'1. UC Assumptions'!$C$22)</f>
        <v>0</v>
      </c>
      <c r="AN307" s="30"/>
      <c r="AO307" s="30">
        <f>AN307*'1. UC Assumptions'!$C$23</f>
        <v>0</v>
      </c>
      <c r="AP307" s="137">
        <f t="shared" si="94"/>
        <v>1091870.1070103808</v>
      </c>
      <c r="AQ307" s="11">
        <f>AP307*'1. UC Assumptions'!$C$23</f>
        <v>360317.13531342562</v>
      </c>
      <c r="AR307" s="40">
        <f t="shared" si="95"/>
        <v>1091870.1070103808</v>
      </c>
      <c r="AS307" s="40">
        <f t="shared" si="96"/>
        <v>360317.13531342562</v>
      </c>
      <c r="AT307" s="11">
        <f t="shared" si="97"/>
        <v>360317.13531342562</v>
      </c>
      <c r="AU307" s="11">
        <f t="shared" si="98"/>
        <v>360317.13531342562</v>
      </c>
      <c r="AV307" s="40">
        <f>IF(K307="Bexar",(AI307/$AV$1)*'1. UC Assumptions'!$E$44-(AJ307/$AV$2)*'1. UC Assumptions'!$E$42,0)</f>
        <v>0</v>
      </c>
      <c r="AW307" s="40">
        <f>IF(K307="Dallas",(AI307/$AW$1)*'1. UC Assumptions'!$F$44-(AJ307/$AW$2)*'1. UC Assumptions'!$F$42,0)</f>
        <v>0</v>
      </c>
      <c r="AX307" s="40">
        <f>IF(K307="El Paso",(AI307/$AX$1)*'1. UC Assumptions'!$G$44-(AJ307/$AX$2)*'1. UC Assumptions'!$G$42,0)</f>
        <v>0</v>
      </c>
      <c r="AY307" s="40">
        <f>IF(K307="Harris",(AI307/$AY$1)*'1. UC Assumptions'!$H$44-(AJ307/$AY$2)*'1. UC Assumptions'!$H$42,0)</f>
        <v>0</v>
      </c>
      <c r="AZ307" s="40">
        <f>IF(K307="Hidalgo",(AI307/$AZ$1)*'1. UC Assumptions'!$I$44-(AJ307/$AZ$2)*'1. UC Assumptions'!$I$42,0)</f>
        <v>0</v>
      </c>
      <c r="BA307" s="40">
        <f>IF(K307="Jefferson",(AI307/$BA$1)*'1. UC Assumptions'!$J$44-(AJ307/$BA$2)*'1. UC Assumptions'!$J$42,0)</f>
        <v>0</v>
      </c>
      <c r="BB307" s="40">
        <f>IF(K307="Lubbock",(AI307/$BB$1)*'1. UC Assumptions'!$K$44-(AJ307/$BB$2)*'1. UC Assumptions'!$K$42,0)</f>
        <v>0</v>
      </c>
      <c r="BC307" s="40">
        <f>IF(K307="MRSA Central",(AI307/$BC$1)*'1. UC Assumptions'!$L$44-(AJ307/$BC$2)*'1. UC Assumptions'!$L$42,0)</f>
        <v>0</v>
      </c>
      <c r="BD307" s="40">
        <f>IF(K307="MRSA Northeast",(AI307/$BD$1)*'1. UC Assumptions'!$M$44-(AJ307/$BD$2)*'1. UC Assumptions'!$M$42,0)</f>
        <v>0</v>
      </c>
      <c r="BE307" s="40">
        <f>IF(K307="MRSA West",(AI307/$BE$1)*'1. UC Assumptions'!$N$44-(AJ307/$BE$2)*'1. UC Assumptions'!$N$42,0)</f>
        <v>0</v>
      </c>
      <c r="BF307" s="40">
        <f>IF(K307="Nueces",(AI307/$BF$1)*'1. UC Assumptions'!$O$44-(AJ307/$BF$2)*'1. UC Assumptions'!$O$42,0)</f>
        <v>0</v>
      </c>
      <c r="BG307" s="40">
        <f>IF(K307="Tarrant",(AI307/$BG$1)*'1. UC Assumptions'!$P$44-(AJ307/$BG$2)*'1. UC Assumptions'!$P$42,0)</f>
        <v>0</v>
      </c>
      <c r="BH307" s="40">
        <f>IF(K307="Travis",(AI307/$BH$1)*'1. UC Assumptions'!$Q$44-(AJ307/$BH$2)*'1. UC Assumptions'!$Q$42,0)</f>
        <v>0</v>
      </c>
      <c r="BI307" s="11">
        <f t="shared" si="99"/>
        <v>0</v>
      </c>
      <c r="BJ307" s="11">
        <f t="shared" si="100"/>
        <v>0</v>
      </c>
      <c r="BK307" s="40">
        <f>ROUNDDOWN(BJ307*'1. UC Assumptions'!$C$23,2)</f>
        <v>0</v>
      </c>
      <c r="BL307" s="23">
        <f t="shared" si="101"/>
        <v>0</v>
      </c>
      <c r="BM307" s="23">
        <f t="shared" si="102"/>
        <v>0</v>
      </c>
      <c r="BN307" s="163">
        <f t="shared" si="103"/>
        <v>0</v>
      </c>
      <c r="BO307" s="163">
        <f t="shared" si="104"/>
        <v>0</v>
      </c>
      <c r="BP307" s="20"/>
      <c r="BQ307" s="163">
        <f>(BN307*'1. UC Assumptions'!$C$23)-'3.  UC Calculations by Hospital'!BO307</f>
        <v>0</v>
      </c>
      <c r="BR307" s="24"/>
      <c r="BS307" s="24"/>
      <c r="BT307" s="8"/>
      <c r="BU307"/>
      <c r="BV307"/>
      <c r="BW307"/>
    </row>
    <row r="308" spans="1:75">
      <c r="A308" s="8" t="e">
        <f>INDEX(#REF!,MATCH('3.  UC Calculations by Hospital'!C:C,#REF!,0))</f>
        <v>#REF!</v>
      </c>
      <c r="B308" s="29" t="s">
        <v>546</v>
      </c>
      <c r="C308" s="32" t="s">
        <v>546</v>
      </c>
      <c r="D308" s="32" t="s">
        <v>575</v>
      </c>
      <c r="E308" s="32" t="s">
        <v>1644</v>
      </c>
      <c r="F308" s="32"/>
      <c r="G308" s="32" t="s">
        <v>1644</v>
      </c>
      <c r="H308" s="32" t="str">
        <f>IF(IFERROR(INDEX(#REF!,MATCH('3.  UC Calculations by Hospital'!C:C,#REF!,0)),0)="Children's","Children's"," ")</f>
        <v xml:space="preserve"> </v>
      </c>
      <c r="I308" s="150" t="str">
        <f>IFERROR(IF(MATCH(C:C,'2.  State Hospitals'!B:B,0),"Yes"),"")</f>
        <v/>
      </c>
      <c r="J308" s="29" t="s">
        <v>1679</v>
      </c>
      <c r="K308" s="29" t="s">
        <v>1328</v>
      </c>
      <c r="L308" s="32" t="s">
        <v>566</v>
      </c>
      <c r="M308" s="40">
        <v>1116865.5864540227</v>
      </c>
      <c r="N308" s="40">
        <v>0</v>
      </c>
      <c r="O308" s="88">
        <v>0</v>
      </c>
      <c r="P308" s="30">
        <f t="shared" si="84"/>
        <v>0</v>
      </c>
      <c r="Q308" s="88">
        <v>7145585.9928918835</v>
      </c>
      <c r="R308" s="88">
        <v>0</v>
      </c>
      <c r="S308" s="171">
        <f t="shared" si="85"/>
        <v>0</v>
      </c>
      <c r="T308" s="30">
        <f t="shared" si="86"/>
        <v>7145585.9928918835</v>
      </c>
      <c r="U308" s="88">
        <v>1039630</v>
      </c>
      <c r="V308" s="88">
        <v>0</v>
      </c>
      <c r="W308" s="88">
        <v>0</v>
      </c>
      <c r="X308" s="88">
        <v>0</v>
      </c>
      <c r="Y308" s="88">
        <v>832705.6477066949</v>
      </c>
      <c r="Z308" s="30">
        <f t="shared" si="87"/>
        <v>1872335.6477066949</v>
      </c>
      <c r="AA308" s="88">
        <v>0</v>
      </c>
      <c r="AB308" s="15">
        <f t="shared" si="88"/>
        <v>9017921.6405985784</v>
      </c>
      <c r="AC308" s="251">
        <v>4237676.2</v>
      </c>
      <c r="AD308" s="252">
        <v>4780245.4405985782</v>
      </c>
      <c r="AE308" s="249">
        <f>MAX(IF(F308="State",AB308*0.9-AC308,IF(F308="Non-State",0,IF(E308="Rural Hospital",(AD308)*'1. UC Assumptions'!$C$7/'1. UC Assumptions'!$E$7,((AD308)/$AD$397)*('1. UC Assumptions'!$C$9)))),0)</f>
        <v>61416.598671046471</v>
      </c>
      <c r="AF308" s="35">
        <f t="shared" si="89"/>
        <v>0</v>
      </c>
      <c r="AG308" s="35">
        <f t="shared" si="90"/>
        <v>8956505.0419275314</v>
      </c>
      <c r="AH308" s="35">
        <f t="shared" si="91"/>
        <v>0</v>
      </c>
      <c r="AI308" s="35">
        <f t="shared" si="92"/>
        <v>8956505.0419275314</v>
      </c>
      <c r="AJ308" s="35">
        <f t="shared" si="93"/>
        <v>61416.598671046471</v>
      </c>
      <c r="AK308" s="30">
        <f>AJ308*'1. UC Assumptions'!$C$23</f>
        <v>20267.477561445332</v>
      </c>
      <c r="AL308" s="246">
        <v>0</v>
      </c>
      <c r="AM308" s="30">
        <f>AL308*(1-'1. UC Assumptions'!$C$22)</f>
        <v>0</v>
      </c>
      <c r="AN308" s="30"/>
      <c r="AO308" s="30">
        <f>AN308*'1. UC Assumptions'!$C$23</f>
        <v>0</v>
      </c>
      <c r="AP308" s="137">
        <f t="shared" si="94"/>
        <v>9017921.6405985784</v>
      </c>
      <c r="AQ308" s="11">
        <f>AP308*'1. UC Assumptions'!$C$23</f>
        <v>2975914.1413975307</v>
      </c>
      <c r="AR308" s="40">
        <f t="shared" si="95"/>
        <v>9017921.6405985784</v>
      </c>
      <c r="AS308" s="40">
        <f t="shared" si="96"/>
        <v>2975914.1413975307</v>
      </c>
      <c r="AT308" s="11">
        <f t="shared" si="97"/>
        <v>2975914.1413975307</v>
      </c>
      <c r="AU308" s="11">
        <f t="shared" si="98"/>
        <v>2975914.1413975307</v>
      </c>
      <c r="AV308" s="40">
        <f>IF(K308="Bexar",(AI308/$AV$1)*'1. UC Assumptions'!$E$44-(AJ308/$AV$2)*'1. UC Assumptions'!$E$42,0)</f>
        <v>0</v>
      </c>
      <c r="AW308" s="40">
        <f>IF(K308="Dallas",(AI308/$AW$1)*'1. UC Assumptions'!$F$44-(AJ308/$AW$2)*'1. UC Assumptions'!$F$42,0)</f>
        <v>0</v>
      </c>
      <c r="AX308" s="40">
        <f>IF(K308="El Paso",(AI308/$AX$1)*'1. UC Assumptions'!$G$44-(AJ308/$AX$2)*'1. UC Assumptions'!$G$42,0)</f>
        <v>0</v>
      </c>
      <c r="AY308" s="40">
        <f>IF(K308="Harris",(AI308/$AY$1)*'1. UC Assumptions'!$H$44-(AJ308/$AY$2)*'1. UC Assumptions'!$H$42,0)</f>
        <v>0</v>
      </c>
      <c r="AZ308" s="40">
        <f>IF(K308="Hidalgo",(AI308/$AZ$1)*'1. UC Assumptions'!$I$44-(AJ308/$AZ$2)*'1. UC Assumptions'!$I$42,0)</f>
        <v>0</v>
      </c>
      <c r="BA308" s="40">
        <f>IF(K308="Jefferson",(AI308/$BA$1)*'1. UC Assumptions'!$J$44-(AJ308/$BA$2)*'1. UC Assumptions'!$J$42,0)</f>
        <v>0</v>
      </c>
      <c r="BB308" s="40">
        <f>IF(K308="Lubbock",(AI308/$BB$1)*'1. UC Assumptions'!$K$44-(AJ308/$BB$2)*'1. UC Assumptions'!$K$42,0)</f>
        <v>0</v>
      </c>
      <c r="BC308" s="40">
        <f>IF(K308="MRSA Central",(AI308/$BC$1)*'1. UC Assumptions'!$L$44-(AJ308/$BC$2)*'1. UC Assumptions'!$L$42,0)</f>
        <v>0</v>
      </c>
      <c r="BD308" s="40">
        <f>IF(K308="MRSA Northeast",(AI308/$BD$1)*'1. UC Assumptions'!$M$44-(AJ308/$BD$2)*'1. UC Assumptions'!$M$42,0)</f>
        <v>0</v>
      </c>
      <c r="BE308" s="40">
        <f>IF(K308="MRSA West",(AI308/$BE$1)*'1. UC Assumptions'!$N$44-(AJ308/$BE$2)*'1. UC Assumptions'!$N$42,0)</f>
        <v>0</v>
      </c>
      <c r="BF308" s="40">
        <f>IF(K308="Nueces",(AI308/$BF$1)*'1. UC Assumptions'!$O$44-(AJ308/$BF$2)*'1. UC Assumptions'!$O$42,0)</f>
        <v>0</v>
      </c>
      <c r="BG308" s="40">
        <f>IF(K308="Tarrant",(AI308/$BG$1)*'1. UC Assumptions'!$P$44-(AJ308/$BG$2)*'1. UC Assumptions'!$P$42,0)</f>
        <v>0</v>
      </c>
      <c r="BH308" s="40">
        <f>IF(K308="Travis",(AI308/$BH$1)*'1. UC Assumptions'!$Q$44-(AJ308/$BH$2)*'1. UC Assumptions'!$Q$42,0)</f>
        <v>0</v>
      </c>
      <c r="BI308" s="11">
        <f t="shared" si="99"/>
        <v>0</v>
      </c>
      <c r="BJ308" s="11">
        <f t="shared" si="100"/>
        <v>61416.598671046471</v>
      </c>
      <c r="BK308" s="40">
        <f>ROUNDDOWN(BJ308*'1. UC Assumptions'!$C$23,2)</f>
        <v>20267.47</v>
      </c>
      <c r="BL308" s="23">
        <f t="shared" si="101"/>
        <v>61416.598671046471</v>
      </c>
      <c r="BM308" s="23">
        <f t="shared" si="102"/>
        <v>20267.47</v>
      </c>
      <c r="BN308" s="163">
        <f t="shared" si="103"/>
        <v>61416.6</v>
      </c>
      <c r="BO308" s="163">
        <f t="shared" si="104"/>
        <v>20267.47</v>
      </c>
      <c r="BP308" s="20"/>
      <c r="BQ308" s="163">
        <f>(BN308*'1. UC Assumptions'!$C$23)-'3.  UC Calculations by Hospital'!BO308</f>
        <v>7.9999999943538569E-3</v>
      </c>
      <c r="BR308" s="24"/>
      <c r="BS308" s="24"/>
      <c r="BT308" s="8"/>
      <c r="BU308"/>
      <c r="BV308"/>
      <c r="BW308"/>
    </row>
    <row r="309" spans="1:75">
      <c r="A309" s="8" t="e">
        <f>INDEX(#REF!,MATCH('3.  UC Calculations by Hospital'!C:C,#REF!,0))</f>
        <v>#REF!</v>
      </c>
      <c r="B309" s="29" t="s">
        <v>547</v>
      </c>
      <c r="C309" s="32" t="s">
        <v>547</v>
      </c>
      <c r="D309" s="32" t="s">
        <v>575</v>
      </c>
      <c r="E309" s="32" t="s">
        <v>1644</v>
      </c>
      <c r="F309" s="32"/>
      <c r="G309" s="32" t="s">
        <v>1644</v>
      </c>
      <c r="H309" s="32" t="str">
        <f>IF(IFERROR(INDEX(#REF!,MATCH('3.  UC Calculations by Hospital'!C:C,#REF!,0)),0)="Children's","Children's"," ")</f>
        <v xml:space="preserve"> </v>
      </c>
      <c r="I309" s="150" t="str">
        <f>IFERROR(IF(MATCH(C:C,'2.  State Hospitals'!B:B,0),"Yes"),"")</f>
        <v/>
      </c>
      <c r="J309" s="29" t="s">
        <v>782</v>
      </c>
      <c r="K309" s="29" t="s">
        <v>563</v>
      </c>
      <c r="L309" s="32" t="s">
        <v>563</v>
      </c>
      <c r="M309" s="40">
        <v>-7490517.6645243382</v>
      </c>
      <c r="N309" s="40">
        <v>17776525.222422052</v>
      </c>
      <c r="O309" s="88">
        <v>9985524.3151286785</v>
      </c>
      <c r="P309" s="30">
        <f t="shared" si="84"/>
        <v>7791000.9072933737</v>
      </c>
      <c r="Q309" s="88">
        <v>11994428.237952385</v>
      </c>
      <c r="R309" s="88">
        <v>0</v>
      </c>
      <c r="S309" s="171">
        <f t="shared" si="85"/>
        <v>0</v>
      </c>
      <c r="T309" s="30">
        <f t="shared" si="86"/>
        <v>11994428.237952385</v>
      </c>
      <c r="U309" s="88">
        <v>50996</v>
      </c>
      <c r="V309" s="88">
        <v>0</v>
      </c>
      <c r="W309" s="88">
        <v>0</v>
      </c>
      <c r="X309" s="88">
        <v>0</v>
      </c>
      <c r="Y309" s="88">
        <v>0</v>
      </c>
      <c r="Z309" s="30">
        <f t="shared" si="87"/>
        <v>50996</v>
      </c>
      <c r="AA309" s="88">
        <v>0</v>
      </c>
      <c r="AB309" s="15">
        <f t="shared" si="88"/>
        <v>12045424.237952385</v>
      </c>
      <c r="AC309" s="251">
        <v>5662673.0199999996</v>
      </c>
      <c r="AD309" s="252">
        <v>6382751.2179523855</v>
      </c>
      <c r="AE309" s="249">
        <f>MAX(IF(F309="State",AB309*0.9-AC309,IF(F309="Non-State",0,IF(E309="Rural Hospital",(AD309)*'1. UC Assumptions'!$C$7/'1. UC Assumptions'!$E$7,((AD309)/$AD$397)*('1. UC Assumptions'!$C$9)))),0)</f>
        <v>82005.594658551257</v>
      </c>
      <c r="AF309" s="35">
        <f t="shared" si="89"/>
        <v>0</v>
      </c>
      <c r="AG309" s="35">
        <f t="shared" si="90"/>
        <v>11963418.643293833</v>
      </c>
      <c r="AH309" s="35">
        <f t="shared" si="91"/>
        <v>0</v>
      </c>
      <c r="AI309" s="35">
        <f t="shared" si="92"/>
        <v>11963418.643293833</v>
      </c>
      <c r="AJ309" s="35">
        <f t="shared" si="93"/>
        <v>82005.594658551257</v>
      </c>
      <c r="AK309" s="30">
        <f>AJ309*'1. UC Assumptions'!$C$23</f>
        <v>27061.846237321912</v>
      </c>
      <c r="AL309" s="246">
        <v>2683970.41</v>
      </c>
      <c r="AM309" s="30">
        <f>AL309*(1-'1. UC Assumptions'!$C$22)</f>
        <v>885710.23529999994</v>
      </c>
      <c r="AN309" s="30"/>
      <c r="AO309" s="30">
        <f>AN309*'1. UC Assumptions'!$C$23</f>
        <v>0</v>
      </c>
      <c r="AP309" s="137">
        <f t="shared" si="94"/>
        <v>12045424.237952385</v>
      </c>
      <c r="AQ309" s="11">
        <f>AP309*'1. UC Assumptions'!$C$23</f>
        <v>3974989.9985242868</v>
      </c>
      <c r="AR309" s="40">
        <f t="shared" si="95"/>
        <v>9361453.8279523849</v>
      </c>
      <c r="AS309" s="40">
        <f t="shared" si="96"/>
        <v>3089279.763224287</v>
      </c>
      <c r="AT309" s="11">
        <f t="shared" si="97"/>
        <v>3089279.763224287</v>
      </c>
      <c r="AU309" s="11">
        <f t="shared" si="98"/>
        <v>3974989.9985242868</v>
      </c>
      <c r="AV309" s="40">
        <f>IF(K309="Bexar",(AI309/$AV$1)*'1. UC Assumptions'!$E$44-(AJ309/$AV$2)*'1. UC Assumptions'!$E$42,0)</f>
        <v>0</v>
      </c>
      <c r="AW309" s="40">
        <f>IF(K309="Dallas",(AI309/$AW$1)*'1. UC Assumptions'!$F$44-(AJ309/$AW$2)*'1. UC Assumptions'!$F$42,0)</f>
        <v>0</v>
      </c>
      <c r="AX309" s="40">
        <f>IF(K309="El Paso",(AI309/$AX$1)*'1. UC Assumptions'!$G$44-(AJ309/$AX$2)*'1. UC Assumptions'!$G$42,0)</f>
        <v>0</v>
      </c>
      <c r="AY309" s="40">
        <f>IF(K309="Harris",(AI309/$AY$1)*'1. UC Assumptions'!$H$44-(AJ309/$AY$2)*'1. UC Assumptions'!$H$42,0)</f>
        <v>0</v>
      </c>
      <c r="AZ309" s="40">
        <f>IF(K309="Hidalgo",(AI309/$AZ$1)*'1. UC Assumptions'!$I$44-(AJ309/$AZ$2)*'1. UC Assumptions'!$I$42,0)</f>
        <v>0</v>
      </c>
      <c r="BA309" s="40">
        <f>IF(K309="Jefferson",(AI309/$BA$1)*'1. UC Assumptions'!$J$44-(AJ309/$BA$2)*'1. UC Assumptions'!$J$42,0)</f>
        <v>0</v>
      </c>
      <c r="BB309" s="40">
        <f>IF(K309="Lubbock",(AI309/$BB$1)*'1. UC Assumptions'!$K$44-(AJ309/$BB$2)*'1. UC Assumptions'!$K$42,0)</f>
        <v>0</v>
      </c>
      <c r="BC309" s="40">
        <f>IF(K309="MRSA Central",(AI309/$BC$1)*'1. UC Assumptions'!$L$44-(AJ309/$BC$2)*'1. UC Assumptions'!$L$42,0)</f>
        <v>0</v>
      </c>
      <c r="BD309" s="40">
        <f>IF(K309="MRSA Northeast",(AI309/$BD$1)*'1. UC Assumptions'!$M$44-(AJ309/$BD$2)*'1. UC Assumptions'!$M$42,0)</f>
        <v>0</v>
      </c>
      <c r="BE309" s="40">
        <f>IF(K309="MRSA West",(AI309/$BE$1)*'1. UC Assumptions'!$N$44-(AJ309/$BE$2)*'1. UC Assumptions'!$N$42,0)</f>
        <v>0</v>
      </c>
      <c r="BF309" s="40">
        <f>IF(K309="Nueces",(AI309/$BF$1)*'1. UC Assumptions'!$O$44-(AJ309/$BF$2)*'1. UC Assumptions'!$O$42,0)</f>
        <v>0</v>
      </c>
      <c r="BG309" s="40">
        <f>IF(K309="Tarrant",(AI309/$BG$1)*'1. UC Assumptions'!$P$44-(AJ309/$BG$2)*'1. UC Assumptions'!$P$42,0)</f>
        <v>0</v>
      </c>
      <c r="BH309" s="40">
        <f>IF(K309="Travis",(AI309/$BH$1)*'1. UC Assumptions'!$Q$44-(AJ309/$BH$2)*'1. UC Assumptions'!$Q$42,0)</f>
        <v>0</v>
      </c>
      <c r="BI309" s="11">
        <f t="shared" si="99"/>
        <v>0</v>
      </c>
      <c r="BJ309" s="11">
        <f t="shared" si="100"/>
        <v>82005.594658551257</v>
      </c>
      <c r="BK309" s="40">
        <f>ROUNDDOWN(BJ309*'1. UC Assumptions'!$C$23,2)</f>
        <v>27061.84</v>
      </c>
      <c r="BL309" s="23">
        <f t="shared" si="101"/>
        <v>-2601964.8153414489</v>
      </c>
      <c r="BM309" s="23">
        <f t="shared" si="102"/>
        <v>-858648.39529999997</v>
      </c>
      <c r="BN309" s="163">
        <f t="shared" si="103"/>
        <v>0</v>
      </c>
      <c r="BO309" s="163">
        <f t="shared" si="104"/>
        <v>0</v>
      </c>
      <c r="BP309" s="20"/>
      <c r="BQ309" s="163">
        <f>(BN309*'1. UC Assumptions'!$C$23)-'3.  UC Calculations by Hospital'!BO309</f>
        <v>0</v>
      </c>
      <c r="BT309" s="8"/>
    </row>
    <row r="310" spans="1:75">
      <c r="A310" s="8" t="e">
        <f>INDEX(#REF!,MATCH('3.  UC Calculations by Hospital'!C:C,#REF!,0))</f>
        <v>#REF!</v>
      </c>
      <c r="B310" s="29" t="s">
        <v>809</v>
      </c>
      <c r="C310" s="32" t="s">
        <v>809</v>
      </c>
      <c r="D310" s="32" t="s">
        <v>575</v>
      </c>
      <c r="E310" s="32" t="s">
        <v>1644</v>
      </c>
      <c r="F310" s="32"/>
      <c r="G310" s="32" t="s">
        <v>1644</v>
      </c>
      <c r="H310" s="32" t="str">
        <f>IF(IFERROR(INDEX(#REF!,MATCH('3.  UC Calculations by Hospital'!C:C,#REF!,0)),0)="Children's","Children's"," ")</f>
        <v xml:space="preserve"> </v>
      </c>
      <c r="I310" s="150" t="str">
        <f>IFERROR(IF(MATCH(C:C,'2.  State Hospitals'!B:B,0),"Yes"),"")</f>
        <v/>
      </c>
      <c r="J310" s="29" t="s">
        <v>1797</v>
      </c>
      <c r="K310" s="29" t="s">
        <v>561</v>
      </c>
      <c r="L310" s="32" t="s">
        <v>1155</v>
      </c>
      <c r="M310" s="40">
        <v>1377905.4964471557</v>
      </c>
      <c r="N310" s="40">
        <v>0</v>
      </c>
      <c r="O310" s="88">
        <v>0</v>
      </c>
      <c r="P310" s="30">
        <f t="shared" si="84"/>
        <v>0</v>
      </c>
      <c r="Q310" s="88">
        <v>10329571.97212434</v>
      </c>
      <c r="R310" s="88">
        <v>0</v>
      </c>
      <c r="S310" s="171">
        <f t="shared" si="85"/>
        <v>0</v>
      </c>
      <c r="T310" s="30">
        <f t="shared" si="86"/>
        <v>10329571.97212434</v>
      </c>
      <c r="U310" s="88">
        <v>0</v>
      </c>
      <c r="V310" s="88">
        <v>0</v>
      </c>
      <c r="W310" s="88">
        <v>0</v>
      </c>
      <c r="X310" s="88">
        <v>0</v>
      </c>
      <c r="Y310" s="88">
        <v>0</v>
      </c>
      <c r="Z310" s="30">
        <f t="shared" si="87"/>
        <v>0</v>
      </c>
      <c r="AA310" s="88">
        <v>0</v>
      </c>
      <c r="AB310" s="15">
        <f t="shared" si="88"/>
        <v>10329571.97212434</v>
      </c>
      <c r="AC310" s="251">
        <v>4738502.25</v>
      </c>
      <c r="AD310" s="252">
        <v>5591069.72212434</v>
      </c>
      <c r="AE310" s="249">
        <f>MAX(IF(F310="State",AB310*0.9-AC310,IF(F310="Non-State",0,IF(E310="Rural Hospital",(AD310)*'1. UC Assumptions'!$C$7/'1. UC Assumptions'!$E$7,((AD310)/$AD$397)*('1. UC Assumptions'!$C$9)))),0)</f>
        <v>71834.069930633443</v>
      </c>
      <c r="AF310" s="35">
        <f t="shared" si="89"/>
        <v>0</v>
      </c>
      <c r="AG310" s="35">
        <f t="shared" si="90"/>
        <v>10257737.902193706</v>
      </c>
      <c r="AH310" s="35">
        <f t="shared" si="91"/>
        <v>0</v>
      </c>
      <c r="AI310" s="35">
        <f t="shared" si="92"/>
        <v>10257737.902193706</v>
      </c>
      <c r="AJ310" s="35">
        <f t="shared" si="93"/>
        <v>71834.069930633443</v>
      </c>
      <c r="AK310" s="30">
        <f>AJ310*'1. UC Assumptions'!$C$23</f>
        <v>23705.243077109033</v>
      </c>
      <c r="AL310" s="246">
        <v>0</v>
      </c>
      <c r="AM310" s="30">
        <f>AL310*(1-'1. UC Assumptions'!$C$22)</f>
        <v>0</v>
      </c>
      <c r="AN310" s="30"/>
      <c r="AO310" s="30">
        <f>AN310*'1. UC Assumptions'!$C$23</f>
        <v>0</v>
      </c>
      <c r="AP310" s="137">
        <f t="shared" si="94"/>
        <v>10329571.97212434</v>
      </c>
      <c r="AQ310" s="11">
        <f>AP310*'1. UC Assumptions'!$C$23</f>
        <v>3408758.7508010319</v>
      </c>
      <c r="AR310" s="40">
        <f t="shared" si="95"/>
        <v>10329571.97212434</v>
      </c>
      <c r="AS310" s="40">
        <f t="shared" si="96"/>
        <v>3408758.7508010319</v>
      </c>
      <c r="AT310" s="11">
        <f t="shared" si="97"/>
        <v>3408758.7508010319</v>
      </c>
      <c r="AU310" s="11">
        <f t="shared" si="98"/>
        <v>3408758.7508010319</v>
      </c>
      <c r="AV310" s="40">
        <f>IF(K310="Bexar",(AI310/$AV$1)*'1. UC Assumptions'!$E$44-(AJ310/$AV$2)*'1. UC Assumptions'!$E$42,0)</f>
        <v>0</v>
      </c>
      <c r="AW310" s="40">
        <f>IF(K310="Dallas",(AI310/$AW$1)*'1. UC Assumptions'!$F$44-(AJ310/$AW$2)*'1. UC Assumptions'!$F$42,0)</f>
        <v>0</v>
      </c>
      <c r="AX310" s="40">
        <f>IF(K310="El Paso",(AI310/$AX$1)*'1. UC Assumptions'!$G$44-(AJ310/$AX$2)*'1. UC Assumptions'!$G$42,0)</f>
        <v>0</v>
      </c>
      <c r="AY310" s="40">
        <f>IF(K310="Harris",(AI310/$AY$1)*'1. UC Assumptions'!$H$44-(AJ310/$AY$2)*'1. UC Assumptions'!$H$42,0)</f>
        <v>0</v>
      </c>
      <c r="AZ310" s="40">
        <f>IF(K310="Hidalgo",(AI310/$AZ$1)*'1. UC Assumptions'!$I$44-(AJ310/$AZ$2)*'1. UC Assumptions'!$I$42,0)</f>
        <v>0</v>
      </c>
      <c r="BA310" s="40">
        <f>IF(K310="Jefferson",(AI310/$BA$1)*'1. UC Assumptions'!$J$44-(AJ310/$BA$2)*'1. UC Assumptions'!$J$42,0)</f>
        <v>0</v>
      </c>
      <c r="BB310" s="40">
        <f>IF(K310="Lubbock",(AI310/$BB$1)*'1. UC Assumptions'!$K$44-(AJ310/$BB$2)*'1. UC Assumptions'!$K$42,0)</f>
        <v>0</v>
      </c>
      <c r="BC310" s="40">
        <f>IF(K310="MRSA Central",(AI310/$BC$1)*'1. UC Assumptions'!$L$44-(AJ310/$BC$2)*'1. UC Assumptions'!$L$42,0)</f>
        <v>0</v>
      </c>
      <c r="BD310" s="40">
        <f>IF(K310="MRSA Northeast",(AI310/$BD$1)*'1. UC Assumptions'!$M$44-(AJ310/$BD$2)*'1. UC Assumptions'!$M$42,0)</f>
        <v>0</v>
      </c>
      <c r="BE310" s="40">
        <f>IF(K310="MRSA West",(AI310/$BE$1)*'1. UC Assumptions'!$N$44-(AJ310/$BE$2)*'1. UC Assumptions'!$N$42,0)</f>
        <v>0</v>
      </c>
      <c r="BF310" s="40">
        <f>IF(K310="Nueces",(AI310/$BF$1)*'1. UC Assumptions'!$O$44-(AJ310/$BF$2)*'1. UC Assumptions'!$O$42,0)</f>
        <v>0</v>
      </c>
      <c r="BG310" s="40">
        <f>IF(K310="Tarrant",(AI310/$BG$1)*'1. UC Assumptions'!$P$44-(AJ310/$BG$2)*'1. UC Assumptions'!$P$42,0)</f>
        <v>0</v>
      </c>
      <c r="BH310" s="40">
        <f>IF(K310="Travis",(AI310/$BH$1)*'1. UC Assumptions'!$Q$44-(AJ310/$BH$2)*'1. UC Assumptions'!$Q$42,0)</f>
        <v>0</v>
      </c>
      <c r="BI310" s="11">
        <f t="shared" si="99"/>
        <v>0</v>
      </c>
      <c r="BJ310" s="11">
        <f t="shared" si="100"/>
        <v>71834.069930633443</v>
      </c>
      <c r="BK310" s="40">
        <f>ROUNDDOWN(BJ310*'1. UC Assumptions'!$C$23,2)</f>
        <v>23705.24</v>
      </c>
      <c r="BL310" s="23">
        <f t="shared" si="101"/>
        <v>71834.069930633443</v>
      </c>
      <c r="BM310" s="23">
        <f t="shared" si="102"/>
        <v>23705.24</v>
      </c>
      <c r="BN310" s="163">
        <f t="shared" si="103"/>
        <v>71834.070000000007</v>
      </c>
      <c r="BO310" s="163">
        <f t="shared" si="104"/>
        <v>23705.24</v>
      </c>
      <c r="BP310" s="20"/>
      <c r="BQ310" s="163">
        <f>(BN310*'1. UC Assumptions'!$C$23)-'3.  UC Calculations by Hospital'!BO310</f>
        <v>3.099999998084968E-3</v>
      </c>
      <c r="BR310" s="24"/>
      <c r="BS310" s="24"/>
      <c r="BT310" s="8"/>
      <c r="BU310"/>
      <c r="BV310"/>
      <c r="BW310"/>
    </row>
    <row r="311" spans="1:75">
      <c r="A311" s="8" t="e">
        <f>INDEX(#REF!,MATCH('3.  UC Calculations by Hospital'!C:C,#REF!,0))</f>
        <v>#REF!</v>
      </c>
      <c r="B311" s="29" t="s">
        <v>784</v>
      </c>
      <c r="C311" s="32" t="s">
        <v>784</v>
      </c>
      <c r="D311" s="32" t="s">
        <v>575</v>
      </c>
      <c r="E311" s="32" t="s">
        <v>1644</v>
      </c>
      <c r="F311" s="32"/>
      <c r="G311" s="32" t="s">
        <v>1644</v>
      </c>
      <c r="H311" s="32" t="str">
        <f>IF(IFERROR(INDEX(#REF!,MATCH('3.  UC Calculations by Hospital'!C:C,#REF!,0)),0)="Children's","Children's"," ")</f>
        <v xml:space="preserve"> </v>
      </c>
      <c r="I311" s="150" t="str">
        <f>IFERROR(IF(MATCH(C:C,'2.  State Hospitals'!B:B,0),"Yes"),"")</f>
        <v/>
      </c>
      <c r="J311" s="29" t="s">
        <v>872</v>
      </c>
      <c r="K311" s="29" t="s">
        <v>561</v>
      </c>
      <c r="L311" s="32" t="s">
        <v>561</v>
      </c>
      <c r="M311" s="40">
        <v>22977992.30890635</v>
      </c>
      <c r="N311" s="40">
        <v>10781271.089252222</v>
      </c>
      <c r="O311" s="88">
        <v>9269908.598077694</v>
      </c>
      <c r="P311" s="30">
        <f t="shared" si="84"/>
        <v>1511362.4911745284</v>
      </c>
      <c r="Q311" s="88">
        <v>9252089.4211488981</v>
      </c>
      <c r="R311" s="88">
        <v>888023.38</v>
      </c>
      <c r="S311" s="171">
        <f t="shared" si="85"/>
        <v>0</v>
      </c>
      <c r="T311" s="30">
        <f t="shared" si="86"/>
        <v>9252089.4211488981</v>
      </c>
      <c r="U311" s="88">
        <v>0</v>
      </c>
      <c r="V311" s="88">
        <v>0</v>
      </c>
      <c r="W311" s="88">
        <v>0</v>
      </c>
      <c r="X311" s="88">
        <v>0</v>
      </c>
      <c r="Y311" s="88">
        <v>3682182</v>
      </c>
      <c r="Z311" s="30">
        <f t="shared" si="87"/>
        <v>3682182</v>
      </c>
      <c r="AA311" s="88">
        <v>0</v>
      </c>
      <c r="AB311" s="15">
        <f t="shared" si="88"/>
        <v>12934271.421148898</v>
      </c>
      <c r="AC311" s="251">
        <v>6067824.5499999998</v>
      </c>
      <c r="AD311" s="252">
        <v>6866446.8711488983</v>
      </c>
      <c r="AE311" s="249">
        <f>MAX(IF(F311="State",AB311*0.9-AC311,IF(F311="Non-State",0,IF(E311="Rural Hospital",(AD311)*'1. UC Assumptions'!$C$7/'1. UC Assumptions'!$E$7,((AD311)/$AD$397)*('1. UC Assumptions'!$C$9)))),0)</f>
        <v>88220.116942072331</v>
      </c>
      <c r="AF311" s="35">
        <f t="shared" si="89"/>
        <v>0</v>
      </c>
      <c r="AG311" s="35">
        <f t="shared" si="90"/>
        <v>12846051.304206826</v>
      </c>
      <c r="AH311" s="35">
        <f t="shared" si="91"/>
        <v>0</v>
      </c>
      <c r="AI311" s="35">
        <f t="shared" si="92"/>
        <v>12846051.304206826</v>
      </c>
      <c r="AJ311" s="35">
        <f t="shared" si="93"/>
        <v>88220.116942072331</v>
      </c>
      <c r="AK311" s="30">
        <f>AJ311*'1. UC Assumptions'!$C$23</f>
        <v>29112.638590883867</v>
      </c>
      <c r="AL311" s="246">
        <v>0</v>
      </c>
      <c r="AM311" s="30">
        <f>AL311*(1-'1. UC Assumptions'!$C$22)</f>
        <v>0</v>
      </c>
      <c r="AN311" s="30"/>
      <c r="AO311" s="30">
        <f>AN311*'1. UC Assumptions'!$C$23</f>
        <v>0</v>
      </c>
      <c r="AP311" s="137">
        <f t="shared" si="94"/>
        <v>12934271.421148898</v>
      </c>
      <c r="AQ311" s="11">
        <f>AP311*'1. UC Assumptions'!$C$23</f>
        <v>4268309.5689791357</v>
      </c>
      <c r="AR311" s="40">
        <f t="shared" si="95"/>
        <v>12934271.421148898</v>
      </c>
      <c r="AS311" s="40">
        <f t="shared" si="96"/>
        <v>4268309.5689791357</v>
      </c>
      <c r="AT311" s="11">
        <f t="shared" si="97"/>
        <v>4268309.5689791357</v>
      </c>
      <c r="AU311" s="11">
        <f t="shared" si="98"/>
        <v>4268309.5689791357</v>
      </c>
      <c r="AV311" s="40">
        <f>IF(K311="Bexar",(AI311/$AV$1)*'1. UC Assumptions'!$E$44-(AJ311/$AV$2)*'1. UC Assumptions'!$E$42,0)</f>
        <v>0</v>
      </c>
      <c r="AW311" s="40">
        <f>IF(K311="Dallas",(AI311/$AW$1)*'1. UC Assumptions'!$F$44-(AJ311/$AW$2)*'1. UC Assumptions'!$F$42,0)</f>
        <v>0</v>
      </c>
      <c r="AX311" s="40">
        <f>IF(K311="El Paso",(AI311/$AX$1)*'1. UC Assumptions'!$G$44-(AJ311/$AX$2)*'1. UC Assumptions'!$G$42,0)</f>
        <v>0</v>
      </c>
      <c r="AY311" s="40">
        <f>IF(K311="Harris",(AI311/$AY$1)*'1. UC Assumptions'!$H$44-(AJ311/$AY$2)*'1. UC Assumptions'!$H$42,0)</f>
        <v>0</v>
      </c>
      <c r="AZ311" s="40">
        <f>IF(K311="Hidalgo",(AI311/$AZ$1)*'1. UC Assumptions'!$I$44-(AJ311/$AZ$2)*'1. UC Assumptions'!$I$42,0)</f>
        <v>0</v>
      </c>
      <c r="BA311" s="40">
        <f>IF(K311="Jefferson",(AI311/$BA$1)*'1. UC Assumptions'!$J$44-(AJ311/$BA$2)*'1. UC Assumptions'!$J$42,0)</f>
        <v>0</v>
      </c>
      <c r="BB311" s="40">
        <f>IF(K311="Lubbock",(AI311/$BB$1)*'1. UC Assumptions'!$K$44-(AJ311/$BB$2)*'1. UC Assumptions'!$K$42,0)</f>
        <v>0</v>
      </c>
      <c r="BC311" s="40">
        <f>IF(K311="MRSA Central",(AI311/$BC$1)*'1. UC Assumptions'!$L$44-(AJ311/$BC$2)*'1. UC Assumptions'!$L$42,0)</f>
        <v>0</v>
      </c>
      <c r="BD311" s="40">
        <f>IF(K311="MRSA Northeast",(AI311/$BD$1)*'1. UC Assumptions'!$M$44-(AJ311/$BD$2)*'1. UC Assumptions'!$M$42,0)</f>
        <v>0</v>
      </c>
      <c r="BE311" s="40">
        <f>IF(K311="MRSA West",(AI311/$BE$1)*'1. UC Assumptions'!$N$44-(AJ311/$BE$2)*'1. UC Assumptions'!$N$42,0)</f>
        <v>0</v>
      </c>
      <c r="BF311" s="40">
        <f>IF(K311="Nueces",(AI311/$BF$1)*'1. UC Assumptions'!$O$44-(AJ311/$BF$2)*'1. UC Assumptions'!$O$42,0)</f>
        <v>0</v>
      </c>
      <c r="BG311" s="40">
        <f>IF(K311="Tarrant",(AI311/$BG$1)*'1. UC Assumptions'!$P$44-(AJ311/$BG$2)*'1. UC Assumptions'!$P$42,0)</f>
        <v>0</v>
      </c>
      <c r="BH311" s="40">
        <f>IF(K311="Travis",(AI311/$BH$1)*'1. UC Assumptions'!$Q$44-(AJ311/$BH$2)*'1. UC Assumptions'!$Q$42,0)</f>
        <v>0</v>
      </c>
      <c r="BI311" s="11">
        <f t="shared" si="99"/>
        <v>0</v>
      </c>
      <c r="BJ311" s="11">
        <f t="shared" si="100"/>
        <v>88220.116942072331</v>
      </c>
      <c r="BK311" s="40">
        <f>ROUNDDOWN(BJ311*'1. UC Assumptions'!$C$23,2)</f>
        <v>29112.63</v>
      </c>
      <c r="BL311" s="23">
        <f t="shared" si="101"/>
        <v>88220.116942072331</v>
      </c>
      <c r="BM311" s="23">
        <f t="shared" si="102"/>
        <v>29112.63</v>
      </c>
      <c r="BN311" s="163">
        <f t="shared" si="103"/>
        <v>88220.12</v>
      </c>
      <c r="BO311" s="163">
        <f t="shared" si="104"/>
        <v>29112.63</v>
      </c>
      <c r="BP311" s="20"/>
      <c r="BQ311" s="163">
        <f>(BN311*'1. UC Assumptions'!$C$23)-'3.  UC Calculations by Hospital'!BO311</f>
        <v>9.599999993952224E-3</v>
      </c>
      <c r="BR311" s="24"/>
      <c r="BS311" s="24"/>
      <c r="BT311" s="8"/>
      <c r="BU311"/>
      <c r="BV311"/>
      <c r="BW311"/>
    </row>
    <row r="312" spans="1:75">
      <c r="A312" s="8" t="e">
        <f>INDEX(#REF!,MATCH('3.  UC Calculations by Hospital'!C:C,#REF!,0))</f>
        <v>#REF!</v>
      </c>
      <c r="B312" s="29" t="s">
        <v>705</v>
      </c>
      <c r="C312" s="32" t="s">
        <v>705</v>
      </c>
      <c r="D312" s="32" t="s">
        <v>594</v>
      </c>
      <c r="E312" s="32" t="s">
        <v>1322</v>
      </c>
      <c r="F312" s="32"/>
      <c r="G312" s="32" t="s">
        <v>1644</v>
      </c>
      <c r="H312" s="32" t="str">
        <f>IF(IFERROR(INDEX(#REF!,MATCH('3.  UC Calculations by Hospital'!C:C,#REF!,0)),0)="Children's","Children's"," ")</f>
        <v xml:space="preserve"> </v>
      </c>
      <c r="I312" s="150" t="str">
        <f>IFERROR(IF(MATCH(C:C,'2.  State Hospitals'!B:B,0),"Yes"),"")</f>
        <v/>
      </c>
      <c r="J312" s="29" t="s">
        <v>706</v>
      </c>
      <c r="K312" s="29" t="s">
        <v>573</v>
      </c>
      <c r="L312" s="32" t="s">
        <v>1235</v>
      </c>
      <c r="M312" s="40">
        <v>-14727.011645875207</v>
      </c>
      <c r="N312" s="40">
        <v>0</v>
      </c>
      <c r="O312" s="88">
        <v>0</v>
      </c>
      <c r="P312" s="30">
        <f t="shared" si="84"/>
        <v>0</v>
      </c>
      <c r="Q312" s="88">
        <v>618267.09626393602</v>
      </c>
      <c r="R312" s="88">
        <v>0</v>
      </c>
      <c r="S312" s="171">
        <f t="shared" si="85"/>
        <v>0</v>
      </c>
      <c r="T312" s="30">
        <f t="shared" si="86"/>
        <v>618267.09626393602</v>
      </c>
      <c r="U312" s="88">
        <v>0</v>
      </c>
      <c r="V312" s="88">
        <v>0</v>
      </c>
      <c r="W312" s="88">
        <v>0</v>
      </c>
      <c r="X312" s="88">
        <v>0</v>
      </c>
      <c r="Y312" s="88">
        <v>0</v>
      </c>
      <c r="Z312" s="30">
        <f t="shared" si="87"/>
        <v>0</v>
      </c>
      <c r="AA312" s="88">
        <v>0</v>
      </c>
      <c r="AB312" s="15">
        <f t="shared" si="88"/>
        <v>618267.09626393602</v>
      </c>
      <c r="AC312" s="251">
        <v>553938.88</v>
      </c>
      <c r="AD312" s="252">
        <v>64328.216263936018</v>
      </c>
      <c r="AE312" s="249">
        <f>MAX(IF(F312="State",AB312*0.9-AC312,IF(F312="Non-State",0,IF(E312="Rural Hospital",(AD312)*'1. UC Assumptions'!$C$7/'1. UC Assumptions'!$E$7,((AD312)/$AD$397)*('1. UC Assumptions'!$C$9)))),0)</f>
        <v>0</v>
      </c>
      <c r="AF312" s="35">
        <f t="shared" si="89"/>
        <v>0</v>
      </c>
      <c r="AG312" s="35">
        <f t="shared" si="90"/>
        <v>618267.09626393602</v>
      </c>
      <c r="AH312" s="35">
        <f t="shared" si="91"/>
        <v>0</v>
      </c>
      <c r="AI312" s="35">
        <f t="shared" si="92"/>
        <v>618267.09626393602</v>
      </c>
      <c r="AJ312" s="35">
        <f t="shared" si="93"/>
        <v>0</v>
      </c>
      <c r="AK312" s="30">
        <f>AJ312*'1. UC Assumptions'!$C$23</f>
        <v>0</v>
      </c>
      <c r="AL312" s="246">
        <v>0</v>
      </c>
      <c r="AM312" s="30">
        <f>AL312*(1-'1. UC Assumptions'!$C$22)</f>
        <v>0</v>
      </c>
      <c r="AN312" s="30"/>
      <c r="AO312" s="30">
        <f>AN312*'1. UC Assumptions'!$C$23</f>
        <v>0</v>
      </c>
      <c r="AP312" s="137">
        <f t="shared" si="94"/>
        <v>618267.09626393602</v>
      </c>
      <c r="AQ312" s="11">
        <f>AP312*'1. UC Assumptions'!$C$23</f>
        <v>204028.14176709886</v>
      </c>
      <c r="AR312" s="40">
        <f t="shared" si="95"/>
        <v>618267.09626393602</v>
      </c>
      <c r="AS312" s="40">
        <f t="shared" si="96"/>
        <v>204028.14176709886</v>
      </c>
      <c r="AT312" s="11">
        <f t="shared" si="97"/>
        <v>204028.14176709886</v>
      </c>
      <c r="AU312" s="11">
        <f t="shared" si="98"/>
        <v>204028.14176709886</v>
      </c>
      <c r="AV312" s="40">
        <f>IF(K312="Bexar",(AI312/$AV$1)*'1. UC Assumptions'!$E$44-(AJ312/$AV$2)*'1. UC Assumptions'!$E$42,0)</f>
        <v>0</v>
      </c>
      <c r="AW312" s="40">
        <f>IF(K312="Dallas",(AI312/$AW$1)*'1. UC Assumptions'!$F$44-(AJ312/$AW$2)*'1. UC Assumptions'!$F$42,0)</f>
        <v>0</v>
      </c>
      <c r="AX312" s="40">
        <f>IF(K312="El Paso",(AI312/$AX$1)*'1. UC Assumptions'!$G$44-(AJ312/$AX$2)*'1. UC Assumptions'!$G$42,0)</f>
        <v>0</v>
      </c>
      <c r="AY312" s="40">
        <f>IF(K312="Harris",(AI312/$AY$1)*'1. UC Assumptions'!$H$44-(AJ312/$AY$2)*'1. UC Assumptions'!$H$42,0)</f>
        <v>0</v>
      </c>
      <c r="AZ312" s="40">
        <f>IF(K312="Hidalgo",(AI312/$AZ$1)*'1. UC Assumptions'!$I$44-(AJ312/$AZ$2)*'1. UC Assumptions'!$I$42,0)</f>
        <v>0</v>
      </c>
      <c r="BA312" s="40">
        <f>IF(K312="Jefferson",(AI312/$BA$1)*'1. UC Assumptions'!$J$44-(AJ312/$BA$2)*'1. UC Assumptions'!$J$42,0)</f>
        <v>0</v>
      </c>
      <c r="BB312" s="40">
        <f>IF(K312="Lubbock",(AI312/$BB$1)*'1. UC Assumptions'!$K$44-(AJ312/$BB$2)*'1. UC Assumptions'!$K$42,0)</f>
        <v>0</v>
      </c>
      <c r="BC312" s="40">
        <f>IF(K312="MRSA Central",(AI312/$BC$1)*'1. UC Assumptions'!$L$44-(AJ312/$BC$2)*'1. UC Assumptions'!$L$42,0)</f>
        <v>0</v>
      </c>
      <c r="BD312" s="40">
        <f>IF(K312="MRSA Northeast",(AI312/$BD$1)*'1. UC Assumptions'!$M$44-(AJ312/$BD$2)*'1. UC Assumptions'!$M$42,0)</f>
        <v>0</v>
      </c>
      <c r="BE312" s="40">
        <f>IF(K312="MRSA West",(AI312/$BE$1)*'1. UC Assumptions'!$N$44-(AJ312/$BE$2)*'1. UC Assumptions'!$N$42,0)</f>
        <v>0</v>
      </c>
      <c r="BF312" s="40">
        <f>IF(K312="Nueces",(AI312/$BF$1)*'1. UC Assumptions'!$O$44-(AJ312/$BF$2)*'1. UC Assumptions'!$O$42,0)</f>
        <v>0</v>
      </c>
      <c r="BG312" s="40">
        <f>IF(K312="Tarrant",(AI312/$BG$1)*'1. UC Assumptions'!$P$44-(AJ312/$BG$2)*'1. UC Assumptions'!$P$42,0)</f>
        <v>0</v>
      </c>
      <c r="BH312" s="40">
        <f>IF(K312="Travis",(AI312/$BH$1)*'1. UC Assumptions'!$Q$44-(AJ312/$BH$2)*'1. UC Assumptions'!$Q$42,0)</f>
        <v>0</v>
      </c>
      <c r="BI312" s="11">
        <f t="shared" si="99"/>
        <v>0</v>
      </c>
      <c r="BJ312" s="11">
        <f t="shared" si="100"/>
        <v>0</v>
      </c>
      <c r="BK312" s="40">
        <f>ROUNDDOWN(BJ312*'1. UC Assumptions'!$C$23,2)</f>
        <v>0</v>
      </c>
      <c r="BL312" s="23">
        <f t="shared" si="101"/>
        <v>0</v>
      </c>
      <c r="BM312" s="23">
        <f t="shared" si="102"/>
        <v>0</v>
      </c>
      <c r="BN312" s="163">
        <f t="shared" si="103"/>
        <v>0</v>
      </c>
      <c r="BO312" s="163">
        <f t="shared" si="104"/>
        <v>0</v>
      </c>
      <c r="BP312" s="20"/>
      <c r="BQ312" s="163">
        <f>(BN312*'1. UC Assumptions'!$C$23)-'3.  UC Calculations by Hospital'!BO312</f>
        <v>0</v>
      </c>
      <c r="BR312" s="24"/>
      <c r="BS312" s="24"/>
      <c r="BT312" s="8"/>
      <c r="BU312"/>
      <c r="BV312"/>
      <c r="BW312"/>
    </row>
    <row r="313" spans="1:75">
      <c r="A313" s="8" t="e">
        <f>INDEX(#REF!,MATCH('3.  UC Calculations by Hospital'!C:C,#REF!,0))</f>
        <v>#REF!</v>
      </c>
      <c r="B313" s="29" t="s">
        <v>549</v>
      </c>
      <c r="C313" s="32" t="s">
        <v>549</v>
      </c>
      <c r="D313" s="32" t="s">
        <v>575</v>
      </c>
      <c r="E313" s="32" t="s">
        <v>1644</v>
      </c>
      <c r="F313" s="32"/>
      <c r="G313" s="32" t="s">
        <v>1644</v>
      </c>
      <c r="H313" s="32" t="str">
        <f>IF(IFERROR(INDEX(#REF!,MATCH('3.  UC Calculations by Hospital'!C:C,#REF!,0)),0)="Children's","Children's"," ")</f>
        <v xml:space="preserve"> </v>
      </c>
      <c r="I313" s="150" t="str">
        <f>IFERROR(IF(MATCH(C:C,'2.  State Hospitals'!B:B,0),"Yes"),"")</f>
        <v/>
      </c>
      <c r="J313" s="29" t="s">
        <v>1602</v>
      </c>
      <c r="K313" s="29" t="s">
        <v>563</v>
      </c>
      <c r="L313" s="32" t="s">
        <v>563</v>
      </c>
      <c r="M313" s="40">
        <v>-371921.83450896206</v>
      </c>
      <c r="N313" s="40">
        <v>6561098.6141706556</v>
      </c>
      <c r="O313" s="88">
        <v>3541118.1391146919</v>
      </c>
      <c r="P313" s="30">
        <f t="shared" si="84"/>
        <v>3019980.4750559637</v>
      </c>
      <c r="Q313" s="88">
        <v>8252692.2776004253</v>
      </c>
      <c r="R313" s="88">
        <v>0</v>
      </c>
      <c r="S313" s="171">
        <f t="shared" si="85"/>
        <v>0</v>
      </c>
      <c r="T313" s="30">
        <f t="shared" si="86"/>
        <v>8252692.2776004253</v>
      </c>
      <c r="U313" s="88">
        <v>0</v>
      </c>
      <c r="V313" s="88">
        <v>0</v>
      </c>
      <c r="W313" s="88">
        <v>0</v>
      </c>
      <c r="X313" s="88">
        <v>0</v>
      </c>
      <c r="Y313" s="88">
        <v>0</v>
      </c>
      <c r="Z313" s="30">
        <f t="shared" si="87"/>
        <v>0</v>
      </c>
      <c r="AA313" s="88">
        <v>0</v>
      </c>
      <c r="AB313" s="15">
        <f t="shared" si="88"/>
        <v>8252692.2776004253</v>
      </c>
      <c r="AC313" s="251">
        <v>3796514.21</v>
      </c>
      <c r="AD313" s="252">
        <v>4456178.0676004253</v>
      </c>
      <c r="AE313" s="249">
        <f>MAX(IF(F313="State",AB313*0.9-AC313,IF(F313="Non-State",0,IF(E313="Rural Hospital",(AD313)*'1. UC Assumptions'!$C$7/'1. UC Assumptions'!$E$7,((AD313)/$AD$397)*('1. UC Assumptions'!$C$9)))),0)</f>
        <v>57252.980706836745</v>
      </c>
      <c r="AF313" s="35">
        <f t="shared" si="89"/>
        <v>0</v>
      </c>
      <c r="AG313" s="35">
        <f t="shared" si="90"/>
        <v>8195439.2968935883</v>
      </c>
      <c r="AH313" s="35">
        <f t="shared" si="91"/>
        <v>0</v>
      </c>
      <c r="AI313" s="35">
        <f t="shared" si="92"/>
        <v>8195439.2968935883</v>
      </c>
      <c r="AJ313" s="35">
        <f t="shared" si="93"/>
        <v>57252.980706836745</v>
      </c>
      <c r="AK313" s="30">
        <f>AJ313*'1. UC Assumptions'!$C$23</f>
        <v>18893.483633256124</v>
      </c>
      <c r="AL313" s="246">
        <v>0</v>
      </c>
      <c r="AM313" s="30">
        <f>AL313*(1-'1. UC Assumptions'!$C$22)</f>
        <v>0</v>
      </c>
      <c r="AN313" s="30"/>
      <c r="AO313" s="30">
        <f>AN313*'1. UC Assumptions'!$C$23</f>
        <v>0</v>
      </c>
      <c r="AP313" s="137">
        <f t="shared" si="94"/>
        <v>8252692.2776004253</v>
      </c>
      <c r="AQ313" s="11">
        <f>AP313*'1. UC Assumptions'!$C$23</f>
        <v>2723388.45160814</v>
      </c>
      <c r="AR313" s="40">
        <f t="shared" si="95"/>
        <v>8252692.2776004253</v>
      </c>
      <c r="AS313" s="40">
        <f t="shared" si="96"/>
        <v>2723388.45160814</v>
      </c>
      <c r="AT313" s="11">
        <f t="shared" si="97"/>
        <v>2723388.45160814</v>
      </c>
      <c r="AU313" s="11">
        <f t="shared" si="98"/>
        <v>2723388.45160814</v>
      </c>
      <c r="AV313" s="40">
        <f>IF(K313="Bexar",(AI313/$AV$1)*'1. UC Assumptions'!$E$44-(AJ313/$AV$2)*'1. UC Assumptions'!$E$42,0)</f>
        <v>0</v>
      </c>
      <c r="AW313" s="40">
        <f>IF(K313="Dallas",(AI313/$AW$1)*'1. UC Assumptions'!$F$44-(AJ313/$AW$2)*'1. UC Assumptions'!$F$42,0)</f>
        <v>0</v>
      </c>
      <c r="AX313" s="40">
        <f>IF(K313="El Paso",(AI313/$AX$1)*'1. UC Assumptions'!$G$44-(AJ313/$AX$2)*'1. UC Assumptions'!$G$42,0)</f>
        <v>0</v>
      </c>
      <c r="AY313" s="40">
        <f>IF(K313="Harris",(AI313/$AY$1)*'1. UC Assumptions'!$H$44-(AJ313/$AY$2)*'1. UC Assumptions'!$H$42,0)</f>
        <v>0</v>
      </c>
      <c r="AZ313" s="40">
        <f>IF(K313="Hidalgo",(AI313/$AZ$1)*'1. UC Assumptions'!$I$44-(AJ313/$AZ$2)*'1. UC Assumptions'!$I$42,0)</f>
        <v>0</v>
      </c>
      <c r="BA313" s="40">
        <f>IF(K313="Jefferson",(AI313/$BA$1)*'1. UC Assumptions'!$J$44-(AJ313/$BA$2)*'1. UC Assumptions'!$J$42,0)</f>
        <v>0</v>
      </c>
      <c r="BB313" s="40">
        <f>IF(K313="Lubbock",(AI313/$BB$1)*'1. UC Assumptions'!$K$44-(AJ313/$BB$2)*'1. UC Assumptions'!$K$42,0)</f>
        <v>0</v>
      </c>
      <c r="BC313" s="40">
        <f>IF(K313="MRSA Central",(AI313/$BC$1)*'1. UC Assumptions'!$L$44-(AJ313/$BC$2)*'1. UC Assumptions'!$L$42,0)</f>
        <v>0</v>
      </c>
      <c r="BD313" s="40">
        <f>IF(K313="MRSA Northeast",(AI313/$BD$1)*'1. UC Assumptions'!$M$44-(AJ313/$BD$2)*'1. UC Assumptions'!$M$42,0)</f>
        <v>0</v>
      </c>
      <c r="BE313" s="40">
        <f>IF(K313="MRSA West",(AI313/$BE$1)*'1. UC Assumptions'!$N$44-(AJ313/$BE$2)*'1. UC Assumptions'!$N$42,0)</f>
        <v>0</v>
      </c>
      <c r="BF313" s="40">
        <f>IF(K313="Nueces",(AI313/$BF$1)*'1. UC Assumptions'!$O$44-(AJ313/$BF$2)*'1. UC Assumptions'!$O$42,0)</f>
        <v>0</v>
      </c>
      <c r="BG313" s="40">
        <f>IF(K313="Tarrant",(AI313/$BG$1)*'1. UC Assumptions'!$P$44-(AJ313/$BG$2)*'1. UC Assumptions'!$P$42,0)</f>
        <v>0</v>
      </c>
      <c r="BH313" s="40">
        <f>IF(K313="Travis",(AI313/$BH$1)*'1. UC Assumptions'!$Q$44-(AJ313/$BH$2)*'1. UC Assumptions'!$Q$42,0)</f>
        <v>0</v>
      </c>
      <c r="BI313" s="11">
        <f t="shared" si="99"/>
        <v>0</v>
      </c>
      <c r="BJ313" s="11">
        <f t="shared" si="100"/>
        <v>57252.980706836745</v>
      </c>
      <c r="BK313" s="40">
        <f>ROUNDDOWN(BJ313*'1. UC Assumptions'!$C$23,2)</f>
        <v>18893.48</v>
      </c>
      <c r="BL313" s="23">
        <f t="shared" si="101"/>
        <v>57252.980706836745</v>
      </c>
      <c r="BM313" s="23">
        <f t="shared" si="102"/>
        <v>18893.48</v>
      </c>
      <c r="BN313" s="163">
        <f t="shared" si="103"/>
        <v>57252.98</v>
      </c>
      <c r="BO313" s="163">
        <f t="shared" si="104"/>
        <v>18893.48</v>
      </c>
      <c r="BP313" s="20"/>
      <c r="BQ313" s="163">
        <f>(BN313*'1. UC Assumptions'!$C$23)-'3.  UC Calculations by Hospital'!BO313</f>
        <v>3.3999999977822881E-3</v>
      </c>
      <c r="BR313" s="24"/>
      <c r="BS313" s="24"/>
      <c r="BT313" s="8"/>
      <c r="BU313"/>
      <c r="BV313"/>
      <c r="BW313"/>
    </row>
    <row r="314" spans="1:75">
      <c r="A314" s="8" t="e">
        <f>INDEX(#REF!,MATCH('3.  UC Calculations by Hospital'!C:C,#REF!,0))</f>
        <v>#REF!</v>
      </c>
      <c r="B314" s="29" t="s">
        <v>551</v>
      </c>
      <c r="C314" s="32" t="s">
        <v>551</v>
      </c>
      <c r="D314" s="32" t="s">
        <v>575</v>
      </c>
      <c r="E314" s="32" t="s">
        <v>1322</v>
      </c>
      <c r="F314" s="32"/>
      <c r="G314" s="32" t="s">
        <v>1644</v>
      </c>
      <c r="H314" s="32" t="str">
        <f>IF(IFERROR(INDEX(#REF!,MATCH('3.  UC Calculations by Hospital'!C:C,#REF!,0)),0)="Children's","Children's"," ")</f>
        <v xml:space="preserve"> </v>
      </c>
      <c r="I314" s="150" t="str">
        <f>IFERROR(IF(MATCH(C:C,'2.  State Hospitals'!B:B,0),"Yes"),"")</f>
        <v/>
      </c>
      <c r="J314" s="29" t="s">
        <v>1448</v>
      </c>
      <c r="K314" s="29" t="s">
        <v>1330</v>
      </c>
      <c r="L314" s="32" t="s">
        <v>1258</v>
      </c>
      <c r="M314" s="40">
        <v>541139.35043786233</v>
      </c>
      <c r="N314" s="40">
        <v>962595.64731335908</v>
      </c>
      <c r="O314" s="88">
        <v>957462.33756149758</v>
      </c>
      <c r="P314" s="30">
        <f t="shared" si="84"/>
        <v>5133.3097518614959</v>
      </c>
      <c r="Q314" s="88">
        <v>957462.33756149758</v>
      </c>
      <c r="R314" s="88">
        <v>111656.39</v>
      </c>
      <c r="S314" s="171">
        <f t="shared" si="85"/>
        <v>0</v>
      </c>
      <c r="T314" s="30">
        <f t="shared" si="86"/>
        <v>957462.33756149758</v>
      </c>
      <c r="U314" s="88">
        <v>0</v>
      </c>
      <c r="V314" s="88">
        <v>0</v>
      </c>
      <c r="W314" s="88">
        <v>0</v>
      </c>
      <c r="X314" s="88">
        <v>0</v>
      </c>
      <c r="Y314" s="88">
        <v>0</v>
      </c>
      <c r="Z314" s="30">
        <f t="shared" si="87"/>
        <v>0</v>
      </c>
      <c r="AA314" s="88">
        <v>0</v>
      </c>
      <c r="AB314" s="15">
        <f t="shared" si="88"/>
        <v>957462.33756149758</v>
      </c>
      <c r="AC314" s="251">
        <v>859939.83000000007</v>
      </c>
      <c r="AD314" s="252">
        <v>97522.507561497507</v>
      </c>
      <c r="AE314" s="249">
        <f>MAX(IF(F314="State",AB314*0.9-AC314,IF(F314="Non-State",0,IF(E314="Rural Hospital",(AD314)*'1. UC Assumptions'!$C$7/'1. UC Assumptions'!$E$7,((AD314)/$AD$397)*('1. UC Assumptions'!$C$9)))),0)</f>
        <v>0</v>
      </c>
      <c r="AF314" s="35">
        <f t="shared" si="89"/>
        <v>0</v>
      </c>
      <c r="AG314" s="35">
        <f t="shared" si="90"/>
        <v>957462.33756149758</v>
      </c>
      <c r="AH314" s="35">
        <f t="shared" si="91"/>
        <v>0</v>
      </c>
      <c r="AI314" s="35">
        <f t="shared" si="92"/>
        <v>957462.33756149758</v>
      </c>
      <c r="AJ314" s="35">
        <f t="shared" si="93"/>
        <v>0</v>
      </c>
      <c r="AK314" s="30">
        <f>AJ314*'1. UC Assumptions'!$C$23</f>
        <v>0</v>
      </c>
      <c r="AL314" s="246">
        <v>0</v>
      </c>
      <c r="AM314" s="30">
        <f>AL314*(1-'1. UC Assumptions'!$C$22)</f>
        <v>0</v>
      </c>
      <c r="AN314" s="30"/>
      <c r="AO314" s="30">
        <f>AN314*'1. UC Assumptions'!$C$23</f>
        <v>0</v>
      </c>
      <c r="AP314" s="137">
        <f t="shared" si="94"/>
        <v>957462.33756149758</v>
      </c>
      <c r="AQ314" s="11">
        <f>AP314*'1. UC Assumptions'!$C$23</f>
        <v>315962.57139529416</v>
      </c>
      <c r="AR314" s="40">
        <f t="shared" si="95"/>
        <v>957462.33756149758</v>
      </c>
      <c r="AS314" s="40">
        <f t="shared" si="96"/>
        <v>315962.57139529416</v>
      </c>
      <c r="AT314" s="11">
        <f t="shared" si="97"/>
        <v>315962.57139529416</v>
      </c>
      <c r="AU314" s="11">
        <f t="shared" si="98"/>
        <v>315962.57139529416</v>
      </c>
      <c r="AV314" s="40">
        <f>IF(K314="Bexar",(AI314/$AV$1)*'1. UC Assumptions'!$E$44-(AJ314/$AV$2)*'1. UC Assumptions'!$E$42,0)</f>
        <v>0</v>
      </c>
      <c r="AW314" s="40">
        <f>IF(K314="Dallas",(AI314/$AW$1)*'1. UC Assumptions'!$F$44-(AJ314/$AW$2)*'1. UC Assumptions'!$F$42,0)</f>
        <v>0</v>
      </c>
      <c r="AX314" s="40">
        <f>IF(K314="El Paso",(AI314/$AX$1)*'1. UC Assumptions'!$G$44-(AJ314/$AX$2)*'1. UC Assumptions'!$G$42,0)</f>
        <v>0</v>
      </c>
      <c r="AY314" s="40">
        <f>IF(K314="Harris",(AI314/$AY$1)*'1. UC Assumptions'!$H$44-(AJ314/$AY$2)*'1. UC Assumptions'!$H$42,0)</f>
        <v>0</v>
      </c>
      <c r="AZ314" s="40">
        <f>IF(K314="Hidalgo",(AI314/$AZ$1)*'1. UC Assumptions'!$I$44-(AJ314/$AZ$2)*'1. UC Assumptions'!$I$42,0)</f>
        <v>0</v>
      </c>
      <c r="BA314" s="40">
        <f>IF(K314="Jefferson",(AI314/$BA$1)*'1. UC Assumptions'!$J$44-(AJ314/$BA$2)*'1. UC Assumptions'!$J$42,0)</f>
        <v>0</v>
      </c>
      <c r="BB314" s="40">
        <f>IF(K314="Lubbock",(AI314/$BB$1)*'1. UC Assumptions'!$K$44-(AJ314/$BB$2)*'1. UC Assumptions'!$K$42,0)</f>
        <v>0</v>
      </c>
      <c r="BC314" s="40">
        <f>IF(K314="MRSA Central",(AI314/$BC$1)*'1. UC Assumptions'!$L$44-(AJ314/$BC$2)*'1. UC Assumptions'!$L$42,0)</f>
        <v>0</v>
      </c>
      <c r="BD314" s="40">
        <f>IF(K314="MRSA Northeast",(AI314/$BD$1)*'1. UC Assumptions'!$M$44-(AJ314/$BD$2)*'1. UC Assumptions'!$M$42,0)</f>
        <v>0</v>
      </c>
      <c r="BE314" s="40">
        <f>IF(K314="MRSA West",(AI314/$BE$1)*'1. UC Assumptions'!$N$44-(AJ314/$BE$2)*'1. UC Assumptions'!$N$42,0)</f>
        <v>0</v>
      </c>
      <c r="BF314" s="40">
        <f>IF(K314="Nueces",(AI314/$BF$1)*'1. UC Assumptions'!$O$44-(AJ314/$BF$2)*'1. UC Assumptions'!$O$42,0)</f>
        <v>0</v>
      </c>
      <c r="BG314" s="40">
        <f>IF(K314="Tarrant",(AI314/$BG$1)*'1. UC Assumptions'!$P$44-(AJ314/$BG$2)*'1. UC Assumptions'!$P$42,0)</f>
        <v>0</v>
      </c>
      <c r="BH314" s="40">
        <f>IF(K314="Travis",(AI314/$BH$1)*'1. UC Assumptions'!$Q$44-(AJ314/$BH$2)*'1. UC Assumptions'!$Q$42,0)</f>
        <v>0</v>
      </c>
      <c r="BI314" s="11">
        <f t="shared" si="99"/>
        <v>0</v>
      </c>
      <c r="BJ314" s="11">
        <f t="shared" si="100"/>
        <v>0</v>
      </c>
      <c r="BK314" s="40">
        <f>ROUNDDOWN(BJ314*'1. UC Assumptions'!$C$23,2)</f>
        <v>0</v>
      </c>
      <c r="BL314" s="23">
        <f t="shared" si="101"/>
        <v>0</v>
      </c>
      <c r="BM314" s="23">
        <f t="shared" si="102"/>
        <v>0</v>
      </c>
      <c r="BN314" s="163">
        <f t="shared" si="103"/>
        <v>0</v>
      </c>
      <c r="BO314" s="163">
        <f t="shared" si="104"/>
        <v>0</v>
      </c>
      <c r="BP314" s="20"/>
      <c r="BQ314" s="163">
        <f>(BN314*'1. UC Assumptions'!$C$23)-'3.  UC Calculations by Hospital'!BO314</f>
        <v>0</v>
      </c>
      <c r="BR314" s="24"/>
      <c r="BS314" s="24"/>
      <c r="BT314" s="8"/>
      <c r="BU314"/>
      <c r="BV314"/>
      <c r="BW314"/>
    </row>
    <row r="315" spans="1:75">
      <c r="A315" s="8" t="e">
        <f>INDEX(#REF!,MATCH('3.  UC Calculations by Hospital'!C:C,#REF!,0))</f>
        <v>#REF!</v>
      </c>
      <c r="B315" s="29" t="s">
        <v>553</v>
      </c>
      <c r="C315" s="32" t="s">
        <v>553</v>
      </c>
      <c r="D315" s="32" t="s">
        <v>575</v>
      </c>
      <c r="E315" s="32" t="s">
        <v>1644</v>
      </c>
      <c r="F315" s="32"/>
      <c r="G315" s="32" t="s">
        <v>1644</v>
      </c>
      <c r="H315" s="32" t="str">
        <f>IF(IFERROR(INDEX(#REF!,MATCH('3.  UC Calculations by Hospital'!C:C,#REF!,0)),0)="Children's","Children's"," ")</f>
        <v xml:space="preserve"> </v>
      </c>
      <c r="I315" s="150" t="str">
        <f>IFERROR(IF(MATCH(C:C,'2.  State Hospitals'!B:B,0),"Yes"),"")</f>
        <v/>
      </c>
      <c r="J315" s="29" t="s">
        <v>1680</v>
      </c>
      <c r="K315" s="29" t="s">
        <v>573</v>
      </c>
      <c r="L315" s="32" t="s">
        <v>574</v>
      </c>
      <c r="M315" s="40">
        <v>5819776.1934338436</v>
      </c>
      <c r="N315" s="40">
        <v>23864513.546134237</v>
      </c>
      <c r="O315" s="88">
        <v>14132613.339786565</v>
      </c>
      <c r="P315" s="30">
        <f t="shared" si="84"/>
        <v>9731900.2063476723</v>
      </c>
      <c r="Q315" s="88">
        <v>19416087.60875567</v>
      </c>
      <c r="R315" s="88">
        <v>5555444.9800000004</v>
      </c>
      <c r="S315" s="171">
        <f t="shared" si="85"/>
        <v>0</v>
      </c>
      <c r="T315" s="30">
        <f t="shared" si="86"/>
        <v>19416087.60875567</v>
      </c>
      <c r="U315" s="88">
        <v>5037696</v>
      </c>
      <c r="V315" s="88">
        <v>0</v>
      </c>
      <c r="W315" s="88">
        <v>0</v>
      </c>
      <c r="X315" s="88">
        <v>0</v>
      </c>
      <c r="Y315" s="88">
        <v>6099886.3455435289</v>
      </c>
      <c r="Z315" s="30">
        <f t="shared" si="87"/>
        <v>11137582.34554353</v>
      </c>
      <c r="AA315" s="88">
        <v>0</v>
      </c>
      <c r="AB315" s="15">
        <f t="shared" si="88"/>
        <v>30553669.9542992</v>
      </c>
      <c r="AC315" s="251">
        <v>14277941.42</v>
      </c>
      <c r="AD315" s="252">
        <v>16275728.5342992</v>
      </c>
      <c r="AE315" s="249">
        <f>MAX(IF(F315="State",AB315*0.9-AC315,IF(F315="Non-State",0,IF(E315="Rural Hospital",(AD315)*'1. UC Assumptions'!$C$7/'1. UC Assumptions'!$E$7,((AD315)/$AD$397)*('1. UC Assumptions'!$C$9)))),0)</f>
        <v>209110.5780846233</v>
      </c>
      <c r="AF315" s="35">
        <f t="shared" si="89"/>
        <v>0</v>
      </c>
      <c r="AG315" s="35">
        <f t="shared" si="90"/>
        <v>30344559.376214579</v>
      </c>
      <c r="AH315" s="35">
        <f t="shared" si="91"/>
        <v>0</v>
      </c>
      <c r="AI315" s="35">
        <f t="shared" si="92"/>
        <v>30344559.376214579</v>
      </c>
      <c r="AJ315" s="35">
        <f t="shared" si="93"/>
        <v>209110.5780846233</v>
      </c>
      <c r="AK315" s="30">
        <f>AJ315*'1. UC Assumptions'!$C$23</f>
        <v>69006.490767925672</v>
      </c>
      <c r="AL315" s="246">
        <v>0</v>
      </c>
      <c r="AM315" s="30">
        <f>AL315*(1-'1. UC Assumptions'!$C$22)</f>
        <v>0</v>
      </c>
      <c r="AN315" s="30"/>
      <c r="AO315" s="30">
        <f>AN315*'1. UC Assumptions'!$C$23</f>
        <v>0</v>
      </c>
      <c r="AP315" s="137">
        <f t="shared" si="94"/>
        <v>30553669.9542992</v>
      </c>
      <c r="AQ315" s="11">
        <f>AP315*'1. UC Assumptions'!$C$23</f>
        <v>10082711.084918736</v>
      </c>
      <c r="AR315" s="40">
        <f t="shared" si="95"/>
        <v>30553669.9542992</v>
      </c>
      <c r="AS315" s="40">
        <f t="shared" si="96"/>
        <v>10082711.084918736</v>
      </c>
      <c r="AT315" s="11">
        <f t="shared" si="97"/>
        <v>10082711.084918736</v>
      </c>
      <c r="AU315" s="11">
        <f t="shared" si="98"/>
        <v>10082711.084918736</v>
      </c>
      <c r="AV315" s="40">
        <f>IF(K315="Bexar",(AI315/$AV$1)*'1. UC Assumptions'!$E$44-(AJ315/$AV$2)*'1. UC Assumptions'!$E$42,0)</f>
        <v>0</v>
      </c>
      <c r="AW315" s="40">
        <f>IF(K315="Dallas",(AI315/$AW$1)*'1. UC Assumptions'!$F$44-(AJ315/$AW$2)*'1. UC Assumptions'!$F$42,0)</f>
        <v>0</v>
      </c>
      <c r="AX315" s="40">
        <f>IF(K315="El Paso",(AI315/$AX$1)*'1. UC Assumptions'!$G$44-(AJ315/$AX$2)*'1. UC Assumptions'!$G$42,0)</f>
        <v>0</v>
      </c>
      <c r="AY315" s="40">
        <f>IF(K315="Harris",(AI315/$AY$1)*'1. UC Assumptions'!$H$44-(AJ315/$AY$2)*'1. UC Assumptions'!$H$42,0)</f>
        <v>0</v>
      </c>
      <c r="AZ315" s="40">
        <f>IF(K315="Hidalgo",(AI315/$AZ$1)*'1. UC Assumptions'!$I$44-(AJ315/$AZ$2)*'1. UC Assumptions'!$I$42,0)</f>
        <v>0</v>
      </c>
      <c r="BA315" s="40">
        <f>IF(K315="Jefferson",(AI315/$BA$1)*'1. UC Assumptions'!$J$44-(AJ315/$BA$2)*'1. UC Assumptions'!$J$42,0)</f>
        <v>0</v>
      </c>
      <c r="BB315" s="40">
        <f>IF(K315="Lubbock",(AI315/$BB$1)*'1. UC Assumptions'!$K$44-(AJ315/$BB$2)*'1. UC Assumptions'!$K$42,0)</f>
        <v>0</v>
      </c>
      <c r="BC315" s="40">
        <f>IF(K315="MRSA Central",(AI315/$BC$1)*'1. UC Assumptions'!$L$44-(AJ315/$BC$2)*'1. UC Assumptions'!$L$42,0)</f>
        <v>0</v>
      </c>
      <c r="BD315" s="40">
        <f>IF(K315="MRSA Northeast",(AI315/$BD$1)*'1. UC Assumptions'!$M$44-(AJ315/$BD$2)*'1. UC Assumptions'!$M$42,0)</f>
        <v>0</v>
      </c>
      <c r="BE315" s="40">
        <f>IF(K315="MRSA West",(AI315/$BE$1)*'1. UC Assumptions'!$N$44-(AJ315/$BE$2)*'1. UC Assumptions'!$N$42,0)</f>
        <v>0</v>
      </c>
      <c r="BF315" s="40">
        <f>IF(K315="Nueces",(AI315/$BF$1)*'1. UC Assumptions'!$O$44-(AJ315/$BF$2)*'1. UC Assumptions'!$O$42,0)</f>
        <v>0</v>
      </c>
      <c r="BG315" s="40">
        <f>IF(K315="Tarrant",(AI315/$BG$1)*'1. UC Assumptions'!$P$44-(AJ315/$BG$2)*'1. UC Assumptions'!$P$42,0)</f>
        <v>0</v>
      </c>
      <c r="BH315" s="40">
        <f>IF(K315="Travis",(AI315/$BH$1)*'1. UC Assumptions'!$Q$44-(AJ315/$BH$2)*'1. UC Assumptions'!$Q$42,0)</f>
        <v>0</v>
      </c>
      <c r="BI315" s="11">
        <f t="shared" si="99"/>
        <v>0</v>
      </c>
      <c r="BJ315" s="11">
        <f t="shared" si="100"/>
        <v>209110.5780846233</v>
      </c>
      <c r="BK315" s="40">
        <f>ROUNDDOWN(BJ315*'1. UC Assumptions'!$C$23,2)</f>
        <v>69006.490000000005</v>
      </c>
      <c r="BL315" s="23">
        <f t="shared" si="101"/>
        <v>209110.5780846233</v>
      </c>
      <c r="BM315" s="23">
        <f t="shared" si="102"/>
        <v>69006.490000000005</v>
      </c>
      <c r="BN315" s="163">
        <f t="shared" si="103"/>
        <v>209110.58</v>
      </c>
      <c r="BO315" s="163">
        <f t="shared" si="104"/>
        <v>69006.490000000005</v>
      </c>
      <c r="BP315" s="20"/>
      <c r="BQ315" s="163">
        <f>(BN315*'1. UC Assumptions'!$C$23)-'3.  UC Calculations by Hospital'!BO315</f>
        <v>1.3999999791849405E-3</v>
      </c>
      <c r="BR315" s="24"/>
      <c r="BS315" s="24"/>
      <c r="BT315" s="8"/>
      <c r="BU315"/>
      <c r="BV315"/>
      <c r="BW315"/>
    </row>
    <row r="316" spans="1:75">
      <c r="A316" s="8" t="e">
        <f>INDEX(#REF!,MATCH('3.  UC Calculations by Hospital'!C:C,#REF!,0))</f>
        <v>#REF!</v>
      </c>
      <c r="B316" s="29" t="s">
        <v>554</v>
      </c>
      <c r="C316" s="32" t="s">
        <v>554</v>
      </c>
      <c r="D316" s="32" t="s">
        <v>575</v>
      </c>
      <c r="E316" s="32" t="s">
        <v>1322</v>
      </c>
      <c r="F316" s="32"/>
      <c r="G316" s="32" t="s">
        <v>1644</v>
      </c>
      <c r="H316" s="32" t="str">
        <f>IF(IFERROR(INDEX(#REF!,MATCH('3.  UC Calculations by Hospital'!C:C,#REF!,0)),0)="Children's","Children's"," ")</f>
        <v xml:space="preserve"> </v>
      </c>
      <c r="I316" s="150" t="str">
        <f>IFERROR(IF(MATCH(C:C,'2.  State Hospitals'!B:B,0),"Yes"),"")</f>
        <v/>
      </c>
      <c r="J316" s="29" t="s">
        <v>1798</v>
      </c>
      <c r="K316" s="29" t="s">
        <v>1330</v>
      </c>
      <c r="L316" s="32" t="s">
        <v>1822</v>
      </c>
      <c r="M316" s="40">
        <v>739179.10663797753</v>
      </c>
      <c r="N316" s="40">
        <v>1317992.6842719826</v>
      </c>
      <c r="O316" s="88">
        <v>570464.29115235829</v>
      </c>
      <c r="P316" s="30">
        <f t="shared" si="84"/>
        <v>747528.39311962435</v>
      </c>
      <c r="Q316" s="88">
        <v>1281926.6380634112</v>
      </c>
      <c r="R316" s="88">
        <v>89773.25</v>
      </c>
      <c r="S316" s="171">
        <f t="shared" si="85"/>
        <v>0</v>
      </c>
      <c r="T316" s="30">
        <f t="shared" si="86"/>
        <v>1281926.6380634112</v>
      </c>
      <c r="U316" s="88">
        <v>19654</v>
      </c>
      <c r="V316" s="88">
        <v>0</v>
      </c>
      <c r="W316" s="88">
        <v>0</v>
      </c>
      <c r="X316" s="88">
        <v>0</v>
      </c>
      <c r="Y316" s="88">
        <v>0</v>
      </c>
      <c r="Z316" s="30">
        <f t="shared" si="87"/>
        <v>19654</v>
      </c>
      <c r="AA316" s="88">
        <v>0</v>
      </c>
      <c r="AB316" s="15">
        <f t="shared" si="88"/>
        <v>1301580.6380634112</v>
      </c>
      <c r="AC316" s="251">
        <v>1140647.0899999999</v>
      </c>
      <c r="AD316" s="252">
        <v>160933.54806341138</v>
      </c>
      <c r="AE316" s="249">
        <f>MAX(IF(F316="State",AB316*0.9-AC316,IF(F316="Non-State",0,IF(E316="Rural Hospital",(AD316)*'1. UC Assumptions'!$C$7/'1. UC Assumptions'!$E$7,((AD316)/$AD$397)*('1. UC Assumptions'!$C$9)))),0)</f>
        <v>0</v>
      </c>
      <c r="AF316" s="35">
        <f t="shared" si="89"/>
        <v>0</v>
      </c>
      <c r="AG316" s="35">
        <f t="shared" si="90"/>
        <v>1301580.6380634112</v>
      </c>
      <c r="AH316" s="35">
        <f t="shared" si="91"/>
        <v>0</v>
      </c>
      <c r="AI316" s="35">
        <f t="shared" si="92"/>
        <v>1301580.6380634112</v>
      </c>
      <c r="AJ316" s="35">
        <f t="shared" si="93"/>
        <v>0</v>
      </c>
      <c r="AK316" s="30">
        <f>AJ316*'1. UC Assumptions'!$C$23</f>
        <v>0</v>
      </c>
      <c r="AL316" s="246">
        <v>0</v>
      </c>
      <c r="AM316" s="30">
        <f>AL316*(1-'1. UC Assumptions'!$C$22)</f>
        <v>0</v>
      </c>
      <c r="AN316" s="30"/>
      <c r="AO316" s="30">
        <f>AN316*'1. UC Assumptions'!$C$23</f>
        <v>0</v>
      </c>
      <c r="AP316" s="137">
        <f t="shared" si="94"/>
        <v>1301580.6380634112</v>
      </c>
      <c r="AQ316" s="11">
        <f>AP316*'1. UC Assumptions'!$C$23</f>
        <v>429521.61056092568</v>
      </c>
      <c r="AR316" s="40">
        <f t="shared" si="95"/>
        <v>1301580.6380634112</v>
      </c>
      <c r="AS316" s="40">
        <f t="shared" si="96"/>
        <v>429521.61056092568</v>
      </c>
      <c r="AT316" s="11">
        <f t="shared" si="97"/>
        <v>429521.61056092568</v>
      </c>
      <c r="AU316" s="11">
        <f t="shared" si="98"/>
        <v>429521.61056092568</v>
      </c>
      <c r="AV316" s="40">
        <f>IF(K316="Bexar",(AI316/$AV$1)*'1. UC Assumptions'!$E$44-(AJ316/$AV$2)*'1. UC Assumptions'!$E$42,0)</f>
        <v>0</v>
      </c>
      <c r="AW316" s="40">
        <f>IF(K316="Dallas",(AI316/$AW$1)*'1. UC Assumptions'!$F$44-(AJ316/$AW$2)*'1. UC Assumptions'!$F$42,0)</f>
        <v>0</v>
      </c>
      <c r="AX316" s="40">
        <f>IF(K316="El Paso",(AI316/$AX$1)*'1. UC Assumptions'!$G$44-(AJ316/$AX$2)*'1. UC Assumptions'!$G$42,0)</f>
        <v>0</v>
      </c>
      <c r="AY316" s="40">
        <f>IF(K316="Harris",(AI316/$AY$1)*'1. UC Assumptions'!$H$44-(AJ316/$AY$2)*'1. UC Assumptions'!$H$42,0)</f>
        <v>0</v>
      </c>
      <c r="AZ316" s="40">
        <f>IF(K316="Hidalgo",(AI316/$AZ$1)*'1. UC Assumptions'!$I$44-(AJ316/$AZ$2)*'1. UC Assumptions'!$I$42,0)</f>
        <v>0</v>
      </c>
      <c r="BA316" s="40">
        <f>IF(K316="Jefferson",(AI316/$BA$1)*'1. UC Assumptions'!$J$44-(AJ316/$BA$2)*'1. UC Assumptions'!$J$42,0)</f>
        <v>0</v>
      </c>
      <c r="BB316" s="40">
        <f>IF(K316="Lubbock",(AI316/$BB$1)*'1. UC Assumptions'!$K$44-(AJ316/$BB$2)*'1. UC Assumptions'!$K$42,0)</f>
        <v>0</v>
      </c>
      <c r="BC316" s="40">
        <f>IF(K316="MRSA Central",(AI316/$BC$1)*'1. UC Assumptions'!$L$44-(AJ316/$BC$2)*'1. UC Assumptions'!$L$42,0)</f>
        <v>0</v>
      </c>
      <c r="BD316" s="40">
        <f>IF(K316="MRSA Northeast",(AI316/$BD$1)*'1. UC Assumptions'!$M$44-(AJ316/$BD$2)*'1. UC Assumptions'!$M$42,0)</f>
        <v>0</v>
      </c>
      <c r="BE316" s="40">
        <f>IF(K316="MRSA West",(AI316/$BE$1)*'1. UC Assumptions'!$N$44-(AJ316/$BE$2)*'1. UC Assumptions'!$N$42,0)</f>
        <v>0</v>
      </c>
      <c r="BF316" s="40">
        <f>IF(K316="Nueces",(AI316/$BF$1)*'1. UC Assumptions'!$O$44-(AJ316/$BF$2)*'1. UC Assumptions'!$O$42,0)</f>
        <v>0</v>
      </c>
      <c r="BG316" s="40">
        <f>IF(K316="Tarrant",(AI316/$BG$1)*'1. UC Assumptions'!$P$44-(AJ316/$BG$2)*'1. UC Assumptions'!$P$42,0)</f>
        <v>0</v>
      </c>
      <c r="BH316" s="40">
        <f>IF(K316="Travis",(AI316/$BH$1)*'1. UC Assumptions'!$Q$44-(AJ316/$BH$2)*'1. UC Assumptions'!$Q$42,0)</f>
        <v>0</v>
      </c>
      <c r="BI316" s="11">
        <f t="shared" si="99"/>
        <v>0</v>
      </c>
      <c r="BJ316" s="11">
        <f t="shared" si="100"/>
        <v>0</v>
      </c>
      <c r="BK316" s="40">
        <f>ROUNDDOWN(BJ316*'1. UC Assumptions'!$C$23,2)</f>
        <v>0</v>
      </c>
      <c r="BL316" s="23">
        <f t="shared" si="101"/>
        <v>0</v>
      </c>
      <c r="BM316" s="23">
        <f t="shared" si="102"/>
        <v>0</v>
      </c>
      <c r="BN316" s="163">
        <f t="shared" si="103"/>
        <v>0</v>
      </c>
      <c r="BO316" s="163">
        <f t="shared" si="104"/>
        <v>0</v>
      </c>
      <c r="BP316" s="20"/>
      <c r="BQ316" s="163">
        <f>(BN316*'1. UC Assumptions'!$C$23)-'3.  UC Calculations by Hospital'!BO316</f>
        <v>0</v>
      </c>
      <c r="BR316" s="24"/>
      <c r="BS316" s="24"/>
      <c r="BT316" s="8"/>
      <c r="BU316"/>
      <c r="BV316"/>
      <c r="BW316"/>
    </row>
    <row r="317" spans="1:75">
      <c r="A317" s="8" t="e">
        <f>INDEX(#REF!,MATCH('3.  UC Calculations by Hospital'!C:C,#REF!,0))</f>
        <v>#REF!</v>
      </c>
      <c r="B317" s="29" t="s">
        <v>555</v>
      </c>
      <c r="C317" s="32" t="s">
        <v>555</v>
      </c>
      <c r="D317" s="32" t="s">
        <v>575</v>
      </c>
      <c r="E317" s="32" t="s">
        <v>1644</v>
      </c>
      <c r="F317" s="32"/>
      <c r="G317" s="32" t="s">
        <v>1644</v>
      </c>
      <c r="H317" s="32" t="str">
        <f>IF(IFERROR(INDEX(#REF!,MATCH('3.  UC Calculations by Hospital'!C:C,#REF!,0)),0)="Children's","Children's"," ")</f>
        <v xml:space="preserve"> </v>
      </c>
      <c r="I317" s="150" t="str">
        <f>IFERROR(IF(MATCH(C:C,'2.  State Hospitals'!B:B,0),"Yes"),"")</f>
        <v/>
      </c>
      <c r="J317" s="29" t="s">
        <v>1681</v>
      </c>
      <c r="K317" s="29" t="s">
        <v>1328</v>
      </c>
      <c r="L317" s="32" t="s">
        <v>560</v>
      </c>
      <c r="M317" s="40">
        <v>-181554.27681458805</v>
      </c>
      <c r="N317" s="40">
        <v>8216057.5560155623</v>
      </c>
      <c r="O317" s="88">
        <v>4906826.7231715564</v>
      </c>
      <c r="P317" s="30">
        <f t="shared" si="84"/>
        <v>3309230.8328440059</v>
      </c>
      <c r="Q317" s="88">
        <v>8048960.4468828375</v>
      </c>
      <c r="R317" s="88">
        <v>0</v>
      </c>
      <c r="S317" s="171">
        <f t="shared" si="85"/>
        <v>0</v>
      </c>
      <c r="T317" s="30">
        <f t="shared" si="86"/>
        <v>8048960.4468828375</v>
      </c>
      <c r="U317" s="88">
        <v>701365.35000000009</v>
      </c>
      <c r="V317" s="88">
        <v>0</v>
      </c>
      <c r="W317" s="88">
        <v>0</v>
      </c>
      <c r="X317" s="88">
        <v>0</v>
      </c>
      <c r="Y317" s="88">
        <v>0</v>
      </c>
      <c r="Z317" s="30">
        <f t="shared" si="87"/>
        <v>701365.35000000009</v>
      </c>
      <c r="AA317" s="88">
        <v>0</v>
      </c>
      <c r="AB317" s="15">
        <f t="shared" si="88"/>
        <v>8750325.796882838</v>
      </c>
      <c r="AC317" s="251">
        <v>4020822.24</v>
      </c>
      <c r="AD317" s="252">
        <v>4729503.5568828378</v>
      </c>
      <c r="AE317" s="249">
        <f>MAX(IF(F317="State",AB317*0.9-AC317,IF(F317="Non-State",0,IF(E317="Rural Hospital",(AD317)*'1. UC Assumptions'!$C$7/'1. UC Assumptions'!$E$7,((AD317)/$AD$397)*('1. UC Assumptions'!$C$9)))),0)</f>
        <v>60764.666893335845</v>
      </c>
      <c r="AF317" s="35">
        <f t="shared" si="89"/>
        <v>0</v>
      </c>
      <c r="AG317" s="35">
        <f t="shared" si="90"/>
        <v>8689561.129989503</v>
      </c>
      <c r="AH317" s="35">
        <f t="shared" si="91"/>
        <v>0</v>
      </c>
      <c r="AI317" s="35">
        <f t="shared" si="92"/>
        <v>8689561.129989503</v>
      </c>
      <c r="AJ317" s="35">
        <f t="shared" si="93"/>
        <v>60764.666893335845</v>
      </c>
      <c r="AK317" s="30">
        <f>AJ317*'1. UC Assumptions'!$C$23</f>
        <v>20052.340074800828</v>
      </c>
      <c r="AL317" s="246">
        <v>0</v>
      </c>
      <c r="AM317" s="30">
        <f>AL317*(1-'1. UC Assumptions'!$C$22)</f>
        <v>0</v>
      </c>
      <c r="AN317" s="30"/>
      <c r="AO317" s="30">
        <f>AN317*'1. UC Assumptions'!$C$23</f>
        <v>0</v>
      </c>
      <c r="AP317" s="137">
        <f t="shared" si="94"/>
        <v>8750325.796882838</v>
      </c>
      <c r="AQ317" s="11">
        <f>AP317*'1. UC Assumptions'!$C$23</f>
        <v>2887607.512971336</v>
      </c>
      <c r="AR317" s="40">
        <f t="shared" si="95"/>
        <v>8750325.796882838</v>
      </c>
      <c r="AS317" s="40">
        <f t="shared" si="96"/>
        <v>2887607.512971336</v>
      </c>
      <c r="AT317" s="11">
        <f t="shared" si="97"/>
        <v>2887607.512971336</v>
      </c>
      <c r="AU317" s="11">
        <f t="shared" si="98"/>
        <v>2887607.512971336</v>
      </c>
      <c r="AV317" s="40">
        <f>IF(K317="Bexar",(AI317/$AV$1)*'1. UC Assumptions'!$E$44-(AJ317/$AV$2)*'1. UC Assumptions'!$E$42,0)</f>
        <v>0</v>
      </c>
      <c r="AW317" s="40">
        <f>IF(K317="Dallas",(AI317/$AW$1)*'1. UC Assumptions'!$F$44-(AJ317/$AW$2)*'1. UC Assumptions'!$F$42,0)</f>
        <v>0</v>
      </c>
      <c r="AX317" s="40">
        <f>IF(K317="El Paso",(AI317/$AX$1)*'1. UC Assumptions'!$G$44-(AJ317/$AX$2)*'1. UC Assumptions'!$G$42,0)</f>
        <v>0</v>
      </c>
      <c r="AY317" s="40">
        <f>IF(K317="Harris",(AI317/$AY$1)*'1. UC Assumptions'!$H$44-(AJ317/$AY$2)*'1. UC Assumptions'!$H$42,0)</f>
        <v>0</v>
      </c>
      <c r="AZ317" s="40">
        <f>IF(K317="Hidalgo",(AI317/$AZ$1)*'1. UC Assumptions'!$I$44-(AJ317/$AZ$2)*'1. UC Assumptions'!$I$42,0)</f>
        <v>0</v>
      </c>
      <c r="BA317" s="40">
        <f>IF(K317="Jefferson",(AI317/$BA$1)*'1. UC Assumptions'!$J$44-(AJ317/$BA$2)*'1. UC Assumptions'!$J$42,0)</f>
        <v>0</v>
      </c>
      <c r="BB317" s="40">
        <f>IF(K317="Lubbock",(AI317/$BB$1)*'1. UC Assumptions'!$K$44-(AJ317/$BB$2)*'1. UC Assumptions'!$K$42,0)</f>
        <v>0</v>
      </c>
      <c r="BC317" s="40">
        <f>IF(K317="MRSA Central",(AI317/$BC$1)*'1. UC Assumptions'!$L$44-(AJ317/$BC$2)*'1. UC Assumptions'!$L$42,0)</f>
        <v>0</v>
      </c>
      <c r="BD317" s="40">
        <f>IF(K317="MRSA Northeast",(AI317/$BD$1)*'1. UC Assumptions'!$M$44-(AJ317/$BD$2)*'1. UC Assumptions'!$M$42,0)</f>
        <v>0</v>
      </c>
      <c r="BE317" s="40">
        <f>IF(K317="MRSA West",(AI317/$BE$1)*'1. UC Assumptions'!$N$44-(AJ317/$BE$2)*'1. UC Assumptions'!$N$42,0)</f>
        <v>0</v>
      </c>
      <c r="BF317" s="40">
        <f>IF(K317="Nueces",(AI317/$BF$1)*'1. UC Assumptions'!$O$44-(AJ317/$BF$2)*'1. UC Assumptions'!$O$42,0)</f>
        <v>0</v>
      </c>
      <c r="BG317" s="40">
        <f>IF(K317="Tarrant",(AI317/$BG$1)*'1. UC Assumptions'!$P$44-(AJ317/$BG$2)*'1. UC Assumptions'!$P$42,0)</f>
        <v>0</v>
      </c>
      <c r="BH317" s="40">
        <f>IF(K317="Travis",(AI317/$BH$1)*'1. UC Assumptions'!$Q$44-(AJ317/$BH$2)*'1. UC Assumptions'!$Q$42,0)</f>
        <v>0</v>
      </c>
      <c r="BI317" s="11">
        <f t="shared" si="99"/>
        <v>0</v>
      </c>
      <c r="BJ317" s="11">
        <f t="shared" si="100"/>
        <v>60764.666893335845</v>
      </c>
      <c r="BK317" s="40">
        <f>ROUNDDOWN(BJ317*'1. UC Assumptions'!$C$23,2)</f>
        <v>20052.34</v>
      </c>
      <c r="BL317" s="23">
        <f t="shared" si="101"/>
        <v>60764.666893335845</v>
      </c>
      <c r="BM317" s="23">
        <f t="shared" si="102"/>
        <v>20052.34</v>
      </c>
      <c r="BN317" s="163">
        <f t="shared" si="103"/>
        <v>60764.67</v>
      </c>
      <c r="BO317" s="163">
        <f t="shared" si="104"/>
        <v>20052.34</v>
      </c>
      <c r="BP317" s="36"/>
      <c r="BQ317" s="163">
        <f>(BN317*'1. UC Assumptions'!$C$23)-'3.  UC Calculations by Hospital'!BO317</f>
        <v>1.0999999976775143E-3</v>
      </c>
      <c r="BR317" s="24"/>
      <c r="BS317" s="24"/>
      <c r="BT317" s="8"/>
      <c r="BU317"/>
      <c r="BV317"/>
      <c r="BW317"/>
    </row>
    <row r="318" spans="1:75">
      <c r="A318" s="8" t="e">
        <f>INDEX(#REF!,MATCH('3.  UC Calculations by Hospital'!C:C,#REF!,0))</f>
        <v>#REF!</v>
      </c>
      <c r="B318" s="29" t="s">
        <v>812</v>
      </c>
      <c r="C318" s="32" t="s">
        <v>812</v>
      </c>
      <c r="D318" s="32" t="s">
        <v>575</v>
      </c>
      <c r="E318" s="32" t="s">
        <v>1644</v>
      </c>
      <c r="F318" s="32"/>
      <c r="G318" s="32" t="s">
        <v>1644</v>
      </c>
      <c r="H318" s="32" t="str">
        <f>IF(IFERROR(INDEX(#REF!,MATCH('3.  UC Calculations by Hospital'!C:C,#REF!,0)),0)="Children's","Children's"," ")</f>
        <v xml:space="preserve"> </v>
      </c>
      <c r="I318" s="150" t="str">
        <f>IFERROR(IF(MATCH(C:C,'2.  State Hospitals'!B:B,0),"Yes"),"")</f>
        <v/>
      </c>
      <c r="J318" s="29" t="s">
        <v>1799</v>
      </c>
      <c r="K318" s="29" t="s">
        <v>563</v>
      </c>
      <c r="L318" s="32" t="s">
        <v>1144</v>
      </c>
      <c r="M318" s="40">
        <v>199663.27456588796</v>
      </c>
      <c r="N318" s="40">
        <v>0</v>
      </c>
      <c r="O318" s="88">
        <v>0</v>
      </c>
      <c r="P318" s="30">
        <f t="shared" si="84"/>
        <v>0</v>
      </c>
      <c r="Q318" s="88">
        <v>879478.21616148483</v>
      </c>
      <c r="R318" s="88">
        <v>0</v>
      </c>
      <c r="S318" s="171">
        <f t="shared" si="85"/>
        <v>0</v>
      </c>
      <c r="T318" s="30">
        <f t="shared" si="86"/>
        <v>879478.21616148483</v>
      </c>
      <c r="U318" s="88">
        <v>0</v>
      </c>
      <c r="V318" s="88">
        <v>0</v>
      </c>
      <c r="W318" s="88">
        <v>0</v>
      </c>
      <c r="X318" s="88">
        <v>0</v>
      </c>
      <c r="Y318" s="88">
        <v>0</v>
      </c>
      <c r="Z318" s="30">
        <f t="shared" si="87"/>
        <v>0</v>
      </c>
      <c r="AA318" s="88">
        <v>0</v>
      </c>
      <c r="AB318" s="15">
        <f t="shared" si="88"/>
        <v>879478.21616148483</v>
      </c>
      <c r="AC318" s="251">
        <v>413451.39999999997</v>
      </c>
      <c r="AD318" s="252">
        <v>466026.81616148487</v>
      </c>
      <c r="AE318" s="249">
        <f>MAX(IF(F318="State",AB318*0.9-AC318,IF(F318="Non-State",0,IF(E318="Rural Hospital",(AD318)*'1. UC Assumptions'!$C$7/'1. UC Assumptions'!$E$7,((AD318)/$AD$397)*('1. UC Assumptions'!$C$9)))),0)</f>
        <v>5987.5130458890153</v>
      </c>
      <c r="AF318" s="35">
        <f t="shared" si="89"/>
        <v>0</v>
      </c>
      <c r="AG318" s="35">
        <f t="shared" si="90"/>
        <v>873490.70311559585</v>
      </c>
      <c r="AH318" s="35">
        <f t="shared" si="91"/>
        <v>0</v>
      </c>
      <c r="AI318" s="35">
        <f t="shared" si="92"/>
        <v>873490.70311559585</v>
      </c>
      <c r="AJ318" s="35">
        <f t="shared" si="93"/>
        <v>5987.5130458890153</v>
      </c>
      <c r="AK318" s="30">
        <f>AJ318*'1. UC Assumptions'!$C$23</f>
        <v>1975.8793051433747</v>
      </c>
      <c r="AL318" s="246">
        <v>24480.02</v>
      </c>
      <c r="AM318" s="30">
        <f>AL318*(1-'1. UC Assumptions'!$C$22)</f>
        <v>8078.4065999999993</v>
      </c>
      <c r="AN318" s="30"/>
      <c r="AO318" s="30">
        <f>AN318*'1. UC Assumptions'!$C$23</f>
        <v>0</v>
      </c>
      <c r="AP318" s="137">
        <f t="shared" si="94"/>
        <v>879478.21616148483</v>
      </c>
      <c r="AQ318" s="11">
        <f>AP318*'1. UC Assumptions'!$C$23</f>
        <v>290227.81133328995</v>
      </c>
      <c r="AR318" s="40">
        <f t="shared" si="95"/>
        <v>854998.19616148481</v>
      </c>
      <c r="AS318" s="40">
        <f t="shared" si="96"/>
        <v>282149.40473328996</v>
      </c>
      <c r="AT318" s="11">
        <f t="shared" si="97"/>
        <v>282149.40473328996</v>
      </c>
      <c r="AU318" s="11">
        <f t="shared" si="98"/>
        <v>290227.81133328995</v>
      </c>
      <c r="AV318" s="40">
        <f>IF(K318="Bexar",(AI318/$AV$1)*'1. UC Assumptions'!$E$44-(AJ318/$AV$2)*'1. UC Assumptions'!$E$42,0)</f>
        <v>0</v>
      </c>
      <c r="AW318" s="40">
        <f>IF(K318="Dallas",(AI318/$AW$1)*'1. UC Assumptions'!$F$44-(AJ318/$AW$2)*'1. UC Assumptions'!$F$42,0)</f>
        <v>0</v>
      </c>
      <c r="AX318" s="40">
        <f>IF(K318="El Paso",(AI318/$AX$1)*'1. UC Assumptions'!$G$44-(AJ318/$AX$2)*'1. UC Assumptions'!$G$42,0)</f>
        <v>0</v>
      </c>
      <c r="AY318" s="40">
        <f>IF(K318="Harris",(AI318/$AY$1)*'1. UC Assumptions'!$H$44-(AJ318/$AY$2)*'1. UC Assumptions'!$H$42,0)</f>
        <v>0</v>
      </c>
      <c r="AZ318" s="40">
        <f>IF(K318="Hidalgo",(AI318/$AZ$1)*'1. UC Assumptions'!$I$44-(AJ318/$AZ$2)*'1. UC Assumptions'!$I$42,0)</f>
        <v>0</v>
      </c>
      <c r="BA318" s="40">
        <f>IF(K318="Jefferson",(AI318/$BA$1)*'1. UC Assumptions'!$J$44-(AJ318/$BA$2)*'1. UC Assumptions'!$J$42,0)</f>
        <v>0</v>
      </c>
      <c r="BB318" s="40">
        <f>IF(K318="Lubbock",(AI318/$BB$1)*'1. UC Assumptions'!$K$44-(AJ318/$BB$2)*'1. UC Assumptions'!$K$42,0)</f>
        <v>0</v>
      </c>
      <c r="BC318" s="40">
        <f>IF(K318="MRSA Central",(AI318/$BC$1)*'1. UC Assumptions'!$L$44-(AJ318/$BC$2)*'1. UC Assumptions'!$L$42,0)</f>
        <v>0</v>
      </c>
      <c r="BD318" s="40">
        <f>IF(K318="MRSA Northeast",(AI318/$BD$1)*'1. UC Assumptions'!$M$44-(AJ318/$BD$2)*'1. UC Assumptions'!$M$42,0)</f>
        <v>0</v>
      </c>
      <c r="BE318" s="40">
        <f>IF(K318="MRSA West",(AI318/$BE$1)*'1. UC Assumptions'!$N$44-(AJ318/$BE$2)*'1. UC Assumptions'!$N$42,0)</f>
        <v>0</v>
      </c>
      <c r="BF318" s="40">
        <f>IF(K318="Nueces",(AI318/$BF$1)*'1. UC Assumptions'!$O$44-(AJ318/$BF$2)*'1. UC Assumptions'!$O$42,0)</f>
        <v>0</v>
      </c>
      <c r="BG318" s="40">
        <f>IF(K318="Tarrant",(AI318/$BG$1)*'1. UC Assumptions'!$P$44-(AJ318/$BG$2)*'1. UC Assumptions'!$P$42,0)</f>
        <v>0</v>
      </c>
      <c r="BH318" s="40">
        <f>IF(K318="Travis",(AI318/$BH$1)*'1. UC Assumptions'!$Q$44-(AJ318/$BH$2)*'1. UC Assumptions'!$Q$42,0)</f>
        <v>0</v>
      </c>
      <c r="BI318" s="11">
        <f t="shared" si="99"/>
        <v>0</v>
      </c>
      <c r="BJ318" s="11">
        <f t="shared" si="100"/>
        <v>5987.5130458890153</v>
      </c>
      <c r="BK318" s="40">
        <f>ROUNDDOWN(BJ318*'1. UC Assumptions'!$C$23,2)</f>
        <v>1975.87</v>
      </c>
      <c r="BL318" s="23">
        <f t="shared" si="101"/>
        <v>-18492.506954110984</v>
      </c>
      <c r="BM318" s="23">
        <f t="shared" si="102"/>
        <v>-6102.5365999999995</v>
      </c>
      <c r="BN318" s="163">
        <f t="shared" si="103"/>
        <v>0</v>
      </c>
      <c r="BO318" s="163">
        <f t="shared" si="104"/>
        <v>0</v>
      </c>
      <c r="BP318" s="36"/>
      <c r="BQ318" s="163">
        <f>(BN318*'1. UC Assumptions'!$C$23)-'3.  UC Calculations by Hospital'!BO318</f>
        <v>0</v>
      </c>
      <c r="BT318" s="8"/>
    </row>
    <row r="319" spans="1:75">
      <c r="A319" s="8" t="e">
        <f>INDEX(#REF!,MATCH('3.  UC Calculations by Hospital'!C:C,#REF!,0))</f>
        <v>#REF!</v>
      </c>
      <c r="B319" s="29" t="s">
        <v>556</v>
      </c>
      <c r="C319" s="32" t="s">
        <v>556</v>
      </c>
      <c r="D319" s="32" t="s">
        <v>594</v>
      </c>
      <c r="E319" s="32" t="s">
        <v>1322</v>
      </c>
      <c r="F319" s="32"/>
      <c r="G319" s="32" t="s">
        <v>1644</v>
      </c>
      <c r="H319" s="32" t="str">
        <f>IF(IFERROR(INDEX(#REF!,MATCH('3.  UC Calculations by Hospital'!C:C,#REF!,0)),0)="Children's","Children's"," ")</f>
        <v xml:space="preserve"> </v>
      </c>
      <c r="I319" s="150" t="str">
        <f>IFERROR(IF(MATCH(C:C,'2.  State Hospitals'!B:B,0),"Yes"),"")</f>
        <v/>
      </c>
      <c r="J319" s="29" t="s">
        <v>709</v>
      </c>
      <c r="K319" s="29" t="s">
        <v>1329</v>
      </c>
      <c r="L319" s="32" t="s">
        <v>1260</v>
      </c>
      <c r="M319" s="40">
        <v>623349.75171159045</v>
      </c>
      <c r="N319" s="40">
        <v>1718993.4997129643</v>
      </c>
      <c r="O319" s="88">
        <v>0</v>
      </c>
      <c r="P319" s="30">
        <f t="shared" si="84"/>
        <v>1718993.4997129643</v>
      </c>
      <c r="Q319" s="88">
        <v>1382878.6202611967</v>
      </c>
      <c r="R319" s="88">
        <v>0</v>
      </c>
      <c r="S319" s="171">
        <f t="shared" si="85"/>
        <v>0</v>
      </c>
      <c r="T319" s="30">
        <f>IF(Q319&gt;S319,Q319-S319,0)</f>
        <v>1382878.6202611967</v>
      </c>
      <c r="U319" s="88">
        <v>0</v>
      </c>
      <c r="V319" s="88">
        <v>0</v>
      </c>
      <c r="W319" s="88">
        <v>0</v>
      </c>
      <c r="X319" s="88">
        <v>0</v>
      </c>
      <c r="Y319" s="88">
        <v>53763</v>
      </c>
      <c r="Z319" s="30">
        <f t="shared" si="87"/>
        <v>53763</v>
      </c>
      <c r="AA319" s="88">
        <v>0</v>
      </c>
      <c r="AB319" s="15">
        <f t="shared" si="88"/>
        <v>1436641.6202611967</v>
      </c>
      <c r="AC319" s="251">
        <v>1310043.4099999999</v>
      </c>
      <c r="AD319" s="252">
        <v>126598.21026119683</v>
      </c>
      <c r="AE319" s="249">
        <f>MAX(IF(F319="State",AB319*0.9-AC319,IF(F319="Non-State",0,IF(E319="Rural Hospital",(AD319)*'1. UC Assumptions'!$C$7/'1. UC Assumptions'!$E$7,((AD319)/$AD$397)*('1. UC Assumptions'!$C$9)))),0)</f>
        <v>0</v>
      </c>
      <c r="AF319" s="35">
        <f t="shared" si="89"/>
        <v>0</v>
      </c>
      <c r="AG319" s="35">
        <f t="shared" si="90"/>
        <v>1436641.6202611967</v>
      </c>
      <c r="AH319" s="35">
        <f t="shared" si="91"/>
        <v>0</v>
      </c>
      <c r="AI319" s="35">
        <f t="shared" si="92"/>
        <v>1436641.6202611967</v>
      </c>
      <c r="AJ319" s="35">
        <f t="shared" si="93"/>
        <v>0</v>
      </c>
      <c r="AK319" s="30">
        <f>AJ319*'1. UC Assumptions'!$C$23</f>
        <v>0</v>
      </c>
      <c r="AL319" s="246">
        <v>0</v>
      </c>
      <c r="AM319" s="30">
        <f>AL319*(1-'1. UC Assumptions'!$C$22)</f>
        <v>0</v>
      </c>
      <c r="AN319" s="30"/>
      <c r="AO319" s="30">
        <f>AN319*'1. UC Assumptions'!$C$23</f>
        <v>0</v>
      </c>
      <c r="AP319" s="137">
        <f t="shared" si="94"/>
        <v>1436641.6202611967</v>
      </c>
      <c r="AQ319" s="11">
        <f>AP319*'1. UC Assumptions'!$C$23</f>
        <v>474091.73468619486</v>
      </c>
      <c r="AR319" s="40">
        <f t="shared" si="95"/>
        <v>1436641.6202611967</v>
      </c>
      <c r="AS319" s="40">
        <f t="shared" si="96"/>
        <v>474091.73468619486</v>
      </c>
      <c r="AT319" s="11">
        <f t="shared" si="97"/>
        <v>474091.73468619486</v>
      </c>
      <c r="AU319" s="11">
        <f t="shared" si="98"/>
        <v>474091.73468619486</v>
      </c>
      <c r="AV319" s="40">
        <f>IF(K319="Bexar",(AI319/$AV$1)*'1. UC Assumptions'!$E$44-(AJ319/$AV$2)*'1. UC Assumptions'!$E$42,0)</f>
        <v>0</v>
      </c>
      <c r="AW319" s="40">
        <f>IF(K319="Dallas",(AI319/$AW$1)*'1. UC Assumptions'!$F$44-(AJ319/$AW$2)*'1. UC Assumptions'!$F$42,0)</f>
        <v>0</v>
      </c>
      <c r="AX319" s="40">
        <f>IF(K319="El Paso",(AI319/$AX$1)*'1. UC Assumptions'!$G$44-(AJ319/$AX$2)*'1. UC Assumptions'!$G$42,0)</f>
        <v>0</v>
      </c>
      <c r="AY319" s="40">
        <f>IF(K319="Harris",(AI319/$AY$1)*'1. UC Assumptions'!$H$44-(AJ319/$AY$2)*'1. UC Assumptions'!$H$42,0)</f>
        <v>0</v>
      </c>
      <c r="AZ319" s="40">
        <f>IF(K319="Hidalgo",(AI319/$AZ$1)*'1. UC Assumptions'!$I$44-(AJ319/$AZ$2)*'1. UC Assumptions'!$I$42,0)</f>
        <v>0</v>
      </c>
      <c r="BA319" s="40">
        <f>IF(K319="Jefferson",(AI319/$BA$1)*'1. UC Assumptions'!$J$44-(AJ319/$BA$2)*'1. UC Assumptions'!$J$42,0)</f>
        <v>0</v>
      </c>
      <c r="BB319" s="40">
        <f>IF(K319="Lubbock",(AI319/$BB$1)*'1. UC Assumptions'!$K$44-(AJ319/$BB$2)*'1. UC Assumptions'!$K$42,0)</f>
        <v>0</v>
      </c>
      <c r="BC319" s="40">
        <f>IF(K319="MRSA Central",(AI319/$BC$1)*'1. UC Assumptions'!$L$44-(AJ319/$BC$2)*'1. UC Assumptions'!$L$42,0)</f>
        <v>0</v>
      </c>
      <c r="BD319" s="40">
        <f>IF(K319="MRSA Northeast",(AI319/$BD$1)*'1. UC Assumptions'!$M$44-(AJ319/$BD$2)*'1. UC Assumptions'!$M$42,0)</f>
        <v>0</v>
      </c>
      <c r="BE319" s="40">
        <f>IF(K319="MRSA West",(AI319/$BE$1)*'1. UC Assumptions'!$N$44-(AJ319/$BE$2)*'1. UC Assumptions'!$N$42,0)</f>
        <v>0</v>
      </c>
      <c r="BF319" s="40">
        <f>IF(K319="Nueces",(AI319/$BF$1)*'1. UC Assumptions'!$O$44-(AJ319/$BF$2)*'1. UC Assumptions'!$O$42,0)</f>
        <v>0</v>
      </c>
      <c r="BG319" s="40">
        <f>IF(K319="Tarrant",(AI319/$BG$1)*'1. UC Assumptions'!$P$44-(AJ319/$BG$2)*'1. UC Assumptions'!$P$42,0)</f>
        <v>0</v>
      </c>
      <c r="BH319" s="40">
        <f>IF(K319="Travis",(AI319/$BH$1)*'1. UC Assumptions'!$Q$44-(AJ319/$BH$2)*'1. UC Assumptions'!$Q$42,0)</f>
        <v>0</v>
      </c>
      <c r="BI319" s="11">
        <f t="shared" si="99"/>
        <v>0</v>
      </c>
      <c r="BJ319" s="11">
        <f t="shared" si="100"/>
        <v>0</v>
      </c>
      <c r="BK319" s="40">
        <f>ROUNDDOWN(BJ319*'1. UC Assumptions'!$C$23,2)</f>
        <v>0</v>
      </c>
      <c r="BL319" s="23">
        <f t="shared" si="101"/>
        <v>0</v>
      </c>
      <c r="BM319" s="23">
        <f t="shared" si="102"/>
        <v>0</v>
      </c>
      <c r="BN319" s="163">
        <f t="shared" si="103"/>
        <v>0</v>
      </c>
      <c r="BO319" s="163">
        <f t="shared" si="104"/>
        <v>0</v>
      </c>
      <c r="BP319" s="36"/>
      <c r="BQ319" s="163">
        <f>(BN319*'1. UC Assumptions'!$C$23)-'3.  UC Calculations by Hospital'!BO319</f>
        <v>0</v>
      </c>
      <c r="BR319" s="24"/>
      <c r="BS319" s="24"/>
      <c r="BT319" s="8"/>
      <c r="BU319"/>
      <c r="BV319"/>
      <c r="BW319"/>
    </row>
    <row r="320" spans="1:75">
      <c r="A320" s="8" t="e">
        <f>INDEX(#REF!,MATCH('3.  UC Calculations by Hospital'!C:C,#REF!,0))</f>
        <v>#REF!</v>
      </c>
      <c r="B320" s="29" t="s">
        <v>1306</v>
      </c>
      <c r="C320" s="32" t="s">
        <v>1306</v>
      </c>
      <c r="D320" s="32" t="s">
        <v>1853</v>
      </c>
      <c r="E320" s="32" t="s">
        <v>1644</v>
      </c>
      <c r="F320" s="32"/>
      <c r="G320" s="32" t="s">
        <v>578</v>
      </c>
      <c r="H320" s="32" t="str">
        <f>IF(IFERROR(INDEX(#REF!,MATCH('3.  UC Calculations by Hospital'!C:C,#REF!,0)),0)="Children's","Children's"," ")</f>
        <v xml:space="preserve"> </v>
      </c>
      <c r="I320" s="150" t="str">
        <f>IFERROR(IF(MATCH(C:C,'2.  State Hospitals'!B:B,0),"Yes"),"")</f>
        <v/>
      </c>
      <c r="J320" s="29" t="s">
        <v>1449</v>
      </c>
      <c r="K320" s="29" t="s">
        <v>565</v>
      </c>
      <c r="L320" s="32" t="s">
        <v>565</v>
      </c>
      <c r="M320" s="40">
        <v>-944068.00211251131</v>
      </c>
      <c r="N320" s="40">
        <v>0</v>
      </c>
      <c r="O320" s="88">
        <v>0</v>
      </c>
      <c r="P320" s="30">
        <f t="shared" si="84"/>
        <v>0</v>
      </c>
      <c r="Q320" s="88">
        <v>32568.245003127071</v>
      </c>
      <c r="R320" s="88">
        <v>0</v>
      </c>
      <c r="S320" s="171">
        <f t="shared" si="85"/>
        <v>0</v>
      </c>
      <c r="T320" s="30">
        <f t="shared" ref="T320:T351" si="105">IF(Q320-S320&gt;0,Q320-S320,0)</f>
        <v>32568.245003127071</v>
      </c>
      <c r="U320" s="88">
        <v>0</v>
      </c>
      <c r="V320" s="88">
        <v>0</v>
      </c>
      <c r="W320" s="88">
        <v>0</v>
      </c>
      <c r="X320" s="88">
        <v>0</v>
      </c>
      <c r="Y320" s="88">
        <v>0</v>
      </c>
      <c r="Z320" s="30">
        <f t="shared" si="87"/>
        <v>0</v>
      </c>
      <c r="AA320" s="88">
        <v>0</v>
      </c>
      <c r="AB320" s="15">
        <f t="shared" si="88"/>
        <v>32568.245003127071</v>
      </c>
      <c r="AC320" s="251">
        <v>14539.23</v>
      </c>
      <c r="AD320" s="252">
        <v>18029.015003127071</v>
      </c>
      <c r="AE320" s="249">
        <f>MAX(IF(F320="State",AB320*0.9-AC320,IF(F320="Non-State",0,IF(E320="Rural Hospital",(AD320)*'1. UC Assumptions'!$C$7/'1. UC Assumptions'!$E$7,((AD320)/$AD$397)*('1. UC Assumptions'!$C$9)))),0)</f>
        <v>231.63680456179219</v>
      </c>
      <c r="AF320" s="35">
        <f t="shared" si="89"/>
        <v>0</v>
      </c>
      <c r="AG320" s="35">
        <f t="shared" si="90"/>
        <v>32336.608198565278</v>
      </c>
      <c r="AH320" s="35">
        <f t="shared" si="91"/>
        <v>0</v>
      </c>
      <c r="AI320" s="35">
        <f t="shared" si="92"/>
        <v>32336.608198565278</v>
      </c>
      <c r="AJ320" s="35">
        <f t="shared" si="93"/>
        <v>231.63680456179219</v>
      </c>
      <c r="AK320" s="30">
        <f>AJ320*'1. UC Assumptions'!$C$23</f>
        <v>76.440145505391413</v>
      </c>
      <c r="AL320" s="246">
        <v>0</v>
      </c>
      <c r="AM320" s="30">
        <f>AL320*(1-'1. UC Assumptions'!$C$22)</f>
        <v>0</v>
      </c>
      <c r="AN320" s="30"/>
      <c r="AO320" s="30">
        <f>AN320*'1. UC Assumptions'!$C$23</f>
        <v>0</v>
      </c>
      <c r="AP320" s="137">
        <f t="shared" si="94"/>
        <v>32568.245003127071</v>
      </c>
      <c r="AQ320" s="11">
        <f>AP320*'1. UC Assumptions'!$C$23</f>
        <v>10747.520851031932</v>
      </c>
      <c r="AR320" s="40">
        <f t="shared" si="95"/>
        <v>32568.245003127071</v>
      </c>
      <c r="AS320" s="40">
        <f t="shared" si="96"/>
        <v>10747.520851031932</v>
      </c>
      <c r="AT320" s="11">
        <f t="shared" si="97"/>
        <v>10747.520851031932</v>
      </c>
      <c r="AU320" s="11">
        <f t="shared" si="98"/>
        <v>10747.520851031932</v>
      </c>
      <c r="AV320" s="40">
        <f>IF(K320="Bexar",(AI320/$AV$1)*'1. UC Assumptions'!$E$44-(AJ320/$AV$2)*'1. UC Assumptions'!$E$42,0)</f>
        <v>0</v>
      </c>
      <c r="AW320" s="40">
        <f>IF(K320="Dallas",(AI320/$AW$1)*'1. UC Assumptions'!$F$44-(AJ320/$AW$2)*'1. UC Assumptions'!$F$42,0)</f>
        <v>0</v>
      </c>
      <c r="AX320" s="40">
        <f>IF(K320="El Paso",(AI320/$AX$1)*'1. UC Assumptions'!$G$44-(AJ320/$AX$2)*'1. UC Assumptions'!$G$42,0)</f>
        <v>0</v>
      </c>
      <c r="AY320" s="40">
        <f>IF(K320="Harris",(AI320/$AY$1)*'1. UC Assumptions'!$H$44-(AJ320/$AY$2)*'1. UC Assumptions'!$H$42,0)</f>
        <v>0</v>
      </c>
      <c r="AZ320" s="40">
        <f>IF(K320="Hidalgo",(AI320/$AZ$1)*'1. UC Assumptions'!$I$44-(AJ320/$AZ$2)*'1. UC Assumptions'!$I$42,0)</f>
        <v>0</v>
      </c>
      <c r="BA320" s="40">
        <f>IF(K320="Jefferson",(AI320/$BA$1)*'1. UC Assumptions'!$J$44-(AJ320/$BA$2)*'1. UC Assumptions'!$J$42,0)</f>
        <v>0</v>
      </c>
      <c r="BB320" s="40">
        <f>IF(K320="Lubbock",(AI320/$BB$1)*'1. UC Assumptions'!$K$44-(AJ320/$BB$2)*'1. UC Assumptions'!$K$42,0)</f>
        <v>0</v>
      </c>
      <c r="BC320" s="40">
        <f>IF(K320="MRSA Central",(AI320/$BC$1)*'1. UC Assumptions'!$L$44-(AJ320/$BC$2)*'1. UC Assumptions'!$L$42,0)</f>
        <v>0</v>
      </c>
      <c r="BD320" s="40">
        <f>IF(K320="MRSA Northeast",(AI320/$BD$1)*'1. UC Assumptions'!$M$44-(AJ320/$BD$2)*'1. UC Assumptions'!$M$42,0)</f>
        <v>0</v>
      </c>
      <c r="BE320" s="40">
        <f>IF(K320="MRSA West",(AI320/$BE$1)*'1. UC Assumptions'!$N$44-(AJ320/$BE$2)*'1. UC Assumptions'!$N$42,0)</f>
        <v>0</v>
      </c>
      <c r="BF320" s="40">
        <f>IF(K320="Nueces",(AI320/$BF$1)*'1. UC Assumptions'!$O$44-(AJ320/$BF$2)*'1. UC Assumptions'!$O$42,0)</f>
        <v>0</v>
      </c>
      <c r="BG320" s="40">
        <f>IF(K320="Tarrant",(AI320/$BG$1)*'1. UC Assumptions'!$P$44-(AJ320/$BG$2)*'1. UC Assumptions'!$P$42,0)</f>
        <v>0</v>
      </c>
      <c r="BH320" s="40">
        <f>IF(K320="Travis",(AI320/$BH$1)*'1. UC Assumptions'!$Q$44-(AJ320/$BH$2)*'1. UC Assumptions'!$Q$42,0)</f>
        <v>0</v>
      </c>
      <c r="BI320" s="11">
        <f t="shared" si="99"/>
        <v>0</v>
      </c>
      <c r="BJ320" s="11">
        <f t="shared" si="100"/>
        <v>231.63680456179219</v>
      </c>
      <c r="BK320" s="40">
        <f>ROUNDDOWN(BJ320*'1. UC Assumptions'!$C$23,2)</f>
        <v>76.44</v>
      </c>
      <c r="BL320" s="23">
        <f t="shared" si="101"/>
        <v>231.63680456179219</v>
      </c>
      <c r="BM320" s="23">
        <f t="shared" si="102"/>
        <v>76.44</v>
      </c>
      <c r="BN320" s="163">
        <f t="shared" si="103"/>
        <v>231.64</v>
      </c>
      <c r="BO320" s="163">
        <f t="shared" si="104"/>
        <v>76.44</v>
      </c>
      <c r="BP320" s="36"/>
      <c r="BQ320" s="163">
        <f>(BN320*'1. UC Assumptions'!$C$23)-'3.  UC Calculations by Hospital'!BO320</f>
        <v>1.1999999999829924E-3</v>
      </c>
      <c r="BR320" s="24"/>
      <c r="BS320" s="24"/>
      <c r="BT320" s="8"/>
      <c r="BU320"/>
      <c r="BV320"/>
      <c r="BW320"/>
    </row>
    <row r="321" spans="1:75">
      <c r="A321" s="8" t="e">
        <f>INDEX(#REF!,MATCH('3.  UC Calculations by Hospital'!C:C,#REF!,0))</f>
        <v>#REF!</v>
      </c>
      <c r="B321" s="29" t="s">
        <v>1307</v>
      </c>
      <c r="C321" s="32" t="s">
        <v>1307</v>
      </c>
      <c r="D321" s="32" t="s">
        <v>575</v>
      </c>
      <c r="E321" s="32" t="s">
        <v>1644</v>
      </c>
      <c r="F321" s="32"/>
      <c r="G321" s="32" t="s">
        <v>578</v>
      </c>
      <c r="H321" s="32" t="str">
        <f>IF(IFERROR(INDEX(#REF!,MATCH('3.  UC Calculations by Hospital'!C:C,#REF!,0)),0)="Children's","Children's"," ")</f>
        <v xml:space="preserve"> </v>
      </c>
      <c r="I321" s="150" t="str">
        <f>IFERROR(IF(MATCH(C:C,'2.  State Hospitals'!B:B,0),"Yes"),"")</f>
        <v/>
      </c>
      <c r="J321" s="29" t="s">
        <v>1682</v>
      </c>
      <c r="K321" s="29" t="s">
        <v>561</v>
      </c>
      <c r="L321" s="32" t="s">
        <v>561</v>
      </c>
      <c r="M321" s="40">
        <v>133439.47425625485</v>
      </c>
      <c r="N321" s="40">
        <v>2172016.0943839615</v>
      </c>
      <c r="O321" s="88">
        <v>310547.52227807319</v>
      </c>
      <c r="P321" s="30">
        <f t="shared" si="84"/>
        <v>1861468.5721058883</v>
      </c>
      <c r="Q321" s="88">
        <v>424946.60777993058</v>
      </c>
      <c r="R321" s="88">
        <v>0</v>
      </c>
      <c r="S321" s="171">
        <f t="shared" si="85"/>
        <v>0</v>
      </c>
      <c r="T321" s="30">
        <f t="shared" si="105"/>
        <v>424946.60777993058</v>
      </c>
      <c r="U321" s="88">
        <v>14788</v>
      </c>
      <c r="V321" s="88">
        <v>0</v>
      </c>
      <c r="W321" s="88">
        <v>0</v>
      </c>
      <c r="X321" s="88">
        <v>0</v>
      </c>
      <c r="Y321" s="88">
        <v>0</v>
      </c>
      <c r="Z321" s="30">
        <f t="shared" si="87"/>
        <v>14788</v>
      </c>
      <c r="AA321" s="88">
        <v>0</v>
      </c>
      <c r="AB321" s="15">
        <f t="shared" si="88"/>
        <v>439734.60777993058</v>
      </c>
      <c r="AC321" s="251">
        <v>202866.63999999998</v>
      </c>
      <c r="AD321" s="252">
        <v>236867.96777993059</v>
      </c>
      <c r="AE321" s="249">
        <f>MAX(IF(F321="State",AB321*0.9-AC321,IF(F321="Non-State",0,IF(E321="Rural Hospital",(AD321)*'1. UC Assumptions'!$C$7/'1. UC Assumptions'!$E$7,((AD321)/$AD$397)*('1. UC Assumptions'!$C$9)))),0)</f>
        <v>3043.2799101932146</v>
      </c>
      <c r="AF321" s="35">
        <f t="shared" si="89"/>
        <v>0</v>
      </c>
      <c r="AG321" s="35">
        <f t="shared" si="90"/>
        <v>436691.32786973735</v>
      </c>
      <c r="AH321" s="35">
        <f t="shared" si="91"/>
        <v>0</v>
      </c>
      <c r="AI321" s="35">
        <f t="shared" si="92"/>
        <v>436691.32786973735</v>
      </c>
      <c r="AJ321" s="35">
        <f t="shared" si="93"/>
        <v>3043.2799101932146</v>
      </c>
      <c r="AK321" s="30">
        <f>AJ321*'1. UC Assumptions'!$C$23</f>
        <v>1004.2823703637607</v>
      </c>
      <c r="AL321" s="246">
        <v>0</v>
      </c>
      <c r="AM321" s="30">
        <f>AL321*(1-'1. UC Assumptions'!$C$22)</f>
        <v>0</v>
      </c>
      <c r="AN321" s="30"/>
      <c r="AO321" s="30">
        <f>AN321*'1. UC Assumptions'!$C$23</f>
        <v>0</v>
      </c>
      <c r="AP321" s="137">
        <f t="shared" si="94"/>
        <v>439734.60777993058</v>
      </c>
      <c r="AQ321" s="11">
        <f>AP321*'1. UC Assumptions'!$C$23</f>
        <v>145112.42056737706</v>
      </c>
      <c r="AR321" s="40">
        <f t="shared" si="95"/>
        <v>439734.60777993058</v>
      </c>
      <c r="AS321" s="40">
        <f t="shared" si="96"/>
        <v>145112.42056737706</v>
      </c>
      <c r="AT321" s="11">
        <f t="shared" si="97"/>
        <v>145112.42056737706</v>
      </c>
      <c r="AU321" s="11">
        <f t="shared" si="98"/>
        <v>145112.42056737706</v>
      </c>
      <c r="AV321" s="40">
        <f>IF(K321="Bexar",(AI321/$AV$1)*'1. UC Assumptions'!$E$44-(AJ321/$AV$2)*'1. UC Assumptions'!$E$42,0)</f>
        <v>0</v>
      </c>
      <c r="AW321" s="40">
        <f>IF(K321="Dallas",(AI321/$AW$1)*'1. UC Assumptions'!$F$44-(AJ321/$AW$2)*'1. UC Assumptions'!$F$42,0)</f>
        <v>0</v>
      </c>
      <c r="AX321" s="40">
        <f>IF(K321="El Paso",(AI321/$AX$1)*'1. UC Assumptions'!$G$44-(AJ321/$AX$2)*'1. UC Assumptions'!$G$42,0)</f>
        <v>0</v>
      </c>
      <c r="AY321" s="40">
        <f>IF(K321="Harris",(AI321/$AY$1)*'1. UC Assumptions'!$H$44-(AJ321/$AY$2)*'1. UC Assumptions'!$H$42,0)</f>
        <v>0</v>
      </c>
      <c r="AZ321" s="40">
        <f>IF(K321="Hidalgo",(AI321/$AZ$1)*'1. UC Assumptions'!$I$44-(AJ321/$AZ$2)*'1. UC Assumptions'!$I$42,0)</f>
        <v>0</v>
      </c>
      <c r="BA321" s="40">
        <f>IF(K321="Jefferson",(AI321/$BA$1)*'1. UC Assumptions'!$J$44-(AJ321/$BA$2)*'1. UC Assumptions'!$J$42,0)</f>
        <v>0</v>
      </c>
      <c r="BB321" s="40">
        <f>IF(K321="Lubbock",(AI321/$BB$1)*'1. UC Assumptions'!$K$44-(AJ321/$BB$2)*'1. UC Assumptions'!$K$42,0)</f>
        <v>0</v>
      </c>
      <c r="BC321" s="40">
        <f>IF(K321="MRSA Central",(AI321/$BC$1)*'1. UC Assumptions'!$L$44-(AJ321/$BC$2)*'1. UC Assumptions'!$L$42,0)</f>
        <v>0</v>
      </c>
      <c r="BD321" s="40">
        <f>IF(K321="MRSA Northeast",(AI321/$BD$1)*'1. UC Assumptions'!$M$44-(AJ321/$BD$2)*'1. UC Assumptions'!$M$42,0)</f>
        <v>0</v>
      </c>
      <c r="BE321" s="40">
        <f>IF(K321="MRSA West",(AI321/$BE$1)*'1. UC Assumptions'!$N$44-(AJ321/$BE$2)*'1. UC Assumptions'!$N$42,0)</f>
        <v>0</v>
      </c>
      <c r="BF321" s="40">
        <f>IF(K321="Nueces",(AI321/$BF$1)*'1. UC Assumptions'!$O$44-(AJ321/$BF$2)*'1. UC Assumptions'!$O$42,0)</f>
        <v>0</v>
      </c>
      <c r="BG321" s="40">
        <f>IF(K321="Tarrant",(AI321/$BG$1)*'1. UC Assumptions'!$P$44-(AJ321/$BG$2)*'1. UC Assumptions'!$P$42,0)</f>
        <v>0</v>
      </c>
      <c r="BH321" s="40">
        <f>IF(K321="Travis",(AI321/$BH$1)*'1. UC Assumptions'!$Q$44-(AJ321/$BH$2)*'1. UC Assumptions'!$Q$42,0)</f>
        <v>0</v>
      </c>
      <c r="BI321" s="11">
        <f t="shared" si="99"/>
        <v>0</v>
      </c>
      <c r="BJ321" s="11">
        <f t="shared" si="100"/>
        <v>3043.2799101932146</v>
      </c>
      <c r="BK321" s="40">
        <f>ROUNDDOWN(BJ321*'1. UC Assumptions'!$C$23,2)</f>
        <v>1004.28</v>
      </c>
      <c r="BL321" s="23">
        <f t="shared" si="101"/>
        <v>3043.2799101932146</v>
      </c>
      <c r="BM321" s="23">
        <f t="shared" si="102"/>
        <v>1004.28</v>
      </c>
      <c r="BN321" s="163">
        <f t="shared" si="103"/>
        <v>3043.28</v>
      </c>
      <c r="BO321" s="163">
        <f t="shared" si="104"/>
        <v>1004.28</v>
      </c>
      <c r="BP321" s="36"/>
      <c r="BQ321" s="163">
        <f>(BN321*'1. UC Assumptions'!$C$23)-'3.  UC Calculations by Hospital'!BO321</f>
        <v>2.3999999999659849E-3</v>
      </c>
      <c r="BR321" s="24"/>
      <c r="BS321" s="24"/>
      <c r="BT321" s="8"/>
      <c r="BU321"/>
      <c r="BV321"/>
      <c r="BW321"/>
    </row>
    <row r="322" spans="1:75">
      <c r="A322" s="8" t="e">
        <f>INDEX(#REF!,MATCH('3.  UC Calculations by Hospital'!C:C,#REF!,0))</f>
        <v>#REF!</v>
      </c>
      <c r="B322" s="29" t="s">
        <v>711</v>
      </c>
      <c r="C322" s="32" t="s">
        <v>711</v>
      </c>
      <c r="D322" s="32" t="s">
        <v>575</v>
      </c>
      <c r="E322" s="32" t="s">
        <v>1644</v>
      </c>
      <c r="F322" s="32"/>
      <c r="G322" s="32" t="s">
        <v>1644</v>
      </c>
      <c r="H322" s="32" t="str">
        <f>IF(IFERROR(INDEX(#REF!,MATCH('3.  UC Calculations by Hospital'!C:C,#REF!,0)),0)="Children's","Children's"," ")</f>
        <v xml:space="preserve"> </v>
      </c>
      <c r="I322" s="150" t="str">
        <f>IFERROR(IF(MATCH(C:C,'2.  State Hospitals'!B:B,0),"Yes"),"")</f>
        <v/>
      </c>
      <c r="J322" s="29" t="s">
        <v>1450</v>
      </c>
      <c r="K322" s="29" t="s">
        <v>558</v>
      </c>
      <c r="L322" s="32" t="s">
        <v>558</v>
      </c>
      <c r="M322" s="40">
        <v>1609305.6269763056</v>
      </c>
      <c r="N322" s="40">
        <v>0</v>
      </c>
      <c r="O322" s="88">
        <v>0</v>
      </c>
      <c r="P322" s="30">
        <f t="shared" si="84"/>
        <v>0</v>
      </c>
      <c r="Q322" s="88">
        <v>13446981.469538677</v>
      </c>
      <c r="R322" s="88">
        <v>0</v>
      </c>
      <c r="S322" s="171">
        <f t="shared" si="85"/>
        <v>0</v>
      </c>
      <c r="T322" s="30">
        <f t="shared" si="105"/>
        <v>13446981.469538677</v>
      </c>
      <c r="U322" s="88">
        <v>0</v>
      </c>
      <c r="V322" s="88">
        <v>0</v>
      </c>
      <c r="W322" s="88">
        <v>0</v>
      </c>
      <c r="X322" s="88">
        <v>0</v>
      </c>
      <c r="Y322" s="88">
        <v>599347.23147813324</v>
      </c>
      <c r="Z322" s="30">
        <f t="shared" si="87"/>
        <v>599347.23147813324</v>
      </c>
      <c r="AA322" s="88">
        <v>0</v>
      </c>
      <c r="AB322" s="15">
        <f t="shared" si="88"/>
        <v>14046328.70101681</v>
      </c>
      <c r="AC322" s="251">
        <v>6546871.9100000001</v>
      </c>
      <c r="AD322" s="252">
        <v>7499456.7910168096</v>
      </c>
      <c r="AE322" s="249">
        <f>MAX(IF(F322="State",AB322*0.9-AC322,IF(F322="Non-State",0,IF(E322="Rural Hospital",(AD322)*'1. UC Assumptions'!$C$7/'1. UC Assumptions'!$E$7,((AD322)/$AD$397)*('1. UC Assumptions'!$C$9)))),0)</f>
        <v>96353.029087782284</v>
      </c>
      <c r="AF322" s="35">
        <f t="shared" si="89"/>
        <v>0</v>
      </c>
      <c r="AG322" s="35">
        <f t="shared" si="90"/>
        <v>13949975.671929028</v>
      </c>
      <c r="AH322" s="35">
        <f t="shared" si="91"/>
        <v>0</v>
      </c>
      <c r="AI322" s="35">
        <f t="shared" si="92"/>
        <v>13949975.671929028</v>
      </c>
      <c r="AJ322" s="35">
        <f t="shared" si="93"/>
        <v>96353.029087782284</v>
      </c>
      <c r="AK322" s="30">
        <f>AJ322*'1. UC Assumptions'!$C$23</f>
        <v>31796.499598968148</v>
      </c>
      <c r="AL322" s="246">
        <v>0</v>
      </c>
      <c r="AM322" s="30">
        <f>AL322*(1-'1. UC Assumptions'!$C$22)</f>
        <v>0</v>
      </c>
      <c r="AN322" s="30"/>
      <c r="AO322" s="30">
        <f>AN322*'1. UC Assumptions'!$C$23</f>
        <v>0</v>
      </c>
      <c r="AP322" s="137">
        <f t="shared" si="94"/>
        <v>14046328.70101681</v>
      </c>
      <c r="AQ322" s="11">
        <f>AP322*'1. UC Assumptions'!$C$23</f>
        <v>4635288.471335547</v>
      </c>
      <c r="AR322" s="40">
        <f t="shared" si="95"/>
        <v>14046328.70101681</v>
      </c>
      <c r="AS322" s="40">
        <f t="shared" si="96"/>
        <v>4635288.471335547</v>
      </c>
      <c r="AT322" s="11">
        <f t="shared" si="97"/>
        <v>4635288.471335547</v>
      </c>
      <c r="AU322" s="11">
        <f t="shared" si="98"/>
        <v>4635288.471335547</v>
      </c>
      <c r="AV322" s="40">
        <f>IF(K322="Bexar",(AI322/$AV$1)*'1. UC Assumptions'!$E$44-(AJ322/$AV$2)*'1. UC Assumptions'!$E$42,0)</f>
        <v>0</v>
      </c>
      <c r="AW322" s="40">
        <f>IF(K322="Dallas",(AI322/$AW$1)*'1. UC Assumptions'!$F$44-(AJ322/$AW$2)*'1. UC Assumptions'!$F$42,0)</f>
        <v>0</v>
      </c>
      <c r="AX322" s="40">
        <f>IF(K322="El Paso",(AI322/$AX$1)*'1. UC Assumptions'!$G$44-(AJ322/$AX$2)*'1. UC Assumptions'!$G$42,0)</f>
        <v>0</v>
      </c>
      <c r="AY322" s="40">
        <f>IF(K322="Harris",(AI322/$AY$1)*'1. UC Assumptions'!$H$44-(AJ322/$AY$2)*'1. UC Assumptions'!$H$42,0)</f>
        <v>0</v>
      </c>
      <c r="AZ322" s="40">
        <f>IF(K322="Hidalgo",(AI322/$AZ$1)*'1. UC Assumptions'!$I$44-(AJ322/$AZ$2)*'1. UC Assumptions'!$I$42,0)</f>
        <v>0</v>
      </c>
      <c r="BA322" s="40">
        <f>IF(K322="Jefferson",(AI322/$BA$1)*'1. UC Assumptions'!$J$44-(AJ322/$BA$2)*'1. UC Assumptions'!$J$42,0)</f>
        <v>0</v>
      </c>
      <c r="BB322" s="40">
        <f>IF(K322="Lubbock",(AI322/$BB$1)*'1. UC Assumptions'!$K$44-(AJ322/$BB$2)*'1. UC Assumptions'!$K$42,0)</f>
        <v>0</v>
      </c>
      <c r="BC322" s="40">
        <f>IF(K322="MRSA Central",(AI322/$BC$1)*'1. UC Assumptions'!$L$44-(AJ322/$BC$2)*'1. UC Assumptions'!$L$42,0)</f>
        <v>0</v>
      </c>
      <c r="BD322" s="40">
        <f>IF(K322="MRSA Northeast",(AI322/$BD$1)*'1. UC Assumptions'!$M$44-(AJ322/$BD$2)*'1. UC Assumptions'!$M$42,0)</f>
        <v>0</v>
      </c>
      <c r="BE322" s="40">
        <f>IF(K322="MRSA West",(AI322/$BE$1)*'1. UC Assumptions'!$N$44-(AJ322/$BE$2)*'1. UC Assumptions'!$N$42,0)</f>
        <v>0</v>
      </c>
      <c r="BF322" s="40">
        <f>IF(K322="Nueces",(AI322/$BF$1)*'1. UC Assumptions'!$O$44-(AJ322/$BF$2)*'1. UC Assumptions'!$O$42,0)</f>
        <v>0</v>
      </c>
      <c r="BG322" s="40">
        <f>IF(K322="Tarrant",(AI322/$BG$1)*'1. UC Assumptions'!$P$44-(AJ322/$BG$2)*'1. UC Assumptions'!$P$42,0)</f>
        <v>0</v>
      </c>
      <c r="BH322" s="40">
        <f>IF(K322="Travis",(AI322/$BH$1)*'1. UC Assumptions'!$Q$44-(AJ322/$BH$2)*'1. UC Assumptions'!$Q$42,0)</f>
        <v>0</v>
      </c>
      <c r="BI322" s="11">
        <f t="shared" si="99"/>
        <v>0</v>
      </c>
      <c r="BJ322" s="11">
        <f t="shared" si="100"/>
        <v>96353.029087782284</v>
      </c>
      <c r="BK322" s="40">
        <f>ROUNDDOWN(BJ322*'1. UC Assumptions'!$C$23,2)</f>
        <v>31796.49</v>
      </c>
      <c r="BL322" s="23">
        <f t="shared" si="101"/>
        <v>96353.029087782284</v>
      </c>
      <c r="BM322" s="23">
        <f t="shared" si="102"/>
        <v>31796.49</v>
      </c>
      <c r="BN322" s="163">
        <f t="shared" si="103"/>
        <v>96353.03</v>
      </c>
      <c r="BO322" s="163">
        <f t="shared" si="104"/>
        <v>31796.49</v>
      </c>
      <c r="BP322" s="36"/>
      <c r="BQ322" s="163">
        <f>(BN322*'1. UC Assumptions'!$C$23)-'3.  UC Calculations by Hospital'!BO322</f>
        <v>9.8999999936495442E-3</v>
      </c>
      <c r="BR322" s="24"/>
      <c r="BS322" s="24"/>
      <c r="BT322" s="8"/>
      <c r="BU322"/>
      <c r="BV322"/>
      <c r="BW322"/>
    </row>
    <row r="323" spans="1:75">
      <c r="A323" s="8" t="e">
        <f>INDEX(#REF!,MATCH('3.  UC Calculations by Hospital'!C:C,#REF!,0))</f>
        <v>#REF!</v>
      </c>
      <c r="B323" s="29" t="s">
        <v>1655</v>
      </c>
      <c r="C323" s="32" t="s">
        <v>1655</v>
      </c>
      <c r="D323" s="32" t="s">
        <v>1853</v>
      </c>
      <c r="E323" s="32" t="s">
        <v>1644</v>
      </c>
      <c r="F323" s="32"/>
      <c r="G323" s="32" t="s">
        <v>578</v>
      </c>
      <c r="H323" s="32" t="str">
        <f>IF(IFERROR(INDEX(#REF!,MATCH('3.  UC Calculations by Hospital'!C:C,#REF!,0)),0)="Children's","Children's"," ")</f>
        <v xml:space="preserve"> </v>
      </c>
      <c r="I323" s="150" t="str">
        <f>IFERROR(IF(MATCH(C:C,'2.  State Hospitals'!B:B,0),"Yes"),"")</f>
        <v/>
      </c>
      <c r="J323" s="29" t="s">
        <v>1800</v>
      </c>
      <c r="K323" s="29" t="s">
        <v>1330</v>
      </c>
      <c r="L323" s="32" t="s">
        <v>1175</v>
      </c>
      <c r="M323" s="40">
        <v>16012.31764769268</v>
      </c>
      <c r="N323" s="40">
        <v>4691026.4114979925</v>
      </c>
      <c r="O323" s="88">
        <v>0</v>
      </c>
      <c r="P323" s="30">
        <f t="shared" si="84"/>
        <v>4691026.4114979925</v>
      </c>
      <c r="Q323" s="88">
        <v>0</v>
      </c>
      <c r="R323" s="88">
        <v>1794094.88</v>
      </c>
      <c r="S323" s="171">
        <f t="shared" si="85"/>
        <v>0</v>
      </c>
      <c r="T323" s="30">
        <f t="shared" si="105"/>
        <v>0</v>
      </c>
      <c r="U323" s="88">
        <v>0</v>
      </c>
      <c r="V323" s="88">
        <v>0</v>
      </c>
      <c r="W323" s="88">
        <v>73481</v>
      </c>
      <c r="X323" s="88">
        <v>0</v>
      </c>
      <c r="Y323" s="88">
        <v>81450.164664068201</v>
      </c>
      <c r="Z323" s="30">
        <f t="shared" si="87"/>
        <v>154931.1646640682</v>
      </c>
      <c r="AA323" s="88">
        <v>0</v>
      </c>
      <c r="AB323" s="15">
        <f t="shared" si="88"/>
        <v>154931.1646640682</v>
      </c>
      <c r="AC323" s="251">
        <v>71475.08</v>
      </c>
      <c r="AD323" s="252">
        <v>83456.084664068199</v>
      </c>
      <c r="AE323" s="249">
        <f>MAX(IF(F323="State",AB323*0.9-AC323,IF(F323="Non-State",0,IF(E323="Rural Hospital",(AD323)*'1. UC Assumptions'!$C$7/'1. UC Assumptions'!$E$7,((AD323)/$AD$397)*('1. UC Assumptions'!$C$9)))),0)</f>
        <v>1072.2438674253785</v>
      </c>
      <c r="AF323" s="35">
        <f t="shared" si="89"/>
        <v>0</v>
      </c>
      <c r="AG323" s="35">
        <f t="shared" si="90"/>
        <v>153858.92079664284</v>
      </c>
      <c r="AH323" s="35">
        <f t="shared" si="91"/>
        <v>0</v>
      </c>
      <c r="AI323" s="35">
        <f t="shared" si="92"/>
        <v>153858.92079664284</v>
      </c>
      <c r="AJ323" s="35">
        <f t="shared" si="93"/>
        <v>1072.2438674253785</v>
      </c>
      <c r="AK323" s="30">
        <f>AJ323*'1. UC Assumptions'!$C$23</f>
        <v>353.84047625037488</v>
      </c>
      <c r="AL323" s="246">
        <v>0</v>
      </c>
      <c r="AM323" s="30">
        <f>AL323*(1-'1. UC Assumptions'!$C$22)</f>
        <v>0</v>
      </c>
      <c r="AN323" s="30"/>
      <c r="AO323" s="30">
        <f>AN323*'1. UC Assumptions'!$C$23</f>
        <v>0</v>
      </c>
      <c r="AP323" s="137">
        <f t="shared" si="94"/>
        <v>154931.1646640682</v>
      </c>
      <c r="AQ323" s="11">
        <f>AP323*'1. UC Assumptions'!$C$23</f>
        <v>51127.284339142498</v>
      </c>
      <c r="AR323" s="40">
        <f t="shared" si="95"/>
        <v>154931.1646640682</v>
      </c>
      <c r="AS323" s="40">
        <f t="shared" si="96"/>
        <v>51127.284339142498</v>
      </c>
      <c r="AT323" s="11">
        <f t="shared" si="97"/>
        <v>51127.284339142498</v>
      </c>
      <c r="AU323" s="11">
        <f t="shared" si="98"/>
        <v>51127.284339142498</v>
      </c>
      <c r="AV323" s="40">
        <f>IF(K323="Bexar",(AI323/$AV$1)*'1. UC Assumptions'!$E$44-(AJ323/$AV$2)*'1. UC Assumptions'!$E$42,0)</f>
        <v>0</v>
      </c>
      <c r="AW323" s="40">
        <f>IF(K323="Dallas",(AI323/$AW$1)*'1. UC Assumptions'!$F$44-(AJ323/$AW$2)*'1. UC Assumptions'!$F$42,0)</f>
        <v>0</v>
      </c>
      <c r="AX323" s="40">
        <f>IF(K323="El Paso",(AI323/$AX$1)*'1. UC Assumptions'!$G$44-(AJ323/$AX$2)*'1. UC Assumptions'!$G$42,0)</f>
        <v>0</v>
      </c>
      <c r="AY323" s="40">
        <f>IF(K323="Harris",(AI323/$AY$1)*'1. UC Assumptions'!$H$44-(AJ323/$AY$2)*'1. UC Assumptions'!$H$42,0)</f>
        <v>0</v>
      </c>
      <c r="AZ323" s="40">
        <f>IF(K323="Hidalgo",(AI323/$AZ$1)*'1. UC Assumptions'!$I$44-(AJ323/$AZ$2)*'1. UC Assumptions'!$I$42,0)</f>
        <v>0</v>
      </c>
      <c r="BA323" s="40">
        <f>IF(K323="Jefferson",(AI323/$BA$1)*'1. UC Assumptions'!$J$44-(AJ323/$BA$2)*'1. UC Assumptions'!$J$42,0)</f>
        <v>0</v>
      </c>
      <c r="BB323" s="40">
        <f>IF(K323="Lubbock",(AI323/$BB$1)*'1. UC Assumptions'!$K$44-(AJ323/$BB$2)*'1. UC Assumptions'!$K$42,0)</f>
        <v>0</v>
      </c>
      <c r="BC323" s="40">
        <f>IF(K323="MRSA Central",(AI323/$BC$1)*'1. UC Assumptions'!$L$44-(AJ323/$BC$2)*'1. UC Assumptions'!$L$42,0)</f>
        <v>0</v>
      </c>
      <c r="BD323" s="40">
        <f>IF(K323="MRSA Northeast",(AI323/$BD$1)*'1. UC Assumptions'!$M$44-(AJ323/$BD$2)*'1. UC Assumptions'!$M$42,0)</f>
        <v>0</v>
      </c>
      <c r="BE323" s="40">
        <f>IF(K323="MRSA West",(AI323/$BE$1)*'1. UC Assumptions'!$N$44-(AJ323/$BE$2)*'1. UC Assumptions'!$N$42,0)</f>
        <v>0</v>
      </c>
      <c r="BF323" s="40">
        <f>IF(K323="Nueces",(AI323/$BF$1)*'1. UC Assumptions'!$O$44-(AJ323/$BF$2)*'1. UC Assumptions'!$O$42,0)</f>
        <v>0</v>
      </c>
      <c r="BG323" s="40">
        <f>IF(K323="Tarrant",(AI323/$BG$1)*'1. UC Assumptions'!$P$44-(AJ323/$BG$2)*'1. UC Assumptions'!$P$42,0)</f>
        <v>0</v>
      </c>
      <c r="BH323" s="40">
        <f>IF(K323="Travis",(AI323/$BH$1)*'1. UC Assumptions'!$Q$44-(AJ323/$BH$2)*'1. UC Assumptions'!$Q$42,0)</f>
        <v>0</v>
      </c>
      <c r="BI323" s="11">
        <f t="shared" si="99"/>
        <v>0</v>
      </c>
      <c r="BJ323" s="11">
        <f t="shared" si="100"/>
        <v>1072.2438674253785</v>
      </c>
      <c r="BK323" s="40">
        <f>ROUNDDOWN(BJ323*'1. UC Assumptions'!$C$23,2)</f>
        <v>353.84</v>
      </c>
      <c r="BL323" s="23">
        <f t="shared" si="101"/>
        <v>1072.2438674253785</v>
      </c>
      <c r="BM323" s="23">
        <f t="shared" si="102"/>
        <v>353.84</v>
      </c>
      <c r="BN323" s="163">
        <f t="shared" si="103"/>
        <v>1072.24</v>
      </c>
      <c r="BO323" s="163">
        <f t="shared" si="104"/>
        <v>353.84</v>
      </c>
      <c r="BP323" s="36"/>
      <c r="BQ323" s="163">
        <f>(BN323*'1. UC Assumptions'!$C$23)-'3.  UC Calculations by Hospital'!BO323</f>
        <v>-8.0000000002655725E-4</v>
      </c>
      <c r="BR323" s="24"/>
      <c r="BS323" s="24"/>
      <c r="BT323" s="8"/>
      <c r="BU323"/>
      <c r="BV323"/>
      <c r="BW323"/>
    </row>
    <row r="324" spans="1:75">
      <c r="A324" s="8" t="e">
        <f>INDEX(#REF!,MATCH('3.  UC Calculations by Hospital'!C:C,#REF!,0))</f>
        <v>#REF!</v>
      </c>
      <c r="B324" s="29" t="s">
        <v>713</v>
      </c>
      <c r="C324" s="32" t="s">
        <v>713</v>
      </c>
      <c r="D324" s="32" t="s">
        <v>594</v>
      </c>
      <c r="E324" s="32" t="s">
        <v>1322</v>
      </c>
      <c r="F324" s="32"/>
      <c r="G324" s="32" t="s">
        <v>1644</v>
      </c>
      <c r="H324" s="32" t="str">
        <f>IF(IFERROR(INDEX(#REF!,MATCH('3.  UC Calculations by Hospital'!C:C,#REF!,0)),0)="Children's","Children's"," ")</f>
        <v xml:space="preserve"> </v>
      </c>
      <c r="I324" s="150" t="str">
        <f>IFERROR(IF(MATCH(C:C,'2.  State Hospitals'!B:B,0),"Yes"),"")</f>
        <v/>
      </c>
      <c r="J324" s="29" t="s">
        <v>714</v>
      </c>
      <c r="K324" s="29" t="s">
        <v>1330</v>
      </c>
      <c r="L324" s="32" t="s">
        <v>1140</v>
      </c>
      <c r="M324" s="40">
        <v>249150.27338557437</v>
      </c>
      <c r="N324" s="40">
        <v>0</v>
      </c>
      <c r="O324" s="88">
        <v>0</v>
      </c>
      <c r="P324" s="30">
        <f t="shared" ref="P324:P388" si="106">IF(N324-O324&gt;0,N324-O324,0)</f>
        <v>0</v>
      </c>
      <c r="Q324" s="88">
        <v>2295894.7842797567</v>
      </c>
      <c r="R324" s="88">
        <v>0</v>
      </c>
      <c r="S324" s="171">
        <f t="shared" ref="S324:S388" si="107">IF(R324&gt;0,IF(M324+P324&lt;R324,(IF((R324-M324-P324)&gt;R324,R324,R324-M324-P324)),0),0)</f>
        <v>0</v>
      </c>
      <c r="T324" s="30">
        <f t="shared" si="105"/>
        <v>2295894.7842797567</v>
      </c>
      <c r="U324" s="88">
        <v>0</v>
      </c>
      <c r="V324" s="88">
        <v>0</v>
      </c>
      <c r="W324" s="88">
        <v>0</v>
      </c>
      <c r="X324" s="88">
        <v>0</v>
      </c>
      <c r="Y324" s="88">
        <v>0</v>
      </c>
      <c r="Z324" s="30">
        <f t="shared" ref="Z324:Z388" si="108">SUM(U324:Y324)</f>
        <v>0</v>
      </c>
      <c r="AA324" s="88">
        <v>0</v>
      </c>
      <c r="AB324" s="15">
        <f t="shared" ref="AB324:AB387" si="109">IF(I324="Yes",Z324-Y324,T324+Z324+AA324)</f>
        <v>2295894.7842797567</v>
      </c>
      <c r="AC324" s="251">
        <v>2008795.49</v>
      </c>
      <c r="AD324" s="252">
        <v>287099.29427975672</v>
      </c>
      <c r="AE324" s="249">
        <f>MAX(IF(F324="State",AB324*0.9-AC324,IF(F324="Non-State",0,IF(E324="Rural Hospital",(AD324)*'1. UC Assumptions'!$C$7/'1. UC Assumptions'!$E$7,((AD324)/$AD$397)*('1. UC Assumptions'!$C$9)))),0)</f>
        <v>0</v>
      </c>
      <c r="AF324" s="35">
        <f t="shared" ref="AF324:AF387" si="110">IF((AE324)&gt;AB324-AA324,(AE324)-(AB324-AA324),0)</f>
        <v>0</v>
      </c>
      <c r="AG324" s="35">
        <f t="shared" ref="AG324:AG387" si="111">IF(AF324&gt;0,0,AB324-AA324-AE324)</f>
        <v>2295894.7842797567</v>
      </c>
      <c r="AH324" s="35">
        <f t="shared" ref="AH324:AH372" si="112">(AG324/$AG$390)*$AF$390</f>
        <v>0</v>
      </c>
      <c r="AI324" s="35">
        <f t="shared" ref="AI324:AI388" si="113">AG324-AH324</f>
        <v>2295894.7842797567</v>
      </c>
      <c r="AJ324" s="35">
        <f t="shared" ref="AJ324:AJ389" si="114">AE324-AF324+AH324</f>
        <v>0</v>
      </c>
      <c r="AK324" s="30">
        <f>AJ324*'1. UC Assumptions'!$C$23</f>
        <v>0</v>
      </c>
      <c r="AL324" s="246">
        <v>0</v>
      </c>
      <c r="AM324" s="30">
        <f>AL324*(1-'1. UC Assumptions'!$C$22)</f>
        <v>0</v>
      </c>
      <c r="AN324" s="30"/>
      <c r="AO324" s="30">
        <f>AN324*'1. UC Assumptions'!$C$23</f>
        <v>0</v>
      </c>
      <c r="AP324" s="137">
        <f t="shared" ref="AP324:AP389" si="115">AB324-AA324</f>
        <v>2295894.7842797567</v>
      </c>
      <c r="AQ324" s="11">
        <f>AP324*'1. UC Assumptions'!$C$23</f>
        <v>757645.27881231962</v>
      </c>
      <c r="AR324" s="40">
        <f t="shared" ref="AR324:AR389" si="116">IF(I324="Yes",AP324-AN324,AP324-AL324)</f>
        <v>2295894.7842797567</v>
      </c>
      <c r="AS324" s="40">
        <f t="shared" ref="AS324:AS389" si="117">IF(I324="Yes",AQ324-AO324,AQ324-AM324)</f>
        <v>757645.27881231962</v>
      </c>
      <c r="AT324" s="11">
        <f t="shared" ref="AT324:AT388" si="118">AS324</f>
        <v>757645.27881231962</v>
      </c>
      <c r="AU324" s="11">
        <f t="shared" ref="AU324:AU387" si="119">IF(I324="Yes",AT324+AO324,AT324+AM324)</f>
        <v>757645.27881231962</v>
      </c>
      <c r="AV324" s="40">
        <f>IF(K324="Bexar",(AI324/$AV$1)*'1. UC Assumptions'!$E$44-(AJ324/$AV$2)*'1. UC Assumptions'!$E$42,0)</f>
        <v>0</v>
      </c>
      <c r="AW324" s="40">
        <f>IF(K324="Dallas",(AI324/$AW$1)*'1. UC Assumptions'!$F$44-(AJ324/$AW$2)*'1. UC Assumptions'!$F$42,0)</f>
        <v>0</v>
      </c>
      <c r="AX324" s="40">
        <f>IF(K324="El Paso",(AI324/$AX$1)*'1. UC Assumptions'!$G$44-(AJ324/$AX$2)*'1. UC Assumptions'!$G$42,0)</f>
        <v>0</v>
      </c>
      <c r="AY324" s="40">
        <f>IF(K324="Harris",(AI324/$AY$1)*'1. UC Assumptions'!$H$44-(AJ324/$AY$2)*'1. UC Assumptions'!$H$42,0)</f>
        <v>0</v>
      </c>
      <c r="AZ324" s="40">
        <f>IF(K324="Hidalgo",(AI324/$AZ$1)*'1. UC Assumptions'!$I$44-(AJ324/$AZ$2)*'1. UC Assumptions'!$I$42,0)</f>
        <v>0</v>
      </c>
      <c r="BA324" s="40">
        <f>IF(K324="Jefferson",(AI324/$BA$1)*'1. UC Assumptions'!$J$44-(AJ324/$BA$2)*'1. UC Assumptions'!$J$42,0)</f>
        <v>0</v>
      </c>
      <c r="BB324" s="40">
        <f>IF(K324="Lubbock",(AI324/$BB$1)*'1. UC Assumptions'!$K$44-(AJ324/$BB$2)*'1. UC Assumptions'!$K$42,0)</f>
        <v>0</v>
      </c>
      <c r="BC324" s="40">
        <f>IF(K324="MRSA Central",(AI324/$BC$1)*'1. UC Assumptions'!$L$44-(AJ324/$BC$2)*'1. UC Assumptions'!$L$42,0)</f>
        <v>0</v>
      </c>
      <c r="BD324" s="40">
        <f>IF(K324="MRSA Northeast",(AI324/$BD$1)*'1. UC Assumptions'!$M$44-(AJ324/$BD$2)*'1. UC Assumptions'!$M$42,0)</f>
        <v>0</v>
      </c>
      <c r="BE324" s="40">
        <f>IF(K324="MRSA West",(AI324/$BE$1)*'1. UC Assumptions'!$N$44-(AJ324/$BE$2)*'1. UC Assumptions'!$N$42,0)</f>
        <v>0</v>
      </c>
      <c r="BF324" s="40">
        <f>IF(K324="Nueces",(AI324/$BF$1)*'1. UC Assumptions'!$O$44-(AJ324/$BF$2)*'1. UC Assumptions'!$O$42,0)</f>
        <v>0</v>
      </c>
      <c r="BG324" s="40">
        <f>IF(K324="Tarrant",(AI324/$BG$1)*'1. UC Assumptions'!$P$44-(AJ324/$BG$2)*'1. UC Assumptions'!$P$42,0)</f>
        <v>0</v>
      </c>
      <c r="BH324" s="40">
        <f>IF(K324="Travis",(AI324/$BH$1)*'1. UC Assumptions'!$Q$44-(AJ324/$BH$2)*'1. UC Assumptions'!$Q$42,0)</f>
        <v>0</v>
      </c>
      <c r="BI324" s="11">
        <f t="shared" ref="BI324:BI388" si="120">SUM(AV324:BH324)</f>
        <v>0</v>
      </c>
      <c r="BJ324" s="11">
        <f t="shared" ref="BJ324:BJ387" si="121">AJ324+BI324</f>
        <v>0</v>
      </c>
      <c r="BK324" s="40">
        <f>ROUNDDOWN(BJ324*'1. UC Assumptions'!$C$23,2)</f>
        <v>0</v>
      </c>
      <c r="BL324" s="23">
        <f t="shared" ref="BL324:BL389" si="122">IF(I324="Yes",BJ324-AN324,BJ324-AL324)</f>
        <v>0</v>
      </c>
      <c r="BM324" s="23">
        <f t="shared" ref="BM324:BM389" si="123">IF(I324="Yes",BK324-AO324,BK324-AM324)</f>
        <v>0</v>
      </c>
      <c r="BN324" s="163">
        <f t="shared" ref="BN324:BN389" si="124">ROUND(IF(BL324&gt;0,(BL324/$BL$393)*$BL$398,0),2)</f>
        <v>0</v>
      </c>
      <c r="BO324" s="163">
        <f t="shared" ref="BO324:BO389" si="125">ROUND(IF(BM324&gt;0,(BM324/$BM$393)*$BM$398,0),2)</f>
        <v>0</v>
      </c>
      <c r="BP324" s="36"/>
      <c r="BQ324" s="163">
        <f>(BN324*'1. UC Assumptions'!$C$23)-'3.  UC Calculations by Hospital'!BO324</f>
        <v>0</v>
      </c>
      <c r="BR324" s="24"/>
      <c r="BS324" s="24"/>
      <c r="BT324" s="8"/>
      <c r="BU324"/>
      <c r="BV324"/>
      <c r="BW324"/>
    </row>
    <row r="325" spans="1:75">
      <c r="A325" s="8" t="e">
        <f>INDEX(#REF!,MATCH('3.  UC Calculations by Hospital'!C:C,#REF!,0))</f>
        <v>#REF!</v>
      </c>
      <c r="B325" s="29" t="s">
        <v>721</v>
      </c>
      <c r="C325" s="32" t="s">
        <v>721</v>
      </c>
      <c r="D325" s="32" t="s">
        <v>575</v>
      </c>
      <c r="E325" s="32" t="s">
        <v>1644</v>
      </c>
      <c r="F325" s="32"/>
      <c r="G325" s="32" t="s">
        <v>1644</v>
      </c>
      <c r="H325" s="32" t="str">
        <f>IF(IFERROR(INDEX(#REF!,MATCH('3.  UC Calculations by Hospital'!C:C,#REF!,0)),0)="Children's","Children's"," ")</f>
        <v xml:space="preserve"> </v>
      </c>
      <c r="I325" s="150" t="str">
        <f>IFERROR(IF(MATCH(C:C,'2.  State Hospitals'!B:B,0),"Yes"),"")</f>
        <v/>
      </c>
      <c r="J325" s="29" t="s">
        <v>1801</v>
      </c>
      <c r="K325" s="29" t="s">
        <v>558</v>
      </c>
      <c r="L325" s="32" t="s">
        <v>558</v>
      </c>
      <c r="M325" s="40">
        <v>2685708.0005996712</v>
      </c>
      <c r="N325" s="40">
        <v>0</v>
      </c>
      <c r="O325" s="88">
        <v>0</v>
      </c>
      <c r="P325" s="30">
        <f t="shared" si="106"/>
        <v>0</v>
      </c>
      <c r="Q325" s="88">
        <v>5892694.1230210261</v>
      </c>
      <c r="R325" s="88">
        <v>0</v>
      </c>
      <c r="S325" s="171">
        <f t="shared" si="107"/>
        <v>0</v>
      </c>
      <c r="T325" s="30">
        <f t="shared" si="105"/>
        <v>5892694.1230210261</v>
      </c>
      <c r="U325" s="88">
        <v>0</v>
      </c>
      <c r="V325" s="88">
        <v>0</v>
      </c>
      <c r="W325" s="88">
        <v>0</v>
      </c>
      <c r="X325" s="88">
        <v>0</v>
      </c>
      <c r="Y325" s="88">
        <v>0</v>
      </c>
      <c r="Z325" s="30">
        <f t="shared" si="108"/>
        <v>0</v>
      </c>
      <c r="AA325" s="88">
        <v>0</v>
      </c>
      <c r="AB325" s="15">
        <f t="shared" si="109"/>
        <v>5892694.1230210261</v>
      </c>
      <c r="AC325" s="251">
        <v>2730909.5100000002</v>
      </c>
      <c r="AD325" s="252">
        <v>3161784.6130210259</v>
      </c>
      <c r="AE325" s="249">
        <f>MAX(IF(F325="State",AB325*0.9-AC325,IF(F325="Non-State",0,IF(E325="Rural Hospital",(AD325)*'1. UC Assumptions'!$C$7/'1. UC Assumptions'!$E$7,((AD325)/$AD$397)*('1. UC Assumptions'!$C$9)))),0)</f>
        <v>40622.612180743279</v>
      </c>
      <c r="AF325" s="35">
        <f t="shared" si="110"/>
        <v>0</v>
      </c>
      <c r="AG325" s="35">
        <f t="shared" si="111"/>
        <v>5852071.5108402828</v>
      </c>
      <c r="AH325" s="35">
        <f t="shared" si="112"/>
        <v>0</v>
      </c>
      <c r="AI325" s="35">
        <f t="shared" si="113"/>
        <v>5852071.5108402828</v>
      </c>
      <c r="AJ325" s="35">
        <f t="shared" si="114"/>
        <v>40622.612180743279</v>
      </c>
      <c r="AK325" s="30">
        <f>AJ325*'1. UC Assumptions'!$C$23</f>
        <v>13405.46201964528</v>
      </c>
      <c r="AL325" s="246">
        <v>0</v>
      </c>
      <c r="AM325" s="30">
        <f>AL325*(1-'1. UC Assumptions'!$C$22)</f>
        <v>0</v>
      </c>
      <c r="AN325" s="30"/>
      <c r="AO325" s="30">
        <f>AN325*'1. UC Assumptions'!$C$23</f>
        <v>0</v>
      </c>
      <c r="AP325" s="137">
        <f t="shared" si="115"/>
        <v>5892694.1230210261</v>
      </c>
      <c r="AQ325" s="11">
        <f>AP325*'1. UC Assumptions'!$C$23</f>
        <v>1944589.0605969385</v>
      </c>
      <c r="AR325" s="40">
        <f t="shared" si="116"/>
        <v>5892694.1230210261</v>
      </c>
      <c r="AS325" s="40">
        <f t="shared" si="117"/>
        <v>1944589.0605969385</v>
      </c>
      <c r="AT325" s="11">
        <f t="shared" si="118"/>
        <v>1944589.0605969385</v>
      </c>
      <c r="AU325" s="11">
        <f t="shared" si="119"/>
        <v>1944589.0605969385</v>
      </c>
      <c r="AV325" s="40">
        <f>IF(K325="Bexar",(AI325/$AV$1)*'1. UC Assumptions'!$E$44-(AJ325/$AV$2)*'1. UC Assumptions'!$E$42,0)</f>
        <v>0</v>
      </c>
      <c r="AW325" s="40">
        <f>IF(K325="Dallas",(AI325/$AW$1)*'1. UC Assumptions'!$F$44-(AJ325/$AW$2)*'1. UC Assumptions'!$F$42,0)</f>
        <v>0</v>
      </c>
      <c r="AX325" s="40">
        <f>IF(K325="El Paso",(AI325/$AX$1)*'1. UC Assumptions'!$G$44-(AJ325/$AX$2)*'1. UC Assumptions'!$G$42,0)</f>
        <v>0</v>
      </c>
      <c r="AY325" s="40">
        <f>IF(K325="Harris",(AI325/$AY$1)*'1. UC Assumptions'!$H$44-(AJ325/$AY$2)*'1. UC Assumptions'!$H$42,0)</f>
        <v>0</v>
      </c>
      <c r="AZ325" s="40">
        <f>IF(K325="Hidalgo",(AI325/$AZ$1)*'1. UC Assumptions'!$I$44-(AJ325/$AZ$2)*'1. UC Assumptions'!$I$42,0)</f>
        <v>0</v>
      </c>
      <c r="BA325" s="40">
        <f>IF(K325="Jefferson",(AI325/$BA$1)*'1. UC Assumptions'!$J$44-(AJ325/$BA$2)*'1. UC Assumptions'!$J$42,0)</f>
        <v>0</v>
      </c>
      <c r="BB325" s="40">
        <f>IF(K325="Lubbock",(AI325/$BB$1)*'1. UC Assumptions'!$K$44-(AJ325/$BB$2)*'1. UC Assumptions'!$K$42,0)</f>
        <v>0</v>
      </c>
      <c r="BC325" s="40">
        <f>IF(K325="MRSA Central",(AI325/$BC$1)*'1. UC Assumptions'!$L$44-(AJ325/$BC$2)*'1. UC Assumptions'!$L$42,0)</f>
        <v>0</v>
      </c>
      <c r="BD325" s="40">
        <f>IF(K325="MRSA Northeast",(AI325/$BD$1)*'1. UC Assumptions'!$M$44-(AJ325/$BD$2)*'1. UC Assumptions'!$M$42,0)</f>
        <v>0</v>
      </c>
      <c r="BE325" s="40">
        <f>IF(K325="MRSA West",(AI325/$BE$1)*'1. UC Assumptions'!$N$44-(AJ325/$BE$2)*'1. UC Assumptions'!$N$42,0)</f>
        <v>0</v>
      </c>
      <c r="BF325" s="40">
        <f>IF(K325="Nueces",(AI325/$BF$1)*'1. UC Assumptions'!$O$44-(AJ325/$BF$2)*'1. UC Assumptions'!$O$42,0)</f>
        <v>0</v>
      </c>
      <c r="BG325" s="40">
        <f>IF(K325="Tarrant",(AI325/$BG$1)*'1. UC Assumptions'!$P$44-(AJ325/$BG$2)*'1. UC Assumptions'!$P$42,0)</f>
        <v>0</v>
      </c>
      <c r="BH325" s="40">
        <f>IF(K325="Travis",(AI325/$BH$1)*'1. UC Assumptions'!$Q$44-(AJ325/$BH$2)*'1. UC Assumptions'!$Q$42,0)</f>
        <v>0</v>
      </c>
      <c r="BI325" s="11">
        <f t="shared" si="120"/>
        <v>0</v>
      </c>
      <c r="BJ325" s="11">
        <f t="shared" si="121"/>
        <v>40622.612180743279</v>
      </c>
      <c r="BK325" s="40">
        <f>ROUNDDOWN(BJ325*'1. UC Assumptions'!$C$23,2)</f>
        <v>13405.46</v>
      </c>
      <c r="BL325" s="23">
        <f t="shared" si="122"/>
        <v>40622.612180743279</v>
      </c>
      <c r="BM325" s="23">
        <f t="shared" si="123"/>
        <v>13405.46</v>
      </c>
      <c r="BN325" s="163">
        <f t="shared" si="124"/>
        <v>40622.61</v>
      </c>
      <c r="BO325" s="163">
        <f t="shared" si="125"/>
        <v>13405.46</v>
      </c>
      <c r="BP325" s="36"/>
      <c r="BQ325" s="163">
        <f>(BN325*'1. UC Assumptions'!$C$23)-'3.  UC Calculations by Hospital'!BO325</f>
        <v>1.299999999901047E-3</v>
      </c>
      <c r="BR325" s="24"/>
      <c r="BS325" s="24"/>
      <c r="BT325" s="8"/>
      <c r="BU325"/>
      <c r="BV325"/>
      <c r="BW325"/>
    </row>
    <row r="326" spans="1:75">
      <c r="A326" s="8" t="e">
        <f>INDEX(#REF!,MATCH('3.  UC Calculations by Hospital'!C:C,#REF!,0))</f>
        <v>#REF!</v>
      </c>
      <c r="B326" s="29" t="s">
        <v>788</v>
      </c>
      <c r="C326" s="32" t="s">
        <v>788</v>
      </c>
      <c r="D326" s="32" t="s">
        <v>575</v>
      </c>
      <c r="E326" s="32" t="s">
        <v>1644</v>
      </c>
      <c r="F326" s="32"/>
      <c r="G326" s="32" t="s">
        <v>1644</v>
      </c>
      <c r="H326" s="32" t="str">
        <f>IF(IFERROR(INDEX(#REF!,MATCH('3.  UC Calculations by Hospital'!C:C,#REF!,0)),0)="Children's","Children's"," ")</f>
        <v xml:space="preserve"> </v>
      </c>
      <c r="I326" s="150" t="str">
        <f>IFERROR(IF(MATCH(C:C,'2.  State Hospitals'!B:B,0),"Yes"),"")</f>
        <v/>
      </c>
      <c r="J326" s="29" t="s">
        <v>789</v>
      </c>
      <c r="K326" s="29" t="s">
        <v>559</v>
      </c>
      <c r="L326" s="32" t="s">
        <v>1218</v>
      </c>
      <c r="M326" s="40">
        <v>368623.47756881971</v>
      </c>
      <c r="N326" s="40">
        <v>8816469.7527748644</v>
      </c>
      <c r="O326" s="88">
        <v>6446817.2416884992</v>
      </c>
      <c r="P326" s="30">
        <f t="shared" si="106"/>
        <v>2369652.5110863652</v>
      </c>
      <c r="Q326" s="88">
        <v>7691884.5257332735</v>
      </c>
      <c r="R326" s="88">
        <v>0</v>
      </c>
      <c r="S326" s="171">
        <f t="shared" si="107"/>
        <v>0</v>
      </c>
      <c r="T326" s="30">
        <f t="shared" si="105"/>
        <v>7691884.5257332735</v>
      </c>
      <c r="U326" s="88">
        <v>395516</v>
      </c>
      <c r="V326" s="88">
        <v>0</v>
      </c>
      <c r="W326" s="88">
        <v>0</v>
      </c>
      <c r="X326" s="88">
        <v>0</v>
      </c>
      <c r="Y326" s="88">
        <v>0</v>
      </c>
      <c r="Z326" s="30">
        <f t="shared" si="108"/>
        <v>395516</v>
      </c>
      <c r="AA326" s="88">
        <v>0</v>
      </c>
      <c r="AB326" s="15">
        <f t="shared" si="109"/>
        <v>8087400.5257332735</v>
      </c>
      <c r="AC326" s="251">
        <v>3718157.1199999996</v>
      </c>
      <c r="AD326" s="252">
        <v>4369243.4057332743</v>
      </c>
      <c r="AE326" s="249">
        <f>MAX(IF(F326="State",AB326*0.9-AC326,IF(F326="Non-State",0,IF(E326="Rural Hospital",(AD326)*'1. UC Assumptions'!$C$7/'1. UC Assumptions'!$E$7,((AD326)/$AD$397)*('1. UC Assumptions'!$C$9)))),0)</f>
        <v>56136.044075685568</v>
      </c>
      <c r="AF326" s="35">
        <f t="shared" si="110"/>
        <v>0</v>
      </c>
      <c r="AG326" s="35">
        <f t="shared" si="111"/>
        <v>8031264.4816575879</v>
      </c>
      <c r="AH326" s="35">
        <f t="shared" si="112"/>
        <v>0</v>
      </c>
      <c r="AI326" s="35">
        <f t="shared" si="113"/>
        <v>8031264.4816575879</v>
      </c>
      <c r="AJ326" s="35">
        <f t="shared" si="114"/>
        <v>56136.044075685568</v>
      </c>
      <c r="AK326" s="30">
        <f>AJ326*'1. UC Assumptions'!$C$23</f>
        <v>18524.894544976236</v>
      </c>
      <c r="AL326" s="246">
        <v>0</v>
      </c>
      <c r="AM326" s="30">
        <f>AL326*(1-'1. UC Assumptions'!$C$22)</f>
        <v>0</v>
      </c>
      <c r="AN326" s="30"/>
      <c r="AO326" s="30">
        <f>AN326*'1. UC Assumptions'!$C$23</f>
        <v>0</v>
      </c>
      <c r="AP326" s="137">
        <f t="shared" si="115"/>
        <v>8087400.5257332735</v>
      </c>
      <c r="AQ326" s="11">
        <f>AP326*'1. UC Assumptions'!$C$23</f>
        <v>2668842.1734919799</v>
      </c>
      <c r="AR326" s="40">
        <f t="shared" si="116"/>
        <v>8087400.5257332735</v>
      </c>
      <c r="AS326" s="40">
        <f t="shared" si="117"/>
        <v>2668842.1734919799</v>
      </c>
      <c r="AT326" s="11">
        <f t="shared" si="118"/>
        <v>2668842.1734919799</v>
      </c>
      <c r="AU326" s="11">
        <f t="shared" si="119"/>
        <v>2668842.1734919799</v>
      </c>
      <c r="AV326" s="40">
        <f>IF(K326="Bexar",(AI326/$AV$1)*'1. UC Assumptions'!$E$44-(AJ326/$AV$2)*'1. UC Assumptions'!$E$42,0)</f>
        <v>0</v>
      </c>
      <c r="AW326" s="40">
        <f>IF(K326="Dallas",(AI326/$AW$1)*'1. UC Assumptions'!$F$44-(AJ326/$AW$2)*'1. UC Assumptions'!$F$42,0)</f>
        <v>0</v>
      </c>
      <c r="AX326" s="40">
        <f>IF(K326="El Paso",(AI326/$AX$1)*'1. UC Assumptions'!$G$44-(AJ326/$AX$2)*'1. UC Assumptions'!$G$42,0)</f>
        <v>0</v>
      </c>
      <c r="AY326" s="40">
        <f>IF(K326="Harris",(AI326/$AY$1)*'1. UC Assumptions'!$H$44-(AJ326/$AY$2)*'1. UC Assumptions'!$H$42,0)</f>
        <v>0</v>
      </c>
      <c r="AZ326" s="40">
        <f>IF(K326="Hidalgo",(AI326/$AZ$1)*'1. UC Assumptions'!$I$44-(AJ326/$AZ$2)*'1. UC Assumptions'!$I$42,0)</f>
        <v>0</v>
      </c>
      <c r="BA326" s="40">
        <f>IF(K326="Jefferson",(AI326/$BA$1)*'1. UC Assumptions'!$J$44-(AJ326/$BA$2)*'1. UC Assumptions'!$J$42,0)</f>
        <v>0</v>
      </c>
      <c r="BB326" s="40">
        <f>IF(K326="Lubbock",(AI326/$BB$1)*'1. UC Assumptions'!$K$44-(AJ326/$BB$2)*'1. UC Assumptions'!$K$42,0)</f>
        <v>0</v>
      </c>
      <c r="BC326" s="40">
        <f>IF(K326="MRSA Central",(AI326/$BC$1)*'1. UC Assumptions'!$L$44-(AJ326/$BC$2)*'1. UC Assumptions'!$L$42,0)</f>
        <v>0</v>
      </c>
      <c r="BD326" s="40">
        <f>IF(K326="MRSA Northeast",(AI326/$BD$1)*'1. UC Assumptions'!$M$44-(AJ326/$BD$2)*'1. UC Assumptions'!$M$42,0)</f>
        <v>0</v>
      </c>
      <c r="BE326" s="40">
        <f>IF(K326="MRSA West",(AI326/$BE$1)*'1. UC Assumptions'!$N$44-(AJ326/$BE$2)*'1. UC Assumptions'!$N$42,0)</f>
        <v>0</v>
      </c>
      <c r="BF326" s="40">
        <f>IF(K326="Nueces",(AI326/$BF$1)*'1. UC Assumptions'!$O$44-(AJ326/$BF$2)*'1. UC Assumptions'!$O$42,0)</f>
        <v>0</v>
      </c>
      <c r="BG326" s="40">
        <f>IF(K326="Tarrant",(AI326/$BG$1)*'1. UC Assumptions'!$P$44-(AJ326/$BG$2)*'1. UC Assumptions'!$P$42,0)</f>
        <v>0</v>
      </c>
      <c r="BH326" s="40">
        <f>IF(K326="Travis",(AI326/$BH$1)*'1. UC Assumptions'!$Q$44-(AJ326/$BH$2)*'1. UC Assumptions'!$Q$42,0)</f>
        <v>0</v>
      </c>
      <c r="BI326" s="11">
        <f t="shared" si="120"/>
        <v>0</v>
      </c>
      <c r="BJ326" s="11">
        <f t="shared" si="121"/>
        <v>56136.044075685568</v>
      </c>
      <c r="BK326" s="40">
        <f>ROUNDDOWN(BJ326*'1. UC Assumptions'!$C$23,2)</f>
        <v>18524.89</v>
      </c>
      <c r="BL326" s="23">
        <f t="shared" si="122"/>
        <v>56136.044075685568</v>
      </c>
      <c r="BM326" s="23">
        <f t="shared" si="123"/>
        <v>18524.89</v>
      </c>
      <c r="BN326" s="163">
        <f t="shared" si="124"/>
        <v>56136.04</v>
      </c>
      <c r="BO326" s="163">
        <f t="shared" si="125"/>
        <v>18524.89</v>
      </c>
      <c r="BP326" s="36"/>
      <c r="BQ326" s="163">
        <f>(BN326*'1. UC Assumptions'!$C$23)-'3.  UC Calculations by Hospital'!BO326</f>
        <v>3.1999999991967343E-3</v>
      </c>
      <c r="BR326" s="24"/>
      <c r="BS326" s="24"/>
      <c r="BT326" s="8"/>
      <c r="BU326"/>
      <c r="BV326"/>
      <c r="BW326"/>
    </row>
    <row r="327" spans="1:75">
      <c r="A327" s="8" t="e">
        <f>INDEX(#REF!,MATCH('3.  UC Calculations by Hospital'!C:C,#REF!,0))</f>
        <v>#REF!</v>
      </c>
      <c r="B327" s="29" t="s">
        <v>1308</v>
      </c>
      <c r="C327" s="32" t="s">
        <v>1308</v>
      </c>
      <c r="D327" s="32" t="s">
        <v>1853</v>
      </c>
      <c r="E327" s="32" t="s">
        <v>1644</v>
      </c>
      <c r="F327" s="32"/>
      <c r="G327" s="32" t="s">
        <v>578</v>
      </c>
      <c r="H327" s="32" t="str">
        <f>IF(IFERROR(INDEX(#REF!,MATCH('3.  UC Calculations by Hospital'!C:C,#REF!,0)),0)="Children's","Children's"," ")</f>
        <v xml:space="preserve"> </v>
      </c>
      <c r="I327" s="150" t="str">
        <f>IFERROR(IF(MATCH(C:C,'2.  State Hospitals'!B:B,0),"Yes"),"")</f>
        <v/>
      </c>
      <c r="J327" s="29" t="s">
        <v>1802</v>
      </c>
      <c r="K327" s="29" t="s">
        <v>565</v>
      </c>
      <c r="L327" s="32" t="s">
        <v>1216</v>
      </c>
      <c r="M327" s="40">
        <v>-744287.40120310173</v>
      </c>
      <c r="N327" s="40">
        <v>1294116.5268621261</v>
      </c>
      <c r="O327" s="88">
        <v>108314.34010912295</v>
      </c>
      <c r="P327" s="30">
        <f t="shared" si="106"/>
        <v>1185802.1867530032</v>
      </c>
      <c r="Q327" s="88">
        <v>138294.85594053662</v>
      </c>
      <c r="R327" s="88">
        <v>534734.24999999988</v>
      </c>
      <c r="S327" s="171">
        <f t="shared" si="107"/>
        <v>93219.464450098341</v>
      </c>
      <c r="T327" s="30">
        <f t="shared" si="105"/>
        <v>45075.391490438284</v>
      </c>
      <c r="U327" s="88">
        <v>8099</v>
      </c>
      <c r="V327" s="88">
        <v>0</v>
      </c>
      <c r="W327" s="88">
        <v>0</v>
      </c>
      <c r="X327" s="88">
        <v>0</v>
      </c>
      <c r="Y327" s="88">
        <v>0</v>
      </c>
      <c r="Z327" s="30">
        <f t="shared" si="108"/>
        <v>8099</v>
      </c>
      <c r="AA327" s="88">
        <v>0</v>
      </c>
      <c r="AB327" s="15">
        <f t="shared" si="109"/>
        <v>53174.391490438284</v>
      </c>
      <c r="AC327" s="251">
        <v>24997.809999999998</v>
      </c>
      <c r="AD327" s="252">
        <v>28176.581490438286</v>
      </c>
      <c r="AE327" s="249">
        <f>MAX(IF(F327="State",AB327*0.9-AC327,IF(F327="Non-State",0,IF(E327="Rural Hospital",(AD327)*'1. UC Assumptions'!$C$7/'1. UC Assumptions'!$E$7,((AD327)/$AD$397)*('1. UC Assumptions'!$C$9)))),0)</f>
        <v>362.01274993603499</v>
      </c>
      <c r="AF327" s="35">
        <f t="shared" si="110"/>
        <v>0</v>
      </c>
      <c r="AG327" s="35">
        <f t="shared" si="111"/>
        <v>52812.378740502252</v>
      </c>
      <c r="AH327" s="35">
        <f t="shared" si="112"/>
        <v>0</v>
      </c>
      <c r="AI327" s="35">
        <f t="shared" si="113"/>
        <v>52812.378740502252</v>
      </c>
      <c r="AJ327" s="35">
        <f t="shared" si="114"/>
        <v>362.01274993603499</v>
      </c>
      <c r="AK327" s="30">
        <f>AJ327*'1. UC Assumptions'!$C$23</f>
        <v>119.46420747889154</v>
      </c>
      <c r="AL327" s="246">
        <v>28176.58</v>
      </c>
      <c r="AM327" s="30">
        <f>AL327*(1-'1. UC Assumptions'!$C$22)</f>
        <v>9298.2713999999996</v>
      </c>
      <c r="AN327" s="30"/>
      <c r="AO327" s="30">
        <f>AN327*'1. UC Assumptions'!$C$23</f>
        <v>0</v>
      </c>
      <c r="AP327" s="137">
        <f t="shared" si="115"/>
        <v>53174.391490438284</v>
      </c>
      <c r="AQ327" s="11">
        <f>AP327*'1. UC Assumptions'!$C$23</f>
        <v>17547.549191844631</v>
      </c>
      <c r="AR327" s="40">
        <f t="shared" si="116"/>
        <v>24997.811490438282</v>
      </c>
      <c r="AS327" s="40">
        <f t="shared" si="117"/>
        <v>8249.2777918446318</v>
      </c>
      <c r="AT327" s="11">
        <f t="shared" si="118"/>
        <v>8249.2777918446318</v>
      </c>
      <c r="AU327" s="11">
        <f t="shared" si="119"/>
        <v>17547.549191844631</v>
      </c>
      <c r="AV327" s="40">
        <f>IF(K327="Bexar",(AI327/$AV$1)*'1. UC Assumptions'!$E$44-(AJ327/$AV$2)*'1. UC Assumptions'!$E$42,0)</f>
        <v>0</v>
      </c>
      <c r="AW327" s="40">
        <f>IF(K327="Dallas",(AI327/$AW$1)*'1. UC Assumptions'!$F$44-(AJ327/$AW$2)*'1. UC Assumptions'!$F$42,0)</f>
        <v>0</v>
      </c>
      <c r="AX327" s="40">
        <f>IF(K327="El Paso",(AI327/$AX$1)*'1. UC Assumptions'!$G$44-(AJ327/$AX$2)*'1. UC Assumptions'!$G$42,0)</f>
        <v>0</v>
      </c>
      <c r="AY327" s="40">
        <f>IF(K327="Harris",(AI327/$AY$1)*'1. UC Assumptions'!$H$44-(AJ327/$AY$2)*'1. UC Assumptions'!$H$42,0)</f>
        <v>0</v>
      </c>
      <c r="AZ327" s="40">
        <f>IF(K327="Hidalgo",(AI327/$AZ$1)*'1. UC Assumptions'!$I$44-(AJ327/$AZ$2)*'1. UC Assumptions'!$I$42,0)</f>
        <v>0</v>
      </c>
      <c r="BA327" s="40">
        <f>IF(K327="Jefferson",(AI327/$BA$1)*'1. UC Assumptions'!$J$44-(AJ327/$BA$2)*'1. UC Assumptions'!$J$42,0)</f>
        <v>0</v>
      </c>
      <c r="BB327" s="40">
        <f>IF(K327="Lubbock",(AI327/$BB$1)*'1. UC Assumptions'!$K$44-(AJ327/$BB$2)*'1. UC Assumptions'!$K$42,0)</f>
        <v>0</v>
      </c>
      <c r="BC327" s="40">
        <f>IF(K327="MRSA Central",(AI327/$BC$1)*'1. UC Assumptions'!$L$44-(AJ327/$BC$2)*'1. UC Assumptions'!$L$42,0)</f>
        <v>0</v>
      </c>
      <c r="BD327" s="40">
        <f>IF(K327="MRSA Northeast",(AI327/$BD$1)*'1. UC Assumptions'!$M$44-(AJ327/$BD$2)*'1. UC Assumptions'!$M$42,0)</f>
        <v>0</v>
      </c>
      <c r="BE327" s="40">
        <f>IF(K327="MRSA West",(AI327/$BE$1)*'1. UC Assumptions'!$N$44-(AJ327/$BE$2)*'1. UC Assumptions'!$N$42,0)</f>
        <v>0</v>
      </c>
      <c r="BF327" s="40">
        <f>IF(K327="Nueces",(AI327/$BF$1)*'1. UC Assumptions'!$O$44-(AJ327/$BF$2)*'1. UC Assumptions'!$O$42,0)</f>
        <v>0</v>
      </c>
      <c r="BG327" s="40">
        <f>IF(K327="Tarrant",(AI327/$BG$1)*'1. UC Assumptions'!$P$44-(AJ327/$BG$2)*'1. UC Assumptions'!$P$42,0)</f>
        <v>0</v>
      </c>
      <c r="BH327" s="40">
        <f>IF(K327="Travis",(AI327/$BH$1)*'1. UC Assumptions'!$Q$44-(AJ327/$BH$2)*'1. UC Assumptions'!$Q$42,0)</f>
        <v>0</v>
      </c>
      <c r="BI327" s="11">
        <f t="shared" si="120"/>
        <v>0</v>
      </c>
      <c r="BJ327" s="11">
        <f t="shared" si="121"/>
        <v>362.01274993603499</v>
      </c>
      <c r="BK327" s="40">
        <f>ROUNDDOWN(BJ327*'1. UC Assumptions'!$C$23,2)</f>
        <v>119.46</v>
      </c>
      <c r="BL327" s="23">
        <f t="shared" si="122"/>
        <v>-27814.567250063967</v>
      </c>
      <c r="BM327" s="23">
        <f t="shared" si="123"/>
        <v>-9178.8114000000005</v>
      </c>
      <c r="BN327" s="163">
        <f t="shared" si="124"/>
        <v>0</v>
      </c>
      <c r="BO327" s="163">
        <f t="shared" si="125"/>
        <v>0</v>
      </c>
      <c r="BP327" s="36"/>
      <c r="BQ327" s="163">
        <f>(BN327*'1. UC Assumptions'!$C$23)-'3.  UC Calculations by Hospital'!BO327</f>
        <v>0</v>
      </c>
      <c r="BT327" s="8"/>
    </row>
    <row r="328" spans="1:75">
      <c r="A328" s="8" t="e">
        <f>INDEX(#REF!,MATCH('3.  UC Calculations by Hospital'!C:C,#REF!,0))</f>
        <v>#REF!</v>
      </c>
      <c r="B328" s="29" t="s">
        <v>790</v>
      </c>
      <c r="C328" s="32" t="s">
        <v>790</v>
      </c>
      <c r="D328" s="32" t="s">
        <v>594</v>
      </c>
      <c r="E328" s="32" t="s">
        <v>1322</v>
      </c>
      <c r="F328" s="32"/>
      <c r="G328" s="32" t="s">
        <v>1644</v>
      </c>
      <c r="H328" s="32" t="str">
        <f>IF(IFERROR(INDEX(#REF!,MATCH('3.  UC Calculations by Hospital'!C:C,#REF!,0)),0)="Children's","Children's"," ")</f>
        <v xml:space="preserve"> </v>
      </c>
      <c r="I328" s="150" t="str">
        <f>IFERROR(IF(MATCH(C:C,'2.  State Hospitals'!B:B,0),"Yes"),"")</f>
        <v/>
      </c>
      <c r="J328" s="29" t="s">
        <v>664</v>
      </c>
      <c r="K328" s="29" t="s">
        <v>1330</v>
      </c>
      <c r="L328" s="32" t="s">
        <v>1128</v>
      </c>
      <c r="M328" s="40">
        <v>593264.7785969408</v>
      </c>
      <c r="N328" s="40">
        <v>542224.86547414714</v>
      </c>
      <c r="O328" s="88">
        <v>-5663.0319513599998</v>
      </c>
      <c r="P328" s="30">
        <f t="shared" si="106"/>
        <v>547887.8974255072</v>
      </c>
      <c r="Q328" s="88">
        <v>710205.69315422722</v>
      </c>
      <c r="R328" s="88">
        <v>368696.63</v>
      </c>
      <c r="S328" s="171">
        <f t="shared" si="107"/>
        <v>0</v>
      </c>
      <c r="T328" s="30">
        <f t="shared" si="105"/>
        <v>710205.69315422722</v>
      </c>
      <c r="U328" s="88">
        <v>0</v>
      </c>
      <c r="V328" s="88">
        <v>0</v>
      </c>
      <c r="W328" s="88">
        <v>0</v>
      </c>
      <c r="X328" s="88">
        <v>0</v>
      </c>
      <c r="Y328" s="88">
        <v>0</v>
      </c>
      <c r="Z328" s="30">
        <f t="shared" si="108"/>
        <v>0</v>
      </c>
      <c r="AA328" s="88">
        <v>0</v>
      </c>
      <c r="AB328" s="15">
        <f t="shared" si="109"/>
        <v>710205.69315422722</v>
      </c>
      <c r="AC328" s="251">
        <v>658860.82999999996</v>
      </c>
      <c r="AD328" s="252">
        <v>51344.863154227263</v>
      </c>
      <c r="AE328" s="249">
        <f>MAX(IF(F328="State",AB328*0.9-AC328,IF(F328="Non-State",0,IF(E328="Rural Hospital",(AD328)*'1. UC Assumptions'!$C$7/'1. UC Assumptions'!$E$7,((AD328)/$AD$397)*('1. UC Assumptions'!$C$9)))),0)</f>
        <v>0</v>
      </c>
      <c r="AF328" s="35">
        <f t="shared" si="110"/>
        <v>0</v>
      </c>
      <c r="AG328" s="35">
        <f t="shared" si="111"/>
        <v>710205.69315422722</v>
      </c>
      <c r="AH328" s="35">
        <f t="shared" si="112"/>
        <v>0</v>
      </c>
      <c r="AI328" s="35">
        <f t="shared" si="113"/>
        <v>710205.69315422722</v>
      </c>
      <c r="AJ328" s="35">
        <f t="shared" si="114"/>
        <v>0</v>
      </c>
      <c r="AK328" s="30">
        <f>AJ328*'1. UC Assumptions'!$C$23</f>
        <v>0</v>
      </c>
      <c r="AL328" s="246">
        <v>0</v>
      </c>
      <c r="AM328" s="30">
        <f>AL328*(1-'1. UC Assumptions'!$C$22)</f>
        <v>0</v>
      </c>
      <c r="AN328" s="30"/>
      <c r="AO328" s="30">
        <f>AN328*'1. UC Assumptions'!$C$23</f>
        <v>0</v>
      </c>
      <c r="AP328" s="137">
        <f t="shared" si="115"/>
        <v>710205.69315422722</v>
      </c>
      <c r="AQ328" s="11">
        <f>AP328*'1. UC Assumptions'!$C$23</f>
        <v>234367.87874089496</v>
      </c>
      <c r="AR328" s="40">
        <f t="shared" si="116"/>
        <v>710205.69315422722</v>
      </c>
      <c r="AS328" s="40">
        <f t="shared" si="117"/>
        <v>234367.87874089496</v>
      </c>
      <c r="AT328" s="11">
        <f t="shared" si="118"/>
        <v>234367.87874089496</v>
      </c>
      <c r="AU328" s="11">
        <f t="shared" si="119"/>
        <v>234367.87874089496</v>
      </c>
      <c r="AV328" s="40">
        <f>IF(K328="Bexar",(AI328/$AV$1)*'1. UC Assumptions'!$E$44-(AJ328/$AV$2)*'1. UC Assumptions'!$E$42,0)</f>
        <v>0</v>
      </c>
      <c r="AW328" s="40">
        <f>IF(K328="Dallas",(AI328/$AW$1)*'1. UC Assumptions'!$F$44-(AJ328/$AW$2)*'1. UC Assumptions'!$F$42,0)</f>
        <v>0</v>
      </c>
      <c r="AX328" s="40">
        <f>IF(K328="El Paso",(AI328/$AX$1)*'1. UC Assumptions'!$G$44-(AJ328/$AX$2)*'1. UC Assumptions'!$G$42,0)</f>
        <v>0</v>
      </c>
      <c r="AY328" s="40">
        <f>IF(K328="Harris",(AI328/$AY$1)*'1. UC Assumptions'!$H$44-(AJ328/$AY$2)*'1. UC Assumptions'!$H$42,0)</f>
        <v>0</v>
      </c>
      <c r="AZ328" s="40">
        <f>IF(K328="Hidalgo",(AI328/$AZ$1)*'1. UC Assumptions'!$I$44-(AJ328/$AZ$2)*'1. UC Assumptions'!$I$42,0)</f>
        <v>0</v>
      </c>
      <c r="BA328" s="40">
        <f>IF(K328="Jefferson",(AI328/$BA$1)*'1. UC Assumptions'!$J$44-(AJ328/$BA$2)*'1. UC Assumptions'!$J$42,0)</f>
        <v>0</v>
      </c>
      <c r="BB328" s="40">
        <f>IF(K328="Lubbock",(AI328/$BB$1)*'1. UC Assumptions'!$K$44-(AJ328/$BB$2)*'1. UC Assumptions'!$K$42,0)</f>
        <v>0</v>
      </c>
      <c r="BC328" s="40">
        <f>IF(K328="MRSA Central",(AI328/$BC$1)*'1. UC Assumptions'!$L$44-(AJ328/$BC$2)*'1. UC Assumptions'!$L$42,0)</f>
        <v>0</v>
      </c>
      <c r="BD328" s="40">
        <f>IF(K328="MRSA Northeast",(AI328/$BD$1)*'1. UC Assumptions'!$M$44-(AJ328/$BD$2)*'1. UC Assumptions'!$M$42,0)</f>
        <v>0</v>
      </c>
      <c r="BE328" s="40">
        <f>IF(K328="MRSA West",(AI328/$BE$1)*'1. UC Assumptions'!$N$44-(AJ328/$BE$2)*'1. UC Assumptions'!$N$42,0)</f>
        <v>0</v>
      </c>
      <c r="BF328" s="40">
        <f>IF(K328="Nueces",(AI328/$BF$1)*'1. UC Assumptions'!$O$44-(AJ328/$BF$2)*'1. UC Assumptions'!$O$42,0)</f>
        <v>0</v>
      </c>
      <c r="BG328" s="40">
        <f>IF(K328="Tarrant",(AI328/$BG$1)*'1. UC Assumptions'!$P$44-(AJ328/$BG$2)*'1. UC Assumptions'!$P$42,0)</f>
        <v>0</v>
      </c>
      <c r="BH328" s="40">
        <f>IF(K328="Travis",(AI328/$BH$1)*'1. UC Assumptions'!$Q$44-(AJ328/$BH$2)*'1. UC Assumptions'!$Q$42,0)</f>
        <v>0</v>
      </c>
      <c r="BI328" s="11">
        <f t="shared" si="120"/>
        <v>0</v>
      </c>
      <c r="BJ328" s="11">
        <f t="shared" si="121"/>
        <v>0</v>
      </c>
      <c r="BK328" s="40">
        <f>ROUNDDOWN(BJ328*'1. UC Assumptions'!$C$23,2)</f>
        <v>0</v>
      </c>
      <c r="BL328" s="23">
        <f t="shared" si="122"/>
        <v>0</v>
      </c>
      <c r="BM328" s="23">
        <f t="shared" si="123"/>
        <v>0</v>
      </c>
      <c r="BN328" s="163">
        <f t="shared" si="124"/>
        <v>0</v>
      </c>
      <c r="BO328" s="163">
        <f t="shared" si="125"/>
        <v>0</v>
      </c>
      <c r="BP328" s="36"/>
      <c r="BQ328" s="163">
        <f>(BN328*'1. UC Assumptions'!$C$23)-'3.  UC Calculations by Hospital'!BO328</f>
        <v>0</v>
      </c>
      <c r="BR328" s="24"/>
      <c r="BS328" s="24"/>
      <c r="BT328" s="8"/>
      <c r="BU328"/>
      <c r="BV328"/>
      <c r="BW328"/>
    </row>
    <row r="329" spans="1:75">
      <c r="A329" s="8" t="e">
        <f>INDEX(#REF!,MATCH('3.  UC Calculations by Hospital'!C:C,#REF!,0))</f>
        <v>#REF!</v>
      </c>
      <c r="B329" s="29" t="s">
        <v>1613</v>
      </c>
      <c r="C329" s="32" t="s">
        <v>1613</v>
      </c>
      <c r="D329" s="32" t="s">
        <v>1853</v>
      </c>
      <c r="E329" s="32" t="s">
        <v>1644</v>
      </c>
      <c r="F329" s="32"/>
      <c r="G329" s="32" t="s">
        <v>578</v>
      </c>
      <c r="H329" s="32" t="str">
        <f>IF(IFERROR(INDEX(#REF!,MATCH('3.  UC Calculations by Hospital'!C:C,#REF!,0)),0)="Children's","Children's"," ")</f>
        <v xml:space="preserve"> </v>
      </c>
      <c r="I329" s="150" t="str">
        <f>IFERROR(IF(MATCH(C:C,'2.  State Hospitals'!B:B,0),"Yes"),"")</f>
        <v/>
      </c>
      <c r="J329" s="29" t="s">
        <v>1603</v>
      </c>
      <c r="K329" s="29" t="s">
        <v>558</v>
      </c>
      <c r="L329" s="32" t="s">
        <v>558</v>
      </c>
      <c r="M329" s="40">
        <v>-528111.60381936596</v>
      </c>
      <c r="N329" s="40">
        <v>1261122.8057743846</v>
      </c>
      <c r="O329" s="88">
        <v>174867.09506569899</v>
      </c>
      <c r="P329" s="30">
        <f t="shared" si="106"/>
        <v>1086255.7107086857</v>
      </c>
      <c r="Q329" s="88">
        <v>211800.44886590383</v>
      </c>
      <c r="R329" s="88">
        <v>0</v>
      </c>
      <c r="S329" s="171">
        <f t="shared" si="107"/>
        <v>0</v>
      </c>
      <c r="T329" s="30">
        <f t="shared" si="105"/>
        <v>211800.44886590383</v>
      </c>
      <c r="U329" s="88">
        <v>8891</v>
      </c>
      <c r="V329" s="88">
        <v>0</v>
      </c>
      <c r="W329" s="88">
        <v>0</v>
      </c>
      <c r="X329" s="88">
        <v>0</v>
      </c>
      <c r="Y329" s="88">
        <v>0</v>
      </c>
      <c r="Z329" s="30">
        <f t="shared" si="108"/>
        <v>8891</v>
      </c>
      <c r="AA329" s="88">
        <v>0</v>
      </c>
      <c r="AB329" s="15">
        <f t="shared" si="109"/>
        <v>220691.44886590383</v>
      </c>
      <c r="AC329" s="251">
        <v>101090.62000000001</v>
      </c>
      <c r="AD329" s="252">
        <v>119600.82886590382</v>
      </c>
      <c r="AE329" s="249">
        <f>MAX(IF(F329="State",AB329*0.9-AC329,IF(F329="Non-State",0,IF(E329="Rural Hospital",(AD329)*'1. UC Assumptions'!$C$7/'1. UC Assumptions'!$E$7,((AD329)/$AD$397)*('1. UC Assumptions'!$C$9)))),0)</f>
        <v>1536.6315806290338</v>
      </c>
      <c r="AF329" s="35">
        <f t="shared" si="110"/>
        <v>0</v>
      </c>
      <c r="AG329" s="35">
        <f t="shared" si="111"/>
        <v>219154.8172852748</v>
      </c>
      <c r="AH329" s="35">
        <f t="shared" si="112"/>
        <v>0</v>
      </c>
      <c r="AI329" s="35">
        <f t="shared" si="113"/>
        <v>219154.8172852748</v>
      </c>
      <c r="AJ329" s="35">
        <f t="shared" si="114"/>
        <v>1536.6315806290338</v>
      </c>
      <c r="AK329" s="30">
        <f>AJ329*'1. UC Assumptions'!$C$23</f>
        <v>507.0884216075811</v>
      </c>
      <c r="AL329" s="246">
        <v>0</v>
      </c>
      <c r="AM329" s="30">
        <f>AL329*(1-'1. UC Assumptions'!$C$22)</f>
        <v>0</v>
      </c>
      <c r="AN329" s="30"/>
      <c r="AO329" s="30">
        <f>AN329*'1. UC Assumptions'!$C$23</f>
        <v>0</v>
      </c>
      <c r="AP329" s="137">
        <f t="shared" si="115"/>
        <v>220691.44886590383</v>
      </c>
      <c r="AQ329" s="11">
        <f>AP329*'1. UC Assumptions'!$C$23</f>
        <v>72828.178125748251</v>
      </c>
      <c r="AR329" s="40">
        <f t="shared" si="116"/>
        <v>220691.44886590383</v>
      </c>
      <c r="AS329" s="40">
        <f t="shared" si="117"/>
        <v>72828.178125748251</v>
      </c>
      <c r="AT329" s="11">
        <f t="shared" si="118"/>
        <v>72828.178125748251</v>
      </c>
      <c r="AU329" s="11">
        <f t="shared" si="119"/>
        <v>72828.178125748251</v>
      </c>
      <c r="AV329" s="40">
        <f>IF(K329="Bexar",(AI329/$AV$1)*'1. UC Assumptions'!$E$44-(AJ329/$AV$2)*'1. UC Assumptions'!$E$42,0)</f>
        <v>0</v>
      </c>
      <c r="AW329" s="40">
        <f>IF(K329="Dallas",(AI329/$AW$1)*'1. UC Assumptions'!$F$44-(AJ329/$AW$2)*'1. UC Assumptions'!$F$42,0)</f>
        <v>0</v>
      </c>
      <c r="AX329" s="40">
        <f>IF(K329="El Paso",(AI329/$AX$1)*'1. UC Assumptions'!$G$44-(AJ329/$AX$2)*'1. UC Assumptions'!$G$42,0)</f>
        <v>0</v>
      </c>
      <c r="AY329" s="40">
        <f>IF(K329="Harris",(AI329/$AY$1)*'1. UC Assumptions'!$H$44-(AJ329/$AY$2)*'1. UC Assumptions'!$H$42,0)</f>
        <v>0</v>
      </c>
      <c r="AZ329" s="40">
        <f>IF(K329="Hidalgo",(AI329/$AZ$1)*'1. UC Assumptions'!$I$44-(AJ329/$AZ$2)*'1. UC Assumptions'!$I$42,0)</f>
        <v>0</v>
      </c>
      <c r="BA329" s="40">
        <f>IF(K329="Jefferson",(AI329/$BA$1)*'1. UC Assumptions'!$J$44-(AJ329/$BA$2)*'1. UC Assumptions'!$J$42,0)</f>
        <v>0</v>
      </c>
      <c r="BB329" s="40">
        <f>IF(K329="Lubbock",(AI329/$BB$1)*'1. UC Assumptions'!$K$44-(AJ329/$BB$2)*'1. UC Assumptions'!$K$42,0)</f>
        <v>0</v>
      </c>
      <c r="BC329" s="40">
        <f>IF(K329="MRSA Central",(AI329/$BC$1)*'1. UC Assumptions'!$L$44-(AJ329/$BC$2)*'1. UC Assumptions'!$L$42,0)</f>
        <v>0</v>
      </c>
      <c r="BD329" s="40">
        <f>IF(K329="MRSA Northeast",(AI329/$BD$1)*'1. UC Assumptions'!$M$44-(AJ329/$BD$2)*'1. UC Assumptions'!$M$42,0)</f>
        <v>0</v>
      </c>
      <c r="BE329" s="40">
        <f>IF(K329="MRSA West",(AI329/$BE$1)*'1. UC Assumptions'!$N$44-(AJ329/$BE$2)*'1. UC Assumptions'!$N$42,0)</f>
        <v>0</v>
      </c>
      <c r="BF329" s="40">
        <f>IF(K329="Nueces",(AI329/$BF$1)*'1. UC Assumptions'!$O$44-(AJ329/$BF$2)*'1. UC Assumptions'!$O$42,0)</f>
        <v>0</v>
      </c>
      <c r="BG329" s="40">
        <f>IF(K329="Tarrant",(AI329/$BG$1)*'1. UC Assumptions'!$P$44-(AJ329/$BG$2)*'1. UC Assumptions'!$P$42,0)</f>
        <v>0</v>
      </c>
      <c r="BH329" s="40">
        <f>IF(K329="Travis",(AI329/$BH$1)*'1. UC Assumptions'!$Q$44-(AJ329/$BH$2)*'1. UC Assumptions'!$Q$42,0)</f>
        <v>0</v>
      </c>
      <c r="BI329" s="11">
        <f t="shared" si="120"/>
        <v>0</v>
      </c>
      <c r="BJ329" s="11">
        <f t="shared" si="121"/>
        <v>1536.6315806290338</v>
      </c>
      <c r="BK329" s="40">
        <f>ROUNDDOWN(BJ329*'1. UC Assumptions'!$C$23,2)</f>
        <v>507.08</v>
      </c>
      <c r="BL329" s="23">
        <f t="shared" si="122"/>
        <v>1536.6315806290338</v>
      </c>
      <c r="BM329" s="23">
        <f t="shared" si="123"/>
        <v>507.08</v>
      </c>
      <c r="BN329" s="163">
        <f t="shared" si="124"/>
        <v>1536.63</v>
      </c>
      <c r="BO329" s="163">
        <f t="shared" si="125"/>
        <v>507.08</v>
      </c>
      <c r="BP329" s="36"/>
      <c r="BQ329" s="163">
        <f>(BN329*'1. UC Assumptions'!$C$23)-'3.  UC Calculations by Hospital'!BO329</f>
        <v>7.9000000000064574E-3</v>
      </c>
      <c r="BR329" s="24"/>
      <c r="BS329" s="24"/>
      <c r="BT329" s="8"/>
      <c r="BU329"/>
      <c r="BV329"/>
      <c r="BW329"/>
    </row>
    <row r="330" spans="1:75">
      <c r="A330" s="8" t="e">
        <f>INDEX(#REF!,MATCH('3.  UC Calculations by Hospital'!C:C,#REF!,0))</f>
        <v>#REF!</v>
      </c>
      <c r="B330" s="29" t="s">
        <v>1309</v>
      </c>
      <c r="C330" s="32" t="s">
        <v>1309</v>
      </c>
      <c r="D330" s="32" t="s">
        <v>1853</v>
      </c>
      <c r="E330" s="32" t="s">
        <v>1644</v>
      </c>
      <c r="F330" s="32"/>
      <c r="G330" s="32" t="s">
        <v>578</v>
      </c>
      <c r="H330" s="32" t="str">
        <f>IF(IFERROR(INDEX(#REF!,MATCH('3.  UC Calculations by Hospital'!C:C,#REF!,0)),0)="Children's","Children's"," ")</f>
        <v xml:space="preserve"> </v>
      </c>
      <c r="I330" s="150" t="str">
        <f>IFERROR(IF(MATCH(C:C,'2.  State Hospitals'!B:B,0),"Yes"),"")</f>
        <v/>
      </c>
      <c r="J330" s="29" t="s">
        <v>1451</v>
      </c>
      <c r="K330" s="29" t="s">
        <v>559</v>
      </c>
      <c r="L330" s="32" t="s">
        <v>559</v>
      </c>
      <c r="M330" s="40">
        <v>-1061863.976082922</v>
      </c>
      <c r="N330" s="40">
        <v>1246183.2951129652</v>
      </c>
      <c r="O330" s="88">
        <v>154729.08236623832</v>
      </c>
      <c r="P330" s="30">
        <f t="shared" si="106"/>
        <v>1091454.2127467268</v>
      </c>
      <c r="Q330" s="88">
        <v>210661.16527397159</v>
      </c>
      <c r="R330" s="88">
        <v>184319.31999999995</v>
      </c>
      <c r="S330" s="171">
        <f t="shared" si="107"/>
        <v>154729.08333619498</v>
      </c>
      <c r="T330" s="30">
        <f t="shared" si="105"/>
        <v>55932.081937776617</v>
      </c>
      <c r="U330" s="88">
        <v>12646</v>
      </c>
      <c r="V330" s="88">
        <v>0</v>
      </c>
      <c r="W330" s="88">
        <v>0</v>
      </c>
      <c r="X330" s="88">
        <v>0</v>
      </c>
      <c r="Y330" s="88">
        <v>0</v>
      </c>
      <c r="Z330" s="30">
        <f t="shared" si="108"/>
        <v>12646</v>
      </c>
      <c r="AA330" s="88">
        <v>0</v>
      </c>
      <c r="AB330" s="15">
        <f t="shared" si="109"/>
        <v>68578.081937776617</v>
      </c>
      <c r="AC330" s="251">
        <v>30576.58</v>
      </c>
      <c r="AD330" s="252">
        <v>38001.501937776615</v>
      </c>
      <c r="AE330" s="249">
        <f>MAX(IF(F330="State",AB330*0.9-AC330,IF(F330="Non-State",0,IF(E330="Rural Hospital",(AD330)*'1. UC Assumptions'!$C$7/'1. UC Assumptions'!$E$7,((AD330)/$AD$397)*('1. UC Assumptions'!$C$9)))),0)</f>
        <v>488.24333863433782</v>
      </c>
      <c r="AF330" s="35">
        <f t="shared" si="110"/>
        <v>0</v>
      </c>
      <c r="AG330" s="35">
        <f t="shared" si="111"/>
        <v>68089.838599142284</v>
      </c>
      <c r="AH330" s="35">
        <f t="shared" si="112"/>
        <v>0</v>
      </c>
      <c r="AI330" s="35">
        <f t="shared" si="113"/>
        <v>68089.838599142284</v>
      </c>
      <c r="AJ330" s="35">
        <f t="shared" si="114"/>
        <v>488.24333863433782</v>
      </c>
      <c r="AK330" s="30">
        <f>AJ330*'1. UC Assumptions'!$C$23</f>
        <v>161.12030174933145</v>
      </c>
      <c r="AL330" s="246">
        <v>0</v>
      </c>
      <c r="AM330" s="30">
        <f>AL330*(1-'1. UC Assumptions'!$C$22)</f>
        <v>0</v>
      </c>
      <c r="AN330" s="30"/>
      <c r="AO330" s="30">
        <f>AN330*'1. UC Assumptions'!$C$23</f>
        <v>0</v>
      </c>
      <c r="AP330" s="137">
        <f t="shared" si="115"/>
        <v>68578.081937776617</v>
      </c>
      <c r="AQ330" s="11">
        <f>AP330*'1. UC Assumptions'!$C$23</f>
        <v>22630.767039466282</v>
      </c>
      <c r="AR330" s="40">
        <f t="shared" si="116"/>
        <v>68578.081937776617</v>
      </c>
      <c r="AS330" s="40">
        <f t="shared" si="117"/>
        <v>22630.767039466282</v>
      </c>
      <c r="AT330" s="11">
        <f t="shared" si="118"/>
        <v>22630.767039466282</v>
      </c>
      <c r="AU330" s="11">
        <f t="shared" si="119"/>
        <v>22630.767039466282</v>
      </c>
      <c r="AV330" s="40">
        <f>IF(K330="Bexar",(AI330/$AV$1)*'1. UC Assumptions'!$E$44-(AJ330/$AV$2)*'1. UC Assumptions'!$E$42,0)</f>
        <v>0</v>
      </c>
      <c r="AW330" s="40">
        <f>IF(K330="Dallas",(AI330/$AW$1)*'1. UC Assumptions'!$F$44-(AJ330/$AW$2)*'1. UC Assumptions'!$F$42,0)</f>
        <v>0</v>
      </c>
      <c r="AX330" s="40">
        <f>IF(K330="El Paso",(AI330/$AX$1)*'1. UC Assumptions'!$G$44-(AJ330/$AX$2)*'1. UC Assumptions'!$G$42,0)</f>
        <v>0</v>
      </c>
      <c r="AY330" s="40">
        <f>IF(K330="Harris",(AI330/$AY$1)*'1. UC Assumptions'!$H$44-(AJ330/$AY$2)*'1. UC Assumptions'!$H$42,0)</f>
        <v>0</v>
      </c>
      <c r="AZ330" s="40">
        <f>IF(K330="Hidalgo",(AI330/$AZ$1)*'1. UC Assumptions'!$I$44-(AJ330/$AZ$2)*'1. UC Assumptions'!$I$42,0)</f>
        <v>0</v>
      </c>
      <c r="BA330" s="40">
        <f>IF(K330="Jefferson",(AI330/$BA$1)*'1. UC Assumptions'!$J$44-(AJ330/$BA$2)*'1. UC Assumptions'!$J$42,0)</f>
        <v>0</v>
      </c>
      <c r="BB330" s="40">
        <f>IF(K330="Lubbock",(AI330/$BB$1)*'1. UC Assumptions'!$K$44-(AJ330/$BB$2)*'1. UC Assumptions'!$K$42,0)</f>
        <v>0</v>
      </c>
      <c r="BC330" s="40">
        <f>IF(K330="MRSA Central",(AI330/$BC$1)*'1. UC Assumptions'!$L$44-(AJ330/$BC$2)*'1. UC Assumptions'!$L$42,0)</f>
        <v>0</v>
      </c>
      <c r="BD330" s="40">
        <f>IF(K330="MRSA Northeast",(AI330/$BD$1)*'1. UC Assumptions'!$M$44-(AJ330/$BD$2)*'1. UC Assumptions'!$M$42,0)</f>
        <v>0</v>
      </c>
      <c r="BE330" s="40">
        <f>IF(K330="MRSA West",(AI330/$BE$1)*'1. UC Assumptions'!$N$44-(AJ330/$BE$2)*'1. UC Assumptions'!$N$42,0)</f>
        <v>0</v>
      </c>
      <c r="BF330" s="40">
        <f>IF(K330="Nueces",(AI330/$BF$1)*'1. UC Assumptions'!$O$44-(AJ330/$BF$2)*'1. UC Assumptions'!$O$42,0)</f>
        <v>0</v>
      </c>
      <c r="BG330" s="40">
        <f>IF(K330="Tarrant",(AI330/$BG$1)*'1. UC Assumptions'!$P$44-(AJ330/$BG$2)*'1. UC Assumptions'!$P$42,0)</f>
        <v>0</v>
      </c>
      <c r="BH330" s="40">
        <f>IF(K330="Travis",(AI330/$BH$1)*'1. UC Assumptions'!$Q$44-(AJ330/$BH$2)*'1. UC Assumptions'!$Q$42,0)</f>
        <v>0</v>
      </c>
      <c r="BI330" s="11">
        <f t="shared" si="120"/>
        <v>0</v>
      </c>
      <c r="BJ330" s="11">
        <f t="shared" si="121"/>
        <v>488.24333863433782</v>
      </c>
      <c r="BK330" s="40">
        <f>ROUNDDOWN(BJ330*'1. UC Assumptions'!$C$23,2)</f>
        <v>161.12</v>
      </c>
      <c r="BL330" s="23">
        <f t="shared" si="122"/>
        <v>488.24333863433782</v>
      </c>
      <c r="BM330" s="23">
        <f t="shared" si="123"/>
        <v>161.12</v>
      </c>
      <c r="BN330" s="163">
        <f t="shared" si="124"/>
        <v>488.24</v>
      </c>
      <c r="BO330" s="163">
        <f t="shared" si="125"/>
        <v>161.12</v>
      </c>
      <c r="BP330" s="36"/>
      <c r="BQ330" s="163">
        <f>(BN330*'1. UC Assumptions'!$C$23)-'3.  UC Calculations by Hospital'!BO330</f>
        <v>-8.0000000002655725E-4</v>
      </c>
      <c r="BR330" s="24"/>
      <c r="BS330" s="24"/>
      <c r="BT330" s="8"/>
      <c r="BU330"/>
      <c r="BV330"/>
      <c r="BW330"/>
    </row>
    <row r="331" spans="1:75">
      <c r="A331" s="8" t="e">
        <f>INDEX(#REF!,MATCH('3.  UC Calculations by Hospital'!C:C,#REF!,0))</f>
        <v>#REF!</v>
      </c>
      <c r="B331" s="29" t="s">
        <v>1287</v>
      </c>
      <c r="C331" s="32" t="s">
        <v>1287</v>
      </c>
      <c r="D331" s="32" t="s">
        <v>575</v>
      </c>
      <c r="E331" s="32" t="s">
        <v>1644</v>
      </c>
      <c r="F331" s="32"/>
      <c r="G331" s="32" t="s">
        <v>1644</v>
      </c>
      <c r="H331" s="32" t="str">
        <f>IF(IFERROR(INDEX(#REF!,MATCH('3.  UC Calculations by Hospital'!C:C,#REF!,0)),0)="Children's","Children's"," ")</f>
        <v xml:space="preserve"> </v>
      </c>
      <c r="I331" s="150" t="str">
        <f>IFERROR(IF(MATCH(C:C,'2.  State Hospitals'!B:B,0),"Yes"),"")</f>
        <v/>
      </c>
      <c r="J331" s="29" t="s">
        <v>1452</v>
      </c>
      <c r="K331" s="29" t="s">
        <v>558</v>
      </c>
      <c r="L331" s="32" t="s">
        <v>1134</v>
      </c>
      <c r="M331" s="40">
        <v>828154.69270912022</v>
      </c>
      <c r="N331" s="40">
        <v>0</v>
      </c>
      <c r="O331" s="88">
        <v>0</v>
      </c>
      <c r="P331" s="30">
        <f t="shared" si="106"/>
        <v>0</v>
      </c>
      <c r="Q331" s="88">
        <v>8671117.4921423364</v>
      </c>
      <c r="R331" s="88">
        <v>0</v>
      </c>
      <c r="S331" s="171">
        <f t="shared" si="107"/>
        <v>0</v>
      </c>
      <c r="T331" s="30">
        <f t="shared" si="105"/>
        <v>8671117.4921423364</v>
      </c>
      <c r="U331" s="88">
        <v>234196</v>
      </c>
      <c r="V331" s="88">
        <v>0</v>
      </c>
      <c r="W331" s="88">
        <v>0</v>
      </c>
      <c r="X331" s="88">
        <v>0</v>
      </c>
      <c r="Y331" s="88">
        <v>2332684.3482964206</v>
      </c>
      <c r="Z331" s="30">
        <f t="shared" si="108"/>
        <v>2566880.3482964206</v>
      </c>
      <c r="AA331" s="88">
        <v>0</v>
      </c>
      <c r="AB331" s="15">
        <f t="shared" si="109"/>
        <v>11237997.840438757</v>
      </c>
      <c r="AC331" s="251">
        <v>5204596.26</v>
      </c>
      <c r="AD331" s="252">
        <v>6033401.5804387573</v>
      </c>
      <c r="AE331" s="249">
        <f>MAX(IF(F331="State",AB331*0.9-AC331,IF(F331="Non-State",0,IF(E331="Rural Hospital",(AD331)*'1. UC Assumptions'!$C$7/'1. UC Assumptions'!$E$7,((AD331)/$AD$397)*('1. UC Assumptions'!$C$9)))),0)</f>
        <v>77517.150132078692</v>
      </c>
      <c r="AF331" s="35">
        <f t="shared" si="110"/>
        <v>0</v>
      </c>
      <c r="AG331" s="35">
        <f t="shared" si="111"/>
        <v>11160480.690306678</v>
      </c>
      <c r="AH331" s="35">
        <f t="shared" si="112"/>
        <v>0</v>
      </c>
      <c r="AI331" s="35">
        <f t="shared" si="113"/>
        <v>11160480.690306678</v>
      </c>
      <c r="AJ331" s="35">
        <f t="shared" si="114"/>
        <v>77517.150132078692</v>
      </c>
      <c r="AK331" s="30">
        <f>AJ331*'1. UC Assumptions'!$C$23</f>
        <v>25580.659543585964</v>
      </c>
      <c r="AL331" s="246">
        <v>0</v>
      </c>
      <c r="AM331" s="30">
        <f>AL331*(1-'1. UC Assumptions'!$C$22)</f>
        <v>0</v>
      </c>
      <c r="AN331" s="30"/>
      <c r="AO331" s="30">
        <f>AN331*'1. UC Assumptions'!$C$23</f>
        <v>0</v>
      </c>
      <c r="AP331" s="137">
        <f t="shared" si="115"/>
        <v>11237997.840438757</v>
      </c>
      <c r="AQ331" s="11">
        <f>AP331*'1. UC Assumptions'!$C$23</f>
        <v>3708539.2873447896</v>
      </c>
      <c r="AR331" s="40">
        <f t="shared" si="116"/>
        <v>11237997.840438757</v>
      </c>
      <c r="AS331" s="40">
        <f t="shared" si="117"/>
        <v>3708539.2873447896</v>
      </c>
      <c r="AT331" s="11">
        <f t="shared" si="118"/>
        <v>3708539.2873447896</v>
      </c>
      <c r="AU331" s="11">
        <f t="shared" si="119"/>
        <v>3708539.2873447896</v>
      </c>
      <c r="AV331" s="40">
        <f>IF(K331="Bexar",(AI331/$AV$1)*'1. UC Assumptions'!$E$44-(AJ331/$AV$2)*'1. UC Assumptions'!$E$42,0)</f>
        <v>0</v>
      </c>
      <c r="AW331" s="40">
        <f>IF(K331="Dallas",(AI331/$AW$1)*'1. UC Assumptions'!$F$44-(AJ331/$AW$2)*'1. UC Assumptions'!$F$42,0)</f>
        <v>0</v>
      </c>
      <c r="AX331" s="40">
        <f>IF(K331="El Paso",(AI331/$AX$1)*'1. UC Assumptions'!$G$44-(AJ331/$AX$2)*'1. UC Assumptions'!$G$42,0)</f>
        <v>0</v>
      </c>
      <c r="AY331" s="40">
        <f>IF(K331="Harris",(AI331/$AY$1)*'1. UC Assumptions'!$H$44-(AJ331/$AY$2)*'1. UC Assumptions'!$H$42,0)</f>
        <v>0</v>
      </c>
      <c r="AZ331" s="40">
        <f>IF(K331="Hidalgo",(AI331/$AZ$1)*'1. UC Assumptions'!$I$44-(AJ331/$AZ$2)*'1. UC Assumptions'!$I$42,0)</f>
        <v>0</v>
      </c>
      <c r="BA331" s="40">
        <f>IF(K331="Jefferson",(AI331/$BA$1)*'1. UC Assumptions'!$J$44-(AJ331/$BA$2)*'1. UC Assumptions'!$J$42,0)</f>
        <v>0</v>
      </c>
      <c r="BB331" s="40">
        <f>IF(K331="Lubbock",(AI331/$BB$1)*'1. UC Assumptions'!$K$44-(AJ331/$BB$2)*'1. UC Assumptions'!$K$42,0)</f>
        <v>0</v>
      </c>
      <c r="BC331" s="40">
        <f>IF(K331="MRSA Central",(AI331/$BC$1)*'1. UC Assumptions'!$L$44-(AJ331/$BC$2)*'1. UC Assumptions'!$L$42,0)</f>
        <v>0</v>
      </c>
      <c r="BD331" s="40">
        <f>IF(K331="MRSA Northeast",(AI331/$BD$1)*'1. UC Assumptions'!$M$44-(AJ331/$BD$2)*'1. UC Assumptions'!$M$42,0)</f>
        <v>0</v>
      </c>
      <c r="BE331" s="40">
        <f>IF(K331="MRSA West",(AI331/$BE$1)*'1. UC Assumptions'!$N$44-(AJ331/$BE$2)*'1. UC Assumptions'!$N$42,0)</f>
        <v>0</v>
      </c>
      <c r="BF331" s="40">
        <f>IF(K331="Nueces",(AI331/$BF$1)*'1. UC Assumptions'!$O$44-(AJ331/$BF$2)*'1. UC Assumptions'!$O$42,0)</f>
        <v>0</v>
      </c>
      <c r="BG331" s="40">
        <f>IF(K331="Tarrant",(AI331/$BG$1)*'1. UC Assumptions'!$P$44-(AJ331/$BG$2)*'1. UC Assumptions'!$P$42,0)</f>
        <v>0</v>
      </c>
      <c r="BH331" s="40">
        <f>IF(K331="Travis",(AI331/$BH$1)*'1. UC Assumptions'!$Q$44-(AJ331/$BH$2)*'1. UC Assumptions'!$Q$42,0)</f>
        <v>0</v>
      </c>
      <c r="BI331" s="11">
        <f t="shared" si="120"/>
        <v>0</v>
      </c>
      <c r="BJ331" s="11">
        <f t="shared" si="121"/>
        <v>77517.150132078692</v>
      </c>
      <c r="BK331" s="40">
        <f>ROUNDDOWN(BJ331*'1. UC Assumptions'!$C$23,2)</f>
        <v>25580.65</v>
      </c>
      <c r="BL331" s="23">
        <f t="shared" si="122"/>
        <v>77517.150132078692</v>
      </c>
      <c r="BM331" s="23">
        <f t="shared" si="123"/>
        <v>25580.65</v>
      </c>
      <c r="BN331" s="163">
        <f t="shared" si="124"/>
        <v>77517.149999999994</v>
      </c>
      <c r="BO331" s="163">
        <f t="shared" si="125"/>
        <v>25580.65</v>
      </c>
      <c r="BP331" s="36"/>
      <c r="BQ331" s="163">
        <f>(BN331*'1. UC Assumptions'!$C$23)-'3.  UC Calculations by Hospital'!BO331</f>
        <v>9.4999999928404577E-3</v>
      </c>
      <c r="BR331" s="24"/>
      <c r="BS331" s="24"/>
      <c r="BT331" s="8"/>
      <c r="BU331"/>
      <c r="BV331"/>
      <c r="BW331"/>
    </row>
    <row r="332" spans="1:75">
      <c r="A332" s="8" t="e">
        <f>INDEX(#REF!,MATCH('3.  UC Calculations by Hospital'!C:C,#REF!,0))</f>
        <v>#REF!</v>
      </c>
      <c r="B332" s="29" t="s">
        <v>722</v>
      </c>
      <c r="C332" s="32" t="s">
        <v>722</v>
      </c>
      <c r="D332" s="32" t="s">
        <v>575</v>
      </c>
      <c r="E332" s="32" t="s">
        <v>1322</v>
      </c>
      <c r="F332" s="32"/>
      <c r="G332" s="32" t="s">
        <v>1644</v>
      </c>
      <c r="H332" s="32" t="str">
        <f>IF(IFERROR(INDEX(#REF!,MATCH('3.  UC Calculations by Hospital'!C:C,#REF!,0)),0)="Children's","Children's"," ")</f>
        <v xml:space="preserve"> </v>
      </c>
      <c r="I332" s="150" t="str">
        <f>IFERROR(IF(MATCH(C:C,'2.  State Hospitals'!B:B,0),"Yes"),"")</f>
        <v/>
      </c>
      <c r="J332" s="29" t="s">
        <v>1453</v>
      </c>
      <c r="K332" s="29" t="s">
        <v>1330</v>
      </c>
      <c r="L332" s="32" t="s">
        <v>1268</v>
      </c>
      <c r="M332" s="40">
        <v>381957.9058367745</v>
      </c>
      <c r="N332" s="40">
        <v>0</v>
      </c>
      <c r="O332" s="88">
        <v>0</v>
      </c>
      <c r="P332" s="30">
        <f t="shared" si="106"/>
        <v>0</v>
      </c>
      <c r="Q332" s="88">
        <v>840880.00795706874</v>
      </c>
      <c r="R332" s="88">
        <v>0</v>
      </c>
      <c r="S332" s="171">
        <f t="shared" si="107"/>
        <v>0</v>
      </c>
      <c r="T332" s="30">
        <f t="shared" si="105"/>
        <v>840880.00795706874</v>
      </c>
      <c r="U332" s="88">
        <v>0</v>
      </c>
      <c r="V332" s="88">
        <v>0</v>
      </c>
      <c r="W332" s="88">
        <v>0</v>
      </c>
      <c r="X332" s="88">
        <v>0</v>
      </c>
      <c r="Y332" s="88">
        <v>0</v>
      </c>
      <c r="Z332" s="30">
        <f t="shared" si="108"/>
        <v>0</v>
      </c>
      <c r="AA332" s="88">
        <v>0</v>
      </c>
      <c r="AB332" s="15">
        <f t="shared" si="109"/>
        <v>840880.00795706874</v>
      </c>
      <c r="AC332" s="251">
        <v>746727.39</v>
      </c>
      <c r="AD332" s="252">
        <v>94152.617957068724</v>
      </c>
      <c r="AE332" s="249">
        <f>MAX(IF(F332="State",AB332*0.9-AC332,IF(F332="Non-State",0,IF(E332="Rural Hospital",(AD332)*'1. UC Assumptions'!$C$7/'1. UC Assumptions'!$E$7,((AD332)/$AD$397)*('1. UC Assumptions'!$C$9)))),0)</f>
        <v>0</v>
      </c>
      <c r="AF332" s="35">
        <f t="shared" si="110"/>
        <v>0</v>
      </c>
      <c r="AG332" s="35">
        <f t="shared" si="111"/>
        <v>840880.00795706874</v>
      </c>
      <c r="AH332" s="35">
        <f t="shared" si="112"/>
        <v>0</v>
      </c>
      <c r="AI332" s="35">
        <f t="shared" si="113"/>
        <v>840880.00795706874</v>
      </c>
      <c r="AJ332" s="35">
        <f t="shared" si="114"/>
        <v>0</v>
      </c>
      <c r="AK332" s="30">
        <f>AJ332*'1. UC Assumptions'!$C$23</f>
        <v>0</v>
      </c>
      <c r="AL332" s="246">
        <v>0</v>
      </c>
      <c r="AM332" s="30">
        <f>AL332*(1-'1. UC Assumptions'!$C$22)</f>
        <v>0</v>
      </c>
      <c r="AN332" s="30"/>
      <c r="AO332" s="30">
        <f>AN332*'1. UC Assumptions'!$C$23</f>
        <v>0</v>
      </c>
      <c r="AP332" s="137">
        <f t="shared" si="115"/>
        <v>840880.00795706874</v>
      </c>
      <c r="AQ332" s="11">
        <f>AP332*'1. UC Assumptions'!$C$23</f>
        <v>277490.40262583265</v>
      </c>
      <c r="AR332" s="40">
        <f t="shared" si="116"/>
        <v>840880.00795706874</v>
      </c>
      <c r="AS332" s="40">
        <f t="shared" si="117"/>
        <v>277490.40262583265</v>
      </c>
      <c r="AT332" s="11">
        <f t="shared" si="118"/>
        <v>277490.40262583265</v>
      </c>
      <c r="AU332" s="11">
        <f t="shared" si="119"/>
        <v>277490.40262583265</v>
      </c>
      <c r="AV332" s="40">
        <f>IF(K332="Bexar",(AI332/$AV$1)*'1. UC Assumptions'!$E$44-(AJ332/$AV$2)*'1. UC Assumptions'!$E$42,0)</f>
        <v>0</v>
      </c>
      <c r="AW332" s="40">
        <f>IF(K332="Dallas",(AI332/$AW$1)*'1. UC Assumptions'!$F$44-(AJ332/$AW$2)*'1. UC Assumptions'!$F$42,0)</f>
        <v>0</v>
      </c>
      <c r="AX332" s="40">
        <f>IF(K332="El Paso",(AI332/$AX$1)*'1. UC Assumptions'!$G$44-(AJ332/$AX$2)*'1. UC Assumptions'!$G$42,0)</f>
        <v>0</v>
      </c>
      <c r="AY332" s="40">
        <f>IF(K332="Harris",(AI332/$AY$1)*'1. UC Assumptions'!$H$44-(AJ332/$AY$2)*'1. UC Assumptions'!$H$42,0)</f>
        <v>0</v>
      </c>
      <c r="AZ332" s="40">
        <f>IF(K332="Hidalgo",(AI332/$AZ$1)*'1. UC Assumptions'!$I$44-(AJ332/$AZ$2)*'1. UC Assumptions'!$I$42,0)</f>
        <v>0</v>
      </c>
      <c r="BA332" s="40">
        <f>IF(K332="Jefferson",(AI332/$BA$1)*'1. UC Assumptions'!$J$44-(AJ332/$BA$2)*'1. UC Assumptions'!$J$42,0)</f>
        <v>0</v>
      </c>
      <c r="BB332" s="40">
        <f>IF(K332="Lubbock",(AI332/$BB$1)*'1. UC Assumptions'!$K$44-(AJ332/$BB$2)*'1. UC Assumptions'!$K$42,0)</f>
        <v>0</v>
      </c>
      <c r="BC332" s="40">
        <f>IF(K332="MRSA Central",(AI332/$BC$1)*'1. UC Assumptions'!$L$44-(AJ332/$BC$2)*'1. UC Assumptions'!$L$42,0)</f>
        <v>0</v>
      </c>
      <c r="BD332" s="40">
        <f>IF(K332="MRSA Northeast",(AI332/$BD$1)*'1. UC Assumptions'!$M$44-(AJ332/$BD$2)*'1. UC Assumptions'!$M$42,0)</f>
        <v>0</v>
      </c>
      <c r="BE332" s="40">
        <f>IF(K332="MRSA West",(AI332/$BE$1)*'1. UC Assumptions'!$N$44-(AJ332/$BE$2)*'1. UC Assumptions'!$N$42,0)</f>
        <v>0</v>
      </c>
      <c r="BF332" s="40">
        <f>IF(K332="Nueces",(AI332/$BF$1)*'1. UC Assumptions'!$O$44-(AJ332/$BF$2)*'1. UC Assumptions'!$O$42,0)</f>
        <v>0</v>
      </c>
      <c r="BG332" s="40">
        <f>IF(K332="Tarrant",(AI332/$BG$1)*'1. UC Assumptions'!$P$44-(AJ332/$BG$2)*'1. UC Assumptions'!$P$42,0)</f>
        <v>0</v>
      </c>
      <c r="BH332" s="40">
        <f>IF(K332="Travis",(AI332/$BH$1)*'1. UC Assumptions'!$Q$44-(AJ332/$BH$2)*'1. UC Assumptions'!$Q$42,0)</f>
        <v>0</v>
      </c>
      <c r="BI332" s="11">
        <f t="shared" si="120"/>
        <v>0</v>
      </c>
      <c r="BJ332" s="11">
        <f t="shared" si="121"/>
        <v>0</v>
      </c>
      <c r="BK332" s="40">
        <f>ROUNDDOWN(BJ332*'1. UC Assumptions'!$C$23,2)</f>
        <v>0</v>
      </c>
      <c r="BL332" s="23">
        <f t="shared" si="122"/>
        <v>0</v>
      </c>
      <c r="BM332" s="23">
        <f t="shared" si="123"/>
        <v>0</v>
      </c>
      <c r="BN332" s="163">
        <f t="shared" si="124"/>
        <v>0</v>
      </c>
      <c r="BO332" s="163">
        <f t="shared" si="125"/>
        <v>0</v>
      </c>
      <c r="BP332" s="36"/>
      <c r="BQ332" s="163">
        <f>(BN332*'1. UC Assumptions'!$C$23)-'3.  UC Calculations by Hospital'!BO332</f>
        <v>0</v>
      </c>
      <c r="BR332" s="24"/>
      <c r="BS332" s="24"/>
      <c r="BT332" s="8"/>
      <c r="BU332"/>
      <c r="BV332"/>
      <c r="BW332"/>
    </row>
    <row r="333" spans="1:75">
      <c r="A333" s="8" t="e">
        <f>INDEX(#REF!,MATCH('3.  UC Calculations by Hospital'!C:C,#REF!,0))</f>
        <v>#REF!</v>
      </c>
      <c r="B333" s="29" t="s">
        <v>792</v>
      </c>
      <c r="C333" s="32" t="s">
        <v>792</v>
      </c>
      <c r="D333" s="32" t="s">
        <v>575</v>
      </c>
      <c r="E333" s="32" t="s">
        <v>1644</v>
      </c>
      <c r="F333" s="32"/>
      <c r="G333" s="32" t="s">
        <v>1644</v>
      </c>
      <c r="H333" s="32" t="str">
        <f>IF(IFERROR(INDEX(#REF!,MATCH('3.  UC Calculations by Hospital'!C:C,#REF!,0)),0)="Children's","Children's"," ")</f>
        <v xml:space="preserve"> </v>
      </c>
      <c r="I333" s="150" t="str">
        <f>IFERROR(IF(MATCH(C:C,'2.  State Hospitals'!B:B,0),"Yes"),"")</f>
        <v/>
      </c>
      <c r="J333" s="29" t="s">
        <v>1604</v>
      </c>
      <c r="K333" s="29" t="s">
        <v>563</v>
      </c>
      <c r="L333" s="32" t="s">
        <v>563</v>
      </c>
      <c r="M333" s="40">
        <v>-986253.89830735826</v>
      </c>
      <c r="N333" s="40">
        <v>0</v>
      </c>
      <c r="O333" s="88">
        <v>0</v>
      </c>
      <c r="P333" s="30">
        <f t="shared" si="106"/>
        <v>0</v>
      </c>
      <c r="Q333" s="88">
        <v>9280306.1994588282</v>
      </c>
      <c r="R333" s="88">
        <v>0</v>
      </c>
      <c r="S333" s="171">
        <f t="shared" si="107"/>
        <v>0</v>
      </c>
      <c r="T333" s="30">
        <f t="shared" si="105"/>
        <v>9280306.1994588282</v>
      </c>
      <c r="U333" s="88">
        <v>0</v>
      </c>
      <c r="V333" s="88">
        <v>0</v>
      </c>
      <c r="W333" s="88">
        <v>0</v>
      </c>
      <c r="X333" s="88">
        <v>0</v>
      </c>
      <c r="Y333" s="88">
        <v>2793064</v>
      </c>
      <c r="Z333" s="30">
        <f t="shared" si="108"/>
        <v>2793064</v>
      </c>
      <c r="AA333" s="88">
        <v>0</v>
      </c>
      <c r="AB333" s="15">
        <f t="shared" si="109"/>
        <v>12073370.199458828</v>
      </c>
      <c r="AC333" s="251">
        <v>5638583.9100000001</v>
      </c>
      <c r="AD333" s="252">
        <v>6434786.289458828</v>
      </c>
      <c r="AE333" s="249">
        <f>MAX(IF(F333="State",AB333*0.9-AC333,IF(F333="Non-State",0,IF(E333="Rural Hospital",(AD333)*'1. UC Assumptions'!$C$7/'1. UC Assumptions'!$E$7,((AD333)/$AD$397)*('1. UC Assumptions'!$C$9)))),0)</f>
        <v>82674.141314417153</v>
      </c>
      <c r="AF333" s="35">
        <f t="shared" si="110"/>
        <v>0</v>
      </c>
      <c r="AG333" s="35">
        <f t="shared" si="111"/>
        <v>11990696.058144411</v>
      </c>
      <c r="AH333" s="35">
        <f t="shared" si="112"/>
        <v>0</v>
      </c>
      <c r="AI333" s="35">
        <f t="shared" si="113"/>
        <v>11990696.058144411</v>
      </c>
      <c r="AJ333" s="35">
        <f t="shared" si="114"/>
        <v>82674.141314417153</v>
      </c>
      <c r="AK333" s="30">
        <f>AJ333*'1. UC Assumptions'!$C$23</f>
        <v>27282.466633757656</v>
      </c>
      <c r="AL333" s="246">
        <v>0</v>
      </c>
      <c r="AM333" s="30">
        <f>AL333*(1-'1. UC Assumptions'!$C$22)</f>
        <v>0</v>
      </c>
      <c r="AN333" s="30"/>
      <c r="AO333" s="30">
        <f>AN333*'1. UC Assumptions'!$C$23</f>
        <v>0</v>
      </c>
      <c r="AP333" s="137">
        <f t="shared" si="115"/>
        <v>12073370.199458828</v>
      </c>
      <c r="AQ333" s="11">
        <f>AP333*'1. UC Assumptions'!$C$23</f>
        <v>3984212.165821413</v>
      </c>
      <c r="AR333" s="40">
        <f t="shared" si="116"/>
        <v>12073370.199458828</v>
      </c>
      <c r="AS333" s="40">
        <f t="shared" si="117"/>
        <v>3984212.165821413</v>
      </c>
      <c r="AT333" s="11">
        <f t="shared" si="118"/>
        <v>3984212.165821413</v>
      </c>
      <c r="AU333" s="11">
        <f t="shared" si="119"/>
        <v>3984212.165821413</v>
      </c>
      <c r="AV333" s="40">
        <f>IF(K333="Bexar",(AI333/$AV$1)*'1. UC Assumptions'!$E$44-(AJ333/$AV$2)*'1. UC Assumptions'!$E$42,0)</f>
        <v>0</v>
      </c>
      <c r="AW333" s="40">
        <f>IF(K333="Dallas",(AI333/$AW$1)*'1. UC Assumptions'!$F$44-(AJ333/$AW$2)*'1. UC Assumptions'!$F$42,0)</f>
        <v>0</v>
      </c>
      <c r="AX333" s="40">
        <f>IF(K333="El Paso",(AI333/$AX$1)*'1. UC Assumptions'!$G$44-(AJ333/$AX$2)*'1. UC Assumptions'!$G$42,0)</f>
        <v>0</v>
      </c>
      <c r="AY333" s="40">
        <f>IF(K333="Harris",(AI333/$AY$1)*'1. UC Assumptions'!$H$44-(AJ333/$AY$2)*'1. UC Assumptions'!$H$42,0)</f>
        <v>0</v>
      </c>
      <c r="AZ333" s="40">
        <f>IF(K333="Hidalgo",(AI333/$AZ$1)*'1. UC Assumptions'!$I$44-(AJ333/$AZ$2)*'1. UC Assumptions'!$I$42,0)</f>
        <v>0</v>
      </c>
      <c r="BA333" s="40">
        <f>IF(K333="Jefferson",(AI333/$BA$1)*'1. UC Assumptions'!$J$44-(AJ333/$BA$2)*'1. UC Assumptions'!$J$42,0)</f>
        <v>0</v>
      </c>
      <c r="BB333" s="40">
        <f>IF(K333="Lubbock",(AI333/$BB$1)*'1. UC Assumptions'!$K$44-(AJ333/$BB$2)*'1. UC Assumptions'!$K$42,0)</f>
        <v>0</v>
      </c>
      <c r="BC333" s="40">
        <f>IF(K333="MRSA Central",(AI333/$BC$1)*'1. UC Assumptions'!$L$44-(AJ333/$BC$2)*'1. UC Assumptions'!$L$42,0)</f>
        <v>0</v>
      </c>
      <c r="BD333" s="40">
        <f>IF(K333="MRSA Northeast",(AI333/$BD$1)*'1. UC Assumptions'!$M$44-(AJ333/$BD$2)*'1. UC Assumptions'!$M$42,0)</f>
        <v>0</v>
      </c>
      <c r="BE333" s="40">
        <f>IF(K333="MRSA West",(AI333/$BE$1)*'1. UC Assumptions'!$N$44-(AJ333/$BE$2)*'1. UC Assumptions'!$N$42,0)</f>
        <v>0</v>
      </c>
      <c r="BF333" s="40">
        <f>IF(K333="Nueces",(AI333/$BF$1)*'1. UC Assumptions'!$O$44-(AJ333/$BF$2)*'1. UC Assumptions'!$O$42,0)</f>
        <v>0</v>
      </c>
      <c r="BG333" s="40">
        <f>IF(K333="Tarrant",(AI333/$BG$1)*'1. UC Assumptions'!$P$44-(AJ333/$BG$2)*'1. UC Assumptions'!$P$42,0)</f>
        <v>0</v>
      </c>
      <c r="BH333" s="40">
        <f>IF(K333="Travis",(AI333/$BH$1)*'1. UC Assumptions'!$Q$44-(AJ333/$BH$2)*'1. UC Assumptions'!$Q$42,0)</f>
        <v>0</v>
      </c>
      <c r="BI333" s="11">
        <f t="shared" si="120"/>
        <v>0</v>
      </c>
      <c r="BJ333" s="11">
        <f t="shared" si="121"/>
        <v>82674.141314417153</v>
      </c>
      <c r="BK333" s="40">
        <f>ROUNDDOWN(BJ333*'1. UC Assumptions'!$C$23,2)</f>
        <v>27282.46</v>
      </c>
      <c r="BL333" s="23">
        <f t="shared" si="122"/>
        <v>82674.141314417153</v>
      </c>
      <c r="BM333" s="23">
        <f t="shared" si="123"/>
        <v>27282.46</v>
      </c>
      <c r="BN333" s="163">
        <f t="shared" si="124"/>
        <v>82674.14</v>
      </c>
      <c r="BO333" s="163">
        <f t="shared" si="125"/>
        <v>27282.46</v>
      </c>
      <c r="BP333" s="36"/>
      <c r="BQ333" s="163">
        <f>(BN333*'1. UC Assumptions'!$C$23)-'3.  UC Calculations by Hospital'!BO333</f>
        <v>6.1999999961699359E-3</v>
      </c>
      <c r="BR333" s="24"/>
      <c r="BS333" s="24"/>
      <c r="BT333" s="8"/>
      <c r="BU333"/>
      <c r="BV333"/>
      <c r="BW333"/>
    </row>
    <row r="334" spans="1:75">
      <c r="A334" s="8" t="e">
        <f>INDEX(#REF!,MATCH('3.  UC Calculations by Hospital'!C:C,#REF!,0))</f>
        <v>#REF!</v>
      </c>
      <c r="B334" s="29" t="s">
        <v>845</v>
      </c>
      <c r="C334" s="32" t="s">
        <v>845</v>
      </c>
      <c r="D334" s="32" t="s">
        <v>575</v>
      </c>
      <c r="E334" s="32" t="s">
        <v>1322</v>
      </c>
      <c r="F334" s="32"/>
      <c r="G334" s="32" t="s">
        <v>1644</v>
      </c>
      <c r="H334" s="32" t="str">
        <f>IF(IFERROR(INDEX(#REF!,MATCH('3.  UC Calculations by Hospital'!C:C,#REF!,0)),0)="Children's","Children's"," ")</f>
        <v xml:space="preserve"> </v>
      </c>
      <c r="I334" s="150" t="str">
        <f>IFERROR(IF(MATCH(C:C,'2.  State Hospitals'!B:B,0),"Yes"),"")</f>
        <v/>
      </c>
      <c r="J334" s="29" t="s">
        <v>1683</v>
      </c>
      <c r="K334" s="29" t="s">
        <v>565</v>
      </c>
      <c r="L334" s="32" t="s">
        <v>1213</v>
      </c>
      <c r="M334" s="40">
        <v>44215.891657728818</v>
      </c>
      <c r="N334" s="40">
        <v>7200361.5104553448</v>
      </c>
      <c r="O334" s="88">
        <v>3402576.2019264512</v>
      </c>
      <c r="P334" s="30">
        <f t="shared" si="106"/>
        <v>3797785.3085288936</v>
      </c>
      <c r="Q334" s="88">
        <v>6921098.0953210881</v>
      </c>
      <c r="R334" s="88">
        <v>1012106.9</v>
      </c>
      <c r="S334" s="171">
        <f t="shared" si="107"/>
        <v>0</v>
      </c>
      <c r="T334" s="30">
        <f t="shared" si="105"/>
        <v>6921098.0953210881</v>
      </c>
      <c r="U334" s="88">
        <v>1195297.8</v>
      </c>
      <c r="V334" s="88">
        <v>0</v>
      </c>
      <c r="W334" s="88">
        <v>0</v>
      </c>
      <c r="X334" s="88">
        <v>0</v>
      </c>
      <c r="Y334" s="88">
        <v>0</v>
      </c>
      <c r="Z334" s="30">
        <f t="shared" si="108"/>
        <v>1195297.8</v>
      </c>
      <c r="AA334" s="88">
        <v>0</v>
      </c>
      <c r="AB334" s="15">
        <f t="shared" si="109"/>
        <v>8116395.8953210879</v>
      </c>
      <c r="AC334" s="251">
        <v>7260780.9699999997</v>
      </c>
      <c r="AD334" s="252">
        <v>855614.92532108817</v>
      </c>
      <c r="AE334" s="249">
        <f>MAX(IF(F334="State",AB334*0.9-AC334,IF(F334="Non-State",0,IF(E334="Rural Hospital",(AD334)*'1. UC Assumptions'!$C$7/'1. UC Assumptions'!$E$7,((AD334)/$AD$397)*('1. UC Assumptions'!$C$9)))),0)</f>
        <v>0</v>
      </c>
      <c r="AF334" s="35">
        <f t="shared" si="110"/>
        <v>0</v>
      </c>
      <c r="AG334" s="35">
        <f t="shared" si="111"/>
        <v>8116395.8953210879</v>
      </c>
      <c r="AH334" s="35">
        <f t="shared" si="112"/>
        <v>0</v>
      </c>
      <c r="AI334" s="35">
        <f t="shared" si="113"/>
        <v>8116395.8953210879</v>
      </c>
      <c r="AJ334" s="35">
        <f t="shared" si="114"/>
        <v>0</v>
      </c>
      <c r="AK334" s="30">
        <f>AJ334*'1. UC Assumptions'!$C$23</f>
        <v>0</v>
      </c>
      <c r="AL334" s="246">
        <v>0</v>
      </c>
      <c r="AM334" s="30">
        <f>AL334*(1-'1. UC Assumptions'!$C$22)</f>
        <v>0</v>
      </c>
      <c r="AN334" s="30"/>
      <c r="AO334" s="30">
        <f>AN334*'1. UC Assumptions'!$C$23</f>
        <v>0</v>
      </c>
      <c r="AP334" s="137">
        <f t="shared" si="115"/>
        <v>8116395.8953210879</v>
      </c>
      <c r="AQ334" s="11">
        <f>AP334*'1. UC Assumptions'!$C$23</f>
        <v>2678410.6454559588</v>
      </c>
      <c r="AR334" s="40">
        <f t="shared" si="116"/>
        <v>8116395.8953210879</v>
      </c>
      <c r="AS334" s="40">
        <f t="shared" si="117"/>
        <v>2678410.6454559588</v>
      </c>
      <c r="AT334" s="11">
        <f t="shared" si="118"/>
        <v>2678410.6454559588</v>
      </c>
      <c r="AU334" s="11">
        <f t="shared" si="119"/>
        <v>2678410.6454559588</v>
      </c>
      <c r="AV334" s="40">
        <f>IF(K334="Bexar",(AI334/$AV$1)*'1. UC Assumptions'!$E$44-(AJ334/$AV$2)*'1. UC Assumptions'!$E$42,0)</f>
        <v>0</v>
      </c>
      <c r="AW334" s="40">
        <f>IF(K334="Dallas",(AI334/$AW$1)*'1. UC Assumptions'!$F$44-(AJ334/$AW$2)*'1. UC Assumptions'!$F$42,0)</f>
        <v>0</v>
      </c>
      <c r="AX334" s="40">
        <f>IF(K334="El Paso",(AI334/$AX$1)*'1. UC Assumptions'!$G$44-(AJ334/$AX$2)*'1. UC Assumptions'!$G$42,0)</f>
        <v>0</v>
      </c>
      <c r="AY334" s="40">
        <f>IF(K334="Harris",(AI334/$AY$1)*'1. UC Assumptions'!$H$44-(AJ334/$AY$2)*'1. UC Assumptions'!$H$42,0)</f>
        <v>0</v>
      </c>
      <c r="AZ334" s="40">
        <f>IF(K334="Hidalgo",(AI334/$AZ$1)*'1. UC Assumptions'!$I$44-(AJ334/$AZ$2)*'1. UC Assumptions'!$I$42,0)</f>
        <v>0</v>
      </c>
      <c r="BA334" s="40">
        <f>IF(K334="Jefferson",(AI334/$BA$1)*'1. UC Assumptions'!$J$44-(AJ334/$BA$2)*'1. UC Assumptions'!$J$42,0)</f>
        <v>0</v>
      </c>
      <c r="BB334" s="40">
        <f>IF(K334="Lubbock",(AI334/$BB$1)*'1. UC Assumptions'!$K$44-(AJ334/$BB$2)*'1. UC Assumptions'!$K$42,0)</f>
        <v>0</v>
      </c>
      <c r="BC334" s="40">
        <f>IF(K334="MRSA Central",(AI334/$BC$1)*'1. UC Assumptions'!$L$44-(AJ334/$BC$2)*'1. UC Assumptions'!$L$42,0)</f>
        <v>0</v>
      </c>
      <c r="BD334" s="40">
        <f>IF(K334="MRSA Northeast",(AI334/$BD$1)*'1. UC Assumptions'!$M$44-(AJ334/$BD$2)*'1. UC Assumptions'!$M$42,0)</f>
        <v>0</v>
      </c>
      <c r="BE334" s="40">
        <f>IF(K334="MRSA West",(AI334/$BE$1)*'1. UC Assumptions'!$N$44-(AJ334/$BE$2)*'1. UC Assumptions'!$N$42,0)</f>
        <v>0</v>
      </c>
      <c r="BF334" s="40">
        <f>IF(K334="Nueces",(AI334/$BF$1)*'1. UC Assumptions'!$O$44-(AJ334/$BF$2)*'1. UC Assumptions'!$O$42,0)</f>
        <v>0</v>
      </c>
      <c r="BG334" s="40">
        <f>IF(K334="Tarrant",(AI334/$BG$1)*'1. UC Assumptions'!$P$44-(AJ334/$BG$2)*'1. UC Assumptions'!$P$42,0)</f>
        <v>0</v>
      </c>
      <c r="BH334" s="40">
        <f>IF(K334="Travis",(AI334/$BH$1)*'1. UC Assumptions'!$Q$44-(AJ334/$BH$2)*'1. UC Assumptions'!$Q$42,0)</f>
        <v>0</v>
      </c>
      <c r="BI334" s="11">
        <f t="shared" si="120"/>
        <v>0</v>
      </c>
      <c r="BJ334" s="11">
        <f t="shared" si="121"/>
        <v>0</v>
      </c>
      <c r="BK334" s="40">
        <f>ROUNDDOWN(BJ334*'1. UC Assumptions'!$C$23,2)</f>
        <v>0</v>
      </c>
      <c r="BL334" s="23">
        <f t="shared" si="122"/>
        <v>0</v>
      </c>
      <c r="BM334" s="23">
        <f t="shared" si="123"/>
        <v>0</v>
      </c>
      <c r="BN334" s="163">
        <f t="shared" si="124"/>
        <v>0</v>
      </c>
      <c r="BO334" s="163">
        <f t="shared" si="125"/>
        <v>0</v>
      </c>
      <c r="BP334" s="36"/>
      <c r="BQ334" s="163">
        <f>(BN334*'1. UC Assumptions'!$C$23)-'3.  UC Calculations by Hospital'!BO334</f>
        <v>0</v>
      </c>
      <c r="BR334" s="24"/>
      <c r="BS334" s="24"/>
      <c r="BT334" s="8"/>
      <c r="BU334"/>
      <c r="BV334"/>
      <c r="BW334"/>
    </row>
    <row r="335" spans="1:75">
      <c r="A335" s="8" t="e">
        <f>INDEX(#REF!,MATCH('3.  UC Calculations by Hospital'!C:C,#REF!,0))</f>
        <v>#REF!</v>
      </c>
      <c r="B335" s="29" t="s">
        <v>848</v>
      </c>
      <c r="C335" s="32" t="s">
        <v>848</v>
      </c>
      <c r="D335" s="32" t="s">
        <v>575</v>
      </c>
      <c r="E335" s="32" t="s">
        <v>1644</v>
      </c>
      <c r="F335" s="32"/>
      <c r="G335" s="32" t="s">
        <v>1644</v>
      </c>
      <c r="H335" s="32" t="str">
        <f>IF(IFERROR(INDEX(#REF!,MATCH('3.  UC Calculations by Hospital'!C:C,#REF!,0)),0)="Children's","Children's"," ")</f>
        <v xml:space="preserve"> </v>
      </c>
      <c r="I335" s="150" t="str">
        <f>IFERROR(IF(MATCH(C:C,'2.  State Hospitals'!B:B,0),"Yes"),"")</f>
        <v/>
      </c>
      <c r="J335" s="29" t="s">
        <v>1684</v>
      </c>
      <c r="K335" s="29" t="s">
        <v>561</v>
      </c>
      <c r="L335" s="32" t="s">
        <v>561</v>
      </c>
      <c r="M335" s="40">
        <v>-2645319.0212973547</v>
      </c>
      <c r="N335" s="40">
        <v>15444587.657052055</v>
      </c>
      <c r="O335" s="88">
        <v>8697062.2770752683</v>
      </c>
      <c r="P335" s="30">
        <f t="shared" si="106"/>
        <v>6747525.3799767867</v>
      </c>
      <c r="Q335" s="88">
        <v>13614739.404781928</v>
      </c>
      <c r="R335" s="88">
        <v>2747966.07</v>
      </c>
      <c r="S335" s="171">
        <f t="shared" si="107"/>
        <v>0</v>
      </c>
      <c r="T335" s="30">
        <f t="shared" si="105"/>
        <v>13614739.404781928</v>
      </c>
      <c r="U335" s="88">
        <v>0</v>
      </c>
      <c r="V335" s="88">
        <v>0</v>
      </c>
      <c r="W335" s="88">
        <v>0</v>
      </c>
      <c r="X335" s="88">
        <v>0</v>
      </c>
      <c r="Y335" s="88">
        <v>0</v>
      </c>
      <c r="Z335" s="30">
        <f t="shared" si="108"/>
        <v>0</v>
      </c>
      <c r="AA335" s="88">
        <v>0</v>
      </c>
      <c r="AB335" s="15">
        <f t="shared" si="109"/>
        <v>13614739.404781928</v>
      </c>
      <c r="AC335" s="251">
        <v>6298722.5599999996</v>
      </c>
      <c r="AD335" s="252">
        <v>7316016.8447819287</v>
      </c>
      <c r="AE335" s="249">
        <f>MAX(IF(F335="State",AB335*0.9-AC335,IF(F335="Non-State",0,IF(E335="Rural Hospital",(AD335)*'1. UC Assumptions'!$C$7/'1. UC Assumptions'!$E$7,((AD335)/$AD$397)*('1. UC Assumptions'!$C$9)))),0)</f>
        <v>93996.192457080891</v>
      </c>
      <c r="AF335" s="35">
        <f t="shared" si="110"/>
        <v>0</v>
      </c>
      <c r="AG335" s="35">
        <f t="shared" si="111"/>
        <v>13520743.212324847</v>
      </c>
      <c r="AH335" s="35">
        <f t="shared" si="112"/>
        <v>0</v>
      </c>
      <c r="AI335" s="35">
        <f t="shared" si="113"/>
        <v>13520743.212324847</v>
      </c>
      <c r="AJ335" s="35">
        <f t="shared" si="114"/>
        <v>93996.192457080891</v>
      </c>
      <c r="AK335" s="30">
        <f>AJ335*'1. UC Assumptions'!$C$23</f>
        <v>31018.743510836692</v>
      </c>
      <c r="AL335" s="246">
        <v>0</v>
      </c>
      <c r="AM335" s="30">
        <f>AL335*(1-'1. UC Assumptions'!$C$22)</f>
        <v>0</v>
      </c>
      <c r="AN335" s="30"/>
      <c r="AO335" s="30">
        <f>AN335*'1. UC Assumptions'!$C$23</f>
        <v>0</v>
      </c>
      <c r="AP335" s="137">
        <f t="shared" si="115"/>
        <v>13614739.404781928</v>
      </c>
      <c r="AQ335" s="11">
        <f>AP335*'1. UC Assumptions'!$C$23</f>
        <v>4492864.0035780361</v>
      </c>
      <c r="AR335" s="40">
        <f t="shared" si="116"/>
        <v>13614739.404781928</v>
      </c>
      <c r="AS335" s="40">
        <f t="shared" si="117"/>
        <v>4492864.0035780361</v>
      </c>
      <c r="AT335" s="11">
        <f t="shared" si="118"/>
        <v>4492864.0035780361</v>
      </c>
      <c r="AU335" s="11">
        <f t="shared" si="119"/>
        <v>4492864.0035780361</v>
      </c>
      <c r="AV335" s="40">
        <f>IF(K335="Bexar",(AI335/$AV$1)*'1. UC Assumptions'!$E$44-(AJ335/$AV$2)*'1. UC Assumptions'!$E$42,0)</f>
        <v>0</v>
      </c>
      <c r="AW335" s="40">
        <f>IF(K335="Dallas",(AI335/$AW$1)*'1. UC Assumptions'!$F$44-(AJ335/$AW$2)*'1. UC Assumptions'!$F$42,0)</f>
        <v>0</v>
      </c>
      <c r="AX335" s="40">
        <f>IF(K335="El Paso",(AI335/$AX$1)*'1. UC Assumptions'!$G$44-(AJ335/$AX$2)*'1. UC Assumptions'!$G$42,0)</f>
        <v>0</v>
      </c>
      <c r="AY335" s="40">
        <f>IF(K335="Harris",(AI335/$AY$1)*'1. UC Assumptions'!$H$44-(AJ335/$AY$2)*'1. UC Assumptions'!$H$42,0)</f>
        <v>0</v>
      </c>
      <c r="AZ335" s="40">
        <f>IF(K335="Hidalgo",(AI335/$AZ$1)*'1. UC Assumptions'!$I$44-(AJ335/$AZ$2)*'1. UC Assumptions'!$I$42,0)</f>
        <v>0</v>
      </c>
      <c r="BA335" s="40">
        <f>IF(K335="Jefferson",(AI335/$BA$1)*'1. UC Assumptions'!$J$44-(AJ335/$BA$2)*'1. UC Assumptions'!$J$42,0)</f>
        <v>0</v>
      </c>
      <c r="BB335" s="40">
        <f>IF(K335="Lubbock",(AI335/$BB$1)*'1. UC Assumptions'!$K$44-(AJ335/$BB$2)*'1. UC Assumptions'!$K$42,0)</f>
        <v>0</v>
      </c>
      <c r="BC335" s="40">
        <f>IF(K335="MRSA Central",(AI335/$BC$1)*'1. UC Assumptions'!$L$44-(AJ335/$BC$2)*'1. UC Assumptions'!$L$42,0)</f>
        <v>0</v>
      </c>
      <c r="BD335" s="40">
        <f>IF(K335="MRSA Northeast",(AI335/$BD$1)*'1. UC Assumptions'!$M$44-(AJ335/$BD$2)*'1. UC Assumptions'!$M$42,0)</f>
        <v>0</v>
      </c>
      <c r="BE335" s="40">
        <f>IF(K335="MRSA West",(AI335/$BE$1)*'1. UC Assumptions'!$N$44-(AJ335/$BE$2)*'1. UC Assumptions'!$N$42,0)</f>
        <v>0</v>
      </c>
      <c r="BF335" s="40">
        <f>IF(K335="Nueces",(AI335/$BF$1)*'1. UC Assumptions'!$O$44-(AJ335/$BF$2)*'1. UC Assumptions'!$O$42,0)</f>
        <v>0</v>
      </c>
      <c r="BG335" s="40">
        <f>IF(K335="Tarrant",(AI335/$BG$1)*'1. UC Assumptions'!$P$44-(AJ335/$BG$2)*'1. UC Assumptions'!$P$42,0)</f>
        <v>0</v>
      </c>
      <c r="BH335" s="40">
        <f>IF(K335="Travis",(AI335/$BH$1)*'1. UC Assumptions'!$Q$44-(AJ335/$BH$2)*'1. UC Assumptions'!$Q$42,0)</f>
        <v>0</v>
      </c>
      <c r="BI335" s="11">
        <f t="shared" si="120"/>
        <v>0</v>
      </c>
      <c r="BJ335" s="11">
        <f t="shared" si="121"/>
        <v>93996.192457080891</v>
      </c>
      <c r="BK335" s="40">
        <f>ROUNDDOWN(BJ335*'1. UC Assumptions'!$C$23,2)</f>
        <v>31018.74</v>
      </c>
      <c r="BL335" s="23">
        <f t="shared" si="122"/>
        <v>93996.192457080891</v>
      </c>
      <c r="BM335" s="23">
        <f t="shared" si="123"/>
        <v>31018.74</v>
      </c>
      <c r="BN335" s="163">
        <f t="shared" si="124"/>
        <v>93996.19</v>
      </c>
      <c r="BO335" s="163">
        <f t="shared" si="125"/>
        <v>31018.74</v>
      </c>
      <c r="BP335" s="36"/>
      <c r="BQ335" s="163">
        <f>(BN335*'1. UC Assumptions'!$C$23)-'3.  UC Calculations by Hospital'!BO335</f>
        <v>2.6999999936379027E-3</v>
      </c>
      <c r="BR335" s="24"/>
      <c r="BS335" s="24"/>
      <c r="BT335" s="8"/>
      <c r="BU335"/>
      <c r="BV335"/>
      <c r="BW335"/>
    </row>
    <row r="336" spans="1:75">
      <c r="A336" s="8" t="e">
        <f>INDEX(#REF!,MATCH('3.  UC Calculations by Hospital'!C:C,#REF!,0))</f>
        <v>#REF!</v>
      </c>
      <c r="B336" s="29" t="s">
        <v>841</v>
      </c>
      <c r="C336" s="32" t="s">
        <v>841</v>
      </c>
      <c r="D336" s="32" t="s">
        <v>575</v>
      </c>
      <c r="E336" s="32" t="s">
        <v>1644</v>
      </c>
      <c r="F336" s="32"/>
      <c r="G336" s="32" t="s">
        <v>1644</v>
      </c>
      <c r="H336" s="32" t="str">
        <f>IF(IFERROR(INDEX(#REF!,MATCH('3.  UC Calculations by Hospital'!C:C,#REF!,0)),0)="Children's","Children's"," ")</f>
        <v xml:space="preserve"> </v>
      </c>
      <c r="I336" s="150" t="str">
        <f>IFERROR(IF(MATCH(C:C,'2.  State Hospitals'!B:B,0),"Yes"),"")</f>
        <v/>
      </c>
      <c r="J336" s="202" t="s">
        <v>1685</v>
      </c>
      <c r="K336" s="29" t="s">
        <v>561</v>
      </c>
      <c r="L336" s="32" t="s">
        <v>1155</v>
      </c>
      <c r="M336" s="40">
        <v>5337293.9426951343</v>
      </c>
      <c r="N336" s="40">
        <v>4524196.357883825</v>
      </c>
      <c r="O336" s="88">
        <v>2219555.8073701379</v>
      </c>
      <c r="P336" s="30">
        <f t="shared" si="106"/>
        <v>2304640.5505136871</v>
      </c>
      <c r="Q336" s="88">
        <v>2601195.0201848578</v>
      </c>
      <c r="R336" s="88">
        <v>2733055.23</v>
      </c>
      <c r="S336" s="171">
        <f t="shared" si="107"/>
        <v>0</v>
      </c>
      <c r="T336" s="30">
        <f t="shared" si="105"/>
        <v>2601195.0201848578</v>
      </c>
      <c r="U336" s="88">
        <v>174023</v>
      </c>
      <c r="V336" s="88">
        <v>0</v>
      </c>
      <c r="W336" s="88">
        <v>92334</v>
      </c>
      <c r="X336" s="88">
        <v>0</v>
      </c>
      <c r="Y336" s="88">
        <v>1350567.8249414626</v>
      </c>
      <c r="Z336" s="30">
        <f t="shared" si="108"/>
        <v>1616924.8249414626</v>
      </c>
      <c r="AA336" s="88">
        <v>0</v>
      </c>
      <c r="AB336" s="15">
        <f t="shared" si="109"/>
        <v>4218119.8451263206</v>
      </c>
      <c r="AC336" s="251">
        <v>1830865.88</v>
      </c>
      <c r="AD336" s="252">
        <v>2387253.9651263207</v>
      </c>
      <c r="AE336" s="249">
        <f>MAX(IF(F336="State",AB336*0.9-AC336,IF(F336="Non-State",0,IF(E336="Rural Hospital",(AD336)*'1. UC Assumptions'!$C$7/'1. UC Assumptions'!$E$7,((AD336)/$AD$397)*('1. UC Assumptions'!$C$9)))),0)</f>
        <v>30671.441565910129</v>
      </c>
      <c r="AF336" s="35">
        <f t="shared" si="110"/>
        <v>0</v>
      </c>
      <c r="AG336" s="35">
        <f t="shared" si="111"/>
        <v>4187448.4035604103</v>
      </c>
      <c r="AH336" s="35">
        <f t="shared" si="112"/>
        <v>0</v>
      </c>
      <c r="AI336" s="35">
        <f t="shared" si="113"/>
        <v>4187448.4035604103</v>
      </c>
      <c r="AJ336" s="35">
        <f t="shared" si="114"/>
        <v>30671.441565910129</v>
      </c>
      <c r="AK336" s="30">
        <f>AJ336*'1. UC Assumptions'!$C$23</f>
        <v>10121.575716750342</v>
      </c>
      <c r="AL336" s="246">
        <v>0</v>
      </c>
      <c r="AM336" s="30">
        <f>AL336*(1-'1. UC Assumptions'!$C$22)</f>
        <v>0</v>
      </c>
      <c r="AN336" s="30"/>
      <c r="AO336" s="30">
        <f>AN336*'1. UC Assumptions'!$C$23</f>
        <v>0</v>
      </c>
      <c r="AP336" s="137">
        <f t="shared" si="115"/>
        <v>4218119.8451263206</v>
      </c>
      <c r="AQ336" s="11">
        <f>AP336*'1. UC Assumptions'!$C$23</f>
        <v>1391979.5488916857</v>
      </c>
      <c r="AR336" s="40">
        <f t="shared" si="116"/>
        <v>4218119.8451263206</v>
      </c>
      <c r="AS336" s="40">
        <f t="shared" si="117"/>
        <v>1391979.5488916857</v>
      </c>
      <c r="AT336" s="11">
        <f t="shared" si="118"/>
        <v>1391979.5488916857</v>
      </c>
      <c r="AU336" s="11">
        <f t="shared" si="119"/>
        <v>1391979.5488916857</v>
      </c>
      <c r="AV336" s="40">
        <f>IF(K336="Bexar",(AI336/$AV$1)*'1. UC Assumptions'!$E$44-(AJ336/$AV$2)*'1. UC Assumptions'!$E$42,0)</f>
        <v>0</v>
      </c>
      <c r="AW336" s="40">
        <f>IF(K336="Dallas",(AI336/$AW$1)*'1. UC Assumptions'!$F$44-(AJ336/$AW$2)*'1. UC Assumptions'!$F$42,0)</f>
        <v>0</v>
      </c>
      <c r="AX336" s="40">
        <f>IF(K336="El Paso",(AI336/$AX$1)*'1. UC Assumptions'!$G$44-(AJ336/$AX$2)*'1. UC Assumptions'!$G$42,0)</f>
        <v>0</v>
      </c>
      <c r="AY336" s="40">
        <f>IF(K336="Harris",(AI336/$AY$1)*'1. UC Assumptions'!$H$44-(AJ336/$AY$2)*'1. UC Assumptions'!$H$42,0)</f>
        <v>0</v>
      </c>
      <c r="AZ336" s="40">
        <f>IF(K336="Hidalgo",(AI336/$AZ$1)*'1. UC Assumptions'!$I$44-(AJ336/$AZ$2)*'1. UC Assumptions'!$I$42,0)</f>
        <v>0</v>
      </c>
      <c r="BA336" s="40">
        <f>IF(K336="Jefferson",(AI336/$BA$1)*'1. UC Assumptions'!$J$44-(AJ336/$BA$2)*'1. UC Assumptions'!$J$42,0)</f>
        <v>0</v>
      </c>
      <c r="BB336" s="40">
        <f>IF(K336="Lubbock",(AI336/$BB$1)*'1. UC Assumptions'!$K$44-(AJ336/$BB$2)*'1. UC Assumptions'!$K$42,0)</f>
        <v>0</v>
      </c>
      <c r="BC336" s="40">
        <f>IF(K336="MRSA Central",(AI336/$BC$1)*'1. UC Assumptions'!$L$44-(AJ336/$BC$2)*'1. UC Assumptions'!$L$42,0)</f>
        <v>0</v>
      </c>
      <c r="BD336" s="40">
        <f>IF(K336="MRSA Northeast",(AI336/$BD$1)*'1. UC Assumptions'!$M$44-(AJ336/$BD$2)*'1. UC Assumptions'!$M$42,0)</f>
        <v>0</v>
      </c>
      <c r="BE336" s="40">
        <f>IF(K336="MRSA West",(AI336/$BE$1)*'1. UC Assumptions'!$N$44-(AJ336/$BE$2)*'1. UC Assumptions'!$N$42,0)</f>
        <v>0</v>
      </c>
      <c r="BF336" s="40">
        <f>IF(K336="Nueces",(AI336/$BF$1)*'1. UC Assumptions'!$O$44-(AJ336/$BF$2)*'1. UC Assumptions'!$O$42,0)</f>
        <v>0</v>
      </c>
      <c r="BG336" s="40">
        <f>IF(K336="Tarrant",(AI336/$BG$1)*'1. UC Assumptions'!$P$44-(AJ336/$BG$2)*'1. UC Assumptions'!$P$42,0)</f>
        <v>0</v>
      </c>
      <c r="BH336" s="40">
        <f>IF(K336="Travis",(AI336/$BH$1)*'1. UC Assumptions'!$Q$44-(AJ336/$BH$2)*'1. UC Assumptions'!$Q$42,0)</f>
        <v>0</v>
      </c>
      <c r="BI336" s="11">
        <f t="shared" si="120"/>
        <v>0</v>
      </c>
      <c r="BJ336" s="11">
        <f t="shared" si="121"/>
        <v>30671.441565910129</v>
      </c>
      <c r="BK336" s="40">
        <f>ROUNDDOWN(BJ336*'1. UC Assumptions'!$C$23,2)</f>
        <v>10121.57</v>
      </c>
      <c r="BL336" s="23">
        <f t="shared" si="122"/>
        <v>30671.441565910129</v>
      </c>
      <c r="BM336" s="23">
        <f t="shared" si="123"/>
        <v>10121.57</v>
      </c>
      <c r="BN336" s="163">
        <f t="shared" si="124"/>
        <v>30671.439999999999</v>
      </c>
      <c r="BO336" s="163">
        <f t="shared" si="125"/>
        <v>10121.57</v>
      </c>
      <c r="BP336" s="36"/>
      <c r="BQ336" s="163">
        <f>(BN336*'1. UC Assumptions'!$C$23)-'3.  UC Calculations by Hospital'!BO336</f>
        <v>5.1999999977851985E-3</v>
      </c>
      <c r="BR336" s="24"/>
      <c r="BS336" s="24"/>
      <c r="BT336" s="8"/>
      <c r="BU336"/>
      <c r="BV336"/>
      <c r="BW336"/>
    </row>
    <row r="337" spans="1:75">
      <c r="A337" s="8" t="e">
        <f>INDEX(#REF!,MATCH('3.  UC Calculations by Hospital'!C:C,#REF!,0))</f>
        <v>#REF!</v>
      </c>
      <c r="B337" s="29" t="s">
        <v>1614</v>
      </c>
      <c r="C337" s="32" t="s">
        <v>1614</v>
      </c>
      <c r="D337" s="32" t="s">
        <v>1853</v>
      </c>
      <c r="E337" s="32" t="s">
        <v>1644</v>
      </c>
      <c r="F337" s="32"/>
      <c r="G337" s="32" t="s">
        <v>578</v>
      </c>
      <c r="H337" s="32" t="str">
        <f>IF(IFERROR(INDEX(#REF!,MATCH('3.  UC Calculations by Hospital'!C:C,#REF!,0)),0)="Children's","Children's"," ")</f>
        <v xml:space="preserve"> </v>
      </c>
      <c r="I337" s="150" t="str">
        <f>IFERROR(IF(MATCH(C:C,'2.  State Hospitals'!B:B,0),"Yes"),"")</f>
        <v/>
      </c>
      <c r="J337" s="202" t="s">
        <v>1803</v>
      </c>
      <c r="K337" s="29" t="s">
        <v>558</v>
      </c>
      <c r="L337" s="32" t="s">
        <v>558</v>
      </c>
      <c r="M337" s="40">
        <v>346223.38833225024</v>
      </c>
      <c r="N337" s="40">
        <v>2643394.1128257657</v>
      </c>
      <c r="O337" s="88">
        <v>80296.061211751818</v>
      </c>
      <c r="P337" s="30">
        <f t="shared" si="106"/>
        <v>2563098.051614014</v>
      </c>
      <c r="Q337" s="88">
        <v>102222.96909678947</v>
      </c>
      <c r="R337" s="88">
        <v>2659342.0099999998</v>
      </c>
      <c r="S337" s="171">
        <f t="shared" si="107"/>
        <v>0</v>
      </c>
      <c r="T337" s="30">
        <f t="shared" si="105"/>
        <v>102222.96909678947</v>
      </c>
      <c r="U337" s="88">
        <v>0</v>
      </c>
      <c r="V337" s="88">
        <v>0</v>
      </c>
      <c r="W337" s="88">
        <v>0</v>
      </c>
      <c r="X337" s="88">
        <v>0</v>
      </c>
      <c r="Y337" s="88">
        <v>0</v>
      </c>
      <c r="Z337" s="30">
        <f t="shared" si="108"/>
        <v>0</v>
      </c>
      <c r="AA337" s="88">
        <v>0</v>
      </c>
      <c r="AB337" s="15">
        <f t="shared" si="109"/>
        <v>102222.96909678947</v>
      </c>
      <c r="AC337" s="251">
        <v>44369.64</v>
      </c>
      <c r="AD337" s="252">
        <v>57853.329096789472</v>
      </c>
      <c r="AE337" s="249">
        <f>MAX(IF(F337="State",AB337*0.9-AC337,IF(F337="Non-State",0,IF(E337="Rural Hospital",(AD337)*'1. UC Assumptions'!$C$7/'1. UC Assumptions'!$E$7,((AD337)/$AD$397)*('1. UC Assumptions'!$C$9)))),0)</f>
        <v>743.29963577698049</v>
      </c>
      <c r="AF337" s="35">
        <f t="shared" si="110"/>
        <v>0</v>
      </c>
      <c r="AG337" s="35">
        <f t="shared" si="111"/>
        <v>101479.6694610125</v>
      </c>
      <c r="AH337" s="35">
        <f t="shared" si="112"/>
        <v>0</v>
      </c>
      <c r="AI337" s="35">
        <f t="shared" si="113"/>
        <v>101479.6694610125</v>
      </c>
      <c r="AJ337" s="35">
        <f t="shared" si="114"/>
        <v>743.29963577698049</v>
      </c>
      <c r="AK337" s="30">
        <f>AJ337*'1. UC Assumptions'!$C$23</f>
        <v>245.28887980640354</v>
      </c>
      <c r="AL337" s="246">
        <v>0</v>
      </c>
      <c r="AM337" s="30">
        <f>AL337*(1-'1. UC Assumptions'!$C$22)</f>
        <v>0</v>
      </c>
      <c r="AN337" s="30"/>
      <c r="AO337" s="30">
        <f>AN337*'1. UC Assumptions'!$C$23</f>
        <v>0</v>
      </c>
      <c r="AP337" s="137">
        <f t="shared" si="115"/>
        <v>102222.96909678947</v>
      </c>
      <c r="AQ337" s="11">
        <f>AP337*'1. UC Assumptions'!$C$23</f>
        <v>33733.579801940519</v>
      </c>
      <c r="AR337" s="40">
        <f t="shared" si="116"/>
        <v>102222.96909678947</v>
      </c>
      <c r="AS337" s="40">
        <f t="shared" si="117"/>
        <v>33733.579801940519</v>
      </c>
      <c r="AT337" s="11">
        <f t="shared" si="118"/>
        <v>33733.579801940519</v>
      </c>
      <c r="AU337" s="11">
        <f t="shared" si="119"/>
        <v>33733.579801940519</v>
      </c>
      <c r="AV337" s="40">
        <f>IF(K337="Bexar",(AI337/$AV$1)*'1. UC Assumptions'!$E$44-(AJ337/$AV$2)*'1. UC Assumptions'!$E$42,0)</f>
        <v>0</v>
      </c>
      <c r="AW337" s="40">
        <f>IF(K337="Dallas",(AI337/$AW$1)*'1. UC Assumptions'!$F$44-(AJ337/$AW$2)*'1. UC Assumptions'!$F$42,0)</f>
        <v>0</v>
      </c>
      <c r="AX337" s="40">
        <f>IF(K337="El Paso",(AI337/$AX$1)*'1. UC Assumptions'!$G$44-(AJ337/$AX$2)*'1. UC Assumptions'!$G$42,0)</f>
        <v>0</v>
      </c>
      <c r="AY337" s="40">
        <f>IF(K337="Harris",(AI337/$AY$1)*'1. UC Assumptions'!$H$44-(AJ337/$AY$2)*'1. UC Assumptions'!$H$42,0)</f>
        <v>0</v>
      </c>
      <c r="AZ337" s="40">
        <f>IF(K337="Hidalgo",(AI337/$AZ$1)*'1. UC Assumptions'!$I$44-(AJ337/$AZ$2)*'1. UC Assumptions'!$I$42,0)</f>
        <v>0</v>
      </c>
      <c r="BA337" s="40">
        <f>IF(K337="Jefferson",(AI337/$BA$1)*'1. UC Assumptions'!$J$44-(AJ337/$BA$2)*'1. UC Assumptions'!$J$42,0)</f>
        <v>0</v>
      </c>
      <c r="BB337" s="40">
        <f>IF(K337="Lubbock",(AI337/$BB$1)*'1. UC Assumptions'!$K$44-(AJ337/$BB$2)*'1. UC Assumptions'!$K$42,0)</f>
        <v>0</v>
      </c>
      <c r="BC337" s="40">
        <f>IF(K337="MRSA Central",(AI337/$BC$1)*'1. UC Assumptions'!$L$44-(AJ337/$BC$2)*'1. UC Assumptions'!$L$42,0)</f>
        <v>0</v>
      </c>
      <c r="BD337" s="40">
        <f>IF(K337="MRSA Northeast",(AI337/$BD$1)*'1. UC Assumptions'!$M$44-(AJ337/$BD$2)*'1. UC Assumptions'!$M$42,0)</f>
        <v>0</v>
      </c>
      <c r="BE337" s="40">
        <f>IF(K337="MRSA West",(AI337/$BE$1)*'1. UC Assumptions'!$N$44-(AJ337/$BE$2)*'1. UC Assumptions'!$N$42,0)</f>
        <v>0</v>
      </c>
      <c r="BF337" s="40">
        <f>IF(K337="Nueces",(AI337/$BF$1)*'1. UC Assumptions'!$O$44-(AJ337/$BF$2)*'1. UC Assumptions'!$O$42,0)</f>
        <v>0</v>
      </c>
      <c r="BG337" s="40">
        <f>IF(K337="Tarrant",(AI337/$BG$1)*'1. UC Assumptions'!$P$44-(AJ337/$BG$2)*'1. UC Assumptions'!$P$42,0)</f>
        <v>0</v>
      </c>
      <c r="BH337" s="40">
        <f>IF(K337="Travis",(AI337/$BH$1)*'1. UC Assumptions'!$Q$44-(AJ337/$BH$2)*'1. UC Assumptions'!$Q$42,0)</f>
        <v>0</v>
      </c>
      <c r="BI337" s="11">
        <f t="shared" si="120"/>
        <v>0</v>
      </c>
      <c r="BJ337" s="11">
        <f t="shared" si="121"/>
        <v>743.29963577698049</v>
      </c>
      <c r="BK337" s="40">
        <f>ROUNDDOWN(BJ337*'1. UC Assumptions'!$C$23,2)</f>
        <v>245.28</v>
      </c>
      <c r="BL337" s="23">
        <f t="shared" si="122"/>
        <v>743.29963577698049</v>
      </c>
      <c r="BM337" s="23">
        <f t="shared" si="123"/>
        <v>245.28</v>
      </c>
      <c r="BN337" s="163">
        <f t="shared" si="124"/>
        <v>743.3</v>
      </c>
      <c r="BO337" s="163">
        <f t="shared" si="125"/>
        <v>245.28</v>
      </c>
      <c r="BP337" s="36"/>
      <c r="BQ337" s="163">
        <f>(BN337*'1. UC Assumptions'!$C$23)-'3.  UC Calculations by Hospital'!BO337</f>
        <v>8.9999999999577085E-3</v>
      </c>
      <c r="BR337" s="24"/>
      <c r="BS337" s="24"/>
      <c r="BT337" s="8"/>
      <c r="BU337"/>
      <c r="BV337"/>
      <c r="BW337"/>
    </row>
    <row r="338" spans="1:75">
      <c r="A338" s="8" t="e">
        <f>INDEX(#REF!,MATCH('3.  UC Calculations by Hospital'!C:C,#REF!,0))</f>
        <v>#REF!</v>
      </c>
      <c r="B338" s="29" t="s">
        <v>843</v>
      </c>
      <c r="C338" s="32" t="s">
        <v>843</v>
      </c>
      <c r="D338" s="32" t="s">
        <v>594</v>
      </c>
      <c r="E338" s="32" t="s">
        <v>1322</v>
      </c>
      <c r="F338" s="32"/>
      <c r="G338" s="32" t="s">
        <v>1644</v>
      </c>
      <c r="H338" s="32" t="str">
        <f>IF(IFERROR(INDEX(#REF!,MATCH('3.  UC Calculations by Hospital'!C:C,#REF!,0)),0)="Children's","Children's"," ")</f>
        <v xml:space="preserve"> </v>
      </c>
      <c r="I338" s="150" t="str">
        <f>IFERROR(IF(MATCH(C:C,'2.  State Hospitals'!B:B,0),"Yes"),"")</f>
        <v/>
      </c>
      <c r="J338" s="29" t="s">
        <v>1605</v>
      </c>
      <c r="K338" s="29" t="s">
        <v>1330</v>
      </c>
      <c r="L338" s="32" t="s">
        <v>1149</v>
      </c>
      <c r="M338" s="40">
        <v>471951.90014085115</v>
      </c>
      <c r="N338" s="40">
        <v>0</v>
      </c>
      <c r="O338" s="88">
        <v>0</v>
      </c>
      <c r="P338" s="30">
        <f t="shared" si="106"/>
        <v>0</v>
      </c>
      <c r="Q338" s="88">
        <v>182492.76365178879</v>
      </c>
      <c r="R338" s="88">
        <v>0</v>
      </c>
      <c r="S338" s="171">
        <f t="shared" si="107"/>
        <v>0</v>
      </c>
      <c r="T338" s="30">
        <f t="shared" si="105"/>
        <v>182492.76365178879</v>
      </c>
      <c r="U338" s="88">
        <v>0</v>
      </c>
      <c r="V338" s="88">
        <v>0</v>
      </c>
      <c r="W338" s="88">
        <v>0</v>
      </c>
      <c r="X338" s="88">
        <v>0</v>
      </c>
      <c r="Y338" s="88">
        <v>0</v>
      </c>
      <c r="Z338" s="30">
        <f t="shared" si="108"/>
        <v>0</v>
      </c>
      <c r="AA338" s="88">
        <v>0</v>
      </c>
      <c r="AB338" s="15">
        <f t="shared" si="109"/>
        <v>182492.76365178879</v>
      </c>
      <c r="AC338" s="251">
        <v>162162.5</v>
      </c>
      <c r="AD338" s="252">
        <v>20330.263651788788</v>
      </c>
      <c r="AE338" s="249">
        <f>MAX(IF(F338="State",AB338*0.9-AC338,IF(F338="Non-State",0,IF(E338="Rural Hospital",(AD338)*'1. UC Assumptions'!$C$7/'1. UC Assumptions'!$E$7,((AD338)/$AD$397)*('1. UC Assumptions'!$C$9)))),0)</f>
        <v>0</v>
      </c>
      <c r="AF338" s="35">
        <f t="shared" si="110"/>
        <v>0</v>
      </c>
      <c r="AG338" s="35">
        <f t="shared" si="111"/>
        <v>182492.76365178879</v>
      </c>
      <c r="AH338" s="35">
        <f t="shared" si="112"/>
        <v>0</v>
      </c>
      <c r="AI338" s="35">
        <f t="shared" si="113"/>
        <v>182492.76365178879</v>
      </c>
      <c r="AJ338" s="35">
        <f t="shared" si="114"/>
        <v>0</v>
      </c>
      <c r="AK338" s="30">
        <f>AJ338*'1. UC Assumptions'!$C$23</f>
        <v>0</v>
      </c>
      <c r="AL338" s="246">
        <v>0</v>
      </c>
      <c r="AM338" s="30">
        <f>AL338*(1-'1. UC Assumptions'!$C$22)</f>
        <v>0</v>
      </c>
      <c r="AN338" s="30"/>
      <c r="AO338" s="30">
        <f>AN338*'1. UC Assumptions'!$C$23</f>
        <v>0</v>
      </c>
      <c r="AP338" s="137">
        <f t="shared" si="115"/>
        <v>182492.76365178879</v>
      </c>
      <c r="AQ338" s="11">
        <f>AP338*'1. UC Assumptions'!$C$23</f>
        <v>60222.61200509029</v>
      </c>
      <c r="AR338" s="40">
        <f t="shared" si="116"/>
        <v>182492.76365178879</v>
      </c>
      <c r="AS338" s="40">
        <f t="shared" si="117"/>
        <v>60222.61200509029</v>
      </c>
      <c r="AT338" s="11">
        <f t="shared" si="118"/>
        <v>60222.61200509029</v>
      </c>
      <c r="AU338" s="11">
        <f t="shared" si="119"/>
        <v>60222.61200509029</v>
      </c>
      <c r="AV338" s="40">
        <f>IF(K338="Bexar",(AI338/$AV$1)*'1. UC Assumptions'!$E$44-(AJ338/$AV$2)*'1. UC Assumptions'!$E$42,0)</f>
        <v>0</v>
      </c>
      <c r="AW338" s="40">
        <f>IF(K338="Dallas",(AI338/$AW$1)*'1. UC Assumptions'!$F$44-(AJ338/$AW$2)*'1. UC Assumptions'!$F$42,0)</f>
        <v>0</v>
      </c>
      <c r="AX338" s="40">
        <f>IF(K338="El Paso",(AI338/$AX$1)*'1. UC Assumptions'!$G$44-(AJ338/$AX$2)*'1. UC Assumptions'!$G$42,0)</f>
        <v>0</v>
      </c>
      <c r="AY338" s="40">
        <f>IF(K338="Harris",(AI338/$AY$1)*'1. UC Assumptions'!$H$44-(AJ338/$AY$2)*'1. UC Assumptions'!$H$42,0)</f>
        <v>0</v>
      </c>
      <c r="AZ338" s="40">
        <f>IF(K338="Hidalgo",(AI338/$AZ$1)*'1. UC Assumptions'!$I$44-(AJ338/$AZ$2)*'1. UC Assumptions'!$I$42,0)</f>
        <v>0</v>
      </c>
      <c r="BA338" s="40">
        <f>IF(K338="Jefferson",(AI338/$BA$1)*'1. UC Assumptions'!$J$44-(AJ338/$BA$2)*'1. UC Assumptions'!$J$42,0)</f>
        <v>0</v>
      </c>
      <c r="BB338" s="40">
        <f>IF(K338="Lubbock",(AI338/$BB$1)*'1. UC Assumptions'!$K$44-(AJ338/$BB$2)*'1. UC Assumptions'!$K$42,0)</f>
        <v>0</v>
      </c>
      <c r="BC338" s="40">
        <f>IF(K338="MRSA Central",(AI338/$BC$1)*'1. UC Assumptions'!$L$44-(AJ338/$BC$2)*'1. UC Assumptions'!$L$42,0)</f>
        <v>0</v>
      </c>
      <c r="BD338" s="40">
        <f>IF(K338="MRSA Northeast",(AI338/$BD$1)*'1. UC Assumptions'!$M$44-(AJ338/$BD$2)*'1. UC Assumptions'!$M$42,0)</f>
        <v>0</v>
      </c>
      <c r="BE338" s="40">
        <f>IF(K338="MRSA West",(AI338/$BE$1)*'1. UC Assumptions'!$N$44-(AJ338/$BE$2)*'1. UC Assumptions'!$N$42,0)</f>
        <v>0</v>
      </c>
      <c r="BF338" s="40">
        <f>IF(K338="Nueces",(AI338/$BF$1)*'1. UC Assumptions'!$O$44-(AJ338/$BF$2)*'1. UC Assumptions'!$O$42,0)</f>
        <v>0</v>
      </c>
      <c r="BG338" s="40">
        <f>IF(K338="Tarrant",(AI338/$BG$1)*'1. UC Assumptions'!$P$44-(AJ338/$BG$2)*'1. UC Assumptions'!$P$42,0)</f>
        <v>0</v>
      </c>
      <c r="BH338" s="40">
        <f>IF(K338="Travis",(AI338/$BH$1)*'1. UC Assumptions'!$Q$44-(AJ338/$BH$2)*'1. UC Assumptions'!$Q$42,0)</f>
        <v>0</v>
      </c>
      <c r="BI338" s="11">
        <f t="shared" si="120"/>
        <v>0</v>
      </c>
      <c r="BJ338" s="11">
        <f t="shared" si="121"/>
        <v>0</v>
      </c>
      <c r="BK338" s="40">
        <f>ROUNDDOWN(BJ338*'1. UC Assumptions'!$C$23,2)</f>
        <v>0</v>
      </c>
      <c r="BL338" s="23">
        <f t="shared" si="122"/>
        <v>0</v>
      </c>
      <c r="BM338" s="23">
        <f t="shared" si="123"/>
        <v>0</v>
      </c>
      <c r="BN338" s="163">
        <f t="shared" si="124"/>
        <v>0</v>
      </c>
      <c r="BO338" s="163">
        <f t="shared" si="125"/>
        <v>0</v>
      </c>
      <c r="BP338" s="36"/>
      <c r="BQ338" s="163">
        <f>(BN338*'1. UC Assumptions'!$C$23)-'3.  UC Calculations by Hospital'!BO338</f>
        <v>0</v>
      </c>
      <c r="BR338" s="24"/>
      <c r="BS338" s="24"/>
      <c r="BT338" s="8"/>
      <c r="BU338"/>
      <c r="BV338"/>
      <c r="BW338"/>
    </row>
    <row r="339" spans="1:75">
      <c r="A339" s="8" t="e">
        <f>INDEX(#REF!,MATCH('3.  UC Calculations by Hospital'!C:C,#REF!,0))</f>
        <v>#REF!</v>
      </c>
      <c r="B339" s="29" t="s">
        <v>1108</v>
      </c>
      <c r="C339" s="32" t="s">
        <v>1108</v>
      </c>
      <c r="D339" s="32" t="s">
        <v>575</v>
      </c>
      <c r="E339" s="32" t="s">
        <v>1322</v>
      </c>
      <c r="F339" s="32"/>
      <c r="G339" s="32" t="s">
        <v>1644</v>
      </c>
      <c r="H339" s="32" t="str">
        <f>IF(IFERROR(INDEX(#REF!,MATCH('3.  UC Calculations by Hospital'!C:C,#REF!,0)),0)="Children's","Children's"," ")</f>
        <v xml:space="preserve"> </v>
      </c>
      <c r="I339" s="150" t="str">
        <f>IFERROR(IF(MATCH(C:C,'2.  State Hospitals'!B:B,0),"Yes"),"")</f>
        <v/>
      </c>
      <c r="J339" s="29" t="s">
        <v>901</v>
      </c>
      <c r="K339" s="29" t="s">
        <v>1329</v>
      </c>
      <c r="L339" s="32" t="s">
        <v>1109</v>
      </c>
      <c r="M339" s="40">
        <v>-274048.81093578186</v>
      </c>
      <c r="N339" s="40">
        <v>6871173.462396102</v>
      </c>
      <c r="O339" s="88">
        <v>4467749.4914741246</v>
      </c>
      <c r="P339" s="30">
        <f t="shared" si="106"/>
        <v>2403423.9709219774</v>
      </c>
      <c r="Q339" s="88">
        <v>7910469.9219684098</v>
      </c>
      <c r="R339" s="88">
        <v>1463822.37</v>
      </c>
      <c r="S339" s="171">
        <f t="shared" si="107"/>
        <v>0</v>
      </c>
      <c r="T339" s="30">
        <f t="shared" si="105"/>
        <v>7910469.9219684098</v>
      </c>
      <c r="U339" s="88">
        <v>1071716</v>
      </c>
      <c r="V339" s="88">
        <v>0</v>
      </c>
      <c r="W339" s="88">
        <v>1741780.9960912841</v>
      </c>
      <c r="X339" s="88">
        <v>0</v>
      </c>
      <c r="Y339" s="88">
        <v>789245</v>
      </c>
      <c r="Z339" s="30">
        <f t="shared" si="108"/>
        <v>3602741.9960912839</v>
      </c>
      <c r="AA339" s="88">
        <v>0</v>
      </c>
      <c r="AB339" s="15">
        <f t="shared" si="109"/>
        <v>11513211.918059694</v>
      </c>
      <c r="AC339" s="251">
        <v>10331848.99</v>
      </c>
      <c r="AD339" s="252">
        <v>1181362.9280596934</v>
      </c>
      <c r="AE339" s="249">
        <f>MAX(IF(F339="State",AB339*0.9-AC339,IF(F339="Non-State",0,IF(E339="Rural Hospital",(AD339)*'1. UC Assumptions'!$C$7/'1. UC Assumptions'!$E$7,((AD339)/$AD$397)*('1. UC Assumptions'!$C$9)))),0)</f>
        <v>0</v>
      </c>
      <c r="AF339" s="35">
        <f t="shared" si="110"/>
        <v>0</v>
      </c>
      <c r="AG339" s="35">
        <f t="shared" si="111"/>
        <v>11513211.918059694</v>
      </c>
      <c r="AH339" s="35">
        <f t="shared" si="112"/>
        <v>0</v>
      </c>
      <c r="AI339" s="35">
        <f t="shared" si="113"/>
        <v>11513211.918059694</v>
      </c>
      <c r="AJ339" s="35">
        <f t="shared" si="114"/>
        <v>0</v>
      </c>
      <c r="AK339" s="30">
        <f>AJ339*'1. UC Assumptions'!$C$23</f>
        <v>0</v>
      </c>
      <c r="AL339" s="246">
        <v>0</v>
      </c>
      <c r="AM339" s="30">
        <f>AL339*(1-'1. UC Assumptions'!$C$22)</f>
        <v>0</v>
      </c>
      <c r="AN339" s="30"/>
      <c r="AO339" s="30">
        <f>AN339*'1. UC Assumptions'!$C$23</f>
        <v>0</v>
      </c>
      <c r="AP339" s="137">
        <f t="shared" si="115"/>
        <v>11513211.918059694</v>
      </c>
      <c r="AQ339" s="11">
        <f>AP339*'1. UC Assumptions'!$C$23</f>
        <v>3799359.9329596986</v>
      </c>
      <c r="AR339" s="40">
        <f t="shared" si="116"/>
        <v>11513211.918059694</v>
      </c>
      <c r="AS339" s="40">
        <f t="shared" si="117"/>
        <v>3799359.9329596986</v>
      </c>
      <c r="AT339" s="11">
        <f t="shared" si="118"/>
        <v>3799359.9329596986</v>
      </c>
      <c r="AU339" s="11">
        <f t="shared" si="119"/>
        <v>3799359.9329596986</v>
      </c>
      <c r="AV339" s="40">
        <f>IF(K339="Bexar",(AI339/$AV$1)*'1. UC Assumptions'!$E$44-(AJ339/$AV$2)*'1. UC Assumptions'!$E$42,0)</f>
        <v>0</v>
      </c>
      <c r="AW339" s="40">
        <f>IF(K339="Dallas",(AI339/$AW$1)*'1. UC Assumptions'!$F$44-(AJ339/$AW$2)*'1. UC Assumptions'!$F$42,0)</f>
        <v>0</v>
      </c>
      <c r="AX339" s="40">
        <f>IF(K339="El Paso",(AI339/$AX$1)*'1. UC Assumptions'!$G$44-(AJ339/$AX$2)*'1. UC Assumptions'!$G$42,0)</f>
        <v>0</v>
      </c>
      <c r="AY339" s="40">
        <f>IF(K339="Harris",(AI339/$AY$1)*'1. UC Assumptions'!$H$44-(AJ339/$AY$2)*'1. UC Assumptions'!$H$42,0)</f>
        <v>0</v>
      </c>
      <c r="AZ339" s="40">
        <f>IF(K339="Hidalgo",(AI339/$AZ$1)*'1. UC Assumptions'!$I$44-(AJ339/$AZ$2)*'1. UC Assumptions'!$I$42,0)</f>
        <v>0</v>
      </c>
      <c r="BA339" s="40">
        <f>IF(K339="Jefferson",(AI339/$BA$1)*'1. UC Assumptions'!$J$44-(AJ339/$BA$2)*'1. UC Assumptions'!$J$42,0)</f>
        <v>0</v>
      </c>
      <c r="BB339" s="40">
        <f>IF(K339="Lubbock",(AI339/$BB$1)*'1. UC Assumptions'!$K$44-(AJ339/$BB$2)*'1. UC Assumptions'!$K$42,0)</f>
        <v>0</v>
      </c>
      <c r="BC339" s="40">
        <f>IF(K339="MRSA Central",(AI339/$BC$1)*'1. UC Assumptions'!$L$44-(AJ339/$BC$2)*'1. UC Assumptions'!$L$42,0)</f>
        <v>0</v>
      </c>
      <c r="BD339" s="40">
        <f>IF(K339="MRSA Northeast",(AI339/$BD$1)*'1. UC Assumptions'!$M$44-(AJ339/$BD$2)*'1. UC Assumptions'!$M$42,0)</f>
        <v>0</v>
      </c>
      <c r="BE339" s="40">
        <f>IF(K339="MRSA West",(AI339/$BE$1)*'1. UC Assumptions'!$N$44-(AJ339/$BE$2)*'1. UC Assumptions'!$N$42,0)</f>
        <v>0</v>
      </c>
      <c r="BF339" s="40">
        <f>IF(K339="Nueces",(AI339/$BF$1)*'1. UC Assumptions'!$O$44-(AJ339/$BF$2)*'1. UC Assumptions'!$O$42,0)</f>
        <v>0</v>
      </c>
      <c r="BG339" s="40">
        <f>IF(K339="Tarrant",(AI339/$BG$1)*'1. UC Assumptions'!$P$44-(AJ339/$BG$2)*'1. UC Assumptions'!$P$42,0)</f>
        <v>0</v>
      </c>
      <c r="BH339" s="40">
        <f>IF(K339="Travis",(AI339/$BH$1)*'1. UC Assumptions'!$Q$44-(AJ339/$BH$2)*'1. UC Assumptions'!$Q$42,0)</f>
        <v>0</v>
      </c>
      <c r="BI339" s="11">
        <f t="shared" si="120"/>
        <v>0</v>
      </c>
      <c r="BJ339" s="11">
        <f t="shared" si="121"/>
        <v>0</v>
      </c>
      <c r="BK339" s="40">
        <f>ROUNDDOWN(BJ339*'1. UC Assumptions'!$C$23,2)</f>
        <v>0</v>
      </c>
      <c r="BL339" s="23">
        <f t="shared" si="122"/>
        <v>0</v>
      </c>
      <c r="BM339" s="23">
        <f t="shared" si="123"/>
        <v>0</v>
      </c>
      <c r="BN339" s="163">
        <f t="shared" si="124"/>
        <v>0</v>
      </c>
      <c r="BO339" s="163">
        <f t="shared" si="125"/>
        <v>0</v>
      </c>
      <c r="BP339" s="36"/>
      <c r="BQ339" s="163">
        <f>(BN339*'1. UC Assumptions'!$C$23)-'3.  UC Calculations by Hospital'!BO339</f>
        <v>0</v>
      </c>
      <c r="BR339" s="24"/>
      <c r="BS339" s="24"/>
      <c r="BT339" s="8"/>
      <c r="BU339"/>
      <c r="BV339"/>
      <c r="BW339"/>
    </row>
    <row r="340" spans="1:75">
      <c r="A340" s="8" t="e">
        <f>INDEX(#REF!,MATCH('3.  UC Calculations by Hospital'!C:C,#REF!,0))</f>
        <v>#REF!</v>
      </c>
      <c r="B340" s="29" t="s">
        <v>1454</v>
      </c>
      <c r="C340" s="32" t="s">
        <v>1454</v>
      </c>
      <c r="D340" s="32" t="s">
        <v>575</v>
      </c>
      <c r="E340" s="32" t="s">
        <v>1644</v>
      </c>
      <c r="F340" s="32"/>
      <c r="G340" s="32" t="s">
        <v>1644</v>
      </c>
      <c r="H340" s="32" t="str">
        <f>IF(IFERROR(INDEX(#REF!,MATCH('3.  UC Calculations by Hospital'!C:C,#REF!,0)),0)="Children's","Children's"," ")</f>
        <v xml:space="preserve"> </v>
      </c>
      <c r="I340" s="150" t="str">
        <f>IFERROR(IF(MATCH(C:C,'2.  State Hospitals'!B:B,0),"Yes"),"")</f>
        <v/>
      </c>
      <c r="J340" s="29" t="s">
        <v>1804</v>
      </c>
      <c r="K340" s="29" t="s">
        <v>567</v>
      </c>
      <c r="L340" s="32" t="s">
        <v>567</v>
      </c>
      <c r="M340" s="40">
        <v>2063397.540381352</v>
      </c>
      <c r="N340" s="40">
        <v>6597661.5075877635</v>
      </c>
      <c r="O340" s="88">
        <v>4830762.8593560653</v>
      </c>
      <c r="P340" s="30">
        <f t="shared" si="106"/>
        <v>1766898.6482316982</v>
      </c>
      <c r="Q340" s="88">
        <v>6567833.6575254267</v>
      </c>
      <c r="R340" s="88">
        <v>0</v>
      </c>
      <c r="S340" s="171">
        <f t="shared" si="107"/>
        <v>0</v>
      </c>
      <c r="T340" s="30">
        <f t="shared" si="105"/>
        <v>6567833.6575254267</v>
      </c>
      <c r="U340" s="88">
        <v>364166</v>
      </c>
      <c r="V340" s="88">
        <v>0</v>
      </c>
      <c r="W340" s="88">
        <v>0</v>
      </c>
      <c r="X340" s="88">
        <v>0</v>
      </c>
      <c r="Y340" s="88">
        <v>279774.31483596779</v>
      </c>
      <c r="Z340" s="30">
        <f t="shared" si="108"/>
        <v>643940.31483596773</v>
      </c>
      <c r="AA340" s="88">
        <v>0</v>
      </c>
      <c r="AB340" s="15">
        <f t="shared" si="109"/>
        <v>7211773.9723613942</v>
      </c>
      <c r="AC340" s="251">
        <v>3361735.6999999997</v>
      </c>
      <c r="AD340" s="252">
        <v>3850038.2723613945</v>
      </c>
      <c r="AE340" s="249">
        <f>MAX(IF(F340="State",AB340*0.9-AC340,IF(F340="Non-State",0,IF(E340="Rural Hospital",(AD340)*'1. UC Assumptions'!$C$7/'1. UC Assumptions'!$E$7,((AD340)/$AD$397)*('1. UC Assumptions'!$C$9)))),0)</f>
        <v>49465.295951870627</v>
      </c>
      <c r="AF340" s="35">
        <f t="shared" si="110"/>
        <v>0</v>
      </c>
      <c r="AG340" s="35">
        <f t="shared" si="111"/>
        <v>7162308.6764095239</v>
      </c>
      <c r="AH340" s="35">
        <f t="shared" si="112"/>
        <v>0</v>
      </c>
      <c r="AI340" s="35">
        <f t="shared" si="113"/>
        <v>7162308.6764095239</v>
      </c>
      <c r="AJ340" s="35">
        <f t="shared" si="114"/>
        <v>49465.295951870627</v>
      </c>
      <c r="AK340" s="30">
        <f>AJ340*'1. UC Assumptions'!$C$23</f>
        <v>16323.547664117305</v>
      </c>
      <c r="AL340" s="246">
        <v>0</v>
      </c>
      <c r="AM340" s="30">
        <f>AL340*(1-'1. UC Assumptions'!$C$22)</f>
        <v>0</v>
      </c>
      <c r="AN340" s="30"/>
      <c r="AO340" s="30">
        <f>AN340*'1. UC Assumptions'!$C$23</f>
        <v>0</v>
      </c>
      <c r="AP340" s="137">
        <f t="shared" si="115"/>
        <v>7211773.9723613942</v>
      </c>
      <c r="AQ340" s="11">
        <f>AP340*'1. UC Assumptions'!$C$23</f>
        <v>2379885.4108792599</v>
      </c>
      <c r="AR340" s="40">
        <f t="shared" si="116"/>
        <v>7211773.9723613942</v>
      </c>
      <c r="AS340" s="40">
        <f t="shared" si="117"/>
        <v>2379885.4108792599</v>
      </c>
      <c r="AT340" s="11">
        <f t="shared" si="118"/>
        <v>2379885.4108792599</v>
      </c>
      <c r="AU340" s="11">
        <f t="shared" si="119"/>
        <v>2379885.4108792599</v>
      </c>
      <c r="AV340" s="40">
        <f>IF(K340="Bexar",(AI340/$AV$1)*'1. UC Assumptions'!$E$44-(AJ340/$AV$2)*'1. UC Assumptions'!$E$42,0)</f>
        <v>0</v>
      </c>
      <c r="AW340" s="40">
        <f>IF(K340="Dallas",(AI340/$AW$1)*'1. UC Assumptions'!$F$44-(AJ340/$AW$2)*'1. UC Assumptions'!$F$42,0)</f>
        <v>0</v>
      </c>
      <c r="AX340" s="40">
        <f>IF(K340="El Paso",(AI340/$AX$1)*'1. UC Assumptions'!$G$44-(AJ340/$AX$2)*'1. UC Assumptions'!$G$42,0)</f>
        <v>0</v>
      </c>
      <c r="AY340" s="40">
        <f>IF(K340="Harris",(AI340/$AY$1)*'1. UC Assumptions'!$H$44-(AJ340/$AY$2)*'1. UC Assumptions'!$H$42,0)</f>
        <v>0</v>
      </c>
      <c r="AZ340" s="40">
        <f>IF(K340="Hidalgo",(AI340/$AZ$1)*'1. UC Assumptions'!$I$44-(AJ340/$AZ$2)*'1. UC Assumptions'!$I$42,0)</f>
        <v>0</v>
      </c>
      <c r="BA340" s="40">
        <f>IF(K340="Jefferson",(AI340/$BA$1)*'1. UC Assumptions'!$J$44-(AJ340/$BA$2)*'1. UC Assumptions'!$J$42,0)</f>
        <v>0</v>
      </c>
      <c r="BB340" s="40">
        <f>IF(K340="Lubbock",(AI340/$BB$1)*'1. UC Assumptions'!$K$44-(AJ340/$BB$2)*'1. UC Assumptions'!$K$42,0)</f>
        <v>0</v>
      </c>
      <c r="BC340" s="40">
        <f>IF(K340="MRSA Central",(AI340/$BC$1)*'1. UC Assumptions'!$L$44-(AJ340/$BC$2)*'1. UC Assumptions'!$L$42,0)</f>
        <v>0</v>
      </c>
      <c r="BD340" s="40">
        <f>IF(K340="MRSA Northeast",(AI340/$BD$1)*'1. UC Assumptions'!$M$44-(AJ340/$BD$2)*'1. UC Assumptions'!$M$42,0)</f>
        <v>0</v>
      </c>
      <c r="BE340" s="40">
        <f>IF(K340="MRSA West",(AI340/$BE$1)*'1. UC Assumptions'!$N$44-(AJ340/$BE$2)*'1. UC Assumptions'!$N$42,0)</f>
        <v>0</v>
      </c>
      <c r="BF340" s="40">
        <f>IF(K340="Nueces",(AI340/$BF$1)*'1. UC Assumptions'!$O$44-(AJ340/$BF$2)*'1. UC Assumptions'!$O$42,0)</f>
        <v>0</v>
      </c>
      <c r="BG340" s="40">
        <f>IF(K340="Tarrant",(AI340/$BG$1)*'1. UC Assumptions'!$P$44-(AJ340/$BG$2)*'1. UC Assumptions'!$P$42,0)</f>
        <v>0</v>
      </c>
      <c r="BH340" s="40">
        <f>IF(K340="Travis",(AI340/$BH$1)*'1. UC Assumptions'!$Q$44-(AJ340/$BH$2)*'1. UC Assumptions'!$Q$42,0)</f>
        <v>0</v>
      </c>
      <c r="BI340" s="11">
        <f t="shared" si="120"/>
        <v>0</v>
      </c>
      <c r="BJ340" s="11">
        <f t="shared" si="121"/>
        <v>49465.295951870627</v>
      </c>
      <c r="BK340" s="40">
        <f>ROUNDDOWN(BJ340*'1. UC Assumptions'!$C$23,2)</f>
        <v>16323.54</v>
      </c>
      <c r="BL340" s="23">
        <f t="shared" si="122"/>
        <v>49465.295951870627</v>
      </c>
      <c r="BM340" s="23">
        <f t="shared" si="123"/>
        <v>16323.54</v>
      </c>
      <c r="BN340" s="163">
        <f t="shared" si="124"/>
        <v>49465.3</v>
      </c>
      <c r="BO340" s="163">
        <f t="shared" si="125"/>
        <v>16323.54</v>
      </c>
      <c r="BP340" s="36"/>
      <c r="BQ340" s="163">
        <f>(BN340*'1. UC Assumptions'!$C$23)-'3.  UC Calculations by Hospital'!BO340</f>
        <v>8.9999999981955625E-3</v>
      </c>
      <c r="BR340" s="24"/>
      <c r="BS340" s="24"/>
      <c r="BT340" s="8"/>
      <c r="BU340"/>
      <c r="BV340"/>
      <c r="BW340"/>
    </row>
    <row r="341" spans="1:75">
      <c r="A341" s="8" t="e">
        <f>INDEX(#REF!,MATCH('3.  UC Calculations by Hospital'!C:C,#REF!,0))</f>
        <v>#REF!</v>
      </c>
      <c r="B341" s="29" t="s">
        <v>1455</v>
      </c>
      <c r="C341" s="32" t="s">
        <v>1455</v>
      </c>
      <c r="D341" s="32" t="s">
        <v>1853</v>
      </c>
      <c r="E341" s="32" t="s">
        <v>1644</v>
      </c>
      <c r="F341" s="32"/>
      <c r="G341" s="32" t="s">
        <v>578</v>
      </c>
      <c r="H341" s="32" t="str">
        <f>IF(IFERROR(INDEX(#REF!,MATCH('3.  UC Calculations by Hospital'!C:C,#REF!,0)),0)="Children's","Children's"," ")</f>
        <v xml:space="preserve"> </v>
      </c>
      <c r="I341" s="150" t="str">
        <f>IFERROR(IF(MATCH(C:C,'2.  State Hospitals'!B:B,0),"Yes"),"")</f>
        <v/>
      </c>
      <c r="J341" s="202" t="s">
        <v>1805</v>
      </c>
      <c r="K341" s="29" t="s">
        <v>568</v>
      </c>
      <c r="L341" s="32" t="s">
        <v>1123</v>
      </c>
      <c r="M341" s="40">
        <v>3279.6602619646546</v>
      </c>
      <c r="N341" s="40">
        <v>541794.99175424001</v>
      </c>
      <c r="O341" s="88">
        <v>250985.23899904001</v>
      </c>
      <c r="P341" s="30">
        <f t="shared" si="106"/>
        <v>290809.75275520002</v>
      </c>
      <c r="Q341" s="88">
        <v>286840.57411072002</v>
      </c>
      <c r="R341" s="88">
        <v>1431010.42</v>
      </c>
      <c r="S341" s="171">
        <f t="shared" si="107"/>
        <v>1136921.0069828352</v>
      </c>
      <c r="T341" s="30">
        <f t="shared" si="105"/>
        <v>0</v>
      </c>
      <c r="U341" s="88">
        <v>0</v>
      </c>
      <c r="V341" s="88">
        <v>0</v>
      </c>
      <c r="W341" s="88">
        <v>0</v>
      </c>
      <c r="X341" s="88">
        <v>0</v>
      </c>
      <c r="Y341" s="88">
        <v>0</v>
      </c>
      <c r="Z341" s="30">
        <f t="shared" si="108"/>
        <v>0</v>
      </c>
      <c r="AA341" s="88">
        <v>0</v>
      </c>
      <c r="AB341" s="15">
        <f t="shared" si="109"/>
        <v>0</v>
      </c>
      <c r="AC341" s="251">
        <v>0</v>
      </c>
      <c r="AD341" s="252">
        <v>0</v>
      </c>
      <c r="AE341" s="249">
        <f>MAX(IF(F341="State",AB341*0.9-AC341,IF(F341="Non-State",0,IF(E341="Rural Hospital",(AD341)*'1. UC Assumptions'!$C$7/'1. UC Assumptions'!$E$7,((AD341)/$AD$397)*('1. UC Assumptions'!$C$9)))),0)</f>
        <v>0</v>
      </c>
      <c r="AF341" s="35">
        <f t="shared" si="110"/>
        <v>0</v>
      </c>
      <c r="AG341" s="35">
        <f t="shared" si="111"/>
        <v>0</v>
      </c>
      <c r="AH341" s="35">
        <f t="shared" si="112"/>
        <v>0</v>
      </c>
      <c r="AI341" s="35">
        <f t="shared" si="113"/>
        <v>0</v>
      </c>
      <c r="AJ341" s="35">
        <f t="shared" si="114"/>
        <v>0</v>
      </c>
      <c r="AK341" s="30">
        <f>AJ341*'1. UC Assumptions'!$C$23</f>
        <v>0</v>
      </c>
      <c r="AL341" s="246">
        <v>0</v>
      </c>
      <c r="AM341" s="30">
        <f>AL341*(1-'1. UC Assumptions'!$C$22)</f>
        <v>0</v>
      </c>
      <c r="AN341" s="30"/>
      <c r="AO341" s="30">
        <f>AN341*'1. UC Assumptions'!$C$23</f>
        <v>0</v>
      </c>
      <c r="AP341" s="137">
        <f t="shared" si="115"/>
        <v>0</v>
      </c>
      <c r="AQ341" s="11">
        <f>AP341*'1. UC Assumptions'!$C$23</f>
        <v>0</v>
      </c>
      <c r="AR341" s="40">
        <f t="shared" si="116"/>
        <v>0</v>
      </c>
      <c r="AS341" s="40">
        <f t="shared" si="117"/>
        <v>0</v>
      </c>
      <c r="AT341" s="11">
        <f t="shared" si="118"/>
        <v>0</v>
      </c>
      <c r="AU341" s="11">
        <f t="shared" si="119"/>
        <v>0</v>
      </c>
      <c r="AV341" s="40">
        <f>IF(K341="Bexar",(AI341/$AV$1)*'1. UC Assumptions'!$E$44-(AJ341/$AV$2)*'1. UC Assumptions'!$E$42,0)</f>
        <v>0</v>
      </c>
      <c r="AW341" s="40">
        <f>IF(K341="Dallas",(AI341/$AW$1)*'1. UC Assumptions'!$F$44-(AJ341/$AW$2)*'1. UC Assumptions'!$F$42,0)</f>
        <v>0</v>
      </c>
      <c r="AX341" s="40">
        <f>IF(K341="El Paso",(AI341/$AX$1)*'1. UC Assumptions'!$G$44-(AJ341/$AX$2)*'1. UC Assumptions'!$G$42,0)</f>
        <v>0</v>
      </c>
      <c r="AY341" s="40">
        <f>IF(K341="Harris",(AI341/$AY$1)*'1. UC Assumptions'!$H$44-(AJ341/$AY$2)*'1. UC Assumptions'!$H$42,0)</f>
        <v>0</v>
      </c>
      <c r="AZ341" s="40">
        <f>IF(K341="Hidalgo",(AI341/$AZ$1)*'1. UC Assumptions'!$I$44-(AJ341/$AZ$2)*'1. UC Assumptions'!$I$42,0)</f>
        <v>0</v>
      </c>
      <c r="BA341" s="40">
        <f>IF(K341="Jefferson",(AI341/$BA$1)*'1. UC Assumptions'!$J$44-(AJ341/$BA$2)*'1. UC Assumptions'!$J$42,0)</f>
        <v>0</v>
      </c>
      <c r="BB341" s="40">
        <f>IF(K341="Lubbock",(AI341/$BB$1)*'1. UC Assumptions'!$K$44-(AJ341/$BB$2)*'1. UC Assumptions'!$K$42,0)</f>
        <v>0</v>
      </c>
      <c r="BC341" s="40">
        <f>IF(K341="MRSA Central",(AI341/$BC$1)*'1. UC Assumptions'!$L$44-(AJ341/$BC$2)*'1. UC Assumptions'!$L$42,0)</f>
        <v>0</v>
      </c>
      <c r="BD341" s="40">
        <f>IF(K341="MRSA Northeast",(AI341/$BD$1)*'1. UC Assumptions'!$M$44-(AJ341/$BD$2)*'1. UC Assumptions'!$M$42,0)</f>
        <v>0</v>
      </c>
      <c r="BE341" s="40">
        <f>IF(K341="MRSA West",(AI341/$BE$1)*'1. UC Assumptions'!$N$44-(AJ341/$BE$2)*'1. UC Assumptions'!$N$42,0)</f>
        <v>0</v>
      </c>
      <c r="BF341" s="40">
        <f>IF(K341="Nueces",(AI341/$BF$1)*'1. UC Assumptions'!$O$44-(AJ341/$BF$2)*'1. UC Assumptions'!$O$42,0)</f>
        <v>0</v>
      </c>
      <c r="BG341" s="40">
        <f>IF(K341="Tarrant",(AI341/$BG$1)*'1. UC Assumptions'!$P$44-(AJ341/$BG$2)*'1. UC Assumptions'!$P$42,0)</f>
        <v>0</v>
      </c>
      <c r="BH341" s="40">
        <f>IF(K341="Travis",(AI341/$BH$1)*'1. UC Assumptions'!$Q$44-(AJ341/$BH$2)*'1. UC Assumptions'!$Q$42,0)</f>
        <v>0</v>
      </c>
      <c r="BI341" s="11">
        <f t="shared" si="120"/>
        <v>0</v>
      </c>
      <c r="BJ341" s="11">
        <f t="shared" si="121"/>
        <v>0</v>
      </c>
      <c r="BK341" s="40">
        <f>ROUNDDOWN(BJ341*'1. UC Assumptions'!$C$23,2)</f>
        <v>0</v>
      </c>
      <c r="BL341" s="23">
        <f t="shared" si="122"/>
        <v>0</v>
      </c>
      <c r="BM341" s="23">
        <f t="shared" si="123"/>
        <v>0</v>
      </c>
      <c r="BN341" s="163">
        <f t="shared" si="124"/>
        <v>0</v>
      </c>
      <c r="BO341" s="163">
        <f t="shared" si="125"/>
        <v>0</v>
      </c>
      <c r="BP341" s="36"/>
      <c r="BQ341" s="163">
        <f>(BN341*'1. UC Assumptions'!$C$23)-'3.  UC Calculations by Hospital'!BO341</f>
        <v>0</v>
      </c>
      <c r="BR341" s="24"/>
      <c r="BS341" s="24"/>
      <c r="BT341" s="8"/>
      <c r="BU341"/>
      <c r="BV341"/>
      <c r="BW341"/>
    </row>
    <row r="342" spans="1:75">
      <c r="A342" s="8" t="e">
        <f>INDEX(#REF!,MATCH('3.  UC Calculations by Hospital'!C:C,#REF!,0))</f>
        <v>#REF!</v>
      </c>
      <c r="B342" s="29" t="s">
        <v>1324</v>
      </c>
      <c r="C342" s="32" t="s">
        <v>1324</v>
      </c>
      <c r="D342" s="32" t="s">
        <v>594</v>
      </c>
      <c r="E342" s="32" t="s">
        <v>1322</v>
      </c>
      <c r="F342" s="32"/>
      <c r="G342" s="32" t="s">
        <v>1644</v>
      </c>
      <c r="H342" s="32" t="str">
        <f>IF(IFERROR(INDEX(#REF!,MATCH('3.  UC Calculations by Hospital'!C:C,#REF!,0)),0)="Children's","Children's"," ")</f>
        <v xml:space="preserve"> </v>
      </c>
      <c r="I342" s="150" t="str">
        <f>IFERROR(IF(MATCH(C:C,'2.  State Hospitals'!B:B,0),"Yes"),"")</f>
        <v/>
      </c>
      <c r="J342" s="29" t="s">
        <v>1456</v>
      </c>
      <c r="K342" s="29" t="s">
        <v>1328</v>
      </c>
      <c r="L342" s="32" t="s">
        <v>1143</v>
      </c>
      <c r="M342" s="40">
        <v>240952.3288637696</v>
      </c>
      <c r="N342" s="40">
        <v>1359557.1344252722</v>
      </c>
      <c r="O342" s="88">
        <v>0</v>
      </c>
      <c r="P342" s="30">
        <f t="shared" si="106"/>
        <v>1359557.1344252722</v>
      </c>
      <c r="Q342" s="88">
        <v>1334313.6759667455</v>
      </c>
      <c r="R342" s="88">
        <v>0</v>
      </c>
      <c r="S342" s="171">
        <f t="shared" si="107"/>
        <v>0</v>
      </c>
      <c r="T342" s="30">
        <f t="shared" si="105"/>
        <v>1334313.6759667455</v>
      </c>
      <c r="U342" s="88">
        <v>0</v>
      </c>
      <c r="V342" s="88">
        <v>0</v>
      </c>
      <c r="W342" s="88">
        <v>0</v>
      </c>
      <c r="X342" s="88">
        <v>0</v>
      </c>
      <c r="Y342" s="88">
        <v>0</v>
      </c>
      <c r="Z342" s="30">
        <f t="shared" si="108"/>
        <v>0</v>
      </c>
      <c r="AA342" s="88">
        <v>0</v>
      </c>
      <c r="AB342" s="15">
        <f t="shared" si="109"/>
        <v>1334313.6759667455</v>
      </c>
      <c r="AC342" s="251">
        <v>1189154.6200000001</v>
      </c>
      <c r="AD342" s="252">
        <v>145159.05596674536</v>
      </c>
      <c r="AE342" s="249">
        <f>MAX(IF(F342="State",AB342*0.9-AC342,IF(F342="Non-State",0,IF(E342="Rural Hospital",(AD342)*'1. UC Assumptions'!$C$7/'1. UC Assumptions'!$E$7,((AD342)/$AD$397)*('1. UC Assumptions'!$C$9)))),0)</f>
        <v>0</v>
      </c>
      <c r="AF342" s="35">
        <f t="shared" si="110"/>
        <v>0</v>
      </c>
      <c r="AG342" s="35">
        <f t="shared" si="111"/>
        <v>1334313.6759667455</v>
      </c>
      <c r="AH342" s="35">
        <f t="shared" si="112"/>
        <v>0</v>
      </c>
      <c r="AI342" s="35">
        <f t="shared" si="113"/>
        <v>1334313.6759667455</v>
      </c>
      <c r="AJ342" s="35">
        <f t="shared" si="114"/>
        <v>0</v>
      </c>
      <c r="AK342" s="30">
        <f>AJ342*'1. UC Assumptions'!$C$23</f>
        <v>0</v>
      </c>
      <c r="AL342" s="246">
        <v>0</v>
      </c>
      <c r="AM342" s="30">
        <f>AL342*(1-'1. UC Assumptions'!$C$22)</f>
        <v>0</v>
      </c>
      <c r="AN342" s="30"/>
      <c r="AO342" s="30">
        <f>AN342*'1. UC Assumptions'!$C$23</f>
        <v>0</v>
      </c>
      <c r="AP342" s="137">
        <f t="shared" si="115"/>
        <v>1334313.6759667455</v>
      </c>
      <c r="AQ342" s="11">
        <f>AP342*'1. UC Assumptions'!$C$23</f>
        <v>440323.51306902594</v>
      </c>
      <c r="AR342" s="40">
        <f t="shared" si="116"/>
        <v>1334313.6759667455</v>
      </c>
      <c r="AS342" s="40">
        <f t="shared" si="117"/>
        <v>440323.51306902594</v>
      </c>
      <c r="AT342" s="11">
        <f t="shared" si="118"/>
        <v>440323.51306902594</v>
      </c>
      <c r="AU342" s="11">
        <f t="shared" si="119"/>
        <v>440323.51306902594</v>
      </c>
      <c r="AV342" s="40">
        <f>IF(K342="Bexar",(AI342/$AV$1)*'1. UC Assumptions'!$E$44-(AJ342/$AV$2)*'1. UC Assumptions'!$E$42,0)</f>
        <v>0</v>
      </c>
      <c r="AW342" s="40">
        <f>IF(K342="Dallas",(AI342/$AW$1)*'1. UC Assumptions'!$F$44-(AJ342/$AW$2)*'1. UC Assumptions'!$F$42,0)</f>
        <v>0</v>
      </c>
      <c r="AX342" s="40">
        <f>IF(K342="El Paso",(AI342/$AX$1)*'1. UC Assumptions'!$G$44-(AJ342/$AX$2)*'1. UC Assumptions'!$G$42,0)</f>
        <v>0</v>
      </c>
      <c r="AY342" s="40">
        <f>IF(K342="Harris",(AI342/$AY$1)*'1. UC Assumptions'!$H$44-(AJ342/$AY$2)*'1. UC Assumptions'!$H$42,0)</f>
        <v>0</v>
      </c>
      <c r="AZ342" s="40">
        <f>IF(K342="Hidalgo",(AI342/$AZ$1)*'1. UC Assumptions'!$I$44-(AJ342/$AZ$2)*'1. UC Assumptions'!$I$42,0)</f>
        <v>0</v>
      </c>
      <c r="BA342" s="40">
        <f>IF(K342="Jefferson",(AI342/$BA$1)*'1. UC Assumptions'!$J$44-(AJ342/$BA$2)*'1. UC Assumptions'!$J$42,0)</f>
        <v>0</v>
      </c>
      <c r="BB342" s="40">
        <f>IF(K342="Lubbock",(AI342/$BB$1)*'1. UC Assumptions'!$K$44-(AJ342/$BB$2)*'1. UC Assumptions'!$K$42,0)</f>
        <v>0</v>
      </c>
      <c r="BC342" s="40">
        <f>IF(K342="MRSA Central",(AI342/$BC$1)*'1. UC Assumptions'!$L$44-(AJ342/$BC$2)*'1. UC Assumptions'!$L$42,0)</f>
        <v>0</v>
      </c>
      <c r="BD342" s="40">
        <f>IF(K342="MRSA Northeast",(AI342/$BD$1)*'1. UC Assumptions'!$M$44-(AJ342/$BD$2)*'1. UC Assumptions'!$M$42,0)</f>
        <v>0</v>
      </c>
      <c r="BE342" s="40">
        <f>IF(K342="MRSA West",(AI342/$BE$1)*'1. UC Assumptions'!$N$44-(AJ342/$BE$2)*'1. UC Assumptions'!$N$42,0)</f>
        <v>0</v>
      </c>
      <c r="BF342" s="40">
        <f>IF(K342="Nueces",(AI342/$BF$1)*'1. UC Assumptions'!$O$44-(AJ342/$BF$2)*'1. UC Assumptions'!$O$42,0)</f>
        <v>0</v>
      </c>
      <c r="BG342" s="40">
        <f>IF(K342="Tarrant",(AI342/$BG$1)*'1. UC Assumptions'!$P$44-(AJ342/$BG$2)*'1. UC Assumptions'!$P$42,0)</f>
        <v>0</v>
      </c>
      <c r="BH342" s="40">
        <f>IF(K342="Travis",(AI342/$BH$1)*'1. UC Assumptions'!$Q$44-(AJ342/$BH$2)*'1. UC Assumptions'!$Q$42,0)</f>
        <v>0</v>
      </c>
      <c r="BI342" s="11">
        <f t="shared" si="120"/>
        <v>0</v>
      </c>
      <c r="BJ342" s="11">
        <f t="shared" si="121"/>
        <v>0</v>
      </c>
      <c r="BK342" s="40">
        <f>ROUNDDOWN(BJ342*'1. UC Assumptions'!$C$23,2)</f>
        <v>0</v>
      </c>
      <c r="BL342" s="23">
        <f t="shared" si="122"/>
        <v>0</v>
      </c>
      <c r="BM342" s="23">
        <f t="shared" si="123"/>
        <v>0</v>
      </c>
      <c r="BN342" s="163">
        <f t="shared" si="124"/>
        <v>0</v>
      </c>
      <c r="BO342" s="163">
        <f t="shared" si="125"/>
        <v>0</v>
      </c>
      <c r="BP342" s="36"/>
      <c r="BQ342" s="163">
        <f>(BN342*'1. UC Assumptions'!$C$23)-'3.  UC Calculations by Hospital'!BO342</f>
        <v>0</v>
      </c>
      <c r="BR342" s="24"/>
      <c r="BS342" s="24"/>
      <c r="BT342" s="8"/>
      <c r="BU342"/>
      <c r="BV342"/>
      <c r="BW342"/>
    </row>
    <row r="343" spans="1:75">
      <c r="A343" s="8" t="e">
        <f>INDEX(#REF!,MATCH('3.  UC Calculations by Hospital'!C:C,#REF!,0))</f>
        <v>#REF!</v>
      </c>
      <c r="B343" s="29" t="s">
        <v>1457</v>
      </c>
      <c r="C343" s="32" t="s">
        <v>1457</v>
      </c>
      <c r="D343" s="32" t="s">
        <v>575</v>
      </c>
      <c r="E343" s="32" t="s">
        <v>1644</v>
      </c>
      <c r="F343" s="32"/>
      <c r="G343" s="32" t="s">
        <v>1644</v>
      </c>
      <c r="H343" s="32" t="str">
        <f>IF(IFERROR(INDEX(#REF!,MATCH('3.  UC Calculations by Hospital'!C:C,#REF!,0)),0)="Children's","Children's"," ")</f>
        <v xml:space="preserve"> </v>
      </c>
      <c r="I343" s="150" t="str">
        <f>IFERROR(IF(MATCH(C:C,'2.  State Hospitals'!B:B,0),"Yes"),"")</f>
        <v/>
      </c>
      <c r="J343" s="29" t="s">
        <v>1806</v>
      </c>
      <c r="K343" s="29" t="s">
        <v>558</v>
      </c>
      <c r="L343" s="32" t="s">
        <v>1117</v>
      </c>
      <c r="M343" s="40">
        <v>5846109.8317766134</v>
      </c>
      <c r="N343" s="40">
        <v>0</v>
      </c>
      <c r="O343" s="88">
        <v>0</v>
      </c>
      <c r="P343" s="30">
        <f t="shared" si="106"/>
        <v>0</v>
      </c>
      <c r="Q343" s="88">
        <v>18385860.532062642</v>
      </c>
      <c r="R343" s="88">
        <v>0</v>
      </c>
      <c r="S343" s="171">
        <f t="shared" si="107"/>
        <v>0</v>
      </c>
      <c r="T343" s="30">
        <f t="shared" si="105"/>
        <v>18385860.532062642</v>
      </c>
      <c r="U343" s="88">
        <v>0</v>
      </c>
      <c r="V343" s="88">
        <v>0</v>
      </c>
      <c r="W343" s="88">
        <v>0</v>
      </c>
      <c r="X343" s="88">
        <v>0</v>
      </c>
      <c r="Y343" s="88">
        <v>2885527</v>
      </c>
      <c r="Z343" s="30">
        <f t="shared" si="108"/>
        <v>2885527</v>
      </c>
      <c r="AA343" s="88">
        <v>0</v>
      </c>
      <c r="AB343" s="15">
        <f t="shared" si="109"/>
        <v>21271387.532062642</v>
      </c>
      <c r="AC343" s="251">
        <v>9822947.0099999998</v>
      </c>
      <c r="AD343" s="252">
        <v>11448440.522062642</v>
      </c>
      <c r="AE343" s="249">
        <f>MAX(IF(F343="State",AB343*0.9-AC343,IF(F343="Non-State",0,IF(E343="Rural Hospital",(AD343)*'1. UC Assumptions'!$C$7/'1. UC Assumptions'!$E$7,((AD343)/$AD$397)*('1. UC Assumptions'!$C$9)))),0)</f>
        <v>147089.57640150428</v>
      </c>
      <c r="AF343" s="35">
        <f t="shared" si="110"/>
        <v>0</v>
      </c>
      <c r="AG343" s="35">
        <f t="shared" si="111"/>
        <v>21124297.955661137</v>
      </c>
      <c r="AH343" s="35">
        <f t="shared" si="112"/>
        <v>0</v>
      </c>
      <c r="AI343" s="35">
        <f t="shared" si="113"/>
        <v>21124297.955661137</v>
      </c>
      <c r="AJ343" s="35">
        <f t="shared" si="114"/>
        <v>147089.57640150428</v>
      </c>
      <c r="AK343" s="30">
        <f>AJ343*'1. UC Assumptions'!$C$23</f>
        <v>48539.560212496406</v>
      </c>
      <c r="AL343" s="246">
        <v>0</v>
      </c>
      <c r="AM343" s="30">
        <f>AL343*(1-'1. UC Assumptions'!$C$22)</f>
        <v>0</v>
      </c>
      <c r="AN343" s="30"/>
      <c r="AO343" s="30">
        <f>AN343*'1. UC Assumptions'!$C$23</f>
        <v>0</v>
      </c>
      <c r="AP343" s="137">
        <f t="shared" si="115"/>
        <v>21271387.532062642</v>
      </c>
      <c r="AQ343" s="11">
        <f>AP343*'1. UC Assumptions'!$C$23</f>
        <v>7019557.885580671</v>
      </c>
      <c r="AR343" s="40">
        <f t="shared" si="116"/>
        <v>21271387.532062642</v>
      </c>
      <c r="AS343" s="40">
        <f t="shared" si="117"/>
        <v>7019557.885580671</v>
      </c>
      <c r="AT343" s="11">
        <f t="shared" si="118"/>
        <v>7019557.885580671</v>
      </c>
      <c r="AU343" s="11">
        <f t="shared" si="119"/>
        <v>7019557.885580671</v>
      </c>
      <c r="AV343" s="40">
        <f>IF(K343="Bexar",(AI343/$AV$1)*'1. UC Assumptions'!$E$44-(AJ343/$AV$2)*'1. UC Assumptions'!$E$42,0)</f>
        <v>0</v>
      </c>
      <c r="AW343" s="40">
        <f>IF(K343="Dallas",(AI343/$AW$1)*'1. UC Assumptions'!$F$44-(AJ343/$AW$2)*'1. UC Assumptions'!$F$42,0)</f>
        <v>0</v>
      </c>
      <c r="AX343" s="40">
        <f>IF(K343="El Paso",(AI343/$AX$1)*'1. UC Assumptions'!$G$44-(AJ343/$AX$2)*'1. UC Assumptions'!$G$42,0)</f>
        <v>0</v>
      </c>
      <c r="AY343" s="40">
        <f>IF(K343="Harris",(AI343/$AY$1)*'1. UC Assumptions'!$H$44-(AJ343/$AY$2)*'1. UC Assumptions'!$H$42,0)</f>
        <v>0</v>
      </c>
      <c r="AZ343" s="40">
        <f>IF(K343="Hidalgo",(AI343/$AZ$1)*'1. UC Assumptions'!$I$44-(AJ343/$AZ$2)*'1. UC Assumptions'!$I$42,0)</f>
        <v>0</v>
      </c>
      <c r="BA343" s="40">
        <f>IF(K343="Jefferson",(AI343/$BA$1)*'1. UC Assumptions'!$J$44-(AJ343/$BA$2)*'1. UC Assumptions'!$J$42,0)</f>
        <v>0</v>
      </c>
      <c r="BB343" s="40">
        <f>IF(K343="Lubbock",(AI343/$BB$1)*'1. UC Assumptions'!$K$44-(AJ343/$BB$2)*'1. UC Assumptions'!$K$42,0)</f>
        <v>0</v>
      </c>
      <c r="BC343" s="40">
        <f>IF(K343="MRSA Central",(AI343/$BC$1)*'1. UC Assumptions'!$L$44-(AJ343/$BC$2)*'1. UC Assumptions'!$L$42,0)</f>
        <v>0</v>
      </c>
      <c r="BD343" s="40">
        <f>IF(K343="MRSA Northeast",(AI343/$BD$1)*'1. UC Assumptions'!$M$44-(AJ343/$BD$2)*'1. UC Assumptions'!$M$42,0)</f>
        <v>0</v>
      </c>
      <c r="BE343" s="40">
        <f>IF(K343="MRSA West",(AI343/$BE$1)*'1. UC Assumptions'!$N$44-(AJ343/$BE$2)*'1. UC Assumptions'!$N$42,0)</f>
        <v>0</v>
      </c>
      <c r="BF343" s="40">
        <f>IF(K343="Nueces",(AI343/$BF$1)*'1. UC Assumptions'!$O$44-(AJ343/$BF$2)*'1. UC Assumptions'!$O$42,0)</f>
        <v>0</v>
      </c>
      <c r="BG343" s="40">
        <f>IF(K343="Tarrant",(AI343/$BG$1)*'1. UC Assumptions'!$P$44-(AJ343/$BG$2)*'1. UC Assumptions'!$P$42,0)</f>
        <v>0</v>
      </c>
      <c r="BH343" s="40">
        <f>IF(K343="Travis",(AI343/$BH$1)*'1. UC Assumptions'!$Q$44-(AJ343/$BH$2)*'1. UC Assumptions'!$Q$42,0)</f>
        <v>0</v>
      </c>
      <c r="BI343" s="11">
        <f t="shared" si="120"/>
        <v>0</v>
      </c>
      <c r="BJ343" s="11">
        <f t="shared" si="121"/>
        <v>147089.57640150428</v>
      </c>
      <c r="BK343" s="40">
        <f>ROUNDDOWN(BJ343*'1. UC Assumptions'!$C$23,2)</f>
        <v>48539.56</v>
      </c>
      <c r="BL343" s="23">
        <f t="shared" si="122"/>
        <v>147089.57640150428</v>
      </c>
      <c r="BM343" s="23">
        <f t="shared" si="123"/>
        <v>48539.56</v>
      </c>
      <c r="BN343" s="163">
        <f t="shared" si="124"/>
        <v>147089.57999999999</v>
      </c>
      <c r="BO343" s="163">
        <f t="shared" si="125"/>
        <v>48539.56</v>
      </c>
      <c r="BP343" s="20"/>
      <c r="BQ343" s="163">
        <f>(BN343*'1. UC Assumptions'!$C$23)-'3.  UC Calculations by Hospital'!BO343</f>
        <v>1.3999999937368557E-3</v>
      </c>
      <c r="BR343" s="24"/>
      <c r="BS343" s="24"/>
      <c r="BT343" s="8"/>
      <c r="BU343"/>
      <c r="BV343"/>
      <c r="BW343"/>
    </row>
    <row r="344" spans="1:75">
      <c r="A344" s="8" t="e">
        <f>INDEX(#REF!,MATCH('3.  UC Calculations by Hospital'!C:C,#REF!,0))</f>
        <v>#REF!</v>
      </c>
      <c r="B344" s="29" t="s">
        <v>1458</v>
      </c>
      <c r="C344" s="32" t="s">
        <v>1458</v>
      </c>
      <c r="D344" s="32" t="s">
        <v>575</v>
      </c>
      <c r="E344" s="32" t="s">
        <v>1644</v>
      </c>
      <c r="F344" s="32"/>
      <c r="G344" s="32" t="s">
        <v>1644</v>
      </c>
      <c r="H344" s="32" t="str">
        <f>IF(IFERROR(INDEX(#REF!,MATCH('3.  UC Calculations by Hospital'!C:C,#REF!,0)),0)="Children's","Children's"," ")</f>
        <v xml:space="preserve"> </v>
      </c>
      <c r="I344" s="150" t="str">
        <f>IFERROR(IF(MATCH(C:C,'2.  State Hospitals'!B:B,0),"Yes"),"")</f>
        <v/>
      </c>
      <c r="J344" s="29" t="s">
        <v>1807</v>
      </c>
      <c r="K344" s="29" t="s">
        <v>558</v>
      </c>
      <c r="L344" s="32" t="s">
        <v>558</v>
      </c>
      <c r="M344" s="40">
        <v>-604486.28850150912</v>
      </c>
      <c r="N344" s="40">
        <v>17013297.369321253</v>
      </c>
      <c r="O344" s="88">
        <v>12558533.054131465</v>
      </c>
      <c r="P344" s="30">
        <f t="shared" si="106"/>
        <v>4454764.3151897881</v>
      </c>
      <c r="Q344" s="88">
        <v>18506186.468533758</v>
      </c>
      <c r="R344" s="88">
        <v>0</v>
      </c>
      <c r="S344" s="171">
        <f t="shared" si="107"/>
        <v>0</v>
      </c>
      <c r="T344" s="30">
        <f t="shared" si="105"/>
        <v>18506186.468533758</v>
      </c>
      <c r="U344" s="88">
        <v>753036</v>
      </c>
      <c r="V344" s="88">
        <v>0</v>
      </c>
      <c r="W344" s="88">
        <v>0</v>
      </c>
      <c r="X344" s="88">
        <v>0</v>
      </c>
      <c r="Y344" s="88">
        <v>2542295.8143891767</v>
      </c>
      <c r="Z344" s="30">
        <f t="shared" si="108"/>
        <v>3295331.8143891767</v>
      </c>
      <c r="AA344" s="88">
        <v>0</v>
      </c>
      <c r="AB344" s="15">
        <f t="shared" si="109"/>
        <v>21801518.282922935</v>
      </c>
      <c r="AC344" s="251">
        <v>10249109.280000001</v>
      </c>
      <c r="AD344" s="252">
        <v>11552409.002922934</v>
      </c>
      <c r="AE344" s="249">
        <f>MAX(IF(F344="State",AB344*0.9-AC344,IF(F344="Non-State",0,IF(E344="Rural Hospital",(AD344)*'1. UC Assumptions'!$C$7/'1. UC Assumptions'!$E$7,((AD344)/$AD$397)*('1. UC Assumptions'!$C$9)))),0)</f>
        <v>148425.3635577879</v>
      </c>
      <c r="AF344" s="35">
        <f t="shared" si="110"/>
        <v>0</v>
      </c>
      <c r="AG344" s="35">
        <f t="shared" si="111"/>
        <v>21653092.919365145</v>
      </c>
      <c r="AH344" s="35">
        <f t="shared" si="112"/>
        <v>0</v>
      </c>
      <c r="AI344" s="35">
        <f t="shared" si="113"/>
        <v>21653092.919365145</v>
      </c>
      <c r="AJ344" s="35">
        <f t="shared" si="114"/>
        <v>148425.3635577879</v>
      </c>
      <c r="AK344" s="30">
        <f>AJ344*'1. UC Assumptions'!$C$23</f>
        <v>48980.369974070003</v>
      </c>
      <c r="AL344" s="246">
        <v>2425433.29</v>
      </c>
      <c r="AM344" s="30">
        <f>AL344*(1-'1. UC Assumptions'!$C$22)</f>
        <v>800392.98569999996</v>
      </c>
      <c r="AN344" s="30"/>
      <c r="AO344" s="30">
        <f>AN344*'1. UC Assumptions'!$C$23</f>
        <v>0</v>
      </c>
      <c r="AP344" s="137">
        <f t="shared" si="115"/>
        <v>21801518.282922935</v>
      </c>
      <c r="AQ344" s="11">
        <f>AP344*'1. UC Assumptions'!$C$23</f>
        <v>7194501.0333645679</v>
      </c>
      <c r="AR344" s="40">
        <f t="shared" si="116"/>
        <v>19376084.992922936</v>
      </c>
      <c r="AS344" s="40">
        <f t="shared" si="117"/>
        <v>6394108.0476645678</v>
      </c>
      <c r="AT344" s="11">
        <f t="shared" si="118"/>
        <v>6394108.0476645678</v>
      </c>
      <c r="AU344" s="11">
        <f t="shared" si="119"/>
        <v>7194501.0333645679</v>
      </c>
      <c r="AV344" s="40">
        <f>IF(K344="Bexar",(AI344/$AV$1)*'1. UC Assumptions'!$E$44-(AJ344/$AV$2)*'1. UC Assumptions'!$E$42,0)</f>
        <v>0</v>
      </c>
      <c r="AW344" s="40">
        <f>IF(K344="Dallas",(AI344/$AW$1)*'1. UC Assumptions'!$F$44-(AJ344/$AW$2)*'1. UC Assumptions'!$F$42,0)</f>
        <v>0</v>
      </c>
      <c r="AX344" s="40">
        <f>IF(K344="El Paso",(AI344/$AX$1)*'1. UC Assumptions'!$G$44-(AJ344/$AX$2)*'1. UC Assumptions'!$G$42,0)</f>
        <v>0</v>
      </c>
      <c r="AY344" s="40">
        <f>IF(K344="Harris",(AI344/$AY$1)*'1. UC Assumptions'!$H$44-(AJ344/$AY$2)*'1. UC Assumptions'!$H$42,0)</f>
        <v>0</v>
      </c>
      <c r="AZ344" s="40">
        <f>IF(K344="Hidalgo",(AI344/$AZ$1)*'1. UC Assumptions'!$I$44-(AJ344/$AZ$2)*'1. UC Assumptions'!$I$42,0)</f>
        <v>0</v>
      </c>
      <c r="BA344" s="40">
        <f>IF(K344="Jefferson",(AI344/$BA$1)*'1. UC Assumptions'!$J$44-(AJ344/$BA$2)*'1. UC Assumptions'!$J$42,0)</f>
        <v>0</v>
      </c>
      <c r="BB344" s="40">
        <f>IF(K344="Lubbock",(AI344/$BB$1)*'1. UC Assumptions'!$K$44-(AJ344/$BB$2)*'1. UC Assumptions'!$K$42,0)</f>
        <v>0</v>
      </c>
      <c r="BC344" s="40">
        <f>IF(K344="MRSA Central",(AI344/$BC$1)*'1. UC Assumptions'!$L$44-(AJ344/$BC$2)*'1. UC Assumptions'!$L$42,0)</f>
        <v>0</v>
      </c>
      <c r="BD344" s="40">
        <f>IF(K344="MRSA Northeast",(AI344/$BD$1)*'1. UC Assumptions'!$M$44-(AJ344/$BD$2)*'1. UC Assumptions'!$M$42,0)</f>
        <v>0</v>
      </c>
      <c r="BE344" s="40">
        <f>IF(K344="MRSA West",(AI344/$BE$1)*'1. UC Assumptions'!$N$44-(AJ344/$BE$2)*'1. UC Assumptions'!$N$42,0)</f>
        <v>0</v>
      </c>
      <c r="BF344" s="40">
        <f>IF(K344="Nueces",(AI344/$BF$1)*'1. UC Assumptions'!$O$44-(AJ344/$BF$2)*'1. UC Assumptions'!$O$42,0)</f>
        <v>0</v>
      </c>
      <c r="BG344" s="40">
        <f>IF(K344="Tarrant",(AI344/$BG$1)*'1. UC Assumptions'!$P$44-(AJ344/$BG$2)*'1. UC Assumptions'!$P$42,0)</f>
        <v>0</v>
      </c>
      <c r="BH344" s="40">
        <f>IF(K344="Travis",(AI344/$BH$1)*'1. UC Assumptions'!$Q$44-(AJ344/$BH$2)*'1. UC Assumptions'!$Q$42,0)</f>
        <v>0</v>
      </c>
      <c r="BI344" s="11">
        <f t="shared" si="120"/>
        <v>0</v>
      </c>
      <c r="BJ344" s="11">
        <f t="shared" si="121"/>
        <v>148425.3635577879</v>
      </c>
      <c r="BK344" s="40">
        <f>ROUNDDOWN(BJ344*'1. UC Assumptions'!$C$23,2)</f>
        <v>48980.36</v>
      </c>
      <c r="BL344" s="23">
        <f t="shared" si="122"/>
        <v>-2277007.926442212</v>
      </c>
      <c r="BM344" s="23">
        <f t="shared" si="123"/>
        <v>-751412.62569999998</v>
      </c>
      <c r="BN344" s="163">
        <f t="shared" si="124"/>
        <v>0</v>
      </c>
      <c r="BO344" s="163">
        <f t="shared" si="125"/>
        <v>0</v>
      </c>
      <c r="BP344" s="20"/>
      <c r="BQ344" s="163">
        <f>(BN344*'1. UC Assumptions'!$C$23)-'3.  UC Calculations by Hospital'!BO344</f>
        <v>0</v>
      </c>
      <c r="BT344" s="8"/>
    </row>
    <row r="345" spans="1:75">
      <c r="A345" s="8" t="e">
        <f>INDEX(#REF!,MATCH('3.  UC Calculations by Hospital'!C:C,#REF!,0))</f>
        <v>#REF!</v>
      </c>
      <c r="B345" s="29" t="s">
        <v>1615</v>
      </c>
      <c r="C345" s="32" t="s">
        <v>1615</v>
      </c>
      <c r="D345" s="32" t="s">
        <v>575</v>
      </c>
      <c r="E345" s="32" t="s">
        <v>1644</v>
      </c>
      <c r="F345" s="32"/>
      <c r="G345" s="32" t="s">
        <v>1644</v>
      </c>
      <c r="H345" s="32" t="str">
        <f>IF(IFERROR(INDEX(#REF!,MATCH('3.  UC Calculations by Hospital'!C:C,#REF!,0)),0)="Children's","Children's"," ")</f>
        <v xml:space="preserve"> </v>
      </c>
      <c r="I345" s="150" t="str">
        <f>IFERROR(IF(MATCH(C:C,'2.  State Hospitals'!B:B,0),"Yes"),"")</f>
        <v/>
      </c>
      <c r="J345" s="29" t="s">
        <v>1606</v>
      </c>
      <c r="K345" s="29" t="s">
        <v>558</v>
      </c>
      <c r="L345" s="32" t="s">
        <v>558</v>
      </c>
      <c r="M345" s="40">
        <v>2677482.1630915911</v>
      </c>
      <c r="N345" s="40">
        <v>0</v>
      </c>
      <c r="O345" s="88">
        <v>0</v>
      </c>
      <c r="P345" s="30">
        <f t="shared" si="106"/>
        <v>0</v>
      </c>
      <c r="Q345" s="88">
        <v>4488307.7458452694</v>
      </c>
      <c r="R345" s="88">
        <v>0</v>
      </c>
      <c r="S345" s="171">
        <f t="shared" si="107"/>
        <v>0</v>
      </c>
      <c r="T345" s="30">
        <f t="shared" si="105"/>
        <v>4488307.7458452694</v>
      </c>
      <c r="U345" s="88">
        <v>0</v>
      </c>
      <c r="V345" s="88">
        <v>0</v>
      </c>
      <c r="W345" s="88">
        <v>0</v>
      </c>
      <c r="X345" s="88">
        <v>0</v>
      </c>
      <c r="Y345" s="88">
        <v>1441710.1162981794</v>
      </c>
      <c r="Z345" s="30">
        <f t="shared" si="108"/>
        <v>1441710.1162981794</v>
      </c>
      <c r="AA345" s="88">
        <v>0</v>
      </c>
      <c r="AB345" s="15">
        <f t="shared" si="109"/>
        <v>5930017.8621434486</v>
      </c>
      <c r="AC345" s="251">
        <v>2764256</v>
      </c>
      <c r="AD345" s="252">
        <v>3165761.8621434486</v>
      </c>
      <c r="AE345" s="249">
        <f>MAX(IF(F345="State",AB345*0.9-AC345,IF(F345="Non-State",0,IF(E345="Rural Hospital",(AD345)*'1. UC Assumptions'!$C$7/'1. UC Assumptions'!$E$7,((AD345)/$AD$397)*('1. UC Assumptions'!$C$9)))),0)</f>
        <v>40673.711881836454</v>
      </c>
      <c r="AF345" s="35">
        <f t="shared" si="110"/>
        <v>0</v>
      </c>
      <c r="AG345" s="35">
        <f t="shared" si="111"/>
        <v>5889344.1502616117</v>
      </c>
      <c r="AH345" s="35">
        <f t="shared" si="112"/>
        <v>0</v>
      </c>
      <c r="AI345" s="35">
        <f t="shared" si="113"/>
        <v>5889344.1502616117</v>
      </c>
      <c r="AJ345" s="35">
        <f t="shared" si="114"/>
        <v>40673.711881836454</v>
      </c>
      <c r="AK345" s="30">
        <f>AJ345*'1. UC Assumptions'!$C$23</f>
        <v>13422.324921006028</v>
      </c>
      <c r="AL345" s="246">
        <v>0</v>
      </c>
      <c r="AM345" s="30">
        <f>AL345*(1-'1. UC Assumptions'!$C$22)</f>
        <v>0</v>
      </c>
      <c r="AN345" s="30"/>
      <c r="AO345" s="30">
        <f>AN345*'1. UC Assumptions'!$C$23</f>
        <v>0</v>
      </c>
      <c r="AP345" s="137">
        <f t="shared" si="115"/>
        <v>5930017.8621434486</v>
      </c>
      <c r="AQ345" s="11">
        <f>AP345*'1. UC Assumptions'!$C$23</f>
        <v>1956905.8945073378</v>
      </c>
      <c r="AR345" s="40">
        <f t="shared" si="116"/>
        <v>5930017.8621434486</v>
      </c>
      <c r="AS345" s="40">
        <f t="shared" si="117"/>
        <v>1956905.8945073378</v>
      </c>
      <c r="AT345" s="11">
        <f t="shared" si="118"/>
        <v>1956905.8945073378</v>
      </c>
      <c r="AU345" s="11">
        <f t="shared" si="119"/>
        <v>1956905.8945073378</v>
      </c>
      <c r="AV345" s="40">
        <f>IF(K345="Bexar",(AI345/$AV$1)*'1. UC Assumptions'!$E$44-(AJ345/$AV$2)*'1. UC Assumptions'!$E$42,0)</f>
        <v>0</v>
      </c>
      <c r="AW345" s="40">
        <f>IF(K345="Dallas",(AI345/$AW$1)*'1. UC Assumptions'!$F$44-(AJ345/$AW$2)*'1. UC Assumptions'!$F$42,0)</f>
        <v>0</v>
      </c>
      <c r="AX345" s="40">
        <f>IF(K345="El Paso",(AI345/$AX$1)*'1. UC Assumptions'!$G$44-(AJ345/$AX$2)*'1. UC Assumptions'!$G$42,0)</f>
        <v>0</v>
      </c>
      <c r="AY345" s="40">
        <f>IF(K345="Harris",(AI345/$AY$1)*'1. UC Assumptions'!$H$44-(AJ345/$AY$2)*'1. UC Assumptions'!$H$42,0)</f>
        <v>0</v>
      </c>
      <c r="AZ345" s="40">
        <f>IF(K345="Hidalgo",(AI345/$AZ$1)*'1. UC Assumptions'!$I$44-(AJ345/$AZ$2)*'1. UC Assumptions'!$I$42,0)</f>
        <v>0</v>
      </c>
      <c r="BA345" s="40">
        <f>IF(K345="Jefferson",(AI345/$BA$1)*'1. UC Assumptions'!$J$44-(AJ345/$BA$2)*'1. UC Assumptions'!$J$42,0)</f>
        <v>0</v>
      </c>
      <c r="BB345" s="40">
        <f>IF(K345="Lubbock",(AI345/$BB$1)*'1. UC Assumptions'!$K$44-(AJ345/$BB$2)*'1. UC Assumptions'!$K$42,0)</f>
        <v>0</v>
      </c>
      <c r="BC345" s="40">
        <f>IF(K345="MRSA Central",(AI345/$BC$1)*'1. UC Assumptions'!$L$44-(AJ345/$BC$2)*'1. UC Assumptions'!$L$42,0)</f>
        <v>0</v>
      </c>
      <c r="BD345" s="40">
        <f>IF(K345="MRSA Northeast",(AI345/$BD$1)*'1. UC Assumptions'!$M$44-(AJ345/$BD$2)*'1. UC Assumptions'!$M$42,0)</f>
        <v>0</v>
      </c>
      <c r="BE345" s="40">
        <f>IF(K345="MRSA West",(AI345/$BE$1)*'1. UC Assumptions'!$N$44-(AJ345/$BE$2)*'1. UC Assumptions'!$N$42,0)</f>
        <v>0</v>
      </c>
      <c r="BF345" s="40">
        <f>IF(K345="Nueces",(AI345/$BF$1)*'1. UC Assumptions'!$O$44-(AJ345/$BF$2)*'1. UC Assumptions'!$O$42,0)</f>
        <v>0</v>
      </c>
      <c r="BG345" s="40">
        <f>IF(K345="Tarrant",(AI345/$BG$1)*'1. UC Assumptions'!$P$44-(AJ345/$BG$2)*'1. UC Assumptions'!$P$42,0)</f>
        <v>0</v>
      </c>
      <c r="BH345" s="40">
        <f>IF(K345="Travis",(AI345/$BH$1)*'1. UC Assumptions'!$Q$44-(AJ345/$BH$2)*'1. UC Assumptions'!$Q$42,0)</f>
        <v>0</v>
      </c>
      <c r="BI345" s="11">
        <f t="shared" si="120"/>
        <v>0</v>
      </c>
      <c r="BJ345" s="11">
        <f t="shared" si="121"/>
        <v>40673.711881836454</v>
      </c>
      <c r="BK345" s="40">
        <f>ROUNDDOWN(BJ345*'1. UC Assumptions'!$C$23,2)</f>
        <v>13422.32</v>
      </c>
      <c r="BL345" s="23">
        <f t="shared" si="122"/>
        <v>40673.711881836454</v>
      </c>
      <c r="BM345" s="23">
        <f t="shared" si="123"/>
        <v>13422.32</v>
      </c>
      <c r="BN345" s="163">
        <f t="shared" si="124"/>
        <v>40673.71</v>
      </c>
      <c r="BO345" s="163">
        <f t="shared" si="125"/>
        <v>13422.32</v>
      </c>
      <c r="BP345" s="20"/>
      <c r="BQ345" s="163">
        <f>(BN345*'1. UC Assumptions'!$C$23)-'3.  UC Calculations by Hospital'!BO345</f>
        <v>4.299999998693238E-3</v>
      </c>
      <c r="BR345" s="24"/>
      <c r="BS345" s="24"/>
      <c r="BT345" s="8"/>
      <c r="BU345"/>
      <c r="BV345"/>
      <c r="BW345"/>
    </row>
    <row r="346" spans="1:75">
      <c r="A346" s="8" t="e">
        <f>INDEX(#REF!,MATCH('3.  UC Calculations by Hospital'!C:C,#REF!,0))</f>
        <v>#REF!</v>
      </c>
      <c r="B346" s="29" t="s">
        <v>1326</v>
      </c>
      <c r="C346" s="32" t="s">
        <v>1326</v>
      </c>
      <c r="D346" s="32" t="s">
        <v>575</v>
      </c>
      <c r="E346" s="32" t="s">
        <v>1322</v>
      </c>
      <c r="F346" s="32"/>
      <c r="G346" s="32" t="s">
        <v>1644</v>
      </c>
      <c r="H346" s="32" t="str">
        <f>IF(IFERROR(INDEX(#REF!,MATCH('3.  UC Calculations by Hospital'!C:C,#REF!,0)),0)="Children's","Children's"," ")</f>
        <v xml:space="preserve"> </v>
      </c>
      <c r="I346" s="150" t="str">
        <f>IFERROR(IF(MATCH(C:C,'2.  State Hospitals'!B:B,0),"Yes"),"")</f>
        <v/>
      </c>
      <c r="J346" s="29" t="s">
        <v>1459</v>
      </c>
      <c r="K346" s="29" t="s">
        <v>559</v>
      </c>
      <c r="L346" s="32" t="s">
        <v>1229</v>
      </c>
      <c r="M346" s="40">
        <v>-1245016.6896577538</v>
      </c>
      <c r="N346" s="40">
        <v>5077708.2316607218</v>
      </c>
      <c r="O346" s="88">
        <v>2444777.4111645697</v>
      </c>
      <c r="P346" s="30">
        <f t="shared" si="106"/>
        <v>2632930.8204961522</v>
      </c>
      <c r="Q346" s="88">
        <v>4719089.3441405958</v>
      </c>
      <c r="R346" s="88">
        <v>692584.52</v>
      </c>
      <c r="S346" s="171">
        <f t="shared" si="107"/>
        <v>0</v>
      </c>
      <c r="T346" s="30">
        <f t="shared" si="105"/>
        <v>4719089.3441405958</v>
      </c>
      <c r="U346" s="88">
        <v>281950</v>
      </c>
      <c r="V346" s="88">
        <v>0</v>
      </c>
      <c r="W346" s="88">
        <v>0</v>
      </c>
      <c r="X346" s="88">
        <v>0</v>
      </c>
      <c r="Y346" s="88">
        <v>0</v>
      </c>
      <c r="Z346" s="30">
        <f t="shared" si="108"/>
        <v>281950</v>
      </c>
      <c r="AA346" s="88">
        <v>0</v>
      </c>
      <c r="AB346" s="15">
        <f t="shared" si="109"/>
        <v>5001039.3441405958</v>
      </c>
      <c r="AC346" s="251">
        <v>4458602.87</v>
      </c>
      <c r="AD346" s="252">
        <v>542436.47414059564</v>
      </c>
      <c r="AE346" s="249">
        <f>MAX(IF(F346="State",AB346*0.9-AC346,IF(F346="Non-State",0,IF(E346="Rural Hospital",(AD346)*'1. UC Assumptions'!$C$7/'1. UC Assumptions'!$E$7,((AD346)/$AD$397)*('1. UC Assumptions'!$C$9)))),0)</f>
        <v>0</v>
      </c>
      <c r="AF346" s="35">
        <f t="shared" si="110"/>
        <v>0</v>
      </c>
      <c r="AG346" s="35">
        <f t="shared" si="111"/>
        <v>5001039.3441405958</v>
      </c>
      <c r="AH346" s="35">
        <f t="shared" si="112"/>
        <v>0</v>
      </c>
      <c r="AI346" s="35">
        <f t="shared" si="113"/>
        <v>5001039.3441405958</v>
      </c>
      <c r="AJ346" s="35">
        <f t="shared" si="114"/>
        <v>0</v>
      </c>
      <c r="AK346" s="30">
        <f>AJ346*'1. UC Assumptions'!$C$23</f>
        <v>0</v>
      </c>
      <c r="AL346" s="246">
        <v>0</v>
      </c>
      <c r="AM346" s="30">
        <f>AL346*(1-'1. UC Assumptions'!$C$22)</f>
        <v>0</v>
      </c>
      <c r="AN346" s="30"/>
      <c r="AO346" s="30">
        <f>AN346*'1. UC Assumptions'!$C$23</f>
        <v>0</v>
      </c>
      <c r="AP346" s="137">
        <f t="shared" si="115"/>
        <v>5001039.3441405958</v>
      </c>
      <c r="AQ346" s="11">
        <f>AP346*'1. UC Assumptions'!$C$23</f>
        <v>1650342.9835663964</v>
      </c>
      <c r="AR346" s="40">
        <f t="shared" si="116"/>
        <v>5001039.3441405958</v>
      </c>
      <c r="AS346" s="40">
        <f t="shared" si="117"/>
        <v>1650342.9835663964</v>
      </c>
      <c r="AT346" s="11">
        <f t="shared" si="118"/>
        <v>1650342.9835663964</v>
      </c>
      <c r="AU346" s="11">
        <f t="shared" si="119"/>
        <v>1650342.9835663964</v>
      </c>
      <c r="AV346" s="40">
        <f>IF(K346="Bexar",(AI346/$AV$1)*'1. UC Assumptions'!$E$44-(AJ346/$AV$2)*'1. UC Assumptions'!$E$42,0)</f>
        <v>0</v>
      </c>
      <c r="AW346" s="40">
        <f>IF(K346="Dallas",(AI346/$AW$1)*'1. UC Assumptions'!$F$44-(AJ346/$AW$2)*'1. UC Assumptions'!$F$42,0)</f>
        <v>0</v>
      </c>
      <c r="AX346" s="40">
        <f>IF(K346="El Paso",(AI346/$AX$1)*'1. UC Assumptions'!$G$44-(AJ346/$AX$2)*'1. UC Assumptions'!$G$42,0)</f>
        <v>0</v>
      </c>
      <c r="AY346" s="40">
        <f>IF(K346="Harris",(AI346/$AY$1)*'1. UC Assumptions'!$H$44-(AJ346/$AY$2)*'1. UC Assumptions'!$H$42,0)</f>
        <v>0</v>
      </c>
      <c r="AZ346" s="40">
        <f>IF(K346="Hidalgo",(AI346/$AZ$1)*'1. UC Assumptions'!$I$44-(AJ346/$AZ$2)*'1. UC Assumptions'!$I$42,0)</f>
        <v>0</v>
      </c>
      <c r="BA346" s="40">
        <f>IF(K346="Jefferson",(AI346/$BA$1)*'1. UC Assumptions'!$J$44-(AJ346/$BA$2)*'1. UC Assumptions'!$J$42,0)</f>
        <v>0</v>
      </c>
      <c r="BB346" s="40">
        <f>IF(K346="Lubbock",(AI346/$BB$1)*'1. UC Assumptions'!$K$44-(AJ346/$BB$2)*'1. UC Assumptions'!$K$42,0)</f>
        <v>0</v>
      </c>
      <c r="BC346" s="40">
        <f>IF(K346="MRSA Central",(AI346/$BC$1)*'1. UC Assumptions'!$L$44-(AJ346/$BC$2)*'1. UC Assumptions'!$L$42,0)</f>
        <v>0</v>
      </c>
      <c r="BD346" s="40">
        <f>IF(K346="MRSA Northeast",(AI346/$BD$1)*'1. UC Assumptions'!$M$44-(AJ346/$BD$2)*'1. UC Assumptions'!$M$42,0)</f>
        <v>0</v>
      </c>
      <c r="BE346" s="40">
        <f>IF(K346="MRSA West",(AI346/$BE$1)*'1. UC Assumptions'!$N$44-(AJ346/$BE$2)*'1. UC Assumptions'!$N$42,0)</f>
        <v>0</v>
      </c>
      <c r="BF346" s="40">
        <f>IF(K346="Nueces",(AI346/$BF$1)*'1. UC Assumptions'!$O$44-(AJ346/$BF$2)*'1. UC Assumptions'!$O$42,0)</f>
        <v>0</v>
      </c>
      <c r="BG346" s="40">
        <f>IF(K346="Tarrant",(AI346/$BG$1)*'1. UC Assumptions'!$P$44-(AJ346/$BG$2)*'1. UC Assumptions'!$P$42,0)</f>
        <v>0</v>
      </c>
      <c r="BH346" s="40">
        <f>IF(K346="Travis",(AI346/$BH$1)*'1. UC Assumptions'!$Q$44-(AJ346/$BH$2)*'1. UC Assumptions'!$Q$42,0)</f>
        <v>0</v>
      </c>
      <c r="BI346" s="11">
        <f t="shared" si="120"/>
        <v>0</v>
      </c>
      <c r="BJ346" s="11">
        <f t="shared" si="121"/>
        <v>0</v>
      </c>
      <c r="BK346" s="40">
        <f>ROUNDDOWN(BJ346*'1. UC Assumptions'!$C$23,2)</f>
        <v>0</v>
      </c>
      <c r="BL346" s="23">
        <f t="shared" si="122"/>
        <v>0</v>
      </c>
      <c r="BM346" s="23">
        <f t="shared" si="123"/>
        <v>0</v>
      </c>
      <c r="BN346" s="163">
        <f t="shared" si="124"/>
        <v>0</v>
      </c>
      <c r="BO346" s="163">
        <f t="shared" si="125"/>
        <v>0</v>
      </c>
      <c r="BP346" s="20"/>
      <c r="BQ346" s="163">
        <f>(BN346*'1. UC Assumptions'!$C$23)-'3.  UC Calculations by Hospital'!BO346</f>
        <v>0</v>
      </c>
      <c r="BR346" s="24"/>
      <c r="BS346" s="24"/>
      <c r="BT346" s="8"/>
      <c r="BU346"/>
      <c r="BV346"/>
      <c r="BW346"/>
    </row>
    <row r="347" spans="1:75">
      <c r="A347" s="8" t="e">
        <f>INDEX(#REF!,MATCH('3.  UC Calculations by Hospital'!C:C,#REF!,0))</f>
        <v>#REF!</v>
      </c>
      <c r="B347" s="29" t="s">
        <v>1435</v>
      </c>
      <c r="C347" s="32" t="s">
        <v>1435</v>
      </c>
      <c r="D347" s="32" t="s">
        <v>575</v>
      </c>
      <c r="E347" s="32" t="s">
        <v>1644</v>
      </c>
      <c r="F347" s="32"/>
      <c r="G347" s="32" t="s">
        <v>1644</v>
      </c>
      <c r="H347" s="32" t="str">
        <f>IF(IFERROR(INDEX(#REF!,MATCH('3.  UC Calculations by Hospital'!C:C,#REF!,0)),0)="Children's","Children's"," ")</f>
        <v xml:space="preserve"> </v>
      </c>
      <c r="I347" s="150" t="str">
        <f>IFERROR(IF(MATCH(C:C,'2.  State Hospitals'!B:B,0),"Yes"),"")</f>
        <v/>
      </c>
      <c r="J347" s="29" t="s">
        <v>1607</v>
      </c>
      <c r="K347" s="29" t="s">
        <v>563</v>
      </c>
      <c r="L347" s="32" t="s">
        <v>1226</v>
      </c>
      <c r="M347" s="40">
        <v>-1163132.9239769327</v>
      </c>
      <c r="N347" s="40">
        <v>0</v>
      </c>
      <c r="O347" s="88">
        <v>0</v>
      </c>
      <c r="P347" s="30">
        <f t="shared" si="106"/>
        <v>0</v>
      </c>
      <c r="Q347" s="88">
        <v>8003458.1812132867</v>
      </c>
      <c r="R347" s="88">
        <v>0</v>
      </c>
      <c r="S347" s="171">
        <f t="shared" si="107"/>
        <v>0</v>
      </c>
      <c r="T347" s="30">
        <f t="shared" si="105"/>
        <v>8003458.1812132867</v>
      </c>
      <c r="U347" s="88">
        <v>181961</v>
      </c>
      <c r="V347" s="88">
        <v>0</v>
      </c>
      <c r="W347" s="88">
        <v>0</v>
      </c>
      <c r="X347" s="88">
        <v>0</v>
      </c>
      <c r="Y347" s="88">
        <v>0</v>
      </c>
      <c r="Z347" s="30">
        <f t="shared" si="108"/>
        <v>181961</v>
      </c>
      <c r="AA347" s="88">
        <v>0</v>
      </c>
      <c r="AB347" s="15">
        <f t="shared" si="109"/>
        <v>8185419.1812132867</v>
      </c>
      <c r="AC347" s="251">
        <v>3835433.13</v>
      </c>
      <c r="AD347" s="252">
        <v>4349986.0512132868</v>
      </c>
      <c r="AE347" s="249">
        <f>MAX(IF(F347="State",AB347*0.9-AC347,IF(F347="Non-State",0,IF(E347="Rural Hospital",(AD347)*'1. UC Assumptions'!$C$7/'1. UC Assumptions'!$E$7,((AD347)/$AD$397)*('1. UC Assumptions'!$C$9)))),0)</f>
        <v>55888.625563662041</v>
      </c>
      <c r="AF347" s="35">
        <f t="shared" si="110"/>
        <v>0</v>
      </c>
      <c r="AG347" s="35">
        <f t="shared" si="111"/>
        <v>8129530.5556496242</v>
      </c>
      <c r="AH347" s="35">
        <f t="shared" si="112"/>
        <v>0</v>
      </c>
      <c r="AI347" s="35">
        <f t="shared" si="113"/>
        <v>8129530.5556496242</v>
      </c>
      <c r="AJ347" s="35">
        <f t="shared" si="114"/>
        <v>55888.625563662041</v>
      </c>
      <c r="AK347" s="30">
        <f>AJ347*'1. UC Assumptions'!$C$23</f>
        <v>18443.24643600847</v>
      </c>
      <c r="AL347" s="246">
        <v>0</v>
      </c>
      <c r="AM347" s="30">
        <f>AL347*(1-'1. UC Assumptions'!$C$22)</f>
        <v>0</v>
      </c>
      <c r="AN347" s="30"/>
      <c r="AO347" s="30">
        <f>AN347*'1. UC Assumptions'!$C$23</f>
        <v>0</v>
      </c>
      <c r="AP347" s="137">
        <f t="shared" si="115"/>
        <v>8185419.1812132867</v>
      </c>
      <c r="AQ347" s="11">
        <f>AP347*'1. UC Assumptions'!$C$23</f>
        <v>2701188.3298003841</v>
      </c>
      <c r="AR347" s="40">
        <f t="shared" si="116"/>
        <v>8185419.1812132867</v>
      </c>
      <c r="AS347" s="40">
        <f t="shared" si="117"/>
        <v>2701188.3298003841</v>
      </c>
      <c r="AT347" s="11">
        <f t="shared" si="118"/>
        <v>2701188.3298003841</v>
      </c>
      <c r="AU347" s="11">
        <f t="shared" si="119"/>
        <v>2701188.3298003841</v>
      </c>
      <c r="AV347" s="40">
        <f>IF(K347="Bexar",(AI347/$AV$1)*'1. UC Assumptions'!$E$44-(AJ347/$AV$2)*'1. UC Assumptions'!$E$42,0)</f>
        <v>0</v>
      </c>
      <c r="AW347" s="40">
        <f>IF(K347="Dallas",(AI347/$AW$1)*'1. UC Assumptions'!$F$44-(AJ347/$AW$2)*'1. UC Assumptions'!$F$42,0)</f>
        <v>0</v>
      </c>
      <c r="AX347" s="40">
        <f>IF(K347="El Paso",(AI347/$AX$1)*'1. UC Assumptions'!$G$44-(AJ347/$AX$2)*'1. UC Assumptions'!$G$42,0)</f>
        <v>0</v>
      </c>
      <c r="AY347" s="40">
        <f>IF(K347="Harris",(AI347/$AY$1)*'1. UC Assumptions'!$H$44-(AJ347/$AY$2)*'1. UC Assumptions'!$H$42,0)</f>
        <v>0</v>
      </c>
      <c r="AZ347" s="40">
        <f>IF(K347="Hidalgo",(AI347/$AZ$1)*'1. UC Assumptions'!$I$44-(AJ347/$AZ$2)*'1. UC Assumptions'!$I$42,0)</f>
        <v>0</v>
      </c>
      <c r="BA347" s="40">
        <f>IF(K347="Jefferson",(AI347/$BA$1)*'1. UC Assumptions'!$J$44-(AJ347/$BA$2)*'1. UC Assumptions'!$J$42,0)</f>
        <v>0</v>
      </c>
      <c r="BB347" s="40">
        <f>IF(K347="Lubbock",(AI347/$BB$1)*'1. UC Assumptions'!$K$44-(AJ347/$BB$2)*'1. UC Assumptions'!$K$42,0)</f>
        <v>0</v>
      </c>
      <c r="BC347" s="40">
        <f>IF(K347="MRSA Central",(AI347/$BC$1)*'1. UC Assumptions'!$L$44-(AJ347/$BC$2)*'1. UC Assumptions'!$L$42,0)</f>
        <v>0</v>
      </c>
      <c r="BD347" s="40">
        <f>IF(K347="MRSA Northeast",(AI347/$BD$1)*'1. UC Assumptions'!$M$44-(AJ347/$BD$2)*'1. UC Assumptions'!$M$42,0)</f>
        <v>0</v>
      </c>
      <c r="BE347" s="40">
        <f>IF(K347="MRSA West",(AI347/$BE$1)*'1. UC Assumptions'!$N$44-(AJ347/$BE$2)*'1. UC Assumptions'!$N$42,0)</f>
        <v>0</v>
      </c>
      <c r="BF347" s="40">
        <f>IF(K347="Nueces",(AI347/$BF$1)*'1. UC Assumptions'!$O$44-(AJ347/$BF$2)*'1. UC Assumptions'!$O$42,0)</f>
        <v>0</v>
      </c>
      <c r="BG347" s="40">
        <f>IF(K347="Tarrant",(AI347/$BG$1)*'1. UC Assumptions'!$P$44-(AJ347/$BG$2)*'1. UC Assumptions'!$P$42,0)</f>
        <v>0</v>
      </c>
      <c r="BH347" s="40">
        <f>IF(K347="Travis",(AI347/$BH$1)*'1. UC Assumptions'!$Q$44-(AJ347/$BH$2)*'1. UC Assumptions'!$Q$42,0)</f>
        <v>0</v>
      </c>
      <c r="BI347" s="11">
        <f t="shared" si="120"/>
        <v>0</v>
      </c>
      <c r="BJ347" s="11">
        <f t="shared" si="121"/>
        <v>55888.625563662041</v>
      </c>
      <c r="BK347" s="40">
        <f>ROUNDDOWN(BJ347*'1. UC Assumptions'!$C$23,2)</f>
        <v>18443.240000000002</v>
      </c>
      <c r="BL347" s="23">
        <f t="shared" si="122"/>
        <v>55888.625563662041</v>
      </c>
      <c r="BM347" s="23">
        <f t="shared" si="123"/>
        <v>18443.240000000002</v>
      </c>
      <c r="BN347" s="163">
        <f t="shared" si="124"/>
        <v>55888.63</v>
      </c>
      <c r="BO347" s="163">
        <f t="shared" si="125"/>
        <v>18443.240000000002</v>
      </c>
      <c r="BP347" s="20"/>
      <c r="BQ347" s="163">
        <f>(BN347*'1. UC Assumptions'!$C$23)-'3.  UC Calculations by Hospital'!BO347</f>
        <v>7.8999999968800694E-3</v>
      </c>
      <c r="BR347" s="24"/>
      <c r="BS347" s="24"/>
      <c r="BT347" s="8"/>
      <c r="BU347"/>
      <c r="BV347"/>
      <c r="BW347"/>
    </row>
    <row r="348" spans="1:75">
      <c r="A348" s="8" t="e">
        <f>INDEX(#REF!,MATCH('3.  UC Calculations by Hospital'!C:C,#REF!,0))</f>
        <v>#REF!</v>
      </c>
      <c r="B348" s="29" t="s">
        <v>1616</v>
      </c>
      <c r="C348" s="32" t="s">
        <v>1616</v>
      </c>
      <c r="D348" s="32" t="s">
        <v>575</v>
      </c>
      <c r="E348" s="32" t="s">
        <v>1322</v>
      </c>
      <c r="F348" s="32"/>
      <c r="G348" s="32" t="s">
        <v>1644</v>
      </c>
      <c r="H348" s="32" t="str">
        <f>IF(IFERROR(INDEX(#REF!,MATCH('3.  UC Calculations by Hospital'!C:C,#REF!,0)),0)="Children's","Children's"," ")</f>
        <v xml:space="preserve"> </v>
      </c>
      <c r="I348" s="150" t="str">
        <f>IFERROR(IF(MATCH(C:C,'2.  State Hospitals'!B:B,0),"Yes"),"")</f>
        <v/>
      </c>
      <c r="J348" s="29" t="s">
        <v>1440</v>
      </c>
      <c r="K348" s="29" t="s">
        <v>1329</v>
      </c>
      <c r="L348" s="32" t="s">
        <v>1256</v>
      </c>
      <c r="M348" s="40">
        <v>-3313473.8823407884</v>
      </c>
      <c r="N348" s="40">
        <v>3176181.3151962818</v>
      </c>
      <c r="O348" s="88">
        <v>2638902.6175961345</v>
      </c>
      <c r="P348" s="30">
        <f t="shared" si="106"/>
        <v>537278.69760014722</v>
      </c>
      <c r="Q348" s="88">
        <v>2960731.8912127488</v>
      </c>
      <c r="R348" s="88">
        <v>0</v>
      </c>
      <c r="S348" s="171">
        <f t="shared" si="107"/>
        <v>0</v>
      </c>
      <c r="T348" s="30">
        <f t="shared" si="105"/>
        <v>2960731.8912127488</v>
      </c>
      <c r="U348" s="88">
        <v>177636</v>
      </c>
      <c r="V348" s="88">
        <v>0</v>
      </c>
      <c r="W348" s="88">
        <v>0</v>
      </c>
      <c r="X348" s="88">
        <v>0</v>
      </c>
      <c r="Y348" s="88">
        <v>1192978.2708747876</v>
      </c>
      <c r="Z348" s="30">
        <f t="shared" si="108"/>
        <v>1370614.2708747876</v>
      </c>
      <c r="AA348" s="88">
        <v>0</v>
      </c>
      <c r="AB348" s="15">
        <f t="shared" si="109"/>
        <v>4331346.1620875364</v>
      </c>
      <c r="AC348" s="251">
        <v>3851353.92</v>
      </c>
      <c r="AD348" s="252">
        <v>479992.24208753649</v>
      </c>
      <c r="AE348" s="249">
        <f>MAX(IF(F348="State",AB348*0.9-AC348,IF(F348="Non-State",0,IF(E348="Rural Hospital",(AD348)*'1. UC Assumptions'!$C$7/'1. UC Assumptions'!$E$7,((AD348)/$AD$397)*('1. UC Assumptions'!$C$9)))),0)</f>
        <v>0</v>
      </c>
      <c r="AF348" s="35">
        <f t="shared" si="110"/>
        <v>0</v>
      </c>
      <c r="AG348" s="35">
        <f t="shared" si="111"/>
        <v>4331346.1620875364</v>
      </c>
      <c r="AH348" s="35">
        <f t="shared" si="112"/>
        <v>0</v>
      </c>
      <c r="AI348" s="35">
        <f t="shared" si="113"/>
        <v>4331346.1620875364</v>
      </c>
      <c r="AJ348" s="35">
        <f t="shared" si="114"/>
        <v>0</v>
      </c>
      <c r="AK348" s="30">
        <f>AJ348*'1. UC Assumptions'!$C$23</f>
        <v>0</v>
      </c>
      <c r="AL348" s="246">
        <v>0</v>
      </c>
      <c r="AM348" s="30">
        <f>AL348*(1-'1. UC Assumptions'!$C$22)</f>
        <v>0</v>
      </c>
      <c r="AN348" s="30"/>
      <c r="AO348" s="30">
        <f>AN348*'1. UC Assumptions'!$C$23</f>
        <v>0</v>
      </c>
      <c r="AP348" s="137">
        <f t="shared" si="115"/>
        <v>4331346.1620875364</v>
      </c>
      <c r="AQ348" s="11">
        <f>AP348*'1. UC Assumptions'!$C$23</f>
        <v>1429344.2334888868</v>
      </c>
      <c r="AR348" s="40">
        <f t="shared" si="116"/>
        <v>4331346.1620875364</v>
      </c>
      <c r="AS348" s="40">
        <f t="shared" si="117"/>
        <v>1429344.2334888868</v>
      </c>
      <c r="AT348" s="11">
        <f t="shared" si="118"/>
        <v>1429344.2334888868</v>
      </c>
      <c r="AU348" s="11">
        <f t="shared" si="119"/>
        <v>1429344.2334888868</v>
      </c>
      <c r="AV348" s="40">
        <f>IF(K348="Bexar",(AI348/$AV$1)*'1. UC Assumptions'!$E$44-(AJ348/$AV$2)*'1. UC Assumptions'!$E$42,0)</f>
        <v>0</v>
      </c>
      <c r="AW348" s="40">
        <f>IF(K348="Dallas",(AI348/$AW$1)*'1. UC Assumptions'!$F$44-(AJ348/$AW$2)*'1. UC Assumptions'!$F$42,0)</f>
        <v>0</v>
      </c>
      <c r="AX348" s="40">
        <f>IF(K348="El Paso",(AI348/$AX$1)*'1. UC Assumptions'!$G$44-(AJ348/$AX$2)*'1. UC Assumptions'!$G$42,0)</f>
        <v>0</v>
      </c>
      <c r="AY348" s="40">
        <f>IF(K348="Harris",(AI348/$AY$1)*'1. UC Assumptions'!$H$44-(AJ348/$AY$2)*'1. UC Assumptions'!$H$42,0)</f>
        <v>0</v>
      </c>
      <c r="AZ348" s="40">
        <f>IF(K348="Hidalgo",(AI348/$AZ$1)*'1. UC Assumptions'!$I$44-(AJ348/$AZ$2)*'1. UC Assumptions'!$I$42,0)</f>
        <v>0</v>
      </c>
      <c r="BA348" s="40">
        <f>IF(K348="Jefferson",(AI348/$BA$1)*'1. UC Assumptions'!$J$44-(AJ348/$BA$2)*'1. UC Assumptions'!$J$42,0)</f>
        <v>0</v>
      </c>
      <c r="BB348" s="40">
        <f>IF(K348="Lubbock",(AI348/$BB$1)*'1. UC Assumptions'!$K$44-(AJ348/$BB$2)*'1. UC Assumptions'!$K$42,0)</f>
        <v>0</v>
      </c>
      <c r="BC348" s="40">
        <f>IF(K348="MRSA Central",(AI348/$BC$1)*'1. UC Assumptions'!$L$44-(AJ348/$BC$2)*'1. UC Assumptions'!$L$42,0)</f>
        <v>0</v>
      </c>
      <c r="BD348" s="40">
        <f>IF(K348="MRSA Northeast",(AI348/$BD$1)*'1. UC Assumptions'!$M$44-(AJ348/$BD$2)*'1. UC Assumptions'!$M$42,0)</f>
        <v>0</v>
      </c>
      <c r="BE348" s="40">
        <f>IF(K348="MRSA West",(AI348/$BE$1)*'1. UC Assumptions'!$N$44-(AJ348/$BE$2)*'1. UC Assumptions'!$N$42,0)</f>
        <v>0</v>
      </c>
      <c r="BF348" s="40">
        <f>IF(K348="Nueces",(AI348/$BF$1)*'1. UC Assumptions'!$O$44-(AJ348/$BF$2)*'1. UC Assumptions'!$O$42,0)</f>
        <v>0</v>
      </c>
      <c r="BG348" s="40">
        <f>IF(K348="Tarrant",(AI348/$BG$1)*'1. UC Assumptions'!$P$44-(AJ348/$BG$2)*'1. UC Assumptions'!$P$42,0)</f>
        <v>0</v>
      </c>
      <c r="BH348" s="40">
        <f>IF(K348="Travis",(AI348/$BH$1)*'1. UC Assumptions'!$Q$44-(AJ348/$BH$2)*'1. UC Assumptions'!$Q$42,0)</f>
        <v>0</v>
      </c>
      <c r="BI348" s="11">
        <f t="shared" si="120"/>
        <v>0</v>
      </c>
      <c r="BJ348" s="11">
        <f t="shared" si="121"/>
        <v>0</v>
      </c>
      <c r="BK348" s="40">
        <f>ROUNDDOWN(BJ348*'1. UC Assumptions'!$C$23,2)</f>
        <v>0</v>
      </c>
      <c r="BL348" s="23">
        <f t="shared" si="122"/>
        <v>0</v>
      </c>
      <c r="BM348" s="23">
        <f t="shared" si="123"/>
        <v>0</v>
      </c>
      <c r="BN348" s="163">
        <f t="shared" si="124"/>
        <v>0</v>
      </c>
      <c r="BO348" s="163">
        <f t="shared" si="125"/>
        <v>0</v>
      </c>
      <c r="BP348" s="20"/>
      <c r="BQ348" s="163">
        <f>(BN348*'1. UC Assumptions'!$C$23)-'3.  UC Calculations by Hospital'!BO348</f>
        <v>0</v>
      </c>
      <c r="BR348" s="24"/>
      <c r="BS348" s="24"/>
      <c r="BT348" s="8"/>
      <c r="BU348"/>
      <c r="BV348"/>
      <c r="BW348"/>
    </row>
    <row r="349" spans="1:75">
      <c r="A349" s="8" t="e">
        <f>INDEX(#REF!,MATCH('3.  UC Calculations by Hospital'!C:C,#REF!,0))</f>
        <v>#REF!</v>
      </c>
      <c r="B349" s="29" t="s">
        <v>1617</v>
      </c>
      <c r="C349" s="32" t="s">
        <v>1617</v>
      </c>
      <c r="D349" s="32" t="s">
        <v>575</v>
      </c>
      <c r="E349" s="32" t="s">
        <v>1322</v>
      </c>
      <c r="F349" s="32"/>
      <c r="G349" s="32" t="s">
        <v>1644</v>
      </c>
      <c r="H349" s="32" t="str">
        <f>IF(IFERROR(INDEX(#REF!,MATCH('3.  UC Calculations by Hospital'!C:C,#REF!,0)),0)="Children's","Children's"," ")</f>
        <v xml:space="preserve"> </v>
      </c>
      <c r="I349" s="150" t="str">
        <f>IFERROR(IF(MATCH(C:C,'2.  State Hospitals'!B:B,0),"Yes"),"")</f>
        <v/>
      </c>
      <c r="J349" s="29" t="s">
        <v>1414</v>
      </c>
      <c r="K349" s="29" t="s">
        <v>1329</v>
      </c>
      <c r="L349" s="32" t="s">
        <v>1186</v>
      </c>
      <c r="M349" s="40">
        <v>-3187719.0210621953</v>
      </c>
      <c r="N349" s="40">
        <v>4032787.2849593777</v>
      </c>
      <c r="O349" s="88">
        <v>3130175.3796377345</v>
      </c>
      <c r="P349" s="30">
        <f t="shared" si="106"/>
        <v>902611.90532164322</v>
      </c>
      <c r="Q349" s="88">
        <v>3539558.9194312706</v>
      </c>
      <c r="R349" s="88">
        <v>800286.10000000009</v>
      </c>
      <c r="S349" s="171">
        <f t="shared" si="107"/>
        <v>800286.10000000009</v>
      </c>
      <c r="T349" s="30">
        <f t="shared" si="105"/>
        <v>2739272.8194312705</v>
      </c>
      <c r="U349" s="88">
        <v>192036</v>
      </c>
      <c r="V349" s="88">
        <v>0</v>
      </c>
      <c r="W349" s="88">
        <v>0</v>
      </c>
      <c r="X349" s="88">
        <v>0</v>
      </c>
      <c r="Y349" s="88">
        <v>2183434.3651871611</v>
      </c>
      <c r="Z349" s="30">
        <f t="shared" si="108"/>
        <v>2375470.3651871611</v>
      </c>
      <c r="AA349" s="88">
        <v>0</v>
      </c>
      <c r="AB349" s="15">
        <f t="shared" si="109"/>
        <v>5114743.1846184321</v>
      </c>
      <c r="AC349" s="251">
        <v>4536682.29</v>
      </c>
      <c r="AD349" s="252">
        <v>578060.89461843204</v>
      </c>
      <c r="AE349" s="249">
        <f>MAX(IF(F349="State",AB349*0.9-AC349,IF(F349="Non-State",0,IF(E349="Rural Hospital",(AD349)*'1. UC Assumptions'!$C$7/'1. UC Assumptions'!$E$7,((AD349)/$AD$397)*('1. UC Assumptions'!$C$9)))),0)</f>
        <v>0</v>
      </c>
      <c r="AF349" s="35">
        <f t="shared" si="110"/>
        <v>0</v>
      </c>
      <c r="AG349" s="35">
        <f t="shared" si="111"/>
        <v>5114743.1846184321</v>
      </c>
      <c r="AH349" s="35">
        <f t="shared" si="112"/>
        <v>0</v>
      </c>
      <c r="AI349" s="35">
        <f t="shared" si="113"/>
        <v>5114743.1846184321</v>
      </c>
      <c r="AJ349" s="35">
        <f t="shared" si="114"/>
        <v>0</v>
      </c>
      <c r="AK349" s="30">
        <f>AJ349*'1. UC Assumptions'!$C$23</f>
        <v>0</v>
      </c>
      <c r="AL349" s="246">
        <v>0</v>
      </c>
      <c r="AM349" s="30">
        <f>AL349*(1-'1. UC Assumptions'!$C$22)</f>
        <v>0</v>
      </c>
      <c r="AN349" s="30"/>
      <c r="AO349" s="30">
        <f>AN349*'1. UC Assumptions'!$C$23</f>
        <v>0</v>
      </c>
      <c r="AP349" s="137">
        <f t="shared" si="115"/>
        <v>5114743.1846184321</v>
      </c>
      <c r="AQ349" s="11">
        <f>AP349*'1. UC Assumptions'!$C$23</f>
        <v>1687865.2509240825</v>
      </c>
      <c r="AR349" s="40">
        <f t="shared" si="116"/>
        <v>5114743.1846184321</v>
      </c>
      <c r="AS349" s="40">
        <f t="shared" si="117"/>
        <v>1687865.2509240825</v>
      </c>
      <c r="AT349" s="11">
        <f t="shared" si="118"/>
        <v>1687865.2509240825</v>
      </c>
      <c r="AU349" s="11">
        <f t="shared" si="119"/>
        <v>1687865.2509240825</v>
      </c>
      <c r="AV349" s="40">
        <f>IF(K349="Bexar",(AI349/$AV$1)*'1. UC Assumptions'!$E$44-(AJ349/$AV$2)*'1. UC Assumptions'!$E$42,0)</f>
        <v>0</v>
      </c>
      <c r="AW349" s="40">
        <f>IF(K349="Dallas",(AI349/$AW$1)*'1. UC Assumptions'!$F$44-(AJ349/$AW$2)*'1. UC Assumptions'!$F$42,0)</f>
        <v>0</v>
      </c>
      <c r="AX349" s="40">
        <f>IF(K349="El Paso",(AI349/$AX$1)*'1. UC Assumptions'!$G$44-(AJ349/$AX$2)*'1. UC Assumptions'!$G$42,0)</f>
        <v>0</v>
      </c>
      <c r="AY349" s="40">
        <f>IF(K349="Harris",(AI349/$AY$1)*'1. UC Assumptions'!$H$44-(AJ349/$AY$2)*'1. UC Assumptions'!$H$42,0)</f>
        <v>0</v>
      </c>
      <c r="AZ349" s="40">
        <f>IF(K349="Hidalgo",(AI349/$AZ$1)*'1. UC Assumptions'!$I$44-(AJ349/$AZ$2)*'1. UC Assumptions'!$I$42,0)</f>
        <v>0</v>
      </c>
      <c r="BA349" s="40">
        <f>IF(K349="Jefferson",(AI349/$BA$1)*'1. UC Assumptions'!$J$44-(AJ349/$BA$2)*'1. UC Assumptions'!$J$42,0)</f>
        <v>0</v>
      </c>
      <c r="BB349" s="40">
        <f>IF(K349="Lubbock",(AI349/$BB$1)*'1. UC Assumptions'!$K$44-(AJ349/$BB$2)*'1. UC Assumptions'!$K$42,0)</f>
        <v>0</v>
      </c>
      <c r="BC349" s="40">
        <f>IF(K349="MRSA Central",(AI349/$BC$1)*'1. UC Assumptions'!$L$44-(AJ349/$BC$2)*'1. UC Assumptions'!$L$42,0)</f>
        <v>0</v>
      </c>
      <c r="BD349" s="40">
        <f>IF(K349="MRSA Northeast",(AI349/$BD$1)*'1. UC Assumptions'!$M$44-(AJ349/$BD$2)*'1. UC Assumptions'!$M$42,0)</f>
        <v>0</v>
      </c>
      <c r="BE349" s="40">
        <f>IF(K349="MRSA West",(AI349/$BE$1)*'1. UC Assumptions'!$N$44-(AJ349/$BE$2)*'1. UC Assumptions'!$N$42,0)</f>
        <v>0</v>
      </c>
      <c r="BF349" s="40">
        <f>IF(K349="Nueces",(AI349/$BF$1)*'1. UC Assumptions'!$O$44-(AJ349/$BF$2)*'1. UC Assumptions'!$O$42,0)</f>
        <v>0</v>
      </c>
      <c r="BG349" s="40">
        <f>IF(K349="Tarrant",(AI349/$BG$1)*'1. UC Assumptions'!$P$44-(AJ349/$BG$2)*'1. UC Assumptions'!$P$42,0)</f>
        <v>0</v>
      </c>
      <c r="BH349" s="40">
        <f>IF(K349="Travis",(AI349/$BH$1)*'1. UC Assumptions'!$Q$44-(AJ349/$BH$2)*'1. UC Assumptions'!$Q$42,0)</f>
        <v>0</v>
      </c>
      <c r="BI349" s="11">
        <f t="shared" si="120"/>
        <v>0</v>
      </c>
      <c r="BJ349" s="11">
        <f t="shared" si="121"/>
        <v>0</v>
      </c>
      <c r="BK349" s="40">
        <f>ROUNDDOWN(BJ349*'1. UC Assumptions'!$C$23,2)</f>
        <v>0</v>
      </c>
      <c r="BL349" s="23">
        <f t="shared" si="122"/>
        <v>0</v>
      </c>
      <c r="BM349" s="23">
        <f t="shared" si="123"/>
        <v>0</v>
      </c>
      <c r="BN349" s="163">
        <f t="shared" si="124"/>
        <v>0</v>
      </c>
      <c r="BO349" s="163">
        <f t="shared" si="125"/>
        <v>0</v>
      </c>
      <c r="BP349" s="20"/>
      <c r="BQ349" s="163">
        <f>(BN349*'1. UC Assumptions'!$C$23)-'3.  UC Calculations by Hospital'!BO349</f>
        <v>0</v>
      </c>
      <c r="BR349" s="24"/>
      <c r="BS349" s="24"/>
      <c r="BT349" s="8"/>
      <c r="BU349"/>
      <c r="BV349"/>
      <c r="BW349"/>
    </row>
    <row r="350" spans="1:75">
      <c r="A350" s="8" t="e">
        <f>INDEX(#REF!,MATCH('3.  UC Calculations by Hospital'!C:C,#REF!,0))</f>
        <v>#REF!</v>
      </c>
      <c r="B350" s="29" t="s">
        <v>1618</v>
      </c>
      <c r="C350" s="32" t="s">
        <v>1618</v>
      </c>
      <c r="D350" s="32" t="s">
        <v>575</v>
      </c>
      <c r="E350" s="32" t="s">
        <v>1644</v>
      </c>
      <c r="F350" s="32"/>
      <c r="G350" s="32" t="s">
        <v>1644</v>
      </c>
      <c r="H350" s="32" t="str">
        <f>IF(IFERROR(INDEX(#REF!,MATCH('3.  UC Calculations by Hospital'!C:C,#REF!,0)),0)="Children's","Children's"," ")</f>
        <v xml:space="preserve"> </v>
      </c>
      <c r="I350" s="150" t="str">
        <f>IFERROR(IF(MATCH(C:C,'2.  State Hospitals'!B:B,0),"Yes"),"")</f>
        <v/>
      </c>
      <c r="J350" s="29" t="s">
        <v>1430</v>
      </c>
      <c r="K350" s="29" t="s">
        <v>1329</v>
      </c>
      <c r="L350" s="32" t="s">
        <v>1137</v>
      </c>
      <c r="M350" s="40">
        <v>-7852292.6445730831</v>
      </c>
      <c r="N350" s="40">
        <v>10656132.848335652</v>
      </c>
      <c r="O350" s="88">
        <v>5019951.0944825085</v>
      </c>
      <c r="P350" s="30">
        <f t="shared" si="106"/>
        <v>5636181.7538531432</v>
      </c>
      <c r="Q350" s="88">
        <v>9399957.9523367174</v>
      </c>
      <c r="R350" s="88">
        <v>2616351.9300000002</v>
      </c>
      <c r="S350" s="171">
        <f t="shared" si="107"/>
        <v>2616351.9300000002</v>
      </c>
      <c r="T350" s="30">
        <f t="shared" si="105"/>
        <v>6783606.0223367177</v>
      </c>
      <c r="U350" s="88">
        <v>477577</v>
      </c>
      <c r="V350" s="88">
        <v>0</v>
      </c>
      <c r="W350" s="88">
        <v>0</v>
      </c>
      <c r="X350" s="88">
        <v>0</v>
      </c>
      <c r="Y350" s="88">
        <v>3196485.2828873373</v>
      </c>
      <c r="Z350" s="30">
        <f t="shared" si="108"/>
        <v>3674062.2828873373</v>
      </c>
      <c r="AA350" s="88">
        <v>0</v>
      </c>
      <c r="AB350" s="15">
        <f t="shared" si="109"/>
        <v>10457668.305224055</v>
      </c>
      <c r="AC350" s="251">
        <v>4912948.96</v>
      </c>
      <c r="AD350" s="252">
        <v>5544719.3452240555</v>
      </c>
      <c r="AE350" s="249">
        <f>MAX(IF(F350="State",AB350*0.9-AC350,IF(F350="Non-State",0,IF(E350="Rural Hospital",(AD350)*'1. UC Assumptions'!$C$7/'1. UC Assumptions'!$E$7,((AD350)/$AD$397)*('1. UC Assumptions'!$C$9)))),0)</f>
        <v>71238.56023731106</v>
      </c>
      <c r="AF350" s="35">
        <f t="shared" si="110"/>
        <v>0</v>
      </c>
      <c r="AG350" s="35">
        <f t="shared" si="111"/>
        <v>10386429.744986745</v>
      </c>
      <c r="AH350" s="35">
        <f t="shared" si="112"/>
        <v>0</v>
      </c>
      <c r="AI350" s="35">
        <f t="shared" si="113"/>
        <v>10386429.744986745</v>
      </c>
      <c r="AJ350" s="35">
        <f t="shared" si="114"/>
        <v>71238.56023731106</v>
      </c>
      <c r="AK350" s="30">
        <f>AJ350*'1. UC Assumptions'!$C$23</f>
        <v>23508.724878312645</v>
      </c>
      <c r="AL350" s="246">
        <v>468534.64</v>
      </c>
      <c r="AM350" s="30">
        <f>AL350*(1-'1. UC Assumptions'!$C$22)</f>
        <v>154616.43119999999</v>
      </c>
      <c r="AN350" s="30"/>
      <c r="AO350" s="30">
        <f>AN350*'1. UC Assumptions'!$C$23</f>
        <v>0</v>
      </c>
      <c r="AP350" s="137">
        <f t="shared" si="115"/>
        <v>10457668.305224055</v>
      </c>
      <c r="AQ350" s="11">
        <f>AP350*'1. UC Assumptions'!$C$23</f>
        <v>3451030.540723938</v>
      </c>
      <c r="AR350" s="40">
        <f t="shared" si="116"/>
        <v>9989133.6652240548</v>
      </c>
      <c r="AS350" s="40">
        <f t="shared" si="117"/>
        <v>3296414.109523938</v>
      </c>
      <c r="AT350" s="11">
        <f t="shared" si="118"/>
        <v>3296414.109523938</v>
      </c>
      <c r="AU350" s="11">
        <f t="shared" si="119"/>
        <v>3451030.540723938</v>
      </c>
      <c r="AV350" s="40">
        <f>IF(K350="Bexar",(AI350/$AV$1)*'1. UC Assumptions'!$E$44-(AJ350/$AV$2)*'1. UC Assumptions'!$E$42,0)</f>
        <v>0</v>
      </c>
      <c r="AW350" s="40">
        <f>IF(K350="Dallas",(AI350/$AW$1)*'1. UC Assumptions'!$F$44-(AJ350/$AW$2)*'1. UC Assumptions'!$F$42,0)</f>
        <v>0</v>
      </c>
      <c r="AX350" s="40">
        <f>IF(K350="El Paso",(AI350/$AX$1)*'1. UC Assumptions'!$G$44-(AJ350/$AX$2)*'1. UC Assumptions'!$G$42,0)</f>
        <v>0</v>
      </c>
      <c r="AY350" s="40">
        <f>IF(K350="Harris",(AI350/$AY$1)*'1. UC Assumptions'!$H$44-(AJ350/$AY$2)*'1. UC Assumptions'!$H$42,0)</f>
        <v>0</v>
      </c>
      <c r="AZ350" s="40">
        <f>IF(K350="Hidalgo",(AI350/$AZ$1)*'1. UC Assumptions'!$I$44-(AJ350/$AZ$2)*'1. UC Assumptions'!$I$42,0)</f>
        <v>0</v>
      </c>
      <c r="BA350" s="40">
        <f>IF(K350="Jefferson",(AI350/$BA$1)*'1. UC Assumptions'!$J$44-(AJ350/$BA$2)*'1. UC Assumptions'!$J$42,0)</f>
        <v>0</v>
      </c>
      <c r="BB350" s="40">
        <f>IF(K350="Lubbock",(AI350/$BB$1)*'1. UC Assumptions'!$K$44-(AJ350/$BB$2)*'1. UC Assumptions'!$K$42,0)</f>
        <v>0</v>
      </c>
      <c r="BC350" s="40">
        <f>IF(K350="MRSA Central",(AI350/$BC$1)*'1. UC Assumptions'!$L$44-(AJ350/$BC$2)*'1. UC Assumptions'!$L$42,0)</f>
        <v>0</v>
      </c>
      <c r="BD350" s="40">
        <f>IF(K350="MRSA Northeast",(AI350/$BD$1)*'1. UC Assumptions'!$M$44-(AJ350/$BD$2)*'1. UC Assumptions'!$M$42,0)</f>
        <v>0</v>
      </c>
      <c r="BE350" s="40">
        <f>IF(K350="MRSA West",(AI350/$BE$1)*'1. UC Assumptions'!$N$44-(AJ350/$BE$2)*'1. UC Assumptions'!$N$42,0)</f>
        <v>0</v>
      </c>
      <c r="BF350" s="40">
        <f>IF(K350="Nueces",(AI350/$BF$1)*'1. UC Assumptions'!$O$44-(AJ350/$BF$2)*'1. UC Assumptions'!$O$42,0)</f>
        <v>0</v>
      </c>
      <c r="BG350" s="40">
        <f>IF(K350="Tarrant",(AI350/$BG$1)*'1. UC Assumptions'!$P$44-(AJ350/$BG$2)*'1. UC Assumptions'!$P$42,0)</f>
        <v>0</v>
      </c>
      <c r="BH350" s="40">
        <f>IF(K350="Travis",(AI350/$BH$1)*'1. UC Assumptions'!$Q$44-(AJ350/$BH$2)*'1. UC Assumptions'!$Q$42,0)</f>
        <v>0</v>
      </c>
      <c r="BI350" s="11">
        <f t="shared" si="120"/>
        <v>0</v>
      </c>
      <c r="BJ350" s="11">
        <f t="shared" si="121"/>
        <v>71238.56023731106</v>
      </c>
      <c r="BK350" s="40">
        <f>ROUNDDOWN(BJ350*'1. UC Assumptions'!$C$23,2)</f>
        <v>23508.720000000001</v>
      </c>
      <c r="BL350" s="23">
        <f t="shared" si="122"/>
        <v>-397296.07976268895</v>
      </c>
      <c r="BM350" s="23">
        <f t="shared" si="123"/>
        <v>-131107.71119999999</v>
      </c>
      <c r="BN350" s="163">
        <f t="shared" si="124"/>
        <v>0</v>
      </c>
      <c r="BO350" s="163">
        <f t="shared" si="125"/>
        <v>0</v>
      </c>
      <c r="BP350" s="20"/>
      <c r="BQ350" s="163">
        <f>(BN350*'1. UC Assumptions'!$C$23)-'3.  UC Calculations by Hospital'!BO350</f>
        <v>0</v>
      </c>
      <c r="BT350" s="8"/>
    </row>
    <row r="351" spans="1:75">
      <c r="A351" s="8" t="e">
        <f>INDEX(#REF!,MATCH('3.  UC Calculations by Hospital'!C:C,#REF!,0))</f>
        <v>#REF!</v>
      </c>
      <c r="B351" s="29" t="s">
        <v>1619</v>
      </c>
      <c r="C351" s="32" t="s">
        <v>1619</v>
      </c>
      <c r="D351" s="32" t="s">
        <v>575</v>
      </c>
      <c r="E351" s="32" t="s">
        <v>1322</v>
      </c>
      <c r="F351" s="32"/>
      <c r="G351" s="32" t="s">
        <v>1644</v>
      </c>
      <c r="H351" s="32" t="str">
        <f>IF(IFERROR(INDEX(#REF!,MATCH('3.  UC Calculations by Hospital'!C:C,#REF!,0)),0)="Children's","Children's"," ")</f>
        <v xml:space="preserve"> </v>
      </c>
      <c r="I351" s="150" t="str">
        <f>IFERROR(IF(MATCH(C:C,'2.  State Hospitals'!B:B,0),"Yes"),"")</f>
        <v/>
      </c>
      <c r="J351" s="29" t="s">
        <v>1403</v>
      </c>
      <c r="K351" s="29" t="s">
        <v>1329</v>
      </c>
      <c r="L351" s="32" t="s">
        <v>1138</v>
      </c>
      <c r="M351" s="40">
        <v>-52422.758404352135</v>
      </c>
      <c r="N351" s="40">
        <v>2793236.7588234553</v>
      </c>
      <c r="O351" s="88">
        <v>1645424.3870118656</v>
      </c>
      <c r="P351" s="30">
        <f t="shared" si="106"/>
        <v>1147812.3718115897</v>
      </c>
      <c r="Q351" s="88">
        <v>2202733.7793857534</v>
      </c>
      <c r="R351" s="88">
        <v>416632.22000000003</v>
      </c>
      <c r="S351" s="171">
        <f t="shared" si="107"/>
        <v>0</v>
      </c>
      <c r="T351" s="30">
        <f t="shared" si="105"/>
        <v>2202733.7793857534</v>
      </c>
      <c r="U351" s="88">
        <v>66006</v>
      </c>
      <c r="V351" s="88">
        <v>0</v>
      </c>
      <c r="W351" s="88">
        <v>0</v>
      </c>
      <c r="X351" s="88">
        <v>0</v>
      </c>
      <c r="Y351" s="88">
        <v>405503.01953975152</v>
      </c>
      <c r="Z351" s="30">
        <f t="shared" si="108"/>
        <v>471509.01953975152</v>
      </c>
      <c r="AA351" s="88">
        <v>0</v>
      </c>
      <c r="AB351" s="15">
        <f t="shared" si="109"/>
        <v>2674242.798925505</v>
      </c>
      <c r="AC351" s="251">
        <v>2392748.9400000004</v>
      </c>
      <c r="AD351" s="252">
        <v>281493.85892550461</v>
      </c>
      <c r="AE351" s="249">
        <f>MAX(IF(F351="State",AB351*0.9-AC351,IF(F351="Non-State",0,IF(E351="Rural Hospital",(AD351)*'1. UC Assumptions'!$C$7/'1. UC Assumptions'!$E$7,((AD351)/$AD$397)*('1. UC Assumptions'!$C$9)))),0)</f>
        <v>0</v>
      </c>
      <c r="AF351" s="35">
        <f t="shared" si="110"/>
        <v>0</v>
      </c>
      <c r="AG351" s="35">
        <f t="shared" si="111"/>
        <v>2674242.798925505</v>
      </c>
      <c r="AH351" s="35">
        <f t="shared" si="112"/>
        <v>0</v>
      </c>
      <c r="AI351" s="35">
        <f t="shared" si="113"/>
        <v>2674242.798925505</v>
      </c>
      <c r="AJ351" s="35">
        <f t="shared" si="114"/>
        <v>0</v>
      </c>
      <c r="AK351" s="30">
        <f>AJ351*'1. UC Assumptions'!$C$23</f>
        <v>0</v>
      </c>
      <c r="AL351" s="246">
        <v>0</v>
      </c>
      <c r="AM351" s="30">
        <f>AL351*(1-'1. UC Assumptions'!$C$22)</f>
        <v>0</v>
      </c>
      <c r="AN351" s="30"/>
      <c r="AO351" s="30">
        <f>AN351*'1. UC Assumptions'!$C$23</f>
        <v>0</v>
      </c>
      <c r="AP351" s="137">
        <f t="shared" si="115"/>
        <v>2674242.798925505</v>
      </c>
      <c r="AQ351" s="11">
        <f>AP351*'1. UC Assumptions'!$C$23</f>
        <v>882500.12364541658</v>
      </c>
      <c r="AR351" s="40">
        <f t="shared" si="116"/>
        <v>2674242.798925505</v>
      </c>
      <c r="AS351" s="40">
        <f t="shared" si="117"/>
        <v>882500.12364541658</v>
      </c>
      <c r="AT351" s="11">
        <f t="shared" si="118"/>
        <v>882500.12364541658</v>
      </c>
      <c r="AU351" s="11">
        <f t="shared" si="119"/>
        <v>882500.12364541658</v>
      </c>
      <c r="AV351" s="40">
        <f>IF(K351="Bexar",(AI351/$AV$1)*'1. UC Assumptions'!$E$44-(AJ351/$AV$2)*'1. UC Assumptions'!$E$42,0)</f>
        <v>0</v>
      </c>
      <c r="AW351" s="40">
        <f>IF(K351="Dallas",(AI351/$AW$1)*'1. UC Assumptions'!$F$44-(AJ351/$AW$2)*'1. UC Assumptions'!$F$42,0)</f>
        <v>0</v>
      </c>
      <c r="AX351" s="40">
        <f>IF(K351="El Paso",(AI351/$AX$1)*'1. UC Assumptions'!$G$44-(AJ351/$AX$2)*'1. UC Assumptions'!$G$42,0)</f>
        <v>0</v>
      </c>
      <c r="AY351" s="40">
        <f>IF(K351="Harris",(AI351/$AY$1)*'1. UC Assumptions'!$H$44-(AJ351/$AY$2)*'1. UC Assumptions'!$H$42,0)</f>
        <v>0</v>
      </c>
      <c r="AZ351" s="40">
        <f>IF(K351="Hidalgo",(AI351/$AZ$1)*'1. UC Assumptions'!$I$44-(AJ351/$AZ$2)*'1. UC Assumptions'!$I$42,0)</f>
        <v>0</v>
      </c>
      <c r="BA351" s="40">
        <f>IF(K351="Jefferson",(AI351/$BA$1)*'1. UC Assumptions'!$J$44-(AJ351/$BA$2)*'1. UC Assumptions'!$J$42,0)</f>
        <v>0</v>
      </c>
      <c r="BB351" s="40">
        <f>IF(K351="Lubbock",(AI351/$BB$1)*'1. UC Assumptions'!$K$44-(AJ351/$BB$2)*'1. UC Assumptions'!$K$42,0)</f>
        <v>0</v>
      </c>
      <c r="BC351" s="40">
        <f>IF(K351="MRSA Central",(AI351/$BC$1)*'1. UC Assumptions'!$L$44-(AJ351/$BC$2)*'1. UC Assumptions'!$L$42,0)</f>
        <v>0</v>
      </c>
      <c r="BD351" s="40">
        <f>IF(K351="MRSA Northeast",(AI351/$BD$1)*'1. UC Assumptions'!$M$44-(AJ351/$BD$2)*'1. UC Assumptions'!$M$42,0)</f>
        <v>0</v>
      </c>
      <c r="BE351" s="40">
        <f>IF(K351="MRSA West",(AI351/$BE$1)*'1. UC Assumptions'!$N$44-(AJ351/$BE$2)*'1. UC Assumptions'!$N$42,0)</f>
        <v>0</v>
      </c>
      <c r="BF351" s="40">
        <f>IF(K351="Nueces",(AI351/$BF$1)*'1. UC Assumptions'!$O$44-(AJ351/$BF$2)*'1. UC Assumptions'!$O$42,0)</f>
        <v>0</v>
      </c>
      <c r="BG351" s="40">
        <f>IF(K351="Tarrant",(AI351/$BG$1)*'1. UC Assumptions'!$P$44-(AJ351/$BG$2)*'1. UC Assumptions'!$P$42,0)</f>
        <v>0</v>
      </c>
      <c r="BH351" s="40">
        <f>IF(K351="Travis",(AI351/$BH$1)*'1. UC Assumptions'!$Q$44-(AJ351/$BH$2)*'1. UC Assumptions'!$Q$42,0)</f>
        <v>0</v>
      </c>
      <c r="BI351" s="11">
        <f t="shared" si="120"/>
        <v>0</v>
      </c>
      <c r="BJ351" s="11">
        <f t="shared" si="121"/>
        <v>0</v>
      </c>
      <c r="BK351" s="40">
        <f>ROUNDDOWN(BJ351*'1. UC Assumptions'!$C$23,2)</f>
        <v>0</v>
      </c>
      <c r="BL351" s="23">
        <f t="shared" si="122"/>
        <v>0</v>
      </c>
      <c r="BM351" s="23">
        <f t="shared" si="123"/>
        <v>0</v>
      </c>
      <c r="BN351" s="163">
        <f t="shared" si="124"/>
        <v>0</v>
      </c>
      <c r="BO351" s="163">
        <f t="shared" si="125"/>
        <v>0</v>
      </c>
      <c r="BP351" s="20"/>
      <c r="BQ351" s="163">
        <f>(BN351*'1. UC Assumptions'!$C$23)-'3.  UC Calculations by Hospital'!BO351</f>
        <v>0</v>
      </c>
      <c r="BR351" s="24"/>
      <c r="BS351" s="24"/>
      <c r="BT351" s="8"/>
      <c r="BU351"/>
      <c r="BV351"/>
      <c r="BW351"/>
    </row>
    <row r="352" spans="1:75" ht="15">
      <c r="A352" s="237" t="s">
        <v>1832</v>
      </c>
      <c r="B352" s="29" t="s">
        <v>1652</v>
      </c>
      <c r="C352" s="32" t="s">
        <v>1652</v>
      </c>
      <c r="D352" s="32" t="s">
        <v>575</v>
      </c>
      <c r="E352" s="32" t="s">
        <v>1644</v>
      </c>
      <c r="F352" s="32"/>
      <c r="G352" s="32" t="s">
        <v>1644</v>
      </c>
      <c r="H352" s="32" t="str">
        <f>IF(IFERROR(INDEX(#REF!,MATCH('3.  UC Calculations by Hospital'!C:C,#REF!,0)),0)="Children's","Children's"," ")</f>
        <v xml:space="preserve"> </v>
      </c>
      <c r="I352" s="150" t="str">
        <f>IFERROR(IF(MATCH(C:C,'2.  State Hospitals'!B:B,0),"Yes"),"")</f>
        <v/>
      </c>
      <c r="J352" s="29" t="s">
        <v>1686</v>
      </c>
      <c r="K352" s="29" t="s">
        <v>561</v>
      </c>
      <c r="L352" s="32" t="s">
        <v>1155</v>
      </c>
      <c r="M352" s="40">
        <v>2128819.5619120635</v>
      </c>
      <c r="N352" s="40">
        <v>0</v>
      </c>
      <c r="O352" s="88">
        <v>0</v>
      </c>
      <c r="P352" s="30">
        <f t="shared" si="106"/>
        <v>0</v>
      </c>
      <c r="Q352" s="88">
        <v>3656358.0896471548</v>
      </c>
      <c r="R352" s="88">
        <v>0</v>
      </c>
      <c r="S352" s="171">
        <f t="shared" si="107"/>
        <v>0</v>
      </c>
      <c r="T352" s="30">
        <f t="shared" ref="T352:T384" si="126">IF(Q352-S352&gt;0,Q352-S352,0)</f>
        <v>3656358.0896471548</v>
      </c>
      <c r="U352" s="88">
        <v>0</v>
      </c>
      <c r="V352" s="88">
        <v>0</v>
      </c>
      <c r="W352" s="88">
        <v>0</v>
      </c>
      <c r="X352" s="88">
        <v>0</v>
      </c>
      <c r="Y352" s="88">
        <v>0</v>
      </c>
      <c r="Z352" s="30">
        <f t="shared" si="108"/>
        <v>0</v>
      </c>
      <c r="AA352" s="88">
        <v>0</v>
      </c>
      <c r="AB352" s="15">
        <f t="shared" si="109"/>
        <v>3656358.0896471548</v>
      </c>
      <c r="AC352" s="251">
        <v>1688541.4600000002</v>
      </c>
      <c r="AD352" s="252">
        <v>1967816.6296471546</v>
      </c>
      <c r="AE352" s="249">
        <f>MAX(IF(F352="State",AB352*0.9-AC352,IF(F352="Non-State",0,IF(E352="Rural Hospital",(AD352)*'1. UC Assumptions'!$C$7/'1. UC Assumptions'!$E$7,((AD352)/$AD$397)*('1. UC Assumptions'!$C$9)))),0)</f>
        <v>25282.510218997671</v>
      </c>
      <c r="AF352" s="35">
        <f t="shared" si="110"/>
        <v>0</v>
      </c>
      <c r="AG352" s="35">
        <f t="shared" si="111"/>
        <v>3631075.5794281573</v>
      </c>
      <c r="AH352" s="35">
        <f t="shared" si="112"/>
        <v>0</v>
      </c>
      <c r="AI352" s="35">
        <f t="shared" si="113"/>
        <v>3631075.5794281573</v>
      </c>
      <c r="AJ352" s="35">
        <f t="shared" si="114"/>
        <v>25282.510218997671</v>
      </c>
      <c r="AK352" s="30">
        <f>AJ352*'1. UC Assumptions'!$C$23</f>
        <v>8343.22837226923</v>
      </c>
      <c r="AL352" s="246">
        <v>0</v>
      </c>
      <c r="AM352" s="30">
        <f>AL352*(1-'1. UC Assumptions'!$C$22)</f>
        <v>0</v>
      </c>
      <c r="AN352" s="30"/>
      <c r="AO352" s="30">
        <f>AN352*'1. UC Assumptions'!$C$23</f>
        <v>0</v>
      </c>
      <c r="AP352" s="137">
        <f t="shared" si="115"/>
        <v>3656358.0896471548</v>
      </c>
      <c r="AQ352" s="11">
        <f>AP352*'1. UC Assumptions'!$C$23</f>
        <v>1206598.1695835609</v>
      </c>
      <c r="AR352" s="40">
        <f t="shared" si="116"/>
        <v>3656358.0896471548</v>
      </c>
      <c r="AS352" s="40">
        <f t="shared" si="117"/>
        <v>1206598.1695835609</v>
      </c>
      <c r="AT352" s="11">
        <f t="shared" si="118"/>
        <v>1206598.1695835609</v>
      </c>
      <c r="AU352" s="11">
        <f t="shared" si="119"/>
        <v>1206598.1695835609</v>
      </c>
      <c r="AV352" s="40">
        <f>IF(K352="Bexar",(AI352/$AV$1)*'1. UC Assumptions'!$E$44-(AJ352/$AV$2)*'1. UC Assumptions'!$E$42,0)</f>
        <v>0</v>
      </c>
      <c r="AW352" s="40">
        <f>IF(K352="Dallas",(AI352/$AW$1)*'1. UC Assumptions'!$F$44-(AJ352/$AW$2)*'1. UC Assumptions'!$F$42,0)</f>
        <v>0</v>
      </c>
      <c r="AX352" s="40">
        <f>IF(K352="El Paso",(AI352/$AX$1)*'1. UC Assumptions'!$G$44-(AJ352/$AX$2)*'1. UC Assumptions'!$G$42,0)</f>
        <v>0</v>
      </c>
      <c r="AY352" s="40">
        <f>IF(K352="Harris",(AI352/$AY$1)*'1. UC Assumptions'!$H$44-(AJ352/$AY$2)*'1. UC Assumptions'!$H$42,0)</f>
        <v>0</v>
      </c>
      <c r="AZ352" s="40">
        <f>IF(K352="Hidalgo",(AI352/$AZ$1)*'1. UC Assumptions'!$I$44-(AJ352/$AZ$2)*'1. UC Assumptions'!$I$42,0)</f>
        <v>0</v>
      </c>
      <c r="BA352" s="40">
        <f>IF(K352="Jefferson",(AI352/$BA$1)*'1. UC Assumptions'!$J$44-(AJ352/$BA$2)*'1. UC Assumptions'!$J$42,0)</f>
        <v>0</v>
      </c>
      <c r="BB352" s="40">
        <f>IF(K352="Lubbock",(AI352/$BB$1)*'1. UC Assumptions'!$K$44-(AJ352/$BB$2)*'1. UC Assumptions'!$K$42,0)</f>
        <v>0</v>
      </c>
      <c r="BC352" s="40">
        <f>IF(K352="MRSA Central",(AI352/$BC$1)*'1. UC Assumptions'!$L$44-(AJ352/$BC$2)*'1. UC Assumptions'!$L$42,0)</f>
        <v>0</v>
      </c>
      <c r="BD352" s="40">
        <f>IF(K352="MRSA Northeast",(AI352/$BD$1)*'1. UC Assumptions'!$M$44-(AJ352/$BD$2)*'1. UC Assumptions'!$M$42,0)</f>
        <v>0</v>
      </c>
      <c r="BE352" s="40">
        <f>IF(K352="MRSA West",(AI352/$BE$1)*'1. UC Assumptions'!$N$44-(AJ352/$BE$2)*'1. UC Assumptions'!$N$42,0)</f>
        <v>0</v>
      </c>
      <c r="BF352" s="40">
        <f>IF(K352="Nueces",(AI352/$BF$1)*'1. UC Assumptions'!$O$44-(AJ352/$BF$2)*'1. UC Assumptions'!$O$42,0)</f>
        <v>0</v>
      </c>
      <c r="BG352" s="40">
        <f>IF(K352="Tarrant",(AI352/$BG$1)*'1. UC Assumptions'!$P$44-(AJ352/$BG$2)*'1. UC Assumptions'!$P$42,0)</f>
        <v>0</v>
      </c>
      <c r="BH352" s="40">
        <f>IF(K352="Travis",(AI352/$BH$1)*'1. UC Assumptions'!$Q$44-(AJ352/$BH$2)*'1. UC Assumptions'!$Q$42,0)</f>
        <v>0</v>
      </c>
      <c r="BI352" s="11">
        <f t="shared" si="120"/>
        <v>0</v>
      </c>
      <c r="BJ352" s="11">
        <f t="shared" si="121"/>
        <v>25282.510218997671</v>
      </c>
      <c r="BK352" s="40">
        <f>ROUNDDOWN(BJ352*'1. UC Assumptions'!$C$23,2)</f>
        <v>8343.2199999999993</v>
      </c>
      <c r="BL352" s="23">
        <f t="shared" si="122"/>
        <v>25282.510218997671</v>
      </c>
      <c r="BM352" s="23">
        <f t="shared" si="123"/>
        <v>8343.2199999999993</v>
      </c>
      <c r="BN352" s="163">
        <f t="shared" si="124"/>
        <v>25282.51</v>
      </c>
      <c r="BO352" s="163">
        <f t="shared" si="125"/>
        <v>8343.2199999999993</v>
      </c>
      <c r="BP352" s="20"/>
      <c r="BQ352" s="163">
        <f>(BN352*'1. UC Assumptions'!$C$23)-'3.  UC Calculations by Hospital'!BO352</f>
        <v>8.2999999995081453E-3</v>
      </c>
      <c r="BR352" s="24"/>
      <c r="BS352" s="24"/>
      <c r="BT352" s="8"/>
      <c r="BU352"/>
      <c r="BV352"/>
      <c r="BW352"/>
    </row>
    <row r="353" spans="1:75">
      <c r="A353" s="8" t="e">
        <f>INDEX(#REF!,MATCH('3.  UC Calculations by Hospital'!C:C,#REF!,0))</f>
        <v>#REF!</v>
      </c>
      <c r="B353" s="29" t="s">
        <v>1392</v>
      </c>
      <c r="C353" s="32" t="s">
        <v>1392</v>
      </c>
      <c r="D353" s="32" t="s">
        <v>575</v>
      </c>
      <c r="E353" s="32" t="s">
        <v>1644</v>
      </c>
      <c r="F353" s="32"/>
      <c r="G353" s="32" t="s">
        <v>1644</v>
      </c>
      <c r="H353" s="32" t="str">
        <f>IF(IFERROR(INDEX(#REF!,MATCH('3.  UC Calculations by Hospital'!C:C,#REF!,0)),0)="Children's","Children's"," ")</f>
        <v xml:space="preserve"> </v>
      </c>
      <c r="I353" s="150" t="str">
        <f>IFERROR(IF(MATCH(C:C,'2.  State Hospitals'!B:B,0),"Yes"),"")</f>
        <v/>
      </c>
      <c r="J353" s="29" t="s">
        <v>1393</v>
      </c>
      <c r="K353" s="29" t="s">
        <v>1329</v>
      </c>
      <c r="L353" s="32" t="s">
        <v>1115</v>
      </c>
      <c r="M353" s="40">
        <v>-120287.70267503461</v>
      </c>
      <c r="N353" s="40">
        <v>36258389.073363006</v>
      </c>
      <c r="O353" s="88">
        <v>25658104.648139402</v>
      </c>
      <c r="P353" s="30">
        <f t="shared" si="106"/>
        <v>10600284.425223604</v>
      </c>
      <c r="Q353" s="88">
        <v>32445614.41606098</v>
      </c>
      <c r="R353" s="88">
        <v>6549212.0600000005</v>
      </c>
      <c r="S353" s="171">
        <f t="shared" si="107"/>
        <v>0</v>
      </c>
      <c r="T353" s="30">
        <f t="shared" si="126"/>
        <v>32445614.41606098</v>
      </c>
      <c r="U353" s="88">
        <v>1589659</v>
      </c>
      <c r="V353" s="88">
        <v>0</v>
      </c>
      <c r="W353" s="88">
        <v>11673159.759383928</v>
      </c>
      <c r="X353" s="88">
        <v>0</v>
      </c>
      <c r="Y353" s="88">
        <v>13087292.34308048</v>
      </c>
      <c r="Z353" s="30">
        <f t="shared" si="108"/>
        <v>26350111.102464408</v>
      </c>
      <c r="AA353" s="88">
        <v>0</v>
      </c>
      <c r="AB353" s="15">
        <f t="shared" si="109"/>
        <v>58795725.518525392</v>
      </c>
      <c r="AC353" s="251">
        <v>26443367.75</v>
      </c>
      <c r="AD353" s="252">
        <v>32352357.768525392</v>
      </c>
      <c r="AE353" s="249">
        <f>MAX(IF(F353="State",AB353*0.9-AC353,IF(F353="Non-State",0,IF(E353="Rural Hospital",(AD353)*'1. UC Assumptions'!$C$7/'1. UC Assumptions'!$E$7,((AD353)/$AD$397)*('1. UC Assumptions'!$C$9)))),0)</f>
        <v>415663.12814323395</v>
      </c>
      <c r="AF353" s="35">
        <f t="shared" si="110"/>
        <v>0</v>
      </c>
      <c r="AG353" s="35">
        <f t="shared" si="111"/>
        <v>58380062.390382156</v>
      </c>
      <c r="AH353" s="35">
        <f t="shared" si="112"/>
        <v>0</v>
      </c>
      <c r="AI353" s="35">
        <f t="shared" si="113"/>
        <v>58380062.390382156</v>
      </c>
      <c r="AJ353" s="35">
        <f t="shared" si="114"/>
        <v>415663.12814323395</v>
      </c>
      <c r="AK353" s="30">
        <f>AJ353*'1. UC Assumptions'!$C$23</f>
        <v>137168.8322872672</v>
      </c>
      <c r="AL353" s="246">
        <v>0</v>
      </c>
      <c r="AM353" s="30">
        <f>AL353*(1-'1. UC Assumptions'!$C$22)</f>
        <v>0</v>
      </c>
      <c r="AN353" s="30"/>
      <c r="AO353" s="30">
        <f>AN353*'1. UC Assumptions'!$C$23</f>
        <v>0</v>
      </c>
      <c r="AP353" s="137">
        <f t="shared" si="115"/>
        <v>58795725.518525392</v>
      </c>
      <c r="AQ353" s="11">
        <f>AP353*'1. UC Assumptions'!$C$23</f>
        <v>19402589.421113376</v>
      </c>
      <c r="AR353" s="40">
        <f t="shared" si="116"/>
        <v>58795725.518525392</v>
      </c>
      <c r="AS353" s="40">
        <f t="shared" si="117"/>
        <v>19402589.421113376</v>
      </c>
      <c r="AT353" s="11">
        <f t="shared" si="118"/>
        <v>19402589.421113376</v>
      </c>
      <c r="AU353" s="11">
        <f t="shared" si="119"/>
        <v>19402589.421113376</v>
      </c>
      <c r="AV353" s="40">
        <f>IF(K353="Bexar",(AI353/$AV$1)*'1. UC Assumptions'!$E$44-(AJ353/$AV$2)*'1. UC Assumptions'!$E$42,0)</f>
        <v>0</v>
      </c>
      <c r="AW353" s="40">
        <f>IF(K353="Dallas",(AI353/$AW$1)*'1. UC Assumptions'!$F$44-(AJ353/$AW$2)*'1. UC Assumptions'!$F$42,0)</f>
        <v>0</v>
      </c>
      <c r="AX353" s="40">
        <f>IF(K353="El Paso",(AI353/$AX$1)*'1. UC Assumptions'!$G$44-(AJ353/$AX$2)*'1. UC Assumptions'!$G$42,0)</f>
        <v>0</v>
      </c>
      <c r="AY353" s="40">
        <f>IF(K353="Harris",(AI353/$AY$1)*'1. UC Assumptions'!$H$44-(AJ353/$AY$2)*'1. UC Assumptions'!$H$42,0)</f>
        <v>0</v>
      </c>
      <c r="AZ353" s="40">
        <f>IF(K353="Hidalgo",(AI353/$AZ$1)*'1. UC Assumptions'!$I$44-(AJ353/$AZ$2)*'1. UC Assumptions'!$I$42,0)</f>
        <v>0</v>
      </c>
      <c r="BA353" s="40">
        <f>IF(K353="Jefferson",(AI353/$BA$1)*'1. UC Assumptions'!$J$44-(AJ353/$BA$2)*'1. UC Assumptions'!$J$42,0)</f>
        <v>0</v>
      </c>
      <c r="BB353" s="40">
        <f>IF(K353="Lubbock",(AI353/$BB$1)*'1. UC Assumptions'!$K$44-(AJ353/$BB$2)*'1. UC Assumptions'!$K$42,0)</f>
        <v>0</v>
      </c>
      <c r="BC353" s="40">
        <f>IF(K353="MRSA Central",(AI353/$BC$1)*'1. UC Assumptions'!$L$44-(AJ353/$BC$2)*'1. UC Assumptions'!$L$42,0)</f>
        <v>0</v>
      </c>
      <c r="BD353" s="40">
        <f>IF(K353="MRSA Northeast",(AI353/$BD$1)*'1. UC Assumptions'!$M$44-(AJ353/$BD$2)*'1. UC Assumptions'!$M$42,0)</f>
        <v>0</v>
      </c>
      <c r="BE353" s="40">
        <f>IF(K353="MRSA West",(AI353/$BE$1)*'1. UC Assumptions'!$N$44-(AJ353/$BE$2)*'1. UC Assumptions'!$N$42,0)</f>
        <v>0</v>
      </c>
      <c r="BF353" s="40">
        <f>IF(K353="Nueces",(AI353/$BF$1)*'1. UC Assumptions'!$O$44-(AJ353/$BF$2)*'1. UC Assumptions'!$O$42,0)</f>
        <v>0</v>
      </c>
      <c r="BG353" s="40">
        <f>IF(K353="Tarrant",(AI353/$BG$1)*'1. UC Assumptions'!$P$44-(AJ353/$BG$2)*'1. UC Assumptions'!$P$42,0)</f>
        <v>0</v>
      </c>
      <c r="BH353" s="40">
        <f>IF(K353="Travis",(AI353/$BH$1)*'1. UC Assumptions'!$Q$44-(AJ353/$BH$2)*'1. UC Assumptions'!$Q$42,0)</f>
        <v>0</v>
      </c>
      <c r="BI353" s="11">
        <f t="shared" si="120"/>
        <v>0</v>
      </c>
      <c r="BJ353" s="11">
        <f t="shared" si="121"/>
        <v>415663.12814323395</v>
      </c>
      <c r="BK353" s="40">
        <f>ROUNDDOWN(BJ353*'1. UC Assumptions'!$C$23,2)</f>
        <v>137168.82999999999</v>
      </c>
      <c r="BL353" s="23">
        <f t="shared" si="122"/>
        <v>415663.12814323395</v>
      </c>
      <c r="BM353" s="23">
        <f t="shared" si="123"/>
        <v>137168.82999999999</v>
      </c>
      <c r="BN353" s="163">
        <f t="shared" si="124"/>
        <v>415663.13</v>
      </c>
      <c r="BO353" s="163">
        <f t="shared" si="125"/>
        <v>137168.82999999999</v>
      </c>
      <c r="BP353" s="20"/>
      <c r="BQ353" s="163">
        <f>(BN353*'1. UC Assumptions'!$C$23)-'3.  UC Calculations by Hospital'!BO353</f>
        <v>2.8999999922234565E-3</v>
      </c>
      <c r="BR353" s="24"/>
      <c r="BS353" s="24"/>
      <c r="BT353" s="8"/>
      <c r="BU353"/>
      <c r="BV353"/>
      <c r="BW353"/>
    </row>
    <row r="354" spans="1:75">
      <c r="A354" s="8" t="e">
        <f>INDEX(#REF!,MATCH('3.  UC Calculations by Hospital'!C:C,#REF!,0))</f>
        <v>#REF!</v>
      </c>
      <c r="B354" s="29" t="s">
        <v>1620</v>
      </c>
      <c r="C354" s="32" t="s">
        <v>1620</v>
      </c>
      <c r="D354" s="32" t="s">
        <v>575</v>
      </c>
      <c r="E354" s="32" t="s">
        <v>1322</v>
      </c>
      <c r="F354" s="32"/>
      <c r="G354" s="32" t="s">
        <v>1644</v>
      </c>
      <c r="H354" s="32" t="str">
        <f>IF(IFERROR(INDEX(#REF!,MATCH('3.  UC Calculations by Hospital'!C:C,#REF!,0)),0)="Children's","Children's"," ")</f>
        <v xml:space="preserve"> </v>
      </c>
      <c r="I354" s="150" t="str">
        <f>IFERROR(IF(MATCH(C:C,'2.  State Hospitals'!B:B,0),"Yes"),"")</f>
        <v/>
      </c>
      <c r="J354" s="29" t="s">
        <v>1426</v>
      </c>
      <c r="K354" s="29" t="s">
        <v>1329</v>
      </c>
      <c r="L354" s="32" t="s">
        <v>1222</v>
      </c>
      <c r="M354" s="40">
        <v>-172013.90028426267</v>
      </c>
      <c r="N354" s="40">
        <v>0</v>
      </c>
      <c r="O354" s="88">
        <v>0</v>
      </c>
      <c r="P354" s="30">
        <f t="shared" si="106"/>
        <v>0</v>
      </c>
      <c r="Q354" s="88">
        <v>3855758.3955939328</v>
      </c>
      <c r="R354" s="88">
        <v>0</v>
      </c>
      <c r="S354" s="171">
        <f t="shared" si="107"/>
        <v>0</v>
      </c>
      <c r="T354" s="30">
        <f t="shared" si="126"/>
        <v>3855758.3955939328</v>
      </c>
      <c r="U354" s="88">
        <v>173630</v>
      </c>
      <c r="V354" s="88">
        <v>0</v>
      </c>
      <c r="W354" s="88">
        <v>0</v>
      </c>
      <c r="X354" s="88">
        <v>0</v>
      </c>
      <c r="Y354" s="88">
        <v>2679438.9515746478</v>
      </c>
      <c r="Z354" s="30">
        <f t="shared" si="108"/>
        <v>2853068.9515746478</v>
      </c>
      <c r="AA354" s="88">
        <v>0</v>
      </c>
      <c r="AB354" s="15">
        <f t="shared" si="109"/>
        <v>6708827.3471685806</v>
      </c>
      <c r="AC354" s="251">
        <v>5947223.6500000004</v>
      </c>
      <c r="AD354" s="252">
        <v>761603.69716858026</v>
      </c>
      <c r="AE354" s="249">
        <f>MAX(IF(F354="State",AB354*0.9-AC354,IF(F354="Non-State",0,IF(E354="Rural Hospital",(AD354)*'1. UC Assumptions'!$C$7/'1. UC Assumptions'!$E$7,((AD354)/$AD$397)*('1. UC Assumptions'!$C$9)))),0)</f>
        <v>0</v>
      </c>
      <c r="AF354" s="35">
        <f t="shared" si="110"/>
        <v>0</v>
      </c>
      <c r="AG354" s="35">
        <f t="shared" si="111"/>
        <v>6708827.3471685806</v>
      </c>
      <c r="AH354" s="35">
        <f t="shared" si="112"/>
        <v>0</v>
      </c>
      <c r="AI354" s="35">
        <f t="shared" si="113"/>
        <v>6708827.3471685806</v>
      </c>
      <c r="AJ354" s="35">
        <f t="shared" si="114"/>
        <v>0</v>
      </c>
      <c r="AK354" s="30">
        <f>AJ354*'1. UC Assumptions'!$C$23</f>
        <v>0</v>
      </c>
      <c r="AL354" s="246">
        <v>0</v>
      </c>
      <c r="AM354" s="30">
        <f>AL354*(1-'1. UC Assumptions'!$C$22)</f>
        <v>0</v>
      </c>
      <c r="AN354" s="30"/>
      <c r="AO354" s="30">
        <f>AN354*'1. UC Assumptions'!$C$23</f>
        <v>0</v>
      </c>
      <c r="AP354" s="137">
        <f t="shared" si="115"/>
        <v>6708827.3471685806</v>
      </c>
      <c r="AQ354" s="11">
        <f>AP354*'1. UC Assumptions'!$C$23</f>
        <v>2213913.0245656315</v>
      </c>
      <c r="AR354" s="40">
        <f t="shared" si="116"/>
        <v>6708827.3471685806</v>
      </c>
      <c r="AS354" s="40">
        <f t="shared" si="117"/>
        <v>2213913.0245656315</v>
      </c>
      <c r="AT354" s="11">
        <f t="shared" si="118"/>
        <v>2213913.0245656315</v>
      </c>
      <c r="AU354" s="11">
        <f t="shared" si="119"/>
        <v>2213913.0245656315</v>
      </c>
      <c r="AV354" s="40">
        <f>IF(K354="Bexar",(AI354/$AV$1)*'1. UC Assumptions'!$E$44-(AJ354/$AV$2)*'1. UC Assumptions'!$E$42,0)</f>
        <v>0</v>
      </c>
      <c r="AW354" s="40">
        <f>IF(K354="Dallas",(AI354/$AW$1)*'1. UC Assumptions'!$F$44-(AJ354/$AW$2)*'1. UC Assumptions'!$F$42,0)</f>
        <v>0</v>
      </c>
      <c r="AX354" s="40">
        <f>IF(K354="El Paso",(AI354/$AX$1)*'1. UC Assumptions'!$G$44-(AJ354/$AX$2)*'1. UC Assumptions'!$G$42,0)</f>
        <v>0</v>
      </c>
      <c r="AY354" s="40">
        <f>IF(K354="Harris",(AI354/$AY$1)*'1. UC Assumptions'!$H$44-(AJ354/$AY$2)*'1. UC Assumptions'!$H$42,0)</f>
        <v>0</v>
      </c>
      <c r="AZ354" s="40">
        <f>IF(K354="Hidalgo",(AI354/$AZ$1)*'1. UC Assumptions'!$I$44-(AJ354/$AZ$2)*'1. UC Assumptions'!$I$42,0)</f>
        <v>0</v>
      </c>
      <c r="BA354" s="40">
        <f>IF(K354="Jefferson",(AI354/$BA$1)*'1. UC Assumptions'!$J$44-(AJ354/$BA$2)*'1. UC Assumptions'!$J$42,0)</f>
        <v>0</v>
      </c>
      <c r="BB354" s="40">
        <f>IF(K354="Lubbock",(AI354/$BB$1)*'1. UC Assumptions'!$K$44-(AJ354/$BB$2)*'1. UC Assumptions'!$K$42,0)</f>
        <v>0</v>
      </c>
      <c r="BC354" s="40">
        <f>IF(K354="MRSA Central",(AI354/$BC$1)*'1. UC Assumptions'!$L$44-(AJ354/$BC$2)*'1. UC Assumptions'!$L$42,0)</f>
        <v>0</v>
      </c>
      <c r="BD354" s="40">
        <f>IF(K354="MRSA Northeast",(AI354/$BD$1)*'1. UC Assumptions'!$M$44-(AJ354/$BD$2)*'1. UC Assumptions'!$M$42,0)</f>
        <v>0</v>
      </c>
      <c r="BE354" s="40">
        <f>IF(K354="MRSA West",(AI354/$BE$1)*'1. UC Assumptions'!$N$44-(AJ354/$BE$2)*'1. UC Assumptions'!$N$42,0)</f>
        <v>0</v>
      </c>
      <c r="BF354" s="40">
        <f>IF(K354="Nueces",(AI354/$BF$1)*'1. UC Assumptions'!$O$44-(AJ354/$BF$2)*'1. UC Assumptions'!$O$42,0)</f>
        <v>0</v>
      </c>
      <c r="BG354" s="40">
        <f>IF(K354="Tarrant",(AI354/$BG$1)*'1. UC Assumptions'!$P$44-(AJ354/$BG$2)*'1. UC Assumptions'!$P$42,0)</f>
        <v>0</v>
      </c>
      <c r="BH354" s="40">
        <f>IF(K354="Travis",(AI354/$BH$1)*'1. UC Assumptions'!$Q$44-(AJ354/$BH$2)*'1. UC Assumptions'!$Q$42,0)</f>
        <v>0</v>
      </c>
      <c r="BI354" s="11">
        <f t="shared" si="120"/>
        <v>0</v>
      </c>
      <c r="BJ354" s="11">
        <f t="shared" si="121"/>
        <v>0</v>
      </c>
      <c r="BK354" s="40">
        <f>ROUNDDOWN(BJ354*'1. UC Assumptions'!$C$23,2)</f>
        <v>0</v>
      </c>
      <c r="BL354" s="23">
        <f t="shared" si="122"/>
        <v>0</v>
      </c>
      <c r="BM354" s="23">
        <f t="shared" si="123"/>
        <v>0</v>
      </c>
      <c r="BN354" s="163">
        <f t="shared" si="124"/>
        <v>0</v>
      </c>
      <c r="BO354" s="163">
        <f t="shared" si="125"/>
        <v>0</v>
      </c>
      <c r="BP354" s="20"/>
      <c r="BQ354" s="163">
        <f>(BN354*'1. UC Assumptions'!$C$23)-'3.  UC Calculations by Hospital'!BO354</f>
        <v>0</v>
      </c>
      <c r="BR354" s="24"/>
      <c r="BS354" s="24"/>
      <c r="BT354" s="8"/>
      <c r="BU354"/>
      <c r="BV354"/>
      <c r="BW354"/>
    </row>
    <row r="355" spans="1:75">
      <c r="A355" s="8" t="e">
        <f>INDEX(#REF!,MATCH('3.  UC Calculations by Hospital'!C:C,#REF!,0))</f>
        <v>#REF!</v>
      </c>
      <c r="B355" s="29" t="s">
        <v>1621</v>
      </c>
      <c r="C355" s="32" t="s">
        <v>1621</v>
      </c>
      <c r="D355" s="32" t="s">
        <v>575</v>
      </c>
      <c r="E355" s="32" t="s">
        <v>1322</v>
      </c>
      <c r="F355" s="32"/>
      <c r="G355" s="32" t="s">
        <v>1644</v>
      </c>
      <c r="H355" s="32" t="str">
        <f>IF(IFERROR(INDEX(#REF!,MATCH('3.  UC Calculations by Hospital'!C:C,#REF!,0)),0)="Children's","Children's"," ")</f>
        <v xml:space="preserve"> </v>
      </c>
      <c r="I355" s="150" t="str">
        <f>IFERROR(IF(MATCH(C:C,'2.  State Hospitals'!B:B,0),"Yes"),"")</f>
        <v/>
      </c>
      <c r="J355" s="29" t="s">
        <v>1391</v>
      </c>
      <c r="K355" s="29" t="s">
        <v>1329</v>
      </c>
      <c r="L355" s="32" t="s">
        <v>1112</v>
      </c>
      <c r="M355" s="40">
        <v>335360.09616972791</v>
      </c>
      <c r="N355" s="40">
        <v>0</v>
      </c>
      <c r="O355" s="88">
        <v>0</v>
      </c>
      <c r="P355" s="30">
        <f t="shared" si="106"/>
        <v>0</v>
      </c>
      <c r="Q355" s="88">
        <v>3110878.6298652161</v>
      </c>
      <c r="R355" s="88">
        <v>0</v>
      </c>
      <c r="S355" s="171">
        <f t="shared" si="107"/>
        <v>0</v>
      </c>
      <c r="T355" s="30">
        <f t="shared" si="126"/>
        <v>3110878.6298652161</v>
      </c>
      <c r="U355" s="88">
        <v>72178</v>
      </c>
      <c r="V355" s="88">
        <v>0</v>
      </c>
      <c r="W355" s="88">
        <v>0</v>
      </c>
      <c r="X355" s="88">
        <v>0</v>
      </c>
      <c r="Y355" s="88">
        <v>706882.95459556836</v>
      </c>
      <c r="Z355" s="30">
        <f t="shared" si="108"/>
        <v>779060.95459556836</v>
      </c>
      <c r="AA355" s="88">
        <v>0</v>
      </c>
      <c r="AB355" s="15">
        <f t="shared" si="109"/>
        <v>3889939.5844607847</v>
      </c>
      <c r="AC355" s="251">
        <v>3486482.73</v>
      </c>
      <c r="AD355" s="252">
        <v>403456.8544607847</v>
      </c>
      <c r="AE355" s="249">
        <f>MAX(IF(F355="State",AB355*0.9-AC355,IF(F355="Non-State",0,IF(E355="Rural Hospital",(AD355)*'1. UC Assumptions'!$C$7/'1. UC Assumptions'!$E$7,((AD355)/$AD$397)*('1. UC Assumptions'!$C$9)))),0)</f>
        <v>0</v>
      </c>
      <c r="AF355" s="35">
        <f t="shared" si="110"/>
        <v>0</v>
      </c>
      <c r="AG355" s="35">
        <f t="shared" si="111"/>
        <v>3889939.5844607847</v>
      </c>
      <c r="AH355" s="35">
        <f t="shared" si="112"/>
        <v>0</v>
      </c>
      <c r="AI355" s="35">
        <f t="shared" si="113"/>
        <v>3889939.5844607847</v>
      </c>
      <c r="AJ355" s="35">
        <f t="shared" si="114"/>
        <v>0</v>
      </c>
      <c r="AK355" s="30">
        <f>AJ355*'1. UC Assumptions'!$C$23</f>
        <v>0</v>
      </c>
      <c r="AL355" s="246">
        <v>0</v>
      </c>
      <c r="AM355" s="30">
        <f>AL355*(1-'1. UC Assumptions'!$C$22)</f>
        <v>0</v>
      </c>
      <c r="AN355" s="30"/>
      <c r="AO355" s="30">
        <f>AN355*'1. UC Assumptions'!$C$23</f>
        <v>0</v>
      </c>
      <c r="AP355" s="137">
        <f t="shared" si="115"/>
        <v>3889939.5844607847</v>
      </c>
      <c r="AQ355" s="11">
        <f>AP355*'1. UC Assumptions'!$C$23</f>
        <v>1283680.0628720587</v>
      </c>
      <c r="AR355" s="40">
        <f t="shared" si="116"/>
        <v>3889939.5844607847</v>
      </c>
      <c r="AS355" s="40">
        <f t="shared" si="117"/>
        <v>1283680.0628720587</v>
      </c>
      <c r="AT355" s="11">
        <f t="shared" si="118"/>
        <v>1283680.0628720587</v>
      </c>
      <c r="AU355" s="11">
        <f t="shared" si="119"/>
        <v>1283680.0628720587</v>
      </c>
      <c r="AV355" s="40">
        <f>IF(K355="Bexar",(AI355/$AV$1)*'1. UC Assumptions'!$E$44-(AJ355/$AV$2)*'1. UC Assumptions'!$E$42,0)</f>
        <v>0</v>
      </c>
      <c r="AW355" s="40">
        <f>IF(K355="Dallas",(AI355/$AW$1)*'1. UC Assumptions'!$F$44-(AJ355/$AW$2)*'1. UC Assumptions'!$F$42,0)</f>
        <v>0</v>
      </c>
      <c r="AX355" s="40">
        <f>IF(K355="El Paso",(AI355/$AX$1)*'1. UC Assumptions'!$G$44-(AJ355/$AX$2)*'1. UC Assumptions'!$G$42,0)</f>
        <v>0</v>
      </c>
      <c r="AY355" s="40">
        <f>IF(K355="Harris",(AI355/$AY$1)*'1. UC Assumptions'!$H$44-(AJ355/$AY$2)*'1. UC Assumptions'!$H$42,0)</f>
        <v>0</v>
      </c>
      <c r="AZ355" s="40">
        <f>IF(K355="Hidalgo",(AI355/$AZ$1)*'1. UC Assumptions'!$I$44-(AJ355/$AZ$2)*'1. UC Assumptions'!$I$42,0)</f>
        <v>0</v>
      </c>
      <c r="BA355" s="40">
        <f>IF(K355="Jefferson",(AI355/$BA$1)*'1. UC Assumptions'!$J$44-(AJ355/$BA$2)*'1. UC Assumptions'!$J$42,0)</f>
        <v>0</v>
      </c>
      <c r="BB355" s="40">
        <f>IF(K355="Lubbock",(AI355/$BB$1)*'1. UC Assumptions'!$K$44-(AJ355/$BB$2)*'1. UC Assumptions'!$K$42,0)</f>
        <v>0</v>
      </c>
      <c r="BC355" s="40">
        <f>IF(K355="MRSA Central",(AI355/$BC$1)*'1. UC Assumptions'!$L$44-(AJ355/$BC$2)*'1. UC Assumptions'!$L$42,0)</f>
        <v>0</v>
      </c>
      <c r="BD355" s="40">
        <f>IF(K355="MRSA Northeast",(AI355/$BD$1)*'1. UC Assumptions'!$M$44-(AJ355/$BD$2)*'1. UC Assumptions'!$M$42,0)</f>
        <v>0</v>
      </c>
      <c r="BE355" s="40">
        <f>IF(K355="MRSA West",(AI355/$BE$1)*'1. UC Assumptions'!$N$44-(AJ355/$BE$2)*'1. UC Assumptions'!$N$42,0)</f>
        <v>0</v>
      </c>
      <c r="BF355" s="40">
        <f>IF(K355="Nueces",(AI355/$BF$1)*'1. UC Assumptions'!$O$44-(AJ355/$BF$2)*'1. UC Assumptions'!$O$42,0)</f>
        <v>0</v>
      </c>
      <c r="BG355" s="40">
        <f>IF(K355="Tarrant",(AI355/$BG$1)*'1. UC Assumptions'!$P$44-(AJ355/$BG$2)*'1. UC Assumptions'!$P$42,0)</f>
        <v>0</v>
      </c>
      <c r="BH355" s="40">
        <f>IF(K355="Travis",(AI355/$BH$1)*'1. UC Assumptions'!$Q$44-(AJ355/$BH$2)*'1. UC Assumptions'!$Q$42,0)</f>
        <v>0</v>
      </c>
      <c r="BI355" s="11">
        <f t="shared" si="120"/>
        <v>0</v>
      </c>
      <c r="BJ355" s="11">
        <f t="shared" si="121"/>
        <v>0</v>
      </c>
      <c r="BK355" s="40">
        <f>ROUNDDOWN(BJ355*'1. UC Assumptions'!$C$23,2)</f>
        <v>0</v>
      </c>
      <c r="BL355" s="23">
        <f t="shared" si="122"/>
        <v>0</v>
      </c>
      <c r="BM355" s="23">
        <f t="shared" si="123"/>
        <v>0</v>
      </c>
      <c r="BN355" s="163">
        <f t="shared" si="124"/>
        <v>0</v>
      </c>
      <c r="BO355" s="163">
        <f t="shared" si="125"/>
        <v>0</v>
      </c>
      <c r="BP355" s="20"/>
      <c r="BQ355" s="163">
        <f>(BN355*'1. UC Assumptions'!$C$23)-'3.  UC Calculations by Hospital'!BO355</f>
        <v>0</v>
      </c>
      <c r="BR355" s="24"/>
      <c r="BS355" s="24"/>
      <c r="BT355" s="8"/>
      <c r="BU355"/>
      <c r="BV355"/>
      <c r="BW355"/>
    </row>
    <row r="356" spans="1:75">
      <c r="A356" s="8" t="e">
        <f>INDEX(#REF!,MATCH('3.  UC Calculations by Hospital'!C:C,#REF!,0))</f>
        <v>#REF!</v>
      </c>
      <c r="B356" s="29" t="s">
        <v>1724</v>
      </c>
      <c r="C356" s="32" t="s">
        <v>1724</v>
      </c>
      <c r="D356" s="32" t="s">
        <v>575</v>
      </c>
      <c r="E356" s="32"/>
      <c r="F356" s="32"/>
      <c r="G356" s="32" t="s">
        <v>1644</v>
      </c>
      <c r="H356" s="32" t="str">
        <f>IF(IFERROR(INDEX(#REF!,MATCH('3.  UC Calculations by Hospital'!C:C,#REF!,0)),0)="Children's","Children's"," ")</f>
        <v xml:space="preserve"> </v>
      </c>
      <c r="I356" s="150" t="str">
        <f>IFERROR(IF(MATCH(C:C,'2.  State Hospitals'!B:B,0),"Yes"),"")</f>
        <v/>
      </c>
      <c r="J356" s="29" t="s">
        <v>1808</v>
      </c>
      <c r="K356" s="29" t="s">
        <v>1329</v>
      </c>
      <c r="L356" s="32" t="s">
        <v>1115</v>
      </c>
      <c r="M356" s="40">
        <v>720565.88140360231</v>
      </c>
      <c r="N356" s="40">
        <v>0</v>
      </c>
      <c r="O356" s="88">
        <v>0</v>
      </c>
      <c r="P356" s="30">
        <f t="shared" si="106"/>
        <v>0</v>
      </c>
      <c r="Q356" s="88">
        <v>476237.0159171265</v>
      </c>
      <c r="R356" s="88">
        <v>0</v>
      </c>
      <c r="S356" s="171">
        <f t="shared" si="107"/>
        <v>0</v>
      </c>
      <c r="T356" s="30">
        <f t="shared" si="126"/>
        <v>476237.0159171265</v>
      </c>
      <c r="U356" s="88">
        <v>0</v>
      </c>
      <c r="V356" s="88">
        <v>0</v>
      </c>
      <c r="W356" s="88">
        <v>0</v>
      </c>
      <c r="X356" s="88">
        <v>0</v>
      </c>
      <c r="Y356" s="88">
        <v>169994.04284451177</v>
      </c>
      <c r="Z356" s="30">
        <f t="shared" si="108"/>
        <v>169994.04284451177</v>
      </c>
      <c r="AA356" s="88">
        <v>0</v>
      </c>
      <c r="AB356" s="15">
        <f t="shared" si="109"/>
        <v>646231.05876163824</v>
      </c>
      <c r="AC356" s="251">
        <v>280495.18</v>
      </c>
      <c r="AD356" s="252">
        <v>365735.87876163825</v>
      </c>
      <c r="AE356" s="249">
        <f>MAX(IF(F356="State",AB356*0.9-AC356,IF(F356="Non-State",0,IF(E356="Rural Hospital",(AD356)*'1. UC Assumptions'!$C$7/'1. UC Assumptions'!$E$7,((AD356)/$AD$397)*('1. UC Assumptions'!$C$9)))),0)</f>
        <v>4698.9749720243117</v>
      </c>
      <c r="AF356" s="35">
        <f t="shared" si="110"/>
        <v>0</v>
      </c>
      <c r="AG356" s="35">
        <f t="shared" si="111"/>
        <v>641532.08378961391</v>
      </c>
      <c r="AH356" s="35">
        <f t="shared" si="112"/>
        <v>0</v>
      </c>
      <c r="AI356" s="35">
        <f t="shared" si="113"/>
        <v>641532.08378961391</v>
      </c>
      <c r="AJ356" s="35">
        <f t="shared" si="114"/>
        <v>4698.9749720243117</v>
      </c>
      <c r="AK356" s="30">
        <f>AJ356*'1. UC Assumptions'!$C$23</f>
        <v>1550.6617407680226</v>
      </c>
      <c r="AL356" s="246">
        <v>0</v>
      </c>
      <c r="AM356" s="30">
        <f>AL356*(1-'1. UC Assumptions'!$C$22)</f>
        <v>0</v>
      </c>
      <c r="AN356" s="30"/>
      <c r="AO356" s="30">
        <f>AN356*'1. UC Assumptions'!$C$23</f>
        <v>0</v>
      </c>
      <c r="AP356" s="137">
        <f t="shared" si="115"/>
        <v>646231.05876163824</v>
      </c>
      <c r="AQ356" s="11">
        <f>AP356*'1. UC Assumptions'!$C$23</f>
        <v>213256.24939134059</v>
      </c>
      <c r="AR356" s="40">
        <f t="shared" si="116"/>
        <v>646231.05876163824</v>
      </c>
      <c r="AS356" s="40">
        <f t="shared" si="117"/>
        <v>213256.24939134059</v>
      </c>
      <c r="AT356" s="11">
        <f t="shared" si="118"/>
        <v>213256.24939134059</v>
      </c>
      <c r="AU356" s="11">
        <f t="shared" si="119"/>
        <v>213256.24939134059</v>
      </c>
      <c r="AV356" s="40">
        <f>IF(K356="Bexar",(AI356/$AV$1)*'1. UC Assumptions'!$E$44-(AJ356/$AV$2)*'1. UC Assumptions'!$E$42,0)</f>
        <v>0</v>
      </c>
      <c r="AW356" s="40">
        <f>IF(K356="Dallas",(AI356/$AW$1)*'1. UC Assumptions'!$F$44-(AJ356/$AW$2)*'1. UC Assumptions'!$F$42,0)</f>
        <v>0</v>
      </c>
      <c r="AX356" s="40">
        <f>IF(K356="El Paso",(AI356/$AX$1)*'1. UC Assumptions'!$G$44-(AJ356/$AX$2)*'1. UC Assumptions'!$G$42,0)</f>
        <v>0</v>
      </c>
      <c r="AY356" s="40">
        <f>IF(K356="Harris",(AI356/$AY$1)*'1. UC Assumptions'!$H$44-(AJ356/$AY$2)*'1. UC Assumptions'!$H$42,0)</f>
        <v>0</v>
      </c>
      <c r="AZ356" s="40">
        <f>IF(K356="Hidalgo",(AI356/$AZ$1)*'1. UC Assumptions'!$I$44-(AJ356/$AZ$2)*'1. UC Assumptions'!$I$42,0)</f>
        <v>0</v>
      </c>
      <c r="BA356" s="40">
        <f>IF(K356="Jefferson",(AI356/$BA$1)*'1. UC Assumptions'!$J$44-(AJ356/$BA$2)*'1. UC Assumptions'!$J$42,0)</f>
        <v>0</v>
      </c>
      <c r="BB356" s="40">
        <f>IF(K356="Lubbock",(AI356/$BB$1)*'1. UC Assumptions'!$K$44-(AJ356/$BB$2)*'1. UC Assumptions'!$K$42,0)</f>
        <v>0</v>
      </c>
      <c r="BC356" s="40">
        <f>IF(K356="MRSA Central",(AI356/$BC$1)*'1. UC Assumptions'!$L$44-(AJ356/$BC$2)*'1. UC Assumptions'!$L$42,0)</f>
        <v>0</v>
      </c>
      <c r="BD356" s="40">
        <f>IF(K356="MRSA Northeast",(AI356/$BD$1)*'1. UC Assumptions'!$M$44-(AJ356/$BD$2)*'1. UC Assumptions'!$M$42,0)</f>
        <v>0</v>
      </c>
      <c r="BE356" s="40">
        <f>IF(K356="MRSA West",(AI356/$BE$1)*'1. UC Assumptions'!$N$44-(AJ356/$BE$2)*'1. UC Assumptions'!$N$42,0)</f>
        <v>0</v>
      </c>
      <c r="BF356" s="40">
        <f>IF(K356="Nueces",(AI356/$BF$1)*'1. UC Assumptions'!$O$44-(AJ356/$BF$2)*'1. UC Assumptions'!$O$42,0)</f>
        <v>0</v>
      </c>
      <c r="BG356" s="40">
        <f>IF(K356="Tarrant",(AI356/$BG$1)*'1. UC Assumptions'!$P$44-(AJ356/$BG$2)*'1. UC Assumptions'!$P$42,0)</f>
        <v>0</v>
      </c>
      <c r="BH356" s="40">
        <f>IF(K356="Travis",(AI356/$BH$1)*'1. UC Assumptions'!$Q$44-(AJ356/$BH$2)*'1. UC Assumptions'!$Q$42,0)</f>
        <v>0</v>
      </c>
      <c r="BI356" s="11">
        <f t="shared" si="120"/>
        <v>0</v>
      </c>
      <c r="BJ356" s="11">
        <f t="shared" si="121"/>
        <v>4698.9749720243117</v>
      </c>
      <c r="BK356" s="40">
        <f>ROUNDDOWN(BJ356*'1. UC Assumptions'!$C$23,2)</f>
        <v>1550.66</v>
      </c>
      <c r="BL356" s="23">
        <f t="shared" si="122"/>
        <v>4698.9749720243117</v>
      </c>
      <c r="BM356" s="23">
        <f t="shared" si="123"/>
        <v>1550.66</v>
      </c>
      <c r="BN356" s="163">
        <f t="shared" si="124"/>
        <v>4698.97</v>
      </c>
      <c r="BO356" s="163">
        <f t="shared" si="125"/>
        <v>1550.66</v>
      </c>
      <c r="BP356" s="20"/>
      <c r="BQ356" s="163">
        <f>(BN356*'1. UC Assumptions'!$C$23)-'3.  UC Calculations by Hospital'!BO356</f>
        <v>9.9999999747524271E-5</v>
      </c>
      <c r="BR356" s="24"/>
      <c r="BS356" s="24"/>
      <c r="BT356" s="8"/>
      <c r="BU356"/>
      <c r="BV356"/>
      <c r="BW356"/>
    </row>
    <row r="357" spans="1:75" ht="15">
      <c r="A357" s="237" t="s">
        <v>1831</v>
      </c>
      <c r="B357" s="29" t="s">
        <v>1725</v>
      </c>
      <c r="C357" s="32" t="s">
        <v>1725</v>
      </c>
      <c r="D357" s="32" t="s">
        <v>575</v>
      </c>
      <c r="E357" s="32"/>
      <c r="F357" s="32"/>
      <c r="G357" s="32" t="s">
        <v>1644</v>
      </c>
      <c r="H357" s="32" t="str">
        <f>IF(IFERROR(INDEX(#REF!,MATCH('3.  UC Calculations by Hospital'!C:C,#REF!,0)),0)="Children's","Children's"," ")</f>
        <v xml:space="preserve"> </v>
      </c>
      <c r="I357" s="150" t="str">
        <f>IFERROR(IF(MATCH(C:C,'2.  State Hospitals'!B:B,0),"Yes"),"")</f>
        <v/>
      </c>
      <c r="J357" s="29" t="s">
        <v>1809</v>
      </c>
      <c r="K357" s="29" t="s">
        <v>1329</v>
      </c>
      <c r="L357" s="32" t="s">
        <v>1115</v>
      </c>
      <c r="M357" s="40">
        <v>-113039.361293165</v>
      </c>
      <c r="N357" s="40">
        <v>0</v>
      </c>
      <c r="O357" s="88">
        <v>0</v>
      </c>
      <c r="P357" s="30">
        <f t="shared" si="106"/>
        <v>0</v>
      </c>
      <c r="Q357" s="88">
        <v>422458.95508013206</v>
      </c>
      <c r="R357" s="88">
        <v>0</v>
      </c>
      <c r="S357" s="171">
        <f t="shared" si="107"/>
        <v>0</v>
      </c>
      <c r="T357" s="30">
        <f t="shared" si="126"/>
        <v>422458.95508013206</v>
      </c>
      <c r="U357" s="88">
        <v>1268</v>
      </c>
      <c r="V357" s="88">
        <v>0</v>
      </c>
      <c r="W357" s="88">
        <v>0</v>
      </c>
      <c r="X357" s="88">
        <v>0</v>
      </c>
      <c r="Y357" s="88">
        <v>142322.34225304957</v>
      </c>
      <c r="Z357" s="30">
        <f t="shared" si="108"/>
        <v>143590.34225304957</v>
      </c>
      <c r="AA357" s="88">
        <v>0</v>
      </c>
      <c r="AB357" s="15">
        <f t="shared" si="109"/>
        <v>566049.2973331816</v>
      </c>
      <c r="AC357" s="251">
        <v>245692.48</v>
      </c>
      <c r="AD357" s="252">
        <v>320356.81733318162</v>
      </c>
      <c r="AE357" s="249">
        <f>MAX(IF(F357="State",AB357*0.9-AC357,IF(F357="Non-State",0,IF(E357="Rural Hospital",(AD357)*'1. UC Assumptions'!$C$7/'1. UC Assumptions'!$E$7,((AD357)/$AD$397)*('1. UC Assumptions'!$C$9)))),0)</f>
        <v>4115.9447409508011</v>
      </c>
      <c r="AF357" s="35">
        <f t="shared" si="110"/>
        <v>0</v>
      </c>
      <c r="AG357" s="35">
        <f t="shared" si="111"/>
        <v>561933.35259223077</v>
      </c>
      <c r="AH357" s="35">
        <f t="shared" si="112"/>
        <v>0</v>
      </c>
      <c r="AI357" s="35">
        <f t="shared" si="113"/>
        <v>561933.35259223077</v>
      </c>
      <c r="AJ357" s="35">
        <f t="shared" si="114"/>
        <v>4115.9447409508011</v>
      </c>
      <c r="AK357" s="30">
        <f>AJ357*'1. UC Assumptions'!$C$23</f>
        <v>1358.2617645137643</v>
      </c>
      <c r="AL357" s="246">
        <v>0</v>
      </c>
      <c r="AM357" s="30">
        <f>AL357*(1-'1. UC Assumptions'!$C$22)</f>
        <v>0</v>
      </c>
      <c r="AN357" s="30"/>
      <c r="AO357" s="30">
        <f>AN357*'1. UC Assumptions'!$C$23</f>
        <v>0</v>
      </c>
      <c r="AP357" s="137">
        <f t="shared" si="115"/>
        <v>566049.2973331816</v>
      </c>
      <c r="AQ357" s="11">
        <f>AP357*'1. UC Assumptions'!$C$23</f>
        <v>186796.26811994991</v>
      </c>
      <c r="AR357" s="40">
        <f t="shared" si="116"/>
        <v>566049.2973331816</v>
      </c>
      <c r="AS357" s="40">
        <f t="shared" si="117"/>
        <v>186796.26811994991</v>
      </c>
      <c r="AT357" s="11">
        <f t="shared" si="118"/>
        <v>186796.26811994991</v>
      </c>
      <c r="AU357" s="11">
        <f t="shared" si="119"/>
        <v>186796.26811994991</v>
      </c>
      <c r="AV357" s="40">
        <f>IF(K357="Bexar",(AI357/$AV$1)*'1. UC Assumptions'!$E$44-(AJ357/$AV$2)*'1. UC Assumptions'!$E$42,0)</f>
        <v>0</v>
      </c>
      <c r="AW357" s="40">
        <f>IF(K357="Dallas",(AI357/$AW$1)*'1. UC Assumptions'!$F$44-(AJ357/$AW$2)*'1. UC Assumptions'!$F$42,0)</f>
        <v>0</v>
      </c>
      <c r="AX357" s="40">
        <f>IF(K357="El Paso",(AI357/$AX$1)*'1. UC Assumptions'!$G$44-(AJ357/$AX$2)*'1. UC Assumptions'!$G$42,0)</f>
        <v>0</v>
      </c>
      <c r="AY357" s="40">
        <f>IF(K357="Harris",(AI357/$AY$1)*'1. UC Assumptions'!$H$44-(AJ357/$AY$2)*'1. UC Assumptions'!$H$42,0)</f>
        <v>0</v>
      </c>
      <c r="AZ357" s="40">
        <f>IF(K357="Hidalgo",(AI357/$AZ$1)*'1. UC Assumptions'!$I$44-(AJ357/$AZ$2)*'1. UC Assumptions'!$I$42,0)</f>
        <v>0</v>
      </c>
      <c r="BA357" s="40">
        <f>IF(K357="Jefferson",(AI357/$BA$1)*'1. UC Assumptions'!$J$44-(AJ357/$BA$2)*'1. UC Assumptions'!$J$42,0)</f>
        <v>0</v>
      </c>
      <c r="BB357" s="40">
        <f>IF(K357="Lubbock",(AI357/$BB$1)*'1. UC Assumptions'!$K$44-(AJ357/$BB$2)*'1. UC Assumptions'!$K$42,0)</f>
        <v>0</v>
      </c>
      <c r="BC357" s="40">
        <f>IF(K357="MRSA Central",(AI357/$BC$1)*'1. UC Assumptions'!$L$44-(AJ357/$BC$2)*'1. UC Assumptions'!$L$42,0)</f>
        <v>0</v>
      </c>
      <c r="BD357" s="40">
        <f>IF(K357="MRSA Northeast",(AI357/$BD$1)*'1. UC Assumptions'!$M$44-(AJ357/$BD$2)*'1. UC Assumptions'!$M$42,0)</f>
        <v>0</v>
      </c>
      <c r="BE357" s="40">
        <f>IF(K357="MRSA West",(AI357/$BE$1)*'1. UC Assumptions'!$N$44-(AJ357/$BE$2)*'1. UC Assumptions'!$N$42,0)</f>
        <v>0</v>
      </c>
      <c r="BF357" s="40">
        <f>IF(K357="Nueces",(AI357/$BF$1)*'1. UC Assumptions'!$O$44-(AJ357/$BF$2)*'1. UC Assumptions'!$O$42,0)</f>
        <v>0</v>
      </c>
      <c r="BG357" s="40">
        <f>IF(K357="Tarrant",(AI357/$BG$1)*'1. UC Assumptions'!$P$44-(AJ357/$BG$2)*'1. UC Assumptions'!$P$42,0)</f>
        <v>0</v>
      </c>
      <c r="BH357" s="40">
        <f>IF(K357="Travis",(AI357/$BH$1)*'1. UC Assumptions'!$Q$44-(AJ357/$BH$2)*'1. UC Assumptions'!$Q$42,0)</f>
        <v>0</v>
      </c>
      <c r="BI357" s="11">
        <f t="shared" si="120"/>
        <v>0</v>
      </c>
      <c r="BJ357" s="11">
        <f t="shared" si="121"/>
        <v>4115.9447409508011</v>
      </c>
      <c r="BK357" s="40">
        <f>ROUNDDOWN(BJ357*'1. UC Assumptions'!$C$23,2)</f>
        <v>1358.26</v>
      </c>
      <c r="BL357" s="23">
        <f t="shared" si="122"/>
        <v>4115.9447409508011</v>
      </c>
      <c r="BM357" s="23">
        <f t="shared" si="123"/>
        <v>1358.26</v>
      </c>
      <c r="BN357" s="163">
        <f t="shared" si="124"/>
        <v>4115.9399999999996</v>
      </c>
      <c r="BO357" s="163">
        <f t="shared" si="125"/>
        <v>1358.26</v>
      </c>
      <c r="BP357" s="20"/>
      <c r="BQ357" s="163">
        <f>(BN357*'1. UC Assumptions'!$C$23)-'3.  UC Calculations by Hospital'!BO357</f>
        <v>1.9999999972242222E-4</v>
      </c>
      <c r="BR357" s="24"/>
      <c r="BS357" s="24"/>
      <c r="BT357" s="8"/>
      <c r="BU357"/>
      <c r="BV357"/>
      <c r="BW357"/>
    </row>
    <row r="358" spans="1:75">
      <c r="A358" s="8" t="e">
        <f>INDEX(#REF!,MATCH('3.  UC Calculations by Hospital'!C:C,#REF!,0))</f>
        <v>#REF!</v>
      </c>
      <c r="B358" s="29" t="s">
        <v>1622</v>
      </c>
      <c r="C358" s="32" t="s">
        <v>1622</v>
      </c>
      <c r="D358" s="32" t="s">
        <v>575</v>
      </c>
      <c r="E358" s="32" t="s">
        <v>1644</v>
      </c>
      <c r="F358" s="32"/>
      <c r="G358" s="32" t="s">
        <v>1644</v>
      </c>
      <c r="H358" s="32" t="str">
        <f>IF(IFERROR(INDEX(#REF!,MATCH('3.  UC Calculations by Hospital'!C:C,#REF!,0)),0)="Children's","Children's"," ")</f>
        <v xml:space="preserve"> </v>
      </c>
      <c r="I358" s="150" t="str">
        <f>IFERROR(IF(MATCH(C:C,'2.  State Hospitals'!B:B,0),"Yes"),"")</f>
        <v/>
      </c>
      <c r="J358" s="29" t="s">
        <v>1687</v>
      </c>
      <c r="K358" s="29" t="s">
        <v>561</v>
      </c>
      <c r="L358" s="32" t="s">
        <v>561</v>
      </c>
      <c r="M358" s="40">
        <v>1996386.6838058494</v>
      </c>
      <c r="N358" s="40">
        <v>0</v>
      </c>
      <c r="O358" s="88">
        <v>0</v>
      </c>
      <c r="P358" s="30">
        <f t="shared" si="106"/>
        <v>0</v>
      </c>
      <c r="Q358" s="88">
        <v>17158250.578727335</v>
      </c>
      <c r="R358" s="88">
        <v>0</v>
      </c>
      <c r="S358" s="171">
        <f t="shared" si="107"/>
        <v>0</v>
      </c>
      <c r="T358" s="30">
        <f t="shared" si="126"/>
        <v>17158250.578727335</v>
      </c>
      <c r="U358" s="88">
        <v>535391</v>
      </c>
      <c r="V358" s="88">
        <v>0</v>
      </c>
      <c r="W358" s="88">
        <v>0</v>
      </c>
      <c r="X358" s="88">
        <v>0</v>
      </c>
      <c r="Y358" s="88">
        <v>0</v>
      </c>
      <c r="Z358" s="30">
        <f t="shared" si="108"/>
        <v>535391</v>
      </c>
      <c r="AA358" s="88">
        <v>0</v>
      </c>
      <c r="AB358" s="15">
        <f t="shared" si="109"/>
        <v>17693641.578727335</v>
      </c>
      <c r="AC358" s="251">
        <v>8247801.9499999993</v>
      </c>
      <c r="AD358" s="252">
        <v>9445839.6287273355</v>
      </c>
      <c r="AE358" s="249">
        <f>MAX(IF(F358="State",AB358*0.9-AC358,IF(F358="Non-State",0,IF(E358="Rural Hospital",(AD358)*'1. UC Assumptions'!$C$7/'1. UC Assumptions'!$E$7,((AD358)/$AD$397)*('1. UC Assumptions'!$C$9)))),0)</f>
        <v>121360.15792443699</v>
      </c>
      <c r="AF358" s="35">
        <f t="shared" si="110"/>
        <v>0</v>
      </c>
      <c r="AG358" s="35">
        <f t="shared" si="111"/>
        <v>17572281.420802899</v>
      </c>
      <c r="AH358" s="35">
        <f t="shared" si="112"/>
        <v>0</v>
      </c>
      <c r="AI358" s="35">
        <f t="shared" si="113"/>
        <v>17572281.420802899</v>
      </c>
      <c r="AJ358" s="35">
        <f t="shared" si="114"/>
        <v>121360.15792443699</v>
      </c>
      <c r="AK358" s="30">
        <f>AJ358*'1. UC Assumptions'!$C$23</f>
        <v>40048.852115064205</v>
      </c>
      <c r="AL358" s="246">
        <v>0</v>
      </c>
      <c r="AM358" s="30">
        <f>AL358*(1-'1. UC Assumptions'!$C$22)</f>
        <v>0</v>
      </c>
      <c r="AN358" s="30"/>
      <c r="AO358" s="30">
        <f>AN358*'1. UC Assumptions'!$C$23</f>
        <v>0</v>
      </c>
      <c r="AP358" s="137">
        <f t="shared" si="115"/>
        <v>17693641.578727335</v>
      </c>
      <c r="AQ358" s="11">
        <f>AP358*'1. UC Assumptions'!$C$23</f>
        <v>5838901.7209800193</v>
      </c>
      <c r="AR358" s="40">
        <f t="shared" si="116"/>
        <v>17693641.578727335</v>
      </c>
      <c r="AS358" s="40">
        <f t="shared" si="117"/>
        <v>5838901.7209800193</v>
      </c>
      <c r="AT358" s="11">
        <f t="shared" si="118"/>
        <v>5838901.7209800193</v>
      </c>
      <c r="AU358" s="11">
        <f t="shared" si="119"/>
        <v>5838901.7209800193</v>
      </c>
      <c r="AV358" s="40">
        <f>IF(K358="Bexar",(AI358/$AV$1)*'1. UC Assumptions'!$E$44-(AJ358/$AV$2)*'1. UC Assumptions'!$E$42,0)</f>
        <v>0</v>
      </c>
      <c r="AW358" s="40">
        <f>IF(K358="Dallas",(AI358/$AW$1)*'1. UC Assumptions'!$F$44-(AJ358/$AW$2)*'1. UC Assumptions'!$F$42,0)</f>
        <v>0</v>
      </c>
      <c r="AX358" s="40">
        <f>IF(K358="El Paso",(AI358/$AX$1)*'1. UC Assumptions'!$G$44-(AJ358/$AX$2)*'1. UC Assumptions'!$G$42,0)</f>
        <v>0</v>
      </c>
      <c r="AY358" s="40">
        <f>IF(K358="Harris",(AI358/$AY$1)*'1. UC Assumptions'!$H$44-(AJ358/$AY$2)*'1. UC Assumptions'!$H$42,0)</f>
        <v>0</v>
      </c>
      <c r="AZ358" s="40">
        <f>IF(K358="Hidalgo",(AI358/$AZ$1)*'1. UC Assumptions'!$I$44-(AJ358/$AZ$2)*'1. UC Assumptions'!$I$42,0)</f>
        <v>0</v>
      </c>
      <c r="BA358" s="40">
        <f>IF(K358="Jefferson",(AI358/$BA$1)*'1. UC Assumptions'!$J$44-(AJ358/$BA$2)*'1. UC Assumptions'!$J$42,0)</f>
        <v>0</v>
      </c>
      <c r="BB358" s="40">
        <f>IF(K358="Lubbock",(AI358/$BB$1)*'1. UC Assumptions'!$K$44-(AJ358/$BB$2)*'1. UC Assumptions'!$K$42,0)</f>
        <v>0</v>
      </c>
      <c r="BC358" s="40">
        <f>IF(K358="MRSA Central",(AI358/$BC$1)*'1. UC Assumptions'!$L$44-(AJ358/$BC$2)*'1. UC Assumptions'!$L$42,0)</f>
        <v>0</v>
      </c>
      <c r="BD358" s="40">
        <f>IF(K358="MRSA Northeast",(AI358/$BD$1)*'1. UC Assumptions'!$M$44-(AJ358/$BD$2)*'1. UC Assumptions'!$M$42,0)</f>
        <v>0</v>
      </c>
      <c r="BE358" s="40">
        <f>IF(K358="MRSA West",(AI358/$BE$1)*'1. UC Assumptions'!$N$44-(AJ358/$BE$2)*'1. UC Assumptions'!$N$42,0)</f>
        <v>0</v>
      </c>
      <c r="BF358" s="40">
        <f>IF(K358="Nueces",(AI358/$BF$1)*'1. UC Assumptions'!$O$44-(AJ358/$BF$2)*'1. UC Assumptions'!$O$42,0)</f>
        <v>0</v>
      </c>
      <c r="BG358" s="40">
        <f>IF(K358="Tarrant",(AI358/$BG$1)*'1. UC Assumptions'!$P$44-(AJ358/$BG$2)*'1. UC Assumptions'!$P$42,0)</f>
        <v>0</v>
      </c>
      <c r="BH358" s="40">
        <f>IF(K358="Travis",(AI358/$BH$1)*'1. UC Assumptions'!$Q$44-(AJ358/$BH$2)*'1. UC Assumptions'!$Q$42,0)</f>
        <v>0</v>
      </c>
      <c r="BI358" s="11">
        <f t="shared" si="120"/>
        <v>0</v>
      </c>
      <c r="BJ358" s="11">
        <f t="shared" si="121"/>
        <v>121360.15792443699</v>
      </c>
      <c r="BK358" s="40">
        <f>ROUNDDOWN(BJ358*'1. UC Assumptions'!$C$23,2)</f>
        <v>40048.85</v>
      </c>
      <c r="BL358" s="23">
        <f t="shared" si="122"/>
        <v>121360.15792443699</v>
      </c>
      <c r="BM358" s="23">
        <f t="shared" si="123"/>
        <v>40048.85</v>
      </c>
      <c r="BN358" s="163">
        <f t="shared" si="124"/>
        <v>121360.16</v>
      </c>
      <c r="BO358" s="163">
        <f t="shared" si="125"/>
        <v>40048.85</v>
      </c>
      <c r="BP358" s="20"/>
      <c r="BQ358" s="163">
        <f>(BN358*'1. UC Assumptions'!$C$23)-'3.  UC Calculations by Hospital'!BO358</f>
        <v>2.799999994749669E-3</v>
      </c>
      <c r="BR358" s="24"/>
      <c r="BS358" s="24"/>
      <c r="BT358" s="8"/>
      <c r="BU358"/>
      <c r="BV358"/>
      <c r="BW358"/>
    </row>
    <row r="359" spans="1:75">
      <c r="A359" s="8" t="e">
        <f>INDEX(#REF!,MATCH('3.  UC Calculations by Hospital'!C:C,#REF!,0))</f>
        <v>#REF!</v>
      </c>
      <c r="B359" s="29" t="s">
        <v>1623</v>
      </c>
      <c r="C359" s="32" t="s">
        <v>1623</v>
      </c>
      <c r="D359" s="32" t="s">
        <v>575</v>
      </c>
      <c r="E359" s="32" t="s">
        <v>1322</v>
      </c>
      <c r="F359" s="32"/>
      <c r="G359" s="32" t="s">
        <v>1644</v>
      </c>
      <c r="H359" s="32" t="str">
        <f>IF(IFERROR(INDEX(#REF!,MATCH('3.  UC Calculations by Hospital'!C:C,#REF!,0)),0)="Children's","Children's"," ")</f>
        <v xml:space="preserve"> </v>
      </c>
      <c r="I359" s="150" t="str">
        <f>IFERROR(IF(MATCH(C:C,'2.  State Hospitals'!B:B,0),"Yes"),"")</f>
        <v/>
      </c>
      <c r="J359" s="29" t="s">
        <v>1608</v>
      </c>
      <c r="K359" s="29" t="s">
        <v>1329</v>
      </c>
      <c r="L359" s="32" t="s">
        <v>1629</v>
      </c>
      <c r="M359" s="40">
        <v>-83023.787946265438</v>
      </c>
      <c r="N359" s="40">
        <v>0</v>
      </c>
      <c r="O359" s="88">
        <v>0</v>
      </c>
      <c r="P359" s="30">
        <f t="shared" si="106"/>
        <v>0</v>
      </c>
      <c r="Q359" s="88">
        <v>3208405.8998107649</v>
      </c>
      <c r="R359" s="88">
        <v>0</v>
      </c>
      <c r="S359" s="171">
        <f t="shared" si="107"/>
        <v>0</v>
      </c>
      <c r="T359" s="30">
        <f t="shared" si="126"/>
        <v>3208405.8998107649</v>
      </c>
      <c r="U359" s="88">
        <v>0</v>
      </c>
      <c r="V359" s="88">
        <v>0</v>
      </c>
      <c r="W359" s="88">
        <v>0</v>
      </c>
      <c r="X359" s="88">
        <v>0</v>
      </c>
      <c r="Y359" s="88">
        <v>544277.38920164376</v>
      </c>
      <c r="Z359" s="30">
        <f t="shared" si="108"/>
        <v>544277.38920164376</v>
      </c>
      <c r="AA359" s="88">
        <v>0</v>
      </c>
      <c r="AB359" s="15">
        <f t="shared" si="109"/>
        <v>3752683.2890124088</v>
      </c>
      <c r="AC359" s="251">
        <v>3249749.08</v>
      </c>
      <c r="AD359" s="252">
        <v>502934.20901240874</v>
      </c>
      <c r="AE359" s="249">
        <f>MAX(IF(F359="State",AB359*0.9-AC359,IF(F359="Non-State",0,IF(E359="Rural Hospital",(AD359)*'1. UC Assumptions'!$C$7/'1. UC Assumptions'!$E$7,((AD359)/$AD$397)*('1. UC Assumptions'!$C$9)))),0)</f>
        <v>0</v>
      </c>
      <c r="AF359" s="35">
        <f t="shared" si="110"/>
        <v>0</v>
      </c>
      <c r="AG359" s="35">
        <f t="shared" si="111"/>
        <v>3752683.2890124088</v>
      </c>
      <c r="AH359" s="35">
        <f t="shared" si="112"/>
        <v>0</v>
      </c>
      <c r="AI359" s="35">
        <f t="shared" si="113"/>
        <v>3752683.2890124088</v>
      </c>
      <c r="AJ359" s="35">
        <f t="shared" si="114"/>
        <v>0</v>
      </c>
      <c r="AK359" s="30">
        <f>AJ359*'1. UC Assumptions'!$C$23</f>
        <v>0</v>
      </c>
      <c r="AL359" s="246">
        <v>0</v>
      </c>
      <c r="AM359" s="30">
        <f>AL359*(1-'1. UC Assumptions'!$C$22)</f>
        <v>0</v>
      </c>
      <c r="AN359" s="30"/>
      <c r="AO359" s="30">
        <f>AN359*'1. UC Assumptions'!$C$23</f>
        <v>0</v>
      </c>
      <c r="AP359" s="137">
        <f t="shared" si="115"/>
        <v>3752683.2890124088</v>
      </c>
      <c r="AQ359" s="11">
        <f>AP359*'1. UC Assumptions'!$C$23</f>
        <v>1238385.4853740947</v>
      </c>
      <c r="AR359" s="40">
        <f t="shared" si="116"/>
        <v>3752683.2890124088</v>
      </c>
      <c r="AS359" s="40">
        <f t="shared" si="117"/>
        <v>1238385.4853740947</v>
      </c>
      <c r="AT359" s="11">
        <f t="shared" si="118"/>
        <v>1238385.4853740947</v>
      </c>
      <c r="AU359" s="11">
        <f t="shared" si="119"/>
        <v>1238385.4853740947</v>
      </c>
      <c r="AV359" s="40">
        <f>IF(K359="Bexar",(AI359/$AV$1)*'1. UC Assumptions'!$E$44-(AJ359/$AV$2)*'1. UC Assumptions'!$E$42,0)</f>
        <v>0</v>
      </c>
      <c r="AW359" s="40">
        <f>IF(K359="Dallas",(AI359/$AW$1)*'1. UC Assumptions'!$F$44-(AJ359/$AW$2)*'1. UC Assumptions'!$F$42,0)</f>
        <v>0</v>
      </c>
      <c r="AX359" s="40">
        <f>IF(K359="El Paso",(AI359/$AX$1)*'1. UC Assumptions'!$G$44-(AJ359/$AX$2)*'1. UC Assumptions'!$G$42,0)</f>
        <v>0</v>
      </c>
      <c r="AY359" s="40">
        <f>IF(K359="Harris",(AI359/$AY$1)*'1. UC Assumptions'!$H$44-(AJ359/$AY$2)*'1. UC Assumptions'!$H$42,0)</f>
        <v>0</v>
      </c>
      <c r="AZ359" s="40">
        <f>IF(K359="Hidalgo",(AI359/$AZ$1)*'1. UC Assumptions'!$I$44-(AJ359/$AZ$2)*'1. UC Assumptions'!$I$42,0)</f>
        <v>0</v>
      </c>
      <c r="BA359" s="40">
        <f>IF(K359="Jefferson",(AI359/$BA$1)*'1. UC Assumptions'!$J$44-(AJ359/$BA$2)*'1. UC Assumptions'!$J$42,0)</f>
        <v>0</v>
      </c>
      <c r="BB359" s="40">
        <f>IF(K359="Lubbock",(AI359/$BB$1)*'1. UC Assumptions'!$K$44-(AJ359/$BB$2)*'1. UC Assumptions'!$K$42,0)</f>
        <v>0</v>
      </c>
      <c r="BC359" s="40">
        <f>IF(K359="MRSA Central",(AI359/$BC$1)*'1. UC Assumptions'!$L$44-(AJ359/$BC$2)*'1. UC Assumptions'!$L$42,0)</f>
        <v>0</v>
      </c>
      <c r="BD359" s="40">
        <f>IF(K359="MRSA Northeast",(AI359/$BD$1)*'1. UC Assumptions'!$M$44-(AJ359/$BD$2)*'1. UC Assumptions'!$M$42,0)</f>
        <v>0</v>
      </c>
      <c r="BE359" s="40">
        <f>IF(K359="MRSA West",(AI359/$BE$1)*'1. UC Assumptions'!$N$44-(AJ359/$BE$2)*'1. UC Assumptions'!$N$42,0)</f>
        <v>0</v>
      </c>
      <c r="BF359" s="40">
        <f>IF(K359="Nueces",(AI359/$BF$1)*'1. UC Assumptions'!$O$44-(AJ359/$BF$2)*'1. UC Assumptions'!$O$42,0)</f>
        <v>0</v>
      </c>
      <c r="BG359" s="40">
        <f>IF(K359="Tarrant",(AI359/$BG$1)*'1. UC Assumptions'!$P$44-(AJ359/$BG$2)*'1. UC Assumptions'!$P$42,0)</f>
        <v>0</v>
      </c>
      <c r="BH359" s="40">
        <f>IF(K359="Travis",(AI359/$BH$1)*'1. UC Assumptions'!$Q$44-(AJ359/$BH$2)*'1. UC Assumptions'!$Q$42,0)</f>
        <v>0</v>
      </c>
      <c r="BI359" s="11">
        <f t="shared" si="120"/>
        <v>0</v>
      </c>
      <c r="BJ359" s="11">
        <f t="shared" si="121"/>
        <v>0</v>
      </c>
      <c r="BK359" s="40">
        <f>ROUNDDOWN(BJ359*'1. UC Assumptions'!$C$23,2)</f>
        <v>0</v>
      </c>
      <c r="BL359" s="23">
        <f t="shared" si="122"/>
        <v>0</v>
      </c>
      <c r="BM359" s="23">
        <f t="shared" si="123"/>
        <v>0</v>
      </c>
      <c r="BN359" s="163">
        <f t="shared" si="124"/>
        <v>0</v>
      </c>
      <c r="BO359" s="163">
        <f t="shared" si="125"/>
        <v>0</v>
      </c>
      <c r="BP359" s="20"/>
      <c r="BQ359" s="163">
        <f>(BN359*'1. UC Assumptions'!$C$23)-'3.  UC Calculations by Hospital'!BO359</f>
        <v>0</v>
      </c>
      <c r="BR359" s="24"/>
      <c r="BS359" s="24"/>
      <c r="BT359" s="8"/>
      <c r="BU359"/>
      <c r="BV359"/>
      <c r="BW359"/>
    </row>
    <row r="360" spans="1:75">
      <c r="A360" s="8" t="e">
        <f>INDEX(#REF!,MATCH('3.  UC Calculations by Hospital'!C:C,#REF!,0))</f>
        <v>#REF!</v>
      </c>
      <c r="B360" s="29" t="s">
        <v>1656</v>
      </c>
      <c r="C360" s="32" t="s">
        <v>1656</v>
      </c>
      <c r="D360" s="32" t="s">
        <v>575</v>
      </c>
      <c r="E360" s="32" t="s">
        <v>1644</v>
      </c>
      <c r="F360" s="32"/>
      <c r="G360" s="32" t="s">
        <v>1644</v>
      </c>
      <c r="H360" s="32" t="str">
        <f>IF(IFERROR(INDEX(#REF!,MATCH('3.  UC Calculations by Hospital'!C:C,#REF!,0)),0)="Children's","Children's"," ")</f>
        <v xml:space="preserve"> </v>
      </c>
      <c r="I360" s="150" t="str">
        <f>IFERROR(IF(MATCH(C:C,'2.  State Hospitals'!B:B,0),"Yes"),"")</f>
        <v/>
      </c>
      <c r="J360" s="29" t="s">
        <v>1810</v>
      </c>
      <c r="K360" s="29" t="s">
        <v>565</v>
      </c>
      <c r="L360" s="32" t="s">
        <v>565</v>
      </c>
      <c r="M360" s="40">
        <v>552379.78415692819</v>
      </c>
      <c r="N360" s="40">
        <v>0</v>
      </c>
      <c r="O360" s="88">
        <v>0</v>
      </c>
      <c r="P360" s="30">
        <f t="shared" si="106"/>
        <v>0</v>
      </c>
      <c r="Q360" s="88">
        <v>2151053.9884415232</v>
      </c>
      <c r="R360" s="88">
        <v>0</v>
      </c>
      <c r="S360" s="171">
        <f t="shared" si="107"/>
        <v>0</v>
      </c>
      <c r="T360" s="30">
        <f t="shared" si="126"/>
        <v>2151053.9884415232</v>
      </c>
      <c r="U360" s="88">
        <v>118995.76999999999</v>
      </c>
      <c r="V360" s="88">
        <v>0</v>
      </c>
      <c r="W360" s="88">
        <v>0</v>
      </c>
      <c r="X360" s="88">
        <v>0</v>
      </c>
      <c r="Y360" s="88">
        <v>0</v>
      </c>
      <c r="Z360" s="30">
        <f t="shared" si="108"/>
        <v>118995.76999999999</v>
      </c>
      <c r="AA360" s="88">
        <v>0</v>
      </c>
      <c r="AB360" s="15">
        <f t="shared" si="109"/>
        <v>2270049.7584415232</v>
      </c>
      <c r="AC360" s="251">
        <v>1025594.51</v>
      </c>
      <c r="AD360" s="252">
        <v>1244455.2484415232</v>
      </c>
      <c r="AE360" s="249">
        <f>MAX(IF(F360="State",AB360*0.9-AC360,IF(F360="Non-State",0,IF(E360="Rural Hospital",(AD360)*'1. UC Assumptions'!$C$7/'1. UC Assumptions'!$E$7,((AD360)/$AD$397)*('1. UC Assumptions'!$C$9)))),0)</f>
        <v>15988.762398785937</v>
      </c>
      <c r="AF360" s="35">
        <f t="shared" si="110"/>
        <v>0</v>
      </c>
      <c r="AG360" s="35">
        <f t="shared" si="111"/>
        <v>2254060.9960427373</v>
      </c>
      <c r="AH360" s="35">
        <f t="shared" si="112"/>
        <v>0</v>
      </c>
      <c r="AI360" s="35">
        <f t="shared" si="113"/>
        <v>2254060.9960427373</v>
      </c>
      <c r="AJ360" s="35">
        <f t="shared" si="114"/>
        <v>15988.762398785937</v>
      </c>
      <c r="AK360" s="30">
        <f>AJ360*'1. UC Assumptions'!$C$23</f>
        <v>5276.291591599359</v>
      </c>
      <c r="AL360" s="246">
        <v>0</v>
      </c>
      <c r="AM360" s="30">
        <f>AL360*(1-'1. UC Assumptions'!$C$22)</f>
        <v>0</v>
      </c>
      <c r="AN360" s="30"/>
      <c r="AO360" s="30">
        <f>AN360*'1. UC Assumptions'!$C$23</f>
        <v>0</v>
      </c>
      <c r="AP360" s="137">
        <f t="shared" si="115"/>
        <v>2270049.7584415232</v>
      </c>
      <c r="AQ360" s="11">
        <f>AP360*'1. UC Assumptions'!$C$23</f>
        <v>749116.42028570257</v>
      </c>
      <c r="AR360" s="40">
        <f t="shared" si="116"/>
        <v>2270049.7584415232</v>
      </c>
      <c r="AS360" s="40">
        <f t="shared" si="117"/>
        <v>749116.42028570257</v>
      </c>
      <c r="AT360" s="11">
        <f t="shared" si="118"/>
        <v>749116.42028570257</v>
      </c>
      <c r="AU360" s="11">
        <f t="shared" si="119"/>
        <v>749116.42028570257</v>
      </c>
      <c r="AV360" s="40">
        <f>IF(K360="Bexar",(AI360/$AV$1)*'1. UC Assumptions'!$E$44-(AJ360/$AV$2)*'1. UC Assumptions'!$E$42,0)</f>
        <v>0</v>
      </c>
      <c r="AW360" s="40">
        <f>IF(K360="Dallas",(AI360/$AW$1)*'1. UC Assumptions'!$F$44-(AJ360/$AW$2)*'1. UC Assumptions'!$F$42,0)</f>
        <v>0</v>
      </c>
      <c r="AX360" s="40">
        <f>IF(K360="El Paso",(AI360/$AX$1)*'1. UC Assumptions'!$G$44-(AJ360/$AX$2)*'1. UC Assumptions'!$G$42,0)</f>
        <v>0</v>
      </c>
      <c r="AY360" s="40">
        <f>IF(K360="Harris",(AI360/$AY$1)*'1. UC Assumptions'!$H$44-(AJ360/$AY$2)*'1. UC Assumptions'!$H$42,0)</f>
        <v>0</v>
      </c>
      <c r="AZ360" s="40">
        <f>IF(K360="Hidalgo",(AI360/$AZ$1)*'1. UC Assumptions'!$I$44-(AJ360/$AZ$2)*'1. UC Assumptions'!$I$42,0)</f>
        <v>0</v>
      </c>
      <c r="BA360" s="40">
        <f>IF(K360="Jefferson",(AI360/$BA$1)*'1. UC Assumptions'!$J$44-(AJ360/$BA$2)*'1. UC Assumptions'!$J$42,0)</f>
        <v>0</v>
      </c>
      <c r="BB360" s="40">
        <f>IF(K360="Lubbock",(AI360/$BB$1)*'1. UC Assumptions'!$K$44-(AJ360/$BB$2)*'1. UC Assumptions'!$K$42,0)</f>
        <v>0</v>
      </c>
      <c r="BC360" s="40">
        <f>IF(K360="MRSA Central",(AI360/$BC$1)*'1. UC Assumptions'!$L$44-(AJ360/$BC$2)*'1. UC Assumptions'!$L$42,0)</f>
        <v>0</v>
      </c>
      <c r="BD360" s="40">
        <f>IF(K360="MRSA Northeast",(AI360/$BD$1)*'1. UC Assumptions'!$M$44-(AJ360/$BD$2)*'1. UC Assumptions'!$M$42,0)</f>
        <v>0</v>
      </c>
      <c r="BE360" s="40">
        <f>IF(K360="MRSA West",(AI360/$BE$1)*'1. UC Assumptions'!$N$44-(AJ360/$BE$2)*'1. UC Assumptions'!$N$42,0)</f>
        <v>0</v>
      </c>
      <c r="BF360" s="40">
        <f>IF(K360="Nueces",(AI360/$BF$1)*'1. UC Assumptions'!$O$44-(AJ360/$BF$2)*'1. UC Assumptions'!$O$42,0)</f>
        <v>0</v>
      </c>
      <c r="BG360" s="40">
        <f>IF(K360="Tarrant",(AI360/$BG$1)*'1. UC Assumptions'!$P$44-(AJ360/$BG$2)*'1. UC Assumptions'!$P$42,0)</f>
        <v>0</v>
      </c>
      <c r="BH360" s="40">
        <f>IF(K360="Travis",(AI360/$BH$1)*'1. UC Assumptions'!$Q$44-(AJ360/$BH$2)*'1. UC Assumptions'!$Q$42,0)</f>
        <v>0</v>
      </c>
      <c r="BI360" s="11">
        <f t="shared" si="120"/>
        <v>0</v>
      </c>
      <c r="BJ360" s="11">
        <f t="shared" si="121"/>
        <v>15988.762398785937</v>
      </c>
      <c r="BK360" s="40">
        <f>ROUNDDOWN(BJ360*'1. UC Assumptions'!$C$23,2)</f>
        <v>5276.29</v>
      </c>
      <c r="BL360" s="23">
        <f t="shared" si="122"/>
        <v>15988.762398785937</v>
      </c>
      <c r="BM360" s="23">
        <f t="shared" si="123"/>
        <v>5276.29</v>
      </c>
      <c r="BN360" s="163">
        <f t="shared" si="124"/>
        <v>15988.76</v>
      </c>
      <c r="BO360" s="163">
        <f t="shared" si="125"/>
        <v>5276.29</v>
      </c>
      <c r="BP360" s="20"/>
      <c r="BQ360" s="163">
        <f>(BN360*'1. UC Assumptions'!$C$23)-'3.  UC Calculations by Hospital'!BO360</f>
        <v>7.9999999979918357E-4</v>
      </c>
      <c r="BR360" s="24"/>
      <c r="BS360" s="24"/>
      <c r="BT360" s="8"/>
      <c r="BU360"/>
      <c r="BV360"/>
      <c r="BW360"/>
    </row>
    <row r="361" spans="1:75">
      <c r="A361" s="8" t="e">
        <f>INDEX(#REF!,MATCH('3.  UC Calculations by Hospital'!C:C,#REF!,0))</f>
        <v>#REF!</v>
      </c>
      <c r="B361" s="29" t="s">
        <v>1624</v>
      </c>
      <c r="C361" s="32" t="s">
        <v>1624</v>
      </c>
      <c r="D361" s="32" t="s">
        <v>575</v>
      </c>
      <c r="E361" s="32" t="s">
        <v>1322</v>
      </c>
      <c r="F361" s="32"/>
      <c r="G361" s="32" t="s">
        <v>1644</v>
      </c>
      <c r="H361" s="32" t="str">
        <f>IF(IFERROR(INDEX(#REF!,MATCH('3.  UC Calculations by Hospital'!C:C,#REF!,0)),0)="Children's","Children's"," ")</f>
        <v xml:space="preserve"> </v>
      </c>
      <c r="I361" s="150" t="str">
        <f>IFERROR(IF(MATCH(C:C,'2.  State Hospitals'!B:B,0),"Yes"),"")</f>
        <v/>
      </c>
      <c r="J361" s="29" t="s">
        <v>1688</v>
      </c>
      <c r="K361" s="29" t="s">
        <v>1329</v>
      </c>
      <c r="L361" s="32" t="s">
        <v>1131</v>
      </c>
      <c r="M361" s="40">
        <v>138048.5915524349</v>
      </c>
      <c r="N361" s="40">
        <v>3526864.9935435117</v>
      </c>
      <c r="O361" s="88">
        <v>2837263.6160253952</v>
      </c>
      <c r="P361" s="30">
        <f t="shared" si="106"/>
        <v>689601.3775181165</v>
      </c>
      <c r="Q361" s="88">
        <v>3006650.8533517565</v>
      </c>
      <c r="R361" s="88">
        <v>342969.74</v>
      </c>
      <c r="S361" s="171">
        <f t="shared" si="107"/>
        <v>0</v>
      </c>
      <c r="T361" s="30">
        <f t="shared" si="126"/>
        <v>3006650.8533517565</v>
      </c>
      <c r="U361" s="88">
        <v>0</v>
      </c>
      <c r="V361" s="88">
        <v>0</v>
      </c>
      <c r="W361" s="88">
        <v>0</v>
      </c>
      <c r="X361" s="88">
        <v>0</v>
      </c>
      <c r="Y361" s="88">
        <v>0</v>
      </c>
      <c r="Z361" s="30">
        <f t="shared" si="108"/>
        <v>0</v>
      </c>
      <c r="AA361" s="88">
        <v>0</v>
      </c>
      <c r="AB361" s="15">
        <f t="shared" si="109"/>
        <v>3006650.8533517565</v>
      </c>
      <c r="AC361" s="251">
        <v>2674562.41</v>
      </c>
      <c r="AD361" s="252">
        <v>332088.44335175632</v>
      </c>
      <c r="AE361" s="249">
        <f>MAX(IF(F361="State",AB361*0.9-AC361,IF(F361="Non-State",0,IF(E361="Rural Hospital",(AD361)*'1. UC Assumptions'!$C$7/'1. UC Assumptions'!$E$7,((AD361)/$AD$397)*('1. UC Assumptions'!$C$9)))),0)</f>
        <v>0</v>
      </c>
      <c r="AF361" s="35">
        <f t="shared" si="110"/>
        <v>0</v>
      </c>
      <c r="AG361" s="35">
        <f t="shared" si="111"/>
        <v>3006650.8533517565</v>
      </c>
      <c r="AH361" s="35">
        <f t="shared" si="112"/>
        <v>0</v>
      </c>
      <c r="AI361" s="35">
        <f t="shared" si="113"/>
        <v>3006650.8533517565</v>
      </c>
      <c r="AJ361" s="35">
        <f t="shared" si="114"/>
        <v>0</v>
      </c>
      <c r="AK361" s="30">
        <f>AJ361*'1. UC Assumptions'!$C$23</f>
        <v>0</v>
      </c>
      <c r="AL361" s="246">
        <v>0</v>
      </c>
      <c r="AM361" s="30">
        <f>AL361*(1-'1. UC Assumptions'!$C$22)</f>
        <v>0</v>
      </c>
      <c r="AN361" s="30"/>
      <c r="AO361" s="30">
        <f>AN361*'1. UC Assumptions'!$C$23</f>
        <v>0</v>
      </c>
      <c r="AP361" s="137">
        <f t="shared" si="115"/>
        <v>3006650.8533517565</v>
      </c>
      <c r="AQ361" s="11">
        <f>AP361*'1. UC Assumptions'!$C$23</f>
        <v>992194.78160607954</v>
      </c>
      <c r="AR361" s="40">
        <f t="shared" si="116"/>
        <v>3006650.8533517565</v>
      </c>
      <c r="AS361" s="40">
        <f t="shared" si="117"/>
        <v>992194.78160607954</v>
      </c>
      <c r="AT361" s="11">
        <f t="shared" si="118"/>
        <v>992194.78160607954</v>
      </c>
      <c r="AU361" s="11">
        <f t="shared" si="119"/>
        <v>992194.78160607954</v>
      </c>
      <c r="AV361" s="40">
        <f>IF(K361="Bexar",(AI361/$AV$1)*'1. UC Assumptions'!$E$44-(AJ361/$AV$2)*'1. UC Assumptions'!$E$42,0)</f>
        <v>0</v>
      </c>
      <c r="AW361" s="40">
        <f>IF(K361="Dallas",(AI361/$AW$1)*'1. UC Assumptions'!$F$44-(AJ361/$AW$2)*'1. UC Assumptions'!$F$42,0)</f>
        <v>0</v>
      </c>
      <c r="AX361" s="40">
        <f>IF(K361="El Paso",(AI361/$AX$1)*'1. UC Assumptions'!$G$44-(AJ361/$AX$2)*'1. UC Assumptions'!$G$42,0)</f>
        <v>0</v>
      </c>
      <c r="AY361" s="40">
        <f>IF(K361="Harris",(AI361/$AY$1)*'1. UC Assumptions'!$H$44-(AJ361/$AY$2)*'1. UC Assumptions'!$H$42,0)</f>
        <v>0</v>
      </c>
      <c r="AZ361" s="40">
        <f>IF(K361="Hidalgo",(AI361/$AZ$1)*'1. UC Assumptions'!$I$44-(AJ361/$AZ$2)*'1. UC Assumptions'!$I$42,0)</f>
        <v>0</v>
      </c>
      <c r="BA361" s="40">
        <f>IF(K361="Jefferson",(AI361/$BA$1)*'1. UC Assumptions'!$J$44-(AJ361/$BA$2)*'1. UC Assumptions'!$J$42,0)</f>
        <v>0</v>
      </c>
      <c r="BB361" s="40">
        <f>IF(K361="Lubbock",(AI361/$BB$1)*'1. UC Assumptions'!$K$44-(AJ361/$BB$2)*'1. UC Assumptions'!$K$42,0)</f>
        <v>0</v>
      </c>
      <c r="BC361" s="40">
        <f>IF(K361="MRSA Central",(AI361/$BC$1)*'1. UC Assumptions'!$L$44-(AJ361/$BC$2)*'1. UC Assumptions'!$L$42,0)</f>
        <v>0</v>
      </c>
      <c r="BD361" s="40">
        <f>IF(K361="MRSA Northeast",(AI361/$BD$1)*'1. UC Assumptions'!$M$44-(AJ361/$BD$2)*'1. UC Assumptions'!$M$42,0)</f>
        <v>0</v>
      </c>
      <c r="BE361" s="40">
        <f>IF(K361="MRSA West",(AI361/$BE$1)*'1. UC Assumptions'!$N$44-(AJ361/$BE$2)*'1. UC Assumptions'!$N$42,0)</f>
        <v>0</v>
      </c>
      <c r="BF361" s="40">
        <f>IF(K361="Nueces",(AI361/$BF$1)*'1. UC Assumptions'!$O$44-(AJ361/$BF$2)*'1. UC Assumptions'!$O$42,0)</f>
        <v>0</v>
      </c>
      <c r="BG361" s="40">
        <f>IF(K361="Tarrant",(AI361/$BG$1)*'1. UC Assumptions'!$P$44-(AJ361/$BG$2)*'1. UC Assumptions'!$P$42,0)</f>
        <v>0</v>
      </c>
      <c r="BH361" s="40">
        <f>IF(K361="Travis",(AI361/$BH$1)*'1. UC Assumptions'!$Q$44-(AJ361/$BH$2)*'1. UC Assumptions'!$Q$42,0)</f>
        <v>0</v>
      </c>
      <c r="BI361" s="11">
        <f t="shared" si="120"/>
        <v>0</v>
      </c>
      <c r="BJ361" s="11">
        <f t="shared" si="121"/>
        <v>0</v>
      </c>
      <c r="BK361" s="40">
        <f>ROUNDDOWN(BJ361*'1. UC Assumptions'!$C$23,2)</f>
        <v>0</v>
      </c>
      <c r="BL361" s="23">
        <f t="shared" si="122"/>
        <v>0</v>
      </c>
      <c r="BM361" s="23">
        <f t="shared" si="123"/>
        <v>0</v>
      </c>
      <c r="BN361" s="163">
        <f t="shared" si="124"/>
        <v>0</v>
      </c>
      <c r="BO361" s="163">
        <f t="shared" si="125"/>
        <v>0</v>
      </c>
      <c r="BP361" s="20"/>
      <c r="BQ361" s="163">
        <f>(BN361*'1. UC Assumptions'!$C$23)-'3.  UC Calculations by Hospital'!BO361</f>
        <v>0</v>
      </c>
      <c r="BR361" s="24"/>
      <c r="BS361" s="24"/>
      <c r="BT361" s="8"/>
      <c r="BU361"/>
      <c r="BV361"/>
      <c r="BW361"/>
    </row>
    <row r="362" spans="1:75">
      <c r="A362" s="8" t="e">
        <f>INDEX(#REF!,MATCH('3.  UC Calculations by Hospital'!C:C,#REF!,0))</f>
        <v>#REF!</v>
      </c>
      <c r="B362" s="29" t="s">
        <v>1627</v>
      </c>
      <c r="C362" s="32" t="s">
        <v>1627</v>
      </c>
      <c r="D362" s="32" t="s">
        <v>594</v>
      </c>
      <c r="E362" s="32" t="s">
        <v>1322</v>
      </c>
      <c r="F362" s="32"/>
      <c r="G362" s="32" t="s">
        <v>1644</v>
      </c>
      <c r="H362" s="32" t="str">
        <f>IF(IFERROR(INDEX(#REF!,MATCH('3.  UC Calculations by Hospital'!C:C,#REF!,0)),0)="Children's","Children's"," ")</f>
        <v xml:space="preserve"> </v>
      </c>
      <c r="I362" s="150" t="str">
        <f>IFERROR(IF(MATCH(C:C,'2.  State Hospitals'!B:B,0),"Yes"),"")</f>
        <v/>
      </c>
      <c r="J362" s="29" t="s">
        <v>1591</v>
      </c>
      <c r="K362" s="29" t="s">
        <v>1328</v>
      </c>
      <c r="L362" s="32" t="s">
        <v>1207</v>
      </c>
      <c r="M362" s="40">
        <v>787356.65572587517</v>
      </c>
      <c r="N362" s="40">
        <v>1067483.3072799048</v>
      </c>
      <c r="O362" s="88">
        <v>238268.39301762558</v>
      </c>
      <c r="P362" s="30">
        <f t="shared" si="106"/>
        <v>829214.91426227929</v>
      </c>
      <c r="Q362" s="88">
        <v>335903.84625584638</v>
      </c>
      <c r="R362" s="88">
        <v>554959.05000000005</v>
      </c>
      <c r="S362" s="171">
        <f t="shared" si="107"/>
        <v>0</v>
      </c>
      <c r="T362" s="30">
        <f t="shared" si="126"/>
        <v>335903.84625584638</v>
      </c>
      <c r="U362" s="88">
        <v>0</v>
      </c>
      <c r="V362" s="88">
        <v>0</v>
      </c>
      <c r="W362" s="88">
        <v>0</v>
      </c>
      <c r="X362" s="88">
        <v>0</v>
      </c>
      <c r="Y362" s="88">
        <v>848171</v>
      </c>
      <c r="Z362" s="30">
        <f t="shared" si="108"/>
        <v>848171</v>
      </c>
      <c r="AA362" s="88">
        <v>0</v>
      </c>
      <c r="AB362" s="15">
        <f t="shared" si="109"/>
        <v>1184074.8462558463</v>
      </c>
      <c r="AC362" s="251">
        <v>1056499.6400000001</v>
      </c>
      <c r="AD362" s="252">
        <v>127575.20625584619</v>
      </c>
      <c r="AE362" s="249">
        <f>MAX(IF(F362="State",AB362*0.9-AC362,IF(F362="Non-State",0,IF(E362="Rural Hospital",(AD362)*'1. UC Assumptions'!$C$7/'1. UC Assumptions'!$E$7,((AD362)/$AD$397)*('1. UC Assumptions'!$C$9)))),0)</f>
        <v>0</v>
      </c>
      <c r="AF362" s="35">
        <f t="shared" si="110"/>
        <v>0</v>
      </c>
      <c r="AG362" s="35">
        <f t="shared" si="111"/>
        <v>1184074.8462558463</v>
      </c>
      <c r="AH362" s="35">
        <f t="shared" si="112"/>
        <v>0</v>
      </c>
      <c r="AI362" s="35">
        <f t="shared" si="113"/>
        <v>1184074.8462558463</v>
      </c>
      <c r="AJ362" s="35">
        <f t="shared" si="114"/>
        <v>0</v>
      </c>
      <c r="AK362" s="30">
        <f>AJ362*'1. UC Assumptions'!$C$23</f>
        <v>0</v>
      </c>
      <c r="AL362" s="246">
        <v>0</v>
      </c>
      <c r="AM362" s="30">
        <f>AL362*(1-'1. UC Assumptions'!$C$22)</f>
        <v>0</v>
      </c>
      <c r="AN362" s="30"/>
      <c r="AO362" s="30">
        <f>AN362*'1. UC Assumptions'!$C$23</f>
        <v>0</v>
      </c>
      <c r="AP362" s="137">
        <f t="shared" si="115"/>
        <v>1184074.8462558463</v>
      </c>
      <c r="AQ362" s="11">
        <f>AP362*'1. UC Assumptions'!$C$23</f>
        <v>390744.69926442922</v>
      </c>
      <c r="AR362" s="40">
        <f t="shared" si="116"/>
        <v>1184074.8462558463</v>
      </c>
      <c r="AS362" s="40">
        <f t="shared" si="117"/>
        <v>390744.69926442922</v>
      </c>
      <c r="AT362" s="11">
        <f t="shared" si="118"/>
        <v>390744.69926442922</v>
      </c>
      <c r="AU362" s="11">
        <f t="shared" si="119"/>
        <v>390744.69926442922</v>
      </c>
      <c r="AV362" s="40">
        <f>IF(K362="Bexar",(AI362/$AV$1)*'1. UC Assumptions'!$E$44-(AJ362/$AV$2)*'1. UC Assumptions'!$E$42,0)</f>
        <v>0</v>
      </c>
      <c r="AW362" s="40">
        <f>IF(K362="Dallas",(AI362/$AW$1)*'1. UC Assumptions'!$F$44-(AJ362/$AW$2)*'1. UC Assumptions'!$F$42,0)</f>
        <v>0</v>
      </c>
      <c r="AX362" s="40">
        <f>IF(K362="El Paso",(AI362/$AX$1)*'1. UC Assumptions'!$G$44-(AJ362/$AX$2)*'1. UC Assumptions'!$G$42,0)</f>
        <v>0</v>
      </c>
      <c r="AY362" s="40">
        <f>IF(K362="Harris",(AI362/$AY$1)*'1. UC Assumptions'!$H$44-(AJ362/$AY$2)*'1. UC Assumptions'!$H$42,0)</f>
        <v>0</v>
      </c>
      <c r="AZ362" s="40">
        <f>IF(K362="Hidalgo",(AI362/$AZ$1)*'1. UC Assumptions'!$I$44-(AJ362/$AZ$2)*'1. UC Assumptions'!$I$42,0)</f>
        <v>0</v>
      </c>
      <c r="BA362" s="40">
        <f>IF(K362="Jefferson",(AI362/$BA$1)*'1. UC Assumptions'!$J$44-(AJ362/$BA$2)*'1. UC Assumptions'!$J$42,0)</f>
        <v>0</v>
      </c>
      <c r="BB362" s="40">
        <f>IF(K362="Lubbock",(AI362/$BB$1)*'1. UC Assumptions'!$K$44-(AJ362/$BB$2)*'1. UC Assumptions'!$K$42,0)</f>
        <v>0</v>
      </c>
      <c r="BC362" s="40">
        <f>IF(K362="MRSA Central",(AI362/$BC$1)*'1. UC Assumptions'!$L$44-(AJ362/$BC$2)*'1. UC Assumptions'!$L$42,0)</f>
        <v>0</v>
      </c>
      <c r="BD362" s="40">
        <f>IF(K362="MRSA Northeast",(AI362/$BD$1)*'1. UC Assumptions'!$M$44-(AJ362/$BD$2)*'1. UC Assumptions'!$M$42,0)</f>
        <v>0</v>
      </c>
      <c r="BE362" s="40">
        <f>IF(K362="MRSA West",(AI362/$BE$1)*'1. UC Assumptions'!$N$44-(AJ362/$BE$2)*'1. UC Assumptions'!$N$42,0)</f>
        <v>0</v>
      </c>
      <c r="BF362" s="40">
        <f>IF(K362="Nueces",(AI362/$BF$1)*'1. UC Assumptions'!$O$44-(AJ362/$BF$2)*'1. UC Assumptions'!$O$42,0)</f>
        <v>0</v>
      </c>
      <c r="BG362" s="40">
        <f>IF(K362="Tarrant",(AI362/$BG$1)*'1. UC Assumptions'!$P$44-(AJ362/$BG$2)*'1. UC Assumptions'!$P$42,0)</f>
        <v>0</v>
      </c>
      <c r="BH362" s="40">
        <f>IF(K362="Travis",(AI362/$BH$1)*'1. UC Assumptions'!$Q$44-(AJ362/$BH$2)*'1. UC Assumptions'!$Q$42,0)</f>
        <v>0</v>
      </c>
      <c r="BI362" s="11">
        <f t="shared" si="120"/>
        <v>0</v>
      </c>
      <c r="BJ362" s="11">
        <f t="shared" si="121"/>
        <v>0</v>
      </c>
      <c r="BK362" s="40">
        <f>ROUNDDOWN(BJ362*'1. UC Assumptions'!$C$23,2)</f>
        <v>0</v>
      </c>
      <c r="BL362" s="23">
        <f t="shared" si="122"/>
        <v>0</v>
      </c>
      <c r="BM362" s="23">
        <f t="shared" si="123"/>
        <v>0</v>
      </c>
      <c r="BN362" s="163">
        <f t="shared" si="124"/>
        <v>0</v>
      </c>
      <c r="BO362" s="163">
        <f t="shared" si="125"/>
        <v>0</v>
      </c>
      <c r="BP362" s="20"/>
      <c r="BQ362" s="163">
        <f>(BN362*'1. UC Assumptions'!$C$23)-'3.  UC Calculations by Hospital'!BO362</f>
        <v>0</v>
      </c>
      <c r="BR362" s="24"/>
      <c r="BS362" s="24"/>
      <c r="BT362" s="8"/>
      <c r="BU362"/>
      <c r="BV362"/>
      <c r="BW362"/>
    </row>
    <row r="363" spans="1:75">
      <c r="A363" s="8" t="e">
        <f>INDEX(#REF!,MATCH('3.  UC Calculations by Hospital'!C:C,#REF!,0))</f>
        <v>#REF!</v>
      </c>
      <c r="B363" s="29" t="s">
        <v>1626</v>
      </c>
      <c r="C363" s="32" t="s">
        <v>1626</v>
      </c>
      <c r="D363" s="32" t="s">
        <v>594</v>
      </c>
      <c r="E363" s="32" t="s">
        <v>1322</v>
      </c>
      <c r="F363" s="32"/>
      <c r="G363" s="32" t="s">
        <v>1644</v>
      </c>
      <c r="H363" s="32" t="str">
        <f>IF(IFERROR(INDEX(#REF!,MATCH('3.  UC Calculations by Hospital'!C:C,#REF!,0)),0)="Children's","Children's"," ")</f>
        <v xml:space="preserve"> </v>
      </c>
      <c r="I363" s="150" t="str">
        <f>IFERROR(IF(MATCH(C:C,'2.  State Hospitals'!B:B,0),"Yes"),"")</f>
        <v/>
      </c>
      <c r="J363" s="29" t="s">
        <v>1579</v>
      </c>
      <c r="K363" s="29" t="s">
        <v>1330</v>
      </c>
      <c r="L363" s="32" t="s">
        <v>1125</v>
      </c>
      <c r="M363" s="40">
        <v>334143.18686891522</v>
      </c>
      <c r="N363" s="40">
        <v>0</v>
      </c>
      <c r="O363" s="88">
        <v>0</v>
      </c>
      <c r="P363" s="30">
        <f t="shared" si="106"/>
        <v>0</v>
      </c>
      <c r="Q363" s="88">
        <v>1860123.3695616766</v>
      </c>
      <c r="R363" s="88">
        <v>0</v>
      </c>
      <c r="S363" s="171">
        <f t="shared" si="107"/>
        <v>0</v>
      </c>
      <c r="T363" s="30">
        <f t="shared" si="126"/>
        <v>1860123.3695616766</v>
      </c>
      <c r="U363" s="88">
        <v>0</v>
      </c>
      <c r="V363" s="88">
        <v>0</v>
      </c>
      <c r="W363" s="88">
        <v>0</v>
      </c>
      <c r="X363" s="88">
        <v>0</v>
      </c>
      <c r="Y363" s="88">
        <v>0</v>
      </c>
      <c r="Z363" s="30">
        <f t="shared" si="108"/>
        <v>0</v>
      </c>
      <c r="AA363" s="88">
        <v>0</v>
      </c>
      <c r="AB363" s="15">
        <f t="shared" si="109"/>
        <v>1860123.3695616766</v>
      </c>
      <c r="AC363" s="251">
        <v>1659982.7</v>
      </c>
      <c r="AD363" s="252">
        <v>200140.66956167668</v>
      </c>
      <c r="AE363" s="249">
        <f>MAX(IF(F363="State",AB363*0.9-AC363,IF(F363="Non-State",0,IF(E363="Rural Hospital",(AD363)*'1. UC Assumptions'!$C$7/'1. UC Assumptions'!$E$7,((AD363)/$AD$397)*('1. UC Assumptions'!$C$9)))),0)</f>
        <v>0</v>
      </c>
      <c r="AF363" s="35">
        <f t="shared" si="110"/>
        <v>0</v>
      </c>
      <c r="AG363" s="35">
        <f t="shared" si="111"/>
        <v>1860123.3695616766</v>
      </c>
      <c r="AH363" s="35">
        <f t="shared" si="112"/>
        <v>0</v>
      </c>
      <c r="AI363" s="35">
        <f t="shared" si="113"/>
        <v>1860123.3695616766</v>
      </c>
      <c r="AJ363" s="35">
        <f t="shared" si="114"/>
        <v>0</v>
      </c>
      <c r="AK363" s="30">
        <f>AJ363*'1. UC Assumptions'!$C$23</f>
        <v>0</v>
      </c>
      <c r="AL363" s="246">
        <v>0</v>
      </c>
      <c r="AM363" s="30">
        <f>AL363*(1-'1. UC Assumptions'!$C$22)</f>
        <v>0</v>
      </c>
      <c r="AN363" s="30"/>
      <c r="AO363" s="30">
        <f>AN363*'1. UC Assumptions'!$C$23</f>
        <v>0</v>
      </c>
      <c r="AP363" s="137">
        <f t="shared" si="115"/>
        <v>1860123.3695616766</v>
      </c>
      <c r="AQ363" s="11">
        <f>AP363*'1. UC Assumptions'!$C$23</f>
        <v>613840.71195535327</v>
      </c>
      <c r="AR363" s="40">
        <f t="shared" si="116"/>
        <v>1860123.3695616766</v>
      </c>
      <c r="AS363" s="40">
        <f t="shared" si="117"/>
        <v>613840.71195535327</v>
      </c>
      <c r="AT363" s="11">
        <f t="shared" si="118"/>
        <v>613840.71195535327</v>
      </c>
      <c r="AU363" s="11">
        <f t="shared" si="119"/>
        <v>613840.71195535327</v>
      </c>
      <c r="AV363" s="40">
        <f>IF(K363="Bexar",(AI363/$AV$1)*'1. UC Assumptions'!$E$44-(AJ363/$AV$2)*'1. UC Assumptions'!$E$42,0)</f>
        <v>0</v>
      </c>
      <c r="AW363" s="40">
        <f>IF(K363="Dallas",(AI363/$AW$1)*'1. UC Assumptions'!$F$44-(AJ363/$AW$2)*'1. UC Assumptions'!$F$42,0)</f>
        <v>0</v>
      </c>
      <c r="AX363" s="40">
        <f>IF(K363="El Paso",(AI363/$AX$1)*'1. UC Assumptions'!$G$44-(AJ363/$AX$2)*'1. UC Assumptions'!$G$42,0)</f>
        <v>0</v>
      </c>
      <c r="AY363" s="40">
        <f>IF(K363="Harris",(AI363/$AY$1)*'1. UC Assumptions'!$H$44-(AJ363/$AY$2)*'1. UC Assumptions'!$H$42,0)</f>
        <v>0</v>
      </c>
      <c r="AZ363" s="40">
        <f>IF(K363="Hidalgo",(AI363/$AZ$1)*'1. UC Assumptions'!$I$44-(AJ363/$AZ$2)*'1. UC Assumptions'!$I$42,0)</f>
        <v>0</v>
      </c>
      <c r="BA363" s="40">
        <f>IF(K363="Jefferson",(AI363/$BA$1)*'1. UC Assumptions'!$J$44-(AJ363/$BA$2)*'1. UC Assumptions'!$J$42,0)</f>
        <v>0</v>
      </c>
      <c r="BB363" s="40">
        <f>IF(K363="Lubbock",(AI363/$BB$1)*'1. UC Assumptions'!$K$44-(AJ363/$BB$2)*'1. UC Assumptions'!$K$42,0)</f>
        <v>0</v>
      </c>
      <c r="BC363" s="40">
        <f>IF(K363="MRSA Central",(AI363/$BC$1)*'1. UC Assumptions'!$L$44-(AJ363/$BC$2)*'1. UC Assumptions'!$L$42,0)</f>
        <v>0</v>
      </c>
      <c r="BD363" s="40">
        <f>IF(K363="MRSA Northeast",(AI363/$BD$1)*'1. UC Assumptions'!$M$44-(AJ363/$BD$2)*'1. UC Assumptions'!$M$42,0)</f>
        <v>0</v>
      </c>
      <c r="BE363" s="40">
        <f>IF(K363="MRSA West",(AI363/$BE$1)*'1. UC Assumptions'!$N$44-(AJ363/$BE$2)*'1. UC Assumptions'!$N$42,0)</f>
        <v>0</v>
      </c>
      <c r="BF363" s="40">
        <f>IF(K363="Nueces",(AI363/$BF$1)*'1. UC Assumptions'!$O$44-(AJ363/$BF$2)*'1. UC Assumptions'!$O$42,0)</f>
        <v>0</v>
      </c>
      <c r="BG363" s="40">
        <f>IF(K363="Tarrant",(AI363/$BG$1)*'1. UC Assumptions'!$P$44-(AJ363/$BG$2)*'1. UC Assumptions'!$P$42,0)</f>
        <v>0</v>
      </c>
      <c r="BH363" s="40">
        <f>IF(K363="Travis",(AI363/$BH$1)*'1. UC Assumptions'!$Q$44-(AJ363/$BH$2)*'1. UC Assumptions'!$Q$42,0)</f>
        <v>0</v>
      </c>
      <c r="BI363" s="11">
        <f t="shared" si="120"/>
        <v>0</v>
      </c>
      <c r="BJ363" s="11">
        <f t="shared" si="121"/>
        <v>0</v>
      </c>
      <c r="BK363" s="40">
        <f>ROUNDDOWN(BJ363*'1. UC Assumptions'!$C$23,2)</f>
        <v>0</v>
      </c>
      <c r="BL363" s="23">
        <f t="shared" si="122"/>
        <v>0</v>
      </c>
      <c r="BM363" s="23">
        <f t="shared" si="123"/>
        <v>0</v>
      </c>
      <c r="BN363" s="163">
        <f t="shared" si="124"/>
        <v>0</v>
      </c>
      <c r="BO363" s="163">
        <f t="shared" si="125"/>
        <v>0</v>
      </c>
      <c r="BP363" s="20"/>
      <c r="BQ363" s="163">
        <f>(BN363*'1. UC Assumptions'!$C$23)-'3.  UC Calculations by Hospital'!BO363</f>
        <v>0</v>
      </c>
      <c r="BR363" s="24"/>
      <c r="BS363" s="24"/>
      <c r="BT363" s="8"/>
      <c r="BU363"/>
      <c r="BV363"/>
      <c r="BW363"/>
    </row>
    <row r="364" spans="1:75" ht="15">
      <c r="A364" s="237" t="s">
        <v>1835</v>
      </c>
      <c r="B364" s="29" t="s">
        <v>1649</v>
      </c>
      <c r="C364" s="32" t="s">
        <v>1649</v>
      </c>
      <c r="D364" s="32" t="s">
        <v>575</v>
      </c>
      <c r="E364" s="32" t="s">
        <v>1322</v>
      </c>
      <c r="F364" s="32"/>
      <c r="G364" s="32" t="s">
        <v>1644</v>
      </c>
      <c r="H364" s="32" t="str">
        <f>IF(IFERROR(INDEX(#REF!,MATCH('3.  UC Calculations by Hospital'!C:C,#REF!,0)),0)="Children's","Children's"," ")</f>
        <v xml:space="preserve"> </v>
      </c>
      <c r="I364" s="150" t="str">
        <f>IFERROR(IF(MATCH(C:C,'2.  State Hospitals'!B:B,0),"Yes"),"")</f>
        <v/>
      </c>
      <c r="J364" s="202" t="s">
        <v>757</v>
      </c>
      <c r="K364" s="29" t="s">
        <v>1330</v>
      </c>
      <c r="L364" s="32" t="s">
        <v>1241</v>
      </c>
      <c r="M364" s="40">
        <v>145629.99664514654</v>
      </c>
      <c r="N364" s="40">
        <v>4617724.8789673308</v>
      </c>
      <c r="O364" s="88">
        <v>2546463.9020898561</v>
      </c>
      <c r="P364" s="30">
        <f t="shared" si="106"/>
        <v>2071260.9768774747</v>
      </c>
      <c r="Q364" s="88">
        <v>3451016.8881760766</v>
      </c>
      <c r="R364" s="88">
        <v>0</v>
      </c>
      <c r="S364" s="171">
        <f t="shared" si="107"/>
        <v>0</v>
      </c>
      <c r="T364" s="30">
        <f t="shared" si="126"/>
        <v>3451016.8881760766</v>
      </c>
      <c r="U364" s="88">
        <v>621256</v>
      </c>
      <c r="V364" s="88">
        <v>0</v>
      </c>
      <c r="W364" s="88">
        <v>483256.07999999996</v>
      </c>
      <c r="X364" s="88">
        <v>0</v>
      </c>
      <c r="Y364" s="88">
        <v>1895644.2102487492</v>
      </c>
      <c r="Z364" s="30">
        <f t="shared" si="108"/>
        <v>3000156.2902487493</v>
      </c>
      <c r="AA364" s="88">
        <v>0</v>
      </c>
      <c r="AB364" s="15">
        <f t="shared" si="109"/>
        <v>6451173.1784248259</v>
      </c>
      <c r="AC364" s="251">
        <v>5741671.1600000001</v>
      </c>
      <c r="AD364" s="252">
        <v>709502.01842482574</v>
      </c>
      <c r="AE364" s="249">
        <f>MAX(IF(F364="State",AB364*0.9-AC364,IF(F364="Non-State",0,IF(E364="Rural Hospital",(AD364)*'1. UC Assumptions'!$C$7/'1. UC Assumptions'!$E$7,((AD364)/$AD$397)*('1. UC Assumptions'!$C$9)))),0)</f>
        <v>0</v>
      </c>
      <c r="AF364" s="35">
        <f t="shared" si="110"/>
        <v>0</v>
      </c>
      <c r="AG364" s="35">
        <f t="shared" si="111"/>
        <v>6451173.1784248259</v>
      </c>
      <c r="AH364" s="35">
        <f t="shared" si="112"/>
        <v>0</v>
      </c>
      <c r="AI364" s="35">
        <f t="shared" si="113"/>
        <v>6451173.1784248259</v>
      </c>
      <c r="AJ364" s="35">
        <f t="shared" si="114"/>
        <v>0</v>
      </c>
      <c r="AK364" s="30">
        <f>AJ364*'1. UC Assumptions'!$C$23</f>
        <v>0</v>
      </c>
      <c r="AL364" s="246">
        <v>0</v>
      </c>
      <c r="AM364" s="30">
        <f>AL364*(1-'1. UC Assumptions'!$C$22)</f>
        <v>0</v>
      </c>
      <c r="AN364" s="30"/>
      <c r="AO364" s="30">
        <f>AN364*'1. UC Assumptions'!$C$23</f>
        <v>0</v>
      </c>
      <c r="AP364" s="137">
        <f t="shared" si="115"/>
        <v>6451173.1784248259</v>
      </c>
      <c r="AQ364" s="11">
        <f>AP364*'1. UC Assumptions'!$C$23</f>
        <v>2128887.1488801921</v>
      </c>
      <c r="AR364" s="40">
        <f t="shared" si="116"/>
        <v>6451173.1784248259</v>
      </c>
      <c r="AS364" s="40">
        <f t="shared" si="117"/>
        <v>2128887.1488801921</v>
      </c>
      <c r="AT364" s="11">
        <f t="shared" si="118"/>
        <v>2128887.1488801921</v>
      </c>
      <c r="AU364" s="11">
        <f t="shared" si="119"/>
        <v>2128887.1488801921</v>
      </c>
      <c r="AV364" s="40">
        <f>IF(K364="Bexar",(AI364/$AV$1)*'1. UC Assumptions'!$E$44-(AJ364/$AV$2)*'1. UC Assumptions'!$E$42,0)</f>
        <v>0</v>
      </c>
      <c r="AW364" s="40">
        <f>IF(K364="Dallas",(AI364/$AW$1)*'1. UC Assumptions'!$F$44-(AJ364/$AW$2)*'1. UC Assumptions'!$F$42,0)</f>
        <v>0</v>
      </c>
      <c r="AX364" s="40">
        <f>IF(K364="El Paso",(AI364/$AX$1)*'1. UC Assumptions'!$G$44-(AJ364/$AX$2)*'1. UC Assumptions'!$G$42,0)</f>
        <v>0</v>
      </c>
      <c r="AY364" s="40">
        <f>IF(K364="Harris",(AI364/$AY$1)*'1. UC Assumptions'!$H$44-(AJ364/$AY$2)*'1. UC Assumptions'!$H$42,0)</f>
        <v>0</v>
      </c>
      <c r="AZ364" s="40">
        <f>IF(K364="Hidalgo",(AI364/$AZ$1)*'1. UC Assumptions'!$I$44-(AJ364/$AZ$2)*'1. UC Assumptions'!$I$42,0)</f>
        <v>0</v>
      </c>
      <c r="BA364" s="40">
        <f>IF(K364="Jefferson",(AI364/$BA$1)*'1. UC Assumptions'!$J$44-(AJ364/$BA$2)*'1. UC Assumptions'!$J$42,0)</f>
        <v>0</v>
      </c>
      <c r="BB364" s="40">
        <f>IF(K364="Lubbock",(AI364/$BB$1)*'1. UC Assumptions'!$K$44-(AJ364/$BB$2)*'1. UC Assumptions'!$K$42,0)</f>
        <v>0</v>
      </c>
      <c r="BC364" s="40">
        <f>IF(K364="MRSA Central",(AI364/$BC$1)*'1. UC Assumptions'!$L$44-(AJ364/$BC$2)*'1. UC Assumptions'!$L$42,0)</f>
        <v>0</v>
      </c>
      <c r="BD364" s="40">
        <f>IF(K364="MRSA Northeast",(AI364/$BD$1)*'1. UC Assumptions'!$M$44-(AJ364/$BD$2)*'1. UC Assumptions'!$M$42,0)</f>
        <v>0</v>
      </c>
      <c r="BE364" s="40">
        <f>IF(K364="MRSA West",(AI364/$BE$1)*'1. UC Assumptions'!$N$44-(AJ364/$BE$2)*'1. UC Assumptions'!$N$42,0)</f>
        <v>0</v>
      </c>
      <c r="BF364" s="40">
        <f>IF(K364="Nueces",(AI364/$BF$1)*'1. UC Assumptions'!$O$44-(AJ364/$BF$2)*'1. UC Assumptions'!$O$42,0)</f>
        <v>0</v>
      </c>
      <c r="BG364" s="40">
        <f>IF(K364="Tarrant",(AI364/$BG$1)*'1. UC Assumptions'!$P$44-(AJ364/$BG$2)*'1. UC Assumptions'!$P$42,0)</f>
        <v>0</v>
      </c>
      <c r="BH364" s="40">
        <f>IF(K364="Travis",(AI364/$BH$1)*'1. UC Assumptions'!$Q$44-(AJ364/$BH$2)*'1. UC Assumptions'!$Q$42,0)</f>
        <v>0</v>
      </c>
      <c r="BI364" s="11">
        <f t="shared" si="120"/>
        <v>0</v>
      </c>
      <c r="BJ364" s="11">
        <f t="shared" si="121"/>
        <v>0</v>
      </c>
      <c r="BK364" s="40">
        <f>ROUNDDOWN(BJ364*'1. UC Assumptions'!$C$23,2)</f>
        <v>0</v>
      </c>
      <c r="BL364" s="23">
        <f t="shared" si="122"/>
        <v>0</v>
      </c>
      <c r="BM364" s="23">
        <f t="shared" si="123"/>
        <v>0</v>
      </c>
      <c r="BN364" s="163">
        <f t="shared" si="124"/>
        <v>0</v>
      </c>
      <c r="BO364" s="163">
        <f t="shared" si="125"/>
        <v>0</v>
      </c>
      <c r="BP364" s="20"/>
      <c r="BQ364" s="163">
        <f>(BN364*'1. UC Assumptions'!$C$23)-'3.  UC Calculations by Hospital'!BO364</f>
        <v>0</v>
      </c>
      <c r="BR364" s="24"/>
      <c r="BS364" s="24"/>
      <c r="BT364" s="8"/>
      <c r="BU364"/>
      <c r="BV364"/>
      <c r="BW364"/>
    </row>
    <row r="365" spans="1:75">
      <c r="A365" s="8" t="e">
        <f>INDEX(#REF!,MATCH('3.  UC Calculations by Hospital'!C:C,#REF!,0))</f>
        <v>#REF!</v>
      </c>
      <c r="B365" s="29" t="s">
        <v>1726</v>
      </c>
      <c r="C365" s="32" t="s">
        <v>1726</v>
      </c>
      <c r="D365" s="32" t="s">
        <v>575</v>
      </c>
      <c r="E365" s="32"/>
      <c r="F365" s="32"/>
      <c r="G365" s="32" t="s">
        <v>1644</v>
      </c>
      <c r="H365" s="32" t="str">
        <f>IF(IFERROR(INDEX(#REF!,MATCH('3.  UC Calculations by Hospital'!C:C,#REF!,0)),0)="Children's","Children's"," ")</f>
        <v xml:space="preserve"> </v>
      </c>
      <c r="I365" s="150" t="str">
        <f>IFERROR(IF(MATCH(C:C,'2.  State Hospitals'!B:B,0),"Yes"),"")</f>
        <v/>
      </c>
      <c r="J365" s="202" t="s">
        <v>1810</v>
      </c>
      <c r="K365" s="29" t="s">
        <v>565</v>
      </c>
      <c r="L365" s="32" t="s">
        <v>1214</v>
      </c>
      <c r="M365" s="40">
        <v>738834.3105780225</v>
      </c>
      <c r="N365" s="40">
        <v>0</v>
      </c>
      <c r="O365" s="88">
        <v>0</v>
      </c>
      <c r="P365" s="30">
        <f t="shared" si="106"/>
        <v>0</v>
      </c>
      <c r="Q365" s="88">
        <v>1826918.5777900289</v>
      </c>
      <c r="R365" s="88">
        <v>0</v>
      </c>
      <c r="S365" s="171">
        <f t="shared" si="107"/>
        <v>0</v>
      </c>
      <c r="T365" s="30">
        <f t="shared" si="126"/>
        <v>1826918.5777900289</v>
      </c>
      <c r="U365" s="88">
        <v>107322</v>
      </c>
      <c r="V365" s="88">
        <v>0</v>
      </c>
      <c r="W365" s="88">
        <v>0</v>
      </c>
      <c r="X365" s="88">
        <v>0</v>
      </c>
      <c r="Y365" s="88">
        <v>0</v>
      </c>
      <c r="Z365" s="30">
        <f t="shared" si="108"/>
        <v>107322</v>
      </c>
      <c r="AA365" s="88">
        <v>0</v>
      </c>
      <c r="AB365" s="15">
        <f t="shared" si="109"/>
        <v>1934240.5777900289</v>
      </c>
      <c r="AC365" s="251">
        <v>839552.97</v>
      </c>
      <c r="AD365" s="252">
        <v>1094687.6077900289</v>
      </c>
      <c r="AE365" s="249">
        <f>MAX(IF(F365="State",AB365*0.9-AC365,IF(F365="Non-State",0,IF(E365="Rural Hospital",(AD365)*'1. UC Assumptions'!$C$7/'1. UC Assumptions'!$E$7,((AD365)/$AD$397)*('1. UC Assumptions'!$C$9)))),0)</f>
        <v>14064.547587202846</v>
      </c>
      <c r="AF365" s="35">
        <f t="shared" si="110"/>
        <v>0</v>
      </c>
      <c r="AG365" s="35">
        <f t="shared" si="111"/>
        <v>1920176.030202826</v>
      </c>
      <c r="AH365" s="35">
        <f t="shared" si="112"/>
        <v>0</v>
      </c>
      <c r="AI365" s="35">
        <f t="shared" si="113"/>
        <v>1920176.030202826</v>
      </c>
      <c r="AJ365" s="35">
        <f t="shared" si="114"/>
        <v>14064.547587202846</v>
      </c>
      <c r="AK365" s="30">
        <f>AJ365*'1. UC Assumptions'!$C$23</f>
        <v>4641.3007037769385</v>
      </c>
      <c r="AL365" s="246">
        <v>0</v>
      </c>
      <c r="AM365" s="30">
        <f>AL365*(1-'1. UC Assumptions'!$C$22)</f>
        <v>0</v>
      </c>
      <c r="AN365" s="30"/>
      <c r="AO365" s="30">
        <f>AN365*'1. UC Assumptions'!$C$23</f>
        <v>0</v>
      </c>
      <c r="AP365" s="137">
        <f t="shared" si="115"/>
        <v>1934240.5777900289</v>
      </c>
      <c r="AQ365" s="11">
        <f>AP365*'1. UC Assumptions'!$C$23</f>
        <v>638299.39067070943</v>
      </c>
      <c r="AR365" s="40">
        <f t="shared" si="116"/>
        <v>1934240.5777900289</v>
      </c>
      <c r="AS365" s="40">
        <f t="shared" si="117"/>
        <v>638299.39067070943</v>
      </c>
      <c r="AT365" s="11">
        <f t="shared" si="118"/>
        <v>638299.39067070943</v>
      </c>
      <c r="AU365" s="11">
        <f t="shared" si="119"/>
        <v>638299.39067070943</v>
      </c>
      <c r="AV365" s="40">
        <f>IF(K365="Bexar",(AI365/$AV$1)*'1. UC Assumptions'!$E$44-(AJ365/$AV$2)*'1. UC Assumptions'!$E$42,0)</f>
        <v>0</v>
      </c>
      <c r="AW365" s="40">
        <f>IF(K365="Dallas",(AI365/$AW$1)*'1. UC Assumptions'!$F$44-(AJ365/$AW$2)*'1. UC Assumptions'!$F$42,0)</f>
        <v>0</v>
      </c>
      <c r="AX365" s="40">
        <f>IF(K365="El Paso",(AI365/$AX$1)*'1. UC Assumptions'!$G$44-(AJ365/$AX$2)*'1. UC Assumptions'!$G$42,0)</f>
        <v>0</v>
      </c>
      <c r="AY365" s="40">
        <f>IF(K365="Harris",(AI365/$AY$1)*'1. UC Assumptions'!$H$44-(AJ365/$AY$2)*'1. UC Assumptions'!$H$42,0)</f>
        <v>0</v>
      </c>
      <c r="AZ365" s="40">
        <f>IF(K365="Hidalgo",(AI365/$AZ$1)*'1. UC Assumptions'!$I$44-(AJ365/$AZ$2)*'1. UC Assumptions'!$I$42,0)</f>
        <v>0</v>
      </c>
      <c r="BA365" s="40">
        <f>IF(K365="Jefferson",(AI365/$BA$1)*'1. UC Assumptions'!$J$44-(AJ365/$BA$2)*'1. UC Assumptions'!$J$42,0)</f>
        <v>0</v>
      </c>
      <c r="BB365" s="40">
        <f>IF(K365="Lubbock",(AI365/$BB$1)*'1. UC Assumptions'!$K$44-(AJ365/$BB$2)*'1. UC Assumptions'!$K$42,0)</f>
        <v>0</v>
      </c>
      <c r="BC365" s="40">
        <f>IF(K365="MRSA Central",(AI365/$BC$1)*'1. UC Assumptions'!$L$44-(AJ365/$BC$2)*'1. UC Assumptions'!$L$42,0)</f>
        <v>0</v>
      </c>
      <c r="BD365" s="40">
        <f>IF(K365="MRSA Northeast",(AI365/$BD$1)*'1. UC Assumptions'!$M$44-(AJ365/$BD$2)*'1. UC Assumptions'!$M$42,0)</f>
        <v>0</v>
      </c>
      <c r="BE365" s="40">
        <f>IF(K365="MRSA West",(AI365/$BE$1)*'1. UC Assumptions'!$N$44-(AJ365/$BE$2)*'1. UC Assumptions'!$N$42,0)</f>
        <v>0</v>
      </c>
      <c r="BF365" s="40">
        <f>IF(K365="Nueces",(AI365/$BF$1)*'1. UC Assumptions'!$O$44-(AJ365/$BF$2)*'1. UC Assumptions'!$O$42,0)</f>
        <v>0</v>
      </c>
      <c r="BG365" s="40">
        <f>IF(K365="Tarrant",(AI365/$BG$1)*'1. UC Assumptions'!$P$44-(AJ365/$BG$2)*'1. UC Assumptions'!$P$42,0)</f>
        <v>0</v>
      </c>
      <c r="BH365" s="40">
        <f>IF(K365="Travis",(AI365/$BH$1)*'1. UC Assumptions'!$Q$44-(AJ365/$BH$2)*'1. UC Assumptions'!$Q$42,0)</f>
        <v>0</v>
      </c>
      <c r="BI365" s="11">
        <f t="shared" si="120"/>
        <v>0</v>
      </c>
      <c r="BJ365" s="11">
        <f t="shared" si="121"/>
        <v>14064.547587202846</v>
      </c>
      <c r="BK365" s="40">
        <f>ROUNDDOWN(BJ365*'1. UC Assumptions'!$C$23,2)</f>
        <v>4641.3</v>
      </c>
      <c r="BL365" s="23">
        <f t="shared" si="122"/>
        <v>14064.547587202846</v>
      </c>
      <c r="BM365" s="23">
        <f t="shared" si="123"/>
        <v>4641.3</v>
      </c>
      <c r="BN365" s="163">
        <f t="shared" si="124"/>
        <v>14064.55</v>
      </c>
      <c r="BO365" s="163">
        <f t="shared" si="125"/>
        <v>4641.3</v>
      </c>
      <c r="BP365" s="20"/>
      <c r="BQ365" s="163">
        <f>(BN365*'1. UC Assumptions'!$C$23)-'3.  UC Calculations by Hospital'!BO365</f>
        <v>1.4999999993960955E-3</v>
      </c>
      <c r="BR365" s="24"/>
      <c r="BS365" s="24"/>
      <c r="BT365" s="8"/>
      <c r="BU365"/>
      <c r="BV365"/>
      <c r="BW365"/>
    </row>
    <row r="366" spans="1:75" ht="15">
      <c r="A366" s="237" t="s">
        <v>1827</v>
      </c>
      <c r="B366" s="209" t="s">
        <v>1651</v>
      </c>
      <c r="C366" s="32" t="s">
        <v>1651</v>
      </c>
      <c r="D366" s="109" t="s">
        <v>575</v>
      </c>
      <c r="E366" s="32" t="s">
        <v>1644</v>
      </c>
      <c r="F366" s="32"/>
      <c r="G366" s="32" t="s">
        <v>1644</v>
      </c>
      <c r="H366" s="32" t="str">
        <f>IF(IFERROR(INDEX(#REF!,MATCH('3.  UC Calculations by Hospital'!C:C,#REF!,0)),0)="Children's","Children's"," ")</f>
        <v xml:space="preserve"> </v>
      </c>
      <c r="I366" s="150" t="str">
        <f>IFERROR(IF(MATCH(C:C,'2.  State Hospitals'!B:B,0),"Yes"),"")</f>
        <v/>
      </c>
      <c r="J366" s="109" t="s">
        <v>1811</v>
      </c>
      <c r="K366" s="29" t="s">
        <v>573</v>
      </c>
      <c r="L366" s="32" t="s">
        <v>573</v>
      </c>
      <c r="M366" s="40">
        <v>21072816.883126218</v>
      </c>
      <c r="N366" s="40">
        <v>33432103.720668018</v>
      </c>
      <c r="O366" s="88">
        <v>16915777.455827352</v>
      </c>
      <c r="P366" s="30">
        <f t="shared" si="106"/>
        <v>16516326.264840666</v>
      </c>
      <c r="Q366" s="88">
        <v>30756802.517557226</v>
      </c>
      <c r="R366" s="88">
        <v>5050598.3500000006</v>
      </c>
      <c r="S366" s="171">
        <f t="shared" si="107"/>
        <v>0</v>
      </c>
      <c r="T366" s="30">
        <f t="shared" si="126"/>
        <v>30756802.517557226</v>
      </c>
      <c r="U366" s="88">
        <v>0</v>
      </c>
      <c r="V366" s="88">
        <v>0</v>
      </c>
      <c r="W366" s="88">
        <v>0</v>
      </c>
      <c r="X366" s="88">
        <v>0</v>
      </c>
      <c r="Y366" s="88">
        <v>0</v>
      </c>
      <c r="Z366" s="30">
        <f t="shared" si="108"/>
        <v>0</v>
      </c>
      <c r="AA366" s="88">
        <v>0</v>
      </c>
      <c r="AB366" s="15">
        <f t="shared" si="109"/>
        <v>30756802.517557226</v>
      </c>
      <c r="AC366" s="251">
        <v>14435336.470000001</v>
      </c>
      <c r="AD366" s="252">
        <v>16321466.047557225</v>
      </c>
      <c r="AE366" s="249">
        <f>MAX(IF(F366="State",AB366*0.9-AC366,IF(F366="Non-State",0,IF(E366="Rural Hospital",(AD366)*'1. UC Assumptions'!$C$7/'1. UC Assumptions'!$E$7,((AD366)/$AD$397)*('1. UC Assumptions'!$C$9)))),0)</f>
        <v>209698.21370519677</v>
      </c>
      <c r="AF366" s="35">
        <f t="shared" si="110"/>
        <v>0</v>
      </c>
      <c r="AG366" s="35">
        <f t="shared" si="111"/>
        <v>30547104.303852029</v>
      </c>
      <c r="AH366" s="35">
        <f t="shared" si="112"/>
        <v>0</v>
      </c>
      <c r="AI366" s="35">
        <f t="shared" si="113"/>
        <v>30547104.303852029</v>
      </c>
      <c r="AJ366" s="35">
        <f t="shared" si="114"/>
        <v>209698.21370519677</v>
      </c>
      <c r="AK366" s="30">
        <f>AJ366*'1. UC Assumptions'!$C$23</f>
        <v>69200.410522714927</v>
      </c>
      <c r="AL366" s="246">
        <v>0</v>
      </c>
      <c r="AM366" s="30">
        <f>AL366*(1-'1. UC Assumptions'!$C$22)</f>
        <v>0</v>
      </c>
      <c r="AN366" s="30"/>
      <c r="AO366" s="30">
        <f>AN366*'1. UC Assumptions'!$C$23</f>
        <v>0</v>
      </c>
      <c r="AP366" s="137">
        <f t="shared" si="115"/>
        <v>30756802.517557226</v>
      </c>
      <c r="AQ366" s="11">
        <f>AP366*'1. UC Assumptions'!$C$23</f>
        <v>10149744.830793884</v>
      </c>
      <c r="AR366" s="40">
        <f t="shared" si="116"/>
        <v>30756802.517557226</v>
      </c>
      <c r="AS366" s="40">
        <f t="shared" si="117"/>
        <v>10149744.830793884</v>
      </c>
      <c r="AT366" s="11">
        <f t="shared" si="118"/>
        <v>10149744.830793884</v>
      </c>
      <c r="AU366" s="11">
        <f t="shared" si="119"/>
        <v>10149744.830793884</v>
      </c>
      <c r="AV366" s="40">
        <f>IF(K366="Bexar",(AI366/$AV$1)*'1. UC Assumptions'!$E$44-(AJ366/$AV$2)*'1. UC Assumptions'!$E$42,0)</f>
        <v>0</v>
      </c>
      <c r="AW366" s="40">
        <f>IF(K366="Dallas",(AI366/$AW$1)*'1. UC Assumptions'!$F$44-(AJ366/$AW$2)*'1. UC Assumptions'!$F$42,0)</f>
        <v>0</v>
      </c>
      <c r="AX366" s="40">
        <f>IF(K366="El Paso",(AI366/$AX$1)*'1. UC Assumptions'!$G$44-(AJ366/$AX$2)*'1. UC Assumptions'!$G$42,0)</f>
        <v>0</v>
      </c>
      <c r="AY366" s="40">
        <f>IF(K366="Harris",(AI366/$AY$1)*'1. UC Assumptions'!$H$44-(AJ366/$AY$2)*'1. UC Assumptions'!$H$42,0)</f>
        <v>0</v>
      </c>
      <c r="AZ366" s="40">
        <f>IF(K366="Hidalgo",(AI366/$AZ$1)*'1. UC Assumptions'!$I$44-(AJ366/$AZ$2)*'1. UC Assumptions'!$I$42,0)</f>
        <v>0</v>
      </c>
      <c r="BA366" s="40">
        <f>IF(K366="Jefferson",(AI366/$BA$1)*'1. UC Assumptions'!$J$44-(AJ366/$BA$2)*'1. UC Assumptions'!$J$42,0)</f>
        <v>0</v>
      </c>
      <c r="BB366" s="40">
        <f>IF(K366="Lubbock",(AI366/$BB$1)*'1. UC Assumptions'!$K$44-(AJ366/$BB$2)*'1. UC Assumptions'!$K$42,0)</f>
        <v>0</v>
      </c>
      <c r="BC366" s="40">
        <f>IF(K366="MRSA Central",(AI366/$BC$1)*'1. UC Assumptions'!$L$44-(AJ366/$BC$2)*'1. UC Assumptions'!$L$42,0)</f>
        <v>0</v>
      </c>
      <c r="BD366" s="40">
        <f>IF(K366="MRSA Northeast",(AI366/$BD$1)*'1. UC Assumptions'!$M$44-(AJ366/$BD$2)*'1. UC Assumptions'!$M$42,0)</f>
        <v>0</v>
      </c>
      <c r="BE366" s="40">
        <f>IF(K366="MRSA West",(AI366/$BE$1)*'1. UC Assumptions'!$N$44-(AJ366/$BE$2)*'1. UC Assumptions'!$N$42,0)</f>
        <v>0</v>
      </c>
      <c r="BF366" s="40">
        <f>IF(K366="Nueces",(AI366/$BF$1)*'1. UC Assumptions'!$O$44-(AJ366/$BF$2)*'1. UC Assumptions'!$O$42,0)</f>
        <v>0</v>
      </c>
      <c r="BG366" s="40">
        <f>IF(K366="Tarrant",(AI366/$BG$1)*'1. UC Assumptions'!$P$44-(AJ366/$BG$2)*'1. UC Assumptions'!$P$42,0)</f>
        <v>0</v>
      </c>
      <c r="BH366" s="40">
        <f>IF(K366="Travis",(AI366/$BH$1)*'1. UC Assumptions'!$Q$44-(AJ366/$BH$2)*'1. UC Assumptions'!$Q$42,0)</f>
        <v>0</v>
      </c>
      <c r="BI366" s="11">
        <f t="shared" si="120"/>
        <v>0</v>
      </c>
      <c r="BJ366" s="11">
        <f t="shared" si="121"/>
        <v>209698.21370519677</v>
      </c>
      <c r="BK366" s="40">
        <f>ROUNDDOWN(BJ366*'1. UC Assumptions'!$C$23,2)</f>
        <v>69200.41</v>
      </c>
      <c r="BL366" s="23">
        <f t="shared" si="122"/>
        <v>209698.21370519677</v>
      </c>
      <c r="BM366" s="23">
        <f t="shared" si="123"/>
        <v>69200.41</v>
      </c>
      <c r="BN366" s="163">
        <f t="shared" si="124"/>
        <v>209698.21</v>
      </c>
      <c r="BO366" s="163">
        <f t="shared" si="125"/>
        <v>69200.41</v>
      </c>
      <c r="BP366" s="20"/>
      <c r="BQ366" s="163">
        <f>(BN366*'1. UC Assumptions'!$C$23)-'3.  UC Calculations by Hospital'!BO366</f>
        <v>-7.0000001869630069E-4</v>
      </c>
      <c r="BR366" s="24"/>
      <c r="BS366" s="24"/>
      <c r="BT366" s="8"/>
      <c r="BU366"/>
      <c r="BV366"/>
      <c r="BW366"/>
    </row>
    <row r="367" spans="1:75">
      <c r="A367" s="8" t="e">
        <f>INDEX(#REF!,MATCH('3.  UC Calculations by Hospital'!C:C,#REF!,0))</f>
        <v>#REF!</v>
      </c>
      <c r="B367" s="209" t="s">
        <v>1727</v>
      </c>
      <c r="C367" s="32" t="s">
        <v>1727</v>
      </c>
      <c r="D367" s="109" t="s">
        <v>575</v>
      </c>
      <c r="E367" s="32"/>
      <c r="F367" s="32"/>
      <c r="G367" s="32" t="s">
        <v>1644</v>
      </c>
      <c r="H367" s="32" t="str">
        <f>IF(IFERROR(INDEX(#REF!,MATCH('3.  UC Calculations by Hospital'!C:C,#REF!,0)),0)="Children's","Children's"," ")</f>
        <v xml:space="preserve"> </v>
      </c>
      <c r="I367" s="150" t="str">
        <f>IFERROR(IF(MATCH(C:C,'2.  State Hospitals'!B:B,0),"Yes"),"")</f>
        <v/>
      </c>
      <c r="J367" s="238" t="s">
        <v>1810</v>
      </c>
      <c r="K367" s="29" t="s">
        <v>565</v>
      </c>
      <c r="L367" s="32" t="s">
        <v>565</v>
      </c>
      <c r="M367" s="40">
        <v>282640.74489405437</v>
      </c>
      <c r="N367" s="40">
        <v>0</v>
      </c>
      <c r="O367" s="88">
        <v>0</v>
      </c>
      <c r="P367" s="30">
        <f t="shared" si="106"/>
        <v>0</v>
      </c>
      <c r="Q367" s="88">
        <v>1148111.5210476799</v>
      </c>
      <c r="R367" s="88">
        <v>0</v>
      </c>
      <c r="S367" s="171">
        <f t="shared" si="107"/>
        <v>0</v>
      </c>
      <c r="T367" s="30">
        <f t="shared" si="126"/>
        <v>1148111.5210476799</v>
      </c>
      <c r="U367" s="88">
        <v>164120</v>
      </c>
      <c r="V367" s="88">
        <v>0</v>
      </c>
      <c r="W367" s="88">
        <v>0</v>
      </c>
      <c r="X367" s="88">
        <v>0</v>
      </c>
      <c r="Y367" s="88">
        <v>0</v>
      </c>
      <c r="Z367" s="30">
        <f t="shared" si="108"/>
        <v>164120</v>
      </c>
      <c r="AA367" s="88">
        <v>0</v>
      </c>
      <c r="AB367" s="15">
        <f t="shared" si="109"/>
        <v>1312231.5210476799</v>
      </c>
      <c r="AC367" s="251">
        <v>569571.27</v>
      </c>
      <c r="AD367" s="252">
        <v>742660.25104767992</v>
      </c>
      <c r="AE367" s="249">
        <f>MAX(IF(F367="State",AB367*0.9-AC367,IF(F367="Non-State",0,IF(E367="Rural Hospital",(AD367)*'1. UC Assumptions'!$C$7/'1. UC Assumptions'!$E$7,((AD367)/$AD$397)*('1. UC Assumptions'!$C$9)))),0)</f>
        <v>9541.699721138697</v>
      </c>
      <c r="AF367" s="35">
        <f t="shared" si="110"/>
        <v>0</v>
      </c>
      <c r="AG367" s="35">
        <f t="shared" si="111"/>
        <v>1302689.8213265412</v>
      </c>
      <c r="AH367" s="35">
        <f t="shared" si="112"/>
        <v>0</v>
      </c>
      <c r="AI367" s="35">
        <f t="shared" si="113"/>
        <v>1302689.8213265412</v>
      </c>
      <c r="AJ367" s="35">
        <f t="shared" si="114"/>
        <v>9541.699721138697</v>
      </c>
      <c r="AK367" s="30">
        <f>AJ367*'1. UC Assumptions'!$C$23</f>
        <v>3148.7609079757694</v>
      </c>
      <c r="AL367" s="246">
        <v>0</v>
      </c>
      <c r="AM367" s="30">
        <f>AL367*(1-'1. UC Assumptions'!$C$22)</f>
        <v>0</v>
      </c>
      <c r="AN367" s="30"/>
      <c r="AO367" s="30">
        <f>AN367*'1. UC Assumptions'!$C$23</f>
        <v>0</v>
      </c>
      <c r="AP367" s="137">
        <f t="shared" si="115"/>
        <v>1312231.5210476799</v>
      </c>
      <c r="AQ367" s="11">
        <f>AP367*'1. UC Assumptions'!$C$23</f>
        <v>433036.40194573434</v>
      </c>
      <c r="AR367" s="40">
        <f t="shared" si="116"/>
        <v>1312231.5210476799</v>
      </c>
      <c r="AS367" s="40">
        <f t="shared" si="117"/>
        <v>433036.40194573434</v>
      </c>
      <c r="AT367" s="11">
        <f t="shared" si="118"/>
        <v>433036.40194573434</v>
      </c>
      <c r="AU367" s="11">
        <f t="shared" si="119"/>
        <v>433036.40194573434</v>
      </c>
      <c r="AV367" s="40">
        <f>IF(K367="Bexar",(AI367/$AV$1)*'1. UC Assumptions'!$E$44-(AJ367/$AV$2)*'1. UC Assumptions'!$E$42,0)</f>
        <v>0</v>
      </c>
      <c r="AW367" s="40">
        <f>IF(K367="Dallas",(AI367/$AW$1)*'1. UC Assumptions'!$F$44-(AJ367/$AW$2)*'1. UC Assumptions'!$F$42,0)</f>
        <v>0</v>
      </c>
      <c r="AX367" s="40">
        <f>IF(K367="El Paso",(AI367/$AX$1)*'1. UC Assumptions'!$G$44-(AJ367/$AX$2)*'1. UC Assumptions'!$G$42,0)</f>
        <v>0</v>
      </c>
      <c r="AY367" s="40">
        <f>IF(K367="Harris",(AI367/$AY$1)*'1. UC Assumptions'!$H$44-(AJ367/$AY$2)*'1. UC Assumptions'!$H$42,0)</f>
        <v>0</v>
      </c>
      <c r="AZ367" s="40">
        <f>IF(K367="Hidalgo",(AI367/$AZ$1)*'1. UC Assumptions'!$I$44-(AJ367/$AZ$2)*'1. UC Assumptions'!$I$42,0)</f>
        <v>0</v>
      </c>
      <c r="BA367" s="40">
        <f>IF(K367="Jefferson",(AI367/$BA$1)*'1. UC Assumptions'!$J$44-(AJ367/$BA$2)*'1. UC Assumptions'!$J$42,0)</f>
        <v>0</v>
      </c>
      <c r="BB367" s="40">
        <f>IF(K367="Lubbock",(AI367/$BB$1)*'1. UC Assumptions'!$K$44-(AJ367/$BB$2)*'1. UC Assumptions'!$K$42,0)</f>
        <v>0</v>
      </c>
      <c r="BC367" s="40">
        <f>IF(K367="MRSA Central",(AI367/$BC$1)*'1. UC Assumptions'!$L$44-(AJ367/$BC$2)*'1. UC Assumptions'!$L$42,0)</f>
        <v>0</v>
      </c>
      <c r="BD367" s="40">
        <f>IF(K367="MRSA Northeast",(AI367/$BD$1)*'1. UC Assumptions'!$M$44-(AJ367/$BD$2)*'1. UC Assumptions'!$M$42,0)</f>
        <v>0</v>
      </c>
      <c r="BE367" s="40">
        <f>IF(K367="MRSA West",(AI367/$BE$1)*'1. UC Assumptions'!$N$44-(AJ367/$BE$2)*'1. UC Assumptions'!$N$42,0)</f>
        <v>0</v>
      </c>
      <c r="BF367" s="40">
        <f>IF(K367="Nueces",(AI367/$BF$1)*'1. UC Assumptions'!$O$44-(AJ367/$BF$2)*'1. UC Assumptions'!$O$42,0)</f>
        <v>0</v>
      </c>
      <c r="BG367" s="40">
        <f>IF(K367="Tarrant",(AI367/$BG$1)*'1. UC Assumptions'!$P$44-(AJ367/$BG$2)*'1. UC Assumptions'!$P$42,0)</f>
        <v>0</v>
      </c>
      <c r="BH367" s="40">
        <f>IF(K367="Travis",(AI367/$BH$1)*'1. UC Assumptions'!$Q$44-(AJ367/$BH$2)*'1. UC Assumptions'!$Q$42,0)</f>
        <v>0</v>
      </c>
      <c r="BI367" s="11">
        <f t="shared" si="120"/>
        <v>0</v>
      </c>
      <c r="BJ367" s="11">
        <f t="shared" si="121"/>
        <v>9541.699721138697</v>
      </c>
      <c r="BK367" s="40">
        <f>ROUNDDOWN(BJ367*'1. UC Assumptions'!$C$23,2)</f>
        <v>3148.76</v>
      </c>
      <c r="BL367" s="23">
        <f t="shared" si="122"/>
        <v>9541.699721138697</v>
      </c>
      <c r="BM367" s="23">
        <f t="shared" si="123"/>
        <v>3148.76</v>
      </c>
      <c r="BN367" s="163">
        <f t="shared" si="124"/>
        <v>9541.7000000000007</v>
      </c>
      <c r="BO367" s="163">
        <f t="shared" si="125"/>
        <v>3148.76</v>
      </c>
      <c r="BP367" s="20"/>
      <c r="BQ367" s="163">
        <f>(BN367*'1. UC Assumptions'!$C$23)-'3.  UC Calculations by Hospital'!BO367</f>
        <v>9.9999999974897946E-4</v>
      </c>
      <c r="BR367" s="24"/>
      <c r="BS367" s="24"/>
      <c r="BT367" s="8"/>
      <c r="BU367"/>
      <c r="BV367"/>
      <c r="BW367"/>
    </row>
    <row r="368" spans="1:75" ht="15">
      <c r="A368" s="237" t="s">
        <v>1827</v>
      </c>
      <c r="B368" s="209" t="s">
        <v>1646</v>
      </c>
      <c r="C368" s="32" t="s">
        <v>1646</v>
      </c>
      <c r="D368" s="109" t="s">
        <v>575</v>
      </c>
      <c r="E368" s="32" t="s">
        <v>1644</v>
      </c>
      <c r="F368" s="32"/>
      <c r="G368" s="32" t="s">
        <v>1644</v>
      </c>
      <c r="H368" s="32" t="str">
        <f>IF(IFERROR(INDEX(#REF!,MATCH('3.  UC Calculations by Hospital'!C:C,#REF!,0)),0)="Children's","Children's"," ")</f>
        <v xml:space="preserve"> </v>
      </c>
      <c r="I368" s="150" t="str">
        <f>IFERROR(IF(MATCH(C:C,'2.  State Hospitals'!B:B,0),"Yes"),"")</f>
        <v/>
      </c>
      <c r="J368" s="238" t="s">
        <v>1566</v>
      </c>
      <c r="K368" s="29" t="s">
        <v>1328</v>
      </c>
      <c r="L368" s="32" t="s">
        <v>560</v>
      </c>
      <c r="M368" s="40">
        <v>2613717.9473508094</v>
      </c>
      <c r="N368" s="40">
        <v>0</v>
      </c>
      <c r="O368" s="88">
        <v>0</v>
      </c>
      <c r="P368" s="30">
        <f t="shared" si="106"/>
        <v>0</v>
      </c>
      <c r="Q368" s="88">
        <v>3817361.5326140672</v>
      </c>
      <c r="R368" s="88">
        <v>0</v>
      </c>
      <c r="S368" s="171">
        <f t="shared" si="107"/>
        <v>0</v>
      </c>
      <c r="T368" s="30">
        <f t="shared" si="126"/>
        <v>3817361.5326140672</v>
      </c>
      <c r="U368" s="88">
        <v>0</v>
      </c>
      <c r="V368" s="88">
        <v>0</v>
      </c>
      <c r="W368" s="88">
        <v>0</v>
      </c>
      <c r="X368" s="88">
        <v>0</v>
      </c>
      <c r="Y368" s="88">
        <v>0</v>
      </c>
      <c r="Z368" s="30">
        <f t="shared" si="108"/>
        <v>0</v>
      </c>
      <c r="AA368" s="88">
        <v>0</v>
      </c>
      <c r="AB368" s="15">
        <f t="shared" si="109"/>
        <v>3817361.5326140672</v>
      </c>
      <c r="AC368" s="251">
        <v>1772326.93</v>
      </c>
      <c r="AD368" s="252">
        <v>2045034.6026140673</v>
      </c>
      <c r="AE368" s="249">
        <f>MAX(IF(F368="State",AB368*0.9-AC368,IF(F368="Non-State",0,IF(E368="Rural Hospital",(AD368)*'1. UC Assumptions'!$C$7/'1. UC Assumptions'!$E$7,((AD368)/$AD$397)*('1. UC Assumptions'!$C$9)))),0)</f>
        <v>26274.606820486555</v>
      </c>
      <c r="AF368" s="35">
        <f t="shared" si="110"/>
        <v>0</v>
      </c>
      <c r="AG368" s="35">
        <f t="shared" si="111"/>
        <v>3791086.9257935807</v>
      </c>
      <c r="AH368" s="35">
        <f t="shared" si="112"/>
        <v>0</v>
      </c>
      <c r="AI368" s="35">
        <f t="shared" si="113"/>
        <v>3791086.9257935807</v>
      </c>
      <c r="AJ368" s="35">
        <f t="shared" si="114"/>
        <v>26274.606820486555</v>
      </c>
      <c r="AK368" s="30">
        <f>AJ368*'1. UC Assumptions'!$C$23</f>
        <v>8670.6202507605612</v>
      </c>
      <c r="AL368" s="246">
        <v>0</v>
      </c>
      <c r="AM368" s="30">
        <f>AL368*(1-'1. UC Assumptions'!$C$22)</f>
        <v>0</v>
      </c>
      <c r="AN368" s="30"/>
      <c r="AO368" s="30">
        <f>AN368*'1. UC Assumptions'!$C$23</f>
        <v>0</v>
      </c>
      <c r="AP368" s="137">
        <f t="shared" si="115"/>
        <v>3817361.5326140672</v>
      </c>
      <c r="AQ368" s="11">
        <f>AP368*'1. UC Assumptions'!$C$23</f>
        <v>1259729.3057626421</v>
      </c>
      <c r="AR368" s="40">
        <f t="shared" si="116"/>
        <v>3817361.5326140672</v>
      </c>
      <c r="AS368" s="40">
        <f t="shared" si="117"/>
        <v>1259729.3057626421</v>
      </c>
      <c r="AT368" s="11">
        <f t="shared" si="118"/>
        <v>1259729.3057626421</v>
      </c>
      <c r="AU368" s="11">
        <f t="shared" si="119"/>
        <v>1259729.3057626421</v>
      </c>
      <c r="AV368" s="40">
        <f>IF(K368="Bexar",(AI368/$AV$1)*'1. UC Assumptions'!$E$44-(AJ368/$AV$2)*'1. UC Assumptions'!$E$42,0)</f>
        <v>0</v>
      </c>
      <c r="AW368" s="40">
        <f>IF(K368="Dallas",(AI368/$AW$1)*'1. UC Assumptions'!$F$44-(AJ368/$AW$2)*'1. UC Assumptions'!$F$42,0)</f>
        <v>0</v>
      </c>
      <c r="AX368" s="40">
        <f>IF(K368="El Paso",(AI368/$AX$1)*'1. UC Assumptions'!$G$44-(AJ368/$AX$2)*'1. UC Assumptions'!$G$42,0)</f>
        <v>0</v>
      </c>
      <c r="AY368" s="40">
        <f>IF(K368="Harris",(AI368/$AY$1)*'1. UC Assumptions'!$H$44-(AJ368/$AY$2)*'1. UC Assumptions'!$H$42,0)</f>
        <v>0</v>
      </c>
      <c r="AZ368" s="40">
        <f>IF(K368="Hidalgo",(AI368/$AZ$1)*'1. UC Assumptions'!$I$44-(AJ368/$AZ$2)*'1. UC Assumptions'!$I$42,0)</f>
        <v>0</v>
      </c>
      <c r="BA368" s="40">
        <f>IF(K368="Jefferson",(AI368/$BA$1)*'1. UC Assumptions'!$J$44-(AJ368/$BA$2)*'1. UC Assumptions'!$J$42,0)</f>
        <v>0</v>
      </c>
      <c r="BB368" s="40">
        <f>IF(K368="Lubbock",(AI368/$BB$1)*'1. UC Assumptions'!$K$44-(AJ368/$BB$2)*'1. UC Assumptions'!$K$42,0)</f>
        <v>0</v>
      </c>
      <c r="BC368" s="40">
        <f>IF(K368="MRSA Central",(AI368/$BC$1)*'1. UC Assumptions'!$L$44-(AJ368/$BC$2)*'1. UC Assumptions'!$L$42,0)</f>
        <v>0</v>
      </c>
      <c r="BD368" s="40">
        <f>IF(K368="MRSA Northeast",(AI368/$BD$1)*'1. UC Assumptions'!$M$44-(AJ368/$BD$2)*'1. UC Assumptions'!$M$42,0)</f>
        <v>0</v>
      </c>
      <c r="BE368" s="40">
        <f>IF(K368="MRSA West",(AI368/$BE$1)*'1. UC Assumptions'!$N$44-(AJ368/$BE$2)*'1. UC Assumptions'!$N$42,0)</f>
        <v>0</v>
      </c>
      <c r="BF368" s="40">
        <f>IF(K368="Nueces",(AI368/$BF$1)*'1. UC Assumptions'!$O$44-(AJ368/$BF$2)*'1. UC Assumptions'!$O$42,0)</f>
        <v>0</v>
      </c>
      <c r="BG368" s="40">
        <f>IF(K368="Tarrant",(AI368/$BG$1)*'1. UC Assumptions'!$P$44-(AJ368/$BG$2)*'1. UC Assumptions'!$P$42,0)</f>
        <v>0</v>
      </c>
      <c r="BH368" s="40">
        <f>IF(K368="Travis",(AI368/$BH$1)*'1. UC Assumptions'!$Q$44-(AJ368/$BH$2)*'1. UC Assumptions'!$Q$42,0)</f>
        <v>0</v>
      </c>
      <c r="BI368" s="11">
        <f t="shared" si="120"/>
        <v>0</v>
      </c>
      <c r="BJ368" s="11">
        <f t="shared" si="121"/>
        <v>26274.606820486555</v>
      </c>
      <c r="BK368" s="40">
        <f>ROUNDDOWN(BJ368*'1. UC Assumptions'!$C$23,2)</f>
        <v>8670.6200000000008</v>
      </c>
      <c r="BL368" s="23">
        <f t="shared" si="122"/>
        <v>26274.606820486555</v>
      </c>
      <c r="BM368" s="23">
        <f t="shared" si="123"/>
        <v>8670.6200000000008</v>
      </c>
      <c r="BN368" s="163">
        <f t="shared" si="124"/>
        <v>26274.61</v>
      </c>
      <c r="BO368" s="163">
        <f t="shared" si="125"/>
        <v>8670.6200000000008</v>
      </c>
      <c r="BP368" s="36"/>
      <c r="BQ368" s="163">
        <f>(BN368*'1. UC Assumptions'!$C$23)-'3.  UC Calculations by Hospital'!BO368</f>
        <v>1.2999999980820576E-3</v>
      </c>
      <c r="BR368" s="24"/>
      <c r="BS368" s="24"/>
      <c r="BT368" s="8"/>
      <c r="BU368"/>
      <c r="BV368"/>
      <c r="BW368"/>
    </row>
    <row r="369" spans="1:16383" ht="15">
      <c r="A369" s="237" t="s">
        <v>1826</v>
      </c>
      <c r="B369" s="209" t="s">
        <v>1653</v>
      </c>
      <c r="C369" s="32" t="s">
        <v>1653</v>
      </c>
      <c r="D369" s="32" t="s">
        <v>594</v>
      </c>
      <c r="E369" s="32" t="s">
        <v>1644</v>
      </c>
      <c r="F369" s="32"/>
      <c r="G369" s="32" t="s">
        <v>1644</v>
      </c>
      <c r="H369" s="32" t="str">
        <f>IF(IFERROR(INDEX(#REF!,MATCH('3.  UC Calculations by Hospital'!C:C,#REF!,0)),0)="Children's","Children's"," ")</f>
        <v xml:space="preserve"> </v>
      </c>
      <c r="I369" s="150" t="str">
        <f>IFERROR(IF(MATCH(C:C,'2.  State Hospitals'!B:B,0),"Yes"),"")</f>
        <v/>
      </c>
      <c r="J369" s="109" t="s">
        <v>1812</v>
      </c>
      <c r="K369" s="29" t="s">
        <v>1239</v>
      </c>
      <c r="L369" s="32" t="s">
        <v>1221</v>
      </c>
      <c r="M369" s="40">
        <v>2206326.0335337985</v>
      </c>
      <c r="N369" s="40">
        <v>7175444.5961651579</v>
      </c>
      <c r="O369" s="88">
        <v>6257191.5859172614</v>
      </c>
      <c r="P369" s="30">
        <f t="shared" si="106"/>
        <v>918253.01024789643</v>
      </c>
      <c r="Q369" s="88">
        <v>7260111.0577777158</v>
      </c>
      <c r="R369" s="88">
        <v>4266915.7</v>
      </c>
      <c r="S369" s="171">
        <f t="shared" si="107"/>
        <v>1142336.6562183052</v>
      </c>
      <c r="T369" s="30">
        <f t="shared" si="126"/>
        <v>6117774.4015594106</v>
      </c>
      <c r="U369" s="88">
        <v>70522</v>
      </c>
      <c r="V369" s="88">
        <v>0</v>
      </c>
      <c r="W369" s="88">
        <v>0</v>
      </c>
      <c r="X369" s="88">
        <v>0</v>
      </c>
      <c r="Y369" s="88">
        <v>92520.687247636335</v>
      </c>
      <c r="Z369" s="30">
        <f t="shared" si="108"/>
        <v>163042.68724763632</v>
      </c>
      <c r="AA369" s="88">
        <v>0</v>
      </c>
      <c r="AB369" s="15">
        <f t="shared" si="109"/>
        <v>6280817.0888070473</v>
      </c>
      <c r="AC369" s="251">
        <v>2953655.17</v>
      </c>
      <c r="AD369" s="252">
        <v>3327161.9188070474</v>
      </c>
      <c r="AE369" s="249">
        <f>MAX(IF(F369="State",AB369*0.9-AC369,IF(F369="Non-State",0,IF(E369="Rural Hospital",(AD369)*'1. UC Assumptions'!$C$7/'1. UC Assumptions'!$E$7,((AD369)/$AD$397)*('1. UC Assumptions'!$C$9)))),0)</f>
        <v>42747.379987119173</v>
      </c>
      <c r="AF369" s="35">
        <f t="shared" si="110"/>
        <v>0</v>
      </c>
      <c r="AG369" s="35">
        <f t="shared" si="111"/>
        <v>6238069.7088199286</v>
      </c>
      <c r="AH369" s="35">
        <f t="shared" si="112"/>
        <v>0</v>
      </c>
      <c r="AI369" s="35">
        <f t="shared" si="113"/>
        <v>6238069.7088199286</v>
      </c>
      <c r="AJ369" s="35">
        <f t="shared" si="114"/>
        <v>42747.379987119173</v>
      </c>
      <c r="AK369" s="30">
        <f>AJ369*'1. UC Assumptions'!$C$23</f>
        <v>14106.635395749325</v>
      </c>
      <c r="AL369" s="246">
        <v>40018.21</v>
      </c>
      <c r="AM369" s="30">
        <f>AL369*(1-'1. UC Assumptions'!$C$22)</f>
        <v>13206.009299999998</v>
      </c>
      <c r="AN369" s="30"/>
      <c r="AO369" s="30">
        <f>AN369*'1. UC Assumptions'!$C$23</f>
        <v>0</v>
      </c>
      <c r="AP369" s="137">
        <f t="shared" si="115"/>
        <v>6280817.0888070473</v>
      </c>
      <c r="AQ369" s="11">
        <f>AP369*'1. UC Assumptions'!$C$23</f>
        <v>2072669.6393063255</v>
      </c>
      <c r="AR369" s="40">
        <f t="shared" si="116"/>
        <v>6240798.8788070474</v>
      </c>
      <c r="AS369" s="40">
        <f t="shared" si="117"/>
        <v>2059463.6300063254</v>
      </c>
      <c r="AT369" s="11">
        <f t="shared" si="118"/>
        <v>2059463.6300063254</v>
      </c>
      <c r="AU369" s="11">
        <f t="shared" si="119"/>
        <v>2072669.6393063255</v>
      </c>
      <c r="AV369" s="40">
        <f>IF(K369="Bexar",(AI369/$AV$1)*'1. UC Assumptions'!$E$44-(AJ369/$AV$2)*'1. UC Assumptions'!$E$42,0)</f>
        <v>0</v>
      </c>
      <c r="AW369" s="40">
        <f>IF(K369="Dallas",(AI369/$AW$1)*'1. UC Assumptions'!$F$44-(AJ369/$AW$2)*'1. UC Assumptions'!$F$42,0)</f>
        <v>0</v>
      </c>
      <c r="AX369" s="40">
        <f>IF(K369="El Paso",(AI369/$AX$1)*'1. UC Assumptions'!$G$44-(AJ369/$AX$2)*'1. UC Assumptions'!$G$42,0)</f>
        <v>0</v>
      </c>
      <c r="AY369" s="40">
        <f>IF(K369="Harris",(AI369/$AY$1)*'1. UC Assumptions'!$H$44-(AJ369/$AY$2)*'1. UC Assumptions'!$H$42,0)</f>
        <v>0</v>
      </c>
      <c r="AZ369" s="40">
        <f>IF(K369="Hidalgo",(AI369/$AZ$1)*'1. UC Assumptions'!$I$44-(AJ369/$AZ$2)*'1. UC Assumptions'!$I$42,0)</f>
        <v>0</v>
      </c>
      <c r="BA369" s="40">
        <f>IF(K369="Jefferson",(AI369/$BA$1)*'1. UC Assumptions'!$J$44-(AJ369/$BA$2)*'1. UC Assumptions'!$J$42,0)</f>
        <v>0</v>
      </c>
      <c r="BB369" s="40">
        <f>IF(K369="Lubbock",(AI369/$BB$1)*'1. UC Assumptions'!$K$44-(AJ369/$BB$2)*'1. UC Assumptions'!$K$42,0)</f>
        <v>0</v>
      </c>
      <c r="BC369" s="40">
        <f>IF(K369="MRSA Central",(AI369/$BC$1)*'1. UC Assumptions'!$L$44-(AJ369/$BC$2)*'1. UC Assumptions'!$L$42,0)</f>
        <v>0</v>
      </c>
      <c r="BD369" s="40">
        <f>IF(K369="MRSA Northeast",(AI369/$BD$1)*'1. UC Assumptions'!$M$44-(AJ369/$BD$2)*'1. UC Assumptions'!$M$42,0)</f>
        <v>0</v>
      </c>
      <c r="BE369" s="40">
        <f>IF(K369="MRSA West",(AI369/$BE$1)*'1. UC Assumptions'!$N$44-(AJ369/$BE$2)*'1. UC Assumptions'!$N$42,0)</f>
        <v>0</v>
      </c>
      <c r="BF369" s="40">
        <f>IF(K369="Nueces",(AI369/$BF$1)*'1. UC Assumptions'!$O$44-(AJ369/$BF$2)*'1. UC Assumptions'!$O$42,0)</f>
        <v>0</v>
      </c>
      <c r="BG369" s="40">
        <f>IF(K369="Tarrant",(AI369/$BG$1)*'1. UC Assumptions'!$P$44-(AJ369/$BG$2)*'1. UC Assumptions'!$P$42,0)</f>
        <v>0</v>
      </c>
      <c r="BH369" s="40">
        <f>IF(K369="Travis",(AI369/$BH$1)*'1. UC Assumptions'!$Q$44-(AJ369/$BH$2)*'1. UC Assumptions'!$Q$42,0)</f>
        <v>0</v>
      </c>
      <c r="BI369" s="11">
        <f t="shared" si="120"/>
        <v>0</v>
      </c>
      <c r="BJ369" s="11">
        <f t="shared" si="121"/>
        <v>42747.379987119173</v>
      </c>
      <c r="BK369" s="40">
        <f>ROUNDDOWN(BJ369*'1. UC Assumptions'!$C$23,2)</f>
        <v>14106.63</v>
      </c>
      <c r="BL369" s="23">
        <f t="shared" si="122"/>
        <v>2729.169987119174</v>
      </c>
      <c r="BM369" s="23">
        <f t="shared" si="123"/>
        <v>900.62070000000131</v>
      </c>
      <c r="BN369" s="163">
        <f t="shared" si="124"/>
        <v>2729.17</v>
      </c>
      <c r="BO369" s="163">
        <f t="shared" si="125"/>
        <v>900.62</v>
      </c>
      <c r="BP369" s="36"/>
      <c r="BQ369" s="163">
        <f>(BN369*'1. UC Assumptions'!$C$23)-'3.  UC Calculations by Hospital'!BO369</f>
        <v>6.0999999999467036E-3</v>
      </c>
      <c r="BR369" s="24"/>
      <c r="BS369" s="24"/>
      <c r="BT369" s="8"/>
      <c r="BV369"/>
      <c r="BW369"/>
    </row>
    <row r="370" spans="1:16383" s="8" customFormat="1">
      <c r="A370" s="8" t="e">
        <f>INDEX(#REF!,MATCH('3.  UC Calculations by Hospital'!C:C,#REF!,0))</f>
        <v>#REF!</v>
      </c>
      <c r="B370" s="209" t="s">
        <v>1654</v>
      </c>
      <c r="C370" s="32" t="s">
        <v>1654</v>
      </c>
      <c r="D370" s="109" t="s">
        <v>575</v>
      </c>
      <c r="E370" s="32" t="s">
        <v>1644</v>
      </c>
      <c r="F370" s="32"/>
      <c r="G370" s="32" t="s">
        <v>1644</v>
      </c>
      <c r="H370" s="32" t="str">
        <f>IF(IFERROR(INDEX(#REF!,MATCH('3.  UC Calculations by Hospital'!C:C,#REF!,0)),0)="Children's","Children's"," ")</f>
        <v xml:space="preserve"> </v>
      </c>
      <c r="I370" s="150" t="str">
        <f>IFERROR(IF(MATCH(C:C,'2.  State Hospitals'!B:B,0),"Yes"),"")</f>
        <v/>
      </c>
      <c r="J370" s="109" t="s">
        <v>1689</v>
      </c>
      <c r="K370" s="29" t="s">
        <v>563</v>
      </c>
      <c r="L370" s="32" t="s">
        <v>1144</v>
      </c>
      <c r="M370" s="40">
        <v>2212208.8134567682</v>
      </c>
      <c r="N370" s="40">
        <v>0</v>
      </c>
      <c r="O370" s="88">
        <v>0</v>
      </c>
      <c r="P370" s="30">
        <f t="shared" si="106"/>
        <v>0</v>
      </c>
      <c r="Q370" s="88">
        <v>1842354.5007533566</v>
      </c>
      <c r="R370" s="88">
        <v>0</v>
      </c>
      <c r="S370" s="171">
        <f t="shared" si="107"/>
        <v>0</v>
      </c>
      <c r="T370" s="30">
        <f t="shared" si="126"/>
        <v>1842354.5007533566</v>
      </c>
      <c r="U370" s="88">
        <v>0</v>
      </c>
      <c r="V370" s="88">
        <v>0</v>
      </c>
      <c r="W370" s="88">
        <v>0</v>
      </c>
      <c r="X370" s="88">
        <v>0</v>
      </c>
      <c r="Y370" s="88">
        <v>7517918</v>
      </c>
      <c r="Z370" s="30">
        <f t="shared" si="108"/>
        <v>7517918</v>
      </c>
      <c r="AA370" s="88">
        <v>0</v>
      </c>
      <c r="AB370" s="15">
        <f t="shared" si="109"/>
        <v>9360272.5007533561</v>
      </c>
      <c r="AC370" s="251">
        <v>4379515</v>
      </c>
      <c r="AD370" s="252">
        <v>4980757.5007533561</v>
      </c>
      <c r="AE370" s="249">
        <f>MAX(IF(F370="State",AB370*0.9-AC370,IF(F370="Non-State",0,IF(E370="Rural Hospital",(AD370)*'1. UC Assumptions'!$C$7/'1. UC Assumptions'!$E$7,((AD370)/$AD$397)*('1. UC Assumptions'!$C$9)))),0)</f>
        <v>63992.777840141323</v>
      </c>
      <c r="AF370" s="35">
        <f t="shared" si="110"/>
        <v>0</v>
      </c>
      <c r="AG370" s="35">
        <f t="shared" si="111"/>
        <v>9296279.7229132149</v>
      </c>
      <c r="AH370" s="35">
        <f t="shared" si="112"/>
        <v>0</v>
      </c>
      <c r="AI370" s="35">
        <f t="shared" si="113"/>
        <v>9296279.7229132149</v>
      </c>
      <c r="AJ370" s="35">
        <f t="shared" si="114"/>
        <v>63992.777840141323</v>
      </c>
      <c r="AK370" s="30">
        <f>AJ370*'1. UC Assumptions'!$C$23</f>
        <v>21117.616687246635</v>
      </c>
      <c r="AL370" s="246">
        <v>0</v>
      </c>
      <c r="AM370" s="30">
        <f>AL370*(1-'1. UC Assumptions'!$C$22)</f>
        <v>0</v>
      </c>
      <c r="AN370" s="30"/>
      <c r="AO370" s="30">
        <f>AN370*'1. UC Assumptions'!$C$23</f>
        <v>0</v>
      </c>
      <c r="AP370" s="137">
        <f t="shared" si="115"/>
        <v>9360272.5007533561</v>
      </c>
      <c r="AQ370" s="11">
        <f>AP370*'1. UC Assumptions'!$C$23</f>
        <v>3088889.9252486071</v>
      </c>
      <c r="AR370" s="40">
        <f t="shared" si="116"/>
        <v>9360272.5007533561</v>
      </c>
      <c r="AS370" s="40">
        <f t="shared" si="117"/>
        <v>3088889.9252486071</v>
      </c>
      <c r="AT370" s="11">
        <f t="shared" si="118"/>
        <v>3088889.9252486071</v>
      </c>
      <c r="AU370" s="11">
        <f t="shared" si="119"/>
        <v>3088889.9252486071</v>
      </c>
      <c r="AV370" s="40">
        <f>IF(K370="Bexar",(AI370/$AV$1)*'1. UC Assumptions'!$E$44-(AJ370/$AV$2)*'1. UC Assumptions'!$E$42,0)</f>
        <v>0</v>
      </c>
      <c r="AW370" s="40">
        <f>IF(K370="Dallas",(AI370/$AW$1)*'1. UC Assumptions'!$F$44-(AJ370/$AW$2)*'1. UC Assumptions'!$F$42,0)</f>
        <v>0</v>
      </c>
      <c r="AX370" s="40">
        <f>IF(K370="El Paso",(AI370/$AX$1)*'1. UC Assumptions'!$G$44-(AJ370/$AX$2)*'1. UC Assumptions'!$G$42,0)</f>
        <v>0</v>
      </c>
      <c r="AY370" s="40">
        <f>IF(K370="Harris",(AI370/$AY$1)*'1. UC Assumptions'!$H$44-(AJ370/$AY$2)*'1. UC Assumptions'!$H$42,0)</f>
        <v>0</v>
      </c>
      <c r="AZ370" s="40">
        <f>IF(K370="Hidalgo",(AI370/$AZ$1)*'1. UC Assumptions'!$I$44-(AJ370/$AZ$2)*'1. UC Assumptions'!$I$42,0)</f>
        <v>0</v>
      </c>
      <c r="BA370" s="40">
        <f>IF(K370="Jefferson",(AI370/$BA$1)*'1. UC Assumptions'!$J$44-(AJ370/$BA$2)*'1. UC Assumptions'!$J$42,0)</f>
        <v>0</v>
      </c>
      <c r="BB370" s="40">
        <f>IF(K370="Lubbock",(AI370/$BB$1)*'1. UC Assumptions'!$K$44-(AJ370/$BB$2)*'1. UC Assumptions'!$K$42,0)</f>
        <v>0</v>
      </c>
      <c r="BC370" s="40">
        <f>IF(K370="MRSA Central",(AI370/$BC$1)*'1. UC Assumptions'!$L$44-(AJ370/$BC$2)*'1. UC Assumptions'!$L$42,0)</f>
        <v>0</v>
      </c>
      <c r="BD370" s="40">
        <f>IF(K370="MRSA Northeast",(AI370/$BD$1)*'1. UC Assumptions'!$M$44-(AJ370/$BD$2)*'1. UC Assumptions'!$M$42,0)</f>
        <v>0</v>
      </c>
      <c r="BE370" s="40">
        <f>IF(K370="MRSA West",(AI370/$BE$1)*'1. UC Assumptions'!$N$44-(AJ370/$BE$2)*'1. UC Assumptions'!$N$42,0)</f>
        <v>0</v>
      </c>
      <c r="BF370" s="40">
        <f>IF(K370="Nueces",(AI370/$BF$1)*'1. UC Assumptions'!$O$44-(AJ370/$BF$2)*'1. UC Assumptions'!$O$42,0)</f>
        <v>0</v>
      </c>
      <c r="BG370" s="40">
        <f>IF(K370="Tarrant",(AI370/$BG$1)*'1. UC Assumptions'!$P$44-(AJ370/$BG$2)*'1. UC Assumptions'!$P$42,0)</f>
        <v>0</v>
      </c>
      <c r="BH370" s="40">
        <f>IF(K370="Travis",(AI370/$BH$1)*'1. UC Assumptions'!$Q$44-(AJ370/$BH$2)*'1. UC Assumptions'!$Q$42,0)</f>
        <v>0</v>
      </c>
      <c r="BI370" s="11">
        <f t="shared" si="120"/>
        <v>0</v>
      </c>
      <c r="BJ370" s="11">
        <f t="shared" si="121"/>
        <v>63992.777840141323</v>
      </c>
      <c r="BK370" s="40">
        <f>ROUNDDOWN(BJ370*'1. UC Assumptions'!$C$23,2)</f>
        <v>21117.61</v>
      </c>
      <c r="BL370" s="23">
        <f t="shared" si="122"/>
        <v>63992.777840141323</v>
      </c>
      <c r="BM370" s="23">
        <f t="shared" si="123"/>
        <v>21117.61</v>
      </c>
      <c r="BN370" s="163">
        <f t="shared" si="124"/>
        <v>63992.78</v>
      </c>
      <c r="BO370" s="163">
        <f t="shared" si="125"/>
        <v>21117.61</v>
      </c>
      <c r="BP370" s="36"/>
      <c r="BQ370" s="163">
        <f>(BN370*'1. UC Assumptions'!$C$23)-'3.  UC Calculations by Hospital'!BO370</f>
        <v>7.3999999949592166E-3</v>
      </c>
      <c r="BR370" s="24"/>
      <c r="BS370" s="24"/>
    </row>
    <row r="371" spans="1:16383" s="8" customFormat="1">
      <c r="A371" s="8" t="e">
        <f>INDEX(#REF!,MATCH('3.  UC Calculations by Hospital'!C:C,#REF!,0))</f>
        <v>#REF!</v>
      </c>
      <c r="B371" s="209" t="s">
        <v>1728</v>
      </c>
      <c r="C371" s="32" t="s">
        <v>1728</v>
      </c>
      <c r="D371" s="109" t="s">
        <v>575</v>
      </c>
      <c r="E371" s="32"/>
      <c r="F371" s="32"/>
      <c r="G371" s="32" t="s">
        <v>1644</v>
      </c>
      <c r="H371" s="32" t="str">
        <f>IF(IFERROR(INDEX(#REF!,MATCH('3.  UC Calculations by Hospital'!C:C,#REF!,0)),0)="Children's","Children's"," ")</f>
        <v xml:space="preserve"> </v>
      </c>
      <c r="I371" s="150" t="str">
        <f>IFERROR(IF(MATCH(C:C,'2.  State Hospitals'!B:B,0),"Yes"),"")</f>
        <v/>
      </c>
      <c r="J371" s="109" t="s">
        <v>1575</v>
      </c>
      <c r="K371" s="29" t="s">
        <v>565</v>
      </c>
      <c r="L371" s="32" t="s">
        <v>1217</v>
      </c>
      <c r="M371" s="40">
        <v>31445.364852608</v>
      </c>
      <c r="N371" s="40">
        <v>1344173.7987258551</v>
      </c>
      <c r="O371" s="88">
        <v>851261.96985338873</v>
      </c>
      <c r="P371" s="30">
        <f t="shared" si="106"/>
        <v>492911.82887246634</v>
      </c>
      <c r="Q371" s="88">
        <v>562204.21760814078</v>
      </c>
      <c r="R371" s="88">
        <v>0</v>
      </c>
      <c r="S371" s="171">
        <f t="shared" si="107"/>
        <v>0</v>
      </c>
      <c r="T371" s="30">
        <f t="shared" si="126"/>
        <v>562204.21760814078</v>
      </c>
      <c r="U371" s="88">
        <v>49855</v>
      </c>
      <c r="V371" s="88">
        <v>0</v>
      </c>
      <c r="W371" s="88">
        <v>0</v>
      </c>
      <c r="X371" s="88">
        <v>0</v>
      </c>
      <c r="Y371" s="88">
        <v>1313522</v>
      </c>
      <c r="Z371" s="30">
        <f t="shared" si="108"/>
        <v>1363377</v>
      </c>
      <c r="AA371" s="88">
        <v>0</v>
      </c>
      <c r="AB371" s="15">
        <f t="shared" si="109"/>
        <v>1925581.2176081408</v>
      </c>
      <c r="AC371" s="251">
        <v>835794.42</v>
      </c>
      <c r="AD371" s="252">
        <v>1089786.7976081409</v>
      </c>
      <c r="AE371" s="249">
        <f>MAX(IF(F371="State",AB371*0.9-AC371,IF(F371="Non-State",0,IF(E371="Rural Hospital",(AD371)*'1. UC Assumptions'!$C$7/'1. UC Assumptions'!$E$7,((AD371)/$AD$397)*('1. UC Assumptions'!$C$9)))),0)</f>
        <v>14001.581972603291</v>
      </c>
      <c r="AF371" s="35">
        <f t="shared" si="110"/>
        <v>0</v>
      </c>
      <c r="AG371" s="35">
        <f t="shared" si="111"/>
        <v>1911579.6356355376</v>
      </c>
      <c r="AH371" s="35">
        <f t="shared" si="112"/>
        <v>0</v>
      </c>
      <c r="AI371" s="35">
        <f t="shared" si="113"/>
        <v>1911579.6356355376</v>
      </c>
      <c r="AJ371" s="35">
        <f t="shared" si="114"/>
        <v>14001.581972603291</v>
      </c>
      <c r="AK371" s="30">
        <f>AJ371*'1. UC Assumptions'!$C$23</f>
        <v>4620.5220509590854</v>
      </c>
      <c r="AL371" s="246">
        <v>0</v>
      </c>
      <c r="AM371" s="30">
        <f>AL371*(1-'1. UC Assumptions'!$C$22)</f>
        <v>0</v>
      </c>
      <c r="AN371" s="30"/>
      <c r="AO371" s="30">
        <f>AN371*'1. UC Assumptions'!$C$23</f>
        <v>0</v>
      </c>
      <c r="AP371" s="137">
        <f t="shared" si="115"/>
        <v>1925581.2176081408</v>
      </c>
      <c r="AQ371" s="11">
        <f>AP371*'1. UC Assumptions'!$C$23</f>
        <v>635441.80181068636</v>
      </c>
      <c r="AR371" s="40">
        <f t="shared" si="116"/>
        <v>1925581.2176081408</v>
      </c>
      <c r="AS371" s="40">
        <f t="shared" si="117"/>
        <v>635441.80181068636</v>
      </c>
      <c r="AT371" s="11">
        <f t="shared" si="118"/>
        <v>635441.80181068636</v>
      </c>
      <c r="AU371" s="11">
        <f t="shared" si="119"/>
        <v>635441.80181068636</v>
      </c>
      <c r="AV371" s="40">
        <f>IF(K371="Bexar",(AI371/$AV$1)*'1. UC Assumptions'!$E$44-(AJ371/$AV$2)*'1. UC Assumptions'!$E$42,0)</f>
        <v>0</v>
      </c>
      <c r="AW371" s="40">
        <f>IF(K371="Dallas",(AI371/$AW$1)*'1. UC Assumptions'!$F$44-(AJ371/$AW$2)*'1. UC Assumptions'!$F$42,0)</f>
        <v>0</v>
      </c>
      <c r="AX371" s="40">
        <f>IF(K371="El Paso",(AI371/$AX$1)*'1. UC Assumptions'!$G$44-(AJ371/$AX$2)*'1. UC Assumptions'!$G$42,0)</f>
        <v>0</v>
      </c>
      <c r="AY371" s="40">
        <f>IF(K371="Harris",(AI371/$AY$1)*'1. UC Assumptions'!$H$44-(AJ371/$AY$2)*'1. UC Assumptions'!$H$42,0)</f>
        <v>0</v>
      </c>
      <c r="AZ371" s="40">
        <f>IF(K371="Hidalgo",(AI371/$AZ$1)*'1. UC Assumptions'!$I$44-(AJ371/$AZ$2)*'1. UC Assumptions'!$I$42,0)</f>
        <v>0</v>
      </c>
      <c r="BA371" s="40">
        <f>IF(K371="Jefferson",(AI371/$BA$1)*'1. UC Assumptions'!$J$44-(AJ371/$BA$2)*'1. UC Assumptions'!$J$42,0)</f>
        <v>0</v>
      </c>
      <c r="BB371" s="40">
        <f>IF(K371="Lubbock",(AI371/$BB$1)*'1. UC Assumptions'!$K$44-(AJ371/$BB$2)*'1. UC Assumptions'!$K$42,0)</f>
        <v>0</v>
      </c>
      <c r="BC371" s="40">
        <f>IF(K371="MRSA Central",(AI371/$BC$1)*'1. UC Assumptions'!$L$44-(AJ371/$BC$2)*'1. UC Assumptions'!$L$42,0)</f>
        <v>0</v>
      </c>
      <c r="BD371" s="40">
        <f>IF(K371="MRSA Northeast",(AI371/$BD$1)*'1. UC Assumptions'!$M$44-(AJ371/$BD$2)*'1. UC Assumptions'!$M$42,0)</f>
        <v>0</v>
      </c>
      <c r="BE371" s="40">
        <f>IF(K371="MRSA West",(AI371/$BE$1)*'1. UC Assumptions'!$N$44-(AJ371/$BE$2)*'1. UC Assumptions'!$N$42,0)</f>
        <v>0</v>
      </c>
      <c r="BF371" s="40">
        <f>IF(K371="Nueces",(AI371/$BF$1)*'1. UC Assumptions'!$O$44-(AJ371/$BF$2)*'1. UC Assumptions'!$O$42,0)</f>
        <v>0</v>
      </c>
      <c r="BG371" s="40">
        <f>IF(K371="Tarrant",(AI371/$BG$1)*'1. UC Assumptions'!$P$44-(AJ371/$BG$2)*'1. UC Assumptions'!$P$42,0)</f>
        <v>0</v>
      </c>
      <c r="BH371" s="40">
        <f>IF(K371="Travis",(AI371/$BH$1)*'1. UC Assumptions'!$Q$44-(AJ371/$BH$2)*'1. UC Assumptions'!$Q$42,0)</f>
        <v>0</v>
      </c>
      <c r="BI371" s="11">
        <f t="shared" si="120"/>
        <v>0</v>
      </c>
      <c r="BJ371" s="11">
        <f t="shared" si="121"/>
        <v>14001.581972603291</v>
      </c>
      <c r="BK371" s="40">
        <f>ROUNDDOWN(BJ371*'1. UC Assumptions'!$C$23,2)</f>
        <v>4620.5200000000004</v>
      </c>
      <c r="BL371" s="23">
        <f t="shared" si="122"/>
        <v>14001.581972603291</v>
      </c>
      <c r="BM371" s="23">
        <f t="shared" si="123"/>
        <v>4620.5200000000004</v>
      </c>
      <c r="BN371" s="163">
        <f t="shared" si="124"/>
        <v>14001.58</v>
      </c>
      <c r="BO371" s="163">
        <f t="shared" si="125"/>
        <v>4620.5200000000004</v>
      </c>
      <c r="BP371" s="36"/>
      <c r="BQ371" s="163">
        <f>(BN371*'1. UC Assumptions'!$C$23)-'3.  UC Calculations by Hospital'!BO371</f>
        <v>1.3999999991938239E-3</v>
      </c>
      <c r="BR371" s="24"/>
      <c r="BS371" s="24"/>
    </row>
    <row r="372" spans="1:16383" s="8" customFormat="1">
      <c r="A372" s="8" t="e">
        <f>INDEX(#REF!,MATCH('3.  UC Calculations by Hospital'!C:C,#REF!,0))</f>
        <v>#REF!</v>
      </c>
      <c r="B372" s="209" t="s">
        <v>1648</v>
      </c>
      <c r="C372" s="32" t="s">
        <v>1648</v>
      </c>
      <c r="D372" s="109" t="s">
        <v>575</v>
      </c>
      <c r="E372" s="32" t="s">
        <v>1644</v>
      </c>
      <c r="F372" s="32"/>
      <c r="G372" s="32" t="s">
        <v>1644</v>
      </c>
      <c r="H372" s="32" t="str">
        <f>IF(IFERROR(INDEX(#REF!,MATCH('3.  UC Calculations by Hospital'!C:C,#REF!,0)),0)="Children's","Children's"," ")</f>
        <v xml:space="preserve"> </v>
      </c>
      <c r="I372" s="150" t="str">
        <f>IFERROR(IF(MATCH(C:C,'2.  State Hospitals'!B:B,0),"Yes"),"")</f>
        <v/>
      </c>
      <c r="J372" s="109" t="s">
        <v>1394</v>
      </c>
      <c r="K372" s="29" t="s">
        <v>565</v>
      </c>
      <c r="L372" s="32" t="s">
        <v>1214</v>
      </c>
      <c r="M372" s="40">
        <v>2465403.5320517737</v>
      </c>
      <c r="N372" s="40">
        <v>9699652.7675160635</v>
      </c>
      <c r="O372" s="88">
        <v>3609602.9646575013</v>
      </c>
      <c r="P372" s="30">
        <f t="shared" si="106"/>
        <v>6090049.8028585622</v>
      </c>
      <c r="Q372" s="88">
        <v>3609602.9646575013</v>
      </c>
      <c r="R372" s="88">
        <v>0</v>
      </c>
      <c r="S372" s="171">
        <f t="shared" si="107"/>
        <v>0</v>
      </c>
      <c r="T372" s="30">
        <f t="shared" si="126"/>
        <v>3609602.9646575013</v>
      </c>
      <c r="U372" s="88">
        <v>0</v>
      </c>
      <c r="V372" s="88">
        <v>0</v>
      </c>
      <c r="W372" s="88">
        <v>1704467.5242303065</v>
      </c>
      <c r="X372" s="88">
        <v>0</v>
      </c>
      <c r="Y372" s="88">
        <v>7380882.6251999997</v>
      </c>
      <c r="Z372" s="30">
        <f t="shared" si="108"/>
        <v>9085350.1494303066</v>
      </c>
      <c r="AA372" s="88">
        <v>0</v>
      </c>
      <c r="AB372" s="15">
        <f t="shared" si="109"/>
        <v>12694953.114087809</v>
      </c>
      <c r="AC372" s="251">
        <v>5959320.9499999993</v>
      </c>
      <c r="AD372" s="252">
        <v>6735632.1640878096</v>
      </c>
      <c r="AE372" s="249">
        <f>MAX(IF(F372="State",AB372*0.9-AC372,IF(F372="Non-State",0,IF(E372="Rural Hospital",(AD372)*'1. UC Assumptions'!$C$7/'1. UC Assumptions'!$E$7,((AD372)/$AD$397)*('1. UC Assumptions'!$C$9)))),0)</f>
        <v>86539.40944207515</v>
      </c>
      <c r="AF372" s="35">
        <f t="shared" si="110"/>
        <v>0</v>
      </c>
      <c r="AG372" s="35">
        <f t="shared" si="111"/>
        <v>12608413.704645734</v>
      </c>
      <c r="AH372" s="35">
        <f t="shared" si="112"/>
        <v>0</v>
      </c>
      <c r="AI372" s="35">
        <f t="shared" si="113"/>
        <v>12608413.704645734</v>
      </c>
      <c r="AJ372" s="35">
        <f t="shared" si="114"/>
        <v>86539.40944207515</v>
      </c>
      <c r="AK372" s="30">
        <f>AJ372*'1. UC Assumptions'!$C$23</f>
        <v>28558.005115884796</v>
      </c>
      <c r="AL372" s="246">
        <v>0</v>
      </c>
      <c r="AM372" s="30">
        <f>AL372*(1-'1. UC Assumptions'!$C$22)</f>
        <v>0</v>
      </c>
      <c r="AN372" s="30"/>
      <c r="AO372" s="30">
        <f>AN372*'1. UC Assumptions'!$C$23</f>
        <v>0</v>
      </c>
      <c r="AP372" s="137">
        <f t="shared" si="115"/>
        <v>12694953.114087809</v>
      </c>
      <c r="AQ372" s="11">
        <f>AP372*'1. UC Assumptions'!$C$23</f>
        <v>4189334.5276489765</v>
      </c>
      <c r="AR372" s="40">
        <f t="shared" si="116"/>
        <v>12694953.114087809</v>
      </c>
      <c r="AS372" s="40">
        <f t="shared" si="117"/>
        <v>4189334.5276489765</v>
      </c>
      <c r="AT372" s="11">
        <f t="shared" si="118"/>
        <v>4189334.5276489765</v>
      </c>
      <c r="AU372" s="11">
        <f t="shared" si="119"/>
        <v>4189334.5276489765</v>
      </c>
      <c r="AV372" s="40">
        <f>IF(K372="Bexar",(AI372/$AV$1)*'1. UC Assumptions'!$E$44-(AJ372/$AV$2)*'1. UC Assumptions'!$E$42,0)</f>
        <v>0</v>
      </c>
      <c r="AW372" s="40">
        <f>IF(K372="Dallas",(AI372/$AW$1)*'1. UC Assumptions'!$F$44-(AJ372/$AW$2)*'1. UC Assumptions'!$F$42,0)</f>
        <v>0</v>
      </c>
      <c r="AX372" s="40">
        <f>IF(K372="El Paso",(AI372/$AX$1)*'1. UC Assumptions'!$G$44-(AJ372/$AX$2)*'1. UC Assumptions'!$G$42,0)</f>
        <v>0</v>
      </c>
      <c r="AY372" s="40">
        <f>IF(K372="Harris",(AI372/$AY$1)*'1. UC Assumptions'!$H$44-(AJ372/$AY$2)*'1. UC Assumptions'!$H$42,0)</f>
        <v>0</v>
      </c>
      <c r="AZ372" s="40">
        <f>IF(K372="Hidalgo",(AI372/$AZ$1)*'1. UC Assumptions'!$I$44-(AJ372/$AZ$2)*'1. UC Assumptions'!$I$42,0)</f>
        <v>0</v>
      </c>
      <c r="BA372" s="40">
        <f>IF(K372="Jefferson",(AI372/$BA$1)*'1. UC Assumptions'!$J$44-(AJ372/$BA$2)*'1. UC Assumptions'!$J$42,0)</f>
        <v>0</v>
      </c>
      <c r="BB372" s="40">
        <f>IF(K372="Lubbock",(AI372/$BB$1)*'1. UC Assumptions'!$K$44-(AJ372/$BB$2)*'1. UC Assumptions'!$K$42,0)</f>
        <v>0</v>
      </c>
      <c r="BC372" s="40">
        <f>IF(K372="MRSA Central",(AI372/$BC$1)*'1. UC Assumptions'!$L$44-(AJ372/$BC$2)*'1. UC Assumptions'!$L$42,0)</f>
        <v>0</v>
      </c>
      <c r="BD372" s="40">
        <f>IF(K372="MRSA Northeast",(AI372/$BD$1)*'1. UC Assumptions'!$M$44-(AJ372/$BD$2)*'1. UC Assumptions'!$M$42,0)</f>
        <v>0</v>
      </c>
      <c r="BE372" s="40">
        <f>IF(K372="MRSA West",(AI372/$BE$1)*'1. UC Assumptions'!$N$44-(AJ372/$BE$2)*'1. UC Assumptions'!$N$42,0)</f>
        <v>0</v>
      </c>
      <c r="BF372" s="40">
        <f>IF(K372="Nueces",(AI372/$BF$1)*'1. UC Assumptions'!$O$44-(AJ372/$BF$2)*'1. UC Assumptions'!$O$42,0)</f>
        <v>0</v>
      </c>
      <c r="BG372" s="40">
        <f>IF(K372="Tarrant",(AI372/$BG$1)*'1. UC Assumptions'!$P$44-(AJ372/$BG$2)*'1. UC Assumptions'!$P$42,0)</f>
        <v>0</v>
      </c>
      <c r="BH372" s="40">
        <f>IF(K372="Travis",(AI372/$BH$1)*'1. UC Assumptions'!$Q$44-(AJ372/$BH$2)*'1. UC Assumptions'!$Q$42,0)</f>
        <v>0</v>
      </c>
      <c r="BI372" s="11">
        <f t="shared" si="120"/>
        <v>0</v>
      </c>
      <c r="BJ372" s="11">
        <f t="shared" si="121"/>
        <v>86539.40944207515</v>
      </c>
      <c r="BK372" s="40">
        <f>ROUNDDOWN(BJ372*'1. UC Assumptions'!$C$23,2)</f>
        <v>28558</v>
      </c>
      <c r="BL372" s="23">
        <f t="shared" si="122"/>
        <v>86539.40944207515</v>
      </c>
      <c r="BM372" s="23">
        <f t="shared" si="123"/>
        <v>28558</v>
      </c>
      <c r="BN372" s="163">
        <f t="shared" si="124"/>
        <v>86539.41</v>
      </c>
      <c r="BO372" s="163">
        <f t="shared" si="125"/>
        <v>28558</v>
      </c>
      <c r="BP372" s="36"/>
      <c r="BQ372" s="163">
        <f>(BN372*'1. UC Assumptions'!$C$23)-'3.  UC Calculations by Hospital'!BO372</f>
        <v>5.2999999970779754E-3</v>
      </c>
      <c r="BR372" s="24"/>
      <c r="BS372" s="24"/>
    </row>
    <row r="373" spans="1:16383" s="8" customFormat="1">
      <c r="A373" s="8" t="e">
        <f>INDEX(#REF!,MATCH('3.  UC Calculations by Hospital'!C:C,#REF!,0))</f>
        <v>#REF!</v>
      </c>
      <c r="B373" s="29" t="s">
        <v>1722</v>
      </c>
      <c r="C373" s="29" t="s">
        <v>1722</v>
      </c>
      <c r="D373" s="32" t="s">
        <v>575</v>
      </c>
      <c r="E373" s="32" t="s">
        <v>1322</v>
      </c>
      <c r="F373" s="32"/>
      <c r="G373" s="32" t="s">
        <v>1644</v>
      </c>
      <c r="H373" s="32" t="str">
        <f>IF(IFERROR(INDEX(#REF!,MATCH('3.  UC Calculations by Hospital'!C:C,#REF!,0)),0)="Children's","Children's"," ")</f>
        <v xml:space="preserve"> </v>
      </c>
      <c r="I373" s="150" t="str">
        <f>IFERROR(IF(MATCH(C:C,'2.  State Hospitals'!B:B,0),"Yes"),"")</f>
        <v/>
      </c>
      <c r="J373" s="29" t="s">
        <v>1756</v>
      </c>
      <c r="K373" s="29" t="s">
        <v>1330</v>
      </c>
      <c r="L373" s="32" t="s">
        <v>1178</v>
      </c>
      <c r="M373" s="40">
        <v>93427.776255923207</v>
      </c>
      <c r="N373" s="40">
        <v>0</v>
      </c>
      <c r="O373" s="88">
        <v>0</v>
      </c>
      <c r="P373" s="88">
        <f t="shared" si="106"/>
        <v>0</v>
      </c>
      <c r="Q373" s="88">
        <v>0</v>
      </c>
      <c r="R373" s="88">
        <v>0</v>
      </c>
      <c r="S373" s="171">
        <f t="shared" si="107"/>
        <v>0</v>
      </c>
      <c r="T373" s="88">
        <f t="shared" si="126"/>
        <v>0</v>
      </c>
      <c r="U373" s="88">
        <v>0</v>
      </c>
      <c r="V373" s="88">
        <v>0</v>
      </c>
      <c r="W373" s="88">
        <v>0</v>
      </c>
      <c r="X373" s="88">
        <v>0</v>
      </c>
      <c r="Y373" s="88">
        <v>680427</v>
      </c>
      <c r="Z373" s="88">
        <f t="shared" si="108"/>
        <v>680427</v>
      </c>
      <c r="AA373" s="88">
        <v>0</v>
      </c>
      <c r="AB373" s="15">
        <f t="shared" si="109"/>
        <v>680427</v>
      </c>
      <c r="AC373" s="251">
        <v>586369.15</v>
      </c>
      <c r="AD373" s="252">
        <v>94057.849999999977</v>
      </c>
      <c r="AE373" s="249">
        <f>MAX(IF(F373="State",AB373*0.9-AC373,IF(F373="Non-State",0,IF(E373="Rural Hospital",(AD373)*'1. UC Assumptions'!$C$7/'1. UC Assumptions'!$E$7,((AD373)/$AD$397)*('1. UC Assumptions'!$C$9)))),0)</f>
        <v>0</v>
      </c>
      <c r="AF373" s="35">
        <f t="shared" si="110"/>
        <v>0</v>
      </c>
      <c r="AG373" s="35">
        <f t="shared" si="111"/>
        <v>680427</v>
      </c>
      <c r="AH373" s="35">
        <v>0</v>
      </c>
      <c r="AI373" s="35">
        <f t="shared" si="113"/>
        <v>680427</v>
      </c>
      <c r="AJ373" s="35">
        <f t="shared" si="114"/>
        <v>0</v>
      </c>
      <c r="AK373" s="88">
        <f>AJ373*'1. UC Assumptions'!$C$23</f>
        <v>0</v>
      </c>
      <c r="AL373" s="246">
        <v>0</v>
      </c>
      <c r="AM373" s="88">
        <f>AL373*(1-'1. UC Assumptions'!$C$22)</f>
        <v>0</v>
      </c>
      <c r="AN373" s="88"/>
      <c r="AO373" s="88">
        <f>AN373*'1. UC Assumptions'!$C$23</f>
        <v>0</v>
      </c>
      <c r="AP373" s="137">
        <f t="shared" si="115"/>
        <v>680427</v>
      </c>
      <c r="AQ373" s="11">
        <f>AP373*'1. UC Assumptions'!$C$23</f>
        <v>224540.90999999997</v>
      </c>
      <c r="AR373" s="40">
        <f t="shared" si="116"/>
        <v>680427</v>
      </c>
      <c r="AS373" s="40">
        <f t="shared" si="117"/>
        <v>224540.90999999997</v>
      </c>
      <c r="AT373" s="11">
        <f t="shared" si="118"/>
        <v>224540.90999999997</v>
      </c>
      <c r="AU373" s="11">
        <f t="shared" si="119"/>
        <v>224540.90999999997</v>
      </c>
      <c r="AV373" s="40">
        <f>IF(K373="Bexar",(AI373/$AV$1)*'1. UC Assumptions'!$E$44-(AJ373/$AV$2)*'1. UC Assumptions'!$E$42,0)</f>
        <v>0</v>
      </c>
      <c r="AW373" s="40">
        <f>IF(K373="Dallas",(AI373/$AW$1)*'1. UC Assumptions'!$F$44-(AJ373/$AW$2)*'1. UC Assumptions'!$F$42,0)</f>
        <v>0</v>
      </c>
      <c r="AX373" s="40">
        <f>IF(K373="El Paso",(AI373/$AX$1)*'1. UC Assumptions'!$G$44-(AJ373/$AX$2)*'1. UC Assumptions'!$G$42,0)</f>
        <v>0</v>
      </c>
      <c r="AY373" s="40">
        <f>IF(K373="Harris",(AI373/$AY$1)*'1. UC Assumptions'!$H$44-(AJ373/$AY$2)*'1. UC Assumptions'!$H$42,0)</f>
        <v>0</v>
      </c>
      <c r="AZ373" s="40">
        <f>IF(K373="Hidalgo",(AI373/$AZ$1)*'1. UC Assumptions'!$I$44-(AJ373/$AZ$2)*'1. UC Assumptions'!$I$42,0)</f>
        <v>0</v>
      </c>
      <c r="BA373" s="40">
        <f>IF(K373="Jefferson",(AI373/$BA$1)*'1. UC Assumptions'!$J$44-(AJ373/$BA$2)*'1. UC Assumptions'!$J$42,0)</f>
        <v>0</v>
      </c>
      <c r="BB373" s="40">
        <f>IF(K373="Lubbock",(AI373/$BB$1)*'1. UC Assumptions'!$K$44-(AJ373/$BB$2)*'1. UC Assumptions'!$K$42,0)</f>
        <v>0</v>
      </c>
      <c r="BC373" s="40">
        <f>IF(K373="MRSA Central",(AI373/$BC$1)*'1. UC Assumptions'!$L$44-(AJ373/$BC$2)*'1. UC Assumptions'!$L$42,0)</f>
        <v>0</v>
      </c>
      <c r="BD373" s="40">
        <f>IF(K373="MRSA Northeast",(AI373/$BD$1)*'1. UC Assumptions'!$M$44-(AJ373/$BD$2)*'1. UC Assumptions'!$M$42,0)</f>
        <v>0</v>
      </c>
      <c r="BE373" s="40">
        <f>IF(K373="MRSA West",(AI373/$BE$1)*'1. UC Assumptions'!$N$44-(AJ373/$BE$2)*'1. UC Assumptions'!$N$42,0)</f>
        <v>0</v>
      </c>
      <c r="BF373" s="40">
        <f>IF(K373="Nueces",(AI373/$BF$1)*'1. UC Assumptions'!$O$44-(AJ373/$BF$2)*'1. UC Assumptions'!$O$42,0)</f>
        <v>0</v>
      </c>
      <c r="BG373" s="40">
        <f>IF(K373="Tarrant",(AI373/$BG$1)*'1. UC Assumptions'!$P$44-(AJ373/$BG$2)*'1. UC Assumptions'!$P$42,0)</f>
        <v>0</v>
      </c>
      <c r="BH373" s="40">
        <f>IF(K373="Travis",(AI373/$BH$1)*'1. UC Assumptions'!$Q$44-(AJ373/$BH$2)*'1. UC Assumptions'!$Q$42,0)</f>
        <v>0</v>
      </c>
      <c r="BI373" s="11">
        <f t="shared" si="120"/>
        <v>0</v>
      </c>
      <c r="BJ373" s="11">
        <f t="shared" si="121"/>
        <v>0</v>
      </c>
      <c r="BK373" s="40">
        <f>ROUNDDOWN(BJ373*'1. UC Assumptions'!$C$23,2)</f>
        <v>0</v>
      </c>
      <c r="BL373" s="23">
        <f t="shared" si="122"/>
        <v>0</v>
      </c>
      <c r="BM373" s="23">
        <f t="shared" si="123"/>
        <v>0</v>
      </c>
      <c r="BN373" s="163">
        <f t="shared" si="124"/>
        <v>0</v>
      </c>
      <c r="BO373" s="163">
        <f t="shared" si="125"/>
        <v>0</v>
      </c>
      <c r="BP373" s="36"/>
      <c r="BQ373" s="163">
        <f>(BN373*'1. UC Assumptions'!$C$23)-'3.  UC Calculations by Hospital'!BO373</f>
        <v>0</v>
      </c>
      <c r="BR373" s="24"/>
      <c r="BS373" s="24"/>
    </row>
    <row r="374" spans="1:16383" s="8" customFormat="1" ht="15">
      <c r="A374" s="237" t="s">
        <v>1825</v>
      </c>
      <c r="B374" s="209" t="s">
        <v>1729</v>
      </c>
      <c r="C374" s="29" t="s">
        <v>1729</v>
      </c>
      <c r="D374" s="109" t="s">
        <v>575</v>
      </c>
      <c r="E374" s="32" t="s">
        <v>1322</v>
      </c>
      <c r="F374" s="32"/>
      <c r="G374" s="32" t="s">
        <v>1644</v>
      </c>
      <c r="H374" s="32" t="str">
        <f>IF(IFERROR(INDEX(#REF!,MATCH('3.  UC Calculations by Hospital'!C:C,#REF!,0)),0)="Children's","Children's"," ")</f>
        <v xml:space="preserve"> </v>
      </c>
      <c r="I374" s="150" t="str">
        <f>IFERROR(IF(MATCH(C:C,'2.  State Hospitals'!B:B,0),"Yes"),"")</f>
        <v/>
      </c>
      <c r="J374" s="109" t="s">
        <v>1690</v>
      </c>
      <c r="K374" s="29" t="s">
        <v>1330</v>
      </c>
      <c r="L374" s="32" t="s">
        <v>1230</v>
      </c>
      <c r="M374" s="40">
        <v>-1609655.6090682382</v>
      </c>
      <c r="N374" s="40">
        <v>614113.24658639671</v>
      </c>
      <c r="O374" s="88">
        <v>41736.2715997696</v>
      </c>
      <c r="P374" s="30">
        <f t="shared" si="106"/>
        <v>572376.97498662712</v>
      </c>
      <c r="Q374" s="88">
        <v>591380.74601392634</v>
      </c>
      <c r="R374" s="88">
        <v>0</v>
      </c>
      <c r="S374" s="171">
        <f t="shared" si="107"/>
        <v>0</v>
      </c>
      <c r="T374" s="30">
        <f t="shared" si="126"/>
        <v>591380.74601392634</v>
      </c>
      <c r="U374" s="88">
        <v>0</v>
      </c>
      <c r="V374" s="88">
        <v>0</v>
      </c>
      <c r="W374" s="88">
        <v>0</v>
      </c>
      <c r="X374" s="88">
        <v>0</v>
      </c>
      <c r="Y374" s="88">
        <v>643566</v>
      </c>
      <c r="Z374" s="30">
        <f t="shared" si="108"/>
        <v>643566</v>
      </c>
      <c r="AA374" s="88">
        <v>0</v>
      </c>
      <c r="AB374" s="15">
        <f t="shared" si="109"/>
        <v>1234946.7460139263</v>
      </c>
      <c r="AC374" s="251">
        <v>1080869.77</v>
      </c>
      <c r="AD374" s="252">
        <v>154076.97601392632</v>
      </c>
      <c r="AE374" s="249">
        <f>MAX(IF(F374="State",AB374*0.9-AC374,IF(F374="Non-State",0,IF(E374="Rural Hospital",(AD374)*'1. UC Assumptions'!$C$7/'1. UC Assumptions'!$E$7,((AD374)/$AD$397)*('1. UC Assumptions'!$C$9)))),0)</f>
        <v>0</v>
      </c>
      <c r="AF374" s="35">
        <f t="shared" si="110"/>
        <v>0</v>
      </c>
      <c r="AG374" s="35">
        <f t="shared" si="111"/>
        <v>1234946.7460139263</v>
      </c>
      <c r="AH374" s="35">
        <f t="shared" ref="AH374:AH389" si="127">(AG374/$AG$390)*$AF$390</f>
        <v>0</v>
      </c>
      <c r="AI374" s="35">
        <f t="shared" si="113"/>
        <v>1234946.7460139263</v>
      </c>
      <c r="AJ374" s="35">
        <f t="shared" si="114"/>
        <v>0</v>
      </c>
      <c r="AK374" s="30">
        <f>AJ374*'1. UC Assumptions'!$C$23</f>
        <v>0</v>
      </c>
      <c r="AL374" s="246">
        <v>0</v>
      </c>
      <c r="AM374" s="30">
        <f>AL374*(1-'1. UC Assumptions'!$C$22)</f>
        <v>0</v>
      </c>
      <c r="AN374" s="30"/>
      <c r="AO374" s="30">
        <f>AN374*'1. UC Assumptions'!$C$23</f>
        <v>0</v>
      </c>
      <c r="AP374" s="137">
        <f t="shared" si="115"/>
        <v>1234946.7460139263</v>
      </c>
      <c r="AQ374" s="11">
        <f>AP374*'1. UC Assumptions'!$C$23</f>
        <v>407532.42618459562</v>
      </c>
      <c r="AR374" s="40">
        <f t="shared" si="116"/>
        <v>1234946.7460139263</v>
      </c>
      <c r="AS374" s="40">
        <f t="shared" si="117"/>
        <v>407532.42618459562</v>
      </c>
      <c r="AT374" s="11">
        <f t="shared" si="118"/>
        <v>407532.42618459562</v>
      </c>
      <c r="AU374" s="11">
        <f t="shared" si="119"/>
        <v>407532.42618459562</v>
      </c>
      <c r="AV374" s="40">
        <f>IF(K374="Bexar",(AI374/$AV$1)*'1. UC Assumptions'!$E$44-(AJ374/$AV$2)*'1. UC Assumptions'!$E$42,0)</f>
        <v>0</v>
      </c>
      <c r="AW374" s="40">
        <f>IF(K374="Dallas",(AI374/$AW$1)*'1. UC Assumptions'!$F$44-(AJ374/$AW$2)*'1. UC Assumptions'!$F$42,0)</f>
        <v>0</v>
      </c>
      <c r="AX374" s="40">
        <f>IF(K374="El Paso",(AI374/$AX$1)*'1. UC Assumptions'!$G$44-(AJ374/$AX$2)*'1. UC Assumptions'!$G$42,0)</f>
        <v>0</v>
      </c>
      <c r="AY374" s="40">
        <f>IF(K374="Harris",(AI374/$AY$1)*'1. UC Assumptions'!$H$44-(AJ374/$AY$2)*'1. UC Assumptions'!$H$42,0)</f>
        <v>0</v>
      </c>
      <c r="AZ374" s="40">
        <f>IF(K374="Hidalgo",(AI374/$AZ$1)*'1. UC Assumptions'!$I$44-(AJ374/$AZ$2)*'1. UC Assumptions'!$I$42,0)</f>
        <v>0</v>
      </c>
      <c r="BA374" s="40">
        <f>IF(K374="Jefferson",(AI374/$BA$1)*'1. UC Assumptions'!$J$44-(AJ374/$BA$2)*'1. UC Assumptions'!$J$42,0)</f>
        <v>0</v>
      </c>
      <c r="BB374" s="40">
        <f>IF(K374="Lubbock",(AI374/$BB$1)*'1. UC Assumptions'!$K$44-(AJ374/$BB$2)*'1. UC Assumptions'!$K$42,0)</f>
        <v>0</v>
      </c>
      <c r="BC374" s="40">
        <f>IF(K374="MRSA Central",(AI374/$BC$1)*'1. UC Assumptions'!$L$44-(AJ374/$BC$2)*'1. UC Assumptions'!$L$42,0)</f>
        <v>0</v>
      </c>
      <c r="BD374" s="40">
        <f>IF(K374="MRSA Northeast",(AI374/$BD$1)*'1. UC Assumptions'!$M$44-(AJ374/$BD$2)*'1. UC Assumptions'!$M$42,0)</f>
        <v>0</v>
      </c>
      <c r="BE374" s="40">
        <f>IF(K374="MRSA West",(AI374/$BE$1)*'1. UC Assumptions'!$N$44-(AJ374/$BE$2)*'1. UC Assumptions'!$N$42,0)</f>
        <v>0</v>
      </c>
      <c r="BF374" s="40">
        <f>IF(K374="Nueces",(AI374/$BF$1)*'1. UC Assumptions'!$O$44-(AJ374/$BF$2)*'1. UC Assumptions'!$O$42,0)</f>
        <v>0</v>
      </c>
      <c r="BG374" s="40">
        <f>IF(K374="Tarrant",(AI374/$BG$1)*'1. UC Assumptions'!$P$44-(AJ374/$BG$2)*'1. UC Assumptions'!$P$42,0)</f>
        <v>0</v>
      </c>
      <c r="BH374" s="40">
        <f>IF(K374="Travis",(AI374/$BH$1)*'1. UC Assumptions'!$Q$44-(AJ374/$BH$2)*'1. UC Assumptions'!$Q$42,0)</f>
        <v>0</v>
      </c>
      <c r="BI374" s="11">
        <f t="shared" si="120"/>
        <v>0</v>
      </c>
      <c r="BJ374" s="11">
        <f t="shared" si="121"/>
        <v>0</v>
      </c>
      <c r="BK374" s="40">
        <f>ROUNDDOWN(BJ374*'1. UC Assumptions'!$C$23,2)</f>
        <v>0</v>
      </c>
      <c r="BL374" s="23">
        <f t="shared" si="122"/>
        <v>0</v>
      </c>
      <c r="BM374" s="23">
        <f t="shared" si="123"/>
        <v>0</v>
      </c>
      <c r="BN374" s="163">
        <f t="shared" si="124"/>
        <v>0</v>
      </c>
      <c r="BO374" s="163">
        <f t="shared" si="125"/>
        <v>0</v>
      </c>
      <c r="BP374" s="36"/>
      <c r="BQ374" s="163">
        <f>(BN374*'1. UC Assumptions'!$C$23)-'3.  UC Calculations by Hospital'!BO374</f>
        <v>0</v>
      </c>
      <c r="BR374" s="24"/>
      <c r="BS374" s="24"/>
    </row>
    <row r="375" spans="1:16383" s="8" customFormat="1" ht="15">
      <c r="A375" s="237"/>
      <c r="B375" s="29" t="s">
        <v>1730</v>
      </c>
      <c r="C375" s="29" t="s">
        <v>1730</v>
      </c>
      <c r="D375" s="32" t="s">
        <v>575</v>
      </c>
      <c r="E375" s="32"/>
      <c r="F375" s="32"/>
      <c r="G375" s="32" t="s">
        <v>1644</v>
      </c>
      <c r="H375" s="32" t="str">
        <f>IF(IFERROR(INDEX(#REF!,MATCH('3.  UC Calculations by Hospital'!C:C,#REF!,0)),0)="Children's","Children's"," ")</f>
        <v xml:space="preserve"> </v>
      </c>
      <c r="I375" s="150" t="str">
        <f>IFERROR(IF(MATCH(C:C,'2.  State Hospitals'!B:B,0),"Yes"),"")</f>
        <v/>
      </c>
      <c r="J375" s="29" t="s">
        <v>1731</v>
      </c>
      <c r="K375" s="29" t="s">
        <v>561</v>
      </c>
      <c r="L375" s="32" t="s">
        <v>1177</v>
      </c>
      <c r="M375" s="40">
        <v>0</v>
      </c>
      <c r="N375" s="40">
        <v>0</v>
      </c>
      <c r="O375" s="88">
        <v>0</v>
      </c>
      <c r="P375" s="88">
        <f t="shared" si="106"/>
        <v>0</v>
      </c>
      <c r="Q375" s="88">
        <v>0</v>
      </c>
      <c r="R375" s="88">
        <v>0</v>
      </c>
      <c r="S375" s="171">
        <f t="shared" si="107"/>
        <v>0</v>
      </c>
      <c r="T375" s="88">
        <f t="shared" si="126"/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2590106</v>
      </c>
      <c r="Z375" s="88">
        <f t="shared" ref="Z375" si="128">SUM(U375:Y375)</f>
        <v>2590106</v>
      </c>
      <c r="AA375" s="88">
        <v>0</v>
      </c>
      <c r="AB375" s="15">
        <f t="shared" si="109"/>
        <v>2590106</v>
      </c>
      <c r="AC375" s="251">
        <v>1124229.97</v>
      </c>
      <c r="AD375" s="252">
        <v>1465876.03</v>
      </c>
      <c r="AE375" s="249">
        <f>MAX(IF(F375="State",AB375*0.9-AC375,IF(F375="Non-State",0,IF(E375="Rural Hospital",(AD375)*'1. UC Assumptions'!$C$7/'1. UC Assumptions'!$E$7,((AD375)/$AD$397)*('1. UC Assumptions'!$C$9)))),0)</f>
        <v>18833.576843439969</v>
      </c>
      <c r="AF375" s="35">
        <f t="shared" si="110"/>
        <v>0</v>
      </c>
      <c r="AG375" s="35">
        <f t="shared" si="111"/>
        <v>2571272.4231565599</v>
      </c>
      <c r="AH375" s="35">
        <f t="shared" si="127"/>
        <v>0</v>
      </c>
      <c r="AI375" s="35">
        <f t="shared" ref="AI375" si="129">AG375-AH375</f>
        <v>2571272.4231565599</v>
      </c>
      <c r="AJ375" s="35">
        <f t="shared" ref="AJ375" si="130">AE375-AF375+AH375</f>
        <v>18833.576843439969</v>
      </c>
      <c r="AK375" s="88">
        <f>AJ375*'1. UC Assumptions'!$C$23</f>
        <v>6215.080358335189</v>
      </c>
      <c r="AL375" s="246">
        <v>0</v>
      </c>
      <c r="AM375" s="88">
        <f>AL375*(1-'1. UC Assumptions'!$C$22)</f>
        <v>0</v>
      </c>
      <c r="AN375" s="236"/>
      <c r="AO375" s="88">
        <f>AN375*'1. UC Assumptions'!$C$23</f>
        <v>0</v>
      </c>
      <c r="AP375" s="137">
        <f t="shared" si="115"/>
        <v>2590106</v>
      </c>
      <c r="AQ375" s="11">
        <f>AP375*'1. UC Assumptions'!$C$23</f>
        <v>854734.97999999986</v>
      </c>
      <c r="AR375" s="40">
        <f t="shared" si="116"/>
        <v>2590106</v>
      </c>
      <c r="AS375" s="40">
        <f t="shared" si="117"/>
        <v>854734.97999999986</v>
      </c>
      <c r="AT375" s="11">
        <f t="shared" ref="AT375" si="131">AS375</f>
        <v>854734.97999999986</v>
      </c>
      <c r="AU375" s="11">
        <f t="shared" si="119"/>
        <v>854734.97999999986</v>
      </c>
      <c r="AV375" s="40">
        <f>IF(K375="Bexar",(AI375/$AV$1)*'1. UC Assumptions'!$E$44-(AJ375/$AV$2)*'1. UC Assumptions'!$E$42,0)</f>
        <v>0</v>
      </c>
      <c r="AW375" s="40">
        <f>IF(K375="Dallas",(AI375/$AW$1)*'1. UC Assumptions'!$F$44-(AJ375/$AW$2)*'1. UC Assumptions'!$F$42,0)</f>
        <v>0</v>
      </c>
      <c r="AX375" s="40">
        <f>IF(K375="El Paso",(AI375/$AX$1)*'1. UC Assumptions'!$G$44-(AJ375/$AX$2)*'1. UC Assumptions'!$G$42,0)</f>
        <v>0</v>
      </c>
      <c r="AY375" s="40">
        <f>IF(K375="Harris",(AI375/$AY$1)*'1. UC Assumptions'!$H$44-(AJ375/$AY$2)*'1. UC Assumptions'!$H$42,0)</f>
        <v>0</v>
      </c>
      <c r="AZ375" s="40">
        <f>IF(K375="Hidalgo",(AI375/$AZ$1)*'1. UC Assumptions'!$I$44-(AJ375/$AZ$2)*'1. UC Assumptions'!$I$42,0)</f>
        <v>0</v>
      </c>
      <c r="BA375" s="40">
        <f>IF(K375="Jefferson",(AI375/$BA$1)*'1. UC Assumptions'!$J$44-(AJ375/$BA$2)*'1. UC Assumptions'!$J$42,0)</f>
        <v>0</v>
      </c>
      <c r="BB375" s="40">
        <f>IF(K375="Lubbock",(AI375/$BB$1)*'1. UC Assumptions'!$K$44-(AJ375/$BB$2)*'1. UC Assumptions'!$K$42,0)</f>
        <v>0</v>
      </c>
      <c r="BC375" s="40">
        <f>IF(K375="MRSA Central",(AI375/$BC$1)*'1. UC Assumptions'!$L$44-(AJ375/$BC$2)*'1. UC Assumptions'!$L$42,0)</f>
        <v>0</v>
      </c>
      <c r="BD375" s="40">
        <f>IF(K375="MRSA Northeast",(AI375/$BD$1)*'1. UC Assumptions'!$M$44-(AJ375/$BD$2)*'1. UC Assumptions'!$M$42,0)</f>
        <v>0</v>
      </c>
      <c r="BE375" s="40">
        <f>IF(K375="MRSA West",(AI375/$BE$1)*'1. UC Assumptions'!$N$44-(AJ375/$BE$2)*'1. UC Assumptions'!$N$42,0)</f>
        <v>0</v>
      </c>
      <c r="BF375" s="40">
        <f>IF(K375="Nueces",(AI375/$BF$1)*'1. UC Assumptions'!$O$44-(AJ375/$BF$2)*'1. UC Assumptions'!$O$42,0)</f>
        <v>0</v>
      </c>
      <c r="BG375" s="40">
        <f>IF(K375="Tarrant",(AI375/$BG$1)*'1. UC Assumptions'!$P$44-(AJ375/$BG$2)*'1. UC Assumptions'!$P$42,0)</f>
        <v>0</v>
      </c>
      <c r="BH375" s="40">
        <f>IF(K375="Travis",(AI375/$BH$1)*'1. UC Assumptions'!$Q$44-(AJ375/$BH$2)*'1. UC Assumptions'!$Q$42,0)</f>
        <v>0</v>
      </c>
      <c r="BI375" s="11">
        <f t="shared" ref="BI375" si="132">SUM(AV375:BH375)</f>
        <v>0</v>
      </c>
      <c r="BJ375" s="11">
        <f t="shared" si="121"/>
        <v>18833.576843439969</v>
      </c>
      <c r="BK375" s="40">
        <f>ROUNDDOWN(BJ375*'1. UC Assumptions'!$C$23,2)</f>
        <v>6215.08</v>
      </c>
      <c r="BL375" s="23">
        <f t="shared" si="122"/>
        <v>18833.576843439969</v>
      </c>
      <c r="BM375" s="23">
        <f t="shared" si="123"/>
        <v>6215.08</v>
      </c>
      <c r="BN375" s="163">
        <f t="shared" si="124"/>
        <v>18833.580000000002</v>
      </c>
      <c r="BO375" s="163">
        <f t="shared" si="125"/>
        <v>6215.08</v>
      </c>
      <c r="BP375" s="36"/>
      <c r="BQ375" s="163">
        <f>(BN375*'1. UC Assumptions'!$C$23)-'3.  UC Calculations by Hospital'!BO375</f>
        <v>1.4000000001033186E-3</v>
      </c>
      <c r="BR375" s="24"/>
      <c r="BS375" s="24"/>
    </row>
    <row r="376" spans="1:16383" s="8" customFormat="1" ht="12" customHeight="1">
      <c r="A376" s="8" t="e">
        <f>INDEX(#REF!,MATCH('3.  UC Calculations by Hospital'!C:C,#REF!,0))</f>
        <v>#REF!</v>
      </c>
      <c r="B376" s="109"/>
      <c r="C376" s="29" t="s">
        <v>579</v>
      </c>
      <c r="D376" s="204" t="s">
        <v>596</v>
      </c>
      <c r="E376" s="204"/>
      <c r="F376" s="204" t="s">
        <v>1837</v>
      </c>
      <c r="G376" s="204" t="s">
        <v>1644</v>
      </c>
      <c r="H376" s="32" t="str">
        <f>IF(IFERROR(INDEX(#REF!,MATCH('3.  UC Calculations by Hospital'!C:C,#REF!,0)),0)="Children's","Children's"," ")</f>
        <v xml:space="preserve"> </v>
      </c>
      <c r="I376" s="150" t="str">
        <f>IFERROR(IF(MATCH(C:C,'2.  State Hospitals'!B:B,0),"Yes"),"")</f>
        <v/>
      </c>
      <c r="J376" s="205" t="s">
        <v>1813</v>
      </c>
      <c r="K376" s="29" t="s">
        <v>1330</v>
      </c>
      <c r="L376" s="29" t="s">
        <v>571</v>
      </c>
      <c r="M376" s="40">
        <v>0</v>
      </c>
      <c r="N376" s="40">
        <v>0</v>
      </c>
      <c r="O376" s="88">
        <v>0</v>
      </c>
      <c r="P376" s="88">
        <f t="shared" si="106"/>
        <v>0</v>
      </c>
      <c r="Q376" s="88">
        <v>1660207.1926414245</v>
      </c>
      <c r="R376" s="88">
        <v>0</v>
      </c>
      <c r="S376" s="171">
        <f t="shared" si="107"/>
        <v>0</v>
      </c>
      <c r="T376" s="88">
        <f t="shared" si="126"/>
        <v>1660207.1926414245</v>
      </c>
      <c r="U376" s="88">
        <v>0</v>
      </c>
      <c r="V376" s="88">
        <v>0</v>
      </c>
      <c r="W376" s="88">
        <v>0</v>
      </c>
      <c r="X376" s="88">
        <v>0</v>
      </c>
      <c r="Y376" s="88">
        <v>0</v>
      </c>
      <c r="Z376" s="88">
        <f t="shared" si="108"/>
        <v>0</v>
      </c>
      <c r="AA376" s="88">
        <v>0</v>
      </c>
      <c r="AB376" s="215">
        <f t="shared" si="109"/>
        <v>1660207.1926414245</v>
      </c>
      <c r="AC376" s="251">
        <v>841795.42</v>
      </c>
      <c r="AD376" s="252">
        <v>818411.77264142444</v>
      </c>
      <c r="AE376" s="249">
        <f>MAX(IF(F376="State",AB376*0.9-AC376,IF(F376="Non-State",0,IF(E376="Rural Hospital",(AD376)*'1. UC Assumptions'!$C$7/'1. UC Assumptions'!$E$7,((AD376)/$AD$397)*('1. UC Assumptions'!$C$9)))),0)</f>
        <v>652391.05337728199</v>
      </c>
      <c r="AF376" s="35">
        <f t="shared" si="110"/>
        <v>0</v>
      </c>
      <c r="AG376" s="35">
        <f t="shared" si="111"/>
        <v>1007816.1392641425</v>
      </c>
      <c r="AH376" s="35">
        <f t="shared" si="127"/>
        <v>0</v>
      </c>
      <c r="AI376" s="35">
        <f t="shared" si="113"/>
        <v>1007816.1392641425</v>
      </c>
      <c r="AJ376" s="35">
        <f t="shared" si="114"/>
        <v>652391.05337728199</v>
      </c>
      <c r="AK376" s="88">
        <f>AJ376*'1. UC Assumptions'!$C$23</f>
        <v>215289.04761450304</v>
      </c>
      <c r="AL376" s="246">
        <v>0</v>
      </c>
      <c r="AM376" s="88">
        <f>AL376*(1-'1. UC Assumptions'!$C$22)</f>
        <v>0</v>
      </c>
      <c r="AN376" s="88"/>
      <c r="AO376" s="88">
        <f>AN376*'1. UC Assumptions'!$C$23</f>
        <v>0</v>
      </c>
      <c r="AP376" s="137">
        <f t="shared" si="115"/>
        <v>1660207.1926414245</v>
      </c>
      <c r="AQ376" s="11">
        <f>AP376*'1. UC Assumptions'!$C$23</f>
        <v>547868.37357167003</v>
      </c>
      <c r="AR376" s="40">
        <f t="shared" si="116"/>
        <v>1660207.1926414245</v>
      </c>
      <c r="AS376" s="40">
        <f t="shared" si="117"/>
        <v>547868.37357167003</v>
      </c>
      <c r="AT376" s="11">
        <f t="shared" si="118"/>
        <v>547868.37357167003</v>
      </c>
      <c r="AU376" s="11">
        <f t="shared" si="119"/>
        <v>547868.37357167003</v>
      </c>
      <c r="AV376" s="40">
        <f>IF(K376="Bexar",(AI376/$AV$1)*'1. UC Assumptions'!$E$44-(AJ376/$AV$2)*'1. UC Assumptions'!$E$42,0)</f>
        <v>0</v>
      </c>
      <c r="AW376" s="40">
        <f>IF(K376="Dallas",(AI376/$AW$1)*'1. UC Assumptions'!$F$44-(AJ376/$AW$2)*'1. UC Assumptions'!$F$42,0)</f>
        <v>0</v>
      </c>
      <c r="AX376" s="40">
        <f>IF(K376="El Paso",(AI376/$AX$1)*'1. UC Assumptions'!$G$44-(AJ376/$AX$2)*'1. UC Assumptions'!$G$42,0)</f>
        <v>0</v>
      </c>
      <c r="AY376" s="40">
        <f>IF(K376="Harris",(AI376/$AY$1)*'1. UC Assumptions'!$H$44-(AJ376/$AY$2)*'1. UC Assumptions'!$H$42,0)</f>
        <v>0</v>
      </c>
      <c r="AZ376" s="40">
        <f>IF(K376="Hidalgo",(AI376/$AZ$1)*'1. UC Assumptions'!$I$44-(AJ376/$AZ$2)*'1. UC Assumptions'!$I$42,0)</f>
        <v>0</v>
      </c>
      <c r="BA376" s="40">
        <f>IF(K376="Jefferson",(AI376/$BA$1)*'1. UC Assumptions'!$J$44-(AJ376/$BA$2)*'1. UC Assumptions'!$J$42,0)</f>
        <v>0</v>
      </c>
      <c r="BB376" s="40">
        <f>IF(K376="Lubbock",(AI376/$BB$1)*'1. UC Assumptions'!$K$44-(AJ376/$BB$2)*'1. UC Assumptions'!$K$42,0)</f>
        <v>0</v>
      </c>
      <c r="BC376" s="40">
        <f>IF(K376="MRSA Central",(AI376/$BC$1)*'1. UC Assumptions'!$L$44-(AJ376/$BC$2)*'1. UC Assumptions'!$L$42,0)</f>
        <v>0</v>
      </c>
      <c r="BD376" s="40">
        <f>IF(K376="MRSA Northeast",(AI376/$BD$1)*'1. UC Assumptions'!$M$44-(AJ376/$BD$2)*'1. UC Assumptions'!$M$42,0)</f>
        <v>0</v>
      </c>
      <c r="BE376" s="40">
        <f>IF(K376="MRSA West",(AI376/$BE$1)*'1. UC Assumptions'!$N$44-(AJ376/$BE$2)*'1. UC Assumptions'!$N$42,0)</f>
        <v>0</v>
      </c>
      <c r="BF376" s="40">
        <f>IF(K376="Nueces",(AI376/$BF$1)*'1. UC Assumptions'!$O$44-(AJ376/$BF$2)*'1. UC Assumptions'!$O$42,0)</f>
        <v>0</v>
      </c>
      <c r="BG376" s="40">
        <f>IF(K376="Tarrant",(AI376/$BG$1)*'1. UC Assumptions'!$P$44-(AJ376/$BG$2)*'1. UC Assumptions'!$P$42,0)</f>
        <v>0</v>
      </c>
      <c r="BH376" s="40">
        <f>IF(K376="Travis",(AI376/$BH$1)*'1. UC Assumptions'!$Q$44-(AJ376/$BH$2)*'1. UC Assumptions'!$Q$42,0)</f>
        <v>0</v>
      </c>
      <c r="BI376" s="11">
        <f t="shared" si="120"/>
        <v>0</v>
      </c>
      <c r="BJ376" s="11">
        <f t="shared" si="121"/>
        <v>652391.05337728199</v>
      </c>
      <c r="BK376" s="40">
        <f>ROUNDDOWN(BJ376*'1. UC Assumptions'!$C$23,2)</f>
        <v>215289.04</v>
      </c>
      <c r="BL376" s="23">
        <f t="shared" si="122"/>
        <v>652391.05337728199</v>
      </c>
      <c r="BM376" s="23">
        <f t="shared" si="123"/>
        <v>215289.04</v>
      </c>
      <c r="BN376" s="163">
        <f t="shared" si="124"/>
        <v>652391.05000000005</v>
      </c>
      <c r="BO376" s="163">
        <f t="shared" si="125"/>
        <v>215289.04</v>
      </c>
      <c r="BP376" s="36"/>
      <c r="BQ376" s="163">
        <f>(BN376*'1. UC Assumptions'!$C$23)-'3.  UC Calculations by Hospital'!BO376</f>
        <v>6.4999999885912985E-3</v>
      </c>
      <c r="BR376" s="24"/>
      <c r="BS376" s="24"/>
    </row>
    <row r="377" spans="1:16383" s="8" customFormat="1">
      <c r="A377" s="8" t="e">
        <f>INDEX(#REF!,MATCH('3.  UC Calculations by Hospital'!C:C,#REF!,0))</f>
        <v>#REF!</v>
      </c>
      <c r="B377" s="109"/>
      <c r="C377" s="29" t="s">
        <v>580</v>
      </c>
      <c r="D377" s="204" t="s">
        <v>596</v>
      </c>
      <c r="E377" s="204"/>
      <c r="F377" s="204" t="s">
        <v>1837</v>
      </c>
      <c r="G377" s="204" t="s">
        <v>1644</v>
      </c>
      <c r="H377" s="32" t="str">
        <f>IF(IFERROR(INDEX(#REF!,MATCH('3.  UC Calculations by Hospital'!C:C,#REF!,0)),0)="Children's","Children's"," ")</f>
        <v xml:space="preserve"> </v>
      </c>
      <c r="I377" s="150" t="str">
        <f>IFERROR(IF(MATCH(C:C,'2.  State Hospitals'!B:B,0),"Yes"),"")</f>
        <v/>
      </c>
      <c r="J377" s="205" t="s">
        <v>1814</v>
      </c>
      <c r="K377" s="29" t="s">
        <v>573</v>
      </c>
      <c r="L377" s="29" t="s">
        <v>574</v>
      </c>
      <c r="M377" s="40">
        <v>0</v>
      </c>
      <c r="N377" s="40">
        <v>0</v>
      </c>
      <c r="O377" s="88">
        <v>0</v>
      </c>
      <c r="P377" s="88">
        <f t="shared" si="106"/>
        <v>0</v>
      </c>
      <c r="Q377" s="88">
        <v>1633592.4778658811</v>
      </c>
      <c r="R377" s="88">
        <v>0</v>
      </c>
      <c r="S377" s="171">
        <f t="shared" si="107"/>
        <v>0</v>
      </c>
      <c r="T377" s="88">
        <f t="shared" si="126"/>
        <v>1633592.4778658811</v>
      </c>
      <c r="U377" s="88">
        <v>0</v>
      </c>
      <c r="V377" s="88">
        <v>0</v>
      </c>
      <c r="W377" s="88">
        <v>0</v>
      </c>
      <c r="X377" s="88">
        <v>0</v>
      </c>
      <c r="Y377" s="88">
        <v>0</v>
      </c>
      <c r="Z377" s="88">
        <f t="shared" si="108"/>
        <v>0</v>
      </c>
      <c r="AA377" s="88">
        <v>0</v>
      </c>
      <c r="AB377" s="218">
        <f t="shared" si="109"/>
        <v>1633592.4778658811</v>
      </c>
      <c r="AC377" s="251">
        <v>807173.53</v>
      </c>
      <c r="AD377" s="252">
        <v>826418.94786588103</v>
      </c>
      <c r="AE377" s="249">
        <f>MAX(IF(F377="State",AB377*0.9-AC377,IF(F377="Non-State",0,IF(E377="Rural Hospital",(AD377)*'1. UC Assumptions'!$C$7/'1. UC Assumptions'!$E$7,((AD377)/$AD$397)*('1. UC Assumptions'!$C$9)))),0)</f>
        <v>663059.70007929299</v>
      </c>
      <c r="AF377" s="35">
        <f t="shared" si="110"/>
        <v>0</v>
      </c>
      <c r="AG377" s="35">
        <f t="shared" si="111"/>
        <v>970532.77778658806</v>
      </c>
      <c r="AH377" s="35">
        <f t="shared" si="127"/>
        <v>0</v>
      </c>
      <c r="AI377" s="35">
        <f t="shared" si="113"/>
        <v>970532.77778658806</v>
      </c>
      <c r="AJ377" s="35">
        <f t="shared" si="114"/>
        <v>663059.70007929299</v>
      </c>
      <c r="AK377" s="88">
        <f>AJ377*'1. UC Assumptions'!$C$23</f>
        <v>218809.70102616667</v>
      </c>
      <c r="AL377" s="246">
        <v>0</v>
      </c>
      <c r="AM377" s="88">
        <f>AL377*(1-'1. UC Assumptions'!$C$22)</f>
        <v>0</v>
      </c>
      <c r="AN377" s="88"/>
      <c r="AO377" s="88">
        <f>AN377*'1. UC Assumptions'!$C$23</f>
        <v>0</v>
      </c>
      <c r="AP377" s="137">
        <f t="shared" si="115"/>
        <v>1633592.4778658811</v>
      </c>
      <c r="AQ377" s="11">
        <f>AP377*'1. UC Assumptions'!$C$23</f>
        <v>539085.51769574068</v>
      </c>
      <c r="AR377" s="40">
        <f t="shared" si="116"/>
        <v>1633592.4778658811</v>
      </c>
      <c r="AS377" s="40">
        <f t="shared" si="117"/>
        <v>539085.51769574068</v>
      </c>
      <c r="AT377" s="11">
        <f t="shared" si="118"/>
        <v>539085.51769574068</v>
      </c>
      <c r="AU377" s="11">
        <f t="shared" si="119"/>
        <v>539085.51769574068</v>
      </c>
      <c r="AV377" s="40">
        <f>IF(K377="Bexar",(AI377/$AV$1)*'1. UC Assumptions'!$E$44-(AJ377/$AV$2)*'1. UC Assumptions'!$E$42,0)</f>
        <v>0</v>
      </c>
      <c r="AW377" s="40">
        <f>IF(K377="Dallas",(AI377/$AW$1)*'1. UC Assumptions'!$F$44-(AJ377/$AW$2)*'1. UC Assumptions'!$F$42,0)</f>
        <v>0</v>
      </c>
      <c r="AX377" s="40">
        <f>IF(K377="El Paso",(AI377/$AX$1)*'1. UC Assumptions'!$G$44-(AJ377/$AX$2)*'1. UC Assumptions'!$G$42,0)</f>
        <v>0</v>
      </c>
      <c r="AY377" s="40">
        <f>IF(K377="Harris",(AI377/$AY$1)*'1. UC Assumptions'!$H$44-(AJ377/$AY$2)*'1. UC Assumptions'!$H$42,0)</f>
        <v>0</v>
      </c>
      <c r="AZ377" s="40">
        <f>IF(K377="Hidalgo",(AI377/$AZ$1)*'1. UC Assumptions'!$I$44-(AJ377/$AZ$2)*'1. UC Assumptions'!$I$42,0)</f>
        <v>0</v>
      </c>
      <c r="BA377" s="40">
        <f>IF(K377="Jefferson",(AI377/$BA$1)*'1. UC Assumptions'!$J$44-(AJ377/$BA$2)*'1. UC Assumptions'!$J$42,0)</f>
        <v>0</v>
      </c>
      <c r="BB377" s="40">
        <f>IF(K377="Lubbock",(AI377/$BB$1)*'1. UC Assumptions'!$K$44-(AJ377/$BB$2)*'1. UC Assumptions'!$K$42,0)</f>
        <v>0</v>
      </c>
      <c r="BC377" s="40">
        <f>IF(K377="MRSA Central",(AI377/$BC$1)*'1. UC Assumptions'!$L$44-(AJ377/$BC$2)*'1. UC Assumptions'!$L$42,0)</f>
        <v>0</v>
      </c>
      <c r="BD377" s="40">
        <f>IF(K377="MRSA Northeast",(AI377/$BD$1)*'1. UC Assumptions'!$M$44-(AJ377/$BD$2)*'1. UC Assumptions'!$M$42,0)</f>
        <v>0</v>
      </c>
      <c r="BE377" s="40">
        <f>IF(K377="MRSA West",(AI377/$BE$1)*'1. UC Assumptions'!$N$44-(AJ377/$BE$2)*'1. UC Assumptions'!$N$42,0)</f>
        <v>0</v>
      </c>
      <c r="BF377" s="40">
        <f>IF(K377="Nueces",(AI377/$BF$1)*'1. UC Assumptions'!$O$44-(AJ377/$BF$2)*'1. UC Assumptions'!$O$42,0)</f>
        <v>0</v>
      </c>
      <c r="BG377" s="40">
        <f>IF(K377="Tarrant",(AI377/$BG$1)*'1. UC Assumptions'!$P$44-(AJ377/$BG$2)*'1. UC Assumptions'!$P$42,0)</f>
        <v>0</v>
      </c>
      <c r="BH377" s="40">
        <f>IF(K377="Travis",(AI377/$BH$1)*'1. UC Assumptions'!$Q$44-(AJ377/$BH$2)*'1. UC Assumptions'!$Q$42,0)</f>
        <v>0</v>
      </c>
      <c r="BI377" s="11">
        <f t="shared" si="120"/>
        <v>0</v>
      </c>
      <c r="BJ377" s="11">
        <f t="shared" si="121"/>
        <v>663059.70007929299</v>
      </c>
      <c r="BK377" s="40">
        <f>ROUNDDOWN(BJ377*'1. UC Assumptions'!$C$23,2)</f>
        <v>218809.7</v>
      </c>
      <c r="BL377" s="23">
        <f t="shared" si="122"/>
        <v>663059.70007929299</v>
      </c>
      <c r="BM377" s="23">
        <f t="shared" si="123"/>
        <v>218809.7</v>
      </c>
      <c r="BN377" s="163">
        <f t="shared" si="124"/>
        <v>663059.69999999995</v>
      </c>
      <c r="BO377" s="163">
        <f t="shared" si="125"/>
        <v>218809.7</v>
      </c>
      <c r="BP377" s="36"/>
      <c r="BQ377" s="163">
        <f>(BN377*'1. UC Assumptions'!$C$23)-'3.  UC Calculations by Hospital'!BO377</f>
        <v>9.9999996018595994E-4</v>
      </c>
      <c r="BR377" s="24"/>
      <c r="BS377" s="24"/>
    </row>
    <row r="378" spans="1:16383" s="8" customFormat="1">
      <c r="A378" s="8" t="e">
        <f>INDEX(#REF!,MATCH('3.  UC Calculations by Hospital'!C:C,#REF!,0))</f>
        <v>#REF!</v>
      </c>
      <c r="B378" s="109"/>
      <c r="C378" s="29" t="s">
        <v>581</v>
      </c>
      <c r="D378" s="204" t="s">
        <v>596</v>
      </c>
      <c r="E378" s="204"/>
      <c r="F378" s="204" t="s">
        <v>1837</v>
      </c>
      <c r="G378" s="204" t="s">
        <v>1644</v>
      </c>
      <c r="H378" s="32" t="str">
        <f>IF(IFERROR(INDEX(#REF!,MATCH('3.  UC Calculations by Hospital'!C:C,#REF!,0)),0)="Children's","Children's"," ")</f>
        <v xml:space="preserve"> </v>
      </c>
      <c r="I378" s="150" t="str">
        <f>IFERROR(IF(MATCH(C:C,'2.  State Hospitals'!B:B,0),"Yes"),"")</f>
        <v/>
      </c>
      <c r="J378" s="205" t="s">
        <v>1815</v>
      </c>
      <c r="K378" s="29" t="s">
        <v>567</v>
      </c>
      <c r="L378" s="29" t="s">
        <v>567</v>
      </c>
      <c r="M378" s="40">
        <v>0</v>
      </c>
      <c r="N378" s="40">
        <v>0</v>
      </c>
      <c r="O378" s="88">
        <v>0</v>
      </c>
      <c r="P378" s="88">
        <f t="shared" si="106"/>
        <v>0</v>
      </c>
      <c r="Q378" s="88">
        <v>6542740.0637753094</v>
      </c>
      <c r="R378" s="88">
        <v>0</v>
      </c>
      <c r="S378" s="171">
        <f t="shared" si="107"/>
        <v>0</v>
      </c>
      <c r="T378" s="88">
        <f t="shared" si="126"/>
        <v>6542740.0637753094</v>
      </c>
      <c r="U378" s="88">
        <v>0</v>
      </c>
      <c r="V378" s="88">
        <v>0</v>
      </c>
      <c r="W378" s="88">
        <v>0</v>
      </c>
      <c r="X378" s="88">
        <v>0</v>
      </c>
      <c r="Y378" s="88">
        <v>0</v>
      </c>
      <c r="Z378" s="88">
        <f t="shared" si="108"/>
        <v>0</v>
      </c>
      <c r="AA378" s="88">
        <v>0</v>
      </c>
      <c r="AB378" s="218">
        <f t="shared" si="109"/>
        <v>6542740.0637753094</v>
      </c>
      <c r="AC378" s="251">
        <v>3300266.5900000003</v>
      </c>
      <c r="AD378" s="252">
        <v>3242473.473775309</v>
      </c>
      <c r="AE378" s="249">
        <f>MAX(IF(F378="State",AB378*0.9-AC378,IF(F378="Non-State",0,IF(E378="Rural Hospital",(AD378)*'1. UC Assumptions'!$C$7/'1. UC Assumptions'!$E$7,((AD378)/$AD$397)*('1. UC Assumptions'!$C$9)))),0)</f>
        <v>2588199.4673977778</v>
      </c>
      <c r="AF378" s="35">
        <f t="shared" si="110"/>
        <v>0</v>
      </c>
      <c r="AG378" s="35">
        <f t="shared" si="111"/>
        <v>3954540.5963775315</v>
      </c>
      <c r="AH378" s="35">
        <f t="shared" si="127"/>
        <v>0</v>
      </c>
      <c r="AI378" s="35">
        <f t="shared" si="113"/>
        <v>3954540.5963775315</v>
      </c>
      <c r="AJ378" s="35">
        <f t="shared" si="114"/>
        <v>2588199.4673977778</v>
      </c>
      <c r="AK378" s="88">
        <f>AJ378*'1. UC Assumptions'!$C$23</f>
        <v>854105.82424126659</v>
      </c>
      <c r="AL378" s="246">
        <v>0</v>
      </c>
      <c r="AM378" s="88">
        <f>AL378*(1-'1. UC Assumptions'!$C$22)</f>
        <v>0</v>
      </c>
      <c r="AN378" s="88"/>
      <c r="AO378" s="88">
        <f>AN378*'1. UC Assumptions'!$C$23</f>
        <v>0</v>
      </c>
      <c r="AP378" s="137">
        <f t="shared" si="115"/>
        <v>6542740.0637753094</v>
      </c>
      <c r="AQ378" s="11">
        <f>AP378*'1. UC Assumptions'!$C$23</f>
        <v>2159104.2210458517</v>
      </c>
      <c r="AR378" s="40">
        <f t="shared" si="116"/>
        <v>6542740.0637753094</v>
      </c>
      <c r="AS378" s="40">
        <f t="shared" si="117"/>
        <v>2159104.2210458517</v>
      </c>
      <c r="AT378" s="11">
        <f t="shared" si="118"/>
        <v>2159104.2210458517</v>
      </c>
      <c r="AU378" s="11">
        <f t="shared" si="119"/>
        <v>2159104.2210458517</v>
      </c>
      <c r="AV378" s="40">
        <f>IF(K378="Bexar",(AI378/$AV$1)*'1. UC Assumptions'!$E$44-(AJ378/$AV$2)*'1. UC Assumptions'!$E$42,0)</f>
        <v>0</v>
      </c>
      <c r="AW378" s="40">
        <f>IF(K378="Dallas",(AI378/$AW$1)*'1. UC Assumptions'!$F$44-(AJ378/$AW$2)*'1. UC Assumptions'!$F$42,0)</f>
        <v>0</v>
      </c>
      <c r="AX378" s="40">
        <f>IF(K378="El Paso",(AI378/$AX$1)*'1. UC Assumptions'!$G$44-(AJ378/$AX$2)*'1. UC Assumptions'!$G$42,0)</f>
        <v>0</v>
      </c>
      <c r="AY378" s="40">
        <f>IF(K378="Harris",(AI378/$AY$1)*'1. UC Assumptions'!$H$44-(AJ378/$AY$2)*'1. UC Assumptions'!$H$42,0)</f>
        <v>0</v>
      </c>
      <c r="AZ378" s="40">
        <f>IF(K378="Hidalgo",(AI378/$AZ$1)*'1. UC Assumptions'!$I$44-(AJ378/$AZ$2)*'1. UC Assumptions'!$I$42,0)</f>
        <v>0</v>
      </c>
      <c r="BA378" s="40">
        <f>IF(K378="Jefferson",(AI378/$BA$1)*'1. UC Assumptions'!$J$44-(AJ378/$BA$2)*'1. UC Assumptions'!$J$42,0)</f>
        <v>0</v>
      </c>
      <c r="BB378" s="40">
        <f>IF(K378="Lubbock",(AI378/$BB$1)*'1. UC Assumptions'!$K$44-(AJ378/$BB$2)*'1. UC Assumptions'!$K$42,0)</f>
        <v>0</v>
      </c>
      <c r="BC378" s="40">
        <f>IF(K378="MRSA Central",(AI378/$BC$1)*'1. UC Assumptions'!$L$44-(AJ378/$BC$2)*'1. UC Assumptions'!$L$42,0)</f>
        <v>0</v>
      </c>
      <c r="BD378" s="40">
        <f>IF(K378="MRSA Northeast",(AI378/$BD$1)*'1. UC Assumptions'!$M$44-(AJ378/$BD$2)*'1. UC Assumptions'!$M$42,0)</f>
        <v>0</v>
      </c>
      <c r="BE378" s="40">
        <f>IF(K378="MRSA West",(AI378/$BE$1)*'1. UC Assumptions'!$N$44-(AJ378/$BE$2)*'1. UC Assumptions'!$N$42,0)</f>
        <v>0</v>
      </c>
      <c r="BF378" s="40">
        <f>IF(K378="Nueces",(AI378/$BF$1)*'1. UC Assumptions'!$O$44-(AJ378/$BF$2)*'1. UC Assumptions'!$O$42,0)</f>
        <v>0</v>
      </c>
      <c r="BG378" s="40">
        <f>IF(K378="Tarrant",(AI378/$BG$1)*'1. UC Assumptions'!$P$44-(AJ378/$BG$2)*'1. UC Assumptions'!$P$42,0)</f>
        <v>0</v>
      </c>
      <c r="BH378" s="40">
        <f>IF(K378="Travis",(AI378/$BH$1)*'1. UC Assumptions'!$Q$44-(AJ378/$BH$2)*'1. UC Assumptions'!$Q$42,0)</f>
        <v>0</v>
      </c>
      <c r="BI378" s="11">
        <f t="shared" si="120"/>
        <v>0</v>
      </c>
      <c r="BJ378" s="11">
        <f t="shared" si="121"/>
        <v>2588199.4673977778</v>
      </c>
      <c r="BK378" s="40">
        <f>ROUNDDOWN(BJ378*'1. UC Assumptions'!$C$23,2)</f>
        <v>854105.82</v>
      </c>
      <c r="BL378" s="23">
        <f t="shared" si="122"/>
        <v>2588199.4673977778</v>
      </c>
      <c r="BM378" s="23">
        <f t="shared" si="123"/>
        <v>854105.82</v>
      </c>
      <c r="BN378" s="163">
        <f t="shared" si="124"/>
        <v>2588199.4700000002</v>
      </c>
      <c r="BO378" s="163">
        <f t="shared" si="125"/>
        <v>854105.82</v>
      </c>
      <c r="BP378" s="36"/>
      <c r="BQ378" s="163">
        <f>(BN378*'1. UC Assumptions'!$C$23)-'3.  UC Calculations by Hospital'!BO378</f>
        <v>5.1000000676140189E-3</v>
      </c>
      <c r="BR378" s="24"/>
      <c r="BS378" s="24"/>
    </row>
    <row r="379" spans="1:16383" s="8" customFormat="1">
      <c r="A379" s="8" t="e">
        <f>INDEX(#REF!,MATCH('3.  UC Calculations by Hospital'!C:C,#REF!,0))</f>
        <v>#REF!</v>
      </c>
      <c r="B379" s="109"/>
      <c r="C379" s="29" t="s">
        <v>582</v>
      </c>
      <c r="D379" s="204" t="s">
        <v>596</v>
      </c>
      <c r="E379" s="204"/>
      <c r="F379" s="204" t="s">
        <v>1837</v>
      </c>
      <c r="G379" s="204" t="s">
        <v>1644</v>
      </c>
      <c r="H379" s="32" t="str">
        <f>IF(IFERROR(INDEX(#REF!,MATCH('3.  UC Calculations by Hospital'!C:C,#REF!,0)),0)="Children's","Children's"," ")</f>
        <v xml:space="preserve"> </v>
      </c>
      <c r="I379" s="150" t="str">
        <f>IFERROR(IF(MATCH(C:C,'2.  State Hospitals'!B:B,0),"Yes"),"")</f>
        <v/>
      </c>
      <c r="J379" s="205" t="s">
        <v>981</v>
      </c>
      <c r="K379" s="29" t="s">
        <v>573</v>
      </c>
      <c r="L379" s="29" t="s">
        <v>573</v>
      </c>
      <c r="M379" s="40">
        <v>0</v>
      </c>
      <c r="N379" s="40">
        <v>0</v>
      </c>
      <c r="O379" s="88">
        <v>0</v>
      </c>
      <c r="P379" s="88">
        <f t="shared" si="106"/>
        <v>0</v>
      </c>
      <c r="Q379" s="88">
        <v>8247711.6077478454</v>
      </c>
      <c r="R379" s="88">
        <v>0</v>
      </c>
      <c r="S379" s="171">
        <f t="shared" si="107"/>
        <v>0</v>
      </c>
      <c r="T379" s="88">
        <f t="shared" si="126"/>
        <v>8247711.6077478454</v>
      </c>
      <c r="U379" s="88">
        <v>0</v>
      </c>
      <c r="V379" s="88">
        <v>0</v>
      </c>
      <c r="W379" s="88">
        <v>0</v>
      </c>
      <c r="X379" s="88">
        <v>0</v>
      </c>
      <c r="Y379" s="88">
        <v>0</v>
      </c>
      <c r="Z379" s="88">
        <f t="shared" si="108"/>
        <v>0</v>
      </c>
      <c r="AA379" s="88">
        <v>0</v>
      </c>
      <c r="AB379" s="218">
        <f t="shared" si="109"/>
        <v>8247711.6077478454</v>
      </c>
      <c r="AC379" s="251">
        <v>4102107.31</v>
      </c>
      <c r="AD379" s="252">
        <v>4145604.2977478453</v>
      </c>
      <c r="AE379" s="249">
        <f>MAX(IF(F379="State",AB379*0.9-AC379,IF(F379="Non-State",0,IF(E379="Rural Hospital",(AD379)*'1. UC Assumptions'!$C$7/'1. UC Assumptions'!$E$7,((AD379)/$AD$397)*('1. UC Assumptions'!$C$9)))),0)</f>
        <v>3320833.1369730611</v>
      </c>
      <c r="AF379" s="35">
        <f t="shared" si="110"/>
        <v>0</v>
      </c>
      <c r="AG379" s="35">
        <f t="shared" si="111"/>
        <v>4926878.4707747847</v>
      </c>
      <c r="AH379" s="35">
        <f t="shared" si="127"/>
        <v>0</v>
      </c>
      <c r="AI379" s="35">
        <f t="shared" si="113"/>
        <v>4926878.4707747847</v>
      </c>
      <c r="AJ379" s="35">
        <f t="shared" si="114"/>
        <v>3320833.1369730611</v>
      </c>
      <c r="AK379" s="88">
        <f>AJ379*'1. UC Assumptions'!$C$23</f>
        <v>1095874.9352011101</v>
      </c>
      <c r="AL379" s="246">
        <v>0</v>
      </c>
      <c r="AM379" s="88">
        <f>AL379*(1-'1. UC Assumptions'!$C$22)</f>
        <v>0</v>
      </c>
      <c r="AN379" s="88"/>
      <c r="AO379" s="88">
        <f>AN379*'1. UC Assumptions'!$C$23</f>
        <v>0</v>
      </c>
      <c r="AP379" s="137">
        <f t="shared" si="115"/>
        <v>8247711.6077478454</v>
      </c>
      <c r="AQ379" s="11">
        <f>AP379*'1. UC Assumptions'!$C$23</f>
        <v>2721744.8305567885</v>
      </c>
      <c r="AR379" s="40">
        <f t="shared" si="116"/>
        <v>8247711.6077478454</v>
      </c>
      <c r="AS379" s="40">
        <f t="shared" si="117"/>
        <v>2721744.8305567885</v>
      </c>
      <c r="AT379" s="11">
        <f t="shared" si="118"/>
        <v>2721744.8305567885</v>
      </c>
      <c r="AU379" s="11">
        <f t="shared" si="119"/>
        <v>2721744.8305567885</v>
      </c>
      <c r="AV379" s="40">
        <f>IF(K379="Bexar",(AI379/$AV$1)*'1. UC Assumptions'!$E$44-(AJ379/$AV$2)*'1. UC Assumptions'!$E$42,0)</f>
        <v>0</v>
      </c>
      <c r="AW379" s="40">
        <f>IF(K379="Dallas",(AI379/$AW$1)*'1. UC Assumptions'!$F$44-(AJ379/$AW$2)*'1. UC Assumptions'!$F$42,0)</f>
        <v>0</v>
      </c>
      <c r="AX379" s="40">
        <f>IF(K379="El Paso",(AI379/$AX$1)*'1. UC Assumptions'!$G$44-(AJ379/$AX$2)*'1. UC Assumptions'!$G$42,0)</f>
        <v>0</v>
      </c>
      <c r="AY379" s="40">
        <f>IF(K379="Harris",(AI379/$AY$1)*'1. UC Assumptions'!$H$44-(AJ379/$AY$2)*'1. UC Assumptions'!$H$42,0)</f>
        <v>0</v>
      </c>
      <c r="AZ379" s="40">
        <f>IF(K379="Hidalgo",(AI379/$AZ$1)*'1. UC Assumptions'!$I$44-(AJ379/$AZ$2)*'1. UC Assumptions'!$I$42,0)</f>
        <v>0</v>
      </c>
      <c r="BA379" s="40">
        <f>IF(K379="Jefferson",(AI379/$BA$1)*'1. UC Assumptions'!$J$44-(AJ379/$BA$2)*'1. UC Assumptions'!$J$42,0)</f>
        <v>0</v>
      </c>
      <c r="BB379" s="40">
        <f>IF(K379="Lubbock",(AI379/$BB$1)*'1. UC Assumptions'!$K$44-(AJ379/$BB$2)*'1. UC Assumptions'!$K$42,0)</f>
        <v>0</v>
      </c>
      <c r="BC379" s="40">
        <f>IF(K379="MRSA Central",(AI379/$BC$1)*'1. UC Assumptions'!$L$44-(AJ379/$BC$2)*'1. UC Assumptions'!$L$42,0)</f>
        <v>0</v>
      </c>
      <c r="BD379" s="40">
        <f>IF(K379="MRSA Northeast",(AI379/$BD$1)*'1. UC Assumptions'!$M$44-(AJ379/$BD$2)*'1. UC Assumptions'!$M$42,0)</f>
        <v>0</v>
      </c>
      <c r="BE379" s="40">
        <f>IF(K379="MRSA West",(AI379/$BE$1)*'1. UC Assumptions'!$N$44-(AJ379/$BE$2)*'1. UC Assumptions'!$N$42,0)</f>
        <v>0</v>
      </c>
      <c r="BF379" s="40">
        <f>IF(K379="Nueces",(AI379/$BF$1)*'1. UC Assumptions'!$O$44-(AJ379/$BF$2)*'1. UC Assumptions'!$O$42,0)</f>
        <v>0</v>
      </c>
      <c r="BG379" s="40">
        <f>IF(K379="Tarrant",(AI379/$BG$1)*'1. UC Assumptions'!$P$44-(AJ379/$BG$2)*'1. UC Assumptions'!$P$42,0)</f>
        <v>0</v>
      </c>
      <c r="BH379" s="40">
        <f>IF(K379="Travis",(AI379/$BH$1)*'1. UC Assumptions'!$Q$44-(AJ379/$BH$2)*'1. UC Assumptions'!$Q$42,0)</f>
        <v>0</v>
      </c>
      <c r="BI379" s="11">
        <f t="shared" si="120"/>
        <v>0</v>
      </c>
      <c r="BJ379" s="11">
        <f t="shared" si="121"/>
        <v>3320833.1369730611</v>
      </c>
      <c r="BK379" s="40">
        <f>ROUNDDOWN(BJ379*'1. UC Assumptions'!$C$23,2)</f>
        <v>1095874.93</v>
      </c>
      <c r="BL379" s="23">
        <f t="shared" si="122"/>
        <v>3320833.1369730611</v>
      </c>
      <c r="BM379" s="23">
        <f t="shared" si="123"/>
        <v>1095874.93</v>
      </c>
      <c r="BN379" s="163">
        <f t="shared" si="124"/>
        <v>3320833.14</v>
      </c>
      <c r="BO379" s="163">
        <f t="shared" si="125"/>
        <v>1095874.93</v>
      </c>
      <c r="BP379" s="36"/>
      <c r="BQ379" s="163">
        <f>(BN379*'1. UC Assumptions'!$C$23)-'3.  UC Calculations by Hospital'!BO379</f>
        <v>6.1999999452382326E-3</v>
      </c>
      <c r="BR379" s="24"/>
      <c r="BS379" s="24"/>
    </row>
    <row r="380" spans="1:16383" s="8" customFormat="1">
      <c r="A380" s="8" t="e">
        <f>INDEX(#REF!,MATCH('3.  UC Calculations by Hospital'!C:C,#REF!,0))</f>
        <v>#REF!</v>
      </c>
      <c r="B380" s="109"/>
      <c r="C380" s="29" t="s">
        <v>583</v>
      </c>
      <c r="D380" s="204" t="s">
        <v>596</v>
      </c>
      <c r="E380" s="204"/>
      <c r="F380" s="204" t="s">
        <v>1837</v>
      </c>
      <c r="G380" s="204" t="s">
        <v>1644</v>
      </c>
      <c r="H380" s="32" t="str">
        <f>IF(IFERROR(INDEX(#REF!,MATCH('3.  UC Calculations by Hospital'!C:C,#REF!,0)),0)="Children's","Children's"," ")</f>
        <v xml:space="preserve"> </v>
      </c>
      <c r="I380" s="150" t="str">
        <f>IFERROR(IF(MATCH(C:C,'2.  State Hospitals'!B:B,0),"Yes"),"")</f>
        <v/>
      </c>
      <c r="J380" s="205" t="s">
        <v>982</v>
      </c>
      <c r="K380" s="29" t="s">
        <v>559</v>
      </c>
      <c r="L380" s="29" t="s">
        <v>559</v>
      </c>
      <c r="M380" s="40">
        <v>0</v>
      </c>
      <c r="N380" s="40">
        <v>0</v>
      </c>
      <c r="O380" s="88">
        <v>0</v>
      </c>
      <c r="P380" s="88">
        <f t="shared" si="106"/>
        <v>0</v>
      </c>
      <c r="Q380" s="88">
        <v>1375863.520162716</v>
      </c>
      <c r="R380" s="88">
        <v>0</v>
      </c>
      <c r="S380" s="171">
        <f t="shared" si="107"/>
        <v>0</v>
      </c>
      <c r="T380" s="88">
        <f t="shared" si="126"/>
        <v>1375863.520162716</v>
      </c>
      <c r="U380" s="88">
        <v>0</v>
      </c>
      <c r="V380" s="88">
        <v>0</v>
      </c>
      <c r="W380" s="88">
        <v>0</v>
      </c>
      <c r="X380" s="88">
        <v>0</v>
      </c>
      <c r="Y380" s="88">
        <v>0</v>
      </c>
      <c r="Z380" s="88">
        <f t="shared" si="108"/>
        <v>0</v>
      </c>
      <c r="AA380" s="88">
        <v>0</v>
      </c>
      <c r="AB380" s="218">
        <f t="shared" si="109"/>
        <v>1375863.520162716</v>
      </c>
      <c r="AC380" s="251">
        <v>695231.86</v>
      </c>
      <c r="AD380" s="252">
        <v>680631.66016271606</v>
      </c>
      <c r="AE380" s="249">
        <f>MAX(IF(F380="State",AB380*0.9-AC380,IF(F380="Non-State",0,IF(E380="Rural Hospital",(AD380)*'1. UC Assumptions'!$C$7/'1. UC Assumptions'!$E$7,((AD380)/$AD$397)*('1. UC Assumptions'!$C$9)))),0)</f>
        <v>543045.3081464445</v>
      </c>
      <c r="AF380" s="35">
        <f t="shared" si="110"/>
        <v>0</v>
      </c>
      <c r="AG380" s="35">
        <f t="shared" si="111"/>
        <v>832818.21201627154</v>
      </c>
      <c r="AH380" s="35">
        <f t="shared" si="127"/>
        <v>0</v>
      </c>
      <c r="AI380" s="35">
        <f t="shared" si="113"/>
        <v>832818.21201627154</v>
      </c>
      <c r="AJ380" s="35">
        <f t="shared" si="114"/>
        <v>543045.3081464445</v>
      </c>
      <c r="AK380" s="88">
        <f>AJ380*'1. UC Assumptions'!$C$23</f>
        <v>179204.95168832666</v>
      </c>
      <c r="AL380" s="246">
        <v>0</v>
      </c>
      <c r="AM380" s="88">
        <f>AL380*(1-'1. UC Assumptions'!$C$22)</f>
        <v>0</v>
      </c>
      <c r="AN380" s="88"/>
      <c r="AO380" s="88">
        <f>AN380*'1. UC Assumptions'!$C$23</f>
        <v>0</v>
      </c>
      <c r="AP380" s="137">
        <f t="shared" si="115"/>
        <v>1375863.520162716</v>
      </c>
      <c r="AQ380" s="11">
        <f>AP380*'1. UC Assumptions'!$C$23</f>
        <v>454034.96165369626</v>
      </c>
      <c r="AR380" s="40">
        <f t="shared" si="116"/>
        <v>1375863.520162716</v>
      </c>
      <c r="AS380" s="40">
        <f t="shared" si="117"/>
        <v>454034.96165369626</v>
      </c>
      <c r="AT380" s="11">
        <f t="shared" si="118"/>
        <v>454034.96165369626</v>
      </c>
      <c r="AU380" s="11">
        <f t="shared" si="119"/>
        <v>454034.96165369626</v>
      </c>
      <c r="AV380" s="40">
        <f>IF(K380="Bexar",(AI380/$AV$1)*'1. UC Assumptions'!$E$44-(AJ380/$AV$2)*'1. UC Assumptions'!$E$42,0)</f>
        <v>0</v>
      </c>
      <c r="AW380" s="40">
        <f>IF(K380="Dallas",(AI380/$AW$1)*'1. UC Assumptions'!$F$44-(AJ380/$AW$2)*'1. UC Assumptions'!$F$42,0)</f>
        <v>0</v>
      </c>
      <c r="AX380" s="40">
        <f>IF(K380="El Paso",(AI380/$AX$1)*'1. UC Assumptions'!$G$44-(AJ380/$AX$2)*'1. UC Assumptions'!$G$42,0)</f>
        <v>0</v>
      </c>
      <c r="AY380" s="40">
        <f>IF(K380="Harris",(AI380/$AY$1)*'1. UC Assumptions'!$H$44-(AJ380/$AY$2)*'1. UC Assumptions'!$H$42,0)</f>
        <v>0</v>
      </c>
      <c r="AZ380" s="40">
        <f>IF(K380="Hidalgo",(AI380/$AZ$1)*'1. UC Assumptions'!$I$44-(AJ380/$AZ$2)*'1. UC Assumptions'!$I$42,0)</f>
        <v>0</v>
      </c>
      <c r="BA380" s="40">
        <f>IF(K380="Jefferson",(AI380/$BA$1)*'1. UC Assumptions'!$J$44-(AJ380/$BA$2)*'1. UC Assumptions'!$J$42,0)</f>
        <v>0</v>
      </c>
      <c r="BB380" s="40">
        <f>IF(K380="Lubbock",(AI380/$BB$1)*'1. UC Assumptions'!$K$44-(AJ380/$BB$2)*'1. UC Assumptions'!$K$42,0)</f>
        <v>0</v>
      </c>
      <c r="BC380" s="40">
        <f>IF(K380="MRSA Central",(AI380/$BC$1)*'1. UC Assumptions'!$L$44-(AJ380/$BC$2)*'1. UC Assumptions'!$L$42,0)</f>
        <v>0</v>
      </c>
      <c r="BD380" s="40">
        <f>IF(K380="MRSA Northeast",(AI380/$BD$1)*'1. UC Assumptions'!$M$44-(AJ380/$BD$2)*'1. UC Assumptions'!$M$42,0)</f>
        <v>0</v>
      </c>
      <c r="BE380" s="40">
        <f>IF(K380="MRSA West",(AI380/$BE$1)*'1. UC Assumptions'!$N$44-(AJ380/$BE$2)*'1. UC Assumptions'!$N$42,0)</f>
        <v>0</v>
      </c>
      <c r="BF380" s="40">
        <f>IF(K380="Nueces",(AI380/$BF$1)*'1. UC Assumptions'!$O$44-(AJ380/$BF$2)*'1. UC Assumptions'!$O$42,0)</f>
        <v>0</v>
      </c>
      <c r="BG380" s="40">
        <f>IF(K380="Tarrant",(AI380/$BG$1)*'1. UC Assumptions'!$P$44-(AJ380/$BG$2)*'1. UC Assumptions'!$P$42,0)</f>
        <v>0</v>
      </c>
      <c r="BH380" s="40">
        <f>IF(K380="Travis",(AI380/$BH$1)*'1. UC Assumptions'!$Q$44-(AJ380/$BH$2)*'1. UC Assumptions'!$Q$42,0)</f>
        <v>0</v>
      </c>
      <c r="BI380" s="11">
        <f t="shared" si="120"/>
        <v>0</v>
      </c>
      <c r="BJ380" s="11">
        <f t="shared" si="121"/>
        <v>543045.3081464445</v>
      </c>
      <c r="BK380" s="40">
        <f>ROUNDDOWN(BJ380*'1. UC Assumptions'!$C$23,2)</f>
        <v>179204.95</v>
      </c>
      <c r="BL380" s="23">
        <f t="shared" si="122"/>
        <v>543045.3081464445</v>
      </c>
      <c r="BM380" s="23">
        <f t="shared" si="123"/>
        <v>179204.95</v>
      </c>
      <c r="BN380" s="163">
        <f t="shared" si="124"/>
        <v>543045.31000000006</v>
      </c>
      <c r="BO380" s="163">
        <f t="shared" si="125"/>
        <v>179204.95</v>
      </c>
      <c r="BP380" s="36"/>
      <c r="BQ380" s="163">
        <f>(BN380*'1. UC Assumptions'!$C$23)-'3.  UC Calculations by Hospital'!BO380</f>
        <v>2.2999999928288162E-3</v>
      </c>
      <c r="BR380" s="24"/>
      <c r="BS380" s="24"/>
      <c r="BT380" s="24"/>
      <c r="BU380" s="24"/>
      <c r="BV380" s="24"/>
      <c r="BW380" s="24"/>
      <c r="BX380" s="24"/>
      <c r="BY380" s="24"/>
      <c r="BZ380" s="24"/>
      <c r="CA380" s="24"/>
      <c r="CB380" s="24"/>
      <c r="CC380" s="24"/>
      <c r="CD380" s="24"/>
      <c r="CE380" s="24"/>
      <c r="CF380" s="24"/>
      <c r="CG380" s="24"/>
      <c r="CH380" s="24"/>
      <c r="CI380" s="24"/>
      <c r="CJ380" s="24"/>
      <c r="CK380" s="24"/>
      <c r="CL380" s="24"/>
      <c r="CM380" s="24"/>
      <c r="CN380" s="24"/>
      <c r="CO380" s="24"/>
      <c r="CP380" s="24"/>
      <c r="CQ380" s="24"/>
      <c r="CR380" s="24"/>
      <c r="CS380" s="24"/>
      <c r="CT380" s="24"/>
      <c r="CU380" s="24"/>
      <c r="CV380" s="24"/>
      <c r="CW380" s="24"/>
      <c r="CX380" s="24"/>
      <c r="CY380" s="24"/>
      <c r="CZ380" s="24"/>
      <c r="DA380" s="24"/>
      <c r="DB380" s="24"/>
      <c r="DC380" s="24"/>
      <c r="DD380" s="24"/>
      <c r="DE380" s="24"/>
      <c r="DF380" s="24"/>
      <c r="DG380" s="24"/>
      <c r="DH380" s="24"/>
      <c r="DI380" s="24"/>
      <c r="DJ380" s="24"/>
      <c r="DK380" s="24"/>
      <c r="DL380" s="24"/>
      <c r="DM380" s="24"/>
      <c r="DN380" s="24"/>
      <c r="DO380" s="24"/>
      <c r="DP380" s="24"/>
      <c r="DQ380" s="24"/>
      <c r="DR380" s="24"/>
      <c r="DS380" s="24"/>
      <c r="DT380" s="24"/>
      <c r="DU380" s="24"/>
      <c r="DV380" s="24"/>
      <c r="DW380" s="24"/>
      <c r="DX380" s="24"/>
      <c r="DY380" s="24"/>
      <c r="DZ380" s="24"/>
      <c r="EA380" s="24"/>
      <c r="EB380" s="24"/>
      <c r="EC380" s="24"/>
      <c r="ED380" s="24"/>
      <c r="EE380" s="24"/>
      <c r="EF380" s="24"/>
      <c r="EG380" s="24"/>
      <c r="EH380" s="24"/>
      <c r="EI380" s="24"/>
      <c r="EJ380" s="24"/>
      <c r="EK380" s="24"/>
      <c r="EL380" s="24"/>
      <c r="EM380" s="24"/>
      <c r="EN380" s="24"/>
      <c r="EO380" s="24"/>
      <c r="EP380" s="24"/>
      <c r="EQ380" s="24"/>
      <c r="ER380" s="24"/>
      <c r="ES380" s="24"/>
      <c r="ET380" s="24"/>
      <c r="EU380" s="24"/>
      <c r="EV380" s="24"/>
      <c r="EW380" s="24"/>
      <c r="EX380" s="24"/>
      <c r="EY380" s="24"/>
      <c r="EZ380" s="24"/>
      <c r="FA380" s="24"/>
      <c r="FB380" s="24"/>
      <c r="FC380" s="24"/>
      <c r="FD380" s="24"/>
      <c r="FE380" s="24"/>
      <c r="FF380" s="24"/>
      <c r="FG380" s="24"/>
      <c r="FH380" s="24"/>
      <c r="FI380" s="24"/>
      <c r="FJ380" s="24"/>
      <c r="FK380" s="24"/>
      <c r="FL380" s="24"/>
      <c r="FM380" s="24"/>
      <c r="FN380" s="24"/>
      <c r="FO380" s="24"/>
      <c r="FP380" s="24"/>
      <c r="FQ380" s="24"/>
      <c r="FR380" s="24"/>
      <c r="FS380" s="24"/>
      <c r="FT380" s="24"/>
      <c r="FU380" s="24"/>
      <c r="FV380" s="24"/>
      <c r="FW380" s="24"/>
      <c r="FX380" s="24"/>
      <c r="FY380" s="24"/>
      <c r="FZ380" s="24"/>
      <c r="GA380" s="24"/>
      <c r="GB380" s="24"/>
      <c r="GC380" s="24"/>
      <c r="GD380" s="24"/>
      <c r="GE380" s="24"/>
      <c r="GF380" s="24"/>
      <c r="GG380" s="24"/>
      <c r="GH380" s="24"/>
      <c r="GI380" s="24"/>
      <c r="GJ380" s="24"/>
      <c r="GK380" s="24"/>
      <c r="GL380" s="24"/>
      <c r="GM380" s="24"/>
      <c r="GN380" s="24"/>
      <c r="GO380" s="24"/>
      <c r="GP380" s="24"/>
      <c r="GQ380" s="24"/>
      <c r="GR380" s="24"/>
      <c r="GS380" s="24"/>
      <c r="GT380" s="24"/>
      <c r="GU380" s="24"/>
      <c r="GV380" s="24"/>
      <c r="GW380" s="24"/>
      <c r="GX380" s="24"/>
      <c r="GY380" s="24"/>
      <c r="GZ380" s="24"/>
      <c r="HA380" s="24"/>
      <c r="HB380" s="24"/>
      <c r="HC380" s="24"/>
      <c r="HD380" s="24"/>
      <c r="HE380" s="24"/>
      <c r="HF380" s="24"/>
      <c r="HG380" s="24"/>
      <c r="HH380" s="24"/>
      <c r="HI380" s="24"/>
      <c r="HJ380" s="24"/>
      <c r="HK380" s="24"/>
      <c r="HL380" s="24"/>
      <c r="HM380" s="24"/>
      <c r="HN380" s="24"/>
      <c r="HO380" s="24"/>
      <c r="HP380" s="24"/>
      <c r="HQ380" s="24"/>
      <c r="HR380" s="24"/>
      <c r="HS380" s="24"/>
      <c r="HT380" s="24"/>
      <c r="HU380" s="24"/>
      <c r="HV380" s="24"/>
      <c r="HW380" s="24"/>
      <c r="HX380" s="24"/>
      <c r="HY380" s="24"/>
      <c r="HZ380" s="24"/>
      <c r="IA380" s="24"/>
      <c r="IB380" s="24"/>
      <c r="IC380" s="24"/>
      <c r="ID380" s="24"/>
      <c r="IE380" s="24"/>
      <c r="IF380" s="24"/>
      <c r="IG380" s="24"/>
      <c r="IH380" s="24"/>
      <c r="II380" s="24"/>
      <c r="IJ380" s="24"/>
      <c r="IK380" s="24"/>
      <c r="IL380" s="24"/>
      <c r="IM380" s="24"/>
      <c r="IN380" s="24"/>
      <c r="IO380" s="24"/>
      <c r="IP380" s="24"/>
      <c r="IQ380" s="24"/>
      <c r="IR380" s="24"/>
      <c r="IS380" s="24"/>
      <c r="IT380" s="24"/>
      <c r="IU380" s="24"/>
      <c r="IV380" s="24"/>
      <c r="IW380" s="24"/>
      <c r="IX380" s="24"/>
      <c r="IY380" s="24"/>
      <c r="IZ380" s="24"/>
      <c r="JA380" s="24"/>
      <c r="JB380" s="24"/>
      <c r="JC380" s="24"/>
      <c r="JD380" s="24"/>
      <c r="JE380" s="24"/>
      <c r="JF380" s="24"/>
      <c r="JG380" s="24"/>
      <c r="JH380" s="24"/>
      <c r="JI380" s="24"/>
      <c r="JJ380" s="24"/>
      <c r="JK380" s="24"/>
      <c r="JL380" s="24"/>
      <c r="JM380" s="24"/>
      <c r="JN380" s="24"/>
      <c r="JO380" s="24"/>
      <c r="JP380" s="24"/>
      <c r="JQ380" s="24"/>
      <c r="JR380" s="24"/>
      <c r="JS380" s="24"/>
      <c r="JT380" s="24"/>
      <c r="JU380" s="24"/>
      <c r="JV380" s="24"/>
      <c r="JW380" s="24"/>
      <c r="JX380" s="24"/>
      <c r="JY380" s="24"/>
      <c r="JZ380" s="24"/>
      <c r="KA380" s="24"/>
      <c r="KB380" s="24"/>
      <c r="KC380" s="24"/>
      <c r="KD380" s="24"/>
      <c r="KE380" s="24"/>
      <c r="KF380" s="24"/>
      <c r="KG380" s="24"/>
      <c r="KH380" s="24"/>
      <c r="KI380" s="24"/>
      <c r="KJ380" s="24"/>
      <c r="KK380" s="24"/>
      <c r="KL380" s="24"/>
      <c r="KM380" s="24"/>
      <c r="KN380" s="24"/>
      <c r="KO380" s="24"/>
      <c r="KP380" s="24"/>
      <c r="KQ380" s="24"/>
      <c r="KR380" s="24"/>
      <c r="KS380" s="24"/>
      <c r="KT380" s="24"/>
      <c r="KU380" s="24"/>
      <c r="KV380" s="24"/>
      <c r="KW380" s="24"/>
      <c r="KX380" s="24"/>
      <c r="KY380" s="24"/>
      <c r="KZ380" s="24"/>
      <c r="LA380" s="24"/>
      <c r="LB380" s="24"/>
      <c r="LC380" s="24"/>
      <c r="LD380" s="24"/>
      <c r="LE380" s="24"/>
      <c r="LF380" s="24"/>
      <c r="LG380" s="24"/>
      <c r="LH380" s="24"/>
      <c r="LI380" s="24"/>
      <c r="LJ380" s="24"/>
      <c r="LK380" s="24"/>
      <c r="LL380" s="24"/>
      <c r="LM380" s="24"/>
      <c r="LN380" s="24"/>
      <c r="LO380" s="24"/>
      <c r="LP380" s="24"/>
      <c r="LQ380" s="24"/>
      <c r="LR380" s="24"/>
      <c r="LS380" s="24"/>
      <c r="LT380" s="24"/>
      <c r="LU380" s="24"/>
      <c r="LV380" s="24"/>
      <c r="LW380" s="24"/>
      <c r="LX380" s="24"/>
      <c r="LY380" s="24"/>
      <c r="LZ380" s="24"/>
      <c r="MA380" s="24"/>
      <c r="MB380" s="24"/>
      <c r="MC380" s="24"/>
      <c r="MD380" s="24"/>
      <c r="ME380" s="24"/>
      <c r="MF380" s="24"/>
      <c r="MG380" s="24"/>
      <c r="MH380" s="24"/>
      <c r="MI380" s="24"/>
      <c r="MJ380" s="24"/>
      <c r="MK380" s="24"/>
      <c r="ML380" s="24"/>
      <c r="MM380" s="24"/>
      <c r="MN380" s="24"/>
      <c r="MO380" s="24"/>
      <c r="MP380" s="24"/>
      <c r="MQ380" s="24"/>
      <c r="MR380" s="24"/>
      <c r="MS380" s="24"/>
      <c r="MT380" s="24"/>
      <c r="MU380" s="24"/>
      <c r="MV380" s="24"/>
      <c r="MW380" s="24"/>
      <c r="MX380" s="24"/>
      <c r="MY380" s="24"/>
      <c r="MZ380" s="24"/>
      <c r="NA380" s="24"/>
      <c r="NB380" s="24"/>
      <c r="NC380" s="24"/>
      <c r="ND380" s="24"/>
      <c r="NE380" s="24"/>
      <c r="NF380" s="24"/>
      <c r="NG380" s="24"/>
      <c r="NH380" s="24"/>
      <c r="NI380" s="24"/>
      <c r="NJ380" s="24"/>
      <c r="NK380" s="24"/>
      <c r="NL380" s="24"/>
      <c r="NM380" s="24"/>
      <c r="NN380" s="24"/>
      <c r="NO380" s="24"/>
      <c r="NP380" s="24"/>
      <c r="NQ380" s="24"/>
      <c r="NR380" s="24"/>
      <c r="NS380" s="24"/>
      <c r="NT380" s="24"/>
      <c r="NU380" s="24"/>
      <c r="NV380" s="24"/>
      <c r="NW380" s="24"/>
      <c r="NX380" s="24"/>
      <c r="NY380" s="24"/>
      <c r="NZ380" s="24"/>
      <c r="OA380" s="24"/>
      <c r="OB380" s="24"/>
      <c r="OC380" s="24"/>
      <c r="OD380" s="24"/>
      <c r="OE380" s="24"/>
      <c r="OF380" s="24"/>
      <c r="OG380" s="24"/>
      <c r="OH380" s="24"/>
      <c r="OI380" s="24"/>
      <c r="OJ380" s="24"/>
      <c r="OK380" s="24"/>
      <c r="OL380" s="24"/>
      <c r="OM380" s="24"/>
      <c r="ON380" s="24"/>
      <c r="OO380" s="24"/>
      <c r="OP380" s="24"/>
      <c r="OQ380" s="24"/>
      <c r="OR380" s="24"/>
      <c r="OS380" s="24"/>
      <c r="OT380" s="24"/>
      <c r="OU380" s="24"/>
      <c r="OV380" s="24"/>
      <c r="OW380" s="24"/>
      <c r="OX380" s="24"/>
      <c r="OY380" s="24"/>
      <c r="OZ380" s="24"/>
      <c r="PA380" s="24"/>
      <c r="PB380" s="24"/>
      <c r="PC380" s="24"/>
      <c r="PD380" s="24"/>
      <c r="PE380" s="24"/>
      <c r="PF380" s="24"/>
      <c r="PG380" s="24"/>
      <c r="PH380" s="24"/>
      <c r="PI380" s="24"/>
      <c r="PJ380" s="24"/>
      <c r="PK380" s="24"/>
      <c r="PL380" s="24"/>
      <c r="PM380" s="24"/>
      <c r="PN380" s="24"/>
      <c r="PO380" s="24"/>
      <c r="PP380" s="24"/>
      <c r="PQ380" s="24"/>
      <c r="PR380" s="24"/>
      <c r="PS380" s="24"/>
      <c r="PT380" s="24"/>
      <c r="PU380" s="24"/>
      <c r="PV380" s="24"/>
      <c r="PW380" s="24"/>
      <c r="PX380" s="24"/>
      <c r="PY380" s="24"/>
      <c r="PZ380" s="24"/>
      <c r="QA380" s="24"/>
      <c r="QB380" s="24"/>
      <c r="QC380" s="24"/>
      <c r="QD380" s="24"/>
      <c r="QE380" s="24"/>
      <c r="QF380" s="24"/>
      <c r="QG380" s="24"/>
      <c r="QH380" s="24"/>
      <c r="QI380" s="24"/>
      <c r="QJ380" s="24"/>
      <c r="QK380" s="24"/>
      <c r="QL380" s="24"/>
      <c r="QM380" s="24"/>
      <c r="QN380" s="24"/>
      <c r="QO380" s="24"/>
      <c r="QP380" s="24"/>
      <c r="QQ380" s="24"/>
      <c r="QR380" s="24"/>
      <c r="QS380" s="24"/>
      <c r="QT380" s="24"/>
      <c r="QU380" s="24"/>
      <c r="QV380" s="24"/>
      <c r="QW380" s="24"/>
      <c r="QX380" s="24"/>
      <c r="QY380" s="24"/>
      <c r="QZ380" s="24"/>
      <c r="RA380" s="24"/>
      <c r="RB380" s="24"/>
      <c r="RC380" s="24"/>
      <c r="RD380" s="24"/>
      <c r="RE380" s="24"/>
      <c r="RF380" s="24"/>
      <c r="RG380" s="24"/>
      <c r="RH380" s="24"/>
      <c r="RI380" s="24"/>
      <c r="RJ380" s="24"/>
      <c r="RK380" s="24"/>
      <c r="RL380" s="24"/>
      <c r="RM380" s="24"/>
      <c r="RN380" s="24"/>
      <c r="RO380" s="24"/>
      <c r="RP380" s="24"/>
      <c r="RQ380" s="24"/>
      <c r="RR380" s="24"/>
      <c r="RS380" s="24"/>
      <c r="RT380" s="24"/>
      <c r="RU380" s="24"/>
      <c r="RV380" s="24"/>
      <c r="RW380" s="24"/>
      <c r="RX380" s="24"/>
      <c r="RY380" s="24"/>
      <c r="RZ380" s="24"/>
      <c r="SA380" s="24"/>
      <c r="SB380" s="24"/>
      <c r="SC380" s="24"/>
      <c r="SD380" s="24"/>
      <c r="SE380" s="24"/>
      <c r="SF380" s="24"/>
      <c r="SG380" s="24"/>
      <c r="SH380" s="24"/>
      <c r="SI380" s="24"/>
      <c r="SJ380" s="24"/>
      <c r="SK380" s="24"/>
      <c r="SL380" s="24"/>
      <c r="SM380" s="24"/>
      <c r="SN380" s="24"/>
      <c r="SO380" s="24"/>
      <c r="SP380" s="24"/>
      <c r="SQ380" s="24"/>
      <c r="SR380" s="24"/>
      <c r="SS380" s="24"/>
      <c r="ST380" s="24"/>
      <c r="SU380" s="24"/>
      <c r="SV380" s="24"/>
      <c r="SW380" s="24"/>
      <c r="SX380" s="24"/>
      <c r="SY380" s="24"/>
      <c r="SZ380" s="24"/>
      <c r="TA380" s="24"/>
      <c r="TB380" s="24"/>
      <c r="TC380" s="24"/>
      <c r="TD380" s="24"/>
      <c r="TE380" s="24"/>
      <c r="TF380" s="24"/>
      <c r="TG380" s="24"/>
      <c r="TH380" s="24"/>
      <c r="TI380" s="24"/>
      <c r="TJ380" s="24"/>
      <c r="TK380" s="24"/>
      <c r="TL380" s="24"/>
      <c r="TM380" s="24"/>
      <c r="TN380" s="24"/>
      <c r="TO380" s="24"/>
      <c r="TP380" s="24"/>
      <c r="TQ380" s="24"/>
      <c r="TR380" s="24"/>
      <c r="TS380" s="24"/>
      <c r="TT380" s="24"/>
      <c r="TU380" s="24"/>
      <c r="TV380" s="24"/>
      <c r="TW380" s="24"/>
      <c r="TX380" s="24"/>
      <c r="TY380" s="24"/>
      <c r="TZ380" s="24"/>
      <c r="UA380" s="24"/>
      <c r="UB380" s="24"/>
      <c r="UC380" s="24"/>
      <c r="UD380" s="24"/>
      <c r="UE380" s="24"/>
      <c r="UF380" s="24"/>
      <c r="UG380" s="24"/>
      <c r="UH380" s="24"/>
      <c r="UI380" s="24"/>
      <c r="UJ380" s="24"/>
      <c r="UK380" s="24"/>
      <c r="UL380" s="24"/>
      <c r="UM380" s="24"/>
      <c r="UN380" s="24"/>
      <c r="UO380" s="24"/>
      <c r="UP380" s="24"/>
      <c r="UQ380" s="24"/>
      <c r="UR380" s="24"/>
      <c r="US380" s="24"/>
      <c r="UT380" s="24"/>
      <c r="UU380" s="24"/>
      <c r="UV380" s="24"/>
      <c r="UW380" s="24"/>
      <c r="UX380" s="24"/>
      <c r="UY380" s="24"/>
      <c r="UZ380" s="24"/>
      <c r="VA380" s="24"/>
      <c r="VB380" s="24"/>
      <c r="VC380" s="24"/>
      <c r="VD380" s="24"/>
      <c r="VE380" s="24"/>
      <c r="VF380" s="24"/>
      <c r="VG380" s="24"/>
      <c r="VH380" s="24"/>
      <c r="VI380" s="24"/>
      <c r="VJ380" s="24"/>
      <c r="VK380" s="24"/>
      <c r="VL380" s="24"/>
      <c r="VM380" s="24"/>
      <c r="VN380" s="24"/>
      <c r="VO380" s="24"/>
      <c r="VP380" s="24"/>
      <c r="VQ380" s="24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  <c r="WC380" s="24"/>
      <c r="WD380" s="24"/>
      <c r="WE380" s="24"/>
      <c r="WF380" s="24"/>
      <c r="WG380" s="24"/>
      <c r="WH380" s="24"/>
      <c r="WI380" s="24"/>
      <c r="WJ380" s="24"/>
      <c r="WK380" s="24"/>
      <c r="WL380" s="24"/>
      <c r="WM380" s="24"/>
      <c r="WN380" s="24"/>
      <c r="WO380" s="24"/>
      <c r="WP380" s="24"/>
      <c r="WQ380" s="24"/>
      <c r="WR380" s="24"/>
      <c r="WS380" s="24"/>
      <c r="WT380" s="24"/>
      <c r="WU380" s="24"/>
      <c r="WV380" s="24"/>
      <c r="WW380" s="24"/>
      <c r="WX380" s="24"/>
      <c r="WY380" s="24"/>
      <c r="WZ380" s="24"/>
      <c r="XA380" s="24"/>
      <c r="XB380" s="24"/>
      <c r="XC380" s="24"/>
      <c r="XD380" s="24"/>
      <c r="XE380" s="24"/>
      <c r="XF380" s="24"/>
      <c r="XG380" s="24"/>
      <c r="XH380" s="24"/>
      <c r="XI380" s="24"/>
      <c r="XJ380" s="24"/>
      <c r="XK380" s="24"/>
      <c r="XL380" s="24"/>
      <c r="XM380" s="24"/>
      <c r="XN380" s="24"/>
      <c r="XO380" s="24"/>
      <c r="XP380" s="24"/>
      <c r="XQ380" s="24"/>
      <c r="XR380" s="24"/>
      <c r="XS380" s="24"/>
      <c r="XT380" s="24"/>
      <c r="XU380" s="24"/>
      <c r="XV380" s="24"/>
      <c r="XW380" s="24"/>
      <c r="XX380" s="24"/>
      <c r="XY380" s="24"/>
      <c r="XZ380" s="24"/>
      <c r="YA380" s="24"/>
      <c r="YB380" s="24"/>
      <c r="YC380" s="24"/>
      <c r="YD380" s="24"/>
      <c r="YE380" s="24"/>
      <c r="YF380" s="24"/>
      <c r="YG380" s="24"/>
      <c r="YH380" s="24"/>
      <c r="YI380" s="24"/>
      <c r="YJ380" s="24"/>
      <c r="YK380" s="24"/>
      <c r="YL380" s="24"/>
      <c r="YM380" s="24"/>
      <c r="YN380" s="24"/>
      <c r="YO380" s="24"/>
      <c r="YP380" s="24"/>
      <c r="YQ380" s="24"/>
      <c r="YR380" s="24"/>
      <c r="YS380" s="24"/>
      <c r="YT380" s="24"/>
      <c r="YU380" s="24"/>
      <c r="YV380" s="24"/>
      <c r="YW380" s="24"/>
      <c r="YX380" s="24"/>
      <c r="YY380" s="24"/>
      <c r="YZ380" s="24"/>
      <c r="ZA380" s="24"/>
      <c r="ZB380" s="24"/>
      <c r="ZC380" s="24"/>
      <c r="ZD380" s="24"/>
      <c r="ZE380" s="24"/>
      <c r="ZF380" s="24"/>
      <c r="ZG380" s="24"/>
      <c r="ZH380" s="24"/>
      <c r="ZI380" s="24"/>
      <c r="ZJ380" s="24"/>
      <c r="ZK380" s="24"/>
      <c r="ZL380" s="24"/>
      <c r="ZM380" s="24"/>
      <c r="ZN380" s="24"/>
      <c r="ZO380" s="24"/>
      <c r="ZP380" s="24"/>
      <c r="ZQ380" s="24"/>
      <c r="ZR380" s="24"/>
      <c r="ZS380" s="24"/>
      <c r="ZT380" s="24"/>
      <c r="ZU380" s="24"/>
      <c r="ZV380" s="24"/>
      <c r="ZW380" s="24"/>
      <c r="ZX380" s="24"/>
      <c r="ZY380" s="24"/>
      <c r="ZZ380" s="24"/>
      <c r="AAA380" s="24"/>
      <c r="AAB380" s="24"/>
      <c r="AAC380" s="24"/>
      <c r="AAD380" s="24"/>
      <c r="AAE380" s="24"/>
      <c r="AAF380" s="24"/>
      <c r="AAG380" s="24"/>
      <c r="AAH380" s="24"/>
      <c r="AAI380" s="24"/>
      <c r="AAJ380" s="24"/>
      <c r="AAK380" s="24"/>
      <c r="AAL380" s="24"/>
      <c r="AAM380" s="24"/>
      <c r="AAN380" s="24"/>
      <c r="AAO380" s="24"/>
      <c r="AAP380" s="24"/>
      <c r="AAQ380" s="24"/>
      <c r="AAR380" s="24"/>
      <c r="AAS380" s="24"/>
      <c r="AAT380" s="24"/>
      <c r="AAU380" s="24"/>
      <c r="AAV380" s="24"/>
      <c r="AAW380" s="24"/>
      <c r="AAX380" s="24"/>
      <c r="AAY380" s="24"/>
      <c r="AAZ380" s="24"/>
      <c r="ABA380" s="24"/>
      <c r="ABB380" s="24"/>
      <c r="ABC380" s="24"/>
      <c r="ABD380" s="24"/>
      <c r="ABE380" s="24"/>
      <c r="ABF380" s="24"/>
      <c r="ABG380" s="24"/>
      <c r="ABH380" s="24"/>
      <c r="ABI380" s="24"/>
      <c r="ABJ380" s="24"/>
      <c r="ABK380" s="24"/>
      <c r="ABL380" s="24"/>
      <c r="ABM380" s="24"/>
      <c r="ABN380" s="24"/>
      <c r="ABO380" s="24"/>
      <c r="ABP380" s="24"/>
      <c r="ABQ380" s="24"/>
      <c r="ABR380" s="24"/>
      <c r="ABS380" s="24"/>
      <c r="ABT380" s="24"/>
      <c r="ABU380" s="24"/>
      <c r="ABV380" s="24"/>
      <c r="ABW380" s="24"/>
      <c r="ABX380" s="24"/>
      <c r="ABY380" s="24"/>
      <c r="ABZ380" s="24"/>
      <c r="ACA380" s="24"/>
      <c r="ACB380" s="24"/>
      <c r="ACC380" s="24"/>
      <c r="ACD380" s="24"/>
      <c r="ACE380" s="24"/>
      <c r="ACF380" s="24"/>
      <c r="ACG380" s="24"/>
      <c r="ACH380" s="24"/>
      <c r="ACI380" s="24"/>
      <c r="ACJ380" s="24"/>
      <c r="ACK380" s="24"/>
      <c r="ACL380" s="24"/>
      <c r="ACM380" s="24"/>
      <c r="ACN380" s="24"/>
      <c r="ACO380" s="24"/>
      <c r="ACP380" s="24"/>
      <c r="ACQ380" s="24"/>
      <c r="ACR380" s="24"/>
      <c r="ACS380" s="24"/>
      <c r="ACT380" s="24"/>
      <c r="ACU380" s="24"/>
      <c r="ACV380" s="24"/>
      <c r="ACW380" s="24"/>
      <c r="ACX380" s="24"/>
      <c r="ACY380" s="24"/>
      <c r="ACZ380" s="24"/>
      <c r="ADA380" s="24"/>
      <c r="ADB380" s="24"/>
      <c r="ADC380" s="24"/>
      <c r="ADD380" s="24"/>
      <c r="ADE380" s="24"/>
      <c r="ADF380" s="24"/>
      <c r="ADG380" s="24"/>
      <c r="ADH380" s="24"/>
      <c r="ADI380" s="24"/>
      <c r="ADJ380" s="24"/>
      <c r="ADK380" s="24"/>
      <c r="ADL380" s="24"/>
      <c r="ADM380" s="24"/>
      <c r="ADN380" s="24"/>
      <c r="ADO380" s="24"/>
      <c r="ADP380" s="24"/>
      <c r="ADQ380" s="24"/>
      <c r="ADR380" s="24"/>
      <c r="ADS380" s="24"/>
      <c r="ADT380" s="24"/>
      <c r="ADU380" s="24"/>
      <c r="ADV380" s="24"/>
      <c r="ADW380" s="24"/>
      <c r="ADX380" s="24"/>
      <c r="ADY380" s="24"/>
      <c r="ADZ380" s="24"/>
      <c r="AEA380" s="24"/>
      <c r="AEB380" s="24"/>
      <c r="AEC380" s="24"/>
      <c r="AED380" s="24"/>
      <c r="AEE380" s="24"/>
      <c r="AEF380" s="24"/>
      <c r="AEG380" s="24"/>
      <c r="AEH380" s="24"/>
      <c r="AEI380" s="24"/>
      <c r="AEJ380" s="24"/>
      <c r="AEK380" s="24"/>
      <c r="AEL380" s="24"/>
      <c r="AEM380" s="24"/>
      <c r="AEN380" s="24"/>
      <c r="AEO380" s="24"/>
      <c r="AEP380" s="24"/>
      <c r="AEQ380" s="24"/>
      <c r="AER380" s="24"/>
      <c r="AES380" s="24"/>
      <c r="AET380" s="24"/>
      <c r="AEU380" s="24"/>
      <c r="AEV380" s="24"/>
      <c r="AEW380" s="24"/>
      <c r="AEX380" s="24"/>
      <c r="AEY380" s="24"/>
      <c r="AEZ380" s="24"/>
      <c r="AFA380" s="24"/>
      <c r="AFB380" s="24"/>
      <c r="AFC380" s="24"/>
      <c r="AFD380" s="24"/>
      <c r="AFE380" s="24"/>
      <c r="AFF380" s="24"/>
      <c r="AFG380" s="24"/>
      <c r="AFH380" s="24"/>
      <c r="AFI380" s="24"/>
      <c r="AFJ380" s="24"/>
      <c r="AFK380" s="24"/>
      <c r="AFL380" s="24"/>
      <c r="AFM380" s="24"/>
      <c r="AFN380" s="24"/>
      <c r="AFO380" s="24"/>
      <c r="AFP380" s="24"/>
      <c r="AFQ380" s="24"/>
      <c r="AFR380" s="24"/>
      <c r="AFS380" s="24"/>
      <c r="AFT380" s="24"/>
      <c r="AFU380" s="24"/>
      <c r="AFV380" s="24"/>
      <c r="AFW380" s="24"/>
      <c r="AFX380" s="24"/>
      <c r="AFY380" s="24"/>
      <c r="AFZ380" s="24"/>
      <c r="AGA380" s="24"/>
      <c r="AGB380" s="24"/>
      <c r="AGC380" s="24"/>
      <c r="AGD380" s="24"/>
      <c r="AGE380" s="24"/>
      <c r="AGF380" s="24"/>
      <c r="AGG380" s="24"/>
      <c r="AGH380" s="24"/>
      <c r="AGI380" s="24"/>
      <c r="AGJ380" s="24"/>
      <c r="AGK380" s="24"/>
      <c r="AGL380" s="24"/>
      <c r="AGM380" s="24"/>
      <c r="AGN380" s="24"/>
      <c r="AGO380" s="24"/>
      <c r="AGP380" s="24"/>
      <c r="AGQ380" s="24"/>
      <c r="AGR380" s="24"/>
      <c r="AGS380" s="24"/>
      <c r="AGT380" s="24"/>
      <c r="AGU380" s="24"/>
      <c r="AGV380" s="24"/>
      <c r="AGW380" s="24"/>
      <c r="AGX380" s="24"/>
      <c r="AGY380" s="24"/>
      <c r="AGZ380" s="24"/>
      <c r="AHA380" s="24"/>
      <c r="AHB380" s="24"/>
      <c r="AHC380" s="24"/>
      <c r="AHD380" s="24"/>
      <c r="AHE380" s="24"/>
      <c r="AHF380" s="24"/>
      <c r="AHG380" s="24"/>
      <c r="AHH380" s="24"/>
      <c r="AHI380" s="24"/>
      <c r="AHJ380" s="24"/>
      <c r="AHK380" s="24"/>
      <c r="AHL380" s="24"/>
      <c r="AHM380" s="24"/>
      <c r="AHN380" s="24"/>
      <c r="AHO380" s="24"/>
      <c r="AHP380" s="24"/>
      <c r="AHQ380" s="24"/>
      <c r="AHR380" s="24"/>
      <c r="AHS380" s="24"/>
      <c r="AHT380" s="24"/>
      <c r="AHU380" s="24"/>
      <c r="AHV380" s="24"/>
      <c r="AHW380" s="24"/>
      <c r="AHX380" s="24"/>
      <c r="AHY380" s="24"/>
      <c r="AHZ380" s="24"/>
      <c r="AIA380" s="24"/>
      <c r="AIB380" s="24"/>
      <c r="AIC380" s="24"/>
      <c r="AID380" s="24"/>
      <c r="AIE380" s="24"/>
      <c r="AIF380" s="24"/>
      <c r="AIG380" s="24"/>
      <c r="AIH380" s="24"/>
      <c r="AII380" s="24"/>
      <c r="AIJ380" s="24"/>
      <c r="AIK380" s="24"/>
      <c r="AIL380" s="24"/>
      <c r="AIM380" s="24"/>
      <c r="AIN380" s="24"/>
      <c r="AIO380" s="24"/>
      <c r="AIP380" s="24"/>
      <c r="AIQ380" s="24"/>
      <c r="AIR380" s="24"/>
      <c r="AIS380" s="24"/>
      <c r="AIT380" s="24"/>
      <c r="AIU380" s="24"/>
      <c r="AIV380" s="24"/>
      <c r="AIW380" s="24"/>
      <c r="AIX380" s="24"/>
      <c r="AIY380" s="24"/>
      <c r="AIZ380" s="24"/>
      <c r="AJA380" s="24"/>
      <c r="AJB380" s="24"/>
      <c r="AJC380" s="24"/>
      <c r="AJD380" s="24"/>
      <c r="AJE380" s="24"/>
      <c r="AJF380" s="24"/>
      <c r="AJG380" s="24"/>
      <c r="AJH380" s="24"/>
      <c r="AJI380" s="24"/>
      <c r="AJJ380" s="24"/>
      <c r="AJK380" s="24"/>
      <c r="AJL380" s="24"/>
      <c r="AJM380" s="24"/>
      <c r="AJN380" s="24"/>
      <c r="AJO380" s="24"/>
      <c r="AJP380" s="24"/>
      <c r="AJQ380" s="24"/>
      <c r="AJR380" s="24"/>
      <c r="AJS380" s="24"/>
      <c r="AJT380" s="24"/>
      <c r="AJU380" s="24"/>
      <c r="AJV380" s="24"/>
      <c r="AJW380" s="24"/>
      <c r="AJX380" s="24"/>
      <c r="AJY380" s="24"/>
      <c r="AJZ380" s="24"/>
      <c r="AKA380" s="24"/>
      <c r="AKB380" s="24"/>
      <c r="AKC380" s="24"/>
      <c r="AKD380" s="24"/>
      <c r="AKE380" s="24"/>
      <c r="AKF380" s="24"/>
      <c r="AKG380" s="24"/>
      <c r="AKH380" s="24"/>
      <c r="AKI380" s="24"/>
      <c r="AKJ380" s="24"/>
      <c r="AKK380" s="24"/>
      <c r="AKL380" s="24"/>
      <c r="AKM380" s="24"/>
      <c r="AKN380" s="24"/>
      <c r="AKO380" s="24"/>
      <c r="AKP380" s="24"/>
      <c r="AKQ380" s="24"/>
      <c r="AKR380" s="24"/>
      <c r="AKS380" s="24"/>
      <c r="AKT380" s="24"/>
      <c r="AKU380" s="24"/>
      <c r="AKV380" s="24"/>
      <c r="AKW380" s="24"/>
      <c r="AKX380" s="24"/>
      <c r="AKY380" s="24"/>
      <c r="AKZ380" s="24"/>
      <c r="ALA380" s="24"/>
      <c r="ALB380" s="24"/>
      <c r="ALC380" s="24"/>
      <c r="ALD380" s="24"/>
      <c r="ALE380" s="24"/>
      <c r="ALF380" s="24"/>
      <c r="ALG380" s="24"/>
      <c r="ALH380" s="24"/>
      <c r="ALI380" s="24"/>
      <c r="ALJ380" s="24"/>
      <c r="ALK380" s="24"/>
      <c r="ALL380" s="24"/>
      <c r="ALM380" s="24"/>
      <c r="ALN380" s="24"/>
      <c r="ALO380" s="24"/>
      <c r="ALP380" s="24"/>
      <c r="ALQ380" s="24"/>
      <c r="ALR380" s="24"/>
      <c r="ALS380" s="24"/>
      <c r="ALT380" s="24"/>
      <c r="ALU380" s="24"/>
      <c r="ALV380" s="24"/>
      <c r="ALW380" s="24"/>
      <c r="ALX380" s="24"/>
      <c r="ALY380" s="24"/>
      <c r="ALZ380" s="24"/>
      <c r="AMA380" s="24"/>
      <c r="AMB380" s="24"/>
      <c r="AMC380" s="24"/>
      <c r="AMD380" s="24"/>
      <c r="AME380" s="24"/>
      <c r="AMF380" s="24"/>
      <c r="AMG380" s="24"/>
      <c r="AMH380" s="24"/>
      <c r="AMI380" s="24"/>
      <c r="AMJ380" s="24"/>
      <c r="AMK380" s="24"/>
      <c r="AML380" s="24"/>
      <c r="AMM380" s="24"/>
      <c r="AMN380" s="24"/>
      <c r="AMO380" s="24"/>
      <c r="AMP380" s="24"/>
      <c r="AMQ380" s="24"/>
      <c r="AMR380" s="24"/>
      <c r="AMS380" s="24"/>
      <c r="AMT380" s="24"/>
      <c r="AMU380" s="24"/>
      <c r="AMV380" s="24"/>
      <c r="AMW380" s="24"/>
      <c r="AMX380" s="24"/>
      <c r="AMY380" s="24"/>
      <c r="AMZ380" s="24"/>
      <c r="ANA380" s="24"/>
      <c r="ANB380" s="24"/>
      <c r="ANC380" s="24"/>
      <c r="AND380" s="24"/>
      <c r="ANE380" s="24"/>
      <c r="ANF380" s="24"/>
      <c r="ANG380" s="24"/>
      <c r="ANH380" s="24"/>
      <c r="ANI380" s="24"/>
      <c r="ANJ380" s="24"/>
      <c r="ANK380" s="24"/>
      <c r="ANL380" s="24"/>
      <c r="ANM380" s="24"/>
      <c r="ANN380" s="24"/>
      <c r="ANO380" s="24"/>
      <c r="ANP380" s="24"/>
      <c r="ANQ380" s="24"/>
      <c r="ANR380" s="24"/>
      <c r="ANS380" s="24"/>
      <c r="ANT380" s="24"/>
      <c r="ANU380" s="24"/>
      <c r="ANV380" s="24"/>
      <c r="ANW380" s="24"/>
      <c r="ANX380" s="24"/>
      <c r="ANY380" s="24"/>
      <c r="ANZ380" s="24"/>
      <c r="AOA380" s="24"/>
      <c r="AOB380" s="24"/>
      <c r="AOC380" s="24"/>
      <c r="AOD380" s="24"/>
      <c r="AOE380" s="24"/>
      <c r="AOF380" s="24"/>
      <c r="AOG380" s="24"/>
      <c r="AOH380" s="24"/>
      <c r="AOI380" s="24"/>
      <c r="AOJ380" s="24"/>
      <c r="AOK380" s="24"/>
      <c r="AOL380" s="24"/>
      <c r="AOM380" s="24"/>
      <c r="AON380" s="24"/>
      <c r="AOO380" s="24"/>
      <c r="AOP380" s="24"/>
      <c r="AOQ380" s="24"/>
      <c r="AOR380" s="24"/>
      <c r="AOS380" s="24"/>
      <c r="AOT380" s="24"/>
      <c r="AOU380" s="24"/>
      <c r="AOV380" s="24"/>
      <c r="AOW380" s="24"/>
      <c r="AOX380" s="24"/>
      <c r="AOY380" s="24"/>
      <c r="AOZ380" s="24"/>
      <c r="APA380" s="24"/>
      <c r="APB380" s="24"/>
      <c r="APC380" s="24"/>
      <c r="APD380" s="24"/>
      <c r="APE380" s="24"/>
      <c r="APF380" s="24"/>
      <c r="APG380" s="24"/>
      <c r="APH380" s="24"/>
      <c r="API380" s="24"/>
      <c r="APJ380" s="24"/>
      <c r="APK380" s="24"/>
      <c r="APL380" s="24"/>
      <c r="APM380" s="24"/>
      <c r="APN380" s="24"/>
      <c r="APO380" s="24"/>
      <c r="APP380" s="24"/>
      <c r="APQ380" s="24"/>
      <c r="APR380" s="24"/>
      <c r="APS380" s="24"/>
      <c r="APT380" s="24"/>
      <c r="APU380" s="24"/>
      <c r="APV380" s="24"/>
      <c r="APW380" s="24"/>
      <c r="APX380" s="24"/>
      <c r="APY380" s="24"/>
      <c r="APZ380" s="24"/>
      <c r="AQA380" s="24"/>
      <c r="AQB380" s="24"/>
      <c r="AQC380" s="24"/>
      <c r="AQD380" s="24"/>
      <c r="AQE380" s="24"/>
      <c r="AQF380" s="24"/>
      <c r="AQG380" s="24"/>
      <c r="AQH380" s="24"/>
      <c r="AQI380" s="24"/>
      <c r="AQJ380" s="24"/>
      <c r="AQK380" s="24"/>
      <c r="AQL380" s="24"/>
      <c r="AQM380" s="24"/>
      <c r="AQN380" s="24"/>
      <c r="AQO380" s="24"/>
      <c r="AQP380" s="24"/>
      <c r="AQQ380" s="24"/>
      <c r="AQR380" s="24"/>
      <c r="AQS380" s="24"/>
      <c r="AQT380" s="24"/>
      <c r="AQU380" s="24"/>
      <c r="AQV380" s="24"/>
      <c r="AQW380" s="24"/>
      <c r="AQX380" s="24"/>
      <c r="AQY380" s="24"/>
      <c r="AQZ380" s="24"/>
      <c r="ARA380" s="24"/>
      <c r="ARB380" s="24"/>
      <c r="ARC380" s="24"/>
      <c r="ARD380" s="24"/>
      <c r="ARE380" s="24"/>
      <c r="ARF380" s="24"/>
      <c r="ARG380" s="24"/>
      <c r="ARH380" s="24"/>
      <c r="ARI380" s="24"/>
      <c r="ARJ380" s="24"/>
      <c r="ARK380" s="24"/>
      <c r="ARL380" s="24"/>
      <c r="ARM380" s="24"/>
      <c r="ARN380" s="24"/>
      <c r="ARO380" s="24"/>
      <c r="ARP380" s="24"/>
      <c r="ARQ380" s="24"/>
      <c r="ARR380" s="24"/>
      <c r="ARS380" s="24"/>
      <c r="ART380" s="24"/>
      <c r="ARU380" s="24"/>
      <c r="ARV380" s="24"/>
      <c r="ARW380" s="24"/>
      <c r="ARX380" s="24"/>
      <c r="ARY380" s="24"/>
      <c r="ARZ380" s="24"/>
      <c r="ASA380" s="24"/>
      <c r="ASB380" s="24"/>
      <c r="ASC380" s="24"/>
      <c r="ASD380" s="24"/>
      <c r="ASE380" s="24"/>
      <c r="ASF380" s="24"/>
      <c r="ASG380" s="24"/>
      <c r="ASH380" s="24"/>
      <c r="ASI380" s="24"/>
      <c r="ASJ380" s="24"/>
      <c r="ASK380" s="24"/>
      <c r="ASL380" s="24"/>
      <c r="ASM380" s="24"/>
      <c r="ASN380" s="24"/>
      <c r="ASO380" s="24"/>
      <c r="ASP380" s="24"/>
      <c r="ASQ380" s="24"/>
      <c r="ASR380" s="24"/>
      <c r="ASS380" s="24"/>
      <c r="AST380" s="24"/>
      <c r="ASU380" s="24"/>
      <c r="ASV380" s="24"/>
      <c r="ASW380" s="24"/>
      <c r="ASX380" s="24"/>
      <c r="ASY380" s="24"/>
      <c r="ASZ380" s="24"/>
      <c r="ATA380" s="24"/>
      <c r="ATB380" s="24"/>
      <c r="ATC380" s="24"/>
      <c r="ATD380" s="24"/>
      <c r="ATE380" s="24"/>
      <c r="ATF380" s="24"/>
      <c r="ATG380" s="24"/>
      <c r="ATH380" s="24"/>
      <c r="ATI380" s="24"/>
      <c r="ATJ380" s="24"/>
      <c r="ATK380" s="24"/>
      <c r="ATL380" s="24"/>
      <c r="ATM380" s="24"/>
      <c r="ATN380" s="24"/>
      <c r="ATO380" s="24"/>
      <c r="ATP380" s="24"/>
      <c r="ATQ380" s="24"/>
      <c r="ATR380" s="24"/>
      <c r="ATS380" s="24"/>
      <c r="ATT380" s="24"/>
      <c r="ATU380" s="24"/>
      <c r="ATV380" s="24"/>
      <c r="ATW380" s="24"/>
      <c r="ATX380" s="24"/>
      <c r="ATY380" s="24"/>
      <c r="ATZ380" s="24"/>
      <c r="AUA380" s="24"/>
      <c r="AUB380" s="24"/>
      <c r="AUC380" s="24"/>
      <c r="AUD380" s="24"/>
      <c r="AUE380" s="24"/>
      <c r="AUF380" s="24"/>
      <c r="AUG380" s="24"/>
      <c r="AUH380" s="24"/>
      <c r="AUI380" s="24"/>
      <c r="AUJ380" s="24"/>
      <c r="AUK380" s="24"/>
      <c r="AUL380" s="24"/>
      <c r="AUM380" s="24"/>
      <c r="AUN380" s="24"/>
      <c r="AUO380" s="24"/>
      <c r="AUP380" s="24"/>
      <c r="AUQ380" s="24"/>
      <c r="AUR380" s="24"/>
      <c r="AUS380" s="24"/>
      <c r="AUT380" s="24"/>
      <c r="AUU380" s="24"/>
      <c r="AUV380" s="24"/>
      <c r="AUW380" s="24"/>
      <c r="AUX380" s="24"/>
      <c r="AUY380" s="24"/>
      <c r="AUZ380" s="24"/>
      <c r="AVA380" s="24"/>
      <c r="AVB380" s="24"/>
      <c r="AVC380" s="24"/>
      <c r="AVD380" s="24"/>
      <c r="AVE380" s="24"/>
      <c r="AVF380" s="24"/>
      <c r="AVG380" s="24"/>
      <c r="AVH380" s="24"/>
      <c r="AVI380" s="24"/>
      <c r="AVJ380" s="24"/>
      <c r="AVK380" s="24"/>
      <c r="AVL380" s="24"/>
      <c r="AVM380" s="24"/>
      <c r="AVN380" s="24"/>
      <c r="AVO380" s="24"/>
      <c r="AVP380" s="24"/>
      <c r="AVQ380" s="24"/>
      <c r="AVR380" s="24"/>
      <c r="AVS380" s="24"/>
      <c r="AVT380" s="24"/>
      <c r="AVU380" s="24"/>
      <c r="AVV380" s="24"/>
      <c r="AVW380" s="24"/>
      <c r="AVX380" s="24"/>
      <c r="AVY380" s="24"/>
      <c r="AVZ380" s="24"/>
      <c r="AWA380" s="24"/>
      <c r="AWB380" s="24"/>
      <c r="AWC380" s="24"/>
      <c r="AWD380" s="24"/>
      <c r="AWE380" s="24"/>
      <c r="AWF380" s="24"/>
      <c r="AWG380" s="24"/>
      <c r="AWH380" s="24"/>
      <c r="AWI380" s="24"/>
      <c r="AWJ380" s="24"/>
      <c r="AWK380" s="24"/>
      <c r="AWL380" s="24"/>
      <c r="AWM380" s="24"/>
      <c r="AWN380" s="24"/>
      <c r="AWO380" s="24"/>
      <c r="AWP380" s="24"/>
      <c r="AWQ380" s="24"/>
      <c r="AWR380" s="24"/>
      <c r="AWS380" s="24"/>
      <c r="AWT380" s="24"/>
      <c r="AWU380" s="24"/>
      <c r="AWV380" s="24"/>
      <c r="AWW380" s="24"/>
      <c r="AWX380" s="24"/>
      <c r="AWY380" s="24"/>
      <c r="AWZ380" s="24"/>
      <c r="AXA380" s="24"/>
      <c r="AXB380" s="24"/>
      <c r="AXC380" s="24"/>
      <c r="AXD380" s="24"/>
      <c r="AXE380" s="24"/>
      <c r="AXF380" s="24"/>
      <c r="AXG380" s="24"/>
      <c r="AXH380" s="24"/>
      <c r="AXI380" s="24"/>
      <c r="AXJ380" s="24"/>
      <c r="AXK380" s="24"/>
      <c r="AXL380" s="24"/>
      <c r="AXM380" s="24"/>
      <c r="AXN380" s="24"/>
      <c r="AXO380" s="24"/>
      <c r="AXP380" s="24"/>
      <c r="AXQ380" s="24"/>
      <c r="AXR380" s="24"/>
      <c r="AXS380" s="24"/>
      <c r="AXT380" s="24"/>
      <c r="AXU380" s="24"/>
      <c r="AXV380" s="24"/>
      <c r="AXW380" s="24"/>
      <c r="AXX380" s="24"/>
      <c r="AXY380" s="24"/>
      <c r="AXZ380" s="24"/>
      <c r="AYA380" s="24"/>
      <c r="AYB380" s="24"/>
      <c r="AYC380" s="24"/>
      <c r="AYD380" s="24"/>
      <c r="AYE380" s="24"/>
      <c r="AYF380" s="24"/>
      <c r="AYG380" s="24"/>
      <c r="AYH380" s="24"/>
      <c r="AYI380" s="24"/>
      <c r="AYJ380" s="24"/>
      <c r="AYK380" s="24"/>
      <c r="AYL380" s="24"/>
      <c r="AYM380" s="24"/>
      <c r="AYN380" s="24"/>
      <c r="AYO380" s="24"/>
      <c r="AYP380" s="24"/>
      <c r="AYQ380" s="24"/>
      <c r="AYR380" s="24"/>
      <c r="AYS380" s="24"/>
      <c r="AYT380" s="24"/>
      <c r="AYU380" s="24"/>
      <c r="AYV380" s="24"/>
      <c r="AYW380" s="24"/>
      <c r="AYX380" s="24"/>
      <c r="AYY380" s="24"/>
      <c r="AYZ380" s="24"/>
      <c r="AZA380" s="24"/>
      <c r="AZB380" s="24"/>
      <c r="AZC380" s="24"/>
      <c r="AZD380" s="24"/>
      <c r="AZE380" s="24"/>
      <c r="AZF380" s="24"/>
      <c r="AZG380" s="24"/>
      <c r="AZH380" s="24"/>
      <c r="AZI380" s="24"/>
      <c r="AZJ380" s="24"/>
      <c r="AZK380" s="24"/>
      <c r="AZL380" s="24"/>
      <c r="AZM380" s="24"/>
      <c r="AZN380" s="24"/>
      <c r="AZO380" s="24"/>
      <c r="AZP380" s="24"/>
      <c r="AZQ380" s="24"/>
      <c r="AZR380" s="24"/>
      <c r="AZS380" s="24"/>
      <c r="AZT380" s="24"/>
      <c r="AZU380" s="24"/>
      <c r="AZV380" s="24"/>
      <c r="AZW380" s="24"/>
      <c r="AZX380" s="24"/>
      <c r="AZY380" s="24"/>
      <c r="AZZ380" s="24"/>
      <c r="BAA380" s="24"/>
      <c r="BAB380" s="24"/>
      <c r="BAC380" s="24"/>
      <c r="BAD380" s="24"/>
      <c r="BAE380" s="24"/>
      <c r="BAF380" s="24"/>
      <c r="BAG380" s="24"/>
      <c r="BAH380" s="24"/>
      <c r="BAI380" s="24"/>
      <c r="BAJ380" s="24"/>
      <c r="BAK380" s="24"/>
      <c r="BAL380" s="24"/>
      <c r="BAM380" s="24"/>
      <c r="BAN380" s="24"/>
      <c r="BAO380" s="24"/>
      <c r="BAP380" s="24"/>
      <c r="BAQ380" s="24"/>
      <c r="BAR380" s="24"/>
      <c r="BAS380" s="24"/>
      <c r="BAT380" s="24"/>
      <c r="BAU380" s="24"/>
      <c r="BAV380" s="24"/>
      <c r="BAW380" s="24"/>
      <c r="BAX380" s="24"/>
      <c r="BAY380" s="24"/>
      <c r="BAZ380" s="24"/>
      <c r="BBA380" s="24"/>
      <c r="BBB380" s="24"/>
      <c r="BBC380" s="24"/>
      <c r="BBD380" s="24"/>
      <c r="BBE380" s="24"/>
      <c r="BBF380" s="24"/>
      <c r="BBG380" s="24"/>
      <c r="BBH380" s="24"/>
      <c r="BBI380" s="24"/>
      <c r="BBJ380" s="24"/>
      <c r="BBK380" s="24"/>
      <c r="BBL380" s="24"/>
      <c r="BBM380" s="24"/>
      <c r="BBN380" s="24"/>
      <c r="BBO380" s="24"/>
      <c r="BBP380" s="24"/>
      <c r="BBQ380" s="24"/>
      <c r="BBR380" s="24"/>
      <c r="BBS380" s="24"/>
      <c r="BBT380" s="24"/>
      <c r="BBU380" s="24"/>
      <c r="BBV380" s="24"/>
      <c r="BBW380" s="24"/>
      <c r="BBX380" s="24"/>
      <c r="BBY380" s="24"/>
      <c r="BBZ380" s="24"/>
      <c r="BCA380" s="24"/>
      <c r="BCB380" s="24"/>
      <c r="BCC380" s="24"/>
      <c r="BCD380" s="24"/>
      <c r="BCE380" s="24"/>
      <c r="BCF380" s="24"/>
      <c r="BCG380" s="24"/>
      <c r="BCH380" s="24"/>
      <c r="BCI380" s="24"/>
      <c r="BCJ380" s="24"/>
      <c r="BCK380" s="24"/>
      <c r="BCL380" s="24"/>
      <c r="BCM380" s="24"/>
      <c r="BCN380" s="24"/>
      <c r="BCO380" s="24"/>
      <c r="BCP380" s="24"/>
      <c r="BCQ380" s="24"/>
      <c r="BCR380" s="24"/>
      <c r="BCS380" s="24"/>
      <c r="BCT380" s="24"/>
      <c r="BCU380" s="24"/>
      <c r="BCV380" s="24"/>
      <c r="BCW380" s="24"/>
      <c r="BCX380" s="24"/>
      <c r="BCY380" s="24"/>
      <c r="BCZ380" s="24"/>
      <c r="BDA380" s="24"/>
      <c r="BDB380" s="24"/>
      <c r="BDC380" s="24"/>
      <c r="BDD380" s="24"/>
      <c r="BDE380" s="24"/>
      <c r="BDF380" s="24"/>
      <c r="BDG380" s="24"/>
      <c r="BDH380" s="24"/>
      <c r="BDI380" s="24"/>
      <c r="BDJ380" s="24"/>
      <c r="BDK380" s="24"/>
      <c r="BDL380" s="24"/>
      <c r="BDM380" s="24"/>
      <c r="BDN380" s="24"/>
      <c r="BDO380" s="24"/>
      <c r="BDP380" s="24"/>
      <c r="BDQ380" s="24"/>
      <c r="BDR380" s="24"/>
      <c r="BDS380" s="24"/>
      <c r="BDT380" s="24"/>
      <c r="BDU380" s="24"/>
      <c r="BDV380" s="24"/>
      <c r="BDW380" s="24"/>
      <c r="BDX380" s="24"/>
      <c r="BDY380" s="24"/>
      <c r="BDZ380" s="24"/>
      <c r="BEA380" s="24"/>
      <c r="BEB380" s="24"/>
      <c r="BEC380" s="24"/>
      <c r="BED380" s="24"/>
      <c r="BEE380" s="24"/>
      <c r="BEF380" s="24"/>
      <c r="BEG380" s="24"/>
      <c r="BEH380" s="24"/>
      <c r="BEI380" s="24"/>
      <c r="BEJ380" s="24"/>
      <c r="BEK380" s="24"/>
      <c r="BEL380" s="24"/>
      <c r="BEM380" s="24"/>
      <c r="BEN380" s="24"/>
      <c r="BEO380" s="24"/>
      <c r="BEP380" s="24"/>
      <c r="BEQ380" s="24"/>
      <c r="BER380" s="24"/>
      <c r="BES380" s="24"/>
      <c r="BET380" s="24"/>
      <c r="BEU380" s="24"/>
      <c r="BEV380" s="24"/>
      <c r="BEW380" s="24"/>
      <c r="BEX380" s="24"/>
      <c r="BEY380" s="24"/>
      <c r="BEZ380" s="24"/>
      <c r="BFA380" s="24"/>
      <c r="BFB380" s="24"/>
      <c r="BFC380" s="24"/>
      <c r="BFD380" s="24"/>
      <c r="BFE380" s="24"/>
      <c r="BFF380" s="24"/>
      <c r="BFG380" s="24"/>
      <c r="BFH380" s="24"/>
      <c r="BFI380" s="24"/>
      <c r="BFJ380" s="24"/>
      <c r="BFK380" s="24"/>
      <c r="BFL380" s="24"/>
      <c r="BFM380" s="24"/>
      <c r="BFN380" s="24"/>
      <c r="BFO380" s="24"/>
      <c r="BFP380" s="24"/>
      <c r="BFQ380" s="24"/>
      <c r="BFR380" s="24"/>
      <c r="BFS380" s="24"/>
      <c r="BFT380" s="24"/>
      <c r="BFU380" s="24"/>
      <c r="BFV380" s="24"/>
      <c r="BFW380" s="24"/>
      <c r="BFX380" s="24"/>
      <c r="BFY380" s="24"/>
      <c r="BFZ380" s="24"/>
      <c r="BGA380" s="24"/>
      <c r="BGB380" s="24"/>
      <c r="BGC380" s="24"/>
      <c r="BGD380" s="24"/>
      <c r="BGE380" s="24"/>
      <c r="BGF380" s="24"/>
      <c r="BGG380" s="24"/>
      <c r="BGH380" s="24"/>
      <c r="BGI380" s="24"/>
      <c r="BGJ380" s="24"/>
      <c r="BGK380" s="24"/>
      <c r="BGL380" s="24"/>
      <c r="BGM380" s="24"/>
      <c r="BGN380" s="24"/>
      <c r="BGO380" s="24"/>
      <c r="BGP380" s="24"/>
      <c r="BGQ380" s="24"/>
      <c r="BGR380" s="24"/>
      <c r="BGS380" s="24"/>
      <c r="BGT380" s="24"/>
      <c r="BGU380" s="24"/>
      <c r="BGV380" s="24"/>
      <c r="BGW380" s="24"/>
      <c r="BGX380" s="24"/>
      <c r="BGY380" s="24"/>
      <c r="BGZ380" s="24"/>
      <c r="BHA380" s="24"/>
      <c r="BHB380" s="24"/>
      <c r="BHC380" s="24"/>
      <c r="BHD380" s="24"/>
      <c r="BHE380" s="24"/>
      <c r="BHF380" s="24"/>
      <c r="BHG380" s="24"/>
      <c r="BHH380" s="24"/>
      <c r="BHI380" s="24"/>
      <c r="BHJ380" s="24"/>
      <c r="BHK380" s="24"/>
      <c r="BHL380" s="24"/>
      <c r="BHM380" s="24"/>
      <c r="BHN380" s="24"/>
      <c r="BHO380" s="24"/>
      <c r="BHP380" s="24"/>
      <c r="BHQ380" s="24"/>
      <c r="BHR380" s="24"/>
      <c r="BHS380" s="24"/>
      <c r="BHT380" s="24"/>
      <c r="BHU380" s="24"/>
      <c r="BHV380" s="24"/>
      <c r="BHW380" s="24"/>
      <c r="BHX380" s="24"/>
      <c r="BHY380" s="24"/>
      <c r="BHZ380" s="24"/>
      <c r="BIA380" s="24"/>
      <c r="BIB380" s="24"/>
      <c r="BIC380" s="24"/>
      <c r="BID380" s="24"/>
      <c r="BIE380" s="24"/>
      <c r="BIF380" s="24"/>
      <c r="BIG380" s="24"/>
      <c r="BIH380" s="24"/>
      <c r="BII380" s="24"/>
      <c r="BIJ380" s="24"/>
      <c r="BIK380" s="24"/>
      <c r="BIL380" s="24"/>
      <c r="BIM380" s="24"/>
      <c r="BIN380" s="24"/>
      <c r="BIO380" s="24"/>
      <c r="BIP380" s="24"/>
      <c r="BIQ380" s="24"/>
      <c r="BIR380" s="24"/>
      <c r="BIS380" s="24"/>
      <c r="BIT380" s="24"/>
      <c r="BIU380" s="24"/>
      <c r="BIV380" s="24"/>
      <c r="BIW380" s="24"/>
      <c r="BIX380" s="24"/>
      <c r="BIY380" s="24"/>
      <c r="BIZ380" s="24"/>
      <c r="BJA380" s="24"/>
      <c r="BJB380" s="24"/>
      <c r="BJC380" s="24"/>
      <c r="BJD380" s="24"/>
      <c r="BJE380" s="24"/>
      <c r="BJF380" s="24"/>
      <c r="BJG380" s="24"/>
      <c r="BJH380" s="24"/>
      <c r="BJI380" s="24"/>
      <c r="BJJ380" s="24"/>
      <c r="BJK380" s="24"/>
      <c r="BJL380" s="24"/>
      <c r="BJM380" s="24"/>
      <c r="BJN380" s="24"/>
      <c r="BJO380" s="24"/>
      <c r="BJP380" s="24"/>
      <c r="BJQ380" s="24"/>
      <c r="BJR380" s="24"/>
      <c r="BJS380" s="24"/>
      <c r="BJT380" s="24"/>
      <c r="BJU380" s="24"/>
      <c r="BJV380" s="24"/>
      <c r="BJW380" s="24"/>
      <c r="BJX380" s="24"/>
      <c r="BJY380" s="24"/>
      <c r="BJZ380" s="24"/>
      <c r="BKA380" s="24"/>
      <c r="BKB380" s="24"/>
      <c r="BKC380" s="24"/>
      <c r="BKD380" s="24"/>
      <c r="BKE380" s="24"/>
      <c r="BKF380" s="24"/>
      <c r="BKG380" s="24"/>
      <c r="BKH380" s="24"/>
      <c r="BKI380" s="24"/>
      <c r="BKJ380" s="24"/>
      <c r="BKK380" s="24"/>
      <c r="BKL380" s="24"/>
      <c r="BKM380" s="24"/>
      <c r="BKN380" s="24"/>
      <c r="BKO380" s="24"/>
      <c r="BKP380" s="24"/>
      <c r="BKQ380" s="24"/>
      <c r="BKR380" s="24"/>
      <c r="BKS380" s="24"/>
      <c r="BKT380" s="24"/>
      <c r="BKU380" s="24"/>
      <c r="BKV380" s="24"/>
      <c r="BKW380" s="24"/>
      <c r="BKX380" s="24"/>
      <c r="BKY380" s="24"/>
      <c r="BKZ380" s="24"/>
      <c r="BLA380" s="24"/>
      <c r="BLB380" s="24"/>
      <c r="BLC380" s="24"/>
      <c r="BLD380" s="24"/>
      <c r="BLE380" s="24"/>
      <c r="BLF380" s="24"/>
      <c r="BLG380" s="24"/>
      <c r="BLH380" s="24"/>
      <c r="BLI380" s="24"/>
      <c r="BLJ380" s="24"/>
      <c r="BLK380" s="24"/>
      <c r="BLL380" s="24"/>
      <c r="BLM380" s="24"/>
      <c r="BLN380" s="24"/>
      <c r="BLO380" s="24"/>
      <c r="BLP380" s="24"/>
      <c r="BLQ380" s="24"/>
      <c r="BLR380" s="24"/>
      <c r="BLS380" s="24"/>
      <c r="BLT380" s="24"/>
      <c r="BLU380" s="24"/>
      <c r="BLV380" s="24"/>
      <c r="BLW380" s="24"/>
      <c r="BLX380" s="24"/>
      <c r="BLY380" s="24"/>
      <c r="BLZ380" s="24"/>
      <c r="BMA380" s="24"/>
      <c r="BMB380" s="24"/>
      <c r="BMC380" s="24"/>
      <c r="BMD380" s="24"/>
      <c r="BME380" s="24"/>
      <c r="BMF380" s="24"/>
      <c r="BMG380" s="24"/>
      <c r="BMH380" s="24"/>
      <c r="BMI380" s="24"/>
      <c r="BMJ380" s="24"/>
      <c r="BMK380" s="24"/>
      <c r="BML380" s="24"/>
      <c r="BMM380" s="24"/>
      <c r="BMN380" s="24"/>
      <c r="BMO380" s="24"/>
      <c r="BMP380" s="24"/>
      <c r="BMQ380" s="24"/>
      <c r="BMR380" s="24"/>
      <c r="BMS380" s="24"/>
      <c r="BMT380" s="24"/>
      <c r="BMU380" s="24"/>
      <c r="BMV380" s="24"/>
      <c r="BMW380" s="24"/>
      <c r="BMX380" s="24"/>
      <c r="BMY380" s="24"/>
      <c r="BMZ380" s="24"/>
      <c r="BNA380" s="24"/>
      <c r="BNB380" s="24"/>
      <c r="BNC380" s="24"/>
      <c r="BND380" s="24"/>
      <c r="BNE380" s="24"/>
      <c r="BNF380" s="24"/>
      <c r="BNG380" s="24"/>
      <c r="BNH380" s="24"/>
      <c r="BNI380" s="24"/>
      <c r="BNJ380" s="24"/>
      <c r="BNK380" s="24"/>
      <c r="BNL380" s="24"/>
      <c r="BNM380" s="24"/>
      <c r="BNN380" s="24"/>
      <c r="BNO380" s="24"/>
      <c r="BNP380" s="24"/>
      <c r="BNQ380" s="24"/>
      <c r="BNR380" s="24"/>
      <c r="BNS380" s="24"/>
      <c r="BNT380" s="24"/>
      <c r="BNU380" s="24"/>
      <c r="BNV380" s="24"/>
      <c r="BNW380" s="24"/>
      <c r="BNX380" s="24"/>
      <c r="BNY380" s="24"/>
      <c r="BNZ380" s="24"/>
      <c r="BOA380" s="24"/>
      <c r="BOB380" s="24"/>
      <c r="BOC380" s="24"/>
      <c r="BOD380" s="24"/>
      <c r="BOE380" s="24"/>
      <c r="BOF380" s="24"/>
      <c r="BOG380" s="24"/>
      <c r="BOH380" s="24"/>
      <c r="BOI380" s="24"/>
      <c r="BOJ380" s="24"/>
      <c r="BOK380" s="24"/>
      <c r="BOL380" s="24"/>
      <c r="BOM380" s="24"/>
      <c r="BON380" s="24"/>
      <c r="BOO380" s="24"/>
      <c r="BOP380" s="24"/>
      <c r="BOQ380" s="24"/>
      <c r="BOR380" s="24"/>
      <c r="BOS380" s="24"/>
      <c r="BOT380" s="24"/>
      <c r="BOU380" s="24"/>
      <c r="BOV380" s="24"/>
      <c r="BOW380" s="24"/>
      <c r="BOX380" s="24"/>
      <c r="BOY380" s="24"/>
      <c r="BOZ380" s="24"/>
      <c r="BPA380" s="24"/>
      <c r="BPB380" s="24"/>
      <c r="BPC380" s="24"/>
      <c r="BPD380" s="24"/>
      <c r="BPE380" s="24"/>
      <c r="BPF380" s="24"/>
      <c r="BPG380" s="24"/>
      <c r="BPH380" s="24"/>
      <c r="BPI380" s="24"/>
      <c r="BPJ380" s="24"/>
      <c r="BPK380" s="24"/>
      <c r="BPL380" s="24"/>
      <c r="BPM380" s="24"/>
      <c r="BPN380" s="24"/>
      <c r="BPO380" s="24"/>
      <c r="BPP380" s="24"/>
      <c r="BPQ380" s="24"/>
      <c r="BPR380" s="24"/>
      <c r="BPS380" s="24"/>
      <c r="BPT380" s="24"/>
      <c r="BPU380" s="24"/>
      <c r="BPV380" s="24"/>
      <c r="BPW380" s="24"/>
      <c r="BPX380" s="24"/>
      <c r="BPY380" s="24"/>
      <c r="BPZ380" s="24"/>
      <c r="BQA380" s="24"/>
      <c r="BQB380" s="24"/>
      <c r="BQC380" s="24"/>
      <c r="BQD380" s="24"/>
      <c r="BQE380" s="24"/>
      <c r="BQF380" s="24"/>
      <c r="BQG380" s="24"/>
      <c r="BQH380" s="24"/>
      <c r="BQI380" s="24"/>
      <c r="BQJ380" s="24"/>
      <c r="BQK380" s="24"/>
      <c r="BQL380" s="24"/>
      <c r="BQM380" s="24"/>
      <c r="BQN380" s="24"/>
      <c r="BQO380" s="24"/>
      <c r="BQP380" s="24"/>
      <c r="BQQ380" s="24"/>
      <c r="BQR380" s="24"/>
      <c r="BQS380" s="24"/>
      <c r="BQT380" s="24"/>
      <c r="BQU380" s="24"/>
      <c r="BQV380" s="24"/>
      <c r="BQW380" s="24"/>
      <c r="BQX380" s="24"/>
      <c r="BQY380" s="24"/>
      <c r="BQZ380" s="24"/>
      <c r="BRA380" s="24"/>
      <c r="BRB380" s="24"/>
      <c r="BRC380" s="24"/>
      <c r="BRD380" s="24"/>
      <c r="BRE380" s="24"/>
      <c r="BRF380" s="24"/>
      <c r="BRG380" s="24"/>
      <c r="BRH380" s="24"/>
      <c r="BRI380" s="24"/>
      <c r="BRJ380" s="24"/>
      <c r="BRK380" s="24"/>
      <c r="BRL380" s="24"/>
      <c r="BRM380" s="24"/>
      <c r="BRN380" s="24"/>
      <c r="BRO380" s="24"/>
      <c r="BRP380" s="24"/>
      <c r="BRQ380" s="24"/>
      <c r="BRR380" s="24"/>
      <c r="BRS380" s="24"/>
      <c r="BRT380" s="24"/>
      <c r="BRU380" s="24"/>
      <c r="BRV380" s="24"/>
      <c r="BRW380" s="24"/>
      <c r="BRX380" s="24"/>
      <c r="BRY380" s="24"/>
      <c r="BRZ380" s="24"/>
      <c r="BSA380" s="24"/>
      <c r="BSB380" s="24"/>
      <c r="BSC380" s="24"/>
      <c r="BSD380" s="24"/>
      <c r="BSE380" s="24"/>
      <c r="BSF380" s="24"/>
      <c r="BSG380" s="24"/>
      <c r="BSH380" s="24"/>
      <c r="BSI380" s="24"/>
      <c r="BSJ380" s="24"/>
      <c r="BSK380" s="24"/>
      <c r="BSL380" s="24"/>
      <c r="BSM380" s="24"/>
      <c r="BSN380" s="24"/>
      <c r="BSO380" s="24"/>
      <c r="BSP380" s="24"/>
      <c r="BSQ380" s="24"/>
      <c r="BSR380" s="24"/>
      <c r="BSS380" s="24"/>
      <c r="BST380" s="24"/>
      <c r="BSU380" s="24"/>
      <c r="BSV380" s="24"/>
      <c r="BSW380" s="24"/>
      <c r="BSX380" s="24"/>
      <c r="BSY380" s="24"/>
      <c r="BSZ380" s="24"/>
      <c r="BTA380" s="24"/>
      <c r="BTB380" s="24"/>
      <c r="BTC380" s="24"/>
      <c r="BTD380" s="24"/>
      <c r="BTE380" s="24"/>
      <c r="BTF380" s="24"/>
      <c r="BTG380" s="24"/>
      <c r="BTH380" s="24"/>
      <c r="BTI380" s="24"/>
      <c r="BTJ380" s="24"/>
      <c r="BTK380" s="24"/>
      <c r="BTL380" s="24"/>
      <c r="BTM380" s="24"/>
      <c r="BTN380" s="24"/>
      <c r="BTO380" s="24"/>
      <c r="BTP380" s="24"/>
      <c r="BTQ380" s="24"/>
      <c r="BTR380" s="24"/>
      <c r="BTS380" s="24"/>
      <c r="BTT380" s="24"/>
      <c r="BTU380" s="24"/>
      <c r="BTV380" s="24"/>
      <c r="BTW380" s="24"/>
      <c r="BTX380" s="24"/>
      <c r="BTY380" s="24"/>
      <c r="BTZ380" s="24"/>
      <c r="BUA380" s="24"/>
      <c r="BUB380" s="24"/>
      <c r="BUC380" s="24"/>
      <c r="BUD380" s="24"/>
      <c r="BUE380" s="24"/>
      <c r="BUF380" s="24"/>
      <c r="BUG380" s="24"/>
      <c r="BUH380" s="24"/>
      <c r="BUI380" s="24"/>
      <c r="BUJ380" s="24"/>
      <c r="BUK380" s="24"/>
      <c r="BUL380" s="24"/>
      <c r="BUM380" s="24"/>
      <c r="BUN380" s="24"/>
      <c r="BUO380" s="24"/>
      <c r="BUP380" s="24"/>
      <c r="BUQ380" s="24"/>
      <c r="BUR380" s="24"/>
      <c r="BUS380" s="24"/>
      <c r="BUT380" s="24"/>
      <c r="BUU380" s="24"/>
      <c r="BUV380" s="24"/>
      <c r="BUW380" s="24"/>
      <c r="BUX380" s="24"/>
      <c r="BUY380" s="24"/>
      <c r="BUZ380" s="24"/>
      <c r="BVA380" s="24"/>
      <c r="BVB380" s="24"/>
      <c r="BVC380" s="24"/>
      <c r="BVD380" s="24"/>
      <c r="BVE380" s="24"/>
      <c r="BVF380" s="24"/>
      <c r="BVG380" s="24"/>
      <c r="BVH380" s="24"/>
      <c r="BVI380" s="24"/>
      <c r="BVJ380" s="24"/>
      <c r="BVK380" s="24"/>
      <c r="BVL380" s="24"/>
      <c r="BVM380" s="24"/>
      <c r="BVN380" s="24"/>
      <c r="BVO380" s="24"/>
      <c r="BVP380" s="24"/>
      <c r="BVQ380" s="24"/>
      <c r="BVR380" s="24"/>
      <c r="BVS380" s="24"/>
      <c r="BVT380" s="24"/>
      <c r="BVU380" s="24"/>
      <c r="BVV380" s="24"/>
      <c r="BVW380" s="24"/>
      <c r="BVX380" s="24"/>
      <c r="BVY380" s="24"/>
      <c r="BVZ380" s="24"/>
      <c r="BWA380" s="24"/>
      <c r="BWB380" s="24"/>
      <c r="BWC380" s="24"/>
      <c r="BWD380" s="24"/>
      <c r="BWE380" s="24"/>
      <c r="BWF380" s="24"/>
      <c r="BWG380" s="24"/>
      <c r="BWH380" s="24"/>
      <c r="BWI380" s="24"/>
      <c r="BWJ380" s="24"/>
      <c r="BWK380" s="24"/>
      <c r="BWL380" s="24"/>
      <c r="BWM380" s="24"/>
      <c r="BWN380" s="24"/>
      <c r="BWO380" s="24"/>
      <c r="BWP380" s="24"/>
      <c r="BWQ380" s="24"/>
      <c r="BWR380" s="24"/>
      <c r="BWS380" s="24"/>
      <c r="BWT380" s="24"/>
      <c r="BWU380" s="24"/>
      <c r="BWV380" s="24"/>
      <c r="BWW380" s="24"/>
      <c r="BWX380" s="24"/>
      <c r="BWY380" s="24"/>
      <c r="BWZ380" s="24"/>
      <c r="BXA380" s="24"/>
      <c r="BXB380" s="24"/>
      <c r="BXC380" s="24"/>
      <c r="BXD380" s="24"/>
      <c r="BXE380" s="24"/>
      <c r="BXF380" s="24"/>
      <c r="BXG380" s="24"/>
      <c r="BXH380" s="24"/>
      <c r="BXI380" s="24"/>
      <c r="BXJ380" s="24"/>
      <c r="BXK380" s="24"/>
      <c r="BXL380" s="24"/>
      <c r="BXM380" s="24"/>
      <c r="BXN380" s="24"/>
      <c r="BXO380" s="24"/>
      <c r="BXP380" s="24"/>
      <c r="BXQ380" s="24"/>
      <c r="BXR380" s="24"/>
      <c r="BXS380" s="24"/>
      <c r="BXT380" s="24"/>
      <c r="BXU380" s="24"/>
      <c r="BXV380" s="24"/>
      <c r="BXW380" s="24"/>
      <c r="BXX380" s="24"/>
      <c r="BXY380" s="24"/>
      <c r="BXZ380" s="24"/>
      <c r="BYA380" s="24"/>
      <c r="BYB380" s="24"/>
      <c r="BYC380" s="24"/>
      <c r="BYD380" s="24"/>
      <c r="BYE380" s="24"/>
      <c r="BYF380" s="24"/>
      <c r="BYG380" s="24"/>
      <c r="BYH380" s="24"/>
      <c r="BYI380" s="24"/>
      <c r="BYJ380" s="24"/>
      <c r="BYK380" s="24"/>
      <c r="BYL380" s="24"/>
      <c r="BYM380" s="24"/>
      <c r="BYN380" s="24"/>
      <c r="BYO380" s="24"/>
      <c r="BYP380" s="24"/>
      <c r="BYQ380" s="24"/>
      <c r="BYR380" s="24"/>
      <c r="BYS380" s="24"/>
      <c r="BYT380" s="24"/>
      <c r="BYU380" s="24"/>
      <c r="BYV380" s="24"/>
      <c r="BYW380" s="24"/>
      <c r="BYX380" s="24"/>
      <c r="BYY380" s="24"/>
      <c r="BYZ380" s="24"/>
      <c r="BZA380" s="24"/>
      <c r="BZB380" s="24"/>
      <c r="BZC380" s="24"/>
      <c r="BZD380" s="24"/>
      <c r="BZE380" s="24"/>
      <c r="BZF380" s="24"/>
      <c r="BZG380" s="24"/>
      <c r="BZH380" s="24"/>
      <c r="BZI380" s="24"/>
      <c r="BZJ380" s="24"/>
      <c r="BZK380" s="24"/>
      <c r="BZL380" s="24"/>
      <c r="BZM380" s="24"/>
      <c r="BZN380" s="24"/>
      <c r="BZO380" s="24"/>
      <c r="BZP380" s="24"/>
      <c r="BZQ380" s="24"/>
      <c r="BZR380" s="24"/>
      <c r="BZS380" s="24"/>
      <c r="BZT380" s="24"/>
      <c r="BZU380" s="24"/>
      <c r="BZV380" s="24"/>
      <c r="BZW380" s="24"/>
      <c r="BZX380" s="24"/>
      <c r="BZY380" s="24"/>
      <c r="BZZ380" s="24"/>
      <c r="CAA380" s="24"/>
      <c r="CAB380" s="24"/>
      <c r="CAC380" s="24"/>
      <c r="CAD380" s="24"/>
      <c r="CAE380" s="24"/>
      <c r="CAF380" s="24"/>
      <c r="CAG380" s="24"/>
      <c r="CAH380" s="24"/>
      <c r="CAI380" s="24"/>
      <c r="CAJ380" s="24"/>
      <c r="CAK380" s="24"/>
      <c r="CAL380" s="24"/>
      <c r="CAM380" s="24"/>
      <c r="CAN380" s="24"/>
      <c r="CAO380" s="24"/>
      <c r="CAP380" s="24"/>
      <c r="CAQ380" s="24"/>
      <c r="CAR380" s="24"/>
      <c r="CAS380" s="24"/>
      <c r="CAT380" s="24"/>
      <c r="CAU380" s="24"/>
      <c r="CAV380" s="24"/>
      <c r="CAW380" s="24"/>
      <c r="CAX380" s="24"/>
      <c r="CAY380" s="24"/>
      <c r="CAZ380" s="24"/>
      <c r="CBA380" s="24"/>
      <c r="CBB380" s="24"/>
      <c r="CBC380" s="24"/>
      <c r="CBD380" s="24"/>
      <c r="CBE380" s="24"/>
      <c r="CBF380" s="24"/>
      <c r="CBG380" s="24"/>
      <c r="CBH380" s="24"/>
      <c r="CBI380" s="24"/>
      <c r="CBJ380" s="24"/>
      <c r="CBK380" s="24"/>
      <c r="CBL380" s="24"/>
      <c r="CBM380" s="24"/>
      <c r="CBN380" s="24"/>
      <c r="CBO380" s="24"/>
      <c r="CBP380" s="24"/>
      <c r="CBQ380" s="24"/>
      <c r="CBR380" s="24"/>
      <c r="CBS380" s="24"/>
      <c r="CBT380" s="24"/>
      <c r="CBU380" s="24"/>
      <c r="CBV380" s="24"/>
      <c r="CBW380" s="24"/>
      <c r="CBX380" s="24"/>
      <c r="CBY380" s="24"/>
      <c r="CBZ380" s="24"/>
      <c r="CCA380" s="24"/>
      <c r="CCB380" s="24"/>
      <c r="CCC380" s="24"/>
      <c r="CCD380" s="24"/>
      <c r="CCE380" s="24"/>
      <c r="CCF380" s="24"/>
      <c r="CCG380" s="24"/>
      <c r="CCH380" s="24"/>
      <c r="CCI380" s="24"/>
      <c r="CCJ380" s="24"/>
      <c r="CCK380" s="24"/>
      <c r="CCL380" s="24"/>
      <c r="CCM380" s="24"/>
      <c r="CCN380" s="24"/>
      <c r="CCO380" s="24"/>
      <c r="CCP380" s="24"/>
      <c r="CCQ380" s="24"/>
      <c r="CCR380" s="24"/>
      <c r="CCS380" s="24"/>
      <c r="CCT380" s="24"/>
      <c r="CCU380" s="24"/>
      <c r="CCV380" s="24"/>
      <c r="CCW380" s="24"/>
      <c r="CCX380" s="24"/>
      <c r="CCY380" s="24"/>
      <c r="CCZ380" s="24"/>
      <c r="CDA380" s="24"/>
      <c r="CDB380" s="24"/>
      <c r="CDC380" s="24"/>
      <c r="CDD380" s="24"/>
      <c r="CDE380" s="24"/>
      <c r="CDF380" s="24"/>
      <c r="CDG380" s="24"/>
      <c r="CDH380" s="24"/>
      <c r="CDI380" s="24"/>
      <c r="CDJ380" s="24"/>
      <c r="CDK380" s="24"/>
      <c r="CDL380" s="24"/>
      <c r="CDM380" s="24"/>
      <c r="CDN380" s="24"/>
      <c r="CDO380" s="24"/>
      <c r="CDP380" s="24"/>
      <c r="CDQ380" s="24"/>
      <c r="CDR380" s="24"/>
      <c r="CDS380" s="24"/>
      <c r="CDT380" s="24"/>
      <c r="CDU380" s="24"/>
      <c r="CDV380" s="24"/>
      <c r="CDW380" s="24"/>
      <c r="CDX380" s="24"/>
      <c r="CDY380" s="24"/>
      <c r="CDZ380" s="24"/>
      <c r="CEA380" s="24"/>
      <c r="CEB380" s="24"/>
      <c r="CEC380" s="24"/>
      <c r="CED380" s="24"/>
      <c r="CEE380" s="24"/>
      <c r="CEF380" s="24"/>
      <c r="CEG380" s="24"/>
      <c r="CEH380" s="24"/>
      <c r="CEI380" s="24"/>
      <c r="CEJ380" s="24"/>
      <c r="CEK380" s="24"/>
      <c r="CEL380" s="24"/>
      <c r="CEM380" s="24"/>
      <c r="CEN380" s="24"/>
      <c r="CEO380" s="24"/>
      <c r="CEP380" s="24"/>
      <c r="CEQ380" s="24"/>
      <c r="CER380" s="24"/>
      <c r="CES380" s="24"/>
      <c r="CET380" s="24"/>
      <c r="CEU380" s="24"/>
      <c r="CEV380" s="24"/>
      <c r="CEW380" s="24"/>
      <c r="CEX380" s="24"/>
      <c r="CEY380" s="24"/>
      <c r="CEZ380" s="24"/>
      <c r="CFA380" s="24"/>
      <c r="CFB380" s="24"/>
      <c r="CFC380" s="24"/>
      <c r="CFD380" s="24"/>
      <c r="CFE380" s="24"/>
      <c r="CFF380" s="24"/>
      <c r="CFG380" s="24"/>
      <c r="CFH380" s="24"/>
      <c r="CFI380" s="24"/>
      <c r="CFJ380" s="24"/>
      <c r="CFK380" s="24"/>
      <c r="CFL380" s="24"/>
      <c r="CFM380" s="24"/>
      <c r="CFN380" s="24"/>
      <c r="CFO380" s="24"/>
      <c r="CFP380" s="24"/>
      <c r="CFQ380" s="24"/>
      <c r="CFR380" s="24"/>
      <c r="CFS380" s="24"/>
      <c r="CFT380" s="24"/>
      <c r="CFU380" s="24"/>
      <c r="CFV380" s="24"/>
      <c r="CFW380" s="24"/>
      <c r="CFX380" s="24"/>
      <c r="CFY380" s="24"/>
      <c r="CFZ380" s="24"/>
      <c r="CGA380" s="24"/>
      <c r="CGB380" s="24"/>
      <c r="CGC380" s="24"/>
      <c r="CGD380" s="24"/>
      <c r="CGE380" s="24"/>
      <c r="CGF380" s="24"/>
      <c r="CGG380" s="24"/>
      <c r="CGH380" s="24"/>
      <c r="CGI380" s="24"/>
      <c r="CGJ380" s="24"/>
      <c r="CGK380" s="24"/>
      <c r="CGL380" s="24"/>
      <c r="CGM380" s="24"/>
      <c r="CGN380" s="24"/>
      <c r="CGO380" s="24"/>
      <c r="CGP380" s="24"/>
      <c r="CGQ380" s="24"/>
      <c r="CGR380" s="24"/>
      <c r="CGS380" s="24"/>
      <c r="CGT380" s="24"/>
      <c r="CGU380" s="24"/>
      <c r="CGV380" s="24"/>
      <c r="CGW380" s="24"/>
      <c r="CGX380" s="24"/>
      <c r="CGY380" s="24"/>
      <c r="CGZ380" s="24"/>
      <c r="CHA380" s="24"/>
      <c r="CHB380" s="24"/>
      <c r="CHC380" s="24"/>
      <c r="CHD380" s="24"/>
      <c r="CHE380" s="24"/>
      <c r="CHF380" s="24"/>
      <c r="CHG380" s="24"/>
      <c r="CHH380" s="24"/>
      <c r="CHI380" s="24"/>
      <c r="CHJ380" s="24"/>
      <c r="CHK380" s="24"/>
      <c r="CHL380" s="24"/>
      <c r="CHM380" s="24"/>
      <c r="CHN380" s="24"/>
      <c r="CHO380" s="24"/>
      <c r="CHP380" s="24"/>
      <c r="CHQ380" s="24"/>
      <c r="CHR380" s="24"/>
      <c r="CHS380" s="24"/>
      <c r="CHT380" s="24"/>
      <c r="CHU380" s="24"/>
      <c r="CHV380" s="24"/>
      <c r="CHW380" s="24"/>
      <c r="CHX380" s="24"/>
      <c r="CHY380" s="24"/>
      <c r="CHZ380" s="24"/>
      <c r="CIA380" s="24"/>
      <c r="CIB380" s="24"/>
      <c r="CIC380" s="24"/>
      <c r="CID380" s="24"/>
      <c r="CIE380" s="24"/>
      <c r="CIF380" s="24"/>
      <c r="CIG380" s="24"/>
      <c r="CIH380" s="24"/>
      <c r="CII380" s="24"/>
      <c r="CIJ380" s="24"/>
      <c r="CIK380" s="24"/>
      <c r="CIL380" s="24"/>
      <c r="CIM380" s="24"/>
      <c r="CIN380" s="24"/>
      <c r="CIO380" s="24"/>
      <c r="CIP380" s="24"/>
      <c r="CIQ380" s="24"/>
      <c r="CIR380" s="24"/>
      <c r="CIS380" s="24"/>
      <c r="CIT380" s="24"/>
      <c r="CIU380" s="24"/>
      <c r="CIV380" s="24"/>
      <c r="CIW380" s="24"/>
      <c r="CIX380" s="24"/>
      <c r="CIY380" s="24"/>
      <c r="CIZ380" s="24"/>
      <c r="CJA380" s="24"/>
      <c r="CJB380" s="24"/>
      <c r="CJC380" s="24"/>
      <c r="CJD380" s="24"/>
      <c r="CJE380" s="24"/>
      <c r="CJF380" s="24"/>
      <c r="CJG380" s="24"/>
      <c r="CJH380" s="24"/>
      <c r="CJI380" s="24"/>
      <c r="CJJ380" s="24"/>
      <c r="CJK380" s="24"/>
      <c r="CJL380" s="24"/>
      <c r="CJM380" s="24"/>
      <c r="CJN380" s="24"/>
      <c r="CJO380" s="24"/>
      <c r="CJP380" s="24"/>
      <c r="CJQ380" s="24"/>
      <c r="CJR380" s="24"/>
      <c r="CJS380" s="24"/>
      <c r="CJT380" s="24"/>
      <c r="CJU380" s="24"/>
      <c r="CJV380" s="24"/>
      <c r="CJW380" s="24"/>
      <c r="CJX380" s="24"/>
      <c r="CJY380" s="24"/>
      <c r="CJZ380" s="24"/>
      <c r="CKA380" s="24"/>
      <c r="CKB380" s="24"/>
      <c r="CKC380" s="24"/>
      <c r="CKD380" s="24"/>
      <c r="CKE380" s="24"/>
      <c r="CKF380" s="24"/>
      <c r="CKG380" s="24"/>
      <c r="CKH380" s="24"/>
      <c r="CKI380" s="24"/>
      <c r="CKJ380" s="24"/>
      <c r="CKK380" s="24"/>
      <c r="CKL380" s="24"/>
      <c r="CKM380" s="24"/>
      <c r="CKN380" s="24"/>
      <c r="CKO380" s="24"/>
      <c r="CKP380" s="24"/>
      <c r="CKQ380" s="24"/>
      <c r="CKR380" s="24"/>
      <c r="CKS380" s="24"/>
      <c r="CKT380" s="24"/>
      <c r="CKU380" s="24"/>
      <c r="CKV380" s="24"/>
      <c r="CKW380" s="24"/>
      <c r="CKX380" s="24"/>
      <c r="CKY380" s="24"/>
      <c r="CKZ380" s="24"/>
      <c r="CLA380" s="24"/>
      <c r="CLB380" s="24"/>
      <c r="CLC380" s="24"/>
      <c r="CLD380" s="24"/>
      <c r="CLE380" s="24"/>
      <c r="CLF380" s="24"/>
      <c r="CLG380" s="24"/>
      <c r="CLH380" s="24"/>
      <c r="CLI380" s="24"/>
      <c r="CLJ380" s="24"/>
      <c r="CLK380" s="24"/>
      <c r="CLL380" s="24"/>
      <c r="CLM380" s="24"/>
      <c r="CLN380" s="24"/>
      <c r="CLO380" s="24"/>
      <c r="CLP380" s="24"/>
      <c r="CLQ380" s="24"/>
      <c r="CLR380" s="24"/>
      <c r="CLS380" s="24"/>
      <c r="CLT380" s="24"/>
      <c r="CLU380" s="24"/>
      <c r="CLV380" s="24"/>
      <c r="CLW380" s="24"/>
      <c r="CLX380" s="24"/>
      <c r="CLY380" s="24"/>
      <c r="CLZ380" s="24"/>
      <c r="CMA380" s="24"/>
      <c r="CMB380" s="24"/>
      <c r="CMC380" s="24"/>
      <c r="CMD380" s="24"/>
      <c r="CME380" s="24"/>
      <c r="CMF380" s="24"/>
      <c r="CMG380" s="24"/>
      <c r="CMH380" s="24"/>
      <c r="CMI380" s="24"/>
      <c r="CMJ380" s="24"/>
      <c r="CMK380" s="24"/>
      <c r="CML380" s="24"/>
      <c r="CMM380" s="24"/>
      <c r="CMN380" s="24"/>
      <c r="CMO380" s="24"/>
      <c r="CMP380" s="24"/>
      <c r="CMQ380" s="24"/>
      <c r="CMR380" s="24"/>
      <c r="CMS380" s="24"/>
      <c r="CMT380" s="24"/>
      <c r="CMU380" s="24"/>
      <c r="CMV380" s="24"/>
      <c r="CMW380" s="24"/>
      <c r="CMX380" s="24"/>
      <c r="CMY380" s="24"/>
      <c r="CMZ380" s="24"/>
      <c r="CNA380" s="24"/>
      <c r="CNB380" s="24"/>
      <c r="CNC380" s="24"/>
      <c r="CND380" s="24"/>
      <c r="CNE380" s="24"/>
      <c r="CNF380" s="24"/>
      <c r="CNG380" s="24"/>
      <c r="CNH380" s="24"/>
      <c r="CNI380" s="24"/>
      <c r="CNJ380" s="24"/>
      <c r="CNK380" s="24"/>
      <c r="CNL380" s="24"/>
      <c r="CNM380" s="24"/>
      <c r="CNN380" s="24"/>
      <c r="CNO380" s="24"/>
      <c r="CNP380" s="24"/>
      <c r="CNQ380" s="24"/>
      <c r="CNR380" s="24"/>
      <c r="CNS380" s="24"/>
      <c r="CNT380" s="24"/>
      <c r="CNU380" s="24"/>
      <c r="CNV380" s="24"/>
      <c r="CNW380" s="24"/>
      <c r="CNX380" s="24"/>
      <c r="CNY380" s="24"/>
      <c r="CNZ380" s="24"/>
      <c r="COA380" s="24"/>
      <c r="COB380" s="24"/>
      <c r="COC380" s="24"/>
      <c r="COD380" s="24"/>
      <c r="COE380" s="24"/>
      <c r="COF380" s="24"/>
      <c r="COG380" s="24"/>
      <c r="COH380" s="24"/>
      <c r="COI380" s="24"/>
      <c r="COJ380" s="24"/>
      <c r="COK380" s="24"/>
      <c r="COL380" s="24"/>
      <c r="COM380" s="24"/>
      <c r="CON380" s="24"/>
      <c r="COO380" s="24"/>
      <c r="COP380" s="24"/>
      <c r="COQ380" s="24"/>
      <c r="COR380" s="24"/>
      <c r="COS380" s="24"/>
      <c r="COT380" s="24"/>
      <c r="COU380" s="24"/>
      <c r="COV380" s="24"/>
      <c r="COW380" s="24"/>
      <c r="COX380" s="24"/>
      <c r="COY380" s="24"/>
      <c r="COZ380" s="24"/>
      <c r="CPA380" s="24"/>
      <c r="CPB380" s="24"/>
      <c r="CPC380" s="24"/>
      <c r="CPD380" s="24"/>
      <c r="CPE380" s="24"/>
      <c r="CPF380" s="24"/>
      <c r="CPG380" s="24"/>
      <c r="CPH380" s="24"/>
      <c r="CPI380" s="24"/>
      <c r="CPJ380" s="24"/>
      <c r="CPK380" s="24"/>
      <c r="CPL380" s="24"/>
      <c r="CPM380" s="24"/>
      <c r="CPN380" s="24"/>
      <c r="CPO380" s="24"/>
      <c r="CPP380" s="24"/>
      <c r="CPQ380" s="24"/>
      <c r="CPR380" s="24"/>
      <c r="CPS380" s="24"/>
      <c r="CPT380" s="24"/>
      <c r="CPU380" s="24"/>
      <c r="CPV380" s="24"/>
      <c r="CPW380" s="24"/>
      <c r="CPX380" s="24"/>
      <c r="CPY380" s="24"/>
      <c r="CPZ380" s="24"/>
      <c r="CQA380" s="24"/>
      <c r="CQB380" s="24"/>
      <c r="CQC380" s="24"/>
      <c r="CQD380" s="24"/>
      <c r="CQE380" s="24"/>
      <c r="CQF380" s="24"/>
      <c r="CQG380" s="24"/>
      <c r="CQH380" s="24"/>
      <c r="CQI380" s="24"/>
      <c r="CQJ380" s="24"/>
      <c r="CQK380" s="24"/>
      <c r="CQL380" s="24"/>
      <c r="CQM380" s="24"/>
      <c r="CQN380" s="24"/>
      <c r="CQO380" s="24"/>
      <c r="CQP380" s="24"/>
      <c r="CQQ380" s="24"/>
      <c r="CQR380" s="24"/>
      <c r="CQS380" s="24"/>
      <c r="CQT380" s="24"/>
      <c r="CQU380" s="24"/>
      <c r="CQV380" s="24"/>
      <c r="CQW380" s="24"/>
      <c r="CQX380" s="24"/>
      <c r="CQY380" s="24"/>
      <c r="CQZ380" s="24"/>
      <c r="CRA380" s="24"/>
      <c r="CRB380" s="24"/>
      <c r="CRC380" s="24"/>
      <c r="CRD380" s="24"/>
      <c r="CRE380" s="24"/>
      <c r="CRF380" s="24"/>
      <c r="CRG380" s="24"/>
      <c r="CRH380" s="24"/>
      <c r="CRI380" s="24"/>
      <c r="CRJ380" s="24"/>
      <c r="CRK380" s="24"/>
      <c r="CRL380" s="24"/>
      <c r="CRM380" s="24"/>
      <c r="CRN380" s="24"/>
      <c r="CRO380" s="24"/>
      <c r="CRP380" s="24"/>
      <c r="CRQ380" s="24"/>
      <c r="CRR380" s="24"/>
      <c r="CRS380" s="24"/>
      <c r="CRT380" s="24"/>
      <c r="CRU380" s="24"/>
      <c r="CRV380" s="24"/>
      <c r="CRW380" s="24"/>
      <c r="CRX380" s="24"/>
      <c r="CRY380" s="24"/>
      <c r="CRZ380" s="24"/>
      <c r="CSA380" s="24"/>
      <c r="CSB380" s="24"/>
      <c r="CSC380" s="24"/>
      <c r="CSD380" s="24"/>
      <c r="CSE380" s="24"/>
      <c r="CSF380" s="24"/>
      <c r="CSG380" s="24"/>
      <c r="CSH380" s="24"/>
      <c r="CSI380" s="24"/>
      <c r="CSJ380" s="24"/>
      <c r="CSK380" s="24"/>
      <c r="CSL380" s="24"/>
      <c r="CSM380" s="24"/>
      <c r="CSN380" s="24"/>
      <c r="CSO380" s="24"/>
      <c r="CSP380" s="24"/>
      <c r="CSQ380" s="24"/>
      <c r="CSR380" s="24"/>
      <c r="CSS380" s="24"/>
      <c r="CST380" s="24"/>
      <c r="CSU380" s="24"/>
      <c r="CSV380" s="24"/>
      <c r="CSW380" s="24"/>
      <c r="CSX380" s="24"/>
      <c r="CSY380" s="24"/>
      <c r="CSZ380" s="24"/>
      <c r="CTA380" s="24"/>
      <c r="CTB380" s="24"/>
      <c r="CTC380" s="24"/>
      <c r="CTD380" s="24"/>
      <c r="CTE380" s="24"/>
      <c r="CTF380" s="24"/>
      <c r="CTG380" s="24"/>
      <c r="CTH380" s="24"/>
      <c r="CTI380" s="24"/>
      <c r="CTJ380" s="24"/>
      <c r="CTK380" s="24"/>
      <c r="CTL380" s="24"/>
      <c r="CTM380" s="24"/>
      <c r="CTN380" s="24"/>
      <c r="CTO380" s="24"/>
      <c r="CTP380" s="24"/>
      <c r="CTQ380" s="24"/>
      <c r="CTR380" s="24"/>
      <c r="CTS380" s="24"/>
      <c r="CTT380" s="24"/>
      <c r="CTU380" s="24"/>
      <c r="CTV380" s="24"/>
      <c r="CTW380" s="24"/>
      <c r="CTX380" s="24"/>
      <c r="CTY380" s="24"/>
      <c r="CTZ380" s="24"/>
      <c r="CUA380" s="24"/>
      <c r="CUB380" s="24"/>
      <c r="CUC380" s="24"/>
      <c r="CUD380" s="24"/>
      <c r="CUE380" s="24"/>
      <c r="CUF380" s="24"/>
      <c r="CUG380" s="24"/>
      <c r="CUH380" s="24"/>
      <c r="CUI380" s="24"/>
      <c r="CUJ380" s="24"/>
      <c r="CUK380" s="24"/>
      <c r="CUL380" s="24"/>
      <c r="CUM380" s="24"/>
      <c r="CUN380" s="24"/>
      <c r="CUO380" s="24"/>
      <c r="CUP380" s="24"/>
      <c r="CUQ380" s="24"/>
      <c r="CUR380" s="24"/>
      <c r="CUS380" s="24"/>
      <c r="CUT380" s="24"/>
      <c r="CUU380" s="24"/>
      <c r="CUV380" s="24"/>
      <c r="CUW380" s="24"/>
      <c r="CUX380" s="24"/>
      <c r="CUY380" s="24"/>
      <c r="CUZ380" s="24"/>
      <c r="CVA380" s="24"/>
      <c r="CVB380" s="24"/>
      <c r="CVC380" s="24"/>
      <c r="CVD380" s="24"/>
      <c r="CVE380" s="24"/>
      <c r="CVF380" s="24"/>
      <c r="CVG380" s="24"/>
      <c r="CVH380" s="24"/>
      <c r="CVI380" s="24"/>
      <c r="CVJ380" s="24"/>
      <c r="CVK380" s="24"/>
      <c r="CVL380" s="24"/>
      <c r="CVM380" s="24"/>
      <c r="CVN380" s="24"/>
      <c r="CVO380" s="24"/>
      <c r="CVP380" s="24"/>
      <c r="CVQ380" s="24"/>
      <c r="CVR380" s="24"/>
      <c r="CVS380" s="24"/>
      <c r="CVT380" s="24"/>
      <c r="CVU380" s="24"/>
      <c r="CVV380" s="24"/>
      <c r="CVW380" s="24"/>
      <c r="CVX380" s="24"/>
      <c r="CVY380" s="24"/>
      <c r="CVZ380" s="24"/>
      <c r="CWA380" s="24"/>
      <c r="CWB380" s="24"/>
      <c r="CWC380" s="24"/>
      <c r="CWD380" s="24"/>
      <c r="CWE380" s="24"/>
      <c r="CWF380" s="24"/>
      <c r="CWG380" s="24"/>
      <c r="CWH380" s="24"/>
      <c r="CWI380" s="24"/>
      <c r="CWJ380" s="24"/>
      <c r="CWK380" s="24"/>
      <c r="CWL380" s="24"/>
      <c r="CWM380" s="24"/>
      <c r="CWN380" s="24"/>
      <c r="CWO380" s="24"/>
      <c r="CWP380" s="24"/>
      <c r="CWQ380" s="24"/>
      <c r="CWR380" s="24"/>
      <c r="CWS380" s="24"/>
      <c r="CWT380" s="24"/>
      <c r="CWU380" s="24"/>
      <c r="CWV380" s="24"/>
      <c r="CWW380" s="24"/>
      <c r="CWX380" s="24"/>
      <c r="CWY380" s="24"/>
      <c r="CWZ380" s="24"/>
      <c r="CXA380" s="24"/>
      <c r="CXB380" s="24"/>
      <c r="CXC380" s="24"/>
      <c r="CXD380" s="24"/>
      <c r="CXE380" s="24"/>
      <c r="CXF380" s="24"/>
      <c r="CXG380" s="24"/>
      <c r="CXH380" s="24"/>
      <c r="CXI380" s="24"/>
      <c r="CXJ380" s="24"/>
      <c r="CXK380" s="24"/>
      <c r="CXL380" s="24"/>
      <c r="CXM380" s="24"/>
      <c r="CXN380" s="24"/>
      <c r="CXO380" s="24"/>
      <c r="CXP380" s="24"/>
      <c r="CXQ380" s="24"/>
      <c r="CXR380" s="24"/>
      <c r="CXS380" s="24"/>
      <c r="CXT380" s="24"/>
      <c r="CXU380" s="24"/>
      <c r="CXV380" s="24"/>
      <c r="CXW380" s="24"/>
      <c r="CXX380" s="24"/>
      <c r="CXY380" s="24"/>
      <c r="CXZ380" s="24"/>
      <c r="CYA380" s="24"/>
      <c r="CYB380" s="24"/>
      <c r="CYC380" s="24"/>
      <c r="CYD380" s="24"/>
      <c r="CYE380" s="24"/>
      <c r="CYF380" s="24"/>
      <c r="CYG380" s="24"/>
      <c r="CYH380" s="24"/>
      <c r="CYI380" s="24"/>
      <c r="CYJ380" s="24"/>
      <c r="CYK380" s="24"/>
      <c r="CYL380" s="24"/>
      <c r="CYM380" s="24"/>
      <c r="CYN380" s="24"/>
      <c r="CYO380" s="24"/>
      <c r="CYP380" s="24"/>
      <c r="CYQ380" s="24"/>
      <c r="CYR380" s="24"/>
      <c r="CYS380" s="24"/>
      <c r="CYT380" s="24"/>
      <c r="CYU380" s="24"/>
      <c r="CYV380" s="24"/>
      <c r="CYW380" s="24"/>
      <c r="CYX380" s="24"/>
      <c r="CYY380" s="24"/>
      <c r="CYZ380" s="24"/>
      <c r="CZA380" s="24"/>
      <c r="CZB380" s="24"/>
      <c r="CZC380" s="24"/>
      <c r="CZD380" s="24"/>
      <c r="CZE380" s="24"/>
      <c r="CZF380" s="24"/>
      <c r="CZG380" s="24"/>
      <c r="CZH380" s="24"/>
      <c r="CZI380" s="24"/>
      <c r="CZJ380" s="24"/>
      <c r="CZK380" s="24"/>
      <c r="CZL380" s="24"/>
      <c r="CZM380" s="24"/>
      <c r="CZN380" s="24"/>
      <c r="CZO380" s="24"/>
      <c r="CZP380" s="24"/>
      <c r="CZQ380" s="24"/>
      <c r="CZR380" s="24"/>
      <c r="CZS380" s="24"/>
      <c r="CZT380" s="24"/>
      <c r="CZU380" s="24"/>
      <c r="CZV380" s="24"/>
      <c r="CZW380" s="24"/>
      <c r="CZX380" s="24"/>
      <c r="CZY380" s="24"/>
      <c r="CZZ380" s="24"/>
      <c r="DAA380" s="24"/>
      <c r="DAB380" s="24"/>
      <c r="DAC380" s="24"/>
      <c r="DAD380" s="24"/>
      <c r="DAE380" s="24"/>
      <c r="DAF380" s="24"/>
      <c r="DAG380" s="24"/>
      <c r="DAH380" s="24"/>
      <c r="DAI380" s="24"/>
      <c r="DAJ380" s="24"/>
      <c r="DAK380" s="24"/>
      <c r="DAL380" s="24"/>
      <c r="DAM380" s="24"/>
      <c r="DAN380" s="24"/>
      <c r="DAO380" s="24"/>
      <c r="DAP380" s="24"/>
      <c r="DAQ380" s="24"/>
      <c r="DAR380" s="24"/>
      <c r="DAS380" s="24"/>
      <c r="DAT380" s="24"/>
      <c r="DAU380" s="24"/>
      <c r="DAV380" s="24"/>
      <c r="DAW380" s="24"/>
      <c r="DAX380" s="24"/>
      <c r="DAY380" s="24"/>
      <c r="DAZ380" s="24"/>
      <c r="DBA380" s="24"/>
      <c r="DBB380" s="24"/>
      <c r="DBC380" s="24"/>
      <c r="DBD380" s="24"/>
      <c r="DBE380" s="24"/>
      <c r="DBF380" s="24"/>
      <c r="DBG380" s="24"/>
      <c r="DBH380" s="24"/>
      <c r="DBI380" s="24"/>
      <c r="DBJ380" s="24"/>
      <c r="DBK380" s="24"/>
      <c r="DBL380" s="24"/>
      <c r="DBM380" s="24"/>
      <c r="DBN380" s="24"/>
      <c r="DBO380" s="24"/>
      <c r="DBP380" s="24"/>
      <c r="DBQ380" s="24"/>
      <c r="DBR380" s="24"/>
      <c r="DBS380" s="24"/>
      <c r="DBT380" s="24"/>
      <c r="DBU380" s="24"/>
      <c r="DBV380" s="24"/>
      <c r="DBW380" s="24"/>
      <c r="DBX380" s="24"/>
      <c r="DBY380" s="24"/>
      <c r="DBZ380" s="24"/>
      <c r="DCA380" s="24"/>
      <c r="DCB380" s="24"/>
      <c r="DCC380" s="24"/>
      <c r="DCD380" s="24"/>
      <c r="DCE380" s="24"/>
      <c r="DCF380" s="24"/>
      <c r="DCG380" s="24"/>
      <c r="DCH380" s="24"/>
      <c r="DCI380" s="24"/>
      <c r="DCJ380" s="24"/>
      <c r="DCK380" s="24"/>
      <c r="DCL380" s="24"/>
      <c r="DCM380" s="24"/>
      <c r="DCN380" s="24"/>
      <c r="DCO380" s="24"/>
      <c r="DCP380" s="24"/>
      <c r="DCQ380" s="24"/>
      <c r="DCR380" s="24"/>
      <c r="DCS380" s="24"/>
      <c r="DCT380" s="24"/>
      <c r="DCU380" s="24"/>
      <c r="DCV380" s="24"/>
      <c r="DCW380" s="24"/>
      <c r="DCX380" s="24"/>
      <c r="DCY380" s="24"/>
      <c r="DCZ380" s="24"/>
      <c r="DDA380" s="24"/>
      <c r="DDB380" s="24"/>
      <c r="DDC380" s="24"/>
      <c r="DDD380" s="24"/>
      <c r="DDE380" s="24"/>
      <c r="DDF380" s="24"/>
      <c r="DDG380" s="24"/>
      <c r="DDH380" s="24"/>
      <c r="DDI380" s="24"/>
      <c r="DDJ380" s="24"/>
      <c r="DDK380" s="24"/>
      <c r="DDL380" s="24"/>
      <c r="DDM380" s="24"/>
      <c r="DDN380" s="24"/>
      <c r="DDO380" s="24"/>
      <c r="DDP380" s="24"/>
      <c r="DDQ380" s="24"/>
      <c r="DDR380" s="24"/>
      <c r="DDS380" s="24"/>
      <c r="DDT380" s="24"/>
      <c r="DDU380" s="24"/>
      <c r="DDV380" s="24"/>
      <c r="DDW380" s="24"/>
      <c r="DDX380" s="24"/>
      <c r="DDY380" s="24"/>
      <c r="DDZ380" s="24"/>
      <c r="DEA380" s="24"/>
      <c r="DEB380" s="24"/>
      <c r="DEC380" s="24"/>
      <c r="DED380" s="24"/>
      <c r="DEE380" s="24"/>
      <c r="DEF380" s="24"/>
      <c r="DEG380" s="24"/>
      <c r="DEH380" s="24"/>
      <c r="DEI380" s="24"/>
      <c r="DEJ380" s="24"/>
      <c r="DEK380" s="24"/>
      <c r="DEL380" s="24"/>
      <c r="DEM380" s="24"/>
      <c r="DEN380" s="24"/>
      <c r="DEO380" s="24"/>
      <c r="DEP380" s="24"/>
      <c r="DEQ380" s="24"/>
      <c r="DER380" s="24"/>
      <c r="DES380" s="24"/>
      <c r="DET380" s="24"/>
      <c r="DEU380" s="24"/>
      <c r="DEV380" s="24"/>
      <c r="DEW380" s="24"/>
      <c r="DEX380" s="24"/>
      <c r="DEY380" s="24"/>
      <c r="DEZ380" s="24"/>
      <c r="DFA380" s="24"/>
      <c r="DFB380" s="24"/>
      <c r="DFC380" s="24"/>
      <c r="DFD380" s="24"/>
      <c r="DFE380" s="24"/>
      <c r="DFF380" s="24"/>
      <c r="DFG380" s="24"/>
      <c r="DFH380" s="24"/>
      <c r="DFI380" s="24"/>
      <c r="DFJ380" s="24"/>
      <c r="DFK380" s="24"/>
      <c r="DFL380" s="24"/>
      <c r="DFM380" s="24"/>
      <c r="DFN380" s="24"/>
      <c r="DFO380" s="24"/>
      <c r="DFP380" s="24"/>
      <c r="DFQ380" s="24"/>
      <c r="DFR380" s="24"/>
      <c r="DFS380" s="24"/>
      <c r="DFT380" s="24"/>
      <c r="DFU380" s="24"/>
      <c r="DFV380" s="24"/>
      <c r="DFW380" s="24"/>
      <c r="DFX380" s="24"/>
      <c r="DFY380" s="24"/>
      <c r="DFZ380" s="24"/>
      <c r="DGA380" s="24"/>
      <c r="DGB380" s="24"/>
      <c r="DGC380" s="24"/>
      <c r="DGD380" s="24"/>
      <c r="DGE380" s="24"/>
      <c r="DGF380" s="24"/>
      <c r="DGG380" s="24"/>
      <c r="DGH380" s="24"/>
      <c r="DGI380" s="24"/>
      <c r="DGJ380" s="24"/>
      <c r="DGK380" s="24"/>
      <c r="DGL380" s="24"/>
      <c r="DGM380" s="24"/>
      <c r="DGN380" s="24"/>
      <c r="DGO380" s="24"/>
      <c r="DGP380" s="24"/>
      <c r="DGQ380" s="24"/>
      <c r="DGR380" s="24"/>
      <c r="DGS380" s="24"/>
      <c r="DGT380" s="24"/>
      <c r="DGU380" s="24"/>
      <c r="DGV380" s="24"/>
      <c r="DGW380" s="24"/>
      <c r="DGX380" s="24"/>
      <c r="DGY380" s="24"/>
      <c r="DGZ380" s="24"/>
      <c r="DHA380" s="24"/>
      <c r="DHB380" s="24"/>
      <c r="DHC380" s="24"/>
      <c r="DHD380" s="24"/>
      <c r="DHE380" s="24"/>
      <c r="DHF380" s="24"/>
      <c r="DHG380" s="24"/>
      <c r="DHH380" s="24"/>
      <c r="DHI380" s="24"/>
      <c r="DHJ380" s="24"/>
      <c r="DHK380" s="24"/>
      <c r="DHL380" s="24"/>
      <c r="DHM380" s="24"/>
      <c r="DHN380" s="24"/>
      <c r="DHO380" s="24"/>
      <c r="DHP380" s="24"/>
      <c r="DHQ380" s="24"/>
      <c r="DHR380" s="24"/>
      <c r="DHS380" s="24"/>
      <c r="DHT380" s="24"/>
      <c r="DHU380" s="24"/>
      <c r="DHV380" s="24"/>
      <c r="DHW380" s="24"/>
      <c r="DHX380" s="24"/>
      <c r="DHY380" s="24"/>
      <c r="DHZ380" s="24"/>
      <c r="DIA380" s="24"/>
      <c r="DIB380" s="24"/>
      <c r="DIC380" s="24"/>
      <c r="DID380" s="24"/>
      <c r="DIE380" s="24"/>
      <c r="DIF380" s="24"/>
      <c r="DIG380" s="24"/>
      <c r="DIH380" s="24"/>
      <c r="DII380" s="24"/>
      <c r="DIJ380" s="24"/>
      <c r="DIK380" s="24"/>
      <c r="DIL380" s="24"/>
      <c r="DIM380" s="24"/>
      <c r="DIN380" s="24"/>
      <c r="DIO380" s="24"/>
      <c r="DIP380" s="24"/>
      <c r="DIQ380" s="24"/>
      <c r="DIR380" s="24"/>
      <c r="DIS380" s="24"/>
      <c r="DIT380" s="24"/>
      <c r="DIU380" s="24"/>
      <c r="DIV380" s="24"/>
      <c r="DIW380" s="24"/>
      <c r="DIX380" s="24"/>
      <c r="DIY380" s="24"/>
      <c r="DIZ380" s="24"/>
      <c r="DJA380" s="24"/>
      <c r="DJB380" s="24"/>
      <c r="DJC380" s="24"/>
      <c r="DJD380" s="24"/>
      <c r="DJE380" s="24"/>
      <c r="DJF380" s="24"/>
      <c r="DJG380" s="24"/>
      <c r="DJH380" s="24"/>
      <c r="DJI380" s="24"/>
      <c r="DJJ380" s="24"/>
      <c r="DJK380" s="24"/>
      <c r="DJL380" s="24"/>
      <c r="DJM380" s="24"/>
      <c r="DJN380" s="24"/>
      <c r="DJO380" s="24"/>
      <c r="DJP380" s="24"/>
      <c r="DJQ380" s="24"/>
      <c r="DJR380" s="24"/>
      <c r="DJS380" s="24"/>
      <c r="DJT380" s="24"/>
      <c r="DJU380" s="24"/>
      <c r="DJV380" s="24"/>
      <c r="DJW380" s="24"/>
      <c r="DJX380" s="24"/>
      <c r="DJY380" s="24"/>
      <c r="DJZ380" s="24"/>
      <c r="DKA380" s="24"/>
      <c r="DKB380" s="24"/>
      <c r="DKC380" s="24"/>
      <c r="DKD380" s="24"/>
      <c r="DKE380" s="24"/>
      <c r="DKF380" s="24"/>
      <c r="DKG380" s="24"/>
      <c r="DKH380" s="24"/>
      <c r="DKI380" s="24"/>
      <c r="DKJ380" s="24"/>
      <c r="DKK380" s="24"/>
      <c r="DKL380" s="24"/>
      <c r="DKM380" s="24"/>
      <c r="DKN380" s="24"/>
      <c r="DKO380" s="24"/>
      <c r="DKP380" s="24"/>
      <c r="DKQ380" s="24"/>
      <c r="DKR380" s="24"/>
      <c r="DKS380" s="24"/>
      <c r="DKT380" s="24"/>
      <c r="DKU380" s="24"/>
      <c r="DKV380" s="24"/>
      <c r="DKW380" s="24"/>
      <c r="DKX380" s="24"/>
      <c r="DKY380" s="24"/>
      <c r="DKZ380" s="24"/>
      <c r="DLA380" s="24"/>
      <c r="DLB380" s="24"/>
      <c r="DLC380" s="24"/>
      <c r="DLD380" s="24"/>
      <c r="DLE380" s="24"/>
      <c r="DLF380" s="24"/>
      <c r="DLG380" s="24"/>
      <c r="DLH380" s="24"/>
      <c r="DLI380" s="24"/>
      <c r="DLJ380" s="24"/>
      <c r="DLK380" s="24"/>
      <c r="DLL380" s="24"/>
      <c r="DLM380" s="24"/>
      <c r="DLN380" s="24"/>
      <c r="DLO380" s="24"/>
      <c r="DLP380" s="24"/>
      <c r="DLQ380" s="24"/>
      <c r="DLR380" s="24"/>
      <c r="DLS380" s="24"/>
      <c r="DLT380" s="24"/>
      <c r="DLU380" s="24"/>
      <c r="DLV380" s="24"/>
      <c r="DLW380" s="24"/>
      <c r="DLX380" s="24"/>
      <c r="DLY380" s="24"/>
      <c r="DLZ380" s="24"/>
      <c r="DMA380" s="24"/>
      <c r="DMB380" s="24"/>
      <c r="DMC380" s="24"/>
      <c r="DMD380" s="24"/>
      <c r="DME380" s="24"/>
      <c r="DMF380" s="24"/>
      <c r="DMG380" s="24"/>
      <c r="DMH380" s="24"/>
      <c r="DMI380" s="24"/>
      <c r="DMJ380" s="24"/>
      <c r="DMK380" s="24"/>
      <c r="DML380" s="24"/>
      <c r="DMM380" s="24"/>
      <c r="DMN380" s="24"/>
      <c r="DMO380" s="24"/>
      <c r="DMP380" s="24"/>
      <c r="DMQ380" s="24"/>
      <c r="DMR380" s="24"/>
      <c r="DMS380" s="24"/>
      <c r="DMT380" s="24"/>
      <c r="DMU380" s="24"/>
      <c r="DMV380" s="24"/>
      <c r="DMW380" s="24"/>
      <c r="DMX380" s="24"/>
      <c r="DMY380" s="24"/>
      <c r="DMZ380" s="24"/>
      <c r="DNA380" s="24"/>
      <c r="DNB380" s="24"/>
      <c r="DNC380" s="24"/>
      <c r="DND380" s="24"/>
      <c r="DNE380" s="24"/>
      <c r="DNF380" s="24"/>
      <c r="DNG380" s="24"/>
      <c r="DNH380" s="24"/>
      <c r="DNI380" s="24"/>
      <c r="DNJ380" s="24"/>
      <c r="DNK380" s="24"/>
      <c r="DNL380" s="24"/>
      <c r="DNM380" s="24"/>
      <c r="DNN380" s="24"/>
      <c r="DNO380" s="24"/>
      <c r="DNP380" s="24"/>
      <c r="DNQ380" s="24"/>
      <c r="DNR380" s="24"/>
      <c r="DNS380" s="24"/>
      <c r="DNT380" s="24"/>
      <c r="DNU380" s="24"/>
      <c r="DNV380" s="24"/>
      <c r="DNW380" s="24"/>
      <c r="DNX380" s="24"/>
      <c r="DNY380" s="24"/>
      <c r="DNZ380" s="24"/>
      <c r="DOA380" s="24"/>
      <c r="DOB380" s="24"/>
      <c r="DOC380" s="24"/>
      <c r="DOD380" s="24"/>
      <c r="DOE380" s="24"/>
      <c r="DOF380" s="24"/>
      <c r="DOG380" s="24"/>
      <c r="DOH380" s="24"/>
      <c r="DOI380" s="24"/>
      <c r="DOJ380" s="24"/>
      <c r="DOK380" s="24"/>
      <c r="DOL380" s="24"/>
      <c r="DOM380" s="24"/>
      <c r="DON380" s="24"/>
      <c r="DOO380" s="24"/>
      <c r="DOP380" s="24"/>
      <c r="DOQ380" s="24"/>
      <c r="DOR380" s="24"/>
      <c r="DOS380" s="24"/>
      <c r="DOT380" s="24"/>
      <c r="DOU380" s="24"/>
      <c r="DOV380" s="24"/>
      <c r="DOW380" s="24"/>
      <c r="DOX380" s="24"/>
      <c r="DOY380" s="24"/>
      <c r="DOZ380" s="24"/>
      <c r="DPA380" s="24"/>
      <c r="DPB380" s="24"/>
      <c r="DPC380" s="24"/>
      <c r="DPD380" s="24"/>
      <c r="DPE380" s="24"/>
      <c r="DPF380" s="24"/>
      <c r="DPG380" s="24"/>
      <c r="DPH380" s="24"/>
      <c r="DPI380" s="24"/>
      <c r="DPJ380" s="24"/>
      <c r="DPK380" s="24"/>
      <c r="DPL380" s="24"/>
      <c r="DPM380" s="24"/>
      <c r="DPN380" s="24"/>
      <c r="DPO380" s="24"/>
      <c r="DPP380" s="24"/>
      <c r="DPQ380" s="24"/>
      <c r="DPR380" s="24"/>
      <c r="DPS380" s="24"/>
      <c r="DPT380" s="24"/>
      <c r="DPU380" s="24"/>
      <c r="DPV380" s="24"/>
      <c r="DPW380" s="24"/>
      <c r="DPX380" s="24"/>
      <c r="DPY380" s="24"/>
      <c r="DPZ380" s="24"/>
      <c r="DQA380" s="24"/>
      <c r="DQB380" s="24"/>
      <c r="DQC380" s="24"/>
      <c r="DQD380" s="24"/>
      <c r="DQE380" s="24"/>
      <c r="DQF380" s="24"/>
      <c r="DQG380" s="24"/>
      <c r="DQH380" s="24"/>
      <c r="DQI380" s="24"/>
      <c r="DQJ380" s="24"/>
      <c r="DQK380" s="24"/>
      <c r="DQL380" s="24"/>
      <c r="DQM380" s="24"/>
      <c r="DQN380" s="24"/>
      <c r="DQO380" s="24"/>
      <c r="DQP380" s="24"/>
      <c r="DQQ380" s="24"/>
      <c r="DQR380" s="24"/>
      <c r="DQS380" s="24"/>
      <c r="DQT380" s="24"/>
      <c r="DQU380" s="24"/>
      <c r="DQV380" s="24"/>
      <c r="DQW380" s="24"/>
      <c r="DQX380" s="24"/>
      <c r="DQY380" s="24"/>
      <c r="DQZ380" s="24"/>
      <c r="DRA380" s="24"/>
      <c r="DRB380" s="24"/>
      <c r="DRC380" s="24"/>
      <c r="DRD380" s="24"/>
      <c r="DRE380" s="24"/>
      <c r="DRF380" s="24"/>
      <c r="DRG380" s="24"/>
      <c r="DRH380" s="24"/>
      <c r="DRI380" s="24"/>
      <c r="DRJ380" s="24"/>
      <c r="DRK380" s="24"/>
      <c r="DRL380" s="24"/>
      <c r="DRM380" s="24"/>
      <c r="DRN380" s="24"/>
      <c r="DRO380" s="24"/>
      <c r="DRP380" s="24"/>
      <c r="DRQ380" s="24"/>
      <c r="DRR380" s="24"/>
      <c r="DRS380" s="24"/>
      <c r="DRT380" s="24"/>
      <c r="DRU380" s="24"/>
      <c r="DRV380" s="24"/>
      <c r="DRW380" s="24"/>
      <c r="DRX380" s="24"/>
      <c r="DRY380" s="24"/>
      <c r="DRZ380" s="24"/>
      <c r="DSA380" s="24"/>
      <c r="DSB380" s="24"/>
      <c r="DSC380" s="24"/>
      <c r="DSD380" s="24"/>
      <c r="DSE380" s="24"/>
      <c r="DSF380" s="24"/>
      <c r="DSG380" s="24"/>
      <c r="DSH380" s="24"/>
      <c r="DSI380" s="24"/>
      <c r="DSJ380" s="24"/>
      <c r="DSK380" s="24"/>
      <c r="DSL380" s="24"/>
      <c r="DSM380" s="24"/>
      <c r="DSN380" s="24"/>
      <c r="DSO380" s="24"/>
      <c r="DSP380" s="24"/>
      <c r="DSQ380" s="24"/>
      <c r="DSR380" s="24"/>
      <c r="DSS380" s="24"/>
      <c r="DST380" s="24"/>
      <c r="DSU380" s="24"/>
      <c r="DSV380" s="24"/>
      <c r="DSW380" s="24"/>
      <c r="DSX380" s="24"/>
      <c r="DSY380" s="24"/>
      <c r="DSZ380" s="24"/>
      <c r="DTA380" s="24"/>
      <c r="DTB380" s="24"/>
      <c r="DTC380" s="24"/>
      <c r="DTD380" s="24"/>
      <c r="DTE380" s="24"/>
      <c r="DTF380" s="24"/>
      <c r="DTG380" s="24"/>
      <c r="DTH380" s="24"/>
      <c r="DTI380" s="24"/>
      <c r="DTJ380" s="24"/>
      <c r="DTK380" s="24"/>
      <c r="DTL380" s="24"/>
      <c r="DTM380" s="24"/>
      <c r="DTN380" s="24"/>
      <c r="DTO380" s="24"/>
      <c r="DTP380" s="24"/>
      <c r="DTQ380" s="24"/>
      <c r="DTR380" s="24"/>
      <c r="DTS380" s="24"/>
      <c r="DTT380" s="24"/>
      <c r="DTU380" s="24"/>
      <c r="DTV380" s="24"/>
      <c r="DTW380" s="24"/>
      <c r="DTX380" s="24"/>
      <c r="DTY380" s="24"/>
      <c r="DTZ380" s="24"/>
      <c r="DUA380" s="24"/>
      <c r="DUB380" s="24"/>
      <c r="DUC380" s="24"/>
      <c r="DUD380" s="24"/>
      <c r="DUE380" s="24"/>
      <c r="DUF380" s="24"/>
      <c r="DUG380" s="24"/>
      <c r="DUH380" s="24"/>
      <c r="DUI380" s="24"/>
      <c r="DUJ380" s="24"/>
      <c r="DUK380" s="24"/>
      <c r="DUL380" s="24"/>
      <c r="DUM380" s="24"/>
      <c r="DUN380" s="24"/>
      <c r="DUO380" s="24"/>
      <c r="DUP380" s="24"/>
      <c r="DUQ380" s="24"/>
      <c r="DUR380" s="24"/>
      <c r="DUS380" s="24"/>
      <c r="DUT380" s="24"/>
      <c r="DUU380" s="24"/>
      <c r="DUV380" s="24"/>
      <c r="DUW380" s="24"/>
      <c r="DUX380" s="24"/>
      <c r="DUY380" s="24"/>
      <c r="DUZ380" s="24"/>
      <c r="DVA380" s="24"/>
      <c r="DVB380" s="24"/>
      <c r="DVC380" s="24"/>
      <c r="DVD380" s="24"/>
      <c r="DVE380" s="24"/>
      <c r="DVF380" s="24"/>
      <c r="DVG380" s="24"/>
      <c r="DVH380" s="24"/>
      <c r="DVI380" s="24"/>
      <c r="DVJ380" s="24"/>
      <c r="DVK380" s="24"/>
      <c r="DVL380" s="24"/>
      <c r="DVM380" s="24"/>
      <c r="DVN380" s="24"/>
      <c r="DVO380" s="24"/>
      <c r="DVP380" s="24"/>
      <c r="DVQ380" s="24"/>
      <c r="DVR380" s="24"/>
      <c r="DVS380" s="24"/>
      <c r="DVT380" s="24"/>
      <c r="DVU380" s="24"/>
      <c r="DVV380" s="24"/>
      <c r="DVW380" s="24"/>
      <c r="DVX380" s="24"/>
      <c r="DVY380" s="24"/>
      <c r="DVZ380" s="24"/>
      <c r="DWA380" s="24"/>
      <c r="DWB380" s="24"/>
      <c r="DWC380" s="24"/>
      <c r="DWD380" s="24"/>
      <c r="DWE380" s="24"/>
      <c r="DWF380" s="24"/>
      <c r="DWG380" s="24"/>
      <c r="DWH380" s="24"/>
      <c r="DWI380" s="24"/>
      <c r="DWJ380" s="24"/>
      <c r="DWK380" s="24"/>
      <c r="DWL380" s="24"/>
      <c r="DWM380" s="24"/>
      <c r="DWN380" s="24"/>
      <c r="DWO380" s="24"/>
      <c r="DWP380" s="24"/>
      <c r="DWQ380" s="24"/>
      <c r="DWR380" s="24"/>
      <c r="DWS380" s="24"/>
      <c r="DWT380" s="24"/>
      <c r="DWU380" s="24"/>
      <c r="DWV380" s="24"/>
      <c r="DWW380" s="24"/>
      <c r="DWX380" s="24"/>
      <c r="DWY380" s="24"/>
      <c r="DWZ380" s="24"/>
      <c r="DXA380" s="24"/>
      <c r="DXB380" s="24"/>
      <c r="DXC380" s="24"/>
      <c r="DXD380" s="24"/>
      <c r="DXE380" s="24"/>
      <c r="DXF380" s="24"/>
      <c r="DXG380" s="24"/>
      <c r="DXH380" s="24"/>
      <c r="DXI380" s="24"/>
      <c r="DXJ380" s="24"/>
      <c r="DXK380" s="24"/>
      <c r="DXL380" s="24"/>
      <c r="DXM380" s="24"/>
      <c r="DXN380" s="24"/>
      <c r="DXO380" s="24"/>
      <c r="DXP380" s="24"/>
      <c r="DXQ380" s="24"/>
      <c r="DXR380" s="24"/>
      <c r="DXS380" s="24"/>
      <c r="DXT380" s="24"/>
      <c r="DXU380" s="24"/>
      <c r="DXV380" s="24"/>
      <c r="DXW380" s="24"/>
      <c r="DXX380" s="24"/>
      <c r="DXY380" s="24"/>
      <c r="DXZ380" s="24"/>
      <c r="DYA380" s="24"/>
      <c r="DYB380" s="24"/>
      <c r="DYC380" s="24"/>
      <c r="DYD380" s="24"/>
      <c r="DYE380" s="24"/>
      <c r="DYF380" s="24"/>
      <c r="DYG380" s="24"/>
      <c r="DYH380" s="24"/>
      <c r="DYI380" s="24"/>
      <c r="DYJ380" s="24"/>
      <c r="DYK380" s="24"/>
      <c r="DYL380" s="24"/>
      <c r="DYM380" s="24"/>
      <c r="DYN380" s="24"/>
      <c r="DYO380" s="24"/>
      <c r="DYP380" s="24"/>
      <c r="DYQ380" s="24"/>
      <c r="DYR380" s="24"/>
      <c r="DYS380" s="24"/>
      <c r="DYT380" s="24"/>
      <c r="DYU380" s="24"/>
      <c r="DYV380" s="24"/>
      <c r="DYW380" s="24"/>
      <c r="DYX380" s="24"/>
      <c r="DYY380" s="24"/>
      <c r="DYZ380" s="24"/>
      <c r="DZA380" s="24"/>
      <c r="DZB380" s="24"/>
      <c r="DZC380" s="24"/>
      <c r="DZD380" s="24"/>
      <c r="DZE380" s="24"/>
      <c r="DZF380" s="24"/>
      <c r="DZG380" s="24"/>
      <c r="DZH380" s="24"/>
      <c r="DZI380" s="24"/>
      <c r="DZJ380" s="24"/>
      <c r="DZK380" s="24"/>
      <c r="DZL380" s="24"/>
      <c r="DZM380" s="24"/>
      <c r="DZN380" s="24"/>
      <c r="DZO380" s="24"/>
      <c r="DZP380" s="24"/>
      <c r="DZQ380" s="24"/>
      <c r="DZR380" s="24"/>
      <c r="DZS380" s="24"/>
      <c r="DZT380" s="24"/>
      <c r="DZU380" s="24"/>
      <c r="DZV380" s="24"/>
      <c r="DZW380" s="24"/>
      <c r="DZX380" s="24"/>
      <c r="DZY380" s="24"/>
      <c r="DZZ380" s="24"/>
      <c r="EAA380" s="24"/>
      <c r="EAB380" s="24"/>
      <c r="EAC380" s="24"/>
      <c r="EAD380" s="24"/>
      <c r="EAE380" s="24"/>
      <c r="EAF380" s="24"/>
      <c r="EAG380" s="24"/>
      <c r="EAH380" s="24"/>
      <c r="EAI380" s="24"/>
      <c r="EAJ380" s="24"/>
      <c r="EAK380" s="24"/>
      <c r="EAL380" s="24"/>
      <c r="EAM380" s="24"/>
      <c r="EAN380" s="24"/>
      <c r="EAO380" s="24"/>
      <c r="EAP380" s="24"/>
      <c r="EAQ380" s="24"/>
      <c r="EAR380" s="24"/>
      <c r="EAS380" s="24"/>
      <c r="EAT380" s="24"/>
      <c r="EAU380" s="24"/>
      <c r="EAV380" s="24"/>
      <c r="EAW380" s="24"/>
      <c r="EAX380" s="24"/>
      <c r="EAY380" s="24"/>
      <c r="EAZ380" s="24"/>
      <c r="EBA380" s="24"/>
      <c r="EBB380" s="24"/>
      <c r="EBC380" s="24"/>
      <c r="EBD380" s="24"/>
      <c r="EBE380" s="24"/>
      <c r="EBF380" s="24"/>
      <c r="EBG380" s="24"/>
      <c r="EBH380" s="24"/>
      <c r="EBI380" s="24"/>
      <c r="EBJ380" s="24"/>
      <c r="EBK380" s="24"/>
      <c r="EBL380" s="24"/>
      <c r="EBM380" s="24"/>
      <c r="EBN380" s="24"/>
      <c r="EBO380" s="24"/>
      <c r="EBP380" s="24"/>
      <c r="EBQ380" s="24"/>
      <c r="EBR380" s="24"/>
      <c r="EBS380" s="24"/>
      <c r="EBT380" s="24"/>
      <c r="EBU380" s="24"/>
      <c r="EBV380" s="24"/>
      <c r="EBW380" s="24"/>
      <c r="EBX380" s="24"/>
      <c r="EBY380" s="24"/>
      <c r="EBZ380" s="24"/>
      <c r="ECA380" s="24"/>
      <c r="ECB380" s="24"/>
      <c r="ECC380" s="24"/>
      <c r="ECD380" s="24"/>
      <c r="ECE380" s="24"/>
      <c r="ECF380" s="24"/>
      <c r="ECG380" s="24"/>
      <c r="ECH380" s="24"/>
      <c r="ECI380" s="24"/>
      <c r="ECJ380" s="24"/>
      <c r="ECK380" s="24"/>
      <c r="ECL380" s="24"/>
      <c r="ECM380" s="24"/>
      <c r="ECN380" s="24"/>
      <c r="ECO380" s="24"/>
      <c r="ECP380" s="24"/>
      <c r="ECQ380" s="24"/>
      <c r="ECR380" s="24"/>
      <c r="ECS380" s="24"/>
      <c r="ECT380" s="24"/>
      <c r="ECU380" s="24"/>
      <c r="ECV380" s="24"/>
      <c r="ECW380" s="24"/>
      <c r="ECX380" s="24"/>
      <c r="ECY380" s="24"/>
      <c r="ECZ380" s="24"/>
      <c r="EDA380" s="24"/>
      <c r="EDB380" s="24"/>
      <c r="EDC380" s="24"/>
      <c r="EDD380" s="24"/>
      <c r="EDE380" s="24"/>
      <c r="EDF380" s="24"/>
      <c r="EDG380" s="24"/>
      <c r="EDH380" s="24"/>
      <c r="EDI380" s="24"/>
      <c r="EDJ380" s="24"/>
      <c r="EDK380" s="24"/>
      <c r="EDL380" s="24"/>
      <c r="EDM380" s="24"/>
      <c r="EDN380" s="24"/>
      <c r="EDO380" s="24"/>
      <c r="EDP380" s="24"/>
      <c r="EDQ380" s="24"/>
      <c r="EDR380" s="24"/>
      <c r="EDS380" s="24"/>
      <c r="EDT380" s="24"/>
      <c r="EDU380" s="24"/>
      <c r="EDV380" s="24"/>
      <c r="EDW380" s="24"/>
      <c r="EDX380" s="24"/>
      <c r="EDY380" s="24"/>
      <c r="EDZ380" s="24"/>
      <c r="EEA380" s="24"/>
      <c r="EEB380" s="24"/>
      <c r="EEC380" s="24"/>
      <c r="EED380" s="24"/>
      <c r="EEE380" s="24"/>
      <c r="EEF380" s="24"/>
      <c r="EEG380" s="24"/>
      <c r="EEH380" s="24"/>
      <c r="EEI380" s="24"/>
      <c r="EEJ380" s="24"/>
      <c r="EEK380" s="24"/>
      <c r="EEL380" s="24"/>
      <c r="EEM380" s="24"/>
      <c r="EEN380" s="24"/>
      <c r="EEO380" s="24"/>
      <c r="EEP380" s="24"/>
      <c r="EEQ380" s="24"/>
      <c r="EER380" s="24"/>
      <c r="EES380" s="24"/>
      <c r="EET380" s="24"/>
      <c r="EEU380" s="24"/>
      <c r="EEV380" s="24"/>
      <c r="EEW380" s="24"/>
      <c r="EEX380" s="24"/>
      <c r="EEY380" s="24"/>
      <c r="EEZ380" s="24"/>
      <c r="EFA380" s="24"/>
      <c r="EFB380" s="24"/>
      <c r="EFC380" s="24"/>
      <c r="EFD380" s="24"/>
      <c r="EFE380" s="24"/>
      <c r="EFF380" s="24"/>
      <c r="EFG380" s="24"/>
      <c r="EFH380" s="24"/>
      <c r="EFI380" s="24"/>
      <c r="EFJ380" s="24"/>
      <c r="EFK380" s="24"/>
      <c r="EFL380" s="24"/>
      <c r="EFM380" s="24"/>
      <c r="EFN380" s="24"/>
      <c r="EFO380" s="24"/>
      <c r="EFP380" s="24"/>
      <c r="EFQ380" s="24"/>
      <c r="EFR380" s="24"/>
      <c r="EFS380" s="24"/>
      <c r="EFT380" s="24"/>
      <c r="EFU380" s="24"/>
      <c r="EFV380" s="24"/>
      <c r="EFW380" s="24"/>
      <c r="EFX380" s="24"/>
      <c r="EFY380" s="24"/>
      <c r="EFZ380" s="24"/>
      <c r="EGA380" s="24"/>
      <c r="EGB380" s="24"/>
      <c r="EGC380" s="24"/>
      <c r="EGD380" s="24"/>
      <c r="EGE380" s="24"/>
      <c r="EGF380" s="24"/>
      <c r="EGG380" s="24"/>
      <c r="EGH380" s="24"/>
      <c r="EGI380" s="24"/>
      <c r="EGJ380" s="24"/>
      <c r="EGK380" s="24"/>
      <c r="EGL380" s="24"/>
      <c r="EGM380" s="24"/>
      <c r="EGN380" s="24"/>
      <c r="EGO380" s="24"/>
      <c r="EGP380" s="24"/>
      <c r="EGQ380" s="24"/>
      <c r="EGR380" s="24"/>
      <c r="EGS380" s="24"/>
      <c r="EGT380" s="24"/>
      <c r="EGU380" s="24"/>
      <c r="EGV380" s="24"/>
      <c r="EGW380" s="24"/>
      <c r="EGX380" s="24"/>
      <c r="EGY380" s="24"/>
      <c r="EGZ380" s="24"/>
      <c r="EHA380" s="24"/>
      <c r="EHB380" s="24"/>
      <c r="EHC380" s="24"/>
      <c r="EHD380" s="24"/>
      <c r="EHE380" s="24"/>
      <c r="EHF380" s="24"/>
      <c r="EHG380" s="24"/>
      <c r="EHH380" s="24"/>
      <c r="EHI380" s="24"/>
      <c r="EHJ380" s="24"/>
      <c r="EHK380" s="24"/>
      <c r="EHL380" s="24"/>
      <c r="EHM380" s="24"/>
      <c r="EHN380" s="24"/>
      <c r="EHO380" s="24"/>
      <c r="EHP380" s="24"/>
      <c r="EHQ380" s="24"/>
      <c r="EHR380" s="24"/>
      <c r="EHS380" s="24"/>
      <c r="EHT380" s="24"/>
      <c r="EHU380" s="24"/>
      <c r="EHV380" s="24"/>
      <c r="EHW380" s="24"/>
      <c r="EHX380" s="24"/>
      <c r="EHY380" s="24"/>
      <c r="EHZ380" s="24"/>
      <c r="EIA380" s="24"/>
      <c r="EIB380" s="24"/>
      <c r="EIC380" s="24"/>
      <c r="EID380" s="24"/>
      <c r="EIE380" s="24"/>
      <c r="EIF380" s="24"/>
      <c r="EIG380" s="24"/>
      <c r="EIH380" s="24"/>
      <c r="EII380" s="24"/>
      <c r="EIJ380" s="24"/>
      <c r="EIK380" s="24"/>
      <c r="EIL380" s="24"/>
      <c r="EIM380" s="24"/>
      <c r="EIN380" s="24"/>
      <c r="EIO380" s="24"/>
      <c r="EIP380" s="24"/>
      <c r="EIQ380" s="24"/>
      <c r="EIR380" s="24"/>
      <c r="EIS380" s="24"/>
      <c r="EIT380" s="24"/>
      <c r="EIU380" s="24"/>
      <c r="EIV380" s="24"/>
      <c r="EIW380" s="24"/>
      <c r="EIX380" s="24"/>
      <c r="EIY380" s="24"/>
      <c r="EIZ380" s="24"/>
      <c r="EJA380" s="24"/>
      <c r="EJB380" s="24"/>
      <c r="EJC380" s="24"/>
      <c r="EJD380" s="24"/>
      <c r="EJE380" s="24"/>
      <c r="EJF380" s="24"/>
      <c r="EJG380" s="24"/>
      <c r="EJH380" s="24"/>
      <c r="EJI380" s="24"/>
      <c r="EJJ380" s="24"/>
      <c r="EJK380" s="24"/>
      <c r="EJL380" s="24"/>
      <c r="EJM380" s="24"/>
      <c r="EJN380" s="24"/>
      <c r="EJO380" s="24"/>
      <c r="EJP380" s="24"/>
      <c r="EJQ380" s="24"/>
      <c r="EJR380" s="24"/>
      <c r="EJS380" s="24"/>
      <c r="EJT380" s="24"/>
      <c r="EJU380" s="24"/>
      <c r="EJV380" s="24"/>
      <c r="EJW380" s="24"/>
      <c r="EJX380" s="24"/>
      <c r="EJY380" s="24"/>
      <c r="EJZ380" s="24"/>
      <c r="EKA380" s="24"/>
      <c r="EKB380" s="24"/>
      <c r="EKC380" s="24"/>
      <c r="EKD380" s="24"/>
      <c r="EKE380" s="24"/>
      <c r="EKF380" s="24"/>
      <c r="EKG380" s="24"/>
      <c r="EKH380" s="24"/>
      <c r="EKI380" s="24"/>
      <c r="EKJ380" s="24"/>
      <c r="EKK380" s="24"/>
      <c r="EKL380" s="24"/>
      <c r="EKM380" s="24"/>
      <c r="EKN380" s="24"/>
      <c r="EKO380" s="24"/>
      <c r="EKP380" s="24"/>
      <c r="EKQ380" s="24"/>
      <c r="EKR380" s="24"/>
      <c r="EKS380" s="24"/>
      <c r="EKT380" s="24"/>
      <c r="EKU380" s="24"/>
      <c r="EKV380" s="24"/>
      <c r="EKW380" s="24"/>
      <c r="EKX380" s="24"/>
      <c r="EKY380" s="24"/>
      <c r="EKZ380" s="24"/>
      <c r="ELA380" s="24"/>
      <c r="ELB380" s="24"/>
      <c r="ELC380" s="24"/>
      <c r="ELD380" s="24"/>
      <c r="ELE380" s="24"/>
      <c r="ELF380" s="24"/>
      <c r="ELG380" s="24"/>
      <c r="ELH380" s="24"/>
      <c r="ELI380" s="24"/>
      <c r="ELJ380" s="24"/>
      <c r="ELK380" s="24"/>
      <c r="ELL380" s="24"/>
      <c r="ELM380" s="24"/>
      <c r="ELN380" s="24"/>
      <c r="ELO380" s="24"/>
      <c r="ELP380" s="24"/>
      <c r="ELQ380" s="24"/>
      <c r="ELR380" s="24"/>
      <c r="ELS380" s="24"/>
      <c r="ELT380" s="24"/>
      <c r="ELU380" s="24"/>
      <c r="ELV380" s="24"/>
      <c r="ELW380" s="24"/>
      <c r="ELX380" s="24"/>
      <c r="ELY380" s="24"/>
      <c r="ELZ380" s="24"/>
      <c r="EMA380" s="24"/>
      <c r="EMB380" s="24"/>
      <c r="EMC380" s="24"/>
      <c r="EMD380" s="24"/>
      <c r="EME380" s="24"/>
      <c r="EMF380" s="24"/>
      <c r="EMG380" s="24"/>
      <c r="EMH380" s="24"/>
      <c r="EMI380" s="24"/>
      <c r="EMJ380" s="24"/>
      <c r="EMK380" s="24"/>
      <c r="EML380" s="24"/>
      <c r="EMM380" s="24"/>
      <c r="EMN380" s="24"/>
      <c r="EMO380" s="24"/>
      <c r="EMP380" s="24"/>
      <c r="EMQ380" s="24"/>
      <c r="EMR380" s="24"/>
      <c r="EMS380" s="24"/>
      <c r="EMT380" s="24"/>
      <c r="EMU380" s="24"/>
      <c r="EMV380" s="24"/>
      <c r="EMW380" s="24"/>
      <c r="EMX380" s="24"/>
      <c r="EMY380" s="24"/>
      <c r="EMZ380" s="24"/>
      <c r="ENA380" s="24"/>
      <c r="ENB380" s="24"/>
      <c r="ENC380" s="24"/>
      <c r="END380" s="24"/>
      <c r="ENE380" s="24"/>
      <c r="ENF380" s="24"/>
      <c r="ENG380" s="24"/>
      <c r="ENH380" s="24"/>
      <c r="ENI380" s="24"/>
      <c r="ENJ380" s="24"/>
      <c r="ENK380" s="24"/>
      <c r="ENL380" s="24"/>
      <c r="ENM380" s="24"/>
      <c r="ENN380" s="24"/>
      <c r="ENO380" s="24"/>
      <c r="ENP380" s="24"/>
      <c r="ENQ380" s="24"/>
      <c r="ENR380" s="24"/>
      <c r="ENS380" s="24"/>
      <c r="ENT380" s="24"/>
      <c r="ENU380" s="24"/>
      <c r="ENV380" s="24"/>
      <c r="ENW380" s="24"/>
      <c r="ENX380" s="24"/>
      <c r="ENY380" s="24"/>
      <c r="ENZ380" s="24"/>
      <c r="EOA380" s="24"/>
      <c r="EOB380" s="24"/>
      <c r="EOC380" s="24"/>
      <c r="EOD380" s="24"/>
      <c r="EOE380" s="24"/>
      <c r="EOF380" s="24"/>
      <c r="EOG380" s="24"/>
      <c r="EOH380" s="24"/>
      <c r="EOI380" s="24"/>
      <c r="EOJ380" s="24"/>
      <c r="EOK380" s="24"/>
      <c r="EOL380" s="24"/>
      <c r="EOM380" s="24"/>
      <c r="EON380" s="24"/>
      <c r="EOO380" s="24"/>
      <c r="EOP380" s="24"/>
      <c r="EOQ380" s="24"/>
      <c r="EOR380" s="24"/>
      <c r="EOS380" s="24"/>
      <c r="EOT380" s="24"/>
      <c r="EOU380" s="24"/>
      <c r="EOV380" s="24"/>
      <c r="EOW380" s="24"/>
      <c r="EOX380" s="24"/>
      <c r="EOY380" s="24"/>
      <c r="EOZ380" s="24"/>
      <c r="EPA380" s="24"/>
      <c r="EPB380" s="24"/>
      <c r="EPC380" s="24"/>
      <c r="EPD380" s="24"/>
      <c r="EPE380" s="24"/>
      <c r="EPF380" s="24"/>
      <c r="EPG380" s="24"/>
      <c r="EPH380" s="24"/>
      <c r="EPI380" s="24"/>
      <c r="EPJ380" s="24"/>
      <c r="EPK380" s="24"/>
      <c r="EPL380" s="24"/>
      <c r="EPM380" s="24"/>
      <c r="EPN380" s="24"/>
      <c r="EPO380" s="24"/>
      <c r="EPP380" s="24"/>
      <c r="EPQ380" s="24"/>
      <c r="EPR380" s="24"/>
      <c r="EPS380" s="24"/>
      <c r="EPT380" s="24"/>
      <c r="EPU380" s="24"/>
      <c r="EPV380" s="24"/>
      <c r="EPW380" s="24"/>
      <c r="EPX380" s="24"/>
      <c r="EPY380" s="24"/>
      <c r="EPZ380" s="24"/>
      <c r="EQA380" s="24"/>
      <c r="EQB380" s="24"/>
      <c r="EQC380" s="24"/>
      <c r="EQD380" s="24"/>
      <c r="EQE380" s="24"/>
      <c r="EQF380" s="24"/>
      <c r="EQG380" s="24"/>
      <c r="EQH380" s="24"/>
      <c r="EQI380" s="24"/>
      <c r="EQJ380" s="24"/>
      <c r="EQK380" s="24"/>
      <c r="EQL380" s="24"/>
      <c r="EQM380" s="24"/>
      <c r="EQN380" s="24"/>
      <c r="EQO380" s="24"/>
      <c r="EQP380" s="24"/>
      <c r="EQQ380" s="24"/>
      <c r="EQR380" s="24"/>
      <c r="EQS380" s="24"/>
      <c r="EQT380" s="24"/>
      <c r="EQU380" s="24"/>
      <c r="EQV380" s="24"/>
      <c r="EQW380" s="24"/>
      <c r="EQX380" s="24"/>
      <c r="EQY380" s="24"/>
      <c r="EQZ380" s="24"/>
      <c r="ERA380" s="24"/>
      <c r="ERB380" s="24"/>
      <c r="ERC380" s="24"/>
      <c r="ERD380" s="24"/>
      <c r="ERE380" s="24"/>
      <c r="ERF380" s="24"/>
      <c r="ERG380" s="24"/>
      <c r="ERH380" s="24"/>
      <c r="ERI380" s="24"/>
      <c r="ERJ380" s="24"/>
      <c r="ERK380" s="24"/>
      <c r="ERL380" s="24"/>
      <c r="ERM380" s="24"/>
      <c r="ERN380" s="24"/>
      <c r="ERO380" s="24"/>
      <c r="ERP380" s="24"/>
      <c r="ERQ380" s="24"/>
      <c r="ERR380" s="24"/>
      <c r="ERS380" s="24"/>
      <c r="ERT380" s="24"/>
      <c r="ERU380" s="24"/>
      <c r="ERV380" s="24"/>
      <c r="ERW380" s="24"/>
      <c r="ERX380" s="24"/>
      <c r="ERY380" s="24"/>
      <c r="ERZ380" s="24"/>
      <c r="ESA380" s="24"/>
      <c r="ESB380" s="24"/>
      <c r="ESC380" s="24"/>
      <c r="ESD380" s="24"/>
      <c r="ESE380" s="24"/>
      <c r="ESF380" s="24"/>
      <c r="ESG380" s="24"/>
      <c r="ESH380" s="24"/>
      <c r="ESI380" s="24"/>
      <c r="ESJ380" s="24"/>
      <c r="ESK380" s="24"/>
      <c r="ESL380" s="24"/>
      <c r="ESM380" s="24"/>
      <c r="ESN380" s="24"/>
      <c r="ESO380" s="24"/>
      <c r="ESP380" s="24"/>
      <c r="ESQ380" s="24"/>
      <c r="ESR380" s="24"/>
      <c r="ESS380" s="24"/>
      <c r="EST380" s="24"/>
      <c r="ESU380" s="24"/>
      <c r="ESV380" s="24"/>
      <c r="ESW380" s="24"/>
      <c r="ESX380" s="24"/>
      <c r="ESY380" s="24"/>
      <c r="ESZ380" s="24"/>
      <c r="ETA380" s="24"/>
      <c r="ETB380" s="24"/>
      <c r="ETC380" s="24"/>
      <c r="ETD380" s="24"/>
      <c r="ETE380" s="24"/>
      <c r="ETF380" s="24"/>
      <c r="ETG380" s="24"/>
      <c r="ETH380" s="24"/>
      <c r="ETI380" s="24"/>
      <c r="ETJ380" s="24"/>
      <c r="ETK380" s="24"/>
      <c r="ETL380" s="24"/>
      <c r="ETM380" s="24"/>
      <c r="ETN380" s="24"/>
      <c r="ETO380" s="24"/>
      <c r="ETP380" s="24"/>
      <c r="ETQ380" s="24"/>
      <c r="ETR380" s="24"/>
      <c r="ETS380" s="24"/>
      <c r="ETT380" s="24"/>
      <c r="ETU380" s="24"/>
      <c r="ETV380" s="24"/>
      <c r="ETW380" s="24"/>
      <c r="ETX380" s="24"/>
      <c r="ETY380" s="24"/>
      <c r="ETZ380" s="24"/>
      <c r="EUA380" s="24"/>
      <c r="EUB380" s="24"/>
      <c r="EUC380" s="24"/>
      <c r="EUD380" s="24"/>
      <c r="EUE380" s="24"/>
      <c r="EUF380" s="24"/>
      <c r="EUG380" s="24"/>
      <c r="EUH380" s="24"/>
      <c r="EUI380" s="24"/>
      <c r="EUJ380" s="24"/>
      <c r="EUK380" s="24"/>
      <c r="EUL380" s="24"/>
      <c r="EUM380" s="24"/>
      <c r="EUN380" s="24"/>
      <c r="EUO380" s="24"/>
      <c r="EUP380" s="24"/>
      <c r="EUQ380" s="24"/>
      <c r="EUR380" s="24"/>
      <c r="EUS380" s="24"/>
      <c r="EUT380" s="24"/>
      <c r="EUU380" s="24"/>
      <c r="EUV380" s="24"/>
      <c r="EUW380" s="24"/>
      <c r="EUX380" s="24"/>
      <c r="EUY380" s="24"/>
      <c r="EUZ380" s="24"/>
      <c r="EVA380" s="24"/>
      <c r="EVB380" s="24"/>
      <c r="EVC380" s="24"/>
      <c r="EVD380" s="24"/>
      <c r="EVE380" s="24"/>
      <c r="EVF380" s="24"/>
      <c r="EVG380" s="24"/>
      <c r="EVH380" s="24"/>
      <c r="EVI380" s="24"/>
      <c r="EVJ380" s="24"/>
      <c r="EVK380" s="24"/>
      <c r="EVL380" s="24"/>
      <c r="EVM380" s="24"/>
      <c r="EVN380" s="24"/>
      <c r="EVO380" s="24"/>
      <c r="EVP380" s="24"/>
      <c r="EVQ380" s="24"/>
      <c r="EVR380" s="24"/>
      <c r="EVS380" s="24"/>
      <c r="EVT380" s="24"/>
      <c r="EVU380" s="24"/>
      <c r="EVV380" s="24"/>
      <c r="EVW380" s="24"/>
      <c r="EVX380" s="24"/>
      <c r="EVY380" s="24"/>
      <c r="EVZ380" s="24"/>
      <c r="EWA380" s="24"/>
      <c r="EWB380" s="24"/>
      <c r="EWC380" s="24"/>
      <c r="EWD380" s="24"/>
      <c r="EWE380" s="24"/>
      <c r="EWF380" s="24"/>
      <c r="EWG380" s="24"/>
      <c r="EWH380" s="24"/>
      <c r="EWI380" s="24"/>
      <c r="EWJ380" s="24"/>
      <c r="EWK380" s="24"/>
      <c r="EWL380" s="24"/>
      <c r="EWM380" s="24"/>
      <c r="EWN380" s="24"/>
      <c r="EWO380" s="24"/>
      <c r="EWP380" s="24"/>
      <c r="EWQ380" s="24"/>
      <c r="EWR380" s="24"/>
      <c r="EWS380" s="24"/>
      <c r="EWT380" s="24"/>
      <c r="EWU380" s="24"/>
      <c r="EWV380" s="24"/>
      <c r="EWW380" s="24"/>
      <c r="EWX380" s="24"/>
      <c r="EWY380" s="24"/>
      <c r="EWZ380" s="24"/>
      <c r="EXA380" s="24"/>
      <c r="EXB380" s="24"/>
      <c r="EXC380" s="24"/>
      <c r="EXD380" s="24"/>
      <c r="EXE380" s="24"/>
      <c r="EXF380" s="24"/>
      <c r="EXG380" s="24"/>
      <c r="EXH380" s="24"/>
      <c r="EXI380" s="24"/>
      <c r="EXJ380" s="24"/>
      <c r="EXK380" s="24"/>
      <c r="EXL380" s="24"/>
      <c r="EXM380" s="24"/>
      <c r="EXN380" s="24"/>
      <c r="EXO380" s="24"/>
      <c r="EXP380" s="24"/>
      <c r="EXQ380" s="24"/>
      <c r="EXR380" s="24"/>
      <c r="EXS380" s="24"/>
      <c r="EXT380" s="24"/>
      <c r="EXU380" s="24"/>
      <c r="EXV380" s="24"/>
      <c r="EXW380" s="24"/>
      <c r="EXX380" s="24"/>
      <c r="EXY380" s="24"/>
      <c r="EXZ380" s="24"/>
      <c r="EYA380" s="24"/>
      <c r="EYB380" s="24"/>
      <c r="EYC380" s="24"/>
      <c r="EYD380" s="24"/>
      <c r="EYE380" s="24"/>
      <c r="EYF380" s="24"/>
      <c r="EYG380" s="24"/>
      <c r="EYH380" s="24"/>
      <c r="EYI380" s="24"/>
      <c r="EYJ380" s="24"/>
      <c r="EYK380" s="24"/>
      <c r="EYL380" s="24"/>
      <c r="EYM380" s="24"/>
      <c r="EYN380" s="24"/>
      <c r="EYO380" s="24"/>
      <c r="EYP380" s="24"/>
      <c r="EYQ380" s="24"/>
      <c r="EYR380" s="24"/>
      <c r="EYS380" s="24"/>
      <c r="EYT380" s="24"/>
      <c r="EYU380" s="24"/>
      <c r="EYV380" s="24"/>
      <c r="EYW380" s="24"/>
      <c r="EYX380" s="24"/>
      <c r="EYY380" s="24"/>
      <c r="EYZ380" s="24"/>
      <c r="EZA380" s="24"/>
      <c r="EZB380" s="24"/>
      <c r="EZC380" s="24"/>
      <c r="EZD380" s="24"/>
      <c r="EZE380" s="24"/>
      <c r="EZF380" s="24"/>
      <c r="EZG380" s="24"/>
      <c r="EZH380" s="24"/>
      <c r="EZI380" s="24"/>
      <c r="EZJ380" s="24"/>
      <c r="EZK380" s="24"/>
      <c r="EZL380" s="24"/>
      <c r="EZM380" s="24"/>
      <c r="EZN380" s="24"/>
      <c r="EZO380" s="24"/>
      <c r="EZP380" s="24"/>
      <c r="EZQ380" s="24"/>
      <c r="EZR380" s="24"/>
      <c r="EZS380" s="24"/>
      <c r="EZT380" s="24"/>
      <c r="EZU380" s="24"/>
      <c r="EZV380" s="24"/>
      <c r="EZW380" s="24"/>
      <c r="EZX380" s="24"/>
      <c r="EZY380" s="24"/>
      <c r="EZZ380" s="24"/>
      <c r="FAA380" s="24"/>
      <c r="FAB380" s="24"/>
      <c r="FAC380" s="24"/>
      <c r="FAD380" s="24"/>
      <c r="FAE380" s="24"/>
      <c r="FAF380" s="24"/>
      <c r="FAG380" s="24"/>
      <c r="FAH380" s="24"/>
      <c r="FAI380" s="24"/>
      <c r="FAJ380" s="24"/>
      <c r="FAK380" s="24"/>
      <c r="FAL380" s="24"/>
      <c r="FAM380" s="24"/>
      <c r="FAN380" s="24"/>
      <c r="FAO380" s="24"/>
      <c r="FAP380" s="24"/>
      <c r="FAQ380" s="24"/>
      <c r="FAR380" s="24"/>
      <c r="FAS380" s="24"/>
      <c r="FAT380" s="24"/>
      <c r="FAU380" s="24"/>
      <c r="FAV380" s="24"/>
      <c r="FAW380" s="24"/>
      <c r="FAX380" s="24"/>
      <c r="FAY380" s="24"/>
      <c r="FAZ380" s="24"/>
      <c r="FBA380" s="24"/>
      <c r="FBB380" s="24"/>
      <c r="FBC380" s="24"/>
      <c r="FBD380" s="24"/>
      <c r="FBE380" s="24"/>
      <c r="FBF380" s="24"/>
      <c r="FBG380" s="24"/>
      <c r="FBH380" s="24"/>
      <c r="FBI380" s="24"/>
      <c r="FBJ380" s="24"/>
      <c r="FBK380" s="24"/>
      <c r="FBL380" s="24"/>
      <c r="FBM380" s="24"/>
      <c r="FBN380" s="24"/>
      <c r="FBO380" s="24"/>
      <c r="FBP380" s="24"/>
      <c r="FBQ380" s="24"/>
      <c r="FBR380" s="24"/>
      <c r="FBS380" s="24"/>
      <c r="FBT380" s="24"/>
      <c r="FBU380" s="24"/>
      <c r="FBV380" s="24"/>
      <c r="FBW380" s="24"/>
      <c r="FBX380" s="24"/>
      <c r="FBY380" s="24"/>
      <c r="FBZ380" s="24"/>
      <c r="FCA380" s="24"/>
      <c r="FCB380" s="24"/>
      <c r="FCC380" s="24"/>
      <c r="FCD380" s="24"/>
      <c r="FCE380" s="24"/>
      <c r="FCF380" s="24"/>
      <c r="FCG380" s="24"/>
      <c r="FCH380" s="24"/>
      <c r="FCI380" s="24"/>
      <c r="FCJ380" s="24"/>
      <c r="FCK380" s="24"/>
      <c r="FCL380" s="24"/>
      <c r="FCM380" s="24"/>
      <c r="FCN380" s="24"/>
      <c r="FCO380" s="24"/>
      <c r="FCP380" s="24"/>
      <c r="FCQ380" s="24"/>
      <c r="FCR380" s="24"/>
      <c r="FCS380" s="24"/>
      <c r="FCT380" s="24"/>
      <c r="FCU380" s="24"/>
      <c r="FCV380" s="24"/>
      <c r="FCW380" s="24"/>
      <c r="FCX380" s="24"/>
      <c r="FCY380" s="24"/>
      <c r="FCZ380" s="24"/>
      <c r="FDA380" s="24"/>
      <c r="FDB380" s="24"/>
      <c r="FDC380" s="24"/>
      <c r="FDD380" s="24"/>
      <c r="FDE380" s="24"/>
      <c r="FDF380" s="24"/>
      <c r="FDG380" s="24"/>
      <c r="FDH380" s="24"/>
      <c r="FDI380" s="24"/>
      <c r="FDJ380" s="24"/>
      <c r="FDK380" s="24"/>
      <c r="FDL380" s="24"/>
      <c r="FDM380" s="24"/>
      <c r="FDN380" s="24"/>
      <c r="FDO380" s="24"/>
      <c r="FDP380" s="24"/>
      <c r="FDQ380" s="24"/>
      <c r="FDR380" s="24"/>
      <c r="FDS380" s="24"/>
      <c r="FDT380" s="24"/>
      <c r="FDU380" s="24"/>
      <c r="FDV380" s="24"/>
      <c r="FDW380" s="24"/>
      <c r="FDX380" s="24"/>
      <c r="FDY380" s="24"/>
      <c r="FDZ380" s="24"/>
      <c r="FEA380" s="24"/>
      <c r="FEB380" s="24"/>
      <c r="FEC380" s="24"/>
      <c r="FED380" s="24"/>
      <c r="FEE380" s="24"/>
      <c r="FEF380" s="24"/>
      <c r="FEG380" s="24"/>
      <c r="FEH380" s="24"/>
      <c r="FEI380" s="24"/>
      <c r="FEJ380" s="24"/>
      <c r="FEK380" s="24"/>
      <c r="FEL380" s="24"/>
      <c r="FEM380" s="24"/>
      <c r="FEN380" s="24"/>
      <c r="FEO380" s="24"/>
      <c r="FEP380" s="24"/>
      <c r="FEQ380" s="24"/>
      <c r="FER380" s="24"/>
      <c r="FES380" s="24"/>
      <c r="FET380" s="24"/>
      <c r="FEU380" s="24"/>
      <c r="FEV380" s="24"/>
      <c r="FEW380" s="24"/>
      <c r="FEX380" s="24"/>
      <c r="FEY380" s="24"/>
      <c r="FEZ380" s="24"/>
      <c r="FFA380" s="24"/>
      <c r="FFB380" s="24"/>
      <c r="FFC380" s="24"/>
      <c r="FFD380" s="24"/>
      <c r="FFE380" s="24"/>
      <c r="FFF380" s="24"/>
      <c r="FFG380" s="24"/>
      <c r="FFH380" s="24"/>
      <c r="FFI380" s="24"/>
      <c r="FFJ380" s="24"/>
      <c r="FFK380" s="24"/>
      <c r="FFL380" s="24"/>
      <c r="FFM380" s="24"/>
      <c r="FFN380" s="24"/>
      <c r="FFO380" s="24"/>
      <c r="FFP380" s="24"/>
      <c r="FFQ380" s="24"/>
      <c r="FFR380" s="24"/>
      <c r="FFS380" s="24"/>
      <c r="FFT380" s="24"/>
      <c r="FFU380" s="24"/>
      <c r="FFV380" s="24"/>
      <c r="FFW380" s="24"/>
      <c r="FFX380" s="24"/>
      <c r="FFY380" s="24"/>
      <c r="FFZ380" s="24"/>
      <c r="FGA380" s="24"/>
      <c r="FGB380" s="24"/>
      <c r="FGC380" s="24"/>
      <c r="FGD380" s="24"/>
      <c r="FGE380" s="24"/>
      <c r="FGF380" s="24"/>
      <c r="FGG380" s="24"/>
      <c r="FGH380" s="24"/>
      <c r="FGI380" s="24"/>
      <c r="FGJ380" s="24"/>
      <c r="FGK380" s="24"/>
      <c r="FGL380" s="24"/>
      <c r="FGM380" s="24"/>
      <c r="FGN380" s="24"/>
      <c r="FGO380" s="24"/>
      <c r="FGP380" s="24"/>
      <c r="FGQ380" s="24"/>
      <c r="FGR380" s="24"/>
      <c r="FGS380" s="24"/>
      <c r="FGT380" s="24"/>
      <c r="FGU380" s="24"/>
      <c r="FGV380" s="24"/>
      <c r="FGW380" s="24"/>
      <c r="FGX380" s="24"/>
      <c r="FGY380" s="24"/>
      <c r="FGZ380" s="24"/>
      <c r="FHA380" s="24"/>
      <c r="FHB380" s="24"/>
      <c r="FHC380" s="24"/>
      <c r="FHD380" s="24"/>
      <c r="FHE380" s="24"/>
      <c r="FHF380" s="24"/>
      <c r="FHG380" s="24"/>
      <c r="FHH380" s="24"/>
      <c r="FHI380" s="24"/>
      <c r="FHJ380" s="24"/>
      <c r="FHK380" s="24"/>
      <c r="FHL380" s="24"/>
      <c r="FHM380" s="24"/>
      <c r="FHN380" s="24"/>
      <c r="FHO380" s="24"/>
      <c r="FHP380" s="24"/>
      <c r="FHQ380" s="24"/>
      <c r="FHR380" s="24"/>
      <c r="FHS380" s="24"/>
      <c r="FHT380" s="24"/>
      <c r="FHU380" s="24"/>
      <c r="FHV380" s="24"/>
      <c r="FHW380" s="24"/>
      <c r="FHX380" s="24"/>
      <c r="FHY380" s="24"/>
      <c r="FHZ380" s="24"/>
      <c r="FIA380" s="24"/>
      <c r="FIB380" s="24"/>
      <c r="FIC380" s="24"/>
      <c r="FID380" s="24"/>
      <c r="FIE380" s="24"/>
      <c r="FIF380" s="24"/>
      <c r="FIG380" s="24"/>
      <c r="FIH380" s="24"/>
      <c r="FII380" s="24"/>
      <c r="FIJ380" s="24"/>
      <c r="FIK380" s="24"/>
      <c r="FIL380" s="24"/>
      <c r="FIM380" s="24"/>
      <c r="FIN380" s="24"/>
      <c r="FIO380" s="24"/>
      <c r="FIP380" s="24"/>
      <c r="FIQ380" s="24"/>
      <c r="FIR380" s="24"/>
      <c r="FIS380" s="24"/>
      <c r="FIT380" s="24"/>
      <c r="FIU380" s="24"/>
      <c r="FIV380" s="24"/>
      <c r="FIW380" s="24"/>
      <c r="FIX380" s="24"/>
      <c r="FIY380" s="24"/>
      <c r="FIZ380" s="24"/>
      <c r="FJA380" s="24"/>
      <c r="FJB380" s="24"/>
      <c r="FJC380" s="24"/>
      <c r="FJD380" s="24"/>
      <c r="FJE380" s="24"/>
      <c r="FJF380" s="24"/>
      <c r="FJG380" s="24"/>
      <c r="FJH380" s="24"/>
      <c r="FJI380" s="24"/>
      <c r="FJJ380" s="24"/>
      <c r="FJK380" s="24"/>
      <c r="FJL380" s="24"/>
      <c r="FJM380" s="24"/>
      <c r="FJN380" s="24"/>
      <c r="FJO380" s="24"/>
      <c r="FJP380" s="24"/>
      <c r="FJQ380" s="24"/>
      <c r="FJR380" s="24"/>
      <c r="FJS380" s="24"/>
      <c r="FJT380" s="24"/>
      <c r="FJU380" s="24"/>
      <c r="FJV380" s="24"/>
      <c r="FJW380" s="24"/>
      <c r="FJX380" s="24"/>
      <c r="FJY380" s="24"/>
      <c r="FJZ380" s="24"/>
      <c r="FKA380" s="24"/>
      <c r="FKB380" s="24"/>
      <c r="FKC380" s="24"/>
      <c r="FKD380" s="24"/>
      <c r="FKE380" s="24"/>
      <c r="FKF380" s="24"/>
      <c r="FKG380" s="24"/>
      <c r="FKH380" s="24"/>
      <c r="FKI380" s="24"/>
      <c r="FKJ380" s="24"/>
      <c r="FKK380" s="24"/>
      <c r="FKL380" s="24"/>
      <c r="FKM380" s="24"/>
      <c r="FKN380" s="24"/>
      <c r="FKO380" s="24"/>
      <c r="FKP380" s="24"/>
      <c r="FKQ380" s="24"/>
      <c r="FKR380" s="24"/>
      <c r="FKS380" s="24"/>
      <c r="FKT380" s="24"/>
      <c r="FKU380" s="24"/>
      <c r="FKV380" s="24"/>
      <c r="FKW380" s="24"/>
      <c r="FKX380" s="24"/>
      <c r="FKY380" s="24"/>
      <c r="FKZ380" s="24"/>
      <c r="FLA380" s="24"/>
      <c r="FLB380" s="24"/>
      <c r="FLC380" s="24"/>
      <c r="FLD380" s="24"/>
      <c r="FLE380" s="24"/>
      <c r="FLF380" s="24"/>
      <c r="FLG380" s="24"/>
      <c r="FLH380" s="24"/>
      <c r="FLI380" s="24"/>
      <c r="FLJ380" s="24"/>
      <c r="FLK380" s="24"/>
      <c r="FLL380" s="24"/>
      <c r="FLM380" s="24"/>
      <c r="FLN380" s="24"/>
      <c r="FLO380" s="24"/>
      <c r="FLP380" s="24"/>
      <c r="FLQ380" s="24"/>
      <c r="FLR380" s="24"/>
      <c r="FLS380" s="24"/>
      <c r="FLT380" s="24"/>
      <c r="FLU380" s="24"/>
      <c r="FLV380" s="24"/>
      <c r="FLW380" s="24"/>
      <c r="FLX380" s="24"/>
      <c r="FLY380" s="24"/>
      <c r="FLZ380" s="24"/>
      <c r="FMA380" s="24"/>
      <c r="FMB380" s="24"/>
      <c r="FMC380" s="24"/>
      <c r="FMD380" s="24"/>
      <c r="FME380" s="24"/>
      <c r="FMF380" s="24"/>
      <c r="FMG380" s="24"/>
      <c r="FMH380" s="24"/>
      <c r="FMI380" s="24"/>
      <c r="FMJ380" s="24"/>
      <c r="FMK380" s="24"/>
      <c r="FML380" s="24"/>
      <c r="FMM380" s="24"/>
      <c r="FMN380" s="24"/>
      <c r="FMO380" s="24"/>
      <c r="FMP380" s="24"/>
      <c r="FMQ380" s="24"/>
      <c r="FMR380" s="24"/>
      <c r="FMS380" s="24"/>
      <c r="FMT380" s="24"/>
      <c r="FMU380" s="24"/>
      <c r="FMV380" s="24"/>
      <c r="FMW380" s="24"/>
      <c r="FMX380" s="24"/>
      <c r="FMY380" s="24"/>
      <c r="FMZ380" s="24"/>
      <c r="FNA380" s="24"/>
      <c r="FNB380" s="24"/>
      <c r="FNC380" s="24"/>
      <c r="FND380" s="24"/>
      <c r="FNE380" s="24"/>
      <c r="FNF380" s="24"/>
      <c r="FNG380" s="24"/>
      <c r="FNH380" s="24"/>
      <c r="FNI380" s="24"/>
      <c r="FNJ380" s="24"/>
      <c r="FNK380" s="24"/>
      <c r="FNL380" s="24"/>
      <c r="FNM380" s="24"/>
      <c r="FNN380" s="24"/>
      <c r="FNO380" s="24"/>
      <c r="FNP380" s="24"/>
      <c r="FNQ380" s="24"/>
      <c r="FNR380" s="24"/>
      <c r="FNS380" s="24"/>
      <c r="FNT380" s="24"/>
      <c r="FNU380" s="24"/>
      <c r="FNV380" s="24"/>
      <c r="FNW380" s="24"/>
      <c r="FNX380" s="24"/>
      <c r="FNY380" s="24"/>
      <c r="FNZ380" s="24"/>
      <c r="FOA380" s="24"/>
      <c r="FOB380" s="24"/>
      <c r="FOC380" s="24"/>
      <c r="FOD380" s="24"/>
      <c r="FOE380" s="24"/>
      <c r="FOF380" s="24"/>
      <c r="FOG380" s="24"/>
      <c r="FOH380" s="24"/>
      <c r="FOI380" s="24"/>
      <c r="FOJ380" s="24"/>
      <c r="FOK380" s="24"/>
      <c r="FOL380" s="24"/>
      <c r="FOM380" s="24"/>
      <c r="FON380" s="24"/>
      <c r="FOO380" s="24"/>
      <c r="FOP380" s="24"/>
      <c r="FOQ380" s="24"/>
      <c r="FOR380" s="24"/>
      <c r="FOS380" s="24"/>
      <c r="FOT380" s="24"/>
      <c r="FOU380" s="24"/>
      <c r="FOV380" s="24"/>
      <c r="FOW380" s="24"/>
      <c r="FOX380" s="24"/>
      <c r="FOY380" s="24"/>
      <c r="FOZ380" s="24"/>
      <c r="FPA380" s="24"/>
      <c r="FPB380" s="24"/>
      <c r="FPC380" s="24"/>
      <c r="FPD380" s="24"/>
      <c r="FPE380" s="24"/>
      <c r="FPF380" s="24"/>
      <c r="FPG380" s="24"/>
      <c r="FPH380" s="24"/>
      <c r="FPI380" s="24"/>
      <c r="FPJ380" s="24"/>
      <c r="FPK380" s="24"/>
      <c r="FPL380" s="24"/>
      <c r="FPM380" s="24"/>
      <c r="FPN380" s="24"/>
      <c r="FPO380" s="24"/>
      <c r="FPP380" s="24"/>
      <c r="FPQ380" s="24"/>
      <c r="FPR380" s="24"/>
      <c r="FPS380" s="24"/>
      <c r="FPT380" s="24"/>
      <c r="FPU380" s="24"/>
      <c r="FPV380" s="24"/>
      <c r="FPW380" s="24"/>
      <c r="FPX380" s="24"/>
      <c r="FPY380" s="24"/>
      <c r="FPZ380" s="24"/>
      <c r="FQA380" s="24"/>
      <c r="FQB380" s="24"/>
      <c r="FQC380" s="24"/>
      <c r="FQD380" s="24"/>
      <c r="FQE380" s="24"/>
      <c r="FQF380" s="24"/>
      <c r="FQG380" s="24"/>
      <c r="FQH380" s="24"/>
      <c r="FQI380" s="24"/>
      <c r="FQJ380" s="24"/>
      <c r="FQK380" s="24"/>
      <c r="FQL380" s="24"/>
      <c r="FQM380" s="24"/>
      <c r="FQN380" s="24"/>
      <c r="FQO380" s="24"/>
      <c r="FQP380" s="24"/>
      <c r="FQQ380" s="24"/>
      <c r="FQR380" s="24"/>
      <c r="FQS380" s="24"/>
      <c r="FQT380" s="24"/>
      <c r="FQU380" s="24"/>
      <c r="FQV380" s="24"/>
      <c r="FQW380" s="24"/>
      <c r="FQX380" s="24"/>
      <c r="FQY380" s="24"/>
      <c r="FQZ380" s="24"/>
      <c r="FRA380" s="24"/>
      <c r="FRB380" s="24"/>
      <c r="FRC380" s="24"/>
      <c r="FRD380" s="24"/>
      <c r="FRE380" s="24"/>
      <c r="FRF380" s="24"/>
      <c r="FRG380" s="24"/>
      <c r="FRH380" s="24"/>
      <c r="FRI380" s="24"/>
      <c r="FRJ380" s="24"/>
      <c r="FRK380" s="24"/>
      <c r="FRL380" s="24"/>
      <c r="FRM380" s="24"/>
      <c r="FRN380" s="24"/>
      <c r="FRO380" s="24"/>
      <c r="FRP380" s="24"/>
      <c r="FRQ380" s="24"/>
      <c r="FRR380" s="24"/>
      <c r="FRS380" s="24"/>
      <c r="FRT380" s="24"/>
      <c r="FRU380" s="24"/>
      <c r="FRV380" s="24"/>
      <c r="FRW380" s="24"/>
      <c r="FRX380" s="24"/>
      <c r="FRY380" s="24"/>
      <c r="FRZ380" s="24"/>
      <c r="FSA380" s="24"/>
      <c r="FSB380" s="24"/>
      <c r="FSC380" s="24"/>
      <c r="FSD380" s="24"/>
      <c r="FSE380" s="24"/>
      <c r="FSF380" s="24"/>
      <c r="FSG380" s="24"/>
      <c r="FSH380" s="24"/>
      <c r="FSI380" s="24"/>
      <c r="FSJ380" s="24"/>
      <c r="FSK380" s="24"/>
      <c r="FSL380" s="24"/>
      <c r="FSM380" s="24"/>
      <c r="FSN380" s="24"/>
      <c r="FSO380" s="24"/>
      <c r="FSP380" s="24"/>
      <c r="FSQ380" s="24"/>
      <c r="FSR380" s="24"/>
      <c r="FSS380" s="24"/>
      <c r="FST380" s="24"/>
      <c r="FSU380" s="24"/>
      <c r="FSV380" s="24"/>
      <c r="FSW380" s="24"/>
      <c r="FSX380" s="24"/>
      <c r="FSY380" s="24"/>
      <c r="FSZ380" s="24"/>
      <c r="FTA380" s="24"/>
      <c r="FTB380" s="24"/>
      <c r="FTC380" s="24"/>
      <c r="FTD380" s="24"/>
      <c r="FTE380" s="24"/>
      <c r="FTF380" s="24"/>
      <c r="FTG380" s="24"/>
      <c r="FTH380" s="24"/>
      <c r="FTI380" s="24"/>
      <c r="FTJ380" s="24"/>
      <c r="FTK380" s="24"/>
      <c r="FTL380" s="24"/>
      <c r="FTM380" s="24"/>
      <c r="FTN380" s="24"/>
      <c r="FTO380" s="24"/>
      <c r="FTP380" s="24"/>
      <c r="FTQ380" s="24"/>
      <c r="FTR380" s="24"/>
      <c r="FTS380" s="24"/>
      <c r="FTT380" s="24"/>
      <c r="FTU380" s="24"/>
      <c r="FTV380" s="24"/>
      <c r="FTW380" s="24"/>
      <c r="FTX380" s="24"/>
      <c r="FTY380" s="24"/>
      <c r="FTZ380" s="24"/>
      <c r="FUA380" s="24"/>
      <c r="FUB380" s="24"/>
      <c r="FUC380" s="24"/>
      <c r="FUD380" s="24"/>
      <c r="FUE380" s="24"/>
      <c r="FUF380" s="24"/>
      <c r="FUG380" s="24"/>
      <c r="FUH380" s="24"/>
      <c r="FUI380" s="24"/>
      <c r="FUJ380" s="24"/>
      <c r="FUK380" s="24"/>
      <c r="FUL380" s="24"/>
      <c r="FUM380" s="24"/>
      <c r="FUN380" s="24"/>
      <c r="FUO380" s="24"/>
      <c r="FUP380" s="24"/>
      <c r="FUQ380" s="24"/>
      <c r="FUR380" s="24"/>
      <c r="FUS380" s="24"/>
      <c r="FUT380" s="24"/>
      <c r="FUU380" s="24"/>
      <c r="FUV380" s="24"/>
      <c r="FUW380" s="24"/>
      <c r="FUX380" s="24"/>
      <c r="FUY380" s="24"/>
      <c r="FUZ380" s="24"/>
      <c r="FVA380" s="24"/>
      <c r="FVB380" s="24"/>
      <c r="FVC380" s="24"/>
      <c r="FVD380" s="24"/>
      <c r="FVE380" s="24"/>
      <c r="FVF380" s="24"/>
      <c r="FVG380" s="24"/>
      <c r="FVH380" s="24"/>
      <c r="FVI380" s="24"/>
      <c r="FVJ380" s="24"/>
      <c r="FVK380" s="24"/>
      <c r="FVL380" s="24"/>
      <c r="FVM380" s="24"/>
      <c r="FVN380" s="24"/>
      <c r="FVO380" s="24"/>
      <c r="FVP380" s="24"/>
      <c r="FVQ380" s="24"/>
      <c r="FVR380" s="24"/>
      <c r="FVS380" s="24"/>
      <c r="FVT380" s="24"/>
      <c r="FVU380" s="24"/>
      <c r="FVV380" s="24"/>
      <c r="FVW380" s="24"/>
      <c r="FVX380" s="24"/>
      <c r="FVY380" s="24"/>
      <c r="FVZ380" s="24"/>
      <c r="FWA380" s="24"/>
      <c r="FWB380" s="24"/>
      <c r="FWC380" s="24"/>
      <c r="FWD380" s="24"/>
      <c r="FWE380" s="24"/>
      <c r="FWF380" s="24"/>
      <c r="FWG380" s="24"/>
      <c r="FWH380" s="24"/>
      <c r="FWI380" s="24"/>
      <c r="FWJ380" s="24"/>
      <c r="FWK380" s="24"/>
      <c r="FWL380" s="24"/>
      <c r="FWM380" s="24"/>
      <c r="FWN380" s="24"/>
      <c r="FWO380" s="24"/>
      <c r="FWP380" s="24"/>
      <c r="FWQ380" s="24"/>
      <c r="FWR380" s="24"/>
      <c r="FWS380" s="24"/>
      <c r="FWT380" s="24"/>
      <c r="FWU380" s="24"/>
      <c r="FWV380" s="24"/>
      <c r="FWW380" s="24"/>
      <c r="FWX380" s="24"/>
      <c r="FWY380" s="24"/>
      <c r="FWZ380" s="24"/>
      <c r="FXA380" s="24"/>
      <c r="FXB380" s="24"/>
      <c r="FXC380" s="24"/>
      <c r="FXD380" s="24"/>
      <c r="FXE380" s="24"/>
      <c r="FXF380" s="24"/>
      <c r="FXG380" s="24"/>
      <c r="FXH380" s="24"/>
      <c r="FXI380" s="24"/>
      <c r="FXJ380" s="24"/>
      <c r="FXK380" s="24"/>
      <c r="FXL380" s="24"/>
      <c r="FXM380" s="24"/>
      <c r="FXN380" s="24"/>
      <c r="FXO380" s="24"/>
      <c r="FXP380" s="24"/>
      <c r="FXQ380" s="24"/>
      <c r="FXR380" s="24"/>
      <c r="FXS380" s="24"/>
      <c r="FXT380" s="24"/>
      <c r="FXU380" s="24"/>
      <c r="FXV380" s="24"/>
      <c r="FXW380" s="24"/>
      <c r="FXX380" s="24"/>
      <c r="FXY380" s="24"/>
      <c r="FXZ380" s="24"/>
      <c r="FYA380" s="24"/>
      <c r="FYB380" s="24"/>
      <c r="FYC380" s="24"/>
      <c r="FYD380" s="24"/>
      <c r="FYE380" s="24"/>
      <c r="FYF380" s="24"/>
      <c r="FYG380" s="24"/>
      <c r="FYH380" s="24"/>
      <c r="FYI380" s="24"/>
      <c r="FYJ380" s="24"/>
      <c r="FYK380" s="24"/>
      <c r="FYL380" s="24"/>
      <c r="FYM380" s="24"/>
      <c r="FYN380" s="24"/>
      <c r="FYO380" s="24"/>
      <c r="FYP380" s="24"/>
      <c r="FYQ380" s="24"/>
      <c r="FYR380" s="24"/>
      <c r="FYS380" s="24"/>
      <c r="FYT380" s="24"/>
      <c r="FYU380" s="24"/>
      <c r="FYV380" s="24"/>
      <c r="FYW380" s="24"/>
      <c r="FYX380" s="24"/>
      <c r="FYY380" s="24"/>
      <c r="FYZ380" s="24"/>
      <c r="FZA380" s="24"/>
      <c r="FZB380" s="24"/>
      <c r="FZC380" s="24"/>
      <c r="FZD380" s="24"/>
      <c r="FZE380" s="24"/>
      <c r="FZF380" s="24"/>
      <c r="FZG380" s="24"/>
      <c r="FZH380" s="24"/>
      <c r="FZI380" s="24"/>
      <c r="FZJ380" s="24"/>
      <c r="FZK380" s="24"/>
      <c r="FZL380" s="24"/>
      <c r="FZM380" s="24"/>
      <c r="FZN380" s="24"/>
      <c r="FZO380" s="24"/>
      <c r="FZP380" s="24"/>
      <c r="FZQ380" s="24"/>
      <c r="FZR380" s="24"/>
      <c r="FZS380" s="24"/>
      <c r="FZT380" s="24"/>
      <c r="FZU380" s="24"/>
      <c r="FZV380" s="24"/>
      <c r="FZW380" s="24"/>
      <c r="FZX380" s="24"/>
      <c r="FZY380" s="24"/>
      <c r="FZZ380" s="24"/>
      <c r="GAA380" s="24"/>
      <c r="GAB380" s="24"/>
      <c r="GAC380" s="24"/>
      <c r="GAD380" s="24"/>
      <c r="GAE380" s="24"/>
      <c r="GAF380" s="24"/>
      <c r="GAG380" s="24"/>
      <c r="GAH380" s="24"/>
      <c r="GAI380" s="24"/>
      <c r="GAJ380" s="24"/>
      <c r="GAK380" s="24"/>
      <c r="GAL380" s="24"/>
      <c r="GAM380" s="24"/>
      <c r="GAN380" s="24"/>
      <c r="GAO380" s="24"/>
      <c r="GAP380" s="24"/>
      <c r="GAQ380" s="24"/>
      <c r="GAR380" s="24"/>
      <c r="GAS380" s="24"/>
      <c r="GAT380" s="24"/>
      <c r="GAU380" s="24"/>
      <c r="GAV380" s="24"/>
      <c r="GAW380" s="24"/>
      <c r="GAX380" s="24"/>
      <c r="GAY380" s="24"/>
      <c r="GAZ380" s="24"/>
      <c r="GBA380" s="24"/>
      <c r="GBB380" s="24"/>
      <c r="GBC380" s="24"/>
      <c r="GBD380" s="24"/>
      <c r="GBE380" s="24"/>
      <c r="GBF380" s="24"/>
      <c r="GBG380" s="24"/>
      <c r="GBH380" s="24"/>
      <c r="GBI380" s="24"/>
      <c r="GBJ380" s="24"/>
      <c r="GBK380" s="24"/>
      <c r="GBL380" s="24"/>
      <c r="GBM380" s="24"/>
      <c r="GBN380" s="24"/>
      <c r="GBO380" s="24"/>
      <c r="GBP380" s="24"/>
      <c r="GBQ380" s="24"/>
      <c r="GBR380" s="24"/>
      <c r="GBS380" s="24"/>
      <c r="GBT380" s="24"/>
      <c r="GBU380" s="24"/>
      <c r="GBV380" s="24"/>
      <c r="GBW380" s="24"/>
      <c r="GBX380" s="24"/>
      <c r="GBY380" s="24"/>
      <c r="GBZ380" s="24"/>
      <c r="GCA380" s="24"/>
      <c r="GCB380" s="24"/>
      <c r="GCC380" s="24"/>
      <c r="GCD380" s="24"/>
      <c r="GCE380" s="24"/>
      <c r="GCF380" s="24"/>
      <c r="GCG380" s="24"/>
      <c r="GCH380" s="24"/>
      <c r="GCI380" s="24"/>
      <c r="GCJ380" s="24"/>
      <c r="GCK380" s="24"/>
      <c r="GCL380" s="24"/>
      <c r="GCM380" s="24"/>
      <c r="GCN380" s="24"/>
      <c r="GCO380" s="24"/>
      <c r="GCP380" s="24"/>
      <c r="GCQ380" s="24"/>
      <c r="GCR380" s="24"/>
      <c r="GCS380" s="24"/>
      <c r="GCT380" s="24"/>
      <c r="GCU380" s="24"/>
      <c r="GCV380" s="24"/>
      <c r="GCW380" s="24"/>
      <c r="GCX380" s="24"/>
      <c r="GCY380" s="24"/>
      <c r="GCZ380" s="24"/>
      <c r="GDA380" s="24"/>
      <c r="GDB380" s="24"/>
      <c r="GDC380" s="24"/>
      <c r="GDD380" s="24"/>
      <c r="GDE380" s="24"/>
      <c r="GDF380" s="24"/>
      <c r="GDG380" s="24"/>
      <c r="GDH380" s="24"/>
      <c r="GDI380" s="24"/>
      <c r="GDJ380" s="24"/>
      <c r="GDK380" s="24"/>
      <c r="GDL380" s="24"/>
      <c r="GDM380" s="24"/>
      <c r="GDN380" s="24"/>
      <c r="GDO380" s="24"/>
      <c r="GDP380" s="24"/>
      <c r="GDQ380" s="24"/>
      <c r="GDR380" s="24"/>
      <c r="GDS380" s="24"/>
      <c r="GDT380" s="24"/>
      <c r="GDU380" s="24"/>
      <c r="GDV380" s="24"/>
      <c r="GDW380" s="24"/>
      <c r="GDX380" s="24"/>
      <c r="GDY380" s="24"/>
      <c r="GDZ380" s="24"/>
      <c r="GEA380" s="24"/>
      <c r="GEB380" s="24"/>
      <c r="GEC380" s="24"/>
      <c r="GED380" s="24"/>
      <c r="GEE380" s="24"/>
      <c r="GEF380" s="24"/>
      <c r="GEG380" s="24"/>
      <c r="GEH380" s="24"/>
      <c r="GEI380" s="24"/>
      <c r="GEJ380" s="24"/>
      <c r="GEK380" s="24"/>
      <c r="GEL380" s="24"/>
      <c r="GEM380" s="24"/>
      <c r="GEN380" s="24"/>
      <c r="GEO380" s="24"/>
      <c r="GEP380" s="24"/>
      <c r="GEQ380" s="24"/>
      <c r="GER380" s="24"/>
      <c r="GES380" s="24"/>
      <c r="GET380" s="24"/>
      <c r="GEU380" s="24"/>
      <c r="GEV380" s="24"/>
      <c r="GEW380" s="24"/>
      <c r="GEX380" s="24"/>
      <c r="GEY380" s="24"/>
      <c r="GEZ380" s="24"/>
      <c r="GFA380" s="24"/>
      <c r="GFB380" s="24"/>
      <c r="GFC380" s="24"/>
      <c r="GFD380" s="24"/>
      <c r="GFE380" s="24"/>
      <c r="GFF380" s="24"/>
      <c r="GFG380" s="24"/>
      <c r="GFH380" s="24"/>
      <c r="GFI380" s="24"/>
      <c r="GFJ380" s="24"/>
      <c r="GFK380" s="24"/>
      <c r="GFL380" s="24"/>
      <c r="GFM380" s="24"/>
      <c r="GFN380" s="24"/>
      <c r="GFO380" s="24"/>
      <c r="GFP380" s="24"/>
      <c r="GFQ380" s="24"/>
      <c r="GFR380" s="24"/>
      <c r="GFS380" s="24"/>
      <c r="GFT380" s="24"/>
      <c r="GFU380" s="24"/>
      <c r="GFV380" s="24"/>
      <c r="GFW380" s="24"/>
      <c r="GFX380" s="24"/>
      <c r="GFY380" s="24"/>
      <c r="GFZ380" s="24"/>
      <c r="GGA380" s="24"/>
      <c r="GGB380" s="24"/>
      <c r="GGC380" s="24"/>
      <c r="GGD380" s="24"/>
      <c r="GGE380" s="24"/>
      <c r="GGF380" s="24"/>
      <c r="GGG380" s="24"/>
      <c r="GGH380" s="24"/>
      <c r="GGI380" s="24"/>
      <c r="GGJ380" s="24"/>
      <c r="GGK380" s="24"/>
      <c r="GGL380" s="24"/>
      <c r="GGM380" s="24"/>
      <c r="GGN380" s="24"/>
      <c r="GGO380" s="24"/>
      <c r="GGP380" s="24"/>
      <c r="GGQ380" s="24"/>
      <c r="GGR380" s="24"/>
      <c r="GGS380" s="24"/>
      <c r="GGT380" s="24"/>
      <c r="GGU380" s="24"/>
      <c r="GGV380" s="24"/>
      <c r="GGW380" s="24"/>
      <c r="GGX380" s="24"/>
      <c r="GGY380" s="24"/>
      <c r="GGZ380" s="24"/>
      <c r="GHA380" s="24"/>
      <c r="GHB380" s="24"/>
      <c r="GHC380" s="24"/>
      <c r="GHD380" s="24"/>
      <c r="GHE380" s="24"/>
      <c r="GHF380" s="24"/>
      <c r="GHG380" s="24"/>
      <c r="GHH380" s="24"/>
      <c r="GHI380" s="24"/>
      <c r="GHJ380" s="24"/>
      <c r="GHK380" s="24"/>
      <c r="GHL380" s="24"/>
      <c r="GHM380" s="24"/>
      <c r="GHN380" s="24"/>
      <c r="GHO380" s="24"/>
      <c r="GHP380" s="24"/>
      <c r="GHQ380" s="24"/>
      <c r="GHR380" s="24"/>
      <c r="GHS380" s="24"/>
      <c r="GHT380" s="24"/>
      <c r="GHU380" s="24"/>
      <c r="GHV380" s="24"/>
      <c r="GHW380" s="24"/>
      <c r="GHX380" s="24"/>
      <c r="GHY380" s="24"/>
      <c r="GHZ380" s="24"/>
      <c r="GIA380" s="24"/>
      <c r="GIB380" s="24"/>
      <c r="GIC380" s="24"/>
      <c r="GID380" s="24"/>
      <c r="GIE380" s="24"/>
      <c r="GIF380" s="24"/>
      <c r="GIG380" s="24"/>
      <c r="GIH380" s="24"/>
      <c r="GII380" s="24"/>
      <c r="GIJ380" s="24"/>
      <c r="GIK380" s="24"/>
      <c r="GIL380" s="24"/>
      <c r="GIM380" s="24"/>
      <c r="GIN380" s="24"/>
      <c r="GIO380" s="24"/>
      <c r="GIP380" s="24"/>
      <c r="GIQ380" s="24"/>
      <c r="GIR380" s="24"/>
      <c r="GIS380" s="24"/>
      <c r="GIT380" s="24"/>
      <c r="GIU380" s="24"/>
      <c r="GIV380" s="24"/>
      <c r="GIW380" s="24"/>
      <c r="GIX380" s="24"/>
      <c r="GIY380" s="24"/>
      <c r="GIZ380" s="24"/>
      <c r="GJA380" s="24"/>
      <c r="GJB380" s="24"/>
      <c r="GJC380" s="24"/>
      <c r="GJD380" s="24"/>
      <c r="GJE380" s="24"/>
      <c r="GJF380" s="24"/>
      <c r="GJG380" s="24"/>
      <c r="GJH380" s="24"/>
      <c r="GJI380" s="24"/>
      <c r="GJJ380" s="24"/>
      <c r="GJK380" s="24"/>
      <c r="GJL380" s="24"/>
      <c r="GJM380" s="24"/>
      <c r="GJN380" s="24"/>
      <c r="GJO380" s="24"/>
      <c r="GJP380" s="24"/>
      <c r="GJQ380" s="24"/>
      <c r="GJR380" s="24"/>
      <c r="GJS380" s="24"/>
      <c r="GJT380" s="24"/>
      <c r="GJU380" s="24"/>
      <c r="GJV380" s="24"/>
      <c r="GJW380" s="24"/>
      <c r="GJX380" s="24"/>
      <c r="GJY380" s="24"/>
      <c r="GJZ380" s="24"/>
      <c r="GKA380" s="24"/>
      <c r="GKB380" s="24"/>
      <c r="GKC380" s="24"/>
      <c r="GKD380" s="24"/>
      <c r="GKE380" s="24"/>
      <c r="GKF380" s="24"/>
      <c r="GKG380" s="24"/>
      <c r="GKH380" s="24"/>
      <c r="GKI380" s="24"/>
      <c r="GKJ380" s="24"/>
      <c r="GKK380" s="24"/>
      <c r="GKL380" s="24"/>
      <c r="GKM380" s="24"/>
      <c r="GKN380" s="24"/>
      <c r="GKO380" s="24"/>
      <c r="GKP380" s="24"/>
      <c r="GKQ380" s="24"/>
      <c r="GKR380" s="24"/>
      <c r="GKS380" s="24"/>
      <c r="GKT380" s="24"/>
      <c r="GKU380" s="24"/>
      <c r="GKV380" s="24"/>
      <c r="GKW380" s="24"/>
      <c r="GKX380" s="24"/>
      <c r="GKY380" s="24"/>
      <c r="GKZ380" s="24"/>
      <c r="GLA380" s="24"/>
      <c r="GLB380" s="24"/>
      <c r="GLC380" s="24"/>
      <c r="GLD380" s="24"/>
      <c r="GLE380" s="24"/>
      <c r="GLF380" s="24"/>
      <c r="GLG380" s="24"/>
      <c r="GLH380" s="24"/>
      <c r="GLI380" s="24"/>
      <c r="GLJ380" s="24"/>
      <c r="GLK380" s="24"/>
      <c r="GLL380" s="24"/>
      <c r="GLM380" s="24"/>
      <c r="GLN380" s="24"/>
      <c r="GLO380" s="24"/>
      <c r="GLP380" s="24"/>
      <c r="GLQ380" s="24"/>
      <c r="GLR380" s="24"/>
      <c r="GLS380" s="24"/>
      <c r="GLT380" s="24"/>
      <c r="GLU380" s="24"/>
      <c r="GLV380" s="24"/>
      <c r="GLW380" s="24"/>
      <c r="GLX380" s="24"/>
      <c r="GLY380" s="24"/>
      <c r="GLZ380" s="24"/>
      <c r="GMA380" s="24"/>
      <c r="GMB380" s="24"/>
      <c r="GMC380" s="24"/>
      <c r="GMD380" s="24"/>
      <c r="GME380" s="24"/>
      <c r="GMF380" s="24"/>
      <c r="GMG380" s="24"/>
      <c r="GMH380" s="24"/>
      <c r="GMI380" s="24"/>
      <c r="GMJ380" s="24"/>
      <c r="GMK380" s="24"/>
      <c r="GML380" s="24"/>
      <c r="GMM380" s="24"/>
      <c r="GMN380" s="24"/>
      <c r="GMO380" s="24"/>
      <c r="GMP380" s="24"/>
      <c r="GMQ380" s="24"/>
      <c r="GMR380" s="24"/>
      <c r="GMS380" s="24"/>
      <c r="GMT380" s="24"/>
      <c r="GMU380" s="24"/>
      <c r="GMV380" s="24"/>
      <c r="GMW380" s="24"/>
      <c r="GMX380" s="24"/>
      <c r="GMY380" s="24"/>
      <c r="GMZ380" s="24"/>
      <c r="GNA380" s="24"/>
      <c r="GNB380" s="24"/>
      <c r="GNC380" s="24"/>
      <c r="GND380" s="24"/>
      <c r="GNE380" s="24"/>
      <c r="GNF380" s="24"/>
      <c r="GNG380" s="24"/>
      <c r="GNH380" s="24"/>
      <c r="GNI380" s="24"/>
      <c r="GNJ380" s="24"/>
      <c r="GNK380" s="24"/>
      <c r="GNL380" s="24"/>
      <c r="GNM380" s="24"/>
      <c r="GNN380" s="24"/>
      <c r="GNO380" s="24"/>
      <c r="GNP380" s="24"/>
      <c r="GNQ380" s="24"/>
      <c r="GNR380" s="24"/>
      <c r="GNS380" s="24"/>
      <c r="GNT380" s="24"/>
      <c r="GNU380" s="24"/>
      <c r="GNV380" s="24"/>
      <c r="GNW380" s="24"/>
      <c r="GNX380" s="24"/>
      <c r="GNY380" s="24"/>
      <c r="GNZ380" s="24"/>
      <c r="GOA380" s="24"/>
      <c r="GOB380" s="24"/>
      <c r="GOC380" s="24"/>
      <c r="GOD380" s="24"/>
      <c r="GOE380" s="24"/>
      <c r="GOF380" s="24"/>
      <c r="GOG380" s="24"/>
      <c r="GOH380" s="24"/>
      <c r="GOI380" s="24"/>
      <c r="GOJ380" s="24"/>
      <c r="GOK380" s="24"/>
      <c r="GOL380" s="24"/>
      <c r="GOM380" s="24"/>
      <c r="GON380" s="24"/>
      <c r="GOO380" s="24"/>
      <c r="GOP380" s="24"/>
      <c r="GOQ380" s="24"/>
      <c r="GOR380" s="24"/>
      <c r="GOS380" s="24"/>
      <c r="GOT380" s="24"/>
      <c r="GOU380" s="24"/>
      <c r="GOV380" s="24"/>
      <c r="GOW380" s="24"/>
      <c r="GOX380" s="24"/>
      <c r="GOY380" s="24"/>
      <c r="GOZ380" s="24"/>
      <c r="GPA380" s="24"/>
      <c r="GPB380" s="24"/>
      <c r="GPC380" s="24"/>
      <c r="GPD380" s="24"/>
      <c r="GPE380" s="24"/>
      <c r="GPF380" s="24"/>
      <c r="GPG380" s="24"/>
      <c r="GPH380" s="24"/>
      <c r="GPI380" s="24"/>
      <c r="GPJ380" s="24"/>
      <c r="GPK380" s="24"/>
      <c r="GPL380" s="24"/>
      <c r="GPM380" s="24"/>
      <c r="GPN380" s="24"/>
      <c r="GPO380" s="24"/>
      <c r="GPP380" s="24"/>
      <c r="GPQ380" s="24"/>
      <c r="GPR380" s="24"/>
      <c r="GPS380" s="24"/>
      <c r="GPT380" s="24"/>
      <c r="GPU380" s="24"/>
      <c r="GPV380" s="24"/>
      <c r="GPW380" s="24"/>
      <c r="GPX380" s="24"/>
      <c r="GPY380" s="24"/>
      <c r="GPZ380" s="24"/>
      <c r="GQA380" s="24"/>
      <c r="GQB380" s="24"/>
      <c r="GQC380" s="24"/>
      <c r="GQD380" s="24"/>
      <c r="GQE380" s="24"/>
      <c r="GQF380" s="24"/>
      <c r="GQG380" s="24"/>
      <c r="GQH380" s="24"/>
      <c r="GQI380" s="24"/>
      <c r="GQJ380" s="24"/>
      <c r="GQK380" s="24"/>
      <c r="GQL380" s="24"/>
      <c r="GQM380" s="24"/>
      <c r="GQN380" s="24"/>
      <c r="GQO380" s="24"/>
      <c r="GQP380" s="24"/>
      <c r="GQQ380" s="24"/>
      <c r="GQR380" s="24"/>
      <c r="GQS380" s="24"/>
      <c r="GQT380" s="24"/>
      <c r="GQU380" s="24"/>
      <c r="GQV380" s="24"/>
      <c r="GQW380" s="24"/>
      <c r="GQX380" s="24"/>
      <c r="GQY380" s="24"/>
      <c r="GQZ380" s="24"/>
      <c r="GRA380" s="24"/>
      <c r="GRB380" s="24"/>
      <c r="GRC380" s="24"/>
      <c r="GRD380" s="24"/>
      <c r="GRE380" s="24"/>
      <c r="GRF380" s="24"/>
      <c r="GRG380" s="24"/>
      <c r="GRH380" s="24"/>
      <c r="GRI380" s="24"/>
      <c r="GRJ380" s="24"/>
      <c r="GRK380" s="24"/>
      <c r="GRL380" s="24"/>
      <c r="GRM380" s="24"/>
      <c r="GRN380" s="24"/>
      <c r="GRO380" s="24"/>
      <c r="GRP380" s="24"/>
      <c r="GRQ380" s="24"/>
      <c r="GRR380" s="24"/>
      <c r="GRS380" s="24"/>
      <c r="GRT380" s="24"/>
      <c r="GRU380" s="24"/>
      <c r="GRV380" s="24"/>
      <c r="GRW380" s="24"/>
      <c r="GRX380" s="24"/>
      <c r="GRY380" s="24"/>
      <c r="GRZ380" s="24"/>
      <c r="GSA380" s="24"/>
      <c r="GSB380" s="24"/>
      <c r="GSC380" s="24"/>
      <c r="GSD380" s="24"/>
      <c r="GSE380" s="24"/>
      <c r="GSF380" s="24"/>
      <c r="GSG380" s="24"/>
      <c r="GSH380" s="24"/>
      <c r="GSI380" s="24"/>
      <c r="GSJ380" s="24"/>
      <c r="GSK380" s="24"/>
      <c r="GSL380" s="24"/>
      <c r="GSM380" s="24"/>
      <c r="GSN380" s="24"/>
      <c r="GSO380" s="24"/>
      <c r="GSP380" s="24"/>
      <c r="GSQ380" s="24"/>
      <c r="GSR380" s="24"/>
      <c r="GSS380" s="24"/>
      <c r="GST380" s="24"/>
      <c r="GSU380" s="24"/>
      <c r="GSV380" s="24"/>
      <c r="GSW380" s="24"/>
      <c r="GSX380" s="24"/>
      <c r="GSY380" s="24"/>
      <c r="GSZ380" s="24"/>
      <c r="GTA380" s="24"/>
      <c r="GTB380" s="24"/>
      <c r="GTC380" s="24"/>
      <c r="GTD380" s="24"/>
      <c r="GTE380" s="24"/>
      <c r="GTF380" s="24"/>
      <c r="GTG380" s="24"/>
      <c r="GTH380" s="24"/>
      <c r="GTI380" s="24"/>
      <c r="GTJ380" s="24"/>
      <c r="GTK380" s="24"/>
      <c r="GTL380" s="24"/>
      <c r="GTM380" s="24"/>
      <c r="GTN380" s="24"/>
      <c r="GTO380" s="24"/>
      <c r="GTP380" s="24"/>
      <c r="GTQ380" s="24"/>
      <c r="GTR380" s="24"/>
      <c r="GTS380" s="24"/>
      <c r="GTT380" s="24"/>
      <c r="GTU380" s="24"/>
      <c r="GTV380" s="24"/>
      <c r="GTW380" s="24"/>
      <c r="GTX380" s="24"/>
      <c r="GTY380" s="24"/>
      <c r="GTZ380" s="24"/>
      <c r="GUA380" s="24"/>
      <c r="GUB380" s="24"/>
      <c r="GUC380" s="24"/>
      <c r="GUD380" s="24"/>
      <c r="GUE380" s="24"/>
      <c r="GUF380" s="24"/>
      <c r="GUG380" s="24"/>
      <c r="GUH380" s="24"/>
      <c r="GUI380" s="24"/>
      <c r="GUJ380" s="24"/>
      <c r="GUK380" s="24"/>
      <c r="GUL380" s="24"/>
      <c r="GUM380" s="24"/>
      <c r="GUN380" s="24"/>
      <c r="GUO380" s="24"/>
      <c r="GUP380" s="24"/>
      <c r="GUQ380" s="24"/>
      <c r="GUR380" s="24"/>
      <c r="GUS380" s="24"/>
      <c r="GUT380" s="24"/>
      <c r="GUU380" s="24"/>
      <c r="GUV380" s="24"/>
      <c r="GUW380" s="24"/>
      <c r="GUX380" s="24"/>
      <c r="GUY380" s="24"/>
      <c r="GUZ380" s="24"/>
      <c r="GVA380" s="24"/>
      <c r="GVB380" s="24"/>
      <c r="GVC380" s="24"/>
      <c r="GVD380" s="24"/>
      <c r="GVE380" s="24"/>
      <c r="GVF380" s="24"/>
      <c r="GVG380" s="24"/>
      <c r="GVH380" s="24"/>
      <c r="GVI380" s="24"/>
      <c r="GVJ380" s="24"/>
      <c r="GVK380" s="24"/>
      <c r="GVL380" s="24"/>
      <c r="GVM380" s="24"/>
      <c r="GVN380" s="24"/>
      <c r="GVO380" s="24"/>
      <c r="GVP380" s="24"/>
      <c r="GVQ380" s="24"/>
      <c r="GVR380" s="24"/>
      <c r="GVS380" s="24"/>
      <c r="GVT380" s="24"/>
      <c r="GVU380" s="24"/>
      <c r="GVV380" s="24"/>
      <c r="GVW380" s="24"/>
      <c r="GVX380" s="24"/>
      <c r="GVY380" s="24"/>
      <c r="GVZ380" s="24"/>
      <c r="GWA380" s="24"/>
      <c r="GWB380" s="24"/>
      <c r="GWC380" s="24"/>
      <c r="GWD380" s="24"/>
      <c r="GWE380" s="24"/>
      <c r="GWF380" s="24"/>
      <c r="GWG380" s="24"/>
      <c r="GWH380" s="24"/>
      <c r="GWI380" s="24"/>
      <c r="GWJ380" s="24"/>
      <c r="GWK380" s="24"/>
      <c r="GWL380" s="24"/>
      <c r="GWM380" s="24"/>
      <c r="GWN380" s="24"/>
      <c r="GWO380" s="24"/>
      <c r="GWP380" s="24"/>
      <c r="GWQ380" s="24"/>
      <c r="GWR380" s="24"/>
      <c r="GWS380" s="24"/>
      <c r="GWT380" s="24"/>
      <c r="GWU380" s="24"/>
      <c r="GWV380" s="24"/>
      <c r="GWW380" s="24"/>
      <c r="GWX380" s="24"/>
      <c r="GWY380" s="24"/>
      <c r="GWZ380" s="24"/>
      <c r="GXA380" s="24"/>
      <c r="GXB380" s="24"/>
      <c r="GXC380" s="24"/>
      <c r="GXD380" s="24"/>
      <c r="GXE380" s="24"/>
      <c r="GXF380" s="24"/>
      <c r="GXG380" s="24"/>
      <c r="GXH380" s="24"/>
      <c r="GXI380" s="24"/>
      <c r="GXJ380" s="24"/>
      <c r="GXK380" s="24"/>
      <c r="GXL380" s="24"/>
      <c r="GXM380" s="24"/>
      <c r="GXN380" s="24"/>
      <c r="GXO380" s="24"/>
      <c r="GXP380" s="24"/>
      <c r="GXQ380" s="24"/>
      <c r="GXR380" s="24"/>
      <c r="GXS380" s="24"/>
      <c r="GXT380" s="24"/>
      <c r="GXU380" s="24"/>
      <c r="GXV380" s="24"/>
      <c r="GXW380" s="24"/>
      <c r="GXX380" s="24"/>
      <c r="GXY380" s="24"/>
      <c r="GXZ380" s="24"/>
      <c r="GYA380" s="24"/>
      <c r="GYB380" s="24"/>
      <c r="GYC380" s="24"/>
      <c r="GYD380" s="24"/>
      <c r="GYE380" s="24"/>
      <c r="GYF380" s="24"/>
      <c r="GYG380" s="24"/>
      <c r="GYH380" s="24"/>
      <c r="GYI380" s="24"/>
      <c r="GYJ380" s="24"/>
      <c r="GYK380" s="24"/>
      <c r="GYL380" s="24"/>
      <c r="GYM380" s="24"/>
      <c r="GYN380" s="24"/>
      <c r="GYO380" s="24"/>
      <c r="GYP380" s="24"/>
      <c r="GYQ380" s="24"/>
      <c r="GYR380" s="24"/>
      <c r="GYS380" s="24"/>
      <c r="GYT380" s="24"/>
      <c r="GYU380" s="24"/>
      <c r="GYV380" s="24"/>
      <c r="GYW380" s="24"/>
      <c r="GYX380" s="24"/>
      <c r="GYY380" s="24"/>
      <c r="GYZ380" s="24"/>
      <c r="GZA380" s="24"/>
      <c r="GZB380" s="24"/>
      <c r="GZC380" s="24"/>
      <c r="GZD380" s="24"/>
      <c r="GZE380" s="24"/>
      <c r="GZF380" s="24"/>
      <c r="GZG380" s="24"/>
      <c r="GZH380" s="24"/>
      <c r="GZI380" s="24"/>
      <c r="GZJ380" s="24"/>
      <c r="GZK380" s="24"/>
      <c r="GZL380" s="24"/>
      <c r="GZM380" s="24"/>
      <c r="GZN380" s="24"/>
      <c r="GZO380" s="24"/>
      <c r="GZP380" s="24"/>
      <c r="GZQ380" s="24"/>
      <c r="GZR380" s="24"/>
      <c r="GZS380" s="24"/>
      <c r="GZT380" s="24"/>
      <c r="GZU380" s="24"/>
      <c r="GZV380" s="24"/>
      <c r="GZW380" s="24"/>
      <c r="GZX380" s="24"/>
      <c r="GZY380" s="24"/>
      <c r="GZZ380" s="24"/>
      <c r="HAA380" s="24"/>
      <c r="HAB380" s="24"/>
      <c r="HAC380" s="24"/>
      <c r="HAD380" s="24"/>
      <c r="HAE380" s="24"/>
      <c r="HAF380" s="24"/>
      <c r="HAG380" s="24"/>
      <c r="HAH380" s="24"/>
      <c r="HAI380" s="24"/>
      <c r="HAJ380" s="24"/>
      <c r="HAK380" s="24"/>
      <c r="HAL380" s="24"/>
      <c r="HAM380" s="24"/>
      <c r="HAN380" s="24"/>
      <c r="HAO380" s="24"/>
      <c r="HAP380" s="24"/>
      <c r="HAQ380" s="24"/>
      <c r="HAR380" s="24"/>
      <c r="HAS380" s="24"/>
      <c r="HAT380" s="24"/>
      <c r="HAU380" s="24"/>
      <c r="HAV380" s="24"/>
      <c r="HAW380" s="24"/>
      <c r="HAX380" s="24"/>
      <c r="HAY380" s="24"/>
      <c r="HAZ380" s="24"/>
      <c r="HBA380" s="24"/>
      <c r="HBB380" s="24"/>
      <c r="HBC380" s="24"/>
      <c r="HBD380" s="24"/>
      <c r="HBE380" s="24"/>
      <c r="HBF380" s="24"/>
      <c r="HBG380" s="24"/>
      <c r="HBH380" s="24"/>
      <c r="HBI380" s="24"/>
      <c r="HBJ380" s="24"/>
      <c r="HBK380" s="24"/>
      <c r="HBL380" s="24"/>
      <c r="HBM380" s="24"/>
      <c r="HBN380" s="24"/>
      <c r="HBO380" s="24"/>
      <c r="HBP380" s="24"/>
      <c r="HBQ380" s="24"/>
      <c r="HBR380" s="24"/>
      <c r="HBS380" s="24"/>
      <c r="HBT380" s="24"/>
      <c r="HBU380" s="24"/>
      <c r="HBV380" s="24"/>
      <c r="HBW380" s="24"/>
      <c r="HBX380" s="24"/>
      <c r="HBY380" s="24"/>
      <c r="HBZ380" s="24"/>
      <c r="HCA380" s="24"/>
      <c r="HCB380" s="24"/>
      <c r="HCC380" s="24"/>
      <c r="HCD380" s="24"/>
      <c r="HCE380" s="24"/>
      <c r="HCF380" s="24"/>
      <c r="HCG380" s="24"/>
      <c r="HCH380" s="24"/>
      <c r="HCI380" s="24"/>
      <c r="HCJ380" s="24"/>
      <c r="HCK380" s="24"/>
      <c r="HCL380" s="24"/>
      <c r="HCM380" s="24"/>
      <c r="HCN380" s="24"/>
      <c r="HCO380" s="24"/>
      <c r="HCP380" s="24"/>
      <c r="HCQ380" s="24"/>
      <c r="HCR380" s="24"/>
      <c r="HCS380" s="24"/>
      <c r="HCT380" s="24"/>
      <c r="HCU380" s="24"/>
      <c r="HCV380" s="24"/>
      <c r="HCW380" s="24"/>
      <c r="HCX380" s="24"/>
      <c r="HCY380" s="24"/>
      <c r="HCZ380" s="24"/>
      <c r="HDA380" s="24"/>
      <c r="HDB380" s="24"/>
      <c r="HDC380" s="24"/>
      <c r="HDD380" s="24"/>
      <c r="HDE380" s="24"/>
      <c r="HDF380" s="24"/>
      <c r="HDG380" s="24"/>
      <c r="HDH380" s="24"/>
      <c r="HDI380" s="24"/>
      <c r="HDJ380" s="24"/>
      <c r="HDK380" s="24"/>
      <c r="HDL380" s="24"/>
      <c r="HDM380" s="24"/>
      <c r="HDN380" s="24"/>
      <c r="HDO380" s="24"/>
      <c r="HDP380" s="24"/>
      <c r="HDQ380" s="24"/>
      <c r="HDR380" s="24"/>
      <c r="HDS380" s="24"/>
      <c r="HDT380" s="24"/>
      <c r="HDU380" s="24"/>
      <c r="HDV380" s="24"/>
      <c r="HDW380" s="24"/>
      <c r="HDX380" s="24"/>
      <c r="HDY380" s="24"/>
      <c r="HDZ380" s="24"/>
      <c r="HEA380" s="24"/>
      <c r="HEB380" s="24"/>
      <c r="HEC380" s="24"/>
      <c r="HED380" s="24"/>
      <c r="HEE380" s="24"/>
      <c r="HEF380" s="24"/>
      <c r="HEG380" s="24"/>
      <c r="HEH380" s="24"/>
      <c r="HEI380" s="24"/>
      <c r="HEJ380" s="24"/>
      <c r="HEK380" s="24"/>
      <c r="HEL380" s="24"/>
      <c r="HEM380" s="24"/>
      <c r="HEN380" s="24"/>
      <c r="HEO380" s="24"/>
      <c r="HEP380" s="24"/>
      <c r="HEQ380" s="24"/>
      <c r="HER380" s="24"/>
      <c r="HES380" s="24"/>
      <c r="HET380" s="24"/>
      <c r="HEU380" s="24"/>
      <c r="HEV380" s="24"/>
      <c r="HEW380" s="24"/>
      <c r="HEX380" s="24"/>
      <c r="HEY380" s="24"/>
      <c r="HEZ380" s="24"/>
      <c r="HFA380" s="24"/>
      <c r="HFB380" s="24"/>
      <c r="HFC380" s="24"/>
      <c r="HFD380" s="24"/>
      <c r="HFE380" s="24"/>
      <c r="HFF380" s="24"/>
      <c r="HFG380" s="24"/>
      <c r="HFH380" s="24"/>
      <c r="HFI380" s="24"/>
      <c r="HFJ380" s="24"/>
      <c r="HFK380" s="24"/>
      <c r="HFL380" s="24"/>
      <c r="HFM380" s="24"/>
      <c r="HFN380" s="24"/>
      <c r="HFO380" s="24"/>
      <c r="HFP380" s="24"/>
      <c r="HFQ380" s="24"/>
      <c r="HFR380" s="24"/>
      <c r="HFS380" s="24"/>
      <c r="HFT380" s="24"/>
      <c r="HFU380" s="24"/>
      <c r="HFV380" s="24"/>
      <c r="HFW380" s="24"/>
      <c r="HFX380" s="24"/>
      <c r="HFY380" s="24"/>
      <c r="HFZ380" s="24"/>
      <c r="HGA380" s="24"/>
      <c r="HGB380" s="24"/>
      <c r="HGC380" s="24"/>
      <c r="HGD380" s="24"/>
      <c r="HGE380" s="24"/>
      <c r="HGF380" s="24"/>
      <c r="HGG380" s="24"/>
      <c r="HGH380" s="24"/>
      <c r="HGI380" s="24"/>
      <c r="HGJ380" s="24"/>
      <c r="HGK380" s="24"/>
      <c r="HGL380" s="24"/>
      <c r="HGM380" s="24"/>
      <c r="HGN380" s="24"/>
      <c r="HGO380" s="24"/>
      <c r="HGP380" s="24"/>
      <c r="HGQ380" s="24"/>
      <c r="HGR380" s="24"/>
      <c r="HGS380" s="24"/>
      <c r="HGT380" s="24"/>
      <c r="HGU380" s="24"/>
      <c r="HGV380" s="24"/>
      <c r="HGW380" s="24"/>
      <c r="HGX380" s="24"/>
      <c r="HGY380" s="24"/>
      <c r="HGZ380" s="24"/>
      <c r="HHA380" s="24"/>
      <c r="HHB380" s="24"/>
      <c r="HHC380" s="24"/>
      <c r="HHD380" s="24"/>
      <c r="HHE380" s="24"/>
      <c r="HHF380" s="24"/>
      <c r="HHG380" s="24"/>
      <c r="HHH380" s="24"/>
      <c r="HHI380" s="24"/>
      <c r="HHJ380" s="24"/>
      <c r="HHK380" s="24"/>
      <c r="HHL380" s="24"/>
      <c r="HHM380" s="24"/>
      <c r="HHN380" s="24"/>
      <c r="HHO380" s="24"/>
      <c r="HHP380" s="24"/>
      <c r="HHQ380" s="24"/>
      <c r="HHR380" s="24"/>
      <c r="HHS380" s="24"/>
      <c r="HHT380" s="24"/>
      <c r="HHU380" s="24"/>
      <c r="HHV380" s="24"/>
      <c r="HHW380" s="24"/>
      <c r="HHX380" s="24"/>
      <c r="HHY380" s="24"/>
      <c r="HHZ380" s="24"/>
      <c r="HIA380" s="24"/>
      <c r="HIB380" s="24"/>
      <c r="HIC380" s="24"/>
      <c r="HID380" s="24"/>
      <c r="HIE380" s="24"/>
      <c r="HIF380" s="24"/>
      <c r="HIG380" s="24"/>
      <c r="HIH380" s="24"/>
      <c r="HII380" s="24"/>
      <c r="HIJ380" s="24"/>
      <c r="HIK380" s="24"/>
      <c r="HIL380" s="24"/>
      <c r="HIM380" s="24"/>
      <c r="HIN380" s="24"/>
      <c r="HIO380" s="24"/>
      <c r="HIP380" s="24"/>
      <c r="HIQ380" s="24"/>
      <c r="HIR380" s="24"/>
      <c r="HIS380" s="24"/>
      <c r="HIT380" s="24"/>
      <c r="HIU380" s="24"/>
      <c r="HIV380" s="24"/>
      <c r="HIW380" s="24"/>
      <c r="HIX380" s="24"/>
      <c r="HIY380" s="24"/>
      <c r="HIZ380" s="24"/>
      <c r="HJA380" s="24"/>
      <c r="HJB380" s="24"/>
      <c r="HJC380" s="24"/>
      <c r="HJD380" s="24"/>
      <c r="HJE380" s="24"/>
      <c r="HJF380" s="24"/>
      <c r="HJG380" s="24"/>
      <c r="HJH380" s="24"/>
      <c r="HJI380" s="24"/>
      <c r="HJJ380" s="24"/>
      <c r="HJK380" s="24"/>
      <c r="HJL380" s="24"/>
      <c r="HJM380" s="24"/>
      <c r="HJN380" s="24"/>
      <c r="HJO380" s="24"/>
      <c r="HJP380" s="24"/>
      <c r="HJQ380" s="24"/>
      <c r="HJR380" s="24"/>
      <c r="HJS380" s="24"/>
      <c r="HJT380" s="24"/>
      <c r="HJU380" s="24"/>
      <c r="HJV380" s="24"/>
      <c r="HJW380" s="24"/>
      <c r="HJX380" s="24"/>
      <c r="HJY380" s="24"/>
      <c r="HJZ380" s="24"/>
      <c r="HKA380" s="24"/>
      <c r="HKB380" s="24"/>
      <c r="HKC380" s="24"/>
      <c r="HKD380" s="24"/>
      <c r="HKE380" s="24"/>
      <c r="HKF380" s="24"/>
      <c r="HKG380" s="24"/>
      <c r="HKH380" s="24"/>
      <c r="HKI380" s="24"/>
      <c r="HKJ380" s="24"/>
      <c r="HKK380" s="24"/>
      <c r="HKL380" s="24"/>
      <c r="HKM380" s="24"/>
      <c r="HKN380" s="24"/>
      <c r="HKO380" s="24"/>
      <c r="HKP380" s="24"/>
      <c r="HKQ380" s="24"/>
      <c r="HKR380" s="24"/>
      <c r="HKS380" s="24"/>
      <c r="HKT380" s="24"/>
      <c r="HKU380" s="24"/>
      <c r="HKV380" s="24"/>
      <c r="HKW380" s="24"/>
      <c r="HKX380" s="24"/>
      <c r="HKY380" s="24"/>
      <c r="HKZ380" s="24"/>
      <c r="HLA380" s="24"/>
      <c r="HLB380" s="24"/>
      <c r="HLC380" s="24"/>
      <c r="HLD380" s="24"/>
      <c r="HLE380" s="24"/>
      <c r="HLF380" s="24"/>
      <c r="HLG380" s="24"/>
      <c r="HLH380" s="24"/>
      <c r="HLI380" s="24"/>
      <c r="HLJ380" s="24"/>
      <c r="HLK380" s="24"/>
      <c r="HLL380" s="24"/>
      <c r="HLM380" s="24"/>
      <c r="HLN380" s="24"/>
      <c r="HLO380" s="24"/>
      <c r="HLP380" s="24"/>
      <c r="HLQ380" s="24"/>
      <c r="HLR380" s="24"/>
      <c r="HLS380" s="24"/>
      <c r="HLT380" s="24"/>
      <c r="HLU380" s="24"/>
      <c r="HLV380" s="24"/>
      <c r="HLW380" s="24"/>
      <c r="HLX380" s="24"/>
      <c r="HLY380" s="24"/>
      <c r="HLZ380" s="24"/>
      <c r="HMA380" s="24"/>
      <c r="HMB380" s="24"/>
      <c r="HMC380" s="24"/>
      <c r="HMD380" s="24"/>
      <c r="HME380" s="24"/>
      <c r="HMF380" s="24"/>
      <c r="HMG380" s="24"/>
      <c r="HMH380" s="24"/>
      <c r="HMI380" s="24"/>
      <c r="HMJ380" s="24"/>
      <c r="HMK380" s="24"/>
      <c r="HML380" s="24"/>
      <c r="HMM380" s="24"/>
      <c r="HMN380" s="24"/>
      <c r="HMO380" s="24"/>
      <c r="HMP380" s="24"/>
      <c r="HMQ380" s="24"/>
      <c r="HMR380" s="24"/>
      <c r="HMS380" s="24"/>
      <c r="HMT380" s="24"/>
      <c r="HMU380" s="24"/>
      <c r="HMV380" s="24"/>
      <c r="HMW380" s="24"/>
      <c r="HMX380" s="24"/>
      <c r="HMY380" s="24"/>
      <c r="HMZ380" s="24"/>
      <c r="HNA380" s="24"/>
      <c r="HNB380" s="24"/>
      <c r="HNC380" s="24"/>
      <c r="HND380" s="24"/>
      <c r="HNE380" s="24"/>
      <c r="HNF380" s="24"/>
      <c r="HNG380" s="24"/>
      <c r="HNH380" s="24"/>
      <c r="HNI380" s="24"/>
      <c r="HNJ380" s="24"/>
      <c r="HNK380" s="24"/>
      <c r="HNL380" s="24"/>
      <c r="HNM380" s="24"/>
      <c r="HNN380" s="24"/>
      <c r="HNO380" s="24"/>
      <c r="HNP380" s="24"/>
      <c r="HNQ380" s="24"/>
      <c r="HNR380" s="24"/>
      <c r="HNS380" s="24"/>
      <c r="HNT380" s="24"/>
      <c r="HNU380" s="24"/>
      <c r="HNV380" s="24"/>
      <c r="HNW380" s="24"/>
      <c r="HNX380" s="24"/>
      <c r="HNY380" s="24"/>
      <c r="HNZ380" s="24"/>
      <c r="HOA380" s="24"/>
      <c r="HOB380" s="24"/>
      <c r="HOC380" s="24"/>
      <c r="HOD380" s="24"/>
      <c r="HOE380" s="24"/>
      <c r="HOF380" s="24"/>
      <c r="HOG380" s="24"/>
      <c r="HOH380" s="24"/>
      <c r="HOI380" s="24"/>
      <c r="HOJ380" s="24"/>
      <c r="HOK380" s="24"/>
      <c r="HOL380" s="24"/>
      <c r="HOM380" s="24"/>
      <c r="HON380" s="24"/>
      <c r="HOO380" s="24"/>
      <c r="HOP380" s="24"/>
      <c r="HOQ380" s="24"/>
      <c r="HOR380" s="24"/>
      <c r="HOS380" s="24"/>
      <c r="HOT380" s="24"/>
      <c r="HOU380" s="24"/>
      <c r="HOV380" s="24"/>
      <c r="HOW380" s="24"/>
      <c r="HOX380" s="24"/>
      <c r="HOY380" s="24"/>
      <c r="HOZ380" s="24"/>
      <c r="HPA380" s="24"/>
      <c r="HPB380" s="24"/>
      <c r="HPC380" s="24"/>
      <c r="HPD380" s="24"/>
      <c r="HPE380" s="24"/>
      <c r="HPF380" s="24"/>
      <c r="HPG380" s="24"/>
      <c r="HPH380" s="24"/>
      <c r="HPI380" s="24"/>
      <c r="HPJ380" s="24"/>
      <c r="HPK380" s="24"/>
      <c r="HPL380" s="24"/>
      <c r="HPM380" s="24"/>
      <c r="HPN380" s="24"/>
      <c r="HPO380" s="24"/>
      <c r="HPP380" s="24"/>
      <c r="HPQ380" s="24"/>
      <c r="HPR380" s="24"/>
      <c r="HPS380" s="24"/>
      <c r="HPT380" s="24"/>
      <c r="HPU380" s="24"/>
      <c r="HPV380" s="24"/>
      <c r="HPW380" s="24"/>
      <c r="HPX380" s="24"/>
      <c r="HPY380" s="24"/>
      <c r="HPZ380" s="24"/>
      <c r="HQA380" s="24"/>
      <c r="HQB380" s="24"/>
      <c r="HQC380" s="24"/>
      <c r="HQD380" s="24"/>
      <c r="HQE380" s="24"/>
      <c r="HQF380" s="24"/>
      <c r="HQG380" s="24"/>
      <c r="HQH380" s="24"/>
      <c r="HQI380" s="24"/>
      <c r="HQJ380" s="24"/>
      <c r="HQK380" s="24"/>
      <c r="HQL380" s="24"/>
      <c r="HQM380" s="24"/>
      <c r="HQN380" s="24"/>
      <c r="HQO380" s="24"/>
      <c r="HQP380" s="24"/>
      <c r="HQQ380" s="24"/>
      <c r="HQR380" s="24"/>
      <c r="HQS380" s="24"/>
      <c r="HQT380" s="24"/>
      <c r="HQU380" s="24"/>
      <c r="HQV380" s="24"/>
      <c r="HQW380" s="24"/>
      <c r="HQX380" s="24"/>
      <c r="HQY380" s="24"/>
      <c r="HQZ380" s="24"/>
      <c r="HRA380" s="24"/>
      <c r="HRB380" s="24"/>
      <c r="HRC380" s="24"/>
      <c r="HRD380" s="24"/>
      <c r="HRE380" s="24"/>
      <c r="HRF380" s="24"/>
      <c r="HRG380" s="24"/>
      <c r="HRH380" s="24"/>
      <c r="HRI380" s="24"/>
      <c r="HRJ380" s="24"/>
      <c r="HRK380" s="24"/>
      <c r="HRL380" s="24"/>
      <c r="HRM380" s="24"/>
      <c r="HRN380" s="24"/>
      <c r="HRO380" s="24"/>
      <c r="HRP380" s="24"/>
      <c r="HRQ380" s="24"/>
      <c r="HRR380" s="24"/>
      <c r="HRS380" s="24"/>
      <c r="HRT380" s="24"/>
      <c r="HRU380" s="24"/>
      <c r="HRV380" s="24"/>
      <c r="HRW380" s="24"/>
      <c r="HRX380" s="24"/>
      <c r="HRY380" s="24"/>
      <c r="HRZ380" s="24"/>
      <c r="HSA380" s="24"/>
      <c r="HSB380" s="24"/>
      <c r="HSC380" s="24"/>
      <c r="HSD380" s="24"/>
      <c r="HSE380" s="24"/>
      <c r="HSF380" s="24"/>
      <c r="HSG380" s="24"/>
      <c r="HSH380" s="24"/>
      <c r="HSI380" s="24"/>
      <c r="HSJ380" s="24"/>
      <c r="HSK380" s="24"/>
      <c r="HSL380" s="24"/>
      <c r="HSM380" s="24"/>
      <c r="HSN380" s="24"/>
      <c r="HSO380" s="24"/>
      <c r="HSP380" s="24"/>
      <c r="HSQ380" s="24"/>
      <c r="HSR380" s="24"/>
      <c r="HSS380" s="24"/>
      <c r="HST380" s="24"/>
      <c r="HSU380" s="24"/>
      <c r="HSV380" s="24"/>
      <c r="HSW380" s="24"/>
      <c r="HSX380" s="24"/>
      <c r="HSY380" s="24"/>
      <c r="HSZ380" s="24"/>
      <c r="HTA380" s="24"/>
      <c r="HTB380" s="24"/>
      <c r="HTC380" s="24"/>
      <c r="HTD380" s="24"/>
      <c r="HTE380" s="24"/>
      <c r="HTF380" s="24"/>
      <c r="HTG380" s="24"/>
      <c r="HTH380" s="24"/>
      <c r="HTI380" s="24"/>
      <c r="HTJ380" s="24"/>
      <c r="HTK380" s="24"/>
      <c r="HTL380" s="24"/>
      <c r="HTM380" s="24"/>
      <c r="HTN380" s="24"/>
      <c r="HTO380" s="24"/>
      <c r="HTP380" s="24"/>
      <c r="HTQ380" s="24"/>
      <c r="HTR380" s="24"/>
      <c r="HTS380" s="24"/>
      <c r="HTT380" s="24"/>
      <c r="HTU380" s="24"/>
      <c r="HTV380" s="24"/>
      <c r="HTW380" s="24"/>
      <c r="HTX380" s="24"/>
      <c r="HTY380" s="24"/>
      <c r="HTZ380" s="24"/>
      <c r="HUA380" s="24"/>
      <c r="HUB380" s="24"/>
      <c r="HUC380" s="24"/>
      <c r="HUD380" s="24"/>
      <c r="HUE380" s="24"/>
      <c r="HUF380" s="24"/>
      <c r="HUG380" s="24"/>
      <c r="HUH380" s="24"/>
      <c r="HUI380" s="24"/>
      <c r="HUJ380" s="24"/>
      <c r="HUK380" s="24"/>
      <c r="HUL380" s="24"/>
      <c r="HUM380" s="24"/>
      <c r="HUN380" s="24"/>
      <c r="HUO380" s="24"/>
      <c r="HUP380" s="24"/>
      <c r="HUQ380" s="24"/>
      <c r="HUR380" s="24"/>
      <c r="HUS380" s="24"/>
      <c r="HUT380" s="24"/>
      <c r="HUU380" s="24"/>
      <c r="HUV380" s="24"/>
      <c r="HUW380" s="24"/>
      <c r="HUX380" s="24"/>
      <c r="HUY380" s="24"/>
      <c r="HUZ380" s="24"/>
      <c r="HVA380" s="24"/>
      <c r="HVB380" s="24"/>
      <c r="HVC380" s="24"/>
      <c r="HVD380" s="24"/>
      <c r="HVE380" s="24"/>
      <c r="HVF380" s="24"/>
      <c r="HVG380" s="24"/>
      <c r="HVH380" s="24"/>
      <c r="HVI380" s="24"/>
      <c r="HVJ380" s="24"/>
      <c r="HVK380" s="24"/>
      <c r="HVL380" s="24"/>
      <c r="HVM380" s="24"/>
      <c r="HVN380" s="24"/>
      <c r="HVO380" s="24"/>
      <c r="HVP380" s="24"/>
      <c r="HVQ380" s="24"/>
      <c r="HVR380" s="24"/>
      <c r="HVS380" s="24"/>
      <c r="HVT380" s="24"/>
      <c r="HVU380" s="24"/>
      <c r="HVV380" s="24"/>
      <c r="HVW380" s="24"/>
      <c r="HVX380" s="24"/>
      <c r="HVY380" s="24"/>
      <c r="HVZ380" s="24"/>
      <c r="HWA380" s="24"/>
      <c r="HWB380" s="24"/>
      <c r="HWC380" s="24"/>
      <c r="HWD380" s="24"/>
      <c r="HWE380" s="24"/>
      <c r="HWF380" s="24"/>
      <c r="HWG380" s="24"/>
      <c r="HWH380" s="24"/>
      <c r="HWI380" s="24"/>
      <c r="HWJ380" s="24"/>
      <c r="HWK380" s="24"/>
      <c r="HWL380" s="24"/>
      <c r="HWM380" s="24"/>
      <c r="HWN380" s="24"/>
      <c r="HWO380" s="24"/>
      <c r="HWP380" s="24"/>
      <c r="HWQ380" s="24"/>
      <c r="HWR380" s="24"/>
      <c r="HWS380" s="24"/>
      <c r="HWT380" s="24"/>
      <c r="HWU380" s="24"/>
      <c r="HWV380" s="24"/>
      <c r="HWW380" s="24"/>
      <c r="HWX380" s="24"/>
      <c r="HWY380" s="24"/>
      <c r="HWZ380" s="24"/>
      <c r="HXA380" s="24"/>
      <c r="HXB380" s="24"/>
      <c r="HXC380" s="24"/>
      <c r="HXD380" s="24"/>
      <c r="HXE380" s="24"/>
      <c r="HXF380" s="24"/>
      <c r="HXG380" s="24"/>
      <c r="HXH380" s="24"/>
      <c r="HXI380" s="24"/>
      <c r="HXJ380" s="24"/>
      <c r="HXK380" s="24"/>
      <c r="HXL380" s="24"/>
      <c r="HXM380" s="24"/>
      <c r="HXN380" s="24"/>
      <c r="HXO380" s="24"/>
      <c r="HXP380" s="24"/>
      <c r="HXQ380" s="24"/>
      <c r="HXR380" s="24"/>
      <c r="HXS380" s="24"/>
      <c r="HXT380" s="24"/>
      <c r="HXU380" s="24"/>
      <c r="HXV380" s="24"/>
      <c r="HXW380" s="24"/>
      <c r="HXX380" s="24"/>
      <c r="HXY380" s="24"/>
      <c r="HXZ380" s="24"/>
      <c r="HYA380" s="24"/>
      <c r="HYB380" s="24"/>
      <c r="HYC380" s="24"/>
      <c r="HYD380" s="24"/>
      <c r="HYE380" s="24"/>
      <c r="HYF380" s="24"/>
      <c r="HYG380" s="24"/>
      <c r="HYH380" s="24"/>
      <c r="HYI380" s="24"/>
      <c r="HYJ380" s="24"/>
      <c r="HYK380" s="24"/>
      <c r="HYL380" s="24"/>
      <c r="HYM380" s="24"/>
      <c r="HYN380" s="24"/>
      <c r="HYO380" s="24"/>
      <c r="HYP380" s="24"/>
      <c r="HYQ380" s="24"/>
      <c r="HYR380" s="24"/>
      <c r="HYS380" s="24"/>
      <c r="HYT380" s="24"/>
      <c r="HYU380" s="24"/>
      <c r="HYV380" s="24"/>
      <c r="HYW380" s="24"/>
      <c r="HYX380" s="24"/>
      <c r="HYY380" s="24"/>
      <c r="HYZ380" s="24"/>
      <c r="HZA380" s="24"/>
      <c r="HZB380" s="24"/>
      <c r="HZC380" s="24"/>
      <c r="HZD380" s="24"/>
      <c r="HZE380" s="24"/>
      <c r="HZF380" s="24"/>
      <c r="HZG380" s="24"/>
      <c r="HZH380" s="24"/>
      <c r="HZI380" s="24"/>
      <c r="HZJ380" s="24"/>
      <c r="HZK380" s="24"/>
      <c r="HZL380" s="24"/>
      <c r="HZM380" s="24"/>
      <c r="HZN380" s="24"/>
      <c r="HZO380" s="24"/>
      <c r="HZP380" s="24"/>
      <c r="HZQ380" s="24"/>
      <c r="HZR380" s="24"/>
      <c r="HZS380" s="24"/>
      <c r="HZT380" s="24"/>
      <c r="HZU380" s="24"/>
      <c r="HZV380" s="24"/>
      <c r="HZW380" s="24"/>
      <c r="HZX380" s="24"/>
      <c r="HZY380" s="24"/>
      <c r="HZZ380" s="24"/>
      <c r="IAA380" s="24"/>
      <c r="IAB380" s="24"/>
      <c r="IAC380" s="24"/>
      <c r="IAD380" s="24"/>
      <c r="IAE380" s="24"/>
      <c r="IAF380" s="24"/>
      <c r="IAG380" s="24"/>
      <c r="IAH380" s="24"/>
      <c r="IAI380" s="24"/>
      <c r="IAJ380" s="24"/>
      <c r="IAK380" s="24"/>
      <c r="IAL380" s="24"/>
      <c r="IAM380" s="24"/>
      <c r="IAN380" s="24"/>
      <c r="IAO380" s="24"/>
      <c r="IAP380" s="24"/>
      <c r="IAQ380" s="24"/>
      <c r="IAR380" s="24"/>
      <c r="IAS380" s="24"/>
      <c r="IAT380" s="24"/>
      <c r="IAU380" s="24"/>
      <c r="IAV380" s="24"/>
      <c r="IAW380" s="24"/>
      <c r="IAX380" s="24"/>
      <c r="IAY380" s="24"/>
      <c r="IAZ380" s="24"/>
      <c r="IBA380" s="24"/>
      <c r="IBB380" s="24"/>
      <c r="IBC380" s="24"/>
      <c r="IBD380" s="24"/>
      <c r="IBE380" s="24"/>
      <c r="IBF380" s="24"/>
      <c r="IBG380" s="24"/>
      <c r="IBH380" s="24"/>
      <c r="IBI380" s="24"/>
      <c r="IBJ380" s="24"/>
      <c r="IBK380" s="24"/>
      <c r="IBL380" s="24"/>
      <c r="IBM380" s="24"/>
      <c r="IBN380" s="24"/>
      <c r="IBO380" s="24"/>
      <c r="IBP380" s="24"/>
      <c r="IBQ380" s="24"/>
      <c r="IBR380" s="24"/>
      <c r="IBS380" s="24"/>
      <c r="IBT380" s="24"/>
      <c r="IBU380" s="24"/>
      <c r="IBV380" s="24"/>
      <c r="IBW380" s="24"/>
      <c r="IBX380" s="24"/>
      <c r="IBY380" s="24"/>
      <c r="IBZ380" s="24"/>
      <c r="ICA380" s="24"/>
      <c r="ICB380" s="24"/>
      <c r="ICC380" s="24"/>
      <c r="ICD380" s="24"/>
      <c r="ICE380" s="24"/>
      <c r="ICF380" s="24"/>
      <c r="ICG380" s="24"/>
      <c r="ICH380" s="24"/>
      <c r="ICI380" s="24"/>
      <c r="ICJ380" s="24"/>
      <c r="ICK380" s="24"/>
      <c r="ICL380" s="24"/>
      <c r="ICM380" s="24"/>
      <c r="ICN380" s="24"/>
      <c r="ICO380" s="24"/>
      <c r="ICP380" s="24"/>
      <c r="ICQ380" s="24"/>
      <c r="ICR380" s="24"/>
      <c r="ICS380" s="24"/>
      <c r="ICT380" s="24"/>
      <c r="ICU380" s="24"/>
      <c r="ICV380" s="24"/>
      <c r="ICW380" s="24"/>
      <c r="ICX380" s="24"/>
      <c r="ICY380" s="24"/>
      <c r="ICZ380" s="24"/>
      <c r="IDA380" s="24"/>
      <c r="IDB380" s="24"/>
      <c r="IDC380" s="24"/>
      <c r="IDD380" s="24"/>
      <c r="IDE380" s="24"/>
      <c r="IDF380" s="24"/>
      <c r="IDG380" s="24"/>
      <c r="IDH380" s="24"/>
      <c r="IDI380" s="24"/>
      <c r="IDJ380" s="24"/>
      <c r="IDK380" s="24"/>
      <c r="IDL380" s="24"/>
      <c r="IDM380" s="24"/>
      <c r="IDN380" s="24"/>
      <c r="IDO380" s="24"/>
      <c r="IDP380" s="24"/>
      <c r="IDQ380" s="24"/>
      <c r="IDR380" s="24"/>
      <c r="IDS380" s="24"/>
      <c r="IDT380" s="24"/>
      <c r="IDU380" s="24"/>
      <c r="IDV380" s="24"/>
      <c r="IDW380" s="24"/>
      <c r="IDX380" s="24"/>
      <c r="IDY380" s="24"/>
      <c r="IDZ380" s="24"/>
      <c r="IEA380" s="24"/>
      <c r="IEB380" s="24"/>
      <c r="IEC380" s="24"/>
      <c r="IED380" s="24"/>
      <c r="IEE380" s="24"/>
      <c r="IEF380" s="24"/>
      <c r="IEG380" s="24"/>
      <c r="IEH380" s="24"/>
      <c r="IEI380" s="24"/>
      <c r="IEJ380" s="24"/>
      <c r="IEK380" s="24"/>
      <c r="IEL380" s="24"/>
      <c r="IEM380" s="24"/>
      <c r="IEN380" s="24"/>
      <c r="IEO380" s="24"/>
      <c r="IEP380" s="24"/>
      <c r="IEQ380" s="24"/>
      <c r="IER380" s="24"/>
      <c r="IES380" s="24"/>
      <c r="IET380" s="24"/>
      <c r="IEU380" s="24"/>
      <c r="IEV380" s="24"/>
      <c r="IEW380" s="24"/>
      <c r="IEX380" s="24"/>
      <c r="IEY380" s="24"/>
      <c r="IEZ380" s="24"/>
      <c r="IFA380" s="24"/>
      <c r="IFB380" s="24"/>
      <c r="IFC380" s="24"/>
      <c r="IFD380" s="24"/>
      <c r="IFE380" s="24"/>
      <c r="IFF380" s="24"/>
      <c r="IFG380" s="24"/>
      <c r="IFH380" s="24"/>
      <c r="IFI380" s="24"/>
      <c r="IFJ380" s="24"/>
      <c r="IFK380" s="24"/>
      <c r="IFL380" s="24"/>
      <c r="IFM380" s="24"/>
      <c r="IFN380" s="24"/>
      <c r="IFO380" s="24"/>
      <c r="IFP380" s="24"/>
      <c r="IFQ380" s="24"/>
      <c r="IFR380" s="24"/>
      <c r="IFS380" s="24"/>
      <c r="IFT380" s="24"/>
      <c r="IFU380" s="24"/>
      <c r="IFV380" s="24"/>
      <c r="IFW380" s="24"/>
      <c r="IFX380" s="24"/>
      <c r="IFY380" s="24"/>
      <c r="IFZ380" s="24"/>
      <c r="IGA380" s="24"/>
      <c r="IGB380" s="24"/>
      <c r="IGC380" s="24"/>
      <c r="IGD380" s="24"/>
      <c r="IGE380" s="24"/>
      <c r="IGF380" s="24"/>
      <c r="IGG380" s="24"/>
      <c r="IGH380" s="24"/>
      <c r="IGI380" s="24"/>
      <c r="IGJ380" s="24"/>
      <c r="IGK380" s="24"/>
      <c r="IGL380" s="24"/>
      <c r="IGM380" s="24"/>
      <c r="IGN380" s="24"/>
      <c r="IGO380" s="24"/>
      <c r="IGP380" s="24"/>
      <c r="IGQ380" s="24"/>
      <c r="IGR380" s="24"/>
      <c r="IGS380" s="24"/>
      <c r="IGT380" s="24"/>
      <c r="IGU380" s="24"/>
      <c r="IGV380" s="24"/>
      <c r="IGW380" s="24"/>
      <c r="IGX380" s="24"/>
      <c r="IGY380" s="24"/>
      <c r="IGZ380" s="24"/>
      <c r="IHA380" s="24"/>
      <c r="IHB380" s="24"/>
      <c r="IHC380" s="24"/>
      <c r="IHD380" s="24"/>
      <c r="IHE380" s="24"/>
      <c r="IHF380" s="24"/>
      <c r="IHG380" s="24"/>
      <c r="IHH380" s="24"/>
      <c r="IHI380" s="24"/>
      <c r="IHJ380" s="24"/>
      <c r="IHK380" s="24"/>
      <c r="IHL380" s="24"/>
      <c r="IHM380" s="24"/>
      <c r="IHN380" s="24"/>
      <c r="IHO380" s="24"/>
      <c r="IHP380" s="24"/>
      <c r="IHQ380" s="24"/>
      <c r="IHR380" s="24"/>
      <c r="IHS380" s="24"/>
      <c r="IHT380" s="24"/>
      <c r="IHU380" s="24"/>
      <c r="IHV380" s="24"/>
      <c r="IHW380" s="24"/>
      <c r="IHX380" s="24"/>
      <c r="IHY380" s="24"/>
      <c r="IHZ380" s="24"/>
      <c r="IIA380" s="24"/>
      <c r="IIB380" s="24"/>
      <c r="IIC380" s="24"/>
      <c r="IID380" s="24"/>
      <c r="IIE380" s="24"/>
      <c r="IIF380" s="24"/>
      <c r="IIG380" s="24"/>
      <c r="IIH380" s="24"/>
      <c r="III380" s="24"/>
      <c r="IIJ380" s="24"/>
      <c r="IIK380" s="24"/>
      <c r="IIL380" s="24"/>
      <c r="IIM380" s="24"/>
      <c r="IIN380" s="24"/>
      <c r="IIO380" s="24"/>
      <c r="IIP380" s="24"/>
      <c r="IIQ380" s="24"/>
      <c r="IIR380" s="24"/>
      <c r="IIS380" s="24"/>
      <c r="IIT380" s="24"/>
      <c r="IIU380" s="24"/>
      <c r="IIV380" s="24"/>
      <c r="IIW380" s="24"/>
      <c r="IIX380" s="24"/>
      <c r="IIY380" s="24"/>
      <c r="IIZ380" s="24"/>
      <c r="IJA380" s="24"/>
      <c r="IJB380" s="24"/>
      <c r="IJC380" s="24"/>
      <c r="IJD380" s="24"/>
      <c r="IJE380" s="24"/>
      <c r="IJF380" s="24"/>
      <c r="IJG380" s="24"/>
      <c r="IJH380" s="24"/>
      <c r="IJI380" s="24"/>
      <c r="IJJ380" s="24"/>
      <c r="IJK380" s="24"/>
      <c r="IJL380" s="24"/>
      <c r="IJM380" s="24"/>
      <c r="IJN380" s="24"/>
      <c r="IJO380" s="24"/>
      <c r="IJP380" s="24"/>
      <c r="IJQ380" s="24"/>
      <c r="IJR380" s="24"/>
      <c r="IJS380" s="24"/>
      <c r="IJT380" s="24"/>
      <c r="IJU380" s="24"/>
      <c r="IJV380" s="24"/>
      <c r="IJW380" s="24"/>
      <c r="IJX380" s="24"/>
      <c r="IJY380" s="24"/>
      <c r="IJZ380" s="24"/>
      <c r="IKA380" s="24"/>
      <c r="IKB380" s="24"/>
      <c r="IKC380" s="24"/>
      <c r="IKD380" s="24"/>
      <c r="IKE380" s="24"/>
      <c r="IKF380" s="24"/>
      <c r="IKG380" s="24"/>
      <c r="IKH380" s="24"/>
      <c r="IKI380" s="24"/>
      <c r="IKJ380" s="24"/>
      <c r="IKK380" s="24"/>
      <c r="IKL380" s="24"/>
      <c r="IKM380" s="24"/>
      <c r="IKN380" s="24"/>
      <c r="IKO380" s="24"/>
      <c r="IKP380" s="24"/>
      <c r="IKQ380" s="24"/>
      <c r="IKR380" s="24"/>
      <c r="IKS380" s="24"/>
      <c r="IKT380" s="24"/>
      <c r="IKU380" s="24"/>
      <c r="IKV380" s="24"/>
      <c r="IKW380" s="24"/>
      <c r="IKX380" s="24"/>
      <c r="IKY380" s="24"/>
      <c r="IKZ380" s="24"/>
      <c r="ILA380" s="24"/>
      <c r="ILB380" s="24"/>
      <c r="ILC380" s="24"/>
      <c r="ILD380" s="24"/>
      <c r="ILE380" s="24"/>
      <c r="ILF380" s="24"/>
      <c r="ILG380" s="24"/>
      <c r="ILH380" s="24"/>
      <c r="ILI380" s="24"/>
      <c r="ILJ380" s="24"/>
      <c r="ILK380" s="24"/>
      <c r="ILL380" s="24"/>
      <c r="ILM380" s="24"/>
      <c r="ILN380" s="24"/>
      <c r="ILO380" s="24"/>
      <c r="ILP380" s="24"/>
      <c r="ILQ380" s="24"/>
      <c r="ILR380" s="24"/>
      <c r="ILS380" s="24"/>
      <c r="ILT380" s="24"/>
      <c r="ILU380" s="24"/>
      <c r="ILV380" s="24"/>
      <c r="ILW380" s="24"/>
      <c r="ILX380" s="24"/>
      <c r="ILY380" s="24"/>
      <c r="ILZ380" s="24"/>
      <c r="IMA380" s="24"/>
      <c r="IMB380" s="24"/>
      <c r="IMC380" s="24"/>
      <c r="IMD380" s="24"/>
      <c r="IME380" s="24"/>
      <c r="IMF380" s="24"/>
      <c r="IMG380" s="24"/>
      <c r="IMH380" s="24"/>
      <c r="IMI380" s="24"/>
      <c r="IMJ380" s="24"/>
      <c r="IMK380" s="24"/>
      <c r="IML380" s="24"/>
      <c r="IMM380" s="24"/>
      <c r="IMN380" s="24"/>
      <c r="IMO380" s="24"/>
      <c r="IMP380" s="24"/>
      <c r="IMQ380" s="24"/>
      <c r="IMR380" s="24"/>
      <c r="IMS380" s="24"/>
      <c r="IMT380" s="24"/>
      <c r="IMU380" s="24"/>
      <c r="IMV380" s="24"/>
      <c r="IMW380" s="24"/>
      <c r="IMX380" s="24"/>
      <c r="IMY380" s="24"/>
      <c r="IMZ380" s="24"/>
      <c r="INA380" s="24"/>
      <c r="INB380" s="24"/>
      <c r="INC380" s="24"/>
      <c r="IND380" s="24"/>
      <c r="INE380" s="24"/>
      <c r="INF380" s="24"/>
      <c r="ING380" s="24"/>
      <c r="INH380" s="24"/>
      <c r="INI380" s="24"/>
      <c r="INJ380" s="24"/>
      <c r="INK380" s="24"/>
      <c r="INL380" s="24"/>
      <c r="INM380" s="24"/>
      <c r="INN380" s="24"/>
      <c r="INO380" s="24"/>
      <c r="INP380" s="24"/>
      <c r="INQ380" s="24"/>
      <c r="INR380" s="24"/>
      <c r="INS380" s="24"/>
      <c r="INT380" s="24"/>
      <c r="INU380" s="24"/>
      <c r="INV380" s="24"/>
      <c r="INW380" s="24"/>
      <c r="INX380" s="24"/>
      <c r="INY380" s="24"/>
      <c r="INZ380" s="24"/>
      <c r="IOA380" s="24"/>
      <c r="IOB380" s="24"/>
      <c r="IOC380" s="24"/>
      <c r="IOD380" s="24"/>
      <c r="IOE380" s="24"/>
      <c r="IOF380" s="24"/>
      <c r="IOG380" s="24"/>
      <c r="IOH380" s="24"/>
      <c r="IOI380" s="24"/>
      <c r="IOJ380" s="24"/>
      <c r="IOK380" s="24"/>
      <c r="IOL380" s="24"/>
      <c r="IOM380" s="24"/>
      <c r="ION380" s="24"/>
      <c r="IOO380" s="24"/>
      <c r="IOP380" s="24"/>
      <c r="IOQ380" s="24"/>
      <c r="IOR380" s="24"/>
      <c r="IOS380" s="24"/>
      <c r="IOT380" s="24"/>
      <c r="IOU380" s="24"/>
      <c r="IOV380" s="24"/>
      <c r="IOW380" s="24"/>
      <c r="IOX380" s="24"/>
      <c r="IOY380" s="24"/>
      <c r="IOZ380" s="24"/>
      <c r="IPA380" s="24"/>
      <c r="IPB380" s="24"/>
      <c r="IPC380" s="24"/>
      <c r="IPD380" s="24"/>
      <c r="IPE380" s="24"/>
      <c r="IPF380" s="24"/>
      <c r="IPG380" s="24"/>
      <c r="IPH380" s="24"/>
      <c r="IPI380" s="24"/>
      <c r="IPJ380" s="24"/>
      <c r="IPK380" s="24"/>
      <c r="IPL380" s="24"/>
      <c r="IPM380" s="24"/>
      <c r="IPN380" s="24"/>
      <c r="IPO380" s="24"/>
      <c r="IPP380" s="24"/>
      <c r="IPQ380" s="24"/>
      <c r="IPR380" s="24"/>
      <c r="IPS380" s="24"/>
      <c r="IPT380" s="24"/>
      <c r="IPU380" s="24"/>
      <c r="IPV380" s="24"/>
      <c r="IPW380" s="24"/>
      <c r="IPX380" s="24"/>
      <c r="IPY380" s="24"/>
      <c r="IPZ380" s="24"/>
      <c r="IQA380" s="24"/>
      <c r="IQB380" s="24"/>
      <c r="IQC380" s="24"/>
      <c r="IQD380" s="24"/>
      <c r="IQE380" s="24"/>
      <c r="IQF380" s="24"/>
      <c r="IQG380" s="24"/>
      <c r="IQH380" s="24"/>
      <c r="IQI380" s="24"/>
      <c r="IQJ380" s="24"/>
      <c r="IQK380" s="24"/>
      <c r="IQL380" s="24"/>
      <c r="IQM380" s="24"/>
      <c r="IQN380" s="24"/>
      <c r="IQO380" s="24"/>
      <c r="IQP380" s="24"/>
      <c r="IQQ380" s="24"/>
      <c r="IQR380" s="24"/>
      <c r="IQS380" s="24"/>
      <c r="IQT380" s="24"/>
      <c r="IQU380" s="24"/>
      <c r="IQV380" s="24"/>
      <c r="IQW380" s="24"/>
      <c r="IQX380" s="24"/>
      <c r="IQY380" s="24"/>
      <c r="IQZ380" s="24"/>
      <c r="IRA380" s="24"/>
      <c r="IRB380" s="24"/>
      <c r="IRC380" s="24"/>
      <c r="IRD380" s="24"/>
      <c r="IRE380" s="24"/>
      <c r="IRF380" s="24"/>
      <c r="IRG380" s="24"/>
      <c r="IRH380" s="24"/>
      <c r="IRI380" s="24"/>
      <c r="IRJ380" s="24"/>
      <c r="IRK380" s="24"/>
      <c r="IRL380" s="24"/>
      <c r="IRM380" s="24"/>
      <c r="IRN380" s="24"/>
      <c r="IRO380" s="24"/>
      <c r="IRP380" s="24"/>
      <c r="IRQ380" s="24"/>
      <c r="IRR380" s="24"/>
      <c r="IRS380" s="24"/>
      <c r="IRT380" s="24"/>
      <c r="IRU380" s="24"/>
      <c r="IRV380" s="24"/>
      <c r="IRW380" s="24"/>
      <c r="IRX380" s="24"/>
      <c r="IRY380" s="24"/>
      <c r="IRZ380" s="24"/>
      <c r="ISA380" s="24"/>
      <c r="ISB380" s="24"/>
      <c r="ISC380" s="24"/>
      <c r="ISD380" s="24"/>
      <c r="ISE380" s="24"/>
      <c r="ISF380" s="24"/>
      <c r="ISG380" s="24"/>
      <c r="ISH380" s="24"/>
      <c r="ISI380" s="24"/>
      <c r="ISJ380" s="24"/>
      <c r="ISK380" s="24"/>
      <c r="ISL380" s="24"/>
      <c r="ISM380" s="24"/>
      <c r="ISN380" s="24"/>
      <c r="ISO380" s="24"/>
      <c r="ISP380" s="24"/>
      <c r="ISQ380" s="24"/>
      <c r="ISR380" s="24"/>
      <c r="ISS380" s="24"/>
      <c r="IST380" s="24"/>
      <c r="ISU380" s="24"/>
      <c r="ISV380" s="24"/>
      <c r="ISW380" s="24"/>
      <c r="ISX380" s="24"/>
      <c r="ISY380" s="24"/>
      <c r="ISZ380" s="24"/>
      <c r="ITA380" s="24"/>
      <c r="ITB380" s="24"/>
      <c r="ITC380" s="24"/>
      <c r="ITD380" s="24"/>
      <c r="ITE380" s="24"/>
      <c r="ITF380" s="24"/>
      <c r="ITG380" s="24"/>
      <c r="ITH380" s="24"/>
      <c r="ITI380" s="24"/>
      <c r="ITJ380" s="24"/>
      <c r="ITK380" s="24"/>
      <c r="ITL380" s="24"/>
      <c r="ITM380" s="24"/>
      <c r="ITN380" s="24"/>
      <c r="ITO380" s="24"/>
      <c r="ITP380" s="24"/>
      <c r="ITQ380" s="24"/>
      <c r="ITR380" s="24"/>
      <c r="ITS380" s="24"/>
      <c r="ITT380" s="24"/>
      <c r="ITU380" s="24"/>
      <c r="ITV380" s="24"/>
      <c r="ITW380" s="24"/>
      <c r="ITX380" s="24"/>
      <c r="ITY380" s="24"/>
      <c r="ITZ380" s="24"/>
      <c r="IUA380" s="24"/>
      <c r="IUB380" s="24"/>
      <c r="IUC380" s="24"/>
      <c r="IUD380" s="24"/>
      <c r="IUE380" s="24"/>
      <c r="IUF380" s="24"/>
      <c r="IUG380" s="24"/>
      <c r="IUH380" s="24"/>
      <c r="IUI380" s="24"/>
      <c r="IUJ380" s="24"/>
      <c r="IUK380" s="24"/>
      <c r="IUL380" s="24"/>
      <c r="IUM380" s="24"/>
      <c r="IUN380" s="24"/>
      <c r="IUO380" s="24"/>
      <c r="IUP380" s="24"/>
      <c r="IUQ380" s="24"/>
      <c r="IUR380" s="24"/>
      <c r="IUS380" s="24"/>
      <c r="IUT380" s="24"/>
      <c r="IUU380" s="24"/>
      <c r="IUV380" s="24"/>
      <c r="IUW380" s="24"/>
      <c r="IUX380" s="24"/>
      <c r="IUY380" s="24"/>
      <c r="IUZ380" s="24"/>
      <c r="IVA380" s="24"/>
      <c r="IVB380" s="24"/>
      <c r="IVC380" s="24"/>
      <c r="IVD380" s="24"/>
      <c r="IVE380" s="24"/>
      <c r="IVF380" s="24"/>
      <c r="IVG380" s="24"/>
      <c r="IVH380" s="24"/>
      <c r="IVI380" s="24"/>
      <c r="IVJ380" s="24"/>
      <c r="IVK380" s="24"/>
      <c r="IVL380" s="24"/>
      <c r="IVM380" s="24"/>
      <c r="IVN380" s="24"/>
      <c r="IVO380" s="24"/>
      <c r="IVP380" s="24"/>
      <c r="IVQ380" s="24"/>
      <c r="IVR380" s="24"/>
      <c r="IVS380" s="24"/>
      <c r="IVT380" s="24"/>
      <c r="IVU380" s="24"/>
      <c r="IVV380" s="24"/>
      <c r="IVW380" s="24"/>
      <c r="IVX380" s="24"/>
      <c r="IVY380" s="24"/>
      <c r="IVZ380" s="24"/>
      <c r="IWA380" s="24"/>
      <c r="IWB380" s="24"/>
      <c r="IWC380" s="24"/>
      <c r="IWD380" s="24"/>
      <c r="IWE380" s="24"/>
      <c r="IWF380" s="24"/>
      <c r="IWG380" s="24"/>
      <c r="IWH380" s="24"/>
      <c r="IWI380" s="24"/>
      <c r="IWJ380" s="24"/>
      <c r="IWK380" s="24"/>
      <c r="IWL380" s="24"/>
      <c r="IWM380" s="24"/>
      <c r="IWN380" s="24"/>
      <c r="IWO380" s="24"/>
      <c r="IWP380" s="24"/>
      <c r="IWQ380" s="24"/>
      <c r="IWR380" s="24"/>
      <c r="IWS380" s="24"/>
      <c r="IWT380" s="24"/>
      <c r="IWU380" s="24"/>
      <c r="IWV380" s="24"/>
      <c r="IWW380" s="24"/>
      <c r="IWX380" s="24"/>
      <c r="IWY380" s="24"/>
      <c r="IWZ380" s="24"/>
      <c r="IXA380" s="24"/>
      <c r="IXB380" s="24"/>
      <c r="IXC380" s="24"/>
      <c r="IXD380" s="24"/>
      <c r="IXE380" s="24"/>
      <c r="IXF380" s="24"/>
      <c r="IXG380" s="24"/>
      <c r="IXH380" s="24"/>
      <c r="IXI380" s="24"/>
      <c r="IXJ380" s="24"/>
      <c r="IXK380" s="24"/>
      <c r="IXL380" s="24"/>
      <c r="IXM380" s="24"/>
      <c r="IXN380" s="24"/>
      <c r="IXO380" s="24"/>
      <c r="IXP380" s="24"/>
      <c r="IXQ380" s="24"/>
      <c r="IXR380" s="24"/>
      <c r="IXS380" s="24"/>
      <c r="IXT380" s="24"/>
      <c r="IXU380" s="24"/>
      <c r="IXV380" s="24"/>
      <c r="IXW380" s="24"/>
      <c r="IXX380" s="24"/>
      <c r="IXY380" s="24"/>
      <c r="IXZ380" s="24"/>
      <c r="IYA380" s="24"/>
      <c r="IYB380" s="24"/>
      <c r="IYC380" s="24"/>
      <c r="IYD380" s="24"/>
      <c r="IYE380" s="24"/>
      <c r="IYF380" s="24"/>
      <c r="IYG380" s="24"/>
      <c r="IYH380" s="24"/>
      <c r="IYI380" s="24"/>
      <c r="IYJ380" s="24"/>
      <c r="IYK380" s="24"/>
      <c r="IYL380" s="24"/>
      <c r="IYM380" s="24"/>
      <c r="IYN380" s="24"/>
      <c r="IYO380" s="24"/>
      <c r="IYP380" s="24"/>
      <c r="IYQ380" s="24"/>
      <c r="IYR380" s="24"/>
      <c r="IYS380" s="24"/>
      <c r="IYT380" s="24"/>
      <c r="IYU380" s="24"/>
      <c r="IYV380" s="24"/>
      <c r="IYW380" s="24"/>
      <c r="IYX380" s="24"/>
      <c r="IYY380" s="24"/>
      <c r="IYZ380" s="24"/>
      <c r="IZA380" s="24"/>
      <c r="IZB380" s="24"/>
      <c r="IZC380" s="24"/>
      <c r="IZD380" s="24"/>
      <c r="IZE380" s="24"/>
      <c r="IZF380" s="24"/>
      <c r="IZG380" s="24"/>
      <c r="IZH380" s="24"/>
      <c r="IZI380" s="24"/>
      <c r="IZJ380" s="24"/>
      <c r="IZK380" s="24"/>
      <c r="IZL380" s="24"/>
      <c r="IZM380" s="24"/>
      <c r="IZN380" s="24"/>
      <c r="IZO380" s="24"/>
      <c r="IZP380" s="24"/>
      <c r="IZQ380" s="24"/>
      <c r="IZR380" s="24"/>
      <c r="IZS380" s="24"/>
      <c r="IZT380" s="24"/>
      <c r="IZU380" s="24"/>
      <c r="IZV380" s="24"/>
      <c r="IZW380" s="24"/>
      <c r="IZX380" s="24"/>
      <c r="IZY380" s="24"/>
      <c r="IZZ380" s="24"/>
      <c r="JAA380" s="24"/>
      <c r="JAB380" s="24"/>
      <c r="JAC380" s="24"/>
      <c r="JAD380" s="24"/>
      <c r="JAE380" s="24"/>
      <c r="JAF380" s="24"/>
      <c r="JAG380" s="24"/>
      <c r="JAH380" s="24"/>
      <c r="JAI380" s="24"/>
      <c r="JAJ380" s="24"/>
      <c r="JAK380" s="24"/>
      <c r="JAL380" s="24"/>
      <c r="JAM380" s="24"/>
      <c r="JAN380" s="24"/>
      <c r="JAO380" s="24"/>
      <c r="JAP380" s="24"/>
      <c r="JAQ380" s="24"/>
      <c r="JAR380" s="24"/>
      <c r="JAS380" s="24"/>
      <c r="JAT380" s="24"/>
      <c r="JAU380" s="24"/>
      <c r="JAV380" s="24"/>
      <c r="JAW380" s="24"/>
      <c r="JAX380" s="24"/>
      <c r="JAY380" s="24"/>
      <c r="JAZ380" s="24"/>
      <c r="JBA380" s="24"/>
      <c r="JBB380" s="24"/>
      <c r="JBC380" s="24"/>
      <c r="JBD380" s="24"/>
      <c r="JBE380" s="24"/>
      <c r="JBF380" s="24"/>
      <c r="JBG380" s="24"/>
      <c r="JBH380" s="24"/>
      <c r="JBI380" s="24"/>
      <c r="JBJ380" s="24"/>
      <c r="JBK380" s="24"/>
      <c r="JBL380" s="24"/>
      <c r="JBM380" s="24"/>
      <c r="JBN380" s="24"/>
      <c r="JBO380" s="24"/>
      <c r="JBP380" s="24"/>
      <c r="JBQ380" s="24"/>
      <c r="JBR380" s="24"/>
      <c r="JBS380" s="24"/>
      <c r="JBT380" s="24"/>
      <c r="JBU380" s="24"/>
      <c r="JBV380" s="24"/>
      <c r="JBW380" s="24"/>
      <c r="JBX380" s="24"/>
      <c r="JBY380" s="24"/>
      <c r="JBZ380" s="24"/>
      <c r="JCA380" s="24"/>
      <c r="JCB380" s="24"/>
      <c r="JCC380" s="24"/>
      <c r="JCD380" s="24"/>
      <c r="JCE380" s="24"/>
      <c r="JCF380" s="24"/>
      <c r="JCG380" s="24"/>
      <c r="JCH380" s="24"/>
      <c r="JCI380" s="24"/>
      <c r="JCJ380" s="24"/>
      <c r="JCK380" s="24"/>
      <c r="JCL380" s="24"/>
      <c r="JCM380" s="24"/>
      <c r="JCN380" s="24"/>
      <c r="JCO380" s="24"/>
      <c r="JCP380" s="24"/>
      <c r="JCQ380" s="24"/>
      <c r="JCR380" s="24"/>
      <c r="JCS380" s="24"/>
      <c r="JCT380" s="24"/>
      <c r="JCU380" s="24"/>
      <c r="JCV380" s="24"/>
      <c r="JCW380" s="24"/>
      <c r="JCX380" s="24"/>
      <c r="JCY380" s="24"/>
      <c r="JCZ380" s="24"/>
      <c r="JDA380" s="24"/>
      <c r="JDB380" s="24"/>
      <c r="JDC380" s="24"/>
      <c r="JDD380" s="24"/>
      <c r="JDE380" s="24"/>
      <c r="JDF380" s="24"/>
      <c r="JDG380" s="24"/>
      <c r="JDH380" s="24"/>
      <c r="JDI380" s="24"/>
      <c r="JDJ380" s="24"/>
      <c r="JDK380" s="24"/>
      <c r="JDL380" s="24"/>
      <c r="JDM380" s="24"/>
      <c r="JDN380" s="24"/>
      <c r="JDO380" s="24"/>
      <c r="JDP380" s="24"/>
      <c r="JDQ380" s="24"/>
      <c r="JDR380" s="24"/>
      <c r="JDS380" s="24"/>
      <c r="JDT380" s="24"/>
      <c r="JDU380" s="24"/>
      <c r="JDV380" s="24"/>
      <c r="JDW380" s="24"/>
      <c r="JDX380" s="24"/>
      <c r="JDY380" s="24"/>
      <c r="JDZ380" s="24"/>
      <c r="JEA380" s="24"/>
      <c r="JEB380" s="24"/>
      <c r="JEC380" s="24"/>
      <c r="JED380" s="24"/>
      <c r="JEE380" s="24"/>
      <c r="JEF380" s="24"/>
      <c r="JEG380" s="24"/>
      <c r="JEH380" s="24"/>
      <c r="JEI380" s="24"/>
      <c r="JEJ380" s="24"/>
      <c r="JEK380" s="24"/>
      <c r="JEL380" s="24"/>
      <c r="JEM380" s="24"/>
      <c r="JEN380" s="24"/>
      <c r="JEO380" s="24"/>
      <c r="JEP380" s="24"/>
      <c r="JEQ380" s="24"/>
      <c r="JER380" s="24"/>
      <c r="JES380" s="24"/>
      <c r="JET380" s="24"/>
      <c r="JEU380" s="24"/>
      <c r="JEV380" s="24"/>
      <c r="JEW380" s="24"/>
      <c r="JEX380" s="24"/>
      <c r="JEY380" s="24"/>
      <c r="JEZ380" s="24"/>
      <c r="JFA380" s="24"/>
      <c r="JFB380" s="24"/>
      <c r="JFC380" s="24"/>
      <c r="JFD380" s="24"/>
      <c r="JFE380" s="24"/>
      <c r="JFF380" s="24"/>
      <c r="JFG380" s="24"/>
      <c r="JFH380" s="24"/>
      <c r="JFI380" s="24"/>
      <c r="JFJ380" s="24"/>
      <c r="JFK380" s="24"/>
      <c r="JFL380" s="24"/>
      <c r="JFM380" s="24"/>
      <c r="JFN380" s="24"/>
      <c r="JFO380" s="24"/>
      <c r="JFP380" s="24"/>
      <c r="JFQ380" s="24"/>
      <c r="JFR380" s="24"/>
      <c r="JFS380" s="24"/>
      <c r="JFT380" s="24"/>
      <c r="JFU380" s="24"/>
      <c r="JFV380" s="24"/>
      <c r="JFW380" s="24"/>
      <c r="JFX380" s="24"/>
      <c r="JFY380" s="24"/>
      <c r="JFZ380" s="24"/>
      <c r="JGA380" s="24"/>
      <c r="JGB380" s="24"/>
      <c r="JGC380" s="24"/>
      <c r="JGD380" s="24"/>
      <c r="JGE380" s="24"/>
      <c r="JGF380" s="24"/>
      <c r="JGG380" s="24"/>
      <c r="JGH380" s="24"/>
      <c r="JGI380" s="24"/>
      <c r="JGJ380" s="24"/>
      <c r="JGK380" s="24"/>
      <c r="JGL380" s="24"/>
      <c r="JGM380" s="24"/>
      <c r="JGN380" s="24"/>
      <c r="JGO380" s="24"/>
      <c r="JGP380" s="24"/>
      <c r="JGQ380" s="24"/>
      <c r="JGR380" s="24"/>
      <c r="JGS380" s="24"/>
      <c r="JGT380" s="24"/>
      <c r="JGU380" s="24"/>
      <c r="JGV380" s="24"/>
      <c r="JGW380" s="24"/>
      <c r="JGX380" s="24"/>
      <c r="JGY380" s="24"/>
      <c r="JGZ380" s="24"/>
      <c r="JHA380" s="24"/>
      <c r="JHB380" s="24"/>
      <c r="JHC380" s="24"/>
      <c r="JHD380" s="24"/>
      <c r="JHE380" s="24"/>
      <c r="JHF380" s="24"/>
      <c r="JHG380" s="24"/>
      <c r="JHH380" s="24"/>
      <c r="JHI380" s="24"/>
      <c r="JHJ380" s="24"/>
      <c r="JHK380" s="24"/>
      <c r="JHL380" s="24"/>
      <c r="JHM380" s="24"/>
      <c r="JHN380" s="24"/>
      <c r="JHO380" s="24"/>
      <c r="JHP380" s="24"/>
      <c r="JHQ380" s="24"/>
      <c r="JHR380" s="24"/>
      <c r="JHS380" s="24"/>
      <c r="JHT380" s="24"/>
      <c r="JHU380" s="24"/>
      <c r="JHV380" s="24"/>
      <c r="JHW380" s="24"/>
      <c r="JHX380" s="24"/>
      <c r="JHY380" s="24"/>
      <c r="JHZ380" s="24"/>
      <c r="JIA380" s="24"/>
      <c r="JIB380" s="24"/>
      <c r="JIC380" s="24"/>
      <c r="JID380" s="24"/>
      <c r="JIE380" s="24"/>
      <c r="JIF380" s="24"/>
      <c r="JIG380" s="24"/>
      <c r="JIH380" s="24"/>
      <c r="JII380" s="24"/>
      <c r="JIJ380" s="24"/>
      <c r="JIK380" s="24"/>
      <c r="JIL380" s="24"/>
      <c r="JIM380" s="24"/>
      <c r="JIN380" s="24"/>
      <c r="JIO380" s="24"/>
      <c r="JIP380" s="24"/>
      <c r="JIQ380" s="24"/>
      <c r="JIR380" s="24"/>
      <c r="JIS380" s="24"/>
      <c r="JIT380" s="24"/>
      <c r="JIU380" s="24"/>
      <c r="JIV380" s="24"/>
      <c r="JIW380" s="24"/>
      <c r="JIX380" s="24"/>
      <c r="JIY380" s="24"/>
      <c r="JIZ380" s="24"/>
      <c r="JJA380" s="24"/>
      <c r="JJB380" s="24"/>
      <c r="JJC380" s="24"/>
      <c r="JJD380" s="24"/>
      <c r="JJE380" s="24"/>
      <c r="JJF380" s="24"/>
      <c r="JJG380" s="24"/>
      <c r="JJH380" s="24"/>
      <c r="JJI380" s="24"/>
      <c r="JJJ380" s="24"/>
      <c r="JJK380" s="24"/>
      <c r="JJL380" s="24"/>
      <c r="JJM380" s="24"/>
      <c r="JJN380" s="24"/>
      <c r="JJO380" s="24"/>
      <c r="JJP380" s="24"/>
      <c r="JJQ380" s="24"/>
      <c r="JJR380" s="24"/>
      <c r="JJS380" s="24"/>
      <c r="JJT380" s="24"/>
      <c r="JJU380" s="24"/>
      <c r="JJV380" s="24"/>
      <c r="JJW380" s="24"/>
      <c r="JJX380" s="24"/>
      <c r="JJY380" s="24"/>
      <c r="JJZ380" s="24"/>
      <c r="JKA380" s="24"/>
      <c r="JKB380" s="24"/>
      <c r="JKC380" s="24"/>
      <c r="JKD380" s="24"/>
      <c r="JKE380" s="24"/>
      <c r="JKF380" s="24"/>
      <c r="JKG380" s="24"/>
      <c r="JKH380" s="24"/>
      <c r="JKI380" s="24"/>
      <c r="JKJ380" s="24"/>
      <c r="JKK380" s="24"/>
      <c r="JKL380" s="24"/>
      <c r="JKM380" s="24"/>
      <c r="JKN380" s="24"/>
      <c r="JKO380" s="24"/>
      <c r="JKP380" s="24"/>
      <c r="JKQ380" s="24"/>
      <c r="JKR380" s="24"/>
      <c r="JKS380" s="24"/>
      <c r="JKT380" s="24"/>
      <c r="JKU380" s="24"/>
      <c r="JKV380" s="24"/>
      <c r="JKW380" s="24"/>
      <c r="JKX380" s="24"/>
      <c r="JKY380" s="24"/>
      <c r="JKZ380" s="24"/>
      <c r="JLA380" s="24"/>
      <c r="JLB380" s="24"/>
      <c r="JLC380" s="24"/>
      <c r="JLD380" s="24"/>
      <c r="JLE380" s="24"/>
      <c r="JLF380" s="24"/>
      <c r="JLG380" s="24"/>
      <c r="JLH380" s="24"/>
      <c r="JLI380" s="24"/>
      <c r="JLJ380" s="24"/>
      <c r="JLK380" s="24"/>
      <c r="JLL380" s="24"/>
      <c r="JLM380" s="24"/>
      <c r="JLN380" s="24"/>
      <c r="JLO380" s="24"/>
      <c r="JLP380" s="24"/>
      <c r="JLQ380" s="24"/>
      <c r="JLR380" s="24"/>
      <c r="JLS380" s="24"/>
      <c r="JLT380" s="24"/>
      <c r="JLU380" s="24"/>
      <c r="JLV380" s="24"/>
      <c r="JLW380" s="24"/>
      <c r="JLX380" s="24"/>
      <c r="JLY380" s="24"/>
      <c r="JLZ380" s="24"/>
      <c r="JMA380" s="24"/>
      <c r="JMB380" s="24"/>
      <c r="JMC380" s="24"/>
      <c r="JMD380" s="24"/>
      <c r="JME380" s="24"/>
      <c r="JMF380" s="24"/>
      <c r="JMG380" s="24"/>
      <c r="JMH380" s="24"/>
      <c r="JMI380" s="24"/>
      <c r="JMJ380" s="24"/>
      <c r="JMK380" s="24"/>
      <c r="JML380" s="24"/>
      <c r="JMM380" s="24"/>
      <c r="JMN380" s="24"/>
      <c r="JMO380" s="24"/>
      <c r="JMP380" s="24"/>
      <c r="JMQ380" s="24"/>
      <c r="JMR380" s="24"/>
      <c r="JMS380" s="24"/>
      <c r="JMT380" s="24"/>
      <c r="JMU380" s="24"/>
      <c r="JMV380" s="24"/>
      <c r="JMW380" s="24"/>
      <c r="JMX380" s="24"/>
      <c r="JMY380" s="24"/>
      <c r="JMZ380" s="24"/>
      <c r="JNA380" s="24"/>
      <c r="JNB380" s="24"/>
      <c r="JNC380" s="24"/>
      <c r="JND380" s="24"/>
      <c r="JNE380" s="24"/>
      <c r="JNF380" s="24"/>
      <c r="JNG380" s="24"/>
      <c r="JNH380" s="24"/>
      <c r="JNI380" s="24"/>
      <c r="JNJ380" s="24"/>
      <c r="JNK380" s="24"/>
      <c r="JNL380" s="24"/>
      <c r="JNM380" s="24"/>
      <c r="JNN380" s="24"/>
      <c r="JNO380" s="24"/>
      <c r="JNP380" s="24"/>
      <c r="JNQ380" s="24"/>
      <c r="JNR380" s="24"/>
      <c r="JNS380" s="24"/>
      <c r="JNT380" s="24"/>
      <c r="JNU380" s="24"/>
      <c r="JNV380" s="24"/>
      <c r="JNW380" s="24"/>
      <c r="JNX380" s="24"/>
      <c r="JNY380" s="24"/>
      <c r="JNZ380" s="24"/>
      <c r="JOA380" s="24"/>
      <c r="JOB380" s="24"/>
      <c r="JOC380" s="24"/>
      <c r="JOD380" s="24"/>
      <c r="JOE380" s="24"/>
      <c r="JOF380" s="24"/>
      <c r="JOG380" s="24"/>
      <c r="JOH380" s="24"/>
      <c r="JOI380" s="24"/>
      <c r="JOJ380" s="24"/>
      <c r="JOK380" s="24"/>
      <c r="JOL380" s="24"/>
      <c r="JOM380" s="24"/>
      <c r="JON380" s="24"/>
      <c r="JOO380" s="24"/>
      <c r="JOP380" s="24"/>
      <c r="JOQ380" s="24"/>
      <c r="JOR380" s="24"/>
      <c r="JOS380" s="24"/>
      <c r="JOT380" s="24"/>
      <c r="JOU380" s="24"/>
      <c r="JOV380" s="24"/>
      <c r="JOW380" s="24"/>
      <c r="JOX380" s="24"/>
      <c r="JOY380" s="24"/>
      <c r="JOZ380" s="24"/>
      <c r="JPA380" s="24"/>
      <c r="JPB380" s="24"/>
      <c r="JPC380" s="24"/>
      <c r="JPD380" s="24"/>
      <c r="JPE380" s="24"/>
      <c r="JPF380" s="24"/>
      <c r="JPG380" s="24"/>
      <c r="JPH380" s="24"/>
      <c r="JPI380" s="24"/>
      <c r="JPJ380" s="24"/>
      <c r="JPK380" s="24"/>
      <c r="JPL380" s="24"/>
      <c r="JPM380" s="24"/>
      <c r="JPN380" s="24"/>
      <c r="JPO380" s="24"/>
      <c r="JPP380" s="24"/>
      <c r="JPQ380" s="24"/>
      <c r="JPR380" s="24"/>
      <c r="JPS380" s="24"/>
      <c r="JPT380" s="24"/>
      <c r="JPU380" s="24"/>
      <c r="JPV380" s="24"/>
      <c r="JPW380" s="24"/>
      <c r="JPX380" s="24"/>
      <c r="JPY380" s="24"/>
      <c r="JPZ380" s="24"/>
      <c r="JQA380" s="24"/>
      <c r="JQB380" s="24"/>
      <c r="JQC380" s="24"/>
      <c r="JQD380" s="24"/>
      <c r="JQE380" s="24"/>
      <c r="JQF380" s="24"/>
      <c r="JQG380" s="24"/>
      <c r="JQH380" s="24"/>
      <c r="JQI380" s="24"/>
      <c r="JQJ380" s="24"/>
      <c r="JQK380" s="24"/>
      <c r="JQL380" s="24"/>
      <c r="JQM380" s="24"/>
      <c r="JQN380" s="24"/>
      <c r="JQO380" s="24"/>
      <c r="JQP380" s="24"/>
      <c r="JQQ380" s="24"/>
      <c r="JQR380" s="24"/>
      <c r="JQS380" s="24"/>
      <c r="JQT380" s="24"/>
      <c r="JQU380" s="24"/>
      <c r="JQV380" s="24"/>
      <c r="JQW380" s="24"/>
      <c r="JQX380" s="24"/>
      <c r="JQY380" s="24"/>
      <c r="JQZ380" s="24"/>
      <c r="JRA380" s="24"/>
      <c r="JRB380" s="24"/>
      <c r="JRC380" s="24"/>
      <c r="JRD380" s="24"/>
      <c r="JRE380" s="24"/>
      <c r="JRF380" s="24"/>
      <c r="JRG380" s="24"/>
      <c r="JRH380" s="24"/>
      <c r="JRI380" s="24"/>
      <c r="JRJ380" s="24"/>
      <c r="JRK380" s="24"/>
      <c r="JRL380" s="24"/>
      <c r="JRM380" s="24"/>
      <c r="JRN380" s="24"/>
      <c r="JRO380" s="24"/>
      <c r="JRP380" s="24"/>
      <c r="JRQ380" s="24"/>
      <c r="JRR380" s="24"/>
      <c r="JRS380" s="24"/>
      <c r="JRT380" s="24"/>
      <c r="JRU380" s="24"/>
      <c r="JRV380" s="24"/>
      <c r="JRW380" s="24"/>
      <c r="JRX380" s="24"/>
      <c r="JRY380" s="24"/>
      <c r="JRZ380" s="24"/>
      <c r="JSA380" s="24"/>
      <c r="JSB380" s="24"/>
      <c r="JSC380" s="24"/>
      <c r="JSD380" s="24"/>
      <c r="JSE380" s="24"/>
      <c r="JSF380" s="24"/>
      <c r="JSG380" s="24"/>
      <c r="JSH380" s="24"/>
      <c r="JSI380" s="24"/>
      <c r="JSJ380" s="24"/>
      <c r="JSK380" s="24"/>
      <c r="JSL380" s="24"/>
      <c r="JSM380" s="24"/>
      <c r="JSN380" s="24"/>
      <c r="JSO380" s="24"/>
      <c r="JSP380" s="24"/>
      <c r="JSQ380" s="24"/>
      <c r="JSR380" s="24"/>
      <c r="JSS380" s="24"/>
      <c r="JST380" s="24"/>
      <c r="JSU380" s="24"/>
      <c r="JSV380" s="24"/>
      <c r="JSW380" s="24"/>
      <c r="JSX380" s="24"/>
      <c r="JSY380" s="24"/>
      <c r="JSZ380" s="24"/>
      <c r="JTA380" s="24"/>
      <c r="JTB380" s="24"/>
      <c r="JTC380" s="24"/>
      <c r="JTD380" s="24"/>
      <c r="JTE380" s="24"/>
      <c r="JTF380" s="24"/>
      <c r="JTG380" s="24"/>
      <c r="JTH380" s="24"/>
      <c r="JTI380" s="24"/>
      <c r="JTJ380" s="24"/>
      <c r="JTK380" s="24"/>
      <c r="JTL380" s="24"/>
      <c r="JTM380" s="24"/>
      <c r="JTN380" s="24"/>
      <c r="JTO380" s="24"/>
      <c r="JTP380" s="24"/>
      <c r="JTQ380" s="24"/>
      <c r="JTR380" s="24"/>
      <c r="JTS380" s="24"/>
      <c r="JTT380" s="24"/>
      <c r="JTU380" s="24"/>
      <c r="JTV380" s="24"/>
      <c r="JTW380" s="24"/>
      <c r="JTX380" s="24"/>
      <c r="JTY380" s="24"/>
      <c r="JTZ380" s="24"/>
      <c r="JUA380" s="24"/>
      <c r="JUB380" s="24"/>
      <c r="JUC380" s="24"/>
      <c r="JUD380" s="24"/>
      <c r="JUE380" s="24"/>
      <c r="JUF380" s="24"/>
      <c r="JUG380" s="24"/>
      <c r="JUH380" s="24"/>
      <c r="JUI380" s="24"/>
      <c r="JUJ380" s="24"/>
      <c r="JUK380" s="24"/>
      <c r="JUL380" s="24"/>
      <c r="JUM380" s="24"/>
      <c r="JUN380" s="24"/>
      <c r="JUO380" s="24"/>
      <c r="JUP380" s="24"/>
      <c r="JUQ380" s="24"/>
      <c r="JUR380" s="24"/>
      <c r="JUS380" s="24"/>
      <c r="JUT380" s="24"/>
      <c r="JUU380" s="24"/>
      <c r="JUV380" s="24"/>
      <c r="JUW380" s="24"/>
      <c r="JUX380" s="24"/>
      <c r="JUY380" s="24"/>
      <c r="JUZ380" s="24"/>
      <c r="JVA380" s="24"/>
      <c r="JVB380" s="24"/>
      <c r="JVC380" s="24"/>
      <c r="JVD380" s="24"/>
      <c r="JVE380" s="24"/>
      <c r="JVF380" s="24"/>
      <c r="JVG380" s="24"/>
      <c r="JVH380" s="24"/>
      <c r="JVI380" s="24"/>
      <c r="JVJ380" s="24"/>
      <c r="JVK380" s="24"/>
      <c r="JVL380" s="24"/>
      <c r="JVM380" s="24"/>
      <c r="JVN380" s="24"/>
      <c r="JVO380" s="24"/>
      <c r="JVP380" s="24"/>
      <c r="JVQ380" s="24"/>
      <c r="JVR380" s="24"/>
      <c r="JVS380" s="24"/>
      <c r="JVT380" s="24"/>
      <c r="JVU380" s="24"/>
      <c r="JVV380" s="24"/>
      <c r="JVW380" s="24"/>
      <c r="JVX380" s="24"/>
      <c r="JVY380" s="24"/>
      <c r="JVZ380" s="24"/>
      <c r="JWA380" s="24"/>
      <c r="JWB380" s="24"/>
      <c r="JWC380" s="24"/>
      <c r="JWD380" s="24"/>
      <c r="JWE380" s="24"/>
      <c r="JWF380" s="24"/>
      <c r="JWG380" s="24"/>
      <c r="JWH380" s="24"/>
      <c r="JWI380" s="24"/>
      <c r="JWJ380" s="24"/>
      <c r="JWK380" s="24"/>
      <c r="JWL380" s="24"/>
      <c r="JWM380" s="24"/>
      <c r="JWN380" s="24"/>
      <c r="JWO380" s="24"/>
      <c r="JWP380" s="24"/>
      <c r="JWQ380" s="24"/>
      <c r="JWR380" s="24"/>
      <c r="JWS380" s="24"/>
      <c r="JWT380" s="24"/>
      <c r="JWU380" s="24"/>
      <c r="JWV380" s="24"/>
      <c r="JWW380" s="24"/>
      <c r="JWX380" s="24"/>
      <c r="JWY380" s="24"/>
      <c r="JWZ380" s="24"/>
      <c r="JXA380" s="24"/>
      <c r="JXB380" s="24"/>
      <c r="JXC380" s="24"/>
      <c r="JXD380" s="24"/>
      <c r="JXE380" s="24"/>
      <c r="JXF380" s="24"/>
      <c r="JXG380" s="24"/>
      <c r="JXH380" s="24"/>
      <c r="JXI380" s="24"/>
      <c r="JXJ380" s="24"/>
      <c r="JXK380" s="24"/>
      <c r="JXL380" s="24"/>
      <c r="JXM380" s="24"/>
      <c r="JXN380" s="24"/>
      <c r="JXO380" s="24"/>
      <c r="JXP380" s="24"/>
      <c r="JXQ380" s="24"/>
      <c r="JXR380" s="24"/>
      <c r="JXS380" s="24"/>
      <c r="JXT380" s="24"/>
      <c r="JXU380" s="24"/>
      <c r="JXV380" s="24"/>
      <c r="JXW380" s="24"/>
      <c r="JXX380" s="24"/>
      <c r="JXY380" s="24"/>
      <c r="JXZ380" s="24"/>
      <c r="JYA380" s="24"/>
      <c r="JYB380" s="24"/>
      <c r="JYC380" s="24"/>
      <c r="JYD380" s="24"/>
      <c r="JYE380" s="24"/>
      <c r="JYF380" s="24"/>
      <c r="JYG380" s="24"/>
      <c r="JYH380" s="24"/>
      <c r="JYI380" s="24"/>
      <c r="JYJ380" s="24"/>
      <c r="JYK380" s="24"/>
      <c r="JYL380" s="24"/>
      <c r="JYM380" s="24"/>
      <c r="JYN380" s="24"/>
      <c r="JYO380" s="24"/>
      <c r="JYP380" s="24"/>
      <c r="JYQ380" s="24"/>
      <c r="JYR380" s="24"/>
      <c r="JYS380" s="24"/>
      <c r="JYT380" s="24"/>
      <c r="JYU380" s="24"/>
      <c r="JYV380" s="24"/>
      <c r="JYW380" s="24"/>
      <c r="JYX380" s="24"/>
      <c r="JYY380" s="24"/>
      <c r="JYZ380" s="24"/>
      <c r="JZA380" s="24"/>
      <c r="JZB380" s="24"/>
      <c r="JZC380" s="24"/>
      <c r="JZD380" s="24"/>
      <c r="JZE380" s="24"/>
      <c r="JZF380" s="24"/>
      <c r="JZG380" s="24"/>
      <c r="JZH380" s="24"/>
      <c r="JZI380" s="24"/>
      <c r="JZJ380" s="24"/>
      <c r="JZK380" s="24"/>
      <c r="JZL380" s="24"/>
      <c r="JZM380" s="24"/>
      <c r="JZN380" s="24"/>
      <c r="JZO380" s="24"/>
      <c r="JZP380" s="24"/>
      <c r="JZQ380" s="24"/>
      <c r="JZR380" s="24"/>
      <c r="JZS380" s="24"/>
      <c r="JZT380" s="24"/>
      <c r="JZU380" s="24"/>
      <c r="JZV380" s="24"/>
      <c r="JZW380" s="24"/>
      <c r="JZX380" s="24"/>
      <c r="JZY380" s="24"/>
      <c r="JZZ380" s="24"/>
      <c r="KAA380" s="24"/>
      <c r="KAB380" s="24"/>
      <c r="KAC380" s="24"/>
      <c r="KAD380" s="24"/>
      <c r="KAE380" s="24"/>
      <c r="KAF380" s="24"/>
      <c r="KAG380" s="24"/>
      <c r="KAH380" s="24"/>
      <c r="KAI380" s="24"/>
      <c r="KAJ380" s="24"/>
      <c r="KAK380" s="24"/>
      <c r="KAL380" s="24"/>
      <c r="KAM380" s="24"/>
      <c r="KAN380" s="24"/>
      <c r="KAO380" s="24"/>
      <c r="KAP380" s="24"/>
      <c r="KAQ380" s="24"/>
      <c r="KAR380" s="24"/>
      <c r="KAS380" s="24"/>
      <c r="KAT380" s="24"/>
      <c r="KAU380" s="24"/>
      <c r="KAV380" s="24"/>
      <c r="KAW380" s="24"/>
      <c r="KAX380" s="24"/>
      <c r="KAY380" s="24"/>
      <c r="KAZ380" s="24"/>
      <c r="KBA380" s="24"/>
      <c r="KBB380" s="24"/>
      <c r="KBC380" s="24"/>
      <c r="KBD380" s="24"/>
      <c r="KBE380" s="24"/>
      <c r="KBF380" s="24"/>
      <c r="KBG380" s="24"/>
      <c r="KBH380" s="24"/>
      <c r="KBI380" s="24"/>
      <c r="KBJ380" s="24"/>
      <c r="KBK380" s="24"/>
      <c r="KBL380" s="24"/>
      <c r="KBM380" s="24"/>
      <c r="KBN380" s="24"/>
      <c r="KBO380" s="24"/>
      <c r="KBP380" s="24"/>
      <c r="KBQ380" s="24"/>
      <c r="KBR380" s="24"/>
      <c r="KBS380" s="24"/>
      <c r="KBT380" s="24"/>
      <c r="KBU380" s="24"/>
      <c r="KBV380" s="24"/>
      <c r="KBW380" s="24"/>
      <c r="KBX380" s="24"/>
      <c r="KBY380" s="24"/>
      <c r="KBZ380" s="24"/>
      <c r="KCA380" s="24"/>
      <c r="KCB380" s="24"/>
      <c r="KCC380" s="24"/>
      <c r="KCD380" s="24"/>
      <c r="KCE380" s="24"/>
      <c r="KCF380" s="24"/>
      <c r="KCG380" s="24"/>
      <c r="KCH380" s="24"/>
      <c r="KCI380" s="24"/>
      <c r="KCJ380" s="24"/>
      <c r="KCK380" s="24"/>
      <c r="KCL380" s="24"/>
      <c r="KCM380" s="24"/>
      <c r="KCN380" s="24"/>
      <c r="KCO380" s="24"/>
      <c r="KCP380" s="24"/>
      <c r="KCQ380" s="24"/>
      <c r="KCR380" s="24"/>
      <c r="KCS380" s="24"/>
      <c r="KCT380" s="24"/>
      <c r="KCU380" s="24"/>
      <c r="KCV380" s="24"/>
      <c r="KCW380" s="24"/>
      <c r="KCX380" s="24"/>
      <c r="KCY380" s="24"/>
      <c r="KCZ380" s="24"/>
      <c r="KDA380" s="24"/>
      <c r="KDB380" s="24"/>
      <c r="KDC380" s="24"/>
      <c r="KDD380" s="24"/>
      <c r="KDE380" s="24"/>
      <c r="KDF380" s="24"/>
      <c r="KDG380" s="24"/>
      <c r="KDH380" s="24"/>
      <c r="KDI380" s="24"/>
      <c r="KDJ380" s="24"/>
      <c r="KDK380" s="24"/>
      <c r="KDL380" s="24"/>
      <c r="KDM380" s="24"/>
      <c r="KDN380" s="24"/>
      <c r="KDO380" s="24"/>
      <c r="KDP380" s="24"/>
      <c r="KDQ380" s="24"/>
      <c r="KDR380" s="24"/>
      <c r="KDS380" s="24"/>
      <c r="KDT380" s="24"/>
      <c r="KDU380" s="24"/>
      <c r="KDV380" s="24"/>
      <c r="KDW380" s="24"/>
      <c r="KDX380" s="24"/>
      <c r="KDY380" s="24"/>
      <c r="KDZ380" s="24"/>
      <c r="KEA380" s="24"/>
      <c r="KEB380" s="24"/>
      <c r="KEC380" s="24"/>
      <c r="KED380" s="24"/>
      <c r="KEE380" s="24"/>
      <c r="KEF380" s="24"/>
      <c r="KEG380" s="24"/>
      <c r="KEH380" s="24"/>
      <c r="KEI380" s="24"/>
      <c r="KEJ380" s="24"/>
      <c r="KEK380" s="24"/>
      <c r="KEL380" s="24"/>
      <c r="KEM380" s="24"/>
      <c r="KEN380" s="24"/>
      <c r="KEO380" s="24"/>
      <c r="KEP380" s="24"/>
      <c r="KEQ380" s="24"/>
      <c r="KER380" s="24"/>
      <c r="KES380" s="24"/>
      <c r="KET380" s="24"/>
      <c r="KEU380" s="24"/>
      <c r="KEV380" s="24"/>
      <c r="KEW380" s="24"/>
      <c r="KEX380" s="24"/>
      <c r="KEY380" s="24"/>
      <c r="KEZ380" s="24"/>
      <c r="KFA380" s="24"/>
      <c r="KFB380" s="24"/>
      <c r="KFC380" s="24"/>
      <c r="KFD380" s="24"/>
      <c r="KFE380" s="24"/>
      <c r="KFF380" s="24"/>
      <c r="KFG380" s="24"/>
      <c r="KFH380" s="24"/>
      <c r="KFI380" s="24"/>
      <c r="KFJ380" s="24"/>
      <c r="KFK380" s="24"/>
      <c r="KFL380" s="24"/>
      <c r="KFM380" s="24"/>
      <c r="KFN380" s="24"/>
      <c r="KFO380" s="24"/>
      <c r="KFP380" s="24"/>
      <c r="KFQ380" s="24"/>
      <c r="KFR380" s="24"/>
      <c r="KFS380" s="24"/>
      <c r="KFT380" s="24"/>
      <c r="KFU380" s="24"/>
      <c r="KFV380" s="24"/>
      <c r="KFW380" s="24"/>
      <c r="KFX380" s="24"/>
      <c r="KFY380" s="24"/>
      <c r="KFZ380" s="24"/>
      <c r="KGA380" s="24"/>
      <c r="KGB380" s="24"/>
      <c r="KGC380" s="24"/>
      <c r="KGD380" s="24"/>
      <c r="KGE380" s="24"/>
      <c r="KGF380" s="24"/>
      <c r="KGG380" s="24"/>
      <c r="KGH380" s="24"/>
      <c r="KGI380" s="24"/>
      <c r="KGJ380" s="24"/>
      <c r="KGK380" s="24"/>
      <c r="KGL380" s="24"/>
      <c r="KGM380" s="24"/>
      <c r="KGN380" s="24"/>
      <c r="KGO380" s="24"/>
      <c r="KGP380" s="24"/>
      <c r="KGQ380" s="24"/>
      <c r="KGR380" s="24"/>
      <c r="KGS380" s="24"/>
      <c r="KGT380" s="24"/>
      <c r="KGU380" s="24"/>
      <c r="KGV380" s="24"/>
      <c r="KGW380" s="24"/>
      <c r="KGX380" s="24"/>
      <c r="KGY380" s="24"/>
      <c r="KGZ380" s="24"/>
      <c r="KHA380" s="24"/>
      <c r="KHB380" s="24"/>
      <c r="KHC380" s="24"/>
      <c r="KHD380" s="24"/>
      <c r="KHE380" s="24"/>
      <c r="KHF380" s="24"/>
      <c r="KHG380" s="24"/>
      <c r="KHH380" s="24"/>
      <c r="KHI380" s="24"/>
      <c r="KHJ380" s="24"/>
      <c r="KHK380" s="24"/>
      <c r="KHL380" s="24"/>
      <c r="KHM380" s="24"/>
      <c r="KHN380" s="24"/>
      <c r="KHO380" s="24"/>
      <c r="KHP380" s="24"/>
      <c r="KHQ380" s="24"/>
      <c r="KHR380" s="24"/>
      <c r="KHS380" s="24"/>
      <c r="KHT380" s="24"/>
      <c r="KHU380" s="24"/>
      <c r="KHV380" s="24"/>
      <c r="KHW380" s="24"/>
      <c r="KHX380" s="24"/>
      <c r="KHY380" s="24"/>
      <c r="KHZ380" s="24"/>
      <c r="KIA380" s="24"/>
      <c r="KIB380" s="24"/>
      <c r="KIC380" s="24"/>
      <c r="KID380" s="24"/>
      <c r="KIE380" s="24"/>
      <c r="KIF380" s="24"/>
      <c r="KIG380" s="24"/>
      <c r="KIH380" s="24"/>
      <c r="KII380" s="24"/>
      <c r="KIJ380" s="24"/>
      <c r="KIK380" s="24"/>
      <c r="KIL380" s="24"/>
      <c r="KIM380" s="24"/>
      <c r="KIN380" s="24"/>
      <c r="KIO380" s="24"/>
      <c r="KIP380" s="24"/>
      <c r="KIQ380" s="24"/>
      <c r="KIR380" s="24"/>
      <c r="KIS380" s="24"/>
      <c r="KIT380" s="24"/>
      <c r="KIU380" s="24"/>
      <c r="KIV380" s="24"/>
      <c r="KIW380" s="24"/>
      <c r="KIX380" s="24"/>
      <c r="KIY380" s="24"/>
      <c r="KIZ380" s="24"/>
      <c r="KJA380" s="24"/>
      <c r="KJB380" s="24"/>
      <c r="KJC380" s="24"/>
      <c r="KJD380" s="24"/>
      <c r="KJE380" s="24"/>
      <c r="KJF380" s="24"/>
      <c r="KJG380" s="24"/>
      <c r="KJH380" s="24"/>
      <c r="KJI380" s="24"/>
      <c r="KJJ380" s="24"/>
      <c r="KJK380" s="24"/>
      <c r="KJL380" s="24"/>
      <c r="KJM380" s="24"/>
      <c r="KJN380" s="24"/>
      <c r="KJO380" s="24"/>
      <c r="KJP380" s="24"/>
      <c r="KJQ380" s="24"/>
      <c r="KJR380" s="24"/>
      <c r="KJS380" s="24"/>
      <c r="KJT380" s="24"/>
      <c r="KJU380" s="24"/>
      <c r="KJV380" s="24"/>
      <c r="KJW380" s="24"/>
      <c r="KJX380" s="24"/>
      <c r="KJY380" s="24"/>
      <c r="KJZ380" s="24"/>
      <c r="KKA380" s="24"/>
      <c r="KKB380" s="24"/>
      <c r="KKC380" s="24"/>
      <c r="KKD380" s="24"/>
      <c r="KKE380" s="24"/>
      <c r="KKF380" s="24"/>
      <c r="KKG380" s="24"/>
      <c r="KKH380" s="24"/>
      <c r="KKI380" s="24"/>
      <c r="KKJ380" s="24"/>
      <c r="KKK380" s="24"/>
      <c r="KKL380" s="24"/>
      <c r="KKM380" s="24"/>
      <c r="KKN380" s="24"/>
      <c r="KKO380" s="24"/>
      <c r="KKP380" s="24"/>
      <c r="KKQ380" s="24"/>
      <c r="KKR380" s="24"/>
      <c r="KKS380" s="24"/>
      <c r="KKT380" s="24"/>
      <c r="KKU380" s="24"/>
      <c r="KKV380" s="24"/>
      <c r="KKW380" s="24"/>
      <c r="KKX380" s="24"/>
      <c r="KKY380" s="24"/>
      <c r="KKZ380" s="24"/>
      <c r="KLA380" s="24"/>
      <c r="KLB380" s="24"/>
      <c r="KLC380" s="24"/>
      <c r="KLD380" s="24"/>
      <c r="KLE380" s="24"/>
      <c r="KLF380" s="24"/>
      <c r="KLG380" s="24"/>
      <c r="KLH380" s="24"/>
      <c r="KLI380" s="24"/>
      <c r="KLJ380" s="24"/>
      <c r="KLK380" s="24"/>
      <c r="KLL380" s="24"/>
      <c r="KLM380" s="24"/>
      <c r="KLN380" s="24"/>
      <c r="KLO380" s="24"/>
      <c r="KLP380" s="24"/>
      <c r="KLQ380" s="24"/>
      <c r="KLR380" s="24"/>
      <c r="KLS380" s="24"/>
      <c r="KLT380" s="24"/>
      <c r="KLU380" s="24"/>
      <c r="KLV380" s="24"/>
      <c r="KLW380" s="24"/>
      <c r="KLX380" s="24"/>
      <c r="KLY380" s="24"/>
      <c r="KLZ380" s="24"/>
      <c r="KMA380" s="24"/>
      <c r="KMB380" s="24"/>
      <c r="KMC380" s="24"/>
      <c r="KMD380" s="24"/>
      <c r="KME380" s="24"/>
      <c r="KMF380" s="24"/>
      <c r="KMG380" s="24"/>
      <c r="KMH380" s="24"/>
      <c r="KMI380" s="24"/>
      <c r="KMJ380" s="24"/>
      <c r="KMK380" s="24"/>
      <c r="KML380" s="24"/>
      <c r="KMM380" s="24"/>
      <c r="KMN380" s="24"/>
      <c r="KMO380" s="24"/>
      <c r="KMP380" s="24"/>
      <c r="KMQ380" s="24"/>
      <c r="KMR380" s="24"/>
      <c r="KMS380" s="24"/>
      <c r="KMT380" s="24"/>
      <c r="KMU380" s="24"/>
      <c r="KMV380" s="24"/>
      <c r="KMW380" s="24"/>
      <c r="KMX380" s="24"/>
      <c r="KMY380" s="24"/>
      <c r="KMZ380" s="24"/>
      <c r="KNA380" s="24"/>
      <c r="KNB380" s="24"/>
      <c r="KNC380" s="24"/>
      <c r="KND380" s="24"/>
      <c r="KNE380" s="24"/>
      <c r="KNF380" s="24"/>
      <c r="KNG380" s="24"/>
      <c r="KNH380" s="24"/>
      <c r="KNI380" s="24"/>
      <c r="KNJ380" s="24"/>
      <c r="KNK380" s="24"/>
      <c r="KNL380" s="24"/>
      <c r="KNM380" s="24"/>
      <c r="KNN380" s="24"/>
      <c r="KNO380" s="24"/>
      <c r="KNP380" s="24"/>
      <c r="KNQ380" s="24"/>
      <c r="KNR380" s="24"/>
      <c r="KNS380" s="24"/>
      <c r="KNT380" s="24"/>
      <c r="KNU380" s="24"/>
      <c r="KNV380" s="24"/>
      <c r="KNW380" s="24"/>
      <c r="KNX380" s="24"/>
      <c r="KNY380" s="24"/>
      <c r="KNZ380" s="24"/>
      <c r="KOA380" s="24"/>
      <c r="KOB380" s="24"/>
      <c r="KOC380" s="24"/>
      <c r="KOD380" s="24"/>
      <c r="KOE380" s="24"/>
      <c r="KOF380" s="24"/>
      <c r="KOG380" s="24"/>
      <c r="KOH380" s="24"/>
      <c r="KOI380" s="24"/>
      <c r="KOJ380" s="24"/>
      <c r="KOK380" s="24"/>
      <c r="KOL380" s="24"/>
      <c r="KOM380" s="24"/>
      <c r="KON380" s="24"/>
      <c r="KOO380" s="24"/>
      <c r="KOP380" s="24"/>
      <c r="KOQ380" s="24"/>
      <c r="KOR380" s="24"/>
      <c r="KOS380" s="24"/>
      <c r="KOT380" s="24"/>
      <c r="KOU380" s="24"/>
      <c r="KOV380" s="24"/>
      <c r="KOW380" s="24"/>
      <c r="KOX380" s="24"/>
      <c r="KOY380" s="24"/>
      <c r="KOZ380" s="24"/>
      <c r="KPA380" s="24"/>
      <c r="KPB380" s="24"/>
      <c r="KPC380" s="24"/>
      <c r="KPD380" s="24"/>
      <c r="KPE380" s="24"/>
      <c r="KPF380" s="24"/>
      <c r="KPG380" s="24"/>
      <c r="KPH380" s="24"/>
      <c r="KPI380" s="24"/>
      <c r="KPJ380" s="24"/>
      <c r="KPK380" s="24"/>
      <c r="KPL380" s="24"/>
      <c r="KPM380" s="24"/>
      <c r="KPN380" s="24"/>
      <c r="KPO380" s="24"/>
      <c r="KPP380" s="24"/>
      <c r="KPQ380" s="24"/>
      <c r="KPR380" s="24"/>
      <c r="KPS380" s="24"/>
      <c r="KPT380" s="24"/>
      <c r="KPU380" s="24"/>
      <c r="KPV380" s="24"/>
      <c r="KPW380" s="24"/>
      <c r="KPX380" s="24"/>
      <c r="KPY380" s="24"/>
      <c r="KPZ380" s="24"/>
      <c r="KQA380" s="24"/>
      <c r="KQB380" s="24"/>
      <c r="KQC380" s="24"/>
      <c r="KQD380" s="24"/>
      <c r="KQE380" s="24"/>
      <c r="KQF380" s="24"/>
      <c r="KQG380" s="24"/>
      <c r="KQH380" s="24"/>
      <c r="KQI380" s="24"/>
      <c r="KQJ380" s="24"/>
      <c r="KQK380" s="24"/>
      <c r="KQL380" s="24"/>
      <c r="KQM380" s="24"/>
      <c r="KQN380" s="24"/>
      <c r="KQO380" s="24"/>
      <c r="KQP380" s="24"/>
      <c r="KQQ380" s="24"/>
      <c r="KQR380" s="24"/>
      <c r="KQS380" s="24"/>
      <c r="KQT380" s="24"/>
      <c r="KQU380" s="24"/>
      <c r="KQV380" s="24"/>
      <c r="KQW380" s="24"/>
      <c r="KQX380" s="24"/>
      <c r="KQY380" s="24"/>
      <c r="KQZ380" s="24"/>
      <c r="KRA380" s="24"/>
      <c r="KRB380" s="24"/>
      <c r="KRC380" s="24"/>
      <c r="KRD380" s="24"/>
      <c r="KRE380" s="24"/>
      <c r="KRF380" s="24"/>
      <c r="KRG380" s="24"/>
      <c r="KRH380" s="24"/>
      <c r="KRI380" s="24"/>
      <c r="KRJ380" s="24"/>
      <c r="KRK380" s="24"/>
      <c r="KRL380" s="24"/>
      <c r="KRM380" s="24"/>
      <c r="KRN380" s="24"/>
      <c r="KRO380" s="24"/>
      <c r="KRP380" s="24"/>
      <c r="KRQ380" s="24"/>
      <c r="KRR380" s="24"/>
      <c r="KRS380" s="24"/>
      <c r="KRT380" s="24"/>
      <c r="KRU380" s="24"/>
      <c r="KRV380" s="24"/>
      <c r="KRW380" s="24"/>
      <c r="KRX380" s="24"/>
      <c r="KRY380" s="24"/>
      <c r="KRZ380" s="24"/>
      <c r="KSA380" s="24"/>
      <c r="KSB380" s="24"/>
      <c r="KSC380" s="24"/>
      <c r="KSD380" s="24"/>
      <c r="KSE380" s="24"/>
      <c r="KSF380" s="24"/>
      <c r="KSG380" s="24"/>
      <c r="KSH380" s="24"/>
      <c r="KSI380" s="24"/>
      <c r="KSJ380" s="24"/>
      <c r="KSK380" s="24"/>
      <c r="KSL380" s="24"/>
      <c r="KSM380" s="24"/>
      <c r="KSN380" s="24"/>
      <c r="KSO380" s="24"/>
      <c r="KSP380" s="24"/>
      <c r="KSQ380" s="24"/>
      <c r="KSR380" s="24"/>
      <c r="KSS380" s="24"/>
      <c r="KST380" s="24"/>
      <c r="KSU380" s="24"/>
      <c r="KSV380" s="24"/>
      <c r="KSW380" s="24"/>
      <c r="KSX380" s="24"/>
      <c r="KSY380" s="24"/>
      <c r="KSZ380" s="24"/>
      <c r="KTA380" s="24"/>
      <c r="KTB380" s="24"/>
      <c r="KTC380" s="24"/>
      <c r="KTD380" s="24"/>
      <c r="KTE380" s="24"/>
      <c r="KTF380" s="24"/>
      <c r="KTG380" s="24"/>
      <c r="KTH380" s="24"/>
      <c r="KTI380" s="24"/>
      <c r="KTJ380" s="24"/>
      <c r="KTK380" s="24"/>
      <c r="KTL380" s="24"/>
      <c r="KTM380" s="24"/>
      <c r="KTN380" s="24"/>
      <c r="KTO380" s="24"/>
      <c r="KTP380" s="24"/>
      <c r="KTQ380" s="24"/>
      <c r="KTR380" s="24"/>
      <c r="KTS380" s="24"/>
      <c r="KTT380" s="24"/>
      <c r="KTU380" s="24"/>
      <c r="KTV380" s="24"/>
      <c r="KTW380" s="24"/>
      <c r="KTX380" s="24"/>
      <c r="KTY380" s="24"/>
      <c r="KTZ380" s="24"/>
      <c r="KUA380" s="24"/>
      <c r="KUB380" s="24"/>
      <c r="KUC380" s="24"/>
      <c r="KUD380" s="24"/>
      <c r="KUE380" s="24"/>
      <c r="KUF380" s="24"/>
      <c r="KUG380" s="24"/>
      <c r="KUH380" s="24"/>
      <c r="KUI380" s="24"/>
      <c r="KUJ380" s="24"/>
      <c r="KUK380" s="24"/>
      <c r="KUL380" s="24"/>
      <c r="KUM380" s="24"/>
      <c r="KUN380" s="24"/>
      <c r="KUO380" s="24"/>
      <c r="KUP380" s="24"/>
      <c r="KUQ380" s="24"/>
      <c r="KUR380" s="24"/>
      <c r="KUS380" s="24"/>
      <c r="KUT380" s="24"/>
      <c r="KUU380" s="24"/>
      <c r="KUV380" s="24"/>
      <c r="KUW380" s="24"/>
      <c r="KUX380" s="24"/>
      <c r="KUY380" s="24"/>
      <c r="KUZ380" s="24"/>
      <c r="KVA380" s="24"/>
      <c r="KVB380" s="24"/>
      <c r="KVC380" s="24"/>
      <c r="KVD380" s="24"/>
      <c r="KVE380" s="24"/>
      <c r="KVF380" s="24"/>
      <c r="KVG380" s="24"/>
      <c r="KVH380" s="24"/>
      <c r="KVI380" s="24"/>
      <c r="KVJ380" s="24"/>
      <c r="KVK380" s="24"/>
      <c r="KVL380" s="24"/>
      <c r="KVM380" s="24"/>
      <c r="KVN380" s="24"/>
      <c r="KVO380" s="24"/>
      <c r="KVP380" s="24"/>
      <c r="KVQ380" s="24"/>
      <c r="KVR380" s="24"/>
      <c r="KVS380" s="24"/>
      <c r="KVT380" s="24"/>
      <c r="KVU380" s="24"/>
      <c r="KVV380" s="24"/>
      <c r="KVW380" s="24"/>
      <c r="KVX380" s="24"/>
      <c r="KVY380" s="24"/>
      <c r="KVZ380" s="24"/>
      <c r="KWA380" s="24"/>
      <c r="KWB380" s="24"/>
      <c r="KWC380" s="24"/>
      <c r="KWD380" s="24"/>
      <c r="KWE380" s="24"/>
      <c r="KWF380" s="24"/>
      <c r="KWG380" s="24"/>
      <c r="KWH380" s="24"/>
      <c r="KWI380" s="24"/>
      <c r="KWJ380" s="24"/>
      <c r="KWK380" s="24"/>
      <c r="KWL380" s="24"/>
      <c r="KWM380" s="24"/>
      <c r="KWN380" s="24"/>
      <c r="KWO380" s="24"/>
      <c r="KWP380" s="24"/>
      <c r="KWQ380" s="24"/>
      <c r="KWR380" s="24"/>
      <c r="KWS380" s="24"/>
      <c r="KWT380" s="24"/>
      <c r="KWU380" s="24"/>
      <c r="KWV380" s="24"/>
      <c r="KWW380" s="24"/>
      <c r="KWX380" s="24"/>
      <c r="KWY380" s="24"/>
      <c r="KWZ380" s="24"/>
      <c r="KXA380" s="24"/>
      <c r="KXB380" s="24"/>
      <c r="KXC380" s="24"/>
      <c r="KXD380" s="24"/>
      <c r="KXE380" s="24"/>
      <c r="KXF380" s="24"/>
      <c r="KXG380" s="24"/>
      <c r="KXH380" s="24"/>
      <c r="KXI380" s="24"/>
      <c r="KXJ380" s="24"/>
      <c r="KXK380" s="24"/>
      <c r="KXL380" s="24"/>
      <c r="KXM380" s="24"/>
      <c r="KXN380" s="24"/>
      <c r="KXO380" s="24"/>
      <c r="KXP380" s="24"/>
      <c r="KXQ380" s="24"/>
      <c r="KXR380" s="24"/>
      <c r="KXS380" s="24"/>
      <c r="KXT380" s="24"/>
      <c r="KXU380" s="24"/>
      <c r="KXV380" s="24"/>
      <c r="KXW380" s="24"/>
      <c r="KXX380" s="24"/>
      <c r="KXY380" s="24"/>
      <c r="KXZ380" s="24"/>
      <c r="KYA380" s="24"/>
      <c r="KYB380" s="24"/>
      <c r="KYC380" s="24"/>
      <c r="KYD380" s="24"/>
      <c r="KYE380" s="24"/>
      <c r="KYF380" s="24"/>
      <c r="KYG380" s="24"/>
      <c r="KYH380" s="24"/>
      <c r="KYI380" s="24"/>
      <c r="KYJ380" s="24"/>
      <c r="KYK380" s="24"/>
      <c r="KYL380" s="24"/>
      <c r="KYM380" s="24"/>
      <c r="KYN380" s="24"/>
      <c r="KYO380" s="24"/>
      <c r="KYP380" s="24"/>
      <c r="KYQ380" s="24"/>
      <c r="KYR380" s="24"/>
      <c r="KYS380" s="24"/>
      <c r="KYT380" s="24"/>
      <c r="KYU380" s="24"/>
      <c r="KYV380" s="24"/>
      <c r="KYW380" s="24"/>
      <c r="KYX380" s="24"/>
      <c r="KYY380" s="24"/>
      <c r="KYZ380" s="24"/>
      <c r="KZA380" s="24"/>
      <c r="KZB380" s="24"/>
      <c r="KZC380" s="24"/>
      <c r="KZD380" s="24"/>
      <c r="KZE380" s="24"/>
      <c r="KZF380" s="24"/>
      <c r="KZG380" s="24"/>
      <c r="KZH380" s="24"/>
      <c r="KZI380" s="24"/>
      <c r="KZJ380" s="24"/>
      <c r="KZK380" s="24"/>
      <c r="KZL380" s="24"/>
      <c r="KZM380" s="24"/>
      <c r="KZN380" s="24"/>
      <c r="KZO380" s="24"/>
      <c r="KZP380" s="24"/>
      <c r="KZQ380" s="24"/>
      <c r="KZR380" s="24"/>
      <c r="KZS380" s="24"/>
      <c r="KZT380" s="24"/>
      <c r="KZU380" s="24"/>
      <c r="KZV380" s="24"/>
      <c r="KZW380" s="24"/>
      <c r="KZX380" s="24"/>
      <c r="KZY380" s="24"/>
      <c r="KZZ380" s="24"/>
      <c r="LAA380" s="24"/>
      <c r="LAB380" s="24"/>
      <c r="LAC380" s="24"/>
      <c r="LAD380" s="24"/>
      <c r="LAE380" s="24"/>
      <c r="LAF380" s="24"/>
      <c r="LAG380" s="24"/>
      <c r="LAH380" s="24"/>
      <c r="LAI380" s="24"/>
      <c r="LAJ380" s="24"/>
      <c r="LAK380" s="24"/>
      <c r="LAL380" s="24"/>
      <c r="LAM380" s="24"/>
      <c r="LAN380" s="24"/>
      <c r="LAO380" s="24"/>
      <c r="LAP380" s="24"/>
      <c r="LAQ380" s="24"/>
      <c r="LAR380" s="24"/>
      <c r="LAS380" s="24"/>
      <c r="LAT380" s="24"/>
      <c r="LAU380" s="24"/>
      <c r="LAV380" s="24"/>
      <c r="LAW380" s="24"/>
      <c r="LAX380" s="24"/>
      <c r="LAY380" s="24"/>
      <c r="LAZ380" s="24"/>
      <c r="LBA380" s="24"/>
      <c r="LBB380" s="24"/>
      <c r="LBC380" s="24"/>
      <c r="LBD380" s="24"/>
      <c r="LBE380" s="24"/>
      <c r="LBF380" s="24"/>
      <c r="LBG380" s="24"/>
      <c r="LBH380" s="24"/>
      <c r="LBI380" s="24"/>
      <c r="LBJ380" s="24"/>
      <c r="LBK380" s="24"/>
      <c r="LBL380" s="24"/>
      <c r="LBM380" s="24"/>
      <c r="LBN380" s="24"/>
      <c r="LBO380" s="24"/>
      <c r="LBP380" s="24"/>
      <c r="LBQ380" s="24"/>
      <c r="LBR380" s="24"/>
      <c r="LBS380" s="24"/>
      <c r="LBT380" s="24"/>
      <c r="LBU380" s="24"/>
      <c r="LBV380" s="24"/>
      <c r="LBW380" s="24"/>
      <c r="LBX380" s="24"/>
      <c r="LBY380" s="24"/>
      <c r="LBZ380" s="24"/>
      <c r="LCA380" s="24"/>
      <c r="LCB380" s="24"/>
      <c r="LCC380" s="24"/>
      <c r="LCD380" s="24"/>
      <c r="LCE380" s="24"/>
      <c r="LCF380" s="24"/>
      <c r="LCG380" s="24"/>
      <c r="LCH380" s="24"/>
      <c r="LCI380" s="24"/>
      <c r="LCJ380" s="24"/>
      <c r="LCK380" s="24"/>
      <c r="LCL380" s="24"/>
      <c r="LCM380" s="24"/>
      <c r="LCN380" s="24"/>
      <c r="LCO380" s="24"/>
      <c r="LCP380" s="24"/>
      <c r="LCQ380" s="24"/>
      <c r="LCR380" s="24"/>
      <c r="LCS380" s="24"/>
      <c r="LCT380" s="24"/>
      <c r="LCU380" s="24"/>
      <c r="LCV380" s="24"/>
      <c r="LCW380" s="24"/>
      <c r="LCX380" s="24"/>
      <c r="LCY380" s="24"/>
      <c r="LCZ380" s="24"/>
      <c r="LDA380" s="24"/>
      <c r="LDB380" s="24"/>
      <c r="LDC380" s="24"/>
      <c r="LDD380" s="24"/>
      <c r="LDE380" s="24"/>
      <c r="LDF380" s="24"/>
      <c r="LDG380" s="24"/>
      <c r="LDH380" s="24"/>
      <c r="LDI380" s="24"/>
      <c r="LDJ380" s="24"/>
      <c r="LDK380" s="24"/>
      <c r="LDL380" s="24"/>
      <c r="LDM380" s="24"/>
      <c r="LDN380" s="24"/>
      <c r="LDO380" s="24"/>
      <c r="LDP380" s="24"/>
      <c r="LDQ380" s="24"/>
      <c r="LDR380" s="24"/>
      <c r="LDS380" s="24"/>
      <c r="LDT380" s="24"/>
      <c r="LDU380" s="24"/>
      <c r="LDV380" s="24"/>
      <c r="LDW380" s="24"/>
      <c r="LDX380" s="24"/>
      <c r="LDY380" s="24"/>
      <c r="LDZ380" s="24"/>
      <c r="LEA380" s="24"/>
      <c r="LEB380" s="24"/>
      <c r="LEC380" s="24"/>
      <c r="LED380" s="24"/>
      <c r="LEE380" s="24"/>
      <c r="LEF380" s="24"/>
      <c r="LEG380" s="24"/>
      <c r="LEH380" s="24"/>
      <c r="LEI380" s="24"/>
      <c r="LEJ380" s="24"/>
      <c r="LEK380" s="24"/>
      <c r="LEL380" s="24"/>
      <c r="LEM380" s="24"/>
      <c r="LEN380" s="24"/>
      <c r="LEO380" s="24"/>
      <c r="LEP380" s="24"/>
      <c r="LEQ380" s="24"/>
      <c r="LER380" s="24"/>
      <c r="LES380" s="24"/>
      <c r="LET380" s="24"/>
      <c r="LEU380" s="24"/>
      <c r="LEV380" s="24"/>
      <c r="LEW380" s="24"/>
      <c r="LEX380" s="24"/>
      <c r="LEY380" s="24"/>
      <c r="LEZ380" s="24"/>
      <c r="LFA380" s="24"/>
      <c r="LFB380" s="24"/>
      <c r="LFC380" s="24"/>
      <c r="LFD380" s="24"/>
      <c r="LFE380" s="24"/>
      <c r="LFF380" s="24"/>
      <c r="LFG380" s="24"/>
      <c r="LFH380" s="24"/>
      <c r="LFI380" s="24"/>
      <c r="LFJ380" s="24"/>
      <c r="LFK380" s="24"/>
      <c r="LFL380" s="24"/>
      <c r="LFM380" s="24"/>
      <c r="LFN380" s="24"/>
      <c r="LFO380" s="24"/>
      <c r="LFP380" s="24"/>
      <c r="LFQ380" s="24"/>
      <c r="LFR380" s="24"/>
      <c r="LFS380" s="24"/>
      <c r="LFT380" s="24"/>
      <c r="LFU380" s="24"/>
      <c r="LFV380" s="24"/>
      <c r="LFW380" s="24"/>
      <c r="LFX380" s="24"/>
      <c r="LFY380" s="24"/>
      <c r="LFZ380" s="24"/>
      <c r="LGA380" s="24"/>
      <c r="LGB380" s="24"/>
      <c r="LGC380" s="24"/>
      <c r="LGD380" s="24"/>
      <c r="LGE380" s="24"/>
      <c r="LGF380" s="24"/>
      <c r="LGG380" s="24"/>
      <c r="LGH380" s="24"/>
      <c r="LGI380" s="24"/>
      <c r="LGJ380" s="24"/>
      <c r="LGK380" s="24"/>
      <c r="LGL380" s="24"/>
      <c r="LGM380" s="24"/>
      <c r="LGN380" s="24"/>
      <c r="LGO380" s="24"/>
      <c r="LGP380" s="24"/>
      <c r="LGQ380" s="24"/>
      <c r="LGR380" s="24"/>
      <c r="LGS380" s="24"/>
      <c r="LGT380" s="24"/>
      <c r="LGU380" s="24"/>
      <c r="LGV380" s="24"/>
      <c r="LGW380" s="24"/>
      <c r="LGX380" s="24"/>
      <c r="LGY380" s="24"/>
      <c r="LGZ380" s="24"/>
      <c r="LHA380" s="24"/>
      <c r="LHB380" s="24"/>
      <c r="LHC380" s="24"/>
      <c r="LHD380" s="24"/>
      <c r="LHE380" s="24"/>
      <c r="LHF380" s="24"/>
      <c r="LHG380" s="24"/>
      <c r="LHH380" s="24"/>
      <c r="LHI380" s="24"/>
      <c r="LHJ380" s="24"/>
      <c r="LHK380" s="24"/>
      <c r="LHL380" s="24"/>
      <c r="LHM380" s="24"/>
      <c r="LHN380" s="24"/>
      <c r="LHO380" s="24"/>
      <c r="LHP380" s="24"/>
      <c r="LHQ380" s="24"/>
      <c r="LHR380" s="24"/>
      <c r="LHS380" s="24"/>
      <c r="LHT380" s="24"/>
      <c r="LHU380" s="24"/>
      <c r="LHV380" s="24"/>
      <c r="LHW380" s="24"/>
      <c r="LHX380" s="24"/>
      <c r="LHY380" s="24"/>
      <c r="LHZ380" s="24"/>
      <c r="LIA380" s="24"/>
      <c r="LIB380" s="24"/>
      <c r="LIC380" s="24"/>
      <c r="LID380" s="24"/>
      <c r="LIE380" s="24"/>
      <c r="LIF380" s="24"/>
      <c r="LIG380" s="24"/>
      <c r="LIH380" s="24"/>
      <c r="LII380" s="24"/>
      <c r="LIJ380" s="24"/>
      <c r="LIK380" s="24"/>
      <c r="LIL380" s="24"/>
      <c r="LIM380" s="24"/>
      <c r="LIN380" s="24"/>
      <c r="LIO380" s="24"/>
      <c r="LIP380" s="24"/>
      <c r="LIQ380" s="24"/>
      <c r="LIR380" s="24"/>
      <c r="LIS380" s="24"/>
      <c r="LIT380" s="24"/>
      <c r="LIU380" s="24"/>
      <c r="LIV380" s="24"/>
      <c r="LIW380" s="24"/>
      <c r="LIX380" s="24"/>
      <c r="LIY380" s="24"/>
      <c r="LIZ380" s="24"/>
      <c r="LJA380" s="24"/>
      <c r="LJB380" s="24"/>
      <c r="LJC380" s="24"/>
      <c r="LJD380" s="24"/>
      <c r="LJE380" s="24"/>
      <c r="LJF380" s="24"/>
      <c r="LJG380" s="24"/>
      <c r="LJH380" s="24"/>
      <c r="LJI380" s="24"/>
      <c r="LJJ380" s="24"/>
      <c r="LJK380" s="24"/>
      <c r="LJL380" s="24"/>
      <c r="LJM380" s="24"/>
      <c r="LJN380" s="24"/>
      <c r="LJO380" s="24"/>
      <c r="LJP380" s="24"/>
      <c r="LJQ380" s="24"/>
      <c r="LJR380" s="24"/>
      <c r="LJS380" s="24"/>
      <c r="LJT380" s="24"/>
      <c r="LJU380" s="24"/>
      <c r="LJV380" s="24"/>
      <c r="LJW380" s="24"/>
      <c r="LJX380" s="24"/>
      <c r="LJY380" s="24"/>
      <c r="LJZ380" s="24"/>
      <c r="LKA380" s="24"/>
      <c r="LKB380" s="24"/>
      <c r="LKC380" s="24"/>
      <c r="LKD380" s="24"/>
      <c r="LKE380" s="24"/>
      <c r="LKF380" s="24"/>
      <c r="LKG380" s="24"/>
      <c r="LKH380" s="24"/>
      <c r="LKI380" s="24"/>
      <c r="LKJ380" s="24"/>
      <c r="LKK380" s="24"/>
      <c r="LKL380" s="24"/>
      <c r="LKM380" s="24"/>
      <c r="LKN380" s="24"/>
      <c r="LKO380" s="24"/>
      <c r="LKP380" s="24"/>
      <c r="LKQ380" s="24"/>
      <c r="LKR380" s="24"/>
      <c r="LKS380" s="24"/>
      <c r="LKT380" s="24"/>
      <c r="LKU380" s="24"/>
      <c r="LKV380" s="24"/>
      <c r="LKW380" s="24"/>
      <c r="LKX380" s="24"/>
      <c r="LKY380" s="24"/>
      <c r="LKZ380" s="24"/>
      <c r="LLA380" s="24"/>
      <c r="LLB380" s="24"/>
      <c r="LLC380" s="24"/>
      <c r="LLD380" s="24"/>
      <c r="LLE380" s="24"/>
      <c r="LLF380" s="24"/>
      <c r="LLG380" s="24"/>
      <c r="LLH380" s="24"/>
      <c r="LLI380" s="24"/>
      <c r="LLJ380" s="24"/>
      <c r="LLK380" s="24"/>
      <c r="LLL380" s="24"/>
      <c r="LLM380" s="24"/>
      <c r="LLN380" s="24"/>
      <c r="LLO380" s="24"/>
      <c r="LLP380" s="24"/>
      <c r="LLQ380" s="24"/>
      <c r="LLR380" s="24"/>
      <c r="LLS380" s="24"/>
      <c r="LLT380" s="24"/>
      <c r="LLU380" s="24"/>
      <c r="LLV380" s="24"/>
      <c r="LLW380" s="24"/>
      <c r="LLX380" s="24"/>
      <c r="LLY380" s="24"/>
      <c r="LLZ380" s="24"/>
      <c r="LMA380" s="24"/>
      <c r="LMB380" s="24"/>
      <c r="LMC380" s="24"/>
      <c r="LMD380" s="24"/>
      <c r="LME380" s="24"/>
      <c r="LMF380" s="24"/>
      <c r="LMG380" s="24"/>
      <c r="LMH380" s="24"/>
      <c r="LMI380" s="24"/>
      <c r="LMJ380" s="24"/>
      <c r="LMK380" s="24"/>
      <c r="LML380" s="24"/>
      <c r="LMM380" s="24"/>
      <c r="LMN380" s="24"/>
      <c r="LMO380" s="24"/>
      <c r="LMP380" s="24"/>
      <c r="LMQ380" s="24"/>
      <c r="LMR380" s="24"/>
      <c r="LMS380" s="24"/>
      <c r="LMT380" s="24"/>
      <c r="LMU380" s="24"/>
      <c r="LMV380" s="24"/>
      <c r="LMW380" s="24"/>
      <c r="LMX380" s="24"/>
      <c r="LMY380" s="24"/>
      <c r="LMZ380" s="24"/>
      <c r="LNA380" s="24"/>
      <c r="LNB380" s="24"/>
      <c r="LNC380" s="24"/>
      <c r="LND380" s="24"/>
      <c r="LNE380" s="24"/>
      <c r="LNF380" s="24"/>
      <c r="LNG380" s="24"/>
      <c r="LNH380" s="24"/>
      <c r="LNI380" s="24"/>
      <c r="LNJ380" s="24"/>
      <c r="LNK380" s="24"/>
      <c r="LNL380" s="24"/>
      <c r="LNM380" s="24"/>
      <c r="LNN380" s="24"/>
      <c r="LNO380" s="24"/>
      <c r="LNP380" s="24"/>
      <c r="LNQ380" s="24"/>
      <c r="LNR380" s="24"/>
      <c r="LNS380" s="24"/>
      <c r="LNT380" s="24"/>
      <c r="LNU380" s="24"/>
      <c r="LNV380" s="24"/>
      <c r="LNW380" s="24"/>
      <c r="LNX380" s="24"/>
      <c r="LNY380" s="24"/>
      <c r="LNZ380" s="24"/>
      <c r="LOA380" s="24"/>
      <c r="LOB380" s="24"/>
      <c r="LOC380" s="24"/>
      <c r="LOD380" s="24"/>
      <c r="LOE380" s="24"/>
      <c r="LOF380" s="24"/>
      <c r="LOG380" s="24"/>
      <c r="LOH380" s="24"/>
      <c r="LOI380" s="24"/>
      <c r="LOJ380" s="24"/>
      <c r="LOK380" s="24"/>
      <c r="LOL380" s="24"/>
      <c r="LOM380" s="24"/>
      <c r="LON380" s="24"/>
      <c r="LOO380" s="24"/>
      <c r="LOP380" s="24"/>
      <c r="LOQ380" s="24"/>
      <c r="LOR380" s="24"/>
      <c r="LOS380" s="24"/>
      <c r="LOT380" s="24"/>
      <c r="LOU380" s="24"/>
      <c r="LOV380" s="24"/>
      <c r="LOW380" s="24"/>
      <c r="LOX380" s="24"/>
      <c r="LOY380" s="24"/>
      <c r="LOZ380" s="24"/>
      <c r="LPA380" s="24"/>
      <c r="LPB380" s="24"/>
      <c r="LPC380" s="24"/>
      <c r="LPD380" s="24"/>
      <c r="LPE380" s="24"/>
      <c r="LPF380" s="24"/>
      <c r="LPG380" s="24"/>
      <c r="LPH380" s="24"/>
      <c r="LPI380" s="24"/>
      <c r="LPJ380" s="24"/>
      <c r="LPK380" s="24"/>
      <c r="LPL380" s="24"/>
      <c r="LPM380" s="24"/>
      <c r="LPN380" s="24"/>
      <c r="LPO380" s="24"/>
      <c r="LPP380" s="24"/>
      <c r="LPQ380" s="24"/>
      <c r="LPR380" s="24"/>
      <c r="LPS380" s="24"/>
      <c r="LPT380" s="24"/>
      <c r="LPU380" s="24"/>
      <c r="LPV380" s="24"/>
      <c r="LPW380" s="24"/>
      <c r="LPX380" s="24"/>
      <c r="LPY380" s="24"/>
      <c r="LPZ380" s="24"/>
      <c r="LQA380" s="24"/>
      <c r="LQB380" s="24"/>
      <c r="LQC380" s="24"/>
      <c r="LQD380" s="24"/>
      <c r="LQE380" s="24"/>
      <c r="LQF380" s="24"/>
      <c r="LQG380" s="24"/>
      <c r="LQH380" s="24"/>
      <c r="LQI380" s="24"/>
      <c r="LQJ380" s="24"/>
      <c r="LQK380" s="24"/>
      <c r="LQL380" s="24"/>
      <c r="LQM380" s="24"/>
      <c r="LQN380" s="24"/>
      <c r="LQO380" s="24"/>
      <c r="LQP380" s="24"/>
      <c r="LQQ380" s="24"/>
      <c r="LQR380" s="24"/>
      <c r="LQS380" s="24"/>
      <c r="LQT380" s="24"/>
      <c r="LQU380" s="24"/>
      <c r="LQV380" s="24"/>
      <c r="LQW380" s="24"/>
      <c r="LQX380" s="24"/>
      <c r="LQY380" s="24"/>
      <c r="LQZ380" s="24"/>
      <c r="LRA380" s="24"/>
      <c r="LRB380" s="24"/>
      <c r="LRC380" s="24"/>
      <c r="LRD380" s="24"/>
      <c r="LRE380" s="24"/>
      <c r="LRF380" s="24"/>
      <c r="LRG380" s="24"/>
      <c r="LRH380" s="24"/>
      <c r="LRI380" s="24"/>
      <c r="LRJ380" s="24"/>
      <c r="LRK380" s="24"/>
      <c r="LRL380" s="24"/>
      <c r="LRM380" s="24"/>
      <c r="LRN380" s="24"/>
      <c r="LRO380" s="24"/>
      <c r="LRP380" s="24"/>
      <c r="LRQ380" s="24"/>
      <c r="LRR380" s="24"/>
      <c r="LRS380" s="24"/>
      <c r="LRT380" s="24"/>
      <c r="LRU380" s="24"/>
      <c r="LRV380" s="24"/>
      <c r="LRW380" s="24"/>
      <c r="LRX380" s="24"/>
      <c r="LRY380" s="24"/>
      <c r="LRZ380" s="24"/>
      <c r="LSA380" s="24"/>
      <c r="LSB380" s="24"/>
      <c r="LSC380" s="24"/>
      <c r="LSD380" s="24"/>
      <c r="LSE380" s="24"/>
      <c r="LSF380" s="24"/>
      <c r="LSG380" s="24"/>
      <c r="LSH380" s="24"/>
      <c r="LSI380" s="24"/>
      <c r="LSJ380" s="24"/>
      <c r="LSK380" s="24"/>
      <c r="LSL380" s="24"/>
      <c r="LSM380" s="24"/>
      <c r="LSN380" s="24"/>
      <c r="LSO380" s="24"/>
      <c r="LSP380" s="24"/>
      <c r="LSQ380" s="24"/>
      <c r="LSR380" s="24"/>
      <c r="LSS380" s="24"/>
      <c r="LST380" s="24"/>
      <c r="LSU380" s="24"/>
      <c r="LSV380" s="24"/>
      <c r="LSW380" s="24"/>
      <c r="LSX380" s="24"/>
      <c r="LSY380" s="24"/>
      <c r="LSZ380" s="24"/>
      <c r="LTA380" s="24"/>
      <c r="LTB380" s="24"/>
      <c r="LTC380" s="24"/>
      <c r="LTD380" s="24"/>
      <c r="LTE380" s="24"/>
      <c r="LTF380" s="24"/>
      <c r="LTG380" s="24"/>
      <c r="LTH380" s="24"/>
      <c r="LTI380" s="24"/>
      <c r="LTJ380" s="24"/>
      <c r="LTK380" s="24"/>
      <c r="LTL380" s="24"/>
      <c r="LTM380" s="24"/>
      <c r="LTN380" s="24"/>
      <c r="LTO380" s="24"/>
      <c r="LTP380" s="24"/>
      <c r="LTQ380" s="24"/>
      <c r="LTR380" s="24"/>
      <c r="LTS380" s="24"/>
      <c r="LTT380" s="24"/>
      <c r="LTU380" s="24"/>
      <c r="LTV380" s="24"/>
      <c r="LTW380" s="24"/>
      <c r="LTX380" s="24"/>
      <c r="LTY380" s="24"/>
      <c r="LTZ380" s="24"/>
      <c r="LUA380" s="24"/>
      <c r="LUB380" s="24"/>
      <c r="LUC380" s="24"/>
      <c r="LUD380" s="24"/>
      <c r="LUE380" s="24"/>
      <c r="LUF380" s="24"/>
      <c r="LUG380" s="24"/>
      <c r="LUH380" s="24"/>
      <c r="LUI380" s="24"/>
      <c r="LUJ380" s="24"/>
      <c r="LUK380" s="24"/>
      <c r="LUL380" s="24"/>
      <c r="LUM380" s="24"/>
      <c r="LUN380" s="24"/>
      <c r="LUO380" s="24"/>
      <c r="LUP380" s="24"/>
      <c r="LUQ380" s="24"/>
      <c r="LUR380" s="24"/>
      <c r="LUS380" s="24"/>
      <c r="LUT380" s="24"/>
      <c r="LUU380" s="24"/>
      <c r="LUV380" s="24"/>
      <c r="LUW380" s="24"/>
      <c r="LUX380" s="24"/>
      <c r="LUY380" s="24"/>
      <c r="LUZ380" s="24"/>
      <c r="LVA380" s="24"/>
      <c r="LVB380" s="24"/>
      <c r="LVC380" s="24"/>
      <c r="LVD380" s="24"/>
      <c r="LVE380" s="24"/>
      <c r="LVF380" s="24"/>
      <c r="LVG380" s="24"/>
      <c r="LVH380" s="24"/>
      <c r="LVI380" s="24"/>
      <c r="LVJ380" s="24"/>
      <c r="LVK380" s="24"/>
      <c r="LVL380" s="24"/>
      <c r="LVM380" s="24"/>
      <c r="LVN380" s="24"/>
      <c r="LVO380" s="24"/>
      <c r="LVP380" s="24"/>
      <c r="LVQ380" s="24"/>
      <c r="LVR380" s="24"/>
      <c r="LVS380" s="24"/>
      <c r="LVT380" s="24"/>
      <c r="LVU380" s="24"/>
      <c r="LVV380" s="24"/>
      <c r="LVW380" s="24"/>
      <c r="LVX380" s="24"/>
      <c r="LVY380" s="24"/>
      <c r="LVZ380" s="24"/>
      <c r="LWA380" s="24"/>
      <c r="LWB380" s="24"/>
      <c r="LWC380" s="24"/>
      <c r="LWD380" s="24"/>
      <c r="LWE380" s="24"/>
      <c r="LWF380" s="24"/>
      <c r="LWG380" s="24"/>
      <c r="LWH380" s="24"/>
      <c r="LWI380" s="24"/>
      <c r="LWJ380" s="24"/>
      <c r="LWK380" s="24"/>
      <c r="LWL380" s="24"/>
      <c r="LWM380" s="24"/>
      <c r="LWN380" s="24"/>
      <c r="LWO380" s="24"/>
      <c r="LWP380" s="24"/>
      <c r="LWQ380" s="24"/>
      <c r="LWR380" s="24"/>
      <c r="LWS380" s="24"/>
      <c r="LWT380" s="24"/>
      <c r="LWU380" s="24"/>
      <c r="LWV380" s="24"/>
      <c r="LWW380" s="24"/>
      <c r="LWX380" s="24"/>
      <c r="LWY380" s="24"/>
      <c r="LWZ380" s="24"/>
      <c r="LXA380" s="24"/>
      <c r="LXB380" s="24"/>
      <c r="LXC380" s="24"/>
      <c r="LXD380" s="24"/>
      <c r="LXE380" s="24"/>
      <c r="LXF380" s="24"/>
      <c r="LXG380" s="24"/>
      <c r="LXH380" s="24"/>
      <c r="LXI380" s="24"/>
      <c r="LXJ380" s="24"/>
      <c r="LXK380" s="24"/>
      <c r="LXL380" s="24"/>
      <c r="LXM380" s="24"/>
      <c r="LXN380" s="24"/>
      <c r="LXO380" s="24"/>
      <c r="LXP380" s="24"/>
      <c r="LXQ380" s="24"/>
      <c r="LXR380" s="24"/>
      <c r="LXS380" s="24"/>
      <c r="LXT380" s="24"/>
      <c r="LXU380" s="24"/>
      <c r="LXV380" s="24"/>
      <c r="LXW380" s="24"/>
      <c r="LXX380" s="24"/>
      <c r="LXY380" s="24"/>
      <c r="LXZ380" s="24"/>
      <c r="LYA380" s="24"/>
      <c r="LYB380" s="24"/>
      <c r="LYC380" s="24"/>
      <c r="LYD380" s="24"/>
      <c r="LYE380" s="24"/>
      <c r="LYF380" s="24"/>
      <c r="LYG380" s="24"/>
      <c r="LYH380" s="24"/>
      <c r="LYI380" s="24"/>
      <c r="LYJ380" s="24"/>
      <c r="LYK380" s="24"/>
      <c r="LYL380" s="24"/>
      <c r="LYM380" s="24"/>
      <c r="LYN380" s="24"/>
      <c r="LYO380" s="24"/>
      <c r="LYP380" s="24"/>
      <c r="LYQ380" s="24"/>
      <c r="LYR380" s="24"/>
      <c r="LYS380" s="24"/>
      <c r="LYT380" s="24"/>
      <c r="LYU380" s="24"/>
      <c r="LYV380" s="24"/>
      <c r="LYW380" s="24"/>
      <c r="LYX380" s="24"/>
      <c r="LYY380" s="24"/>
      <c r="LYZ380" s="24"/>
      <c r="LZA380" s="24"/>
      <c r="LZB380" s="24"/>
      <c r="LZC380" s="24"/>
      <c r="LZD380" s="24"/>
      <c r="LZE380" s="24"/>
      <c r="LZF380" s="24"/>
      <c r="LZG380" s="24"/>
      <c r="LZH380" s="24"/>
      <c r="LZI380" s="24"/>
      <c r="LZJ380" s="24"/>
      <c r="LZK380" s="24"/>
      <c r="LZL380" s="24"/>
      <c r="LZM380" s="24"/>
      <c r="LZN380" s="24"/>
      <c r="LZO380" s="24"/>
      <c r="LZP380" s="24"/>
      <c r="LZQ380" s="24"/>
      <c r="LZR380" s="24"/>
      <c r="LZS380" s="24"/>
      <c r="LZT380" s="24"/>
      <c r="LZU380" s="24"/>
      <c r="LZV380" s="24"/>
      <c r="LZW380" s="24"/>
      <c r="LZX380" s="24"/>
      <c r="LZY380" s="24"/>
      <c r="LZZ380" s="24"/>
      <c r="MAA380" s="24"/>
      <c r="MAB380" s="24"/>
      <c r="MAC380" s="24"/>
      <c r="MAD380" s="24"/>
      <c r="MAE380" s="24"/>
      <c r="MAF380" s="24"/>
      <c r="MAG380" s="24"/>
      <c r="MAH380" s="24"/>
      <c r="MAI380" s="24"/>
      <c r="MAJ380" s="24"/>
      <c r="MAK380" s="24"/>
      <c r="MAL380" s="24"/>
      <c r="MAM380" s="24"/>
      <c r="MAN380" s="24"/>
      <c r="MAO380" s="24"/>
      <c r="MAP380" s="24"/>
      <c r="MAQ380" s="24"/>
      <c r="MAR380" s="24"/>
      <c r="MAS380" s="24"/>
      <c r="MAT380" s="24"/>
      <c r="MAU380" s="24"/>
      <c r="MAV380" s="24"/>
      <c r="MAW380" s="24"/>
      <c r="MAX380" s="24"/>
      <c r="MAY380" s="24"/>
      <c r="MAZ380" s="24"/>
      <c r="MBA380" s="24"/>
      <c r="MBB380" s="24"/>
      <c r="MBC380" s="24"/>
      <c r="MBD380" s="24"/>
      <c r="MBE380" s="24"/>
      <c r="MBF380" s="24"/>
      <c r="MBG380" s="24"/>
      <c r="MBH380" s="24"/>
      <c r="MBI380" s="24"/>
      <c r="MBJ380" s="24"/>
      <c r="MBK380" s="24"/>
      <c r="MBL380" s="24"/>
      <c r="MBM380" s="24"/>
      <c r="MBN380" s="24"/>
      <c r="MBO380" s="24"/>
      <c r="MBP380" s="24"/>
      <c r="MBQ380" s="24"/>
      <c r="MBR380" s="24"/>
      <c r="MBS380" s="24"/>
      <c r="MBT380" s="24"/>
      <c r="MBU380" s="24"/>
      <c r="MBV380" s="24"/>
      <c r="MBW380" s="24"/>
      <c r="MBX380" s="24"/>
      <c r="MBY380" s="24"/>
      <c r="MBZ380" s="24"/>
      <c r="MCA380" s="24"/>
      <c r="MCB380" s="24"/>
      <c r="MCC380" s="24"/>
      <c r="MCD380" s="24"/>
      <c r="MCE380" s="24"/>
      <c r="MCF380" s="24"/>
      <c r="MCG380" s="24"/>
      <c r="MCH380" s="24"/>
      <c r="MCI380" s="24"/>
      <c r="MCJ380" s="24"/>
      <c r="MCK380" s="24"/>
      <c r="MCL380" s="24"/>
      <c r="MCM380" s="24"/>
      <c r="MCN380" s="24"/>
      <c r="MCO380" s="24"/>
      <c r="MCP380" s="24"/>
      <c r="MCQ380" s="24"/>
      <c r="MCR380" s="24"/>
      <c r="MCS380" s="24"/>
      <c r="MCT380" s="24"/>
      <c r="MCU380" s="24"/>
      <c r="MCV380" s="24"/>
      <c r="MCW380" s="24"/>
      <c r="MCX380" s="24"/>
      <c r="MCY380" s="24"/>
      <c r="MCZ380" s="24"/>
      <c r="MDA380" s="24"/>
      <c r="MDB380" s="24"/>
      <c r="MDC380" s="24"/>
      <c r="MDD380" s="24"/>
      <c r="MDE380" s="24"/>
      <c r="MDF380" s="24"/>
      <c r="MDG380" s="24"/>
      <c r="MDH380" s="24"/>
      <c r="MDI380" s="24"/>
      <c r="MDJ380" s="24"/>
      <c r="MDK380" s="24"/>
      <c r="MDL380" s="24"/>
      <c r="MDM380" s="24"/>
      <c r="MDN380" s="24"/>
      <c r="MDO380" s="24"/>
      <c r="MDP380" s="24"/>
      <c r="MDQ380" s="24"/>
      <c r="MDR380" s="24"/>
      <c r="MDS380" s="24"/>
      <c r="MDT380" s="24"/>
      <c r="MDU380" s="24"/>
      <c r="MDV380" s="24"/>
      <c r="MDW380" s="24"/>
      <c r="MDX380" s="24"/>
      <c r="MDY380" s="24"/>
      <c r="MDZ380" s="24"/>
      <c r="MEA380" s="24"/>
      <c r="MEB380" s="24"/>
      <c r="MEC380" s="24"/>
      <c r="MED380" s="24"/>
      <c r="MEE380" s="24"/>
      <c r="MEF380" s="24"/>
      <c r="MEG380" s="24"/>
      <c r="MEH380" s="24"/>
      <c r="MEI380" s="24"/>
      <c r="MEJ380" s="24"/>
      <c r="MEK380" s="24"/>
      <c r="MEL380" s="24"/>
      <c r="MEM380" s="24"/>
      <c r="MEN380" s="24"/>
      <c r="MEO380" s="24"/>
      <c r="MEP380" s="24"/>
      <c r="MEQ380" s="24"/>
      <c r="MER380" s="24"/>
      <c r="MES380" s="24"/>
      <c r="MET380" s="24"/>
      <c r="MEU380" s="24"/>
      <c r="MEV380" s="24"/>
      <c r="MEW380" s="24"/>
      <c r="MEX380" s="24"/>
      <c r="MEY380" s="24"/>
      <c r="MEZ380" s="24"/>
      <c r="MFA380" s="24"/>
      <c r="MFB380" s="24"/>
      <c r="MFC380" s="24"/>
      <c r="MFD380" s="24"/>
      <c r="MFE380" s="24"/>
      <c r="MFF380" s="24"/>
      <c r="MFG380" s="24"/>
      <c r="MFH380" s="24"/>
      <c r="MFI380" s="24"/>
      <c r="MFJ380" s="24"/>
      <c r="MFK380" s="24"/>
      <c r="MFL380" s="24"/>
      <c r="MFM380" s="24"/>
      <c r="MFN380" s="24"/>
      <c r="MFO380" s="24"/>
      <c r="MFP380" s="24"/>
      <c r="MFQ380" s="24"/>
      <c r="MFR380" s="24"/>
      <c r="MFS380" s="24"/>
      <c r="MFT380" s="24"/>
      <c r="MFU380" s="24"/>
      <c r="MFV380" s="24"/>
      <c r="MFW380" s="24"/>
      <c r="MFX380" s="24"/>
      <c r="MFY380" s="24"/>
      <c r="MFZ380" s="24"/>
      <c r="MGA380" s="24"/>
      <c r="MGB380" s="24"/>
      <c r="MGC380" s="24"/>
      <c r="MGD380" s="24"/>
      <c r="MGE380" s="24"/>
      <c r="MGF380" s="24"/>
      <c r="MGG380" s="24"/>
      <c r="MGH380" s="24"/>
      <c r="MGI380" s="24"/>
      <c r="MGJ380" s="24"/>
      <c r="MGK380" s="24"/>
      <c r="MGL380" s="24"/>
      <c r="MGM380" s="24"/>
      <c r="MGN380" s="24"/>
      <c r="MGO380" s="24"/>
      <c r="MGP380" s="24"/>
      <c r="MGQ380" s="24"/>
      <c r="MGR380" s="24"/>
      <c r="MGS380" s="24"/>
      <c r="MGT380" s="24"/>
      <c r="MGU380" s="24"/>
      <c r="MGV380" s="24"/>
      <c r="MGW380" s="24"/>
      <c r="MGX380" s="24"/>
      <c r="MGY380" s="24"/>
      <c r="MGZ380" s="24"/>
      <c r="MHA380" s="24"/>
      <c r="MHB380" s="24"/>
      <c r="MHC380" s="24"/>
      <c r="MHD380" s="24"/>
      <c r="MHE380" s="24"/>
      <c r="MHF380" s="24"/>
      <c r="MHG380" s="24"/>
      <c r="MHH380" s="24"/>
      <c r="MHI380" s="24"/>
      <c r="MHJ380" s="24"/>
      <c r="MHK380" s="24"/>
      <c r="MHL380" s="24"/>
      <c r="MHM380" s="24"/>
      <c r="MHN380" s="24"/>
      <c r="MHO380" s="24"/>
      <c r="MHP380" s="24"/>
      <c r="MHQ380" s="24"/>
      <c r="MHR380" s="24"/>
      <c r="MHS380" s="24"/>
      <c r="MHT380" s="24"/>
      <c r="MHU380" s="24"/>
      <c r="MHV380" s="24"/>
      <c r="MHW380" s="24"/>
      <c r="MHX380" s="24"/>
      <c r="MHY380" s="24"/>
      <c r="MHZ380" s="24"/>
      <c r="MIA380" s="24"/>
      <c r="MIB380" s="24"/>
      <c r="MIC380" s="24"/>
      <c r="MID380" s="24"/>
      <c r="MIE380" s="24"/>
      <c r="MIF380" s="24"/>
      <c r="MIG380" s="24"/>
      <c r="MIH380" s="24"/>
      <c r="MII380" s="24"/>
      <c r="MIJ380" s="24"/>
      <c r="MIK380" s="24"/>
      <c r="MIL380" s="24"/>
      <c r="MIM380" s="24"/>
      <c r="MIN380" s="24"/>
      <c r="MIO380" s="24"/>
      <c r="MIP380" s="24"/>
      <c r="MIQ380" s="24"/>
      <c r="MIR380" s="24"/>
      <c r="MIS380" s="24"/>
      <c r="MIT380" s="24"/>
      <c r="MIU380" s="24"/>
      <c r="MIV380" s="24"/>
      <c r="MIW380" s="24"/>
      <c r="MIX380" s="24"/>
      <c r="MIY380" s="24"/>
      <c r="MIZ380" s="24"/>
      <c r="MJA380" s="24"/>
      <c r="MJB380" s="24"/>
      <c r="MJC380" s="24"/>
      <c r="MJD380" s="24"/>
      <c r="MJE380" s="24"/>
      <c r="MJF380" s="24"/>
      <c r="MJG380" s="24"/>
      <c r="MJH380" s="24"/>
      <c r="MJI380" s="24"/>
      <c r="MJJ380" s="24"/>
      <c r="MJK380" s="24"/>
      <c r="MJL380" s="24"/>
      <c r="MJM380" s="24"/>
      <c r="MJN380" s="24"/>
      <c r="MJO380" s="24"/>
      <c r="MJP380" s="24"/>
      <c r="MJQ380" s="24"/>
      <c r="MJR380" s="24"/>
      <c r="MJS380" s="24"/>
      <c r="MJT380" s="24"/>
      <c r="MJU380" s="24"/>
      <c r="MJV380" s="24"/>
      <c r="MJW380" s="24"/>
      <c r="MJX380" s="24"/>
      <c r="MJY380" s="24"/>
      <c r="MJZ380" s="24"/>
      <c r="MKA380" s="24"/>
      <c r="MKB380" s="24"/>
      <c r="MKC380" s="24"/>
      <c r="MKD380" s="24"/>
      <c r="MKE380" s="24"/>
      <c r="MKF380" s="24"/>
      <c r="MKG380" s="24"/>
      <c r="MKH380" s="24"/>
      <c r="MKI380" s="24"/>
      <c r="MKJ380" s="24"/>
      <c r="MKK380" s="24"/>
      <c r="MKL380" s="24"/>
      <c r="MKM380" s="24"/>
      <c r="MKN380" s="24"/>
      <c r="MKO380" s="24"/>
      <c r="MKP380" s="24"/>
      <c r="MKQ380" s="24"/>
      <c r="MKR380" s="24"/>
      <c r="MKS380" s="24"/>
      <c r="MKT380" s="24"/>
      <c r="MKU380" s="24"/>
      <c r="MKV380" s="24"/>
      <c r="MKW380" s="24"/>
      <c r="MKX380" s="24"/>
      <c r="MKY380" s="24"/>
      <c r="MKZ380" s="24"/>
      <c r="MLA380" s="24"/>
      <c r="MLB380" s="24"/>
      <c r="MLC380" s="24"/>
      <c r="MLD380" s="24"/>
      <c r="MLE380" s="24"/>
      <c r="MLF380" s="24"/>
      <c r="MLG380" s="24"/>
      <c r="MLH380" s="24"/>
      <c r="MLI380" s="24"/>
      <c r="MLJ380" s="24"/>
      <c r="MLK380" s="24"/>
      <c r="MLL380" s="24"/>
      <c r="MLM380" s="24"/>
      <c r="MLN380" s="24"/>
      <c r="MLO380" s="24"/>
      <c r="MLP380" s="24"/>
      <c r="MLQ380" s="24"/>
      <c r="MLR380" s="24"/>
      <c r="MLS380" s="24"/>
      <c r="MLT380" s="24"/>
      <c r="MLU380" s="24"/>
      <c r="MLV380" s="24"/>
      <c r="MLW380" s="24"/>
      <c r="MLX380" s="24"/>
      <c r="MLY380" s="24"/>
      <c r="MLZ380" s="24"/>
      <c r="MMA380" s="24"/>
      <c r="MMB380" s="24"/>
      <c r="MMC380" s="24"/>
      <c r="MMD380" s="24"/>
      <c r="MME380" s="24"/>
      <c r="MMF380" s="24"/>
      <c r="MMG380" s="24"/>
      <c r="MMH380" s="24"/>
      <c r="MMI380" s="24"/>
      <c r="MMJ380" s="24"/>
      <c r="MMK380" s="24"/>
      <c r="MML380" s="24"/>
      <c r="MMM380" s="24"/>
      <c r="MMN380" s="24"/>
      <c r="MMO380" s="24"/>
      <c r="MMP380" s="24"/>
      <c r="MMQ380" s="24"/>
      <c r="MMR380" s="24"/>
      <c r="MMS380" s="24"/>
      <c r="MMT380" s="24"/>
      <c r="MMU380" s="24"/>
      <c r="MMV380" s="24"/>
      <c r="MMW380" s="24"/>
      <c r="MMX380" s="24"/>
      <c r="MMY380" s="24"/>
      <c r="MMZ380" s="24"/>
      <c r="MNA380" s="24"/>
      <c r="MNB380" s="24"/>
      <c r="MNC380" s="24"/>
      <c r="MND380" s="24"/>
      <c r="MNE380" s="24"/>
      <c r="MNF380" s="24"/>
      <c r="MNG380" s="24"/>
      <c r="MNH380" s="24"/>
      <c r="MNI380" s="24"/>
      <c r="MNJ380" s="24"/>
      <c r="MNK380" s="24"/>
      <c r="MNL380" s="24"/>
      <c r="MNM380" s="24"/>
      <c r="MNN380" s="24"/>
      <c r="MNO380" s="24"/>
      <c r="MNP380" s="24"/>
      <c r="MNQ380" s="24"/>
      <c r="MNR380" s="24"/>
      <c r="MNS380" s="24"/>
      <c r="MNT380" s="24"/>
      <c r="MNU380" s="24"/>
      <c r="MNV380" s="24"/>
      <c r="MNW380" s="24"/>
      <c r="MNX380" s="24"/>
      <c r="MNY380" s="24"/>
      <c r="MNZ380" s="24"/>
      <c r="MOA380" s="24"/>
      <c r="MOB380" s="24"/>
      <c r="MOC380" s="24"/>
      <c r="MOD380" s="24"/>
      <c r="MOE380" s="24"/>
      <c r="MOF380" s="24"/>
      <c r="MOG380" s="24"/>
      <c r="MOH380" s="24"/>
      <c r="MOI380" s="24"/>
      <c r="MOJ380" s="24"/>
      <c r="MOK380" s="24"/>
      <c r="MOL380" s="24"/>
      <c r="MOM380" s="24"/>
      <c r="MON380" s="24"/>
      <c r="MOO380" s="24"/>
      <c r="MOP380" s="24"/>
      <c r="MOQ380" s="24"/>
      <c r="MOR380" s="24"/>
      <c r="MOS380" s="24"/>
      <c r="MOT380" s="24"/>
      <c r="MOU380" s="24"/>
      <c r="MOV380" s="24"/>
      <c r="MOW380" s="24"/>
      <c r="MOX380" s="24"/>
      <c r="MOY380" s="24"/>
      <c r="MOZ380" s="24"/>
      <c r="MPA380" s="24"/>
      <c r="MPB380" s="24"/>
      <c r="MPC380" s="24"/>
      <c r="MPD380" s="24"/>
      <c r="MPE380" s="24"/>
      <c r="MPF380" s="24"/>
      <c r="MPG380" s="24"/>
      <c r="MPH380" s="24"/>
      <c r="MPI380" s="24"/>
      <c r="MPJ380" s="24"/>
      <c r="MPK380" s="24"/>
      <c r="MPL380" s="24"/>
      <c r="MPM380" s="24"/>
      <c r="MPN380" s="24"/>
      <c r="MPO380" s="24"/>
      <c r="MPP380" s="24"/>
      <c r="MPQ380" s="24"/>
      <c r="MPR380" s="24"/>
      <c r="MPS380" s="24"/>
      <c r="MPT380" s="24"/>
      <c r="MPU380" s="24"/>
      <c r="MPV380" s="24"/>
      <c r="MPW380" s="24"/>
      <c r="MPX380" s="24"/>
      <c r="MPY380" s="24"/>
      <c r="MPZ380" s="24"/>
      <c r="MQA380" s="24"/>
      <c r="MQB380" s="24"/>
      <c r="MQC380" s="24"/>
      <c r="MQD380" s="24"/>
      <c r="MQE380" s="24"/>
      <c r="MQF380" s="24"/>
      <c r="MQG380" s="24"/>
      <c r="MQH380" s="24"/>
      <c r="MQI380" s="24"/>
      <c r="MQJ380" s="24"/>
      <c r="MQK380" s="24"/>
      <c r="MQL380" s="24"/>
      <c r="MQM380" s="24"/>
      <c r="MQN380" s="24"/>
      <c r="MQO380" s="24"/>
      <c r="MQP380" s="24"/>
      <c r="MQQ380" s="24"/>
      <c r="MQR380" s="24"/>
      <c r="MQS380" s="24"/>
      <c r="MQT380" s="24"/>
      <c r="MQU380" s="24"/>
      <c r="MQV380" s="24"/>
      <c r="MQW380" s="24"/>
      <c r="MQX380" s="24"/>
      <c r="MQY380" s="24"/>
      <c r="MQZ380" s="24"/>
      <c r="MRA380" s="24"/>
      <c r="MRB380" s="24"/>
      <c r="MRC380" s="24"/>
      <c r="MRD380" s="24"/>
      <c r="MRE380" s="24"/>
      <c r="MRF380" s="24"/>
      <c r="MRG380" s="24"/>
      <c r="MRH380" s="24"/>
      <c r="MRI380" s="24"/>
      <c r="MRJ380" s="24"/>
      <c r="MRK380" s="24"/>
      <c r="MRL380" s="24"/>
      <c r="MRM380" s="24"/>
      <c r="MRN380" s="24"/>
      <c r="MRO380" s="24"/>
      <c r="MRP380" s="24"/>
      <c r="MRQ380" s="24"/>
      <c r="MRR380" s="24"/>
      <c r="MRS380" s="24"/>
      <c r="MRT380" s="24"/>
      <c r="MRU380" s="24"/>
      <c r="MRV380" s="24"/>
      <c r="MRW380" s="24"/>
      <c r="MRX380" s="24"/>
      <c r="MRY380" s="24"/>
      <c r="MRZ380" s="24"/>
      <c r="MSA380" s="24"/>
      <c r="MSB380" s="24"/>
      <c r="MSC380" s="24"/>
      <c r="MSD380" s="24"/>
      <c r="MSE380" s="24"/>
      <c r="MSF380" s="24"/>
      <c r="MSG380" s="24"/>
      <c r="MSH380" s="24"/>
      <c r="MSI380" s="24"/>
      <c r="MSJ380" s="24"/>
      <c r="MSK380" s="24"/>
      <c r="MSL380" s="24"/>
      <c r="MSM380" s="24"/>
      <c r="MSN380" s="24"/>
      <c r="MSO380" s="24"/>
      <c r="MSP380" s="24"/>
      <c r="MSQ380" s="24"/>
      <c r="MSR380" s="24"/>
      <c r="MSS380" s="24"/>
      <c r="MST380" s="24"/>
      <c r="MSU380" s="24"/>
      <c r="MSV380" s="24"/>
      <c r="MSW380" s="24"/>
      <c r="MSX380" s="24"/>
      <c r="MSY380" s="24"/>
      <c r="MSZ380" s="24"/>
      <c r="MTA380" s="24"/>
      <c r="MTB380" s="24"/>
      <c r="MTC380" s="24"/>
      <c r="MTD380" s="24"/>
      <c r="MTE380" s="24"/>
      <c r="MTF380" s="24"/>
      <c r="MTG380" s="24"/>
      <c r="MTH380" s="24"/>
      <c r="MTI380" s="24"/>
      <c r="MTJ380" s="24"/>
      <c r="MTK380" s="24"/>
      <c r="MTL380" s="24"/>
      <c r="MTM380" s="24"/>
      <c r="MTN380" s="24"/>
      <c r="MTO380" s="24"/>
      <c r="MTP380" s="24"/>
      <c r="MTQ380" s="24"/>
      <c r="MTR380" s="24"/>
      <c r="MTS380" s="24"/>
      <c r="MTT380" s="24"/>
      <c r="MTU380" s="24"/>
      <c r="MTV380" s="24"/>
      <c r="MTW380" s="24"/>
      <c r="MTX380" s="24"/>
      <c r="MTY380" s="24"/>
      <c r="MTZ380" s="24"/>
      <c r="MUA380" s="24"/>
      <c r="MUB380" s="24"/>
      <c r="MUC380" s="24"/>
      <c r="MUD380" s="24"/>
      <c r="MUE380" s="24"/>
      <c r="MUF380" s="24"/>
      <c r="MUG380" s="24"/>
      <c r="MUH380" s="24"/>
      <c r="MUI380" s="24"/>
      <c r="MUJ380" s="24"/>
      <c r="MUK380" s="24"/>
      <c r="MUL380" s="24"/>
      <c r="MUM380" s="24"/>
      <c r="MUN380" s="24"/>
      <c r="MUO380" s="24"/>
      <c r="MUP380" s="24"/>
      <c r="MUQ380" s="24"/>
      <c r="MUR380" s="24"/>
      <c r="MUS380" s="24"/>
      <c r="MUT380" s="24"/>
      <c r="MUU380" s="24"/>
      <c r="MUV380" s="24"/>
      <c r="MUW380" s="24"/>
      <c r="MUX380" s="24"/>
      <c r="MUY380" s="24"/>
      <c r="MUZ380" s="24"/>
      <c r="MVA380" s="24"/>
      <c r="MVB380" s="24"/>
      <c r="MVC380" s="24"/>
      <c r="MVD380" s="24"/>
      <c r="MVE380" s="24"/>
      <c r="MVF380" s="24"/>
      <c r="MVG380" s="24"/>
      <c r="MVH380" s="24"/>
      <c r="MVI380" s="24"/>
      <c r="MVJ380" s="24"/>
      <c r="MVK380" s="24"/>
      <c r="MVL380" s="24"/>
      <c r="MVM380" s="24"/>
      <c r="MVN380" s="24"/>
      <c r="MVO380" s="24"/>
      <c r="MVP380" s="24"/>
      <c r="MVQ380" s="24"/>
      <c r="MVR380" s="24"/>
      <c r="MVS380" s="24"/>
      <c r="MVT380" s="24"/>
      <c r="MVU380" s="24"/>
      <c r="MVV380" s="24"/>
      <c r="MVW380" s="24"/>
      <c r="MVX380" s="24"/>
      <c r="MVY380" s="24"/>
      <c r="MVZ380" s="24"/>
      <c r="MWA380" s="24"/>
      <c r="MWB380" s="24"/>
      <c r="MWC380" s="24"/>
      <c r="MWD380" s="24"/>
      <c r="MWE380" s="24"/>
      <c r="MWF380" s="24"/>
      <c r="MWG380" s="24"/>
      <c r="MWH380" s="24"/>
      <c r="MWI380" s="24"/>
      <c r="MWJ380" s="24"/>
      <c r="MWK380" s="24"/>
      <c r="MWL380" s="24"/>
      <c r="MWM380" s="24"/>
      <c r="MWN380" s="24"/>
      <c r="MWO380" s="24"/>
      <c r="MWP380" s="24"/>
      <c r="MWQ380" s="24"/>
      <c r="MWR380" s="24"/>
      <c r="MWS380" s="24"/>
      <c r="MWT380" s="24"/>
      <c r="MWU380" s="24"/>
      <c r="MWV380" s="24"/>
      <c r="MWW380" s="24"/>
      <c r="MWX380" s="24"/>
      <c r="MWY380" s="24"/>
      <c r="MWZ380" s="24"/>
      <c r="MXA380" s="24"/>
      <c r="MXB380" s="24"/>
      <c r="MXC380" s="24"/>
      <c r="MXD380" s="24"/>
      <c r="MXE380" s="24"/>
      <c r="MXF380" s="24"/>
      <c r="MXG380" s="24"/>
      <c r="MXH380" s="24"/>
      <c r="MXI380" s="24"/>
      <c r="MXJ380" s="24"/>
      <c r="MXK380" s="24"/>
      <c r="MXL380" s="24"/>
      <c r="MXM380" s="24"/>
      <c r="MXN380" s="24"/>
      <c r="MXO380" s="24"/>
      <c r="MXP380" s="24"/>
      <c r="MXQ380" s="24"/>
      <c r="MXR380" s="24"/>
      <c r="MXS380" s="24"/>
      <c r="MXT380" s="24"/>
      <c r="MXU380" s="24"/>
      <c r="MXV380" s="24"/>
      <c r="MXW380" s="24"/>
      <c r="MXX380" s="24"/>
      <c r="MXY380" s="24"/>
      <c r="MXZ380" s="24"/>
      <c r="MYA380" s="24"/>
      <c r="MYB380" s="24"/>
      <c r="MYC380" s="24"/>
      <c r="MYD380" s="24"/>
      <c r="MYE380" s="24"/>
      <c r="MYF380" s="24"/>
      <c r="MYG380" s="24"/>
      <c r="MYH380" s="24"/>
      <c r="MYI380" s="24"/>
      <c r="MYJ380" s="24"/>
      <c r="MYK380" s="24"/>
      <c r="MYL380" s="24"/>
      <c r="MYM380" s="24"/>
      <c r="MYN380" s="24"/>
      <c r="MYO380" s="24"/>
      <c r="MYP380" s="24"/>
      <c r="MYQ380" s="24"/>
      <c r="MYR380" s="24"/>
      <c r="MYS380" s="24"/>
      <c r="MYT380" s="24"/>
      <c r="MYU380" s="24"/>
      <c r="MYV380" s="24"/>
      <c r="MYW380" s="24"/>
      <c r="MYX380" s="24"/>
      <c r="MYY380" s="24"/>
      <c r="MYZ380" s="24"/>
      <c r="MZA380" s="24"/>
      <c r="MZB380" s="24"/>
      <c r="MZC380" s="24"/>
      <c r="MZD380" s="24"/>
      <c r="MZE380" s="24"/>
      <c r="MZF380" s="24"/>
      <c r="MZG380" s="24"/>
      <c r="MZH380" s="24"/>
      <c r="MZI380" s="24"/>
      <c r="MZJ380" s="24"/>
      <c r="MZK380" s="24"/>
      <c r="MZL380" s="24"/>
      <c r="MZM380" s="24"/>
      <c r="MZN380" s="24"/>
      <c r="MZO380" s="24"/>
      <c r="MZP380" s="24"/>
      <c r="MZQ380" s="24"/>
      <c r="MZR380" s="24"/>
      <c r="MZS380" s="24"/>
      <c r="MZT380" s="24"/>
      <c r="MZU380" s="24"/>
      <c r="MZV380" s="24"/>
      <c r="MZW380" s="24"/>
      <c r="MZX380" s="24"/>
      <c r="MZY380" s="24"/>
      <c r="MZZ380" s="24"/>
      <c r="NAA380" s="24"/>
      <c r="NAB380" s="24"/>
      <c r="NAC380" s="24"/>
      <c r="NAD380" s="24"/>
      <c r="NAE380" s="24"/>
      <c r="NAF380" s="24"/>
      <c r="NAG380" s="24"/>
      <c r="NAH380" s="24"/>
      <c r="NAI380" s="24"/>
      <c r="NAJ380" s="24"/>
      <c r="NAK380" s="24"/>
      <c r="NAL380" s="24"/>
      <c r="NAM380" s="24"/>
      <c r="NAN380" s="24"/>
      <c r="NAO380" s="24"/>
      <c r="NAP380" s="24"/>
      <c r="NAQ380" s="24"/>
      <c r="NAR380" s="24"/>
      <c r="NAS380" s="24"/>
      <c r="NAT380" s="24"/>
      <c r="NAU380" s="24"/>
      <c r="NAV380" s="24"/>
      <c r="NAW380" s="24"/>
      <c r="NAX380" s="24"/>
      <c r="NAY380" s="24"/>
      <c r="NAZ380" s="24"/>
      <c r="NBA380" s="24"/>
      <c r="NBB380" s="24"/>
      <c r="NBC380" s="24"/>
      <c r="NBD380" s="24"/>
      <c r="NBE380" s="24"/>
      <c r="NBF380" s="24"/>
      <c r="NBG380" s="24"/>
      <c r="NBH380" s="24"/>
      <c r="NBI380" s="24"/>
      <c r="NBJ380" s="24"/>
      <c r="NBK380" s="24"/>
      <c r="NBL380" s="24"/>
      <c r="NBM380" s="24"/>
      <c r="NBN380" s="24"/>
      <c r="NBO380" s="24"/>
      <c r="NBP380" s="24"/>
      <c r="NBQ380" s="24"/>
      <c r="NBR380" s="24"/>
      <c r="NBS380" s="24"/>
      <c r="NBT380" s="24"/>
      <c r="NBU380" s="24"/>
      <c r="NBV380" s="24"/>
      <c r="NBW380" s="24"/>
      <c r="NBX380" s="24"/>
      <c r="NBY380" s="24"/>
      <c r="NBZ380" s="24"/>
      <c r="NCA380" s="24"/>
      <c r="NCB380" s="24"/>
      <c r="NCC380" s="24"/>
      <c r="NCD380" s="24"/>
      <c r="NCE380" s="24"/>
      <c r="NCF380" s="24"/>
      <c r="NCG380" s="24"/>
      <c r="NCH380" s="24"/>
      <c r="NCI380" s="24"/>
      <c r="NCJ380" s="24"/>
      <c r="NCK380" s="24"/>
      <c r="NCL380" s="24"/>
      <c r="NCM380" s="24"/>
      <c r="NCN380" s="24"/>
      <c r="NCO380" s="24"/>
      <c r="NCP380" s="24"/>
      <c r="NCQ380" s="24"/>
      <c r="NCR380" s="24"/>
      <c r="NCS380" s="24"/>
      <c r="NCT380" s="24"/>
      <c r="NCU380" s="24"/>
      <c r="NCV380" s="24"/>
      <c r="NCW380" s="24"/>
      <c r="NCX380" s="24"/>
      <c r="NCY380" s="24"/>
      <c r="NCZ380" s="24"/>
      <c r="NDA380" s="24"/>
      <c r="NDB380" s="24"/>
      <c r="NDC380" s="24"/>
      <c r="NDD380" s="24"/>
      <c r="NDE380" s="24"/>
      <c r="NDF380" s="24"/>
      <c r="NDG380" s="24"/>
      <c r="NDH380" s="24"/>
      <c r="NDI380" s="24"/>
      <c r="NDJ380" s="24"/>
      <c r="NDK380" s="24"/>
      <c r="NDL380" s="24"/>
      <c r="NDM380" s="24"/>
      <c r="NDN380" s="24"/>
      <c r="NDO380" s="24"/>
      <c r="NDP380" s="24"/>
      <c r="NDQ380" s="24"/>
      <c r="NDR380" s="24"/>
      <c r="NDS380" s="24"/>
      <c r="NDT380" s="24"/>
      <c r="NDU380" s="24"/>
      <c r="NDV380" s="24"/>
      <c r="NDW380" s="24"/>
      <c r="NDX380" s="24"/>
      <c r="NDY380" s="24"/>
      <c r="NDZ380" s="24"/>
      <c r="NEA380" s="24"/>
      <c r="NEB380" s="24"/>
      <c r="NEC380" s="24"/>
      <c r="NED380" s="24"/>
      <c r="NEE380" s="24"/>
      <c r="NEF380" s="24"/>
      <c r="NEG380" s="24"/>
      <c r="NEH380" s="24"/>
      <c r="NEI380" s="24"/>
      <c r="NEJ380" s="24"/>
      <c r="NEK380" s="24"/>
      <c r="NEL380" s="24"/>
      <c r="NEM380" s="24"/>
      <c r="NEN380" s="24"/>
      <c r="NEO380" s="24"/>
      <c r="NEP380" s="24"/>
      <c r="NEQ380" s="24"/>
      <c r="NER380" s="24"/>
      <c r="NES380" s="24"/>
      <c r="NET380" s="24"/>
      <c r="NEU380" s="24"/>
      <c r="NEV380" s="24"/>
      <c r="NEW380" s="24"/>
      <c r="NEX380" s="24"/>
      <c r="NEY380" s="24"/>
      <c r="NEZ380" s="24"/>
      <c r="NFA380" s="24"/>
      <c r="NFB380" s="24"/>
      <c r="NFC380" s="24"/>
      <c r="NFD380" s="24"/>
      <c r="NFE380" s="24"/>
      <c r="NFF380" s="24"/>
      <c r="NFG380" s="24"/>
      <c r="NFH380" s="24"/>
      <c r="NFI380" s="24"/>
      <c r="NFJ380" s="24"/>
      <c r="NFK380" s="24"/>
      <c r="NFL380" s="24"/>
      <c r="NFM380" s="24"/>
      <c r="NFN380" s="24"/>
      <c r="NFO380" s="24"/>
      <c r="NFP380" s="24"/>
      <c r="NFQ380" s="24"/>
      <c r="NFR380" s="24"/>
      <c r="NFS380" s="24"/>
      <c r="NFT380" s="24"/>
      <c r="NFU380" s="24"/>
      <c r="NFV380" s="24"/>
      <c r="NFW380" s="24"/>
      <c r="NFX380" s="24"/>
      <c r="NFY380" s="24"/>
      <c r="NFZ380" s="24"/>
      <c r="NGA380" s="24"/>
      <c r="NGB380" s="24"/>
      <c r="NGC380" s="24"/>
      <c r="NGD380" s="24"/>
      <c r="NGE380" s="24"/>
      <c r="NGF380" s="24"/>
      <c r="NGG380" s="24"/>
      <c r="NGH380" s="24"/>
      <c r="NGI380" s="24"/>
      <c r="NGJ380" s="24"/>
      <c r="NGK380" s="24"/>
      <c r="NGL380" s="24"/>
      <c r="NGM380" s="24"/>
      <c r="NGN380" s="24"/>
      <c r="NGO380" s="24"/>
      <c r="NGP380" s="24"/>
      <c r="NGQ380" s="24"/>
      <c r="NGR380" s="24"/>
      <c r="NGS380" s="24"/>
      <c r="NGT380" s="24"/>
      <c r="NGU380" s="24"/>
      <c r="NGV380" s="24"/>
      <c r="NGW380" s="24"/>
      <c r="NGX380" s="24"/>
      <c r="NGY380" s="24"/>
      <c r="NGZ380" s="24"/>
      <c r="NHA380" s="24"/>
      <c r="NHB380" s="24"/>
      <c r="NHC380" s="24"/>
      <c r="NHD380" s="24"/>
      <c r="NHE380" s="24"/>
      <c r="NHF380" s="24"/>
      <c r="NHG380" s="24"/>
      <c r="NHH380" s="24"/>
      <c r="NHI380" s="24"/>
      <c r="NHJ380" s="24"/>
      <c r="NHK380" s="24"/>
      <c r="NHL380" s="24"/>
      <c r="NHM380" s="24"/>
      <c r="NHN380" s="24"/>
      <c r="NHO380" s="24"/>
      <c r="NHP380" s="24"/>
      <c r="NHQ380" s="24"/>
      <c r="NHR380" s="24"/>
      <c r="NHS380" s="24"/>
      <c r="NHT380" s="24"/>
      <c r="NHU380" s="24"/>
      <c r="NHV380" s="24"/>
      <c r="NHW380" s="24"/>
      <c r="NHX380" s="24"/>
      <c r="NHY380" s="24"/>
      <c r="NHZ380" s="24"/>
      <c r="NIA380" s="24"/>
      <c r="NIB380" s="24"/>
      <c r="NIC380" s="24"/>
      <c r="NID380" s="24"/>
      <c r="NIE380" s="24"/>
      <c r="NIF380" s="24"/>
      <c r="NIG380" s="24"/>
      <c r="NIH380" s="24"/>
      <c r="NII380" s="24"/>
      <c r="NIJ380" s="24"/>
      <c r="NIK380" s="24"/>
      <c r="NIL380" s="24"/>
      <c r="NIM380" s="24"/>
      <c r="NIN380" s="24"/>
      <c r="NIO380" s="24"/>
      <c r="NIP380" s="24"/>
      <c r="NIQ380" s="24"/>
      <c r="NIR380" s="24"/>
      <c r="NIS380" s="24"/>
      <c r="NIT380" s="24"/>
      <c r="NIU380" s="24"/>
      <c r="NIV380" s="24"/>
      <c r="NIW380" s="24"/>
      <c r="NIX380" s="24"/>
      <c r="NIY380" s="24"/>
      <c r="NIZ380" s="24"/>
      <c r="NJA380" s="24"/>
      <c r="NJB380" s="24"/>
      <c r="NJC380" s="24"/>
      <c r="NJD380" s="24"/>
      <c r="NJE380" s="24"/>
      <c r="NJF380" s="24"/>
      <c r="NJG380" s="24"/>
      <c r="NJH380" s="24"/>
      <c r="NJI380" s="24"/>
      <c r="NJJ380" s="24"/>
      <c r="NJK380" s="24"/>
      <c r="NJL380" s="24"/>
      <c r="NJM380" s="24"/>
      <c r="NJN380" s="24"/>
      <c r="NJO380" s="24"/>
      <c r="NJP380" s="24"/>
      <c r="NJQ380" s="24"/>
      <c r="NJR380" s="24"/>
      <c r="NJS380" s="24"/>
      <c r="NJT380" s="24"/>
      <c r="NJU380" s="24"/>
      <c r="NJV380" s="24"/>
      <c r="NJW380" s="24"/>
      <c r="NJX380" s="24"/>
      <c r="NJY380" s="24"/>
      <c r="NJZ380" s="24"/>
      <c r="NKA380" s="24"/>
      <c r="NKB380" s="24"/>
      <c r="NKC380" s="24"/>
      <c r="NKD380" s="24"/>
      <c r="NKE380" s="24"/>
      <c r="NKF380" s="24"/>
      <c r="NKG380" s="24"/>
      <c r="NKH380" s="24"/>
      <c r="NKI380" s="24"/>
      <c r="NKJ380" s="24"/>
      <c r="NKK380" s="24"/>
      <c r="NKL380" s="24"/>
      <c r="NKM380" s="24"/>
      <c r="NKN380" s="24"/>
      <c r="NKO380" s="24"/>
      <c r="NKP380" s="24"/>
      <c r="NKQ380" s="24"/>
      <c r="NKR380" s="24"/>
      <c r="NKS380" s="24"/>
      <c r="NKT380" s="24"/>
      <c r="NKU380" s="24"/>
      <c r="NKV380" s="24"/>
      <c r="NKW380" s="24"/>
      <c r="NKX380" s="24"/>
      <c r="NKY380" s="24"/>
      <c r="NKZ380" s="24"/>
      <c r="NLA380" s="24"/>
      <c r="NLB380" s="24"/>
      <c r="NLC380" s="24"/>
      <c r="NLD380" s="24"/>
      <c r="NLE380" s="24"/>
      <c r="NLF380" s="24"/>
      <c r="NLG380" s="24"/>
      <c r="NLH380" s="24"/>
      <c r="NLI380" s="24"/>
      <c r="NLJ380" s="24"/>
      <c r="NLK380" s="24"/>
      <c r="NLL380" s="24"/>
      <c r="NLM380" s="24"/>
      <c r="NLN380" s="24"/>
      <c r="NLO380" s="24"/>
      <c r="NLP380" s="24"/>
      <c r="NLQ380" s="24"/>
      <c r="NLR380" s="24"/>
      <c r="NLS380" s="24"/>
      <c r="NLT380" s="24"/>
      <c r="NLU380" s="24"/>
      <c r="NLV380" s="24"/>
      <c r="NLW380" s="24"/>
      <c r="NLX380" s="24"/>
      <c r="NLY380" s="24"/>
      <c r="NLZ380" s="24"/>
      <c r="NMA380" s="24"/>
      <c r="NMB380" s="24"/>
      <c r="NMC380" s="24"/>
      <c r="NMD380" s="24"/>
      <c r="NME380" s="24"/>
      <c r="NMF380" s="24"/>
      <c r="NMG380" s="24"/>
      <c r="NMH380" s="24"/>
      <c r="NMI380" s="24"/>
      <c r="NMJ380" s="24"/>
      <c r="NMK380" s="24"/>
      <c r="NML380" s="24"/>
      <c r="NMM380" s="24"/>
      <c r="NMN380" s="24"/>
      <c r="NMO380" s="24"/>
      <c r="NMP380" s="24"/>
      <c r="NMQ380" s="24"/>
      <c r="NMR380" s="24"/>
      <c r="NMS380" s="24"/>
      <c r="NMT380" s="24"/>
      <c r="NMU380" s="24"/>
      <c r="NMV380" s="24"/>
      <c r="NMW380" s="24"/>
      <c r="NMX380" s="24"/>
      <c r="NMY380" s="24"/>
      <c r="NMZ380" s="24"/>
      <c r="NNA380" s="24"/>
      <c r="NNB380" s="24"/>
      <c r="NNC380" s="24"/>
      <c r="NND380" s="24"/>
      <c r="NNE380" s="24"/>
      <c r="NNF380" s="24"/>
      <c r="NNG380" s="24"/>
      <c r="NNH380" s="24"/>
      <c r="NNI380" s="24"/>
      <c r="NNJ380" s="24"/>
      <c r="NNK380" s="24"/>
      <c r="NNL380" s="24"/>
      <c r="NNM380" s="24"/>
      <c r="NNN380" s="24"/>
      <c r="NNO380" s="24"/>
      <c r="NNP380" s="24"/>
      <c r="NNQ380" s="24"/>
      <c r="NNR380" s="24"/>
      <c r="NNS380" s="24"/>
      <c r="NNT380" s="24"/>
      <c r="NNU380" s="24"/>
      <c r="NNV380" s="24"/>
      <c r="NNW380" s="24"/>
      <c r="NNX380" s="24"/>
      <c r="NNY380" s="24"/>
      <c r="NNZ380" s="24"/>
      <c r="NOA380" s="24"/>
      <c r="NOB380" s="24"/>
      <c r="NOC380" s="24"/>
      <c r="NOD380" s="24"/>
      <c r="NOE380" s="24"/>
      <c r="NOF380" s="24"/>
      <c r="NOG380" s="24"/>
      <c r="NOH380" s="24"/>
      <c r="NOI380" s="24"/>
      <c r="NOJ380" s="24"/>
      <c r="NOK380" s="24"/>
      <c r="NOL380" s="24"/>
      <c r="NOM380" s="24"/>
      <c r="NON380" s="24"/>
      <c r="NOO380" s="24"/>
      <c r="NOP380" s="24"/>
      <c r="NOQ380" s="24"/>
      <c r="NOR380" s="24"/>
      <c r="NOS380" s="24"/>
      <c r="NOT380" s="24"/>
      <c r="NOU380" s="24"/>
      <c r="NOV380" s="24"/>
      <c r="NOW380" s="24"/>
      <c r="NOX380" s="24"/>
      <c r="NOY380" s="24"/>
      <c r="NOZ380" s="24"/>
      <c r="NPA380" s="24"/>
      <c r="NPB380" s="24"/>
      <c r="NPC380" s="24"/>
      <c r="NPD380" s="24"/>
      <c r="NPE380" s="24"/>
      <c r="NPF380" s="24"/>
      <c r="NPG380" s="24"/>
      <c r="NPH380" s="24"/>
      <c r="NPI380" s="24"/>
      <c r="NPJ380" s="24"/>
      <c r="NPK380" s="24"/>
      <c r="NPL380" s="24"/>
      <c r="NPM380" s="24"/>
      <c r="NPN380" s="24"/>
      <c r="NPO380" s="24"/>
      <c r="NPP380" s="24"/>
      <c r="NPQ380" s="24"/>
      <c r="NPR380" s="24"/>
      <c r="NPS380" s="24"/>
      <c r="NPT380" s="24"/>
      <c r="NPU380" s="24"/>
      <c r="NPV380" s="24"/>
      <c r="NPW380" s="24"/>
      <c r="NPX380" s="24"/>
      <c r="NPY380" s="24"/>
      <c r="NPZ380" s="24"/>
      <c r="NQA380" s="24"/>
      <c r="NQB380" s="24"/>
      <c r="NQC380" s="24"/>
      <c r="NQD380" s="24"/>
      <c r="NQE380" s="24"/>
      <c r="NQF380" s="24"/>
      <c r="NQG380" s="24"/>
      <c r="NQH380" s="24"/>
      <c r="NQI380" s="24"/>
      <c r="NQJ380" s="24"/>
      <c r="NQK380" s="24"/>
      <c r="NQL380" s="24"/>
      <c r="NQM380" s="24"/>
      <c r="NQN380" s="24"/>
      <c r="NQO380" s="24"/>
      <c r="NQP380" s="24"/>
      <c r="NQQ380" s="24"/>
      <c r="NQR380" s="24"/>
      <c r="NQS380" s="24"/>
      <c r="NQT380" s="24"/>
      <c r="NQU380" s="24"/>
      <c r="NQV380" s="24"/>
      <c r="NQW380" s="24"/>
      <c r="NQX380" s="24"/>
      <c r="NQY380" s="24"/>
      <c r="NQZ380" s="24"/>
      <c r="NRA380" s="24"/>
      <c r="NRB380" s="24"/>
      <c r="NRC380" s="24"/>
      <c r="NRD380" s="24"/>
      <c r="NRE380" s="24"/>
      <c r="NRF380" s="24"/>
      <c r="NRG380" s="24"/>
      <c r="NRH380" s="24"/>
      <c r="NRI380" s="24"/>
      <c r="NRJ380" s="24"/>
      <c r="NRK380" s="24"/>
      <c r="NRL380" s="24"/>
      <c r="NRM380" s="24"/>
      <c r="NRN380" s="24"/>
      <c r="NRO380" s="24"/>
      <c r="NRP380" s="24"/>
      <c r="NRQ380" s="24"/>
      <c r="NRR380" s="24"/>
      <c r="NRS380" s="24"/>
      <c r="NRT380" s="24"/>
      <c r="NRU380" s="24"/>
      <c r="NRV380" s="24"/>
      <c r="NRW380" s="24"/>
      <c r="NRX380" s="24"/>
      <c r="NRY380" s="24"/>
      <c r="NRZ380" s="24"/>
      <c r="NSA380" s="24"/>
      <c r="NSB380" s="24"/>
      <c r="NSC380" s="24"/>
      <c r="NSD380" s="24"/>
      <c r="NSE380" s="24"/>
      <c r="NSF380" s="24"/>
      <c r="NSG380" s="24"/>
      <c r="NSH380" s="24"/>
      <c r="NSI380" s="24"/>
      <c r="NSJ380" s="24"/>
      <c r="NSK380" s="24"/>
      <c r="NSL380" s="24"/>
      <c r="NSM380" s="24"/>
      <c r="NSN380" s="24"/>
      <c r="NSO380" s="24"/>
      <c r="NSP380" s="24"/>
      <c r="NSQ380" s="24"/>
      <c r="NSR380" s="24"/>
      <c r="NSS380" s="24"/>
      <c r="NST380" s="24"/>
      <c r="NSU380" s="24"/>
      <c r="NSV380" s="24"/>
      <c r="NSW380" s="24"/>
      <c r="NSX380" s="24"/>
      <c r="NSY380" s="24"/>
      <c r="NSZ380" s="24"/>
      <c r="NTA380" s="24"/>
      <c r="NTB380" s="24"/>
      <c r="NTC380" s="24"/>
      <c r="NTD380" s="24"/>
      <c r="NTE380" s="24"/>
      <c r="NTF380" s="24"/>
      <c r="NTG380" s="24"/>
      <c r="NTH380" s="24"/>
      <c r="NTI380" s="24"/>
      <c r="NTJ380" s="24"/>
      <c r="NTK380" s="24"/>
      <c r="NTL380" s="24"/>
      <c r="NTM380" s="24"/>
      <c r="NTN380" s="24"/>
      <c r="NTO380" s="24"/>
      <c r="NTP380" s="24"/>
      <c r="NTQ380" s="24"/>
      <c r="NTR380" s="24"/>
      <c r="NTS380" s="24"/>
      <c r="NTT380" s="24"/>
      <c r="NTU380" s="24"/>
      <c r="NTV380" s="24"/>
      <c r="NTW380" s="24"/>
      <c r="NTX380" s="24"/>
      <c r="NTY380" s="24"/>
      <c r="NTZ380" s="24"/>
      <c r="NUA380" s="24"/>
      <c r="NUB380" s="24"/>
      <c r="NUC380" s="24"/>
      <c r="NUD380" s="24"/>
      <c r="NUE380" s="24"/>
      <c r="NUF380" s="24"/>
      <c r="NUG380" s="24"/>
      <c r="NUH380" s="24"/>
      <c r="NUI380" s="24"/>
      <c r="NUJ380" s="24"/>
      <c r="NUK380" s="24"/>
      <c r="NUL380" s="24"/>
      <c r="NUM380" s="24"/>
      <c r="NUN380" s="24"/>
      <c r="NUO380" s="24"/>
      <c r="NUP380" s="24"/>
      <c r="NUQ380" s="24"/>
      <c r="NUR380" s="24"/>
      <c r="NUS380" s="24"/>
      <c r="NUT380" s="24"/>
      <c r="NUU380" s="24"/>
      <c r="NUV380" s="24"/>
      <c r="NUW380" s="24"/>
      <c r="NUX380" s="24"/>
      <c r="NUY380" s="24"/>
      <c r="NUZ380" s="24"/>
      <c r="NVA380" s="24"/>
      <c r="NVB380" s="24"/>
      <c r="NVC380" s="24"/>
      <c r="NVD380" s="24"/>
      <c r="NVE380" s="24"/>
      <c r="NVF380" s="24"/>
      <c r="NVG380" s="24"/>
      <c r="NVH380" s="24"/>
      <c r="NVI380" s="24"/>
      <c r="NVJ380" s="24"/>
      <c r="NVK380" s="24"/>
      <c r="NVL380" s="24"/>
      <c r="NVM380" s="24"/>
      <c r="NVN380" s="24"/>
      <c r="NVO380" s="24"/>
      <c r="NVP380" s="24"/>
      <c r="NVQ380" s="24"/>
      <c r="NVR380" s="24"/>
      <c r="NVS380" s="24"/>
      <c r="NVT380" s="24"/>
      <c r="NVU380" s="24"/>
      <c r="NVV380" s="24"/>
      <c r="NVW380" s="24"/>
      <c r="NVX380" s="24"/>
      <c r="NVY380" s="24"/>
      <c r="NVZ380" s="24"/>
      <c r="NWA380" s="24"/>
      <c r="NWB380" s="24"/>
      <c r="NWC380" s="24"/>
      <c r="NWD380" s="24"/>
      <c r="NWE380" s="24"/>
      <c r="NWF380" s="24"/>
      <c r="NWG380" s="24"/>
      <c r="NWH380" s="24"/>
      <c r="NWI380" s="24"/>
      <c r="NWJ380" s="24"/>
      <c r="NWK380" s="24"/>
      <c r="NWL380" s="24"/>
      <c r="NWM380" s="24"/>
      <c r="NWN380" s="24"/>
      <c r="NWO380" s="24"/>
      <c r="NWP380" s="24"/>
      <c r="NWQ380" s="24"/>
      <c r="NWR380" s="24"/>
      <c r="NWS380" s="24"/>
      <c r="NWT380" s="24"/>
      <c r="NWU380" s="24"/>
      <c r="NWV380" s="24"/>
      <c r="NWW380" s="24"/>
      <c r="NWX380" s="24"/>
      <c r="NWY380" s="24"/>
      <c r="NWZ380" s="24"/>
      <c r="NXA380" s="24"/>
      <c r="NXB380" s="24"/>
      <c r="NXC380" s="24"/>
      <c r="NXD380" s="24"/>
      <c r="NXE380" s="24"/>
      <c r="NXF380" s="24"/>
      <c r="NXG380" s="24"/>
      <c r="NXH380" s="24"/>
      <c r="NXI380" s="24"/>
      <c r="NXJ380" s="24"/>
      <c r="NXK380" s="24"/>
      <c r="NXL380" s="24"/>
      <c r="NXM380" s="24"/>
      <c r="NXN380" s="24"/>
      <c r="NXO380" s="24"/>
      <c r="NXP380" s="24"/>
      <c r="NXQ380" s="24"/>
      <c r="NXR380" s="24"/>
      <c r="NXS380" s="24"/>
      <c r="NXT380" s="24"/>
      <c r="NXU380" s="24"/>
      <c r="NXV380" s="24"/>
      <c r="NXW380" s="24"/>
      <c r="NXX380" s="24"/>
      <c r="NXY380" s="24"/>
      <c r="NXZ380" s="24"/>
      <c r="NYA380" s="24"/>
      <c r="NYB380" s="24"/>
      <c r="NYC380" s="24"/>
      <c r="NYD380" s="24"/>
      <c r="NYE380" s="24"/>
      <c r="NYF380" s="24"/>
      <c r="NYG380" s="24"/>
      <c r="NYH380" s="24"/>
      <c r="NYI380" s="24"/>
      <c r="NYJ380" s="24"/>
      <c r="NYK380" s="24"/>
      <c r="NYL380" s="24"/>
      <c r="NYM380" s="24"/>
      <c r="NYN380" s="24"/>
      <c r="NYO380" s="24"/>
      <c r="NYP380" s="24"/>
      <c r="NYQ380" s="24"/>
      <c r="NYR380" s="24"/>
      <c r="NYS380" s="24"/>
      <c r="NYT380" s="24"/>
      <c r="NYU380" s="24"/>
      <c r="NYV380" s="24"/>
      <c r="NYW380" s="24"/>
      <c r="NYX380" s="24"/>
      <c r="NYY380" s="24"/>
      <c r="NYZ380" s="24"/>
      <c r="NZA380" s="24"/>
      <c r="NZB380" s="24"/>
      <c r="NZC380" s="24"/>
      <c r="NZD380" s="24"/>
      <c r="NZE380" s="24"/>
      <c r="NZF380" s="24"/>
      <c r="NZG380" s="24"/>
      <c r="NZH380" s="24"/>
      <c r="NZI380" s="24"/>
      <c r="NZJ380" s="24"/>
      <c r="NZK380" s="24"/>
      <c r="NZL380" s="24"/>
      <c r="NZM380" s="24"/>
      <c r="NZN380" s="24"/>
      <c r="NZO380" s="24"/>
      <c r="NZP380" s="24"/>
      <c r="NZQ380" s="24"/>
      <c r="NZR380" s="24"/>
      <c r="NZS380" s="24"/>
      <c r="NZT380" s="24"/>
      <c r="NZU380" s="24"/>
      <c r="NZV380" s="24"/>
      <c r="NZW380" s="24"/>
      <c r="NZX380" s="24"/>
      <c r="NZY380" s="24"/>
      <c r="NZZ380" s="24"/>
      <c r="OAA380" s="24"/>
      <c r="OAB380" s="24"/>
      <c r="OAC380" s="24"/>
      <c r="OAD380" s="24"/>
      <c r="OAE380" s="24"/>
      <c r="OAF380" s="24"/>
      <c r="OAG380" s="24"/>
      <c r="OAH380" s="24"/>
      <c r="OAI380" s="24"/>
      <c r="OAJ380" s="24"/>
      <c r="OAK380" s="24"/>
      <c r="OAL380" s="24"/>
      <c r="OAM380" s="24"/>
      <c r="OAN380" s="24"/>
      <c r="OAO380" s="24"/>
      <c r="OAP380" s="24"/>
      <c r="OAQ380" s="24"/>
      <c r="OAR380" s="24"/>
      <c r="OAS380" s="24"/>
      <c r="OAT380" s="24"/>
      <c r="OAU380" s="24"/>
      <c r="OAV380" s="24"/>
      <c r="OAW380" s="24"/>
      <c r="OAX380" s="24"/>
      <c r="OAY380" s="24"/>
      <c r="OAZ380" s="24"/>
      <c r="OBA380" s="24"/>
      <c r="OBB380" s="24"/>
      <c r="OBC380" s="24"/>
      <c r="OBD380" s="24"/>
      <c r="OBE380" s="24"/>
      <c r="OBF380" s="24"/>
      <c r="OBG380" s="24"/>
      <c r="OBH380" s="24"/>
      <c r="OBI380" s="24"/>
      <c r="OBJ380" s="24"/>
      <c r="OBK380" s="24"/>
      <c r="OBL380" s="24"/>
      <c r="OBM380" s="24"/>
      <c r="OBN380" s="24"/>
      <c r="OBO380" s="24"/>
      <c r="OBP380" s="24"/>
      <c r="OBQ380" s="24"/>
      <c r="OBR380" s="24"/>
      <c r="OBS380" s="24"/>
      <c r="OBT380" s="24"/>
      <c r="OBU380" s="24"/>
      <c r="OBV380" s="24"/>
      <c r="OBW380" s="24"/>
      <c r="OBX380" s="24"/>
      <c r="OBY380" s="24"/>
      <c r="OBZ380" s="24"/>
      <c r="OCA380" s="24"/>
      <c r="OCB380" s="24"/>
      <c r="OCC380" s="24"/>
      <c r="OCD380" s="24"/>
      <c r="OCE380" s="24"/>
      <c r="OCF380" s="24"/>
      <c r="OCG380" s="24"/>
      <c r="OCH380" s="24"/>
      <c r="OCI380" s="24"/>
      <c r="OCJ380" s="24"/>
      <c r="OCK380" s="24"/>
      <c r="OCL380" s="24"/>
      <c r="OCM380" s="24"/>
      <c r="OCN380" s="24"/>
      <c r="OCO380" s="24"/>
      <c r="OCP380" s="24"/>
      <c r="OCQ380" s="24"/>
      <c r="OCR380" s="24"/>
      <c r="OCS380" s="24"/>
      <c r="OCT380" s="24"/>
      <c r="OCU380" s="24"/>
      <c r="OCV380" s="24"/>
      <c r="OCW380" s="24"/>
      <c r="OCX380" s="24"/>
      <c r="OCY380" s="24"/>
      <c r="OCZ380" s="24"/>
      <c r="ODA380" s="24"/>
      <c r="ODB380" s="24"/>
      <c r="ODC380" s="24"/>
      <c r="ODD380" s="24"/>
      <c r="ODE380" s="24"/>
      <c r="ODF380" s="24"/>
      <c r="ODG380" s="24"/>
      <c r="ODH380" s="24"/>
      <c r="ODI380" s="24"/>
      <c r="ODJ380" s="24"/>
      <c r="ODK380" s="24"/>
      <c r="ODL380" s="24"/>
      <c r="ODM380" s="24"/>
      <c r="ODN380" s="24"/>
      <c r="ODO380" s="24"/>
      <c r="ODP380" s="24"/>
      <c r="ODQ380" s="24"/>
      <c r="ODR380" s="24"/>
      <c r="ODS380" s="24"/>
      <c r="ODT380" s="24"/>
      <c r="ODU380" s="24"/>
      <c r="ODV380" s="24"/>
      <c r="ODW380" s="24"/>
      <c r="ODX380" s="24"/>
      <c r="ODY380" s="24"/>
      <c r="ODZ380" s="24"/>
      <c r="OEA380" s="24"/>
      <c r="OEB380" s="24"/>
      <c r="OEC380" s="24"/>
      <c r="OED380" s="24"/>
      <c r="OEE380" s="24"/>
      <c r="OEF380" s="24"/>
      <c r="OEG380" s="24"/>
      <c r="OEH380" s="24"/>
      <c r="OEI380" s="24"/>
      <c r="OEJ380" s="24"/>
      <c r="OEK380" s="24"/>
      <c r="OEL380" s="24"/>
      <c r="OEM380" s="24"/>
      <c r="OEN380" s="24"/>
      <c r="OEO380" s="24"/>
      <c r="OEP380" s="24"/>
      <c r="OEQ380" s="24"/>
      <c r="OER380" s="24"/>
      <c r="OES380" s="24"/>
      <c r="OET380" s="24"/>
      <c r="OEU380" s="24"/>
      <c r="OEV380" s="24"/>
      <c r="OEW380" s="24"/>
      <c r="OEX380" s="24"/>
      <c r="OEY380" s="24"/>
      <c r="OEZ380" s="24"/>
      <c r="OFA380" s="24"/>
      <c r="OFB380" s="24"/>
      <c r="OFC380" s="24"/>
      <c r="OFD380" s="24"/>
      <c r="OFE380" s="24"/>
      <c r="OFF380" s="24"/>
      <c r="OFG380" s="24"/>
      <c r="OFH380" s="24"/>
      <c r="OFI380" s="24"/>
      <c r="OFJ380" s="24"/>
      <c r="OFK380" s="24"/>
      <c r="OFL380" s="24"/>
      <c r="OFM380" s="24"/>
      <c r="OFN380" s="24"/>
      <c r="OFO380" s="24"/>
      <c r="OFP380" s="24"/>
      <c r="OFQ380" s="24"/>
      <c r="OFR380" s="24"/>
      <c r="OFS380" s="24"/>
      <c r="OFT380" s="24"/>
      <c r="OFU380" s="24"/>
      <c r="OFV380" s="24"/>
      <c r="OFW380" s="24"/>
      <c r="OFX380" s="24"/>
      <c r="OFY380" s="24"/>
      <c r="OFZ380" s="24"/>
      <c r="OGA380" s="24"/>
      <c r="OGB380" s="24"/>
      <c r="OGC380" s="24"/>
      <c r="OGD380" s="24"/>
      <c r="OGE380" s="24"/>
      <c r="OGF380" s="24"/>
      <c r="OGG380" s="24"/>
      <c r="OGH380" s="24"/>
      <c r="OGI380" s="24"/>
      <c r="OGJ380" s="24"/>
      <c r="OGK380" s="24"/>
      <c r="OGL380" s="24"/>
      <c r="OGM380" s="24"/>
      <c r="OGN380" s="24"/>
      <c r="OGO380" s="24"/>
      <c r="OGP380" s="24"/>
      <c r="OGQ380" s="24"/>
      <c r="OGR380" s="24"/>
      <c r="OGS380" s="24"/>
      <c r="OGT380" s="24"/>
      <c r="OGU380" s="24"/>
      <c r="OGV380" s="24"/>
      <c r="OGW380" s="24"/>
      <c r="OGX380" s="24"/>
      <c r="OGY380" s="24"/>
      <c r="OGZ380" s="24"/>
      <c r="OHA380" s="24"/>
      <c r="OHB380" s="24"/>
      <c r="OHC380" s="24"/>
      <c r="OHD380" s="24"/>
      <c r="OHE380" s="24"/>
      <c r="OHF380" s="24"/>
      <c r="OHG380" s="24"/>
      <c r="OHH380" s="24"/>
      <c r="OHI380" s="24"/>
      <c r="OHJ380" s="24"/>
      <c r="OHK380" s="24"/>
      <c r="OHL380" s="24"/>
      <c r="OHM380" s="24"/>
      <c r="OHN380" s="24"/>
      <c r="OHO380" s="24"/>
      <c r="OHP380" s="24"/>
      <c r="OHQ380" s="24"/>
      <c r="OHR380" s="24"/>
      <c r="OHS380" s="24"/>
      <c r="OHT380" s="24"/>
      <c r="OHU380" s="24"/>
      <c r="OHV380" s="24"/>
      <c r="OHW380" s="24"/>
      <c r="OHX380" s="24"/>
      <c r="OHY380" s="24"/>
      <c r="OHZ380" s="24"/>
      <c r="OIA380" s="24"/>
      <c r="OIB380" s="24"/>
      <c r="OIC380" s="24"/>
      <c r="OID380" s="24"/>
      <c r="OIE380" s="24"/>
      <c r="OIF380" s="24"/>
      <c r="OIG380" s="24"/>
      <c r="OIH380" s="24"/>
      <c r="OII380" s="24"/>
      <c r="OIJ380" s="24"/>
      <c r="OIK380" s="24"/>
      <c r="OIL380" s="24"/>
      <c r="OIM380" s="24"/>
      <c r="OIN380" s="24"/>
      <c r="OIO380" s="24"/>
      <c r="OIP380" s="24"/>
      <c r="OIQ380" s="24"/>
      <c r="OIR380" s="24"/>
      <c r="OIS380" s="24"/>
      <c r="OIT380" s="24"/>
      <c r="OIU380" s="24"/>
      <c r="OIV380" s="24"/>
      <c r="OIW380" s="24"/>
      <c r="OIX380" s="24"/>
      <c r="OIY380" s="24"/>
      <c r="OIZ380" s="24"/>
      <c r="OJA380" s="24"/>
      <c r="OJB380" s="24"/>
      <c r="OJC380" s="24"/>
      <c r="OJD380" s="24"/>
      <c r="OJE380" s="24"/>
      <c r="OJF380" s="24"/>
      <c r="OJG380" s="24"/>
      <c r="OJH380" s="24"/>
      <c r="OJI380" s="24"/>
      <c r="OJJ380" s="24"/>
      <c r="OJK380" s="24"/>
      <c r="OJL380" s="24"/>
      <c r="OJM380" s="24"/>
      <c r="OJN380" s="24"/>
      <c r="OJO380" s="24"/>
      <c r="OJP380" s="24"/>
      <c r="OJQ380" s="24"/>
      <c r="OJR380" s="24"/>
      <c r="OJS380" s="24"/>
      <c r="OJT380" s="24"/>
      <c r="OJU380" s="24"/>
      <c r="OJV380" s="24"/>
      <c r="OJW380" s="24"/>
      <c r="OJX380" s="24"/>
      <c r="OJY380" s="24"/>
      <c r="OJZ380" s="24"/>
      <c r="OKA380" s="24"/>
      <c r="OKB380" s="24"/>
      <c r="OKC380" s="24"/>
      <c r="OKD380" s="24"/>
      <c r="OKE380" s="24"/>
      <c r="OKF380" s="24"/>
      <c r="OKG380" s="24"/>
      <c r="OKH380" s="24"/>
      <c r="OKI380" s="24"/>
      <c r="OKJ380" s="24"/>
      <c r="OKK380" s="24"/>
      <c r="OKL380" s="24"/>
      <c r="OKM380" s="24"/>
      <c r="OKN380" s="24"/>
      <c r="OKO380" s="24"/>
      <c r="OKP380" s="24"/>
      <c r="OKQ380" s="24"/>
      <c r="OKR380" s="24"/>
      <c r="OKS380" s="24"/>
      <c r="OKT380" s="24"/>
      <c r="OKU380" s="24"/>
      <c r="OKV380" s="24"/>
      <c r="OKW380" s="24"/>
      <c r="OKX380" s="24"/>
      <c r="OKY380" s="24"/>
      <c r="OKZ380" s="24"/>
      <c r="OLA380" s="24"/>
      <c r="OLB380" s="24"/>
      <c r="OLC380" s="24"/>
      <c r="OLD380" s="24"/>
      <c r="OLE380" s="24"/>
      <c r="OLF380" s="24"/>
      <c r="OLG380" s="24"/>
      <c r="OLH380" s="24"/>
      <c r="OLI380" s="24"/>
      <c r="OLJ380" s="24"/>
      <c r="OLK380" s="24"/>
      <c r="OLL380" s="24"/>
      <c r="OLM380" s="24"/>
      <c r="OLN380" s="24"/>
      <c r="OLO380" s="24"/>
      <c r="OLP380" s="24"/>
      <c r="OLQ380" s="24"/>
      <c r="OLR380" s="24"/>
      <c r="OLS380" s="24"/>
      <c r="OLT380" s="24"/>
      <c r="OLU380" s="24"/>
      <c r="OLV380" s="24"/>
      <c r="OLW380" s="24"/>
      <c r="OLX380" s="24"/>
      <c r="OLY380" s="24"/>
      <c r="OLZ380" s="24"/>
      <c r="OMA380" s="24"/>
      <c r="OMB380" s="24"/>
      <c r="OMC380" s="24"/>
      <c r="OMD380" s="24"/>
      <c r="OME380" s="24"/>
      <c r="OMF380" s="24"/>
      <c r="OMG380" s="24"/>
      <c r="OMH380" s="24"/>
      <c r="OMI380" s="24"/>
      <c r="OMJ380" s="24"/>
      <c r="OMK380" s="24"/>
      <c r="OML380" s="24"/>
      <c r="OMM380" s="24"/>
      <c r="OMN380" s="24"/>
      <c r="OMO380" s="24"/>
      <c r="OMP380" s="24"/>
      <c r="OMQ380" s="24"/>
      <c r="OMR380" s="24"/>
      <c r="OMS380" s="24"/>
      <c r="OMT380" s="24"/>
      <c r="OMU380" s="24"/>
      <c r="OMV380" s="24"/>
      <c r="OMW380" s="24"/>
      <c r="OMX380" s="24"/>
      <c r="OMY380" s="24"/>
      <c r="OMZ380" s="24"/>
      <c r="ONA380" s="24"/>
      <c r="ONB380" s="24"/>
      <c r="ONC380" s="24"/>
      <c r="OND380" s="24"/>
      <c r="ONE380" s="24"/>
      <c r="ONF380" s="24"/>
      <c r="ONG380" s="24"/>
      <c r="ONH380" s="24"/>
      <c r="ONI380" s="24"/>
      <c r="ONJ380" s="24"/>
      <c r="ONK380" s="24"/>
      <c r="ONL380" s="24"/>
      <c r="ONM380" s="24"/>
      <c r="ONN380" s="24"/>
      <c r="ONO380" s="24"/>
      <c r="ONP380" s="24"/>
      <c r="ONQ380" s="24"/>
      <c r="ONR380" s="24"/>
      <c r="ONS380" s="24"/>
      <c r="ONT380" s="24"/>
      <c r="ONU380" s="24"/>
      <c r="ONV380" s="24"/>
      <c r="ONW380" s="24"/>
      <c r="ONX380" s="24"/>
      <c r="ONY380" s="24"/>
      <c r="ONZ380" s="24"/>
      <c r="OOA380" s="24"/>
      <c r="OOB380" s="24"/>
      <c r="OOC380" s="24"/>
      <c r="OOD380" s="24"/>
      <c r="OOE380" s="24"/>
      <c r="OOF380" s="24"/>
      <c r="OOG380" s="24"/>
      <c r="OOH380" s="24"/>
      <c r="OOI380" s="24"/>
      <c r="OOJ380" s="24"/>
      <c r="OOK380" s="24"/>
      <c r="OOL380" s="24"/>
      <c r="OOM380" s="24"/>
      <c r="OON380" s="24"/>
      <c r="OOO380" s="24"/>
      <c r="OOP380" s="24"/>
      <c r="OOQ380" s="24"/>
      <c r="OOR380" s="24"/>
      <c r="OOS380" s="24"/>
      <c r="OOT380" s="24"/>
      <c r="OOU380" s="24"/>
      <c r="OOV380" s="24"/>
      <c r="OOW380" s="24"/>
      <c r="OOX380" s="24"/>
      <c r="OOY380" s="24"/>
      <c r="OOZ380" s="24"/>
      <c r="OPA380" s="24"/>
      <c r="OPB380" s="24"/>
      <c r="OPC380" s="24"/>
      <c r="OPD380" s="24"/>
      <c r="OPE380" s="24"/>
      <c r="OPF380" s="24"/>
      <c r="OPG380" s="24"/>
      <c r="OPH380" s="24"/>
      <c r="OPI380" s="24"/>
      <c r="OPJ380" s="24"/>
      <c r="OPK380" s="24"/>
      <c r="OPL380" s="24"/>
      <c r="OPM380" s="24"/>
      <c r="OPN380" s="24"/>
      <c r="OPO380" s="24"/>
      <c r="OPP380" s="24"/>
      <c r="OPQ380" s="24"/>
      <c r="OPR380" s="24"/>
      <c r="OPS380" s="24"/>
      <c r="OPT380" s="24"/>
      <c r="OPU380" s="24"/>
      <c r="OPV380" s="24"/>
      <c r="OPW380" s="24"/>
      <c r="OPX380" s="24"/>
      <c r="OPY380" s="24"/>
      <c r="OPZ380" s="24"/>
      <c r="OQA380" s="24"/>
      <c r="OQB380" s="24"/>
      <c r="OQC380" s="24"/>
      <c r="OQD380" s="24"/>
      <c r="OQE380" s="24"/>
      <c r="OQF380" s="24"/>
      <c r="OQG380" s="24"/>
      <c r="OQH380" s="24"/>
      <c r="OQI380" s="24"/>
      <c r="OQJ380" s="24"/>
      <c r="OQK380" s="24"/>
      <c r="OQL380" s="24"/>
      <c r="OQM380" s="24"/>
      <c r="OQN380" s="24"/>
      <c r="OQO380" s="24"/>
      <c r="OQP380" s="24"/>
      <c r="OQQ380" s="24"/>
      <c r="OQR380" s="24"/>
      <c r="OQS380" s="24"/>
      <c r="OQT380" s="24"/>
      <c r="OQU380" s="24"/>
      <c r="OQV380" s="24"/>
      <c r="OQW380" s="24"/>
      <c r="OQX380" s="24"/>
      <c r="OQY380" s="24"/>
      <c r="OQZ380" s="24"/>
      <c r="ORA380" s="24"/>
      <c r="ORB380" s="24"/>
      <c r="ORC380" s="24"/>
      <c r="ORD380" s="24"/>
      <c r="ORE380" s="24"/>
      <c r="ORF380" s="24"/>
      <c r="ORG380" s="24"/>
      <c r="ORH380" s="24"/>
      <c r="ORI380" s="24"/>
      <c r="ORJ380" s="24"/>
      <c r="ORK380" s="24"/>
      <c r="ORL380" s="24"/>
      <c r="ORM380" s="24"/>
      <c r="ORN380" s="24"/>
      <c r="ORO380" s="24"/>
      <c r="ORP380" s="24"/>
      <c r="ORQ380" s="24"/>
      <c r="ORR380" s="24"/>
      <c r="ORS380" s="24"/>
      <c r="ORT380" s="24"/>
      <c r="ORU380" s="24"/>
      <c r="ORV380" s="24"/>
      <c r="ORW380" s="24"/>
      <c r="ORX380" s="24"/>
      <c r="ORY380" s="24"/>
      <c r="ORZ380" s="24"/>
      <c r="OSA380" s="24"/>
      <c r="OSB380" s="24"/>
      <c r="OSC380" s="24"/>
      <c r="OSD380" s="24"/>
      <c r="OSE380" s="24"/>
      <c r="OSF380" s="24"/>
      <c r="OSG380" s="24"/>
      <c r="OSH380" s="24"/>
      <c r="OSI380" s="24"/>
      <c r="OSJ380" s="24"/>
      <c r="OSK380" s="24"/>
      <c r="OSL380" s="24"/>
      <c r="OSM380" s="24"/>
      <c r="OSN380" s="24"/>
      <c r="OSO380" s="24"/>
      <c r="OSP380" s="24"/>
      <c r="OSQ380" s="24"/>
      <c r="OSR380" s="24"/>
      <c r="OSS380" s="24"/>
      <c r="OST380" s="24"/>
      <c r="OSU380" s="24"/>
      <c r="OSV380" s="24"/>
      <c r="OSW380" s="24"/>
      <c r="OSX380" s="24"/>
      <c r="OSY380" s="24"/>
      <c r="OSZ380" s="24"/>
      <c r="OTA380" s="24"/>
      <c r="OTB380" s="24"/>
      <c r="OTC380" s="24"/>
      <c r="OTD380" s="24"/>
      <c r="OTE380" s="24"/>
      <c r="OTF380" s="24"/>
      <c r="OTG380" s="24"/>
      <c r="OTH380" s="24"/>
      <c r="OTI380" s="24"/>
      <c r="OTJ380" s="24"/>
      <c r="OTK380" s="24"/>
      <c r="OTL380" s="24"/>
      <c r="OTM380" s="24"/>
      <c r="OTN380" s="24"/>
      <c r="OTO380" s="24"/>
      <c r="OTP380" s="24"/>
      <c r="OTQ380" s="24"/>
      <c r="OTR380" s="24"/>
      <c r="OTS380" s="24"/>
      <c r="OTT380" s="24"/>
      <c r="OTU380" s="24"/>
      <c r="OTV380" s="24"/>
      <c r="OTW380" s="24"/>
      <c r="OTX380" s="24"/>
      <c r="OTY380" s="24"/>
      <c r="OTZ380" s="24"/>
      <c r="OUA380" s="24"/>
      <c r="OUB380" s="24"/>
      <c r="OUC380" s="24"/>
      <c r="OUD380" s="24"/>
      <c r="OUE380" s="24"/>
      <c r="OUF380" s="24"/>
      <c r="OUG380" s="24"/>
      <c r="OUH380" s="24"/>
      <c r="OUI380" s="24"/>
      <c r="OUJ380" s="24"/>
      <c r="OUK380" s="24"/>
      <c r="OUL380" s="24"/>
      <c r="OUM380" s="24"/>
      <c r="OUN380" s="24"/>
      <c r="OUO380" s="24"/>
      <c r="OUP380" s="24"/>
      <c r="OUQ380" s="24"/>
      <c r="OUR380" s="24"/>
      <c r="OUS380" s="24"/>
      <c r="OUT380" s="24"/>
      <c r="OUU380" s="24"/>
      <c r="OUV380" s="24"/>
      <c r="OUW380" s="24"/>
      <c r="OUX380" s="24"/>
      <c r="OUY380" s="24"/>
      <c r="OUZ380" s="24"/>
      <c r="OVA380" s="24"/>
      <c r="OVB380" s="24"/>
      <c r="OVC380" s="24"/>
      <c r="OVD380" s="24"/>
      <c r="OVE380" s="24"/>
      <c r="OVF380" s="24"/>
      <c r="OVG380" s="24"/>
      <c r="OVH380" s="24"/>
      <c r="OVI380" s="24"/>
      <c r="OVJ380" s="24"/>
      <c r="OVK380" s="24"/>
      <c r="OVL380" s="24"/>
      <c r="OVM380" s="24"/>
      <c r="OVN380" s="24"/>
      <c r="OVO380" s="24"/>
      <c r="OVP380" s="24"/>
      <c r="OVQ380" s="24"/>
      <c r="OVR380" s="24"/>
      <c r="OVS380" s="24"/>
      <c r="OVT380" s="24"/>
      <c r="OVU380" s="24"/>
      <c r="OVV380" s="24"/>
      <c r="OVW380" s="24"/>
      <c r="OVX380" s="24"/>
      <c r="OVY380" s="24"/>
      <c r="OVZ380" s="24"/>
      <c r="OWA380" s="24"/>
      <c r="OWB380" s="24"/>
      <c r="OWC380" s="24"/>
      <c r="OWD380" s="24"/>
      <c r="OWE380" s="24"/>
      <c r="OWF380" s="24"/>
      <c r="OWG380" s="24"/>
      <c r="OWH380" s="24"/>
      <c r="OWI380" s="24"/>
      <c r="OWJ380" s="24"/>
      <c r="OWK380" s="24"/>
      <c r="OWL380" s="24"/>
      <c r="OWM380" s="24"/>
      <c r="OWN380" s="24"/>
      <c r="OWO380" s="24"/>
      <c r="OWP380" s="24"/>
      <c r="OWQ380" s="24"/>
      <c r="OWR380" s="24"/>
      <c r="OWS380" s="24"/>
      <c r="OWT380" s="24"/>
      <c r="OWU380" s="24"/>
      <c r="OWV380" s="24"/>
      <c r="OWW380" s="24"/>
      <c r="OWX380" s="24"/>
      <c r="OWY380" s="24"/>
      <c r="OWZ380" s="24"/>
      <c r="OXA380" s="24"/>
      <c r="OXB380" s="24"/>
      <c r="OXC380" s="24"/>
      <c r="OXD380" s="24"/>
      <c r="OXE380" s="24"/>
      <c r="OXF380" s="24"/>
      <c r="OXG380" s="24"/>
      <c r="OXH380" s="24"/>
      <c r="OXI380" s="24"/>
      <c r="OXJ380" s="24"/>
      <c r="OXK380" s="24"/>
      <c r="OXL380" s="24"/>
      <c r="OXM380" s="24"/>
      <c r="OXN380" s="24"/>
      <c r="OXO380" s="24"/>
      <c r="OXP380" s="24"/>
      <c r="OXQ380" s="24"/>
      <c r="OXR380" s="24"/>
      <c r="OXS380" s="24"/>
      <c r="OXT380" s="24"/>
      <c r="OXU380" s="24"/>
      <c r="OXV380" s="24"/>
      <c r="OXW380" s="24"/>
      <c r="OXX380" s="24"/>
      <c r="OXY380" s="24"/>
      <c r="OXZ380" s="24"/>
      <c r="OYA380" s="24"/>
      <c r="OYB380" s="24"/>
      <c r="OYC380" s="24"/>
      <c r="OYD380" s="24"/>
      <c r="OYE380" s="24"/>
      <c r="OYF380" s="24"/>
      <c r="OYG380" s="24"/>
      <c r="OYH380" s="24"/>
      <c r="OYI380" s="24"/>
      <c r="OYJ380" s="24"/>
      <c r="OYK380" s="24"/>
      <c r="OYL380" s="24"/>
      <c r="OYM380" s="24"/>
      <c r="OYN380" s="24"/>
      <c r="OYO380" s="24"/>
      <c r="OYP380" s="24"/>
      <c r="OYQ380" s="24"/>
      <c r="OYR380" s="24"/>
      <c r="OYS380" s="24"/>
      <c r="OYT380" s="24"/>
      <c r="OYU380" s="24"/>
      <c r="OYV380" s="24"/>
      <c r="OYW380" s="24"/>
      <c r="OYX380" s="24"/>
      <c r="OYY380" s="24"/>
      <c r="OYZ380" s="24"/>
      <c r="OZA380" s="24"/>
      <c r="OZB380" s="24"/>
      <c r="OZC380" s="24"/>
      <c r="OZD380" s="24"/>
      <c r="OZE380" s="24"/>
      <c r="OZF380" s="24"/>
      <c r="OZG380" s="24"/>
      <c r="OZH380" s="24"/>
      <c r="OZI380" s="24"/>
      <c r="OZJ380" s="24"/>
      <c r="OZK380" s="24"/>
      <c r="OZL380" s="24"/>
      <c r="OZM380" s="24"/>
      <c r="OZN380" s="24"/>
      <c r="OZO380" s="24"/>
      <c r="OZP380" s="24"/>
      <c r="OZQ380" s="24"/>
      <c r="OZR380" s="24"/>
      <c r="OZS380" s="24"/>
      <c r="OZT380" s="24"/>
      <c r="OZU380" s="24"/>
      <c r="OZV380" s="24"/>
      <c r="OZW380" s="24"/>
      <c r="OZX380" s="24"/>
      <c r="OZY380" s="24"/>
      <c r="OZZ380" s="24"/>
      <c r="PAA380" s="24"/>
      <c r="PAB380" s="24"/>
      <c r="PAC380" s="24"/>
      <c r="PAD380" s="24"/>
      <c r="PAE380" s="24"/>
      <c r="PAF380" s="24"/>
      <c r="PAG380" s="24"/>
      <c r="PAH380" s="24"/>
      <c r="PAI380" s="24"/>
      <c r="PAJ380" s="24"/>
      <c r="PAK380" s="24"/>
      <c r="PAL380" s="24"/>
      <c r="PAM380" s="24"/>
      <c r="PAN380" s="24"/>
      <c r="PAO380" s="24"/>
      <c r="PAP380" s="24"/>
      <c r="PAQ380" s="24"/>
      <c r="PAR380" s="24"/>
      <c r="PAS380" s="24"/>
      <c r="PAT380" s="24"/>
      <c r="PAU380" s="24"/>
      <c r="PAV380" s="24"/>
      <c r="PAW380" s="24"/>
      <c r="PAX380" s="24"/>
      <c r="PAY380" s="24"/>
      <c r="PAZ380" s="24"/>
      <c r="PBA380" s="24"/>
      <c r="PBB380" s="24"/>
      <c r="PBC380" s="24"/>
      <c r="PBD380" s="24"/>
      <c r="PBE380" s="24"/>
      <c r="PBF380" s="24"/>
      <c r="PBG380" s="24"/>
      <c r="PBH380" s="24"/>
      <c r="PBI380" s="24"/>
      <c r="PBJ380" s="24"/>
      <c r="PBK380" s="24"/>
      <c r="PBL380" s="24"/>
      <c r="PBM380" s="24"/>
      <c r="PBN380" s="24"/>
      <c r="PBO380" s="24"/>
      <c r="PBP380" s="24"/>
      <c r="PBQ380" s="24"/>
      <c r="PBR380" s="24"/>
      <c r="PBS380" s="24"/>
      <c r="PBT380" s="24"/>
      <c r="PBU380" s="24"/>
      <c r="PBV380" s="24"/>
      <c r="PBW380" s="24"/>
      <c r="PBX380" s="24"/>
      <c r="PBY380" s="24"/>
      <c r="PBZ380" s="24"/>
      <c r="PCA380" s="24"/>
      <c r="PCB380" s="24"/>
      <c r="PCC380" s="24"/>
      <c r="PCD380" s="24"/>
      <c r="PCE380" s="24"/>
      <c r="PCF380" s="24"/>
      <c r="PCG380" s="24"/>
      <c r="PCH380" s="24"/>
      <c r="PCI380" s="24"/>
      <c r="PCJ380" s="24"/>
      <c r="PCK380" s="24"/>
      <c r="PCL380" s="24"/>
      <c r="PCM380" s="24"/>
      <c r="PCN380" s="24"/>
      <c r="PCO380" s="24"/>
      <c r="PCP380" s="24"/>
      <c r="PCQ380" s="24"/>
      <c r="PCR380" s="24"/>
      <c r="PCS380" s="24"/>
      <c r="PCT380" s="24"/>
      <c r="PCU380" s="24"/>
      <c r="PCV380" s="24"/>
      <c r="PCW380" s="24"/>
      <c r="PCX380" s="24"/>
      <c r="PCY380" s="24"/>
      <c r="PCZ380" s="24"/>
      <c r="PDA380" s="24"/>
      <c r="PDB380" s="24"/>
      <c r="PDC380" s="24"/>
      <c r="PDD380" s="24"/>
      <c r="PDE380" s="24"/>
      <c r="PDF380" s="24"/>
      <c r="PDG380" s="24"/>
      <c r="PDH380" s="24"/>
      <c r="PDI380" s="24"/>
      <c r="PDJ380" s="24"/>
      <c r="PDK380" s="24"/>
      <c r="PDL380" s="24"/>
      <c r="PDM380" s="24"/>
      <c r="PDN380" s="24"/>
      <c r="PDO380" s="24"/>
      <c r="PDP380" s="24"/>
      <c r="PDQ380" s="24"/>
      <c r="PDR380" s="24"/>
      <c r="PDS380" s="24"/>
      <c r="PDT380" s="24"/>
      <c r="PDU380" s="24"/>
      <c r="PDV380" s="24"/>
      <c r="PDW380" s="24"/>
      <c r="PDX380" s="24"/>
      <c r="PDY380" s="24"/>
      <c r="PDZ380" s="24"/>
      <c r="PEA380" s="24"/>
      <c r="PEB380" s="24"/>
      <c r="PEC380" s="24"/>
      <c r="PED380" s="24"/>
      <c r="PEE380" s="24"/>
      <c r="PEF380" s="24"/>
      <c r="PEG380" s="24"/>
      <c r="PEH380" s="24"/>
      <c r="PEI380" s="24"/>
      <c r="PEJ380" s="24"/>
      <c r="PEK380" s="24"/>
      <c r="PEL380" s="24"/>
      <c r="PEM380" s="24"/>
      <c r="PEN380" s="24"/>
      <c r="PEO380" s="24"/>
      <c r="PEP380" s="24"/>
      <c r="PEQ380" s="24"/>
      <c r="PER380" s="24"/>
      <c r="PES380" s="24"/>
      <c r="PET380" s="24"/>
      <c r="PEU380" s="24"/>
      <c r="PEV380" s="24"/>
      <c r="PEW380" s="24"/>
      <c r="PEX380" s="24"/>
      <c r="PEY380" s="24"/>
      <c r="PEZ380" s="24"/>
      <c r="PFA380" s="24"/>
      <c r="PFB380" s="24"/>
      <c r="PFC380" s="24"/>
      <c r="PFD380" s="24"/>
      <c r="PFE380" s="24"/>
      <c r="PFF380" s="24"/>
      <c r="PFG380" s="24"/>
      <c r="PFH380" s="24"/>
      <c r="PFI380" s="24"/>
      <c r="PFJ380" s="24"/>
      <c r="PFK380" s="24"/>
      <c r="PFL380" s="24"/>
      <c r="PFM380" s="24"/>
      <c r="PFN380" s="24"/>
      <c r="PFO380" s="24"/>
      <c r="PFP380" s="24"/>
      <c r="PFQ380" s="24"/>
      <c r="PFR380" s="24"/>
      <c r="PFS380" s="24"/>
      <c r="PFT380" s="24"/>
      <c r="PFU380" s="24"/>
      <c r="PFV380" s="24"/>
      <c r="PFW380" s="24"/>
      <c r="PFX380" s="24"/>
      <c r="PFY380" s="24"/>
      <c r="PFZ380" s="24"/>
      <c r="PGA380" s="24"/>
      <c r="PGB380" s="24"/>
      <c r="PGC380" s="24"/>
      <c r="PGD380" s="24"/>
      <c r="PGE380" s="24"/>
      <c r="PGF380" s="24"/>
      <c r="PGG380" s="24"/>
      <c r="PGH380" s="24"/>
      <c r="PGI380" s="24"/>
      <c r="PGJ380" s="24"/>
      <c r="PGK380" s="24"/>
      <c r="PGL380" s="24"/>
      <c r="PGM380" s="24"/>
      <c r="PGN380" s="24"/>
      <c r="PGO380" s="24"/>
      <c r="PGP380" s="24"/>
      <c r="PGQ380" s="24"/>
      <c r="PGR380" s="24"/>
      <c r="PGS380" s="24"/>
      <c r="PGT380" s="24"/>
      <c r="PGU380" s="24"/>
      <c r="PGV380" s="24"/>
      <c r="PGW380" s="24"/>
      <c r="PGX380" s="24"/>
      <c r="PGY380" s="24"/>
      <c r="PGZ380" s="24"/>
      <c r="PHA380" s="24"/>
      <c r="PHB380" s="24"/>
      <c r="PHC380" s="24"/>
      <c r="PHD380" s="24"/>
      <c r="PHE380" s="24"/>
      <c r="PHF380" s="24"/>
      <c r="PHG380" s="24"/>
      <c r="PHH380" s="24"/>
      <c r="PHI380" s="24"/>
      <c r="PHJ380" s="24"/>
      <c r="PHK380" s="24"/>
      <c r="PHL380" s="24"/>
      <c r="PHM380" s="24"/>
      <c r="PHN380" s="24"/>
      <c r="PHO380" s="24"/>
      <c r="PHP380" s="24"/>
      <c r="PHQ380" s="24"/>
      <c r="PHR380" s="24"/>
      <c r="PHS380" s="24"/>
      <c r="PHT380" s="24"/>
      <c r="PHU380" s="24"/>
      <c r="PHV380" s="24"/>
      <c r="PHW380" s="24"/>
      <c r="PHX380" s="24"/>
      <c r="PHY380" s="24"/>
      <c r="PHZ380" s="24"/>
      <c r="PIA380" s="24"/>
      <c r="PIB380" s="24"/>
      <c r="PIC380" s="24"/>
      <c r="PID380" s="24"/>
      <c r="PIE380" s="24"/>
      <c r="PIF380" s="24"/>
      <c r="PIG380" s="24"/>
      <c r="PIH380" s="24"/>
      <c r="PII380" s="24"/>
      <c r="PIJ380" s="24"/>
      <c r="PIK380" s="24"/>
      <c r="PIL380" s="24"/>
      <c r="PIM380" s="24"/>
      <c r="PIN380" s="24"/>
      <c r="PIO380" s="24"/>
      <c r="PIP380" s="24"/>
      <c r="PIQ380" s="24"/>
      <c r="PIR380" s="24"/>
      <c r="PIS380" s="24"/>
      <c r="PIT380" s="24"/>
      <c r="PIU380" s="24"/>
      <c r="PIV380" s="24"/>
      <c r="PIW380" s="24"/>
      <c r="PIX380" s="24"/>
      <c r="PIY380" s="24"/>
      <c r="PIZ380" s="24"/>
      <c r="PJA380" s="24"/>
      <c r="PJB380" s="24"/>
      <c r="PJC380" s="24"/>
      <c r="PJD380" s="24"/>
      <c r="PJE380" s="24"/>
      <c r="PJF380" s="24"/>
      <c r="PJG380" s="24"/>
      <c r="PJH380" s="24"/>
      <c r="PJI380" s="24"/>
      <c r="PJJ380" s="24"/>
      <c r="PJK380" s="24"/>
      <c r="PJL380" s="24"/>
      <c r="PJM380" s="24"/>
      <c r="PJN380" s="24"/>
      <c r="PJO380" s="24"/>
      <c r="PJP380" s="24"/>
      <c r="PJQ380" s="24"/>
      <c r="PJR380" s="24"/>
      <c r="PJS380" s="24"/>
      <c r="PJT380" s="24"/>
      <c r="PJU380" s="24"/>
      <c r="PJV380" s="24"/>
      <c r="PJW380" s="24"/>
      <c r="PJX380" s="24"/>
      <c r="PJY380" s="24"/>
      <c r="PJZ380" s="24"/>
      <c r="PKA380" s="24"/>
      <c r="PKB380" s="24"/>
      <c r="PKC380" s="24"/>
      <c r="PKD380" s="24"/>
      <c r="PKE380" s="24"/>
      <c r="PKF380" s="24"/>
      <c r="PKG380" s="24"/>
      <c r="PKH380" s="24"/>
      <c r="PKI380" s="24"/>
      <c r="PKJ380" s="24"/>
      <c r="PKK380" s="24"/>
      <c r="PKL380" s="24"/>
      <c r="PKM380" s="24"/>
      <c r="PKN380" s="24"/>
      <c r="PKO380" s="24"/>
      <c r="PKP380" s="24"/>
      <c r="PKQ380" s="24"/>
      <c r="PKR380" s="24"/>
      <c r="PKS380" s="24"/>
      <c r="PKT380" s="24"/>
      <c r="PKU380" s="24"/>
      <c r="PKV380" s="24"/>
      <c r="PKW380" s="24"/>
      <c r="PKX380" s="24"/>
      <c r="PKY380" s="24"/>
      <c r="PKZ380" s="24"/>
      <c r="PLA380" s="24"/>
      <c r="PLB380" s="24"/>
      <c r="PLC380" s="24"/>
      <c r="PLD380" s="24"/>
      <c r="PLE380" s="24"/>
      <c r="PLF380" s="24"/>
      <c r="PLG380" s="24"/>
      <c r="PLH380" s="24"/>
      <c r="PLI380" s="24"/>
      <c r="PLJ380" s="24"/>
      <c r="PLK380" s="24"/>
      <c r="PLL380" s="24"/>
      <c r="PLM380" s="24"/>
      <c r="PLN380" s="24"/>
      <c r="PLO380" s="24"/>
      <c r="PLP380" s="24"/>
      <c r="PLQ380" s="24"/>
      <c r="PLR380" s="24"/>
      <c r="PLS380" s="24"/>
      <c r="PLT380" s="24"/>
      <c r="PLU380" s="24"/>
      <c r="PLV380" s="24"/>
      <c r="PLW380" s="24"/>
      <c r="PLX380" s="24"/>
      <c r="PLY380" s="24"/>
      <c r="PLZ380" s="24"/>
      <c r="PMA380" s="24"/>
      <c r="PMB380" s="24"/>
      <c r="PMC380" s="24"/>
      <c r="PMD380" s="24"/>
      <c r="PME380" s="24"/>
      <c r="PMF380" s="24"/>
      <c r="PMG380" s="24"/>
      <c r="PMH380" s="24"/>
      <c r="PMI380" s="24"/>
      <c r="PMJ380" s="24"/>
      <c r="PMK380" s="24"/>
      <c r="PML380" s="24"/>
      <c r="PMM380" s="24"/>
      <c r="PMN380" s="24"/>
      <c r="PMO380" s="24"/>
      <c r="PMP380" s="24"/>
      <c r="PMQ380" s="24"/>
      <c r="PMR380" s="24"/>
      <c r="PMS380" s="24"/>
      <c r="PMT380" s="24"/>
      <c r="PMU380" s="24"/>
      <c r="PMV380" s="24"/>
      <c r="PMW380" s="24"/>
      <c r="PMX380" s="24"/>
      <c r="PMY380" s="24"/>
      <c r="PMZ380" s="24"/>
      <c r="PNA380" s="24"/>
      <c r="PNB380" s="24"/>
      <c r="PNC380" s="24"/>
      <c r="PND380" s="24"/>
      <c r="PNE380" s="24"/>
      <c r="PNF380" s="24"/>
      <c r="PNG380" s="24"/>
      <c r="PNH380" s="24"/>
      <c r="PNI380" s="24"/>
      <c r="PNJ380" s="24"/>
      <c r="PNK380" s="24"/>
      <c r="PNL380" s="24"/>
      <c r="PNM380" s="24"/>
      <c r="PNN380" s="24"/>
      <c r="PNO380" s="24"/>
      <c r="PNP380" s="24"/>
      <c r="PNQ380" s="24"/>
      <c r="PNR380" s="24"/>
      <c r="PNS380" s="24"/>
      <c r="PNT380" s="24"/>
      <c r="PNU380" s="24"/>
      <c r="PNV380" s="24"/>
      <c r="PNW380" s="24"/>
      <c r="PNX380" s="24"/>
      <c r="PNY380" s="24"/>
      <c r="PNZ380" s="24"/>
      <c r="POA380" s="24"/>
      <c r="POB380" s="24"/>
      <c r="POC380" s="24"/>
      <c r="POD380" s="24"/>
      <c r="POE380" s="24"/>
      <c r="POF380" s="24"/>
      <c r="POG380" s="24"/>
      <c r="POH380" s="24"/>
      <c r="POI380" s="24"/>
      <c r="POJ380" s="24"/>
      <c r="POK380" s="24"/>
      <c r="POL380" s="24"/>
      <c r="POM380" s="24"/>
      <c r="PON380" s="24"/>
      <c r="POO380" s="24"/>
      <c r="POP380" s="24"/>
      <c r="POQ380" s="24"/>
      <c r="POR380" s="24"/>
      <c r="POS380" s="24"/>
      <c r="POT380" s="24"/>
      <c r="POU380" s="24"/>
      <c r="POV380" s="24"/>
      <c r="POW380" s="24"/>
      <c r="POX380" s="24"/>
      <c r="POY380" s="24"/>
      <c r="POZ380" s="24"/>
      <c r="PPA380" s="24"/>
      <c r="PPB380" s="24"/>
      <c r="PPC380" s="24"/>
      <c r="PPD380" s="24"/>
      <c r="PPE380" s="24"/>
      <c r="PPF380" s="24"/>
      <c r="PPG380" s="24"/>
      <c r="PPH380" s="24"/>
      <c r="PPI380" s="24"/>
      <c r="PPJ380" s="24"/>
      <c r="PPK380" s="24"/>
      <c r="PPL380" s="24"/>
      <c r="PPM380" s="24"/>
      <c r="PPN380" s="24"/>
      <c r="PPO380" s="24"/>
      <c r="PPP380" s="24"/>
      <c r="PPQ380" s="24"/>
      <c r="PPR380" s="24"/>
      <c r="PPS380" s="24"/>
      <c r="PPT380" s="24"/>
      <c r="PPU380" s="24"/>
      <c r="PPV380" s="24"/>
      <c r="PPW380" s="24"/>
      <c r="PPX380" s="24"/>
      <c r="PPY380" s="24"/>
      <c r="PPZ380" s="24"/>
      <c r="PQA380" s="24"/>
      <c r="PQB380" s="24"/>
      <c r="PQC380" s="24"/>
      <c r="PQD380" s="24"/>
      <c r="PQE380" s="24"/>
      <c r="PQF380" s="24"/>
      <c r="PQG380" s="24"/>
      <c r="PQH380" s="24"/>
      <c r="PQI380" s="24"/>
      <c r="PQJ380" s="24"/>
      <c r="PQK380" s="24"/>
      <c r="PQL380" s="24"/>
      <c r="PQM380" s="24"/>
      <c r="PQN380" s="24"/>
      <c r="PQO380" s="24"/>
      <c r="PQP380" s="24"/>
      <c r="PQQ380" s="24"/>
      <c r="PQR380" s="24"/>
      <c r="PQS380" s="24"/>
      <c r="PQT380" s="24"/>
      <c r="PQU380" s="24"/>
      <c r="PQV380" s="24"/>
      <c r="PQW380" s="24"/>
      <c r="PQX380" s="24"/>
      <c r="PQY380" s="24"/>
      <c r="PQZ380" s="24"/>
      <c r="PRA380" s="24"/>
      <c r="PRB380" s="24"/>
      <c r="PRC380" s="24"/>
      <c r="PRD380" s="24"/>
      <c r="PRE380" s="24"/>
      <c r="PRF380" s="24"/>
      <c r="PRG380" s="24"/>
      <c r="PRH380" s="24"/>
      <c r="PRI380" s="24"/>
      <c r="PRJ380" s="24"/>
      <c r="PRK380" s="24"/>
      <c r="PRL380" s="24"/>
      <c r="PRM380" s="24"/>
      <c r="PRN380" s="24"/>
      <c r="PRO380" s="24"/>
      <c r="PRP380" s="24"/>
      <c r="PRQ380" s="24"/>
      <c r="PRR380" s="24"/>
      <c r="PRS380" s="24"/>
      <c r="PRT380" s="24"/>
      <c r="PRU380" s="24"/>
      <c r="PRV380" s="24"/>
      <c r="PRW380" s="24"/>
      <c r="PRX380" s="24"/>
      <c r="PRY380" s="24"/>
      <c r="PRZ380" s="24"/>
      <c r="PSA380" s="24"/>
      <c r="PSB380" s="24"/>
      <c r="PSC380" s="24"/>
      <c r="PSD380" s="24"/>
      <c r="PSE380" s="24"/>
      <c r="PSF380" s="24"/>
      <c r="PSG380" s="24"/>
      <c r="PSH380" s="24"/>
      <c r="PSI380" s="24"/>
      <c r="PSJ380" s="24"/>
      <c r="PSK380" s="24"/>
      <c r="PSL380" s="24"/>
      <c r="PSM380" s="24"/>
      <c r="PSN380" s="24"/>
      <c r="PSO380" s="24"/>
      <c r="PSP380" s="24"/>
      <c r="PSQ380" s="24"/>
      <c r="PSR380" s="24"/>
      <c r="PSS380" s="24"/>
      <c r="PST380" s="24"/>
      <c r="PSU380" s="24"/>
      <c r="PSV380" s="24"/>
      <c r="PSW380" s="24"/>
      <c r="PSX380" s="24"/>
      <c r="PSY380" s="24"/>
      <c r="PSZ380" s="24"/>
      <c r="PTA380" s="24"/>
      <c r="PTB380" s="24"/>
      <c r="PTC380" s="24"/>
      <c r="PTD380" s="24"/>
      <c r="PTE380" s="24"/>
      <c r="PTF380" s="24"/>
      <c r="PTG380" s="24"/>
      <c r="PTH380" s="24"/>
      <c r="PTI380" s="24"/>
      <c r="PTJ380" s="24"/>
      <c r="PTK380" s="24"/>
      <c r="PTL380" s="24"/>
      <c r="PTM380" s="24"/>
      <c r="PTN380" s="24"/>
      <c r="PTO380" s="24"/>
      <c r="PTP380" s="24"/>
      <c r="PTQ380" s="24"/>
      <c r="PTR380" s="24"/>
      <c r="PTS380" s="24"/>
      <c r="PTT380" s="24"/>
      <c r="PTU380" s="24"/>
      <c r="PTV380" s="24"/>
      <c r="PTW380" s="24"/>
      <c r="PTX380" s="24"/>
      <c r="PTY380" s="24"/>
      <c r="PTZ380" s="24"/>
      <c r="PUA380" s="24"/>
      <c r="PUB380" s="24"/>
      <c r="PUC380" s="24"/>
      <c r="PUD380" s="24"/>
      <c r="PUE380" s="24"/>
      <c r="PUF380" s="24"/>
      <c r="PUG380" s="24"/>
      <c r="PUH380" s="24"/>
      <c r="PUI380" s="24"/>
      <c r="PUJ380" s="24"/>
      <c r="PUK380" s="24"/>
      <c r="PUL380" s="24"/>
      <c r="PUM380" s="24"/>
      <c r="PUN380" s="24"/>
      <c r="PUO380" s="24"/>
      <c r="PUP380" s="24"/>
      <c r="PUQ380" s="24"/>
      <c r="PUR380" s="24"/>
      <c r="PUS380" s="24"/>
      <c r="PUT380" s="24"/>
      <c r="PUU380" s="24"/>
      <c r="PUV380" s="24"/>
      <c r="PUW380" s="24"/>
      <c r="PUX380" s="24"/>
      <c r="PUY380" s="24"/>
      <c r="PUZ380" s="24"/>
      <c r="PVA380" s="24"/>
      <c r="PVB380" s="24"/>
      <c r="PVC380" s="24"/>
      <c r="PVD380" s="24"/>
      <c r="PVE380" s="24"/>
      <c r="PVF380" s="24"/>
      <c r="PVG380" s="24"/>
      <c r="PVH380" s="24"/>
      <c r="PVI380" s="24"/>
      <c r="PVJ380" s="24"/>
      <c r="PVK380" s="24"/>
      <c r="PVL380" s="24"/>
      <c r="PVM380" s="24"/>
      <c r="PVN380" s="24"/>
      <c r="PVO380" s="24"/>
      <c r="PVP380" s="24"/>
      <c r="PVQ380" s="24"/>
      <c r="PVR380" s="24"/>
      <c r="PVS380" s="24"/>
      <c r="PVT380" s="24"/>
      <c r="PVU380" s="24"/>
      <c r="PVV380" s="24"/>
      <c r="PVW380" s="24"/>
      <c r="PVX380" s="24"/>
      <c r="PVY380" s="24"/>
      <c r="PVZ380" s="24"/>
      <c r="PWA380" s="24"/>
      <c r="PWB380" s="24"/>
      <c r="PWC380" s="24"/>
      <c r="PWD380" s="24"/>
      <c r="PWE380" s="24"/>
      <c r="PWF380" s="24"/>
      <c r="PWG380" s="24"/>
      <c r="PWH380" s="24"/>
      <c r="PWI380" s="24"/>
      <c r="PWJ380" s="24"/>
      <c r="PWK380" s="24"/>
      <c r="PWL380" s="24"/>
      <c r="PWM380" s="24"/>
      <c r="PWN380" s="24"/>
      <c r="PWO380" s="24"/>
      <c r="PWP380" s="24"/>
      <c r="PWQ380" s="24"/>
      <c r="PWR380" s="24"/>
      <c r="PWS380" s="24"/>
      <c r="PWT380" s="24"/>
      <c r="PWU380" s="24"/>
      <c r="PWV380" s="24"/>
      <c r="PWW380" s="24"/>
      <c r="PWX380" s="24"/>
      <c r="PWY380" s="24"/>
      <c r="PWZ380" s="24"/>
      <c r="PXA380" s="24"/>
      <c r="PXB380" s="24"/>
      <c r="PXC380" s="24"/>
      <c r="PXD380" s="24"/>
      <c r="PXE380" s="24"/>
      <c r="PXF380" s="24"/>
      <c r="PXG380" s="24"/>
      <c r="PXH380" s="24"/>
      <c r="PXI380" s="24"/>
      <c r="PXJ380" s="24"/>
      <c r="PXK380" s="24"/>
      <c r="PXL380" s="24"/>
      <c r="PXM380" s="24"/>
      <c r="PXN380" s="24"/>
      <c r="PXO380" s="24"/>
      <c r="PXP380" s="24"/>
      <c r="PXQ380" s="24"/>
      <c r="PXR380" s="24"/>
      <c r="PXS380" s="24"/>
      <c r="PXT380" s="24"/>
      <c r="PXU380" s="24"/>
      <c r="PXV380" s="24"/>
      <c r="PXW380" s="24"/>
      <c r="PXX380" s="24"/>
      <c r="PXY380" s="24"/>
      <c r="PXZ380" s="24"/>
      <c r="PYA380" s="24"/>
      <c r="PYB380" s="24"/>
      <c r="PYC380" s="24"/>
      <c r="PYD380" s="24"/>
      <c r="PYE380" s="24"/>
      <c r="PYF380" s="24"/>
      <c r="PYG380" s="24"/>
      <c r="PYH380" s="24"/>
      <c r="PYI380" s="24"/>
      <c r="PYJ380" s="24"/>
      <c r="PYK380" s="24"/>
      <c r="PYL380" s="24"/>
      <c r="PYM380" s="24"/>
      <c r="PYN380" s="24"/>
      <c r="PYO380" s="24"/>
      <c r="PYP380" s="24"/>
      <c r="PYQ380" s="24"/>
      <c r="PYR380" s="24"/>
      <c r="PYS380" s="24"/>
      <c r="PYT380" s="24"/>
      <c r="PYU380" s="24"/>
      <c r="PYV380" s="24"/>
      <c r="PYW380" s="24"/>
      <c r="PYX380" s="24"/>
      <c r="PYY380" s="24"/>
      <c r="PYZ380" s="24"/>
      <c r="PZA380" s="24"/>
      <c r="PZB380" s="24"/>
      <c r="PZC380" s="24"/>
      <c r="PZD380" s="24"/>
      <c r="PZE380" s="24"/>
      <c r="PZF380" s="24"/>
      <c r="PZG380" s="24"/>
      <c r="PZH380" s="24"/>
      <c r="PZI380" s="24"/>
      <c r="PZJ380" s="24"/>
      <c r="PZK380" s="24"/>
      <c r="PZL380" s="24"/>
      <c r="PZM380" s="24"/>
      <c r="PZN380" s="24"/>
      <c r="PZO380" s="24"/>
      <c r="PZP380" s="24"/>
      <c r="PZQ380" s="24"/>
      <c r="PZR380" s="24"/>
      <c r="PZS380" s="24"/>
      <c r="PZT380" s="24"/>
      <c r="PZU380" s="24"/>
      <c r="PZV380" s="24"/>
      <c r="PZW380" s="24"/>
      <c r="PZX380" s="24"/>
      <c r="PZY380" s="24"/>
      <c r="PZZ380" s="24"/>
      <c r="QAA380" s="24"/>
      <c r="QAB380" s="24"/>
      <c r="QAC380" s="24"/>
      <c r="QAD380" s="24"/>
      <c r="QAE380" s="24"/>
      <c r="QAF380" s="24"/>
      <c r="QAG380" s="24"/>
      <c r="QAH380" s="24"/>
      <c r="QAI380" s="24"/>
      <c r="QAJ380" s="24"/>
      <c r="QAK380" s="24"/>
      <c r="QAL380" s="24"/>
      <c r="QAM380" s="24"/>
      <c r="QAN380" s="24"/>
      <c r="QAO380" s="24"/>
      <c r="QAP380" s="24"/>
      <c r="QAQ380" s="24"/>
      <c r="QAR380" s="24"/>
      <c r="QAS380" s="24"/>
      <c r="QAT380" s="24"/>
      <c r="QAU380" s="24"/>
      <c r="QAV380" s="24"/>
      <c r="QAW380" s="24"/>
      <c r="QAX380" s="24"/>
      <c r="QAY380" s="24"/>
      <c r="QAZ380" s="24"/>
      <c r="QBA380" s="24"/>
      <c r="QBB380" s="24"/>
      <c r="QBC380" s="24"/>
      <c r="QBD380" s="24"/>
      <c r="QBE380" s="24"/>
      <c r="QBF380" s="24"/>
      <c r="QBG380" s="24"/>
      <c r="QBH380" s="24"/>
      <c r="QBI380" s="24"/>
      <c r="QBJ380" s="24"/>
      <c r="QBK380" s="24"/>
      <c r="QBL380" s="24"/>
      <c r="QBM380" s="24"/>
      <c r="QBN380" s="24"/>
      <c r="QBO380" s="24"/>
      <c r="QBP380" s="24"/>
      <c r="QBQ380" s="24"/>
      <c r="QBR380" s="24"/>
      <c r="QBS380" s="24"/>
      <c r="QBT380" s="24"/>
      <c r="QBU380" s="24"/>
      <c r="QBV380" s="24"/>
      <c r="QBW380" s="24"/>
      <c r="QBX380" s="24"/>
      <c r="QBY380" s="24"/>
      <c r="QBZ380" s="24"/>
      <c r="QCA380" s="24"/>
      <c r="QCB380" s="24"/>
      <c r="QCC380" s="24"/>
      <c r="QCD380" s="24"/>
      <c r="QCE380" s="24"/>
      <c r="QCF380" s="24"/>
      <c r="QCG380" s="24"/>
      <c r="QCH380" s="24"/>
      <c r="QCI380" s="24"/>
      <c r="QCJ380" s="24"/>
      <c r="QCK380" s="24"/>
      <c r="QCL380" s="24"/>
      <c r="QCM380" s="24"/>
      <c r="QCN380" s="24"/>
      <c r="QCO380" s="24"/>
      <c r="QCP380" s="24"/>
      <c r="QCQ380" s="24"/>
      <c r="QCR380" s="24"/>
      <c r="QCS380" s="24"/>
      <c r="QCT380" s="24"/>
      <c r="QCU380" s="24"/>
      <c r="QCV380" s="24"/>
      <c r="QCW380" s="24"/>
      <c r="QCX380" s="24"/>
      <c r="QCY380" s="24"/>
      <c r="QCZ380" s="24"/>
      <c r="QDA380" s="24"/>
      <c r="QDB380" s="24"/>
      <c r="QDC380" s="24"/>
      <c r="QDD380" s="24"/>
      <c r="QDE380" s="24"/>
      <c r="QDF380" s="24"/>
      <c r="QDG380" s="24"/>
      <c r="QDH380" s="24"/>
      <c r="QDI380" s="24"/>
      <c r="QDJ380" s="24"/>
      <c r="QDK380" s="24"/>
      <c r="QDL380" s="24"/>
      <c r="QDM380" s="24"/>
      <c r="QDN380" s="24"/>
      <c r="QDO380" s="24"/>
      <c r="QDP380" s="24"/>
      <c r="QDQ380" s="24"/>
      <c r="QDR380" s="24"/>
      <c r="QDS380" s="24"/>
      <c r="QDT380" s="24"/>
      <c r="QDU380" s="24"/>
      <c r="QDV380" s="24"/>
      <c r="QDW380" s="24"/>
      <c r="QDX380" s="24"/>
      <c r="QDY380" s="24"/>
      <c r="QDZ380" s="24"/>
      <c r="QEA380" s="24"/>
      <c r="QEB380" s="24"/>
      <c r="QEC380" s="24"/>
      <c r="QED380" s="24"/>
      <c r="QEE380" s="24"/>
      <c r="QEF380" s="24"/>
      <c r="QEG380" s="24"/>
      <c r="QEH380" s="24"/>
      <c r="QEI380" s="24"/>
      <c r="QEJ380" s="24"/>
      <c r="QEK380" s="24"/>
      <c r="QEL380" s="24"/>
      <c r="QEM380" s="24"/>
      <c r="QEN380" s="24"/>
      <c r="QEO380" s="24"/>
      <c r="QEP380" s="24"/>
      <c r="QEQ380" s="24"/>
      <c r="QER380" s="24"/>
      <c r="QES380" s="24"/>
      <c r="QET380" s="24"/>
      <c r="QEU380" s="24"/>
      <c r="QEV380" s="24"/>
      <c r="QEW380" s="24"/>
      <c r="QEX380" s="24"/>
      <c r="QEY380" s="24"/>
      <c r="QEZ380" s="24"/>
      <c r="QFA380" s="24"/>
      <c r="QFB380" s="24"/>
      <c r="QFC380" s="24"/>
      <c r="QFD380" s="24"/>
      <c r="QFE380" s="24"/>
      <c r="QFF380" s="24"/>
      <c r="QFG380" s="24"/>
      <c r="QFH380" s="24"/>
      <c r="QFI380" s="24"/>
      <c r="QFJ380" s="24"/>
      <c r="QFK380" s="24"/>
      <c r="QFL380" s="24"/>
      <c r="QFM380" s="24"/>
      <c r="QFN380" s="24"/>
      <c r="QFO380" s="24"/>
      <c r="QFP380" s="24"/>
      <c r="QFQ380" s="24"/>
      <c r="QFR380" s="24"/>
      <c r="QFS380" s="24"/>
      <c r="QFT380" s="24"/>
      <c r="QFU380" s="24"/>
      <c r="QFV380" s="24"/>
      <c r="QFW380" s="24"/>
      <c r="QFX380" s="24"/>
      <c r="QFY380" s="24"/>
      <c r="QFZ380" s="24"/>
      <c r="QGA380" s="24"/>
      <c r="QGB380" s="24"/>
      <c r="QGC380" s="24"/>
      <c r="QGD380" s="24"/>
      <c r="QGE380" s="24"/>
      <c r="QGF380" s="24"/>
      <c r="QGG380" s="24"/>
      <c r="QGH380" s="24"/>
      <c r="QGI380" s="24"/>
      <c r="QGJ380" s="24"/>
      <c r="QGK380" s="24"/>
      <c r="QGL380" s="24"/>
      <c r="QGM380" s="24"/>
      <c r="QGN380" s="24"/>
      <c r="QGO380" s="24"/>
      <c r="QGP380" s="24"/>
      <c r="QGQ380" s="24"/>
      <c r="QGR380" s="24"/>
      <c r="QGS380" s="24"/>
      <c r="QGT380" s="24"/>
      <c r="QGU380" s="24"/>
      <c r="QGV380" s="24"/>
      <c r="QGW380" s="24"/>
      <c r="QGX380" s="24"/>
      <c r="QGY380" s="24"/>
      <c r="QGZ380" s="24"/>
      <c r="QHA380" s="24"/>
      <c r="QHB380" s="24"/>
      <c r="QHC380" s="24"/>
      <c r="QHD380" s="24"/>
      <c r="QHE380" s="24"/>
      <c r="QHF380" s="24"/>
      <c r="QHG380" s="24"/>
      <c r="QHH380" s="24"/>
      <c r="QHI380" s="24"/>
      <c r="QHJ380" s="24"/>
      <c r="QHK380" s="24"/>
      <c r="QHL380" s="24"/>
      <c r="QHM380" s="24"/>
      <c r="QHN380" s="24"/>
      <c r="QHO380" s="24"/>
      <c r="QHP380" s="24"/>
      <c r="QHQ380" s="24"/>
      <c r="QHR380" s="24"/>
      <c r="QHS380" s="24"/>
      <c r="QHT380" s="24"/>
      <c r="QHU380" s="24"/>
      <c r="QHV380" s="24"/>
      <c r="QHW380" s="24"/>
      <c r="QHX380" s="24"/>
      <c r="QHY380" s="24"/>
      <c r="QHZ380" s="24"/>
      <c r="QIA380" s="24"/>
      <c r="QIB380" s="24"/>
      <c r="QIC380" s="24"/>
      <c r="QID380" s="24"/>
      <c r="QIE380" s="24"/>
      <c r="QIF380" s="24"/>
      <c r="QIG380" s="24"/>
      <c r="QIH380" s="24"/>
      <c r="QII380" s="24"/>
      <c r="QIJ380" s="24"/>
      <c r="QIK380" s="24"/>
      <c r="QIL380" s="24"/>
      <c r="QIM380" s="24"/>
      <c r="QIN380" s="24"/>
      <c r="QIO380" s="24"/>
      <c r="QIP380" s="24"/>
      <c r="QIQ380" s="24"/>
      <c r="QIR380" s="24"/>
      <c r="QIS380" s="24"/>
      <c r="QIT380" s="24"/>
      <c r="QIU380" s="24"/>
      <c r="QIV380" s="24"/>
      <c r="QIW380" s="24"/>
      <c r="QIX380" s="24"/>
      <c r="QIY380" s="24"/>
      <c r="QIZ380" s="24"/>
      <c r="QJA380" s="24"/>
      <c r="QJB380" s="24"/>
      <c r="QJC380" s="24"/>
      <c r="QJD380" s="24"/>
      <c r="QJE380" s="24"/>
      <c r="QJF380" s="24"/>
      <c r="QJG380" s="24"/>
      <c r="QJH380" s="24"/>
      <c r="QJI380" s="24"/>
      <c r="QJJ380" s="24"/>
      <c r="QJK380" s="24"/>
      <c r="QJL380" s="24"/>
      <c r="QJM380" s="24"/>
      <c r="QJN380" s="24"/>
      <c r="QJO380" s="24"/>
      <c r="QJP380" s="24"/>
      <c r="QJQ380" s="24"/>
      <c r="QJR380" s="24"/>
      <c r="QJS380" s="24"/>
      <c r="QJT380" s="24"/>
      <c r="QJU380" s="24"/>
      <c r="QJV380" s="24"/>
      <c r="QJW380" s="24"/>
      <c r="QJX380" s="24"/>
      <c r="QJY380" s="24"/>
      <c r="QJZ380" s="24"/>
      <c r="QKA380" s="24"/>
      <c r="QKB380" s="24"/>
      <c r="QKC380" s="24"/>
      <c r="QKD380" s="24"/>
      <c r="QKE380" s="24"/>
      <c r="QKF380" s="24"/>
      <c r="QKG380" s="24"/>
      <c r="QKH380" s="24"/>
      <c r="QKI380" s="24"/>
      <c r="QKJ380" s="24"/>
      <c r="QKK380" s="24"/>
      <c r="QKL380" s="24"/>
      <c r="QKM380" s="24"/>
      <c r="QKN380" s="24"/>
      <c r="QKO380" s="24"/>
      <c r="QKP380" s="24"/>
      <c r="QKQ380" s="24"/>
      <c r="QKR380" s="24"/>
      <c r="QKS380" s="24"/>
      <c r="QKT380" s="24"/>
      <c r="QKU380" s="24"/>
      <c r="QKV380" s="24"/>
      <c r="QKW380" s="24"/>
      <c r="QKX380" s="24"/>
      <c r="QKY380" s="24"/>
      <c r="QKZ380" s="24"/>
      <c r="QLA380" s="24"/>
      <c r="QLB380" s="24"/>
      <c r="QLC380" s="24"/>
      <c r="QLD380" s="24"/>
      <c r="QLE380" s="24"/>
      <c r="QLF380" s="24"/>
      <c r="QLG380" s="24"/>
      <c r="QLH380" s="24"/>
      <c r="QLI380" s="24"/>
      <c r="QLJ380" s="24"/>
      <c r="QLK380" s="24"/>
      <c r="QLL380" s="24"/>
      <c r="QLM380" s="24"/>
      <c r="QLN380" s="24"/>
      <c r="QLO380" s="24"/>
      <c r="QLP380" s="24"/>
      <c r="QLQ380" s="24"/>
      <c r="QLR380" s="24"/>
      <c r="QLS380" s="24"/>
      <c r="QLT380" s="24"/>
      <c r="QLU380" s="24"/>
      <c r="QLV380" s="24"/>
      <c r="QLW380" s="24"/>
      <c r="QLX380" s="24"/>
      <c r="QLY380" s="24"/>
      <c r="QLZ380" s="24"/>
      <c r="QMA380" s="24"/>
      <c r="QMB380" s="24"/>
      <c r="QMC380" s="24"/>
      <c r="QMD380" s="24"/>
      <c r="QME380" s="24"/>
      <c r="QMF380" s="24"/>
      <c r="QMG380" s="24"/>
      <c r="QMH380" s="24"/>
      <c r="QMI380" s="24"/>
      <c r="QMJ380" s="24"/>
      <c r="QMK380" s="24"/>
      <c r="QML380" s="24"/>
      <c r="QMM380" s="24"/>
      <c r="QMN380" s="24"/>
      <c r="QMO380" s="24"/>
      <c r="QMP380" s="24"/>
      <c r="QMQ380" s="24"/>
      <c r="QMR380" s="24"/>
      <c r="QMS380" s="24"/>
      <c r="QMT380" s="24"/>
      <c r="QMU380" s="24"/>
      <c r="QMV380" s="24"/>
      <c r="QMW380" s="24"/>
      <c r="QMX380" s="24"/>
      <c r="QMY380" s="24"/>
      <c r="QMZ380" s="24"/>
      <c r="QNA380" s="24"/>
      <c r="QNB380" s="24"/>
      <c r="QNC380" s="24"/>
      <c r="QND380" s="24"/>
      <c r="QNE380" s="24"/>
      <c r="QNF380" s="24"/>
      <c r="QNG380" s="24"/>
      <c r="QNH380" s="24"/>
      <c r="QNI380" s="24"/>
      <c r="QNJ380" s="24"/>
      <c r="QNK380" s="24"/>
      <c r="QNL380" s="24"/>
      <c r="QNM380" s="24"/>
      <c r="QNN380" s="24"/>
      <c r="QNO380" s="24"/>
      <c r="QNP380" s="24"/>
      <c r="QNQ380" s="24"/>
      <c r="QNR380" s="24"/>
      <c r="QNS380" s="24"/>
      <c r="QNT380" s="24"/>
      <c r="QNU380" s="24"/>
      <c r="QNV380" s="24"/>
      <c r="QNW380" s="24"/>
      <c r="QNX380" s="24"/>
      <c r="QNY380" s="24"/>
      <c r="QNZ380" s="24"/>
      <c r="QOA380" s="24"/>
      <c r="QOB380" s="24"/>
      <c r="QOC380" s="24"/>
      <c r="QOD380" s="24"/>
      <c r="QOE380" s="24"/>
      <c r="QOF380" s="24"/>
      <c r="QOG380" s="24"/>
      <c r="QOH380" s="24"/>
      <c r="QOI380" s="24"/>
      <c r="QOJ380" s="24"/>
      <c r="QOK380" s="24"/>
      <c r="QOL380" s="24"/>
      <c r="QOM380" s="24"/>
      <c r="QON380" s="24"/>
      <c r="QOO380" s="24"/>
      <c r="QOP380" s="24"/>
      <c r="QOQ380" s="24"/>
      <c r="QOR380" s="24"/>
      <c r="QOS380" s="24"/>
      <c r="QOT380" s="24"/>
      <c r="QOU380" s="24"/>
      <c r="QOV380" s="24"/>
      <c r="QOW380" s="24"/>
      <c r="QOX380" s="24"/>
      <c r="QOY380" s="24"/>
      <c r="QOZ380" s="24"/>
      <c r="QPA380" s="24"/>
      <c r="QPB380" s="24"/>
      <c r="QPC380" s="24"/>
      <c r="QPD380" s="24"/>
      <c r="QPE380" s="24"/>
      <c r="QPF380" s="24"/>
      <c r="QPG380" s="24"/>
      <c r="QPH380" s="24"/>
      <c r="QPI380" s="24"/>
      <c r="QPJ380" s="24"/>
      <c r="QPK380" s="24"/>
      <c r="QPL380" s="24"/>
      <c r="QPM380" s="24"/>
      <c r="QPN380" s="24"/>
      <c r="QPO380" s="24"/>
      <c r="QPP380" s="24"/>
      <c r="QPQ380" s="24"/>
      <c r="QPR380" s="24"/>
      <c r="QPS380" s="24"/>
      <c r="QPT380" s="24"/>
      <c r="QPU380" s="24"/>
      <c r="QPV380" s="24"/>
      <c r="QPW380" s="24"/>
      <c r="QPX380" s="24"/>
      <c r="QPY380" s="24"/>
      <c r="QPZ380" s="24"/>
      <c r="QQA380" s="24"/>
      <c r="QQB380" s="24"/>
      <c r="QQC380" s="24"/>
      <c r="QQD380" s="24"/>
      <c r="QQE380" s="24"/>
      <c r="QQF380" s="24"/>
      <c r="QQG380" s="24"/>
      <c r="QQH380" s="24"/>
      <c r="QQI380" s="24"/>
      <c r="QQJ380" s="24"/>
      <c r="QQK380" s="24"/>
      <c r="QQL380" s="24"/>
      <c r="QQM380" s="24"/>
      <c r="QQN380" s="24"/>
      <c r="QQO380" s="24"/>
      <c r="QQP380" s="24"/>
      <c r="QQQ380" s="24"/>
      <c r="QQR380" s="24"/>
      <c r="QQS380" s="24"/>
      <c r="QQT380" s="24"/>
      <c r="QQU380" s="24"/>
      <c r="QQV380" s="24"/>
      <c r="QQW380" s="24"/>
      <c r="QQX380" s="24"/>
      <c r="QQY380" s="24"/>
      <c r="QQZ380" s="24"/>
      <c r="QRA380" s="24"/>
      <c r="QRB380" s="24"/>
      <c r="QRC380" s="24"/>
      <c r="QRD380" s="24"/>
      <c r="QRE380" s="24"/>
      <c r="QRF380" s="24"/>
      <c r="QRG380" s="24"/>
      <c r="QRH380" s="24"/>
      <c r="QRI380" s="24"/>
      <c r="QRJ380" s="24"/>
      <c r="QRK380" s="24"/>
      <c r="QRL380" s="24"/>
      <c r="QRM380" s="24"/>
      <c r="QRN380" s="24"/>
      <c r="QRO380" s="24"/>
      <c r="QRP380" s="24"/>
      <c r="QRQ380" s="24"/>
      <c r="QRR380" s="24"/>
      <c r="QRS380" s="24"/>
      <c r="QRT380" s="24"/>
      <c r="QRU380" s="24"/>
      <c r="QRV380" s="24"/>
      <c r="QRW380" s="24"/>
      <c r="QRX380" s="24"/>
      <c r="QRY380" s="24"/>
      <c r="QRZ380" s="24"/>
      <c r="QSA380" s="24"/>
      <c r="QSB380" s="24"/>
      <c r="QSC380" s="24"/>
      <c r="QSD380" s="24"/>
      <c r="QSE380" s="24"/>
      <c r="QSF380" s="24"/>
      <c r="QSG380" s="24"/>
      <c r="QSH380" s="24"/>
      <c r="QSI380" s="24"/>
      <c r="QSJ380" s="24"/>
      <c r="QSK380" s="24"/>
      <c r="QSL380" s="24"/>
      <c r="QSM380" s="24"/>
      <c r="QSN380" s="24"/>
      <c r="QSO380" s="24"/>
      <c r="QSP380" s="24"/>
      <c r="QSQ380" s="24"/>
      <c r="QSR380" s="24"/>
      <c r="QSS380" s="24"/>
      <c r="QST380" s="24"/>
      <c r="QSU380" s="24"/>
      <c r="QSV380" s="24"/>
      <c r="QSW380" s="24"/>
      <c r="QSX380" s="24"/>
      <c r="QSY380" s="24"/>
      <c r="QSZ380" s="24"/>
      <c r="QTA380" s="24"/>
      <c r="QTB380" s="24"/>
      <c r="QTC380" s="24"/>
      <c r="QTD380" s="24"/>
      <c r="QTE380" s="24"/>
      <c r="QTF380" s="24"/>
      <c r="QTG380" s="24"/>
      <c r="QTH380" s="24"/>
      <c r="QTI380" s="24"/>
      <c r="QTJ380" s="24"/>
      <c r="QTK380" s="24"/>
      <c r="QTL380" s="24"/>
      <c r="QTM380" s="24"/>
      <c r="QTN380" s="24"/>
      <c r="QTO380" s="24"/>
      <c r="QTP380" s="24"/>
      <c r="QTQ380" s="24"/>
      <c r="QTR380" s="24"/>
      <c r="QTS380" s="24"/>
      <c r="QTT380" s="24"/>
      <c r="QTU380" s="24"/>
      <c r="QTV380" s="24"/>
      <c r="QTW380" s="24"/>
      <c r="QTX380" s="24"/>
      <c r="QTY380" s="24"/>
      <c r="QTZ380" s="24"/>
      <c r="QUA380" s="24"/>
      <c r="QUB380" s="24"/>
      <c r="QUC380" s="24"/>
      <c r="QUD380" s="24"/>
      <c r="QUE380" s="24"/>
      <c r="QUF380" s="24"/>
      <c r="QUG380" s="24"/>
      <c r="QUH380" s="24"/>
      <c r="QUI380" s="24"/>
      <c r="QUJ380" s="24"/>
      <c r="QUK380" s="24"/>
      <c r="QUL380" s="24"/>
      <c r="QUM380" s="24"/>
      <c r="QUN380" s="24"/>
      <c r="QUO380" s="24"/>
      <c r="QUP380" s="24"/>
      <c r="QUQ380" s="24"/>
      <c r="QUR380" s="24"/>
      <c r="QUS380" s="24"/>
      <c r="QUT380" s="24"/>
      <c r="QUU380" s="24"/>
      <c r="QUV380" s="24"/>
      <c r="QUW380" s="24"/>
      <c r="QUX380" s="24"/>
      <c r="QUY380" s="24"/>
      <c r="QUZ380" s="24"/>
      <c r="QVA380" s="24"/>
      <c r="QVB380" s="24"/>
      <c r="QVC380" s="24"/>
      <c r="QVD380" s="24"/>
      <c r="QVE380" s="24"/>
      <c r="QVF380" s="24"/>
      <c r="QVG380" s="24"/>
      <c r="QVH380" s="24"/>
      <c r="QVI380" s="24"/>
      <c r="QVJ380" s="24"/>
      <c r="QVK380" s="24"/>
      <c r="QVL380" s="24"/>
      <c r="QVM380" s="24"/>
      <c r="QVN380" s="24"/>
      <c r="QVO380" s="24"/>
      <c r="QVP380" s="24"/>
      <c r="QVQ380" s="24"/>
      <c r="QVR380" s="24"/>
      <c r="QVS380" s="24"/>
      <c r="QVT380" s="24"/>
      <c r="QVU380" s="24"/>
      <c r="QVV380" s="24"/>
      <c r="QVW380" s="24"/>
      <c r="QVX380" s="24"/>
      <c r="QVY380" s="24"/>
      <c r="QVZ380" s="24"/>
      <c r="QWA380" s="24"/>
      <c r="QWB380" s="24"/>
      <c r="QWC380" s="24"/>
      <c r="QWD380" s="24"/>
      <c r="QWE380" s="24"/>
      <c r="QWF380" s="24"/>
      <c r="QWG380" s="24"/>
      <c r="QWH380" s="24"/>
      <c r="QWI380" s="24"/>
      <c r="QWJ380" s="24"/>
      <c r="QWK380" s="24"/>
      <c r="QWL380" s="24"/>
      <c r="QWM380" s="24"/>
      <c r="QWN380" s="24"/>
      <c r="QWO380" s="24"/>
      <c r="QWP380" s="24"/>
      <c r="QWQ380" s="24"/>
      <c r="QWR380" s="24"/>
      <c r="QWS380" s="24"/>
      <c r="QWT380" s="24"/>
      <c r="QWU380" s="24"/>
      <c r="QWV380" s="24"/>
      <c r="QWW380" s="24"/>
      <c r="QWX380" s="24"/>
      <c r="QWY380" s="24"/>
      <c r="QWZ380" s="24"/>
      <c r="QXA380" s="24"/>
      <c r="QXB380" s="24"/>
      <c r="QXC380" s="24"/>
      <c r="QXD380" s="24"/>
      <c r="QXE380" s="24"/>
      <c r="QXF380" s="24"/>
      <c r="QXG380" s="24"/>
      <c r="QXH380" s="24"/>
      <c r="QXI380" s="24"/>
      <c r="QXJ380" s="24"/>
      <c r="QXK380" s="24"/>
      <c r="QXL380" s="24"/>
      <c r="QXM380" s="24"/>
      <c r="QXN380" s="24"/>
      <c r="QXO380" s="24"/>
      <c r="QXP380" s="24"/>
      <c r="QXQ380" s="24"/>
      <c r="QXR380" s="24"/>
      <c r="QXS380" s="24"/>
      <c r="QXT380" s="24"/>
      <c r="QXU380" s="24"/>
      <c r="QXV380" s="24"/>
      <c r="QXW380" s="24"/>
      <c r="QXX380" s="24"/>
      <c r="QXY380" s="24"/>
      <c r="QXZ380" s="24"/>
      <c r="QYA380" s="24"/>
      <c r="QYB380" s="24"/>
      <c r="QYC380" s="24"/>
      <c r="QYD380" s="24"/>
      <c r="QYE380" s="24"/>
      <c r="QYF380" s="24"/>
      <c r="QYG380" s="24"/>
      <c r="QYH380" s="24"/>
      <c r="QYI380" s="24"/>
      <c r="QYJ380" s="24"/>
      <c r="QYK380" s="24"/>
      <c r="QYL380" s="24"/>
      <c r="QYM380" s="24"/>
      <c r="QYN380" s="24"/>
      <c r="QYO380" s="24"/>
      <c r="QYP380" s="24"/>
      <c r="QYQ380" s="24"/>
      <c r="QYR380" s="24"/>
      <c r="QYS380" s="24"/>
      <c r="QYT380" s="24"/>
      <c r="QYU380" s="24"/>
      <c r="QYV380" s="24"/>
      <c r="QYW380" s="24"/>
      <c r="QYX380" s="24"/>
      <c r="QYY380" s="24"/>
      <c r="QYZ380" s="24"/>
      <c r="QZA380" s="24"/>
      <c r="QZB380" s="24"/>
      <c r="QZC380" s="24"/>
      <c r="QZD380" s="24"/>
      <c r="QZE380" s="24"/>
      <c r="QZF380" s="24"/>
      <c r="QZG380" s="24"/>
      <c r="QZH380" s="24"/>
      <c r="QZI380" s="24"/>
      <c r="QZJ380" s="24"/>
      <c r="QZK380" s="24"/>
      <c r="QZL380" s="24"/>
      <c r="QZM380" s="24"/>
      <c r="QZN380" s="24"/>
      <c r="QZO380" s="24"/>
      <c r="QZP380" s="24"/>
      <c r="QZQ380" s="24"/>
      <c r="QZR380" s="24"/>
      <c r="QZS380" s="24"/>
      <c r="QZT380" s="24"/>
      <c r="QZU380" s="24"/>
      <c r="QZV380" s="24"/>
      <c r="QZW380" s="24"/>
      <c r="QZX380" s="24"/>
      <c r="QZY380" s="24"/>
      <c r="QZZ380" s="24"/>
      <c r="RAA380" s="24"/>
      <c r="RAB380" s="24"/>
      <c r="RAC380" s="24"/>
      <c r="RAD380" s="24"/>
      <c r="RAE380" s="24"/>
      <c r="RAF380" s="24"/>
      <c r="RAG380" s="24"/>
      <c r="RAH380" s="24"/>
      <c r="RAI380" s="24"/>
      <c r="RAJ380" s="24"/>
      <c r="RAK380" s="24"/>
      <c r="RAL380" s="24"/>
      <c r="RAM380" s="24"/>
      <c r="RAN380" s="24"/>
      <c r="RAO380" s="24"/>
      <c r="RAP380" s="24"/>
      <c r="RAQ380" s="24"/>
      <c r="RAR380" s="24"/>
      <c r="RAS380" s="24"/>
      <c r="RAT380" s="24"/>
      <c r="RAU380" s="24"/>
      <c r="RAV380" s="24"/>
      <c r="RAW380" s="24"/>
      <c r="RAX380" s="24"/>
      <c r="RAY380" s="24"/>
      <c r="RAZ380" s="24"/>
      <c r="RBA380" s="24"/>
      <c r="RBB380" s="24"/>
      <c r="RBC380" s="24"/>
      <c r="RBD380" s="24"/>
      <c r="RBE380" s="24"/>
      <c r="RBF380" s="24"/>
      <c r="RBG380" s="24"/>
      <c r="RBH380" s="24"/>
      <c r="RBI380" s="24"/>
      <c r="RBJ380" s="24"/>
      <c r="RBK380" s="24"/>
      <c r="RBL380" s="24"/>
      <c r="RBM380" s="24"/>
      <c r="RBN380" s="24"/>
      <c r="RBO380" s="24"/>
      <c r="RBP380" s="24"/>
      <c r="RBQ380" s="24"/>
      <c r="RBR380" s="24"/>
      <c r="RBS380" s="24"/>
      <c r="RBT380" s="24"/>
      <c r="RBU380" s="24"/>
      <c r="RBV380" s="24"/>
      <c r="RBW380" s="24"/>
      <c r="RBX380" s="24"/>
      <c r="RBY380" s="24"/>
      <c r="RBZ380" s="24"/>
      <c r="RCA380" s="24"/>
      <c r="RCB380" s="24"/>
      <c r="RCC380" s="24"/>
      <c r="RCD380" s="24"/>
      <c r="RCE380" s="24"/>
      <c r="RCF380" s="24"/>
      <c r="RCG380" s="24"/>
      <c r="RCH380" s="24"/>
      <c r="RCI380" s="24"/>
      <c r="RCJ380" s="24"/>
      <c r="RCK380" s="24"/>
      <c r="RCL380" s="24"/>
      <c r="RCM380" s="24"/>
      <c r="RCN380" s="24"/>
      <c r="RCO380" s="24"/>
      <c r="RCP380" s="24"/>
      <c r="RCQ380" s="24"/>
      <c r="RCR380" s="24"/>
      <c r="RCS380" s="24"/>
      <c r="RCT380" s="24"/>
      <c r="RCU380" s="24"/>
      <c r="RCV380" s="24"/>
      <c r="RCW380" s="24"/>
      <c r="RCX380" s="24"/>
      <c r="RCY380" s="24"/>
      <c r="RCZ380" s="24"/>
      <c r="RDA380" s="24"/>
      <c r="RDB380" s="24"/>
      <c r="RDC380" s="24"/>
      <c r="RDD380" s="24"/>
      <c r="RDE380" s="24"/>
      <c r="RDF380" s="24"/>
      <c r="RDG380" s="24"/>
      <c r="RDH380" s="24"/>
      <c r="RDI380" s="24"/>
      <c r="RDJ380" s="24"/>
      <c r="RDK380" s="24"/>
      <c r="RDL380" s="24"/>
      <c r="RDM380" s="24"/>
      <c r="RDN380" s="24"/>
      <c r="RDO380" s="24"/>
      <c r="RDP380" s="24"/>
      <c r="RDQ380" s="24"/>
      <c r="RDR380" s="24"/>
      <c r="RDS380" s="24"/>
      <c r="RDT380" s="24"/>
      <c r="RDU380" s="24"/>
      <c r="RDV380" s="24"/>
      <c r="RDW380" s="24"/>
      <c r="RDX380" s="24"/>
      <c r="RDY380" s="24"/>
      <c r="RDZ380" s="24"/>
      <c r="REA380" s="24"/>
      <c r="REB380" s="24"/>
      <c r="REC380" s="24"/>
      <c r="RED380" s="24"/>
      <c r="REE380" s="24"/>
      <c r="REF380" s="24"/>
      <c r="REG380" s="24"/>
      <c r="REH380" s="24"/>
      <c r="REI380" s="24"/>
      <c r="REJ380" s="24"/>
      <c r="REK380" s="24"/>
      <c r="REL380" s="24"/>
      <c r="REM380" s="24"/>
      <c r="REN380" s="24"/>
      <c r="REO380" s="24"/>
      <c r="REP380" s="24"/>
      <c r="REQ380" s="24"/>
      <c r="RER380" s="24"/>
      <c r="RES380" s="24"/>
      <c r="RET380" s="24"/>
      <c r="REU380" s="24"/>
      <c r="REV380" s="24"/>
      <c r="REW380" s="24"/>
      <c r="REX380" s="24"/>
      <c r="REY380" s="24"/>
      <c r="REZ380" s="24"/>
      <c r="RFA380" s="24"/>
      <c r="RFB380" s="24"/>
      <c r="RFC380" s="24"/>
      <c r="RFD380" s="24"/>
      <c r="RFE380" s="24"/>
      <c r="RFF380" s="24"/>
      <c r="RFG380" s="24"/>
      <c r="RFH380" s="24"/>
      <c r="RFI380" s="24"/>
      <c r="RFJ380" s="24"/>
      <c r="RFK380" s="24"/>
      <c r="RFL380" s="24"/>
      <c r="RFM380" s="24"/>
      <c r="RFN380" s="24"/>
      <c r="RFO380" s="24"/>
      <c r="RFP380" s="24"/>
      <c r="RFQ380" s="24"/>
      <c r="RFR380" s="24"/>
      <c r="RFS380" s="24"/>
      <c r="RFT380" s="24"/>
      <c r="RFU380" s="24"/>
      <c r="RFV380" s="24"/>
      <c r="RFW380" s="24"/>
      <c r="RFX380" s="24"/>
      <c r="RFY380" s="24"/>
      <c r="RFZ380" s="24"/>
      <c r="RGA380" s="24"/>
      <c r="RGB380" s="24"/>
      <c r="RGC380" s="24"/>
      <c r="RGD380" s="24"/>
      <c r="RGE380" s="24"/>
      <c r="RGF380" s="24"/>
      <c r="RGG380" s="24"/>
      <c r="RGH380" s="24"/>
      <c r="RGI380" s="24"/>
      <c r="RGJ380" s="24"/>
      <c r="RGK380" s="24"/>
      <c r="RGL380" s="24"/>
      <c r="RGM380" s="24"/>
      <c r="RGN380" s="24"/>
      <c r="RGO380" s="24"/>
      <c r="RGP380" s="24"/>
      <c r="RGQ380" s="24"/>
      <c r="RGR380" s="24"/>
      <c r="RGS380" s="24"/>
      <c r="RGT380" s="24"/>
      <c r="RGU380" s="24"/>
      <c r="RGV380" s="24"/>
      <c r="RGW380" s="24"/>
      <c r="RGX380" s="24"/>
      <c r="RGY380" s="24"/>
      <c r="RGZ380" s="24"/>
      <c r="RHA380" s="24"/>
      <c r="RHB380" s="24"/>
      <c r="RHC380" s="24"/>
      <c r="RHD380" s="24"/>
      <c r="RHE380" s="24"/>
      <c r="RHF380" s="24"/>
      <c r="RHG380" s="24"/>
      <c r="RHH380" s="24"/>
      <c r="RHI380" s="24"/>
      <c r="RHJ380" s="24"/>
      <c r="RHK380" s="24"/>
      <c r="RHL380" s="24"/>
      <c r="RHM380" s="24"/>
      <c r="RHN380" s="24"/>
      <c r="RHO380" s="24"/>
      <c r="RHP380" s="24"/>
      <c r="RHQ380" s="24"/>
      <c r="RHR380" s="24"/>
      <c r="RHS380" s="24"/>
      <c r="RHT380" s="24"/>
      <c r="RHU380" s="24"/>
      <c r="RHV380" s="24"/>
      <c r="RHW380" s="24"/>
      <c r="RHX380" s="24"/>
      <c r="RHY380" s="24"/>
      <c r="RHZ380" s="24"/>
      <c r="RIA380" s="24"/>
      <c r="RIB380" s="24"/>
      <c r="RIC380" s="24"/>
      <c r="RID380" s="24"/>
      <c r="RIE380" s="24"/>
      <c r="RIF380" s="24"/>
      <c r="RIG380" s="24"/>
      <c r="RIH380" s="24"/>
      <c r="RII380" s="24"/>
      <c r="RIJ380" s="24"/>
      <c r="RIK380" s="24"/>
      <c r="RIL380" s="24"/>
      <c r="RIM380" s="24"/>
      <c r="RIN380" s="24"/>
      <c r="RIO380" s="24"/>
      <c r="RIP380" s="24"/>
      <c r="RIQ380" s="24"/>
      <c r="RIR380" s="24"/>
      <c r="RIS380" s="24"/>
      <c r="RIT380" s="24"/>
      <c r="RIU380" s="24"/>
      <c r="RIV380" s="24"/>
      <c r="RIW380" s="24"/>
      <c r="RIX380" s="24"/>
      <c r="RIY380" s="24"/>
      <c r="RIZ380" s="24"/>
      <c r="RJA380" s="24"/>
      <c r="RJB380" s="24"/>
      <c r="RJC380" s="24"/>
      <c r="RJD380" s="24"/>
      <c r="RJE380" s="24"/>
      <c r="RJF380" s="24"/>
      <c r="RJG380" s="24"/>
      <c r="RJH380" s="24"/>
      <c r="RJI380" s="24"/>
      <c r="RJJ380" s="24"/>
      <c r="RJK380" s="24"/>
      <c r="RJL380" s="24"/>
      <c r="RJM380" s="24"/>
      <c r="RJN380" s="24"/>
      <c r="RJO380" s="24"/>
      <c r="RJP380" s="24"/>
      <c r="RJQ380" s="24"/>
      <c r="RJR380" s="24"/>
      <c r="RJS380" s="24"/>
      <c r="RJT380" s="24"/>
      <c r="RJU380" s="24"/>
      <c r="RJV380" s="24"/>
      <c r="RJW380" s="24"/>
      <c r="RJX380" s="24"/>
      <c r="RJY380" s="24"/>
      <c r="RJZ380" s="24"/>
      <c r="RKA380" s="24"/>
      <c r="RKB380" s="24"/>
      <c r="RKC380" s="24"/>
      <c r="RKD380" s="24"/>
      <c r="RKE380" s="24"/>
      <c r="RKF380" s="24"/>
      <c r="RKG380" s="24"/>
      <c r="RKH380" s="24"/>
      <c r="RKI380" s="24"/>
      <c r="RKJ380" s="24"/>
      <c r="RKK380" s="24"/>
      <c r="RKL380" s="24"/>
      <c r="RKM380" s="24"/>
      <c r="RKN380" s="24"/>
      <c r="RKO380" s="24"/>
      <c r="RKP380" s="24"/>
      <c r="RKQ380" s="24"/>
      <c r="RKR380" s="24"/>
      <c r="RKS380" s="24"/>
      <c r="RKT380" s="24"/>
      <c r="RKU380" s="24"/>
      <c r="RKV380" s="24"/>
      <c r="RKW380" s="24"/>
      <c r="RKX380" s="24"/>
      <c r="RKY380" s="24"/>
      <c r="RKZ380" s="24"/>
      <c r="RLA380" s="24"/>
      <c r="RLB380" s="24"/>
      <c r="RLC380" s="24"/>
      <c r="RLD380" s="24"/>
      <c r="RLE380" s="24"/>
      <c r="RLF380" s="24"/>
      <c r="RLG380" s="24"/>
      <c r="RLH380" s="24"/>
      <c r="RLI380" s="24"/>
      <c r="RLJ380" s="24"/>
      <c r="RLK380" s="24"/>
      <c r="RLL380" s="24"/>
      <c r="RLM380" s="24"/>
      <c r="RLN380" s="24"/>
      <c r="RLO380" s="24"/>
      <c r="RLP380" s="24"/>
      <c r="RLQ380" s="24"/>
      <c r="RLR380" s="24"/>
      <c r="RLS380" s="24"/>
      <c r="RLT380" s="24"/>
      <c r="RLU380" s="24"/>
      <c r="RLV380" s="24"/>
      <c r="RLW380" s="24"/>
      <c r="RLX380" s="24"/>
      <c r="RLY380" s="24"/>
      <c r="RLZ380" s="24"/>
      <c r="RMA380" s="24"/>
      <c r="RMB380" s="24"/>
      <c r="RMC380" s="24"/>
      <c r="RMD380" s="24"/>
      <c r="RME380" s="24"/>
      <c r="RMF380" s="24"/>
      <c r="RMG380" s="24"/>
      <c r="RMH380" s="24"/>
      <c r="RMI380" s="24"/>
      <c r="RMJ380" s="24"/>
      <c r="RMK380" s="24"/>
      <c r="RML380" s="24"/>
      <c r="RMM380" s="24"/>
      <c r="RMN380" s="24"/>
      <c r="RMO380" s="24"/>
      <c r="RMP380" s="24"/>
      <c r="RMQ380" s="24"/>
      <c r="RMR380" s="24"/>
      <c r="RMS380" s="24"/>
      <c r="RMT380" s="24"/>
      <c r="RMU380" s="24"/>
      <c r="RMV380" s="24"/>
      <c r="RMW380" s="24"/>
      <c r="RMX380" s="24"/>
      <c r="RMY380" s="24"/>
      <c r="RMZ380" s="24"/>
      <c r="RNA380" s="24"/>
      <c r="RNB380" s="24"/>
      <c r="RNC380" s="24"/>
      <c r="RND380" s="24"/>
      <c r="RNE380" s="24"/>
      <c r="RNF380" s="24"/>
      <c r="RNG380" s="24"/>
      <c r="RNH380" s="24"/>
      <c r="RNI380" s="24"/>
      <c r="RNJ380" s="24"/>
      <c r="RNK380" s="24"/>
      <c r="RNL380" s="24"/>
      <c r="RNM380" s="24"/>
      <c r="RNN380" s="24"/>
      <c r="RNO380" s="24"/>
      <c r="RNP380" s="24"/>
      <c r="RNQ380" s="24"/>
      <c r="RNR380" s="24"/>
      <c r="RNS380" s="24"/>
      <c r="RNT380" s="24"/>
      <c r="RNU380" s="24"/>
      <c r="RNV380" s="24"/>
      <c r="RNW380" s="24"/>
      <c r="RNX380" s="24"/>
      <c r="RNY380" s="24"/>
      <c r="RNZ380" s="24"/>
      <c r="ROA380" s="24"/>
      <c r="ROB380" s="24"/>
      <c r="ROC380" s="24"/>
      <c r="ROD380" s="24"/>
      <c r="ROE380" s="24"/>
      <c r="ROF380" s="24"/>
      <c r="ROG380" s="24"/>
      <c r="ROH380" s="24"/>
      <c r="ROI380" s="24"/>
      <c r="ROJ380" s="24"/>
      <c r="ROK380" s="24"/>
      <c r="ROL380" s="24"/>
      <c r="ROM380" s="24"/>
      <c r="RON380" s="24"/>
      <c r="ROO380" s="24"/>
      <c r="ROP380" s="24"/>
      <c r="ROQ380" s="24"/>
      <c r="ROR380" s="24"/>
      <c r="ROS380" s="24"/>
      <c r="ROT380" s="24"/>
      <c r="ROU380" s="24"/>
      <c r="ROV380" s="24"/>
      <c r="ROW380" s="24"/>
      <c r="ROX380" s="24"/>
      <c r="ROY380" s="24"/>
      <c r="ROZ380" s="24"/>
      <c r="RPA380" s="24"/>
      <c r="RPB380" s="24"/>
      <c r="RPC380" s="24"/>
      <c r="RPD380" s="24"/>
      <c r="RPE380" s="24"/>
      <c r="RPF380" s="24"/>
      <c r="RPG380" s="24"/>
      <c r="RPH380" s="24"/>
      <c r="RPI380" s="24"/>
      <c r="RPJ380" s="24"/>
      <c r="RPK380" s="24"/>
      <c r="RPL380" s="24"/>
      <c r="RPM380" s="24"/>
      <c r="RPN380" s="24"/>
      <c r="RPO380" s="24"/>
      <c r="RPP380" s="24"/>
      <c r="RPQ380" s="24"/>
      <c r="RPR380" s="24"/>
      <c r="RPS380" s="24"/>
      <c r="RPT380" s="24"/>
      <c r="RPU380" s="24"/>
      <c r="RPV380" s="24"/>
      <c r="RPW380" s="24"/>
      <c r="RPX380" s="24"/>
      <c r="RPY380" s="24"/>
      <c r="RPZ380" s="24"/>
      <c r="RQA380" s="24"/>
      <c r="RQB380" s="24"/>
      <c r="RQC380" s="24"/>
      <c r="RQD380" s="24"/>
      <c r="RQE380" s="24"/>
      <c r="RQF380" s="24"/>
      <c r="RQG380" s="24"/>
      <c r="RQH380" s="24"/>
      <c r="RQI380" s="24"/>
      <c r="RQJ380" s="24"/>
      <c r="RQK380" s="24"/>
      <c r="RQL380" s="24"/>
      <c r="RQM380" s="24"/>
      <c r="RQN380" s="24"/>
      <c r="RQO380" s="24"/>
      <c r="RQP380" s="24"/>
      <c r="RQQ380" s="24"/>
      <c r="RQR380" s="24"/>
      <c r="RQS380" s="24"/>
      <c r="RQT380" s="24"/>
      <c r="RQU380" s="24"/>
      <c r="RQV380" s="24"/>
      <c r="RQW380" s="24"/>
      <c r="RQX380" s="24"/>
      <c r="RQY380" s="24"/>
      <c r="RQZ380" s="24"/>
      <c r="RRA380" s="24"/>
      <c r="RRB380" s="24"/>
      <c r="RRC380" s="24"/>
      <c r="RRD380" s="24"/>
      <c r="RRE380" s="24"/>
      <c r="RRF380" s="24"/>
      <c r="RRG380" s="24"/>
      <c r="RRH380" s="24"/>
      <c r="RRI380" s="24"/>
      <c r="RRJ380" s="24"/>
      <c r="RRK380" s="24"/>
      <c r="RRL380" s="24"/>
      <c r="RRM380" s="24"/>
      <c r="RRN380" s="24"/>
      <c r="RRO380" s="24"/>
      <c r="RRP380" s="24"/>
      <c r="RRQ380" s="24"/>
      <c r="RRR380" s="24"/>
      <c r="RRS380" s="24"/>
      <c r="RRT380" s="24"/>
      <c r="RRU380" s="24"/>
      <c r="RRV380" s="24"/>
      <c r="RRW380" s="24"/>
      <c r="RRX380" s="24"/>
      <c r="RRY380" s="24"/>
      <c r="RRZ380" s="24"/>
      <c r="RSA380" s="24"/>
      <c r="RSB380" s="24"/>
      <c r="RSC380" s="24"/>
      <c r="RSD380" s="24"/>
      <c r="RSE380" s="24"/>
      <c r="RSF380" s="24"/>
      <c r="RSG380" s="24"/>
      <c r="RSH380" s="24"/>
      <c r="RSI380" s="24"/>
      <c r="RSJ380" s="24"/>
      <c r="RSK380" s="24"/>
      <c r="RSL380" s="24"/>
      <c r="RSM380" s="24"/>
      <c r="RSN380" s="24"/>
      <c r="RSO380" s="24"/>
      <c r="RSP380" s="24"/>
      <c r="RSQ380" s="24"/>
      <c r="RSR380" s="24"/>
      <c r="RSS380" s="24"/>
      <c r="RST380" s="24"/>
      <c r="RSU380" s="24"/>
      <c r="RSV380" s="24"/>
      <c r="RSW380" s="24"/>
      <c r="RSX380" s="24"/>
      <c r="RSY380" s="24"/>
      <c r="RSZ380" s="24"/>
      <c r="RTA380" s="24"/>
      <c r="RTB380" s="24"/>
      <c r="RTC380" s="24"/>
      <c r="RTD380" s="24"/>
      <c r="RTE380" s="24"/>
      <c r="RTF380" s="24"/>
      <c r="RTG380" s="24"/>
      <c r="RTH380" s="24"/>
      <c r="RTI380" s="24"/>
      <c r="RTJ380" s="24"/>
      <c r="RTK380" s="24"/>
      <c r="RTL380" s="24"/>
      <c r="RTM380" s="24"/>
      <c r="RTN380" s="24"/>
      <c r="RTO380" s="24"/>
      <c r="RTP380" s="24"/>
      <c r="RTQ380" s="24"/>
      <c r="RTR380" s="24"/>
      <c r="RTS380" s="24"/>
      <c r="RTT380" s="24"/>
      <c r="RTU380" s="24"/>
      <c r="RTV380" s="24"/>
      <c r="RTW380" s="24"/>
      <c r="RTX380" s="24"/>
      <c r="RTY380" s="24"/>
      <c r="RTZ380" s="24"/>
      <c r="RUA380" s="24"/>
      <c r="RUB380" s="24"/>
      <c r="RUC380" s="24"/>
      <c r="RUD380" s="24"/>
      <c r="RUE380" s="24"/>
      <c r="RUF380" s="24"/>
      <c r="RUG380" s="24"/>
      <c r="RUH380" s="24"/>
      <c r="RUI380" s="24"/>
      <c r="RUJ380" s="24"/>
      <c r="RUK380" s="24"/>
      <c r="RUL380" s="24"/>
      <c r="RUM380" s="24"/>
      <c r="RUN380" s="24"/>
      <c r="RUO380" s="24"/>
      <c r="RUP380" s="24"/>
      <c r="RUQ380" s="24"/>
      <c r="RUR380" s="24"/>
      <c r="RUS380" s="24"/>
      <c r="RUT380" s="24"/>
      <c r="RUU380" s="24"/>
      <c r="RUV380" s="24"/>
      <c r="RUW380" s="24"/>
      <c r="RUX380" s="24"/>
      <c r="RUY380" s="24"/>
      <c r="RUZ380" s="24"/>
      <c r="RVA380" s="24"/>
      <c r="RVB380" s="24"/>
      <c r="RVC380" s="24"/>
      <c r="RVD380" s="24"/>
      <c r="RVE380" s="24"/>
      <c r="RVF380" s="24"/>
      <c r="RVG380" s="24"/>
      <c r="RVH380" s="24"/>
      <c r="RVI380" s="24"/>
      <c r="RVJ380" s="24"/>
      <c r="RVK380" s="24"/>
      <c r="RVL380" s="24"/>
      <c r="RVM380" s="24"/>
      <c r="RVN380" s="24"/>
      <c r="RVO380" s="24"/>
      <c r="RVP380" s="24"/>
      <c r="RVQ380" s="24"/>
      <c r="RVR380" s="24"/>
      <c r="RVS380" s="24"/>
      <c r="RVT380" s="24"/>
      <c r="RVU380" s="24"/>
      <c r="RVV380" s="24"/>
      <c r="RVW380" s="24"/>
      <c r="RVX380" s="24"/>
      <c r="RVY380" s="24"/>
      <c r="RVZ380" s="24"/>
      <c r="RWA380" s="24"/>
      <c r="RWB380" s="24"/>
      <c r="RWC380" s="24"/>
      <c r="RWD380" s="24"/>
      <c r="RWE380" s="24"/>
      <c r="RWF380" s="24"/>
      <c r="RWG380" s="24"/>
      <c r="RWH380" s="24"/>
      <c r="RWI380" s="24"/>
      <c r="RWJ380" s="24"/>
      <c r="RWK380" s="24"/>
      <c r="RWL380" s="24"/>
      <c r="RWM380" s="24"/>
      <c r="RWN380" s="24"/>
      <c r="RWO380" s="24"/>
      <c r="RWP380" s="24"/>
      <c r="RWQ380" s="24"/>
      <c r="RWR380" s="24"/>
      <c r="RWS380" s="24"/>
      <c r="RWT380" s="24"/>
      <c r="RWU380" s="24"/>
      <c r="RWV380" s="24"/>
      <c r="RWW380" s="24"/>
      <c r="RWX380" s="24"/>
      <c r="RWY380" s="24"/>
      <c r="RWZ380" s="24"/>
      <c r="RXA380" s="24"/>
      <c r="RXB380" s="24"/>
      <c r="RXC380" s="24"/>
      <c r="RXD380" s="24"/>
      <c r="RXE380" s="24"/>
      <c r="RXF380" s="24"/>
      <c r="RXG380" s="24"/>
      <c r="RXH380" s="24"/>
      <c r="RXI380" s="24"/>
      <c r="RXJ380" s="24"/>
      <c r="RXK380" s="24"/>
      <c r="RXL380" s="24"/>
      <c r="RXM380" s="24"/>
      <c r="RXN380" s="24"/>
      <c r="RXO380" s="24"/>
      <c r="RXP380" s="24"/>
      <c r="RXQ380" s="24"/>
      <c r="RXR380" s="24"/>
      <c r="RXS380" s="24"/>
      <c r="RXT380" s="24"/>
      <c r="RXU380" s="24"/>
      <c r="RXV380" s="24"/>
      <c r="RXW380" s="24"/>
      <c r="RXX380" s="24"/>
      <c r="RXY380" s="24"/>
      <c r="RXZ380" s="24"/>
      <c r="RYA380" s="24"/>
      <c r="RYB380" s="24"/>
      <c r="RYC380" s="24"/>
      <c r="RYD380" s="24"/>
      <c r="RYE380" s="24"/>
      <c r="RYF380" s="24"/>
      <c r="RYG380" s="24"/>
      <c r="RYH380" s="24"/>
      <c r="RYI380" s="24"/>
      <c r="RYJ380" s="24"/>
      <c r="RYK380" s="24"/>
      <c r="RYL380" s="24"/>
      <c r="RYM380" s="24"/>
      <c r="RYN380" s="24"/>
      <c r="RYO380" s="24"/>
      <c r="RYP380" s="24"/>
      <c r="RYQ380" s="24"/>
      <c r="RYR380" s="24"/>
      <c r="RYS380" s="24"/>
      <c r="RYT380" s="24"/>
      <c r="RYU380" s="24"/>
      <c r="RYV380" s="24"/>
      <c r="RYW380" s="24"/>
      <c r="RYX380" s="24"/>
      <c r="RYY380" s="24"/>
      <c r="RYZ380" s="24"/>
      <c r="RZA380" s="24"/>
      <c r="RZB380" s="24"/>
      <c r="RZC380" s="24"/>
      <c r="RZD380" s="24"/>
      <c r="RZE380" s="24"/>
      <c r="RZF380" s="24"/>
      <c r="RZG380" s="24"/>
      <c r="RZH380" s="24"/>
      <c r="RZI380" s="24"/>
      <c r="RZJ380" s="24"/>
      <c r="RZK380" s="24"/>
      <c r="RZL380" s="24"/>
      <c r="RZM380" s="24"/>
      <c r="RZN380" s="24"/>
      <c r="RZO380" s="24"/>
      <c r="RZP380" s="24"/>
      <c r="RZQ380" s="24"/>
      <c r="RZR380" s="24"/>
      <c r="RZS380" s="24"/>
      <c r="RZT380" s="24"/>
      <c r="RZU380" s="24"/>
      <c r="RZV380" s="24"/>
      <c r="RZW380" s="24"/>
      <c r="RZX380" s="24"/>
      <c r="RZY380" s="24"/>
      <c r="RZZ380" s="24"/>
      <c r="SAA380" s="24"/>
      <c r="SAB380" s="24"/>
      <c r="SAC380" s="24"/>
      <c r="SAD380" s="24"/>
      <c r="SAE380" s="24"/>
      <c r="SAF380" s="24"/>
      <c r="SAG380" s="24"/>
      <c r="SAH380" s="24"/>
      <c r="SAI380" s="24"/>
      <c r="SAJ380" s="24"/>
      <c r="SAK380" s="24"/>
      <c r="SAL380" s="24"/>
      <c r="SAM380" s="24"/>
      <c r="SAN380" s="24"/>
      <c r="SAO380" s="24"/>
      <c r="SAP380" s="24"/>
      <c r="SAQ380" s="24"/>
      <c r="SAR380" s="24"/>
      <c r="SAS380" s="24"/>
      <c r="SAT380" s="24"/>
      <c r="SAU380" s="24"/>
      <c r="SAV380" s="24"/>
      <c r="SAW380" s="24"/>
      <c r="SAX380" s="24"/>
      <c r="SAY380" s="24"/>
      <c r="SAZ380" s="24"/>
      <c r="SBA380" s="24"/>
      <c r="SBB380" s="24"/>
      <c r="SBC380" s="24"/>
      <c r="SBD380" s="24"/>
      <c r="SBE380" s="24"/>
      <c r="SBF380" s="24"/>
      <c r="SBG380" s="24"/>
      <c r="SBH380" s="24"/>
      <c r="SBI380" s="24"/>
      <c r="SBJ380" s="24"/>
      <c r="SBK380" s="24"/>
      <c r="SBL380" s="24"/>
      <c r="SBM380" s="24"/>
      <c r="SBN380" s="24"/>
      <c r="SBO380" s="24"/>
      <c r="SBP380" s="24"/>
      <c r="SBQ380" s="24"/>
      <c r="SBR380" s="24"/>
      <c r="SBS380" s="24"/>
      <c r="SBT380" s="24"/>
      <c r="SBU380" s="24"/>
      <c r="SBV380" s="24"/>
      <c r="SBW380" s="24"/>
      <c r="SBX380" s="24"/>
      <c r="SBY380" s="24"/>
      <c r="SBZ380" s="24"/>
      <c r="SCA380" s="24"/>
      <c r="SCB380" s="24"/>
      <c r="SCC380" s="24"/>
      <c r="SCD380" s="24"/>
      <c r="SCE380" s="24"/>
      <c r="SCF380" s="24"/>
      <c r="SCG380" s="24"/>
      <c r="SCH380" s="24"/>
      <c r="SCI380" s="24"/>
      <c r="SCJ380" s="24"/>
      <c r="SCK380" s="24"/>
      <c r="SCL380" s="24"/>
      <c r="SCM380" s="24"/>
      <c r="SCN380" s="24"/>
      <c r="SCO380" s="24"/>
      <c r="SCP380" s="24"/>
      <c r="SCQ380" s="24"/>
      <c r="SCR380" s="24"/>
      <c r="SCS380" s="24"/>
      <c r="SCT380" s="24"/>
      <c r="SCU380" s="24"/>
      <c r="SCV380" s="24"/>
      <c r="SCW380" s="24"/>
      <c r="SCX380" s="24"/>
      <c r="SCY380" s="24"/>
      <c r="SCZ380" s="24"/>
      <c r="SDA380" s="24"/>
      <c r="SDB380" s="24"/>
      <c r="SDC380" s="24"/>
      <c r="SDD380" s="24"/>
      <c r="SDE380" s="24"/>
      <c r="SDF380" s="24"/>
      <c r="SDG380" s="24"/>
      <c r="SDH380" s="24"/>
      <c r="SDI380" s="24"/>
      <c r="SDJ380" s="24"/>
      <c r="SDK380" s="24"/>
      <c r="SDL380" s="24"/>
      <c r="SDM380" s="24"/>
      <c r="SDN380" s="24"/>
      <c r="SDO380" s="24"/>
      <c r="SDP380" s="24"/>
      <c r="SDQ380" s="24"/>
      <c r="SDR380" s="24"/>
      <c r="SDS380" s="24"/>
      <c r="SDT380" s="24"/>
      <c r="SDU380" s="24"/>
      <c r="SDV380" s="24"/>
      <c r="SDW380" s="24"/>
      <c r="SDX380" s="24"/>
      <c r="SDY380" s="24"/>
      <c r="SDZ380" s="24"/>
      <c r="SEA380" s="24"/>
      <c r="SEB380" s="24"/>
      <c r="SEC380" s="24"/>
      <c r="SED380" s="24"/>
      <c r="SEE380" s="24"/>
      <c r="SEF380" s="24"/>
      <c r="SEG380" s="24"/>
      <c r="SEH380" s="24"/>
      <c r="SEI380" s="24"/>
      <c r="SEJ380" s="24"/>
      <c r="SEK380" s="24"/>
      <c r="SEL380" s="24"/>
      <c r="SEM380" s="24"/>
      <c r="SEN380" s="24"/>
      <c r="SEO380" s="24"/>
      <c r="SEP380" s="24"/>
      <c r="SEQ380" s="24"/>
      <c r="SER380" s="24"/>
      <c r="SES380" s="24"/>
      <c r="SET380" s="24"/>
      <c r="SEU380" s="24"/>
      <c r="SEV380" s="24"/>
      <c r="SEW380" s="24"/>
      <c r="SEX380" s="24"/>
      <c r="SEY380" s="24"/>
      <c r="SEZ380" s="24"/>
      <c r="SFA380" s="24"/>
      <c r="SFB380" s="24"/>
      <c r="SFC380" s="24"/>
      <c r="SFD380" s="24"/>
      <c r="SFE380" s="24"/>
      <c r="SFF380" s="24"/>
      <c r="SFG380" s="24"/>
      <c r="SFH380" s="24"/>
      <c r="SFI380" s="24"/>
      <c r="SFJ380" s="24"/>
      <c r="SFK380" s="24"/>
      <c r="SFL380" s="24"/>
      <c r="SFM380" s="24"/>
      <c r="SFN380" s="24"/>
      <c r="SFO380" s="24"/>
      <c r="SFP380" s="24"/>
      <c r="SFQ380" s="24"/>
      <c r="SFR380" s="24"/>
      <c r="SFS380" s="24"/>
      <c r="SFT380" s="24"/>
      <c r="SFU380" s="24"/>
      <c r="SFV380" s="24"/>
      <c r="SFW380" s="24"/>
      <c r="SFX380" s="24"/>
      <c r="SFY380" s="24"/>
      <c r="SFZ380" s="24"/>
      <c r="SGA380" s="24"/>
      <c r="SGB380" s="24"/>
      <c r="SGC380" s="24"/>
      <c r="SGD380" s="24"/>
      <c r="SGE380" s="24"/>
      <c r="SGF380" s="24"/>
      <c r="SGG380" s="24"/>
      <c r="SGH380" s="24"/>
      <c r="SGI380" s="24"/>
      <c r="SGJ380" s="24"/>
      <c r="SGK380" s="24"/>
      <c r="SGL380" s="24"/>
      <c r="SGM380" s="24"/>
      <c r="SGN380" s="24"/>
      <c r="SGO380" s="24"/>
      <c r="SGP380" s="24"/>
      <c r="SGQ380" s="24"/>
      <c r="SGR380" s="24"/>
      <c r="SGS380" s="24"/>
      <c r="SGT380" s="24"/>
      <c r="SGU380" s="24"/>
      <c r="SGV380" s="24"/>
      <c r="SGW380" s="24"/>
      <c r="SGX380" s="24"/>
      <c r="SGY380" s="24"/>
      <c r="SGZ380" s="24"/>
      <c r="SHA380" s="24"/>
      <c r="SHB380" s="24"/>
      <c r="SHC380" s="24"/>
      <c r="SHD380" s="24"/>
      <c r="SHE380" s="24"/>
      <c r="SHF380" s="24"/>
      <c r="SHG380" s="24"/>
      <c r="SHH380" s="24"/>
      <c r="SHI380" s="24"/>
      <c r="SHJ380" s="24"/>
      <c r="SHK380" s="24"/>
      <c r="SHL380" s="24"/>
      <c r="SHM380" s="24"/>
      <c r="SHN380" s="24"/>
      <c r="SHO380" s="24"/>
      <c r="SHP380" s="24"/>
      <c r="SHQ380" s="24"/>
      <c r="SHR380" s="24"/>
      <c r="SHS380" s="24"/>
      <c r="SHT380" s="24"/>
      <c r="SHU380" s="24"/>
      <c r="SHV380" s="24"/>
      <c r="SHW380" s="24"/>
      <c r="SHX380" s="24"/>
      <c r="SHY380" s="24"/>
      <c r="SHZ380" s="24"/>
      <c r="SIA380" s="24"/>
      <c r="SIB380" s="24"/>
      <c r="SIC380" s="24"/>
      <c r="SID380" s="24"/>
      <c r="SIE380" s="24"/>
      <c r="SIF380" s="24"/>
      <c r="SIG380" s="24"/>
      <c r="SIH380" s="24"/>
      <c r="SII380" s="24"/>
      <c r="SIJ380" s="24"/>
      <c r="SIK380" s="24"/>
      <c r="SIL380" s="24"/>
      <c r="SIM380" s="24"/>
      <c r="SIN380" s="24"/>
      <c r="SIO380" s="24"/>
      <c r="SIP380" s="24"/>
      <c r="SIQ380" s="24"/>
      <c r="SIR380" s="24"/>
      <c r="SIS380" s="24"/>
      <c r="SIT380" s="24"/>
      <c r="SIU380" s="24"/>
      <c r="SIV380" s="24"/>
      <c r="SIW380" s="24"/>
      <c r="SIX380" s="24"/>
      <c r="SIY380" s="24"/>
      <c r="SIZ380" s="24"/>
      <c r="SJA380" s="24"/>
      <c r="SJB380" s="24"/>
      <c r="SJC380" s="24"/>
      <c r="SJD380" s="24"/>
      <c r="SJE380" s="24"/>
      <c r="SJF380" s="24"/>
      <c r="SJG380" s="24"/>
      <c r="SJH380" s="24"/>
      <c r="SJI380" s="24"/>
      <c r="SJJ380" s="24"/>
      <c r="SJK380" s="24"/>
      <c r="SJL380" s="24"/>
      <c r="SJM380" s="24"/>
      <c r="SJN380" s="24"/>
      <c r="SJO380" s="24"/>
      <c r="SJP380" s="24"/>
      <c r="SJQ380" s="24"/>
      <c r="SJR380" s="24"/>
      <c r="SJS380" s="24"/>
      <c r="SJT380" s="24"/>
      <c r="SJU380" s="24"/>
      <c r="SJV380" s="24"/>
      <c r="SJW380" s="24"/>
      <c r="SJX380" s="24"/>
      <c r="SJY380" s="24"/>
      <c r="SJZ380" s="24"/>
      <c r="SKA380" s="24"/>
      <c r="SKB380" s="24"/>
      <c r="SKC380" s="24"/>
      <c r="SKD380" s="24"/>
      <c r="SKE380" s="24"/>
      <c r="SKF380" s="24"/>
      <c r="SKG380" s="24"/>
      <c r="SKH380" s="24"/>
      <c r="SKI380" s="24"/>
      <c r="SKJ380" s="24"/>
      <c r="SKK380" s="24"/>
      <c r="SKL380" s="24"/>
      <c r="SKM380" s="24"/>
      <c r="SKN380" s="24"/>
      <c r="SKO380" s="24"/>
      <c r="SKP380" s="24"/>
      <c r="SKQ380" s="24"/>
      <c r="SKR380" s="24"/>
      <c r="SKS380" s="24"/>
      <c r="SKT380" s="24"/>
      <c r="SKU380" s="24"/>
      <c r="SKV380" s="24"/>
      <c r="SKW380" s="24"/>
      <c r="SKX380" s="24"/>
      <c r="SKY380" s="24"/>
      <c r="SKZ380" s="24"/>
      <c r="SLA380" s="24"/>
      <c r="SLB380" s="24"/>
      <c r="SLC380" s="24"/>
      <c r="SLD380" s="24"/>
      <c r="SLE380" s="24"/>
      <c r="SLF380" s="24"/>
      <c r="SLG380" s="24"/>
      <c r="SLH380" s="24"/>
      <c r="SLI380" s="24"/>
      <c r="SLJ380" s="24"/>
      <c r="SLK380" s="24"/>
      <c r="SLL380" s="24"/>
      <c r="SLM380" s="24"/>
      <c r="SLN380" s="24"/>
      <c r="SLO380" s="24"/>
      <c r="SLP380" s="24"/>
      <c r="SLQ380" s="24"/>
      <c r="SLR380" s="24"/>
      <c r="SLS380" s="24"/>
      <c r="SLT380" s="24"/>
      <c r="SLU380" s="24"/>
      <c r="SLV380" s="24"/>
      <c r="SLW380" s="24"/>
      <c r="SLX380" s="24"/>
      <c r="SLY380" s="24"/>
      <c r="SLZ380" s="24"/>
      <c r="SMA380" s="24"/>
      <c r="SMB380" s="24"/>
      <c r="SMC380" s="24"/>
      <c r="SMD380" s="24"/>
      <c r="SME380" s="24"/>
      <c r="SMF380" s="24"/>
      <c r="SMG380" s="24"/>
      <c r="SMH380" s="24"/>
      <c r="SMI380" s="24"/>
      <c r="SMJ380" s="24"/>
      <c r="SMK380" s="24"/>
      <c r="SML380" s="24"/>
      <c r="SMM380" s="24"/>
      <c r="SMN380" s="24"/>
      <c r="SMO380" s="24"/>
      <c r="SMP380" s="24"/>
      <c r="SMQ380" s="24"/>
      <c r="SMR380" s="24"/>
      <c r="SMS380" s="24"/>
      <c r="SMT380" s="24"/>
      <c r="SMU380" s="24"/>
      <c r="SMV380" s="24"/>
      <c r="SMW380" s="24"/>
      <c r="SMX380" s="24"/>
      <c r="SMY380" s="24"/>
      <c r="SMZ380" s="24"/>
      <c r="SNA380" s="24"/>
      <c r="SNB380" s="24"/>
      <c r="SNC380" s="24"/>
      <c r="SND380" s="24"/>
      <c r="SNE380" s="24"/>
      <c r="SNF380" s="24"/>
      <c r="SNG380" s="24"/>
      <c r="SNH380" s="24"/>
      <c r="SNI380" s="24"/>
      <c r="SNJ380" s="24"/>
      <c r="SNK380" s="24"/>
      <c r="SNL380" s="24"/>
      <c r="SNM380" s="24"/>
      <c r="SNN380" s="24"/>
      <c r="SNO380" s="24"/>
      <c r="SNP380" s="24"/>
      <c r="SNQ380" s="24"/>
      <c r="SNR380" s="24"/>
      <c r="SNS380" s="24"/>
      <c r="SNT380" s="24"/>
      <c r="SNU380" s="24"/>
      <c r="SNV380" s="24"/>
      <c r="SNW380" s="24"/>
      <c r="SNX380" s="24"/>
      <c r="SNY380" s="24"/>
      <c r="SNZ380" s="24"/>
      <c r="SOA380" s="24"/>
      <c r="SOB380" s="24"/>
      <c r="SOC380" s="24"/>
      <c r="SOD380" s="24"/>
      <c r="SOE380" s="24"/>
      <c r="SOF380" s="24"/>
      <c r="SOG380" s="24"/>
      <c r="SOH380" s="24"/>
      <c r="SOI380" s="24"/>
      <c r="SOJ380" s="24"/>
      <c r="SOK380" s="24"/>
      <c r="SOL380" s="24"/>
      <c r="SOM380" s="24"/>
      <c r="SON380" s="24"/>
      <c r="SOO380" s="24"/>
      <c r="SOP380" s="24"/>
      <c r="SOQ380" s="24"/>
      <c r="SOR380" s="24"/>
      <c r="SOS380" s="24"/>
      <c r="SOT380" s="24"/>
      <c r="SOU380" s="24"/>
      <c r="SOV380" s="24"/>
      <c r="SOW380" s="24"/>
      <c r="SOX380" s="24"/>
      <c r="SOY380" s="24"/>
      <c r="SOZ380" s="24"/>
      <c r="SPA380" s="24"/>
      <c r="SPB380" s="24"/>
      <c r="SPC380" s="24"/>
      <c r="SPD380" s="24"/>
      <c r="SPE380" s="24"/>
      <c r="SPF380" s="24"/>
      <c r="SPG380" s="24"/>
      <c r="SPH380" s="24"/>
      <c r="SPI380" s="24"/>
      <c r="SPJ380" s="24"/>
      <c r="SPK380" s="24"/>
      <c r="SPL380" s="24"/>
      <c r="SPM380" s="24"/>
      <c r="SPN380" s="24"/>
      <c r="SPO380" s="24"/>
      <c r="SPP380" s="24"/>
      <c r="SPQ380" s="24"/>
      <c r="SPR380" s="24"/>
      <c r="SPS380" s="24"/>
      <c r="SPT380" s="24"/>
      <c r="SPU380" s="24"/>
      <c r="SPV380" s="24"/>
      <c r="SPW380" s="24"/>
      <c r="SPX380" s="24"/>
      <c r="SPY380" s="24"/>
      <c r="SPZ380" s="24"/>
      <c r="SQA380" s="24"/>
      <c r="SQB380" s="24"/>
      <c r="SQC380" s="24"/>
      <c r="SQD380" s="24"/>
      <c r="SQE380" s="24"/>
      <c r="SQF380" s="24"/>
      <c r="SQG380" s="24"/>
      <c r="SQH380" s="24"/>
      <c r="SQI380" s="24"/>
      <c r="SQJ380" s="24"/>
      <c r="SQK380" s="24"/>
      <c r="SQL380" s="24"/>
      <c r="SQM380" s="24"/>
      <c r="SQN380" s="24"/>
      <c r="SQO380" s="24"/>
      <c r="SQP380" s="24"/>
      <c r="SQQ380" s="24"/>
      <c r="SQR380" s="24"/>
      <c r="SQS380" s="24"/>
      <c r="SQT380" s="24"/>
      <c r="SQU380" s="24"/>
      <c r="SQV380" s="24"/>
      <c r="SQW380" s="24"/>
      <c r="SQX380" s="24"/>
      <c r="SQY380" s="24"/>
      <c r="SQZ380" s="24"/>
      <c r="SRA380" s="24"/>
      <c r="SRB380" s="24"/>
      <c r="SRC380" s="24"/>
      <c r="SRD380" s="24"/>
      <c r="SRE380" s="24"/>
      <c r="SRF380" s="24"/>
      <c r="SRG380" s="24"/>
      <c r="SRH380" s="24"/>
      <c r="SRI380" s="24"/>
      <c r="SRJ380" s="24"/>
      <c r="SRK380" s="24"/>
      <c r="SRL380" s="24"/>
      <c r="SRM380" s="24"/>
      <c r="SRN380" s="24"/>
      <c r="SRO380" s="24"/>
      <c r="SRP380" s="24"/>
      <c r="SRQ380" s="24"/>
      <c r="SRR380" s="24"/>
      <c r="SRS380" s="24"/>
      <c r="SRT380" s="24"/>
      <c r="SRU380" s="24"/>
      <c r="SRV380" s="24"/>
      <c r="SRW380" s="24"/>
      <c r="SRX380" s="24"/>
      <c r="SRY380" s="24"/>
      <c r="SRZ380" s="24"/>
      <c r="SSA380" s="24"/>
      <c r="SSB380" s="24"/>
      <c r="SSC380" s="24"/>
      <c r="SSD380" s="24"/>
      <c r="SSE380" s="24"/>
      <c r="SSF380" s="24"/>
      <c r="SSG380" s="24"/>
      <c r="SSH380" s="24"/>
      <c r="SSI380" s="24"/>
      <c r="SSJ380" s="24"/>
      <c r="SSK380" s="24"/>
      <c r="SSL380" s="24"/>
      <c r="SSM380" s="24"/>
      <c r="SSN380" s="24"/>
      <c r="SSO380" s="24"/>
      <c r="SSP380" s="24"/>
      <c r="SSQ380" s="24"/>
      <c r="SSR380" s="24"/>
      <c r="SSS380" s="24"/>
      <c r="SST380" s="24"/>
      <c r="SSU380" s="24"/>
      <c r="SSV380" s="24"/>
      <c r="SSW380" s="24"/>
      <c r="SSX380" s="24"/>
      <c r="SSY380" s="24"/>
      <c r="SSZ380" s="24"/>
      <c r="STA380" s="24"/>
      <c r="STB380" s="24"/>
      <c r="STC380" s="24"/>
      <c r="STD380" s="24"/>
      <c r="STE380" s="24"/>
      <c r="STF380" s="24"/>
      <c r="STG380" s="24"/>
      <c r="STH380" s="24"/>
      <c r="STI380" s="24"/>
      <c r="STJ380" s="24"/>
      <c r="STK380" s="24"/>
      <c r="STL380" s="24"/>
      <c r="STM380" s="24"/>
      <c r="STN380" s="24"/>
      <c r="STO380" s="24"/>
      <c r="STP380" s="24"/>
      <c r="STQ380" s="24"/>
      <c r="STR380" s="24"/>
      <c r="STS380" s="24"/>
      <c r="STT380" s="24"/>
      <c r="STU380" s="24"/>
      <c r="STV380" s="24"/>
      <c r="STW380" s="24"/>
      <c r="STX380" s="24"/>
      <c r="STY380" s="24"/>
      <c r="STZ380" s="24"/>
      <c r="SUA380" s="24"/>
      <c r="SUB380" s="24"/>
      <c r="SUC380" s="24"/>
      <c r="SUD380" s="24"/>
      <c r="SUE380" s="24"/>
      <c r="SUF380" s="24"/>
      <c r="SUG380" s="24"/>
      <c r="SUH380" s="24"/>
      <c r="SUI380" s="24"/>
      <c r="SUJ380" s="24"/>
      <c r="SUK380" s="24"/>
      <c r="SUL380" s="24"/>
      <c r="SUM380" s="24"/>
      <c r="SUN380" s="24"/>
      <c r="SUO380" s="24"/>
      <c r="SUP380" s="24"/>
      <c r="SUQ380" s="24"/>
      <c r="SUR380" s="24"/>
      <c r="SUS380" s="24"/>
      <c r="SUT380" s="24"/>
      <c r="SUU380" s="24"/>
      <c r="SUV380" s="24"/>
      <c r="SUW380" s="24"/>
      <c r="SUX380" s="24"/>
      <c r="SUY380" s="24"/>
      <c r="SUZ380" s="24"/>
      <c r="SVA380" s="24"/>
      <c r="SVB380" s="24"/>
      <c r="SVC380" s="24"/>
      <c r="SVD380" s="24"/>
      <c r="SVE380" s="24"/>
      <c r="SVF380" s="24"/>
      <c r="SVG380" s="24"/>
      <c r="SVH380" s="24"/>
      <c r="SVI380" s="24"/>
      <c r="SVJ380" s="24"/>
      <c r="SVK380" s="24"/>
      <c r="SVL380" s="24"/>
      <c r="SVM380" s="24"/>
      <c r="SVN380" s="24"/>
      <c r="SVO380" s="24"/>
      <c r="SVP380" s="24"/>
      <c r="SVQ380" s="24"/>
      <c r="SVR380" s="24"/>
      <c r="SVS380" s="24"/>
      <c r="SVT380" s="24"/>
      <c r="SVU380" s="24"/>
      <c r="SVV380" s="24"/>
      <c r="SVW380" s="24"/>
      <c r="SVX380" s="24"/>
      <c r="SVY380" s="24"/>
      <c r="SVZ380" s="24"/>
      <c r="SWA380" s="24"/>
      <c r="SWB380" s="24"/>
      <c r="SWC380" s="24"/>
      <c r="SWD380" s="24"/>
      <c r="SWE380" s="24"/>
      <c r="SWF380" s="24"/>
      <c r="SWG380" s="24"/>
      <c r="SWH380" s="24"/>
      <c r="SWI380" s="24"/>
      <c r="SWJ380" s="24"/>
      <c r="SWK380" s="24"/>
      <c r="SWL380" s="24"/>
      <c r="SWM380" s="24"/>
      <c r="SWN380" s="24"/>
      <c r="SWO380" s="24"/>
      <c r="SWP380" s="24"/>
      <c r="SWQ380" s="24"/>
      <c r="SWR380" s="24"/>
      <c r="SWS380" s="24"/>
      <c r="SWT380" s="24"/>
      <c r="SWU380" s="24"/>
      <c r="SWV380" s="24"/>
      <c r="SWW380" s="24"/>
      <c r="SWX380" s="24"/>
      <c r="SWY380" s="24"/>
      <c r="SWZ380" s="24"/>
      <c r="SXA380" s="24"/>
      <c r="SXB380" s="24"/>
      <c r="SXC380" s="24"/>
      <c r="SXD380" s="24"/>
      <c r="SXE380" s="24"/>
      <c r="SXF380" s="24"/>
      <c r="SXG380" s="24"/>
      <c r="SXH380" s="24"/>
      <c r="SXI380" s="24"/>
      <c r="SXJ380" s="24"/>
      <c r="SXK380" s="24"/>
      <c r="SXL380" s="24"/>
      <c r="SXM380" s="24"/>
      <c r="SXN380" s="24"/>
      <c r="SXO380" s="24"/>
      <c r="SXP380" s="24"/>
      <c r="SXQ380" s="24"/>
      <c r="SXR380" s="24"/>
      <c r="SXS380" s="24"/>
      <c r="SXT380" s="24"/>
      <c r="SXU380" s="24"/>
      <c r="SXV380" s="24"/>
      <c r="SXW380" s="24"/>
      <c r="SXX380" s="24"/>
      <c r="SXY380" s="24"/>
      <c r="SXZ380" s="24"/>
      <c r="SYA380" s="24"/>
      <c r="SYB380" s="24"/>
      <c r="SYC380" s="24"/>
      <c r="SYD380" s="24"/>
      <c r="SYE380" s="24"/>
      <c r="SYF380" s="24"/>
      <c r="SYG380" s="24"/>
      <c r="SYH380" s="24"/>
      <c r="SYI380" s="24"/>
      <c r="SYJ380" s="24"/>
      <c r="SYK380" s="24"/>
      <c r="SYL380" s="24"/>
      <c r="SYM380" s="24"/>
      <c r="SYN380" s="24"/>
      <c r="SYO380" s="24"/>
      <c r="SYP380" s="24"/>
      <c r="SYQ380" s="24"/>
      <c r="SYR380" s="24"/>
      <c r="SYS380" s="24"/>
      <c r="SYT380" s="24"/>
      <c r="SYU380" s="24"/>
      <c r="SYV380" s="24"/>
      <c r="SYW380" s="24"/>
      <c r="SYX380" s="24"/>
      <c r="SYY380" s="24"/>
      <c r="SYZ380" s="24"/>
      <c r="SZA380" s="24"/>
      <c r="SZB380" s="24"/>
      <c r="SZC380" s="24"/>
      <c r="SZD380" s="24"/>
      <c r="SZE380" s="24"/>
      <c r="SZF380" s="24"/>
      <c r="SZG380" s="24"/>
      <c r="SZH380" s="24"/>
      <c r="SZI380" s="24"/>
      <c r="SZJ380" s="24"/>
      <c r="SZK380" s="24"/>
      <c r="SZL380" s="24"/>
      <c r="SZM380" s="24"/>
      <c r="SZN380" s="24"/>
      <c r="SZO380" s="24"/>
      <c r="SZP380" s="24"/>
      <c r="SZQ380" s="24"/>
      <c r="SZR380" s="24"/>
      <c r="SZS380" s="24"/>
      <c r="SZT380" s="24"/>
      <c r="SZU380" s="24"/>
      <c r="SZV380" s="24"/>
      <c r="SZW380" s="24"/>
      <c r="SZX380" s="24"/>
      <c r="SZY380" s="24"/>
      <c r="SZZ380" s="24"/>
      <c r="TAA380" s="24"/>
      <c r="TAB380" s="24"/>
      <c r="TAC380" s="24"/>
      <c r="TAD380" s="24"/>
      <c r="TAE380" s="24"/>
      <c r="TAF380" s="24"/>
      <c r="TAG380" s="24"/>
      <c r="TAH380" s="24"/>
      <c r="TAI380" s="24"/>
      <c r="TAJ380" s="24"/>
      <c r="TAK380" s="24"/>
      <c r="TAL380" s="24"/>
      <c r="TAM380" s="24"/>
      <c r="TAN380" s="24"/>
      <c r="TAO380" s="24"/>
      <c r="TAP380" s="24"/>
      <c r="TAQ380" s="24"/>
      <c r="TAR380" s="24"/>
      <c r="TAS380" s="24"/>
      <c r="TAT380" s="24"/>
      <c r="TAU380" s="24"/>
      <c r="TAV380" s="24"/>
      <c r="TAW380" s="24"/>
      <c r="TAX380" s="24"/>
      <c r="TAY380" s="24"/>
      <c r="TAZ380" s="24"/>
      <c r="TBA380" s="24"/>
      <c r="TBB380" s="24"/>
      <c r="TBC380" s="24"/>
      <c r="TBD380" s="24"/>
      <c r="TBE380" s="24"/>
      <c r="TBF380" s="24"/>
      <c r="TBG380" s="24"/>
      <c r="TBH380" s="24"/>
      <c r="TBI380" s="24"/>
      <c r="TBJ380" s="24"/>
      <c r="TBK380" s="24"/>
      <c r="TBL380" s="24"/>
      <c r="TBM380" s="24"/>
      <c r="TBN380" s="24"/>
      <c r="TBO380" s="24"/>
      <c r="TBP380" s="24"/>
      <c r="TBQ380" s="24"/>
      <c r="TBR380" s="24"/>
      <c r="TBS380" s="24"/>
      <c r="TBT380" s="24"/>
      <c r="TBU380" s="24"/>
      <c r="TBV380" s="24"/>
      <c r="TBW380" s="24"/>
      <c r="TBX380" s="24"/>
      <c r="TBY380" s="24"/>
      <c r="TBZ380" s="24"/>
      <c r="TCA380" s="24"/>
      <c r="TCB380" s="24"/>
      <c r="TCC380" s="24"/>
      <c r="TCD380" s="24"/>
      <c r="TCE380" s="24"/>
      <c r="TCF380" s="24"/>
      <c r="TCG380" s="24"/>
      <c r="TCH380" s="24"/>
      <c r="TCI380" s="24"/>
      <c r="TCJ380" s="24"/>
      <c r="TCK380" s="24"/>
      <c r="TCL380" s="24"/>
      <c r="TCM380" s="24"/>
      <c r="TCN380" s="24"/>
      <c r="TCO380" s="24"/>
      <c r="TCP380" s="24"/>
      <c r="TCQ380" s="24"/>
      <c r="TCR380" s="24"/>
      <c r="TCS380" s="24"/>
      <c r="TCT380" s="24"/>
      <c r="TCU380" s="24"/>
      <c r="TCV380" s="24"/>
      <c r="TCW380" s="24"/>
      <c r="TCX380" s="24"/>
      <c r="TCY380" s="24"/>
      <c r="TCZ380" s="24"/>
      <c r="TDA380" s="24"/>
      <c r="TDB380" s="24"/>
      <c r="TDC380" s="24"/>
      <c r="TDD380" s="24"/>
      <c r="TDE380" s="24"/>
      <c r="TDF380" s="24"/>
      <c r="TDG380" s="24"/>
      <c r="TDH380" s="24"/>
      <c r="TDI380" s="24"/>
      <c r="TDJ380" s="24"/>
      <c r="TDK380" s="24"/>
      <c r="TDL380" s="24"/>
      <c r="TDM380" s="24"/>
      <c r="TDN380" s="24"/>
      <c r="TDO380" s="24"/>
      <c r="TDP380" s="24"/>
      <c r="TDQ380" s="24"/>
      <c r="TDR380" s="24"/>
      <c r="TDS380" s="24"/>
      <c r="TDT380" s="24"/>
      <c r="TDU380" s="24"/>
      <c r="TDV380" s="24"/>
      <c r="TDW380" s="24"/>
      <c r="TDX380" s="24"/>
      <c r="TDY380" s="24"/>
      <c r="TDZ380" s="24"/>
      <c r="TEA380" s="24"/>
      <c r="TEB380" s="24"/>
      <c r="TEC380" s="24"/>
      <c r="TED380" s="24"/>
      <c r="TEE380" s="24"/>
      <c r="TEF380" s="24"/>
      <c r="TEG380" s="24"/>
      <c r="TEH380" s="24"/>
      <c r="TEI380" s="24"/>
      <c r="TEJ380" s="24"/>
      <c r="TEK380" s="24"/>
      <c r="TEL380" s="24"/>
      <c r="TEM380" s="24"/>
      <c r="TEN380" s="24"/>
      <c r="TEO380" s="24"/>
      <c r="TEP380" s="24"/>
      <c r="TEQ380" s="24"/>
      <c r="TER380" s="24"/>
      <c r="TES380" s="24"/>
      <c r="TET380" s="24"/>
      <c r="TEU380" s="24"/>
      <c r="TEV380" s="24"/>
      <c r="TEW380" s="24"/>
      <c r="TEX380" s="24"/>
      <c r="TEY380" s="24"/>
      <c r="TEZ380" s="24"/>
      <c r="TFA380" s="24"/>
      <c r="TFB380" s="24"/>
      <c r="TFC380" s="24"/>
      <c r="TFD380" s="24"/>
      <c r="TFE380" s="24"/>
      <c r="TFF380" s="24"/>
      <c r="TFG380" s="24"/>
      <c r="TFH380" s="24"/>
      <c r="TFI380" s="24"/>
      <c r="TFJ380" s="24"/>
      <c r="TFK380" s="24"/>
      <c r="TFL380" s="24"/>
      <c r="TFM380" s="24"/>
      <c r="TFN380" s="24"/>
      <c r="TFO380" s="24"/>
      <c r="TFP380" s="24"/>
      <c r="TFQ380" s="24"/>
      <c r="TFR380" s="24"/>
      <c r="TFS380" s="24"/>
      <c r="TFT380" s="24"/>
      <c r="TFU380" s="24"/>
      <c r="TFV380" s="24"/>
      <c r="TFW380" s="24"/>
      <c r="TFX380" s="24"/>
      <c r="TFY380" s="24"/>
      <c r="TFZ380" s="24"/>
      <c r="TGA380" s="24"/>
      <c r="TGB380" s="24"/>
      <c r="TGC380" s="24"/>
      <c r="TGD380" s="24"/>
      <c r="TGE380" s="24"/>
      <c r="TGF380" s="24"/>
      <c r="TGG380" s="24"/>
      <c r="TGH380" s="24"/>
      <c r="TGI380" s="24"/>
      <c r="TGJ380" s="24"/>
      <c r="TGK380" s="24"/>
      <c r="TGL380" s="24"/>
      <c r="TGM380" s="24"/>
      <c r="TGN380" s="24"/>
      <c r="TGO380" s="24"/>
      <c r="TGP380" s="24"/>
      <c r="TGQ380" s="24"/>
      <c r="TGR380" s="24"/>
      <c r="TGS380" s="24"/>
      <c r="TGT380" s="24"/>
      <c r="TGU380" s="24"/>
      <c r="TGV380" s="24"/>
      <c r="TGW380" s="24"/>
      <c r="TGX380" s="24"/>
      <c r="TGY380" s="24"/>
      <c r="TGZ380" s="24"/>
      <c r="THA380" s="24"/>
      <c r="THB380" s="24"/>
      <c r="THC380" s="24"/>
      <c r="THD380" s="24"/>
      <c r="THE380" s="24"/>
      <c r="THF380" s="24"/>
      <c r="THG380" s="24"/>
      <c r="THH380" s="24"/>
      <c r="THI380" s="24"/>
      <c r="THJ380" s="24"/>
      <c r="THK380" s="24"/>
      <c r="THL380" s="24"/>
      <c r="THM380" s="24"/>
      <c r="THN380" s="24"/>
      <c r="THO380" s="24"/>
      <c r="THP380" s="24"/>
      <c r="THQ380" s="24"/>
      <c r="THR380" s="24"/>
      <c r="THS380" s="24"/>
      <c r="THT380" s="24"/>
      <c r="THU380" s="24"/>
      <c r="THV380" s="24"/>
      <c r="THW380" s="24"/>
      <c r="THX380" s="24"/>
      <c r="THY380" s="24"/>
      <c r="THZ380" s="24"/>
      <c r="TIA380" s="24"/>
      <c r="TIB380" s="24"/>
      <c r="TIC380" s="24"/>
      <c r="TID380" s="24"/>
      <c r="TIE380" s="24"/>
      <c r="TIF380" s="24"/>
      <c r="TIG380" s="24"/>
      <c r="TIH380" s="24"/>
      <c r="TII380" s="24"/>
      <c r="TIJ380" s="24"/>
      <c r="TIK380" s="24"/>
      <c r="TIL380" s="24"/>
      <c r="TIM380" s="24"/>
      <c r="TIN380" s="24"/>
      <c r="TIO380" s="24"/>
      <c r="TIP380" s="24"/>
      <c r="TIQ380" s="24"/>
      <c r="TIR380" s="24"/>
      <c r="TIS380" s="24"/>
      <c r="TIT380" s="24"/>
      <c r="TIU380" s="24"/>
      <c r="TIV380" s="24"/>
      <c r="TIW380" s="24"/>
      <c r="TIX380" s="24"/>
      <c r="TIY380" s="24"/>
      <c r="TIZ380" s="24"/>
      <c r="TJA380" s="24"/>
      <c r="TJB380" s="24"/>
      <c r="TJC380" s="24"/>
      <c r="TJD380" s="24"/>
      <c r="TJE380" s="24"/>
      <c r="TJF380" s="24"/>
      <c r="TJG380" s="24"/>
      <c r="TJH380" s="24"/>
      <c r="TJI380" s="24"/>
      <c r="TJJ380" s="24"/>
      <c r="TJK380" s="24"/>
      <c r="TJL380" s="24"/>
      <c r="TJM380" s="24"/>
      <c r="TJN380" s="24"/>
      <c r="TJO380" s="24"/>
      <c r="TJP380" s="24"/>
      <c r="TJQ380" s="24"/>
      <c r="TJR380" s="24"/>
      <c r="TJS380" s="24"/>
      <c r="TJT380" s="24"/>
      <c r="TJU380" s="24"/>
      <c r="TJV380" s="24"/>
      <c r="TJW380" s="24"/>
      <c r="TJX380" s="24"/>
      <c r="TJY380" s="24"/>
      <c r="TJZ380" s="24"/>
      <c r="TKA380" s="24"/>
      <c r="TKB380" s="24"/>
      <c r="TKC380" s="24"/>
      <c r="TKD380" s="24"/>
      <c r="TKE380" s="24"/>
      <c r="TKF380" s="24"/>
      <c r="TKG380" s="24"/>
      <c r="TKH380" s="24"/>
      <c r="TKI380" s="24"/>
      <c r="TKJ380" s="24"/>
      <c r="TKK380" s="24"/>
      <c r="TKL380" s="24"/>
      <c r="TKM380" s="24"/>
      <c r="TKN380" s="24"/>
      <c r="TKO380" s="24"/>
      <c r="TKP380" s="24"/>
      <c r="TKQ380" s="24"/>
      <c r="TKR380" s="24"/>
      <c r="TKS380" s="24"/>
      <c r="TKT380" s="24"/>
      <c r="TKU380" s="24"/>
      <c r="TKV380" s="24"/>
      <c r="TKW380" s="24"/>
      <c r="TKX380" s="24"/>
      <c r="TKY380" s="24"/>
      <c r="TKZ380" s="24"/>
      <c r="TLA380" s="24"/>
      <c r="TLB380" s="24"/>
      <c r="TLC380" s="24"/>
      <c r="TLD380" s="24"/>
      <c r="TLE380" s="24"/>
      <c r="TLF380" s="24"/>
      <c r="TLG380" s="24"/>
      <c r="TLH380" s="24"/>
      <c r="TLI380" s="24"/>
      <c r="TLJ380" s="24"/>
      <c r="TLK380" s="24"/>
      <c r="TLL380" s="24"/>
      <c r="TLM380" s="24"/>
      <c r="TLN380" s="24"/>
      <c r="TLO380" s="24"/>
      <c r="TLP380" s="24"/>
      <c r="TLQ380" s="24"/>
      <c r="TLR380" s="24"/>
      <c r="TLS380" s="24"/>
      <c r="TLT380" s="24"/>
      <c r="TLU380" s="24"/>
      <c r="TLV380" s="24"/>
      <c r="TLW380" s="24"/>
      <c r="TLX380" s="24"/>
      <c r="TLY380" s="24"/>
      <c r="TLZ380" s="24"/>
      <c r="TMA380" s="24"/>
      <c r="TMB380" s="24"/>
      <c r="TMC380" s="24"/>
      <c r="TMD380" s="24"/>
      <c r="TME380" s="24"/>
      <c r="TMF380" s="24"/>
      <c r="TMG380" s="24"/>
      <c r="TMH380" s="24"/>
      <c r="TMI380" s="24"/>
      <c r="TMJ380" s="24"/>
      <c r="TMK380" s="24"/>
      <c r="TML380" s="24"/>
      <c r="TMM380" s="24"/>
      <c r="TMN380" s="24"/>
      <c r="TMO380" s="24"/>
      <c r="TMP380" s="24"/>
      <c r="TMQ380" s="24"/>
      <c r="TMR380" s="24"/>
      <c r="TMS380" s="24"/>
      <c r="TMT380" s="24"/>
      <c r="TMU380" s="24"/>
      <c r="TMV380" s="24"/>
      <c r="TMW380" s="24"/>
      <c r="TMX380" s="24"/>
      <c r="TMY380" s="24"/>
      <c r="TMZ380" s="24"/>
      <c r="TNA380" s="24"/>
      <c r="TNB380" s="24"/>
      <c r="TNC380" s="24"/>
      <c r="TND380" s="24"/>
      <c r="TNE380" s="24"/>
      <c r="TNF380" s="24"/>
      <c r="TNG380" s="24"/>
      <c r="TNH380" s="24"/>
      <c r="TNI380" s="24"/>
      <c r="TNJ380" s="24"/>
      <c r="TNK380" s="24"/>
      <c r="TNL380" s="24"/>
      <c r="TNM380" s="24"/>
      <c r="TNN380" s="24"/>
      <c r="TNO380" s="24"/>
      <c r="TNP380" s="24"/>
      <c r="TNQ380" s="24"/>
      <c r="TNR380" s="24"/>
      <c r="TNS380" s="24"/>
      <c r="TNT380" s="24"/>
      <c r="TNU380" s="24"/>
      <c r="TNV380" s="24"/>
      <c r="TNW380" s="24"/>
      <c r="TNX380" s="24"/>
      <c r="TNY380" s="24"/>
      <c r="TNZ380" s="24"/>
      <c r="TOA380" s="24"/>
      <c r="TOB380" s="24"/>
      <c r="TOC380" s="24"/>
      <c r="TOD380" s="24"/>
      <c r="TOE380" s="24"/>
      <c r="TOF380" s="24"/>
      <c r="TOG380" s="24"/>
      <c r="TOH380" s="24"/>
      <c r="TOI380" s="24"/>
      <c r="TOJ380" s="24"/>
      <c r="TOK380" s="24"/>
      <c r="TOL380" s="24"/>
      <c r="TOM380" s="24"/>
      <c r="TON380" s="24"/>
      <c r="TOO380" s="24"/>
      <c r="TOP380" s="24"/>
      <c r="TOQ380" s="24"/>
      <c r="TOR380" s="24"/>
      <c r="TOS380" s="24"/>
      <c r="TOT380" s="24"/>
      <c r="TOU380" s="24"/>
      <c r="TOV380" s="24"/>
      <c r="TOW380" s="24"/>
      <c r="TOX380" s="24"/>
      <c r="TOY380" s="24"/>
      <c r="TOZ380" s="24"/>
      <c r="TPA380" s="24"/>
      <c r="TPB380" s="24"/>
      <c r="TPC380" s="24"/>
      <c r="TPD380" s="24"/>
      <c r="TPE380" s="24"/>
      <c r="TPF380" s="24"/>
      <c r="TPG380" s="24"/>
      <c r="TPH380" s="24"/>
      <c r="TPI380" s="24"/>
      <c r="TPJ380" s="24"/>
      <c r="TPK380" s="24"/>
      <c r="TPL380" s="24"/>
      <c r="TPM380" s="24"/>
      <c r="TPN380" s="24"/>
      <c r="TPO380" s="24"/>
      <c r="TPP380" s="24"/>
      <c r="TPQ380" s="24"/>
      <c r="TPR380" s="24"/>
      <c r="TPS380" s="24"/>
      <c r="TPT380" s="24"/>
      <c r="TPU380" s="24"/>
      <c r="TPV380" s="24"/>
      <c r="TPW380" s="24"/>
      <c r="TPX380" s="24"/>
      <c r="TPY380" s="24"/>
      <c r="TPZ380" s="24"/>
      <c r="TQA380" s="24"/>
      <c r="TQB380" s="24"/>
      <c r="TQC380" s="24"/>
      <c r="TQD380" s="24"/>
      <c r="TQE380" s="24"/>
      <c r="TQF380" s="24"/>
      <c r="TQG380" s="24"/>
      <c r="TQH380" s="24"/>
      <c r="TQI380" s="24"/>
      <c r="TQJ380" s="24"/>
      <c r="TQK380" s="24"/>
      <c r="TQL380" s="24"/>
      <c r="TQM380" s="24"/>
      <c r="TQN380" s="24"/>
      <c r="TQO380" s="24"/>
      <c r="TQP380" s="24"/>
      <c r="TQQ380" s="24"/>
      <c r="TQR380" s="24"/>
      <c r="TQS380" s="24"/>
      <c r="TQT380" s="24"/>
      <c r="TQU380" s="24"/>
      <c r="TQV380" s="24"/>
      <c r="TQW380" s="24"/>
      <c r="TQX380" s="24"/>
      <c r="TQY380" s="24"/>
      <c r="TQZ380" s="24"/>
      <c r="TRA380" s="24"/>
      <c r="TRB380" s="24"/>
      <c r="TRC380" s="24"/>
      <c r="TRD380" s="24"/>
      <c r="TRE380" s="24"/>
      <c r="TRF380" s="24"/>
      <c r="TRG380" s="24"/>
      <c r="TRH380" s="24"/>
      <c r="TRI380" s="24"/>
      <c r="TRJ380" s="24"/>
      <c r="TRK380" s="24"/>
      <c r="TRL380" s="24"/>
      <c r="TRM380" s="24"/>
      <c r="TRN380" s="24"/>
      <c r="TRO380" s="24"/>
      <c r="TRP380" s="24"/>
      <c r="TRQ380" s="24"/>
      <c r="TRR380" s="24"/>
      <c r="TRS380" s="24"/>
      <c r="TRT380" s="24"/>
      <c r="TRU380" s="24"/>
      <c r="TRV380" s="24"/>
      <c r="TRW380" s="24"/>
      <c r="TRX380" s="24"/>
      <c r="TRY380" s="24"/>
      <c r="TRZ380" s="24"/>
      <c r="TSA380" s="24"/>
      <c r="TSB380" s="24"/>
      <c r="TSC380" s="24"/>
      <c r="TSD380" s="24"/>
      <c r="TSE380" s="24"/>
      <c r="TSF380" s="24"/>
      <c r="TSG380" s="24"/>
      <c r="TSH380" s="24"/>
      <c r="TSI380" s="24"/>
      <c r="TSJ380" s="24"/>
      <c r="TSK380" s="24"/>
      <c r="TSL380" s="24"/>
      <c r="TSM380" s="24"/>
      <c r="TSN380" s="24"/>
      <c r="TSO380" s="24"/>
      <c r="TSP380" s="24"/>
      <c r="TSQ380" s="24"/>
      <c r="TSR380" s="24"/>
      <c r="TSS380" s="24"/>
      <c r="TST380" s="24"/>
      <c r="TSU380" s="24"/>
      <c r="TSV380" s="24"/>
      <c r="TSW380" s="24"/>
      <c r="TSX380" s="24"/>
      <c r="TSY380" s="24"/>
      <c r="TSZ380" s="24"/>
      <c r="TTA380" s="24"/>
      <c r="TTB380" s="24"/>
      <c r="TTC380" s="24"/>
      <c r="TTD380" s="24"/>
      <c r="TTE380" s="24"/>
      <c r="TTF380" s="24"/>
      <c r="TTG380" s="24"/>
      <c r="TTH380" s="24"/>
      <c r="TTI380" s="24"/>
      <c r="TTJ380" s="24"/>
      <c r="TTK380" s="24"/>
      <c r="TTL380" s="24"/>
      <c r="TTM380" s="24"/>
      <c r="TTN380" s="24"/>
      <c r="TTO380" s="24"/>
      <c r="TTP380" s="24"/>
      <c r="TTQ380" s="24"/>
      <c r="TTR380" s="24"/>
      <c r="TTS380" s="24"/>
      <c r="TTT380" s="24"/>
      <c r="TTU380" s="24"/>
      <c r="TTV380" s="24"/>
      <c r="TTW380" s="24"/>
      <c r="TTX380" s="24"/>
      <c r="TTY380" s="24"/>
      <c r="TTZ380" s="24"/>
      <c r="TUA380" s="24"/>
      <c r="TUB380" s="24"/>
      <c r="TUC380" s="24"/>
      <c r="TUD380" s="24"/>
      <c r="TUE380" s="24"/>
      <c r="TUF380" s="24"/>
      <c r="TUG380" s="24"/>
      <c r="TUH380" s="24"/>
      <c r="TUI380" s="24"/>
      <c r="TUJ380" s="24"/>
      <c r="TUK380" s="24"/>
      <c r="TUL380" s="24"/>
      <c r="TUM380" s="24"/>
      <c r="TUN380" s="24"/>
      <c r="TUO380" s="24"/>
      <c r="TUP380" s="24"/>
      <c r="TUQ380" s="24"/>
      <c r="TUR380" s="24"/>
      <c r="TUS380" s="24"/>
      <c r="TUT380" s="24"/>
      <c r="TUU380" s="24"/>
      <c r="TUV380" s="24"/>
      <c r="TUW380" s="24"/>
      <c r="TUX380" s="24"/>
      <c r="TUY380" s="24"/>
      <c r="TUZ380" s="24"/>
      <c r="TVA380" s="24"/>
      <c r="TVB380" s="24"/>
      <c r="TVC380" s="24"/>
      <c r="TVD380" s="24"/>
      <c r="TVE380" s="24"/>
      <c r="TVF380" s="24"/>
      <c r="TVG380" s="24"/>
      <c r="TVH380" s="24"/>
      <c r="TVI380" s="24"/>
      <c r="TVJ380" s="24"/>
      <c r="TVK380" s="24"/>
      <c r="TVL380" s="24"/>
      <c r="TVM380" s="24"/>
      <c r="TVN380" s="24"/>
      <c r="TVO380" s="24"/>
      <c r="TVP380" s="24"/>
      <c r="TVQ380" s="24"/>
      <c r="TVR380" s="24"/>
      <c r="TVS380" s="24"/>
      <c r="TVT380" s="24"/>
      <c r="TVU380" s="24"/>
      <c r="TVV380" s="24"/>
      <c r="TVW380" s="24"/>
      <c r="TVX380" s="24"/>
      <c r="TVY380" s="24"/>
      <c r="TVZ380" s="24"/>
      <c r="TWA380" s="24"/>
      <c r="TWB380" s="24"/>
      <c r="TWC380" s="24"/>
      <c r="TWD380" s="24"/>
      <c r="TWE380" s="24"/>
      <c r="TWF380" s="24"/>
      <c r="TWG380" s="24"/>
      <c r="TWH380" s="24"/>
      <c r="TWI380" s="24"/>
      <c r="TWJ380" s="24"/>
      <c r="TWK380" s="24"/>
      <c r="TWL380" s="24"/>
      <c r="TWM380" s="24"/>
      <c r="TWN380" s="24"/>
      <c r="TWO380" s="24"/>
      <c r="TWP380" s="24"/>
      <c r="TWQ380" s="24"/>
      <c r="TWR380" s="24"/>
      <c r="TWS380" s="24"/>
      <c r="TWT380" s="24"/>
      <c r="TWU380" s="24"/>
      <c r="TWV380" s="24"/>
      <c r="TWW380" s="24"/>
      <c r="TWX380" s="24"/>
      <c r="TWY380" s="24"/>
      <c r="TWZ380" s="24"/>
      <c r="TXA380" s="24"/>
      <c r="TXB380" s="24"/>
      <c r="TXC380" s="24"/>
      <c r="TXD380" s="24"/>
      <c r="TXE380" s="24"/>
      <c r="TXF380" s="24"/>
      <c r="TXG380" s="24"/>
      <c r="TXH380" s="24"/>
      <c r="TXI380" s="24"/>
      <c r="TXJ380" s="24"/>
      <c r="TXK380" s="24"/>
      <c r="TXL380" s="24"/>
      <c r="TXM380" s="24"/>
      <c r="TXN380" s="24"/>
      <c r="TXO380" s="24"/>
      <c r="TXP380" s="24"/>
      <c r="TXQ380" s="24"/>
      <c r="TXR380" s="24"/>
      <c r="TXS380" s="24"/>
      <c r="TXT380" s="24"/>
      <c r="TXU380" s="24"/>
      <c r="TXV380" s="24"/>
      <c r="TXW380" s="24"/>
      <c r="TXX380" s="24"/>
      <c r="TXY380" s="24"/>
      <c r="TXZ380" s="24"/>
      <c r="TYA380" s="24"/>
      <c r="TYB380" s="24"/>
      <c r="TYC380" s="24"/>
      <c r="TYD380" s="24"/>
      <c r="TYE380" s="24"/>
      <c r="TYF380" s="24"/>
      <c r="TYG380" s="24"/>
      <c r="TYH380" s="24"/>
      <c r="TYI380" s="24"/>
      <c r="TYJ380" s="24"/>
      <c r="TYK380" s="24"/>
      <c r="TYL380" s="24"/>
      <c r="TYM380" s="24"/>
      <c r="TYN380" s="24"/>
      <c r="TYO380" s="24"/>
      <c r="TYP380" s="24"/>
      <c r="TYQ380" s="24"/>
      <c r="TYR380" s="24"/>
      <c r="TYS380" s="24"/>
      <c r="TYT380" s="24"/>
      <c r="TYU380" s="24"/>
      <c r="TYV380" s="24"/>
      <c r="TYW380" s="24"/>
      <c r="TYX380" s="24"/>
      <c r="TYY380" s="24"/>
      <c r="TYZ380" s="24"/>
      <c r="TZA380" s="24"/>
      <c r="TZB380" s="24"/>
      <c r="TZC380" s="24"/>
      <c r="TZD380" s="24"/>
      <c r="TZE380" s="24"/>
      <c r="TZF380" s="24"/>
      <c r="TZG380" s="24"/>
      <c r="TZH380" s="24"/>
      <c r="TZI380" s="24"/>
      <c r="TZJ380" s="24"/>
      <c r="TZK380" s="24"/>
      <c r="TZL380" s="24"/>
      <c r="TZM380" s="24"/>
      <c r="TZN380" s="24"/>
      <c r="TZO380" s="24"/>
      <c r="TZP380" s="24"/>
      <c r="TZQ380" s="24"/>
      <c r="TZR380" s="24"/>
      <c r="TZS380" s="24"/>
      <c r="TZT380" s="24"/>
      <c r="TZU380" s="24"/>
      <c r="TZV380" s="24"/>
      <c r="TZW380" s="24"/>
      <c r="TZX380" s="24"/>
      <c r="TZY380" s="24"/>
      <c r="TZZ380" s="24"/>
      <c r="UAA380" s="24"/>
      <c r="UAB380" s="24"/>
      <c r="UAC380" s="24"/>
      <c r="UAD380" s="24"/>
      <c r="UAE380" s="24"/>
      <c r="UAF380" s="24"/>
      <c r="UAG380" s="24"/>
      <c r="UAH380" s="24"/>
      <c r="UAI380" s="24"/>
      <c r="UAJ380" s="24"/>
      <c r="UAK380" s="24"/>
      <c r="UAL380" s="24"/>
      <c r="UAM380" s="24"/>
      <c r="UAN380" s="24"/>
      <c r="UAO380" s="24"/>
      <c r="UAP380" s="24"/>
      <c r="UAQ380" s="24"/>
      <c r="UAR380" s="24"/>
      <c r="UAS380" s="24"/>
      <c r="UAT380" s="24"/>
      <c r="UAU380" s="24"/>
      <c r="UAV380" s="24"/>
      <c r="UAW380" s="24"/>
      <c r="UAX380" s="24"/>
      <c r="UAY380" s="24"/>
      <c r="UAZ380" s="24"/>
      <c r="UBA380" s="24"/>
      <c r="UBB380" s="24"/>
      <c r="UBC380" s="24"/>
      <c r="UBD380" s="24"/>
      <c r="UBE380" s="24"/>
      <c r="UBF380" s="24"/>
      <c r="UBG380" s="24"/>
      <c r="UBH380" s="24"/>
      <c r="UBI380" s="24"/>
      <c r="UBJ380" s="24"/>
      <c r="UBK380" s="24"/>
      <c r="UBL380" s="24"/>
      <c r="UBM380" s="24"/>
      <c r="UBN380" s="24"/>
      <c r="UBO380" s="24"/>
      <c r="UBP380" s="24"/>
      <c r="UBQ380" s="24"/>
      <c r="UBR380" s="24"/>
      <c r="UBS380" s="24"/>
      <c r="UBT380" s="24"/>
      <c r="UBU380" s="24"/>
      <c r="UBV380" s="24"/>
      <c r="UBW380" s="24"/>
      <c r="UBX380" s="24"/>
      <c r="UBY380" s="24"/>
      <c r="UBZ380" s="24"/>
      <c r="UCA380" s="24"/>
      <c r="UCB380" s="24"/>
      <c r="UCC380" s="24"/>
      <c r="UCD380" s="24"/>
      <c r="UCE380" s="24"/>
      <c r="UCF380" s="24"/>
      <c r="UCG380" s="24"/>
      <c r="UCH380" s="24"/>
      <c r="UCI380" s="24"/>
      <c r="UCJ380" s="24"/>
      <c r="UCK380" s="24"/>
      <c r="UCL380" s="24"/>
      <c r="UCM380" s="24"/>
      <c r="UCN380" s="24"/>
      <c r="UCO380" s="24"/>
      <c r="UCP380" s="24"/>
      <c r="UCQ380" s="24"/>
      <c r="UCR380" s="24"/>
      <c r="UCS380" s="24"/>
      <c r="UCT380" s="24"/>
      <c r="UCU380" s="24"/>
      <c r="UCV380" s="24"/>
      <c r="UCW380" s="24"/>
      <c r="UCX380" s="24"/>
      <c r="UCY380" s="24"/>
      <c r="UCZ380" s="24"/>
      <c r="UDA380" s="24"/>
      <c r="UDB380" s="24"/>
      <c r="UDC380" s="24"/>
      <c r="UDD380" s="24"/>
      <c r="UDE380" s="24"/>
      <c r="UDF380" s="24"/>
      <c r="UDG380" s="24"/>
      <c r="UDH380" s="24"/>
      <c r="UDI380" s="24"/>
      <c r="UDJ380" s="24"/>
      <c r="UDK380" s="24"/>
      <c r="UDL380" s="24"/>
      <c r="UDM380" s="24"/>
      <c r="UDN380" s="24"/>
      <c r="UDO380" s="24"/>
      <c r="UDP380" s="24"/>
      <c r="UDQ380" s="24"/>
      <c r="UDR380" s="24"/>
      <c r="UDS380" s="24"/>
      <c r="UDT380" s="24"/>
      <c r="UDU380" s="24"/>
      <c r="UDV380" s="24"/>
      <c r="UDW380" s="24"/>
      <c r="UDX380" s="24"/>
      <c r="UDY380" s="24"/>
      <c r="UDZ380" s="24"/>
      <c r="UEA380" s="24"/>
      <c r="UEB380" s="24"/>
      <c r="UEC380" s="24"/>
      <c r="UED380" s="24"/>
      <c r="UEE380" s="24"/>
      <c r="UEF380" s="24"/>
      <c r="UEG380" s="24"/>
      <c r="UEH380" s="24"/>
      <c r="UEI380" s="24"/>
      <c r="UEJ380" s="24"/>
      <c r="UEK380" s="24"/>
      <c r="UEL380" s="24"/>
      <c r="UEM380" s="24"/>
      <c r="UEN380" s="24"/>
      <c r="UEO380" s="24"/>
      <c r="UEP380" s="24"/>
      <c r="UEQ380" s="24"/>
      <c r="UER380" s="24"/>
      <c r="UES380" s="24"/>
      <c r="UET380" s="24"/>
      <c r="UEU380" s="24"/>
      <c r="UEV380" s="24"/>
      <c r="UEW380" s="24"/>
      <c r="UEX380" s="24"/>
      <c r="UEY380" s="24"/>
      <c r="UEZ380" s="24"/>
      <c r="UFA380" s="24"/>
      <c r="UFB380" s="24"/>
      <c r="UFC380" s="24"/>
      <c r="UFD380" s="24"/>
      <c r="UFE380" s="24"/>
      <c r="UFF380" s="24"/>
      <c r="UFG380" s="24"/>
      <c r="UFH380" s="24"/>
      <c r="UFI380" s="24"/>
      <c r="UFJ380" s="24"/>
      <c r="UFK380" s="24"/>
      <c r="UFL380" s="24"/>
      <c r="UFM380" s="24"/>
      <c r="UFN380" s="24"/>
      <c r="UFO380" s="24"/>
      <c r="UFP380" s="24"/>
      <c r="UFQ380" s="24"/>
      <c r="UFR380" s="24"/>
      <c r="UFS380" s="24"/>
      <c r="UFT380" s="24"/>
      <c r="UFU380" s="24"/>
      <c r="UFV380" s="24"/>
      <c r="UFW380" s="24"/>
      <c r="UFX380" s="24"/>
      <c r="UFY380" s="24"/>
      <c r="UFZ380" s="24"/>
      <c r="UGA380" s="24"/>
      <c r="UGB380" s="24"/>
      <c r="UGC380" s="24"/>
      <c r="UGD380" s="24"/>
      <c r="UGE380" s="24"/>
      <c r="UGF380" s="24"/>
      <c r="UGG380" s="24"/>
      <c r="UGH380" s="24"/>
      <c r="UGI380" s="24"/>
      <c r="UGJ380" s="24"/>
      <c r="UGK380" s="24"/>
      <c r="UGL380" s="24"/>
      <c r="UGM380" s="24"/>
      <c r="UGN380" s="24"/>
      <c r="UGO380" s="24"/>
      <c r="UGP380" s="24"/>
      <c r="UGQ380" s="24"/>
      <c r="UGR380" s="24"/>
      <c r="UGS380" s="24"/>
      <c r="UGT380" s="24"/>
      <c r="UGU380" s="24"/>
      <c r="UGV380" s="24"/>
      <c r="UGW380" s="24"/>
      <c r="UGX380" s="24"/>
      <c r="UGY380" s="24"/>
      <c r="UGZ380" s="24"/>
      <c r="UHA380" s="24"/>
      <c r="UHB380" s="24"/>
      <c r="UHC380" s="24"/>
      <c r="UHD380" s="24"/>
      <c r="UHE380" s="24"/>
      <c r="UHF380" s="24"/>
      <c r="UHG380" s="24"/>
      <c r="UHH380" s="24"/>
      <c r="UHI380" s="24"/>
      <c r="UHJ380" s="24"/>
      <c r="UHK380" s="24"/>
      <c r="UHL380" s="24"/>
      <c r="UHM380" s="24"/>
      <c r="UHN380" s="24"/>
      <c r="UHO380" s="24"/>
      <c r="UHP380" s="24"/>
      <c r="UHQ380" s="24"/>
      <c r="UHR380" s="24"/>
      <c r="UHS380" s="24"/>
      <c r="UHT380" s="24"/>
      <c r="UHU380" s="24"/>
      <c r="UHV380" s="24"/>
      <c r="UHW380" s="24"/>
      <c r="UHX380" s="24"/>
      <c r="UHY380" s="24"/>
      <c r="UHZ380" s="24"/>
      <c r="UIA380" s="24"/>
      <c r="UIB380" s="24"/>
      <c r="UIC380" s="24"/>
      <c r="UID380" s="24"/>
      <c r="UIE380" s="24"/>
      <c r="UIF380" s="24"/>
      <c r="UIG380" s="24"/>
      <c r="UIH380" s="24"/>
      <c r="UII380" s="24"/>
      <c r="UIJ380" s="24"/>
      <c r="UIK380" s="24"/>
      <c r="UIL380" s="24"/>
      <c r="UIM380" s="24"/>
      <c r="UIN380" s="24"/>
      <c r="UIO380" s="24"/>
      <c r="UIP380" s="24"/>
      <c r="UIQ380" s="24"/>
      <c r="UIR380" s="24"/>
      <c r="UIS380" s="24"/>
      <c r="UIT380" s="24"/>
      <c r="UIU380" s="24"/>
      <c r="UIV380" s="24"/>
      <c r="UIW380" s="24"/>
      <c r="UIX380" s="24"/>
      <c r="UIY380" s="24"/>
      <c r="UIZ380" s="24"/>
      <c r="UJA380" s="24"/>
      <c r="UJB380" s="24"/>
      <c r="UJC380" s="24"/>
      <c r="UJD380" s="24"/>
      <c r="UJE380" s="24"/>
      <c r="UJF380" s="24"/>
      <c r="UJG380" s="24"/>
      <c r="UJH380" s="24"/>
      <c r="UJI380" s="24"/>
      <c r="UJJ380" s="24"/>
      <c r="UJK380" s="24"/>
      <c r="UJL380" s="24"/>
      <c r="UJM380" s="24"/>
      <c r="UJN380" s="24"/>
      <c r="UJO380" s="24"/>
      <c r="UJP380" s="24"/>
      <c r="UJQ380" s="24"/>
      <c r="UJR380" s="24"/>
      <c r="UJS380" s="24"/>
      <c r="UJT380" s="24"/>
      <c r="UJU380" s="24"/>
      <c r="UJV380" s="24"/>
      <c r="UJW380" s="24"/>
      <c r="UJX380" s="24"/>
      <c r="UJY380" s="24"/>
      <c r="UJZ380" s="24"/>
      <c r="UKA380" s="24"/>
      <c r="UKB380" s="24"/>
      <c r="UKC380" s="24"/>
      <c r="UKD380" s="24"/>
      <c r="UKE380" s="24"/>
      <c r="UKF380" s="24"/>
      <c r="UKG380" s="24"/>
      <c r="UKH380" s="24"/>
      <c r="UKI380" s="24"/>
      <c r="UKJ380" s="24"/>
      <c r="UKK380" s="24"/>
      <c r="UKL380" s="24"/>
      <c r="UKM380" s="24"/>
      <c r="UKN380" s="24"/>
      <c r="UKO380" s="24"/>
      <c r="UKP380" s="24"/>
      <c r="UKQ380" s="24"/>
      <c r="UKR380" s="24"/>
      <c r="UKS380" s="24"/>
      <c r="UKT380" s="24"/>
      <c r="UKU380" s="24"/>
      <c r="UKV380" s="24"/>
      <c r="UKW380" s="24"/>
      <c r="UKX380" s="24"/>
      <c r="UKY380" s="24"/>
      <c r="UKZ380" s="24"/>
      <c r="ULA380" s="24"/>
      <c r="ULB380" s="24"/>
      <c r="ULC380" s="24"/>
      <c r="ULD380" s="24"/>
      <c r="ULE380" s="24"/>
      <c r="ULF380" s="24"/>
      <c r="ULG380" s="24"/>
      <c r="ULH380" s="24"/>
      <c r="ULI380" s="24"/>
      <c r="ULJ380" s="24"/>
      <c r="ULK380" s="24"/>
      <c r="ULL380" s="24"/>
      <c r="ULM380" s="24"/>
      <c r="ULN380" s="24"/>
      <c r="ULO380" s="24"/>
      <c r="ULP380" s="24"/>
      <c r="ULQ380" s="24"/>
      <c r="ULR380" s="24"/>
      <c r="ULS380" s="24"/>
      <c r="ULT380" s="24"/>
      <c r="ULU380" s="24"/>
      <c r="ULV380" s="24"/>
      <c r="ULW380" s="24"/>
      <c r="ULX380" s="24"/>
      <c r="ULY380" s="24"/>
      <c r="ULZ380" s="24"/>
      <c r="UMA380" s="24"/>
      <c r="UMB380" s="24"/>
      <c r="UMC380" s="24"/>
      <c r="UMD380" s="24"/>
      <c r="UME380" s="24"/>
      <c r="UMF380" s="24"/>
      <c r="UMG380" s="24"/>
      <c r="UMH380" s="24"/>
      <c r="UMI380" s="24"/>
      <c r="UMJ380" s="24"/>
      <c r="UMK380" s="24"/>
      <c r="UML380" s="24"/>
      <c r="UMM380" s="24"/>
      <c r="UMN380" s="24"/>
      <c r="UMO380" s="24"/>
      <c r="UMP380" s="24"/>
      <c r="UMQ380" s="24"/>
      <c r="UMR380" s="24"/>
      <c r="UMS380" s="24"/>
      <c r="UMT380" s="24"/>
      <c r="UMU380" s="24"/>
      <c r="UMV380" s="24"/>
      <c r="UMW380" s="24"/>
      <c r="UMX380" s="24"/>
      <c r="UMY380" s="24"/>
      <c r="UMZ380" s="24"/>
      <c r="UNA380" s="24"/>
      <c r="UNB380" s="24"/>
      <c r="UNC380" s="24"/>
      <c r="UND380" s="24"/>
      <c r="UNE380" s="24"/>
      <c r="UNF380" s="24"/>
      <c r="UNG380" s="24"/>
      <c r="UNH380" s="24"/>
      <c r="UNI380" s="24"/>
      <c r="UNJ380" s="24"/>
      <c r="UNK380" s="24"/>
      <c r="UNL380" s="24"/>
      <c r="UNM380" s="24"/>
      <c r="UNN380" s="24"/>
      <c r="UNO380" s="24"/>
      <c r="UNP380" s="24"/>
      <c r="UNQ380" s="24"/>
      <c r="UNR380" s="24"/>
      <c r="UNS380" s="24"/>
      <c r="UNT380" s="24"/>
      <c r="UNU380" s="24"/>
      <c r="UNV380" s="24"/>
      <c r="UNW380" s="24"/>
      <c r="UNX380" s="24"/>
      <c r="UNY380" s="24"/>
      <c r="UNZ380" s="24"/>
      <c r="UOA380" s="24"/>
      <c r="UOB380" s="24"/>
      <c r="UOC380" s="24"/>
      <c r="UOD380" s="24"/>
      <c r="UOE380" s="24"/>
      <c r="UOF380" s="24"/>
      <c r="UOG380" s="24"/>
      <c r="UOH380" s="24"/>
      <c r="UOI380" s="24"/>
      <c r="UOJ380" s="24"/>
      <c r="UOK380" s="24"/>
      <c r="UOL380" s="24"/>
      <c r="UOM380" s="24"/>
      <c r="UON380" s="24"/>
      <c r="UOO380" s="24"/>
      <c r="UOP380" s="24"/>
      <c r="UOQ380" s="24"/>
      <c r="UOR380" s="24"/>
      <c r="UOS380" s="24"/>
      <c r="UOT380" s="24"/>
      <c r="UOU380" s="24"/>
      <c r="UOV380" s="24"/>
      <c r="UOW380" s="24"/>
      <c r="UOX380" s="24"/>
      <c r="UOY380" s="24"/>
      <c r="UOZ380" s="24"/>
      <c r="UPA380" s="24"/>
      <c r="UPB380" s="24"/>
      <c r="UPC380" s="24"/>
      <c r="UPD380" s="24"/>
      <c r="UPE380" s="24"/>
      <c r="UPF380" s="24"/>
      <c r="UPG380" s="24"/>
      <c r="UPH380" s="24"/>
      <c r="UPI380" s="24"/>
      <c r="UPJ380" s="24"/>
      <c r="UPK380" s="24"/>
      <c r="UPL380" s="24"/>
      <c r="UPM380" s="24"/>
      <c r="UPN380" s="24"/>
      <c r="UPO380" s="24"/>
      <c r="UPP380" s="24"/>
      <c r="UPQ380" s="24"/>
      <c r="UPR380" s="24"/>
      <c r="UPS380" s="24"/>
      <c r="UPT380" s="24"/>
      <c r="UPU380" s="24"/>
      <c r="UPV380" s="24"/>
      <c r="UPW380" s="24"/>
      <c r="UPX380" s="24"/>
      <c r="UPY380" s="24"/>
      <c r="UPZ380" s="24"/>
      <c r="UQA380" s="24"/>
      <c r="UQB380" s="24"/>
      <c r="UQC380" s="24"/>
      <c r="UQD380" s="24"/>
      <c r="UQE380" s="24"/>
      <c r="UQF380" s="24"/>
      <c r="UQG380" s="24"/>
      <c r="UQH380" s="24"/>
      <c r="UQI380" s="24"/>
      <c r="UQJ380" s="24"/>
      <c r="UQK380" s="24"/>
      <c r="UQL380" s="24"/>
      <c r="UQM380" s="24"/>
      <c r="UQN380" s="24"/>
      <c r="UQO380" s="24"/>
      <c r="UQP380" s="24"/>
      <c r="UQQ380" s="24"/>
      <c r="UQR380" s="24"/>
      <c r="UQS380" s="24"/>
      <c r="UQT380" s="24"/>
      <c r="UQU380" s="24"/>
      <c r="UQV380" s="24"/>
      <c r="UQW380" s="24"/>
      <c r="UQX380" s="24"/>
      <c r="UQY380" s="24"/>
      <c r="UQZ380" s="24"/>
      <c r="URA380" s="24"/>
      <c r="URB380" s="24"/>
      <c r="URC380" s="24"/>
      <c r="URD380" s="24"/>
      <c r="URE380" s="24"/>
      <c r="URF380" s="24"/>
      <c r="URG380" s="24"/>
      <c r="URH380" s="24"/>
      <c r="URI380" s="24"/>
      <c r="URJ380" s="24"/>
      <c r="URK380" s="24"/>
      <c r="URL380" s="24"/>
      <c r="URM380" s="24"/>
      <c r="URN380" s="24"/>
      <c r="URO380" s="24"/>
      <c r="URP380" s="24"/>
      <c r="URQ380" s="24"/>
      <c r="URR380" s="24"/>
      <c r="URS380" s="24"/>
      <c r="URT380" s="24"/>
      <c r="URU380" s="24"/>
      <c r="URV380" s="24"/>
      <c r="URW380" s="24"/>
      <c r="URX380" s="24"/>
      <c r="URY380" s="24"/>
      <c r="URZ380" s="24"/>
      <c r="USA380" s="24"/>
      <c r="USB380" s="24"/>
      <c r="USC380" s="24"/>
      <c r="USD380" s="24"/>
      <c r="USE380" s="24"/>
      <c r="USF380" s="24"/>
      <c r="USG380" s="24"/>
      <c r="USH380" s="24"/>
      <c r="USI380" s="24"/>
      <c r="USJ380" s="24"/>
      <c r="USK380" s="24"/>
      <c r="USL380" s="24"/>
      <c r="USM380" s="24"/>
      <c r="USN380" s="24"/>
      <c r="USO380" s="24"/>
      <c r="USP380" s="24"/>
      <c r="USQ380" s="24"/>
      <c r="USR380" s="24"/>
      <c r="USS380" s="24"/>
      <c r="UST380" s="24"/>
      <c r="USU380" s="24"/>
      <c r="USV380" s="24"/>
      <c r="USW380" s="24"/>
      <c r="USX380" s="24"/>
      <c r="USY380" s="24"/>
      <c r="USZ380" s="24"/>
      <c r="UTA380" s="24"/>
      <c r="UTB380" s="24"/>
      <c r="UTC380" s="24"/>
      <c r="UTD380" s="24"/>
      <c r="UTE380" s="24"/>
      <c r="UTF380" s="24"/>
      <c r="UTG380" s="24"/>
      <c r="UTH380" s="24"/>
      <c r="UTI380" s="24"/>
      <c r="UTJ380" s="24"/>
      <c r="UTK380" s="24"/>
      <c r="UTL380" s="24"/>
      <c r="UTM380" s="24"/>
      <c r="UTN380" s="24"/>
      <c r="UTO380" s="24"/>
      <c r="UTP380" s="24"/>
      <c r="UTQ380" s="24"/>
      <c r="UTR380" s="24"/>
      <c r="UTS380" s="24"/>
      <c r="UTT380" s="24"/>
      <c r="UTU380" s="24"/>
      <c r="UTV380" s="24"/>
      <c r="UTW380" s="24"/>
      <c r="UTX380" s="24"/>
      <c r="UTY380" s="24"/>
      <c r="UTZ380" s="24"/>
      <c r="UUA380" s="24"/>
      <c r="UUB380" s="24"/>
      <c r="UUC380" s="24"/>
      <c r="UUD380" s="24"/>
      <c r="UUE380" s="24"/>
      <c r="UUF380" s="24"/>
      <c r="UUG380" s="24"/>
      <c r="UUH380" s="24"/>
      <c r="UUI380" s="24"/>
      <c r="UUJ380" s="24"/>
      <c r="UUK380" s="24"/>
      <c r="UUL380" s="24"/>
      <c r="UUM380" s="24"/>
      <c r="UUN380" s="24"/>
      <c r="UUO380" s="24"/>
      <c r="UUP380" s="24"/>
      <c r="UUQ380" s="24"/>
      <c r="UUR380" s="24"/>
      <c r="UUS380" s="24"/>
      <c r="UUT380" s="24"/>
      <c r="UUU380" s="24"/>
      <c r="UUV380" s="24"/>
      <c r="UUW380" s="24"/>
      <c r="UUX380" s="24"/>
      <c r="UUY380" s="24"/>
      <c r="UUZ380" s="24"/>
      <c r="UVA380" s="24"/>
      <c r="UVB380" s="24"/>
      <c r="UVC380" s="24"/>
      <c r="UVD380" s="24"/>
      <c r="UVE380" s="24"/>
      <c r="UVF380" s="24"/>
      <c r="UVG380" s="24"/>
      <c r="UVH380" s="24"/>
      <c r="UVI380" s="24"/>
      <c r="UVJ380" s="24"/>
      <c r="UVK380" s="24"/>
      <c r="UVL380" s="24"/>
      <c r="UVM380" s="24"/>
      <c r="UVN380" s="24"/>
      <c r="UVO380" s="24"/>
      <c r="UVP380" s="24"/>
      <c r="UVQ380" s="24"/>
      <c r="UVR380" s="24"/>
      <c r="UVS380" s="24"/>
      <c r="UVT380" s="24"/>
      <c r="UVU380" s="24"/>
      <c r="UVV380" s="24"/>
      <c r="UVW380" s="24"/>
      <c r="UVX380" s="24"/>
      <c r="UVY380" s="24"/>
      <c r="UVZ380" s="24"/>
      <c r="UWA380" s="24"/>
      <c r="UWB380" s="24"/>
      <c r="UWC380" s="24"/>
      <c r="UWD380" s="24"/>
      <c r="UWE380" s="24"/>
      <c r="UWF380" s="24"/>
      <c r="UWG380" s="24"/>
      <c r="UWH380" s="24"/>
      <c r="UWI380" s="24"/>
      <c r="UWJ380" s="24"/>
      <c r="UWK380" s="24"/>
      <c r="UWL380" s="24"/>
      <c r="UWM380" s="24"/>
      <c r="UWN380" s="24"/>
      <c r="UWO380" s="24"/>
      <c r="UWP380" s="24"/>
      <c r="UWQ380" s="24"/>
      <c r="UWR380" s="24"/>
      <c r="UWS380" s="24"/>
      <c r="UWT380" s="24"/>
      <c r="UWU380" s="24"/>
      <c r="UWV380" s="24"/>
      <c r="UWW380" s="24"/>
      <c r="UWX380" s="24"/>
      <c r="UWY380" s="24"/>
      <c r="UWZ380" s="24"/>
      <c r="UXA380" s="24"/>
      <c r="UXB380" s="24"/>
      <c r="UXC380" s="24"/>
      <c r="UXD380" s="24"/>
      <c r="UXE380" s="24"/>
      <c r="UXF380" s="24"/>
      <c r="UXG380" s="24"/>
      <c r="UXH380" s="24"/>
      <c r="UXI380" s="24"/>
      <c r="UXJ380" s="24"/>
      <c r="UXK380" s="24"/>
      <c r="UXL380" s="24"/>
      <c r="UXM380" s="24"/>
      <c r="UXN380" s="24"/>
      <c r="UXO380" s="24"/>
      <c r="UXP380" s="24"/>
      <c r="UXQ380" s="24"/>
      <c r="UXR380" s="24"/>
      <c r="UXS380" s="24"/>
      <c r="UXT380" s="24"/>
      <c r="UXU380" s="24"/>
      <c r="UXV380" s="24"/>
      <c r="UXW380" s="24"/>
      <c r="UXX380" s="24"/>
      <c r="UXY380" s="24"/>
      <c r="UXZ380" s="24"/>
      <c r="UYA380" s="24"/>
      <c r="UYB380" s="24"/>
      <c r="UYC380" s="24"/>
      <c r="UYD380" s="24"/>
      <c r="UYE380" s="24"/>
      <c r="UYF380" s="24"/>
      <c r="UYG380" s="24"/>
      <c r="UYH380" s="24"/>
      <c r="UYI380" s="24"/>
      <c r="UYJ380" s="24"/>
      <c r="UYK380" s="24"/>
      <c r="UYL380" s="24"/>
      <c r="UYM380" s="24"/>
      <c r="UYN380" s="24"/>
      <c r="UYO380" s="24"/>
      <c r="UYP380" s="24"/>
      <c r="UYQ380" s="24"/>
      <c r="UYR380" s="24"/>
      <c r="UYS380" s="24"/>
      <c r="UYT380" s="24"/>
      <c r="UYU380" s="24"/>
      <c r="UYV380" s="24"/>
      <c r="UYW380" s="24"/>
      <c r="UYX380" s="24"/>
      <c r="UYY380" s="24"/>
      <c r="UYZ380" s="24"/>
      <c r="UZA380" s="24"/>
      <c r="UZB380" s="24"/>
      <c r="UZC380" s="24"/>
      <c r="UZD380" s="24"/>
      <c r="UZE380" s="24"/>
      <c r="UZF380" s="24"/>
      <c r="UZG380" s="24"/>
      <c r="UZH380" s="24"/>
      <c r="UZI380" s="24"/>
      <c r="UZJ380" s="24"/>
      <c r="UZK380" s="24"/>
      <c r="UZL380" s="24"/>
      <c r="UZM380" s="24"/>
      <c r="UZN380" s="24"/>
      <c r="UZO380" s="24"/>
      <c r="UZP380" s="24"/>
      <c r="UZQ380" s="24"/>
      <c r="UZR380" s="24"/>
      <c r="UZS380" s="24"/>
      <c r="UZT380" s="24"/>
      <c r="UZU380" s="24"/>
      <c r="UZV380" s="24"/>
      <c r="UZW380" s="24"/>
      <c r="UZX380" s="24"/>
      <c r="UZY380" s="24"/>
      <c r="UZZ380" s="24"/>
      <c r="VAA380" s="24"/>
      <c r="VAB380" s="24"/>
      <c r="VAC380" s="24"/>
      <c r="VAD380" s="24"/>
      <c r="VAE380" s="24"/>
      <c r="VAF380" s="24"/>
      <c r="VAG380" s="24"/>
      <c r="VAH380" s="24"/>
      <c r="VAI380" s="24"/>
      <c r="VAJ380" s="24"/>
      <c r="VAK380" s="24"/>
      <c r="VAL380" s="24"/>
      <c r="VAM380" s="24"/>
      <c r="VAN380" s="24"/>
      <c r="VAO380" s="24"/>
      <c r="VAP380" s="24"/>
      <c r="VAQ380" s="24"/>
      <c r="VAR380" s="24"/>
      <c r="VAS380" s="24"/>
      <c r="VAT380" s="24"/>
      <c r="VAU380" s="24"/>
      <c r="VAV380" s="24"/>
      <c r="VAW380" s="24"/>
      <c r="VAX380" s="24"/>
      <c r="VAY380" s="24"/>
      <c r="VAZ380" s="24"/>
      <c r="VBA380" s="24"/>
      <c r="VBB380" s="24"/>
      <c r="VBC380" s="24"/>
      <c r="VBD380" s="24"/>
      <c r="VBE380" s="24"/>
      <c r="VBF380" s="24"/>
      <c r="VBG380" s="24"/>
      <c r="VBH380" s="24"/>
      <c r="VBI380" s="24"/>
      <c r="VBJ380" s="24"/>
      <c r="VBK380" s="24"/>
      <c r="VBL380" s="24"/>
      <c r="VBM380" s="24"/>
      <c r="VBN380" s="24"/>
      <c r="VBO380" s="24"/>
      <c r="VBP380" s="24"/>
      <c r="VBQ380" s="24"/>
      <c r="VBR380" s="24"/>
      <c r="VBS380" s="24"/>
      <c r="VBT380" s="24"/>
      <c r="VBU380" s="24"/>
      <c r="VBV380" s="24"/>
      <c r="VBW380" s="24"/>
      <c r="VBX380" s="24"/>
      <c r="VBY380" s="24"/>
      <c r="VBZ380" s="24"/>
      <c r="VCA380" s="24"/>
      <c r="VCB380" s="24"/>
      <c r="VCC380" s="24"/>
      <c r="VCD380" s="24"/>
      <c r="VCE380" s="24"/>
      <c r="VCF380" s="24"/>
      <c r="VCG380" s="24"/>
      <c r="VCH380" s="24"/>
      <c r="VCI380" s="24"/>
      <c r="VCJ380" s="24"/>
      <c r="VCK380" s="24"/>
      <c r="VCL380" s="24"/>
      <c r="VCM380" s="24"/>
      <c r="VCN380" s="24"/>
      <c r="VCO380" s="24"/>
      <c r="VCP380" s="24"/>
      <c r="VCQ380" s="24"/>
      <c r="VCR380" s="24"/>
      <c r="VCS380" s="24"/>
      <c r="VCT380" s="24"/>
      <c r="VCU380" s="24"/>
      <c r="VCV380" s="24"/>
      <c r="VCW380" s="24"/>
      <c r="VCX380" s="24"/>
      <c r="VCY380" s="24"/>
      <c r="VCZ380" s="24"/>
      <c r="VDA380" s="24"/>
      <c r="VDB380" s="24"/>
      <c r="VDC380" s="24"/>
      <c r="VDD380" s="24"/>
      <c r="VDE380" s="24"/>
      <c r="VDF380" s="24"/>
      <c r="VDG380" s="24"/>
      <c r="VDH380" s="24"/>
      <c r="VDI380" s="24"/>
      <c r="VDJ380" s="24"/>
      <c r="VDK380" s="24"/>
      <c r="VDL380" s="24"/>
      <c r="VDM380" s="24"/>
      <c r="VDN380" s="24"/>
      <c r="VDO380" s="24"/>
      <c r="VDP380" s="24"/>
      <c r="VDQ380" s="24"/>
      <c r="VDR380" s="24"/>
      <c r="VDS380" s="24"/>
      <c r="VDT380" s="24"/>
      <c r="VDU380" s="24"/>
      <c r="VDV380" s="24"/>
      <c r="VDW380" s="24"/>
      <c r="VDX380" s="24"/>
      <c r="VDY380" s="24"/>
      <c r="VDZ380" s="24"/>
      <c r="VEA380" s="24"/>
      <c r="VEB380" s="24"/>
      <c r="VEC380" s="24"/>
      <c r="VED380" s="24"/>
      <c r="VEE380" s="24"/>
      <c r="VEF380" s="24"/>
      <c r="VEG380" s="24"/>
      <c r="VEH380" s="24"/>
      <c r="VEI380" s="24"/>
      <c r="VEJ380" s="24"/>
      <c r="VEK380" s="24"/>
      <c r="VEL380" s="24"/>
      <c r="VEM380" s="24"/>
      <c r="VEN380" s="24"/>
      <c r="VEO380" s="24"/>
      <c r="VEP380" s="24"/>
      <c r="VEQ380" s="24"/>
      <c r="VER380" s="24"/>
      <c r="VES380" s="24"/>
      <c r="VET380" s="24"/>
      <c r="VEU380" s="24"/>
      <c r="VEV380" s="24"/>
      <c r="VEW380" s="24"/>
      <c r="VEX380" s="24"/>
      <c r="VEY380" s="24"/>
      <c r="VEZ380" s="24"/>
      <c r="VFA380" s="24"/>
      <c r="VFB380" s="24"/>
      <c r="VFC380" s="24"/>
      <c r="VFD380" s="24"/>
      <c r="VFE380" s="24"/>
      <c r="VFF380" s="24"/>
      <c r="VFG380" s="24"/>
      <c r="VFH380" s="24"/>
      <c r="VFI380" s="24"/>
      <c r="VFJ380" s="24"/>
      <c r="VFK380" s="24"/>
      <c r="VFL380" s="24"/>
      <c r="VFM380" s="24"/>
      <c r="VFN380" s="24"/>
      <c r="VFO380" s="24"/>
      <c r="VFP380" s="24"/>
      <c r="VFQ380" s="24"/>
      <c r="VFR380" s="24"/>
      <c r="VFS380" s="24"/>
      <c r="VFT380" s="24"/>
      <c r="VFU380" s="24"/>
      <c r="VFV380" s="24"/>
      <c r="VFW380" s="24"/>
      <c r="VFX380" s="24"/>
      <c r="VFY380" s="24"/>
      <c r="VFZ380" s="24"/>
      <c r="VGA380" s="24"/>
      <c r="VGB380" s="24"/>
      <c r="VGC380" s="24"/>
      <c r="VGD380" s="24"/>
      <c r="VGE380" s="24"/>
      <c r="VGF380" s="24"/>
      <c r="VGG380" s="24"/>
      <c r="VGH380" s="24"/>
      <c r="VGI380" s="24"/>
      <c r="VGJ380" s="24"/>
      <c r="VGK380" s="24"/>
      <c r="VGL380" s="24"/>
      <c r="VGM380" s="24"/>
      <c r="VGN380" s="24"/>
      <c r="VGO380" s="24"/>
      <c r="VGP380" s="24"/>
      <c r="VGQ380" s="24"/>
      <c r="VGR380" s="24"/>
      <c r="VGS380" s="24"/>
      <c r="VGT380" s="24"/>
      <c r="VGU380" s="24"/>
      <c r="VGV380" s="24"/>
      <c r="VGW380" s="24"/>
      <c r="VGX380" s="24"/>
      <c r="VGY380" s="24"/>
      <c r="VGZ380" s="24"/>
      <c r="VHA380" s="24"/>
      <c r="VHB380" s="24"/>
      <c r="VHC380" s="24"/>
      <c r="VHD380" s="24"/>
      <c r="VHE380" s="24"/>
      <c r="VHF380" s="24"/>
      <c r="VHG380" s="24"/>
      <c r="VHH380" s="24"/>
      <c r="VHI380" s="24"/>
      <c r="VHJ380" s="24"/>
      <c r="VHK380" s="24"/>
      <c r="VHL380" s="24"/>
      <c r="VHM380" s="24"/>
      <c r="VHN380" s="24"/>
      <c r="VHO380" s="24"/>
      <c r="VHP380" s="24"/>
      <c r="VHQ380" s="24"/>
      <c r="VHR380" s="24"/>
      <c r="VHS380" s="24"/>
      <c r="VHT380" s="24"/>
      <c r="VHU380" s="24"/>
      <c r="VHV380" s="24"/>
      <c r="VHW380" s="24"/>
      <c r="VHX380" s="24"/>
      <c r="VHY380" s="24"/>
      <c r="VHZ380" s="24"/>
      <c r="VIA380" s="24"/>
      <c r="VIB380" s="24"/>
      <c r="VIC380" s="24"/>
      <c r="VID380" s="24"/>
      <c r="VIE380" s="24"/>
      <c r="VIF380" s="24"/>
      <c r="VIG380" s="24"/>
      <c r="VIH380" s="24"/>
      <c r="VII380" s="24"/>
      <c r="VIJ380" s="24"/>
      <c r="VIK380" s="24"/>
      <c r="VIL380" s="24"/>
      <c r="VIM380" s="24"/>
      <c r="VIN380" s="24"/>
      <c r="VIO380" s="24"/>
      <c r="VIP380" s="24"/>
      <c r="VIQ380" s="24"/>
      <c r="VIR380" s="24"/>
      <c r="VIS380" s="24"/>
      <c r="VIT380" s="24"/>
      <c r="VIU380" s="24"/>
      <c r="VIV380" s="24"/>
      <c r="VIW380" s="24"/>
      <c r="VIX380" s="24"/>
      <c r="VIY380" s="24"/>
      <c r="VIZ380" s="24"/>
      <c r="VJA380" s="24"/>
      <c r="VJB380" s="24"/>
      <c r="VJC380" s="24"/>
      <c r="VJD380" s="24"/>
      <c r="VJE380" s="24"/>
      <c r="VJF380" s="24"/>
      <c r="VJG380" s="24"/>
      <c r="VJH380" s="24"/>
      <c r="VJI380" s="24"/>
      <c r="VJJ380" s="24"/>
      <c r="VJK380" s="24"/>
      <c r="VJL380" s="24"/>
      <c r="VJM380" s="24"/>
      <c r="VJN380" s="24"/>
      <c r="VJO380" s="24"/>
      <c r="VJP380" s="24"/>
      <c r="VJQ380" s="24"/>
      <c r="VJR380" s="24"/>
      <c r="VJS380" s="24"/>
      <c r="VJT380" s="24"/>
      <c r="VJU380" s="24"/>
      <c r="VJV380" s="24"/>
      <c r="VJW380" s="24"/>
      <c r="VJX380" s="24"/>
      <c r="VJY380" s="24"/>
      <c r="VJZ380" s="24"/>
      <c r="VKA380" s="24"/>
      <c r="VKB380" s="24"/>
      <c r="VKC380" s="24"/>
      <c r="VKD380" s="24"/>
      <c r="VKE380" s="24"/>
      <c r="VKF380" s="24"/>
      <c r="VKG380" s="24"/>
      <c r="VKH380" s="24"/>
      <c r="VKI380" s="24"/>
      <c r="VKJ380" s="24"/>
      <c r="VKK380" s="24"/>
      <c r="VKL380" s="24"/>
      <c r="VKM380" s="24"/>
      <c r="VKN380" s="24"/>
      <c r="VKO380" s="24"/>
      <c r="VKP380" s="24"/>
      <c r="VKQ380" s="24"/>
      <c r="VKR380" s="24"/>
      <c r="VKS380" s="24"/>
      <c r="VKT380" s="24"/>
      <c r="VKU380" s="24"/>
      <c r="VKV380" s="24"/>
      <c r="VKW380" s="24"/>
      <c r="VKX380" s="24"/>
      <c r="VKY380" s="24"/>
      <c r="VKZ380" s="24"/>
      <c r="VLA380" s="24"/>
      <c r="VLB380" s="24"/>
      <c r="VLC380" s="24"/>
      <c r="VLD380" s="24"/>
      <c r="VLE380" s="24"/>
      <c r="VLF380" s="24"/>
      <c r="VLG380" s="24"/>
      <c r="VLH380" s="24"/>
      <c r="VLI380" s="24"/>
      <c r="VLJ380" s="24"/>
      <c r="VLK380" s="24"/>
      <c r="VLL380" s="24"/>
      <c r="VLM380" s="24"/>
      <c r="VLN380" s="24"/>
      <c r="VLO380" s="24"/>
      <c r="VLP380" s="24"/>
      <c r="VLQ380" s="24"/>
      <c r="VLR380" s="24"/>
      <c r="VLS380" s="24"/>
      <c r="VLT380" s="24"/>
      <c r="VLU380" s="24"/>
      <c r="VLV380" s="24"/>
      <c r="VLW380" s="24"/>
      <c r="VLX380" s="24"/>
      <c r="VLY380" s="24"/>
      <c r="VLZ380" s="24"/>
      <c r="VMA380" s="24"/>
      <c r="VMB380" s="24"/>
      <c r="VMC380" s="24"/>
      <c r="VMD380" s="24"/>
      <c r="VME380" s="24"/>
      <c r="VMF380" s="24"/>
      <c r="VMG380" s="24"/>
      <c r="VMH380" s="24"/>
      <c r="VMI380" s="24"/>
      <c r="VMJ380" s="24"/>
      <c r="VMK380" s="24"/>
      <c r="VML380" s="24"/>
      <c r="VMM380" s="24"/>
      <c r="VMN380" s="24"/>
      <c r="VMO380" s="24"/>
      <c r="VMP380" s="24"/>
      <c r="VMQ380" s="24"/>
      <c r="VMR380" s="24"/>
      <c r="VMS380" s="24"/>
      <c r="VMT380" s="24"/>
      <c r="VMU380" s="24"/>
      <c r="VMV380" s="24"/>
      <c r="VMW380" s="24"/>
      <c r="VMX380" s="24"/>
      <c r="VMY380" s="24"/>
      <c r="VMZ380" s="24"/>
      <c r="VNA380" s="24"/>
      <c r="VNB380" s="24"/>
      <c r="VNC380" s="24"/>
      <c r="VND380" s="24"/>
      <c r="VNE380" s="24"/>
      <c r="VNF380" s="24"/>
      <c r="VNG380" s="24"/>
      <c r="VNH380" s="24"/>
      <c r="VNI380" s="24"/>
      <c r="VNJ380" s="24"/>
      <c r="VNK380" s="24"/>
      <c r="VNL380" s="24"/>
      <c r="VNM380" s="24"/>
      <c r="VNN380" s="24"/>
      <c r="VNO380" s="24"/>
      <c r="VNP380" s="24"/>
      <c r="VNQ380" s="24"/>
      <c r="VNR380" s="24"/>
      <c r="VNS380" s="24"/>
      <c r="VNT380" s="24"/>
      <c r="VNU380" s="24"/>
      <c r="VNV380" s="24"/>
      <c r="VNW380" s="24"/>
      <c r="VNX380" s="24"/>
      <c r="VNY380" s="24"/>
      <c r="VNZ380" s="24"/>
      <c r="VOA380" s="24"/>
      <c r="VOB380" s="24"/>
      <c r="VOC380" s="24"/>
      <c r="VOD380" s="24"/>
      <c r="VOE380" s="24"/>
      <c r="VOF380" s="24"/>
      <c r="VOG380" s="24"/>
      <c r="VOH380" s="24"/>
      <c r="VOI380" s="24"/>
      <c r="VOJ380" s="24"/>
      <c r="VOK380" s="24"/>
      <c r="VOL380" s="24"/>
      <c r="VOM380" s="24"/>
      <c r="VON380" s="24"/>
      <c r="VOO380" s="24"/>
      <c r="VOP380" s="24"/>
      <c r="VOQ380" s="24"/>
      <c r="VOR380" s="24"/>
      <c r="VOS380" s="24"/>
      <c r="VOT380" s="24"/>
      <c r="VOU380" s="24"/>
      <c r="VOV380" s="24"/>
      <c r="VOW380" s="24"/>
      <c r="VOX380" s="24"/>
      <c r="VOY380" s="24"/>
      <c r="VOZ380" s="24"/>
      <c r="VPA380" s="24"/>
      <c r="VPB380" s="24"/>
      <c r="VPC380" s="24"/>
      <c r="VPD380" s="24"/>
      <c r="VPE380" s="24"/>
      <c r="VPF380" s="24"/>
      <c r="VPG380" s="24"/>
      <c r="VPH380" s="24"/>
      <c r="VPI380" s="24"/>
      <c r="VPJ380" s="24"/>
      <c r="VPK380" s="24"/>
      <c r="VPL380" s="24"/>
      <c r="VPM380" s="24"/>
      <c r="VPN380" s="24"/>
      <c r="VPO380" s="24"/>
      <c r="VPP380" s="24"/>
      <c r="VPQ380" s="24"/>
      <c r="VPR380" s="24"/>
      <c r="VPS380" s="24"/>
      <c r="VPT380" s="24"/>
      <c r="VPU380" s="24"/>
      <c r="VPV380" s="24"/>
      <c r="VPW380" s="24"/>
      <c r="VPX380" s="24"/>
      <c r="VPY380" s="24"/>
      <c r="VPZ380" s="24"/>
      <c r="VQA380" s="24"/>
      <c r="VQB380" s="24"/>
      <c r="VQC380" s="24"/>
      <c r="VQD380" s="24"/>
      <c r="VQE380" s="24"/>
      <c r="VQF380" s="24"/>
      <c r="VQG380" s="24"/>
      <c r="VQH380" s="24"/>
      <c r="VQI380" s="24"/>
      <c r="VQJ380" s="24"/>
      <c r="VQK380" s="24"/>
      <c r="VQL380" s="24"/>
      <c r="VQM380" s="24"/>
      <c r="VQN380" s="24"/>
      <c r="VQO380" s="24"/>
      <c r="VQP380" s="24"/>
      <c r="VQQ380" s="24"/>
      <c r="VQR380" s="24"/>
      <c r="VQS380" s="24"/>
      <c r="VQT380" s="24"/>
      <c r="VQU380" s="24"/>
      <c r="VQV380" s="24"/>
      <c r="VQW380" s="24"/>
      <c r="VQX380" s="24"/>
      <c r="VQY380" s="24"/>
      <c r="VQZ380" s="24"/>
      <c r="VRA380" s="24"/>
      <c r="VRB380" s="24"/>
      <c r="VRC380" s="24"/>
      <c r="VRD380" s="24"/>
      <c r="VRE380" s="24"/>
      <c r="VRF380" s="24"/>
      <c r="VRG380" s="24"/>
      <c r="VRH380" s="24"/>
      <c r="VRI380" s="24"/>
      <c r="VRJ380" s="24"/>
      <c r="VRK380" s="24"/>
      <c r="VRL380" s="24"/>
      <c r="VRM380" s="24"/>
      <c r="VRN380" s="24"/>
      <c r="VRO380" s="24"/>
      <c r="VRP380" s="24"/>
      <c r="VRQ380" s="24"/>
      <c r="VRR380" s="24"/>
      <c r="VRS380" s="24"/>
      <c r="VRT380" s="24"/>
      <c r="VRU380" s="24"/>
      <c r="VRV380" s="24"/>
      <c r="VRW380" s="24"/>
      <c r="VRX380" s="24"/>
      <c r="VRY380" s="24"/>
      <c r="VRZ380" s="24"/>
      <c r="VSA380" s="24"/>
      <c r="VSB380" s="24"/>
      <c r="VSC380" s="24"/>
      <c r="VSD380" s="24"/>
      <c r="VSE380" s="24"/>
      <c r="VSF380" s="24"/>
      <c r="VSG380" s="24"/>
      <c r="VSH380" s="24"/>
      <c r="VSI380" s="24"/>
      <c r="VSJ380" s="24"/>
      <c r="VSK380" s="24"/>
      <c r="VSL380" s="24"/>
      <c r="VSM380" s="24"/>
      <c r="VSN380" s="24"/>
      <c r="VSO380" s="24"/>
      <c r="VSP380" s="24"/>
      <c r="VSQ380" s="24"/>
      <c r="VSR380" s="24"/>
      <c r="VSS380" s="24"/>
      <c r="VST380" s="24"/>
      <c r="VSU380" s="24"/>
      <c r="VSV380" s="24"/>
      <c r="VSW380" s="24"/>
      <c r="VSX380" s="24"/>
      <c r="VSY380" s="24"/>
      <c r="VSZ380" s="24"/>
      <c r="VTA380" s="24"/>
      <c r="VTB380" s="24"/>
      <c r="VTC380" s="24"/>
      <c r="VTD380" s="24"/>
      <c r="VTE380" s="24"/>
      <c r="VTF380" s="24"/>
      <c r="VTG380" s="24"/>
      <c r="VTH380" s="24"/>
      <c r="VTI380" s="24"/>
      <c r="VTJ380" s="24"/>
      <c r="VTK380" s="24"/>
      <c r="VTL380" s="24"/>
      <c r="VTM380" s="24"/>
      <c r="VTN380" s="24"/>
      <c r="VTO380" s="24"/>
      <c r="VTP380" s="24"/>
      <c r="VTQ380" s="24"/>
      <c r="VTR380" s="24"/>
      <c r="VTS380" s="24"/>
      <c r="VTT380" s="24"/>
      <c r="VTU380" s="24"/>
      <c r="VTV380" s="24"/>
      <c r="VTW380" s="24"/>
      <c r="VTX380" s="24"/>
      <c r="VTY380" s="24"/>
      <c r="VTZ380" s="24"/>
      <c r="VUA380" s="24"/>
      <c r="VUB380" s="24"/>
      <c r="VUC380" s="24"/>
      <c r="VUD380" s="24"/>
      <c r="VUE380" s="24"/>
      <c r="VUF380" s="24"/>
      <c r="VUG380" s="24"/>
      <c r="VUH380" s="24"/>
      <c r="VUI380" s="24"/>
      <c r="VUJ380" s="24"/>
      <c r="VUK380" s="24"/>
      <c r="VUL380" s="24"/>
      <c r="VUM380" s="24"/>
      <c r="VUN380" s="24"/>
      <c r="VUO380" s="24"/>
      <c r="VUP380" s="24"/>
      <c r="VUQ380" s="24"/>
      <c r="VUR380" s="24"/>
      <c r="VUS380" s="24"/>
      <c r="VUT380" s="24"/>
      <c r="VUU380" s="24"/>
      <c r="VUV380" s="24"/>
      <c r="VUW380" s="24"/>
      <c r="VUX380" s="24"/>
      <c r="VUY380" s="24"/>
      <c r="VUZ380" s="24"/>
      <c r="VVA380" s="24"/>
      <c r="VVB380" s="24"/>
      <c r="VVC380" s="24"/>
      <c r="VVD380" s="24"/>
      <c r="VVE380" s="24"/>
      <c r="VVF380" s="24"/>
      <c r="VVG380" s="24"/>
      <c r="VVH380" s="24"/>
      <c r="VVI380" s="24"/>
      <c r="VVJ380" s="24"/>
      <c r="VVK380" s="24"/>
      <c r="VVL380" s="24"/>
      <c r="VVM380" s="24"/>
      <c r="VVN380" s="24"/>
      <c r="VVO380" s="24"/>
      <c r="VVP380" s="24"/>
      <c r="VVQ380" s="24"/>
      <c r="VVR380" s="24"/>
      <c r="VVS380" s="24"/>
      <c r="VVT380" s="24"/>
      <c r="VVU380" s="24"/>
      <c r="VVV380" s="24"/>
      <c r="VVW380" s="24"/>
      <c r="VVX380" s="24"/>
      <c r="VVY380" s="24"/>
      <c r="VVZ380" s="24"/>
      <c r="VWA380" s="24"/>
      <c r="VWB380" s="24"/>
      <c r="VWC380" s="24"/>
      <c r="VWD380" s="24"/>
      <c r="VWE380" s="24"/>
      <c r="VWF380" s="24"/>
      <c r="VWG380" s="24"/>
      <c r="VWH380" s="24"/>
      <c r="VWI380" s="24"/>
      <c r="VWJ380" s="24"/>
      <c r="VWK380" s="24"/>
      <c r="VWL380" s="24"/>
      <c r="VWM380" s="24"/>
      <c r="VWN380" s="24"/>
      <c r="VWO380" s="24"/>
      <c r="VWP380" s="24"/>
      <c r="VWQ380" s="24"/>
      <c r="VWR380" s="24"/>
      <c r="VWS380" s="24"/>
      <c r="VWT380" s="24"/>
      <c r="VWU380" s="24"/>
      <c r="VWV380" s="24"/>
      <c r="VWW380" s="24"/>
      <c r="VWX380" s="24"/>
      <c r="VWY380" s="24"/>
      <c r="VWZ380" s="24"/>
      <c r="VXA380" s="24"/>
      <c r="VXB380" s="24"/>
      <c r="VXC380" s="24"/>
      <c r="VXD380" s="24"/>
      <c r="VXE380" s="24"/>
      <c r="VXF380" s="24"/>
      <c r="VXG380" s="24"/>
      <c r="VXH380" s="24"/>
      <c r="VXI380" s="24"/>
      <c r="VXJ380" s="24"/>
      <c r="VXK380" s="24"/>
      <c r="VXL380" s="24"/>
      <c r="VXM380" s="24"/>
      <c r="VXN380" s="24"/>
      <c r="VXO380" s="24"/>
      <c r="VXP380" s="24"/>
      <c r="VXQ380" s="24"/>
      <c r="VXR380" s="24"/>
      <c r="VXS380" s="24"/>
      <c r="VXT380" s="24"/>
      <c r="VXU380" s="24"/>
      <c r="VXV380" s="24"/>
      <c r="VXW380" s="24"/>
      <c r="VXX380" s="24"/>
      <c r="VXY380" s="24"/>
      <c r="VXZ380" s="24"/>
      <c r="VYA380" s="24"/>
      <c r="VYB380" s="24"/>
      <c r="VYC380" s="24"/>
      <c r="VYD380" s="24"/>
      <c r="VYE380" s="24"/>
      <c r="VYF380" s="24"/>
      <c r="VYG380" s="24"/>
      <c r="VYH380" s="24"/>
      <c r="VYI380" s="24"/>
      <c r="VYJ380" s="24"/>
      <c r="VYK380" s="24"/>
      <c r="VYL380" s="24"/>
      <c r="VYM380" s="24"/>
      <c r="VYN380" s="24"/>
      <c r="VYO380" s="24"/>
      <c r="VYP380" s="24"/>
      <c r="VYQ380" s="24"/>
      <c r="VYR380" s="24"/>
      <c r="VYS380" s="24"/>
      <c r="VYT380" s="24"/>
      <c r="VYU380" s="24"/>
      <c r="VYV380" s="24"/>
      <c r="VYW380" s="24"/>
      <c r="VYX380" s="24"/>
      <c r="VYY380" s="24"/>
      <c r="VYZ380" s="24"/>
      <c r="VZA380" s="24"/>
      <c r="VZB380" s="24"/>
      <c r="VZC380" s="24"/>
      <c r="VZD380" s="24"/>
      <c r="VZE380" s="24"/>
      <c r="VZF380" s="24"/>
      <c r="VZG380" s="24"/>
      <c r="VZH380" s="24"/>
      <c r="VZI380" s="24"/>
      <c r="VZJ380" s="24"/>
      <c r="VZK380" s="24"/>
      <c r="VZL380" s="24"/>
      <c r="VZM380" s="24"/>
      <c r="VZN380" s="24"/>
      <c r="VZO380" s="24"/>
      <c r="VZP380" s="24"/>
      <c r="VZQ380" s="24"/>
      <c r="VZR380" s="24"/>
      <c r="VZS380" s="24"/>
      <c r="VZT380" s="24"/>
      <c r="VZU380" s="24"/>
      <c r="VZV380" s="24"/>
      <c r="VZW380" s="24"/>
      <c r="VZX380" s="24"/>
      <c r="VZY380" s="24"/>
      <c r="VZZ380" s="24"/>
      <c r="WAA380" s="24"/>
      <c r="WAB380" s="24"/>
      <c r="WAC380" s="24"/>
      <c r="WAD380" s="24"/>
      <c r="WAE380" s="24"/>
      <c r="WAF380" s="24"/>
      <c r="WAG380" s="24"/>
      <c r="WAH380" s="24"/>
      <c r="WAI380" s="24"/>
      <c r="WAJ380" s="24"/>
      <c r="WAK380" s="24"/>
      <c r="WAL380" s="24"/>
      <c r="WAM380" s="24"/>
      <c r="WAN380" s="24"/>
      <c r="WAO380" s="24"/>
      <c r="WAP380" s="24"/>
      <c r="WAQ380" s="24"/>
      <c r="WAR380" s="24"/>
      <c r="WAS380" s="24"/>
      <c r="WAT380" s="24"/>
      <c r="WAU380" s="24"/>
      <c r="WAV380" s="24"/>
      <c r="WAW380" s="24"/>
      <c r="WAX380" s="24"/>
      <c r="WAY380" s="24"/>
      <c r="WAZ380" s="24"/>
      <c r="WBA380" s="24"/>
      <c r="WBB380" s="24"/>
      <c r="WBC380" s="24"/>
      <c r="WBD380" s="24"/>
      <c r="WBE380" s="24"/>
      <c r="WBF380" s="24"/>
      <c r="WBG380" s="24"/>
      <c r="WBH380" s="24"/>
      <c r="WBI380" s="24"/>
      <c r="WBJ380" s="24"/>
      <c r="WBK380" s="24"/>
      <c r="WBL380" s="24"/>
      <c r="WBM380" s="24"/>
      <c r="WBN380" s="24"/>
      <c r="WBO380" s="24"/>
      <c r="WBP380" s="24"/>
      <c r="WBQ380" s="24"/>
      <c r="WBR380" s="24"/>
      <c r="WBS380" s="24"/>
      <c r="WBT380" s="24"/>
      <c r="WBU380" s="24"/>
      <c r="WBV380" s="24"/>
      <c r="WBW380" s="24"/>
      <c r="WBX380" s="24"/>
      <c r="WBY380" s="24"/>
      <c r="WBZ380" s="24"/>
      <c r="WCA380" s="24"/>
      <c r="WCB380" s="24"/>
      <c r="WCC380" s="24"/>
      <c r="WCD380" s="24"/>
      <c r="WCE380" s="24"/>
      <c r="WCF380" s="24"/>
      <c r="WCG380" s="24"/>
      <c r="WCH380" s="24"/>
      <c r="WCI380" s="24"/>
      <c r="WCJ380" s="24"/>
      <c r="WCK380" s="24"/>
      <c r="WCL380" s="24"/>
      <c r="WCM380" s="24"/>
      <c r="WCN380" s="24"/>
      <c r="WCO380" s="24"/>
      <c r="WCP380" s="24"/>
      <c r="WCQ380" s="24"/>
      <c r="WCR380" s="24"/>
      <c r="WCS380" s="24"/>
      <c r="WCT380" s="24"/>
      <c r="WCU380" s="24"/>
      <c r="WCV380" s="24"/>
      <c r="WCW380" s="24"/>
      <c r="WCX380" s="24"/>
      <c r="WCY380" s="24"/>
      <c r="WCZ380" s="24"/>
      <c r="WDA380" s="24"/>
      <c r="WDB380" s="24"/>
      <c r="WDC380" s="24"/>
      <c r="WDD380" s="24"/>
      <c r="WDE380" s="24"/>
      <c r="WDF380" s="24"/>
      <c r="WDG380" s="24"/>
      <c r="WDH380" s="24"/>
      <c r="WDI380" s="24"/>
      <c r="WDJ380" s="24"/>
      <c r="WDK380" s="24"/>
      <c r="WDL380" s="24"/>
      <c r="WDM380" s="24"/>
      <c r="WDN380" s="24"/>
      <c r="WDO380" s="24"/>
      <c r="WDP380" s="24"/>
      <c r="WDQ380" s="24"/>
      <c r="WDR380" s="24"/>
      <c r="WDS380" s="24"/>
      <c r="WDT380" s="24"/>
      <c r="WDU380" s="24"/>
      <c r="WDV380" s="24"/>
      <c r="WDW380" s="24"/>
      <c r="WDX380" s="24"/>
      <c r="WDY380" s="24"/>
      <c r="WDZ380" s="24"/>
      <c r="WEA380" s="24"/>
      <c r="WEB380" s="24"/>
      <c r="WEC380" s="24"/>
      <c r="WED380" s="24"/>
      <c r="WEE380" s="24"/>
      <c r="WEF380" s="24"/>
      <c r="WEG380" s="24"/>
      <c r="WEH380" s="24"/>
      <c r="WEI380" s="24"/>
      <c r="WEJ380" s="24"/>
      <c r="WEK380" s="24"/>
      <c r="WEL380" s="24"/>
      <c r="WEM380" s="24"/>
      <c r="WEN380" s="24"/>
      <c r="WEO380" s="24"/>
      <c r="WEP380" s="24"/>
      <c r="WEQ380" s="24"/>
      <c r="WER380" s="24"/>
      <c r="WES380" s="24"/>
      <c r="WET380" s="24"/>
      <c r="WEU380" s="24"/>
      <c r="WEV380" s="24"/>
      <c r="WEW380" s="24"/>
      <c r="WEX380" s="24"/>
      <c r="WEY380" s="24"/>
      <c r="WEZ380" s="24"/>
      <c r="WFA380" s="24"/>
      <c r="WFB380" s="24"/>
      <c r="WFC380" s="24"/>
      <c r="WFD380" s="24"/>
      <c r="WFE380" s="24"/>
      <c r="WFF380" s="24"/>
      <c r="WFG380" s="24"/>
      <c r="WFH380" s="24"/>
      <c r="WFI380" s="24"/>
      <c r="WFJ380" s="24"/>
      <c r="WFK380" s="24"/>
      <c r="WFL380" s="24"/>
      <c r="WFM380" s="24"/>
      <c r="WFN380" s="24"/>
      <c r="WFO380" s="24"/>
      <c r="WFP380" s="24"/>
      <c r="WFQ380" s="24"/>
      <c r="WFR380" s="24"/>
      <c r="WFS380" s="24"/>
      <c r="WFT380" s="24"/>
      <c r="WFU380" s="24"/>
      <c r="WFV380" s="24"/>
      <c r="WFW380" s="24"/>
      <c r="WFX380" s="24"/>
      <c r="WFY380" s="24"/>
      <c r="WFZ380" s="24"/>
      <c r="WGA380" s="24"/>
      <c r="WGB380" s="24"/>
      <c r="WGC380" s="24"/>
      <c r="WGD380" s="24"/>
      <c r="WGE380" s="24"/>
      <c r="WGF380" s="24"/>
      <c r="WGG380" s="24"/>
      <c r="WGH380" s="24"/>
      <c r="WGI380" s="24"/>
      <c r="WGJ380" s="24"/>
      <c r="WGK380" s="24"/>
      <c r="WGL380" s="24"/>
      <c r="WGM380" s="24"/>
      <c r="WGN380" s="24"/>
      <c r="WGO380" s="24"/>
      <c r="WGP380" s="24"/>
      <c r="WGQ380" s="24"/>
      <c r="WGR380" s="24"/>
      <c r="WGS380" s="24"/>
      <c r="WGT380" s="24"/>
      <c r="WGU380" s="24"/>
      <c r="WGV380" s="24"/>
      <c r="WGW380" s="24"/>
      <c r="WGX380" s="24"/>
      <c r="WGY380" s="24"/>
      <c r="WGZ380" s="24"/>
      <c r="WHA380" s="24"/>
      <c r="WHB380" s="24"/>
      <c r="WHC380" s="24"/>
      <c r="WHD380" s="24"/>
      <c r="WHE380" s="24"/>
      <c r="WHF380" s="24"/>
      <c r="WHG380" s="24"/>
      <c r="WHH380" s="24"/>
      <c r="WHI380" s="24"/>
      <c r="WHJ380" s="24"/>
      <c r="WHK380" s="24"/>
      <c r="WHL380" s="24"/>
      <c r="WHM380" s="24"/>
      <c r="WHN380" s="24"/>
      <c r="WHO380" s="24"/>
      <c r="WHP380" s="24"/>
      <c r="WHQ380" s="24"/>
      <c r="WHR380" s="24"/>
      <c r="WHS380" s="24"/>
      <c r="WHT380" s="24"/>
      <c r="WHU380" s="24"/>
      <c r="WHV380" s="24"/>
      <c r="WHW380" s="24"/>
      <c r="WHX380" s="24"/>
      <c r="WHY380" s="24"/>
      <c r="WHZ380" s="24"/>
      <c r="WIA380" s="24"/>
      <c r="WIB380" s="24"/>
      <c r="WIC380" s="24"/>
      <c r="WID380" s="24"/>
      <c r="WIE380" s="24"/>
      <c r="WIF380" s="24"/>
      <c r="WIG380" s="24"/>
      <c r="WIH380" s="24"/>
      <c r="WII380" s="24"/>
      <c r="WIJ380" s="24"/>
      <c r="WIK380" s="24"/>
      <c r="WIL380" s="24"/>
      <c r="WIM380" s="24"/>
      <c r="WIN380" s="24"/>
      <c r="WIO380" s="24"/>
      <c r="WIP380" s="24"/>
      <c r="WIQ380" s="24"/>
      <c r="WIR380" s="24"/>
      <c r="WIS380" s="24"/>
      <c r="WIT380" s="24"/>
      <c r="WIU380" s="24"/>
      <c r="WIV380" s="24"/>
      <c r="WIW380" s="24"/>
      <c r="WIX380" s="24"/>
      <c r="WIY380" s="24"/>
      <c r="WIZ380" s="24"/>
      <c r="WJA380" s="24"/>
      <c r="WJB380" s="24"/>
      <c r="WJC380" s="24"/>
      <c r="WJD380" s="24"/>
      <c r="WJE380" s="24"/>
      <c r="WJF380" s="24"/>
      <c r="WJG380" s="24"/>
      <c r="WJH380" s="24"/>
      <c r="WJI380" s="24"/>
      <c r="WJJ380" s="24"/>
      <c r="WJK380" s="24"/>
      <c r="WJL380" s="24"/>
      <c r="WJM380" s="24"/>
      <c r="WJN380" s="24"/>
      <c r="WJO380" s="24"/>
      <c r="WJP380" s="24"/>
      <c r="WJQ380" s="24"/>
      <c r="WJR380" s="24"/>
      <c r="WJS380" s="24"/>
      <c r="WJT380" s="24"/>
      <c r="WJU380" s="24"/>
      <c r="WJV380" s="24"/>
      <c r="WJW380" s="24"/>
      <c r="WJX380" s="24"/>
      <c r="WJY380" s="24"/>
      <c r="WJZ380" s="24"/>
      <c r="WKA380" s="24"/>
      <c r="WKB380" s="24"/>
      <c r="WKC380" s="24"/>
      <c r="WKD380" s="24"/>
      <c r="WKE380" s="24"/>
      <c r="WKF380" s="24"/>
      <c r="WKG380" s="24"/>
      <c r="WKH380" s="24"/>
      <c r="WKI380" s="24"/>
      <c r="WKJ380" s="24"/>
      <c r="WKK380" s="24"/>
      <c r="WKL380" s="24"/>
      <c r="WKM380" s="24"/>
      <c r="WKN380" s="24"/>
      <c r="WKO380" s="24"/>
      <c r="WKP380" s="24"/>
      <c r="WKQ380" s="24"/>
      <c r="WKR380" s="24"/>
      <c r="WKS380" s="24"/>
      <c r="WKT380" s="24"/>
      <c r="WKU380" s="24"/>
      <c r="WKV380" s="24"/>
      <c r="WKW380" s="24"/>
      <c r="WKX380" s="24"/>
      <c r="WKY380" s="24"/>
      <c r="WKZ380" s="24"/>
      <c r="WLA380" s="24"/>
      <c r="WLB380" s="24"/>
      <c r="WLC380" s="24"/>
      <c r="WLD380" s="24"/>
      <c r="WLE380" s="24"/>
      <c r="WLF380" s="24"/>
      <c r="WLG380" s="24"/>
      <c r="WLH380" s="24"/>
      <c r="WLI380" s="24"/>
      <c r="WLJ380" s="24"/>
      <c r="WLK380" s="24"/>
      <c r="WLL380" s="24"/>
      <c r="WLM380" s="24"/>
      <c r="WLN380" s="24"/>
      <c r="WLO380" s="24"/>
      <c r="WLP380" s="24"/>
      <c r="WLQ380" s="24"/>
      <c r="WLR380" s="24"/>
      <c r="WLS380" s="24"/>
      <c r="WLT380" s="24"/>
      <c r="WLU380" s="24"/>
      <c r="WLV380" s="24"/>
      <c r="WLW380" s="24"/>
      <c r="WLX380" s="24"/>
      <c r="WLY380" s="24"/>
      <c r="WLZ380" s="24"/>
      <c r="WMA380" s="24"/>
      <c r="WMB380" s="24"/>
      <c r="WMC380" s="24"/>
      <c r="WMD380" s="24"/>
      <c r="WME380" s="24"/>
      <c r="WMF380" s="24"/>
      <c r="WMG380" s="24"/>
      <c r="WMH380" s="24"/>
      <c r="WMI380" s="24"/>
      <c r="WMJ380" s="24"/>
      <c r="WMK380" s="24"/>
      <c r="WML380" s="24"/>
      <c r="WMM380" s="24"/>
      <c r="WMN380" s="24"/>
      <c r="WMO380" s="24"/>
      <c r="WMP380" s="24"/>
      <c r="WMQ380" s="24"/>
      <c r="WMR380" s="24"/>
      <c r="WMS380" s="24"/>
      <c r="WMT380" s="24"/>
      <c r="WMU380" s="24"/>
      <c r="WMV380" s="24"/>
      <c r="WMW380" s="24"/>
      <c r="WMX380" s="24"/>
      <c r="WMY380" s="24"/>
      <c r="WMZ380" s="24"/>
      <c r="WNA380" s="24"/>
      <c r="WNB380" s="24"/>
      <c r="WNC380" s="24"/>
      <c r="WND380" s="24"/>
      <c r="WNE380" s="24"/>
      <c r="WNF380" s="24"/>
      <c r="WNG380" s="24"/>
      <c r="WNH380" s="24"/>
      <c r="WNI380" s="24"/>
      <c r="WNJ380" s="24"/>
      <c r="WNK380" s="24"/>
      <c r="WNL380" s="24"/>
      <c r="WNM380" s="24"/>
      <c r="WNN380" s="24"/>
      <c r="WNO380" s="24"/>
      <c r="WNP380" s="24"/>
      <c r="WNQ380" s="24"/>
      <c r="WNR380" s="24"/>
      <c r="WNS380" s="24"/>
      <c r="WNT380" s="24"/>
      <c r="WNU380" s="24"/>
      <c r="WNV380" s="24"/>
      <c r="WNW380" s="24"/>
      <c r="WNX380" s="24"/>
      <c r="WNY380" s="24"/>
      <c r="WNZ380" s="24"/>
      <c r="WOA380" s="24"/>
      <c r="WOB380" s="24"/>
      <c r="WOC380" s="24"/>
      <c r="WOD380" s="24"/>
      <c r="WOE380" s="24"/>
      <c r="WOF380" s="24"/>
      <c r="WOG380" s="24"/>
      <c r="WOH380" s="24"/>
      <c r="WOI380" s="24"/>
      <c r="WOJ380" s="24"/>
      <c r="WOK380" s="24"/>
      <c r="WOL380" s="24"/>
      <c r="WOM380" s="24"/>
      <c r="WON380" s="24"/>
      <c r="WOO380" s="24"/>
      <c r="WOP380" s="24"/>
      <c r="WOQ380" s="24"/>
      <c r="WOR380" s="24"/>
      <c r="WOS380" s="24"/>
      <c r="WOT380" s="24"/>
      <c r="WOU380" s="24"/>
      <c r="WOV380" s="24"/>
      <c r="WOW380" s="24"/>
      <c r="WOX380" s="24"/>
      <c r="WOY380" s="24"/>
      <c r="WOZ380" s="24"/>
      <c r="WPA380" s="24"/>
      <c r="WPB380" s="24"/>
      <c r="WPC380" s="24"/>
      <c r="WPD380" s="24"/>
      <c r="WPE380" s="24"/>
      <c r="WPF380" s="24"/>
      <c r="WPG380" s="24"/>
      <c r="WPH380" s="24"/>
      <c r="WPI380" s="24"/>
      <c r="WPJ380" s="24"/>
      <c r="WPK380" s="24"/>
      <c r="WPL380" s="24"/>
      <c r="WPM380" s="24"/>
      <c r="WPN380" s="24"/>
      <c r="WPO380" s="24"/>
      <c r="WPP380" s="24"/>
      <c r="WPQ380" s="24"/>
      <c r="WPR380" s="24"/>
      <c r="WPS380" s="24"/>
      <c r="WPT380" s="24"/>
      <c r="WPU380" s="24"/>
      <c r="WPV380" s="24"/>
      <c r="WPW380" s="24"/>
      <c r="WPX380" s="24"/>
      <c r="WPY380" s="24"/>
      <c r="WPZ380" s="24"/>
      <c r="WQA380" s="24"/>
      <c r="WQB380" s="24"/>
      <c r="WQC380" s="24"/>
      <c r="WQD380" s="24"/>
      <c r="WQE380" s="24"/>
      <c r="WQF380" s="24"/>
      <c r="WQG380" s="24"/>
      <c r="WQH380" s="24"/>
      <c r="WQI380" s="24"/>
      <c r="WQJ380" s="24"/>
      <c r="WQK380" s="24"/>
      <c r="WQL380" s="24"/>
      <c r="WQM380" s="24"/>
      <c r="WQN380" s="24"/>
      <c r="WQO380" s="24"/>
      <c r="WQP380" s="24"/>
      <c r="WQQ380" s="24"/>
      <c r="WQR380" s="24"/>
      <c r="WQS380" s="24"/>
      <c r="WQT380" s="24"/>
      <c r="WQU380" s="24"/>
      <c r="WQV380" s="24"/>
      <c r="WQW380" s="24"/>
      <c r="WQX380" s="24"/>
      <c r="WQY380" s="24"/>
      <c r="WQZ380" s="24"/>
      <c r="WRA380" s="24"/>
      <c r="WRB380" s="24"/>
      <c r="WRC380" s="24"/>
      <c r="WRD380" s="24"/>
      <c r="WRE380" s="24"/>
      <c r="WRF380" s="24"/>
      <c r="WRG380" s="24"/>
      <c r="WRH380" s="24"/>
      <c r="WRI380" s="24"/>
      <c r="WRJ380" s="24"/>
      <c r="WRK380" s="24"/>
      <c r="WRL380" s="24"/>
      <c r="WRM380" s="24"/>
      <c r="WRN380" s="24"/>
      <c r="WRO380" s="24"/>
      <c r="WRP380" s="24"/>
      <c r="WRQ380" s="24"/>
      <c r="WRR380" s="24"/>
      <c r="WRS380" s="24"/>
      <c r="WRT380" s="24"/>
      <c r="WRU380" s="24"/>
      <c r="WRV380" s="24"/>
      <c r="WRW380" s="24"/>
      <c r="WRX380" s="24"/>
      <c r="WRY380" s="24"/>
      <c r="WRZ380" s="24"/>
      <c r="WSA380" s="24"/>
      <c r="WSB380" s="24"/>
      <c r="WSC380" s="24"/>
      <c r="WSD380" s="24"/>
      <c r="WSE380" s="24"/>
      <c r="WSF380" s="24"/>
      <c r="WSG380" s="24"/>
      <c r="WSH380" s="24"/>
      <c r="WSI380" s="24"/>
      <c r="WSJ380" s="24"/>
      <c r="WSK380" s="24"/>
      <c r="WSL380" s="24"/>
      <c r="WSM380" s="24"/>
      <c r="WSN380" s="24"/>
      <c r="WSO380" s="24"/>
      <c r="WSP380" s="24"/>
      <c r="WSQ380" s="24"/>
      <c r="WSR380" s="24"/>
      <c r="WSS380" s="24"/>
      <c r="WST380" s="24"/>
      <c r="WSU380" s="24"/>
      <c r="WSV380" s="24"/>
      <c r="WSW380" s="24"/>
      <c r="WSX380" s="24"/>
      <c r="WSY380" s="24"/>
      <c r="WSZ380" s="24"/>
      <c r="WTA380" s="24"/>
      <c r="WTB380" s="24"/>
      <c r="WTC380" s="24"/>
      <c r="WTD380" s="24"/>
      <c r="WTE380" s="24"/>
      <c r="WTF380" s="24"/>
      <c r="WTG380" s="24"/>
      <c r="WTH380" s="24"/>
      <c r="WTI380" s="24"/>
      <c r="WTJ380" s="24"/>
      <c r="WTK380" s="24"/>
      <c r="WTL380" s="24"/>
      <c r="WTM380" s="24"/>
      <c r="WTN380" s="24"/>
      <c r="WTO380" s="24"/>
      <c r="WTP380" s="24"/>
      <c r="WTQ380" s="24"/>
      <c r="WTR380" s="24"/>
      <c r="WTS380" s="24"/>
      <c r="WTT380" s="24"/>
      <c r="WTU380" s="24"/>
      <c r="WTV380" s="24"/>
      <c r="WTW380" s="24"/>
      <c r="WTX380" s="24"/>
      <c r="WTY380" s="24"/>
      <c r="WTZ380" s="24"/>
      <c r="WUA380" s="24"/>
      <c r="WUB380" s="24"/>
      <c r="WUC380" s="24"/>
      <c r="WUD380" s="24"/>
      <c r="WUE380" s="24"/>
      <c r="WUF380" s="24"/>
      <c r="WUG380" s="24"/>
      <c r="WUH380" s="24"/>
      <c r="WUI380" s="24"/>
      <c r="WUJ380" s="24"/>
      <c r="WUK380" s="24"/>
      <c r="WUL380" s="24"/>
      <c r="WUM380" s="24"/>
      <c r="WUN380" s="24"/>
      <c r="WUO380" s="24"/>
      <c r="WUP380" s="24"/>
      <c r="WUQ380" s="24"/>
      <c r="WUR380" s="24"/>
      <c r="WUS380" s="24"/>
      <c r="WUT380" s="24"/>
      <c r="WUU380" s="24"/>
      <c r="WUV380" s="24"/>
      <c r="WUW380" s="24"/>
      <c r="WUX380" s="24"/>
      <c r="WUY380" s="24"/>
      <c r="WUZ380" s="24"/>
      <c r="WVA380" s="24"/>
      <c r="WVB380" s="24"/>
      <c r="WVC380" s="24"/>
      <c r="WVD380" s="24"/>
      <c r="WVE380" s="24"/>
      <c r="WVF380" s="24"/>
      <c r="WVG380" s="24"/>
      <c r="WVH380" s="24"/>
      <c r="WVI380" s="24"/>
      <c r="WVJ380" s="24"/>
      <c r="WVK380" s="24"/>
      <c r="WVL380" s="24"/>
      <c r="WVM380" s="24"/>
      <c r="WVN380" s="24"/>
      <c r="WVO380" s="24"/>
      <c r="WVP380" s="24"/>
      <c r="WVQ380" s="24"/>
      <c r="WVR380" s="24"/>
      <c r="WVS380" s="24"/>
      <c r="WVT380" s="24"/>
      <c r="WVU380" s="24"/>
      <c r="WVV380" s="24"/>
      <c r="WVW380" s="24"/>
      <c r="WVX380" s="24"/>
      <c r="WVY380" s="24"/>
      <c r="WVZ380" s="24"/>
      <c r="WWA380" s="24"/>
      <c r="WWB380" s="24"/>
      <c r="WWC380" s="24"/>
      <c r="WWD380" s="24"/>
      <c r="WWE380" s="24"/>
      <c r="WWF380" s="24"/>
      <c r="WWG380" s="24"/>
      <c r="WWH380" s="24"/>
      <c r="WWI380" s="24"/>
      <c r="WWJ380" s="24"/>
      <c r="WWK380" s="24"/>
      <c r="WWL380" s="24"/>
      <c r="WWM380" s="24"/>
      <c r="WWN380" s="24"/>
      <c r="WWO380" s="24"/>
      <c r="WWP380" s="24"/>
      <c r="WWQ380" s="24"/>
      <c r="WWR380" s="24"/>
      <c r="WWS380" s="24"/>
      <c r="WWT380" s="24"/>
      <c r="WWU380" s="24"/>
      <c r="WWV380" s="24"/>
      <c r="WWW380" s="24"/>
      <c r="WWX380" s="24"/>
      <c r="WWY380" s="24"/>
      <c r="WWZ380" s="24"/>
      <c r="WXA380" s="24"/>
      <c r="WXB380" s="24"/>
      <c r="WXC380" s="24"/>
      <c r="WXD380" s="24"/>
      <c r="WXE380" s="24"/>
      <c r="WXF380" s="24"/>
      <c r="WXG380" s="24"/>
      <c r="WXH380" s="24"/>
      <c r="WXI380" s="24"/>
      <c r="WXJ380" s="24"/>
      <c r="WXK380" s="24"/>
      <c r="WXL380" s="24"/>
      <c r="WXM380" s="24"/>
      <c r="WXN380" s="24"/>
      <c r="WXO380" s="24"/>
      <c r="WXP380" s="24"/>
      <c r="WXQ380" s="24"/>
      <c r="WXR380" s="24"/>
      <c r="WXS380" s="24"/>
      <c r="WXT380" s="24"/>
      <c r="WXU380" s="24"/>
      <c r="WXV380" s="24"/>
      <c r="WXW380" s="24"/>
      <c r="WXX380" s="24"/>
      <c r="WXY380" s="24"/>
      <c r="WXZ380" s="24"/>
      <c r="WYA380" s="24"/>
      <c r="WYB380" s="24"/>
      <c r="WYC380" s="24"/>
      <c r="WYD380" s="24"/>
      <c r="WYE380" s="24"/>
      <c r="WYF380" s="24"/>
      <c r="WYG380" s="24"/>
      <c r="WYH380" s="24"/>
      <c r="WYI380" s="24"/>
      <c r="WYJ380" s="24"/>
      <c r="WYK380" s="24"/>
      <c r="WYL380" s="24"/>
      <c r="WYM380" s="24"/>
      <c r="WYN380" s="24"/>
      <c r="WYO380" s="24"/>
      <c r="WYP380" s="24"/>
      <c r="WYQ380" s="24"/>
      <c r="WYR380" s="24"/>
      <c r="WYS380" s="24"/>
      <c r="WYT380" s="24"/>
      <c r="WYU380" s="24"/>
      <c r="WYV380" s="24"/>
      <c r="WYW380" s="24"/>
      <c r="WYX380" s="24"/>
      <c r="WYY380" s="24"/>
      <c r="WYZ380" s="24"/>
      <c r="WZA380" s="24"/>
      <c r="WZB380" s="24"/>
      <c r="WZC380" s="24"/>
      <c r="WZD380" s="24"/>
      <c r="WZE380" s="24"/>
      <c r="WZF380" s="24"/>
      <c r="WZG380" s="24"/>
      <c r="WZH380" s="24"/>
      <c r="WZI380" s="24"/>
      <c r="WZJ380" s="24"/>
      <c r="WZK380" s="24"/>
      <c r="WZL380" s="24"/>
      <c r="WZM380" s="24"/>
      <c r="WZN380" s="24"/>
      <c r="WZO380" s="24"/>
      <c r="WZP380" s="24"/>
      <c r="WZQ380" s="24"/>
      <c r="WZR380" s="24"/>
      <c r="WZS380" s="24"/>
      <c r="WZT380" s="24"/>
      <c r="WZU380" s="24"/>
      <c r="WZV380" s="24"/>
      <c r="WZW380" s="24"/>
      <c r="WZX380" s="24"/>
      <c r="WZY380" s="24"/>
      <c r="WZZ380" s="24"/>
      <c r="XAA380" s="24"/>
      <c r="XAB380" s="24"/>
      <c r="XAC380" s="24"/>
      <c r="XAD380" s="24"/>
      <c r="XAE380" s="24"/>
      <c r="XAF380" s="24"/>
      <c r="XAG380" s="24"/>
      <c r="XAH380" s="24"/>
      <c r="XAI380" s="24"/>
      <c r="XAJ380" s="24"/>
      <c r="XAK380" s="24"/>
      <c r="XAL380" s="24"/>
      <c r="XAM380" s="24"/>
      <c r="XAN380" s="24"/>
      <c r="XAO380" s="24"/>
      <c r="XAP380" s="24"/>
      <c r="XAQ380" s="24"/>
      <c r="XAR380" s="24"/>
      <c r="XAS380" s="24"/>
      <c r="XAT380" s="24"/>
      <c r="XAU380" s="24"/>
      <c r="XAV380" s="24"/>
      <c r="XAW380" s="24"/>
      <c r="XAX380" s="24"/>
      <c r="XAY380" s="24"/>
      <c r="XAZ380" s="24"/>
      <c r="XBA380" s="24"/>
      <c r="XBB380" s="24"/>
      <c r="XBC380" s="24"/>
      <c r="XBD380" s="24"/>
      <c r="XBE380" s="24"/>
      <c r="XBF380" s="24"/>
      <c r="XBG380" s="24"/>
      <c r="XBH380" s="24"/>
      <c r="XBI380" s="24"/>
      <c r="XBJ380" s="24"/>
      <c r="XBK380" s="24"/>
      <c r="XBL380" s="24"/>
      <c r="XBM380" s="24"/>
      <c r="XBN380" s="24"/>
      <c r="XBO380" s="24"/>
      <c r="XBP380" s="24"/>
      <c r="XBQ380" s="24"/>
      <c r="XBR380" s="24"/>
      <c r="XBS380" s="24"/>
      <c r="XBT380" s="24"/>
      <c r="XBU380" s="24"/>
      <c r="XBV380" s="24"/>
      <c r="XBW380" s="24"/>
      <c r="XBX380" s="24"/>
      <c r="XBY380" s="24"/>
      <c r="XBZ380" s="24"/>
      <c r="XCA380" s="24"/>
      <c r="XCB380" s="24"/>
      <c r="XCC380" s="24"/>
      <c r="XCD380" s="24"/>
      <c r="XCE380" s="24"/>
      <c r="XCF380" s="24"/>
      <c r="XCG380" s="24"/>
      <c r="XCH380" s="24"/>
      <c r="XCI380" s="24"/>
      <c r="XCJ380" s="24"/>
      <c r="XCK380" s="24"/>
      <c r="XCL380" s="24"/>
      <c r="XCM380" s="24"/>
      <c r="XCN380" s="24"/>
      <c r="XCO380" s="24"/>
      <c r="XCP380" s="24"/>
      <c r="XCQ380" s="24"/>
      <c r="XCR380" s="24"/>
      <c r="XCS380" s="24"/>
      <c r="XCT380" s="24"/>
      <c r="XCU380" s="24"/>
      <c r="XCV380" s="24"/>
      <c r="XCW380" s="24"/>
      <c r="XCX380" s="24"/>
      <c r="XCY380" s="24"/>
      <c r="XCZ380" s="24"/>
      <c r="XDA380" s="24"/>
      <c r="XDB380" s="24"/>
      <c r="XDC380" s="24"/>
      <c r="XDD380" s="24"/>
      <c r="XDE380" s="24"/>
      <c r="XDF380" s="24"/>
      <c r="XDG380" s="24"/>
      <c r="XDH380" s="24"/>
      <c r="XDI380" s="24"/>
      <c r="XDJ380" s="24"/>
      <c r="XDK380" s="24"/>
      <c r="XDL380" s="24"/>
      <c r="XDM380" s="24"/>
      <c r="XDN380" s="24"/>
      <c r="XDO380" s="24"/>
      <c r="XDP380" s="24"/>
      <c r="XDQ380" s="24"/>
      <c r="XDR380" s="24"/>
      <c r="XDS380" s="24"/>
      <c r="XDT380" s="24"/>
      <c r="XDU380" s="24"/>
      <c r="XDV380" s="24"/>
      <c r="XDW380" s="24"/>
      <c r="XDX380" s="24"/>
      <c r="XDY380" s="24"/>
      <c r="XDZ380" s="24"/>
      <c r="XEA380" s="24"/>
      <c r="XEB380" s="24"/>
      <c r="XEC380" s="24"/>
      <c r="XED380" s="24"/>
      <c r="XEE380" s="24"/>
      <c r="XEF380" s="24"/>
      <c r="XEG380" s="24"/>
      <c r="XEH380" s="24"/>
      <c r="XEI380" s="24"/>
      <c r="XEJ380" s="24"/>
      <c r="XEK380" s="24"/>
      <c r="XEL380" s="24"/>
      <c r="XEM380" s="24"/>
      <c r="XEN380" s="24"/>
      <c r="XEO380" s="24"/>
      <c r="XEP380" s="24"/>
      <c r="XEQ380" s="24"/>
      <c r="XER380" s="24"/>
      <c r="XES380" s="24"/>
      <c r="XET380" s="24"/>
      <c r="XEU380" s="24"/>
      <c r="XEV380" s="24"/>
      <c r="XEW380" s="24"/>
      <c r="XEX380" s="24"/>
      <c r="XEY380" s="24"/>
      <c r="XEZ380" s="24"/>
      <c r="XFA380" s="24"/>
      <c r="XFB380" s="24"/>
      <c r="XFC380" s="24"/>
    </row>
    <row r="381" spans="1:16383" s="263" customFormat="1">
      <c r="A381" s="227" t="e">
        <f>INDEX(#REF!,MATCH('3.  UC Calculations by Hospital'!C:C,#REF!,0))</f>
        <v>#REF!</v>
      </c>
      <c r="B381" s="270"/>
      <c r="C381" s="29" t="s">
        <v>584</v>
      </c>
      <c r="D381" s="204" t="s">
        <v>596</v>
      </c>
      <c r="E381" s="204"/>
      <c r="F381" s="204" t="s">
        <v>1846</v>
      </c>
      <c r="G381" s="204" t="s">
        <v>1644</v>
      </c>
      <c r="H381" s="271" t="str">
        <f>IF(IFERROR(INDEX(#REF!,MATCH('3.  UC Calculations by Hospital'!C:C,#REF!,0)),0)="Children's","Children's"," ")</f>
        <v xml:space="preserve"> </v>
      </c>
      <c r="I381" s="272" t="str">
        <f>IFERROR(IF(MATCH(C:C,'2.  State Hospitals'!B:B,0),"Yes"),"")</f>
        <v/>
      </c>
      <c r="J381" s="204" t="s">
        <v>1816</v>
      </c>
      <c r="K381" s="29" t="s">
        <v>559</v>
      </c>
      <c r="L381" s="29" t="s">
        <v>559</v>
      </c>
      <c r="M381" s="265">
        <v>0</v>
      </c>
      <c r="N381" s="265">
        <v>0</v>
      </c>
      <c r="O381" s="269">
        <v>0</v>
      </c>
      <c r="P381" s="269">
        <f t="shared" si="106"/>
        <v>0</v>
      </c>
      <c r="Q381" s="269">
        <v>7653307.4121672399</v>
      </c>
      <c r="R381" s="88">
        <v>0</v>
      </c>
      <c r="S381" s="269">
        <f t="shared" si="107"/>
        <v>0</v>
      </c>
      <c r="T381" s="269">
        <f t="shared" si="126"/>
        <v>7653307.4121672399</v>
      </c>
      <c r="U381" s="269">
        <v>0</v>
      </c>
      <c r="V381" s="269">
        <v>0</v>
      </c>
      <c r="W381" s="269">
        <v>0</v>
      </c>
      <c r="X381" s="269">
        <v>0</v>
      </c>
      <c r="Y381" s="269">
        <v>0</v>
      </c>
      <c r="Z381" s="269">
        <f t="shared" si="108"/>
        <v>0</v>
      </c>
      <c r="AA381" s="88">
        <v>0</v>
      </c>
      <c r="AB381" s="218">
        <f t="shared" si="109"/>
        <v>7653307.4121672399</v>
      </c>
      <c r="AC381" s="251">
        <v>3746456.4699999997</v>
      </c>
      <c r="AD381" s="252">
        <v>3906850.9421672402</v>
      </c>
      <c r="AE381" s="249">
        <f>MAX(IF(F381="State",AB381*0.9-AC381,IF(F381="Non-State",0,IF(E381="Rural Hospital",(AD381)*'1. UC Assumptions'!$C$7/'1. UC Assumptions'!$E$7,((AD381)/$AD$397)*('1. UC Assumptions'!$C$9)))),0)</f>
        <v>0</v>
      </c>
      <c r="AF381" s="230">
        <f t="shared" si="110"/>
        <v>0</v>
      </c>
      <c r="AG381" s="230">
        <f t="shared" si="111"/>
        <v>7653307.4121672399</v>
      </c>
      <c r="AH381" s="230">
        <f t="shared" si="127"/>
        <v>0</v>
      </c>
      <c r="AI381" s="230">
        <f t="shared" si="113"/>
        <v>7653307.4121672399</v>
      </c>
      <c r="AJ381" s="230">
        <f t="shared" si="114"/>
        <v>0</v>
      </c>
      <c r="AK381" s="210">
        <f>AJ381*'1. UC Assumptions'!$C$23</f>
        <v>0</v>
      </c>
      <c r="AL381" s="246">
        <v>0</v>
      </c>
      <c r="AM381" s="210">
        <f>AL381*(1-'1. UC Assumptions'!$C$22)</f>
        <v>0</v>
      </c>
      <c r="AN381" s="210"/>
      <c r="AO381" s="210">
        <f>AN381*'1. UC Assumptions'!$C$23</f>
        <v>0</v>
      </c>
      <c r="AP381" s="231">
        <f t="shared" si="115"/>
        <v>7653307.4121672399</v>
      </c>
      <c r="AQ381" s="232">
        <f>AP381*'1. UC Assumptions'!$C$23</f>
        <v>2525591.4460151889</v>
      </c>
      <c r="AR381" s="229">
        <f t="shared" si="116"/>
        <v>7653307.4121672399</v>
      </c>
      <c r="AS381" s="229">
        <f t="shared" si="117"/>
        <v>2525591.4460151889</v>
      </c>
      <c r="AT381" s="232">
        <f t="shared" si="118"/>
        <v>2525591.4460151889</v>
      </c>
      <c r="AU381" s="232">
        <f t="shared" si="119"/>
        <v>2525591.4460151889</v>
      </c>
      <c r="AV381" s="229">
        <f>IF(K381="Bexar",(AI381/$AV$1)*'1. UC Assumptions'!$E$44-(AJ381/$AV$2)*'1. UC Assumptions'!$E$42,0)</f>
        <v>0</v>
      </c>
      <c r="AW381" s="229">
        <f>IF(K381="Dallas",(AI381/$AW$1)*'1. UC Assumptions'!$F$44-(AJ381/$AW$2)*'1. UC Assumptions'!$F$42,0)</f>
        <v>0</v>
      </c>
      <c r="AX381" s="229">
        <f>IF(K381="El Paso",(AI381/$AX$1)*'1. UC Assumptions'!$G$44-(AJ381/$AX$2)*'1. UC Assumptions'!$G$42,0)</f>
        <v>0</v>
      </c>
      <c r="AY381" s="229">
        <f>IF(K381="Harris",(AI381/$AY$1)*'1. UC Assumptions'!$H$44-(AJ381/$AY$2)*'1. UC Assumptions'!$H$42,0)</f>
        <v>0</v>
      </c>
      <c r="AZ381" s="229">
        <f>IF(K381="Hidalgo",(AI381/$AZ$1)*'1. UC Assumptions'!$I$44-(AJ381/$AZ$2)*'1. UC Assumptions'!$I$42,0)</f>
        <v>0</v>
      </c>
      <c r="BA381" s="229">
        <f>IF(K381="Jefferson",(AI381/$BA$1)*'1. UC Assumptions'!$J$44-(AJ381/$BA$2)*'1. UC Assumptions'!$J$42,0)</f>
        <v>0</v>
      </c>
      <c r="BB381" s="229">
        <f>IF(K381="Lubbock",(AI381/$BB$1)*'1. UC Assumptions'!$K$44-(AJ381/$BB$2)*'1. UC Assumptions'!$K$42,0)</f>
        <v>0</v>
      </c>
      <c r="BC381" s="229">
        <f>IF(K381="MRSA Central",(AI381/$BC$1)*'1. UC Assumptions'!$L$44-(AJ381/$BC$2)*'1. UC Assumptions'!$L$42,0)</f>
        <v>0</v>
      </c>
      <c r="BD381" s="229">
        <f>IF(K381="MRSA Northeast",(AI381/$BD$1)*'1. UC Assumptions'!$M$44-(AJ381/$BD$2)*'1. UC Assumptions'!$M$42,0)</f>
        <v>0</v>
      </c>
      <c r="BE381" s="229">
        <f>IF(K381="MRSA West",(AI381/$BE$1)*'1. UC Assumptions'!$N$44-(AJ381/$BE$2)*'1. UC Assumptions'!$N$42,0)</f>
        <v>0</v>
      </c>
      <c r="BF381" s="229">
        <f>IF(K381="Nueces",(AI381/$BF$1)*'1. UC Assumptions'!$O$44-(AJ381/$BF$2)*'1. UC Assumptions'!$O$42,0)</f>
        <v>0</v>
      </c>
      <c r="BG381" s="229">
        <f>IF(K381="Tarrant",(AI381/$BG$1)*'1. UC Assumptions'!$P$44-(AJ381/$BG$2)*'1. UC Assumptions'!$P$42,0)</f>
        <v>0</v>
      </c>
      <c r="BH381" s="229">
        <f>IF(K381="Travis",(AI381/$BH$1)*'1. UC Assumptions'!$Q$44-(AJ381/$BH$2)*'1. UC Assumptions'!$Q$42,0)</f>
        <v>0</v>
      </c>
      <c r="BI381" s="232">
        <f t="shared" si="120"/>
        <v>0</v>
      </c>
      <c r="BJ381" s="264">
        <f t="shared" si="121"/>
        <v>0</v>
      </c>
      <c r="BK381" s="265">
        <f>ROUNDDOWN(BJ381*'1. UC Assumptions'!$C$23,2)</f>
        <v>0</v>
      </c>
      <c r="BL381" s="266">
        <f t="shared" si="122"/>
        <v>0</v>
      </c>
      <c r="BM381" s="266">
        <f t="shared" si="123"/>
        <v>0</v>
      </c>
      <c r="BN381" s="267">
        <f t="shared" si="124"/>
        <v>0</v>
      </c>
      <c r="BO381" s="267">
        <f t="shared" si="125"/>
        <v>0</v>
      </c>
      <c r="BP381" s="268"/>
      <c r="BQ381" s="267">
        <f>(BN381*'1. UC Assumptions'!$C$23)-'3.  UC Calculations by Hospital'!BO381</f>
        <v>0</v>
      </c>
      <c r="BR381" s="24"/>
      <c r="BS381" s="24"/>
      <c r="BT381" s="24"/>
      <c r="BU381" s="24"/>
      <c r="BV381" s="24"/>
      <c r="BW381" s="24"/>
      <c r="BX381" s="24"/>
      <c r="BY381" s="24"/>
      <c r="BZ381" s="24"/>
      <c r="CA381" s="24"/>
      <c r="CB381" s="24"/>
      <c r="CC381" s="24"/>
      <c r="CD381" s="24"/>
      <c r="CE381" s="24"/>
      <c r="CF381" s="24"/>
      <c r="CG381" s="24"/>
      <c r="CH381" s="24"/>
      <c r="CI381" s="24"/>
      <c r="CJ381" s="24"/>
      <c r="CK381" s="24"/>
      <c r="CL381" s="24"/>
      <c r="CM381" s="24"/>
      <c r="CN381" s="24"/>
      <c r="CO381" s="24"/>
      <c r="CP381" s="24"/>
      <c r="CQ381" s="24"/>
      <c r="CR381" s="24"/>
      <c r="CS381" s="24"/>
      <c r="CT381" s="24"/>
      <c r="CU381" s="24"/>
      <c r="CV381" s="24"/>
      <c r="CW381" s="24"/>
      <c r="CX381" s="24"/>
      <c r="CY381" s="24"/>
      <c r="CZ381" s="24"/>
      <c r="DA381" s="24"/>
      <c r="DB381" s="24"/>
      <c r="DC381" s="24"/>
      <c r="DD381" s="24"/>
      <c r="DE381" s="24"/>
      <c r="DF381" s="24"/>
      <c r="DG381" s="24"/>
      <c r="DH381" s="24"/>
      <c r="DI381" s="24"/>
      <c r="DJ381" s="24"/>
      <c r="DK381" s="24"/>
      <c r="DL381" s="24"/>
      <c r="DM381" s="24"/>
      <c r="DN381" s="24"/>
      <c r="DO381" s="24"/>
      <c r="DP381" s="24"/>
      <c r="DQ381" s="24"/>
      <c r="DR381" s="24"/>
      <c r="DS381" s="24"/>
      <c r="DT381" s="24"/>
      <c r="DU381" s="24"/>
      <c r="DV381" s="24"/>
      <c r="DW381" s="24"/>
      <c r="DX381" s="24"/>
      <c r="DY381" s="24"/>
      <c r="DZ381" s="24"/>
      <c r="EA381" s="24"/>
      <c r="EB381" s="24"/>
      <c r="EC381" s="24"/>
      <c r="ED381" s="24"/>
      <c r="EE381" s="24"/>
      <c r="EF381" s="24"/>
      <c r="EG381" s="24"/>
      <c r="EH381" s="24"/>
      <c r="EI381" s="24"/>
      <c r="EJ381" s="24"/>
      <c r="EK381" s="24"/>
      <c r="EL381" s="24"/>
      <c r="EM381" s="24"/>
      <c r="EN381" s="24"/>
      <c r="EO381" s="24"/>
      <c r="EP381" s="24"/>
      <c r="EQ381" s="24"/>
      <c r="ER381" s="24"/>
      <c r="ES381" s="24"/>
      <c r="ET381" s="24"/>
      <c r="EU381" s="24"/>
      <c r="EV381" s="24"/>
      <c r="EW381" s="24"/>
      <c r="EX381" s="24"/>
      <c r="EY381" s="24"/>
      <c r="EZ381" s="24"/>
      <c r="FA381" s="24"/>
      <c r="FB381" s="24"/>
      <c r="FC381" s="24"/>
      <c r="FD381" s="24"/>
      <c r="FE381" s="24"/>
      <c r="FF381" s="24"/>
      <c r="FG381" s="24"/>
      <c r="FH381" s="24"/>
      <c r="FI381" s="24"/>
      <c r="FJ381" s="24"/>
      <c r="FK381" s="24"/>
      <c r="FL381" s="24"/>
      <c r="FM381" s="24"/>
      <c r="FN381" s="24"/>
      <c r="FO381" s="24"/>
      <c r="FP381" s="24"/>
      <c r="FQ381" s="24"/>
      <c r="FR381" s="24"/>
      <c r="FS381" s="24"/>
      <c r="FT381" s="24"/>
      <c r="FU381" s="24"/>
      <c r="FV381" s="24"/>
      <c r="FW381" s="24"/>
      <c r="FX381" s="24"/>
      <c r="FY381" s="24"/>
      <c r="FZ381" s="24"/>
      <c r="GA381" s="24"/>
      <c r="GB381" s="24"/>
      <c r="GC381" s="24"/>
      <c r="GD381" s="24"/>
      <c r="GE381" s="24"/>
      <c r="GF381" s="24"/>
      <c r="GG381" s="24"/>
      <c r="GH381" s="24"/>
      <c r="GI381" s="24"/>
      <c r="GJ381" s="24"/>
      <c r="GK381" s="24"/>
      <c r="GL381" s="24"/>
      <c r="GM381" s="24"/>
      <c r="GN381" s="24"/>
      <c r="GO381" s="24"/>
      <c r="GP381" s="24"/>
      <c r="GQ381" s="24"/>
      <c r="GR381" s="24"/>
      <c r="GS381" s="24"/>
      <c r="GT381" s="24"/>
      <c r="GU381" s="24"/>
      <c r="GV381" s="24"/>
      <c r="GW381" s="24"/>
      <c r="GX381" s="24"/>
      <c r="GY381" s="24"/>
      <c r="GZ381" s="24"/>
      <c r="HA381" s="24"/>
      <c r="HB381" s="24"/>
      <c r="HC381" s="24"/>
      <c r="HD381" s="24"/>
      <c r="HE381" s="24"/>
      <c r="HF381" s="24"/>
      <c r="HG381" s="24"/>
      <c r="HH381" s="24"/>
      <c r="HI381" s="24"/>
      <c r="HJ381" s="24"/>
      <c r="HK381" s="24"/>
      <c r="HL381" s="24"/>
      <c r="HM381" s="24"/>
      <c r="HN381" s="24"/>
      <c r="HO381" s="24"/>
      <c r="HP381" s="24"/>
      <c r="HQ381" s="24"/>
      <c r="HR381" s="24"/>
      <c r="HS381" s="24"/>
      <c r="HT381" s="24"/>
      <c r="HU381" s="24"/>
      <c r="HV381" s="24"/>
      <c r="HW381" s="24"/>
      <c r="HX381" s="24"/>
      <c r="HY381" s="24"/>
      <c r="HZ381" s="24"/>
      <c r="IA381" s="24"/>
      <c r="IB381" s="24"/>
      <c r="IC381" s="24"/>
      <c r="ID381" s="24"/>
      <c r="IE381" s="24"/>
      <c r="IF381" s="24"/>
      <c r="IG381" s="24"/>
      <c r="IH381" s="24"/>
      <c r="II381" s="24"/>
      <c r="IJ381" s="24"/>
      <c r="IK381" s="24"/>
      <c r="IL381" s="24"/>
      <c r="IM381" s="24"/>
      <c r="IN381" s="24"/>
      <c r="IO381" s="24"/>
      <c r="IP381" s="24"/>
      <c r="IQ381" s="24"/>
      <c r="IR381" s="24"/>
      <c r="IS381" s="24"/>
      <c r="IT381" s="24"/>
      <c r="IU381" s="24"/>
      <c r="IV381" s="24"/>
      <c r="IW381" s="24"/>
      <c r="IX381" s="24"/>
      <c r="IY381" s="24"/>
      <c r="IZ381" s="24"/>
      <c r="JA381" s="24"/>
      <c r="JB381" s="24"/>
      <c r="JC381" s="24"/>
      <c r="JD381" s="24"/>
      <c r="JE381" s="24"/>
      <c r="JF381" s="24"/>
      <c r="JG381" s="24"/>
      <c r="JH381" s="24"/>
      <c r="JI381" s="24"/>
      <c r="JJ381" s="24"/>
      <c r="JK381" s="24"/>
      <c r="JL381" s="24"/>
      <c r="JM381" s="24"/>
      <c r="JN381" s="24"/>
      <c r="JO381" s="24"/>
      <c r="JP381" s="24"/>
      <c r="JQ381" s="24"/>
      <c r="JR381" s="24"/>
      <c r="JS381" s="24"/>
      <c r="JT381" s="24"/>
      <c r="JU381" s="24"/>
      <c r="JV381" s="24"/>
      <c r="JW381" s="24"/>
      <c r="JX381" s="24"/>
      <c r="JY381" s="24"/>
      <c r="JZ381" s="24"/>
      <c r="KA381" s="24"/>
      <c r="KB381" s="24"/>
      <c r="KC381" s="24"/>
      <c r="KD381" s="24"/>
      <c r="KE381" s="24"/>
      <c r="KF381" s="24"/>
      <c r="KG381" s="24"/>
      <c r="KH381" s="24"/>
      <c r="KI381" s="24"/>
      <c r="KJ381" s="24"/>
      <c r="KK381" s="24"/>
      <c r="KL381" s="24"/>
      <c r="KM381" s="24"/>
      <c r="KN381" s="24"/>
      <c r="KO381" s="24"/>
      <c r="KP381" s="24"/>
      <c r="KQ381" s="24"/>
      <c r="KR381" s="24"/>
      <c r="KS381" s="24"/>
      <c r="KT381" s="24"/>
      <c r="KU381" s="24"/>
      <c r="KV381" s="24"/>
      <c r="KW381" s="24"/>
      <c r="KX381" s="24"/>
      <c r="KY381" s="24"/>
      <c r="KZ381" s="24"/>
      <c r="LA381" s="24"/>
      <c r="LB381" s="24"/>
      <c r="LC381" s="24"/>
      <c r="LD381" s="24"/>
      <c r="LE381" s="24"/>
      <c r="LF381" s="24"/>
      <c r="LG381" s="24"/>
      <c r="LH381" s="24"/>
      <c r="LI381" s="24"/>
      <c r="LJ381" s="24"/>
      <c r="LK381" s="24"/>
      <c r="LL381" s="24"/>
      <c r="LM381" s="24"/>
      <c r="LN381" s="24"/>
      <c r="LO381" s="24"/>
      <c r="LP381" s="24"/>
      <c r="LQ381" s="24"/>
      <c r="LR381" s="24"/>
      <c r="LS381" s="24"/>
      <c r="LT381" s="24"/>
      <c r="LU381" s="24"/>
      <c r="LV381" s="24"/>
      <c r="LW381" s="24"/>
      <c r="LX381" s="24"/>
      <c r="LY381" s="24"/>
      <c r="LZ381" s="24"/>
      <c r="MA381" s="24"/>
      <c r="MB381" s="24"/>
      <c r="MC381" s="24"/>
      <c r="MD381" s="24"/>
      <c r="ME381" s="24"/>
      <c r="MF381" s="24"/>
      <c r="MG381" s="24"/>
      <c r="MH381" s="24"/>
      <c r="MI381" s="24"/>
      <c r="MJ381" s="24"/>
      <c r="MK381" s="24"/>
      <c r="ML381" s="24"/>
      <c r="MM381" s="24"/>
      <c r="MN381" s="24"/>
      <c r="MO381" s="24"/>
      <c r="MP381" s="24"/>
      <c r="MQ381" s="24"/>
      <c r="MR381" s="24"/>
      <c r="MS381" s="24"/>
      <c r="MT381" s="24"/>
      <c r="MU381" s="24"/>
      <c r="MV381" s="24"/>
      <c r="MW381" s="24"/>
      <c r="MX381" s="24"/>
      <c r="MY381" s="24"/>
      <c r="MZ381" s="24"/>
      <c r="NA381" s="24"/>
      <c r="NB381" s="24"/>
      <c r="NC381" s="24"/>
      <c r="ND381" s="24"/>
      <c r="NE381" s="24"/>
      <c r="NF381" s="24"/>
      <c r="NG381" s="24"/>
      <c r="NH381" s="24"/>
      <c r="NI381" s="24"/>
      <c r="NJ381" s="24"/>
      <c r="NK381" s="24"/>
      <c r="NL381" s="24"/>
      <c r="NM381" s="24"/>
      <c r="NN381" s="24"/>
      <c r="NO381" s="24"/>
      <c r="NP381" s="24"/>
      <c r="NQ381" s="24"/>
      <c r="NR381" s="24"/>
      <c r="NS381" s="24"/>
      <c r="NT381" s="24"/>
      <c r="NU381" s="24"/>
      <c r="NV381" s="24"/>
      <c r="NW381" s="24"/>
      <c r="NX381" s="24"/>
      <c r="NY381" s="24"/>
      <c r="NZ381" s="24"/>
      <c r="OA381" s="24"/>
      <c r="OB381" s="24"/>
      <c r="OC381" s="24"/>
      <c r="OD381" s="24"/>
      <c r="OE381" s="24"/>
      <c r="OF381" s="24"/>
      <c r="OG381" s="24"/>
      <c r="OH381" s="24"/>
      <c r="OI381" s="24"/>
      <c r="OJ381" s="24"/>
      <c r="OK381" s="24"/>
      <c r="OL381" s="24"/>
      <c r="OM381" s="24"/>
      <c r="ON381" s="24"/>
      <c r="OO381" s="24"/>
      <c r="OP381" s="24"/>
      <c r="OQ381" s="24"/>
      <c r="OR381" s="24"/>
      <c r="OS381" s="24"/>
      <c r="OT381" s="24"/>
      <c r="OU381" s="24"/>
      <c r="OV381" s="24"/>
      <c r="OW381" s="24"/>
      <c r="OX381" s="24"/>
      <c r="OY381" s="24"/>
      <c r="OZ381" s="24"/>
      <c r="PA381" s="24"/>
      <c r="PB381" s="24"/>
      <c r="PC381" s="24"/>
      <c r="PD381" s="24"/>
      <c r="PE381" s="24"/>
      <c r="PF381" s="24"/>
      <c r="PG381" s="24"/>
      <c r="PH381" s="24"/>
      <c r="PI381" s="24"/>
      <c r="PJ381" s="24"/>
      <c r="PK381" s="24"/>
      <c r="PL381" s="24"/>
      <c r="PM381" s="24"/>
      <c r="PN381" s="24"/>
      <c r="PO381" s="24"/>
      <c r="PP381" s="24"/>
      <c r="PQ381" s="24"/>
      <c r="PR381" s="24"/>
      <c r="PS381" s="24"/>
      <c r="PT381" s="24"/>
      <c r="PU381" s="24"/>
      <c r="PV381" s="24"/>
      <c r="PW381" s="24"/>
      <c r="PX381" s="24"/>
      <c r="PY381" s="24"/>
      <c r="PZ381" s="24"/>
      <c r="QA381" s="24"/>
      <c r="QB381" s="24"/>
      <c r="QC381" s="24"/>
      <c r="QD381" s="24"/>
      <c r="QE381" s="24"/>
      <c r="QF381" s="24"/>
      <c r="QG381" s="24"/>
      <c r="QH381" s="24"/>
      <c r="QI381" s="24"/>
      <c r="QJ381" s="24"/>
      <c r="QK381" s="24"/>
      <c r="QL381" s="24"/>
      <c r="QM381" s="24"/>
      <c r="QN381" s="24"/>
      <c r="QO381" s="24"/>
      <c r="QP381" s="24"/>
      <c r="QQ381" s="24"/>
      <c r="QR381" s="24"/>
      <c r="QS381" s="24"/>
      <c r="QT381" s="24"/>
      <c r="QU381" s="24"/>
      <c r="QV381" s="24"/>
      <c r="QW381" s="24"/>
      <c r="QX381" s="24"/>
      <c r="QY381" s="24"/>
      <c r="QZ381" s="24"/>
      <c r="RA381" s="24"/>
      <c r="RB381" s="24"/>
      <c r="RC381" s="24"/>
      <c r="RD381" s="24"/>
      <c r="RE381" s="24"/>
      <c r="RF381" s="24"/>
      <c r="RG381" s="24"/>
      <c r="RH381" s="24"/>
      <c r="RI381" s="24"/>
      <c r="RJ381" s="24"/>
      <c r="RK381" s="24"/>
      <c r="RL381" s="24"/>
      <c r="RM381" s="24"/>
      <c r="RN381" s="24"/>
      <c r="RO381" s="24"/>
      <c r="RP381" s="24"/>
      <c r="RQ381" s="24"/>
      <c r="RR381" s="24"/>
      <c r="RS381" s="24"/>
      <c r="RT381" s="24"/>
      <c r="RU381" s="24"/>
      <c r="RV381" s="24"/>
      <c r="RW381" s="24"/>
      <c r="RX381" s="24"/>
      <c r="RY381" s="24"/>
      <c r="RZ381" s="24"/>
      <c r="SA381" s="24"/>
      <c r="SB381" s="24"/>
      <c r="SC381" s="24"/>
      <c r="SD381" s="24"/>
      <c r="SE381" s="24"/>
      <c r="SF381" s="24"/>
      <c r="SG381" s="24"/>
      <c r="SH381" s="24"/>
      <c r="SI381" s="24"/>
      <c r="SJ381" s="24"/>
      <c r="SK381" s="24"/>
      <c r="SL381" s="24"/>
      <c r="SM381" s="24"/>
      <c r="SN381" s="24"/>
      <c r="SO381" s="24"/>
      <c r="SP381" s="24"/>
      <c r="SQ381" s="24"/>
      <c r="SR381" s="24"/>
      <c r="SS381" s="24"/>
      <c r="ST381" s="24"/>
      <c r="SU381" s="24"/>
      <c r="SV381" s="24"/>
      <c r="SW381" s="24"/>
      <c r="SX381" s="24"/>
      <c r="SY381" s="24"/>
      <c r="SZ381" s="24"/>
      <c r="TA381" s="24"/>
      <c r="TB381" s="24"/>
      <c r="TC381" s="24"/>
      <c r="TD381" s="24"/>
      <c r="TE381" s="24"/>
      <c r="TF381" s="24"/>
      <c r="TG381" s="24"/>
      <c r="TH381" s="24"/>
      <c r="TI381" s="24"/>
      <c r="TJ381" s="24"/>
      <c r="TK381" s="24"/>
      <c r="TL381" s="24"/>
      <c r="TM381" s="24"/>
      <c r="TN381" s="24"/>
      <c r="TO381" s="24"/>
      <c r="TP381" s="24"/>
      <c r="TQ381" s="24"/>
      <c r="TR381" s="24"/>
      <c r="TS381" s="24"/>
      <c r="TT381" s="24"/>
      <c r="TU381" s="24"/>
      <c r="TV381" s="24"/>
      <c r="TW381" s="24"/>
      <c r="TX381" s="24"/>
      <c r="TY381" s="24"/>
      <c r="TZ381" s="24"/>
      <c r="UA381" s="24"/>
      <c r="UB381" s="24"/>
      <c r="UC381" s="24"/>
      <c r="UD381" s="24"/>
      <c r="UE381" s="24"/>
      <c r="UF381" s="24"/>
      <c r="UG381" s="24"/>
      <c r="UH381" s="24"/>
      <c r="UI381" s="24"/>
      <c r="UJ381" s="24"/>
      <c r="UK381" s="24"/>
      <c r="UL381" s="24"/>
      <c r="UM381" s="24"/>
      <c r="UN381" s="24"/>
      <c r="UO381" s="24"/>
      <c r="UP381" s="24"/>
      <c r="UQ381" s="24"/>
      <c r="UR381" s="24"/>
      <c r="US381" s="24"/>
      <c r="UT381" s="24"/>
      <c r="UU381" s="24"/>
      <c r="UV381" s="24"/>
      <c r="UW381" s="24"/>
      <c r="UX381" s="24"/>
      <c r="UY381" s="24"/>
      <c r="UZ381" s="24"/>
      <c r="VA381" s="24"/>
      <c r="VB381" s="24"/>
      <c r="VC381" s="24"/>
      <c r="VD381" s="24"/>
      <c r="VE381" s="24"/>
      <c r="VF381" s="24"/>
      <c r="VG381" s="24"/>
      <c r="VH381" s="24"/>
      <c r="VI381" s="24"/>
      <c r="VJ381" s="24"/>
      <c r="VK381" s="24"/>
      <c r="VL381" s="24"/>
      <c r="VM381" s="24"/>
      <c r="VN381" s="24"/>
      <c r="VO381" s="24"/>
      <c r="VP381" s="24"/>
      <c r="VQ381" s="24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  <c r="WC381" s="24"/>
      <c r="WD381" s="24"/>
      <c r="WE381" s="24"/>
      <c r="WF381" s="24"/>
      <c r="WG381" s="24"/>
      <c r="WH381" s="24"/>
      <c r="WI381" s="24"/>
      <c r="WJ381" s="24"/>
      <c r="WK381" s="24"/>
      <c r="WL381" s="24"/>
      <c r="WM381" s="24"/>
      <c r="WN381" s="24"/>
      <c r="WO381" s="24"/>
      <c r="WP381" s="24"/>
      <c r="WQ381" s="24"/>
      <c r="WR381" s="24"/>
      <c r="WS381" s="24"/>
      <c r="WT381" s="24"/>
      <c r="WU381" s="24"/>
      <c r="WV381" s="24"/>
      <c r="WW381" s="24"/>
      <c r="WX381" s="24"/>
      <c r="WY381" s="24"/>
      <c r="WZ381" s="24"/>
      <c r="XA381" s="24"/>
      <c r="XB381" s="24"/>
      <c r="XC381" s="24"/>
      <c r="XD381" s="24"/>
      <c r="XE381" s="24"/>
      <c r="XF381" s="24"/>
      <c r="XG381" s="24"/>
      <c r="XH381" s="24"/>
      <c r="XI381" s="24"/>
      <c r="XJ381" s="24"/>
      <c r="XK381" s="24"/>
      <c r="XL381" s="24"/>
      <c r="XM381" s="24"/>
      <c r="XN381" s="24"/>
      <c r="XO381" s="24"/>
      <c r="XP381" s="24"/>
      <c r="XQ381" s="24"/>
      <c r="XR381" s="24"/>
      <c r="XS381" s="24"/>
      <c r="XT381" s="24"/>
      <c r="XU381" s="24"/>
      <c r="XV381" s="24"/>
      <c r="XW381" s="24"/>
      <c r="XX381" s="24"/>
      <c r="XY381" s="24"/>
      <c r="XZ381" s="24"/>
      <c r="YA381" s="24"/>
      <c r="YB381" s="24"/>
      <c r="YC381" s="24"/>
      <c r="YD381" s="24"/>
      <c r="YE381" s="24"/>
      <c r="YF381" s="24"/>
      <c r="YG381" s="24"/>
      <c r="YH381" s="24"/>
      <c r="YI381" s="24"/>
      <c r="YJ381" s="24"/>
      <c r="YK381" s="24"/>
      <c r="YL381" s="24"/>
      <c r="YM381" s="24"/>
      <c r="YN381" s="24"/>
      <c r="YO381" s="24"/>
      <c r="YP381" s="24"/>
      <c r="YQ381" s="24"/>
      <c r="YR381" s="24"/>
      <c r="YS381" s="24"/>
      <c r="YT381" s="24"/>
      <c r="YU381" s="24"/>
      <c r="YV381" s="24"/>
      <c r="YW381" s="24"/>
      <c r="YX381" s="24"/>
      <c r="YY381" s="24"/>
      <c r="YZ381" s="24"/>
      <c r="ZA381" s="24"/>
      <c r="ZB381" s="24"/>
      <c r="ZC381" s="24"/>
      <c r="ZD381" s="24"/>
      <c r="ZE381" s="24"/>
      <c r="ZF381" s="24"/>
      <c r="ZG381" s="24"/>
      <c r="ZH381" s="24"/>
      <c r="ZI381" s="24"/>
      <c r="ZJ381" s="24"/>
      <c r="ZK381" s="24"/>
      <c r="ZL381" s="24"/>
      <c r="ZM381" s="24"/>
      <c r="ZN381" s="24"/>
      <c r="ZO381" s="24"/>
      <c r="ZP381" s="24"/>
      <c r="ZQ381" s="24"/>
      <c r="ZR381" s="24"/>
      <c r="ZS381" s="24"/>
      <c r="ZT381" s="24"/>
      <c r="ZU381" s="24"/>
      <c r="ZV381" s="24"/>
      <c r="ZW381" s="24"/>
      <c r="ZX381" s="24"/>
      <c r="ZY381" s="24"/>
      <c r="ZZ381" s="24"/>
      <c r="AAA381" s="24"/>
      <c r="AAB381" s="24"/>
      <c r="AAC381" s="24"/>
      <c r="AAD381" s="24"/>
      <c r="AAE381" s="24"/>
      <c r="AAF381" s="24"/>
      <c r="AAG381" s="24"/>
      <c r="AAH381" s="24"/>
      <c r="AAI381" s="24"/>
      <c r="AAJ381" s="24"/>
      <c r="AAK381" s="24"/>
      <c r="AAL381" s="24"/>
      <c r="AAM381" s="24"/>
      <c r="AAN381" s="24"/>
      <c r="AAO381" s="24"/>
      <c r="AAP381" s="24"/>
      <c r="AAQ381" s="24"/>
      <c r="AAR381" s="24"/>
      <c r="AAS381" s="24"/>
      <c r="AAT381" s="24"/>
      <c r="AAU381" s="24"/>
      <c r="AAV381" s="24"/>
      <c r="AAW381" s="24"/>
      <c r="AAX381" s="24"/>
      <c r="AAY381" s="24"/>
      <c r="AAZ381" s="24"/>
      <c r="ABA381" s="24"/>
      <c r="ABB381" s="24"/>
      <c r="ABC381" s="24"/>
      <c r="ABD381" s="24"/>
      <c r="ABE381" s="24"/>
      <c r="ABF381" s="24"/>
      <c r="ABG381" s="24"/>
      <c r="ABH381" s="24"/>
      <c r="ABI381" s="24"/>
      <c r="ABJ381" s="24"/>
      <c r="ABK381" s="24"/>
      <c r="ABL381" s="24"/>
      <c r="ABM381" s="24"/>
      <c r="ABN381" s="24"/>
      <c r="ABO381" s="24"/>
      <c r="ABP381" s="24"/>
      <c r="ABQ381" s="24"/>
      <c r="ABR381" s="24"/>
      <c r="ABS381" s="24"/>
      <c r="ABT381" s="24"/>
      <c r="ABU381" s="24"/>
      <c r="ABV381" s="24"/>
      <c r="ABW381" s="24"/>
      <c r="ABX381" s="24"/>
      <c r="ABY381" s="24"/>
      <c r="ABZ381" s="24"/>
      <c r="ACA381" s="24"/>
      <c r="ACB381" s="24"/>
      <c r="ACC381" s="24"/>
      <c r="ACD381" s="24"/>
      <c r="ACE381" s="24"/>
      <c r="ACF381" s="24"/>
      <c r="ACG381" s="24"/>
      <c r="ACH381" s="24"/>
      <c r="ACI381" s="24"/>
      <c r="ACJ381" s="24"/>
      <c r="ACK381" s="24"/>
      <c r="ACL381" s="24"/>
      <c r="ACM381" s="24"/>
      <c r="ACN381" s="24"/>
      <c r="ACO381" s="24"/>
      <c r="ACP381" s="24"/>
      <c r="ACQ381" s="24"/>
      <c r="ACR381" s="24"/>
      <c r="ACS381" s="24"/>
      <c r="ACT381" s="24"/>
      <c r="ACU381" s="24"/>
      <c r="ACV381" s="24"/>
      <c r="ACW381" s="24"/>
      <c r="ACX381" s="24"/>
      <c r="ACY381" s="24"/>
      <c r="ACZ381" s="24"/>
      <c r="ADA381" s="24"/>
      <c r="ADB381" s="24"/>
      <c r="ADC381" s="24"/>
      <c r="ADD381" s="24"/>
      <c r="ADE381" s="24"/>
      <c r="ADF381" s="24"/>
      <c r="ADG381" s="24"/>
      <c r="ADH381" s="24"/>
      <c r="ADI381" s="24"/>
      <c r="ADJ381" s="24"/>
      <c r="ADK381" s="24"/>
      <c r="ADL381" s="24"/>
      <c r="ADM381" s="24"/>
      <c r="ADN381" s="24"/>
      <c r="ADO381" s="24"/>
      <c r="ADP381" s="24"/>
      <c r="ADQ381" s="24"/>
      <c r="ADR381" s="24"/>
      <c r="ADS381" s="24"/>
      <c r="ADT381" s="24"/>
      <c r="ADU381" s="24"/>
      <c r="ADV381" s="24"/>
      <c r="ADW381" s="24"/>
      <c r="ADX381" s="24"/>
      <c r="ADY381" s="24"/>
      <c r="ADZ381" s="24"/>
      <c r="AEA381" s="24"/>
      <c r="AEB381" s="24"/>
      <c r="AEC381" s="24"/>
      <c r="AED381" s="24"/>
      <c r="AEE381" s="24"/>
      <c r="AEF381" s="24"/>
      <c r="AEG381" s="24"/>
      <c r="AEH381" s="24"/>
      <c r="AEI381" s="24"/>
      <c r="AEJ381" s="24"/>
      <c r="AEK381" s="24"/>
      <c r="AEL381" s="24"/>
      <c r="AEM381" s="24"/>
      <c r="AEN381" s="24"/>
      <c r="AEO381" s="24"/>
      <c r="AEP381" s="24"/>
      <c r="AEQ381" s="24"/>
      <c r="AER381" s="24"/>
      <c r="AES381" s="24"/>
      <c r="AET381" s="24"/>
      <c r="AEU381" s="24"/>
      <c r="AEV381" s="24"/>
      <c r="AEW381" s="24"/>
      <c r="AEX381" s="24"/>
      <c r="AEY381" s="24"/>
      <c r="AEZ381" s="24"/>
      <c r="AFA381" s="24"/>
      <c r="AFB381" s="24"/>
      <c r="AFC381" s="24"/>
      <c r="AFD381" s="24"/>
      <c r="AFE381" s="24"/>
      <c r="AFF381" s="24"/>
      <c r="AFG381" s="24"/>
      <c r="AFH381" s="24"/>
      <c r="AFI381" s="24"/>
      <c r="AFJ381" s="24"/>
      <c r="AFK381" s="24"/>
      <c r="AFL381" s="24"/>
      <c r="AFM381" s="24"/>
      <c r="AFN381" s="24"/>
      <c r="AFO381" s="24"/>
      <c r="AFP381" s="24"/>
      <c r="AFQ381" s="24"/>
      <c r="AFR381" s="24"/>
      <c r="AFS381" s="24"/>
      <c r="AFT381" s="24"/>
      <c r="AFU381" s="24"/>
      <c r="AFV381" s="24"/>
      <c r="AFW381" s="24"/>
      <c r="AFX381" s="24"/>
      <c r="AFY381" s="24"/>
      <c r="AFZ381" s="24"/>
      <c r="AGA381" s="24"/>
      <c r="AGB381" s="24"/>
      <c r="AGC381" s="24"/>
      <c r="AGD381" s="24"/>
      <c r="AGE381" s="24"/>
      <c r="AGF381" s="24"/>
      <c r="AGG381" s="24"/>
      <c r="AGH381" s="24"/>
      <c r="AGI381" s="24"/>
      <c r="AGJ381" s="24"/>
      <c r="AGK381" s="24"/>
      <c r="AGL381" s="24"/>
      <c r="AGM381" s="24"/>
      <c r="AGN381" s="24"/>
      <c r="AGO381" s="24"/>
      <c r="AGP381" s="24"/>
      <c r="AGQ381" s="24"/>
      <c r="AGR381" s="24"/>
      <c r="AGS381" s="24"/>
      <c r="AGT381" s="24"/>
      <c r="AGU381" s="24"/>
      <c r="AGV381" s="24"/>
      <c r="AGW381" s="24"/>
      <c r="AGX381" s="24"/>
      <c r="AGY381" s="24"/>
      <c r="AGZ381" s="24"/>
      <c r="AHA381" s="24"/>
      <c r="AHB381" s="24"/>
      <c r="AHC381" s="24"/>
      <c r="AHD381" s="24"/>
      <c r="AHE381" s="24"/>
      <c r="AHF381" s="24"/>
      <c r="AHG381" s="24"/>
      <c r="AHH381" s="24"/>
      <c r="AHI381" s="24"/>
      <c r="AHJ381" s="24"/>
      <c r="AHK381" s="24"/>
      <c r="AHL381" s="24"/>
      <c r="AHM381" s="24"/>
      <c r="AHN381" s="24"/>
      <c r="AHO381" s="24"/>
      <c r="AHP381" s="24"/>
      <c r="AHQ381" s="24"/>
      <c r="AHR381" s="24"/>
      <c r="AHS381" s="24"/>
      <c r="AHT381" s="24"/>
      <c r="AHU381" s="24"/>
      <c r="AHV381" s="24"/>
      <c r="AHW381" s="24"/>
      <c r="AHX381" s="24"/>
      <c r="AHY381" s="24"/>
      <c r="AHZ381" s="24"/>
      <c r="AIA381" s="24"/>
      <c r="AIB381" s="24"/>
      <c r="AIC381" s="24"/>
      <c r="AID381" s="24"/>
      <c r="AIE381" s="24"/>
      <c r="AIF381" s="24"/>
      <c r="AIG381" s="24"/>
      <c r="AIH381" s="24"/>
      <c r="AII381" s="24"/>
      <c r="AIJ381" s="24"/>
      <c r="AIK381" s="24"/>
      <c r="AIL381" s="24"/>
      <c r="AIM381" s="24"/>
      <c r="AIN381" s="24"/>
      <c r="AIO381" s="24"/>
      <c r="AIP381" s="24"/>
      <c r="AIQ381" s="24"/>
      <c r="AIR381" s="24"/>
      <c r="AIS381" s="24"/>
      <c r="AIT381" s="24"/>
      <c r="AIU381" s="24"/>
      <c r="AIV381" s="24"/>
      <c r="AIW381" s="24"/>
      <c r="AIX381" s="24"/>
      <c r="AIY381" s="24"/>
      <c r="AIZ381" s="24"/>
      <c r="AJA381" s="24"/>
      <c r="AJB381" s="24"/>
      <c r="AJC381" s="24"/>
      <c r="AJD381" s="24"/>
      <c r="AJE381" s="24"/>
      <c r="AJF381" s="24"/>
      <c r="AJG381" s="24"/>
      <c r="AJH381" s="24"/>
      <c r="AJI381" s="24"/>
      <c r="AJJ381" s="24"/>
      <c r="AJK381" s="24"/>
      <c r="AJL381" s="24"/>
      <c r="AJM381" s="24"/>
      <c r="AJN381" s="24"/>
      <c r="AJO381" s="24"/>
      <c r="AJP381" s="24"/>
      <c r="AJQ381" s="24"/>
      <c r="AJR381" s="24"/>
      <c r="AJS381" s="24"/>
      <c r="AJT381" s="24"/>
      <c r="AJU381" s="24"/>
      <c r="AJV381" s="24"/>
      <c r="AJW381" s="24"/>
      <c r="AJX381" s="24"/>
      <c r="AJY381" s="24"/>
      <c r="AJZ381" s="24"/>
      <c r="AKA381" s="24"/>
      <c r="AKB381" s="24"/>
      <c r="AKC381" s="24"/>
      <c r="AKD381" s="24"/>
      <c r="AKE381" s="24"/>
      <c r="AKF381" s="24"/>
      <c r="AKG381" s="24"/>
      <c r="AKH381" s="24"/>
      <c r="AKI381" s="24"/>
      <c r="AKJ381" s="24"/>
      <c r="AKK381" s="24"/>
      <c r="AKL381" s="24"/>
      <c r="AKM381" s="24"/>
      <c r="AKN381" s="24"/>
      <c r="AKO381" s="24"/>
      <c r="AKP381" s="24"/>
      <c r="AKQ381" s="24"/>
      <c r="AKR381" s="24"/>
      <c r="AKS381" s="24"/>
      <c r="AKT381" s="24"/>
      <c r="AKU381" s="24"/>
      <c r="AKV381" s="24"/>
      <c r="AKW381" s="24"/>
      <c r="AKX381" s="24"/>
      <c r="AKY381" s="24"/>
      <c r="AKZ381" s="24"/>
      <c r="ALA381" s="24"/>
      <c r="ALB381" s="24"/>
      <c r="ALC381" s="24"/>
      <c r="ALD381" s="24"/>
      <c r="ALE381" s="24"/>
      <c r="ALF381" s="24"/>
      <c r="ALG381" s="24"/>
      <c r="ALH381" s="24"/>
      <c r="ALI381" s="24"/>
      <c r="ALJ381" s="24"/>
      <c r="ALK381" s="24"/>
      <c r="ALL381" s="24"/>
      <c r="ALM381" s="24"/>
      <c r="ALN381" s="24"/>
      <c r="ALO381" s="24"/>
      <c r="ALP381" s="24"/>
      <c r="ALQ381" s="24"/>
      <c r="ALR381" s="24"/>
      <c r="ALS381" s="24"/>
      <c r="ALT381" s="24"/>
      <c r="ALU381" s="24"/>
      <c r="ALV381" s="24"/>
      <c r="ALW381" s="24"/>
      <c r="ALX381" s="24"/>
      <c r="ALY381" s="24"/>
      <c r="ALZ381" s="24"/>
      <c r="AMA381" s="24"/>
      <c r="AMB381" s="24"/>
      <c r="AMC381" s="24"/>
      <c r="AMD381" s="24"/>
      <c r="AME381" s="24"/>
      <c r="AMF381" s="24"/>
      <c r="AMG381" s="24"/>
      <c r="AMH381" s="24"/>
      <c r="AMI381" s="24"/>
      <c r="AMJ381" s="24"/>
      <c r="AMK381" s="24"/>
      <c r="AML381" s="24"/>
      <c r="AMM381" s="24"/>
      <c r="AMN381" s="24"/>
      <c r="AMO381" s="24"/>
      <c r="AMP381" s="24"/>
      <c r="AMQ381" s="24"/>
      <c r="AMR381" s="24"/>
      <c r="AMS381" s="24"/>
      <c r="AMT381" s="24"/>
      <c r="AMU381" s="24"/>
      <c r="AMV381" s="24"/>
      <c r="AMW381" s="24"/>
      <c r="AMX381" s="24"/>
      <c r="AMY381" s="24"/>
      <c r="AMZ381" s="24"/>
      <c r="ANA381" s="24"/>
      <c r="ANB381" s="24"/>
      <c r="ANC381" s="24"/>
      <c r="AND381" s="24"/>
      <c r="ANE381" s="24"/>
      <c r="ANF381" s="24"/>
      <c r="ANG381" s="24"/>
      <c r="ANH381" s="24"/>
      <c r="ANI381" s="24"/>
      <c r="ANJ381" s="24"/>
      <c r="ANK381" s="24"/>
      <c r="ANL381" s="24"/>
      <c r="ANM381" s="24"/>
      <c r="ANN381" s="24"/>
      <c r="ANO381" s="24"/>
      <c r="ANP381" s="24"/>
      <c r="ANQ381" s="24"/>
      <c r="ANR381" s="24"/>
      <c r="ANS381" s="24"/>
      <c r="ANT381" s="24"/>
      <c r="ANU381" s="24"/>
      <c r="ANV381" s="24"/>
      <c r="ANW381" s="24"/>
      <c r="ANX381" s="24"/>
      <c r="ANY381" s="24"/>
      <c r="ANZ381" s="24"/>
      <c r="AOA381" s="24"/>
      <c r="AOB381" s="24"/>
      <c r="AOC381" s="24"/>
      <c r="AOD381" s="24"/>
      <c r="AOE381" s="24"/>
      <c r="AOF381" s="24"/>
      <c r="AOG381" s="24"/>
      <c r="AOH381" s="24"/>
      <c r="AOI381" s="24"/>
      <c r="AOJ381" s="24"/>
      <c r="AOK381" s="24"/>
      <c r="AOL381" s="24"/>
      <c r="AOM381" s="24"/>
      <c r="AON381" s="24"/>
      <c r="AOO381" s="24"/>
      <c r="AOP381" s="24"/>
      <c r="AOQ381" s="24"/>
      <c r="AOR381" s="24"/>
      <c r="AOS381" s="24"/>
      <c r="AOT381" s="24"/>
      <c r="AOU381" s="24"/>
      <c r="AOV381" s="24"/>
      <c r="AOW381" s="24"/>
      <c r="AOX381" s="24"/>
      <c r="AOY381" s="24"/>
      <c r="AOZ381" s="24"/>
      <c r="APA381" s="24"/>
      <c r="APB381" s="24"/>
      <c r="APC381" s="24"/>
      <c r="APD381" s="24"/>
      <c r="APE381" s="24"/>
      <c r="APF381" s="24"/>
      <c r="APG381" s="24"/>
      <c r="APH381" s="24"/>
      <c r="API381" s="24"/>
      <c r="APJ381" s="24"/>
      <c r="APK381" s="24"/>
      <c r="APL381" s="24"/>
      <c r="APM381" s="24"/>
      <c r="APN381" s="24"/>
      <c r="APO381" s="24"/>
      <c r="APP381" s="24"/>
      <c r="APQ381" s="24"/>
      <c r="APR381" s="24"/>
      <c r="APS381" s="24"/>
      <c r="APT381" s="24"/>
      <c r="APU381" s="24"/>
      <c r="APV381" s="24"/>
      <c r="APW381" s="24"/>
      <c r="APX381" s="24"/>
      <c r="APY381" s="24"/>
      <c r="APZ381" s="24"/>
      <c r="AQA381" s="24"/>
      <c r="AQB381" s="24"/>
      <c r="AQC381" s="24"/>
      <c r="AQD381" s="24"/>
      <c r="AQE381" s="24"/>
      <c r="AQF381" s="24"/>
      <c r="AQG381" s="24"/>
      <c r="AQH381" s="24"/>
      <c r="AQI381" s="24"/>
      <c r="AQJ381" s="24"/>
      <c r="AQK381" s="24"/>
      <c r="AQL381" s="24"/>
      <c r="AQM381" s="24"/>
      <c r="AQN381" s="24"/>
      <c r="AQO381" s="24"/>
      <c r="AQP381" s="24"/>
      <c r="AQQ381" s="24"/>
      <c r="AQR381" s="24"/>
      <c r="AQS381" s="24"/>
      <c r="AQT381" s="24"/>
      <c r="AQU381" s="24"/>
      <c r="AQV381" s="24"/>
      <c r="AQW381" s="24"/>
      <c r="AQX381" s="24"/>
      <c r="AQY381" s="24"/>
      <c r="AQZ381" s="24"/>
      <c r="ARA381" s="24"/>
      <c r="ARB381" s="24"/>
      <c r="ARC381" s="24"/>
      <c r="ARD381" s="24"/>
      <c r="ARE381" s="24"/>
      <c r="ARF381" s="24"/>
      <c r="ARG381" s="24"/>
      <c r="ARH381" s="24"/>
      <c r="ARI381" s="24"/>
      <c r="ARJ381" s="24"/>
      <c r="ARK381" s="24"/>
      <c r="ARL381" s="24"/>
      <c r="ARM381" s="24"/>
      <c r="ARN381" s="24"/>
      <c r="ARO381" s="24"/>
      <c r="ARP381" s="24"/>
      <c r="ARQ381" s="24"/>
      <c r="ARR381" s="24"/>
      <c r="ARS381" s="24"/>
      <c r="ART381" s="24"/>
      <c r="ARU381" s="24"/>
      <c r="ARV381" s="24"/>
      <c r="ARW381" s="24"/>
      <c r="ARX381" s="24"/>
      <c r="ARY381" s="24"/>
      <c r="ARZ381" s="24"/>
      <c r="ASA381" s="24"/>
      <c r="ASB381" s="24"/>
      <c r="ASC381" s="24"/>
      <c r="ASD381" s="24"/>
      <c r="ASE381" s="24"/>
      <c r="ASF381" s="24"/>
      <c r="ASG381" s="24"/>
      <c r="ASH381" s="24"/>
      <c r="ASI381" s="24"/>
      <c r="ASJ381" s="24"/>
      <c r="ASK381" s="24"/>
      <c r="ASL381" s="24"/>
      <c r="ASM381" s="24"/>
      <c r="ASN381" s="24"/>
      <c r="ASO381" s="24"/>
      <c r="ASP381" s="24"/>
      <c r="ASQ381" s="24"/>
      <c r="ASR381" s="24"/>
      <c r="ASS381" s="24"/>
      <c r="AST381" s="24"/>
      <c r="ASU381" s="24"/>
      <c r="ASV381" s="24"/>
      <c r="ASW381" s="24"/>
      <c r="ASX381" s="24"/>
      <c r="ASY381" s="24"/>
      <c r="ASZ381" s="24"/>
      <c r="ATA381" s="24"/>
      <c r="ATB381" s="24"/>
      <c r="ATC381" s="24"/>
      <c r="ATD381" s="24"/>
      <c r="ATE381" s="24"/>
      <c r="ATF381" s="24"/>
      <c r="ATG381" s="24"/>
      <c r="ATH381" s="24"/>
      <c r="ATI381" s="24"/>
      <c r="ATJ381" s="24"/>
      <c r="ATK381" s="24"/>
      <c r="ATL381" s="24"/>
      <c r="ATM381" s="24"/>
      <c r="ATN381" s="24"/>
      <c r="ATO381" s="24"/>
      <c r="ATP381" s="24"/>
      <c r="ATQ381" s="24"/>
      <c r="ATR381" s="24"/>
      <c r="ATS381" s="24"/>
      <c r="ATT381" s="24"/>
      <c r="ATU381" s="24"/>
      <c r="ATV381" s="24"/>
      <c r="ATW381" s="24"/>
      <c r="ATX381" s="24"/>
      <c r="ATY381" s="24"/>
      <c r="ATZ381" s="24"/>
      <c r="AUA381" s="24"/>
      <c r="AUB381" s="24"/>
      <c r="AUC381" s="24"/>
      <c r="AUD381" s="24"/>
      <c r="AUE381" s="24"/>
      <c r="AUF381" s="24"/>
      <c r="AUG381" s="24"/>
      <c r="AUH381" s="24"/>
      <c r="AUI381" s="24"/>
      <c r="AUJ381" s="24"/>
      <c r="AUK381" s="24"/>
      <c r="AUL381" s="24"/>
      <c r="AUM381" s="24"/>
      <c r="AUN381" s="24"/>
      <c r="AUO381" s="24"/>
      <c r="AUP381" s="24"/>
      <c r="AUQ381" s="24"/>
      <c r="AUR381" s="24"/>
      <c r="AUS381" s="24"/>
      <c r="AUT381" s="24"/>
      <c r="AUU381" s="24"/>
      <c r="AUV381" s="24"/>
      <c r="AUW381" s="24"/>
      <c r="AUX381" s="24"/>
      <c r="AUY381" s="24"/>
      <c r="AUZ381" s="24"/>
      <c r="AVA381" s="24"/>
      <c r="AVB381" s="24"/>
      <c r="AVC381" s="24"/>
      <c r="AVD381" s="24"/>
      <c r="AVE381" s="24"/>
      <c r="AVF381" s="24"/>
      <c r="AVG381" s="24"/>
      <c r="AVH381" s="24"/>
      <c r="AVI381" s="24"/>
      <c r="AVJ381" s="24"/>
      <c r="AVK381" s="24"/>
      <c r="AVL381" s="24"/>
      <c r="AVM381" s="24"/>
      <c r="AVN381" s="24"/>
      <c r="AVO381" s="24"/>
      <c r="AVP381" s="24"/>
      <c r="AVQ381" s="24"/>
      <c r="AVR381" s="24"/>
      <c r="AVS381" s="24"/>
      <c r="AVT381" s="24"/>
      <c r="AVU381" s="24"/>
      <c r="AVV381" s="24"/>
      <c r="AVW381" s="24"/>
      <c r="AVX381" s="24"/>
      <c r="AVY381" s="24"/>
      <c r="AVZ381" s="24"/>
      <c r="AWA381" s="24"/>
      <c r="AWB381" s="24"/>
      <c r="AWC381" s="24"/>
      <c r="AWD381" s="24"/>
      <c r="AWE381" s="24"/>
      <c r="AWF381" s="24"/>
      <c r="AWG381" s="24"/>
      <c r="AWH381" s="24"/>
      <c r="AWI381" s="24"/>
      <c r="AWJ381" s="24"/>
      <c r="AWK381" s="24"/>
      <c r="AWL381" s="24"/>
      <c r="AWM381" s="24"/>
      <c r="AWN381" s="24"/>
      <c r="AWO381" s="24"/>
      <c r="AWP381" s="24"/>
      <c r="AWQ381" s="24"/>
      <c r="AWR381" s="24"/>
      <c r="AWS381" s="24"/>
      <c r="AWT381" s="24"/>
      <c r="AWU381" s="24"/>
      <c r="AWV381" s="24"/>
      <c r="AWW381" s="24"/>
      <c r="AWX381" s="24"/>
      <c r="AWY381" s="24"/>
      <c r="AWZ381" s="24"/>
      <c r="AXA381" s="24"/>
      <c r="AXB381" s="24"/>
      <c r="AXC381" s="24"/>
      <c r="AXD381" s="24"/>
      <c r="AXE381" s="24"/>
      <c r="AXF381" s="24"/>
      <c r="AXG381" s="24"/>
      <c r="AXH381" s="24"/>
      <c r="AXI381" s="24"/>
      <c r="AXJ381" s="24"/>
      <c r="AXK381" s="24"/>
      <c r="AXL381" s="24"/>
      <c r="AXM381" s="24"/>
      <c r="AXN381" s="24"/>
      <c r="AXO381" s="24"/>
      <c r="AXP381" s="24"/>
      <c r="AXQ381" s="24"/>
      <c r="AXR381" s="24"/>
      <c r="AXS381" s="24"/>
      <c r="AXT381" s="24"/>
      <c r="AXU381" s="24"/>
      <c r="AXV381" s="24"/>
      <c r="AXW381" s="24"/>
      <c r="AXX381" s="24"/>
      <c r="AXY381" s="24"/>
      <c r="AXZ381" s="24"/>
      <c r="AYA381" s="24"/>
      <c r="AYB381" s="24"/>
      <c r="AYC381" s="24"/>
      <c r="AYD381" s="24"/>
      <c r="AYE381" s="24"/>
      <c r="AYF381" s="24"/>
      <c r="AYG381" s="24"/>
      <c r="AYH381" s="24"/>
      <c r="AYI381" s="24"/>
      <c r="AYJ381" s="24"/>
      <c r="AYK381" s="24"/>
      <c r="AYL381" s="24"/>
      <c r="AYM381" s="24"/>
      <c r="AYN381" s="24"/>
      <c r="AYO381" s="24"/>
      <c r="AYP381" s="24"/>
      <c r="AYQ381" s="24"/>
      <c r="AYR381" s="24"/>
      <c r="AYS381" s="24"/>
      <c r="AYT381" s="24"/>
      <c r="AYU381" s="24"/>
      <c r="AYV381" s="24"/>
      <c r="AYW381" s="24"/>
      <c r="AYX381" s="24"/>
      <c r="AYY381" s="24"/>
      <c r="AYZ381" s="24"/>
      <c r="AZA381" s="24"/>
      <c r="AZB381" s="24"/>
      <c r="AZC381" s="24"/>
      <c r="AZD381" s="24"/>
      <c r="AZE381" s="24"/>
      <c r="AZF381" s="24"/>
      <c r="AZG381" s="24"/>
      <c r="AZH381" s="24"/>
      <c r="AZI381" s="24"/>
      <c r="AZJ381" s="24"/>
      <c r="AZK381" s="24"/>
      <c r="AZL381" s="24"/>
      <c r="AZM381" s="24"/>
      <c r="AZN381" s="24"/>
      <c r="AZO381" s="24"/>
      <c r="AZP381" s="24"/>
      <c r="AZQ381" s="24"/>
      <c r="AZR381" s="24"/>
      <c r="AZS381" s="24"/>
      <c r="AZT381" s="24"/>
      <c r="AZU381" s="24"/>
      <c r="AZV381" s="24"/>
      <c r="AZW381" s="24"/>
      <c r="AZX381" s="24"/>
      <c r="AZY381" s="24"/>
      <c r="AZZ381" s="24"/>
      <c r="BAA381" s="24"/>
      <c r="BAB381" s="24"/>
      <c r="BAC381" s="24"/>
      <c r="BAD381" s="24"/>
      <c r="BAE381" s="24"/>
      <c r="BAF381" s="24"/>
      <c r="BAG381" s="24"/>
      <c r="BAH381" s="24"/>
      <c r="BAI381" s="24"/>
      <c r="BAJ381" s="24"/>
      <c r="BAK381" s="24"/>
      <c r="BAL381" s="24"/>
      <c r="BAM381" s="24"/>
      <c r="BAN381" s="24"/>
      <c r="BAO381" s="24"/>
      <c r="BAP381" s="24"/>
      <c r="BAQ381" s="24"/>
      <c r="BAR381" s="24"/>
      <c r="BAS381" s="24"/>
      <c r="BAT381" s="24"/>
      <c r="BAU381" s="24"/>
      <c r="BAV381" s="24"/>
      <c r="BAW381" s="24"/>
      <c r="BAX381" s="24"/>
      <c r="BAY381" s="24"/>
      <c r="BAZ381" s="24"/>
      <c r="BBA381" s="24"/>
      <c r="BBB381" s="24"/>
      <c r="BBC381" s="24"/>
      <c r="BBD381" s="24"/>
      <c r="BBE381" s="24"/>
      <c r="BBF381" s="24"/>
      <c r="BBG381" s="24"/>
      <c r="BBH381" s="24"/>
      <c r="BBI381" s="24"/>
      <c r="BBJ381" s="24"/>
      <c r="BBK381" s="24"/>
      <c r="BBL381" s="24"/>
      <c r="BBM381" s="24"/>
      <c r="BBN381" s="24"/>
      <c r="BBO381" s="24"/>
      <c r="BBP381" s="24"/>
      <c r="BBQ381" s="24"/>
      <c r="BBR381" s="24"/>
      <c r="BBS381" s="24"/>
      <c r="BBT381" s="24"/>
      <c r="BBU381" s="24"/>
      <c r="BBV381" s="24"/>
      <c r="BBW381" s="24"/>
      <c r="BBX381" s="24"/>
      <c r="BBY381" s="24"/>
      <c r="BBZ381" s="24"/>
      <c r="BCA381" s="24"/>
      <c r="BCB381" s="24"/>
      <c r="BCC381" s="24"/>
      <c r="BCD381" s="24"/>
      <c r="BCE381" s="24"/>
      <c r="BCF381" s="24"/>
      <c r="BCG381" s="24"/>
      <c r="BCH381" s="24"/>
      <c r="BCI381" s="24"/>
      <c r="BCJ381" s="24"/>
      <c r="BCK381" s="24"/>
      <c r="BCL381" s="24"/>
      <c r="BCM381" s="24"/>
      <c r="BCN381" s="24"/>
      <c r="BCO381" s="24"/>
      <c r="BCP381" s="24"/>
      <c r="BCQ381" s="24"/>
      <c r="BCR381" s="24"/>
      <c r="BCS381" s="24"/>
      <c r="BCT381" s="24"/>
      <c r="BCU381" s="24"/>
      <c r="BCV381" s="24"/>
      <c r="BCW381" s="24"/>
      <c r="BCX381" s="24"/>
      <c r="BCY381" s="24"/>
      <c r="BCZ381" s="24"/>
      <c r="BDA381" s="24"/>
      <c r="BDB381" s="24"/>
      <c r="BDC381" s="24"/>
      <c r="BDD381" s="24"/>
      <c r="BDE381" s="24"/>
      <c r="BDF381" s="24"/>
      <c r="BDG381" s="24"/>
      <c r="BDH381" s="24"/>
      <c r="BDI381" s="24"/>
      <c r="BDJ381" s="24"/>
      <c r="BDK381" s="24"/>
      <c r="BDL381" s="24"/>
      <c r="BDM381" s="24"/>
      <c r="BDN381" s="24"/>
      <c r="BDO381" s="24"/>
      <c r="BDP381" s="24"/>
      <c r="BDQ381" s="24"/>
      <c r="BDR381" s="24"/>
      <c r="BDS381" s="24"/>
      <c r="BDT381" s="24"/>
      <c r="BDU381" s="24"/>
      <c r="BDV381" s="24"/>
      <c r="BDW381" s="24"/>
      <c r="BDX381" s="24"/>
      <c r="BDY381" s="24"/>
      <c r="BDZ381" s="24"/>
      <c r="BEA381" s="24"/>
      <c r="BEB381" s="24"/>
      <c r="BEC381" s="24"/>
      <c r="BED381" s="24"/>
      <c r="BEE381" s="24"/>
      <c r="BEF381" s="24"/>
      <c r="BEG381" s="24"/>
      <c r="BEH381" s="24"/>
      <c r="BEI381" s="24"/>
      <c r="BEJ381" s="24"/>
      <c r="BEK381" s="24"/>
      <c r="BEL381" s="24"/>
      <c r="BEM381" s="24"/>
      <c r="BEN381" s="24"/>
      <c r="BEO381" s="24"/>
      <c r="BEP381" s="24"/>
      <c r="BEQ381" s="24"/>
      <c r="BER381" s="24"/>
      <c r="BES381" s="24"/>
      <c r="BET381" s="24"/>
      <c r="BEU381" s="24"/>
      <c r="BEV381" s="24"/>
      <c r="BEW381" s="24"/>
      <c r="BEX381" s="24"/>
      <c r="BEY381" s="24"/>
      <c r="BEZ381" s="24"/>
      <c r="BFA381" s="24"/>
      <c r="BFB381" s="24"/>
      <c r="BFC381" s="24"/>
      <c r="BFD381" s="24"/>
      <c r="BFE381" s="24"/>
      <c r="BFF381" s="24"/>
      <c r="BFG381" s="24"/>
      <c r="BFH381" s="24"/>
      <c r="BFI381" s="24"/>
      <c r="BFJ381" s="24"/>
      <c r="BFK381" s="24"/>
      <c r="BFL381" s="24"/>
      <c r="BFM381" s="24"/>
      <c r="BFN381" s="24"/>
      <c r="BFO381" s="24"/>
      <c r="BFP381" s="24"/>
      <c r="BFQ381" s="24"/>
      <c r="BFR381" s="24"/>
      <c r="BFS381" s="24"/>
      <c r="BFT381" s="24"/>
      <c r="BFU381" s="24"/>
      <c r="BFV381" s="24"/>
      <c r="BFW381" s="24"/>
      <c r="BFX381" s="24"/>
      <c r="BFY381" s="24"/>
      <c r="BFZ381" s="24"/>
      <c r="BGA381" s="24"/>
      <c r="BGB381" s="24"/>
      <c r="BGC381" s="24"/>
      <c r="BGD381" s="24"/>
      <c r="BGE381" s="24"/>
      <c r="BGF381" s="24"/>
      <c r="BGG381" s="24"/>
      <c r="BGH381" s="24"/>
      <c r="BGI381" s="24"/>
      <c r="BGJ381" s="24"/>
      <c r="BGK381" s="24"/>
      <c r="BGL381" s="24"/>
      <c r="BGM381" s="24"/>
      <c r="BGN381" s="24"/>
      <c r="BGO381" s="24"/>
      <c r="BGP381" s="24"/>
      <c r="BGQ381" s="24"/>
      <c r="BGR381" s="24"/>
      <c r="BGS381" s="24"/>
      <c r="BGT381" s="24"/>
      <c r="BGU381" s="24"/>
      <c r="BGV381" s="24"/>
      <c r="BGW381" s="24"/>
      <c r="BGX381" s="24"/>
      <c r="BGY381" s="24"/>
      <c r="BGZ381" s="24"/>
      <c r="BHA381" s="24"/>
      <c r="BHB381" s="24"/>
      <c r="BHC381" s="24"/>
      <c r="BHD381" s="24"/>
      <c r="BHE381" s="24"/>
      <c r="BHF381" s="24"/>
      <c r="BHG381" s="24"/>
      <c r="BHH381" s="24"/>
      <c r="BHI381" s="24"/>
      <c r="BHJ381" s="24"/>
      <c r="BHK381" s="24"/>
      <c r="BHL381" s="24"/>
      <c r="BHM381" s="24"/>
      <c r="BHN381" s="24"/>
      <c r="BHO381" s="24"/>
      <c r="BHP381" s="24"/>
      <c r="BHQ381" s="24"/>
      <c r="BHR381" s="24"/>
      <c r="BHS381" s="24"/>
      <c r="BHT381" s="24"/>
      <c r="BHU381" s="24"/>
      <c r="BHV381" s="24"/>
      <c r="BHW381" s="24"/>
      <c r="BHX381" s="24"/>
      <c r="BHY381" s="24"/>
      <c r="BHZ381" s="24"/>
      <c r="BIA381" s="24"/>
      <c r="BIB381" s="24"/>
      <c r="BIC381" s="24"/>
      <c r="BID381" s="24"/>
      <c r="BIE381" s="24"/>
      <c r="BIF381" s="24"/>
      <c r="BIG381" s="24"/>
      <c r="BIH381" s="24"/>
      <c r="BII381" s="24"/>
      <c r="BIJ381" s="24"/>
      <c r="BIK381" s="24"/>
      <c r="BIL381" s="24"/>
      <c r="BIM381" s="24"/>
      <c r="BIN381" s="24"/>
      <c r="BIO381" s="24"/>
      <c r="BIP381" s="24"/>
      <c r="BIQ381" s="24"/>
      <c r="BIR381" s="24"/>
      <c r="BIS381" s="24"/>
      <c r="BIT381" s="24"/>
      <c r="BIU381" s="24"/>
      <c r="BIV381" s="24"/>
      <c r="BIW381" s="24"/>
      <c r="BIX381" s="24"/>
      <c r="BIY381" s="24"/>
      <c r="BIZ381" s="24"/>
      <c r="BJA381" s="24"/>
      <c r="BJB381" s="24"/>
      <c r="BJC381" s="24"/>
      <c r="BJD381" s="24"/>
      <c r="BJE381" s="24"/>
      <c r="BJF381" s="24"/>
      <c r="BJG381" s="24"/>
      <c r="BJH381" s="24"/>
      <c r="BJI381" s="24"/>
      <c r="BJJ381" s="24"/>
      <c r="BJK381" s="24"/>
      <c r="BJL381" s="24"/>
      <c r="BJM381" s="24"/>
      <c r="BJN381" s="24"/>
      <c r="BJO381" s="24"/>
      <c r="BJP381" s="24"/>
      <c r="BJQ381" s="24"/>
      <c r="BJR381" s="24"/>
      <c r="BJS381" s="24"/>
      <c r="BJT381" s="24"/>
      <c r="BJU381" s="24"/>
      <c r="BJV381" s="24"/>
      <c r="BJW381" s="24"/>
      <c r="BJX381" s="24"/>
      <c r="BJY381" s="24"/>
      <c r="BJZ381" s="24"/>
      <c r="BKA381" s="24"/>
      <c r="BKB381" s="24"/>
      <c r="BKC381" s="24"/>
      <c r="BKD381" s="24"/>
      <c r="BKE381" s="24"/>
      <c r="BKF381" s="24"/>
      <c r="BKG381" s="24"/>
      <c r="BKH381" s="24"/>
      <c r="BKI381" s="24"/>
      <c r="BKJ381" s="24"/>
      <c r="BKK381" s="24"/>
      <c r="BKL381" s="24"/>
      <c r="BKM381" s="24"/>
      <c r="BKN381" s="24"/>
      <c r="BKO381" s="24"/>
      <c r="BKP381" s="24"/>
      <c r="BKQ381" s="24"/>
      <c r="BKR381" s="24"/>
      <c r="BKS381" s="24"/>
      <c r="BKT381" s="24"/>
      <c r="BKU381" s="24"/>
      <c r="BKV381" s="24"/>
      <c r="BKW381" s="24"/>
      <c r="BKX381" s="24"/>
      <c r="BKY381" s="24"/>
      <c r="BKZ381" s="24"/>
      <c r="BLA381" s="24"/>
      <c r="BLB381" s="24"/>
      <c r="BLC381" s="24"/>
      <c r="BLD381" s="24"/>
      <c r="BLE381" s="24"/>
      <c r="BLF381" s="24"/>
      <c r="BLG381" s="24"/>
      <c r="BLH381" s="24"/>
      <c r="BLI381" s="24"/>
      <c r="BLJ381" s="24"/>
      <c r="BLK381" s="24"/>
      <c r="BLL381" s="24"/>
      <c r="BLM381" s="24"/>
      <c r="BLN381" s="24"/>
      <c r="BLO381" s="24"/>
      <c r="BLP381" s="24"/>
      <c r="BLQ381" s="24"/>
      <c r="BLR381" s="24"/>
      <c r="BLS381" s="24"/>
      <c r="BLT381" s="24"/>
      <c r="BLU381" s="24"/>
      <c r="BLV381" s="24"/>
      <c r="BLW381" s="24"/>
      <c r="BLX381" s="24"/>
      <c r="BLY381" s="24"/>
      <c r="BLZ381" s="24"/>
      <c r="BMA381" s="24"/>
      <c r="BMB381" s="24"/>
      <c r="BMC381" s="24"/>
      <c r="BMD381" s="24"/>
      <c r="BME381" s="24"/>
      <c r="BMF381" s="24"/>
      <c r="BMG381" s="24"/>
      <c r="BMH381" s="24"/>
      <c r="BMI381" s="24"/>
      <c r="BMJ381" s="24"/>
      <c r="BMK381" s="24"/>
      <c r="BML381" s="24"/>
      <c r="BMM381" s="24"/>
      <c r="BMN381" s="24"/>
      <c r="BMO381" s="24"/>
      <c r="BMP381" s="24"/>
      <c r="BMQ381" s="24"/>
      <c r="BMR381" s="24"/>
      <c r="BMS381" s="24"/>
      <c r="BMT381" s="24"/>
      <c r="BMU381" s="24"/>
      <c r="BMV381" s="24"/>
      <c r="BMW381" s="24"/>
      <c r="BMX381" s="24"/>
      <c r="BMY381" s="24"/>
      <c r="BMZ381" s="24"/>
      <c r="BNA381" s="24"/>
      <c r="BNB381" s="24"/>
      <c r="BNC381" s="24"/>
      <c r="BND381" s="24"/>
      <c r="BNE381" s="24"/>
      <c r="BNF381" s="24"/>
      <c r="BNG381" s="24"/>
      <c r="BNH381" s="24"/>
      <c r="BNI381" s="24"/>
      <c r="BNJ381" s="24"/>
      <c r="BNK381" s="24"/>
      <c r="BNL381" s="24"/>
      <c r="BNM381" s="24"/>
      <c r="BNN381" s="24"/>
      <c r="BNO381" s="24"/>
      <c r="BNP381" s="24"/>
      <c r="BNQ381" s="24"/>
      <c r="BNR381" s="24"/>
      <c r="BNS381" s="24"/>
      <c r="BNT381" s="24"/>
      <c r="BNU381" s="24"/>
      <c r="BNV381" s="24"/>
      <c r="BNW381" s="24"/>
      <c r="BNX381" s="24"/>
      <c r="BNY381" s="24"/>
      <c r="BNZ381" s="24"/>
      <c r="BOA381" s="24"/>
      <c r="BOB381" s="24"/>
      <c r="BOC381" s="24"/>
      <c r="BOD381" s="24"/>
      <c r="BOE381" s="24"/>
      <c r="BOF381" s="24"/>
      <c r="BOG381" s="24"/>
      <c r="BOH381" s="24"/>
      <c r="BOI381" s="24"/>
      <c r="BOJ381" s="24"/>
      <c r="BOK381" s="24"/>
      <c r="BOL381" s="24"/>
      <c r="BOM381" s="24"/>
      <c r="BON381" s="24"/>
      <c r="BOO381" s="24"/>
      <c r="BOP381" s="24"/>
      <c r="BOQ381" s="24"/>
      <c r="BOR381" s="24"/>
      <c r="BOS381" s="24"/>
      <c r="BOT381" s="24"/>
      <c r="BOU381" s="24"/>
      <c r="BOV381" s="24"/>
      <c r="BOW381" s="24"/>
      <c r="BOX381" s="24"/>
      <c r="BOY381" s="24"/>
      <c r="BOZ381" s="24"/>
      <c r="BPA381" s="24"/>
      <c r="BPB381" s="24"/>
      <c r="BPC381" s="24"/>
      <c r="BPD381" s="24"/>
      <c r="BPE381" s="24"/>
      <c r="BPF381" s="24"/>
      <c r="BPG381" s="24"/>
      <c r="BPH381" s="24"/>
      <c r="BPI381" s="24"/>
      <c r="BPJ381" s="24"/>
      <c r="BPK381" s="24"/>
      <c r="BPL381" s="24"/>
      <c r="BPM381" s="24"/>
      <c r="BPN381" s="24"/>
      <c r="BPO381" s="24"/>
      <c r="BPP381" s="24"/>
      <c r="BPQ381" s="24"/>
      <c r="BPR381" s="24"/>
      <c r="BPS381" s="24"/>
      <c r="BPT381" s="24"/>
      <c r="BPU381" s="24"/>
      <c r="BPV381" s="24"/>
      <c r="BPW381" s="24"/>
      <c r="BPX381" s="24"/>
      <c r="BPY381" s="24"/>
      <c r="BPZ381" s="24"/>
      <c r="BQA381" s="24"/>
      <c r="BQB381" s="24"/>
      <c r="BQC381" s="24"/>
      <c r="BQD381" s="24"/>
      <c r="BQE381" s="24"/>
      <c r="BQF381" s="24"/>
      <c r="BQG381" s="24"/>
      <c r="BQH381" s="24"/>
      <c r="BQI381" s="24"/>
      <c r="BQJ381" s="24"/>
      <c r="BQK381" s="24"/>
      <c r="BQL381" s="24"/>
      <c r="BQM381" s="24"/>
      <c r="BQN381" s="24"/>
      <c r="BQO381" s="24"/>
      <c r="BQP381" s="24"/>
      <c r="BQQ381" s="24"/>
      <c r="BQR381" s="24"/>
      <c r="BQS381" s="24"/>
      <c r="BQT381" s="24"/>
      <c r="BQU381" s="24"/>
      <c r="BQV381" s="24"/>
      <c r="BQW381" s="24"/>
      <c r="BQX381" s="24"/>
      <c r="BQY381" s="24"/>
      <c r="BQZ381" s="24"/>
      <c r="BRA381" s="24"/>
      <c r="BRB381" s="24"/>
      <c r="BRC381" s="24"/>
      <c r="BRD381" s="24"/>
      <c r="BRE381" s="24"/>
      <c r="BRF381" s="24"/>
      <c r="BRG381" s="24"/>
      <c r="BRH381" s="24"/>
      <c r="BRI381" s="24"/>
      <c r="BRJ381" s="24"/>
      <c r="BRK381" s="24"/>
      <c r="BRL381" s="24"/>
      <c r="BRM381" s="24"/>
      <c r="BRN381" s="24"/>
      <c r="BRO381" s="24"/>
      <c r="BRP381" s="24"/>
      <c r="BRQ381" s="24"/>
      <c r="BRR381" s="24"/>
      <c r="BRS381" s="24"/>
      <c r="BRT381" s="24"/>
      <c r="BRU381" s="24"/>
      <c r="BRV381" s="24"/>
      <c r="BRW381" s="24"/>
      <c r="BRX381" s="24"/>
      <c r="BRY381" s="24"/>
      <c r="BRZ381" s="24"/>
      <c r="BSA381" s="24"/>
      <c r="BSB381" s="24"/>
      <c r="BSC381" s="24"/>
      <c r="BSD381" s="24"/>
      <c r="BSE381" s="24"/>
      <c r="BSF381" s="24"/>
      <c r="BSG381" s="24"/>
      <c r="BSH381" s="24"/>
      <c r="BSI381" s="24"/>
      <c r="BSJ381" s="24"/>
      <c r="BSK381" s="24"/>
      <c r="BSL381" s="24"/>
      <c r="BSM381" s="24"/>
      <c r="BSN381" s="24"/>
      <c r="BSO381" s="24"/>
      <c r="BSP381" s="24"/>
      <c r="BSQ381" s="24"/>
      <c r="BSR381" s="24"/>
      <c r="BSS381" s="24"/>
      <c r="BST381" s="24"/>
      <c r="BSU381" s="24"/>
      <c r="BSV381" s="24"/>
      <c r="BSW381" s="24"/>
      <c r="BSX381" s="24"/>
      <c r="BSY381" s="24"/>
      <c r="BSZ381" s="24"/>
      <c r="BTA381" s="24"/>
      <c r="BTB381" s="24"/>
      <c r="BTC381" s="24"/>
      <c r="BTD381" s="24"/>
      <c r="BTE381" s="24"/>
      <c r="BTF381" s="24"/>
      <c r="BTG381" s="24"/>
      <c r="BTH381" s="24"/>
      <c r="BTI381" s="24"/>
      <c r="BTJ381" s="24"/>
      <c r="BTK381" s="24"/>
      <c r="BTL381" s="24"/>
      <c r="BTM381" s="24"/>
      <c r="BTN381" s="24"/>
      <c r="BTO381" s="24"/>
      <c r="BTP381" s="24"/>
      <c r="BTQ381" s="24"/>
      <c r="BTR381" s="24"/>
      <c r="BTS381" s="24"/>
      <c r="BTT381" s="24"/>
      <c r="BTU381" s="24"/>
      <c r="BTV381" s="24"/>
      <c r="BTW381" s="24"/>
      <c r="BTX381" s="24"/>
      <c r="BTY381" s="24"/>
      <c r="BTZ381" s="24"/>
      <c r="BUA381" s="24"/>
      <c r="BUB381" s="24"/>
      <c r="BUC381" s="24"/>
      <c r="BUD381" s="24"/>
      <c r="BUE381" s="24"/>
      <c r="BUF381" s="24"/>
      <c r="BUG381" s="24"/>
      <c r="BUH381" s="24"/>
      <c r="BUI381" s="24"/>
      <c r="BUJ381" s="24"/>
      <c r="BUK381" s="24"/>
      <c r="BUL381" s="24"/>
      <c r="BUM381" s="24"/>
      <c r="BUN381" s="24"/>
      <c r="BUO381" s="24"/>
      <c r="BUP381" s="24"/>
      <c r="BUQ381" s="24"/>
      <c r="BUR381" s="24"/>
      <c r="BUS381" s="24"/>
      <c r="BUT381" s="24"/>
      <c r="BUU381" s="24"/>
      <c r="BUV381" s="24"/>
      <c r="BUW381" s="24"/>
      <c r="BUX381" s="24"/>
      <c r="BUY381" s="24"/>
      <c r="BUZ381" s="24"/>
      <c r="BVA381" s="24"/>
      <c r="BVB381" s="24"/>
      <c r="BVC381" s="24"/>
      <c r="BVD381" s="24"/>
      <c r="BVE381" s="24"/>
      <c r="BVF381" s="24"/>
      <c r="BVG381" s="24"/>
      <c r="BVH381" s="24"/>
      <c r="BVI381" s="24"/>
      <c r="BVJ381" s="24"/>
      <c r="BVK381" s="24"/>
      <c r="BVL381" s="24"/>
      <c r="BVM381" s="24"/>
      <c r="BVN381" s="24"/>
      <c r="BVO381" s="24"/>
      <c r="BVP381" s="24"/>
      <c r="BVQ381" s="24"/>
      <c r="BVR381" s="24"/>
      <c r="BVS381" s="24"/>
      <c r="BVT381" s="24"/>
      <c r="BVU381" s="24"/>
      <c r="BVV381" s="24"/>
      <c r="BVW381" s="24"/>
      <c r="BVX381" s="24"/>
      <c r="BVY381" s="24"/>
      <c r="BVZ381" s="24"/>
      <c r="BWA381" s="24"/>
      <c r="BWB381" s="24"/>
      <c r="BWC381" s="24"/>
      <c r="BWD381" s="24"/>
      <c r="BWE381" s="24"/>
      <c r="BWF381" s="24"/>
      <c r="BWG381" s="24"/>
      <c r="BWH381" s="24"/>
      <c r="BWI381" s="24"/>
      <c r="BWJ381" s="24"/>
      <c r="BWK381" s="24"/>
      <c r="BWL381" s="24"/>
      <c r="BWM381" s="24"/>
      <c r="BWN381" s="24"/>
      <c r="BWO381" s="24"/>
      <c r="BWP381" s="24"/>
      <c r="BWQ381" s="24"/>
      <c r="BWR381" s="24"/>
      <c r="BWS381" s="24"/>
      <c r="BWT381" s="24"/>
      <c r="BWU381" s="24"/>
      <c r="BWV381" s="24"/>
      <c r="BWW381" s="24"/>
      <c r="BWX381" s="24"/>
      <c r="BWY381" s="24"/>
      <c r="BWZ381" s="24"/>
      <c r="BXA381" s="24"/>
      <c r="BXB381" s="24"/>
      <c r="BXC381" s="24"/>
      <c r="BXD381" s="24"/>
      <c r="BXE381" s="24"/>
      <c r="BXF381" s="24"/>
      <c r="BXG381" s="24"/>
      <c r="BXH381" s="24"/>
      <c r="BXI381" s="24"/>
      <c r="BXJ381" s="24"/>
      <c r="BXK381" s="24"/>
      <c r="BXL381" s="24"/>
      <c r="BXM381" s="24"/>
      <c r="BXN381" s="24"/>
      <c r="BXO381" s="24"/>
      <c r="BXP381" s="24"/>
      <c r="BXQ381" s="24"/>
      <c r="BXR381" s="24"/>
      <c r="BXS381" s="24"/>
      <c r="BXT381" s="24"/>
      <c r="BXU381" s="24"/>
      <c r="BXV381" s="24"/>
      <c r="BXW381" s="24"/>
      <c r="BXX381" s="24"/>
      <c r="BXY381" s="24"/>
      <c r="BXZ381" s="24"/>
      <c r="BYA381" s="24"/>
      <c r="BYB381" s="24"/>
      <c r="BYC381" s="24"/>
      <c r="BYD381" s="24"/>
      <c r="BYE381" s="24"/>
      <c r="BYF381" s="24"/>
      <c r="BYG381" s="24"/>
      <c r="BYH381" s="24"/>
      <c r="BYI381" s="24"/>
      <c r="BYJ381" s="24"/>
      <c r="BYK381" s="24"/>
      <c r="BYL381" s="24"/>
      <c r="BYM381" s="24"/>
      <c r="BYN381" s="24"/>
      <c r="BYO381" s="24"/>
      <c r="BYP381" s="24"/>
      <c r="BYQ381" s="24"/>
      <c r="BYR381" s="24"/>
      <c r="BYS381" s="24"/>
      <c r="BYT381" s="24"/>
      <c r="BYU381" s="24"/>
      <c r="BYV381" s="24"/>
      <c r="BYW381" s="24"/>
      <c r="BYX381" s="24"/>
      <c r="BYY381" s="24"/>
      <c r="BYZ381" s="24"/>
      <c r="BZA381" s="24"/>
      <c r="BZB381" s="24"/>
      <c r="BZC381" s="24"/>
      <c r="BZD381" s="24"/>
      <c r="BZE381" s="24"/>
      <c r="BZF381" s="24"/>
      <c r="BZG381" s="24"/>
      <c r="BZH381" s="24"/>
      <c r="BZI381" s="24"/>
      <c r="BZJ381" s="24"/>
      <c r="BZK381" s="24"/>
      <c r="BZL381" s="24"/>
      <c r="BZM381" s="24"/>
      <c r="BZN381" s="24"/>
      <c r="BZO381" s="24"/>
      <c r="BZP381" s="24"/>
      <c r="BZQ381" s="24"/>
      <c r="BZR381" s="24"/>
      <c r="BZS381" s="24"/>
      <c r="BZT381" s="24"/>
      <c r="BZU381" s="24"/>
      <c r="BZV381" s="24"/>
      <c r="BZW381" s="24"/>
      <c r="BZX381" s="24"/>
      <c r="BZY381" s="24"/>
      <c r="BZZ381" s="24"/>
      <c r="CAA381" s="24"/>
      <c r="CAB381" s="24"/>
      <c r="CAC381" s="24"/>
      <c r="CAD381" s="24"/>
      <c r="CAE381" s="24"/>
      <c r="CAF381" s="24"/>
      <c r="CAG381" s="24"/>
      <c r="CAH381" s="24"/>
      <c r="CAI381" s="24"/>
      <c r="CAJ381" s="24"/>
      <c r="CAK381" s="24"/>
      <c r="CAL381" s="24"/>
      <c r="CAM381" s="24"/>
      <c r="CAN381" s="24"/>
      <c r="CAO381" s="24"/>
      <c r="CAP381" s="24"/>
      <c r="CAQ381" s="24"/>
      <c r="CAR381" s="24"/>
      <c r="CAS381" s="24"/>
      <c r="CAT381" s="24"/>
      <c r="CAU381" s="24"/>
      <c r="CAV381" s="24"/>
      <c r="CAW381" s="24"/>
      <c r="CAX381" s="24"/>
      <c r="CAY381" s="24"/>
      <c r="CAZ381" s="24"/>
      <c r="CBA381" s="24"/>
      <c r="CBB381" s="24"/>
      <c r="CBC381" s="24"/>
      <c r="CBD381" s="24"/>
      <c r="CBE381" s="24"/>
      <c r="CBF381" s="24"/>
      <c r="CBG381" s="24"/>
      <c r="CBH381" s="24"/>
      <c r="CBI381" s="24"/>
      <c r="CBJ381" s="24"/>
      <c r="CBK381" s="24"/>
      <c r="CBL381" s="24"/>
      <c r="CBM381" s="24"/>
      <c r="CBN381" s="24"/>
      <c r="CBO381" s="24"/>
      <c r="CBP381" s="24"/>
      <c r="CBQ381" s="24"/>
      <c r="CBR381" s="24"/>
      <c r="CBS381" s="24"/>
      <c r="CBT381" s="24"/>
      <c r="CBU381" s="24"/>
      <c r="CBV381" s="24"/>
      <c r="CBW381" s="24"/>
      <c r="CBX381" s="24"/>
      <c r="CBY381" s="24"/>
      <c r="CBZ381" s="24"/>
      <c r="CCA381" s="24"/>
      <c r="CCB381" s="24"/>
      <c r="CCC381" s="24"/>
      <c r="CCD381" s="24"/>
      <c r="CCE381" s="24"/>
      <c r="CCF381" s="24"/>
      <c r="CCG381" s="24"/>
      <c r="CCH381" s="24"/>
      <c r="CCI381" s="24"/>
      <c r="CCJ381" s="24"/>
      <c r="CCK381" s="24"/>
      <c r="CCL381" s="24"/>
      <c r="CCM381" s="24"/>
      <c r="CCN381" s="24"/>
      <c r="CCO381" s="24"/>
      <c r="CCP381" s="24"/>
      <c r="CCQ381" s="24"/>
      <c r="CCR381" s="24"/>
      <c r="CCS381" s="24"/>
      <c r="CCT381" s="24"/>
      <c r="CCU381" s="24"/>
      <c r="CCV381" s="24"/>
      <c r="CCW381" s="24"/>
      <c r="CCX381" s="24"/>
      <c r="CCY381" s="24"/>
      <c r="CCZ381" s="24"/>
      <c r="CDA381" s="24"/>
      <c r="CDB381" s="24"/>
      <c r="CDC381" s="24"/>
      <c r="CDD381" s="24"/>
      <c r="CDE381" s="24"/>
      <c r="CDF381" s="24"/>
      <c r="CDG381" s="24"/>
      <c r="CDH381" s="24"/>
      <c r="CDI381" s="24"/>
      <c r="CDJ381" s="24"/>
      <c r="CDK381" s="24"/>
      <c r="CDL381" s="24"/>
      <c r="CDM381" s="24"/>
      <c r="CDN381" s="24"/>
      <c r="CDO381" s="24"/>
      <c r="CDP381" s="24"/>
      <c r="CDQ381" s="24"/>
      <c r="CDR381" s="24"/>
      <c r="CDS381" s="24"/>
      <c r="CDT381" s="24"/>
      <c r="CDU381" s="24"/>
      <c r="CDV381" s="24"/>
      <c r="CDW381" s="24"/>
      <c r="CDX381" s="24"/>
      <c r="CDY381" s="24"/>
      <c r="CDZ381" s="24"/>
      <c r="CEA381" s="24"/>
      <c r="CEB381" s="24"/>
      <c r="CEC381" s="24"/>
      <c r="CED381" s="24"/>
      <c r="CEE381" s="24"/>
      <c r="CEF381" s="24"/>
      <c r="CEG381" s="24"/>
      <c r="CEH381" s="24"/>
      <c r="CEI381" s="24"/>
      <c r="CEJ381" s="24"/>
      <c r="CEK381" s="24"/>
      <c r="CEL381" s="24"/>
      <c r="CEM381" s="24"/>
      <c r="CEN381" s="24"/>
      <c r="CEO381" s="24"/>
      <c r="CEP381" s="24"/>
      <c r="CEQ381" s="24"/>
      <c r="CER381" s="24"/>
      <c r="CES381" s="24"/>
      <c r="CET381" s="24"/>
      <c r="CEU381" s="24"/>
      <c r="CEV381" s="24"/>
      <c r="CEW381" s="24"/>
      <c r="CEX381" s="24"/>
      <c r="CEY381" s="24"/>
      <c r="CEZ381" s="24"/>
      <c r="CFA381" s="24"/>
      <c r="CFB381" s="24"/>
      <c r="CFC381" s="24"/>
      <c r="CFD381" s="24"/>
      <c r="CFE381" s="24"/>
      <c r="CFF381" s="24"/>
      <c r="CFG381" s="24"/>
      <c r="CFH381" s="24"/>
      <c r="CFI381" s="24"/>
      <c r="CFJ381" s="24"/>
      <c r="CFK381" s="24"/>
      <c r="CFL381" s="24"/>
      <c r="CFM381" s="24"/>
      <c r="CFN381" s="24"/>
      <c r="CFO381" s="24"/>
      <c r="CFP381" s="24"/>
      <c r="CFQ381" s="24"/>
      <c r="CFR381" s="24"/>
      <c r="CFS381" s="24"/>
      <c r="CFT381" s="24"/>
      <c r="CFU381" s="24"/>
      <c r="CFV381" s="24"/>
      <c r="CFW381" s="24"/>
      <c r="CFX381" s="24"/>
      <c r="CFY381" s="24"/>
      <c r="CFZ381" s="24"/>
      <c r="CGA381" s="24"/>
      <c r="CGB381" s="24"/>
      <c r="CGC381" s="24"/>
      <c r="CGD381" s="24"/>
      <c r="CGE381" s="24"/>
      <c r="CGF381" s="24"/>
      <c r="CGG381" s="24"/>
      <c r="CGH381" s="24"/>
      <c r="CGI381" s="24"/>
      <c r="CGJ381" s="24"/>
      <c r="CGK381" s="24"/>
      <c r="CGL381" s="24"/>
      <c r="CGM381" s="24"/>
      <c r="CGN381" s="24"/>
      <c r="CGO381" s="24"/>
      <c r="CGP381" s="24"/>
      <c r="CGQ381" s="24"/>
      <c r="CGR381" s="24"/>
      <c r="CGS381" s="24"/>
      <c r="CGT381" s="24"/>
      <c r="CGU381" s="24"/>
      <c r="CGV381" s="24"/>
      <c r="CGW381" s="24"/>
      <c r="CGX381" s="24"/>
      <c r="CGY381" s="24"/>
      <c r="CGZ381" s="24"/>
      <c r="CHA381" s="24"/>
      <c r="CHB381" s="24"/>
      <c r="CHC381" s="24"/>
      <c r="CHD381" s="24"/>
      <c r="CHE381" s="24"/>
      <c r="CHF381" s="24"/>
      <c r="CHG381" s="24"/>
      <c r="CHH381" s="24"/>
      <c r="CHI381" s="24"/>
      <c r="CHJ381" s="24"/>
      <c r="CHK381" s="24"/>
      <c r="CHL381" s="24"/>
      <c r="CHM381" s="24"/>
      <c r="CHN381" s="24"/>
      <c r="CHO381" s="24"/>
      <c r="CHP381" s="24"/>
      <c r="CHQ381" s="24"/>
      <c r="CHR381" s="24"/>
      <c r="CHS381" s="24"/>
      <c r="CHT381" s="24"/>
      <c r="CHU381" s="24"/>
      <c r="CHV381" s="24"/>
      <c r="CHW381" s="24"/>
      <c r="CHX381" s="24"/>
      <c r="CHY381" s="24"/>
      <c r="CHZ381" s="24"/>
      <c r="CIA381" s="24"/>
      <c r="CIB381" s="24"/>
      <c r="CIC381" s="24"/>
      <c r="CID381" s="24"/>
      <c r="CIE381" s="24"/>
      <c r="CIF381" s="24"/>
      <c r="CIG381" s="24"/>
      <c r="CIH381" s="24"/>
      <c r="CII381" s="24"/>
      <c r="CIJ381" s="24"/>
      <c r="CIK381" s="24"/>
      <c r="CIL381" s="24"/>
      <c r="CIM381" s="24"/>
      <c r="CIN381" s="24"/>
      <c r="CIO381" s="24"/>
      <c r="CIP381" s="24"/>
      <c r="CIQ381" s="24"/>
      <c r="CIR381" s="24"/>
      <c r="CIS381" s="24"/>
      <c r="CIT381" s="24"/>
      <c r="CIU381" s="24"/>
      <c r="CIV381" s="24"/>
      <c r="CIW381" s="24"/>
      <c r="CIX381" s="24"/>
      <c r="CIY381" s="24"/>
      <c r="CIZ381" s="24"/>
      <c r="CJA381" s="24"/>
      <c r="CJB381" s="24"/>
      <c r="CJC381" s="24"/>
      <c r="CJD381" s="24"/>
      <c r="CJE381" s="24"/>
      <c r="CJF381" s="24"/>
      <c r="CJG381" s="24"/>
      <c r="CJH381" s="24"/>
      <c r="CJI381" s="24"/>
      <c r="CJJ381" s="24"/>
      <c r="CJK381" s="24"/>
      <c r="CJL381" s="24"/>
      <c r="CJM381" s="24"/>
      <c r="CJN381" s="24"/>
      <c r="CJO381" s="24"/>
      <c r="CJP381" s="24"/>
      <c r="CJQ381" s="24"/>
      <c r="CJR381" s="24"/>
      <c r="CJS381" s="24"/>
      <c r="CJT381" s="24"/>
      <c r="CJU381" s="24"/>
      <c r="CJV381" s="24"/>
      <c r="CJW381" s="24"/>
      <c r="CJX381" s="24"/>
      <c r="CJY381" s="24"/>
      <c r="CJZ381" s="24"/>
      <c r="CKA381" s="24"/>
      <c r="CKB381" s="24"/>
      <c r="CKC381" s="24"/>
      <c r="CKD381" s="24"/>
      <c r="CKE381" s="24"/>
      <c r="CKF381" s="24"/>
      <c r="CKG381" s="24"/>
      <c r="CKH381" s="24"/>
      <c r="CKI381" s="24"/>
      <c r="CKJ381" s="24"/>
      <c r="CKK381" s="24"/>
      <c r="CKL381" s="24"/>
      <c r="CKM381" s="24"/>
      <c r="CKN381" s="24"/>
      <c r="CKO381" s="24"/>
      <c r="CKP381" s="24"/>
      <c r="CKQ381" s="24"/>
      <c r="CKR381" s="24"/>
      <c r="CKS381" s="24"/>
      <c r="CKT381" s="24"/>
      <c r="CKU381" s="24"/>
      <c r="CKV381" s="24"/>
      <c r="CKW381" s="24"/>
      <c r="CKX381" s="24"/>
      <c r="CKY381" s="24"/>
      <c r="CKZ381" s="24"/>
      <c r="CLA381" s="24"/>
      <c r="CLB381" s="24"/>
      <c r="CLC381" s="24"/>
      <c r="CLD381" s="24"/>
      <c r="CLE381" s="24"/>
      <c r="CLF381" s="24"/>
      <c r="CLG381" s="24"/>
      <c r="CLH381" s="24"/>
      <c r="CLI381" s="24"/>
      <c r="CLJ381" s="24"/>
      <c r="CLK381" s="24"/>
      <c r="CLL381" s="24"/>
      <c r="CLM381" s="24"/>
      <c r="CLN381" s="24"/>
      <c r="CLO381" s="24"/>
      <c r="CLP381" s="24"/>
      <c r="CLQ381" s="24"/>
      <c r="CLR381" s="24"/>
      <c r="CLS381" s="24"/>
      <c r="CLT381" s="24"/>
      <c r="CLU381" s="24"/>
      <c r="CLV381" s="24"/>
      <c r="CLW381" s="24"/>
      <c r="CLX381" s="24"/>
      <c r="CLY381" s="24"/>
      <c r="CLZ381" s="24"/>
      <c r="CMA381" s="24"/>
      <c r="CMB381" s="24"/>
      <c r="CMC381" s="24"/>
      <c r="CMD381" s="24"/>
      <c r="CME381" s="24"/>
      <c r="CMF381" s="24"/>
      <c r="CMG381" s="24"/>
      <c r="CMH381" s="24"/>
      <c r="CMI381" s="24"/>
      <c r="CMJ381" s="24"/>
      <c r="CMK381" s="24"/>
      <c r="CML381" s="24"/>
      <c r="CMM381" s="24"/>
      <c r="CMN381" s="24"/>
      <c r="CMO381" s="24"/>
      <c r="CMP381" s="24"/>
      <c r="CMQ381" s="24"/>
      <c r="CMR381" s="24"/>
      <c r="CMS381" s="24"/>
      <c r="CMT381" s="24"/>
      <c r="CMU381" s="24"/>
      <c r="CMV381" s="24"/>
      <c r="CMW381" s="24"/>
      <c r="CMX381" s="24"/>
      <c r="CMY381" s="24"/>
      <c r="CMZ381" s="24"/>
      <c r="CNA381" s="24"/>
      <c r="CNB381" s="24"/>
      <c r="CNC381" s="24"/>
      <c r="CND381" s="24"/>
      <c r="CNE381" s="24"/>
      <c r="CNF381" s="24"/>
      <c r="CNG381" s="24"/>
      <c r="CNH381" s="24"/>
      <c r="CNI381" s="24"/>
      <c r="CNJ381" s="24"/>
      <c r="CNK381" s="24"/>
      <c r="CNL381" s="24"/>
      <c r="CNM381" s="24"/>
      <c r="CNN381" s="24"/>
      <c r="CNO381" s="24"/>
      <c r="CNP381" s="24"/>
      <c r="CNQ381" s="24"/>
      <c r="CNR381" s="24"/>
      <c r="CNS381" s="24"/>
      <c r="CNT381" s="24"/>
      <c r="CNU381" s="24"/>
      <c r="CNV381" s="24"/>
      <c r="CNW381" s="24"/>
      <c r="CNX381" s="24"/>
      <c r="CNY381" s="24"/>
      <c r="CNZ381" s="24"/>
      <c r="COA381" s="24"/>
      <c r="COB381" s="24"/>
      <c r="COC381" s="24"/>
      <c r="COD381" s="24"/>
      <c r="COE381" s="24"/>
      <c r="COF381" s="24"/>
      <c r="COG381" s="24"/>
      <c r="COH381" s="24"/>
      <c r="COI381" s="24"/>
      <c r="COJ381" s="24"/>
      <c r="COK381" s="24"/>
      <c r="COL381" s="24"/>
      <c r="COM381" s="24"/>
      <c r="CON381" s="24"/>
      <c r="COO381" s="24"/>
      <c r="COP381" s="24"/>
      <c r="COQ381" s="24"/>
      <c r="COR381" s="24"/>
      <c r="COS381" s="24"/>
      <c r="COT381" s="24"/>
      <c r="COU381" s="24"/>
      <c r="COV381" s="24"/>
      <c r="COW381" s="24"/>
      <c r="COX381" s="24"/>
      <c r="COY381" s="24"/>
      <c r="COZ381" s="24"/>
      <c r="CPA381" s="24"/>
      <c r="CPB381" s="24"/>
      <c r="CPC381" s="24"/>
      <c r="CPD381" s="24"/>
      <c r="CPE381" s="24"/>
      <c r="CPF381" s="24"/>
      <c r="CPG381" s="24"/>
      <c r="CPH381" s="24"/>
      <c r="CPI381" s="24"/>
      <c r="CPJ381" s="24"/>
      <c r="CPK381" s="24"/>
      <c r="CPL381" s="24"/>
      <c r="CPM381" s="24"/>
      <c r="CPN381" s="24"/>
      <c r="CPO381" s="24"/>
      <c r="CPP381" s="24"/>
      <c r="CPQ381" s="24"/>
      <c r="CPR381" s="24"/>
      <c r="CPS381" s="24"/>
      <c r="CPT381" s="24"/>
      <c r="CPU381" s="24"/>
      <c r="CPV381" s="24"/>
      <c r="CPW381" s="24"/>
      <c r="CPX381" s="24"/>
      <c r="CPY381" s="24"/>
      <c r="CPZ381" s="24"/>
      <c r="CQA381" s="24"/>
      <c r="CQB381" s="24"/>
      <c r="CQC381" s="24"/>
      <c r="CQD381" s="24"/>
      <c r="CQE381" s="24"/>
      <c r="CQF381" s="24"/>
      <c r="CQG381" s="24"/>
      <c r="CQH381" s="24"/>
      <c r="CQI381" s="24"/>
      <c r="CQJ381" s="24"/>
      <c r="CQK381" s="24"/>
      <c r="CQL381" s="24"/>
      <c r="CQM381" s="24"/>
      <c r="CQN381" s="24"/>
      <c r="CQO381" s="24"/>
      <c r="CQP381" s="24"/>
      <c r="CQQ381" s="24"/>
      <c r="CQR381" s="24"/>
      <c r="CQS381" s="24"/>
      <c r="CQT381" s="24"/>
      <c r="CQU381" s="24"/>
      <c r="CQV381" s="24"/>
      <c r="CQW381" s="24"/>
      <c r="CQX381" s="24"/>
      <c r="CQY381" s="24"/>
      <c r="CQZ381" s="24"/>
      <c r="CRA381" s="24"/>
      <c r="CRB381" s="24"/>
      <c r="CRC381" s="24"/>
      <c r="CRD381" s="24"/>
      <c r="CRE381" s="24"/>
      <c r="CRF381" s="24"/>
      <c r="CRG381" s="24"/>
      <c r="CRH381" s="24"/>
      <c r="CRI381" s="24"/>
      <c r="CRJ381" s="24"/>
      <c r="CRK381" s="24"/>
      <c r="CRL381" s="24"/>
      <c r="CRM381" s="24"/>
      <c r="CRN381" s="24"/>
      <c r="CRO381" s="24"/>
      <c r="CRP381" s="24"/>
      <c r="CRQ381" s="24"/>
      <c r="CRR381" s="24"/>
      <c r="CRS381" s="24"/>
      <c r="CRT381" s="24"/>
      <c r="CRU381" s="24"/>
      <c r="CRV381" s="24"/>
      <c r="CRW381" s="24"/>
      <c r="CRX381" s="24"/>
      <c r="CRY381" s="24"/>
      <c r="CRZ381" s="24"/>
      <c r="CSA381" s="24"/>
      <c r="CSB381" s="24"/>
      <c r="CSC381" s="24"/>
      <c r="CSD381" s="24"/>
      <c r="CSE381" s="24"/>
      <c r="CSF381" s="24"/>
      <c r="CSG381" s="24"/>
      <c r="CSH381" s="24"/>
      <c r="CSI381" s="24"/>
      <c r="CSJ381" s="24"/>
      <c r="CSK381" s="24"/>
      <c r="CSL381" s="24"/>
      <c r="CSM381" s="24"/>
      <c r="CSN381" s="24"/>
      <c r="CSO381" s="24"/>
      <c r="CSP381" s="24"/>
      <c r="CSQ381" s="24"/>
      <c r="CSR381" s="24"/>
      <c r="CSS381" s="24"/>
      <c r="CST381" s="24"/>
      <c r="CSU381" s="24"/>
      <c r="CSV381" s="24"/>
      <c r="CSW381" s="24"/>
      <c r="CSX381" s="24"/>
      <c r="CSY381" s="24"/>
      <c r="CSZ381" s="24"/>
      <c r="CTA381" s="24"/>
      <c r="CTB381" s="24"/>
      <c r="CTC381" s="24"/>
      <c r="CTD381" s="24"/>
      <c r="CTE381" s="24"/>
      <c r="CTF381" s="24"/>
      <c r="CTG381" s="24"/>
      <c r="CTH381" s="24"/>
      <c r="CTI381" s="24"/>
      <c r="CTJ381" s="24"/>
      <c r="CTK381" s="24"/>
      <c r="CTL381" s="24"/>
      <c r="CTM381" s="24"/>
      <c r="CTN381" s="24"/>
      <c r="CTO381" s="24"/>
      <c r="CTP381" s="24"/>
      <c r="CTQ381" s="24"/>
      <c r="CTR381" s="24"/>
      <c r="CTS381" s="24"/>
      <c r="CTT381" s="24"/>
      <c r="CTU381" s="24"/>
      <c r="CTV381" s="24"/>
      <c r="CTW381" s="24"/>
      <c r="CTX381" s="24"/>
      <c r="CTY381" s="24"/>
      <c r="CTZ381" s="24"/>
      <c r="CUA381" s="24"/>
      <c r="CUB381" s="24"/>
      <c r="CUC381" s="24"/>
      <c r="CUD381" s="24"/>
      <c r="CUE381" s="24"/>
      <c r="CUF381" s="24"/>
      <c r="CUG381" s="24"/>
      <c r="CUH381" s="24"/>
      <c r="CUI381" s="24"/>
      <c r="CUJ381" s="24"/>
      <c r="CUK381" s="24"/>
      <c r="CUL381" s="24"/>
      <c r="CUM381" s="24"/>
      <c r="CUN381" s="24"/>
      <c r="CUO381" s="24"/>
      <c r="CUP381" s="24"/>
      <c r="CUQ381" s="24"/>
      <c r="CUR381" s="24"/>
      <c r="CUS381" s="24"/>
      <c r="CUT381" s="24"/>
      <c r="CUU381" s="24"/>
      <c r="CUV381" s="24"/>
      <c r="CUW381" s="24"/>
      <c r="CUX381" s="24"/>
      <c r="CUY381" s="24"/>
      <c r="CUZ381" s="24"/>
      <c r="CVA381" s="24"/>
      <c r="CVB381" s="24"/>
      <c r="CVC381" s="24"/>
      <c r="CVD381" s="24"/>
      <c r="CVE381" s="24"/>
      <c r="CVF381" s="24"/>
      <c r="CVG381" s="24"/>
      <c r="CVH381" s="24"/>
      <c r="CVI381" s="24"/>
      <c r="CVJ381" s="24"/>
      <c r="CVK381" s="24"/>
      <c r="CVL381" s="24"/>
      <c r="CVM381" s="24"/>
      <c r="CVN381" s="24"/>
      <c r="CVO381" s="24"/>
      <c r="CVP381" s="24"/>
      <c r="CVQ381" s="24"/>
      <c r="CVR381" s="24"/>
      <c r="CVS381" s="24"/>
      <c r="CVT381" s="24"/>
      <c r="CVU381" s="24"/>
      <c r="CVV381" s="24"/>
      <c r="CVW381" s="24"/>
      <c r="CVX381" s="24"/>
      <c r="CVY381" s="24"/>
      <c r="CVZ381" s="24"/>
      <c r="CWA381" s="24"/>
      <c r="CWB381" s="24"/>
      <c r="CWC381" s="24"/>
      <c r="CWD381" s="24"/>
      <c r="CWE381" s="24"/>
      <c r="CWF381" s="24"/>
      <c r="CWG381" s="24"/>
      <c r="CWH381" s="24"/>
      <c r="CWI381" s="24"/>
      <c r="CWJ381" s="24"/>
      <c r="CWK381" s="24"/>
      <c r="CWL381" s="24"/>
      <c r="CWM381" s="24"/>
      <c r="CWN381" s="24"/>
      <c r="CWO381" s="24"/>
      <c r="CWP381" s="24"/>
      <c r="CWQ381" s="24"/>
      <c r="CWR381" s="24"/>
      <c r="CWS381" s="24"/>
      <c r="CWT381" s="24"/>
      <c r="CWU381" s="24"/>
      <c r="CWV381" s="24"/>
      <c r="CWW381" s="24"/>
      <c r="CWX381" s="24"/>
      <c r="CWY381" s="24"/>
      <c r="CWZ381" s="24"/>
      <c r="CXA381" s="24"/>
      <c r="CXB381" s="24"/>
      <c r="CXC381" s="24"/>
      <c r="CXD381" s="24"/>
      <c r="CXE381" s="24"/>
      <c r="CXF381" s="24"/>
      <c r="CXG381" s="24"/>
      <c r="CXH381" s="24"/>
      <c r="CXI381" s="24"/>
      <c r="CXJ381" s="24"/>
      <c r="CXK381" s="24"/>
      <c r="CXL381" s="24"/>
      <c r="CXM381" s="24"/>
      <c r="CXN381" s="24"/>
      <c r="CXO381" s="24"/>
      <c r="CXP381" s="24"/>
      <c r="CXQ381" s="24"/>
      <c r="CXR381" s="24"/>
      <c r="CXS381" s="24"/>
      <c r="CXT381" s="24"/>
      <c r="CXU381" s="24"/>
      <c r="CXV381" s="24"/>
      <c r="CXW381" s="24"/>
      <c r="CXX381" s="24"/>
      <c r="CXY381" s="24"/>
      <c r="CXZ381" s="24"/>
      <c r="CYA381" s="24"/>
      <c r="CYB381" s="24"/>
      <c r="CYC381" s="24"/>
      <c r="CYD381" s="24"/>
      <c r="CYE381" s="24"/>
      <c r="CYF381" s="24"/>
      <c r="CYG381" s="24"/>
      <c r="CYH381" s="24"/>
      <c r="CYI381" s="24"/>
      <c r="CYJ381" s="24"/>
      <c r="CYK381" s="24"/>
      <c r="CYL381" s="24"/>
      <c r="CYM381" s="24"/>
      <c r="CYN381" s="24"/>
      <c r="CYO381" s="24"/>
      <c r="CYP381" s="24"/>
      <c r="CYQ381" s="24"/>
      <c r="CYR381" s="24"/>
      <c r="CYS381" s="24"/>
      <c r="CYT381" s="24"/>
      <c r="CYU381" s="24"/>
      <c r="CYV381" s="24"/>
      <c r="CYW381" s="24"/>
      <c r="CYX381" s="24"/>
      <c r="CYY381" s="24"/>
      <c r="CYZ381" s="24"/>
      <c r="CZA381" s="24"/>
      <c r="CZB381" s="24"/>
      <c r="CZC381" s="24"/>
      <c r="CZD381" s="24"/>
      <c r="CZE381" s="24"/>
      <c r="CZF381" s="24"/>
      <c r="CZG381" s="24"/>
      <c r="CZH381" s="24"/>
      <c r="CZI381" s="24"/>
      <c r="CZJ381" s="24"/>
      <c r="CZK381" s="24"/>
      <c r="CZL381" s="24"/>
      <c r="CZM381" s="24"/>
      <c r="CZN381" s="24"/>
      <c r="CZO381" s="24"/>
      <c r="CZP381" s="24"/>
      <c r="CZQ381" s="24"/>
      <c r="CZR381" s="24"/>
      <c r="CZS381" s="24"/>
      <c r="CZT381" s="24"/>
      <c r="CZU381" s="24"/>
      <c r="CZV381" s="24"/>
      <c r="CZW381" s="24"/>
      <c r="CZX381" s="24"/>
      <c r="CZY381" s="24"/>
      <c r="CZZ381" s="24"/>
      <c r="DAA381" s="24"/>
      <c r="DAB381" s="24"/>
      <c r="DAC381" s="24"/>
      <c r="DAD381" s="24"/>
      <c r="DAE381" s="24"/>
      <c r="DAF381" s="24"/>
      <c r="DAG381" s="24"/>
      <c r="DAH381" s="24"/>
      <c r="DAI381" s="24"/>
      <c r="DAJ381" s="24"/>
      <c r="DAK381" s="24"/>
      <c r="DAL381" s="24"/>
      <c r="DAM381" s="24"/>
      <c r="DAN381" s="24"/>
      <c r="DAO381" s="24"/>
      <c r="DAP381" s="24"/>
      <c r="DAQ381" s="24"/>
      <c r="DAR381" s="24"/>
      <c r="DAS381" s="24"/>
      <c r="DAT381" s="24"/>
      <c r="DAU381" s="24"/>
      <c r="DAV381" s="24"/>
      <c r="DAW381" s="24"/>
      <c r="DAX381" s="24"/>
      <c r="DAY381" s="24"/>
      <c r="DAZ381" s="24"/>
      <c r="DBA381" s="24"/>
      <c r="DBB381" s="24"/>
      <c r="DBC381" s="24"/>
      <c r="DBD381" s="24"/>
      <c r="DBE381" s="24"/>
      <c r="DBF381" s="24"/>
      <c r="DBG381" s="24"/>
      <c r="DBH381" s="24"/>
      <c r="DBI381" s="24"/>
      <c r="DBJ381" s="24"/>
      <c r="DBK381" s="24"/>
      <c r="DBL381" s="24"/>
      <c r="DBM381" s="24"/>
      <c r="DBN381" s="24"/>
      <c r="DBO381" s="24"/>
      <c r="DBP381" s="24"/>
      <c r="DBQ381" s="24"/>
      <c r="DBR381" s="24"/>
      <c r="DBS381" s="24"/>
      <c r="DBT381" s="24"/>
      <c r="DBU381" s="24"/>
      <c r="DBV381" s="24"/>
      <c r="DBW381" s="24"/>
      <c r="DBX381" s="24"/>
      <c r="DBY381" s="24"/>
      <c r="DBZ381" s="24"/>
      <c r="DCA381" s="24"/>
      <c r="DCB381" s="24"/>
      <c r="DCC381" s="24"/>
      <c r="DCD381" s="24"/>
      <c r="DCE381" s="24"/>
      <c r="DCF381" s="24"/>
      <c r="DCG381" s="24"/>
      <c r="DCH381" s="24"/>
      <c r="DCI381" s="24"/>
      <c r="DCJ381" s="24"/>
      <c r="DCK381" s="24"/>
      <c r="DCL381" s="24"/>
      <c r="DCM381" s="24"/>
      <c r="DCN381" s="24"/>
      <c r="DCO381" s="24"/>
      <c r="DCP381" s="24"/>
      <c r="DCQ381" s="24"/>
      <c r="DCR381" s="24"/>
      <c r="DCS381" s="24"/>
      <c r="DCT381" s="24"/>
      <c r="DCU381" s="24"/>
      <c r="DCV381" s="24"/>
      <c r="DCW381" s="24"/>
      <c r="DCX381" s="24"/>
      <c r="DCY381" s="24"/>
      <c r="DCZ381" s="24"/>
      <c r="DDA381" s="24"/>
      <c r="DDB381" s="24"/>
      <c r="DDC381" s="24"/>
      <c r="DDD381" s="24"/>
      <c r="DDE381" s="24"/>
      <c r="DDF381" s="24"/>
      <c r="DDG381" s="24"/>
      <c r="DDH381" s="24"/>
      <c r="DDI381" s="24"/>
      <c r="DDJ381" s="24"/>
      <c r="DDK381" s="24"/>
      <c r="DDL381" s="24"/>
      <c r="DDM381" s="24"/>
      <c r="DDN381" s="24"/>
      <c r="DDO381" s="24"/>
      <c r="DDP381" s="24"/>
      <c r="DDQ381" s="24"/>
      <c r="DDR381" s="24"/>
      <c r="DDS381" s="24"/>
      <c r="DDT381" s="24"/>
      <c r="DDU381" s="24"/>
      <c r="DDV381" s="24"/>
      <c r="DDW381" s="24"/>
      <c r="DDX381" s="24"/>
      <c r="DDY381" s="24"/>
      <c r="DDZ381" s="24"/>
      <c r="DEA381" s="24"/>
      <c r="DEB381" s="24"/>
      <c r="DEC381" s="24"/>
      <c r="DED381" s="24"/>
      <c r="DEE381" s="24"/>
      <c r="DEF381" s="24"/>
      <c r="DEG381" s="24"/>
      <c r="DEH381" s="24"/>
      <c r="DEI381" s="24"/>
      <c r="DEJ381" s="24"/>
      <c r="DEK381" s="24"/>
      <c r="DEL381" s="24"/>
      <c r="DEM381" s="24"/>
      <c r="DEN381" s="24"/>
      <c r="DEO381" s="24"/>
      <c r="DEP381" s="24"/>
      <c r="DEQ381" s="24"/>
      <c r="DER381" s="24"/>
      <c r="DES381" s="24"/>
      <c r="DET381" s="24"/>
      <c r="DEU381" s="24"/>
      <c r="DEV381" s="24"/>
      <c r="DEW381" s="24"/>
      <c r="DEX381" s="24"/>
      <c r="DEY381" s="24"/>
      <c r="DEZ381" s="24"/>
      <c r="DFA381" s="24"/>
      <c r="DFB381" s="24"/>
      <c r="DFC381" s="24"/>
      <c r="DFD381" s="24"/>
      <c r="DFE381" s="24"/>
      <c r="DFF381" s="24"/>
      <c r="DFG381" s="24"/>
      <c r="DFH381" s="24"/>
      <c r="DFI381" s="24"/>
      <c r="DFJ381" s="24"/>
      <c r="DFK381" s="24"/>
      <c r="DFL381" s="24"/>
      <c r="DFM381" s="24"/>
      <c r="DFN381" s="24"/>
      <c r="DFO381" s="24"/>
      <c r="DFP381" s="24"/>
      <c r="DFQ381" s="24"/>
      <c r="DFR381" s="24"/>
      <c r="DFS381" s="24"/>
      <c r="DFT381" s="24"/>
      <c r="DFU381" s="24"/>
      <c r="DFV381" s="24"/>
      <c r="DFW381" s="24"/>
      <c r="DFX381" s="24"/>
      <c r="DFY381" s="24"/>
      <c r="DFZ381" s="24"/>
      <c r="DGA381" s="24"/>
      <c r="DGB381" s="24"/>
      <c r="DGC381" s="24"/>
      <c r="DGD381" s="24"/>
      <c r="DGE381" s="24"/>
      <c r="DGF381" s="24"/>
      <c r="DGG381" s="24"/>
      <c r="DGH381" s="24"/>
      <c r="DGI381" s="24"/>
      <c r="DGJ381" s="24"/>
      <c r="DGK381" s="24"/>
      <c r="DGL381" s="24"/>
      <c r="DGM381" s="24"/>
      <c r="DGN381" s="24"/>
      <c r="DGO381" s="24"/>
      <c r="DGP381" s="24"/>
      <c r="DGQ381" s="24"/>
      <c r="DGR381" s="24"/>
      <c r="DGS381" s="24"/>
      <c r="DGT381" s="24"/>
      <c r="DGU381" s="24"/>
      <c r="DGV381" s="24"/>
      <c r="DGW381" s="24"/>
      <c r="DGX381" s="24"/>
      <c r="DGY381" s="24"/>
      <c r="DGZ381" s="24"/>
      <c r="DHA381" s="24"/>
      <c r="DHB381" s="24"/>
      <c r="DHC381" s="24"/>
      <c r="DHD381" s="24"/>
      <c r="DHE381" s="24"/>
      <c r="DHF381" s="24"/>
      <c r="DHG381" s="24"/>
      <c r="DHH381" s="24"/>
      <c r="DHI381" s="24"/>
      <c r="DHJ381" s="24"/>
      <c r="DHK381" s="24"/>
      <c r="DHL381" s="24"/>
      <c r="DHM381" s="24"/>
      <c r="DHN381" s="24"/>
      <c r="DHO381" s="24"/>
      <c r="DHP381" s="24"/>
      <c r="DHQ381" s="24"/>
      <c r="DHR381" s="24"/>
      <c r="DHS381" s="24"/>
      <c r="DHT381" s="24"/>
      <c r="DHU381" s="24"/>
      <c r="DHV381" s="24"/>
      <c r="DHW381" s="24"/>
      <c r="DHX381" s="24"/>
      <c r="DHY381" s="24"/>
      <c r="DHZ381" s="24"/>
      <c r="DIA381" s="24"/>
      <c r="DIB381" s="24"/>
      <c r="DIC381" s="24"/>
      <c r="DID381" s="24"/>
      <c r="DIE381" s="24"/>
      <c r="DIF381" s="24"/>
      <c r="DIG381" s="24"/>
      <c r="DIH381" s="24"/>
      <c r="DII381" s="24"/>
      <c r="DIJ381" s="24"/>
      <c r="DIK381" s="24"/>
      <c r="DIL381" s="24"/>
      <c r="DIM381" s="24"/>
      <c r="DIN381" s="24"/>
      <c r="DIO381" s="24"/>
      <c r="DIP381" s="24"/>
      <c r="DIQ381" s="24"/>
      <c r="DIR381" s="24"/>
      <c r="DIS381" s="24"/>
      <c r="DIT381" s="24"/>
      <c r="DIU381" s="24"/>
      <c r="DIV381" s="24"/>
      <c r="DIW381" s="24"/>
      <c r="DIX381" s="24"/>
      <c r="DIY381" s="24"/>
      <c r="DIZ381" s="24"/>
      <c r="DJA381" s="24"/>
      <c r="DJB381" s="24"/>
      <c r="DJC381" s="24"/>
      <c r="DJD381" s="24"/>
      <c r="DJE381" s="24"/>
      <c r="DJF381" s="24"/>
      <c r="DJG381" s="24"/>
      <c r="DJH381" s="24"/>
      <c r="DJI381" s="24"/>
      <c r="DJJ381" s="24"/>
      <c r="DJK381" s="24"/>
      <c r="DJL381" s="24"/>
      <c r="DJM381" s="24"/>
      <c r="DJN381" s="24"/>
      <c r="DJO381" s="24"/>
      <c r="DJP381" s="24"/>
      <c r="DJQ381" s="24"/>
      <c r="DJR381" s="24"/>
      <c r="DJS381" s="24"/>
      <c r="DJT381" s="24"/>
      <c r="DJU381" s="24"/>
      <c r="DJV381" s="24"/>
      <c r="DJW381" s="24"/>
      <c r="DJX381" s="24"/>
      <c r="DJY381" s="24"/>
      <c r="DJZ381" s="24"/>
      <c r="DKA381" s="24"/>
      <c r="DKB381" s="24"/>
      <c r="DKC381" s="24"/>
      <c r="DKD381" s="24"/>
      <c r="DKE381" s="24"/>
      <c r="DKF381" s="24"/>
      <c r="DKG381" s="24"/>
      <c r="DKH381" s="24"/>
      <c r="DKI381" s="24"/>
      <c r="DKJ381" s="24"/>
      <c r="DKK381" s="24"/>
      <c r="DKL381" s="24"/>
      <c r="DKM381" s="24"/>
      <c r="DKN381" s="24"/>
      <c r="DKO381" s="24"/>
      <c r="DKP381" s="24"/>
      <c r="DKQ381" s="24"/>
      <c r="DKR381" s="24"/>
      <c r="DKS381" s="24"/>
      <c r="DKT381" s="24"/>
      <c r="DKU381" s="24"/>
      <c r="DKV381" s="24"/>
      <c r="DKW381" s="24"/>
      <c r="DKX381" s="24"/>
      <c r="DKY381" s="24"/>
      <c r="DKZ381" s="24"/>
      <c r="DLA381" s="24"/>
      <c r="DLB381" s="24"/>
      <c r="DLC381" s="24"/>
      <c r="DLD381" s="24"/>
      <c r="DLE381" s="24"/>
      <c r="DLF381" s="24"/>
      <c r="DLG381" s="24"/>
      <c r="DLH381" s="24"/>
      <c r="DLI381" s="24"/>
      <c r="DLJ381" s="24"/>
      <c r="DLK381" s="24"/>
      <c r="DLL381" s="24"/>
      <c r="DLM381" s="24"/>
      <c r="DLN381" s="24"/>
      <c r="DLO381" s="24"/>
      <c r="DLP381" s="24"/>
      <c r="DLQ381" s="24"/>
      <c r="DLR381" s="24"/>
      <c r="DLS381" s="24"/>
      <c r="DLT381" s="24"/>
      <c r="DLU381" s="24"/>
      <c r="DLV381" s="24"/>
      <c r="DLW381" s="24"/>
      <c r="DLX381" s="24"/>
      <c r="DLY381" s="24"/>
      <c r="DLZ381" s="24"/>
      <c r="DMA381" s="24"/>
      <c r="DMB381" s="24"/>
      <c r="DMC381" s="24"/>
      <c r="DMD381" s="24"/>
      <c r="DME381" s="24"/>
      <c r="DMF381" s="24"/>
      <c r="DMG381" s="24"/>
      <c r="DMH381" s="24"/>
      <c r="DMI381" s="24"/>
      <c r="DMJ381" s="24"/>
      <c r="DMK381" s="24"/>
      <c r="DML381" s="24"/>
      <c r="DMM381" s="24"/>
      <c r="DMN381" s="24"/>
      <c r="DMO381" s="24"/>
      <c r="DMP381" s="24"/>
      <c r="DMQ381" s="24"/>
      <c r="DMR381" s="24"/>
      <c r="DMS381" s="24"/>
      <c r="DMT381" s="24"/>
      <c r="DMU381" s="24"/>
      <c r="DMV381" s="24"/>
      <c r="DMW381" s="24"/>
      <c r="DMX381" s="24"/>
      <c r="DMY381" s="24"/>
      <c r="DMZ381" s="24"/>
      <c r="DNA381" s="24"/>
      <c r="DNB381" s="24"/>
      <c r="DNC381" s="24"/>
      <c r="DND381" s="24"/>
      <c r="DNE381" s="24"/>
      <c r="DNF381" s="24"/>
      <c r="DNG381" s="24"/>
      <c r="DNH381" s="24"/>
      <c r="DNI381" s="24"/>
      <c r="DNJ381" s="24"/>
      <c r="DNK381" s="24"/>
      <c r="DNL381" s="24"/>
      <c r="DNM381" s="24"/>
      <c r="DNN381" s="24"/>
      <c r="DNO381" s="24"/>
      <c r="DNP381" s="24"/>
      <c r="DNQ381" s="24"/>
      <c r="DNR381" s="24"/>
      <c r="DNS381" s="24"/>
      <c r="DNT381" s="24"/>
      <c r="DNU381" s="24"/>
      <c r="DNV381" s="24"/>
      <c r="DNW381" s="24"/>
      <c r="DNX381" s="24"/>
      <c r="DNY381" s="24"/>
      <c r="DNZ381" s="24"/>
      <c r="DOA381" s="24"/>
      <c r="DOB381" s="24"/>
      <c r="DOC381" s="24"/>
      <c r="DOD381" s="24"/>
      <c r="DOE381" s="24"/>
      <c r="DOF381" s="24"/>
      <c r="DOG381" s="24"/>
      <c r="DOH381" s="24"/>
      <c r="DOI381" s="24"/>
      <c r="DOJ381" s="24"/>
      <c r="DOK381" s="24"/>
      <c r="DOL381" s="24"/>
      <c r="DOM381" s="24"/>
      <c r="DON381" s="24"/>
      <c r="DOO381" s="24"/>
      <c r="DOP381" s="24"/>
      <c r="DOQ381" s="24"/>
      <c r="DOR381" s="24"/>
      <c r="DOS381" s="24"/>
      <c r="DOT381" s="24"/>
      <c r="DOU381" s="24"/>
      <c r="DOV381" s="24"/>
      <c r="DOW381" s="24"/>
      <c r="DOX381" s="24"/>
      <c r="DOY381" s="24"/>
      <c r="DOZ381" s="24"/>
      <c r="DPA381" s="24"/>
      <c r="DPB381" s="24"/>
      <c r="DPC381" s="24"/>
      <c r="DPD381" s="24"/>
      <c r="DPE381" s="24"/>
      <c r="DPF381" s="24"/>
      <c r="DPG381" s="24"/>
      <c r="DPH381" s="24"/>
      <c r="DPI381" s="24"/>
      <c r="DPJ381" s="24"/>
      <c r="DPK381" s="24"/>
      <c r="DPL381" s="24"/>
      <c r="DPM381" s="24"/>
      <c r="DPN381" s="24"/>
      <c r="DPO381" s="24"/>
      <c r="DPP381" s="24"/>
      <c r="DPQ381" s="24"/>
      <c r="DPR381" s="24"/>
      <c r="DPS381" s="24"/>
      <c r="DPT381" s="24"/>
      <c r="DPU381" s="24"/>
      <c r="DPV381" s="24"/>
      <c r="DPW381" s="24"/>
      <c r="DPX381" s="24"/>
      <c r="DPY381" s="24"/>
      <c r="DPZ381" s="24"/>
      <c r="DQA381" s="24"/>
      <c r="DQB381" s="24"/>
      <c r="DQC381" s="24"/>
      <c r="DQD381" s="24"/>
      <c r="DQE381" s="24"/>
      <c r="DQF381" s="24"/>
      <c r="DQG381" s="24"/>
      <c r="DQH381" s="24"/>
      <c r="DQI381" s="24"/>
      <c r="DQJ381" s="24"/>
      <c r="DQK381" s="24"/>
      <c r="DQL381" s="24"/>
      <c r="DQM381" s="24"/>
      <c r="DQN381" s="24"/>
      <c r="DQO381" s="24"/>
      <c r="DQP381" s="24"/>
      <c r="DQQ381" s="24"/>
      <c r="DQR381" s="24"/>
      <c r="DQS381" s="24"/>
      <c r="DQT381" s="24"/>
      <c r="DQU381" s="24"/>
      <c r="DQV381" s="24"/>
      <c r="DQW381" s="24"/>
      <c r="DQX381" s="24"/>
      <c r="DQY381" s="24"/>
      <c r="DQZ381" s="24"/>
      <c r="DRA381" s="24"/>
      <c r="DRB381" s="24"/>
      <c r="DRC381" s="24"/>
      <c r="DRD381" s="24"/>
      <c r="DRE381" s="24"/>
      <c r="DRF381" s="24"/>
      <c r="DRG381" s="24"/>
      <c r="DRH381" s="24"/>
      <c r="DRI381" s="24"/>
      <c r="DRJ381" s="24"/>
      <c r="DRK381" s="24"/>
      <c r="DRL381" s="24"/>
      <c r="DRM381" s="24"/>
      <c r="DRN381" s="24"/>
      <c r="DRO381" s="24"/>
      <c r="DRP381" s="24"/>
      <c r="DRQ381" s="24"/>
      <c r="DRR381" s="24"/>
      <c r="DRS381" s="24"/>
      <c r="DRT381" s="24"/>
      <c r="DRU381" s="24"/>
      <c r="DRV381" s="24"/>
      <c r="DRW381" s="24"/>
      <c r="DRX381" s="24"/>
      <c r="DRY381" s="24"/>
      <c r="DRZ381" s="24"/>
      <c r="DSA381" s="24"/>
      <c r="DSB381" s="24"/>
      <c r="DSC381" s="24"/>
      <c r="DSD381" s="24"/>
      <c r="DSE381" s="24"/>
      <c r="DSF381" s="24"/>
      <c r="DSG381" s="24"/>
      <c r="DSH381" s="24"/>
      <c r="DSI381" s="24"/>
      <c r="DSJ381" s="24"/>
      <c r="DSK381" s="24"/>
      <c r="DSL381" s="24"/>
      <c r="DSM381" s="24"/>
      <c r="DSN381" s="24"/>
      <c r="DSO381" s="24"/>
      <c r="DSP381" s="24"/>
      <c r="DSQ381" s="24"/>
      <c r="DSR381" s="24"/>
      <c r="DSS381" s="24"/>
      <c r="DST381" s="24"/>
      <c r="DSU381" s="24"/>
      <c r="DSV381" s="24"/>
      <c r="DSW381" s="24"/>
      <c r="DSX381" s="24"/>
      <c r="DSY381" s="24"/>
      <c r="DSZ381" s="24"/>
      <c r="DTA381" s="24"/>
      <c r="DTB381" s="24"/>
      <c r="DTC381" s="24"/>
      <c r="DTD381" s="24"/>
      <c r="DTE381" s="24"/>
      <c r="DTF381" s="24"/>
      <c r="DTG381" s="24"/>
      <c r="DTH381" s="24"/>
      <c r="DTI381" s="24"/>
      <c r="DTJ381" s="24"/>
      <c r="DTK381" s="24"/>
      <c r="DTL381" s="24"/>
      <c r="DTM381" s="24"/>
      <c r="DTN381" s="24"/>
      <c r="DTO381" s="24"/>
      <c r="DTP381" s="24"/>
      <c r="DTQ381" s="24"/>
      <c r="DTR381" s="24"/>
      <c r="DTS381" s="24"/>
      <c r="DTT381" s="24"/>
      <c r="DTU381" s="24"/>
      <c r="DTV381" s="24"/>
      <c r="DTW381" s="24"/>
      <c r="DTX381" s="24"/>
      <c r="DTY381" s="24"/>
      <c r="DTZ381" s="24"/>
      <c r="DUA381" s="24"/>
      <c r="DUB381" s="24"/>
      <c r="DUC381" s="24"/>
      <c r="DUD381" s="24"/>
      <c r="DUE381" s="24"/>
      <c r="DUF381" s="24"/>
      <c r="DUG381" s="24"/>
      <c r="DUH381" s="24"/>
      <c r="DUI381" s="24"/>
      <c r="DUJ381" s="24"/>
      <c r="DUK381" s="24"/>
      <c r="DUL381" s="24"/>
      <c r="DUM381" s="24"/>
      <c r="DUN381" s="24"/>
      <c r="DUO381" s="24"/>
      <c r="DUP381" s="24"/>
      <c r="DUQ381" s="24"/>
      <c r="DUR381" s="24"/>
      <c r="DUS381" s="24"/>
      <c r="DUT381" s="24"/>
      <c r="DUU381" s="24"/>
      <c r="DUV381" s="24"/>
      <c r="DUW381" s="24"/>
      <c r="DUX381" s="24"/>
      <c r="DUY381" s="24"/>
      <c r="DUZ381" s="24"/>
      <c r="DVA381" s="24"/>
      <c r="DVB381" s="24"/>
      <c r="DVC381" s="24"/>
      <c r="DVD381" s="24"/>
      <c r="DVE381" s="24"/>
      <c r="DVF381" s="24"/>
      <c r="DVG381" s="24"/>
      <c r="DVH381" s="24"/>
      <c r="DVI381" s="24"/>
      <c r="DVJ381" s="24"/>
      <c r="DVK381" s="24"/>
      <c r="DVL381" s="24"/>
      <c r="DVM381" s="24"/>
      <c r="DVN381" s="24"/>
      <c r="DVO381" s="24"/>
      <c r="DVP381" s="24"/>
      <c r="DVQ381" s="24"/>
      <c r="DVR381" s="24"/>
      <c r="DVS381" s="24"/>
      <c r="DVT381" s="24"/>
      <c r="DVU381" s="24"/>
      <c r="DVV381" s="24"/>
      <c r="DVW381" s="24"/>
      <c r="DVX381" s="24"/>
      <c r="DVY381" s="24"/>
      <c r="DVZ381" s="24"/>
      <c r="DWA381" s="24"/>
      <c r="DWB381" s="24"/>
      <c r="DWC381" s="24"/>
      <c r="DWD381" s="24"/>
      <c r="DWE381" s="24"/>
      <c r="DWF381" s="24"/>
      <c r="DWG381" s="24"/>
      <c r="DWH381" s="24"/>
      <c r="DWI381" s="24"/>
      <c r="DWJ381" s="24"/>
      <c r="DWK381" s="24"/>
      <c r="DWL381" s="24"/>
      <c r="DWM381" s="24"/>
      <c r="DWN381" s="24"/>
      <c r="DWO381" s="24"/>
      <c r="DWP381" s="24"/>
      <c r="DWQ381" s="24"/>
      <c r="DWR381" s="24"/>
      <c r="DWS381" s="24"/>
      <c r="DWT381" s="24"/>
      <c r="DWU381" s="24"/>
      <c r="DWV381" s="24"/>
      <c r="DWW381" s="24"/>
      <c r="DWX381" s="24"/>
      <c r="DWY381" s="24"/>
      <c r="DWZ381" s="24"/>
      <c r="DXA381" s="24"/>
      <c r="DXB381" s="24"/>
      <c r="DXC381" s="24"/>
      <c r="DXD381" s="24"/>
      <c r="DXE381" s="24"/>
      <c r="DXF381" s="24"/>
      <c r="DXG381" s="24"/>
      <c r="DXH381" s="24"/>
      <c r="DXI381" s="24"/>
      <c r="DXJ381" s="24"/>
      <c r="DXK381" s="24"/>
      <c r="DXL381" s="24"/>
      <c r="DXM381" s="24"/>
      <c r="DXN381" s="24"/>
      <c r="DXO381" s="24"/>
      <c r="DXP381" s="24"/>
      <c r="DXQ381" s="24"/>
      <c r="DXR381" s="24"/>
      <c r="DXS381" s="24"/>
      <c r="DXT381" s="24"/>
      <c r="DXU381" s="24"/>
      <c r="DXV381" s="24"/>
      <c r="DXW381" s="24"/>
      <c r="DXX381" s="24"/>
      <c r="DXY381" s="24"/>
      <c r="DXZ381" s="24"/>
      <c r="DYA381" s="24"/>
      <c r="DYB381" s="24"/>
      <c r="DYC381" s="24"/>
      <c r="DYD381" s="24"/>
      <c r="DYE381" s="24"/>
      <c r="DYF381" s="24"/>
      <c r="DYG381" s="24"/>
      <c r="DYH381" s="24"/>
      <c r="DYI381" s="24"/>
      <c r="DYJ381" s="24"/>
      <c r="DYK381" s="24"/>
      <c r="DYL381" s="24"/>
      <c r="DYM381" s="24"/>
      <c r="DYN381" s="24"/>
      <c r="DYO381" s="24"/>
      <c r="DYP381" s="24"/>
      <c r="DYQ381" s="24"/>
      <c r="DYR381" s="24"/>
      <c r="DYS381" s="24"/>
      <c r="DYT381" s="24"/>
      <c r="DYU381" s="24"/>
      <c r="DYV381" s="24"/>
      <c r="DYW381" s="24"/>
      <c r="DYX381" s="24"/>
      <c r="DYY381" s="24"/>
      <c r="DYZ381" s="24"/>
      <c r="DZA381" s="24"/>
      <c r="DZB381" s="24"/>
      <c r="DZC381" s="24"/>
      <c r="DZD381" s="24"/>
      <c r="DZE381" s="24"/>
      <c r="DZF381" s="24"/>
      <c r="DZG381" s="24"/>
      <c r="DZH381" s="24"/>
      <c r="DZI381" s="24"/>
      <c r="DZJ381" s="24"/>
      <c r="DZK381" s="24"/>
      <c r="DZL381" s="24"/>
      <c r="DZM381" s="24"/>
      <c r="DZN381" s="24"/>
      <c r="DZO381" s="24"/>
      <c r="DZP381" s="24"/>
      <c r="DZQ381" s="24"/>
      <c r="DZR381" s="24"/>
      <c r="DZS381" s="24"/>
      <c r="DZT381" s="24"/>
      <c r="DZU381" s="24"/>
      <c r="DZV381" s="24"/>
      <c r="DZW381" s="24"/>
      <c r="DZX381" s="24"/>
      <c r="DZY381" s="24"/>
      <c r="DZZ381" s="24"/>
      <c r="EAA381" s="24"/>
      <c r="EAB381" s="24"/>
      <c r="EAC381" s="24"/>
      <c r="EAD381" s="24"/>
      <c r="EAE381" s="24"/>
      <c r="EAF381" s="24"/>
      <c r="EAG381" s="24"/>
      <c r="EAH381" s="24"/>
      <c r="EAI381" s="24"/>
      <c r="EAJ381" s="24"/>
      <c r="EAK381" s="24"/>
      <c r="EAL381" s="24"/>
      <c r="EAM381" s="24"/>
      <c r="EAN381" s="24"/>
      <c r="EAO381" s="24"/>
      <c r="EAP381" s="24"/>
      <c r="EAQ381" s="24"/>
      <c r="EAR381" s="24"/>
      <c r="EAS381" s="24"/>
      <c r="EAT381" s="24"/>
      <c r="EAU381" s="24"/>
      <c r="EAV381" s="24"/>
      <c r="EAW381" s="24"/>
      <c r="EAX381" s="24"/>
      <c r="EAY381" s="24"/>
      <c r="EAZ381" s="24"/>
      <c r="EBA381" s="24"/>
      <c r="EBB381" s="24"/>
      <c r="EBC381" s="24"/>
      <c r="EBD381" s="24"/>
      <c r="EBE381" s="24"/>
      <c r="EBF381" s="24"/>
      <c r="EBG381" s="24"/>
      <c r="EBH381" s="24"/>
      <c r="EBI381" s="24"/>
      <c r="EBJ381" s="24"/>
      <c r="EBK381" s="24"/>
      <c r="EBL381" s="24"/>
      <c r="EBM381" s="24"/>
      <c r="EBN381" s="24"/>
      <c r="EBO381" s="24"/>
      <c r="EBP381" s="24"/>
      <c r="EBQ381" s="24"/>
      <c r="EBR381" s="24"/>
      <c r="EBS381" s="24"/>
      <c r="EBT381" s="24"/>
      <c r="EBU381" s="24"/>
      <c r="EBV381" s="24"/>
      <c r="EBW381" s="24"/>
      <c r="EBX381" s="24"/>
      <c r="EBY381" s="24"/>
      <c r="EBZ381" s="24"/>
      <c r="ECA381" s="24"/>
      <c r="ECB381" s="24"/>
      <c r="ECC381" s="24"/>
      <c r="ECD381" s="24"/>
      <c r="ECE381" s="24"/>
      <c r="ECF381" s="24"/>
      <c r="ECG381" s="24"/>
      <c r="ECH381" s="24"/>
      <c r="ECI381" s="24"/>
      <c r="ECJ381" s="24"/>
      <c r="ECK381" s="24"/>
      <c r="ECL381" s="24"/>
      <c r="ECM381" s="24"/>
      <c r="ECN381" s="24"/>
      <c r="ECO381" s="24"/>
      <c r="ECP381" s="24"/>
      <c r="ECQ381" s="24"/>
      <c r="ECR381" s="24"/>
      <c r="ECS381" s="24"/>
      <c r="ECT381" s="24"/>
      <c r="ECU381" s="24"/>
      <c r="ECV381" s="24"/>
      <c r="ECW381" s="24"/>
      <c r="ECX381" s="24"/>
      <c r="ECY381" s="24"/>
      <c r="ECZ381" s="24"/>
      <c r="EDA381" s="24"/>
      <c r="EDB381" s="24"/>
      <c r="EDC381" s="24"/>
      <c r="EDD381" s="24"/>
      <c r="EDE381" s="24"/>
      <c r="EDF381" s="24"/>
      <c r="EDG381" s="24"/>
      <c r="EDH381" s="24"/>
      <c r="EDI381" s="24"/>
      <c r="EDJ381" s="24"/>
      <c r="EDK381" s="24"/>
      <c r="EDL381" s="24"/>
      <c r="EDM381" s="24"/>
      <c r="EDN381" s="24"/>
      <c r="EDO381" s="24"/>
      <c r="EDP381" s="24"/>
      <c r="EDQ381" s="24"/>
      <c r="EDR381" s="24"/>
      <c r="EDS381" s="24"/>
      <c r="EDT381" s="24"/>
      <c r="EDU381" s="24"/>
      <c r="EDV381" s="24"/>
      <c r="EDW381" s="24"/>
      <c r="EDX381" s="24"/>
      <c r="EDY381" s="24"/>
      <c r="EDZ381" s="24"/>
      <c r="EEA381" s="24"/>
      <c r="EEB381" s="24"/>
      <c r="EEC381" s="24"/>
      <c r="EED381" s="24"/>
      <c r="EEE381" s="24"/>
      <c r="EEF381" s="24"/>
      <c r="EEG381" s="24"/>
      <c r="EEH381" s="24"/>
      <c r="EEI381" s="24"/>
      <c r="EEJ381" s="24"/>
      <c r="EEK381" s="24"/>
      <c r="EEL381" s="24"/>
      <c r="EEM381" s="24"/>
      <c r="EEN381" s="24"/>
      <c r="EEO381" s="24"/>
      <c r="EEP381" s="24"/>
      <c r="EEQ381" s="24"/>
      <c r="EER381" s="24"/>
      <c r="EES381" s="24"/>
      <c r="EET381" s="24"/>
      <c r="EEU381" s="24"/>
      <c r="EEV381" s="24"/>
      <c r="EEW381" s="24"/>
      <c r="EEX381" s="24"/>
      <c r="EEY381" s="24"/>
      <c r="EEZ381" s="24"/>
      <c r="EFA381" s="24"/>
      <c r="EFB381" s="24"/>
      <c r="EFC381" s="24"/>
      <c r="EFD381" s="24"/>
      <c r="EFE381" s="24"/>
      <c r="EFF381" s="24"/>
      <c r="EFG381" s="24"/>
      <c r="EFH381" s="24"/>
      <c r="EFI381" s="24"/>
      <c r="EFJ381" s="24"/>
      <c r="EFK381" s="24"/>
      <c r="EFL381" s="24"/>
      <c r="EFM381" s="24"/>
      <c r="EFN381" s="24"/>
      <c r="EFO381" s="24"/>
      <c r="EFP381" s="24"/>
      <c r="EFQ381" s="24"/>
      <c r="EFR381" s="24"/>
      <c r="EFS381" s="24"/>
      <c r="EFT381" s="24"/>
      <c r="EFU381" s="24"/>
      <c r="EFV381" s="24"/>
      <c r="EFW381" s="24"/>
      <c r="EFX381" s="24"/>
      <c r="EFY381" s="24"/>
      <c r="EFZ381" s="24"/>
      <c r="EGA381" s="24"/>
      <c r="EGB381" s="24"/>
      <c r="EGC381" s="24"/>
      <c r="EGD381" s="24"/>
      <c r="EGE381" s="24"/>
      <c r="EGF381" s="24"/>
      <c r="EGG381" s="24"/>
      <c r="EGH381" s="24"/>
      <c r="EGI381" s="24"/>
      <c r="EGJ381" s="24"/>
      <c r="EGK381" s="24"/>
      <c r="EGL381" s="24"/>
      <c r="EGM381" s="24"/>
      <c r="EGN381" s="24"/>
      <c r="EGO381" s="24"/>
      <c r="EGP381" s="24"/>
      <c r="EGQ381" s="24"/>
      <c r="EGR381" s="24"/>
      <c r="EGS381" s="24"/>
      <c r="EGT381" s="24"/>
      <c r="EGU381" s="24"/>
      <c r="EGV381" s="24"/>
      <c r="EGW381" s="24"/>
      <c r="EGX381" s="24"/>
      <c r="EGY381" s="24"/>
      <c r="EGZ381" s="24"/>
      <c r="EHA381" s="24"/>
      <c r="EHB381" s="24"/>
      <c r="EHC381" s="24"/>
      <c r="EHD381" s="24"/>
      <c r="EHE381" s="24"/>
      <c r="EHF381" s="24"/>
      <c r="EHG381" s="24"/>
      <c r="EHH381" s="24"/>
      <c r="EHI381" s="24"/>
      <c r="EHJ381" s="24"/>
      <c r="EHK381" s="24"/>
      <c r="EHL381" s="24"/>
      <c r="EHM381" s="24"/>
      <c r="EHN381" s="24"/>
      <c r="EHO381" s="24"/>
      <c r="EHP381" s="24"/>
      <c r="EHQ381" s="24"/>
      <c r="EHR381" s="24"/>
      <c r="EHS381" s="24"/>
      <c r="EHT381" s="24"/>
      <c r="EHU381" s="24"/>
      <c r="EHV381" s="24"/>
      <c r="EHW381" s="24"/>
      <c r="EHX381" s="24"/>
      <c r="EHY381" s="24"/>
      <c r="EHZ381" s="24"/>
      <c r="EIA381" s="24"/>
      <c r="EIB381" s="24"/>
      <c r="EIC381" s="24"/>
      <c r="EID381" s="24"/>
      <c r="EIE381" s="24"/>
      <c r="EIF381" s="24"/>
      <c r="EIG381" s="24"/>
      <c r="EIH381" s="24"/>
      <c r="EII381" s="24"/>
      <c r="EIJ381" s="24"/>
      <c r="EIK381" s="24"/>
      <c r="EIL381" s="24"/>
      <c r="EIM381" s="24"/>
      <c r="EIN381" s="24"/>
      <c r="EIO381" s="24"/>
      <c r="EIP381" s="24"/>
      <c r="EIQ381" s="24"/>
      <c r="EIR381" s="24"/>
      <c r="EIS381" s="24"/>
      <c r="EIT381" s="24"/>
      <c r="EIU381" s="24"/>
      <c r="EIV381" s="24"/>
      <c r="EIW381" s="24"/>
      <c r="EIX381" s="24"/>
      <c r="EIY381" s="24"/>
      <c r="EIZ381" s="24"/>
      <c r="EJA381" s="24"/>
      <c r="EJB381" s="24"/>
      <c r="EJC381" s="24"/>
      <c r="EJD381" s="24"/>
      <c r="EJE381" s="24"/>
      <c r="EJF381" s="24"/>
      <c r="EJG381" s="24"/>
      <c r="EJH381" s="24"/>
      <c r="EJI381" s="24"/>
      <c r="EJJ381" s="24"/>
      <c r="EJK381" s="24"/>
      <c r="EJL381" s="24"/>
      <c r="EJM381" s="24"/>
      <c r="EJN381" s="24"/>
      <c r="EJO381" s="24"/>
      <c r="EJP381" s="24"/>
      <c r="EJQ381" s="24"/>
      <c r="EJR381" s="24"/>
      <c r="EJS381" s="24"/>
      <c r="EJT381" s="24"/>
      <c r="EJU381" s="24"/>
      <c r="EJV381" s="24"/>
      <c r="EJW381" s="24"/>
      <c r="EJX381" s="24"/>
      <c r="EJY381" s="24"/>
      <c r="EJZ381" s="24"/>
      <c r="EKA381" s="24"/>
      <c r="EKB381" s="24"/>
      <c r="EKC381" s="24"/>
      <c r="EKD381" s="24"/>
      <c r="EKE381" s="24"/>
      <c r="EKF381" s="24"/>
      <c r="EKG381" s="24"/>
      <c r="EKH381" s="24"/>
      <c r="EKI381" s="24"/>
      <c r="EKJ381" s="24"/>
      <c r="EKK381" s="24"/>
      <c r="EKL381" s="24"/>
      <c r="EKM381" s="24"/>
      <c r="EKN381" s="24"/>
      <c r="EKO381" s="24"/>
      <c r="EKP381" s="24"/>
      <c r="EKQ381" s="24"/>
      <c r="EKR381" s="24"/>
      <c r="EKS381" s="24"/>
      <c r="EKT381" s="24"/>
      <c r="EKU381" s="24"/>
      <c r="EKV381" s="24"/>
      <c r="EKW381" s="24"/>
      <c r="EKX381" s="24"/>
      <c r="EKY381" s="24"/>
      <c r="EKZ381" s="24"/>
      <c r="ELA381" s="24"/>
      <c r="ELB381" s="24"/>
      <c r="ELC381" s="24"/>
      <c r="ELD381" s="24"/>
      <c r="ELE381" s="24"/>
      <c r="ELF381" s="24"/>
      <c r="ELG381" s="24"/>
      <c r="ELH381" s="24"/>
      <c r="ELI381" s="24"/>
      <c r="ELJ381" s="24"/>
      <c r="ELK381" s="24"/>
      <c r="ELL381" s="24"/>
      <c r="ELM381" s="24"/>
      <c r="ELN381" s="24"/>
      <c r="ELO381" s="24"/>
      <c r="ELP381" s="24"/>
      <c r="ELQ381" s="24"/>
      <c r="ELR381" s="24"/>
      <c r="ELS381" s="24"/>
      <c r="ELT381" s="24"/>
      <c r="ELU381" s="24"/>
      <c r="ELV381" s="24"/>
      <c r="ELW381" s="24"/>
      <c r="ELX381" s="24"/>
      <c r="ELY381" s="24"/>
      <c r="ELZ381" s="24"/>
      <c r="EMA381" s="24"/>
      <c r="EMB381" s="24"/>
      <c r="EMC381" s="24"/>
      <c r="EMD381" s="24"/>
      <c r="EME381" s="24"/>
      <c r="EMF381" s="24"/>
      <c r="EMG381" s="24"/>
      <c r="EMH381" s="24"/>
      <c r="EMI381" s="24"/>
      <c r="EMJ381" s="24"/>
      <c r="EMK381" s="24"/>
      <c r="EML381" s="24"/>
      <c r="EMM381" s="24"/>
      <c r="EMN381" s="24"/>
      <c r="EMO381" s="24"/>
      <c r="EMP381" s="24"/>
      <c r="EMQ381" s="24"/>
      <c r="EMR381" s="24"/>
      <c r="EMS381" s="24"/>
      <c r="EMT381" s="24"/>
      <c r="EMU381" s="24"/>
      <c r="EMV381" s="24"/>
      <c r="EMW381" s="24"/>
      <c r="EMX381" s="24"/>
      <c r="EMY381" s="24"/>
      <c r="EMZ381" s="24"/>
      <c r="ENA381" s="24"/>
      <c r="ENB381" s="24"/>
      <c r="ENC381" s="24"/>
      <c r="END381" s="24"/>
      <c r="ENE381" s="24"/>
      <c r="ENF381" s="24"/>
      <c r="ENG381" s="24"/>
      <c r="ENH381" s="24"/>
      <c r="ENI381" s="24"/>
      <c r="ENJ381" s="24"/>
      <c r="ENK381" s="24"/>
      <c r="ENL381" s="24"/>
      <c r="ENM381" s="24"/>
      <c r="ENN381" s="24"/>
      <c r="ENO381" s="24"/>
      <c r="ENP381" s="24"/>
      <c r="ENQ381" s="24"/>
      <c r="ENR381" s="24"/>
      <c r="ENS381" s="24"/>
      <c r="ENT381" s="24"/>
      <c r="ENU381" s="24"/>
      <c r="ENV381" s="24"/>
      <c r="ENW381" s="24"/>
      <c r="ENX381" s="24"/>
      <c r="ENY381" s="24"/>
      <c r="ENZ381" s="24"/>
      <c r="EOA381" s="24"/>
      <c r="EOB381" s="24"/>
      <c r="EOC381" s="24"/>
      <c r="EOD381" s="24"/>
      <c r="EOE381" s="24"/>
      <c r="EOF381" s="24"/>
      <c r="EOG381" s="24"/>
      <c r="EOH381" s="24"/>
      <c r="EOI381" s="24"/>
      <c r="EOJ381" s="24"/>
      <c r="EOK381" s="24"/>
      <c r="EOL381" s="24"/>
      <c r="EOM381" s="24"/>
      <c r="EON381" s="24"/>
      <c r="EOO381" s="24"/>
      <c r="EOP381" s="24"/>
      <c r="EOQ381" s="24"/>
      <c r="EOR381" s="24"/>
      <c r="EOS381" s="24"/>
      <c r="EOT381" s="24"/>
      <c r="EOU381" s="24"/>
      <c r="EOV381" s="24"/>
      <c r="EOW381" s="24"/>
      <c r="EOX381" s="24"/>
      <c r="EOY381" s="24"/>
      <c r="EOZ381" s="24"/>
      <c r="EPA381" s="24"/>
      <c r="EPB381" s="24"/>
      <c r="EPC381" s="24"/>
      <c r="EPD381" s="24"/>
      <c r="EPE381" s="24"/>
      <c r="EPF381" s="24"/>
      <c r="EPG381" s="24"/>
      <c r="EPH381" s="24"/>
      <c r="EPI381" s="24"/>
      <c r="EPJ381" s="24"/>
      <c r="EPK381" s="24"/>
      <c r="EPL381" s="24"/>
      <c r="EPM381" s="24"/>
      <c r="EPN381" s="24"/>
      <c r="EPO381" s="24"/>
      <c r="EPP381" s="24"/>
      <c r="EPQ381" s="24"/>
      <c r="EPR381" s="24"/>
      <c r="EPS381" s="24"/>
      <c r="EPT381" s="24"/>
      <c r="EPU381" s="24"/>
      <c r="EPV381" s="24"/>
      <c r="EPW381" s="24"/>
      <c r="EPX381" s="24"/>
      <c r="EPY381" s="24"/>
      <c r="EPZ381" s="24"/>
      <c r="EQA381" s="24"/>
      <c r="EQB381" s="24"/>
      <c r="EQC381" s="24"/>
      <c r="EQD381" s="24"/>
      <c r="EQE381" s="24"/>
      <c r="EQF381" s="24"/>
      <c r="EQG381" s="24"/>
      <c r="EQH381" s="24"/>
      <c r="EQI381" s="24"/>
      <c r="EQJ381" s="24"/>
      <c r="EQK381" s="24"/>
      <c r="EQL381" s="24"/>
      <c r="EQM381" s="24"/>
      <c r="EQN381" s="24"/>
      <c r="EQO381" s="24"/>
      <c r="EQP381" s="24"/>
      <c r="EQQ381" s="24"/>
      <c r="EQR381" s="24"/>
      <c r="EQS381" s="24"/>
      <c r="EQT381" s="24"/>
      <c r="EQU381" s="24"/>
      <c r="EQV381" s="24"/>
      <c r="EQW381" s="24"/>
      <c r="EQX381" s="24"/>
      <c r="EQY381" s="24"/>
      <c r="EQZ381" s="24"/>
      <c r="ERA381" s="24"/>
      <c r="ERB381" s="24"/>
      <c r="ERC381" s="24"/>
      <c r="ERD381" s="24"/>
      <c r="ERE381" s="24"/>
      <c r="ERF381" s="24"/>
      <c r="ERG381" s="24"/>
      <c r="ERH381" s="24"/>
      <c r="ERI381" s="24"/>
      <c r="ERJ381" s="24"/>
      <c r="ERK381" s="24"/>
      <c r="ERL381" s="24"/>
      <c r="ERM381" s="24"/>
      <c r="ERN381" s="24"/>
      <c r="ERO381" s="24"/>
      <c r="ERP381" s="24"/>
      <c r="ERQ381" s="24"/>
      <c r="ERR381" s="24"/>
      <c r="ERS381" s="24"/>
      <c r="ERT381" s="24"/>
      <c r="ERU381" s="24"/>
      <c r="ERV381" s="24"/>
      <c r="ERW381" s="24"/>
      <c r="ERX381" s="24"/>
      <c r="ERY381" s="24"/>
      <c r="ERZ381" s="24"/>
      <c r="ESA381" s="24"/>
      <c r="ESB381" s="24"/>
      <c r="ESC381" s="24"/>
      <c r="ESD381" s="24"/>
      <c r="ESE381" s="24"/>
      <c r="ESF381" s="24"/>
      <c r="ESG381" s="24"/>
      <c r="ESH381" s="24"/>
      <c r="ESI381" s="24"/>
      <c r="ESJ381" s="24"/>
      <c r="ESK381" s="24"/>
      <c r="ESL381" s="24"/>
      <c r="ESM381" s="24"/>
      <c r="ESN381" s="24"/>
      <c r="ESO381" s="24"/>
      <c r="ESP381" s="24"/>
      <c r="ESQ381" s="24"/>
      <c r="ESR381" s="24"/>
      <c r="ESS381" s="24"/>
      <c r="EST381" s="24"/>
      <c r="ESU381" s="24"/>
      <c r="ESV381" s="24"/>
      <c r="ESW381" s="24"/>
      <c r="ESX381" s="24"/>
      <c r="ESY381" s="24"/>
      <c r="ESZ381" s="24"/>
      <c r="ETA381" s="24"/>
      <c r="ETB381" s="24"/>
      <c r="ETC381" s="24"/>
      <c r="ETD381" s="24"/>
      <c r="ETE381" s="24"/>
      <c r="ETF381" s="24"/>
      <c r="ETG381" s="24"/>
      <c r="ETH381" s="24"/>
      <c r="ETI381" s="24"/>
      <c r="ETJ381" s="24"/>
      <c r="ETK381" s="24"/>
      <c r="ETL381" s="24"/>
      <c r="ETM381" s="24"/>
      <c r="ETN381" s="24"/>
      <c r="ETO381" s="24"/>
      <c r="ETP381" s="24"/>
      <c r="ETQ381" s="24"/>
      <c r="ETR381" s="24"/>
      <c r="ETS381" s="24"/>
      <c r="ETT381" s="24"/>
      <c r="ETU381" s="24"/>
      <c r="ETV381" s="24"/>
      <c r="ETW381" s="24"/>
      <c r="ETX381" s="24"/>
      <c r="ETY381" s="24"/>
      <c r="ETZ381" s="24"/>
      <c r="EUA381" s="24"/>
      <c r="EUB381" s="24"/>
      <c r="EUC381" s="24"/>
      <c r="EUD381" s="24"/>
      <c r="EUE381" s="24"/>
      <c r="EUF381" s="24"/>
      <c r="EUG381" s="24"/>
      <c r="EUH381" s="24"/>
      <c r="EUI381" s="24"/>
      <c r="EUJ381" s="24"/>
      <c r="EUK381" s="24"/>
      <c r="EUL381" s="24"/>
      <c r="EUM381" s="24"/>
      <c r="EUN381" s="24"/>
      <c r="EUO381" s="24"/>
      <c r="EUP381" s="24"/>
      <c r="EUQ381" s="24"/>
      <c r="EUR381" s="24"/>
      <c r="EUS381" s="24"/>
      <c r="EUT381" s="24"/>
      <c r="EUU381" s="24"/>
      <c r="EUV381" s="24"/>
      <c r="EUW381" s="24"/>
      <c r="EUX381" s="24"/>
      <c r="EUY381" s="24"/>
      <c r="EUZ381" s="24"/>
      <c r="EVA381" s="24"/>
      <c r="EVB381" s="24"/>
      <c r="EVC381" s="24"/>
      <c r="EVD381" s="24"/>
      <c r="EVE381" s="24"/>
      <c r="EVF381" s="24"/>
      <c r="EVG381" s="24"/>
      <c r="EVH381" s="24"/>
      <c r="EVI381" s="24"/>
      <c r="EVJ381" s="24"/>
      <c r="EVK381" s="24"/>
      <c r="EVL381" s="24"/>
      <c r="EVM381" s="24"/>
      <c r="EVN381" s="24"/>
      <c r="EVO381" s="24"/>
      <c r="EVP381" s="24"/>
      <c r="EVQ381" s="24"/>
      <c r="EVR381" s="24"/>
      <c r="EVS381" s="24"/>
      <c r="EVT381" s="24"/>
      <c r="EVU381" s="24"/>
      <c r="EVV381" s="24"/>
      <c r="EVW381" s="24"/>
      <c r="EVX381" s="24"/>
      <c r="EVY381" s="24"/>
      <c r="EVZ381" s="24"/>
      <c r="EWA381" s="24"/>
      <c r="EWB381" s="24"/>
      <c r="EWC381" s="24"/>
      <c r="EWD381" s="24"/>
      <c r="EWE381" s="24"/>
      <c r="EWF381" s="24"/>
      <c r="EWG381" s="24"/>
      <c r="EWH381" s="24"/>
      <c r="EWI381" s="24"/>
      <c r="EWJ381" s="24"/>
      <c r="EWK381" s="24"/>
      <c r="EWL381" s="24"/>
      <c r="EWM381" s="24"/>
      <c r="EWN381" s="24"/>
      <c r="EWO381" s="24"/>
      <c r="EWP381" s="24"/>
      <c r="EWQ381" s="24"/>
      <c r="EWR381" s="24"/>
      <c r="EWS381" s="24"/>
      <c r="EWT381" s="24"/>
      <c r="EWU381" s="24"/>
      <c r="EWV381" s="24"/>
      <c r="EWW381" s="24"/>
      <c r="EWX381" s="24"/>
      <c r="EWY381" s="24"/>
      <c r="EWZ381" s="24"/>
      <c r="EXA381" s="24"/>
      <c r="EXB381" s="24"/>
      <c r="EXC381" s="24"/>
      <c r="EXD381" s="24"/>
      <c r="EXE381" s="24"/>
      <c r="EXF381" s="24"/>
      <c r="EXG381" s="24"/>
      <c r="EXH381" s="24"/>
      <c r="EXI381" s="24"/>
      <c r="EXJ381" s="24"/>
      <c r="EXK381" s="24"/>
      <c r="EXL381" s="24"/>
      <c r="EXM381" s="24"/>
      <c r="EXN381" s="24"/>
      <c r="EXO381" s="24"/>
      <c r="EXP381" s="24"/>
      <c r="EXQ381" s="24"/>
      <c r="EXR381" s="24"/>
      <c r="EXS381" s="24"/>
      <c r="EXT381" s="24"/>
      <c r="EXU381" s="24"/>
      <c r="EXV381" s="24"/>
      <c r="EXW381" s="24"/>
      <c r="EXX381" s="24"/>
      <c r="EXY381" s="24"/>
      <c r="EXZ381" s="24"/>
      <c r="EYA381" s="24"/>
      <c r="EYB381" s="24"/>
      <c r="EYC381" s="24"/>
      <c r="EYD381" s="24"/>
      <c r="EYE381" s="24"/>
      <c r="EYF381" s="24"/>
      <c r="EYG381" s="24"/>
      <c r="EYH381" s="24"/>
      <c r="EYI381" s="24"/>
      <c r="EYJ381" s="24"/>
      <c r="EYK381" s="24"/>
      <c r="EYL381" s="24"/>
      <c r="EYM381" s="24"/>
      <c r="EYN381" s="24"/>
      <c r="EYO381" s="24"/>
      <c r="EYP381" s="24"/>
      <c r="EYQ381" s="24"/>
      <c r="EYR381" s="24"/>
      <c r="EYS381" s="24"/>
      <c r="EYT381" s="24"/>
      <c r="EYU381" s="24"/>
      <c r="EYV381" s="24"/>
      <c r="EYW381" s="24"/>
      <c r="EYX381" s="24"/>
      <c r="EYY381" s="24"/>
      <c r="EYZ381" s="24"/>
      <c r="EZA381" s="24"/>
      <c r="EZB381" s="24"/>
      <c r="EZC381" s="24"/>
      <c r="EZD381" s="24"/>
      <c r="EZE381" s="24"/>
      <c r="EZF381" s="24"/>
      <c r="EZG381" s="24"/>
      <c r="EZH381" s="24"/>
      <c r="EZI381" s="24"/>
      <c r="EZJ381" s="24"/>
      <c r="EZK381" s="24"/>
      <c r="EZL381" s="24"/>
      <c r="EZM381" s="24"/>
      <c r="EZN381" s="24"/>
      <c r="EZO381" s="24"/>
      <c r="EZP381" s="24"/>
      <c r="EZQ381" s="24"/>
      <c r="EZR381" s="24"/>
      <c r="EZS381" s="24"/>
      <c r="EZT381" s="24"/>
      <c r="EZU381" s="24"/>
      <c r="EZV381" s="24"/>
      <c r="EZW381" s="24"/>
      <c r="EZX381" s="24"/>
      <c r="EZY381" s="24"/>
      <c r="EZZ381" s="24"/>
      <c r="FAA381" s="24"/>
      <c r="FAB381" s="24"/>
      <c r="FAC381" s="24"/>
      <c r="FAD381" s="24"/>
      <c r="FAE381" s="24"/>
      <c r="FAF381" s="24"/>
      <c r="FAG381" s="24"/>
      <c r="FAH381" s="24"/>
      <c r="FAI381" s="24"/>
      <c r="FAJ381" s="24"/>
      <c r="FAK381" s="24"/>
      <c r="FAL381" s="24"/>
      <c r="FAM381" s="24"/>
      <c r="FAN381" s="24"/>
      <c r="FAO381" s="24"/>
      <c r="FAP381" s="24"/>
      <c r="FAQ381" s="24"/>
      <c r="FAR381" s="24"/>
      <c r="FAS381" s="24"/>
      <c r="FAT381" s="24"/>
      <c r="FAU381" s="24"/>
      <c r="FAV381" s="24"/>
      <c r="FAW381" s="24"/>
      <c r="FAX381" s="24"/>
      <c r="FAY381" s="24"/>
      <c r="FAZ381" s="24"/>
      <c r="FBA381" s="24"/>
      <c r="FBB381" s="24"/>
      <c r="FBC381" s="24"/>
      <c r="FBD381" s="24"/>
      <c r="FBE381" s="24"/>
      <c r="FBF381" s="24"/>
      <c r="FBG381" s="24"/>
      <c r="FBH381" s="24"/>
      <c r="FBI381" s="24"/>
      <c r="FBJ381" s="24"/>
      <c r="FBK381" s="24"/>
      <c r="FBL381" s="24"/>
      <c r="FBM381" s="24"/>
      <c r="FBN381" s="24"/>
      <c r="FBO381" s="24"/>
      <c r="FBP381" s="24"/>
      <c r="FBQ381" s="24"/>
      <c r="FBR381" s="24"/>
      <c r="FBS381" s="24"/>
      <c r="FBT381" s="24"/>
      <c r="FBU381" s="24"/>
      <c r="FBV381" s="24"/>
      <c r="FBW381" s="24"/>
      <c r="FBX381" s="24"/>
      <c r="FBY381" s="24"/>
      <c r="FBZ381" s="24"/>
      <c r="FCA381" s="24"/>
      <c r="FCB381" s="24"/>
      <c r="FCC381" s="24"/>
      <c r="FCD381" s="24"/>
      <c r="FCE381" s="24"/>
      <c r="FCF381" s="24"/>
      <c r="FCG381" s="24"/>
      <c r="FCH381" s="24"/>
      <c r="FCI381" s="24"/>
      <c r="FCJ381" s="24"/>
      <c r="FCK381" s="24"/>
      <c r="FCL381" s="24"/>
      <c r="FCM381" s="24"/>
      <c r="FCN381" s="24"/>
      <c r="FCO381" s="24"/>
      <c r="FCP381" s="24"/>
      <c r="FCQ381" s="24"/>
      <c r="FCR381" s="24"/>
      <c r="FCS381" s="24"/>
      <c r="FCT381" s="24"/>
      <c r="FCU381" s="24"/>
      <c r="FCV381" s="24"/>
      <c r="FCW381" s="24"/>
      <c r="FCX381" s="24"/>
      <c r="FCY381" s="24"/>
      <c r="FCZ381" s="24"/>
      <c r="FDA381" s="24"/>
      <c r="FDB381" s="24"/>
      <c r="FDC381" s="24"/>
      <c r="FDD381" s="24"/>
      <c r="FDE381" s="24"/>
      <c r="FDF381" s="24"/>
      <c r="FDG381" s="24"/>
      <c r="FDH381" s="24"/>
      <c r="FDI381" s="24"/>
      <c r="FDJ381" s="24"/>
      <c r="FDK381" s="24"/>
      <c r="FDL381" s="24"/>
      <c r="FDM381" s="24"/>
      <c r="FDN381" s="24"/>
      <c r="FDO381" s="24"/>
      <c r="FDP381" s="24"/>
      <c r="FDQ381" s="24"/>
      <c r="FDR381" s="24"/>
      <c r="FDS381" s="24"/>
      <c r="FDT381" s="24"/>
      <c r="FDU381" s="24"/>
      <c r="FDV381" s="24"/>
      <c r="FDW381" s="24"/>
      <c r="FDX381" s="24"/>
      <c r="FDY381" s="24"/>
      <c r="FDZ381" s="24"/>
      <c r="FEA381" s="24"/>
      <c r="FEB381" s="24"/>
      <c r="FEC381" s="24"/>
      <c r="FED381" s="24"/>
      <c r="FEE381" s="24"/>
      <c r="FEF381" s="24"/>
      <c r="FEG381" s="24"/>
      <c r="FEH381" s="24"/>
      <c r="FEI381" s="24"/>
      <c r="FEJ381" s="24"/>
      <c r="FEK381" s="24"/>
      <c r="FEL381" s="24"/>
      <c r="FEM381" s="24"/>
      <c r="FEN381" s="24"/>
      <c r="FEO381" s="24"/>
      <c r="FEP381" s="24"/>
      <c r="FEQ381" s="24"/>
      <c r="FER381" s="24"/>
      <c r="FES381" s="24"/>
      <c r="FET381" s="24"/>
      <c r="FEU381" s="24"/>
      <c r="FEV381" s="24"/>
      <c r="FEW381" s="24"/>
      <c r="FEX381" s="24"/>
      <c r="FEY381" s="24"/>
      <c r="FEZ381" s="24"/>
      <c r="FFA381" s="24"/>
      <c r="FFB381" s="24"/>
      <c r="FFC381" s="24"/>
      <c r="FFD381" s="24"/>
      <c r="FFE381" s="24"/>
      <c r="FFF381" s="24"/>
      <c r="FFG381" s="24"/>
      <c r="FFH381" s="24"/>
      <c r="FFI381" s="24"/>
      <c r="FFJ381" s="24"/>
      <c r="FFK381" s="24"/>
      <c r="FFL381" s="24"/>
      <c r="FFM381" s="24"/>
      <c r="FFN381" s="24"/>
      <c r="FFO381" s="24"/>
      <c r="FFP381" s="24"/>
      <c r="FFQ381" s="24"/>
      <c r="FFR381" s="24"/>
      <c r="FFS381" s="24"/>
      <c r="FFT381" s="24"/>
      <c r="FFU381" s="24"/>
      <c r="FFV381" s="24"/>
      <c r="FFW381" s="24"/>
      <c r="FFX381" s="24"/>
      <c r="FFY381" s="24"/>
      <c r="FFZ381" s="24"/>
      <c r="FGA381" s="24"/>
      <c r="FGB381" s="24"/>
      <c r="FGC381" s="24"/>
      <c r="FGD381" s="24"/>
      <c r="FGE381" s="24"/>
      <c r="FGF381" s="24"/>
      <c r="FGG381" s="24"/>
      <c r="FGH381" s="24"/>
      <c r="FGI381" s="24"/>
      <c r="FGJ381" s="24"/>
      <c r="FGK381" s="24"/>
      <c r="FGL381" s="24"/>
      <c r="FGM381" s="24"/>
      <c r="FGN381" s="24"/>
      <c r="FGO381" s="24"/>
      <c r="FGP381" s="24"/>
      <c r="FGQ381" s="24"/>
      <c r="FGR381" s="24"/>
      <c r="FGS381" s="24"/>
      <c r="FGT381" s="24"/>
      <c r="FGU381" s="24"/>
      <c r="FGV381" s="24"/>
      <c r="FGW381" s="24"/>
      <c r="FGX381" s="24"/>
      <c r="FGY381" s="24"/>
      <c r="FGZ381" s="24"/>
      <c r="FHA381" s="24"/>
      <c r="FHB381" s="24"/>
      <c r="FHC381" s="24"/>
      <c r="FHD381" s="24"/>
      <c r="FHE381" s="24"/>
      <c r="FHF381" s="24"/>
      <c r="FHG381" s="24"/>
      <c r="FHH381" s="24"/>
      <c r="FHI381" s="24"/>
      <c r="FHJ381" s="24"/>
      <c r="FHK381" s="24"/>
      <c r="FHL381" s="24"/>
      <c r="FHM381" s="24"/>
      <c r="FHN381" s="24"/>
      <c r="FHO381" s="24"/>
      <c r="FHP381" s="24"/>
      <c r="FHQ381" s="24"/>
      <c r="FHR381" s="24"/>
      <c r="FHS381" s="24"/>
      <c r="FHT381" s="24"/>
      <c r="FHU381" s="24"/>
      <c r="FHV381" s="24"/>
      <c r="FHW381" s="24"/>
      <c r="FHX381" s="24"/>
      <c r="FHY381" s="24"/>
      <c r="FHZ381" s="24"/>
      <c r="FIA381" s="24"/>
      <c r="FIB381" s="24"/>
      <c r="FIC381" s="24"/>
      <c r="FID381" s="24"/>
      <c r="FIE381" s="24"/>
      <c r="FIF381" s="24"/>
      <c r="FIG381" s="24"/>
      <c r="FIH381" s="24"/>
      <c r="FII381" s="24"/>
      <c r="FIJ381" s="24"/>
      <c r="FIK381" s="24"/>
      <c r="FIL381" s="24"/>
      <c r="FIM381" s="24"/>
      <c r="FIN381" s="24"/>
      <c r="FIO381" s="24"/>
      <c r="FIP381" s="24"/>
      <c r="FIQ381" s="24"/>
      <c r="FIR381" s="24"/>
      <c r="FIS381" s="24"/>
      <c r="FIT381" s="24"/>
      <c r="FIU381" s="24"/>
      <c r="FIV381" s="24"/>
      <c r="FIW381" s="24"/>
      <c r="FIX381" s="24"/>
      <c r="FIY381" s="24"/>
      <c r="FIZ381" s="24"/>
      <c r="FJA381" s="24"/>
      <c r="FJB381" s="24"/>
      <c r="FJC381" s="24"/>
      <c r="FJD381" s="24"/>
      <c r="FJE381" s="24"/>
      <c r="FJF381" s="24"/>
      <c r="FJG381" s="24"/>
      <c r="FJH381" s="24"/>
      <c r="FJI381" s="24"/>
      <c r="FJJ381" s="24"/>
      <c r="FJK381" s="24"/>
      <c r="FJL381" s="24"/>
      <c r="FJM381" s="24"/>
      <c r="FJN381" s="24"/>
      <c r="FJO381" s="24"/>
      <c r="FJP381" s="24"/>
      <c r="FJQ381" s="24"/>
      <c r="FJR381" s="24"/>
      <c r="FJS381" s="24"/>
      <c r="FJT381" s="24"/>
      <c r="FJU381" s="24"/>
      <c r="FJV381" s="24"/>
      <c r="FJW381" s="24"/>
      <c r="FJX381" s="24"/>
      <c r="FJY381" s="24"/>
      <c r="FJZ381" s="24"/>
      <c r="FKA381" s="24"/>
      <c r="FKB381" s="24"/>
      <c r="FKC381" s="24"/>
      <c r="FKD381" s="24"/>
      <c r="FKE381" s="24"/>
      <c r="FKF381" s="24"/>
      <c r="FKG381" s="24"/>
      <c r="FKH381" s="24"/>
      <c r="FKI381" s="24"/>
      <c r="FKJ381" s="24"/>
      <c r="FKK381" s="24"/>
      <c r="FKL381" s="24"/>
      <c r="FKM381" s="24"/>
      <c r="FKN381" s="24"/>
      <c r="FKO381" s="24"/>
      <c r="FKP381" s="24"/>
      <c r="FKQ381" s="24"/>
      <c r="FKR381" s="24"/>
      <c r="FKS381" s="24"/>
      <c r="FKT381" s="24"/>
      <c r="FKU381" s="24"/>
      <c r="FKV381" s="24"/>
      <c r="FKW381" s="24"/>
      <c r="FKX381" s="24"/>
      <c r="FKY381" s="24"/>
      <c r="FKZ381" s="24"/>
      <c r="FLA381" s="24"/>
      <c r="FLB381" s="24"/>
      <c r="FLC381" s="24"/>
      <c r="FLD381" s="24"/>
      <c r="FLE381" s="24"/>
      <c r="FLF381" s="24"/>
      <c r="FLG381" s="24"/>
      <c r="FLH381" s="24"/>
      <c r="FLI381" s="24"/>
      <c r="FLJ381" s="24"/>
      <c r="FLK381" s="24"/>
      <c r="FLL381" s="24"/>
      <c r="FLM381" s="24"/>
      <c r="FLN381" s="24"/>
      <c r="FLO381" s="24"/>
      <c r="FLP381" s="24"/>
      <c r="FLQ381" s="24"/>
      <c r="FLR381" s="24"/>
      <c r="FLS381" s="24"/>
      <c r="FLT381" s="24"/>
      <c r="FLU381" s="24"/>
      <c r="FLV381" s="24"/>
      <c r="FLW381" s="24"/>
      <c r="FLX381" s="24"/>
      <c r="FLY381" s="24"/>
      <c r="FLZ381" s="24"/>
      <c r="FMA381" s="24"/>
      <c r="FMB381" s="24"/>
      <c r="FMC381" s="24"/>
      <c r="FMD381" s="24"/>
      <c r="FME381" s="24"/>
      <c r="FMF381" s="24"/>
      <c r="FMG381" s="24"/>
      <c r="FMH381" s="24"/>
      <c r="FMI381" s="24"/>
      <c r="FMJ381" s="24"/>
      <c r="FMK381" s="24"/>
      <c r="FML381" s="24"/>
      <c r="FMM381" s="24"/>
      <c r="FMN381" s="24"/>
      <c r="FMO381" s="24"/>
      <c r="FMP381" s="24"/>
      <c r="FMQ381" s="24"/>
      <c r="FMR381" s="24"/>
      <c r="FMS381" s="24"/>
      <c r="FMT381" s="24"/>
      <c r="FMU381" s="24"/>
      <c r="FMV381" s="24"/>
      <c r="FMW381" s="24"/>
      <c r="FMX381" s="24"/>
      <c r="FMY381" s="24"/>
      <c r="FMZ381" s="24"/>
      <c r="FNA381" s="24"/>
      <c r="FNB381" s="24"/>
      <c r="FNC381" s="24"/>
      <c r="FND381" s="24"/>
      <c r="FNE381" s="24"/>
      <c r="FNF381" s="24"/>
      <c r="FNG381" s="24"/>
      <c r="FNH381" s="24"/>
      <c r="FNI381" s="24"/>
      <c r="FNJ381" s="24"/>
      <c r="FNK381" s="24"/>
      <c r="FNL381" s="24"/>
      <c r="FNM381" s="24"/>
      <c r="FNN381" s="24"/>
      <c r="FNO381" s="24"/>
      <c r="FNP381" s="24"/>
      <c r="FNQ381" s="24"/>
      <c r="FNR381" s="24"/>
      <c r="FNS381" s="24"/>
      <c r="FNT381" s="24"/>
      <c r="FNU381" s="24"/>
      <c r="FNV381" s="24"/>
      <c r="FNW381" s="24"/>
      <c r="FNX381" s="24"/>
      <c r="FNY381" s="24"/>
      <c r="FNZ381" s="24"/>
      <c r="FOA381" s="24"/>
      <c r="FOB381" s="24"/>
      <c r="FOC381" s="24"/>
      <c r="FOD381" s="24"/>
      <c r="FOE381" s="24"/>
      <c r="FOF381" s="24"/>
      <c r="FOG381" s="24"/>
      <c r="FOH381" s="24"/>
      <c r="FOI381" s="24"/>
      <c r="FOJ381" s="24"/>
      <c r="FOK381" s="24"/>
      <c r="FOL381" s="24"/>
      <c r="FOM381" s="24"/>
      <c r="FON381" s="24"/>
      <c r="FOO381" s="24"/>
      <c r="FOP381" s="24"/>
      <c r="FOQ381" s="24"/>
      <c r="FOR381" s="24"/>
      <c r="FOS381" s="24"/>
      <c r="FOT381" s="24"/>
      <c r="FOU381" s="24"/>
      <c r="FOV381" s="24"/>
      <c r="FOW381" s="24"/>
      <c r="FOX381" s="24"/>
      <c r="FOY381" s="24"/>
      <c r="FOZ381" s="24"/>
      <c r="FPA381" s="24"/>
      <c r="FPB381" s="24"/>
      <c r="FPC381" s="24"/>
      <c r="FPD381" s="24"/>
      <c r="FPE381" s="24"/>
      <c r="FPF381" s="24"/>
      <c r="FPG381" s="24"/>
      <c r="FPH381" s="24"/>
      <c r="FPI381" s="24"/>
      <c r="FPJ381" s="24"/>
      <c r="FPK381" s="24"/>
      <c r="FPL381" s="24"/>
      <c r="FPM381" s="24"/>
      <c r="FPN381" s="24"/>
      <c r="FPO381" s="24"/>
      <c r="FPP381" s="24"/>
      <c r="FPQ381" s="24"/>
      <c r="FPR381" s="24"/>
      <c r="FPS381" s="24"/>
      <c r="FPT381" s="24"/>
      <c r="FPU381" s="24"/>
      <c r="FPV381" s="24"/>
      <c r="FPW381" s="24"/>
      <c r="FPX381" s="24"/>
      <c r="FPY381" s="24"/>
      <c r="FPZ381" s="24"/>
      <c r="FQA381" s="24"/>
      <c r="FQB381" s="24"/>
      <c r="FQC381" s="24"/>
      <c r="FQD381" s="24"/>
      <c r="FQE381" s="24"/>
      <c r="FQF381" s="24"/>
      <c r="FQG381" s="24"/>
      <c r="FQH381" s="24"/>
      <c r="FQI381" s="24"/>
      <c r="FQJ381" s="24"/>
      <c r="FQK381" s="24"/>
      <c r="FQL381" s="24"/>
      <c r="FQM381" s="24"/>
      <c r="FQN381" s="24"/>
      <c r="FQO381" s="24"/>
      <c r="FQP381" s="24"/>
      <c r="FQQ381" s="24"/>
      <c r="FQR381" s="24"/>
      <c r="FQS381" s="24"/>
      <c r="FQT381" s="24"/>
      <c r="FQU381" s="24"/>
      <c r="FQV381" s="24"/>
      <c r="FQW381" s="24"/>
      <c r="FQX381" s="24"/>
      <c r="FQY381" s="24"/>
      <c r="FQZ381" s="24"/>
      <c r="FRA381" s="24"/>
      <c r="FRB381" s="24"/>
      <c r="FRC381" s="24"/>
      <c r="FRD381" s="24"/>
      <c r="FRE381" s="24"/>
      <c r="FRF381" s="24"/>
      <c r="FRG381" s="24"/>
      <c r="FRH381" s="24"/>
      <c r="FRI381" s="24"/>
      <c r="FRJ381" s="24"/>
      <c r="FRK381" s="24"/>
      <c r="FRL381" s="24"/>
      <c r="FRM381" s="24"/>
      <c r="FRN381" s="24"/>
      <c r="FRO381" s="24"/>
      <c r="FRP381" s="24"/>
      <c r="FRQ381" s="24"/>
      <c r="FRR381" s="24"/>
      <c r="FRS381" s="24"/>
      <c r="FRT381" s="24"/>
      <c r="FRU381" s="24"/>
      <c r="FRV381" s="24"/>
      <c r="FRW381" s="24"/>
      <c r="FRX381" s="24"/>
      <c r="FRY381" s="24"/>
      <c r="FRZ381" s="24"/>
      <c r="FSA381" s="24"/>
      <c r="FSB381" s="24"/>
      <c r="FSC381" s="24"/>
      <c r="FSD381" s="24"/>
      <c r="FSE381" s="24"/>
      <c r="FSF381" s="24"/>
      <c r="FSG381" s="24"/>
      <c r="FSH381" s="24"/>
      <c r="FSI381" s="24"/>
      <c r="FSJ381" s="24"/>
      <c r="FSK381" s="24"/>
      <c r="FSL381" s="24"/>
      <c r="FSM381" s="24"/>
      <c r="FSN381" s="24"/>
      <c r="FSO381" s="24"/>
      <c r="FSP381" s="24"/>
      <c r="FSQ381" s="24"/>
      <c r="FSR381" s="24"/>
      <c r="FSS381" s="24"/>
      <c r="FST381" s="24"/>
      <c r="FSU381" s="24"/>
      <c r="FSV381" s="24"/>
      <c r="FSW381" s="24"/>
      <c r="FSX381" s="24"/>
      <c r="FSY381" s="24"/>
      <c r="FSZ381" s="24"/>
      <c r="FTA381" s="24"/>
      <c r="FTB381" s="24"/>
      <c r="FTC381" s="24"/>
      <c r="FTD381" s="24"/>
      <c r="FTE381" s="24"/>
      <c r="FTF381" s="24"/>
      <c r="FTG381" s="24"/>
      <c r="FTH381" s="24"/>
      <c r="FTI381" s="24"/>
      <c r="FTJ381" s="24"/>
      <c r="FTK381" s="24"/>
      <c r="FTL381" s="24"/>
      <c r="FTM381" s="24"/>
      <c r="FTN381" s="24"/>
      <c r="FTO381" s="24"/>
      <c r="FTP381" s="24"/>
      <c r="FTQ381" s="24"/>
      <c r="FTR381" s="24"/>
      <c r="FTS381" s="24"/>
      <c r="FTT381" s="24"/>
      <c r="FTU381" s="24"/>
      <c r="FTV381" s="24"/>
      <c r="FTW381" s="24"/>
      <c r="FTX381" s="24"/>
      <c r="FTY381" s="24"/>
      <c r="FTZ381" s="24"/>
      <c r="FUA381" s="24"/>
      <c r="FUB381" s="24"/>
      <c r="FUC381" s="24"/>
      <c r="FUD381" s="24"/>
      <c r="FUE381" s="24"/>
      <c r="FUF381" s="24"/>
      <c r="FUG381" s="24"/>
      <c r="FUH381" s="24"/>
      <c r="FUI381" s="24"/>
      <c r="FUJ381" s="24"/>
      <c r="FUK381" s="24"/>
      <c r="FUL381" s="24"/>
      <c r="FUM381" s="24"/>
      <c r="FUN381" s="24"/>
      <c r="FUO381" s="24"/>
      <c r="FUP381" s="24"/>
      <c r="FUQ381" s="24"/>
      <c r="FUR381" s="24"/>
      <c r="FUS381" s="24"/>
      <c r="FUT381" s="24"/>
      <c r="FUU381" s="24"/>
      <c r="FUV381" s="24"/>
      <c r="FUW381" s="24"/>
      <c r="FUX381" s="24"/>
      <c r="FUY381" s="24"/>
      <c r="FUZ381" s="24"/>
      <c r="FVA381" s="24"/>
      <c r="FVB381" s="24"/>
      <c r="FVC381" s="24"/>
      <c r="FVD381" s="24"/>
      <c r="FVE381" s="24"/>
      <c r="FVF381" s="24"/>
      <c r="FVG381" s="24"/>
      <c r="FVH381" s="24"/>
      <c r="FVI381" s="24"/>
      <c r="FVJ381" s="24"/>
      <c r="FVK381" s="24"/>
      <c r="FVL381" s="24"/>
      <c r="FVM381" s="24"/>
      <c r="FVN381" s="24"/>
      <c r="FVO381" s="24"/>
      <c r="FVP381" s="24"/>
      <c r="FVQ381" s="24"/>
      <c r="FVR381" s="24"/>
      <c r="FVS381" s="24"/>
      <c r="FVT381" s="24"/>
      <c r="FVU381" s="24"/>
      <c r="FVV381" s="24"/>
      <c r="FVW381" s="24"/>
      <c r="FVX381" s="24"/>
      <c r="FVY381" s="24"/>
      <c r="FVZ381" s="24"/>
      <c r="FWA381" s="24"/>
      <c r="FWB381" s="24"/>
      <c r="FWC381" s="24"/>
      <c r="FWD381" s="24"/>
      <c r="FWE381" s="24"/>
      <c r="FWF381" s="24"/>
      <c r="FWG381" s="24"/>
      <c r="FWH381" s="24"/>
      <c r="FWI381" s="24"/>
      <c r="FWJ381" s="24"/>
      <c r="FWK381" s="24"/>
      <c r="FWL381" s="24"/>
      <c r="FWM381" s="24"/>
      <c r="FWN381" s="24"/>
      <c r="FWO381" s="24"/>
      <c r="FWP381" s="24"/>
      <c r="FWQ381" s="24"/>
      <c r="FWR381" s="24"/>
      <c r="FWS381" s="24"/>
      <c r="FWT381" s="24"/>
      <c r="FWU381" s="24"/>
      <c r="FWV381" s="24"/>
      <c r="FWW381" s="24"/>
      <c r="FWX381" s="24"/>
      <c r="FWY381" s="24"/>
      <c r="FWZ381" s="24"/>
      <c r="FXA381" s="24"/>
      <c r="FXB381" s="24"/>
      <c r="FXC381" s="24"/>
      <c r="FXD381" s="24"/>
      <c r="FXE381" s="24"/>
      <c r="FXF381" s="24"/>
      <c r="FXG381" s="24"/>
      <c r="FXH381" s="24"/>
      <c r="FXI381" s="24"/>
      <c r="FXJ381" s="24"/>
      <c r="FXK381" s="24"/>
      <c r="FXL381" s="24"/>
      <c r="FXM381" s="24"/>
      <c r="FXN381" s="24"/>
      <c r="FXO381" s="24"/>
      <c r="FXP381" s="24"/>
      <c r="FXQ381" s="24"/>
      <c r="FXR381" s="24"/>
      <c r="FXS381" s="24"/>
      <c r="FXT381" s="24"/>
      <c r="FXU381" s="24"/>
      <c r="FXV381" s="24"/>
      <c r="FXW381" s="24"/>
      <c r="FXX381" s="24"/>
      <c r="FXY381" s="24"/>
      <c r="FXZ381" s="24"/>
      <c r="FYA381" s="24"/>
      <c r="FYB381" s="24"/>
      <c r="FYC381" s="24"/>
      <c r="FYD381" s="24"/>
      <c r="FYE381" s="24"/>
      <c r="FYF381" s="24"/>
      <c r="FYG381" s="24"/>
      <c r="FYH381" s="24"/>
      <c r="FYI381" s="24"/>
      <c r="FYJ381" s="24"/>
      <c r="FYK381" s="24"/>
      <c r="FYL381" s="24"/>
      <c r="FYM381" s="24"/>
      <c r="FYN381" s="24"/>
      <c r="FYO381" s="24"/>
      <c r="FYP381" s="24"/>
      <c r="FYQ381" s="24"/>
      <c r="FYR381" s="24"/>
      <c r="FYS381" s="24"/>
      <c r="FYT381" s="24"/>
      <c r="FYU381" s="24"/>
      <c r="FYV381" s="24"/>
      <c r="FYW381" s="24"/>
      <c r="FYX381" s="24"/>
      <c r="FYY381" s="24"/>
      <c r="FYZ381" s="24"/>
      <c r="FZA381" s="24"/>
      <c r="FZB381" s="24"/>
      <c r="FZC381" s="24"/>
      <c r="FZD381" s="24"/>
      <c r="FZE381" s="24"/>
      <c r="FZF381" s="24"/>
      <c r="FZG381" s="24"/>
      <c r="FZH381" s="24"/>
      <c r="FZI381" s="24"/>
      <c r="FZJ381" s="24"/>
      <c r="FZK381" s="24"/>
      <c r="FZL381" s="24"/>
      <c r="FZM381" s="24"/>
      <c r="FZN381" s="24"/>
      <c r="FZO381" s="24"/>
      <c r="FZP381" s="24"/>
      <c r="FZQ381" s="24"/>
      <c r="FZR381" s="24"/>
      <c r="FZS381" s="24"/>
      <c r="FZT381" s="24"/>
      <c r="FZU381" s="24"/>
      <c r="FZV381" s="24"/>
      <c r="FZW381" s="24"/>
      <c r="FZX381" s="24"/>
      <c r="FZY381" s="24"/>
      <c r="FZZ381" s="24"/>
      <c r="GAA381" s="24"/>
      <c r="GAB381" s="24"/>
      <c r="GAC381" s="24"/>
      <c r="GAD381" s="24"/>
      <c r="GAE381" s="24"/>
      <c r="GAF381" s="24"/>
      <c r="GAG381" s="24"/>
      <c r="GAH381" s="24"/>
      <c r="GAI381" s="24"/>
      <c r="GAJ381" s="24"/>
      <c r="GAK381" s="24"/>
      <c r="GAL381" s="24"/>
      <c r="GAM381" s="24"/>
      <c r="GAN381" s="24"/>
      <c r="GAO381" s="24"/>
      <c r="GAP381" s="24"/>
      <c r="GAQ381" s="24"/>
      <c r="GAR381" s="24"/>
      <c r="GAS381" s="24"/>
      <c r="GAT381" s="24"/>
      <c r="GAU381" s="24"/>
      <c r="GAV381" s="24"/>
      <c r="GAW381" s="24"/>
      <c r="GAX381" s="24"/>
      <c r="GAY381" s="24"/>
      <c r="GAZ381" s="24"/>
      <c r="GBA381" s="24"/>
      <c r="GBB381" s="24"/>
      <c r="GBC381" s="24"/>
      <c r="GBD381" s="24"/>
      <c r="GBE381" s="24"/>
      <c r="GBF381" s="24"/>
      <c r="GBG381" s="24"/>
      <c r="GBH381" s="24"/>
      <c r="GBI381" s="24"/>
      <c r="GBJ381" s="24"/>
      <c r="GBK381" s="24"/>
      <c r="GBL381" s="24"/>
      <c r="GBM381" s="24"/>
      <c r="GBN381" s="24"/>
      <c r="GBO381" s="24"/>
      <c r="GBP381" s="24"/>
      <c r="GBQ381" s="24"/>
      <c r="GBR381" s="24"/>
      <c r="GBS381" s="24"/>
      <c r="GBT381" s="24"/>
      <c r="GBU381" s="24"/>
      <c r="GBV381" s="24"/>
      <c r="GBW381" s="24"/>
      <c r="GBX381" s="24"/>
      <c r="GBY381" s="24"/>
      <c r="GBZ381" s="24"/>
      <c r="GCA381" s="24"/>
      <c r="GCB381" s="24"/>
      <c r="GCC381" s="24"/>
      <c r="GCD381" s="24"/>
      <c r="GCE381" s="24"/>
      <c r="GCF381" s="24"/>
      <c r="GCG381" s="24"/>
      <c r="GCH381" s="24"/>
      <c r="GCI381" s="24"/>
      <c r="GCJ381" s="24"/>
      <c r="GCK381" s="24"/>
      <c r="GCL381" s="24"/>
      <c r="GCM381" s="24"/>
      <c r="GCN381" s="24"/>
      <c r="GCO381" s="24"/>
      <c r="GCP381" s="24"/>
      <c r="GCQ381" s="24"/>
      <c r="GCR381" s="24"/>
      <c r="GCS381" s="24"/>
      <c r="GCT381" s="24"/>
      <c r="GCU381" s="24"/>
      <c r="GCV381" s="24"/>
      <c r="GCW381" s="24"/>
      <c r="GCX381" s="24"/>
      <c r="GCY381" s="24"/>
      <c r="GCZ381" s="24"/>
      <c r="GDA381" s="24"/>
      <c r="GDB381" s="24"/>
      <c r="GDC381" s="24"/>
      <c r="GDD381" s="24"/>
      <c r="GDE381" s="24"/>
      <c r="GDF381" s="24"/>
      <c r="GDG381" s="24"/>
      <c r="GDH381" s="24"/>
      <c r="GDI381" s="24"/>
      <c r="GDJ381" s="24"/>
      <c r="GDK381" s="24"/>
      <c r="GDL381" s="24"/>
      <c r="GDM381" s="24"/>
      <c r="GDN381" s="24"/>
      <c r="GDO381" s="24"/>
      <c r="GDP381" s="24"/>
      <c r="GDQ381" s="24"/>
      <c r="GDR381" s="24"/>
      <c r="GDS381" s="24"/>
      <c r="GDT381" s="24"/>
      <c r="GDU381" s="24"/>
      <c r="GDV381" s="24"/>
      <c r="GDW381" s="24"/>
      <c r="GDX381" s="24"/>
      <c r="GDY381" s="24"/>
      <c r="GDZ381" s="24"/>
      <c r="GEA381" s="24"/>
      <c r="GEB381" s="24"/>
      <c r="GEC381" s="24"/>
      <c r="GED381" s="24"/>
      <c r="GEE381" s="24"/>
      <c r="GEF381" s="24"/>
      <c r="GEG381" s="24"/>
      <c r="GEH381" s="24"/>
      <c r="GEI381" s="24"/>
      <c r="GEJ381" s="24"/>
      <c r="GEK381" s="24"/>
      <c r="GEL381" s="24"/>
      <c r="GEM381" s="24"/>
      <c r="GEN381" s="24"/>
      <c r="GEO381" s="24"/>
      <c r="GEP381" s="24"/>
      <c r="GEQ381" s="24"/>
      <c r="GER381" s="24"/>
      <c r="GES381" s="24"/>
      <c r="GET381" s="24"/>
      <c r="GEU381" s="24"/>
      <c r="GEV381" s="24"/>
      <c r="GEW381" s="24"/>
      <c r="GEX381" s="24"/>
      <c r="GEY381" s="24"/>
      <c r="GEZ381" s="24"/>
      <c r="GFA381" s="24"/>
      <c r="GFB381" s="24"/>
      <c r="GFC381" s="24"/>
      <c r="GFD381" s="24"/>
      <c r="GFE381" s="24"/>
      <c r="GFF381" s="24"/>
      <c r="GFG381" s="24"/>
      <c r="GFH381" s="24"/>
      <c r="GFI381" s="24"/>
      <c r="GFJ381" s="24"/>
      <c r="GFK381" s="24"/>
      <c r="GFL381" s="24"/>
      <c r="GFM381" s="24"/>
      <c r="GFN381" s="24"/>
      <c r="GFO381" s="24"/>
      <c r="GFP381" s="24"/>
      <c r="GFQ381" s="24"/>
      <c r="GFR381" s="24"/>
      <c r="GFS381" s="24"/>
      <c r="GFT381" s="24"/>
      <c r="GFU381" s="24"/>
      <c r="GFV381" s="24"/>
      <c r="GFW381" s="24"/>
      <c r="GFX381" s="24"/>
      <c r="GFY381" s="24"/>
      <c r="GFZ381" s="24"/>
      <c r="GGA381" s="24"/>
      <c r="GGB381" s="24"/>
      <c r="GGC381" s="24"/>
      <c r="GGD381" s="24"/>
      <c r="GGE381" s="24"/>
      <c r="GGF381" s="24"/>
      <c r="GGG381" s="24"/>
      <c r="GGH381" s="24"/>
      <c r="GGI381" s="24"/>
      <c r="GGJ381" s="24"/>
      <c r="GGK381" s="24"/>
      <c r="GGL381" s="24"/>
      <c r="GGM381" s="24"/>
      <c r="GGN381" s="24"/>
      <c r="GGO381" s="24"/>
      <c r="GGP381" s="24"/>
      <c r="GGQ381" s="24"/>
      <c r="GGR381" s="24"/>
      <c r="GGS381" s="24"/>
      <c r="GGT381" s="24"/>
      <c r="GGU381" s="24"/>
      <c r="GGV381" s="24"/>
      <c r="GGW381" s="24"/>
      <c r="GGX381" s="24"/>
      <c r="GGY381" s="24"/>
      <c r="GGZ381" s="24"/>
      <c r="GHA381" s="24"/>
      <c r="GHB381" s="24"/>
      <c r="GHC381" s="24"/>
      <c r="GHD381" s="24"/>
      <c r="GHE381" s="24"/>
      <c r="GHF381" s="24"/>
      <c r="GHG381" s="24"/>
      <c r="GHH381" s="24"/>
      <c r="GHI381" s="24"/>
      <c r="GHJ381" s="24"/>
      <c r="GHK381" s="24"/>
      <c r="GHL381" s="24"/>
      <c r="GHM381" s="24"/>
      <c r="GHN381" s="24"/>
      <c r="GHO381" s="24"/>
      <c r="GHP381" s="24"/>
      <c r="GHQ381" s="24"/>
      <c r="GHR381" s="24"/>
      <c r="GHS381" s="24"/>
      <c r="GHT381" s="24"/>
      <c r="GHU381" s="24"/>
      <c r="GHV381" s="24"/>
      <c r="GHW381" s="24"/>
      <c r="GHX381" s="24"/>
      <c r="GHY381" s="24"/>
      <c r="GHZ381" s="24"/>
      <c r="GIA381" s="24"/>
      <c r="GIB381" s="24"/>
      <c r="GIC381" s="24"/>
      <c r="GID381" s="24"/>
      <c r="GIE381" s="24"/>
      <c r="GIF381" s="24"/>
      <c r="GIG381" s="24"/>
      <c r="GIH381" s="24"/>
      <c r="GII381" s="24"/>
      <c r="GIJ381" s="24"/>
      <c r="GIK381" s="24"/>
      <c r="GIL381" s="24"/>
      <c r="GIM381" s="24"/>
      <c r="GIN381" s="24"/>
      <c r="GIO381" s="24"/>
      <c r="GIP381" s="24"/>
      <c r="GIQ381" s="24"/>
      <c r="GIR381" s="24"/>
      <c r="GIS381" s="24"/>
      <c r="GIT381" s="24"/>
      <c r="GIU381" s="24"/>
      <c r="GIV381" s="24"/>
      <c r="GIW381" s="24"/>
      <c r="GIX381" s="24"/>
      <c r="GIY381" s="24"/>
      <c r="GIZ381" s="24"/>
      <c r="GJA381" s="24"/>
      <c r="GJB381" s="24"/>
      <c r="GJC381" s="24"/>
      <c r="GJD381" s="24"/>
      <c r="GJE381" s="24"/>
      <c r="GJF381" s="24"/>
      <c r="GJG381" s="24"/>
      <c r="GJH381" s="24"/>
      <c r="GJI381" s="24"/>
      <c r="GJJ381" s="24"/>
      <c r="GJK381" s="24"/>
      <c r="GJL381" s="24"/>
      <c r="GJM381" s="24"/>
      <c r="GJN381" s="24"/>
      <c r="GJO381" s="24"/>
      <c r="GJP381" s="24"/>
      <c r="GJQ381" s="24"/>
      <c r="GJR381" s="24"/>
      <c r="GJS381" s="24"/>
      <c r="GJT381" s="24"/>
      <c r="GJU381" s="24"/>
      <c r="GJV381" s="24"/>
      <c r="GJW381" s="24"/>
      <c r="GJX381" s="24"/>
      <c r="GJY381" s="24"/>
      <c r="GJZ381" s="24"/>
      <c r="GKA381" s="24"/>
      <c r="GKB381" s="24"/>
      <c r="GKC381" s="24"/>
      <c r="GKD381" s="24"/>
      <c r="GKE381" s="24"/>
      <c r="GKF381" s="24"/>
      <c r="GKG381" s="24"/>
      <c r="GKH381" s="24"/>
      <c r="GKI381" s="24"/>
      <c r="GKJ381" s="24"/>
      <c r="GKK381" s="24"/>
      <c r="GKL381" s="24"/>
      <c r="GKM381" s="24"/>
      <c r="GKN381" s="24"/>
      <c r="GKO381" s="24"/>
      <c r="GKP381" s="24"/>
      <c r="GKQ381" s="24"/>
      <c r="GKR381" s="24"/>
      <c r="GKS381" s="24"/>
      <c r="GKT381" s="24"/>
      <c r="GKU381" s="24"/>
      <c r="GKV381" s="24"/>
      <c r="GKW381" s="24"/>
      <c r="GKX381" s="24"/>
      <c r="GKY381" s="24"/>
      <c r="GKZ381" s="24"/>
      <c r="GLA381" s="24"/>
      <c r="GLB381" s="24"/>
      <c r="GLC381" s="24"/>
      <c r="GLD381" s="24"/>
      <c r="GLE381" s="24"/>
      <c r="GLF381" s="24"/>
      <c r="GLG381" s="24"/>
      <c r="GLH381" s="24"/>
      <c r="GLI381" s="24"/>
      <c r="GLJ381" s="24"/>
      <c r="GLK381" s="24"/>
      <c r="GLL381" s="24"/>
      <c r="GLM381" s="24"/>
      <c r="GLN381" s="24"/>
      <c r="GLO381" s="24"/>
      <c r="GLP381" s="24"/>
      <c r="GLQ381" s="24"/>
      <c r="GLR381" s="24"/>
      <c r="GLS381" s="24"/>
      <c r="GLT381" s="24"/>
      <c r="GLU381" s="24"/>
      <c r="GLV381" s="24"/>
      <c r="GLW381" s="24"/>
      <c r="GLX381" s="24"/>
      <c r="GLY381" s="24"/>
      <c r="GLZ381" s="24"/>
      <c r="GMA381" s="24"/>
      <c r="GMB381" s="24"/>
      <c r="GMC381" s="24"/>
      <c r="GMD381" s="24"/>
      <c r="GME381" s="24"/>
      <c r="GMF381" s="24"/>
      <c r="GMG381" s="24"/>
      <c r="GMH381" s="24"/>
      <c r="GMI381" s="24"/>
      <c r="GMJ381" s="24"/>
      <c r="GMK381" s="24"/>
      <c r="GML381" s="24"/>
      <c r="GMM381" s="24"/>
      <c r="GMN381" s="24"/>
      <c r="GMO381" s="24"/>
      <c r="GMP381" s="24"/>
      <c r="GMQ381" s="24"/>
      <c r="GMR381" s="24"/>
      <c r="GMS381" s="24"/>
      <c r="GMT381" s="24"/>
      <c r="GMU381" s="24"/>
      <c r="GMV381" s="24"/>
      <c r="GMW381" s="24"/>
      <c r="GMX381" s="24"/>
      <c r="GMY381" s="24"/>
      <c r="GMZ381" s="24"/>
      <c r="GNA381" s="24"/>
      <c r="GNB381" s="24"/>
      <c r="GNC381" s="24"/>
      <c r="GND381" s="24"/>
      <c r="GNE381" s="24"/>
      <c r="GNF381" s="24"/>
      <c r="GNG381" s="24"/>
      <c r="GNH381" s="24"/>
      <c r="GNI381" s="24"/>
      <c r="GNJ381" s="24"/>
      <c r="GNK381" s="24"/>
      <c r="GNL381" s="24"/>
      <c r="GNM381" s="24"/>
      <c r="GNN381" s="24"/>
      <c r="GNO381" s="24"/>
      <c r="GNP381" s="24"/>
      <c r="GNQ381" s="24"/>
      <c r="GNR381" s="24"/>
      <c r="GNS381" s="24"/>
      <c r="GNT381" s="24"/>
      <c r="GNU381" s="24"/>
      <c r="GNV381" s="24"/>
      <c r="GNW381" s="24"/>
      <c r="GNX381" s="24"/>
      <c r="GNY381" s="24"/>
      <c r="GNZ381" s="24"/>
      <c r="GOA381" s="24"/>
      <c r="GOB381" s="24"/>
      <c r="GOC381" s="24"/>
      <c r="GOD381" s="24"/>
      <c r="GOE381" s="24"/>
      <c r="GOF381" s="24"/>
      <c r="GOG381" s="24"/>
      <c r="GOH381" s="24"/>
      <c r="GOI381" s="24"/>
      <c r="GOJ381" s="24"/>
      <c r="GOK381" s="24"/>
      <c r="GOL381" s="24"/>
      <c r="GOM381" s="24"/>
      <c r="GON381" s="24"/>
      <c r="GOO381" s="24"/>
      <c r="GOP381" s="24"/>
      <c r="GOQ381" s="24"/>
      <c r="GOR381" s="24"/>
      <c r="GOS381" s="24"/>
      <c r="GOT381" s="24"/>
      <c r="GOU381" s="24"/>
      <c r="GOV381" s="24"/>
      <c r="GOW381" s="24"/>
      <c r="GOX381" s="24"/>
      <c r="GOY381" s="24"/>
      <c r="GOZ381" s="24"/>
      <c r="GPA381" s="24"/>
      <c r="GPB381" s="24"/>
      <c r="GPC381" s="24"/>
      <c r="GPD381" s="24"/>
      <c r="GPE381" s="24"/>
      <c r="GPF381" s="24"/>
      <c r="GPG381" s="24"/>
      <c r="GPH381" s="24"/>
      <c r="GPI381" s="24"/>
      <c r="GPJ381" s="24"/>
      <c r="GPK381" s="24"/>
      <c r="GPL381" s="24"/>
      <c r="GPM381" s="24"/>
      <c r="GPN381" s="24"/>
      <c r="GPO381" s="24"/>
      <c r="GPP381" s="24"/>
      <c r="GPQ381" s="24"/>
      <c r="GPR381" s="24"/>
      <c r="GPS381" s="24"/>
      <c r="GPT381" s="24"/>
      <c r="GPU381" s="24"/>
      <c r="GPV381" s="24"/>
      <c r="GPW381" s="24"/>
      <c r="GPX381" s="24"/>
      <c r="GPY381" s="24"/>
      <c r="GPZ381" s="24"/>
      <c r="GQA381" s="24"/>
      <c r="GQB381" s="24"/>
      <c r="GQC381" s="24"/>
      <c r="GQD381" s="24"/>
      <c r="GQE381" s="24"/>
      <c r="GQF381" s="24"/>
      <c r="GQG381" s="24"/>
      <c r="GQH381" s="24"/>
      <c r="GQI381" s="24"/>
      <c r="GQJ381" s="24"/>
      <c r="GQK381" s="24"/>
      <c r="GQL381" s="24"/>
      <c r="GQM381" s="24"/>
      <c r="GQN381" s="24"/>
      <c r="GQO381" s="24"/>
      <c r="GQP381" s="24"/>
      <c r="GQQ381" s="24"/>
      <c r="GQR381" s="24"/>
      <c r="GQS381" s="24"/>
      <c r="GQT381" s="24"/>
      <c r="GQU381" s="24"/>
      <c r="GQV381" s="24"/>
      <c r="GQW381" s="24"/>
      <c r="GQX381" s="24"/>
      <c r="GQY381" s="24"/>
      <c r="GQZ381" s="24"/>
      <c r="GRA381" s="24"/>
      <c r="GRB381" s="24"/>
      <c r="GRC381" s="24"/>
      <c r="GRD381" s="24"/>
      <c r="GRE381" s="24"/>
      <c r="GRF381" s="24"/>
      <c r="GRG381" s="24"/>
      <c r="GRH381" s="24"/>
      <c r="GRI381" s="24"/>
      <c r="GRJ381" s="24"/>
      <c r="GRK381" s="24"/>
      <c r="GRL381" s="24"/>
      <c r="GRM381" s="24"/>
      <c r="GRN381" s="24"/>
      <c r="GRO381" s="24"/>
      <c r="GRP381" s="24"/>
      <c r="GRQ381" s="24"/>
      <c r="GRR381" s="24"/>
      <c r="GRS381" s="24"/>
      <c r="GRT381" s="24"/>
      <c r="GRU381" s="24"/>
      <c r="GRV381" s="24"/>
      <c r="GRW381" s="24"/>
      <c r="GRX381" s="24"/>
      <c r="GRY381" s="24"/>
      <c r="GRZ381" s="24"/>
      <c r="GSA381" s="24"/>
      <c r="GSB381" s="24"/>
      <c r="GSC381" s="24"/>
      <c r="GSD381" s="24"/>
      <c r="GSE381" s="24"/>
      <c r="GSF381" s="24"/>
      <c r="GSG381" s="24"/>
      <c r="GSH381" s="24"/>
      <c r="GSI381" s="24"/>
      <c r="GSJ381" s="24"/>
      <c r="GSK381" s="24"/>
      <c r="GSL381" s="24"/>
      <c r="GSM381" s="24"/>
      <c r="GSN381" s="24"/>
      <c r="GSO381" s="24"/>
      <c r="GSP381" s="24"/>
      <c r="GSQ381" s="24"/>
      <c r="GSR381" s="24"/>
      <c r="GSS381" s="24"/>
      <c r="GST381" s="24"/>
      <c r="GSU381" s="24"/>
      <c r="GSV381" s="24"/>
      <c r="GSW381" s="24"/>
      <c r="GSX381" s="24"/>
      <c r="GSY381" s="24"/>
      <c r="GSZ381" s="24"/>
      <c r="GTA381" s="24"/>
      <c r="GTB381" s="24"/>
      <c r="GTC381" s="24"/>
      <c r="GTD381" s="24"/>
      <c r="GTE381" s="24"/>
      <c r="GTF381" s="24"/>
      <c r="GTG381" s="24"/>
      <c r="GTH381" s="24"/>
      <c r="GTI381" s="24"/>
      <c r="GTJ381" s="24"/>
      <c r="GTK381" s="24"/>
      <c r="GTL381" s="24"/>
      <c r="GTM381" s="24"/>
      <c r="GTN381" s="24"/>
      <c r="GTO381" s="24"/>
      <c r="GTP381" s="24"/>
      <c r="GTQ381" s="24"/>
      <c r="GTR381" s="24"/>
      <c r="GTS381" s="24"/>
      <c r="GTT381" s="24"/>
      <c r="GTU381" s="24"/>
      <c r="GTV381" s="24"/>
      <c r="GTW381" s="24"/>
      <c r="GTX381" s="24"/>
      <c r="GTY381" s="24"/>
      <c r="GTZ381" s="24"/>
      <c r="GUA381" s="24"/>
      <c r="GUB381" s="24"/>
      <c r="GUC381" s="24"/>
      <c r="GUD381" s="24"/>
      <c r="GUE381" s="24"/>
      <c r="GUF381" s="24"/>
      <c r="GUG381" s="24"/>
      <c r="GUH381" s="24"/>
      <c r="GUI381" s="24"/>
      <c r="GUJ381" s="24"/>
      <c r="GUK381" s="24"/>
      <c r="GUL381" s="24"/>
      <c r="GUM381" s="24"/>
      <c r="GUN381" s="24"/>
      <c r="GUO381" s="24"/>
      <c r="GUP381" s="24"/>
      <c r="GUQ381" s="24"/>
      <c r="GUR381" s="24"/>
      <c r="GUS381" s="24"/>
      <c r="GUT381" s="24"/>
      <c r="GUU381" s="24"/>
      <c r="GUV381" s="24"/>
      <c r="GUW381" s="24"/>
      <c r="GUX381" s="24"/>
      <c r="GUY381" s="24"/>
      <c r="GUZ381" s="24"/>
      <c r="GVA381" s="24"/>
      <c r="GVB381" s="24"/>
      <c r="GVC381" s="24"/>
      <c r="GVD381" s="24"/>
      <c r="GVE381" s="24"/>
      <c r="GVF381" s="24"/>
      <c r="GVG381" s="24"/>
      <c r="GVH381" s="24"/>
      <c r="GVI381" s="24"/>
      <c r="GVJ381" s="24"/>
      <c r="GVK381" s="24"/>
      <c r="GVL381" s="24"/>
      <c r="GVM381" s="24"/>
      <c r="GVN381" s="24"/>
      <c r="GVO381" s="24"/>
      <c r="GVP381" s="24"/>
      <c r="GVQ381" s="24"/>
      <c r="GVR381" s="24"/>
      <c r="GVS381" s="24"/>
      <c r="GVT381" s="24"/>
      <c r="GVU381" s="24"/>
      <c r="GVV381" s="24"/>
      <c r="GVW381" s="24"/>
      <c r="GVX381" s="24"/>
      <c r="GVY381" s="24"/>
      <c r="GVZ381" s="24"/>
      <c r="GWA381" s="24"/>
      <c r="GWB381" s="24"/>
      <c r="GWC381" s="24"/>
      <c r="GWD381" s="24"/>
      <c r="GWE381" s="24"/>
      <c r="GWF381" s="24"/>
      <c r="GWG381" s="24"/>
      <c r="GWH381" s="24"/>
      <c r="GWI381" s="24"/>
      <c r="GWJ381" s="24"/>
      <c r="GWK381" s="24"/>
      <c r="GWL381" s="24"/>
      <c r="GWM381" s="24"/>
      <c r="GWN381" s="24"/>
      <c r="GWO381" s="24"/>
      <c r="GWP381" s="24"/>
      <c r="GWQ381" s="24"/>
      <c r="GWR381" s="24"/>
      <c r="GWS381" s="24"/>
      <c r="GWT381" s="24"/>
      <c r="GWU381" s="24"/>
      <c r="GWV381" s="24"/>
      <c r="GWW381" s="24"/>
      <c r="GWX381" s="24"/>
      <c r="GWY381" s="24"/>
      <c r="GWZ381" s="24"/>
      <c r="GXA381" s="24"/>
      <c r="GXB381" s="24"/>
      <c r="GXC381" s="24"/>
      <c r="GXD381" s="24"/>
      <c r="GXE381" s="24"/>
      <c r="GXF381" s="24"/>
      <c r="GXG381" s="24"/>
      <c r="GXH381" s="24"/>
      <c r="GXI381" s="24"/>
      <c r="GXJ381" s="24"/>
      <c r="GXK381" s="24"/>
      <c r="GXL381" s="24"/>
      <c r="GXM381" s="24"/>
      <c r="GXN381" s="24"/>
      <c r="GXO381" s="24"/>
      <c r="GXP381" s="24"/>
      <c r="GXQ381" s="24"/>
      <c r="GXR381" s="24"/>
      <c r="GXS381" s="24"/>
      <c r="GXT381" s="24"/>
      <c r="GXU381" s="24"/>
      <c r="GXV381" s="24"/>
      <c r="GXW381" s="24"/>
      <c r="GXX381" s="24"/>
      <c r="GXY381" s="24"/>
      <c r="GXZ381" s="24"/>
      <c r="GYA381" s="24"/>
      <c r="GYB381" s="24"/>
      <c r="GYC381" s="24"/>
      <c r="GYD381" s="24"/>
      <c r="GYE381" s="24"/>
      <c r="GYF381" s="24"/>
      <c r="GYG381" s="24"/>
      <c r="GYH381" s="24"/>
      <c r="GYI381" s="24"/>
      <c r="GYJ381" s="24"/>
      <c r="GYK381" s="24"/>
      <c r="GYL381" s="24"/>
      <c r="GYM381" s="24"/>
      <c r="GYN381" s="24"/>
      <c r="GYO381" s="24"/>
      <c r="GYP381" s="24"/>
      <c r="GYQ381" s="24"/>
      <c r="GYR381" s="24"/>
      <c r="GYS381" s="24"/>
      <c r="GYT381" s="24"/>
      <c r="GYU381" s="24"/>
      <c r="GYV381" s="24"/>
      <c r="GYW381" s="24"/>
      <c r="GYX381" s="24"/>
      <c r="GYY381" s="24"/>
      <c r="GYZ381" s="24"/>
      <c r="GZA381" s="24"/>
      <c r="GZB381" s="24"/>
      <c r="GZC381" s="24"/>
      <c r="GZD381" s="24"/>
      <c r="GZE381" s="24"/>
      <c r="GZF381" s="24"/>
      <c r="GZG381" s="24"/>
      <c r="GZH381" s="24"/>
      <c r="GZI381" s="24"/>
      <c r="GZJ381" s="24"/>
      <c r="GZK381" s="24"/>
      <c r="GZL381" s="24"/>
      <c r="GZM381" s="24"/>
      <c r="GZN381" s="24"/>
      <c r="GZO381" s="24"/>
      <c r="GZP381" s="24"/>
      <c r="GZQ381" s="24"/>
      <c r="GZR381" s="24"/>
      <c r="GZS381" s="24"/>
      <c r="GZT381" s="24"/>
      <c r="GZU381" s="24"/>
      <c r="GZV381" s="24"/>
      <c r="GZW381" s="24"/>
      <c r="GZX381" s="24"/>
      <c r="GZY381" s="24"/>
      <c r="GZZ381" s="24"/>
      <c r="HAA381" s="24"/>
      <c r="HAB381" s="24"/>
      <c r="HAC381" s="24"/>
      <c r="HAD381" s="24"/>
      <c r="HAE381" s="24"/>
      <c r="HAF381" s="24"/>
      <c r="HAG381" s="24"/>
      <c r="HAH381" s="24"/>
      <c r="HAI381" s="24"/>
      <c r="HAJ381" s="24"/>
      <c r="HAK381" s="24"/>
      <c r="HAL381" s="24"/>
      <c r="HAM381" s="24"/>
      <c r="HAN381" s="24"/>
      <c r="HAO381" s="24"/>
      <c r="HAP381" s="24"/>
      <c r="HAQ381" s="24"/>
      <c r="HAR381" s="24"/>
      <c r="HAS381" s="24"/>
      <c r="HAT381" s="24"/>
      <c r="HAU381" s="24"/>
      <c r="HAV381" s="24"/>
      <c r="HAW381" s="24"/>
      <c r="HAX381" s="24"/>
      <c r="HAY381" s="24"/>
      <c r="HAZ381" s="24"/>
      <c r="HBA381" s="24"/>
      <c r="HBB381" s="24"/>
      <c r="HBC381" s="24"/>
      <c r="HBD381" s="24"/>
      <c r="HBE381" s="24"/>
      <c r="HBF381" s="24"/>
      <c r="HBG381" s="24"/>
      <c r="HBH381" s="24"/>
      <c r="HBI381" s="24"/>
      <c r="HBJ381" s="24"/>
      <c r="HBK381" s="24"/>
      <c r="HBL381" s="24"/>
      <c r="HBM381" s="24"/>
      <c r="HBN381" s="24"/>
      <c r="HBO381" s="24"/>
      <c r="HBP381" s="24"/>
      <c r="HBQ381" s="24"/>
      <c r="HBR381" s="24"/>
      <c r="HBS381" s="24"/>
      <c r="HBT381" s="24"/>
      <c r="HBU381" s="24"/>
      <c r="HBV381" s="24"/>
      <c r="HBW381" s="24"/>
      <c r="HBX381" s="24"/>
      <c r="HBY381" s="24"/>
      <c r="HBZ381" s="24"/>
      <c r="HCA381" s="24"/>
      <c r="HCB381" s="24"/>
      <c r="HCC381" s="24"/>
      <c r="HCD381" s="24"/>
      <c r="HCE381" s="24"/>
      <c r="HCF381" s="24"/>
      <c r="HCG381" s="24"/>
      <c r="HCH381" s="24"/>
      <c r="HCI381" s="24"/>
      <c r="HCJ381" s="24"/>
      <c r="HCK381" s="24"/>
      <c r="HCL381" s="24"/>
      <c r="HCM381" s="24"/>
      <c r="HCN381" s="24"/>
      <c r="HCO381" s="24"/>
      <c r="HCP381" s="24"/>
      <c r="HCQ381" s="24"/>
      <c r="HCR381" s="24"/>
      <c r="HCS381" s="24"/>
      <c r="HCT381" s="24"/>
      <c r="HCU381" s="24"/>
      <c r="HCV381" s="24"/>
      <c r="HCW381" s="24"/>
      <c r="HCX381" s="24"/>
      <c r="HCY381" s="24"/>
      <c r="HCZ381" s="24"/>
      <c r="HDA381" s="24"/>
      <c r="HDB381" s="24"/>
      <c r="HDC381" s="24"/>
      <c r="HDD381" s="24"/>
      <c r="HDE381" s="24"/>
      <c r="HDF381" s="24"/>
      <c r="HDG381" s="24"/>
      <c r="HDH381" s="24"/>
      <c r="HDI381" s="24"/>
      <c r="HDJ381" s="24"/>
      <c r="HDK381" s="24"/>
      <c r="HDL381" s="24"/>
      <c r="HDM381" s="24"/>
      <c r="HDN381" s="24"/>
      <c r="HDO381" s="24"/>
      <c r="HDP381" s="24"/>
      <c r="HDQ381" s="24"/>
      <c r="HDR381" s="24"/>
      <c r="HDS381" s="24"/>
      <c r="HDT381" s="24"/>
      <c r="HDU381" s="24"/>
      <c r="HDV381" s="24"/>
      <c r="HDW381" s="24"/>
      <c r="HDX381" s="24"/>
      <c r="HDY381" s="24"/>
      <c r="HDZ381" s="24"/>
      <c r="HEA381" s="24"/>
      <c r="HEB381" s="24"/>
      <c r="HEC381" s="24"/>
      <c r="HED381" s="24"/>
      <c r="HEE381" s="24"/>
      <c r="HEF381" s="24"/>
      <c r="HEG381" s="24"/>
      <c r="HEH381" s="24"/>
      <c r="HEI381" s="24"/>
      <c r="HEJ381" s="24"/>
      <c r="HEK381" s="24"/>
      <c r="HEL381" s="24"/>
      <c r="HEM381" s="24"/>
      <c r="HEN381" s="24"/>
      <c r="HEO381" s="24"/>
      <c r="HEP381" s="24"/>
      <c r="HEQ381" s="24"/>
      <c r="HER381" s="24"/>
      <c r="HES381" s="24"/>
      <c r="HET381" s="24"/>
      <c r="HEU381" s="24"/>
      <c r="HEV381" s="24"/>
      <c r="HEW381" s="24"/>
      <c r="HEX381" s="24"/>
      <c r="HEY381" s="24"/>
      <c r="HEZ381" s="24"/>
      <c r="HFA381" s="24"/>
      <c r="HFB381" s="24"/>
      <c r="HFC381" s="24"/>
      <c r="HFD381" s="24"/>
      <c r="HFE381" s="24"/>
      <c r="HFF381" s="24"/>
      <c r="HFG381" s="24"/>
      <c r="HFH381" s="24"/>
      <c r="HFI381" s="24"/>
      <c r="HFJ381" s="24"/>
      <c r="HFK381" s="24"/>
      <c r="HFL381" s="24"/>
      <c r="HFM381" s="24"/>
      <c r="HFN381" s="24"/>
      <c r="HFO381" s="24"/>
      <c r="HFP381" s="24"/>
      <c r="HFQ381" s="24"/>
      <c r="HFR381" s="24"/>
      <c r="HFS381" s="24"/>
      <c r="HFT381" s="24"/>
      <c r="HFU381" s="24"/>
      <c r="HFV381" s="24"/>
      <c r="HFW381" s="24"/>
      <c r="HFX381" s="24"/>
      <c r="HFY381" s="24"/>
      <c r="HFZ381" s="24"/>
      <c r="HGA381" s="24"/>
      <c r="HGB381" s="24"/>
      <c r="HGC381" s="24"/>
      <c r="HGD381" s="24"/>
      <c r="HGE381" s="24"/>
      <c r="HGF381" s="24"/>
      <c r="HGG381" s="24"/>
      <c r="HGH381" s="24"/>
      <c r="HGI381" s="24"/>
      <c r="HGJ381" s="24"/>
      <c r="HGK381" s="24"/>
      <c r="HGL381" s="24"/>
      <c r="HGM381" s="24"/>
      <c r="HGN381" s="24"/>
      <c r="HGO381" s="24"/>
      <c r="HGP381" s="24"/>
      <c r="HGQ381" s="24"/>
      <c r="HGR381" s="24"/>
      <c r="HGS381" s="24"/>
      <c r="HGT381" s="24"/>
      <c r="HGU381" s="24"/>
      <c r="HGV381" s="24"/>
      <c r="HGW381" s="24"/>
      <c r="HGX381" s="24"/>
      <c r="HGY381" s="24"/>
      <c r="HGZ381" s="24"/>
      <c r="HHA381" s="24"/>
      <c r="HHB381" s="24"/>
      <c r="HHC381" s="24"/>
      <c r="HHD381" s="24"/>
      <c r="HHE381" s="24"/>
      <c r="HHF381" s="24"/>
      <c r="HHG381" s="24"/>
      <c r="HHH381" s="24"/>
      <c r="HHI381" s="24"/>
      <c r="HHJ381" s="24"/>
      <c r="HHK381" s="24"/>
      <c r="HHL381" s="24"/>
      <c r="HHM381" s="24"/>
      <c r="HHN381" s="24"/>
      <c r="HHO381" s="24"/>
      <c r="HHP381" s="24"/>
      <c r="HHQ381" s="24"/>
      <c r="HHR381" s="24"/>
      <c r="HHS381" s="24"/>
      <c r="HHT381" s="24"/>
      <c r="HHU381" s="24"/>
      <c r="HHV381" s="24"/>
      <c r="HHW381" s="24"/>
      <c r="HHX381" s="24"/>
      <c r="HHY381" s="24"/>
      <c r="HHZ381" s="24"/>
      <c r="HIA381" s="24"/>
      <c r="HIB381" s="24"/>
      <c r="HIC381" s="24"/>
      <c r="HID381" s="24"/>
      <c r="HIE381" s="24"/>
      <c r="HIF381" s="24"/>
      <c r="HIG381" s="24"/>
      <c r="HIH381" s="24"/>
      <c r="HII381" s="24"/>
      <c r="HIJ381" s="24"/>
      <c r="HIK381" s="24"/>
      <c r="HIL381" s="24"/>
      <c r="HIM381" s="24"/>
      <c r="HIN381" s="24"/>
      <c r="HIO381" s="24"/>
      <c r="HIP381" s="24"/>
      <c r="HIQ381" s="24"/>
      <c r="HIR381" s="24"/>
      <c r="HIS381" s="24"/>
      <c r="HIT381" s="24"/>
      <c r="HIU381" s="24"/>
      <c r="HIV381" s="24"/>
      <c r="HIW381" s="24"/>
      <c r="HIX381" s="24"/>
      <c r="HIY381" s="24"/>
      <c r="HIZ381" s="24"/>
      <c r="HJA381" s="24"/>
      <c r="HJB381" s="24"/>
      <c r="HJC381" s="24"/>
      <c r="HJD381" s="24"/>
      <c r="HJE381" s="24"/>
      <c r="HJF381" s="24"/>
      <c r="HJG381" s="24"/>
      <c r="HJH381" s="24"/>
      <c r="HJI381" s="24"/>
      <c r="HJJ381" s="24"/>
      <c r="HJK381" s="24"/>
      <c r="HJL381" s="24"/>
      <c r="HJM381" s="24"/>
      <c r="HJN381" s="24"/>
      <c r="HJO381" s="24"/>
      <c r="HJP381" s="24"/>
      <c r="HJQ381" s="24"/>
      <c r="HJR381" s="24"/>
      <c r="HJS381" s="24"/>
      <c r="HJT381" s="24"/>
      <c r="HJU381" s="24"/>
      <c r="HJV381" s="24"/>
      <c r="HJW381" s="24"/>
      <c r="HJX381" s="24"/>
      <c r="HJY381" s="24"/>
      <c r="HJZ381" s="24"/>
      <c r="HKA381" s="24"/>
      <c r="HKB381" s="24"/>
      <c r="HKC381" s="24"/>
      <c r="HKD381" s="24"/>
      <c r="HKE381" s="24"/>
      <c r="HKF381" s="24"/>
      <c r="HKG381" s="24"/>
      <c r="HKH381" s="24"/>
      <c r="HKI381" s="24"/>
      <c r="HKJ381" s="24"/>
      <c r="HKK381" s="24"/>
      <c r="HKL381" s="24"/>
      <c r="HKM381" s="24"/>
      <c r="HKN381" s="24"/>
      <c r="HKO381" s="24"/>
      <c r="HKP381" s="24"/>
      <c r="HKQ381" s="24"/>
      <c r="HKR381" s="24"/>
      <c r="HKS381" s="24"/>
      <c r="HKT381" s="24"/>
      <c r="HKU381" s="24"/>
      <c r="HKV381" s="24"/>
      <c r="HKW381" s="24"/>
      <c r="HKX381" s="24"/>
      <c r="HKY381" s="24"/>
      <c r="HKZ381" s="24"/>
      <c r="HLA381" s="24"/>
      <c r="HLB381" s="24"/>
      <c r="HLC381" s="24"/>
      <c r="HLD381" s="24"/>
      <c r="HLE381" s="24"/>
      <c r="HLF381" s="24"/>
      <c r="HLG381" s="24"/>
      <c r="HLH381" s="24"/>
      <c r="HLI381" s="24"/>
      <c r="HLJ381" s="24"/>
      <c r="HLK381" s="24"/>
      <c r="HLL381" s="24"/>
      <c r="HLM381" s="24"/>
      <c r="HLN381" s="24"/>
      <c r="HLO381" s="24"/>
      <c r="HLP381" s="24"/>
      <c r="HLQ381" s="24"/>
      <c r="HLR381" s="24"/>
      <c r="HLS381" s="24"/>
      <c r="HLT381" s="24"/>
      <c r="HLU381" s="24"/>
      <c r="HLV381" s="24"/>
      <c r="HLW381" s="24"/>
      <c r="HLX381" s="24"/>
      <c r="HLY381" s="24"/>
      <c r="HLZ381" s="24"/>
      <c r="HMA381" s="24"/>
      <c r="HMB381" s="24"/>
      <c r="HMC381" s="24"/>
      <c r="HMD381" s="24"/>
      <c r="HME381" s="24"/>
      <c r="HMF381" s="24"/>
      <c r="HMG381" s="24"/>
      <c r="HMH381" s="24"/>
      <c r="HMI381" s="24"/>
      <c r="HMJ381" s="24"/>
      <c r="HMK381" s="24"/>
      <c r="HML381" s="24"/>
      <c r="HMM381" s="24"/>
      <c r="HMN381" s="24"/>
      <c r="HMO381" s="24"/>
      <c r="HMP381" s="24"/>
      <c r="HMQ381" s="24"/>
      <c r="HMR381" s="24"/>
      <c r="HMS381" s="24"/>
      <c r="HMT381" s="24"/>
      <c r="HMU381" s="24"/>
      <c r="HMV381" s="24"/>
      <c r="HMW381" s="24"/>
      <c r="HMX381" s="24"/>
      <c r="HMY381" s="24"/>
      <c r="HMZ381" s="24"/>
      <c r="HNA381" s="24"/>
      <c r="HNB381" s="24"/>
      <c r="HNC381" s="24"/>
      <c r="HND381" s="24"/>
      <c r="HNE381" s="24"/>
      <c r="HNF381" s="24"/>
      <c r="HNG381" s="24"/>
      <c r="HNH381" s="24"/>
      <c r="HNI381" s="24"/>
      <c r="HNJ381" s="24"/>
      <c r="HNK381" s="24"/>
      <c r="HNL381" s="24"/>
      <c r="HNM381" s="24"/>
      <c r="HNN381" s="24"/>
      <c r="HNO381" s="24"/>
      <c r="HNP381" s="24"/>
      <c r="HNQ381" s="24"/>
      <c r="HNR381" s="24"/>
      <c r="HNS381" s="24"/>
      <c r="HNT381" s="24"/>
      <c r="HNU381" s="24"/>
      <c r="HNV381" s="24"/>
      <c r="HNW381" s="24"/>
      <c r="HNX381" s="24"/>
      <c r="HNY381" s="24"/>
      <c r="HNZ381" s="24"/>
      <c r="HOA381" s="24"/>
      <c r="HOB381" s="24"/>
      <c r="HOC381" s="24"/>
      <c r="HOD381" s="24"/>
      <c r="HOE381" s="24"/>
      <c r="HOF381" s="24"/>
      <c r="HOG381" s="24"/>
      <c r="HOH381" s="24"/>
      <c r="HOI381" s="24"/>
      <c r="HOJ381" s="24"/>
      <c r="HOK381" s="24"/>
      <c r="HOL381" s="24"/>
      <c r="HOM381" s="24"/>
      <c r="HON381" s="24"/>
      <c r="HOO381" s="24"/>
      <c r="HOP381" s="24"/>
      <c r="HOQ381" s="24"/>
      <c r="HOR381" s="24"/>
      <c r="HOS381" s="24"/>
      <c r="HOT381" s="24"/>
      <c r="HOU381" s="24"/>
      <c r="HOV381" s="24"/>
      <c r="HOW381" s="24"/>
      <c r="HOX381" s="24"/>
      <c r="HOY381" s="24"/>
      <c r="HOZ381" s="24"/>
      <c r="HPA381" s="24"/>
      <c r="HPB381" s="24"/>
      <c r="HPC381" s="24"/>
      <c r="HPD381" s="24"/>
      <c r="HPE381" s="24"/>
      <c r="HPF381" s="24"/>
      <c r="HPG381" s="24"/>
      <c r="HPH381" s="24"/>
      <c r="HPI381" s="24"/>
      <c r="HPJ381" s="24"/>
      <c r="HPK381" s="24"/>
      <c r="HPL381" s="24"/>
      <c r="HPM381" s="24"/>
      <c r="HPN381" s="24"/>
      <c r="HPO381" s="24"/>
      <c r="HPP381" s="24"/>
      <c r="HPQ381" s="24"/>
      <c r="HPR381" s="24"/>
      <c r="HPS381" s="24"/>
      <c r="HPT381" s="24"/>
      <c r="HPU381" s="24"/>
      <c r="HPV381" s="24"/>
      <c r="HPW381" s="24"/>
      <c r="HPX381" s="24"/>
      <c r="HPY381" s="24"/>
      <c r="HPZ381" s="24"/>
      <c r="HQA381" s="24"/>
      <c r="HQB381" s="24"/>
      <c r="HQC381" s="24"/>
      <c r="HQD381" s="24"/>
      <c r="HQE381" s="24"/>
      <c r="HQF381" s="24"/>
      <c r="HQG381" s="24"/>
      <c r="HQH381" s="24"/>
      <c r="HQI381" s="24"/>
      <c r="HQJ381" s="24"/>
      <c r="HQK381" s="24"/>
      <c r="HQL381" s="24"/>
      <c r="HQM381" s="24"/>
      <c r="HQN381" s="24"/>
      <c r="HQO381" s="24"/>
      <c r="HQP381" s="24"/>
      <c r="HQQ381" s="24"/>
      <c r="HQR381" s="24"/>
      <c r="HQS381" s="24"/>
      <c r="HQT381" s="24"/>
      <c r="HQU381" s="24"/>
      <c r="HQV381" s="24"/>
      <c r="HQW381" s="24"/>
      <c r="HQX381" s="24"/>
      <c r="HQY381" s="24"/>
      <c r="HQZ381" s="24"/>
      <c r="HRA381" s="24"/>
      <c r="HRB381" s="24"/>
      <c r="HRC381" s="24"/>
      <c r="HRD381" s="24"/>
      <c r="HRE381" s="24"/>
      <c r="HRF381" s="24"/>
      <c r="HRG381" s="24"/>
      <c r="HRH381" s="24"/>
      <c r="HRI381" s="24"/>
      <c r="HRJ381" s="24"/>
      <c r="HRK381" s="24"/>
      <c r="HRL381" s="24"/>
      <c r="HRM381" s="24"/>
      <c r="HRN381" s="24"/>
      <c r="HRO381" s="24"/>
      <c r="HRP381" s="24"/>
      <c r="HRQ381" s="24"/>
      <c r="HRR381" s="24"/>
      <c r="HRS381" s="24"/>
      <c r="HRT381" s="24"/>
      <c r="HRU381" s="24"/>
      <c r="HRV381" s="24"/>
      <c r="HRW381" s="24"/>
      <c r="HRX381" s="24"/>
      <c r="HRY381" s="24"/>
      <c r="HRZ381" s="24"/>
      <c r="HSA381" s="24"/>
      <c r="HSB381" s="24"/>
      <c r="HSC381" s="24"/>
      <c r="HSD381" s="24"/>
      <c r="HSE381" s="24"/>
      <c r="HSF381" s="24"/>
      <c r="HSG381" s="24"/>
      <c r="HSH381" s="24"/>
      <c r="HSI381" s="24"/>
      <c r="HSJ381" s="24"/>
      <c r="HSK381" s="24"/>
      <c r="HSL381" s="24"/>
      <c r="HSM381" s="24"/>
      <c r="HSN381" s="24"/>
      <c r="HSO381" s="24"/>
      <c r="HSP381" s="24"/>
      <c r="HSQ381" s="24"/>
      <c r="HSR381" s="24"/>
      <c r="HSS381" s="24"/>
      <c r="HST381" s="24"/>
      <c r="HSU381" s="24"/>
      <c r="HSV381" s="24"/>
      <c r="HSW381" s="24"/>
      <c r="HSX381" s="24"/>
      <c r="HSY381" s="24"/>
      <c r="HSZ381" s="24"/>
      <c r="HTA381" s="24"/>
      <c r="HTB381" s="24"/>
      <c r="HTC381" s="24"/>
      <c r="HTD381" s="24"/>
      <c r="HTE381" s="24"/>
      <c r="HTF381" s="24"/>
      <c r="HTG381" s="24"/>
      <c r="HTH381" s="24"/>
      <c r="HTI381" s="24"/>
      <c r="HTJ381" s="24"/>
      <c r="HTK381" s="24"/>
      <c r="HTL381" s="24"/>
      <c r="HTM381" s="24"/>
      <c r="HTN381" s="24"/>
      <c r="HTO381" s="24"/>
      <c r="HTP381" s="24"/>
      <c r="HTQ381" s="24"/>
      <c r="HTR381" s="24"/>
      <c r="HTS381" s="24"/>
      <c r="HTT381" s="24"/>
      <c r="HTU381" s="24"/>
      <c r="HTV381" s="24"/>
      <c r="HTW381" s="24"/>
      <c r="HTX381" s="24"/>
      <c r="HTY381" s="24"/>
      <c r="HTZ381" s="24"/>
      <c r="HUA381" s="24"/>
      <c r="HUB381" s="24"/>
      <c r="HUC381" s="24"/>
      <c r="HUD381" s="24"/>
      <c r="HUE381" s="24"/>
      <c r="HUF381" s="24"/>
      <c r="HUG381" s="24"/>
      <c r="HUH381" s="24"/>
      <c r="HUI381" s="24"/>
      <c r="HUJ381" s="24"/>
      <c r="HUK381" s="24"/>
      <c r="HUL381" s="24"/>
      <c r="HUM381" s="24"/>
      <c r="HUN381" s="24"/>
      <c r="HUO381" s="24"/>
      <c r="HUP381" s="24"/>
      <c r="HUQ381" s="24"/>
      <c r="HUR381" s="24"/>
      <c r="HUS381" s="24"/>
      <c r="HUT381" s="24"/>
      <c r="HUU381" s="24"/>
      <c r="HUV381" s="24"/>
      <c r="HUW381" s="24"/>
      <c r="HUX381" s="24"/>
      <c r="HUY381" s="24"/>
      <c r="HUZ381" s="24"/>
      <c r="HVA381" s="24"/>
      <c r="HVB381" s="24"/>
      <c r="HVC381" s="24"/>
      <c r="HVD381" s="24"/>
      <c r="HVE381" s="24"/>
      <c r="HVF381" s="24"/>
      <c r="HVG381" s="24"/>
      <c r="HVH381" s="24"/>
      <c r="HVI381" s="24"/>
      <c r="HVJ381" s="24"/>
      <c r="HVK381" s="24"/>
      <c r="HVL381" s="24"/>
      <c r="HVM381" s="24"/>
      <c r="HVN381" s="24"/>
      <c r="HVO381" s="24"/>
      <c r="HVP381" s="24"/>
      <c r="HVQ381" s="24"/>
      <c r="HVR381" s="24"/>
      <c r="HVS381" s="24"/>
      <c r="HVT381" s="24"/>
      <c r="HVU381" s="24"/>
      <c r="HVV381" s="24"/>
      <c r="HVW381" s="24"/>
      <c r="HVX381" s="24"/>
      <c r="HVY381" s="24"/>
      <c r="HVZ381" s="24"/>
      <c r="HWA381" s="24"/>
      <c r="HWB381" s="24"/>
      <c r="HWC381" s="24"/>
      <c r="HWD381" s="24"/>
      <c r="HWE381" s="24"/>
      <c r="HWF381" s="24"/>
      <c r="HWG381" s="24"/>
      <c r="HWH381" s="24"/>
      <c r="HWI381" s="24"/>
      <c r="HWJ381" s="24"/>
      <c r="HWK381" s="24"/>
      <c r="HWL381" s="24"/>
      <c r="HWM381" s="24"/>
      <c r="HWN381" s="24"/>
      <c r="HWO381" s="24"/>
      <c r="HWP381" s="24"/>
      <c r="HWQ381" s="24"/>
      <c r="HWR381" s="24"/>
      <c r="HWS381" s="24"/>
      <c r="HWT381" s="24"/>
      <c r="HWU381" s="24"/>
      <c r="HWV381" s="24"/>
      <c r="HWW381" s="24"/>
      <c r="HWX381" s="24"/>
      <c r="HWY381" s="24"/>
      <c r="HWZ381" s="24"/>
      <c r="HXA381" s="24"/>
      <c r="HXB381" s="24"/>
      <c r="HXC381" s="24"/>
      <c r="HXD381" s="24"/>
      <c r="HXE381" s="24"/>
      <c r="HXF381" s="24"/>
      <c r="HXG381" s="24"/>
      <c r="HXH381" s="24"/>
      <c r="HXI381" s="24"/>
      <c r="HXJ381" s="24"/>
      <c r="HXK381" s="24"/>
      <c r="HXL381" s="24"/>
      <c r="HXM381" s="24"/>
      <c r="HXN381" s="24"/>
      <c r="HXO381" s="24"/>
      <c r="HXP381" s="24"/>
      <c r="HXQ381" s="24"/>
      <c r="HXR381" s="24"/>
      <c r="HXS381" s="24"/>
      <c r="HXT381" s="24"/>
      <c r="HXU381" s="24"/>
      <c r="HXV381" s="24"/>
      <c r="HXW381" s="24"/>
      <c r="HXX381" s="24"/>
      <c r="HXY381" s="24"/>
      <c r="HXZ381" s="24"/>
      <c r="HYA381" s="24"/>
      <c r="HYB381" s="24"/>
      <c r="HYC381" s="24"/>
      <c r="HYD381" s="24"/>
      <c r="HYE381" s="24"/>
      <c r="HYF381" s="24"/>
      <c r="HYG381" s="24"/>
      <c r="HYH381" s="24"/>
      <c r="HYI381" s="24"/>
      <c r="HYJ381" s="24"/>
      <c r="HYK381" s="24"/>
      <c r="HYL381" s="24"/>
      <c r="HYM381" s="24"/>
      <c r="HYN381" s="24"/>
      <c r="HYO381" s="24"/>
      <c r="HYP381" s="24"/>
      <c r="HYQ381" s="24"/>
      <c r="HYR381" s="24"/>
      <c r="HYS381" s="24"/>
      <c r="HYT381" s="24"/>
      <c r="HYU381" s="24"/>
      <c r="HYV381" s="24"/>
      <c r="HYW381" s="24"/>
      <c r="HYX381" s="24"/>
      <c r="HYY381" s="24"/>
      <c r="HYZ381" s="24"/>
      <c r="HZA381" s="24"/>
      <c r="HZB381" s="24"/>
      <c r="HZC381" s="24"/>
      <c r="HZD381" s="24"/>
      <c r="HZE381" s="24"/>
      <c r="HZF381" s="24"/>
      <c r="HZG381" s="24"/>
      <c r="HZH381" s="24"/>
      <c r="HZI381" s="24"/>
      <c r="HZJ381" s="24"/>
      <c r="HZK381" s="24"/>
      <c r="HZL381" s="24"/>
      <c r="HZM381" s="24"/>
      <c r="HZN381" s="24"/>
      <c r="HZO381" s="24"/>
      <c r="HZP381" s="24"/>
      <c r="HZQ381" s="24"/>
      <c r="HZR381" s="24"/>
      <c r="HZS381" s="24"/>
      <c r="HZT381" s="24"/>
      <c r="HZU381" s="24"/>
      <c r="HZV381" s="24"/>
      <c r="HZW381" s="24"/>
      <c r="HZX381" s="24"/>
      <c r="HZY381" s="24"/>
      <c r="HZZ381" s="24"/>
      <c r="IAA381" s="24"/>
      <c r="IAB381" s="24"/>
      <c r="IAC381" s="24"/>
      <c r="IAD381" s="24"/>
      <c r="IAE381" s="24"/>
      <c r="IAF381" s="24"/>
      <c r="IAG381" s="24"/>
      <c r="IAH381" s="24"/>
      <c r="IAI381" s="24"/>
      <c r="IAJ381" s="24"/>
      <c r="IAK381" s="24"/>
      <c r="IAL381" s="24"/>
      <c r="IAM381" s="24"/>
      <c r="IAN381" s="24"/>
      <c r="IAO381" s="24"/>
      <c r="IAP381" s="24"/>
      <c r="IAQ381" s="24"/>
      <c r="IAR381" s="24"/>
      <c r="IAS381" s="24"/>
      <c r="IAT381" s="24"/>
      <c r="IAU381" s="24"/>
      <c r="IAV381" s="24"/>
      <c r="IAW381" s="24"/>
      <c r="IAX381" s="24"/>
      <c r="IAY381" s="24"/>
      <c r="IAZ381" s="24"/>
      <c r="IBA381" s="24"/>
      <c r="IBB381" s="24"/>
      <c r="IBC381" s="24"/>
      <c r="IBD381" s="24"/>
      <c r="IBE381" s="24"/>
      <c r="IBF381" s="24"/>
      <c r="IBG381" s="24"/>
      <c r="IBH381" s="24"/>
      <c r="IBI381" s="24"/>
      <c r="IBJ381" s="24"/>
      <c r="IBK381" s="24"/>
      <c r="IBL381" s="24"/>
      <c r="IBM381" s="24"/>
      <c r="IBN381" s="24"/>
      <c r="IBO381" s="24"/>
      <c r="IBP381" s="24"/>
      <c r="IBQ381" s="24"/>
      <c r="IBR381" s="24"/>
      <c r="IBS381" s="24"/>
      <c r="IBT381" s="24"/>
      <c r="IBU381" s="24"/>
      <c r="IBV381" s="24"/>
      <c r="IBW381" s="24"/>
      <c r="IBX381" s="24"/>
      <c r="IBY381" s="24"/>
      <c r="IBZ381" s="24"/>
      <c r="ICA381" s="24"/>
      <c r="ICB381" s="24"/>
      <c r="ICC381" s="24"/>
      <c r="ICD381" s="24"/>
      <c r="ICE381" s="24"/>
      <c r="ICF381" s="24"/>
      <c r="ICG381" s="24"/>
      <c r="ICH381" s="24"/>
      <c r="ICI381" s="24"/>
      <c r="ICJ381" s="24"/>
      <c r="ICK381" s="24"/>
      <c r="ICL381" s="24"/>
      <c r="ICM381" s="24"/>
      <c r="ICN381" s="24"/>
      <c r="ICO381" s="24"/>
      <c r="ICP381" s="24"/>
      <c r="ICQ381" s="24"/>
      <c r="ICR381" s="24"/>
      <c r="ICS381" s="24"/>
      <c r="ICT381" s="24"/>
      <c r="ICU381" s="24"/>
      <c r="ICV381" s="24"/>
      <c r="ICW381" s="24"/>
      <c r="ICX381" s="24"/>
      <c r="ICY381" s="24"/>
      <c r="ICZ381" s="24"/>
      <c r="IDA381" s="24"/>
      <c r="IDB381" s="24"/>
      <c r="IDC381" s="24"/>
      <c r="IDD381" s="24"/>
      <c r="IDE381" s="24"/>
      <c r="IDF381" s="24"/>
      <c r="IDG381" s="24"/>
      <c r="IDH381" s="24"/>
      <c r="IDI381" s="24"/>
      <c r="IDJ381" s="24"/>
      <c r="IDK381" s="24"/>
      <c r="IDL381" s="24"/>
      <c r="IDM381" s="24"/>
      <c r="IDN381" s="24"/>
      <c r="IDO381" s="24"/>
      <c r="IDP381" s="24"/>
      <c r="IDQ381" s="24"/>
      <c r="IDR381" s="24"/>
      <c r="IDS381" s="24"/>
      <c r="IDT381" s="24"/>
      <c r="IDU381" s="24"/>
      <c r="IDV381" s="24"/>
      <c r="IDW381" s="24"/>
      <c r="IDX381" s="24"/>
      <c r="IDY381" s="24"/>
      <c r="IDZ381" s="24"/>
      <c r="IEA381" s="24"/>
      <c r="IEB381" s="24"/>
      <c r="IEC381" s="24"/>
      <c r="IED381" s="24"/>
      <c r="IEE381" s="24"/>
      <c r="IEF381" s="24"/>
      <c r="IEG381" s="24"/>
      <c r="IEH381" s="24"/>
      <c r="IEI381" s="24"/>
      <c r="IEJ381" s="24"/>
      <c r="IEK381" s="24"/>
      <c r="IEL381" s="24"/>
      <c r="IEM381" s="24"/>
      <c r="IEN381" s="24"/>
      <c r="IEO381" s="24"/>
      <c r="IEP381" s="24"/>
      <c r="IEQ381" s="24"/>
      <c r="IER381" s="24"/>
      <c r="IES381" s="24"/>
      <c r="IET381" s="24"/>
      <c r="IEU381" s="24"/>
      <c r="IEV381" s="24"/>
      <c r="IEW381" s="24"/>
      <c r="IEX381" s="24"/>
      <c r="IEY381" s="24"/>
      <c r="IEZ381" s="24"/>
      <c r="IFA381" s="24"/>
      <c r="IFB381" s="24"/>
      <c r="IFC381" s="24"/>
      <c r="IFD381" s="24"/>
      <c r="IFE381" s="24"/>
      <c r="IFF381" s="24"/>
      <c r="IFG381" s="24"/>
      <c r="IFH381" s="24"/>
      <c r="IFI381" s="24"/>
      <c r="IFJ381" s="24"/>
      <c r="IFK381" s="24"/>
      <c r="IFL381" s="24"/>
      <c r="IFM381" s="24"/>
      <c r="IFN381" s="24"/>
      <c r="IFO381" s="24"/>
      <c r="IFP381" s="24"/>
      <c r="IFQ381" s="24"/>
      <c r="IFR381" s="24"/>
      <c r="IFS381" s="24"/>
      <c r="IFT381" s="24"/>
      <c r="IFU381" s="24"/>
      <c r="IFV381" s="24"/>
      <c r="IFW381" s="24"/>
      <c r="IFX381" s="24"/>
      <c r="IFY381" s="24"/>
      <c r="IFZ381" s="24"/>
      <c r="IGA381" s="24"/>
      <c r="IGB381" s="24"/>
      <c r="IGC381" s="24"/>
      <c r="IGD381" s="24"/>
      <c r="IGE381" s="24"/>
      <c r="IGF381" s="24"/>
      <c r="IGG381" s="24"/>
      <c r="IGH381" s="24"/>
      <c r="IGI381" s="24"/>
      <c r="IGJ381" s="24"/>
      <c r="IGK381" s="24"/>
      <c r="IGL381" s="24"/>
      <c r="IGM381" s="24"/>
      <c r="IGN381" s="24"/>
      <c r="IGO381" s="24"/>
      <c r="IGP381" s="24"/>
      <c r="IGQ381" s="24"/>
      <c r="IGR381" s="24"/>
      <c r="IGS381" s="24"/>
      <c r="IGT381" s="24"/>
      <c r="IGU381" s="24"/>
      <c r="IGV381" s="24"/>
      <c r="IGW381" s="24"/>
      <c r="IGX381" s="24"/>
      <c r="IGY381" s="24"/>
      <c r="IGZ381" s="24"/>
      <c r="IHA381" s="24"/>
      <c r="IHB381" s="24"/>
      <c r="IHC381" s="24"/>
      <c r="IHD381" s="24"/>
      <c r="IHE381" s="24"/>
      <c r="IHF381" s="24"/>
      <c r="IHG381" s="24"/>
      <c r="IHH381" s="24"/>
      <c r="IHI381" s="24"/>
      <c r="IHJ381" s="24"/>
      <c r="IHK381" s="24"/>
      <c r="IHL381" s="24"/>
      <c r="IHM381" s="24"/>
      <c r="IHN381" s="24"/>
      <c r="IHO381" s="24"/>
      <c r="IHP381" s="24"/>
      <c r="IHQ381" s="24"/>
      <c r="IHR381" s="24"/>
      <c r="IHS381" s="24"/>
      <c r="IHT381" s="24"/>
      <c r="IHU381" s="24"/>
      <c r="IHV381" s="24"/>
      <c r="IHW381" s="24"/>
      <c r="IHX381" s="24"/>
      <c r="IHY381" s="24"/>
      <c r="IHZ381" s="24"/>
      <c r="IIA381" s="24"/>
      <c r="IIB381" s="24"/>
      <c r="IIC381" s="24"/>
      <c r="IID381" s="24"/>
      <c r="IIE381" s="24"/>
      <c r="IIF381" s="24"/>
      <c r="IIG381" s="24"/>
      <c r="IIH381" s="24"/>
      <c r="III381" s="24"/>
      <c r="IIJ381" s="24"/>
      <c r="IIK381" s="24"/>
      <c r="IIL381" s="24"/>
      <c r="IIM381" s="24"/>
      <c r="IIN381" s="24"/>
      <c r="IIO381" s="24"/>
      <c r="IIP381" s="24"/>
      <c r="IIQ381" s="24"/>
      <c r="IIR381" s="24"/>
      <c r="IIS381" s="24"/>
      <c r="IIT381" s="24"/>
      <c r="IIU381" s="24"/>
      <c r="IIV381" s="24"/>
      <c r="IIW381" s="24"/>
      <c r="IIX381" s="24"/>
      <c r="IIY381" s="24"/>
      <c r="IIZ381" s="24"/>
      <c r="IJA381" s="24"/>
      <c r="IJB381" s="24"/>
      <c r="IJC381" s="24"/>
      <c r="IJD381" s="24"/>
      <c r="IJE381" s="24"/>
      <c r="IJF381" s="24"/>
      <c r="IJG381" s="24"/>
      <c r="IJH381" s="24"/>
      <c r="IJI381" s="24"/>
      <c r="IJJ381" s="24"/>
      <c r="IJK381" s="24"/>
      <c r="IJL381" s="24"/>
      <c r="IJM381" s="24"/>
      <c r="IJN381" s="24"/>
      <c r="IJO381" s="24"/>
      <c r="IJP381" s="24"/>
      <c r="IJQ381" s="24"/>
      <c r="IJR381" s="24"/>
      <c r="IJS381" s="24"/>
      <c r="IJT381" s="24"/>
      <c r="IJU381" s="24"/>
      <c r="IJV381" s="24"/>
      <c r="IJW381" s="24"/>
      <c r="IJX381" s="24"/>
      <c r="IJY381" s="24"/>
      <c r="IJZ381" s="24"/>
      <c r="IKA381" s="24"/>
      <c r="IKB381" s="24"/>
      <c r="IKC381" s="24"/>
      <c r="IKD381" s="24"/>
      <c r="IKE381" s="24"/>
      <c r="IKF381" s="24"/>
      <c r="IKG381" s="24"/>
      <c r="IKH381" s="24"/>
      <c r="IKI381" s="24"/>
      <c r="IKJ381" s="24"/>
      <c r="IKK381" s="24"/>
      <c r="IKL381" s="24"/>
      <c r="IKM381" s="24"/>
      <c r="IKN381" s="24"/>
      <c r="IKO381" s="24"/>
      <c r="IKP381" s="24"/>
      <c r="IKQ381" s="24"/>
      <c r="IKR381" s="24"/>
      <c r="IKS381" s="24"/>
      <c r="IKT381" s="24"/>
      <c r="IKU381" s="24"/>
      <c r="IKV381" s="24"/>
      <c r="IKW381" s="24"/>
      <c r="IKX381" s="24"/>
      <c r="IKY381" s="24"/>
      <c r="IKZ381" s="24"/>
      <c r="ILA381" s="24"/>
      <c r="ILB381" s="24"/>
      <c r="ILC381" s="24"/>
      <c r="ILD381" s="24"/>
      <c r="ILE381" s="24"/>
      <c r="ILF381" s="24"/>
      <c r="ILG381" s="24"/>
      <c r="ILH381" s="24"/>
      <c r="ILI381" s="24"/>
      <c r="ILJ381" s="24"/>
      <c r="ILK381" s="24"/>
      <c r="ILL381" s="24"/>
      <c r="ILM381" s="24"/>
      <c r="ILN381" s="24"/>
      <c r="ILO381" s="24"/>
      <c r="ILP381" s="24"/>
      <c r="ILQ381" s="24"/>
      <c r="ILR381" s="24"/>
      <c r="ILS381" s="24"/>
      <c r="ILT381" s="24"/>
      <c r="ILU381" s="24"/>
      <c r="ILV381" s="24"/>
      <c r="ILW381" s="24"/>
      <c r="ILX381" s="24"/>
      <c r="ILY381" s="24"/>
      <c r="ILZ381" s="24"/>
      <c r="IMA381" s="24"/>
      <c r="IMB381" s="24"/>
      <c r="IMC381" s="24"/>
      <c r="IMD381" s="24"/>
      <c r="IME381" s="24"/>
      <c r="IMF381" s="24"/>
      <c r="IMG381" s="24"/>
      <c r="IMH381" s="24"/>
      <c r="IMI381" s="24"/>
      <c r="IMJ381" s="24"/>
      <c r="IMK381" s="24"/>
      <c r="IML381" s="24"/>
      <c r="IMM381" s="24"/>
      <c r="IMN381" s="24"/>
      <c r="IMO381" s="24"/>
      <c r="IMP381" s="24"/>
      <c r="IMQ381" s="24"/>
      <c r="IMR381" s="24"/>
      <c r="IMS381" s="24"/>
      <c r="IMT381" s="24"/>
      <c r="IMU381" s="24"/>
      <c r="IMV381" s="24"/>
      <c r="IMW381" s="24"/>
      <c r="IMX381" s="24"/>
      <c r="IMY381" s="24"/>
      <c r="IMZ381" s="24"/>
      <c r="INA381" s="24"/>
      <c r="INB381" s="24"/>
      <c r="INC381" s="24"/>
      <c r="IND381" s="24"/>
      <c r="INE381" s="24"/>
      <c r="INF381" s="24"/>
      <c r="ING381" s="24"/>
      <c r="INH381" s="24"/>
      <c r="INI381" s="24"/>
      <c r="INJ381" s="24"/>
      <c r="INK381" s="24"/>
      <c r="INL381" s="24"/>
      <c r="INM381" s="24"/>
      <c r="INN381" s="24"/>
      <c r="INO381" s="24"/>
      <c r="INP381" s="24"/>
      <c r="INQ381" s="24"/>
      <c r="INR381" s="24"/>
      <c r="INS381" s="24"/>
      <c r="INT381" s="24"/>
      <c r="INU381" s="24"/>
      <c r="INV381" s="24"/>
      <c r="INW381" s="24"/>
      <c r="INX381" s="24"/>
      <c r="INY381" s="24"/>
      <c r="INZ381" s="24"/>
      <c r="IOA381" s="24"/>
      <c r="IOB381" s="24"/>
      <c r="IOC381" s="24"/>
      <c r="IOD381" s="24"/>
      <c r="IOE381" s="24"/>
      <c r="IOF381" s="24"/>
      <c r="IOG381" s="24"/>
      <c r="IOH381" s="24"/>
      <c r="IOI381" s="24"/>
      <c r="IOJ381" s="24"/>
      <c r="IOK381" s="24"/>
      <c r="IOL381" s="24"/>
      <c r="IOM381" s="24"/>
      <c r="ION381" s="24"/>
      <c r="IOO381" s="24"/>
      <c r="IOP381" s="24"/>
      <c r="IOQ381" s="24"/>
      <c r="IOR381" s="24"/>
      <c r="IOS381" s="24"/>
      <c r="IOT381" s="24"/>
      <c r="IOU381" s="24"/>
      <c r="IOV381" s="24"/>
      <c r="IOW381" s="24"/>
      <c r="IOX381" s="24"/>
      <c r="IOY381" s="24"/>
      <c r="IOZ381" s="24"/>
      <c r="IPA381" s="24"/>
      <c r="IPB381" s="24"/>
      <c r="IPC381" s="24"/>
      <c r="IPD381" s="24"/>
      <c r="IPE381" s="24"/>
      <c r="IPF381" s="24"/>
      <c r="IPG381" s="24"/>
      <c r="IPH381" s="24"/>
      <c r="IPI381" s="24"/>
      <c r="IPJ381" s="24"/>
      <c r="IPK381" s="24"/>
      <c r="IPL381" s="24"/>
      <c r="IPM381" s="24"/>
      <c r="IPN381" s="24"/>
      <c r="IPO381" s="24"/>
      <c r="IPP381" s="24"/>
      <c r="IPQ381" s="24"/>
      <c r="IPR381" s="24"/>
      <c r="IPS381" s="24"/>
      <c r="IPT381" s="24"/>
      <c r="IPU381" s="24"/>
      <c r="IPV381" s="24"/>
      <c r="IPW381" s="24"/>
      <c r="IPX381" s="24"/>
      <c r="IPY381" s="24"/>
      <c r="IPZ381" s="24"/>
      <c r="IQA381" s="24"/>
      <c r="IQB381" s="24"/>
      <c r="IQC381" s="24"/>
      <c r="IQD381" s="24"/>
      <c r="IQE381" s="24"/>
      <c r="IQF381" s="24"/>
      <c r="IQG381" s="24"/>
      <c r="IQH381" s="24"/>
      <c r="IQI381" s="24"/>
      <c r="IQJ381" s="24"/>
      <c r="IQK381" s="24"/>
      <c r="IQL381" s="24"/>
      <c r="IQM381" s="24"/>
      <c r="IQN381" s="24"/>
      <c r="IQO381" s="24"/>
      <c r="IQP381" s="24"/>
      <c r="IQQ381" s="24"/>
      <c r="IQR381" s="24"/>
      <c r="IQS381" s="24"/>
      <c r="IQT381" s="24"/>
      <c r="IQU381" s="24"/>
      <c r="IQV381" s="24"/>
      <c r="IQW381" s="24"/>
      <c r="IQX381" s="24"/>
      <c r="IQY381" s="24"/>
      <c r="IQZ381" s="24"/>
      <c r="IRA381" s="24"/>
      <c r="IRB381" s="24"/>
      <c r="IRC381" s="24"/>
      <c r="IRD381" s="24"/>
      <c r="IRE381" s="24"/>
      <c r="IRF381" s="24"/>
      <c r="IRG381" s="24"/>
      <c r="IRH381" s="24"/>
      <c r="IRI381" s="24"/>
      <c r="IRJ381" s="24"/>
      <c r="IRK381" s="24"/>
      <c r="IRL381" s="24"/>
      <c r="IRM381" s="24"/>
      <c r="IRN381" s="24"/>
      <c r="IRO381" s="24"/>
      <c r="IRP381" s="24"/>
      <c r="IRQ381" s="24"/>
      <c r="IRR381" s="24"/>
      <c r="IRS381" s="24"/>
      <c r="IRT381" s="24"/>
      <c r="IRU381" s="24"/>
      <c r="IRV381" s="24"/>
      <c r="IRW381" s="24"/>
      <c r="IRX381" s="24"/>
      <c r="IRY381" s="24"/>
      <c r="IRZ381" s="24"/>
      <c r="ISA381" s="24"/>
      <c r="ISB381" s="24"/>
      <c r="ISC381" s="24"/>
      <c r="ISD381" s="24"/>
      <c r="ISE381" s="24"/>
      <c r="ISF381" s="24"/>
      <c r="ISG381" s="24"/>
      <c r="ISH381" s="24"/>
      <c r="ISI381" s="24"/>
      <c r="ISJ381" s="24"/>
      <c r="ISK381" s="24"/>
      <c r="ISL381" s="24"/>
      <c r="ISM381" s="24"/>
      <c r="ISN381" s="24"/>
      <c r="ISO381" s="24"/>
      <c r="ISP381" s="24"/>
      <c r="ISQ381" s="24"/>
      <c r="ISR381" s="24"/>
      <c r="ISS381" s="24"/>
      <c r="IST381" s="24"/>
      <c r="ISU381" s="24"/>
      <c r="ISV381" s="24"/>
      <c r="ISW381" s="24"/>
      <c r="ISX381" s="24"/>
      <c r="ISY381" s="24"/>
      <c r="ISZ381" s="24"/>
      <c r="ITA381" s="24"/>
      <c r="ITB381" s="24"/>
      <c r="ITC381" s="24"/>
      <c r="ITD381" s="24"/>
      <c r="ITE381" s="24"/>
      <c r="ITF381" s="24"/>
      <c r="ITG381" s="24"/>
      <c r="ITH381" s="24"/>
      <c r="ITI381" s="24"/>
      <c r="ITJ381" s="24"/>
      <c r="ITK381" s="24"/>
      <c r="ITL381" s="24"/>
      <c r="ITM381" s="24"/>
      <c r="ITN381" s="24"/>
      <c r="ITO381" s="24"/>
      <c r="ITP381" s="24"/>
      <c r="ITQ381" s="24"/>
      <c r="ITR381" s="24"/>
      <c r="ITS381" s="24"/>
      <c r="ITT381" s="24"/>
      <c r="ITU381" s="24"/>
      <c r="ITV381" s="24"/>
      <c r="ITW381" s="24"/>
      <c r="ITX381" s="24"/>
      <c r="ITY381" s="24"/>
      <c r="ITZ381" s="24"/>
      <c r="IUA381" s="24"/>
      <c r="IUB381" s="24"/>
      <c r="IUC381" s="24"/>
      <c r="IUD381" s="24"/>
      <c r="IUE381" s="24"/>
      <c r="IUF381" s="24"/>
      <c r="IUG381" s="24"/>
      <c r="IUH381" s="24"/>
      <c r="IUI381" s="24"/>
      <c r="IUJ381" s="24"/>
      <c r="IUK381" s="24"/>
      <c r="IUL381" s="24"/>
      <c r="IUM381" s="24"/>
      <c r="IUN381" s="24"/>
      <c r="IUO381" s="24"/>
      <c r="IUP381" s="24"/>
      <c r="IUQ381" s="24"/>
      <c r="IUR381" s="24"/>
      <c r="IUS381" s="24"/>
      <c r="IUT381" s="24"/>
      <c r="IUU381" s="24"/>
      <c r="IUV381" s="24"/>
      <c r="IUW381" s="24"/>
      <c r="IUX381" s="24"/>
      <c r="IUY381" s="24"/>
      <c r="IUZ381" s="24"/>
      <c r="IVA381" s="24"/>
      <c r="IVB381" s="24"/>
      <c r="IVC381" s="24"/>
      <c r="IVD381" s="24"/>
      <c r="IVE381" s="24"/>
      <c r="IVF381" s="24"/>
      <c r="IVG381" s="24"/>
      <c r="IVH381" s="24"/>
      <c r="IVI381" s="24"/>
      <c r="IVJ381" s="24"/>
      <c r="IVK381" s="24"/>
      <c r="IVL381" s="24"/>
      <c r="IVM381" s="24"/>
      <c r="IVN381" s="24"/>
      <c r="IVO381" s="24"/>
      <c r="IVP381" s="24"/>
      <c r="IVQ381" s="24"/>
      <c r="IVR381" s="24"/>
      <c r="IVS381" s="24"/>
      <c r="IVT381" s="24"/>
      <c r="IVU381" s="24"/>
      <c r="IVV381" s="24"/>
      <c r="IVW381" s="24"/>
      <c r="IVX381" s="24"/>
      <c r="IVY381" s="24"/>
      <c r="IVZ381" s="24"/>
      <c r="IWA381" s="24"/>
      <c r="IWB381" s="24"/>
      <c r="IWC381" s="24"/>
      <c r="IWD381" s="24"/>
      <c r="IWE381" s="24"/>
      <c r="IWF381" s="24"/>
      <c r="IWG381" s="24"/>
      <c r="IWH381" s="24"/>
      <c r="IWI381" s="24"/>
      <c r="IWJ381" s="24"/>
      <c r="IWK381" s="24"/>
      <c r="IWL381" s="24"/>
      <c r="IWM381" s="24"/>
      <c r="IWN381" s="24"/>
      <c r="IWO381" s="24"/>
      <c r="IWP381" s="24"/>
      <c r="IWQ381" s="24"/>
      <c r="IWR381" s="24"/>
      <c r="IWS381" s="24"/>
      <c r="IWT381" s="24"/>
      <c r="IWU381" s="24"/>
      <c r="IWV381" s="24"/>
      <c r="IWW381" s="24"/>
      <c r="IWX381" s="24"/>
      <c r="IWY381" s="24"/>
      <c r="IWZ381" s="24"/>
      <c r="IXA381" s="24"/>
      <c r="IXB381" s="24"/>
      <c r="IXC381" s="24"/>
      <c r="IXD381" s="24"/>
      <c r="IXE381" s="24"/>
      <c r="IXF381" s="24"/>
      <c r="IXG381" s="24"/>
      <c r="IXH381" s="24"/>
      <c r="IXI381" s="24"/>
      <c r="IXJ381" s="24"/>
      <c r="IXK381" s="24"/>
      <c r="IXL381" s="24"/>
      <c r="IXM381" s="24"/>
      <c r="IXN381" s="24"/>
      <c r="IXO381" s="24"/>
      <c r="IXP381" s="24"/>
      <c r="IXQ381" s="24"/>
      <c r="IXR381" s="24"/>
      <c r="IXS381" s="24"/>
      <c r="IXT381" s="24"/>
      <c r="IXU381" s="24"/>
      <c r="IXV381" s="24"/>
      <c r="IXW381" s="24"/>
      <c r="IXX381" s="24"/>
      <c r="IXY381" s="24"/>
      <c r="IXZ381" s="24"/>
      <c r="IYA381" s="24"/>
      <c r="IYB381" s="24"/>
      <c r="IYC381" s="24"/>
      <c r="IYD381" s="24"/>
      <c r="IYE381" s="24"/>
      <c r="IYF381" s="24"/>
      <c r="IYG381" s="24"/>
      <c r="IYH381" s="24"/>
      <c r="IYI381" s="24"/>
      <c r="IYJ381" s="24"/>
      <c r="IYK381" s="24"/>
      <c r="IYL381" s="24"/>
      <c r="IYM381" s="24"/>
      <c r="IYN381" s="24"/>
      <c r="IYO381" s="24"/>
      <c r="IYP381" s="24"/>
      <c r="IYQ381" s="24"/>
      <c r="IYR381" s="24"/>
      <c r="IYS381" s="24"/>
      <c r="IYT381" s="24"/>
      <c r="IYU381" s="24"/>
      <c r="IYV381" s="24"/>
      <c r="IYW381" s="24"/>
      <c r="IYX381" s="24"/>
      <c r="IYY381" s="24"/>
      <c r="IYZ381" s="24"/>
      <c r="IZA381" s="24"/>
      <c r="IZB381" s="24"/>
      <c r="IZC381" s="24"/>
      <c r="IZD381" s="24"/>
      <c r="IZE381" s="24"/>
      <c r="IZF381" s="24"/>
      <c r="IZG381" s="24"/>
      <c r="IZH381" s="24"/>
      <c r="IZI381" s="24"/>
      <c r="IZJ381" s="24"/>
      <c r="IZK381" s="24"/>
      <c r="IZL381" s="24"/>
      <c r="IZM381" s="24"/>
      <c r="IZN381" s="24"/>
      <c r="IZO381" s="24"/>
      <c r="IZP381" s="24"/>
      <c r="IZQ381" s="24"/>
      <c r="IZR381" s="24"/>
      <c r="IZS381" s="24"/>
      <c r="IZT381" s="24"/>
      <c r="IZU381" s="24"/>
      <c r="IZV381" s="24"/>
      <c r="IZW381" s="24"/>
      <c r="IZX381" s="24"/>
      <c r="IZY381" s="24"/>
      <c r="IZZ381" s="24"/>
      <c r="JAA381" s="24"/>
      <c r="JAB381" s="24"/>
      <c r="JAC381" s="24"/>
      <c r="JAD381" s="24"/>
      <c r="JAE381" s="24"/>
      <c r="JAF381" s="24"/>
      <c r="JAG381" s="24"/>
      <c r="JAH381" s="24"/>
      <c r="JAI381" s="24"/>
      <c r="JAJ381" s="24"/>
      <c r="JAK381" s="24"/>
      <c r="JAL381" s="24"/>
      <c r="JAM381" s="24"/>
      <c r="JAN381" s="24"/>
      <c r="JAO381" s="24"/>
      <c r="JAP381" s="24"/>
      <c r="JAQ381" s="24"/>
      <c r="JAR381" s="24"/>
      <c r="JAS381" s="24"/>
      <c r="JAT381" s="24"/>
      <c r="JAU381" s="24"/>
      <c r="JAV381" s="24"/>
      <c r="JAW381" s="24"/>
      <c r="JAX381" s="24"/>
      <c r="JAY381" s="24"/>
      <c r="JAZ381" s="24"/>
      <c r="JBA381" s="24"/>
      <c r="JBB381" s="24"/>
      <c r="JBC381" s="24"/>
      <c r="JBD381" s="24"/>
      <c r="JBE381" s="24"/>
      <c r="JBF381" s="24"/>
      <c r="JBG381" s="24"/>
      <c r="JBH381" s="24"/>
      <c r="JBI381" s="24"/>
      <c r="JBJ381" s="24"/>
      <c r="JBK381" s="24"/>
      <c r="JBL381" s="24"/>
      <c r="JBM381" s="24"/>
      <c r="JBN381" s="24"/>
      <c r="JBO381" s="24"/>
      <c r="JBP381" s="24"/>
      <c r="JBQ381" s="24"/>
      <c r="JBR381" s="24"/>
      <c r="JBS381" s="24"/>
      <c r="JBT381" s="24"/>
      <c r="JBU381" s="24"/>
      <c r="JBV381" s="24"/>
      <c r="JBW381" s="24"/>
      <c r="JBX381" s="24"/>
      <c r="JBY381" s="24"/>
      <c r="JBZ381" s="24"/>
      <c r="JCA381" s="24"/>
      <c r="JCB381" s="24"/>
      <c r="JCC381" s="24"/>
      <c r="JCD381" s="24"/>
      <c r="JCE381" s="24"/>
      <c r="JCF381" s="24"/>
      <c r="JCG381" s="24"/>
      <c r="JCH381" s="24"/>
      <c r="JCI381" s="24"/>
      <c r="JCJ381" s="24"/>
      <c r="JCK381" s="24"/>
      <c r="JCL381" s="24"/>
      <c r="JCM381" s="24"/>
      <c r="JCN381" s="24"/>
      <c r="JCO381" s="24"/>
      <c r="JCP381" s="24"/>
      <c r="JCQ381" s="24"/>
      <c r="JCR381" s="24"/>
      <c r="JCS381" s="24"/>
      <c r="JCT381" s="24"/>
      <c r="JCU381" s="24"/>
      <c r="JCV381" s="24"/>
      <c r="JCW381" s="24"/>
      <c r="JCX381" s="24"/>
      <c r="JCY381" s="24"/>
      <c r="JCZ381" s="24"/>
      <c r="JDA381" s="24"/>
      <c r="JDB381" s="24"/>
      <c r="JDC381" s="24"/>
      <c r="JDD381" s="24"/>
      <c r="JDE381" s="24"/>
      <c r="JDF381" s="24"/>
      <c r="JDG381" s="24"/>
      <c r="JDH381" s="24"/>
      <c r="JDI381" s="24"/>
      <c r="JDJ381" s="24"/>
      <c r="JDK381" s="24"/>
      <c r="JDL381" s="24"/>
      <c r="JDM381" s="24"/>
      <c r="JDN381" s="24"/>
      <c r="JDO381" s="24"/>
      <c r="JDP381" s="24"/>
      <c r="JDQ381" s="24"/>
      <c r="JDR381" s="24"/>
      <c r="JDS381" s="24"/>
      <c r="JDT381" s="24"/>
      <c r="JDU381" s="24"/>
      <c r="JDV381" s="24"/>
      <c r="JDW381" s="24"/>
      <c r="JDX381" s="24"/>
      <c r="JDY381" s="24"/>
      <c r="JDZ381" s="24"/>
      <c r="JEA381" s="24"/>
      <c r="JEB381" s="24"/>
      <c r="JEC381" s="24"/>
      <c r="JED381" s="24"/>
      <c r="JEE381" s="24"/>
      <c r="JEF381" s="24"/>
      <c r="JEG381" s="24"/>
      <c r="JEH381" s="24"/>
      <c r="JEI381" s="24"/>
      <c r="JEJ381" s="24"/>
      <c r="JEK381" s="24"/>
      <c r="JEL381" s="24"/>
      <c r="JEM381" s="24"/>
      <c r="JEN381" s="24"/>
      <c r="JEO381" s="24"/>
      <c r="JEP381" s="24"/>
      <c r="JEQ381" s="24"/>
      <c r="JER381" s="24"/>
      <c r="JES381" s="24"/>
      <c r="JET381" s="24"/>
      <c r="JEU381" s="24"/>
      <c r="JEV381" s="24"/>
      <c r="JEW381" s="24"/>
      <c r="JEX381" s="24"/>
      <c r="JEY381" s="24"/>
      <c r="JEZ381" s="24"/>
      <c r="JFA381" s="24"/>
      <c r="JFB381" s="24"/>
      <c r="JFC381" s="24"/>
      <c r="JFD381" s="24"/>
      <c r="JFE381" s="24"/>
      <c r="JFF381" s="24"/>
      <c r="JFG381" s="24"/>
      <c r="JFH381" s="24"/>
      <c r="JFI381" s="24"/>
      <c r="JFJ381" s="24"/>
      <c r="JFK381" s="24"/>
      <c r="JFL381" s="24"/>
      <c r="JFM381" s="24"/>
      <c r="JFN381" s="24"/>
      <c r="JFO381" s="24"/>
      <c r="JFP381" s="24"/>
      <c r="JFQ381" s="24"/>
      <c r="JFR381" s="24"/>
      <c r="JFS381" s="24"/>
      <c r="JFT381" s="24"/>
      <c r="JFU381" s="24"/>
      <c r="JFV381" s="24"/>
      <c r="JFW381" s="24"/>
      <c r="JFX381" s="24"/>
      <c r="JFY381" s="24"/>
      <c r="JFZ381" s="24"/>
      <c r="JGA381" s="24"/>
      <c r="JGB381" s="24"/>
      <c r="JGC381" s="24"/>
      <c r="JGD381" s="24"/>
      <c r="JGE381" s="24"/>
      <c r="JGF381" s="24"/>
      <c r="JGG381" s="24"/>
      <c r="JGH381" s="24"/>
      <c r="JGI381" s="24"/>
      <c r="JGJ381" s="24"/>
      <c r="JGK381" s="24"/>
      <c r="JGL381" s="24"/>
      <c r="JGM381" s="24"/>
      <c r="JGN381" s="24"/>
      <c r="JGO381" s="24"/>
      <c r="JGP381" s="24"/>
      <c r="JGQ381" s="24"/>
      <c r="JGR381" s="24"/>
      <c r="JGS381" s="24"/>
      <c r="JGT381" s="24"/>
      <c r="JGU381" s="24"/>
      <c r="JGV381" s="24"/>
      <c r="JGW381" s="24"/>
      <c r="JGX381" s="24"/>
      <c r="JGY381" s="24"/>
      <c r="JGZ381" s="24"/>
      <c r="JHA381" s="24"/>
      <c r="JHB381" s="24"/>
      <c r="JHC381" s="24"/>
      <c r="JHD381" s="24"/>
      <c r="JHE381" s="24"/>
      <c r="JHF381" s="24"/>
      <c r="JHG381" s="24"/>
      <c r="JHH381" s="24"/>
      <c r="JHI381" s="24"/>
      <c r="JHJ381" s="24"/>
      <c r="JHK381" s="24"/>
      <c r="JHL381" s="24"/>
      <c r="JHM381" s="24"/>
      <c r="JHN381" s="24"/>
      <c r="JHO381" s="24"/>
      <c r="JHP381" s="24"/>
      <c r="JHQ381" s="24"/>
      <c r="JHR381" s="24"/>
      <c r="JHS381" s="24"/>
      <c r="JHT381" s="24"/>
      <c r="JHU381" s="24"/>
      <c r="JHV381" s="24"/>
      <c r="JHW381" s="24"/>
      <c r="JHX381" s="24"/>
      <c r="JHY381" s="24"/>
      <c r="JHZ381" s="24"/>
      <c r="JIA381" s="24"/>
      <c r="JIB381" s="24"/>
      <c r="JIC381" s="24"/>
      <c r="JID381" s="24"/>
      <c r="JIE381" s="24"/>
      <c r="JIF381" s="24"/>
      <c r="JIG381" s="24"/>
      <c r="JIH381" s="24"/>
      <c r="JII381" s="24"/>
      <c r="JIJ381" s="24"/>
      <c r="JIK381" s="24"/>
      <c r="JIL381" s="24"/>
      <c r="JIM381" s="24"/>
      <c r="JIN381" s="24"/>
      <c r="JIO381" s="24"/>
      <c r="JIP381" s="24"/>
      <c r="JIQ381" s="24"/>
      <c r="JIR381" s="24"/>
      <c r="JIS381" s="24"/>
      <c r="JIT381" s="24"/>
      <c r="JIU381" s="24"/>
      <c r="JIV381" s="24"/>
      <c r="JIW381" s="24"/>
      <c r="JIX381" s="24"/>
      <c r="JIY381" s="24"/>
      <c r="JIZ381" s="24"/>
      <c r="JJA381" s="24"/>
      <c r="JJB381" s="24"/>
      <c r="JJC381" s="24"/>
      <c r="JJD381" s="24"/>
      <c r="JJE381" s="24"/>
      <c r="JJF381" s="24"/>
      <c r="JJG381" s="24"/>
      <c r="JJH381" s="24"/>
      <c r="JJI381" s="24"/>
      <c r="JJJ381" s="24"/>
      <c r="JJK381" s="24"/>
      <c r="JJL381" s="24"/>
      <c r="JJM381" s="24"/>
      <c r="JJN381" s="24"/>
      <c r="JJO381" s="24"/>
      <c r="JJP381" s="24"/>
      <c r="JJQ381" s="24"/>
      <c r="JJR381" s="24"/>
      <c r="JJS381" s="24"/>
      <c r="JJT381" s="24"/>
      <c r="JJU381" s="24"/>
      <c r="JJV381" s="24"/>
      <c r="JJW381" s="24"/>
      <c r="JJX381" s="24"/>
      <c r="JJY381" s="24"/>
      <c r="JJZ381" s="24"/>
      <c r="JKA381" s="24"/>
      <c r="JKB381" s="24"/>
      <c r="JKC381" s="24"/>
      <c r="JKD381" s="24"/>
      <c r="JKE381" s="24"/>
      <c r="JKF381" s="24"/>
      <c r="JKG381" s="24"/>
      <c r="JKH381" s="24"/>
      <c r="JKI381" s="24"/>
      <c r="JKJ381" s="24"/>
      <c r="JKK381" s="24"/>
      <c r="JKL381" s="24"/>
      <c r="JKM381" s="24"/>
      <c r="JKN381" s="24"/>
      <c r="JKO381" s="24"/>
      <c r="JKP381" s="24"/>
      <c r="JKQ381" s="24"/>
      <c r="JKR381" s="24"/>
      <c r="JKS381" s="24"/>
      <c r="JKT381" s="24"/>
      <c r="JKU381" s="24"/>
      <c r="JKV381" s="24"/>
      <c r="JKW381" s="24"/>
      <c r="JKX381" s="24"/>
      <c r="JKY381" s="24"/>
      <c r="JKZ381" s="24"/>
      <c r="JLA381" s="24"/>
      <c r="JLB381" s="24"/>
      <c r="JLC381" s="24"/>
      <c r="JLD381" s="24"/>
      <c r="JLE381" s="24"/>
      <c r="JLF381" s="24"/>
      <c r="JLG381" s="24"/>
      <c r="JLH381" s="24"/>
      <c r="JLI381" s="24"/>
      <c r="JLJ381" s="24"/>
      <c r="JLK381" s="24"/>
      <c r="JLL381" s="24"/>
      <c r="JLM381" s="24"/>
      <c r="JLN381" s="24"/>
      <c r="JLO381" s="24"/>
      <c r="JLP381" s="24"/>
      <c r="JLQ381" s="24"/>
      <c r="JLR381" s="24"/>
      <c r="JLS381" s="24"/>
      <c r="JLT381" s="24"/>
      <c r="JLU381" s="24"/>
      <c r="JLV381" s="24"/>
      <c r="JLW381" s="24"/>
      <c r="JLX381" s="24"/>
      <c r="JLY381" s="24"/>
      <c r="JLZ381" s="24"/>
      <c r="JMA381" s="24"/>
      <c r="JMB381" s="24"/>
      <c r="JMC381" s="24"/>
      <c r="JMD381" s="24"/>
      <c r="JME381" s="24"/>
      <c r="JMF381" s="24"/>
      <c r="JMG381" s="24"/>
      <c r="JMH381" s="24"/>
      <c r="JMI381" s="24"/>
      <c r="JMJ381" s="24"/>
      <c r="JMK381" s="24"/>
      <c r="JML381" s="24"/>
      <c r="JMM381" s="24"/>
      <c r="JMN381" s="24"/>
      <c r="JMO381" s="24"/>
      <c r="JMP381" s="24"/>
      <c r="JMQ381" s="24"/>
      <c r="JMR381" s="24"/>
      <c r="JMS381" s="24"/>
      <c r="JMT381" s="24"/>
      <c r="JMU381" s="24"/>
      <c r="JMV381" s="24"/>
      <c r="JMW381" s="24"/>
      <c r="JMX381" s="24"/>
      <c r="JMY381" s="24"/>
      <c r="JMZ381" s="24"/>
      <c r="JNA381" s="24"/>
      <c r="JNB381" s="24"/>
      <c r="JNC381" s="24"/>
      <c r="JND381" s="24"/>
      <c r="JNE381" s="24"/>
      <c r="JNF381" s="24"/>
      <c r="JNG381" s="24"/>
      <c r="JNH381" s="24"/>
      <c r="JNI381" s="24"/>
      <c r="JNJ381" s="24"/>
      <c r="JNK381" s="24"/>
      <c r="JNL381" s="24"/>
      <c r="JNM381" s="24"/>
      <c r="JNN381" s="24"/>
      <c r="JNO381" s="24"/>
      <c r="JNP381" s="24"/>
      <c r="JNQ381" s="24"/>
      <c r="JNR381" s="24"/>
      <c r="JNS381" s="24"/>
      <c r="JNT381" s="24"/>
      <c r="JNU381" s="24"/>
      <c r="JNV381" s="24"/>
      <c r="JNW381" s="24"/>
      <c r="JNX381" s="24"/>
      <c r="JNY381" s="24"/>
      <c r="JNZ381" s="24"/>
      <c r="JOA381" s="24"/>
      <c r="JOB381" s="24"/>
      <c r="JOC381" s="24"/>
      <c r="JOD381" s="24"/>
      <c r="JOE381" s="24"/>
      <c r="JOF381" s="24"/>
      <c r="JOG381" s="24"/>
      <c r="JOH381" s="24"/>
      <c r="JOI381" s="24"/>
      <c r="JOJ381" s="24"/>
      <c r="JOK381" s="24"/>
      <c r="JOL381" s="24"/>
      <c r="JOM381" s="24"/>
      <c r="JON381" s="24"/>
      <c r="JOO381" s="24"/>
      <c r="JOP381" s="24"/>
      <c r="JOQ381" s="24"/>
      <c r="JOR381" s="24"/>
      <c r="JOS381" s="24"/>
      <c r="JOT381" s="24"/>
      <c r="JOU381" s="24"/>
      <c r="JOV381" s="24"/>
      <c r="JOW381" s="24"/>
      <c r="JOX381" s="24"/>
      <c r="JOY381" s="24"/>
      <c r="JOZ381" s="24"/>
      <c r="JPA381" s="24"/>
      <c r="JPB381" s="24"/>
      <c r="JPC381" s="24"/>
      <c r="JPD381" s="24"/>
      <c r="JPE381" s="24"/>
      <c r="JPF381" s="24"/>
      <c r="JPG381" s="24"/>
      <c r="JPH381" s="24"/>
      <c r="JPI381" s="24"/>
      <c r="JPJ381" s="24"/>
      <c r="JPK381" s="24"/>
      <c r="JPL381" s="24"/>
      <c r="JPM381" s="24"/>
      <c r="JPN381" s="24"/>
      <c r="JPO381" s="24"/>
      <c r="JPP381" s="24"/>
      <c r="JPQ381" s="24"/>
      <c r="JPR381" s="24"/>
      <c r="JPS381" s="24"/>
      <c r="JPT381" s="24"/>
      <c r="JPU381" s="24"/>
      <c r="JPV381" s="24"/>
      <c r="JPW381" s="24"/>
      <c r="JPX381" s="24"/>
      <c r="JPY381" s="24"/>
      <c r="JPZ381" s="24"/>
      <c r="JQA381" s="24"/>
      <c r="JQB381" s="24"/>
      <c r="JQC381" s="24"/>
      <c r="JQD381" s="24"/>
      <c r="JQE381" s="24"/>
      <c r="JQF381" s="24"/>
      <c r="JQG381" s="24"/>
      <c r="JQH381" s="24"/>
      <c r="JQI381" s="24"/>
      <c r="JQJ381" s="24"/>
      <c r="JQK381" s="24"/>
      <c r="JQL381" s="24"/>
      <c r="JQM381" s="24"/>
      <c r="JQN381" s="24"/>
      <c r="JQO381" s="24"/>
      <c r="JQP381" s="24"/>
      <c r="JQQ381" s="24"/>
      <c r="JQR381" s="24"/>
      <c r="JQS381" s="24"/>
      <c r="JQT381" s="24"/>
      <c r="JQU381" s="24"/>
      <c r="JQV381" s="24"/>
      <c r="JQW381" s="24"/>
      <c r="JQX381" s="24"/>
      <c r="JQY381" s="24"/>
      <c r="JQZ381" s="24"/>
      <c r="JRA381" s="24"/>
      <c r="JRB381" s="24"/>
      <c r="JRC381" s="24"/>
      <c r="JRD381" s="24"/>
      <c r="JRE381" s="24"/>
      <c r="JRF381" s="24"/>
      <c r="JRG381" s="24"/>
      <c r="JRH381" s="24"/>
      <c r="JRI381" s="24"/>
      <c r="JRJ381" s="24"/>
      <c r="JRK381" s="24"/>
      <c r="JRL381" s="24"/>
      <c r="JRM381" s="24"/>
      <c r="JRN381" s="24"/>
      <c r="JRO381" s="24"/>
      <c r="JRP381" s="24"/>
      <c r="JRQ381" s="24"/>
      <c r="JRR381" s="24"/>
      <c r="JRS381" s="24"/>
      <c r="JRT381" s="24"/>
      <c r="JRU381" s="24"/>
      <c r="JRV381" s="24"/>
      <c r="JRW381" s="24"/>
      <c r="JRX381" s="24"/>
      <c r="JRY381" s="24"/>
      <c r="JRZ381" s="24"/>
      <c r="JSA381" s="24"/>
      <c r="JSB381" s="24"/>
      <c r="JSC381" s="24"/>
      <c r="JSD381" s="24"/>
      <c r="JSE381" s="24"/>
      <c r="JSF381" s="24"/>
      <c r="JSG381" s="24"/>
      <c r="JSH381" s="24"/>
      <c r="JSI381" s="24"/>
      <c r="JSJ381" s="24"/>
      <c r="JSK381" s="24"/>
      <c r="JSL381" s="24"/>
      <c r="JSM381" s="24"/>
      <c r="JSN381" s="24"/>
      <c r="JSO381" s="24"/>
      <c r="JSP381" s="24"/>
      <c r="JSQ381" s="24"/>
      <c r="JSR381" s="24"/>
      <c r="JSS381" s="24"/>
      <c r="JST381" s="24"/>
      <c r="JSU381" s="24"/>
      <c r="JSV381" s="24"/>
      <c r="JSW381" s="24"/>
      <c r="JSX381" s="24"/>
      <c r="JSY381" s="24"/>
      <c r="JSZ381" s="24"/>
      <c r="JTA381" s="24"/>
      <c r="JTB381" s="24"/>
      <c r="JTC381" s="24"/>
      <c r="JTD381" s="24"/>
      <c r="JTE381" s="24"/>
      <c r="JTF381" s="24"/>
      <c r="JTG381" s="24"/>
      <c r="JTH381" s="24"/>
      <c r="JTI381" s="24"/>
      <c r="JTJ381" s="24"/>
      <c r="JTK381" s="24"/>
      <c r="JTL381" s="24"/>
      <c r="JTM381" s="24"/>
      <c r="JTN381" s="24"/>
      <c r="JTO381" s="24"/>
      <c r="JTP381" s="24"/>
      <c r="JTQ381" s="24"/>
      <c r="JTR381" s="24"/>
      <c r="JTS381" s="24"/>
      <c r="JTT381" s="24"/>
      <c r="JTU381" s="24"/>
      <c r="JTV381" s="24"/>
      <c r="JTW381" s="24"/>
      <c r="JTX381" s="24"/>
      <c r="JTY381" s="24"/>
      <c r="JTZ381" s="24"/>
      <c r="JUA381" s="24"/>
      <c r="JUB381" s="24"/>
      <c r="JUC381" s="24"/>
      <c r="JUD381" s="24"/>
      <c r="JUE381" s="24"/>
      <c r="JUF381" s="24"/>
      <c r="JUG381" s="24"/>
      <c r="JUH381" s="24"/>
      <c r="JUI381" s="24"/>
      <c r="JUJ381" s="24"/>
      <c r="JUK381" s="24"/>
      <c r="JUL381" s="24"/>
      <c r="JUM381" s="24"/>
      <c r="JUN381" s="24"/>
      <c r="JUO381" s="24"/>
      <c r="JUP381" s="24"/>
      <c r="JUQ381" s="24"/>
      <c r="JUR381" s="24"/>
      <c r="JUS381" s="24"/>
      <c r="JUT381" s="24"/>
      <c r="JUU381" s="24"/>
      <c r="JUV381" s="24"/>
      <c r="JUW381" s="24"/>
      <c r="JUX381" s="24"/>
      <c r="JUY381" s="24"/>
      <c r="JUZ381" s="24"/>
      <c r="JVA381" s="24"/>
      <c r="JVB381" s="24"/>
      <c r="JVC381" s="24"/>
      <c r="JVD381" s="24"/>
      <c r="JVE381" s="24"/>
      <c r="JVF381" s="24"/>
      <c r="JVG381" s="24"/>
      <c r="JVH381" s="24"/>
      <c r="JVI381" s="24"/>
      <c r="JVJ381" s="24"/>
      <c r="JVK381" s="24"/>
      <c r="JVL381" s="24"/>
      <c r="JVM381" s="24"/>
      <c r="JVN381" s="24"/>
      <c r="JVO381" s="24"/>
      <c r="JVP381" s="24"/>
      <c r="JVQ381" s="24"/>
      <c r="JVR381" s="24"/>
      <c r="JVS381" s="24"/>
      <c r="JVT381" s="24"/>
      <c r="JVU381" s="24"/>
      <c r="JVV381" s="24"/>
      <c r="JVW381" s="24"/>
      <c r="JVX381" s="24"/>
      <c r="JVY381" s="24"/>
      <c r="JVZ381" s="24"/>
      <c r="JWA381" s="24"/>
      <c r="JWB381" s="24"/>
      <c r="JWC381" s="24"/>
      <c r="JWD381" s="24"/>
      <c r="JWE381" s="24"/>
      <c r="JWF381" s="24"/>
      <c r="JWG381" s="24"/>
      <c r="JWH381" s="24"/>
      <c r="JWI381" s="24"/>
      <c r="JWJ381" s="24"/>
      <c r="JWK381" s="24"/>
      <c r="JWL381" s="24"/>
      <c r="JWM381" s="24"/>
      <c r="JWN381" s="24"/>
      <c r="JWO381" s="24"/>
      <c r="JWP381" s="24"/>
      <c r="JWQ381" s="24"/>
      <c r="JWR381" s="24"/>
      <c r="JWS381" s="24"/>
      <c r="JWT381" s="24"/>
      <c r="JWU381" s="24"/>
      <c r="JWV381" s="24"/>
      <c r="JWW381" s="24"/>
      <c r="JWX381" s="24"/>
      <c r="JWY381" s="24"/>
      <c r="JWZ381" s="24"/>
      <c r="JXA381" s="24"/>
      <c r="JXB381" s="24"/>
      <c r="JXC381" s="24"/>
      <c r="JXD381" s="24"/>
      <c r="JXE381" s="24"/>
      <c r="JXF381" s="24"/>
      <c r="JXG381" s="24"/>
      <c r="JXH381" s="24"/>
      <c r="JXI381" s="24"/>
      <c r="JXJ381" s="24"/>
      <c r="JXK381" s="24"/>
      <c r="JXL381" s="24"/>
      <c r="JXM381" s="24"/>
      <c r="JXN381" s="24"/>
      <c r="JXO381" s="24"/>
      <c r="JXP381" s="24"/>
      <c r="JXQ381" s="24"/>
      <c r="JXR381" s="24"/>
      <c r="JXS381" s="24"/>
      <c r="JXT381" s="24"/>
      <c r="JXU381" s="24"/>
      <c r="JXV381" s="24"/>
      <c r="JXW381" s="24"/>
      <c r="JXX381" s="24"/>
      <c r="JXY381" s="24"/>
      <c r="JXZ381" s="24"/>
      <c r="JYA381" s="24"/>
      <c r="JYB381" s="24"/>
      <c r="JYC381" s="24"/>
      <c r="JYD381" s="24"/>
      <c r="JYE381" s="24"/>
      <c r="JYF381" s="24"/>
      <c r="JYG381" s="24"/>
      <c r="JYH381" s="24"/>
      <c r="JYI381" s="24"/>
      <c r="JYJ381" s="24"/>
      <c r="JYK381" s="24"/>
      <c r="JYL381" s="24"/>
      <c r="JYM381" s="24"/>
      <c r="JYN381" s="24"/>
      <c r="JYO381" s="24"/>
      <c r="JYP381" s="24"/>
      <c r="JYQ381" s="24"/>
      <c r="JYR381" s="24"/>
      <c r="JYS381" s="24"/>
      <c r="JYT381" s="24"/>
      <c r="JYU381" s="24"/>
      <c r="JYV381" s="24"/>
      <c r="JYW381" s="24"/>
      <c r="JYX381" s="24"/>
      <c r="JYY381" s="24"/>
      <c r="JYZ381" s="24"/>
      <c r="JZA381" s="24"/>
      <c r="JZB381" s="24"/>
      <c r="JZC381" s="24"/>
      <c r="JZD381" s="24"/>
      <c r="JZE381" s="24"/>
      <c r="JZF381" s="24"/>
      <c r="JZG381" s="24"/>
      <c r="JZH381" s="24"/>
      <c r="JZI381" s="24"/>
      <c r="JZJ381" s="24"/>
      <c r="JZK381" s="24"/>
      <c r="JZL381" s="24"/>
      <c r="JZM381" s="24"/>
      <c r="JZN381" s="24"/>
      <c r="JZO381" s="24"/>
      <c r="JZP381" s="24"/>
      <c r="JZQ381" s="24"/>
      <c r="JZR381" s="24"/>
      <c r="JZS381" s="24"/>
      <c r="JZT381" s="24"/>
      <c r="JZU381" s="24"/>
      <c r="JZV381" s="24"/>
      <c r="JZW381" s="24"/>
      <c r="JZX381" s="24"/>
      <c r="JZY381" s="24"/>
      <c r="JZZ381" s="24"/>
      <c r="KAA381" s="24"/>
      <c r="KAB381" s="24"/>
      <c r="KAC381" s="24"/>
      <c r="KAD381" s="24"/>
      <c r="KAE381" s="24"/>
      <c r="KAF381" s="24"/>
      <c r="KAG381" s="24"/>
      <c r="KAH381" s="24"/>
      <c r="KAI381" s="24"/>
      <c r="KAJ381" s="24"/>
      <c r="KAK381" s="24"/>
      <c r="KAL381" s="24"/>
      <c r="KAM381" s="24"/>
      <c r="KAN381" s="24"/>
      <c r="KAO381" s="24"/>
      <c r="KAP381" s="24"/>
      <c r="KAQ381" s="24"/>
      <c r="KAR381" s="24"/>
      <c r="KAS381" s="24"/>
      <c r="KAT381" s="24"/>
      <c r="KAU381" s="24"/>
      <c r="KAV381" s="24"/>
      <c r="KAW381" s="24"/>
      <c r="KAX381" s="24"/>
      <c r="KAY381" s="24"/>
      <c r="KAZ381" s="24"/>
      <c r="KBA381" s="24"/>
      <c r="KBB381" s="24"/>
      <c r="KBC381" s="24"/>
      <c r="KBD381" s="24"/>
      <c r="KBE381" s="24"/>
      <c r="KBF381" s="24"/>
      <c r="KBG381" s="24"/>
      <c r="KBH381" s="24"/>
      <c r="KBI381" s="24"/>
      <c r="KBJ381" s="24"/>
      <c r="KBK381" s="24"/>
      <c r="KBL381" s="24"/>
      <c r="KBM381" s="24"/>
      <c r="KBN381" s="24"/>
      <c r="KBO381" s="24"/>
      <c r="KBP381" s="24"/>
      <c r="KBQ381" s="24"/>
      <c r="KBR381" s="24"/>
      <c r="KBS381" s="24"/>
      <c r="KBT381" s="24"/>
      <c r="KBU381" s="24"/>
      <c r="KBV381" s="24"/>
      <c r="KBW381" s="24"/>
      <c r="KBX381" s="24"/>
      <c r="KBY381" s="24"/>
      <c r="KBZ381" s="24"/>
      <c r="KCA381" s="24"/>
      <c r="KCB381" s="24"/>
      <c r="KCC381" s="24"/>
      <c r="KCD381" s="24"/>
      <c r="KCE381" s="24"/>
      <c r="KCF381" s="24"/>
      <c r="KCG381" s="24"/>
      <c r="KCH381" s="24"/>
      <c r="KCI381" s="24"/>
      <c r="KCJ381" s="24"/>
      <c r="KCK381" s="24"/>
      <c r="KCL381" s="24"/>
      <c r="KCM381" s="24"/>
      <c r="KCN381" s="24"/>
      <c r="KCO381" s="24"/>
      <c r="KCP381" s="24"/>
      <c r="KCQ381" s="24"/>
      <c r="KCR381" s="24"/>
      <c r="KCS381" s="24"/>
      <c r="KCT381" s="24"/>
      <c r="KCU381" s="24"/>
      <c r="KCV381" s="24"/>
      <c r="KCW381" s="24"/>
      <c r="KCX381" s="24"/>
      <c r="KCY381" s="24"/>
      <c r="KCZ381" s="24"/>
      <c r="KDA381" s="24"/>
      <c r="KDB381" s="24"/>
      <c r="KDC381" s="24"/>
      <c r="KDD381" s="24"/>
      <c r="KDE381" s="24"/>
      <c r="KDF381" s="24"/>
      <c r="KDG381" s="24"/>
      <c r="KDH381" s="24"/>
      <c r="KDI381" s="24"/>
      <c r="KDJ381" s="24"/>
      <c r="KDK381" s="24"/>
      <c r="KDL381" s="24"/>
      <c r="KDM381" s="24"/>
      <c r="KDN381" s="24"/>
      <c r="KDO381" s="24"/>
      <c r="KDP381" s="24"/>
      <c r="KDQ381" s="24"/>
      <c r="KDR381" s="24"/>
      <c r="KDS381" s="24"/>
      <c r="KDT381" s="24"/>
      <c r="KDU381" s="24"/>
      <c r="KDV381" s="24"/>
      <c r="KDW381" s="24"/>
      <c r="KDX381" s="24"/>
      <c r="KDY381" s="24"/>
      <c r="KDZ381" s="24"/>
      <c r="KEA381" s="24"/>
      <c r="KEB381" s="24"/>
      <c r="KEC381" s="24"/>
      <c r="KED381" s="24"/>
      <c r="KEE381" s="24"/>
      <c r="KEF381" s="24"/>
      <c r="KEG381" s="24"/>
      <c r="KEH381" s="24"/>
      <c r="KEI381" s="24"/>
      <c r="KEJ381" s="24"/>
      <c r="KEK381" s="24"/>
      <c r="KEL381" s="24"/>
      <c r="KEM381" s="24"/>
      <c r="KEN381" s="24"/>
      <c r="KEO381" s="24"/>
      <c r="KEP381" s="24"/>
      <c r="KEQ381" s="24"/>
      <c r="KER381" s="24"/>
      <c r="KES381" s="24"/>
      <c r="KET381" s="24"/>
      <c r="KEU381" s="24"/>
      <c r="KEV381" s="24"/>
      <c r="KEW381" s="24"/>
      <c r="KEX381" s="24"/>
      <c r="KEY381" s="24"/>
      <c r="KEZ381" s="24"/>
      <c r="KFA381" s="24"/>
      <c r="KFB381" s="24"/>
      <c r="KFC381" s="24"/>
      <c r="KFD381" s="24"/>
      <c r="KFE381" s="24"/>
      <c r="KFF381" s="24"/>
      <c r="KFG381" s="24"/>
      <c r="KFH381" s="24"/>
      <c r="KFI381" s="24"/>
      <c r="KFJ381" s="24"/>
      <c r="KFK381" s="24"/>
      <c r="KFL381" s="24"/>
      <c r="KFM381" s="24"/>
      <c r="KFN381" s="24"/>
      <c r="KFO381" s="24"/>
      <c r="KFP381" s="24"/>
      <c r="KFQ381" s="24"/>
      <c r="KFR381" s="24"/>
      <c r="KFS381" s="24"/>
      <c r="KFT381" s="24"/>
      <c r="KFU381" s="24"/>
      <c r="KFV381" s="24"/>
      <c r="KFW381" s="24"/>
      <c r="KFX381" s="24"/>
      <c r="KFY381" s="24"/>
      <c r="KFZ381" s="24"/>
      <c r="KGA381" s="24"/>
      <c r="KGB381" s="24"/>
      <c r="KGC381" s="24"/>
      <c r="KGD381" s="24"/>
      <c r="KGE381" s="24"/>
      <c r="KGF381" s="24"/>
      <c r="KGG381" s="24"/>
      <c r="KGH381" s="24"/>
      <c r="KGI381" s="24"/>
      <c r="KGJ381" s="24"/>
      <c r="KGK381" s="24"/>
      <c r="KGL381" s="24"/>
      <c r="KGM381" s="24"/>
      <c r="KGN381" s="24"/>
      <c r="KGO381" s="24"/>
      <c r="KGP381" s="24"/>
      <c r="KGQ381" s="24"/>
      <c r="KGR381" s="24"/>
      <c r="KGS381" s="24"/>
      <c r="KGT381" s="24"/>
      <c r="KGU381" s="24"/>
      <c r="KGV381" s="24"/>
      <c r="KGW381" s="24"/>
      <c r="KGX381" s="24"/>
      <c r="KGY381" s="24"/>
      <c r="KGZ381" s="24"/>
      <c r="KHA381" s="24"/>
      <c r="KHB381" s="24"/>
      <c r="KHC381" s="24"/>
      <c r="KHD381" s="24"/>
      <c r="KHE381" s="24"/>
      <c r="KHF381" s="24"/>
      <c r="KHG381" s="24"/>
      <c r="KHH381" s="24"/>
      <c r="KHI381" s="24"/>
      <c r="KHJ381" s="24"/>
      <c r="KHK381" s="24"/>
      <c r="KHL381" s="24"/>
      <c r="KHM381" s="24"/>
      <c r="KHN381" s="24"/>
      <c r="KHO381" s="24"/>
      <c r="KHP381" s="24"/>
      <c r="KHQ381" s="24"/>
      <c r="KHR381" s="24"/>
      <c r="KHS381" s="24"/>
      <c r="KHT381" s="24"/>
      <c r="KHU381" s="24"/>
      <c r="KHV381" s="24"/>
      <c r="KHW381" s="24"/>
      <c r="KHX381" s="24"/>
      <c r="KHY381" s="24"/>
      <c r="KHZ381" s="24"/>
      <c r="KIA381" s="24"/>
      <c r="KIB381" s="24"/>
      <c r="KIC381" s="24"/>
      <c r="KID381" s="24"/>
      <c r="KIE381" s="24"/>
      <c r="KIF381" s="24"/>
      <c r="KIG381" s="24"/>
      <c r="KIH381" s="24"/>
      <c r="KII381" s="24"/>
      <c r="KIJ381" s="24"/>
      <c r="KIK381" s="24"/>
      <c r="KIL381" s="24"/>
      <c r="KIM381" s="24"/>
      <c r="KIN381" s="24"/>
      <c r="KIO381" s="24"/>
      <c r="KIP381" s="24"/>
      <c r="KIQ381" s="24"/>
      <c r="KIR381" s="24"/>
      <c r="KIS381" s="24"/>
      <c r="KIT381" s="24"/>
      <c r="KIU381" s="24"/>
      <c r="KIV381" s="24"/>
      <c r="KIW381" s="24"/>
      <c r="KIX381" s="24"/>
      <c r="KIY381" s="24"/>
      <c r="KIZ381" s="24"/>
      <c r="KJA381" s="24"/>
      <c r="KJB381" s="24"/>
      <c r="KJC381" s="24"/>
      <c r="KJD381" s="24"/>
      <c r="KJE381" s="24"/>
      <c r="KJF381" s="24"/>
      <c r="KJG381" s="24"/>
      <c r="KJH381" s="24"/>
      <c r="KJI381" s="24"/>
      <c r="KJJ381" s="24"/>
      <c r="KJK381" s="24"/>
      <c r="KJL381" s="24"/>
      <c r="KJM381" s="24"/>
      <c r="KJN381" s="24"/>
      <c r="KJO381" s="24"/>
      <c r="KJP381" s="24"/>
      <c r="KJQ381" s="24"/>
      <c r="KJR381" s="24"/>
      <c r="KJS381" s="24"/>
      <c r="KJT381" s="24"/>
      <c r="KJU381" s="24"/>
      <c r="KJV381" s="24"/>
      <c r="KJW381" s="24"/>
      <c r="KJX381" s="24"/>
      <c r="KJY381" s="24"/>
      <c r="KJZ381" s="24"/>
      <c r="KKA381" s="24"/>
      <c r="KKB381" s="24"/>
      <c r="KKC381" s="24"/>
      <c r="KKD381" s="24"/>
      <c r="KKE381" s="24"/>
      <c r="KKF381" s="24"/>
      <c r="KKG381" s="24"/>
      <c r="KKH381" s="24"/>
      <c r="KKI381" s="24"/>
      <c r="KKJ381" s="24"/>
      <c r="KKK381" s="24"/>
      <c r="KKL381" s="24"/>
      <c r="KKM381" s="24"/>
      <c r="KKN381" s="24"/>
      <c r="KKO381" s="24"/>
      <c r="KKP381" s="24"/>
      <c r="KKQ381" s="24"/>
      <c r="KKR381" s="24"/>
      <c r="KKS381" s="24"/>
      <c r="KKT381" s="24"/>
      <c r="KKU381" s="24"/>
      <c r="KKV381" s="24"/>
      <c r="KKW381" s="24"/>
      <c r="KKX381" s="24"/>
      <c r="KKY381" s="24"/>
      <c r="KKZ381" s="24"/>
      <c r="KLA381" s="24"/>
      <c r="KLB381" s="24"/>
      <c r="KLC381" s="24"/>
      <c r="KLD381" s="24"/>
      <c r="KLE381" s="24"/>
      <c r="KLF381" s="24"/>
      <c r="KLG381" s="24"/>
      <c r="KLH381" s="24"/>
      <c r="KLI381" s="24"/>
      <c r="KLJ381" s="24"/>
      <c r="KLK381" s="24"/>
      <c r="KLL381" s="24"/>
      <c r="KLM381" s="24"/>
      <c r="KLN381" s="24"/>
      <c r="KLO381" s="24"/>
      <c r="KLP381" s="24"/>
      <c r="KLQ381" s="24"/>
      <c r="KLR381" s="24"/>
      <c r="KLS381" s="24"/>
      <c r="KLT381" s="24"/>
      <c r="KLU381" s="24"/>
      <c r="KLV381" s="24"/>
      <c r="KLW381" s="24"/>
      <c r="KLX381" s="24"/>
      <c r="KLY381" s="24"/>
      <c r="KLZ381" s="24"/>
      <c r="KMA381" s="24"/>
      <c r="KMB381" s="24"/>
      <c r="KMC381" s="24"/>
      <c r="KMD381" s="24"/>
      <c r="KME381" s="24"/>
      <c r="KMF381" s="24"/>
      <c r="KMG381" s="24"/>
      <c r="KMH381" s="24"/>
      <c r="KMI381" s="24"/>
      <c r="KMJ381" s="24"/>
      <c r="KMK381" s="24"/>
      <c r="KML381" s="24"/>
      <c r="KMM381" s="24"/>
      <c r="KMN381" s="24"/>
      <c r="KMO381" s="24"/>
      <c r="KMP381" s="24"/>
      <c r="KMQ381" s="24"/>
      <c r="KMR381" s="24"/>
      <c r="KMS381" s="24"/>
      <c r="KMT381" s="24"/>
      <c r="KMU381" s="24"/>
      <c r="KMV381" s="24"/>
      <c r="KMW381" s="24"/>
      <c r="KMX381" s="24"/>
      <c r="KMY381" s="24"/>
      <c r="KMZ381" s="24"/>
      <c r="KNA381" s="24"/>
      <c r="KNB381" s="24"/>
      <c r="KNC381" s="24"/>
      <c r="KND381" s="24"/>
      <c r="KNE381" s="24"/>
      <c r="KNF381" s="24"/>
      <c r="KNG381" s="24"/>
      <c r="KNH381" s="24"/>
      <c r="KNI381" s="24"/>
      <c r="KNJ381" s="24"/>
      <c r="KNK381" s="24"/>
      <c r="KNL381" s="24"/>
      <c r="KNM381" s="24"/>
      <c r="KNN381" s="24"/>
      <c r="KNO381" s="24"/>
      <c r="KNP381" s="24"/>
      <c r="KNQ381" s="24"/>
      <c r="KNR381" s="24"/>
      <c r="KNS381" s="24"/>
      <c r="KNT381" s="24"/>
      <c r="KNU381" s="24"/>
      <c r="KNV381" s="24"/>
      <c r="KNW381" s="24"/>
      <c r="KNX381" s="24"/>
      <c r="KNY381" s="24"/>
      <c r="KNZ381" s="24"/>
      <c r="KOA381" s="24"/>
      <c r="KOB381" s="24"/>
      <c r="KOC381" s="24"/>
      <c r="KOD381" s="24"/>
      <c r="KOE381" s="24"/>
      <c r="KOF381" s="24"/>
      <c r="KOG381" s="24"/>
      <c r="KOH381" s="24"/>
      <c r="KOI381" s="24"/>
      <c r="KOJ381" s="24"/>
      <c r="KOK381" s="24"/>
      <c r="KOL381" s="24"/>
      <c r="KOM381" s="24"/>
      <c r="KON381" s="24"/>
      <c r="KOO381" s="24"/>
      <c r="KOP381" s="24"/>
      <c r="KOQ381" s="24"/>
      <c r="KOR381" s="24"/>
      <c r="KOS381" s="24"/>
      <c r="KOT381" s="24"/>
      <c r="KOU381" s="24"/>
      <c r="KOV381" s="24"/>
      <c r="KOW381" s="24"/>
      <c r="KOX381" s="24"/>
      <c r="KOY381" s="24"/>
      <c r="KOZ381" s="24"/>
      <c r="KPA381" s="24"/>
      <c r="KPB381" s="24"/>
      <c r="KPC381" s="24"/>
      <c r="KPD381" s="24"/>
      <c r="KPE381" s="24"/>
      <c r="KPF381" s="24"/>
      <c r="KPG381" s="24"/>
      <c r="KPH381" s="24"/>
      <c r="KPI381" s="24"/>
      <c r="KPJ381" s="24"/>
      <c r="KPK381" s="24"/>
      <c r="KPL381" s="24"/>
      <c r="KPM381" s="24"/>
      <c r="KPN381" s="24"/>
      <c r="KPO381" s="24"/>
      <c r="KPP381" s="24"/>
      <c r="KPQ381" s="24"/>
      <c r="KPR381" s="24"/>
      <c r="KPS381" s="24"/>
      <c r="KPT381" s="24"/>
      <c r="KPU381" s="24"/>
      <c r="KPV381" s="24"/>
      <c r="KPW381" s="24"/>
      <c r="KPX381" s="24"/>
      <c r="KPY381" s="24"/>
      <c r="KPZ381" s="24"/>
      <c r="KQA381" s="24"/>
      <c r="KQB381" s="24"/>
      <c r="KQC381" s="24"/>
      <c r="KQD381" s="24"/>
      <c r="KQE381" s="24"/>
      <c r="KQF381" s="24"/>
      <c r="KQG381" s="24"/>
      <c r="KQH381" s="24"/>
      <c r="KQI381" s="24"/>
      <c r="KQJ381" s="24"/>
      <c r="KQK381" s="24"/>
      <c r="KQL381" s="24"/>
      <c r="KQM381" s="24"/>
      <c r="KQN381" s="24"/>
      <c r="KQO381" s="24"/>
      <c r="KQP381" s="24"/>
      <c r="KQQ381" s="24"/>
      <c r="KQR381" s="24"/>
      <c r="KQS381" s="24"/>
      <c r="KQT381" s="24"/>
      <c r="KQU381" s="24"/>
      <c r="KQV381" s="24"/>
      <c r="KQW381" s="24"/>
      <c r="KQX381" s="24"/>
      <c r="KQY381" s="24"/>
      <c r="KQZ381" s="24"/>
      <c r="KRA381" s="24"/>
      <c r="KRB381" s="24"/>
      <c r="KRC381" s="24"/>
      <c r="KRD381" s="24"/>
      <c r="KRE381" s="24"/>
      <c r="KRF381" s="24"/>
      <c r="KRG381" s="24"/>
      <c r="KRH381" s="24"/>
      <c r="KRI381" s="24"/>
      <c r="KRJ381" s="24"/>
      <c r="KRK381" s="24"/>
      <c r="KRL381" s="24"/>
      <c r="KRM381" s="24"/>
      <c r="KRN381" s="24"/>
      <c r="KRO381" s="24"/>
      <c r="KRP381" s="24"/>
      <c r="KRQ381" s="24"/>
      <c r="KRR381" s="24"/>
      <c r="KRS381" s="24"/>
      <c r="KRT381" s="24"/>
      <c r="KRU381" s="24"/>
      <c r="KRV381" s="24"/>
      <c r="KRW381" s="24"/>
      <c r="KRX381" s="24"/>
      <c r="KRY381" s="24"/>
      <c r="KRZ381" s="24"/>
      <c r="KSA381" s="24"/>
      <c r="KSB381" s="24"/>
      <c r="KSC381" s="24"/>
      <c r="KSD381" s="24"/>
      <c r="KSE381" s="24"/>
      <c r="KSF381" s="24"/>
      <c r="KSG381" s="24"/>
      <c r="KSH381" s="24"/>
      <c r="KSI381" s="24"/>
      <c r="KSJ381" s="24"/>
      <c r="KSK381" s="24"/>
      <c r="KSL381" s="24"/>
      <c r="KSM381" s="24"/>
      <c r="KSN381" s="24"/>
      <c r="KSO381" s="24"/>
      <c r="KSP381" s="24"/>
      <c r="KSQ381" s="24"/>
      <c r="KSR381" s="24"/>
      <c r="KSS381" s="24"/>
      <c r="KST381" s="24"/>
      <c r="KSU381" s="24"/>
      <c r="KSV381" s="24"/>
      <c r="KSW381" s="24"/>
      <c r="KSX381" s="24"/>
      <c r="KSY381" s="24"/>
      <c r="KSZ381" s="24"/>
      <c r="KTA381" s="24"/>
      <c r="KTB381" s="24"/>
      <c r="KTC381" s="24"/>
      <c r="KTD381" s="24"/>
      <c r="KTE381" s="24"/>
      <c r="KTF381" s="24"/>
      <c r="KTG381" s="24"/>
      <c r="KTH381" s="24"/>
      <c r="KTI381" s="24"/>
      <c r="KTJ381" s="24"/>
      <c r="KTK381" s="24"/>
      <c r="KTL381" s="24"/>
      <c r="KTM381" s="24"/>
      <c r="KTN381" s="24"/>
      <c r="KTO381" s="24"/>
      <c r="KTP381" s="24"/>
      <c r="KTQ381" s="24"/>
      <c r="KTR381" s="24"/>
      <c r="KTS381" s="24"/>
      <c r="KTT381" s="24"/>
      <c r="KTU381" s="24"/>
      <c r="KTV381" s="24"/>
      <c r="KTW381" s="24"/>
      <c r="KTX381" s="24"/>
      <c r="KTY381" s="24"/>
      <c r="KTZ381" s="24"/>
      <c r="KUA381" s="24"/>
      <c r="KUB381" s="24"/>
      <c r="KUC381" s="24"/>
      <c r="KUD381" s="24"/>
      <c r="KUE381" s="24"/>
      <c r="KUF381" s="24"/>
      <c r="KUG381" s="24"/>
      <c r="KUH381" s="24"/>
      <c r="KUI381" s="24"/>
      <c r="KUJ381" s="24"/>
      <c r="KUK381" s="24"/>
      <c r="KUL381" s="24"/>
      <c r="KUM381" s="24"/>
      <c r="KUN381" s="24"/>
      <c r="KUO381" s="24"/>
      <c r="KUP381" s="24"/>
      <c r="KUQ381" s="24"/>
      <c r="KUR381" s="24"/>
      <c r="KUS381" s="24"/>
      <c r="KUT381" s="24"/>
      <c r="KUU381" s="24"/>
      <c r="KUV381" s="24"/>
      <c r="KUW381" s="24"/>
      <c r="KUX381" s="24"/>
      <c r="KUY381" s="24"/>
      <c r="KUZ381" s="24"/>
      <c r="KVA381" s="24"/>
      <c r="KVB381" s="24"/>
      <c r="KVC381" s="24"/>
      <c r="KVD381" s="24"/>
      <c r="KVE381" s="24"/>
      <c r="KVF381" s="24"/>
      <c r="KVG381" s="24"/>
      <c r="KVH381" s="24"/>
      <c r="KVI381" s="24"/>
      <c r="KVJ381" s="24"/>
      <c r="KVK381" s="24"/>
      <c r="KVL381" s="24"/>
      <c r="KVM381" s="24"/>
      <c r="KVN381" s="24"/>
      <c r="KVO381" s="24"/>
      <c r="KVP381" s="24"/>
      <c r="KVQ381" s="24"/>
      <c r="KVR381" s="24"/>
      <c r="KVS381" s="24"/>
      <c r="KVT381" s="24"/>
      <c r="KVU381" s="24"/>
      <c r="KVV381" s="24"/>
      <c r="KVW381" s="24"/>
      <c r="KVX381" s="24"/>
      <c r="KVY381" s="24"/>
      <c r="KVZ381" s="24"/>
      <c r="KWA381" s="24"/>
      <c r="KWB381" s="24"/>
      <c r="KWC381" s="24"/>
      <c r="KWD381" s="24"/>
      <c r="KWE381" s="24"/>
      <c r="KWF381" s="24"/>
      <c r="KWG381" s="24"/>
      <c r="KWH381" s="24"/>
      <c r="KWI381" s="24"/>
      <c r="KWJ381" s="24"/>
      <c r="KWK381" s="24"/>
      <c r="KWL381" s="24"/>
      <c r="KWM381" s="24"/>
      <c r="KWN381" s="24"/>
      <c r="KWO381" s="24"/>
      <c r="KWP381" s="24"/>
      <c r="KWQ381" s="24"/>
      <c r="KWR381" s="24"/>
      <c r="KWS381" s="24"/>
      <c r="KWT381" s="24"/>
      <c r="KWU381" s="24"/>
      <c r="KWV381" s="24"/>
      <c r="KWW381" s="24"/>
      <c r="KWX381" s="24"/>
      <c r="KWY381" s="24"/>
      <c r="KWZ381" s="24"/>
      <c r="KXA381" s="24"/>
      <c r="KXB381" s="24"/>
      <c r="KXC381" s="24"/>
      <c r="KXD381" s="24"/>
      <c r="KXE381" s="24"/>
      <c r="KXF381" s="24"/>
      <c r="KXG381" s="24"/>
      <c r="KXH381" s="24"/>
      <c r="KXI381" s="24"/>
      <c r="KXJ381" s="24"/>
      <c r="KXK381" s="24"/>
      <c r="KXL381" s="24"/>
      <c r="KXM381" s="24"/>
      <c r="KXN381" s="24"/>
      <c r="KXO381" s="24"/>
      <c r="KXP381" s="24"/>
      <c r="KXQ381" s="24"/>
      <c r="KXR381" s="24"/>
      <c r="KXS381" s="24"/>
      <c r="KXT381" s="24"/>
      <c r="KXU381" s="24"/>
      <c r="KXV381" s="24"/>
      <c r="KXW381" s="24"/>
      <c r="KXX381" s="24"/>
      <c r="KXY381" s="24"/>
      <c r="KXZ381" s="24"/>
      <c r="KYA381" s="24"/>
      <c r="KYB381" s="24"/>
      <c r="KYC381" s="24"/>
      <c r="KYD381" s="24"/>
      <c r="KYE381" s="24"/>
      <c r="KYF381" s="24"/>
      <c r="KYG381" s="24"/>
      <c r="KYH381" s="24"/>
      <c r="KYI381" s="24"/>
      <c r="KYJ381" s="24"/>
      <c r="KYK381" s="24"/>
      <c r="KYL381" s="24"/>
      <c r="KYM381" s="24"/>
      <c r="KYN381" s="24"/>
      <c r="KYO381" s="24"/>
      <c r="KYP381" s="24"/>
      <c r="KYQ381" s="24"/>
      <c r="KYR381" s="24"/>
      <c r="KYS381" s="24"/>
      <c r="KYT381" s="24"/>
      <c r="KYU381" s="24"/>
      <c r="KYV381" s="24"/>
      <c r="KYW381" s="24"/>
      <c r="KYX381" s="24"/>
      <c r="KYY381" s="24"/>
      <c r="KYZ381" s="24"/>
      <c r="KZA381" s="24"/>
      <c r="KZB381" s="24"/>
      <c r="KZC381" s="24"/>
      <c r="KZD381" s="24"/>
      <c r="KZE381" s="24"/>
      <c r="KZF381" s="24"/>
      <c r="KZG381" s="24"/>
      <c r="KZH381" s="24"/>
      <c r="KZI381" s="24"/>
      <c r="KZJ381" s="24"/>
      <c r="KZK381" s="24"/>
      <c r="KZL381" s="24"/>
      <c r="KZM381" s="24"/>
      <c r="KZN381" s="24"/>
      <c r="KZO381" s="24"/>
      <c r="KZP381" s="24"/>
      <c r="KZQ381" s="24"/>
      <c r="KZR381" s="24"/>
      <c r="KZS381" s="24"/>
      <c r="KZT381" s="24"/>
      <c r="KZU381" s="24"/>
      <c r="KZV381" s="24"/>
      <c r="KZW381" s="24"/>
      <c r="KZX381" s="24"/>
      <c r="KZY381" s="24"/>
      <c r="KZZ381" s="24"/>
      <c r="LAA381" s="24"/>
      <c r="LAB381" s="24"/>
      <c r="LAC381" s="24"/>
      <c r="LAD381" s="24"/>
      <c r="LAE381" s="24"/>
      <c r="LAF381" s="24"/>
      <c r="LAG381" s="24"/>
      <c r="LAH381" s="24"/>
      <c r="LAI381" s="24"/>
      <c r="LAJ381" s="24"/>
      <c r="LAK381" s="24"/>
      <c r="LAL381" s="24"/>
      <c r="LAM381" s="24"/>
      <c r="LAN381" s="24"/>
      <c r="LAO381" s="24"/>
      <c r="LAP381" s="24"/>
      <c r="LAQ381" s="24"/>
      <c r="LAR381" s="24"/>
      <c r="LAS381" s="24"/>
      <c r="LAT381" s="24"/>
      <c r="LAU381" s="24"/>
      <c r="LAV381" s="24"/>
      <c r="LAW381" s="24"/>
      <c r="LAX381" s="24"/>
      <c r="LAY381" s="24"/>
      <c r="LAZ381" s="24"/>
      <c r="LBA381" s="24"/>
      <c r="LBB381" s="24"/>
      <c r="LBC381" s="24"/>
      <c r="LBD381" s="24"/>
      <c r="LBE381" s="24"/>
      <c r="LBF381" s="24"/>
      <c r="LBG381" s="24"/>
      <c r="LBH381" s="24"/>
      <c r="LBI381" s="24"/>
      <c r="LBJ381" s="24"/>
      <c r="LBK381" s="24"/>
      <c r="LBL381" s="24"/>
      <c r="LBM381" s="24"/>
      <c r="LBN381" s="24"/>
      <c r="LBO381" s="24"/>
      <c r="LBP381" s="24"/>
      <c r="LBQ381" s="24"/>
      <c r="LBR381" s="24"/>
      <c r="LBS381" s="24"/>
      <c r="LBT381" s="24"/>
      <c r="LBU381" s="24"/>
      <c r="LBV381" s="24"/>
      <c r="LBW381" s="24"/>
      <c r="LBX381" s="24"/>
      <c r="LBY381" s="24"/>
      <c r="LBZ381" s="24"/>
      <c r="LCA381" s="24"/>
      <c r="LCB381" s="24"/>
      <c r="LCC381" s="24"/>
      <c r="LCD381" s="24"/>
      <c r="LCE381" s="24"/>
      <c r="LCF381" s="24"/>
      <c r="LCG381" s="24"/>
      <c r="LCH381" s="24"/>
      <c r="LCI381" s="24"/>
      <c r="LCJ381" s="24"/>
      <c r="LCK381" s="24"/>
      <c r="LCL381" s="24"/>
      <c r="LCM381" s="24"/>
      <c r="LCN381" s="24"/>
      <c r="LCO381" s="24"/>
      <c r="LCP381" s="24"/>
      <c r="LCQ381" s="24"/>
      <c r="LCR381" s="24"/>
      <c r="LCS381" s="24"/>
      <c r="LCT381" s="24"/>
      <c r="LCU381" s="24"/>
      <c r="LCV381" s="24"/>
      <c r="LCW381" s="24"/>
      <c r="LCX381" s="24"/>
      <c r="LCY381" s="24"/>
      <c r="LCZ381" s="24"/>
      <c r="LDA381" s="24"/>
      <c r="LDB381" s="24"/>
      <c r="LDC381" s="24"/>
      <c r="LDD381" s="24"/>
      <c r="LDE381" s="24"/>
      <c r="LDF381" s="24"/>
      <c r="LDG381" s="24"/>
      <c r="LDH381" s="24"/>
      <c r="LDI381" s="24"/>
      <c r="LDJ381" s="24"/>
      <c r="LDK381" s="24"/>
      <c r="LDL381" s="24"/>
      <c r="LDM381" s="24"/>
      <c r="LDN381" s="24"/>
      <c r="LDO381" s="24"/>
      <c r="LDP381" s="24"/>
      <c r="LDQ381" s="24"/>
      <c r="LDR381" s="24"/>
      <c r="LDS381" s="24"/>
      <c r="LDT381" s="24"/>
      <c r="LDU381" s="24"/>
      <c r="LDV381" s="24"/>
      <c r="LDW381" s="24"/>
      <c r="LDX381" s="24"/>
      <c r="LDY381" s="24"/>
      <c r="LDZ381" s="24"/>
      <c r="LEA381" s="24"/>
      <c r="LEB381" s="24"/>
      <c r="LEC381" s="24"/>
      <c r="LED381" s="24"/>
      <c r="LEE381" s="24"/>
      <c r="LEF381" s="24"/>
      <c r="LEG381" s="24"/>
      <c r="LEH381" s="24"/>
      <c r="LEI381" s="24"/>
      <c r="LEJ381" s="24"/>
      <c r="LEK381" s="24"/>
      <c r="LEL381" s="24"/>
      <c r="LEM381" s="24"/>
      <c r="LEN381" s="24"/>
      <c r="LEO381" s="24"/>
      <c r="LEP381" s="24"/>
      <c r="LEQ381" s="24"/>
      <c r="LER381" s="24"/>
      <c r="LES381" s="24"/>
      <c r="LET381" s="24"/>
      <c r="LEU381" s="24"/>
      <c r="LEV381" s="24"/>
      <c r="LEW381" s="24"/>
      <c r="LEX381" s="24"/>
      <c r="LEY381" s="24"/>
      <c r="LEZ381" s="24"/>
      <c r="LFA381" s="24"/>
      <c r="LFB381" s="24"/>
      <c r="LFC381" s="24"/>
      <c r="LFD381" s="24"/>
      <c r="LFE381" s="24"/>
      <c r="LFF381" s="24"/>
      <c r="LFG381" s="24"/>
      <c r="LFH381" s="24"/>
      <c r="LFI381" s="24"/>
      <c r="LFJ381" s="24"/>
      <c r="LFK381" s="24"/>
      <c r="LFL381" s="24"/>
      <c r="LFM381" s="24"/>
      <c r="LFN381" s="24"/>
      <c r="LFO381" s="24"/>
      <c r="LFP381" s="24"/>
      <c r="LFQ381" s="24"/>
      <c r="LFR381" s="24"/>
      <c r="LFS381" s="24"/>
      <c r="LFT381" s="24"/>
      <c r="LFU381" s="24"/>
      <c r="LFV381" s="24"/>
      <c r="LFW381" s="24"/>
      <c r="LFX381" s="24"/>
      <c r="LFY381" s="24"/>
      <c r="LFZ381" s="24"/>
      <c r="LGA381" s="24"/>
      <c r="LGB381" s="24"/>
      <c r="LGC381" s="24"/>
      <c r="LGD381" s="24"/>
      <c r="LGE381" s="24"/>
      <c r="LGF381" s="24"/>
      <c r="LGG381" s="24"/>
      <c r="LGH381" s="24"/>
      <c r="LGI381" s="24"/>
      <c r="LGJ381" s="24"/>
      <c r="LGK381" s="24"/>
      <c r="LGL381" s="24"/>
      <c r="LGM381" s="24"/>
      <c r="LGN381" s="24"/>
      <c r="LGO381" s="24"/>
      <c r="LGP381" s="24"/>
      <c r="LGQ381" s="24"/>
      <c r="LGR381" s="24"/>
      <c r="LGS381" s="24"/>
      <c r="LGT381" s="24"/>
      <c r="LGU381" s="24"/>
      <c r="LGV381" s="24"/>
      <c r="LGW381" s="24"/>
      <c r="LGX381" s="24"/>
      <c r="LGY381" s="24"/>
      <c r="LGZ381" s="24"/>
      <c r="LHA381" s="24"/>
      <c r="LHB381" s="24"/>
      <c r="LHC381" s="24"/>
      <c r="LHD381" s="24"/>
      <c r="LHE381" s="24"/>
      <c r="LHF381" s="24"/>
      <c r="LHG381" s="24"/>
      <c r="LHH381" s="24"/>
      <c r="LHI381" s="24"/>
      <c r="LHJ381" s="24"/>
      <c r="LHK381" s="24"/>
      <c r="LHL381" s="24"/>
      <c r="LHM381" s="24"/>
      <c r="LHN381" s="24"/>
      <c r="LHO381" s="24"/>
      <c r="LHP381" s="24"/>
      <c r="LHQ381" s="24"/>
      <c r="LHR381" s="24"/>
      <c r="LHS381" s="24"/>
      <c r="LHT381" s="24"/>
      <c r="LHU381" s="24"/>
      <c r="LHV381" s="24"/>
      <c r="LHW381" s="24"/>
      <c r="LHX381" s="24"/>
      <c r="LHY381" s="24"/>
      <c r="LHZ381" s="24"/>
      <c r="LIA381" s="24"/>
      <c r="LIB381" s="24"/>
      <c r="LIC381" s="24"/>
      <c r="LID381" s="24"/>
      <c r="LIE381" s="24"/>
      <c r="LIF381" s="24"/>
      <c r="LIG381" s="24"/>
      <c r="LIH381" s="24"/>
      <c r="LII381" s="24"/>
      <c r="LIJ381" s="24"/>
      <c r="LIK381" s="24"/>
      <c r="LIL381" s="24"/>
      <c r="LIM381" s="24"/>
      <c r="LIN381" s="24"/>
      <c r="LIO381" s="24"/>
      <c r="LIP381" s="24"/>
      <c r="LIQ381" s="24"/>
      <c r="LIR381" s="24"/>
      <c r="LIS381" s="24"/>
      <c r="LIT381" s="24"/>
      <c r="LIU381" s="24"/>
      <c r="LIV381" s="24"/>
      <c r="LIW381" s="24"/>
      <c r="LIX381" s="24"/>
      <c r="LIY381" s="24"/>
      <c r="LIZ381" s="24"/>
      <c r="LJA381" s="24"/>
      <c r="LJB381" s="24"/>
      <c r="LJC381" s="24"/>
      <c r="LJD381" s="24"/>
      <c r="LJE381" s="24"/>
      <c r="LJF381" s="24"/>
      <c r="LJG381" s="24"/>
      <c r="LJH381" s="24"/>
      <c r="LJI381" s="24"/>
      <c r="LJJ381" s="24"/>
      <c r="LJK381" s="24"/>
      <c r="LJL381" s="24"/>
      <c r="LJM381" s="24"/>
      <c r="LJN381" s="24"/>
      <c r="LJO381" s="24"/>
      <c r="LJP381" s="24"/>
      <c r="LJQ381" s="24"/>
      <c r="LJR381" s="24"/>
      <c r="LJS381" s="24"/>
      <c r="LJT381" s="24"/>
      <c r="LJU381" s="24"/>
      <c r="LJV381" s="24"/>
      <c r="LJW381" s="24"/>
      <c r="LJX381" s="24"/>
      <c r="LJY381" s="24"/>
      <c r="LJZ381" s="24"/>
      <c r="LKA381" s="24"/>
      <c r="LKB381" s="24"/>
      <c r="LKC381" s="24"/>
      <c r="LKD381" s="24"/>
      <c r="LKE381" s="24"/>
      <c r="LKF381" s="24"/>
      <c r="LKG381" s="24"/>
      <c r="LKH381" s="24"/>
      <c r="LKI381" s="24"/>
      <c r="LKJ381" s="24"/>
      <c r="LKK381" s="24"/>
      <c r="LKL381" s="24"/>
      <c r="LKM381" s="24"/>
      <c r="LKN381" s="24"/>
      <c r="LKO381" s="24"/>
      <c r="LKP381" s="24"/>
      <c r="LKQ381" s="24"/>
      <c r="LKR381" s="24"/>
      <c r="LKS381" s="24"/>
      <c r="LKT381" s="24"/>
      <c r="LKU381" s="24"/>
      <c r="LKV381" s="24"/>
      <c r="LKW381" s="24"/>
      <c r="LKX381" s="24"/>
      <c r="LKY381" s="24"/>
      <c r="LKZ381" s="24"/>
      <c r="LLA381" s="24"/>
      <c r="LLB381" s="24"/>
      <c r="LLC381" s="24"/>
      <c r="LLD381" s="24"/>
      <c r="LLE381" s="24"/>
      <c r="LLF381" s="24"/>
      <c r="LLG381" s="24"/>
      <c r="LLH381" s="24"/>
      <c r="LLI381" s="24"/>
      <c r="LLJ381" s="24"/>
      <c r="LLK381" s="24"/>
      <c r="LLL381" s="24"/>
      <c r="LLM381" s="24"/>
      <c r="LLN381" s="24"/>
      <c r="LLO381" s="24"/>
      <c r="LLP381" s="24"/>
      <c r="LLQ381" s="24"/>
      <c r="LLR381" s="24"/>
      <c r="LLS381" s="24"/>
      <c r="LLT381" s="24"/>
      <c r="LLU381" s="24"/>
      <c r="LLV381" s="24"/>
      <c r="LLW381" s="24"/>
      <c r="LLX381" s="24"/>
      <c r="LLY381" s="24"/>
      <c r="LLZ381" s="24"/>
      <c r="LMA381" s="24"/>
      <c r="LMB381" s="24"/>
      <c r="LMC381" s="24"/>
      <c r="LMD381" s="24"/>
      <c r="LME381" s="24"/>
      <c r="LMF381" s="24"/>
      <c r="LMG381" s="24"/>
      <c r="LMH381" s="24"/>
      <c r="LMI381" s="24"/>
      <c r="LMJ381" s="24"/>
      <c r="LMK381" s="24"/>
      <c r="LML381" s="24"/>
      <c r="LMM381" s="24"/>
      <c r="LMN381" s="24"/>
      <c r="LMO381" s="24"/>
      <c r="LMP381" s="24"/>
      <c r="LMQ381" s="24"/>
      <c r="LMR381" s="24"/>
      <c r="LMS381" s="24"/>
      <c r="LMT381" s="24"/>
      <c r="LMU381" s="24"/>
      <c r="LMV381" s="24"/>
      <c r="LMW381" s="24"/>
      <c r="LMX381" s="24"/>
      <c r="LMY381" s="24"/>
      <c r="LMZ381" s="24"/>
      <c r="LNA381" s="24"/>
      <c r="LNB381" s="24"/>
      <c r="LNC381" s="24"/>
      <c r="LND381" s="24"/>
      <c r="LNE381" s="24"/>
      <c r="LNF381" s="24"/>
      <c r="LNG381" s="24"/>
      <c r="LNH381" s="24"/>
      <c r="LNI381" s="24"/>
      <c r="LNJ381" s="24"/>
      <c r="LNK381" s="24"/>
      <c r="LNL381" s="24"/>
      <c r="LNM381" s="24"/>
      <c r="LNN381" s="24"/>
      <c r="LNO381" s="24"/>
      <c r="LNP381" s="24"/>
      <c r="LNQ381" s="24"/>
      <c r="LNR381" s="24"/>
      <c r="LNS381" s="24"/>
      <c r="LNT381" s="24"/>
      <c r="LNU381" s="24"/>
      <c r="LNV381" s="24"/>
      <c r="LNW381" s="24"/>
      <c r="LNX381" s="24"/>
      <c r="LNY381" s="24"/>
      <c r="LNZ381" s="24"/>
      <c r="LOA381" s="24"/>
      <c r="LOB381" s="24"/>
      <c r="LOC381" s="24"/>
      <c r="LOD381" s="24"/>
      <c r="LOE381" s="24"/>
      <c r="LOF381" s="24"/>
      <c r="LOG381" s="24"/>
      <c r="LOH381" s="24"/>
      <c r="LOI381" s="24"/>
      <c r="LOJ381" s="24"/>
      <c r="LOK381" s="24"/>
      <c r="LOL381" s="24"/>
      <c r="LOM381" s="24"/>
      <c r="LON381" s="24"/>
      <c r="LOO381" s="24"/>
      <c r="LOP381" s="24"/>
      <c r="LOQ381" s="24"/>
      <c r="LOR381" s="24"/>
      <c r="LOS381" s="24"/>
      <c r="LOT381" s="24"/>
      <c r="LOU381" s="24"/>
      <c r="LOV381" s="24"/>
      <c r="LOW381" s="24"/>
      <c r="LOX381" s="24"/>
      <c r="LOY381" s="24"/>
      <c r="LOZ381" s="24"/>
      <c r="LPA381" s="24"/>
      <c r="LPB381" s="24"/>
      <c r="LPC381" s="24"/>
      <c r="LPD381" s="24"/>
      <c r="LPE381" s="24"/>
      <c r="LPF381" s="24"/>
      <c r="LPG381" s="24"/>
      <c r="LPH381" s="24"/>
      <c r="LPI381" s="24"/>
      <c r="LPJ381" s="24"/>
      <c r="LPK381" s="24"/>
      <c r="LPL381" s="24"/>
      <c r="LPM381" s="24"/>
      <c r="LPN381" s="24"/>
      <c r="LPO381" s="24"/>
      <c r="LPP381" s="24"/>
      <c r="LPQ381" s="24"/>
      <c r="LPR381" s="24"/>
      <c r="LPS381" s="24"/>
      <c r="LPT381" s="24"/>
      <c r="LPU381" s="24"/>
      <c r="LPV381" s="24"/>
      <c r="LPW381" s="24"/>
      <c r="LPX381" s="24"/>
      <c r="LPY381" s="24"/>
      <c r="LPZ381" s="24"/>
      <c r="LQA381" s="24"/>
      <c r="LQB381" s="24"/>
      <c r="LQC381" s="24"/>
      <c r="LQD381" s="24"/>
      <c r="LQE381" s="24"/>
      <c r="LQF381" s="24"/>
      <c r="LQG381" s="24"/>
      <c r="LQH381" s="24"/>
      <c r="LQI381" s="24"/>
      <c r="LQJ381" s="24"/>
      <c r="LQK381" s="24"/>
      <c r="LQL381" s="24"/>
      <c r="LQM381" s="24"/>
      <c r="LQN381" s="24"/>
      <c r="LQO381" s="24"/>
      <c r="LQP381" s="24"/>
      <c r="LQQ381" s="24"/>
      <c r="LQR381" s="24"/>
      <c r="LQS381" s="24"/>
      <c r="LQT381" s="24"/>
      <c r="LQU381" s="24"/>
      <c r="LQV381" s="24"/>
      <c r="LQW381" s="24"/>
      <c r="LQX381" s="24"/>
      <c r="LQY381" s="24"/>
      <c r="LQZ381" s="24"/>
      <c r="LRA381" s="24"/>
      <c r="LRB381" s="24"/>
      <c r="LRC381" s="24"/>
      <c r="LRD381" s="24"/>
      <c r="LRE381" s="24"/>
      <c r="LRF381" s="24"/>
      <c r="LRG381" s="24"/>
      <c r="LRH381" s="24"/>
      <c r="LRI381" s="24"/>
      <c r="LRJ381" s="24"/>
      <c r="LRK381" s="24"/>
      <c r="LRL381" s="24"/>
      <c r="LRM381" s="24"/>
      <c r="LRN381" s="24"/>
      <c r="LRO381" s="24"/>
      <c r="LRP381" s="24"/>
      <c r="LRQ381" s="24"/>
      <c r="LRR381" s="24"/>
      <c r="LRS381" s="24"/>
      <c r="LRT381" s="24"/>
      <c r="LRU381" s="24"/>
      <c r="LRV381" s="24"/>
      <c r="LRW381" s="24"/>
      <c r="LRX381" s="24"/>
      <c r="LRY381" s="24"/>
      <c r="LRZ381" s="24"/>
      <c r="LSA381" s="24"/>
      <c r="LSB381" s="24"/>
      <c r="LSC381" s="24"/>
      <c r="LSD381" s="24"/>
      <c r="LSE381" s="24"/>
      <c r="LSF381" s="24"/>
      <c r="LSG381" s="24"/>
      <c r="LSH381" s="24"/>
      <c r="LSI381" s="24"/>
      <c r="LSJ381" s="24"/>
      <c r="LSK381" s="24"/>
      <c r="LSL381" s="24"/>
      <c r="LSM381" s="24"/>
      <c r="LSN381" s="24"/>
      <c r="LSO381" s="24"/>
      <c r="LSP381" s="24"/>
      <c r="LSQ381" s="24"/>
      <c r="LSR381" s="24"/>
      <c r="LSS381" s="24"/>
      <c r="LST381" s="24"/>
      <c r="LSU381" s="24"/>
      <c r="LSV381" s="24"/>
      <c r="LSW381" s="24"/>
      <c r="LSX381" s="24"/>
      <c r="LSY381" s="24"/>
      <c r="LSZ381" s="24"/>
      <c r="LTA381" s="24"/>
      <c r="LTB381" s="24"/>
      <c r="LTC381" s="24"/>
      <c r="LTD381" s="24"/>
      <c r="LTE381" s="24"/>
      <c r="LTF381" s="24"/>
      <c r="LTG381" s="24"/>
      <c r="LTH381" s="24"/>
      <c r="LTI381" s="24"/>
      <c r="LTJ381" s="24"/>
      <c r="LTK381" s="24"/>
      <c r="LTL381" s="24"/>
      <c r="LTM381" s="24"/>
      <c r="LTN381" s="24"/>
      <c r="LTO381" s="24"/>
      <c r="LTP381" s="24"/>
      <c r="LTQ381" s="24"/>
      <c r="LTR381" s="24"/>
      <c r="LTS381" s="24"/>
      <c r="LTT381" s="24"/>
      <c r="LTU381" s="24"/>
      <c r="LTV381" s="24"/>
      <c r="LTW381" s="24"/>
      <c r="LTX381" s="24"/>
      <c r="LTY381" s="24"/>
      <c r="LTZ381" s="24"/>
      <c r="LUA381" s="24"/>
      <c r="LUB381" s="24"/>
      <c r="LUC381" s="24"/>
      <c r="LUD381" s="24"/>
      <c r="LUE381" s="24"/>
      <c r="LUF381" s="24"/>
      <c r="LUG381" s="24"/>
      <c r="LUH381" s="24"/>
      <c r="LUI381" s="24"/>
      <c r="LUJ381" s="24"/>
      <c r="LUK381" s="24"/>
      <c r="LUL381" s="24"/>
      <c r="LUM381" s="24"/>
      <c r="LUN381" s="24"/>
      <c r="LUO381" s="24"/>
      <c r="LUP381" s="24"/>
      <c r="LUQ381" s="24"/>
      <c r="LUR381" s="24"/>
      <c r="LUS381" s="24"/>
      <c r="LUT381" s="24"/>
      <c r="LUU381" s="24"/>
      <c r="LUV381" s="24"/>
      <c r="LUW381" s="24"/>
      <c r="LUX381" s="24"/>
      <c r="LUY381" s="24"/>
      <c r="LUZ381" s="24"/>
      <c r="LVA381" s="24"/>
      <c r="LVB381" s="24"/>
      <c r="LVC381" s="24"/>
      <c r="LVD381" s="24"/>
      <c r="LVE381" s="24"/>
      <c r="LVF381" s="24"/>
      <c r="LVG381" s="24"/>
      <c r="LVH381" s="24"/>
      <c r="LVI381" s="24"/>
      <c r="LVJ381" s="24"/>
      <c r="LVK381" s="24"/>
      <c r="LVL381" s="24"/>
      <c r="LVM381" s="24"/>
      <c r="LVN381" s="24"/>
      <c r="LVO381" s="24"/>
      <c r="LVP381" s="24"/>
      <c r="LVQ381" s="24"/>
      <c r="LVR381" s="24"/>
      <c r="LVS381" s="24"/>
      <c r="LVT381" s="24"/>
      <c r="LVU381" s="24"/>
      <c r="LVV381" s="24"/>
      <c r="LVW381" s="24"/>
      <c r="LVX381" s="24"/>
      <c r="LVY381" s="24"/>
      <c r="LVZ381" s="24"/>
      <c r="LWA381" s="24"/>
      <c r="LWB381" s="24"/>
      <c r="LWC381" s="24"/>
      <c r="LWD381" s="24"/>
      <c r="LWE381" s="24"/>
      <c r="LWF381" s="24"/>
      <c r="LWG381" s="24"/>
      <c r="LWH381" s="24"/>
      <c r="LWI381" s="24"/>
      <c r="LWJ381" s="24"/>
      <c r="LWK381" s="24"/>
      <c r="LWL381" s="24"/>
      <c r="LWM381" s="24"/>
      <c r="LWN381" s="24"/>
      <c r="LWO381" s="24"/>
      <c r="LWP381" s="24"/>
      <c r="LWQ381" s="24"/>
      <c r="LWR381" s="24"/>
      <c r="LWS381" s="24"/>
      <c r="LWT381" s="24"/>
      <c r="LWU381" s="24"/>
      <c r="LWV381" s="24"/>
      <c r="LWW381" s="24"/>
      <c r="LWX381" s="24"/>
      <c r="LWY381" s="24"/>
      <c r="LWZ381" s="24"/>
      <c r="LXA381" s="24"/>
      <c r="LXB381" s="24"/>
      <c r="LXC381" s="24"/>
      <c r="LXD381" s="24"/>
      <c r="LXE381" s="24"/>
      <c r="LXF381" s="24"/>
      <c r="LXG381" s="24"/>
      <c r="LXH381" s="24"/>
      <c r="LXI381" s="24"/>
      <c r="LXJ381" s="24"/>
      <c r="LXK381" s="24"/>
      <c r="LXL381" s="24"/>
      <c r="LXM381" s="24"/>
      <c r="LXN381" s="24"/>
      <c r="LXO381" s="24"/>
      <c r="LXP381" s="24"/>
      <c r="LXQ381" s="24"/>
      <c r="LXR381" s="24"/>
      <c r="LXS381" s="24"/>
      <c r="LXT381" s="24"/>
      <c r="LXU381" s="24"/>
      <c r="LXV381" s="24"/>
      <c r="LXW381" s="24"/>
      <c r="LXX381" s="24"/>
      <c r="LXY381" s="24"/>
      <c r="LXZ381" s="24"/>
      <c r="LYA381" s="24"/>
      <c r="LYB381" s="24"/>
      <c r="LYC381" s="24"/>
      <c r="LYD381" s="24"/>
      <c r="LYE381" s="24"/>
      <c r="LYF381" s="24"/>
      <c r="LYG381" s="24"/>
      <c r="LYH381" s="24"/>
      <c r="LYI381" s="24"/>
      <c r="LYJ381" s="24"/>
      <c r="LYK381" s="24"/>
      <c r="LYL381" s="24"/>
      <c r="LYM381" s="24"/>
      <c r="LYN381" s="24"/>
      <c r="LYO381" s="24"/>
      <c r="LYP381" s="24"/>
      <c r="LYQ381" s="24"/>
      <c r="LYR381" s="24"/>
      <c r="LYS381" s="24"/>
      <c r="LYT381" s="24"/>
      <c r="LYU381" s="24"/>
      <c r="LYV381" s="24"/>
      <c r="LYW381" s="24"/>
      <c r="LYX381" s="24"/>
      <c r="LYY381" s="24"/>
      <c r="LYZ381" s="24"/>
      <c r="LZA381" s="24"/>
      <c r="LZB381" s="24"/>
      <c r="LZC381" s="24"/>
      <c r="LZD381" s="24"/>
      <c r="LZE381" s="24"/>
      <c r="LZF381" s="24"/>
      <c r="LZG381" s="24"/>
      <c r="LZH381" s="24"/>
      <c r="LZI381" s="24"/>
      <c r="LZJ381" s="24"/>
      <c r="LZK381" s="24"/>
      <c r="LZL381" s="24"/>
      <c r="LZM381" s="24"/>
      <c r="LZN381" s="24"/>
      <c r="LZO381" s="24"/>
      <c r="LZP381" s="24"/>
      <c r="LZQ381" s="24"/>
      <c r="LZR381" s="24"/>
      <c r="LZS381" s="24"/>
      <c r="LZT381" s="24"/>
      <c r="LZU381" s="24"/>
      <c r="LZV381" s="24"/>
      <c r="LZW381" s="24"/>
      <c r="LZX381" s="24"/>
      <c r="LZY381" s="24"/>
      <c r="LZZ381" s="24"/>
      <c r="MAA381" s="24"/>
      <c r="MAB381" s="24"/>
      <c r="MAC381" s="24"/>
      <c r="MAD381" s="24"/>
      <c r="MAE381" s="24"/>
      <c r="MAF381" s="24"/>
      <c r="MAG381" s="24"/>
      <c r="MAH381" s="24"/>
      <c r="MAI381" s="24"/>
      <c r="MAJ381" s="24"/>
      <c r="MAK381" s="24"/>
      <c r="MAL381" s="24"/>
      <c r="MAM381" s="24"/>
      <c r="MAN381" s="24"/>
      <c r="MAO381" s="24"/>
      <c r="MAP381" s="24"/>
      <c r="MAQ381" s="24"/>
      <c r="MAR381" s="24"/>
      <c r="MAS381" s="24"/>
      <c r="MAT381" s="24"/>
      <c r="MAU381" s="24"/>
      <c r="MAV381" s="24"/>
      <c r="MAW381" s="24"/>
      <c r="MAX381" s="24"/>
      <c r="MAY381" s="24"/>
      <c r="MAZ381" s="24"/>
      <c r="MBA381" s="24"/>
      <c r="MBB381" s="24"/>
      <c r="MBC381" s="24"/>
      <c r="MBD381" s="24"/>
      <c r="MBE381" s="24"/>
      <c r="MBF381" s="24"/>
      <c r="MBG381" s="24"/>
      <c r="MBH381" s="24"/>
      <c r="MBI381" s="24"/>
      <c r="MBJ381" s="24"/>
      <c r="MBK381" s="24"/>
      <c r="MBL381" s="24"/>
      <c r="MBM381" s="24"/>
      <c r="MBN381" s="24"/>
      <c r="MBO381" s="24"/>
      <c r="MBP381" s="24"/>
      <c r="MBQ381" s="24"/>
      <c r="MBR381" s="24"/>
      <c r="MBS381" s="24"/>
      <c r="MBT381" s="24"/>
      <c r="MBU381" s="24"/>
      <c r="MBV381" s="24"/>
      <c r="MBW381" s="24"/>
      <c r="MBX381" s="24"/>
      <c r="MBY381" s="24"/>
      <c r="MBZ381" s="24"/>
      <c r="MCA381" s="24"/>
      <c r="MCB381" s="24"/>
      <c r="MCC381" s="24"/>
      <c r="MCD381" s="24"/>
      <c r="MCE381" s="24"/>
      <c r="MCF381" s="24"/>
      <c r="MCG381" s="24"/>
      <c r="MCH381" s="24"/>
      <c r="MCI381" s="24"/>
      <c r="MCJ381" s="24"/>
      <c r="MCK381" s="24"/>
      <c r="MCL381" s="24"/>
      <c r="MCM381" s="24"/>
      <c r="MCN381" s="24"/>
      <c r="MCO381" s="24"/>
      <c r="MCP381" s="24"/>
      <c r="MCQ381" s="24"/>
      <c r="MCR381" s="24"/>
      <c r="MCS381" s="24"/>
      <c r="MCT381" s="24"/>
      <c r="MCU381" s="24"/>
      <c r="MCV381" s="24"/>
      <c r="MCW381" s="24"/>
      <c r="MCX381" s="24"/>
      <c r="MCY381" s="24"/>
      <c r="MCZ381" s="24"/>
      <c r="MDA381" s="24"/>
      <c r="MDB381" s="24"/>
      <c r="MDC381" s="24"/>
      <c r="MDD381" s="24"/>
      <c r="MDE381" s="24"/>
      <c r="MDF381" s="24"/>
      <c r="MDG381" s="24"/>
      <c r="MDH381" s="24"/>
      <c r="MDI381" s="24"/>
      <c r="MDJ381" s="24"/>
      <c r="MDK381" s="24"/>
      <c r="MDL381" s="24"/>
      <c r="MDM381" s="24"/>
      <c r="MDN381" s="24"/>
      <c r="MDO381" s="24"/>
      <c r="MDP381" s="24"/>
      <c r="MDQ381" s="24"/>
      <c r="MDR381" s="24"/>
      <c r="MDS381" s="24"/>
      <c r="MDT381" s="24"/>
      <c r="MDU381" s="24"/>
      <c r="MDV381" s="24"/>
      <c r="MDW381" s="24"/>
      <c r="MDX381" s="24"/>
      <c r="MDY381" s="24"/>
      <c r="MDZ381" s="24"/>
      <c r="MEA381" s="24"/>
      <c r="MEB381" s="24"/>
      <c r="MEC381" s="24"/>
      <c r="MED381" s="24"/>
      <c r="MEE381" s="24"/>
      <c r="MEF381" s="24"/>
      <c r="MEG381" s="24"/>
      <c r="MEH381" s="24"/>
      <c r="MEI381" s="24"/>
      <c r="MEJ381" s="24"/>
      <c r="MEK381" s="24"/>
      <c r="MEL381" s="24"/>
      <c r="MEM381" s="24"/>
      <c r="MEN381" s="24"/>
      <c r="MEO381" s="24"/>
      <c r="MEP381" s="24"/>
      <c r="MEQ381" s="24"/>
      <c r="MER381" s="24"/>
      <c r="MES381" s="24"/>
      <c r="MET381" s="24"/>
      <c r="MEU381" s="24"/>
      <c r="MEV381" s="24"/>
      <c r="MEW381" s="24"/>
      <c r="MEX381" s="24"/>
      <c r="MEY381" s="24"/>
      <c r="MEZ381" s="24"/>
      <c r="MFA381" s="24"/>
      <c r="MFB381" s="24"/>
      <c r="MFC381" s="24"/>
      <c r="MFD381" s="24"/>
      <c r="MFE381" s="24"/>
      <c r="MFF381" s="24"/>
      <c r="MFG381" s="24"/>
      <c r="MFH381" s="24"/>
      <c r="MFI381" s="24"/>
      <c r="MFJ381" s="24"/>
      <c r="MFK381" s="24"/>
      <c r="MFL381" s="24"/>
      <c r="MFM381" s="24"/>
      <c r="MFN381" s="24"/>
      <c r="MFO381" s="24"/>
      <c r="MFP381" s="24"/>
      <c r="MFQ381" s="24"/>
      <c r="MFR381" s="24"/>
      <c r="MFS381" s="24"/>
      <c r="MFT381" s="24"/>
      <c r="MFU381" s="24"/>
      <c r="MFV381" s="24"/>
      <c r="MFW381" s="24"/>
      <c r="MFX381" s="24"/>
      <c r="MFY381" s="24"/>
      <c r="MFZ381" s="24"/>
      <c r="MGA381" s="24"/>
      <c r="MGB381" s="24"/>
      <c r="MGC381" s="24"/>
      <c r="MGD381" s="24"/>
      <c r="MGE381" s="24"/>
      <c r="MGF381" s="24"/>
      <c r="MGG381" s="24"/>
      <c r="MGH381" s="24"/>
      <c r="MGI381" s="24"/>
      <c r="MGJ381" s="24"/>
      <c r="MGK381" s="24"/>
      <c r="MGL381" s="24"/>
      <c r="MGM381" s="24"/>
      <c r="MGN381" s="24"/>
      <c r="MGO381" s="24"/>
      <c r="MGP381" s="24"/>
      <c r="MGQ381" s="24"/>
      <c r="MGR381" s="24"/>
      <c r="MGS381" s="24"/>
      <c r="MGT381" s="24"/>
      <c r="MGU381" s="24"/>
      <c r="MGV381" s="24"/>
      <c r="MGW381" s="24"/>
      <c r="MGX381" s="24"/>
      <c r="MGY381" s="24"/>
      <c r="MGZ381" s="24"/>
      <c r="MHA381" s="24"/>
      <c r="MHB381" s="24"/>
      <c r="MHC381" s="24"/>
      <c r="MHD381" s="24"/>
      <c r="MHE381" s="24"/>
      <c r="MHF381" s="24"/>
      <c r="MHG381" s="24"/>
      <c r="MHH381" s="24"/>
      <c r="MHI381" s="24"/>
      <c r="MHJ381" s="24"/>
      <c r="MHK381" s="24"/>
      <c r="MHL381" s="24"/>
      <c r="MHM381" s="24"/>
      <c r="MHN381" s="24"/>
      <c r="MHO381" s="24"/>
      <c r="MHP381" s="24"/>
      <c r="MHQ381" s="24"/>
      <c r="MHR381" s="24"/>
      <c r="MHS381" s="24"/>
      <c r="MHT381" s="24"/>
      <c r="MHU381" s="24"/>
      <c r="MHV381" s="24"/>
      <c r="MHW381" s="24"/>
      <c r="MHX381" s="24"/>
      <c r="MHY381" s="24"/>
      <c r="MHZ381" s="24"/>
      <c r="MIA381" s="24"/>
      <c r="MIB381" s="24"/>
      <c r="MIC381" s="24"/>
      <c r="MID381" s="24"/>
      <c r="MIE381" s="24"/>
      <c r="MIF381" s="24"/>
      <c r="MIG381" s="24"/>
      <c r="MIH381" s="24"/>
      <c r="MII381" s="24"/>
      <c r="MIJ381" s="24"/>
      <c r="MIK381" s="24"/>
      <c r="MIL381" s="24"/>
      <c r="MIM381" s="24"/>
      <c r="MIN381" s="24"/>
      <c r="MIO381" s="24"/>
      <c r="MIP381" s="24"/>
      <c r="MIQ381" s="24"/>
      <c r="MIR381" s="24"/>
      <c r="MIS381" s="24"/>
      <c r="MIT381" s="24"/>
      <c r="MIU381" s="24"/>
      <c r="MIV381" s="24"/>
      <c r="MIW381" s="24"/>
      <c r="MIX381" s="24"/>
      <c r="MIY381" s="24"/>
      <c r="MIZ381" s="24"/>
      <c r="MJA381" s="24"/>
      <c r="MJB381" s="24"/>
      <c r="MJC381" s="24"/>
      <c r="MJD381" s="24"/>
      <c r="MJE381" s="24"/>
      <c r="MJF381" s="24"/>
      <c r="MJG381" s="24"/>
      <c r="MJH381" s="24"/>
      <c r="MJI381" s="24"/>
      <c r="MJJ381" s="24"/>
      <c r="MJK381" s="24"/>
      <c r="MJL381" s="24"/>
      <c r="MJM381" s="24"/>
      <c r="MJN381" s="24"/>
      <c r="MJO381" s="24"/>
      <c r="MJP381" s="24"/>
      <c r="MJQ381" s="24"/>
      <c r="MJR381" s="24"/>
      <c r="MJS381" s="24"/>
      <c r="MJT381" s="24"/>
      <c r="MJU381" s="24"/>
      <c r="MJV381" s="24"/>
      <c r="MJW381" s="24"/>
      <c r="MJX381" s="24"/>
      <c r="MJY381" s="24"/>
      <c r="MJZ381" s="24"/>
      <c r="MKA381" s="24"/>
      <c r="MKB381" s="24"/>
      <c r="MKC381" s="24"/>
      <c r="MKD381" s="24"/>
      <c r="MKE381" s="24"/>
      <c r="MKF381" s="24"/>
      <c r="MKG381" s="24"/>
      <c r="MKH381" s="24"/>
      <c r="MKI381" s="24"/>
      <c r="MKJ381" s="24"/>
      <c r="MKK381" s="24"/>
      <c r="MKL381" s="24"/>
      <c r="MKM381" s="24"/>
      <c r="MKN381" s="24"/>
      <c r="MKO381" s="24"/>
      <c r="MKP381" s="24"/>
      <c r="MKQ381" s="24"/>
      <c r="MKR381" s="24"/>
      <c r="MKS381" s="24"/>
      <c r="MKT381" s="24"/>
      <c r="MKU381" s="24"/>
      <c r="MKV381" s="24"/>
      <c r="MKW381" s="24"/>
      <c r="MKX381" s="24"/>
      <c r="MKY381" s="24"/>
      <c r="MKZ381" s="24"/>
      <c r="MLA381" s="24"/>
      <c r="MLB381" s="24"/>
      <c r="MLC381" s="24"/>
      <c r="MLD381" s="24"/>
      <c r="MLE381" s="24"/>
      <c r="MLF381" s="24"/>
      <c r="MLG381" s="24"/>
      <c r="MLH381" s="24"/>
      <c r="MLI381" s="24"/>
      <c r="MLJ381" s="24"/>
      <c r="MLK381" s="24"/>
      <c r="MLL381" s="24"/>
      <c r="MLM381" s="24"/>
      <c r="MLN381" s="24"/>
      <c r="MLO381" s="24"/>
      <c r="MLP381" s="24"/>
      <c r="MLQ381" s="24"/>
      <c r="MLR381" s="24"/>
      <c r="MLS381" s="24"/>
      <c r="MLT381" s="24"/>
      <c r="MLU381" s="24"/>
      <c r="MLV381" s="24"/>
      <c r="MLW381" s="24"/>
      <c r="MLX381" s="24"/>
      <c r="MLY381" s="24"/>
      <c r="MLZ381" s="24"/>
      <c r="MMA381" s="24"/>
      <c r="MMB381" s="24"/>
      <c r="MMC381" s="24"/>
      <c r="MMD381" s="24"/>
      <c r="MME381" s="24"/>
      <c r="MMF381" s="24"/>
      <c r="MMG381" s="24"/>
      <c r="MMH381" s="24"/>
      <c r="MMI381" s="24"/>
      <c r="MMJ381" s="24"/>
      <c r="MMK381" s="24"/>
      <c r="MML381" s="24"/>
      <c r="MMM381" s="24"/>
      <c r="MMN381" s="24"/>
      <c r="MMO381" s="24"/>
      <c r="MMP381" s="24"/>
      <c r="MMQ381" s="24"/>
      <c r="MMR381" s="24"/>
      <c r="MMS381" s="24"/>
      <c r="MMT381" s="24"/>
      <c r="MMU381" s="24"/>
      <c r="MMV381" s="24"/>
      <c r="MMW381" s="24"/>
      <c r="MMX381" s="24"/>
      <c r="MMY381" s="24"/>
      <c r="MMZ381" s="24"/>
      <c r="MNA381" s="24"/>
      <c r="MNB381" s="24"/>
      <c r="MNC381" s="24"/>
      <c r="MND381" s="24"/>
      <c r="MNE381" s="24"/>
      <c r="MNF381" s="24"/>
      <c r="MNG381" s="24"/>
      <c r="MNH381" s="24"/>
      <c r="MNI381" s="24"/>
      <c r="MNJ381" s="24"/>
      <c r="MNK381" s="24"/>
      <c r="MNL381" s="24"/>
      <c r="MNM381" s="24"/>
      <c r="MNN381" s="24"/>
      <c r="MNO381" s="24"/>
      <c r="MNP381" s="24"/>
      <c r="MNQ381" s="24"/>
      <c r="MNR381" s="24"/>
      <c r="MNS381" s="24"/>
      <c r="MNT381" s="24"/>
      <c r="MNU381" s="24"/>
      <c r="MNV381" s="24"/>
      <c r="MNW381" s="24"/>
      <c r="MNX381" s="24"/>
      <c r="MNY381" s="24"/>
      <c r="MNZ381" s="24"/>
      <c r="MOA381" s="24"/>
      <c r="MOB381" s="24"/>
      <c r="MOC381" s="24"/>
      <c r="MOD381" s="24"/>
      <c r="MOE381" s="24"/>
      <c r="MOF381" s="24"/>
      <c r="MOG381" s="24"/>
      <c r="MOH381" s="24"/>
      <c r="MOI381" s="24"/>
      <c r="MOJ381" s="24"/>
      <c r="MOK381" s="24"/>
      <c r="MOL381" s="24"/>
      <c r="MOM381" s="24"/>
      <c r="MON381" s="24"/>
      <c r="MOO381" s="24"/>
      <c r="MOP381" s="24"/>
      <c r="MOQ381" s="24"/>
      <c r="MOR381" s="24"/>
      <c r="MOS381" s="24"/>
      <c r="MOT381" s="24"/>
      <c r="MOU381" s="24"/>
      <c r="MOV381" s="24"/>
      <c r="MOW381" s="24"/>
      <c r="MOX381" s="24"/>
      <c r="MOY381" s="24"/>
      <c r="MOZ381" s="24"/>
      <c r="MPA381" s="24"/>
      <c r="MPB381" s="24"/>
      <c r="MPC381" s="24"/>
      <c r="MPD381" s="24"/>
      <c r="MPE381" s="24"/>
      <c r="MPF381" s="24"/>
      <c r="MPG381" s="24"/>
      <c r="MPH381" s="24"/>
      <c r="MPI381" s="24"/>
      <c r="MPJ381" s="24"/>
      <c r="MPK381" s="24"/>
      <c r="MPL381" s="24"/>
      <c r="MPM381" s="24"/>
      <c r="MPN381" s="24"/>
      <c r="MPO381" s="24"/>
      <c r="MPP381" s="24"/>
      <c r="MPQ381" s="24"/>
      <c r="MPR381" s="24"/>
      <c r="MPS381" s="24"/>
      <c r="MPT381" s="24"/>
      <c r="MPU381" s="24"/>
      <c r="MPV381" s="24"/>
      <c r="MPW381" s="24"/>
      <c r="MPX381" s="24"/>
      <c r="MPY381" s="24"/>
      <c r="MPZ381" s="24"/>
      <c r="MQA381" s="24"/>
      <c r="MQB381" s="24"/>
      <c r="MQC381" s="24"/>
      <c r="MQD381" s="24"/>
      <c r="MQE381" s="24"/>
      <c r="MQF381" s="24"/>
      <c r="MQG381" s="24"/>
      <c r="MQH381" s="24"/>
      <c r="MQI381" s="24"/>
      <c r="MQJ381" s="24"/>
      <c r="MQK381" s="24"/>
      <c r="MQL381" s="24"/>
      <c r="MQM381" s="24"/>
      <c r="MQN381" s="24"/>
      <c r="MQO381" s="24"/>
      <c r="MQP381" s="24"/>
      <c r="MQQ381" s="24"/>
      <c r="MQR381" s="24"/>
      <c r="MQS381" s="24"/>
      <c r="MQT381" s="24"/>
      <c r="MQU381" s="24"/>
      <c r="MQV381" s="24"/>
      <c r="MQW381" s="24"/>
      <c r="MQX381" s="24"/>
      <c r="MQY381" s="24"/>
      <c r="MQZ381" s="24"/>
      <c r="MRA381" s="24"/>
      <c r="MRB381" s="24"/>
      <c r="MRC381" s="24"/>
      <c r="MRD381" s="24"/>
      <c r="MRE381" s="24"/>
      <c r="MRF381" s="24"/>
      <c r="MRG381" s="24"/>
      <c r="MRH381" s="24"/>
      <c r="MRI381" s="24"/>
      <c r="MRJ381" s="24"/>
      <c r="MRK381" s="24"/>
      <c r="MRL381" s="24"/>
      <c r="MRM381" s="24"/>
      <c r="MRN381" s="24"/>
      <c r="MRO381" s="24"/>
      <c r="MRP381" s="24"/>
      <c r="MRQ381" s="24"/>
      <c r="MRR381" s="24"/>
      <c r="MRS381" s="24"/>
      <c r="MRT381" s="24"/>
      <c r="MRU381" s="24"/>
      <c r="MRV381" s="24"/>
      <c r="MRW381" s="24"/>
      <c r="MRX381" s="24"/>
      <c r="MRY381" s="24"/>
      <c r="MRZ381" s="24"/>
      <c r="MSA381" s="24"/>
      <c r="MSB381" s="24"/>
      <c r="MSC381" s="24"/>
      <c r="MSD381" s="24"/>
      <c r="MSE381" s="24"/>
      <c r="MSF381" s="24"/>
      <c r="MSG381" s="24"/>
      <c r="MSH381" s="24"/>
      <c r="MSI381" s="24"/>
      <c r="MSJ381" s="24"/>
      <c r="MSK381" s="24"/>
      <c r="MSL381" s="24"/>
      <c r="MSM381" s="24"/>
      <c r="MSN381" s="24"/>
      <c r="MSO381" s="24"/>
      <c r="MSP381" s="24"/>
      <c r="MSQ381" s="24"/>
      <c r="MSR381" s="24"/>
      <c r="MSS381" s="24"/>
      <c r="MST381" s="24"/>
      <c r="MSU381" s="24"/>
      <c r="MSV381" s="24"/>
      <c r="MSW381" s="24"/>
      <c r="MSX381" s="24"/>
      <c r="MSY381" s="24"/>
      <c r="MSZ381" s="24"/>
      <c r="MTA381" s="24"/>
      <c r="MTB381" s="24"/>
      <c r="MTC381" s="24"/>
      <c r="MTD381" s="24"/>
      <c r="MTE381" s="24"/>
      <c r="MTF381" s="24"/>
      <c r="MTG381" s="24"/>
      <c r="MTH381" s="24"/>
      <c r="MTI381" s="24"/>
      <c r="MTJ381" s="24"/>
      <c r="MTK381" s="24"/>
      <c r="MTL381" s="24"/>
      <c r="MTM381" s="24"/>
      <c r="MTN381" s="24"/>
      <c r="MTO381" s="24"/>
      <c r="MTP381" s="24"/>
      <c r="MTQ381" s="24"/>
      <c r="MTR381" s="24"/>
      <c r="MTS381" s="24"/>
      <c r="MTT381" s="24"/>
      <c r="MTU381" s="24"/>
      <c r="MTV381" s="24"/>
      <c r="MTW381" s="24"/>
      <c r="MTX381" s="24"/>
      <c r="MTY381" s="24"/>
      <c r="MTZ381" s="24"/>
      <c r="MUA381" s="24"/>
      <c r="MUB381" s="24"/>
      <c r="MUC381" s="24"/>
      <c r="MUD381" s="24"/>
      <c r="MUE381" s="24"/>
      <c r="MUF381" s="24"/>
      <c r="MUG381" s="24"/>
      <c r="MUH381" s="24"/>
      <c r="MUI381" s="24"/>
      <c r="MUJ381" s="24"/>
      <c r="MUK381" s="24"/>
      <c r="MUL381" s="24"/>
      <c r="MUM381" s="24"/>
      <c r="MUN381" s="24"/>
      <c r="MUO381" s="24"/>
      <c r="MUP381" s="24"/>
      <c r="MUQ381" s="24"/>
      <c r="MUR381" s="24"/>
      <c r="MUS381" s="24"/>
      <c r="MUT381" s="24"/>
      <c r="MUU381" s="24"/>
      <c r="MUV381" s="24"/>
      <c r="MUW381" s="24"/>
      <c r="MUX381" s="24"/>
      <c r="MUY381" s="24"/>
      <c r="MUZ381" s="24"/>
      <c r="MVA381" s="24"/>
      <c r="MVB381" s="24"/>
      <c r="MVC381" s="24"/>
      <c r="MVD381" s="24"/>
      <c r="MVE381" s="24"/>
      <c r="MVF381" s="24"/>
      <c r="MVG381" s="24"/>
      <c r="MVH381" s="24"/>
      <c r="MVI381" s="24"/>
      <c r="MVJ381" s="24"/>
      <c r="MVK381" s="24"/>
      <c r="MVL381" s="24"/>
      <c r="MVM381" s="24"/>
      <c r="MVN381" s="24"/>
      <c r="MVO381" s="24"/>
      <c r="MVP381" s="24"/>
      <c r="MVQ381" s="24"/>
      <c r="MVR381" s="24"/>
      <c r="MVS381" s="24"/>
      <c r="MVT381" s="24"/>
      <c r="MVU381" s="24"/>
      <c r="MVV381" s="24"/>
      <c r="MVW381" s="24"/>
      <c r="MVX381" s="24"/>
      <c r="MVY381" s="24"/>
      <c r="MVZ381" s="24"/>
      <c r="MWA381" s="24"/>
      <c r="MWB381" s="24"/>
      <c r="MWC381" s="24"/>
      <c r="MWD381" s="24"/>
      <c r="MWE381" s="24"/>
      <c r="MWF381" s="24"/>
      <c r="MWG381" s="24"/>
      <c r="MWH381" s="24"/>
      <c r="MWI381" s="24"/>
      <c r="MWJ381" s="24"/>
      <c r="MWK381" s="24"/>
      <c r="MWL381" s="24"/>
      <c r="MWM381" s="24"/>
      <c r="MWN381" s="24"/>
      <c r="MWO381" s="24"/>
      <c r="MWP381" s="24"/>
      <c r="MWQ381" s="24"/>
      <c r="MWR381" s="24"/>
      <c r="MWS381" s="24"/>
      <c r="MWT381" s="24"/>
      <c r="MWU381" s="24"/>
      <c r="MWV381" s="24"/>
      <c r="MWW381" s="24"/>
      <c r="MWX381" s="24"/>
      <c r="MWY381" s="24"/>
      <c r="MWZ381" s="24"/>
      <c r="MXA381" s="24"/>
      <c r="MXB381" s="24"/>
      <c r="MXC381" s="24"/>
      <c r="MXD381" s="24"/>
      <c r="MXE381" s="24"/>
      <c r="MXF381" s="24"/>
      <c r="MXG381" s="24"/>
      <c r="MXH381" s="24"/>
      <c r="MXI381" s="24"/>
      <c r="MXJ381" s="24"/>
      <c r="MXK381" s="24"/>
      <c r="MXL381" s="24"/>
      <c r="MXM381" s="24"/>
      <c r="MXN381" s="24"/>
      <c r="MXO381" s="24"/>
      <c r="MXP381" s="24"/>
      <c r="MXQ381" s="24"/>
      <c r="MXR381" s="24"/>
      <c r="MXS381" s="24"/>
      <c r="MXT381" s="24"/>
      <c r="MXU381" s="24"/>
      <c r="MXV381" s="24"/>
      <c r="MXW381" s="24"/>
      <c r="MXX381" s="24"/>
      <c r="MXY381" s="24"/>
      <c r="MXZ381" s="24"/>
      <c r="MYA381" s="24"/>
      <c r="MYB381" s="24"/>
      <c r="MYC381" s="24"/>
      <c r="MYD381" s="24"/>
      <c r="MYE381" s="24"/>
      <c r="MYF381" s="24"/>
      <c r="MYG381" s="24"/>
      <c r="MYH381" s="24"/>
      <c r="MYI381" s="24"/>
      <c r="MYJ381" s="24"/>
      <c r="MYK381" s="24"/>
      <c r="MYL381" s="24"/>
      <c r="MYM381" s="24"/>
      <c r="MYN381" s="24"/>
      <c r="MYO381" s="24"/>
      <c r="MYP381" s="24"/>
      <c r="MYQ381" s="24"/>
      <c r="MYR381" s="24"/>
      <c r="MYS381" s="24"/>
      <c r="MYT381" s="24"/>
      <c r="MYU381" s="24"/>
      <c r="MYV381" s="24"/>
      <c r="MYW381" s="24"/>
      <c r="MYX381" s="24"/>
      <c r="MYY381" s="24"/>
      <c r="MYZ381" s="24"/>
      <c r="MZA381" s="24"/>
      <c r="MZB381" s="24"/>
      <c r="MZC381" s="24"/>
      <c r="MZD381" s="24"/>
      <c r="MZE381" s="24"/>
      <c r="MZF381" s="24"/>
      <c r="MZG381" s="24"/>
      <c r="MZH381" s="24"/>
      <c r="MZI381" s="24"/>
      <c r="MZJ381" s="24"/>
      <c r="MZK381" s="24"/>
      <c r="MZL381" s="24"/>
      <c r="MZM381" s="24"/>
      <c r="MZN381" s="24"/>
      <c r="MZO381" s="24"/>
      <c r="MZP381" s="24"/>
      <c r="MZQ381" s="24"/>
      <c r="MZR381" s="24"/>
      <c r="MZS381" s="24"/>
      <c r="MZT381" s="24"/>
      <c r="MZU381" s="24"/>
      <c r="MZV381" s="24"/>
      <c r="MZW381" s="24"/>
      <c r="MZX381" s="24"/>
      <c r="MZY381" s="24"/>
      <c r="MZZ381" s="24"/>
      <c r="NAA381" s="24"/>
      <c r="NAB381" s="24"/>
      <c r="NAC381" s="24"/>
      <c r="NAD381" s="24"/>
      <c r="NAE381" s="24"/>
      <c r="NAF381" s="24"/>
      <c r="NAG381" s="24"/>
      <c r="NAH381" s="24"/>
      <c r="NAI381" s="24"/>
      <c r="NAJ381" s="24"/>
      <c r="NAK381" s="24"/>
      <c r="NAL381" s="24"/>
      <c r="NAM381" s="24"/>
      <c r="NAN381" s="24"/>
      <c r="NAO381" s="24"/>
      <c r="NAP381" s="24"/>
      <c r="NAQ381" s="24"/>
      <c r="NAR381" s="24"/>
      <c r="NAS381" s="24"/>
      <c r="NAT381" s="24"/>
      <c r="NAU381" s="24"/>
      <c r="NAV381" s="24"/>
      <c r="NAW381" s="24"/>
      <c r="NAX381" s="24"/>
      <c r="NAY381" s="24"/>
      <c r="NAZ381" s="24"/>
      <c r="NBA381" s="24"/>
      <c r="NBB381" s="24"/>
      <c r="NBC381" s="24"/>
      <c r="NBD381" s="24"/>
      <c r="NBE381" s="24"/>
      <c r="NBF381" s="24"/>
      <c r="NBG381" s="24"/>
      <c r="NBH381" s="24"/>
      <c r="NBI381" s="24"/>
      <c r="NBJ381" s="24"/>
      <c r="NBK381" s="24"/>
      <c r="NBL381" s="24"/>
      <c r="NBM381" s="24"/>
      <c r="NBN381" s="24"/>
      <c r="NBO381" s="24"/>
      <c r="NBP381" s="24"/>
      <c r="NBQ381" s="24"/>
      <c r="NBR381" s="24"/>
      <c r="NBS381" s="24"/>
      <c r="NBT381" s="24"/>
      <c r="NBU381" s="24"/>
      <c r="NBV381" s="24"/>
      <c r="NBW381" s="24"/>
      <c r="NBX381" s="24"/>
      <c r="NBY381" s="24"/>
      <c r="NBZ381" s="24"/>
      <c r="NCA381" s="24"/>
      <c r="NCB381" s="24"/>
      <c r="NCC381" s="24"/>
      <c r="NCD381" s="24"/>
      <c r="NCE381" s="24"/>
      <c r="NCF381" s="24"/>
      <c r="NCG381" s="24"/>
      <c r="NCH381" s="24"/>
      <c r="NCI381" s="24"/>
      <c r="NCJ381" s="24"/>
      <c r="NCK381" s="24"/>
      <c r="NCL381" s="24"/>
      <c r="NCM381" s="24"/>
      <c r="NCN381" s="24"/>
      <c r="NCO381" s="24"/>
      <c r="NCP381" s="24"/>
      <c r="NCQ381" s="24"/>
      <c r="NCR381" s="24"/>
      <c r="NCS381" s="24"/>
      <c r="NCT381" s="24"/>
      <c r="NCU381" s="24"/>
      <c r="NCV381" s="24"/>
      <c r="NCW381" s="24"/>
      <c r="NCX381" s="24"/>
      <c r="NCY381" s="24"/>
      <c r="NCZ381" s="24"/>
      <c r="NDA381" s="24"/>
      <c r="NDB381" s="24"/>
      <c r="NDC381" s="24"/>
      <c r="NDD381" s="24"/>
      <c r="NDE381" s="24"/>
      <c r="NDF381" s="24"/>
      <c r="NDG381" s="24"/>
      <c r="NDH381" s="24"/>
      <c r="NDI381" s="24"/>
      <c r="NDJ381" s="24"/>
      <c r="NDK381" s="24"/>
      <c r="NDL381" s="24"/>
      <c r="NDM381" s="24"/>
      <c r="NDN381" s="24"/>
      <c r="NDO381" s="24"/>
      <c r="NDP381" s="24"/>
      <c r="NDQ381" s="24"/>
      <c r="NDR381" s="24"/>
      <c r="NDS381" s="24"/>
      <c r="NDT381" s="24"/>
      <c r="NDU381" s="24"/>
      <c r="NDV381" s="24"/>
      <c r="NDW381" s="24"/>
      <c r="NDX381" s="24"/>
      <c r="NDY381" s="24"/>
      <c r="NDZ381" s="24"/>
      <c r="NEA381" s="24"/>
      <c r="NEB381" s="24"/>
      <c r="NEC381" s="24"/>
      <c r="NED381" s="24"/>
      <c r="NEE381" s="24"/>
      <c r="NEF381" s="24"/>
      <c r="NEG381" s="24"/>
      <c r="NEH381" s="24"/>
      <c r="NEI381" s="24"/>
      <c r="NEJ381" s="24"/>
 